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nysemail-my.sharepoint.com/personal/kellyanne_rifenberick_dec_ny_gov/Documents/Downloads/"/>
    </mc:Choice>
  </mc:AlternateContent>
  <xr:revisionPtr revIDLastSave="0" documentId="8_{355CBAAE-966E-4FA1-81B2-8B40779115AB}" xr6:coauthVersionLast="47" xr6:coauthVersionMax="47" xr10:uidLastSave="{00000000-0000-0000-0000-000000000000}"/>
  <bookViews>
    <workbookView xWindow="-110" yWindow="-110" windowWidth="19420" windowHeight="10420" tabRatio="400" xr2:uid="{8935CA9C-EF8D-4F25-86B2-256D21D190F7}"/>
  </bookViews>
  <sheets>
    <sheet name="Introduction" sheetId="11" r:id="rId1"/>
    <sheet name="Organization" sheetId="3" r:id="rId2"/>
    <sheet name="Facilities" sheetId="5" r:id="rId3"/>
    <sheet name="Vehicles" sheetId="6" r:id="rId4"/>
    <sheet name="VIN" sheetId="13" r:id="rId5"/>
    <sheet name="ddo Shared" sheetId="7" state="hidden" r:id="rId6"/>
    <sheet name="NAICS Code" sheetId="17" state="hidden" r:id="rId7"/>
    <sheet name="ddo Organization" sheetId="8" state="hidden" r:id="rId8"/>
    <sheet name="ddo Facilities" sheetId="9" state="hidden" r:id="rId9"/>
    <sheet name="ddo Vehicles" sheetId="4" state="hidden" r:id="rId10"/>
    <sheet name="version info" sheetId="10" state="hidden" r:id="rId11"/>
  </sheets>
  <definedNames>
    <definedName name="last_updated">'version info'!$A$4</definedName>
    <definedName name="o_BrokerAuthority">Organization!$B$21</definedName>
    <definedName name="o_City">Organization!$B$10</definedName>
    <definedName name="o_Comments">Organization!$B$34</definedName>
    <definedName name="o_ContactEmail">Organization!$B$15</definedName>
    <definedName name="o_ContactName">Organization!$B$13</definedName>
    <definedName name="o_ContactPhone">Organization!$B$16</definedName>
    <definedName name="o_ContactTitle">Organization!$B$14</definedName>
    <definedName name="o_CorporateParent">Organization!$B$17</definedName>
    <definedName name="o_DBA">Organization!$B$7</definedName>
    <definedName name="o_DOTNumber">Organization!$B$23</definedName>
    <definedName name="o_InternationalRegistration">Organization!$B$24</definedName>
    <definedName name="o_Jurisdiction">Organization!$B$18</definedName>
    <definedName name="o_MotorCarrierID">Organization!$B$22</definedName>
    <definedName name="o_NAICS">Organization!$B$19</definedName>
    <definedName name="o_NumberOfSubhaulerVehiclesOperatedUnderYourAuthority">Organization!$B$29</definedName>
    <definedName name="o_NumberOfVehiclesOperatedBySubhauler">Organization!$B$28</definedName>
    <definedName name="o_NumContractEntities">Organization!$B$25</definedName>
    <definedName name="o_OregonCarrierID">Organization!#REF!</definedName>
    <definedName name="o_OrganizationName">Organization!$B$6</definedName>
    <definedName name="o_PublicPrivateFleet">Organization!$B$8</definedName>
    <definedName name="o_Revenue">Organization!$B$20</definedName>
    <definedName name="o_State">Organization!$B$11</definedName>
    <definedName name="o_Street">Organization!$B$9</definedName>
    <definedName name="o_SubhaulersContracted">Organization!$B$27</definedName>
    <definedName name="o_SustainabilityPlan">Organization!$B$30</definedName>
    <definedName name="o_SustainabilityPlanTransportationEmissions">Organization!$B$31</definedName>
    <definedName name="o_VehiclesBasedOutsideOregon">Organization!$B$33</definedName>
    <definedName name="O_VIN_IN_OUT_STATE" comment="Options for marking VINs in/out of state.">'ddo Shared'!$U$4:$U$5</definedName>
    <definedName name="o_ZIP">Organization!$B$12</definedName>
    <definedName name="option_NoSelection_CanType">'ddo Shared'!$B$4</definedName>
    <definedName name="option_NoSelectionMade">'ddo Shared'!$A$4</definedName>
    <definedName name="option_NotApplicable">'ddo Shared'!$C$4</definedName>
    <definedName name="option_otherSpecifyInComments">'ddo Shared'!$E$4</definedName>
    <definedName name="option_otherTypeAnswerHere">'ddo Shared'!$D$4</definedName>
    <definedName name="options_0">'ddo Shared'!$R$5</definedName>
    <definedName name="options_1">'ddo Shared'!$Q$4:$Q$6</definedName>
    <definedName name="options_11">'ddo Shared'!$S$5:$S$16</definedName>
    <definedName name="options_2">'ddo Shared'!$P$4:$P$7</definedName>
    <definedName name="options_3">'ddo Shared'!$O$4:$O$8</definedName>
    <definedName name="options_4">'ddo Shared'!$N$4:$N$9</definedName>
    <definedName name="options_5">'ddo Shared'!$M$4:$M$10</definedName>
    <definedName name="options_6">'ddo Shared'!$L$4:$L$11</definedName>
    <definedName name="options_7">'ddo Shared'!$K$4:$K$12</definedName>
    <definedName name="options_8">'ddo Shared'!$J$4:$J$13</definedName>
    <definedName name="options_9">'ddo Shared'!$I$4:$I$14</definedName>
    <definedName name="options_F_facilityType">'ddo Facilities'!$B$6:$B$17</definedName>
    <definedName name="options_F_LeasedOwned">'ddo Facilities'!$C$6:$C$8</definedName>
    <definedName name="options_FacilityNames">tableFacilities[FacilityName]</definedName>
    <definedName name="options_O_ga_jurisdiction">'ddo Organization'!$C$8:$C$24</definedName>
    <definedName name="options_O_GovernmentJurisdiction">'ddo Organization'!$C$6:$C$24</definedName>
    <definedName name="options_O_NAICS" comment="Dropdown menu for NAICS on Organizations tab">'NAICS Code'!$B$4:$B$1017</definedName>
    <definedName name="options_O_NumberOfEntitiesWithContract">'ddo Organization'!$E$6:$E$11</definedName>
    <definedName name="options_O_NumberOfSubhaulers">'ddo Organization'!$F$6:$F$11</definedName>
    <definedName name="options_O_NumberOfSubhaulerVehiclesOperatedUnderYourAuthority">'ddo Organization'!$H$6:$H$13</definedName>
    <definedName name="options_O_NumberOfVehiclesOperatedBySubhauler">'ddo Organization'!$G$6:$G$13</definedName>
    <definedName name="options_O_PBC_Jurisdiction" comment="Jurisdictional Selection for public authorities in NYS">'ddo Organization'!$J$6:$J$24</definedName>
    <definedName name="options_O_PrivateOrPublicFleet">'ddo Organization'!$B$6:$B$10</definedName>
    <definedName name="options_O_TotalRevenue">'ddo Organization'!$D$6:$D$13</definedName>
    <definedName name="options_O_TotalRevenuePE">'ddo Organization'!$D$8:$D$13</definedName>
    <definedName name="options_O_VehiclesWithHomeBaseOutsideOregon">'ddo Organization'!$I$6:$I$13</definedName>
    <definedName name="options_Percentages">'ddo Shared'!$H$4:$H$15</definedName>
    <definedName name="options_StateTerritoryProvince" comment="Select a US State, Territory, Province abbreviation.">'ddo Shared'!$T$4:$T$114</definedName>
    <definedName name="options_utility_provider">'ddo Facilities'!$E$6:$E$63</definedName>
    <definedName name="options_utility_provider_non_NY" comment="List of options outside of NYS">'ddo Facilities'!$F$6:$F$8</definedName>
    <definedName name="options_V_BodyType">'ddo Vehicles'!$B$7:$B$41</definedName>
    <definedName name="options_V_FleetSector">'ddo Vehicles'!$C$7:$C$21</definedName>
    <definedName name="options_V_FuelType">'ddo Vehicles'!$D$7:$D$16</definedName>
    <definedName name="options_V_OwnerOrDispatched">'ddo Vehicles'!$F$7:$F$10</definedName>
    <definedName name="options_V_WeightClassBin">'ddo Vehicles'!$E$7:$E$12</definedName>
    <definedName name="options_YesNo">'ddo Shared'!$G$4:$G$6</definedName>
    <definedName name="options_YesNoNA">'ddo Shared'!$F$4:$F$7</definedName>
    <definedName name="version_number">'version info'!$A$3</definedName>
    <definedName name="version_number_text">'version info'!$A$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10" l="1"/>
  <c r="A9" i="11"/>
  <c r="B5" i="11"/>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I110" i="9"/>
  <c r="I111" i="9"/>
  <c r="I112" i="9"/>
  <c r="I113" i="9"/>
  <c r="I114" i="9"/>
  <c r="I115" i="9"/>
  <c r="I116" i="9"/>
  <c r="I117" i="9"/>
  <c r="I118" i="9"/>
  <c r="I119" i="9"/>
  <c r="I120" i="9"/>
  <c r="I121" i="9"/>
  <c r="I122" i="9"/>
  <c r="I123" i="9"/>
  <c r="I124" i="9"/>
  <c r="I125" i="9"/>
  <c r="I126" i="9"/>
  <c r="I127" i="9"/>
  <c r="I128" i="9"/>
  <c r="I129" i="9"/>
  <c r="I130" i="9"/>
  <c r="I131" i="9"/>
  <c r="I132" i="9"/>
  <c r="I133" i="9"/>
  <c r="I134" i="9"/>
  <c r="I135" i="9"/>
  <c r="I136" i="9"/>
  <c r="I137" i="9"/>
  <c r="I138" i="9"/>
  <c r="I139" i="9"/>
  <c r="I140" i="9"/>
  <c r="I141" i="9"/>
  <c r="I142" i="9"/>
  <c r="I143" i="9"/>
  <c r="I144" i="9"/>
  <c r="I145" i="9"/>
  <c r="I146" i="9"/>
  <c r="I147" i="9"/>
  <c r="I148" i="9"/>
  <c r="I149" i="9"/>
  <c r="I150" i="9"/>
  <c r="I151" i="9"/>
  <c r="I152" i="9"/>
  <c r="I153" i="9"/>
  <c r="I154" i="9"/>
  <c r="I155" i="9"/>
  <c r="I156" i="9"/>
  <c r="I157" i="9"/>
  <c r="I158" i="9"/>
  <c r="I159" i="9"/>
  <c r="I160" i="9"/>
  <c r="I161" i="9"/>
  <c r="I162" i="9"/>
  <c r="I163" i="9"/>
  <c r="I164" i="9"/>
  <c r="I165" i="9"/>
  <c r="I166" i="9"/>
  <c r="I167" i="9"/>
  <c r="I168" i="9"/>
  <c r="I169" i="9"/>
  <c r="I170" i="9"/>
  <c r="I171" i="9"/>
  <c r="I172" i="9"/>
  <c r="I173" i="9"/>
  <c r="I174" i="9"/>
  <c r="I175" i="9"/>
  <c r="I176" i="9"/>
  <c r="I177" i="9"/>
  <c r="I178" i="9"/>
  <c r="I179" i="9"/>
  <c r="I180" i="9"/>
  <c r="I181" i="9"/>
  <c r="I182" i="9"/>
  <c r="I183" i="9"/>
  <c r="I184" i="9"/>
  <c r="I185" i="9"/>
  <c r="I186" i="9"/>
  <c r="I187" i="9"/>
  <c r="I188" i="9"/>
  <c r="I189" i="9"/>
  <c r="I190" i="9"/>
  <c r="I191" i="9"/>
  <c r="I192" i="9"/>
  <c r="I193" i="9"/>
  <c r="I194" i="9"/>
  <c r="I195" i="9"/>
  <c r="I196" i="9"/>
  <c r="I197" i="9"/>
  <c r="I198" i="9"/>
  <c r="I199" i="9"/>
  <c r="I200" i="9"/>
  <c r="I201" i="9"/>
  <c r="I202" i="9"/>
  <c r="I203" i="9"/>
  <c r="I204" i="9"/>
  <c r="I205" i="9"/>
  <c r="I206" i="9"/>
  <c r="I207" i="9"/>
  <c r="I208" i="9"/>
  <c r="I209" i="9"/>
  <c r="I210" i="9"/>
  <c r="I211" i="9"/>
  <c r="I212" i="9"/>
  <c r="I213" i="9"/>
  <c r="I214" i="9"/>
  <c r="I215" i="9"/>
  <c r="I216" i="9"/>
  <c r="I217" i="9"/>
  <c r="I218" i="9"/>
  <c r="I219" i="9"/>
  <c r="I220" i="9"/>
  <c r="I221" i="9"/>
  <c r="I222" i="9"/>
  <c r="I223" i="9"/>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I252" i="9"/>
  <c r="I253" i="9"/>
  <c r="I254" i="9"/>
  <c r="I255" i="9"/>
  <c r="I256" i="9"/>
  <c r="I257" i="9"/>
  <c r="I258" i="9"/>
  <c r="I259" i="9"/>
  <c r="I260" i="9"/>
  <c r="I261" i="9"/>
  <c r="I262" i="9"/>
  <c r="I263" i="9"/>
  <c r="I264" i="9"/>
  <c r="I265" i="9"/>
  <c r="I266" i="9"/>
  <c r="I267" i="9"/>
  <c r="I268" i="9"/>
  <c r="I269" i="9"/>
  <c r="I270" i="9"/>
  <c r="I271" i="9"/>
  <c r="I272" i="9"/>
  <c r="I273" i="9"/>
  <c r="I274" i="9"/>
  <c r="I275" i="9"/>
  <c r="I276" i="9"/>
  <c r="I277" i="9"/>
  <c r="I278" i="9"/>
  <c r="I279" i="9"/>
  <c r="I280" i="9"/>
  <c r="I281" i="9"/>
  <c r="I282" i="9"/>
  <c r="I283" i="9"/>
  <c r="I284" i="9"/>
  <c r="I285" i="9"/>
  <c r="I286" i="9"/>
  <c r="I287" i="9"/>
  <c r="I288" i="9"/>
  <c r="I289" i="9"/>
  <c r="I290" i="9"/>
  <c r="I291" i="9"/>
  <c r="I292" i="9"/>
  <c r="I293" i="9"/>
  <c r="I294" i="9"/>
  <c r="I295" i="9"/>
  <c r="I296" i="9"/>
  <c r="I297" i="9"/>
  <c r="I298" i="9"/>
  <c r="I299" i="9"/>
  <c r="I300" i="9"/>
  <c r="I301" i="9"/>
  <c r="I302" i="9"/>
  <c r="I303" i="9"/>
  <c r="I304" i="9"/>
  <c r="I305" i="9"/>
  <c r="I306" i="9"/>
  <c r="I307" i="9"/>
  <c r="I308" i="9"/>
  <c r="I309" i="9"/>
  <c r="I310" i="9"/>
  <c r="I311" i="9"/>
  <c r="I312" i="9"/>
  <c r="I313" i="9"/>
  <c r="I314" i="9"/>
  <c r="I315" i="9"/>
  <c r="I316" i="9"/>
  <c r="I317" i="9"/>
  <c r="I318" i="9"/>
  <c r="I319" i="9"/>
  <c r="I320" i="9"/>
  <c r="I321" i="9"/>
  <c r="I322" i="9"/>
  <c r="I323" i="9"/>
  <c r="I324" i="9"/>
  <c r="I325" i="9"/>
  <c r="I326" i="9"/>
  <c r="I327" i="9"/>
  <c r="I328" i="9"/>
  <c r="I329" i="9"/>
  <c r="I330" i="9"/>
  <c r="I331" i="9"/>
  <c r="I332" i="9"/>
  <c r="I333" i="9"/>
  <c r="I334" i="9"/>
  <c r="I335" i="9"/>
  <c r="I336" i="9"/>
  <c r="I337" i="9"/>
  <c r="I338" i="9"/>
  <c r="I339" i="9"/>
  <c r="I340" i="9"/>
  <c r="I341" i="9"/>
  <c r="I342" i="9"/>
  <c r="I343" i="9"/>
  <c r="I344" i="9"/>
  <c r="I345" i="9"/>
  <c r="I346" i="9"/>
  <c r="I347" i="9"/>
  <c r="I348" i="9"/>
  <c r="I349" i="9"/>
  <c r="I350" i="9"/>
  <c r="I351" i="9"/>
  <c r="I352" i="9"/>
  <c r="I353" i="9"/>
  <c r="I354" i="9"/>
  <c r="I355" i="9"/>
  <c r="I356" i="9"/>
  <c r="I357" i="9"/>
  <c r="I358" i="9"/>
  <c r="I359" i="9"/>
  <c r="I360" i="9"/>
  <c r="I361" i="9"/>
  <c r="I362" i="9"/>
  <c r="I363" i="9"/>
  <c r="I364" i="9"/>
  <c r="I365" i="9"/>
  <c r="I366" i="9"/>
  <c r="I367" i="9"/>
  <c r="I368" i="9"/>
  <c r="I369" i="9"/>
  <c r="I370" i="9"/>
  <c r="I371" i="9"/>
  <c r="I372" i="9"/>
  <c r="I373" i="9"/>
  <c r="I374" i="9"/>
  <c r="I375" i="9"/>
  <c r="I376" i="9"/>
  <c r="I377" i="9"/>
  <c r="I378" i="9"/>
  <c r="I379" i="9"/>
  <c r="I380" i="9"/>
  <c r="I381" i="9"/>
  <c r="I382" i="9"/>
  <c r="I383" i="9"/>
  <c r="I384" i="9"/>
  <c r="I385" i="9"/>
  <c r="I386" i="9"/>
  <c r="I387" i="9"/>
  <c r="I388" i="9"/>
  <c r="I389" i="9"/>
  <c r="I390" i="9"/>
  <c r="I391" i="9"/>
  <c r="I392" i="9"/>
  <c r="I393" i="9"/>
  <c r="I394" i="9"/>
  <c r="I395" i="9"/>
  <c r="I396" i="9"/>
  <c r="I397" i="9"/>
  <c r="I398" i="9"/>
  <c r="I399" i="9"/>
  <c r="I400" i="9"/>
  <c r="I401" i="9"/>
  <c r="I402" i="9"/>
  <c r="I403" i="9"/>
  <c r="I404" i="9"/>
  <c r="I405" i="9"/>
  <c r="I406" i="9"/>
  <c r="I407" i="9"/>
  <c r="I408" i="9"/>
  <c r="I409" i="9"/>
  <c r="I410" i="9"/>
  <c r="I411" i="9"/>
  <c r="I412" i="9"/>
  <c r="I413" i="9"/>
  <c r="I414" i="9"/>
  <c r="I415" i="9"/>
  <c r="I416" i="9"/>
  <c r="I417" i="9"/>
  <c r="I418" i="9"/>
  <c r="I419" i="9"/>
  <c r="I420" i="9"/>
  <c r="I421" i="9"/>
  <c r="I422" i="9"/>
  <c r="I423" i="9"/>
  <c r="I424" i="9"/>
  <c r="I425" i="9"/>
  <c r="I426" i="9"/>
  <c r="I427" i="9"/>
  <c r="I428" i="9"/>
  <c r="I429" i="9"/>
  <c r="I430" i="9"/>
  <c r="I431" i="9"/>
  <c r="I432" i="9"/>
  <c r="I433" i="9"/>
  <c r="I434" i="9"/>
  <c r="I435" i="9"/>
  <c r="I436" i="9"/>
  <c r="I437" i="9"/>
  <c r="I438" i="9"/>
  <c r="I439" i="9"/>
  <c r="I440" i="9"/>
  <c r="I441" i="9"/>
  <c r="I442" i="9"/>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I500" i="9"/>
  <c r="I501" i="9"/>
  <c r="I502" i="9"/>
  <c r="I503" i="9"/>
  <c r="I504" i="9"/>
  <c r="I505" i="9"/>
  <c r="I506" i="9"/>
  <c r="I507" i="9"/>
  <c r="I508" i="9"/>
  <c r="I509" i="9"/>
  <c r="I510" i="9"/>
  <c r="I511" i="9"/>
  <c r="I512" i="9"/>
  <c r="I513" i="9"/>
  <c r="I514" i="9"/>
  <c r="I515" i="9"/>
  <c r="I516" i="9"/>
  <c r="I517" i="9"/>
  <c r="I518" i="9"/>
  <c r="I519" i="9"/>
  <c r="I520" i="9"/>
  <c r="I521" i="9"/>
  <c r="I522" i="9"/>
  <c r="I523" i="9"/>
  <c r="I524" i="9"/>
  <c r="I525" i="9"/>
  <c r="I526" i="9"/>
  <c r="I527" i="9"/>
  <c r="I528" i="9"/>
  <c r="I529" i="9"/>
  <c r="I530" i="9"/>
  <c r="I531" i="9"/>
  <c r="I532" i="9"/>
  <c r="I533" i="9"/>
  <c r="I534" i="9"/>
  <c r="I535" i="9"/>
  <c r="I536" i="9"/>
  <c r="I537" i="9"/>
  <c r="I538" i="9"/>
  <c r="I539" i="9"/>
  <c r="I540" i="9"/>
  <c r="I541" i="9"/>
  <c r="I542" i="9"/>
  <c r="I543" i="9"/>
  <c r="I544" i="9"/>
  <c r="I545" i="9"/>
  <c r="I546" i="9"/>
  <c r="I547" i="9"/>
  <c r="I548" i="9"/>
  <c r="I549" i="9"/>
  <c r="I550" i="9"/>
  <c r="I551" i="9"/>
  <c r="I552" i="9"/>
  <c r="I553" i="9"/>
  <c r="I554" i="9"/>
  <c r="I555" i="9"/>
  <c r="I556" i="9"/>
  <c r="I557" i="9"/>
  <c r="I558" i="9"/>
  <c r="I559" i="9"/>
  <c r="I560" i="9"/>
  <c r="I561" i="9"/>
  <c r="I562" i="9"/>
  <c r="I563" i="9"/>
  <c r="I564" i="9"/>
  <c r="I565" i="9"/>
  <c r="I566" i="9"/>
  <c r="I567" i="9"/>
  <c r="I568" i="9"/>
  <c r="I569" i="9"/>
  <c r="I570" i="9"/>
  <c r="I571" i="9"/>
  <c r="I572" i="9"/>
  <c r="I573" i="9"/>
  <c r="I574" i="9"/>
  <c r="I575" i="9"/>
  <c r="I576" i="9"/>
  <c r="I577" i="9"/>
  <c r="I578" i="9"/>
  <c r="I579" i="9"/>
  <c r="I580" i="9"/>
  <c r="I581" i="9"/>
  <c r="I582" i="9"/>
  <c r="I583" i="9"/>
  <c r="I584" i="9"/>
  <c r="I585" i="9"/>
  <c r="I586" i="9"/>
  <c r="I587" i="9"/>
  <c r="I588" i="9"/>
  <c r="I589" i="9"/>
  <c r="I590" i="9"/>
  <c r="I591" i="9"/>
  <c r="I592" i="9"/>
  <c r="I593" i="9"/>
  <c r="I594" i="9"/>
  <c r="I595" i="9"/>
  <c r="I596" i="9"/>
  <c r="I597" i="9"/>
  <c r="I598" i="9"/>
  <c r="I599" i="9"/>
  <c r="I600" i="9"/>
  <c r="I601" i="9"/>
  <c r="I602" i="9"/>
  <c r="I603" i="9"/>
  <c r="I604" i="9"/>
  <c r="I605" i="9"/>
  <c r="I606" i="9"/>
  <c r="I607" i="9"/>
  <c r="I608" i="9"/>
  <c r="I609" i="9"/>
  <c r="I610" i="9"/>
  <c r="I611" i="9"/>
  <c r="I612" i="9"/>
  <c r="I613" i="9"/>
  <c r="I614" i="9"/>
  <c r="I615" i="9"/>
  <c r="I616" i="9"/>
  <c r="I617" i="9"/>
  <c r="I618" i="9"/>
  <c r="I619" i="9"/>
  <c r="I620" i="9"/>
  <c r="I621" i="9"/>
  <c r="I622" i="9"/>
  <c r="I623" i="9"/>
  <c r="I624" i="9"/>
  <c r="I625" i="9"/>
  <c r="I626" i="9"/>
  <c r="I627" i="9"/>
  <c r="I628" i="9"/>
  <c r="I629" i="9"/>
  <c r="I630" i="9"/>
  <c r="I631" i="9"/>
  <c r="I632" i="9"/>
  <c r="I633" i="9"/>
  <c r="I634" i="9"/>
  <c r="I635" i="9"/>
  <c r="I636" i="9"/>
  <c r="I637" i="9"/>
  <c r="I638" i="9"/>
  <c r="I639" i="9"/>
  <c r="I640" i="9"/>
  <c r="I641" i="9"/>
  <c r="I642" i="9"/>
  <c r="I643" i="9"/>
  <c r="I644" i="9"/>
  <c r="I645" i="9"/>
  <c r="I646" i="9"/>
  <c r="I647" i="9"/>
  <c r="I648" i="9"/>
  <c r="I649" i="9"/>
  <c r="I650" i="9"/>
  <c r="I651" i="9"/>
  <c r="I652" i="9"/>
  <c r="I653" i="9"/>
  <c r="I654" i="9"/>
  <c r="I655" i="9"/>
  <c r="I656" i="9"/>
  <c r="I657" i="9"/>
  <c r="I658" i="9"/>
  <c r="I659" i="9"/>
  <c r="I660" i="9"/>
  <c r="I661" i="9"/>
  <c r="I662" i="9"/>
  <c r="I663" i="9"/>
  <c r="I664" i="9"/>
  <c r="I665" i="9"/>
  <c r="I666" i="9"/>
  <c r="I667" i="9"/>
  <c r="I668" i="9"/>
  <c r="I669" i="9"/>
  <c r="I670" i="9"/>
  <c r="I671" i="9"/>
  <c r="I672" i="9"/>
  <c r="I673" i="9"/>
  <c r="I674" i="9"/>
  <c r="I675" i="9"/>
  <c r="I676" i="9"/>
  <c r="I677" i="9"/>
  <c r="I678" i="9"/>
  <c r="I679" i="9"/>
  <c r="I680" i="9"/>
  <c r="I681" i="9"/>
  <c r="I682" i="9"/>
  <c r="I683" i="9"/>
  <c r="I684" i="9"/>
  <c r="I685" i="9"/>
  <c r="I686" i="9"/>
  <c r="I687" i="9"/>
  <c r="I688" i="9"/>
  <c r="I689" i="9"/>
  <c r="I690" i="9"/>
  <c r="I691" i="9"/>
  <c r="I692" i="9"/>
  <c r="I693" i="9"/>
  <c r="I694" i="9"/>
  <c r="I695" i="9"/>
  <c r="I696" i="9"/>
  <c r="I697" i="9"/>
  <c r="I698" i="9"/>
  <c r="I699" i="9"/>
  <c r="I700" i="9"/>
  <c r="I701" i="9"/>
  <c r="I702" i="9"/>
  <c r="I703" i="9"/>
  <c r="I704" i="9"/>
  <c r="I705" i="9"/>
  <c r="I706" i="9"/>
  <c r="I707" i="9"/>
  <c r="I708" i="9"/>
  <c r="I709" i="9"/>
  <c r="I710" i="9"/>
  <c r="I711" i="9"/>
  <c r="I712" i="9"/>
  <c r="I713" i="9"/>
  <c r="I714" i="9"/>
  <c r="I715" i="9"/>
  <c r="I716" i="9"/>
  <c r="I717" i="9"/>
  <c r="I718" i="9"/>
  <c r="I719" i="9"/>
  <c r="I720" i="9"/>
  <c r="I721" i="9"/>
  <c r="I722" i="9"/>
  <c r="I723" i="9"/>
  <c r="I724" i="9"/>
  <c r="I725" i="9"/>
  <c r="I726" i="9"/>
  <c r="I727" i="9"/>
  <c r="I728" i="9"/>
  <c r="I729" i="9"/>
  <c r="I730" i="9"/>
  <c r="I731" i="9"/>
  <c r="I732" i="9"/>
  <c r="I733" i="9"/>
  <c r="I734" i="9"/>
  <c r="I735" i="9"/>
  <c r="I736" i="9"/>
  <c r="I737" i="9"/>
  <c r="I738" i="9"/>
  <c r="I739" i="9"/>
  <c r="I740" i="9"/>
  <c r="I741" i="9"/>
  <c r="I742" i="9"/>
  <c r="I743" i="9"/>
  <c r="I744" i="9"/>
  <c r="I745" i="9"/>
  <c r="I746" i="9"/>
  <c r="I747" i="9"/>
  <c r="I748" i="9"/>
  <c r="I749" i="9"/>
  <c r="I750" i="9"/>
  <c r="I751" i="9"/>
  <c r="I752" i="9"/>
  <c r="I753" i="9"/>
  <c r="I754" i="9"/>
  <c r="I755" i="9"/>
  <c r="I756" i="9"/>
  <c r="I757" i="9"/>
  <c r="I758" i="9"/>
  <c r="I759" i="9"/>
  <c r="I760" i="9"/>
  <c r="I761" i="9"/>
  <c r="I762" i="9"/>
  <c r="I763" i="9"/>
  <c r="I764" i="9"/>
  <c r="I765" i="9"/>
  <c r="I766" i="9"/>
  <c r="I767" i="9"/>
  <c r="I768" i="9"/>
  <c r="I769" i="9"/>
  <c r="I770" i="9"/>
  <c r="I771" i="9"/>
  <c r="I772" i="9"/>
  <c r="I773" i="9"/>
  <c r="I774" i="9"/>
  <c r="I775" i="9"/>
  <c r="I776" i="9"/>
  <c r="I777" i="9"/>
  <c r="I778" i="9"/>
  <c r="I779" i="9"/>
  <c r="I780" i="9"/>
  <c r="I781" i="9"/>
  <c r="I782" i="9"/>
  <c r="I783" i="9"/>
  <c r="I784" i="9"/>
  <c r="I785" i="9"/>
  <c r="I786" i="9"/>
  <c r="I787" i="9"/>
  <c r="I788" i="9"/>
  <c r="I789" i="9"/>
  <c r="I790" i="9"/>
  <c r="I791" i="9"/>
  <c r="I792" i="9"/>
  <c r="I793" i="9"/>
  <c r="I794" i="9"/>
  <c r="I795" i="9"/>
  <c r="I796" i="9"/>
  <c r="I797" i="9"/>
  <c r="I798" i="9"/>
  <c r="I799" i="9"/>
  <c r="I800" i="9"/>
  <c r="I801" i="9"/>
  <c r="I802" i="9"/>
  <c r="I803" i="9"/>
  <c r="I804" i="9"/>
  <c r="I805" i="9"/>
  <c r="I806" i="9"/>
  <c r="I807" i="9"/>
  <c r="I808" i="9"/>
  <c r="I809" i="9"/>
  <c r="I810" i="9"/>
  <c r="I811" i="9"/>
  <c r="I812" i="9"/>
  <c r="I813" i="9"/>
  <c r="I814" i="9"/>
  <c r="I815" i="9"/>
  <c r="I816" i="9"/>
  <c r="I817" i="9"/>
  <c r="I818" i="9"/>
  <c r="I819" i="9"/>
  <c r="I820" i="9"/>
  <c r="I821" i="9"/>
  <c r="I822" i="9"/>
  <c r="I823" i="9"/>
  <c r="I824" i="9"/>
  <c r="I825" i="9"/>
  <c r="I826" i="9"/>
  <c r="I827" i="9"/>
  <c r="I828" i="9"/>
  <c r="I829" i="9"/>
  <c r="I830" i="9"/>
  <c r="I831" i="9"/>
  <c r="I832" i="9"/>
  <c r="I833" i="9"/>
  <c r="I834" i="9"/>
  <c r="I835" i="9"/>
  <c r="I836" i="9"/>
  <c r="I837" i="9"/>
  <c r="I838" i="9"/>
  <c r="I839" i="9"/>
  <c r="I840" i="9"/>
  <c r="I841" i="9"/>
  <c r="I842" i="9"/>
  <c r="I843" i="9"/>
  <c r="I844" i="9"/>
  <c r="I845" i="9"/>
  <c r="I846" i="9"/>
  <c r="I847" i="9"/>
  <c r="I848" i="9"/>
  <c r="I849" i="9"/>
  <c r="I850" i="9"/>
  <c r="I851" i="9"/>
  <c r="I852" i="9"/>
  <c r="I853" i="9"/>
  <c r="I854" i="9"/>
  <c r="I855" i="9"/>
  <c r="I856" i="9"/>
  <c r="I857" i="9"/>
  <c r="I858" i="9"/>
  <c r="I859" i="9"/>
  <c r="I860" i="9"/>
  <c r="I861" i="9"/>
  <c r="I862" i="9"/>
  <c r="I863" i="9"/>
  <c r="I864" i="9"/>
  <c r="I865" i="9"/>
  <c r="I866" i="9"/>
  <c r="I867" i="9"/>
  <c r="I868" i="9"/>
  <c r="I869" i="9"/>
  <c r="I870" i="9"/>
  <c r="I871" i="9"/>
  <c r="I872" i="9"/>
  <c r="I873" i="9"/>
  <c r="I874" i="9"/>
  <c r="I875" i="9"/>
  <c r="I876" i="9"/>
  <c r="I877" i="9"/>
  <c r="I878" i="9"/>
  <c r="I879" i="9"/>
  <c r="I880" i="9"/>
  <c r="I881" i="9"/>
  <c r="I882" i="9"/>
  <c r="I883" i="9"/>
  <c r="I884" i="9"/>
  <c r="I885" i="9"/>
  <c r="I886" i="9"/>
  <c r="I887" i="9"/>
  <c r="I888" i="9"/>
  <c r="I889" i="9"/>
  <c r="I890" i="9"/>
  <c r="I891" i="9"/>
  <c r="I892" i="9"/>
  <c r="I893" i="9"/>
  <c r="I894" i="9"/>
  <c r="I895" i="9"/>
  <c r="I896" i="9"/>
  <c r="I897" i="9"/>
  <c r="I898" i="9"/>
  <c r="I899" i="9"/>
  <c r="I900" i="9"/>
  <c r="I901" i="9"/>
  <c r="I902" i="9"/>
  <c r="I903" i="9"/>
  <c r="I904" i="9"/>
  <c r="I905" i="9"/>
  <c r="I906" i="9"/>
  <c r="I907" i="9"/>
  <c r="I908" i="9"/>
  <c r="I909" i="9"/>
  <c r="I910" i="9"/>
  <c r="I911" i="9"/>
  <c r="I912" i="9"/>
  <c r="I913" i="9"/>
  <c r="I914" i="9"/>
  <c r="I915" i="9"/>
  <c r="I916" i="9"/>
  <c r="I917" i="9"/>
  <c r="I918" i="9"/>
  <c r="I919" i="9"/>
  <c r="I920" i="9"/>
  <c r="I921" i="9"/>
  <c r="I922" i="9"/>
  <c r="I923" i="9"/>
  <c r="I924" i="9"/>
  <c r="I925" i="9"/>
  <c r="I926" i="9"/>
  <c r="I927" i="9"/>
  <c r="I928" i="9"/>
  <c r="I929" i="9"/>
  <c r="I930" i="9"/>
  <c r="I931" i="9"/>
  <c r="I932" i="9"/>
  <c r="I933" i="9"/>
  <c r="I934" i="9"/>
  <c r="I935" i="9"/>
  <c r="I936" i="9"/>
  <c r="I937" i="9"/>
  <c r="I938" i="9"/>
  <c r="I939" i="9"/>
  <c r="I940" i="9"/>
  <c r="I941" i="9"/>
  <c r="I942" i="9"/>
  <c r="I943" i="9"/>
  <c r="I944" i="9"/>
  <c r="I945" i="9"/>
  <c r="I946" i="9"/>
  <c r="I947" i="9"/>
  <c r="I948" i="9"/>
  <c r="I949" i="9"/>
  <c r="I950" i="9"/>
  <c r="I951" i="9"/>
  <c r="I952" i="9"/>
  <c r="I953" i="9"/>
  <c r="I954" i="9"/>
  <c r="I955" i="9"/>
  <c r="I956" i="9"/>
  <c r="I957" i="9"/>
  <c r="I958" i="9"/>
  <c r="I959" i="9"/>
  <c r="I960" i="9"/>
  <c r="I961" i="9"/>
  <c r="I962" i="9"/>
  <c r="I963" i="9"/>
  <c r="I964" i="9"/>
  <c r="I965" i="9"/>
  <c r="I966" i="9"/>
  <c r="I967" i="9"/>
  <c r="I968" i="9"/>
  <c r="I969" i="9"/>
  <c r="I970" i="9"/>
  <c r="I971" i="9"/>
  <c r="I972" i="9"/>
  <c r="I973" i="9"/>
  <c r="I974" i="9"/>
  <c r="I975" i="9"/>
  <c r="I976" i="9"/>
  <c r="I977" i="9"/>
  <c r="I978" i="9"/>
  <c r="I979" i="9"/>
  <c r="I980" i="9"/>
  <c r="I981" i="9"/>
  <c r="I982" i="9"/>
  <c r="I983" i="9"/>
  <c r="I984" i="9"/>
  <c r="I985" i="9"/>
  <c r="I986" i="9"/>
  <c r="I987" i="9"/>
  <c r="I988" i="9"/>
  <c r="I989" i="9"/>
  <c r="I990" i="9"/>
  <c r="I991" i="9"/>
  <c r="I992" i="9"/>
  <c r="I993" i="9"/>
  <c r="I994" i="9"/>
  <c r="I995" i="9"/>
  <c r="I996" i="9"/>
  <c r="I997" i="9"/>
  <c r="I998" i="9"/>
  <c r="I999" i="9"/>
  <c r="I1000" i="9"/>
  <c r="I1001" i="9"/>
  <c r="I1002" i="9"/>
  <c r="I1003" i="9"/>
  <c r="I1004" i="9"/>
  <c r="I1005" i="9"/>
  <c r="I1006" i="9"/>
  <c r="I1007" i="9"/>
  <c r="I1008" i="9"/>
  <c r="I1009" i="9"/>
  <c r="I1010" i="9"/>
  <c r="I1011" i="9"/>
  <c r="I1012" i="9"/>
  <c r="I1013" i="9"/>
  <c r="I1014" i="9"/>
  <c r="I1015" i="9"/>
  <c r="I1016" i="9"/>
  <c r="I1017" i="9"/>
  <c r="I1018" i="9"/>
  <c r="I1019" i="9"/>
  <c r="I1020" i="9"/>
  <c r="I1021" i="9"/>
  <c r="I1022" i="9"/>
  <c r="I1023" i="9"/>
  <c r="I1024" i="9"/>
  <c r="I1025" i="9"/>
  <c r="I1026" i="9"/>
  <c r="I1027" i="9"/>
  <c r="I1028" i="9"/>
  <c r="I1029" i="9"/>
  <c r="I1030" i="9"/>
  <c r="I1031" i="9"/>
  <c r="I1032" i="9"/>
  <c r="I1033" i="9"/>
  <c r="I1034" i="9"/>
  <c r="I1035" i="9"/>
  <c r="I1036" i="9"/>
  <c r="I1037" i="9"/>
  <c r="I1038" i="9"/>
  <c r="I1039" i="9"/>
  <c r="I1040" i="9"/>
  <c r="I1041" i="9"/>
  <c r="I1042" i="9"/>
  <c r="I1043" i="9"/>
  <c r="I1044" i="9"/>
  <c r="I1045" i="9"/>
  <c r="I1046" i="9"/>
  <c r="I1047" i="9"/>
  <c r="I1048" i="9"/>
  <c r="I1049" i="9"/>
  <c r="I1050" i="9"/>
  <c r="I1051" i="9"/>
  <c r="I1052" i="9"/>
  <c r="I1053" i="9"/>
  <c r="I1054" i="9"/>
  <c r="I1055" i="9"/>
  <c r="I1056" i="9"/>
  <c r="I1057" i="9"/>
  <c r="I1058" i="9"/>
  <c r="I1059" i="9"/>
  <c r="I1060" i="9"/>
  <c r="I1061" i="9"/>
  <c r="I1062" i="9"/>
  <c r="I1063" i="9"/>
  <c r="I1064" i="9"/>
  <c r="I1065" i="9"/>
  <c r="I1066" i="9"/>
  <c r="I1067" i="9"/>
  <c r="I1068" i="9"/>
  <c r="I1069" i="9"/>
  <c r="I1070" i="9"/>
  <c r="I1071" i="9"/>
  <c r="I1072" i="9"/>
  <c r="I1073" i="9"/>
  <c r="I1074" i="9"/>
  <c r="I1075" i="9"/>
  <c r="I1076" i="9"/>
  <c r="I1077" i="9"/>
  <c r="I1078" i="9"/>
  <c r="I1079" i="9"/>
  <c r="I1080" i="9"/>
  <c r="I1081" i="9"/>
  <c r="I1082" i="9"/>
  <c r="I1083" i="9"/>
  <c r="I1084" i="9"/>
  <c r="I1085" i="9"/>
  <c r="I1086" i="9"/>
  <c r="I1087" i="9"/>
  <c r="I1088" i="9"/>
  <c r="I1089" i="9"/>
  <c r="I1090" i="9"/>
  <c r="I1091" i="9"/>
  <c r="I1092" i="9"/>
  <c r="I1093" i="9"/>
  <c r="I1094" i="9"/>
  <c r="I1095" i="9"/>
  <c r="I1096" i="9"/>
  <c r="I1097" i="9"/>
  <c r="I1098" i="9"/>
  <c r="I1099" i="9"/>
  <c r="I1100" i="9"/>
  <c r="I1101" i="9"/>
  <c r="I1102" i="9"/>
  <c r="I1103" i="9"/>
  <c r="I1104" i="9"/>
  <c r="I1105" i="9"/>
  <c r="I1106" i="9"/>
  <c r="I1107" i="9"/>
  <c r="I1108" i="9"/>
  <c r="I1109" i="9"/>
  <c r="I1110" i="9"/>
  <c r="I1111" i="9"/>
  <c r="I1112" i="9"/>
  <c r="I1113" i="9"/>
  <c r="I1114" i="9"/>
  <c r="I1115" i="9"/>
  <c r="I1116" i="9"/>
  <c r="I1117" i="9"/>
  <c r="I1118" i="9"/>
  <c r="I1119" i="9"/>
  <c r="I1120" i="9"/>
  <c r="I1121" i="9"/>
  <c r="I1122" i="9"/>
  <c r="I1123" i="9"/>
  <c r="I1124" i="9"/>
  <c r="I1125" i="9"/>
  <c r="I1126" i="9"/>
  <c r="I1127" i="9"/>
  <c r="I1128" i="9"/>
  <c r="I1129" i="9"/>
  <c r="I1130" i="9"/>
  <c r="I1131" i="9"/>
  <c r="I1132" i="9"/>
  <c r="I1133" i="9"/>
  <c r="I1134" i="9"/>
  <c r="I1135" i="9"/>
  <c r="I1136" i="9"/>
  <c r="I1137" i="9"/>
  <c r="I1138" i="9"/>
  <c r="I1139" i="9"/>
  <c r="I1140" i="9"/>
  <c r="I1141" i="9"/>
  <c r="I1142" i="9"/>
  <c r="I1143" i="9"/>
  <c r="I1144" i="9"/>
  <c r="I1145" i="9"/>
  <c r="I1146" i="9"/>
  <c r="I1147" i="9"/>
  <c r="I1148" i="9"/>
  <c r="I1149" i="9"/>
  <c r="I1150" i="9"/>
  <c r="I1151" i="9"/>
  <c r="I1152" i="9"/>
  <c r="I1153" i="9"/>
  <c r="I1154" i="9"/>
  <c r="I1155" i="9"/>
  <c r="I1156" i="9"/>
  <c r="I1157" i="9"/>
  <c r="I1158" i="9"/>
  <c r="I1159" i="9"/>
  <c r="I1160" i="9"/>
  <c r="I1161" i="9"/>
  <c r="I1162" i="9"/>
  <c r="I1163" i="9"/>
  <c r="I1164" i="9"/>
  <c r="I1165" i="9"/>
  <c r="I1166" i="9"/>
  <c r="I1167" i="9"/>
  <c r="I1168" i="9"/>
  <c r="I1169" i="9"/>
  <c r="I1170" i="9"/>
  <c r="I1171" i="9"/>
  <c r="I1172" i="9"/>
  <c r="I1173" i="9"/>
  <c r="I1174" i="9"/>
  <c r="I1175" i="9"/>
  <c r="I1176" i="9"/>
  <c r="I1177" i="9"/>
  <c r="I1178" i="9"/>
  <c r="I1179" i="9"/>
  <c r="I1180" i="9"/>
  <c r="I1181" i="9"/>
  <c r="I1182" i="9"/>
  <c r="I1183" i="9"/>
  <c r="I1184" i="9"/>
  <c r="I1185" i="9"/>
  <c r="I1186" i="9"/>
  <c r="I1187" i="9"/>
  <c r="I1188" i="9"/>
  <c r="I1189" i="9"/>
  <c r="I1190" i="9"/>
  <c r="I1191" i="9"/>
  <c r="I1192" i="9"/>
  <c r="I1193" i="9"/>
  <c r="I1194" i="9"/>
  <c r="I1195" i="9"/>
  <c r="I1196" i="9"/>
  <c r="I1197" i="9"/>
  <c r="I1198" i="9"/>
  <c r="I1199" i="9"/>
  <c r="I1200" i="9"/>
  <c r="I1201" i="9"/>
  <c r="I1202" i="9"/>
  <c r="I1203" i="9"/>
  <c r="I1204" i="9"/>
  <c r="I1205" i="9"/>
  <c r="I1206" i="9"/>
  <c r="I1207" i="9"/>
  <c r="I1208" i="9"/>
  <c r="I1209" i="9"/>
  <c r="I1210" i="9"/>
  <c r="I1211" i="9"/>
  <c r="I1212" i="9"/>
  <c r="I1213" i="9"/>
  <c r="I1214" i="9"/>
  <c r="I1215" i="9"/>
  <c r="I1216" i="9"/>
  <c r="I1217" i="9"/>
  <c r="I1218" i="9"/>
  <c r="I1219" i="9"/>
  <c r="I1220" i="9"/>
  <c r="I1221" i="9"/>
  <c r="I1222" i="9"/>
  <c r="I1223" i="9"/>
  <c r="I1224" i="9"/>
  <c r="I1225" i="9"/>
  <c r="I1226" i="9"/>
  <c r="I1227" i="9"/>
  <c r="I1228" i="9"/>
  <c r="I1229" i="9"/>
  <c r="I1230" i="9"/>
  <c r="I1231" i="9"/>
  <c r="I1232" i="9"/>
  <c r="I1233" i="9"/>
  <c r="I1234" i="9"/>
  <c r="I1235" i="9"/>
  <c r="I1236" i="9"/>
  <c r="I1237" i="9"/>
  <c r="I1238" i="9"/>
  <c r="I1239" i="9"/>
  <c r="I1240" i="9"/>
  <c r="I1241" i="9"/>
  <c r="I1242" i="9"/>
  <c r="I1243" i="9"/>
  <c r="I1244" i="9"/>
  <c r="I1245" i="9"/>
  <c r="I1246" i="9"/>
  <c r="I1247" i="9"/>
  <c r="I1248" i="9"/>
  <c r="I1249" i="9"/>
  <c r="I1250" i="9"/>
  <c r="I1251" i="9"/>
  <c r="I1252" i="9"/>
  <c r="I1253" i="9"/>
  <c r="I1254" i="9"/>
  <c r="I1255" i="9"/>
  <c r="I1256" i="9"/>
  <c r="I1257" i="9"/>
  <c r="I1258" i="9"/>
  <c r="I1259" i="9"/>
  <c r="I1260" i="9"/>
  <c r="I1261" i="9"/>
  <c r="I1262" i="9"/>
  <c r="I1263" i="9"/>
  <c r="I1264" i="9"/>
  <c r="I1265" i="9"/>
  <c r="I1266" i="9"/>
  <c r="I1267" i="9"/>
  <c r="I1268" i="9"/>
  <c r="I1269" i="9"/>
  <c r="I1270" i="9"/>
  <c r="I1271" i="9"/>
  <c r="I1272" i="9"/>
  <c r="I1273" i="9"/>
  <c r="I1274" i="9"/>
  <c r="I1275" i="9"/>
  <c r="I1276" i="9"/>
  <c r="I1277" i="9"/>
  <c r="I1278" i="9"/>
  <c r="I1279" i="9"/>
  <c r="I1280" i="9"/>
  <c r="I1281" i="9"/>
  <c r="I1282" i="9"/>
  <c r="I1283" i="9"/>
  <c r="I1284" i="9"/>
  <c r="I1285" i="9"/>
  <c r="I1286" i="9"/>
  <c r="I1287" i="9"/>
  <c r="I1288" i="9"/>
  <c r="I1289" i="9"/>
  <c r="I1290" i="9"/>
  <c r="I1291" i="9"/>
  <c r="I1292" i="9"/>
  <c r="I1293" i="9"/>
  <c r="I1294" i="9"/>
  <c r="I1295" i="9"/>
  <c r="I1296" i="9"/>
  <c r="I1297" i="9"/>
  <c r="I1298" i="9"/>
  <c r="I1299" i="9"/>
  <c r="I1300" i="9"/>
  <c r="I1301" i="9"/>
  <c r="I1302" i="9"/>
  <c r="I1303" i="9"/>
  <c r="I1304" i="9"/>
  <c r="I1305" i="9"/>
  <c r="I1306" i="9"/>
  <c r="I1307" i="9"/>
  <c r="I1308" i="9"/>
  <c r="I1309" i="9"/>
  <c r="I1310" i="9"/>
  <c r="I1311" i="9"/>
  <c r="I1312" i="9"/>
  <c r="I1313" i="9"/>
  <c r="I1314" i="9"/>
  <c r="I1315" i="9"/>
  <c r="I1316" i="9"/>
  <c r="I1317" i="9"/>
  <c r="I1318" i="9"/>
  <c r="I1319" i="9"/>
  <c r="I1320" i="9"/>
  <c r="I1321" i="9"/>
  <c r="I1322" i="9"/>
  <c r="I1323" i="9"/>
  <c r="I1324" i="9"/>
  <c r="I1325" i="9"/>
  <c r="I1326" i="9"/>
  <c r="I1327" i="9"/>
  <c r="I1328" i="9"/>
  <c r="I1329" i="9"/>
  <c r="I1330" i="9"/>
  <c r="I1331" i="9"/>
  <c r="I1332" i="9"/>
  <c r="I1333" i="9"/>
  <c r="I1334" i="9"/>
  <c r="I1335" i="9"/>
  <c r="I1336" i="9"/>
  <c r="I1337" i="9"/>
  <c r="I1338" i="9"/>
  <c r="I1339" i="9"/>
  <c r="I1340" i="9"/>
  <c r="I1341" i="9"/>
  <c r="I1342" i="9"/>
  <c r="I1343" i="9"/>
  <c r="I1344" i="9"/>
  <c r="I1345" i="9"/>
  <c r="I1346" i="9"/>
  <c r="I1347" i="9"/>
  <c r="I1348" i="9"/>
  <c r="I1349" i="9"/>
  <c r="I1350" i="9"/>
  <c r="I1351" i="9"/>
  <c r="I1352" i="9"/>
  <c r="I1353" i="9"/>
  <c r="I1354" i="9"/>
  <c r="I1355" i="9"/>
  <c r="I1356" i="9"/>
  <c r="I1357" i="9"/>
  <c r="I1358" i="9"/>
  <c r="I1359" i="9"/>
  <c r="I1360" i="9"/>
  <c r="I1361" i="9"/>
  <c r="I1362" i="9"/>
  <c r="I1363" i="9"/>
  <c r="I1364" i="9"/>
  <c r="I1365" i="9"/>
  <c r="I1366" i="9"/>
  <c r="I1367" i="9"/>
  <c r="I1368" i="9"/>
  <c r="I1369" i="9"/>
  <c r="I1370" i="9"/>
  <c r="I1371" i="9"/>
  <c r="I1372" i="9"/>
  <c r="I1373" i="9"/>
  <c r="I1374" i="9"/>
  <c r="I1375" i="9"/>
  <c r="I1376" i="9"/>
  <c r="I1377" i="9"/>
  <c r="I1378" i="9"/>
  <c r="I1379" i="9"/>
  <c r="I1380" i="9"/>
  <c r="I1381" i="9"/>
  <c r="I1382" i="9"/>
  <c r="I1383" i="9"/>
  <c r="I1384" i="9"/>
  <c r="I1385" i="9"/>
  <c r="I1386" i="9"/>
  <c r="I1387" i="9"/>
  <c r="I1388" i="9"/>
  <c r="I1389" i="9"/>
  <c r="I1390" i="9"/>
  <c r="I1391" i="9"/>
  <c r="I1392" i="9"/>
  <c r="I1393" i="9"/>
  <c r="I1394" i="9"/>
  <c r="I1395" i="9"/>
  <c r="I1396" i="9"/>
  <c r="I1397" i="9"/>
  <c r="I1398" i="9"/>
  <c r="I1399" i="9"/>
  <c r="I1400" i="9"/>
  <c r="I1401" i="9"/>
  <c r="I1402" i="9"/>
  <c r="I1403" i="9"/>
  <c r="I1404" i="9"/>
  <c r="I1405" i="9"/>
  <c r="I1406" i="9"/>
  <c r="I1407" i="9"/>
  <c r="I1408" i="9"/>
  <c r="I1409" i="9"/>
  <c r="I1410" i="9"/>
  <c r="I1411" i="9"/>
  <c r="I1412" i="9"/>
  <c r="I1413" i="9"/>
  <c r="I1414" i="9"/>
  <c r="I1415" i="9"/>
  <c r="I1416" i="9"/>
  <c r="I1417" i="9"/>
  <c r="I1418" i="9"/>
  <c r="I1419" i="9"/>
  <c r="I1420" i="9"/>
  <c r="I1421" i="9"/>
  <c r="I1422" i="9"/>
  <c r="I1423" i="9"/>
  <c r="I1424" i="9"/>
  <c r="I1425" i="9"/>
  <c r="I1426" i="9"/>
  <c r="I1427" i="9"/>
  <c r="I1428" i="9"/>
  <c r="I1429" i="9"/>
  <c r="I1430" i="9"/>
  <c r="I1431" i="9"/>
  <c r="I1432" i="9"/>
  <c r="I1433" i="9"/>
  <c r="I1434" i="9"/>
  <c r="I1435" i="9"/>
  <c r="I1436" i="9"/>
  <c r="I1437" i="9"/>
  <c r="I1438" i="9"/>
  <c r="I1439" i="9"/>
  <c r="I1440" i="9"/>
  <c r="I1441" i="9"/>
  <c r="I1442" i="9"/>
  <c r="I1443" i="9"/>
  <c r="I1444" i="9"/>
  <c r="I1445" i="9"/>
  <c r="I1446" i="9"/>
  <c r="I1447" i="9"/>
  <c r="I1448" i="9"/>
  <c r="I1449" i="9"/>
  <c r="I1450" i="9"/>
  <c r="I1451" i="9"/>
  <c r="I1452" i="9"/>
  <c r="I1453" i="9"/>
  <c r="I1454" i="9"/>
  <c r="I1455" i="9"/>
  <c r="I1456" i="9"/>
  <c r="I1457" i="9"/>
  <c r="I1458" i="9"/>
  <c r="I1459" i="9"/>
  <c r="I1460" i="9"/>
  <c r="I1461" i="9"/>
  <c r="I1462" i="9"/>
  <c r="I1463" i="9"/>
  <c r="I1464" i="9"/>
  <c r="I1465" i="9"/>
  <c r="I1466" i="9"/>
  <c r="I1467" i="9"/>
  <c r="I1468" i="9"/>
  <c r="I1469" i="9"/>
  <c r="I1470" i="9"/>
  <c r="I1471" i="9"/>
  <c r="I1472" i="9"/>
  <c r="I1473" i="9"/>
  <c r="I1474" i="9"/>
  <c r="I1475" i="9"/>
  <c r="I1476" i="9"/>
  <c r="I1477" i="9"/>
  <c r="I1478" i="9"/>
  <c r="I1479" i="9"/>
  <c r="I1480" i="9"/>
  <c r="I1481" i="9"/>
  <c r="I1482" i="9"/>
  <c r="I1483" i="9"/>
  <c r="I1484" i="9"/>
  <c r="I1485" i="9"/>
  <c r="I1486" i="9"/>
  <c r="I1487" i="9"/>
  <c r="I1488" i="9"/>
  <c r="I1489" i="9"/>
  <c r="I1490" i="9"/>
  <c r="I1491" i="9"/>
  <c r="I1492" i="9"/>
  <c r="I1493" i="9"/>
  <c r="I1494" i="9"/>
  <c r="I1495" i="9"/>
  <c r="I1496" i="9"/>
  <c r="I1497" i="9"/>
  <c r="I1498" i="9"/>
  <c r="I1499" i="9"/>
  <c r="I1500" i="9"/>
  <c r="I1501" i="9"/>
  <c r="I1502" i="9"/>
  <c r="I1503" i="9"/>
  <c r="I1504" i="9"/>
  <c r="I1505" i="9"/>
  <c r="I1506" i="9"/>
  <c r="I1507" i="9"/>
  <c r="I1508" i="9"/>
  <c r="I1509" i="9"/>
  <c r="I1510" i="9"/>
  <c r="I1511" i="9"/>
  <c r="I1512" i="9"/>
  <c r="I1513" i="9"/>
  <c r="I1514" i="9"/>
  <c r="I1515" i="9"/>
  <c r="I1516" i="9"/>
  <c r="I1517" i="9"/>
  <c r="I1518" i="9"/>
  <c r="I1519" i="9"/>
  <c r="I1520" i="9"/>
  <c r="I1521" i="9"/>
  <c r="I1522" i="9"/>
  <c r="I1523" i="9"/>
  <c r="I1524" i="9"/>
  <c r="I1525" i="9"/>
  <c r="I1526" i="9"/>
  <c r="I1527" i="9"/>
  <c r="I1528" i="9"/>
  <c r="I1529" i="9"/>
  <c r="I1530" i="9"/>
  <c r="I1531" i="9"/>
  <c r="I1532" i="9"/>
  <c r="I1533" i="9"/>
  <c r="I1534" i="9"/>
  <c r="I1535" i="9"/>
  <c r="I1536" i="9"/>
  <c r="I1537" i="9"/>
  <c r="I1538" i="9"/>
  <c r="I1539" i="9"/>
  <c r="I1540" i="9"/>
  <c r="I1541" i="9"/>
  <c r="I1542" i="9"/>
  <c r="I1543" i="9"/>
  <c r="I1544" i="9"/>
  <c r="I1545" i="9"/>
  <c r="I1546" i="9"/>
  <c r="I1547" i="9"/>
  <c r="I1548" i="9"/>
  <c r="I1549" i="9"/>
  <c r="I1550" i="9"/>
  <c r="I1551" i="9"/>
  <c r="I1552" i="9"/>
  <c r="I1553" i="9"/>
  <c r="I1554" i="9"/>
  <c r="I1555" i="9"/>
  <c r="I1556" i="9"/>
  <c r="I1557" i="9"/>
  <c r="I1558" i="9"/>
  <c r="I1559" i="9"/>
  <c r="I1560" i="9"/>
  <c r="I1561" i="9"/>
  <c r="I1562" i="9"/>
  <c r="I1563" i="9"/>
  <c r="I1564" i="9"/>
  <c r="I1565" i="9"/>
  <c r="I1566" i="9"/>
  <c r="I1567" i="9"/>
  <c r="I1568" i="9"/>
  <c r="I1569" i="9"/>
  <c r="I1570" i="9"/>
  <c r="I1571" i="9"/>
  <c r="I1572" i="9"/>
  <c r="I1573" i="9"/>
  <c r="I1574" i="9"/>
  <c r="I1575" i="9"/>
  <c r="I1576" i="9"/>
  <c r="I1577" i="9"/>
  <c r="I1578" i="9"/>
  <c r="I1579" i="9"/>
  <c r="I1580" i="9"/>
  <c r="I1581" i="9"/>
  <c r="I1582" i="9"/>
  <c r="I1583" i="9"/>
  <c r="I1584" i="9"/>
  <c r="I1585" i="9"/>
  <c r="I1586" i="9"/>
  <c r="I1587" i="9"/>
  <c r="I1588" i="9"/>
  <c r="I1589" i="9"/>
  <c r="I1590" i="9"/>
  <c r="I1591" i="9"/>
  <c r="I1592" i="9"/>
  <c r="I1593" i="9"/>
  <c r="I1594" i="9"/>
  <c r="I1595" i="9"/>
  <c r="I1596" i="9"/>
  <c r="I1597" i="9"/>
  <c r="I1598" i="9"/>
  <c r="I1599" i="9"/>
  <c r="I1600" i="9"/>
  <c r="I1601" i="9"/>
  <c r="I1602" i="9"/>
  <c r="I1603" i="9"/>
  <c r="I1604" i="9"/>
  <c r="I1605" i="9"/>
  <c r="I1606" i="9"/>
  <c r="I1607" i="9"/>
  <c r="I1608" i="9"/>
  <c r="I1609" i="9"/>
  <c r="I1610" i="9"/>
  <c r="I1611" i="9"/>
  <c r="I1612" i="9"/>
  <c r="I1613" i="9"/>
  <c r="I1614" i="9"/>
  <c r="I1615" i="9"/>
  <c r="I1616" i="9"/>
  <c r="I1617" i="9"/>
  <c r="I1618" i="9"/>
  <c r="I1619" i="9"/>
  <c r="I1620" i="9"/>
  <c r="I1621" i="9"/>
  <c r="I1622" i="9"/>
  <c r="I1623" i="9"/>
  <c r="I1624" i="9"/>
  <c r="I1625" i="9"/>
  <c r="I1626" i="9"/>
  <c r="I1627" i="9"/>
  <c r="I1628" i="9"/>
  <c r="I1629" i="9"/>
  <c r="I1630" i="9"/>
  <c r="I1631" i="9"/>
  <c r="I1632" i="9"/>
  <c r="I1633" i="9"/>
  <c r="I1634" i="9"/>
  <c r="I1635" i="9"/>
  <c r="I1636" i="9"/>
  <c r="I1637" i="9"/>
  <c r="I1638" i="9"/>
  <c r="I1639" i="9"/>
  <c r="I1640" i="9"/>
  <c r="I1641" i="9"/>
  <c r="I1642" i="9"/>
  <c r="I1643" i="9"/>
  <c r="I1644" i="9"/>
  <c r="I1645" i="9"/>
  <c r="I1646" i="9"/>
  <c r="I1647" i="9"/>
  <c r="I1648" i="9"/>
  <c r="I1649" i="9"/>
  <c r="I1650" i="9"/>
  <c r="I1651" i="9"/>
  <c r="I1652" i="9"/>
  <c r="I1653" i="9"/>
  <c r="I1654" i="9"/>
  <c r="I1655" i="9"/>
  <c r="I1656" i="9"/>
  <c r="I1657" i="9"/>
  <c r="I1658" i="9"/>
  <c r="I1659" i="9"/>
  <c r="I1660" i="9"/>
  <c r="I1661" i="9"/>
  <c r="I1662" i="9"/>
  <c r="I1663" i="9"/>
  <c r="I1664" i="9"/>
  <c r="I1665" i="9"/>
  <c r="I1666" i="9"/>
  <c r="I1667" i="9"/>
  <c r="I1668" i="9"/>
  <c r="I1669" i="9"/>
  <c r="I1670" i="9"/>
  <c r="I1671" i="9"/>
  <c r="I1672" i="9"/>
  <c r="I1673" i="9"/>
  <c r="I1674" i="9"/>
  <c r="I1675" i="9"/>
  <c r="I1676" i="9"/>
  <c r="I1677" i="9"/>
  <c r="I1678" i="9"/>
  <c r="I1679" i="9"/>
  <c r="I1680" i="9"/>
  <c r="I1681" i="9"/>
  <c r="I1682" i="9"/>
  <c r="I1683" i="9"/>
  <c r="I1684" i="9"/>
  <c r="I1685" i="9"/>
  <c r="I1686" i="9"/>
  <c r="I1687" i="9"/>
  <c r="I1688" i="9"/>
  <c r="I1689" i="9"/>
  <c r="I1690" i="9"/>
  <c r="I1691" i="9"/>
  <c r="I1692" i="9"/>
  <c r="I1693" i="9"/>
  <c r="I1694" i="9"/>
  <c r="I1695" i="9"/>
  <c r="I1696" i="9"/>
  <c r="I1697" i="9"/>
  <c r="I1698" i="9"/>
  <c r="I1699" i="9"/>
  <c r="I1700" i="9"/>
  <c r="I1701" i="9"/>
  <c r="I1702" i="9"/>
  <c r="I1703" i="9"/>
  <c r="I1704" i="9"/>
  <c r="I1705" i="9"/>
  <c r="I1706" i="9"/>
  <c r="I1707" i="9"/>
  <c r="I1708" i="9"/>
  <c r="I1709" i="9"/>
  <c r="I1710" i="9"/>
  <c r="I1711" i="9"/>
  <c r="I1712" i="9"/>
  <c r="I1713" i="9"/>
  <c r="I1714" i="9"/>
  <c r="I1715" i="9"/>
  <c r="I1716" i="9"/>
  <c r="I1717" i="9"/>
  <c r="I1718" i="9"/>
  <c r="I1719" i="9"/>
  <c r="I1720" i="9"/>
  <c r="I1721" i="9"/>
  <c r="I1722" i="9"/>
  <c r="I1723" i="9"/>
  <c r="I1724" i="9"/>
  <c r="I1725" i="9"/>
  <c r="I1726" i="9"/>
  <c r="I1727" i="9"/>
  <c r="I1728" i="9"/>
  <c r="I1729" i="9"/>
  <c r="I1730" i="9"/>
  <c r="I1731" i="9"/>
  <c r="I1732" i="9"/>
  <c r="I1733" i="9"/>
  <c r="I1734" i="9"/>
  <c r="I1735" i="9"/>
  <c r="I1736" i="9"/>
  <c r="I1737" i="9"/>
  <c r="I1738" i="9"/>
  <c r="I1739" i="9"/>
  <c r="I1740" i="9"/>
  <c r="I1741" i="9"/>
  <c r="I1742" i="9"/>
  <c r="I1743" i="9"/>
  <c r="I1744" i="9"/>
  <c r="I1745" i="9"/>
  <c r="I1746" i="9"/>
  <c r="I1747" i="9"/>
  <c r="I1748" i="9"/>
  <c r="I1749" i="9"/>
  <c r="I1750" i="9"/>
  <c r="I1751" i="9"/>
  <c r="I1752" i="9"/>
  <c r="I1753" i="9"/>
  <c r="I1754" i="9"/>
  <c r="I1755" i="9"/>
  <c r="I1756" i="9"/>
  <c r="I1757" i="9"/>
  <c r="I1758" i="9"/>
  <c r="I1759" i="9"/>
  <c r="I1760" i="9"/>
  <c r="I1761" i="9"/>
  <c r="I1762" i="9"/>
  <c r="I1763" i="9"/>
  <c r="I1764" i="9"/>
  <c r="I1765" i="9"/>
  <c r="I1766" i="9"/>
  <c r="I1767" i="9"/>
  <c r="I1768" i="9"/>
  <c r="I1769" i="9"/>
  <c r="I1770" i="9"/>
  <c r="I1771" i="9"/>
  <c r="I1772" i="9"/>
  <c r="I1773" i="9"/>
  <c r="I1774" i="9"/>
  <c r="I1775" i="9"/>
  <c r="I1776" i="9"/>
  <c r="I1777" i="9"/>
  <c r="I1778" i="9"/>
  <c r="I1779" i="9"/>
  <c r="I1780" i="9"/>
  <c r="I1781" i="9"/>
  <c r="I1782" i="9"/>
  <c r="I1783" i="9"/>
  <c r="I1784" i="9"/>
  <c r="I1785" i="9"/>
  <c r="I1786" i="9"/>
  <c r="I1787" i="9"/>
  <c r="I1788" i="9"/>
  <c r="I1789" i="9"/>
  <c r="I1790" i="9"/>
  <c r="I1791" i="9"/>
  <c r="I1792" i="9"/>
  <c r="I1793" i="9"/>
  <c r="I1794" i="9"/>
  <c r="I1795" i="9"/>
  <c r="I1796" i="9"/>
  <c r="I1797" i="9"/>
  <c r="I1798" i="9"/>
  <c r="I1799" i="9"/>
  <c r="I1800" i="9"/>
  <c r="I1801" i="9"/>
  <c r="I1802" i="9"/>
  <c r="I1803" i="9"/>
  <c r="I1804" i="9"/>
  <c r="I1805" i="9"/>
  <c r="I1806" i="9"/>
  <c r="I1807" i="9"/>
  <c r="I1808" i="9"/>
  <c r="I1809" i="9"/>
  <c r="I1810" i="9"/>
  <c r="I1811" i="9"/>
  <c r="I1812" i="9"/>
  <c r="I1813" i="9"/>
  <c r="I1814" i="9"/>
  <c r="I1815" i="9"/>
  <c r="I1816" i="9"/>
  <c r="I1817" i="9"/>
  <c r="I1818" i="9"/>
  <c r="I1819" i="9"/>
  <c r="I1820" i="9"/>
  <c r="I1821" i="9"/>
  <c r="I1822" i="9"/>
  <c r="I1823" i="9"/>
  <c r="I1824" i="9"/>
  <c r="I1825" i="9"/>
  <c r="I1826" i="9"/>
  <c r="I1827" i="9"/>
  <c r="I1828" i="9"/>
  <c r="I1829" i="9"/>
  <c r="I1830" i="9"/>
  <c r="I1831" i="9"/>
  <c r="I1832" i="9"/>
  <c r="I1833" i="9"/>
  <c r="I1834" i="9"/>
  <c r="I1835" i="9"/>
  <c r="I1836" i="9"/>
  <c r="I1837" i="9"/>
  <c r="I1838" i="9"/>
  <c r="I1839" i="9"/>
  <c r="I1840" i="9"/>
  <c r="I1841" i="9"/>
  <c r="I1842" i="9"/>
  <c r="I1843" i="9"/>
  <c r="I1844" i="9"/>
  <c r="I1845" i="9"/>
  <c r="I1846" i="9"/>
  <c r="I1847" i="9"/>
  <c r="I1848" i="9"/>
  <c r="I1849" i="9"/>
  <c r="I1850" i="9"/>
  <c r="I1851" i="9"/>
  <c r="I1852" i="9"/>
  <c r="I1853" i="9"/>
  <c r="I1854" i="9"/>
  <c r="I1855" i="9"/>
  <c r="I1856" i="9"/>
  <c r="I1857" i="9"/>
  <c r="I1858" i="9"/>
  <c r="I1859" i="9"/>
  <c r="I1860" i="9"/>
  <c r="I1861" i="9"/>
  <c r="I1862" i="9"/>
  <c r="I1863" i="9"/>
  <c r="I1864" i="9"/>
  <c r="I1865" i="9"/>
  <c r="I1866" i="9"/>
  <c r="I1867" i="9"/>
  <c r="I1868" i="9"/>
  <c r="I1869" i="9"/>
  <c r="I1870" i="9"/>
  <c r="I1871" i="9"/>
  <c r="I1872" i="9"/>
  <c r="I1873" i="9"/>
  <c r="I1874" i="9"/>
  <c r="I1875" i="9"/>
  <c r="I1876" i="9"/>
  <c r="I1877" i="9"/>
  <c r="I1878" i="9"/>
  <c r="I1879" i="9"/>
  <c r="I1880" i="9"/>
  <c r="I1881" i="9"/>
  <c r="I1882" i="9"/>
  <c r="I1883" i="9"/>
  <c r="I1884" i="9"/>
  <c r="I1885" i="9"/>
  <c r="I1886" i="9"/>
  <c r="I1887" i="9"/>
  <c r="I1888" i="9"/>
  <c r="I1889" i="9"/>
  <c r="I1890" i="9"/>
  <c r="I1891" i="9"/>
  <c r="I1892" i="9"/>
  <c r="I1893" i="9"/>
  <c r="I1894" i="9"/>
  <c r="I1895" i="9"/>
  <c r="I1896" i="9"/>
  <c r="I1897" i="9"/>
  <c r="I1898" i="9"/>
  <c r="I1899" i="9"/>
  <c r="I1900" i="9"/>
  <c r="I1901" i="9"/>
  <c r="I1902" i="9"/>
  <c r="I1903" i="9"/>
  <c r="I1904" i="9"/>
  <c r="I1905" i="9"/>
  <c r="I1906" i="9"/>
  <c r="I1907" i="9"/>
  <c r="I1908" i="9"/>
  <c r="I1909" i="9"/>
  <c r="I1910" i="9"/>
  <c r="I1911" i="9"/>
  <c r="I1912" i="9"/>
  <c r="I1913" i="9"/>
  <c r="I1914" i="9"/>
  <c r="I1915" i="9"/>
  <c r="I1916" i="9"/>
  <c r="I1917" i="9"/>
  <c r="I1918" i="9"/>
  <c r="I1919" i="9"/>
  <c r="I1920" i="9"/>
  <c r="I1921" i="9"/>
  <c r="I1922" i="9"/>
  <c r="I1923" i="9"/>
  <c r="I1924" i="9"/>
  <c r="I1925" i="9"/>
  <c r="I1926" i="9"/>
  <c r="I1927" i="9"/>
  <c r="I1928" i="9"/>
  <c r="I1929" i="9"/>
  <c r="I1930" i="9"/>
  <c r="I1931" i="9"/>
  <c r="I1932" i="9"/>
  <c r="I1933" i="9"/>
  <c r="I1934" i="9"/>
  <c r="I1935" i="9"/>
  <c r="I1936" i="9"/>
  <c r="I1937" i="9"/>
  <c r="I1938" i="9"/>
  <c r="I1939" i="9"/>
  <c r="I1940" i="9"/>
  <c r="I1941" i="9"/>
  <c r="I1942" i="9"/>
  <c r="I1943" i="9"/>
  <c r="I1944" i="9"/>
  <c r="I1945" i="9"/>
  <c r="I1946" i="9"/>
  <c r="I1947" i="9"/>
  <c r="I1948" i="9"/>
  <c r="I1949" i="9"/>
  <c r="I1950" i="9"/>
  <c r="I1951" i="9"/>
  <c r="I1952" i="9"/>
  <c r="I1953" i="9"/>
  <c r="I1954" i="9"/>
  <c r="I1955" i="9"/>
  <c r="I1956" i="9"/>
  <c r="I1957" i="9"/>
  <c r="I1958" i="9"/>
  <c r="I1959" i="9"/>
  <c r="I1960" i="9"/>
  <c r="I1961" i="9"/>
  <c r="I1962" i="9"/>
  <c r="I1963" i="9"/>
  <c r="I1964" i="9"/>
  <c r="I1965" i="9"/>
  <c r="I1966" i="9"/>
  <c r="I1967" i="9"/>
  <c r="I1968" i="9"/>
  <c r="I1969" i="9"/>
  <c r="I1970" i="9"/>
  <c r="I1971" i="9"/>
  <c r="I1972" i="9"/>
  <c r="I1973" i="9"/>
  <c r="I1974" i="9"/>
  <c r="I1975" i="9"/>
  <c r="I1976" i="9"/>
  <c r="I1977" i="9"/>
  <c r="I1978" i="9"/>
  <c r="I1979" i="9"/>
  <c r="I1980" i="9"/>
  <c r="I1981" i="9"/>
  <c r="I1982" i="9"/>
  <c r="I1983" i="9"/>
  <c r="I1984" i="9"/>
  <c r="I1985" i="9"/>
  <c r="I1986" i="9"/>
  <c r="I1987" i="9"/>
  <c r="I1988" i="9"/>
  <c r="I1989" i="9"/>
  <c r="I1990" i="9"/>
  <c r="I1991" i="9"/>
  <c r="I1992" i="9"/>
  <c r="I1993" i="9"/>
  <c r="I1994" i="9"/>
  <c r="I1995" i="9"/>
  <c r="I1996" i="9"/>
  <c r="I1997" i="9"/>
  <c r="I1998" i="9"/>
  <c r="I1999" i="9"/>
  <c r="I2000" i="9"/>
  <c r="I2001" i="9"/>
  <c r="I2002" i="9"/>
  <c r="I2003" i="9"/>
  <c r="I2004" i="9"/>
  <c r="I2005" i="9"/>
  <c r="I2006" i="9"/>
  <c r="I2007" i="9"/>
  <c r="I2008" i="9"/>
  <c r="I2009" i="9"/>
  <c r="I2010" i="9"/>
  <c r="I2011" i="9"/>
  <c r="I2012" i="9"/>
  <c r="I2013" i="9"/>
  <c r="I2014" i="9"/>
  <c r="I2015" i="9"/>
  <c r="I2016" i="9"/>
  <c r="I2017" i="9"/>
  <c r="I2018" i="9"/>
  <c r="I2019" i="9"/>
  <c r="I2020" i="9"/>
  <c r="I2021" i="9"/>
  <c r="I2022" i="9"/>
  <c r="I2023" i="9"/>
  <c r="I2024" i="9"/>
  <c r="I2025" i="9"/>
  <c r="I2026" i="9"/>
  <c r="I2027" i="9"/>
  <c r="I2028" i="9"/>
  <c r="I2029" i="9"/>
  <c r="I2030" i="9"/>
  <c r="I2031" i="9"/>
  <c r="I2032" i="9"/>
  <c r="I2033" i="9"/>
  <c r="I2034" i="9"/>
  <c r="I2035" i="9"/>
  <c r="I2036" i="9"/>
  <c r="I2037" i="9"/>
  <c r="I2038" i="9"/>
  <c r="I2039" i="9"/>
  <c r="I2040" i="9"/>
  <c r="I2041" i="9"/>
  <c r="I2042" i="9"/>
  <c r="I2043" i="9"/>
  <c r="I2044" i="9"/>
  <c r="I2045" i="9"/>
  <c r="I2046" i="9"/>
  <c r="I2047" i="9"/>
  <c r="I2048" i="9"/>
  <c r="I2049" i="9"/>
  <c r="I2050" i="9"/>
  <c r="I2051" i="9"/>
  <c r="I2052" i="9"/>
  <c r="I2053" i="9"/>
  <c r="I2054" i="9"/>
  <c r="I2055" i="9"/>
  <c r="I2056" i="9"/>
  <c r="I2057" i="9"/>
  <c r="I2058" i="9"/>
  <c r="I2059" i="9"/>
  <c r="I2060" i="9"/>
  <c r="I2061" i="9"/>
  <c r="I2062" i="9"/>
  <c r="I2063" i="9"/>
  <c r="I2064" i="9"/>
  <c r="I2065" i="9"/>
  <c r="I2066" i="9"/>
  <c r="I2067" i="9"/>
  <c r="I2068" i="9"/>
  <c r="I2069" i="9"/>
  <c r="I2070" i="9"/>
  <c r="I2071" i="9"/>
  <c r="I2072" i="9"/>
  <c r="I2073" i="9"/>
  <c r="I2074" i="9"/>
  <c r="I2075" i="9"/>
  <c r="I2076" i="9"/>
  <c r="I2077" i="9"/>
  <c r="I2078" i="9"/>
  <c r="I2079" i="9"/>
  <c r="I2080" i="9"/>
  <c r="I2081" i="9"/>
  <c r="I2082" i="9"/>
  <c r="I2083" i="9"/>
  <c r="I2084" i="9"/>
  <c r="I2085" i="9"/>
  <c r="I2086" i="9"/>
  <c r="I2087" i="9"/>
  <c r="I2088" i="9"/>
  <c r="I2089" i="9"/>
  <c r="I2090" i="9"/>
  <c r="I2091" i="9"/>
  <c r="I2092" i="9"/>
  <c r="I2093" i="9"/>
  <c r="I2094" i="9"/>
  <c r="I2095" i="9"/>
  <c r="I2096" i="9"/>
  <c r="I2097" i="9"/>
  <c r="I2098" i="9"/>
  <c r="I2099" i="9"/>
  <c r="I2100" i="9"/>
  <c r="I2101" i="9"/>
  <c r="I2102" i="9"/>
  <c r="I2103" i="9"/>
  <c r="I2104" i="9"/>
  <c r="I2105" i="9"/>
  <c r="I2106" i="9"/>
  <c r="I2107" i="9"/>
  <c r="I2108" i="9"/>
  <c r="I2109" i="9"/>
  <c r="I2110" i="9"/>
  <c r="I2111" i="9"/>
  <c r="I2112" i="9"/>
  <c r="I2113" i="9"/>
  <c r="I2114" i="9"/>
  <c r="I2115" i="9"/>
  <c r="I2116" i="9"/>
  <c r="I2117" i="9"/>
  <c r="I2118" i="9"/>
  <c r="I2119" i="9"/>
  <c r="I2120" i="9"/>
  <c r="I2121" i="9"/>
  <c r="I2122" i="9"/>
  <c r="I2123" i="9"/>
  <c r="I2124" i="9"/>
  <c r="I2125" i="9"/>
  <c r="I2126" i="9"/>
  <c r="I2127" i="9"/>
  <c r="I2128" i="9"/>
  <c r="I2129" i="9"/>
  <c r="I2130" i="9"/>
  <c r="I2131" i="9"/>
  <c r="I2132" i="9"/>
  <c r="I2133" i="9"/>
  <c r="I2134" i="9"/>
  <c r="I2135" i="9"/>
  <c r="I2136" i="9"/>
  <c r="I2137" i="9"/>
  <c r="I2138" i="9"/>
  <c r="I2139" i="9"/>
  <c r="I2140" i="9"/>
  <c r="I2141" i="9"/>
  <c r="I2142" i="9"/>
  <c r="I2143" i="9"/>
  <c r="I2144" i="9"/>
  <c r="I2145" i="9"/>
  <c r="I2146" i="9"/>
  <c r="I2147" i="9"/>
  <c r="I2148" i="9"/>
  <c r="I2149" i="9"/>
  <c r="I2150" i="9"/>
  <c r="I2151" i="9"/>
  <c r="I2152" i="9"/>
  <c r="I2153" i="9"/>
  <c r="I2154" i="9"/>
  <c r="I2155" i="9"/>
  <c r="I2156" i="9"/>
  <c r="I2157" i="9"/>
  <c r="I2158" i="9"/>
  <c r="I2159" i="9"/>
  <c r="I2160" i="9"/>
  <c r="I2161" i="9"/>
  <c r="I2162" i="9"/>
  <c r="I2163" i="9"/>
  <c r="I2164" i="9"/>
  <c r="I2165" i="9"/>
  <c r="I2166" i="9"/>
  <c r="I2167" i="9"/>
  <c r="I2168" i="9"/>
  <c r="I2169" i="9"/>
  <c r="I2170" i="9"/>
  <c r="I2171" i="9"/>
  <c r="I2172" i="9"/>
  <c r="I2173" i="9"/>
  <c r="I2174" i="9"/>
  <c r="I2175" i="9"/>
  <c r="I2176" i="9"/>
  <c r="I2177" i="9"/>
  <c r="I2178" i="9"/>
  <c r="I2179" i="9"/>
  <c r="I2180" i="9"/>
  <c r="I2181" i="9"/>
  <c r="I2182" i="9"/>
  <c r="I2183" i="9"/>
  <c r="I2184" i="9"/>
  <c r="I2185" i="9"/>
  <c r="I2186" i="9"/>
  <c r="I2187" i="9"/>
  <c r="I2188" i="9"/>
  <c r="I2189" i="9"/>
  <c r="I2190" i="9"/>
  <c r="I2191" i="9"/>
  <c r="I2192" i="9"/>
  <c r="I2193" i="9"/>
  <c r="I2194" i="9"/>
  <c r="I2195" i="9"/>
  <c r="I2196" i="9"/>
  <c r="I2197" i="9"/>
  <c r="I2198" i="9"/>
  <c r="I2199" i="9"/>
  <c r="I2200" i="9"/>
  <c r="I2201" i="9"/>
  <c r="I2202" i="9"/>
  <c r="I2203" i="9"/>
  <c r="I2204" i="9"/>
  <c r="I2205" i="9"/>
  <c r="I2206" i="9"/>
  <c r="I2207" i="9"/>
  <c r="I2208" i="9"/>
  <c r="I2209" i="9"/>
  <c r="I2210" i="9"/>
  <c r="I2211" i="9"/>
  <c r="I2212" i="9"/>
  <c r="I2213" i="9"/>
  <c r="I2214" i="9"/>
  <c r="I2215" i="9"/>
  <c r="I2216" i="9"/>
  <c r="I2217" i="9"/>
  <c r="I2218" i="9"/>
  <c r="I2219" i="9"/>
  <c r="I2220" i="9"/>
  <c r="I2221" i="9"/>
  <c r="I2222" i="9"/>
  <c r="I2223" i="9"/>
  <c r="I2224" i="9"/>
  <c r="I2225" i="9"/>
  <c r="I2226" i="9"/>
  <c r="I2227" i="9"/>
  <c r="I2228" i="9"/>
  <c r="I2229" i="9"/>
  <c r="I2230" i="9"/>
  <c r="I2231" i="9"/>
  <c r="I2232" i="9"/>
  <c r="I2233" i="9"/>
  <c r="I2234" i="9"/>
  <c r="I2235" i="9"/>
  <c r="I2236" i="9"/>
  <c r="I2237" i="9"/>
  <c r="I2238" i="9"/>
  <c r="I2239" i="9"/>
  <c r="I2240" i="9"/>
  <c r="I2241" i="9"/>
  <c r="I2242" i="9"/>
  <c r="I2243" i="9"/>
  <c r="I2244" i="9"/>
  <c r="I2245" i="9"/>
  <c r="I2246" i="9"/>
  <c r="I2247" i="9"/>
  <c r="I2248" i="9"/>
  <c r="I2249" i="9"/>
  <c r="I2250" i="9"/>
  <c r="I2251" i="9"/>
  <c r="I2252" i="9"/>
  <c r="I2253" i="9"/>
  <c r="I2254" i="9"/>
  <c r="I2255" i="9"/>
  <c r="I2256" i="9"/>
  <c r="I2257" i="9"/>
  <c r="I2258" i="9"/>
  <c r="I2259" i="9"/>
  <c r="I2260" i="9"/>
  <c r="I2261" i="9"/>
  <c r="I2262" i="9"/>
  <c r="I2263" i="9"/>
  <c r="I2264" i="9"/>
  <c r="I2265" i="9"/>
  <c r="I2266" i="9"/>
  <c r="I2267" i="9"/>
  <c r="I2268" i="9"/>
  <c r="I2269" i="9"/>
  <c r="I2270" i="9"/>
  <c r="I2271" i="9"/>
  <c r="I2272" i="9"/>
  <c r="I2273" i="9"/>
  <c r="I2274" i="9"/>
  <c r="I2275" i="9"/>
  <c r="I2276" i="9"/>
  <c r="I2277" i="9"/>
  <c r="I2278" i="9"/>
  <c r="I2279" i="9"/>
  <c r="I2280" i="9"/>
  <c r="I2281" i="9"/>
  <c r="I2282" i="9"/>
  <c r="I2283" i="9"/>
  <c r="I2284" i="9"/>
  <c r="I2285" i="9"/>
  <c r="I2286" i="9"/>
  <c r="I2287" i="9"/>
  <c r="I2288" i="9"/>
  <c r="I2289" i="9"/>
  <c r="I2290" i="9"/>
  <c r="I2291" i="9"/>
  <c r="I2292" i="9"/>
  <c r="I2293" i="9"/>
  <c r="I2294" i="9"/>
  <c r="I2295" i="9"/>
  <c r="I2296" i="9"/>
  <c r="I2297" i="9"/>
  <c r="I2298" i="9"/>
  <c r="I2299" i="9"/>
  <c r="I2300" i="9"/>
  <c r="I2301" i="9"/>
  <c r="I2302" i="9"/>
  <c r="I2303" i="9"/>
  <c r="I2304" i="9"/>
  <c r="I2305" i="9"/>
  <c r="I2306" i="9"/>
  <c r="I2307" i="9"/>
  <c r="I2308" i="9"/>
  <c r="I2309" i="9"/>
  <c r="I2310" i="9"/>
  <c r="I2311" i="9"/>
  <c r="I2312" i="9"/>
  <c r="I2313" i="9"/>
  <c r="I2314" i="9"/>
  <c r="I2315" i="9"/>
  <c r="I2316" i="9"/>
  <c r="I2317" i="9"/>
  <c r="I2318" i="9"/>
  <c r="I2319" i="9"/>
  <c r="I2320" i="9"/>
  <c r="I2321" i="9"/>
  <c r="I2322" i="9"/>
  <c r="I2323" i="9"/>
  <c r="I2324" i="9"/>
  <c r="I2325" i="9"/>
  <c r="I2326" i="9"/>
  <c r="I2327" i="9"/>
  <c r="I2328" i="9"/>
  <c r="I2329" i="9"/>
  <c r="I2330" i="9"/>
  <c r="I2331" i="9"/>
  <c r="I2332" i="9"/>
  <c r="I2333" i="9"/>
  <c r="I2334" i="9"/>
  <c r="I2335" i="9"/>
  <c r="I2336" i="9"/>
  <c r="I2337" i="9"/>
  <c r="I2338" i="9"/>
  <c r="I2339" i="9"/>
  <c r="I2340" i="9"/>
  <c r="I2341" i="9"/>
  <c r="I2342" i="9"/>
  <c r="I2343" i="9"/>
  <c r="I2344" i="9"/>
  <c r="I2345" i="9"/>
  <c r="I2346" i="9"/>
  <c r="I2347" i="9"/>
  <c r="I2348" i="9"/>
  <c r="I2349" i="9"/>
  <c r="I2350" i="9"/>
  <c r="I2351" i="9"/>
  <c r="I2352" i="9"/>
  <c r="I2353" i="9"/>
  <c r="I2354" i="9"/>
  <c r="I2355" i="9"/>
  <c r="I2356" i="9"/>
  <c r="I2357" i="9"/>
  <c r="I2358" i="9"/>
  <c r="I2359" i="9"/>
  <c r="I2360" i="9"/>
  <c r="I2361" i="9"/>
  <c r="I2362" i="9"/>
  <c r="I2363" i="9"/>
  <c r="I2364" i="9"/>
  <c r="I2365" i="9"/>
  <c r="I2366" i="9"/>
  <c r="I2367" i="9"/>
  <c r="I2368" i="9"/>
  <c r="I2369" i="9"/>
  <c r="I2370" i="9"/>
  <c r="I2371" i="9"/>
  <c r="I2372" i="9"/>
  <c r="I2373" i="9"/>
  <c r="I2374" i="9"/>
  <c r="I2375" i="9"/>
  <c r="I2376" i="9"/>
  <c r="I2377" i="9"/>
  <c r="I2378" i="9"/>
  <c r="I2379" i="9"/>
  <c r="I2380" i="9"/>
  <c r="I2381" i="9"/>
  <c r="I2382" i="9"/>
  <c r="I2383" i="9"/>
  <c r="I2384" i="9"/>
  <c r="I2385" i="9"/>
  <c r="I2386" i="9"/>
  <c r="I2387" i="9"/>
  <c r="I2388" i="9"/>
  <c r="I2389" i="9"/>
  <c r="I2390" i="9"/>
  <c r="I2391" i="9"/>
  <c r="I2392" i="9"/>
  <c r="I2393" i="9"/>
  <c r="I2394" i="9"/>
  <c r="I2395" i="9"/>
  <c r="I2396" i="9"/>
  <c r="I2397" i="9"/>
  <c r="I2398" i="9"/>
  <c r="I2399" i="9"/>
  <c r="I2400" i="9"/>
  <c r="I2401" i="9"/>
  <c r="I2402" i="9"/>
  <c r="I2403" i="9"/>
  <c r="I2404" i="9"/>
  <c r="I2405" i="9"/>
  <c r="I2406" i="9"/>
  <c r="I2407" i="9"/>
  <c r="I2408" i="9"/>
  <c r="I2409" i="9"/>
  <c r="I2410" i="9"/>
  <c r="I2411" i="9"/>
  <c r="I2412" i="9"/>
  <c r="I2413" i="9"/>
  <c r="I2414" i="9"/>
  <c r="I2415" i="9"/>
  <c r="I2416" i="9"/>
  <c r="I2417" i="9"/>
  <c r="I2418" i="9"/>
  <c r="I2419" i="9"/>
  <c r="I2420" i="9"/>
  <c r="I2421" i="9"/>
  <c r="I2422" i="9"/>
  <c r="I2423" i="9"/>
  <c r="I2424" i="9"/>
  <c r="I2425" i="9"/>
  <c r="I2426" i="9"/>
  <c r="I2427" i="9"/>
  <c r="I2428" i="9"/>
  <c r="I2429" i="9"/>
  <c r="I2430" i="9"/>
  <c r="I2431" i="9"/>
  <c r="I2432" i="9"/>
  <c r="I2433" i="9"/>
  <c r="I2434" i="9"/>
  <c r="I2435" i="9"/>
  <c r="I2436" i="9"/>
  <c r="I2437" i="9"/>
  <c r="I2438" i="9"/>
  <c r="I2439" i="9"/>
  <c r="I2440" i="9"/>
  <c r="I2441" i="9"/>
  <c r="I2442" i="9"/>
  <c r="I2443" i="9"/>
  <c r="I2444" i="9"/>
  <c r="I2445" i="9"/>
  <c r="I2446" i="9"/>
  <c r="I2447" i="9"/>
  <c r="I2448" i="9"/>
  <c r="I2449" i="9"/>
  <c r="I2450" i="9"/>
  <c r="I2451" i="9"/>
  <c r="I2452" i="9"/>
  <c r="I2453" i="9"/>
  <c r="I2454" i="9"/>
  <c r="I2455" i="9"/>
  <c r="I2456" i="9"/>
  <c r="I2457" i="9"/>
  <c r="I2458" i="9"/>
  <c r="I2459" i="9"/>
  <c r="I2460" i="9"/>
  <c r="I2461" i="9"/>
  <c r="I2462" i="9"/>
  <c r="I2463" i="9"/>
  <c r="I2464" i="9"/>
  <c r="I2465" i="9"/>
  <c r="I2466" i="9"/>
  <c r="I2467" i="9"/>
  <c r="I2468" i="9"/>
  <c r="I2469" i="9"/>
  <c r="I2470" i="9"/>
  <c r="I2471" i="9"/>
  <c r="I2472" i="9"/>
  <c r="I2473" i="9"/>
  <c r="I2474" i="9"/>
  <c r="I2475" i="9"/>
  <c r="I2476" i="9"/>
  <c r="I2477" i="9"/>
  <c r="I2478" i="9"/>
  <c r="I2479" i="9"/>
  <c r="I2480" i="9"/>
  <c r="I2481" i="9"/>
  <c r="I2482" i="9"/>
  <c r="I2483" i="9"/>
  <c r="I2484" i="9"/>
  <c r="I2485" i="9"/>
  <c r="I2486" i="9"/>
  <c r="I2487" i="9"/>
  <c r="I2488" i="9"/>
  <c r="I2489" i="9"/>
  <c r="I2490" i="9"/>
  <c r="I2491" i="9"/>
  <c r="I2492" i="9"/>
  <c r="I2493" i="9"/>
  <c r="I2494" i="9"/>
  <c r="I2495" i="9"/>
  <c r="I2496" i="9"/>
  <c r="I2497" i="9"/>
  <c r="I2498" i="9"/>
  <c r="I2499" i="9"/>
  <c r="I2500" i="9"/>
  <c r="I2501" i="9"/>
  <c r="I2502" i="9"/>
  <c r="I2503" i="9"/>
  <c r="I2504" i="9"/>
  <c r="I2505" i="9"/>
  <c r="I2506" i="9"/>
  <c r="I2507" i="9"/>
  <c r="I2508" i="9"/>
  <c r="I2509" i="9"/>
  <c r="I2510" i="9"/>
  <c r="I2511" i="9"/>
  <c r="I2512" i="9"/>
  <c r="I2513" i="9"/>
  <c r="I2514" i="9"/>
  <c r="I2515" i="9"/>
  <c r="I2516" i="9"/>
  <c r="I2517" i="9"/>
  <c r="I2518" i="9"/>
  <c r="I2519" i="9"/>
  <c r="I2520" i="9"/>
  <c r="I2521" i="9"/>
  <c r="I2522" i="9"/>
  <c r="I2523" i="9"/>
  <c r="I2524" i="9"/>
  <c r="I2525" i="9"/>
  <c r="I2526" i="9"/>
  <c r="I2527" i="9"/>
  <c r="I2528" i="9"/>
  <c r="I2529" i="9"/>
  <c r="I2530" i="9"/>
  <c r="I2531" i="9"/>
  <c r="I2532" i="9"/>
  <c r="I2533" i="9"/>
  <c r="I2534" i="9"/>
  <c r="I2535" i="9"/>
  <c r="I2536" i="9"/>
  <c r="I2537" i="9"/>
  <c r="I2538" i="9"/>
  <c r="I2539" i="9"/>
  <c r="I2540" i="9"/>
  <c r="I2541" i="9"/>
  <c r="I2542" i="9"/>
  <c r="I2543" i="9"/>
  <c r="I2544" i="9"/>
  <c r="I2545" i="9"/>
  <c r="I2546" i="9"/>
  <c r="I2547" i="9"/>
  <c r="I2548" i="9"/>
  <c r="I2549" i="9"/>
  <c r="I2550" i="9"/>
  <c r="I2551" i="9"/>
  <c r="I2552" i="9"/>
  <c r="I2553" i="9"/>
  <c r="I2554" i="9"/>
  <c r="I2555" i="9"/>
  <c r="I2556" i="9"/>
  <c r="I2557" i="9"/>
  <c r="I2558" i="9"/>
  <c r="I2559" i="9"/>
  <c r="I2560" i="9"/>
  <c r="I2561" i="9"/>
  <c r="I2562" i="9"/>
  <c r="I2563" i="9"/>
  <c r="I2564" i="9"/>
  <c r="I2565" i="9"/>
  <c r="I2566" i="9"/>
  <c r="I2567" i="9"/>
  <c r="I2568" i="9"/>
  <c r="I2569" i="9"/>
  <c r="I2570" i="9"/>
  <c r="I2571" i="9"/>
  <c r="I2572" i="9"/>
  <c r="I2573" i="9"/>
  <c r="I2574" i="9"/>
  <c r="I2575" i="9"/>
  <c r="I2576" i="9"/>
  <c r="I2577" i="9"/>
  <c r="I2578" i="9"/>
  <c r="I2579" i="9"/>
  <c r="I2580" i="9"/>
  <c r="I2581" i="9"/>
  <c r="I2582" i="9"/>
  <c r="I2583" i="9"/>
  <c r="I2584" i="9"/>
  <c r="I2585" i="9"/>
  <c r="I2586" i="9"/>
  <c r="I2587" i="9"/>
  <c r="I2588" i="9"/>
  <c r="I2589" i="9"/>
  <c r="I2590" i="9"/>
  <c r="I2591" i="9"/>
  <c r="I2592" i="9"/>
  <c r="I2593" i="9"/>
  <c r="I2594" i="9"/>
  <c r="I2595" i="9"/>
  <c r="I2596" i="9"/>
  <c r="I2597" i="9"/>
  <c r="I2598" i="9"/>
  <c r="I2599" i="9"/>
  <c r="I2600" i="9"/>
  <c r="I2601" i="9"/>
  <c r="I2602" i="9"/>
  <c r="I2603" i="9"/>
  <c r="I2604" i="9"/>
  <c r="I2605" i="9"/>
  <c r="I2606" i="9"/>
  <c r="I2607" i="9"/>
  <c r="I2608" i="9"/>
  <c r="I2609" i="9"/>
  <c r="I2610" i="9"/>
  <c r="I2611" i="9"/>
  <c r="I2612" i="9"/>
  <c r="I2613" i="9"/>
  <c r="I2614" i="9"/>
  <c r="I2615" i="9"/>
  <c r="I2616" i="9"/>
  <c r="I2617" i="9"/>
  <c r="I2618" i="9"/>
  <c r="I2619" i="9"/>
  <c r="I2620" i="9"/>
  <c r="I2621" i="9"/>
  <c r="I2622" i="9"/>
  <c r="I2623" i="9"/>
  <c r="I2624" i="9"/>
  <c r="I2625" i="9"/>
  <c r="I2626" i="9"/>
  <c r="I2627" i="9"/>
  <c r="I2628" i="9"/>
  <c r="I2629" i="9"/>
  <c r="I2630" i="9"/>
  <c r="I2631" i="9"/>
  <c r="I2632" i="9"/>
  <c r="I2633" i="9"/>
  <c r="I2634" i="9"/>
  <c r="I2635" i="9"/>
  <c r="I2636" i="9"/>
  <c r="I2637" i="9"/>
  <c r="I2638" i="9"/>
  <c r="I2639" i="9"/>
  <c r="I2640" i="9"/>
  <c r="I2641" i="9"/>
  <c r="I2642" i="9"/>
  <c r="I2643" i="9"/>
  <c r="I2644" i="9"/>
  <c r="I2645" i="9"/>
  <c r="I2646" i="9"/>
  <c r="I2647" i="9"/>
  <c r="I2648" i="9"/>
  <c r="I2649" i="9"/>
  <c r="I2650" i="9"/>
  <c r="I2651" i="9"/>
  <c r="I2652" i="9"/>
  <c r="I2653" i="9"/>
  <c r="I2654" i="9"/>
  <c r="I2655" i="9"/>
  <c r="I2656" i="9"/>
  <c r="I2657" i="9"/>
  <c r="I2658" i="9"/>
  <c r="I2659" i="9"/>
  <c r="I2660" i="9"/>
  <c r="I2661" i="9"/>
  <c r="I2662" i="9"/>
  <c r="I2663" i="9"/>
  <c r="I2664" i="9"/>
  <c r="I2665" i="9"/>
  <c r="I2666" i="9"/>
  <c r="I2667" i="9"/>
  <c r="I2668" i="9"/>
  <c r="I2669" i="9"/>
  <c r="I2670" i="9"/>
  <c r="I2671" i="9"/>
  <c r="I2672" i="9"/>
  <c r="I2673" i="9"/>
  <c r="I2674" i="9"/>
  <c r="I2675" i="9"/>
  <c r="I2676" i="9"/>
  <c r="I2677" i="9"/>
  <c r="I2678" i="9"/>
  <c r="I2679" i="9"/>
  <c r="I2680" i="9"/>
  <c r="I2681" i="9"/>
  <c r="I2682" i="9"/>
  <c r="I2683" i="9"/>
  <c r="I2684" i="9"/>
  <c r="I2685" i="9"/>
  <c r="I2686" i="9"/>
  <c r="I2687" i="9"/>
  <c r="I2688" i="9"/>
  <c r="I2689" i="9"/>
  <c r="I2690" i="9"/>
  <c r="I2691" i="9"/>
  <c r="I2692" i="9"/>
  <c r="I2693" i="9"/>
  <c r="I2694" i="9"/>
  <c r="I2695" i="9"/>
  <c r="I2696" i="9"/>
  <c r="I2697" i="9"/>
  <c r="I2698" i="9"/>
  <c r="I2699" i="9"/>
  <c r="I2700" i="9"/>
  <c r="I2701" i="9"/>
  <c r="I2702" i="9"/>
  <c r="I2703" i="9"/>
  <c r="I2704" i="9"/>
  <c r="I2705" i="9"/>
  <c r="I2706" i="9"/>
  <c r="I2707" i="9"/>
  <c r="I2708" i="9"/>
  <c r="I2709" i="9"/>
  <c r="I2710" i="9"/>
  <c r="I2711" i="9"/>
  <c r="I2712" i="9"/>
  <c r="I2713" i="9"/>
  <c r="I2714" i="9"/>
  <c r="I2715" i="9"/>
  <c r="I2716" i="9"/>
  <c r="I2717" i="9"/>
  <c r="I2718" i="9"/>
  <c r="I2719" i="9"/>
  <c r="I2720" i="9"/>
  <c r="I2721" i="9"/>
  <c r="I2722" i="9"/>
  <c r="I2723" i="9"/>
  <c r="I2724" i="9"/>
  <c r="I2725" i="9"/>
  <c r="I2726" i="9"/>
  <c r="I2727" i="9"/>
  <c r="I2728" i="9"/>
  <c r="I2729" i="9"/>
  <c r="I2730" i="9"/>
  <c r="I2731" i="9"/>
  <c r="I2732" i="9"/>
  <c r="I2733" i="9"/>
  <c r="I2734" i="9"/>
  <c r="I2735" i="9"/>
  <c r="I2736" i="9"/>
  <c r="I2737" i="9"/>
  <c r="I2738" i="9"/>
  <c r="I2739" i="9"/>
  <c r="I2740" i="9"/>
  <c r="I2741" i="9"/>
  <c r="I2742" i="9"/>
  <c r="I2743" i="9"/>
  <c r="I2744" i="9"/>
  <c r="I2745" i="9"/>
  <c r="I2746" i="9"/>
  <c r="I2747" i="9"/>
  <c r="I2748" i="9"/>
  <c r="I2749" i="9"/>
  <c r="I2750" i="9"/>
  <c r="I2751" i="9"/>
  <c r="I2752" i="9"/>
  <c r="I2753" i="9"/>
  <c r="I2754" i="9"/>
  <c r="I2755" i="9"/>
  <c r="I2756" i="9"/>
  <c r="I2757" i="9"/>
  <c r="I2758" i="9"/>
  <c r="I2759" i="9"/>
  <c r="I2760" i="9"/>
  <c r="I2761" i="9"/>
  <c r="I2762" i="9"/>
  <c r="I2763" i="9"/>
  <c r="I2764" i="9"/>
  <c r="I2765" i="9"/>
  <c r="I2766" i="9"/>
  <c r="I2767" i="9"/>
  <c r="I2768" i="9"/>
  <c r="I2769" i="9"/>
  <c r="I2770" i="9"/>
  <c r="I2771" i="9"/>
  <c r="I2772" i="9"/>
  <c r="I2773" i="9"/>
  <c r="I2774" i="9"/>
  <c r="I2775" i="9"/>
  <c r="I2776" i="9"/>
  <c r="I2777" i="9"/>
  <c r="I2778" i="9"/>
  <c r="I2779" i="9"/>
  <c r="I2780" i="9"/>
  <c r="I2781" i="9"/>
  <c r="I2782" i="9"/>
  <c r="I2783" i="9"/>
  <c r="I2784" i="9"/>
  <c r="I2785" i="9"/>
  <c r="I2786" i="9"/>
  <c r="I2787" i="9"/>
  <c r="I2788" i="9"/>
  <c r="I2789" i="9"/>
  <c r="I2790" i="9"/>
  <c r="I2791" i="9"/>
  <c r="I2792" i="9"/>
  <c r="I2793" i="9"/>
  <c r="I2794" i="9"/>
  <c r="I2795" i="9"/>
  <c r="I2796" i="9"/>
  <c r="I2797" i="9"/>
  <c r="I2798" i="9"/>
  <c r="I2799" i="9"/>
  <c r="I2800" i="9"/>
  <c r="I2801" i="9"/>
  <c r="I2802" i="9"/>
  <c r="I2803" i="9"/>
  <c r="I2804" i="9"/>
  <c r="I2805" i="9"/>
  <c r="I2806" i="9"/>
  <c r="I2807" i="9"/>
  <c r="I2808" i="9"/>
  <c r="I2809" i="9"/>
  <c r="I2810" i="9"/>
  <c r="I2811" i="9"/>
  <c r="I2812" i="9"/>
  <c r="I2813" i="9"/>
  <c r="I2814" i="9"/>
  <c r="I2815" i="9"/>
  <c r="I2816" i="9"/>
  <c r="I2817" i="9"/>
  <c r="I2818" i="9"/>
  <c r="I2819" i="9"/>
  <c r="I2820" i="9"/>
  <c r="I2821" i="9"/>
  <c r="I2822" i="9"/>
  <c r="I2823" i="9"/>
  <c r="I2824" i="9"/>
  <c r="I2825" i="9"/>
  <c r="I2826" i="9"/>
  <c r="I2827" i="9"/>
  <c r="I2828" i="9"/>
  <c r="I2829" i="9"/>
  <c r="I2830" i="9"/>
  <c r="I2831" i="9"/>
  <c r="I2832" i="9"/>
  <c r="I2833" i="9"/>
  <c r="I2834" i="9"/>
  <c r="I2835" i="9"/>
  <c r="I2836" i="9"/>
  <c r="I2837" i="9"/>
  <c r="I2838" i="9"/>
  <c r="I2839" i="9"/>
  <c r="I2840" i="9"/>
  <c r="I2841" i="9"/>
  <c r="I2842" i="9"/>
  <c r="I2843" i="9"/>
  <c r="I2844" i="9"/>
  <c r="I2845" i="9"/>
  <c r="I2846" i="9"/>
  <c r="I2847" i="9"/>
  <c r="I2848" i="9"/>
  <c r="I2849" i="9"/>
  <c r="I2850" i="9"/>
  <c r="I2851" i="9"/>
  <c r="I2852" i="9"/>
  <c r="I2853" i="9"/>
  <c r="I2854" i="9"/>
  <c r="I2855" i="9"/>
  <c r="I2856" i="9"/>
  <c r="I2857" i="9"/>
  <c r="I2858" i="9"/>
  <c r="I2859" i="9"/>
  <c r="I2860" i="9"/>
  <c r="I2861" i="9"/>
  <c r="I2862" i="9"/>
  <c r="I2863" i="9"/>
  <c r="I2864" i="9"/>
  <c r="I2865" i="9"/>
  <c r="I2866" i="9"/>
  <c r="I2867" i="9"/>
  <c r="I2868" i="9"/>
  <c r="I2869" i="9"/>
  <c r="I2870" i="9"/>
  <c r="I2871" i="9"/>
  <c r="I2872" i="9"/>
  <c r="I2873" i="9"/>
  <c r="I2874" i="9"/>
  <c r="I2875" i="9"/>
  <c r="I2876" i="9"/>
  <c r="I2877" i="9"/>
  <c r="I2878" i="9"/>
  <c r="I2879" i="9"/>
  <c r="I2880" i="9"/>
  <c r="I2881" i="9"/>
  <c r="I2882" i="9"/>
  <c r="I2883" i="9"/>
  <c r="I2884" i="9"/>
  <c r="I2885" i="9"/>
  <c r="I2886" i="9"/>
  <c r="I2887" i="9"/>
  <c r="I2888" i="9"/>
  <c r="I2889" i="9"/>
  <c r="I2890" i="9"/>
  <c r="I2891" i="9"/>
  <c r="I2892" i="9"/>
  <c r="I2893" i="9"/>
  <c r="I2894" i="9"/>
  <c r="I2895" i="9"/>
  <c r="I2896" i="9"/>
  <c r="I2897" i="9"/>
  <c r="I2898" i="9"/>
  <c r="I2899" i="9"/>
  <c r="I2900" i="9"/>
  <c r="I2901" i="9"/>
  <c r="I2902" i="9"/>
  <c r="I2903" i="9"/>
  <c r="I2904" i="9"/>
  <c r="I2905" i="9"/>
  <c r="I2906" i="9"/>
  <c r="I2907" i="9"/>
  <c r="I2908" i="9"/>
  <c r="I2909" i="9"/>
  <c r="I2910" i="9"/>
  <c r="I2911" i="9"/>
  <c r="I2912" i="9"/>
  <c r="I2913" i="9"/>
  <c r="I2914" i="9"/>
  <c r="I2915" i="9"/>
  <c r="I2916" i="9"/>
  <c r="I2917" i="9"/>
  <c r="I2918" i="9"/>
  <c r="I2919" i="9"/>
  <c r="I2920" i="9"/>
  <c r="I2921" i="9"/>
  <c r="I2922" i="9"/>
  <c r="I2923" i="9"/>
  <c r="I2924" i="9"/>
  <c r="I2925" i="9"/>
  <c r="I2926" i="9"/>
  <c r="I2927" i="9"/>
  <c r="I2928" i="9"/>
  <c r="I2929" i="9"/>
  <c r="I2930" i="9"/>
  <c r="I2931" i="9"/>
  <c r="I2932" i="9"/>
  <c r="I2933" i="9"/>
  <c r="I2934" i="9"/>
  <c r="I2935" i="9"/>
  <c r="I2936" i="9"/>
  <c r="I2937" i="9"/>
  <c r="I2938" i="9"/>
  <c r="I2939" i="9"/>
  <c r="I2940" i="9"/>
  <c r="I2941" i="9"/>
  <c r="I2942" i="9"/>
  <c r="I2943" i="9"/>
  <c r="I2944" i="9"/>
  <c r="I2945" i="9"/>
  <c r="I2946" i="9"/>
  <c r="I2947" i="9"/>
  <c r="I2948" i="9"/>
  <c r="I2949" i="9"/>
  <c r="I2950" i="9"/>
  <c r="I2951" i="9"/>
  <c r="I2952" i="9"/>
  <c r="I2953" i="9"/>
  <c r="I2954" i="9"/>
  <c r="I2955" i="9"/>
  <c r="I2956" i="9"/>
  <c r="I2957" i="9"/>
  <c r="I2958" i="9"/>
  <c r="I2959" i="9"/>
  <c r="I2960" i="9"/>
  <c r="I2961" i="9"/>
  <c r="I2962" i="9"/>
  <c r="I2963" i="9"/>
  <c r="I2964" i="9"/>
  <c r="I2965" i="9"/>
  <c r="I2966" i="9"/>
  <c r="I2967" i="9"/>
  <c r="I2968" i="9"/>
  <c r="I2969" i="9"/>
  <c r="I2970" i="9"/>
  <c r="I2971" i="9"/>
  <c r="I2972" i="9"/>
  <c r="I2973" i="9"/>
  <c r="I2974" i="9"/>
  <c r="I2975" i="9"/>
  <c r="I2976" i="9"/>
  <c r="I2977" i="9"/>
  <c r="I2978" i="9"/>
  <c r="I2979" i="9"/>
  <c r="I2980" i="9"/>
  <c r="I2981" i="9"/>
  <c r="I2982" i="9"/>
  <c r="I2983" i="9"/>
  <c r="I2984" i="9"/>
  <c r="I2985" i="9"/>
  <c r="I2986" i="9"/>
  <c r="I2987" i="9"/>
  <c r="I2988" i="9"/>
  <c r="I2989" i="9"/>
  <c r="I2990" i="9"/>
  <c r="I2991" i="9"/>
  <c r="I2992" i="9"/>
  <c r="I2993" i="9"/>
  <c r="I2994" i="9"/>
  <c r="I2995" i="9"/>
  <c r="I2996" i="9"/>
  <c r="I2997" i="9"/>
  <c r="I2998" i="9"/>
  <c r="I2999" i="9"/>
  <c r="I3000" i="9"/>
  <c r="I3001" i="9"/>
  <c r="I3002" i="9"/>
  <c r="I3003" i="9"/>
  <c r="I3004" i="9"/>
  <c r="I3005" i="9"/>
  <c r="I3006" i="9"/>
  <c r="I3007" i="9"/>
  <c r="I3008" i="9"/>
  <c r="I3009" i="9"/>
  <c r="I3010" i="9"/>
  <c r="I3011" i="9"/>
  <c r="I3012" i="9"/>
  <c r="I3013" i="9"/>
  <c r="I3014" i="9"/>
  <c r="I3015" i="9"/>
  <c r="I3016" i="9"/>
  <c r="I3017" i="9"/>
  <c r="I3018" i="9"/>
  <c r="I3019" i="9"/>
  <c r="I3020" i="9"/>
  <c r="I3021" i="9"/>
  <c r="I3022" i="9"/>
  <c r="I3023" i="9"/>
  <c r="I3024" i="9"/>
  <c r="I3025" i="9"/>
  <c r="I3026" i="9"/>
  <c r="I3027" i="9"/>
  <c r="I3028" i="9"/>
  <c r="I3029" i="9"/>
  <c r="I3030" i="9"/>
  <c r="I3031" i="9"/>
  <c r="I3032" i="9"/>
  <c r="I3033" i="9"/>
  <c r="I3034" i="9"/>
  <c r="I3035" i="9"/>
  <c r="I3036" i="9"/>
  <c r="I3037" i="9"/>
  <c r="I3038" i="9"/>
  <c r="I3039" i="9"/>
  <c r="I3040" i="9"/>
  <c r="I3041" i="9"/>
  <c r="I3042" i="9"/>
  <c r="I3043" i="9"/>
  <c r="I3044" i="9"/>
  <c r="I3045" i="9"/>
  <c r="I3046" i="9"/>
  <c r="I3047" i="9"/>
  <c r="I3048" i="9"/>
  <c r="I3049" i="9"/>
  <c r="I3050" i="9"/>
  <c r="I3051" i="9"/>
  <c r="I3052" i="9"/>
  <c r="I3053" i="9"/>
  <c r="I3054" i="9"/>
  <c r="I3055" i="9"/>
  <c r="I3056" i="9"/>
  <c r="I3057" i="9"/>
  <c r="I3058" i="9"/>
  <c r="I3059" i="9"/>
  <c r="I3060" i="9"/>
  <c r="I3061" i="9"/>
  <c r="I3062" i="9"/>
  <c r="I3063" i="9"/>
  <c r="I3064" i="9"/>
  <c r="I3065" i="9"/>
  <c r="I3066" i="9"/>
  <c r="I3067" i="9"/>
  <c r="I3068" i="9"/>
  <c r="I3069" i="9"/>
  <c r="I3070" i="9"/>
  <c r="I3071" i="9"/>
  <c r="I3072" i="9"/>
  <c r="I3073" i="9"/>
  <c r="I3074" i="9"/>
  <c r="I3075" i="9"/>
  <c r="I3076" i="9"/>
  <c r="I3077" i="9"/>
  <c r="I3078" i="9"/>
  <c r="I3079" i="9"/>
  <c r="I3080" i="9"/>
  <c r="I3081" i="9"/>
  <c r="I3082" i="9"/>
  <c r="I3083" i="9"/>
  <c r="I3084" i="9"/>
  <c r="I3085" i="9"/>
  <c r="I3086" i="9"/>
  <c r="I3087" i="9"/>
  <c r="I3088" i="9"/>
  <c r="I3089" i="9"/>
  <c r="I3090" i="9"/>
  <c r="I3091" i="9"/>
  <c r="I3092" i="9"/>
  <c r="I3093" i="9"/>
  <c r="I3094" i="9"/>
  <c r="I3095" i="9"/>
  <c r="I3096" i="9"/>
  <c r="I3097" i="9"/>
  <c r="I3098" i="9"/>
  <c r="I3099" i="9"/>
  <c r="I3100" i="9"/>
  <c r="I3101" i="9"/>
  <c r="I3102" i="9"/>
  <c r="I3103" i="9"/>
  <c r="I3104" i="9"/>
  <c r="I3105" i="9"/>
  <c r="I3106" i="9"/>
  <c r="I3107" i="9"/>
  <c r="I3108" i="9"/>
  <c r="I3109" i="9"/>
  <c r="I3110" i="9"/>
  <c r="I3111" i="9"/>
  <c r="I3112" i="9"/>
  <c r="I3113" i="9"/>
  <c r="I3114" i="9"/>
  <c r="I3115" i="9"/>
  <c r="I3116" i="9"/>
  <c r="I3117" i="9"/>
  <c r="I3118" i="9"/>
  <c r="I3119" i="9"/>
  <c r="I3120" i="9"/>
  <c r="I3121" i="9"/>
  <c r="I3122" i="9"/>
  <c r="I3123" i="9"/>
  <c r="I3124" i="9"/>
  <c r="I3125" i="9"/>
  <c r="I3126" i="9"/>
  <c r="I3127" i="9"/>
  <c r="I3128" i="9"/>
  <c r="I3129" i="9"/>
  <c r="I3130" i="9"/>
  <c r="I3131" i="9"/>
  <c r="I3132" i="9"/>
  <c r="I3133" i="9"/>
  <c r="I3134" i="9"/>
  <c r="I3135" i="9"/>
  <c r="I3136" i="9"/>
  <c r="I3137" i="9"/>
  <c r="I3138" i="9"/>
  <c r="I3139" i="9"/>
  <c r="I3140" i="9"/>
  <c r="I3141" i="9"/>
  <c r="I3142" i="9"/>
  <c r="I3143" i="9"/>
  <c r="I3144" i="9"/>
  <c r="I3145" i="9"/>
  <c r="I3146" i="9"/>
  <c r="I3147" i="9"/>
  <c r="I3148" i="9"/>
  <c r="I3149" i="9"/>
  <c r="I3150" i="9"/>
  <c r="I3151" i="9"/>
  <c r="I3152" i="9"/>
  <c r="I3153" i="9"/>
  <c r="I3154" i="9"/>
  <c r="I3155" i="9"/>
  <c r="I3156" i="9"/>
  <c r="I3157" i="9"/>
  <c r="I3158" i="9"/>
  <c r="I3159" i="9"/>
  <c r="I3160" i="9"/>
  <c r="I3161" i="9"/>
  <c r="I3162" i="9"/>
  <c r="I3163" i="9"/>
  <c r="I3164" i="9"/>
  <c r="I3165" i="9"/>
  <c r="I3166" i="9"/>
  <c r="I3167" i="9"/>
  <c r="I3168" i="9"/>
  <c r="I3169" i="9"/>
  <c r="I3170" i="9"/>
  <c r="I3171" i="9"/>
  <c r="I3172" i="9"/>
  <c r="I3173" i="9"/>
  <c r="I3174" i="9"/>
  <c r="I3175" i="9"/>
  <c r="I3176" i="9"/>
  <c r="I3177" i="9"/>
  <c r="I3178" i="9"/>
  <c r="I3179" i="9"/>
  <c r="I3180" i="9"/>
  <c r="I3181" i="9"/>
  <c r="I3182" i="9"/>
  <c r="I3183" i="9"/>
  <c r="I3184" i="9"/>
  <c r="I3185" i="9"/>
  <c r="I3186" i="9"/>
  <c r="I3187" i="9"/>
  <c r="I3188" i="9"/>
  <c r="I3189" i="9"/>
  <c r="I3190" i="9"/>
  <c r="I3191" i="9"/>
  <c r="I3192" i="9"/>
  <c r="I3193" i="9"/>
  <c r="I3194" i="9"/>
  <c r="I3195" i="9"/>
  <c r="I3196" i="9"/>
  <c r="I3197" i="9"/>
  <c r="I3198" i="9"/>
  <c r="I3199" i="9"/>
  <c r="I3200" i="9"/>
  <c r="I3201" i="9"/>
  <c r="I3202" i="9"/>
  <c r="I3203" i="9"/>
  <c r="I3204" i="9"/>
  <c r="I3205" i="9"/>
  <c r="I3206" i="9"/>
  <c r="I3207" i="9"/>
  <c r="I3208" i="9"/>
  <c r="I3209" i="9"/>
  <c r="I3210" i="9"/>
  <c r="I3211" i="9"/>
  <c r="I3212" i="9"/>
  <c r="I3213" i="9"/>
  <c r="I3214" i="9"/>
  <c r="I3215" i="9"/>
  <c r="I3216" i="9"/>
  <c r="I3217" i="9"/>
  <c r="I3218" i="9"/>
  <c r="I3219" i="9"/>
  <c r="I3220" i="9"/>
  <c r="I3221" i="9"/>
  <c r="I3222" i="9"/>
  <c r="I3223" i="9"/>
  <c r="I3224" i="9"/>
  <c r="I3225" i="9"/>
  <c r="I3226" i="9"/>
  <c r="I3227" i="9"/>
  <c r="I3228" i="9"/>
  <c r="I3229" i="9"/>
  <c r="I3230" i="9"/>
  <c r="I3231" i="9"/>
  <c r="I3232" i="9"/>
  <c r="I3233" i="9"/>
  <c r="I3234" i="9"/>
  <c r="I3235" i="9"/>
  <c r="I3236" i="9"/>
  <c r="I3237" i="9"/>
  <c r="I3238" i="9"/>
  <c r="I3239" i="9"/>
  <c r="I3240" i="9"/>
  <c r="I3241" i="9"/>
  <c r="I3242" i="9"/>
  <c r="I3243" i="9"/>
  <c r="I3244" i="9"/>
  <c r="I3245" i="9"/>
  <c r="I3246" i="9"/>
  <c r="I3247" i="9"/>
  <c r="I3248" i="9"/>
  <c r="I3249" i="9"/>
  <c r="I3250" i="9"/>
  <c r="I3251" i="9"/>
  <c r="I3252" i="9"/>
  <c r="I3253" i="9"/>
  <c r="I3254" i="9"/>
  <c r="I3255" i="9"/>
  <c r="I3256" i="9"/>
  <c r="I3257" i="9"/>
  <c r="I3258" i="9"/>
  <c r="I3259" i="9"/>
  <c r="I3260" i="9"/>
  <c r="I3261" i="9"/>
  <c r="I3262" i="9"/>
  <c r="I3263" i="9"/>
  <c r="I3264" i="9"/>
  <c r="I3265" i="9"/>
  <c r="I3266" i="9"/>
  <c r="I3267" i="9"/>
  <c r="I3268" i="9"/>
  <c r="I3269" i="9"/>
  <c r="I3270" i="9"/>
  <c r="I3271" i="9"/>
  <c r="I3272" i="9"/>
  <c r="I3273" i="9"/>
  <c r="I3274" i="9"/>
  <c r="I3275" i="9"/>
  <c r="I3276" i="9"/>
  <c r="I3277" i="9"/>
  <c r="I3278" i="9"/>
  <c r="I3279" i="9"/>
  <c r="I3280" i="9"/>
  <c r="I3281" i="9"/>
  <c r="I3282" i="9"/>
  <c r="I3283" i="9"/>
  <c r="I3284" i="9"/>
  <c r="I3285" i="9"/>
  <c r="I3286" i="9"/>
  <c r="I3287" i="9"/>
  <c r="I3288" i="9"/>
  <c r="I3289" i="9"/>
  <c r="I3290" i="9"/>
  <c r="I3291" i="9"/>
  <c r="I3292" i="9"/>
  <c r="I3293" i="9"/>
  <c r="I3294" i="9"/>
  <c r="I3295" i="9"/>
  <c r="I3296" i="9"/>
  <c r="I3297" i="9"/>
  <c r="I3298" i="9"/>
  <c r="I3299" i="9"/>
  <c r="I3300" i="9"/>
  <c r="I3301" i="9"/>
  <c r="I3302" i="9"/>
  <c r="I3303" i="9"/>
  <c r="I3304" i="9"/>
  <c r="I3305" i="9"/>
  <c r="I3306" i="9"/>
  <c r="I3307" i="9"/>
  <c r="I3308" i="9"/>
  <c r="I3309" i="9"/>
  <c r="I3310" i="9"/>
  <c r="I3311" i="9"/>
  <c r="I3312" i="9"/>
  <c r="I3313" i="9"/>
  <c r="I3314" i="9"/>
  <c r="I3315" i="9"/>
  <c r="I3316" i="9"/>
  <c r="I3317" i="9"/>
  <c r="I3318" i="9"/>
  <c r="I3319" i="9"/>
  <c r="I3320" i="9"/>
  <c r="I3321" i="9"/>
  <c r="I3322" i="9"/>
  <c r="I3323" i="9"/>
  <c r="I3324" i="9"/>
  <c r="I3325" i="9"/>
  <c r="I3326" i="9"/>
  <c r="I3327" i="9"/>
  <c r="I3328" i="9"/>
  <c r="I3329" i="9"/>
  <c r="I3330" i="9"/>
  <c r="I3331" i="9"/>
  <c r="I3332" i="9"/>
  <c r="I3333" i="9"/>
  <c r="I3334" i="9"/>
  <c r="I3335" i="9"/>
  <c r="I3336" i="9"/>
  <c r="I3337" i="9"/>
  <c r="I3338" i="9"/>
  <c r="I3339" i="9"/>
  <c r="I3340" i="9"/>
  <c r="I3341" i="9"/>
  <c r="I3342" i="9"/>
  <c r="I3343" i="9"/>
  <c r="I3344" i="9"/>
  <c r="I3345" i="9"/>
  <c r="I3346" i="9"/>
  <c r="I3347" i="9"/>
  <c r="I3348" i="9"/>
  <c r="I3349" i="9"/>
  <c r="I3350" i="9"/>
  <c r="I3351" i="9"/>
  <c r="I3352" i="9"/>
  <c r="I3353" i="9"/>
  <c r="I3354" i="9"/>
  <c r="I3355" i="9"/>
  <c r="I3356" i="9"/>
  <c r="I3357" i="9"/>
  <c r="I3358" i="9"/>
  <c r="I3359" i="9"/>
  <c r="I3360" i="9"/>
  <c r="I3361" i="9"/>
  <c r="I3362" i="9"/>
  <c r="I3363" i="9"/>
  <c r="I3364" i="9"/>
  <c r="I3365" i="9"/>
  <c r="I3366" i="9"/>
  <c r="I3367" i="9"/>
  <c r="I3368" i="9"/>
  <c r="I3369" i="9"/>
  <c r="I3370" i="9"/>
  <c r="I3371" i="9"/>
  <c r="I3372" i="9"/>
  <c r="I3373" i="9"/>
  <c r="I3374" i="9"/>
  <c r="I3375" i="9"/>
  <c r="I3376" i="9"/>
  <c r="I3377" i="9"/>
  <c r="I3378" i="9"/>
  <c r="I3379" i="9"/>
  <c r="I3380" i="9"/>
  <c r="I3381" i="9"/>
  <c r="I3382" i="9"/>
  <c r="I3383" i="9"/>
  <c r="I3384" i="9"/>
  <c r="I3385" i="9"/>
  <c r="I3386" i="9"/>
  <c r="I3387" i="9"/>
  <c r="I3388" i="9"/>
  <c r="I3389" i="9"/>
  <c r="I3390" i="9"/>
  <c r="I3391" i="9"/>
  <c r="I3392" i="9"/>
  <c r="I3393" i="9"/>
  <c r="I3394" i="9"/>
  <c r="I3395" i="9"/>
  <c r="I3396" i="9"/>
  <c r="I3397" i="9"/>
  <c r="I3398" i="9"/>
  <c r="I3399" i="9"/>
  <c r="I3400" i="9"/>
  <c r="I3401" i="9"/>
  <c r="I3402" i="9"/>
  <c r="I3403" i="9"/>
  <c r="I3404" i="9"/>
  <c r="I3405" i="9"/>
  <c r="I3406" i="9"/>
  <c r="I3407" i="9"/>
  <c r="I3408" i="9"/>
  <c r="I3409" i="9"/>
  <c r="I3410" i="9"/>
  <c r="I3411" i="9"/>
  <c r="I3412" i="9"/>
  <c r="I3413" i="9"/>
  <c r="I3414" i="9"/>
  <c r="I3415" i="9"/>
  <c r="I3416" i="9"/>
  <c r="I3417" i="9"/>
  <c r="I3418" i="9"/>
  <c r="I3419" i="9"/>
  <c r="I3420" i="9"/>
  <c r="I3421" i="9"/>
  <c r="I3422" i="9"/>
  <c r="I3423" i="9"/>
  <c r="I3424" i="9"/>
  <c r="I3425" i="9"/>
  <c r="I3426" i="9"/>
  <c r="I3427" i="9"/>
  <c r="I3428" i="9"/>
  <c r="I3429" i="9"/>
  <c r="I3430" i="9"/>
  <c r="I3431" i="9"/>
  <c r="I3432" i="9"/>
  <c r="I3433" i="9"/>
  <c r="I3434" i="9"/>
  <c r="I3435" i="9"/>
  <c r="I3436" i="9"/>
  <c r="I3437" i="9"/>
  <c r="I3438" i="9"/>
  <c r="I3439" i="9"/>
  <c r="I3440" i="9"/>
  <c r="I3441" i="9"/>
  <c r="I3442" i="9"/>
  <c r="I3443" i="9"/>
  <c r="I3444" i="9"/>
  <c r="I3445" i="9"/>
  <c r="I3446" i="9"/>
  <c r="I3447" i="9"/>
  <c r="I3448" i="9"/>
  <c r="I3449" i="9"/>
  <c r="I3450" i="9"/>
  <c r="I3451" i="9"/>
  <c r="I3452" i="9"/>
  <c r="I3453" i="9"/>
  <c r="I3454" i="9"/>
  <c r="I3455" i="9"/>
  <c r="I3456" i="9"/>
  <c r="I3457" i="9"/>
  <c r="I3458" i="9"/>
  <c r="I3459" i="9"/>
  <c r="I3460" i="9"/>
  <c r="I3461" i="9"/>
  <c r="I3462" i="9"/>
  <c r="I3463" i="9"/>
  <c r="I3464" i="9"/>
  <c r="I3465" i="9"/>
  <c r="I3466" i="9"/>
  <c r="I3467" i="9"/>
  <c r="I3468" i="9"/>
  <c r="I3469" i="9"/>
  <c r="I3470" i="9"/>
  <c r="I3471" i="9"/>
  <c r="I3472" i="9"/>
  <c r="I3473" i="9"/>
  <c r="I3474" i="9"/>
  <c r="I3475" i="9"/>
  <c r="I3476" i="9"/>
  <c r="I3477" i="9"/>
  <c r="I3478" i="9"/>
  <c r="I3479" i="9"/>
  <c r="I3480" i="9"/>
  <c r="I3481" i="9"/>
  <c r="I3482" i="9"/>
  <c r="I3483" i="9"/>
  <c r="I3484" i="9"/>
  <c r="I3485" i="9"/>
  <c r="I3486" i="9"/>
  <c r="I3487" i="9"/>
  <c r="I3488" i="9"/>
  <c r="I3489" i="9"/>
  <c r="I3490" i="9"/>
  <c r="I3491" i="9"/>
  <c r="I3492" i="9"/>
  <c r="I3493" i="9"/>
  <c r="I3494" i="9"/>
  <c r="I3495" i="9"/>
  <c r="I3496" i="9"/>
  <c r="I3497" i="9"/>
  <c r="I3498" i="9"/>
  <c r="I3499" i="9"/>
  <c r="I3500" i="9"/>
  <c r="I3501" i="9"/>
  <c r="I3502" i="9"/>
  <c r="I3503" i="9"/>
  <c r="I3504" i="9"/>
  <c r="I3505" i="9"/>
  <c r="I3506" i="9"/>
  <c r="I3507" i="9"/>
  <c r="I3508" i="9"/>
  <c r="I3509" i="9"/>
  <c r="I3510" i="9"/>
  <c r="I3511" i="9"/>
  <c r="I3512" i="9"/>
  <c r="I3513" i="9"/>
  <c r="I3514" i="9"/>
  <c r="I3515" i="9"/>
  <c r="I3516" i="9"/>
  <c r="I3517" i="9"/>
  <c r="I3518" i="9"/>
  <c r="I3519" i="9"/>
  <c r="I3520" i="9"/>
  <c r="I3521" i="9"/>
  <c r="I3522" i="9"/>
  <c r="I3523" i="9"/>
  <c r="I3524" i="9"/>
  <c r="I3525" i="9"/>
  <c r="I3526" i="9"/>
  <c r="I3527" i="9"/>
  <c r="I3528" i="9"/>
  <c r="I3529" i="9"/>
  <c r="I3530" i="9"/>
  <c r="I3531" i="9"/>
  <c r="I3532" i="9"/>
  <c r="I3533" i="9"/>
  <c r="I3534" i="9"/>
  <c r="I3535" i="9"/>
  <c r="I3536" i="9"/>
  <c r="I3537" i="9"/>
  <c r="I3538" i="9"/>
  <c r="I3539" i="9"/>
  <c r="I3540" i="9"/>
  <c r="I3541" i="9"/>
  <c r="I3542" i="9"/>
  <c r="I3543" i="9"/>
  <c r="I3544" i="9"/>
  <c r="I3545" i="9"/>
  <c r="I3546" i="9"/>
  <c r="I3547" i="9"/>
  <c r="I3548" i="9"/>
  <c r="I3549" i="9"/>
  <c r="I3550" i="9"/>
  <c r="I3551" i="9"/>
  <c r="I3552" i="9"/>
  <c r="I3553" i="9"/>
  <c r="I3554" i="9"/>
  <c r="I3555" i="9"/>
  <c r="I3556" i="9"/>
  <c r="I3557" i="9"/>
  <c r="I3558" i="9"/>
  <c r="I3559" i="9"/>
  <c r="I3560" i="9"/>
  <c r="I3561" i="9"/>
  <c r="I3562" i="9"/>
  <c r="I3563" i="9"/>
  <c r="I3564" i="9"/>
  <c r="I3565" i="9"/>
  <c r="I3566" i="9"/>
  <c r="I3567" i="9"/>
  <c r="I3568" i="9"/>
  <c r="I3569" i="9"/>
  <c r="I3570" i="9"/>
  <c r="I3571" i="9"/>
  <c r="I3572" i="9"/>
  <c r="I3573" i="9"/>
  <c r="I3574" i="9"/>
  <c r="I3575" i="9"/>
  <c r="I3576" i="9"/>
  <c r="I3577" i="9"/>
  <c r="I3578" i="9"/>
  <c r="I3579" i="9"/>
  <c r="I3580" i="9"/>
  <c r="I3581" i="9"/>
  <c r="I3582" i="9"/>
  <c r="I3583" i="9"/>
  <c r="I3584" i="9"/>
  <c r="I3585" i="9"/>
  <c r="I3586" i="9"/>
  <c r="I3587" i="9"/>
  <c r="I3588" i="9"/>
  <c r="I3589" i="9"/>
  <c r="I3590" i="9"/>
  <c r="I3591" i="9"/>
  <c r="I3592" i="9"/>
  <c r="I3593" i="9"/>
  <c r="I3594" i="9"/>
  <c r="I3595" i="9"/>
  <c r="I3596" i="9"/>
  <c r="I3597" i="9"/>
  <c r="I3598" i="9"/>
  <c r="I3599" i="9"/>
  <c r="I3600" i="9"/>
  <c r="I3601" i="9"/>
  <c r="I3602" i="9"/>
  <c r="I3603" i="9"/>
  <c r="I3604" i="9"/>
  <c r="I3605" i="9"/>
  <c r="I3606" i="9"/>
  <c r="I3607" i="9"/>
  <c r="I3608" i="9"/>
  <c r="I3609" i="9"/>
  <c r="I3610" i="9"/>
  <c r="I3611" i="9"/>
  <c r="I3612" i="9"/>
  <c r="I3613" i="9"/>
  <c r="I3614" i="9"/>
  <c r="I3615" i="9"/>
  <c r="I3616" i="9"/>
  <c r="I3617" i="9"/>
  <c r="I3618" i="9"/>
  <c r="I3619" i="9"/>
  <c r="I3620" i="9"/>
  <c r="I3621" i="9"/>
  <c r="I3622" i="9"/>
  <c r="I3623" i="9"/>
  <c r="I3624" i="9"/>
  <c r="I3625" i="9"/>
  <c r="I3626" i="9"/>
  <c r="I3627" i="9"/>
  <c r="I3628" i="9"/>
  <c r="I3629" i="9"/>
  <c r="I3630" i="9"/>
  <c r="I3631" i="9"/>
  <c r="I3632" i="9"/>
  <c r="I3633" i="9"/>
  <c r="I3634" i="9"/>
  <c r="I3635" i="9"/>
  <c r="I3636" i="9"/>
  <c r="I3637" i="9"/>
  <c r="I3638" i="9"/>
  <c r="I3639" i="9"/>
  <c r="I3640" i="9"/>
  <c r="I3641" i="9"/>
  <c r="I3642" i="9"/>
  <c r="I3643" i="9"/>
  <c r="I3644" i="9"/>
  <c r="I3645" i="9"/>
  <c r="I3646" i="9"/>
  <c r="I3647" i="9"/>
  <c r="I3648" i="9"/>
  <c r="I3649" i="9"/>
  <c r="I3650" i="9"/>
  <c r="I3651" i="9"/>
  <c r="I3652" i="9"/>
  <c r="I3653" i="9"/>
  <c r="I3654" i="9"/>
  <c r="I3655" i="9"/>
  <c r="I3656" i="9"/>
  <c r="I3657" i="9"/>
  <c r="I3658" i="9"/>
  <c r="I3659" i="9"/>
  <c r="I3660" i="9"/>
  <c r="I3661" i="9"/>
  <c r="I3662" i="9"/>
  <c r="I3663" i="9"/>
  <c r="I3664" i="9"/>
  <c r="I3665" i="9"/>
  <c r="I3666" i="9"/>
  <c r="I3667" i="9"/>
  <c r="I3668" i="9"/>
  <c r="I3669" i="9"/>
  <c r="I3670" i="9"/>
  <c r="I3671" i="9"/>
  <c r="I3672" i="9"/>
  <c r="I3673" i="9"/>
  <c r="I3674" i="9"/>
  <c r="I3675" i="9"/>
  <c r="I3676" i="9"/>
  <c r="I3677" i="9"/>
  <c r="I3678" i="9"/>
  <c r="I3679" i="9"/>
  <c r="I3680" i="9"/>
  <c r="I3681" i="9"/>
  <c r="I3682" i="9"/>
  <c r="I3683" i="9"/>
  <c r="I3684" i="9"/>
  <c r="I3685" i="9"/>
  <c r="I3686" i="9"/>
  <c r="I3687" i="9"/>
  <c r="I3688" i="9"/>
  <c r="I3689" i="9"/>
  <c r="I3690" i="9"/>
  <c r="I3691" i="9"/>
  <c r="I3692" i="9"/>
  <c r="I3693" i="9"/>
  <c r="I3694" i="9"/>
  <c r="I3695" i="9"/>
  <c r="I3696" i="9"/>
  <c r="I3697" i="9"/>
  <c r="I3698" i="9"/>
  <c r="I3699" i="9"/>
  <c r="I3700" i="9"/>
  <c r="I3701" i="9"/>
  <c r="I3702" i="9"/>
  <c r="I3703" i="9"/>
  <c r="I3704" i="9"/>
  <c r="I3705" i="9"/>
  <c r="I3706" i="9"/>
  <c r="I3707" i="9"/>
  <c r="I3708" i="9"/>
  <c r="I3709" i="9"/>
  <c r="I3710" i="9"/>
  <c r="I3711" i="9"/>
  <c r="I3712" i="9"/>
  <c r="I3713" i="9"/>
  <c r="I3714" i="9"/>
  <c r="I3715" i="9"/>
  <c r="I3716" i="9"/>
  <c r="I3717" i="9"/>
  <c r="I3718" i="9"/>
  <c r="I3719" i="9"/>
  <c r="I3720" i="9"/>
  <c r="I3721" i="9"/>
  <c r="I3722" i="9"/>
  <c r="I3723" i="9"/>
  <c r="I3724" i="9"/>
  <c r="I3725" i="9"/>
  <c r="I3726" i="9"/>
  <c r="I3727" i="9"/>
  <c r="I3728" i="9"/>
  <c r="I3729" i="9"/>
  <c r="I3730" i="9"/>
  <c r="I3731" i="9"/>
  <c r="I3732" i="9"/>
  <c r="I3733" i="9"/>
  <c r="I3734" i="9"/>
  <c r="I3735" i="9"/>
  <c r="I3736" i="9"/>
  <c r="I3737" i="9"/>
  <c r="I3738" i="9"/>
  <c r="I3739" i="9"/>
  <c r="I3740" i="9"/>
  <c r="I3741" i="9"/>
  <c r="I3742" i="9"/>
  <c r="I3743" i="9"/>
  <c r="I3744" i="9"/>
  <c r="I3745" i="9"/>
  <c r="I3746" i="9"/>
  <c r="I3747" i="9"/>
  <c r="I3748" i="9"/>
  <c r="I3749" i="9"/>
  <c r="I3750" i="9"/>
  <c r="I3751" i="9"/>
  <c r="I3752" i="9"/>
  <c r="I3753" i="9"/>
  <c r="I3754" i="9"/>
  <c r="I3755" i="9"/>
  <c r="I3756" i="9"/>
  <c r="I3757" i="9"/>
  <c r="I3758" i="9"/>
  <c r="I3759" i="9"/>
  <c r="I3760" i="9"/>
  <c r="I3761" i="9"/>
  <c r="I3762" i="9"/>
  <c r="I3763" i="9"/>
  <c r="I3764" i="9"/>
  <c r="I3765" i="9"/>
  <c r="I3766" i="9"/>
  <c r="I3767" i="9"/>
  <c r="I3768" i="9"/>
  <c r="I3769" i="9"/>
  <c r="I3770" i="9"/>
  <c r="I3771" i="9"/>
  <c r="I3772" i="9"/>
  <c r="I3773" i="9"/>
  <c r="I3774" i="9"/>
  <c r="I3775" i="9"/>
  <c r="I3776" i="9"/>
  <c r="I3777" i="9"/>
  <c r="I3778" i="9"/>
  <c r="I3779" i="9"/>
  <c r="I3780" i="9"/>
  <c r="I3781" i="9"/>
  <c r="I3782" i="9"/>
  <c r="I3783" i="9"/>
  <c r="I3784" i="9"/>
  <c r="I3785" i="9"/>
  <c r="I3786" i="9"/>
  <c r="I3787" i="9"/>
  <c r="I3788" i="9"/>
  <c r="I3789" i="9"/>
  <c r="I3790" i="9"/>
  <c r="I3791" i="9"/>
  <c r="I3792" i="9"/>
  <c r="I3793" i="9"/>
  <c r="I3794" i="9"/>
  <c r="I3795" i="9"/>
  <c r="I3796" i="9"/>
  <c r="I3797" i="9"/>
  <c r="I3798" i="9"/>
  <c r="I3799" i="9"/>
  <c r="I3800" i="9"/>
  <c r="I3801" i="9"/>
  <c r="I3802" i="9"/>
  <c r="I3803" i="9"/>
  <c r="I3804" i="9"/>
  <c r="I3805" i="9"/>
  <c r="I3806" i="9"/>
  <c r="I3807" i="9"/>
  <c r="I3808" i="9"/>
  <c r="I3809" i="9"/>
  <c r="I3810" i="9"/>
  <c r="I3811" i="9"/>
  <c r="I3812" i="9"/>
  <c r="I3813" i="9"/>
  <c r="I3814" i="9"/>
  <c r="I3815" i="9"/>
  <c r="I3816" i="9"/>
  <c r="I3817" i="9"/>
  <c r="I3818" i="9"/>
  <c r="I3819" i="9"/>
  <c r="I3820" i="9"/>
  <c r="I3821" i="9"/>
  <c r="I3822" i="9"/>
  <c r="I3823" i="9"/>
  <c r="I3824" i="9"/>
  <c r="I3825" i="9"/>
  <c r="I3826" i="9"/>
  <c r="I3827" i="9"/>
  <c r="I3828" i="9"/>
  <c r="I3829" i="9"/>
  <c r="I3830" i="9"/>
  <c r="I3831" i="9"/>
  <c r="I3832" i="9"/>
  <c r="I3833" i="9"/>
  <c r="I3834" i="9"/>
  <c r="I3835" i="9"/>
  <c r="I3836" i="9"/>
  <c r="I3837" i="9"/>
  <c r="I3838" i="9"/>
  <c r="I3839" i="9"/>
  <c r="I3840" i="9"/>
  <c r="I3841" i="9"/>
  <c r="I3842" i="9"/>
  <c r="I3843" i="9"/>
  <c r="I3844" i="9"/>
  <c r="I3845" i="9"/>
  <c r="I3846" i="9"/>
  <c r="I3847" i="9"/>
  <c r="I3848" i="9"/>
  <c r="I3849" i="9"/>
  <c r="I3850" i="9"/>
  <c r="I3851" i="9"/>
  <c r="I3852" i="9"/>
  <c r="I3853" i="9"/>
  <c r="I3854" i="9"/>
  <c r="I3855" i="9"/>
  <c r="I3856" i="9"/>
  <c r="I3857" i="9"/>
  <c r="I3858" i="9"/>
  <c r="I3859" i="9"/>
  <c r="I3860" i="9"/>
  <c r="I3861" i="9"/>
  <c r="I3862" i="9"/>
  <c r="I3863" i="9"/>
  <c r="I3864" i="9"/>
  <c r="I3865" i="9"/>
  <c r="I3866" i="9"/>
  <c r="I3867" i="9"/>
  <c r="I3868" i="9"/>
  <c r="I3869" i="9"/>
  <c r="I3870" i="9"/>
  <c r="I3871" i="9"/>
  <c r="I3872" i="9"/>
  <c r="I3873" i="9"/>
  <c r="I3874" i="9"/>
  <c r="I3875" i="9"/>
  <c r="I3876" i="9"/>
  <c r="I3877" i="9"/>
  <c r="I3878" i="9"/>
  <c r="I3879" i="9"/>
  <c r="I3880" i="9"/>
  <c r="I3881" i="9"/>
  <c r="I3882" i="9"/>
  <c r="I3883" i="9"/>
  <c r="I3884" i="9"/>
  <c r="I3885" i="9"/>
  <c r="I3886" i="9"/>
  <c r="I3887" i="9"/>
  <c r="I3888" i="9"/>
  <c r="I3889" i="9"/>
  <c r="I3890" i="9"/>
  <c r="I3891" i="9"/>
  <c r="I3892" i="9"/>
  <c r="I3893" i="9"/>
  <c r="I3894" i="9"/>
  <c r="I3895" i="9"/>
  <c r="I3896" i="9"/>
  <c r="I3897" i="9"/>
  <c r="I3898" i="9"/>
  <c r="I3899" i="9"/>
  <c r="I3900" i="9"/>
  <c r="I3901" i="9"/>
  <c r="I3902" i="9"/>
  <c r="I3903" i="9"/>
  <c r="I3904" i="9"/>
  <c r="I3905" i="9"/>
  <c r="I3906" i="9"/>
  <c r="I3907" i="9"/>
  <c r="I3908" i="9"/>
  <c r="I3909" i="9"/>
  <c r="I3910" i="9"/>
  <c r="I3911" i="9"/>
  <c r="I3912" i="9"/>
  <c r="I3913" i="9"/>
  <c r="I3914" i="9"/>
  <c r="I3915" i="9"/>
  <c r="I3916" i="9"/>
  <c r="I3917" i="9"/>
  <c r="I3918" i="9"/>
  <c r="I3919" i="9"/>
  <c r="I3920" i="9"/>
  <c r="I3921" i="9"/>
  <c r="I3922" i="9"/>
  <c r="I3923" i="9"/>
  <c r="I3924" i="9"/>
  <c r="I3925" i="9"/>
  <c r="I3926" i="9"/>
  <c r="I3927" i="9"/>
  <c r="I3928" i="9"/>
  <c r="I3929" i="9"/>
  <c r="I3930" i="9"/>
  <c r="I3931" i="9"/>
  <c r="I3932" i="9"/>
  <c r="I3933" i="9"/>
  <c r="I3934" i="9"/>
  <c r="I3935" i="9"/>
  <c r="I3936" i="9"/>
  <c r="I3937" i="9"/>
  <c r="I3938" i="9"/>
  <c r="I3939" i="9"/>
  <c r="I3940" i="9"/>
  <c r="I3941" i="9"/>
  <c r="I3942" i="9"/>
  <c r="I3943" i="9"/>
  <c r="I3944" i="9"/>
  <c r="I3945" i="9"/>
  <c r="I3946" i="9"/>
  <c r="I3947" i="9"/>
  <c r="I3948" i="9"/>
  <c r="I3949" i="9"/>
  <c r="I3950" i="9"/>
  <c r="I3951" i="9"/>
  <c r="I3952" i="9"/>
  <c r="I3953" i="9"/>
  <c r="I3954" i="9"/>
  <c r="I3955" i="9"/>
  <c r="I3956" i="9"/>
  <c r="I3957" i="9"/>
  <c r="I3958" i="9"/>
  <c r="I3959" i="9"/>
  <c r="I3960" i="9"/>
  <c r="I3961" i="9"/>
  <c r="I3962" i="9"/>
  <c r="I3963" i="9"/>
  <c r="I3964" i="9"/>
  <c r="I3965" i="9"/>
  <c r="I3966" i="9"/>
  <c r="I3967" i="9"/>
  <c r="I3968" i="9"/>
  <c r="I3969" i="9"/>
  <c r="I3970" i="9"/>
  <c r="I3971" i="9"/>
  <c r="I3972" i="9"/>
  <c r="I3973" i="9"/>
  <c r="I3974" i="9"/>
  <c r="I3975" i="9"/>
  <c r="I3976" i="9"/>
  <c r="I3977" i="9"/>
  <c r="I3978" i="9"/>
  <c r="I3979" i="9"/>
  <c r="I3980" i="9"/>
  <c r="I3981" i="9"/>
  <c r="I3982" i="9"/>
  <c r="I3983" i="9"/>
  <c r="I3984" i="9"/>
  <c r="I3985" i="9"/>
  <c r="I3986" i="9"/>
  <c r="I3987" i="9"/>
  <c r="I3988" i="9"/>
  <c r="I3989" i="9"/>
  <c r="I3990" i="9"/>
  <c r="I3991" i="9"/>
  <c r="I3992" i="9"/>
  <c r="I3993" i="9"/>
  <c r="I3994" i="9"/>
  <c r="I3995" i="9"/>
  <c r="I3996" i="9"/>
  <c r="I3997" i="9"/>
  <c r="I3998" i="9"/>
  <c r="I3999" i="9"/>
  <c r="I4000" i="9"/>
  <c r="I4001" i="9"/>
  <c r="I4002" i="9"/>
  <c r="I4003" i="9"/>
  <c r="I4004" i="9"/>
  <c r="I4005" i="9"/>
  <c r="I4006" i="9"/>
  <c r="I4007" i="9"/>
  <c r="I4008" i="9"/>
  <c r="I4009" i="9"/>
  <c r="I4010" i="9"/>
  <c r="I4011" i="9"/>
  <c r="I4012" i="9"/>
  <c r="I4013" i="9"/>
  <c r="I4014" i="9"/>
  <c r="I4015" i="9"/>
  <c r="I4016" i="9"/>
  <c r="I4017" i="9"/>
  <c r="I4018" i="9"/>
  <c r="I4019" i="9"/>
  <c r="I4020" i="9"/>
  <c r="I4021" i="9"/>
  <c r="I4022" i="9"/>
  <c r="I4023" i="9"/>
  <c r="I4024" i="9"/>
  <c r="I4025" i="9"/>
  <c r="I4026" i="9"/>
  <c r="I4027" i="9"/>
  <c r="I4028" i="9"/>
  <c r="I4029" i="9"/>
  <c r="I4030" i="9"/>
  <c r="I4031" i="9"/>
  <c r="I4032" i="9"/>
  <c r="I4033" i="9"/>
  <c r="I4034" i="9"/>
  <c r="I4035" i="9"/>
  <c r="I4036" i="9"/>
  <c r="I4037" i="9"/>
  <c r="I4038" i="9"/>
  <c r="I4039" i="9"/>
  <c r="I4040" i="9"/>
  <c r="I4041" i="9"/>
  <c r="I4042" i="9"/>
  <c r="I4043" i="9"/>
  <c r="I4044" i="9"/>
  <c r="I4045" i="9"/>
  <c r="I4046" i="9"/>
  <c r="I4047" i="9"/>
  <c r="I4048" i="9"/>
  <c r="I4049" i="9"/>
  <c r="I4050" i="9"/>
  <c r="I4051" i="9"/>
  <c r="I4052" i="9"/>
  <c r="I4053" i="9"/>
  <c r="I4054" i="9"/>
  <c r="I4055" i="9"/>
  <c r="I4056" i="9"/>
  <c r="I4057" i="9"/>
  <c r="I4058" i="9"/>
  <c r="I4059" i="9"/>
  <c r="I4060" i="9"/>
  <c r="I4061" i="9"/>
  <c r="I4062" i="9"/>
  <c r="I4063" i="9"/>
  <c r="I4064" i="9"/>
  <c r="I4065" i="9"/>
  <c r="I4066" i="9"/>
  <c r="I4067" i="9"/>
  <c r="I4068" i="9"/>
  <c r="I4069" i="9"/>
  <c r="I4070" i="9"/>
  <c r="I4071" i="9"/>
  <c r="I4072" i="9"/>
  <c r="I4073" i="9"/>
  <c r="I4074" i="9"/>
  <c r="I4075" i="9"/>
  <c r="I4076" i="9"/>
  <c r="I4077" i="9"/>
  <c r="I4078" i="9"/>
  <c r="I4079" i="9"/>
  <c r="I4080" i="9"/>
  <c r="I4081" i="9"/>
  <c r="I4082" i="9"/>
  <c r="I4083" i="9"/>
  <c r="I4084" i="9"/>
  <c r="I4085" i="9"/>
  <c r="I4086" i="9"/>
  <c r="I4087" i="9"/>
  <c r="I4088" i="9"/>
  <c r="I4089" i="9"/>
  <c r="I4090" i="9"/>
  <c r="I4091" i="9"/>
  <c r="I4092" i="9"/>
  <c r="I4093" i="9"/>
  <c r="I4094" i="9"/>
  <c r="I4095" i="9"/>
  <c r="I4096" i="9"/>
  <c r="I4097" i="9"/>
  <c r="I4098" i="9"/>
  <c r="I4099" i="9"/>
  <c r="I4100" i="9"/>
  <c r="I4101" i="9"/>
  <c r="I4102" i="9"/>
  <c r="I4103" i="9"/>
  <c r="I4104" i="9"/>
  <c r="I4105" i="9"/>
  <c r="I4106" i="9"/>
  <c r="I4107" i="9"/>
  <c r="I4108" i="9"/>
  <c r="I4109" i="9"/>
  <c r="I4110" i="9"/>
  <c r="I4111" i="9"/>
  <c r="I4112" i="9"/>
  <c r="I4113" i="9"/>
  <c r="I4114" i="9"/>
  <c r="I4115" i="9"/>
  <c r="I4116" i="9"/>
  <c r="I4117" i="9"/>
  <c r="I4118" i="9"/>
  <c r="I4119" i="9"/>
  <c r="I4120" i="9"/>
  <c r="I4121" i="9"/>
  <c r="I4122" i="9"/>
  <c r="I4123" i="9"/>
  <c r="I4124" i="9"/>
  <c r="I4125" i="9"/>
  <c r="I4126" i="9"/>
  <c r="I4127" i="9"/>
  <c r="I4128" i="9"/>
  <c r="I4129" i="9"/>
  <c r="I4130" i="9"/>
  <c r="I4131" i="9"/>
  <c r="I4132" i="9"/>
  <c r="I4133" i="9"/>
  <c r="I4134" i="9"/>
  <c r="I4135" i="9"/>
  <c r="I4136" i="9"/>
  <c r="I4137" i="9"/>
  <c r="I4138" i="9"/>
  <c r="I4139" i="9"/>
  <c r="I4140" i="9"/>
  <c r="I4141" i="9"/>
  <c r="I4142" i="9"/>
  <c r="I4143" i="9"/>
  <c r="I4144" i="9"/>
  <c r="I4145" i="9"/>
  <c r="I4146" i="9"/>
  <c r="I4147" i="9"/>
  <c r="I4148" i="9"/>
  <c r="I4149" i="9"/>
  <c r="I4150" i="9"/>
  <c r="I4151" i="9"/>
  <c r="I4152" i="9"/>
  <c r="I4153" i="9"/>
  <c r="I4154" i="9"/>
  <c r="I4155" i="9"/>
  <c r="I4156" i="9"/>
  <c r="I4157" i="9"/>
  <c r="I4158" i="9"/>
  <c r="I4159" i="9"/>
  <c r="I4160" i="9"/>
  <c r="I4161" i="9"/>
  <c r="I4162" i="9"/>
  <c r="I4163" i="9"/>
  <c r="I4164" i="9"/>
  <c r="I4165" i="9"/>
  <c r="I4166" i="9"/>
  <c r="I4167" i="9"/>
  <c r="I4168" i="9"/>
  <c r="I4169" i="9"/>
  <c r="I4170" i="9"/>
  <c r="I4171" i="9"/>
  <c r="I4172" i="9"/>
  <c r="I4173" i="9"/>
  <c r="I4174" i="9"/>
  <c r="I4175" i="9"/>
  <c r="I4176" i="9"/>
  <c r="I4177" i="9"/>
  <c r="I4178" i="9"/>
  <c r="I4179" i="9"/>
  <c r="I4180" i="9"/>
  <c r="I4181" i="9"/>
  <c r="I4182" i="9"/>
  <c r="I4183" i="9"/>
  <c r="I4184" i="9"/>
  <c r="I4185" i="9"/>
  <c r="I4186" i="9"/>
  <c r="I4187" i="9"/>
  <c r="I4188" i="9"/>
  <c r="I4189" i="9"/>
  <c r="I4190" i="9"/>
  <c r="I4191" i="9"/>
  <c r="I4192" i="9"/>
  <c r="I4193" i="9"/>
  <c r="I4194" i="9"/>
  <c r="I4195" i="9"/>
  <c r="I4196" i="9"/>
  <c r="I4197" i="9"/>
  <c r="I4198" i="9"/>
  <c r="I4199" i="9"/>
  <c r="I4200" i="9"/>
  <c r="I4201" i="9"/>
  <c r="I4202" i="9"/>
  <c r="I4203" i="9"/>
  <c r="I4204" i="9"/>
  <c r="I4205" i="9"/>
  <c r="I4206" i="9"/>
  <c r="I4207" i="9"/>
  <c r="I4208" i="9"/>
  <c r="I4209" i="9"/>
  <c r="I4210" i="9"/>
  <c r="I4211" i="9"/>
  <c r="I4212" i="9"/>
  <c r="I4213" i="9"/>
  <c r="I4214" i="9"/>
  <c r="I4215" i="9"/>
  <c r="I4216" i="9"/>
  <c r="I4217" i="9"/>
  <c r="I4218" i="9"/>
  <c r="I4219" i="9"/>
  <c r="I4220" i="9"/>
  <c r="I4221" i="9"/>
  <c r="I4222" i="9"/>
  <c r="I4223" i="9"/>
  <c r="I4224" i="9"/>
  <c r="I4225" i="9"/>
  <c r="I4226" i="9"/>
  <c r="I4227" i="9"/>
  <c r="I4228" i="9"/>
  <c r="I4229" i="9"/>
  <c r="I4230" i="9"/>
  <c r="I4231" i="9"/>
  <c r="I4232" i="9"/>
  <c r="I4233" i="9"/>
  <c r="I4234" i="9"/>
  <c r="I4235" i="9"/>
  <c r="I4236" i="9"/>
  <c r="I4237" i="9"/>
  <c r="I4238" i="9"/>
  <c r="I4239" i="9"/>
  <c r="I4240" i="9"/>
  <c r="I4241" i="9"/>
  <c r="I4242" i="9"/>
  <c r="I4243" i="9"/>
  <c r="I4244" i="9"/>
  <c r="I4245" i="9"/>
  <c r="I4246" i="9"/>
  <c r="I4247" i="9"/>
  <c r="I4248" i="9"/>
  <c r="I4249" i="9"/>
  <c r="I4250" i="9"/>
  <c r="I4251" i="9"/>
  <c r="I4252" i="9"/>
  <c r="I4253" i="9"/>
  <c r="I4254" i="9"/>
  <c r="I4255" i="9"/>
  <c r="I4256" i="9"/>
  <c r="I4257" i="9"/>
  <c r="I4258" i="9"/>
  <c r="I4259" i="9"/>
  <c r="I4260" i="9"/>
  <c r="I4261" i="9"/>
  <c r="I4262" i="9"/>
  <c r="I4263" i="9"/>
  <c r="I4264" i="9"/>
  <c r="I4265" i="9"/>
  <c r="I4266" i="9"/>
  <c r="I4267" i="9"/>
  <c r="I4268" i="9"/>
  <c r="I4269" i="9"/>
  <c r="I4270" i="9"/>
  <c r="I4271" i="9"/>
  <c r="I4272" i="9"/>
  <c r="I4273" i="9"/>
  <c r="I4274" i="9"/>
  <c r="I4275" i="9"/>
  <c r="I4276" i="9"/>
  <c r="I4277" i="9"/>
  <c r="I4278" i="9"/>
  <c r="I4279" i="9"/>
  <c r="I4280" i="9"/>
  <c r="I4281" i="9"/>
  <c r="I4282" i="9"/>
  <c r="I4283" i="9"/>
  <c r="I4284" i="9"/>
  <c r="I4285" i="9"/>
  <c r="I4286" i="9"/>
  <c r="I4287" i="9"/>
  <c r="I4288" i="9"/>
  <c r="I4289" i="9"/>
  <c r="I4290" i="9"/>
  <c r="I4291" i="9"/>
  <c r="I4292" i="9"/>
  <c r="I4293" i="9"/>
  <c r="I4294" i="9"/>
  <c r="I4295" i="9"/>
  <c r="I4296" i="9"/>
  <c r="I4297" i="9"/>
  <c r="I4298" i="9"/>
  <c r="I4299" i="9"/>
  <c r="I4300" i="9"/>
  <c r="I4301" i="9"/>
  <c r="I4302" i="9"/>
  <c r="I4303" i="9"/>
  <c r="I4304" i="9"/>
  <c r="I4305" i="9"/>
  <c r="I4306" i="9"/>
  <c r="I4307" i="9"/>
  <c r="I4308" i="9"/>
  <c r="I4309" i="9"/>
  <c r="I4310" i="9"/>
  <c r="I4311" i="9"/>
  <c r="I4312" i="9"/>
  <c r="I4313" i="9"/>
  <c r="I4314" i="9"/>
  <c r="I4315" i="9"/>
  <c r="I4316" i="9"/>
  <c r="I4317" i="9"/>
  <c r="I4318" i="9"/>
  <c r="I4319" i="9"/>
  <c r="I4320" i="9"/>
  <c r="I4321" i="9"/>
  <c r="I4322" i="9"/>
  <c r="I4323" i="9"/>
  <c r="I4324" i="9"/>
  <c r="I4325" i="9"/>
  <c r="I4326" i="9"/>
  <c r="I4327" i="9"/>
  <c r="I4328" i="9"/>
  <c r="I4329" i="9"/>
  <c r="I4330" i="9"/>
  <c r="I4331" i="9"/>
  <c r="I4332" i="9"/>
  <c r="I4333" i="9"/>
  <c r="I4334" i="9"/>
  <c r="I4335" i="9"/>
  <c r="I4336" i="9"/>
  <c r="I4337" i="9"/>
  <c r="I4338" i="9"/>
  <c r="I4339" i="9"/>
  <c r="I4340" i="9"/>
  <c r="I4341" i="9"/>
  <c r="I4342" i="9"/>
  <c r="I4343" i="9"/>
  <c r="I4344" i="9"/>
  <c r="I4345" i="9"/>
  <c r="I4346" i="9"/>
  <c r="I4347" i="9"/>
  <c r="I4348" i="9"/>
  <c r="I4349" i="9"/>
  <c r="I4350" i="9"/>
  <c r="I4351" i="9"/>
  <c r="I4352" i="9"/>
  <c r="I4353" i="9"/>
  <c r="I4354" i="9"/>
  <c r="I4355" i="9"/>
  <c r="I4356" i="9"/>
  <c r="I4357" i="9"/>
  <c r="I4358" i="9"/>
  <c r="I4359" i="9"/>
  <c r="I4360" i="9"/>
  <c r="I4361" i="9"/>
  <c r="I4362" i="9"/>
  <c r="I4363" i="9"/>
  <c r="I4364" i="9"/>
  <c r="I4365" i="9"/>
  <c r="I4366" i="9"/>
  <c r="I4367" i="9"/>
  <c r="I4368" i="9"/>
  <c r="I4369" i="9"/>
  <c r="I4370" i="9"/>
  <c r="I4371" i="9"/>
  <c r="I4372" i="9"/>
  <c r="I4373" i="9"/>
  <c r="I4374" i="9"/>
  <c r="I4375" i="9"/>
  <c r="I4376" i="9"/>
  <c r="I4377" i="9"/>
  <c r="I4378" i="9"/>
  <c r="I4379" i="9"/>
  <c r="I4380" i="9"/>
  <c r="I4381" i="9"/>
  <c r="I4382" i="9"/>
  <c r="I4383" i="9"/>
  <c r="I4384" i="9"/>
  <c r="I4385" i="9"/>
  <c r="I4386" i="9"/>
  <c r="I4387" i="9"/>
  <c r="I4388" i="9"/>
  <c r="I4389" i="9"/>
  <c r="I4390" i="9"/>
  <c r="I4391" i="9"/>
  <c r="I4392" i="9"/>
  <c r="I4393" i="9"/>
  <c r="I4394" i="9"/>
  <c r="I4395" i="9"/>
  <c r="I4396" i="9"/>
  <c r="I4397" i="9"/>
  <c r="I4398" i="9"/>
  <c r="I4399" i="9"/>
  <c r="I4400" i="9"/>
  <c r="I4401" i="9"/>
  <c r="I4402" i="9"/>
  <c r="I4403" i="9"/>
  <c r="I4404" i="9"/>
  <c r="I4405" i="9"/>
  <c r="I4406" i="9"/>
  <c r="I4407" i="9"/>
  <c r="I4408" i="9"/>
  <c r="I4409" i="9"/>
  <c r="I4410" i="9"/>
  <c r="I4411" i="9"/>
  <c r="I4412" i="9"/>
  <c r="I4413" i="9"/>
  <c r="I4414" i="9"/>
  <c r="I4415" i="9"/>
  <c r="I4416" i="9"/>
  <c r="I4417" i="9"/>
  <c r="I4418" i="9"/>
  <c r="I4419" i="9"/>
  <c r="I4420" i="9"/>
  <c r="I4421" i="9"/>
  <c r="I4422" i="9"/>
  <c r="I4423" i="9"/>
  <c r="I4424" i="9"/>
  <c r="I4425" i="9"/>
  <c r="I4426" i="9"/>
  <c r="I4427" i="9"/>
  <c r="I4428" i="9"/>
  <c r="I4429" i="9"/>
  <c r="I4430" i="9"/>
  <c r="I4431" i="9"/>
  <c r="I4432" i="9"/>
  <c r="I4433" i="9"/>
  <c r="I4434" i="9"/>
  <c r="I4435" i="9"/>
  <c r="I4436" i="9"/>
  <c r="I4437" i="9"/>
  <c r="I4438" i="9"/>
  <c r="I4439" i="9"/>
  <c r="I4440" i="9"/>
  <c r="I4441" i="9"/>
  <c r="I4442" i="9"/>
  <c r="I4443" i="9"/>
  <c r="I4444" i="9"/>
  <c r="I4445" i="9"/>
  <c r="I4446" i="9"/>
  <c r="I4447" i="9"/>
  <c r="I4448" i="9"/>
  <c r="I4449" i="9"/>
  <c r="I4450" i="9"/>
  <c r="I4451" i="9"/>
  <c r="I4452" i="9"/>
  <c r="I4453" i="9"/>
  <c r="I4454" i="9"/>
  <c r="I4455" i="9"/>
  <c r="I4456" i="9"/>
  <c r="I4457" i="9"/>
  <c r="I4458" i="9"/>
  <c r="I4459" i="9"/>
  <c r="I4460" i="9"/>
  <c r="I4461" i="9"/>
  <c r="I4462" i="9"/>
  <c r="I4463" i="9"/>
  <c r="I4464" i="9"/>
  <c r="I4465" i="9"/>
  <c r="I4466" i="9"/>
  <c r="I4467" i="9"/>
  <c r="I4468" i="9"/>
  <c r="I4469" i="9"/>
  <c r="I4470" i="9"/>
  <c r="I4471" i="9"/>
  <c r="I4472" i="9"/>
  <c r="I4473" i="9"/>
  <c r="I4474" i="9"/>
  <c r="I4475" i="9"/>
  <c r="I4476" i="9"/>
  <c r="I4477" i="9"/>
  <c r="I4478" i="9"/>
  <c r="I4479" i="9"/>
  <c r="I4480" i="9"/>
  <c r="I4481" i="9"/>
  <c r="I4482" i="9"/>
  <c r="I4483" i="9"/>
  <c r="I4484" i="9"/>
  <c r="I4485" i="9"/>
  <c r="I4486" i="9"/>
  <c r="I4487" i="9"/>
  <c r="I4488" i="9"/>
  <c r="I4489" i="9"/>
  <c r="I4490" i="9"/>
  <c r="I4491" i="9"/>
  <c r="I4492" i="9"/>
  <c r="I4493" i="9"/>
  <c r="I4494" i="9"/>
  <c r="I4495" i="9"/>
  <c r="I4496" i="9"/>
  <c r="I4497" i="9"/>
  <c r="I4498" i="9"/>
  <c r="I4499" i="9"/>
  <c r="I4500" i="9"/>
  <c r="I4501" i="9"/>
  <c r="I4502" i="9"/>
  <c r="I4503" i="9"/>
  <c r="I4504" i="9"/>
  <c r="I4505" i="9"/>
  <c r="I4506" i="9"/>
  <c r="I4507" i="9"/>
  <c r="I4508" i="9"/>
  <c r="I4509" i="9"/>
  <c r="I4510" i="9"/>
  <c r="I4511" i="9"/>
  <c r="I4512" i="9"/>
  <c r="I4513" i="9"/>
  <c r="I4514" i="9"/>
  <c r="I4515" i="9"/>
  <c r="I4516" i="9"/>
  <c r="I4517" i="9"/>
  <c r="I4518" i="9"/>
  <c r="I4519" i="9"/>
  <c r="I4520" i="9"/>
  <c r="I4521" i="9"/>
  <c r="I4522" i="9"/>
  <c r="I4523" i="9"/>
  <c r="I4524" i="9"/>
  <c r="I4525" i="9"/>
  <c r="I4526" i="9"/>
  <c r="I4527" i="9"/>
  <c r="I4528" i="9"/>
  <c r="I4529" i="9"/>
  <c r="I4530" i="9"/>
  <c r="I4531" i="9"/>
  <c r="I4532" i="9"/>
  <c r="I4533" i="9"/>
  <c r="I4534" i="9"/>
  <c r="I4535" i="9"/>
  <c r="I4536" i="9"/>
  <c r="I4537" i="9"/>
  <c r="I4538" i="9"/>
  <c r="I4539" i="9"/>
  <c r="I4540" i="9"/>
  <c r="I4541" i="9"/>
  <c r="I4542" i="9"/>
  <c r="I4543" i="9"/>
  <c r="I4544" i="9"/>
  <c r="I4545" i="9"/>
  <c r="I4546" i="9"/>
  <c r="I4547" i="9"/>
  <c r="I4548" i="9"/>
  <c r="I4549" i="9"/>
  <c r="I4550" i="9"/>
  <c r="I4551" i="9"/>
  <c r="I4552" i="9"/>
  <c r="I4553" i="9"/>
  <c r="I4554" i="9"/>
  <c r="I4555" i="9"/>
  <c r="I4556" i="9"/>
  <c r="I4557" i="9"/>
  <c r="I4558" i="9"/>
  <c r="I4559" i="9"/>
  <c r="I4560" i="9"/>
  <c r="I4561" i="9"/>
  <c r="I4562" i="9"/>
  <c r="I4563" i="9"/>
  <c r="I4564" i="9"/>
  <c r="I4565" i="9"/>
  <c r="I4566" i="9"/>
  <c r="I4567" i="9"/>
  <c r="I4568" i="9"/>
  <c r="I4569" i="9"/>
  <c r="I4570" i="9"/>
  <c r="I4571" i="9"/>
  <c r="I4572" i="9"/>
  <c r="I4573" i="9"/>
  <c r="I4574" i="9"/>
  <c r="I4575" i="9"/>
  <c r="I4576" i="9"/>
  <c r="I4577" i="9"/>
  <c r="I4578" i="9"/>
  <c r="I4579" i="9"/>
  <c r="I4580" i="9"/>
  <c r="I4581" i="9"/>
  <c r="I4582" i="9"/>
  <c r="I4583" i="9"/>
  <c r="I4584" i="9"/>
  <c r="I4585" i="9"/>
  <c r="I4586" i="9"/>
  <c r="I4587" i="9"/>
  <c r="I4588" i="9"/>
  <c r="I4589" i="9"/>
  <c r="I4590" i="9"/>
  <c r="I4591" i="9"/>
  <c r="I4592" i="9"/>
  <c r="I4593" i="9"/>
  <c r="I4594" i="9"/>
  <c r="I4595" i="9"/>
  <c r="I4596" i="9"/>
  <c r="I4597" i="9"/>
  <c r="I4598" i="9"/>
  <c r="I4599" i="9"/>
  <c r="I4600" i="9"/>
  <c r="I4601" i="9"/>
  <c r="I4602" i="9"/>
  <c r="I4603" i="9"/>
  <c r="I4604" i="9"/>
  <c r="I4605" i="9"/>
  <c r="I4606" i="9"/>
  <c r="I4607" i="9"/>
  <c r="I4608" i="9"/>
  <c r="I4609" i="9"/>
  <c r="I4610" i="9"/>
  <c r="I4611" i="9"/>
  <c r="I4612" i="9"/>
  <c r="I4613" i="9"/>
  <c r="I4614" i="9"/>
  <c r="I4615" i="9"/>
  <c r="I4616" i="9"/>
  <c r="I4617" i="9"/>
  <c r="I4618" i="9"/>
  <c r="I4619" i="9"/>
  <c r="I4620" i="9"/>
  <c r="I4621" i="9"/>
  <c r="I4622" i="9"/>
  <c r="I4623" i="9"/>
  <c r="I4624" i="9"/>
  <c r="I4625" i="9"/>
  <c r="I4626" i="9"/>
  <c r="I4627" i="9"/>
  <c r="I4628" i="9"/>
  <c r="I4629" i="9"/>
  <c r="I4630" i="9"/>
  <c r="I4631" i="9"/>
  <c r="I4632" i="9"/>
  <c r="I4633" i="9"/>
  <c r="I4634" i="9"/>
  <c r="I4635" i="9"/>
  <c r="I4636" i="9"/>
  <c r="I4637" i="9"/>
  <c r="I4638" i="9"/>
  <c r="I4639" i="9"/>
  <c r="I4640" i="9"/>
  <c r="I4641" i="9"/>
  <c r="I4642" i="9"/>
  <c r="I4643" i="9"/>
  <c r="I4644" i="9"/>
  <c r="I4645" i="9"/>
  <c r="I4646" i="9"/>
  <c r="I4647" i="9"/>
  <c r="I4648" i="9"/>
  <c r="I4649" i="9"/>
  <c r="I4650" i="9"/>
  <c r="I4651" i="9"/>
  <c r="I4652" i="9"/>
  <c r="I4653" i="9"/>
  <c r="I4654" i="9"/>
  <c r="I4655" i="9"/>
  <c r="I4656" i="9"/>
  <c r="I4657" i="9"/>
  <c r="I4658" i="9"/>
  <c r="I4659" i="9"/>
  <c r="I4660" i="9"/>
  <c r="I4661" i="9"/>
  <c r="I4662" i="9"/>
  <c r="I4663" i="9"/>
  <c r="I4664" i="9"/>
  <c r="I4665" i="9"/>
  <c r="I4666" i="9"/>
  <c r="I4667" i="9"/>
  <c r="I4668" i="9"/>
  <c r="I4669" i="9"/>
  <c r="I4670" i="9"/>
  <c r="I4671" i="9"/>
  <c r="I4672" i="9"/>
  <c r="I4673" i="9"/>
  <c r="I4674" i="9"/>
  <c r="I4675" i="9"/>
  <c r="I4676" i="9"/>
  <c r="I4677" i="9"/>
  <c r="I4678" i="9"/>
  <c r="I4679" i="9"/>
  <c r="I4680" i="9"/>
  <c r="I4681" i="9"/>
  <c r="I4682" i="9"/>
  <c r="I4683" i="9"/>
  <c r="I4684" i="9"/>
  <c r="I4685" i="9"/>
  <c r="I4686" i="9"/>
  <c r="I4687" i="9"/>
  <c r="I4688" i="9"/>
  <c r="I4689" i="9"/>
  <c r="I4690" i="9"/>
  <c r="I4691" i="9"/>
  <c r="I4692" i="9"/>
  <c r="I4693" i="9"/>
  <c r="I4694" i="9"/>
  <c r="I4695" i="9"/>
  <c r="I4696" i="9"/>
  <c r="I4697" i="9"/>
  <c r="I4698" i="9"/>
  <c r="I4699" i="9"/>
  <c r="I4700" i="9"/>
  <c r="I4701" i="9"/>
  <c r="I4702" i="9"/>
  <c r="I4703" i="9"/>
  <c r="I4704" i="9"/>
  <c r="I4705" i="9"/>
  <c r="I4706" i="9"/>
  <c r="I4707" i="9"/>
  <c r="I4708" i="9"/>
  <c r="I4709" i="9"/>
  <c r="I4710" i="9"/>
  <c r="I4711" i="9"/>
  <c r="I4712" i="9"/>
  <c r="I4713" i="9"/>
  <c r="I4714" i="9"/>
  <c r="I4715" i="9"/>
  <c r="I4716" i="9"/>
  <c r="I4717" i="9"/>
  <c r="I4718" i="9"/>
  <c r="I4719" i="9"/>
  <c r="I4720" i="9"/>
  <c r="I4721" i="9"/>
  <c r="I4722" i="9"/>
  <c r="I4723" i="9"/>
  <c r="I4724" i="9"/>
  <c r="I4725" i="9"/>
  <c r="I4726" i="9"/>
  <c r="I4727" i="9"/>
  <c r="I4728" i="9"/>
  <c r="I4729" i="9"/>
  <c r="I4730" i="9"/>
  <c r="I4731" i="9"/>
  <c r="I4732" i="9"/>
  <c r="I4733" i="9"/>
  <c r="I4734" i="9"/>
  <c r="I4735" i="9"/>
  <c r="I4736" i="9"/>
  <c r="I4737" i="9"/>
  <c r="I4738" i="9"/>
  <c r="I4739" i="9"/>
  <c r="I4740" i="9"/>
  <c r="I4741" i="9"/>
  <c r="I4742" i="9"/>
  <c r="I4743" i="9"/>
  <c r="I4744" i="9"/>
  <c r="I4745" i="9"/>
  <c r="I4746" i="9"/>
  <c r="I4747" i="9"/>
  <c r="I4748" i="9"/>
  <c r="I4749" i="9"/>
  <c r="I4750" i="9"/>
  <c r="I4751" i="9"/>
  <c r="I4752" i="9"/>
  <c r="I4753" i="9"/>
  <c r="I4754" i="9"/>
  <c r="I4755" i="9"/>
  <c r="I4756" i="9"/>
  <c r="I4757" i="9"/>
  <c r="I4758" i="9"/>
  <c r="I4759" i="9"/>
  <c r="I4760" i="9"/>
  <c r="I4761" i="9"/>
  <c r="I4762" i="9"/>
  <c r="I4763" i="9"/>
  <c r="I4764" i="9"/>
  <c r="I4765" i="9"/>
  <c r="I4766" i="9"/>
  <c r="I4767" i="9"/>
  <c r="I4768" i="9"/>
  <c r="I4769" i="9"/>
  <c r="I4770" i="9"/>
  <c r="I4771" i="9"/>
  <c r="I4772" i="9"/>
  <c r="I4773" i="9"/>
  <c r="I4774" i="9"/>
  <c r="I4775" i="9"/>
  <c r="I4776" i="9"/>
  <c r="I4777" i="9"/>
  <c r="I4778" i="9"/>
  <c r="I4779" i="9"/>
  <c r="I4780" i="9"/>
  <c r="I4781" i="9"/>
  <c r="I4782" i="9"/>
  <c r="I4783" i="9"/>
  <c r="I4784" i="9"/>
  <c r="I4785" i="9"/>
  <c r="I4786" i="9"/>
  <c r="I4787" i="9"/>
  <c r="I4788" i="9"/>
  <c r="I4789" i="9"/>
  <c r="I4790" i="9"/>
  <c r="I4791" i="9"/>
  <c r="I4792" i="9"/>
  <c r="I4793" i="9"/>
  <c r="I4794" i="9"/>
  <c r="I4795" i="9"/>
  <c r="I4796" i="9"/>
  <c r="I4797" i="9"/>
  <c r="I4798" i="9"/>
  <c r="I4799" i="9"/>
  <c r="I4800" i="9"/>
  <c r="I4801" i="9"/>
  <c r="I4802" i="9"/>
  <c r="I4803" i="9"/>
  <c r="I4804" i="9"/>
  <c r="I4805" i="9"/>
  <c r="I4806" i="9"/>
  <c r="I4807" i="9"/>
  <c r="I4808" i="9"/>
  <c r="I4809" i="9"/>
  <c r="I4810" i="9"/>
  <c r="I4811" i="9"/>
  <c r="I4812" i="9"/>
  <c r="I4813" i="9"/>
  <c r="I4814" i="9"/>
  <c r="I4815" i="9"/>
  <c r="I4816" i="9"/>
  <c r="I4817" i="9"/>
  <c r="I4818" i="9"/>
  <c r="I4819" i="9"/>
  <c r="I4820" i="9"/>
  <c r="I4821" i="9"/>
  <c r="I4822" i="9"/>
  <c r="I4823" i="9"/>
  <c r="I4824" i="9"/>
  <c r="I4825" i="9"/>
  <c r="I4826" i="9"/>
  <c r="I4827" i="9"/>
  <c r="I4828" i="9"/>
  <c r="I4829" i="9"/>
  <c r="I4830" i="9"/>
  <c r="I4831" i="9"/>
  <c r="I4832" i="9"/>
  <c r="I4833" i="9"/>
  <c r="I4834" i="9"/>
  <c r="I4835" i="9"/>
  <c r="I4836" i="9"/>
  <c r="I4837" i="9"/>
  <c r="I4838" i="9"/>
  <c r="I4839" i="9"/>
  <c r="I4840" i="9"/>
  <c r="I4841" i="9"/>
  <c r="I4842" i="9"/>
  <c r="I4843" i="9"/>
  <c r="I4844" i="9"/>
  <c r="I4845" i="9"/>
  <c r="I4846" i="9"/>
  <c r="I4847" i="9"/>
  <c r="I4848" i="9"/>
  <c r="I4849" i="9"/>
  <c r="I4850" i="9"/>
  <c r="I4851" i="9"/>
  <c r="I4852" i="9"/>
  <c r="I4853" i="9"/>
  <c r="I4854" i="9"/>
  <c r="I4855" i="9"/>
  <c r="I4856" i="9"/>
  <c r="I4857" i="9"/>
  <c r="I4858" i="9"/>
  <c r="I4859" i="9"/>
  <c r="I4860" i="9"/>
  <c r="I4861" i="9"/>
  <c r="I4862" i="9"/>
  <c r="I4863" i="9"/>
  <c r="I4864" i="9"/>
  <c r="I4865" i="9"/>
  <c r="I4866" i="9"/>
  <c r="I4867" i="9"/>
  <c r="I4868" i="9"/>
  <c r="I4869" i="9"/>
  <c r="I4870" i="9"/>
  <c r="I4871" i="9"/>
  <c r="I4872" i="9"/>
  <c r="I4873" i="9"/>
  <c r="I4874" i="9"/>
  <c r="I4875" i="9"/>
  <c r="I4876" i="9"/>
  <c r="I4877" i="9"/>
  <c r="I4878" i="9"/>
  <c r="I4879" i="9"/>
  <c r="I4880" i="9"/>
  <c r="I4881" i="9"/>
  <c r="I4882" i="9"/>
  <c r="I4883" i="9"/>
  <c r="I4884" i="9"/>
  <c r="I4885" i="9"/>
  <c r="I4886" i="9"/>
  <c r="I4887" i="9"/>
  <c r="I4888" i="9"/>
  <c r="I4889" i="9"/>
  <c r="I4890" i="9"/>
  <c r="I4891" i="9"/>
  <c r="I4892" i="9"/>
  <c r="I4893" i="9"/>
  <c r="I4894" i="9"/>
  <c r="I4895" i="9"/>
  <c r="I4896" i="9"/>
  <c r="I4897" i="9"/>
  <c r="I4898" i="9"/>
  <c r="I4899" i="9"/>
  <c r="I4900" i="9"/>
  <c r="I4901" i="9"/>
  <c r="I4902" i="9"/>
  <c r="I4903" i="9"/>
  <c r="I4904" i="9"/>
  <c r="I4905" i="9"/>
  <c r="I4906" i="9"/>
  <c r="I4907" i="9"/>
  <c r="I4908" i="9"/>
  <c r="I4909" i="9"/>
  <c r="I4910" i="9"/>
  <c r="I4911" i="9"/>
  <c r="I4912" i="9"/>
  <c r="I4913" i="9"/>
  <c r="I4914" i="9"/>
  <c r="I4915" i="9"/>
  <c r="I4916" i="9"/>
  <c r="I4917" i="9"/>
  <c r="I4918" i="9"/>
  <c r="I4919" i="9"/>
  <c r="I4920" i="9"/>
  <c r="I4921" i="9"/>
  <c r="I4922" i="9"/>
  <c r="I4923" i="9"/>
  <c r="I4924" i="9"/>
  <c r="I4925" i="9"/>
  <c r="I4926" i="9"/>
  <c r="I4927" i="9"/>
  <c r="I4928" i="9"/>
  <c r="I4929" i="9"/>
  <c r="I4930" i="9"/>
  <c r="I4931" i="9"/>
  <c r="I4932" i="9"/>
  <c r="I4933" i="9"/>
  <c r="I4934" i="9"/>
  <c r="I4935" i="9"/>
  <c r="I4936" i="9"/>
  <c r="I4937" i="9"/>
  <c r="I4938" i="9"/>
  <c r="I4939" i="9"/>
  <c r="I4940" i="9"/>
  <c r="I4941" i="9"/>
  <c r="I4942" i="9"/>
  <c r="I4943" i="9"/>
  <c r="I4944" i="9"/>
  <c r="I4945" i="9"/>
  <c r="I4946" i="9"/>
  <c r="I4947" i="9"/>
  <c r="I4948" i="9"/>
  <c r="I4949" i="9"/>
  <c r="I4950" i="9"/>
  <c r="I4951" i="9"/>
  <c r="I4952" i="9"/>
  <c r="I4953" i="9"/>
  <c r="I4954" i="9"/>
  <c r="I4955" i="9"/>
  <c r="I4956" i="9"/>
  <c r="I4957" i="9"/>
  <c r="I4958" i="9"/>
  <c r="I4959" i="9"/>
  <c r="I4960" i="9"/>
  <c r="I4961" i="9"/>
  <c r="I4962" i="9"/>
  <c r="I4963" i="9"/>
  <c r="I4964" i="9"/>
  <c r="I4965" i="9"/>
  <c r="I4966" i="9"/>
  <c r="I4967" i="9"/>
  <c r="I4968" i="9"/>
  <c r="I4969" i="9"/>
  <c r="I4970" i="9"/>
  <c r="I4971" i="9"/>
  <c r="I4972" i="9"/>
  <c r="I4973" i="9"/>
  <c r="I4974" i="9"/>
  <c r="I4975" i="9"/>
  <c r="I4976" i="9"/>
  <c r="I4977" i="9"/>
  <c r="I4978" i="9"/>
  <c r="I4979" i="9"/>
  <c r="I4980" i="9"/>
  <c r="I4981" i="9"/>
  <c r="I4982" i="9"/>
  <c r="I4983" i="9"/>
  <c r="I4984" i="9"/>
  <c r="I4985" i="9"/>
  <c r="I4986" i="9"/>
  <c r="I4987" i="9"/>
  <c r="I4988" i="9"/>
  <c r="I4989" i="9"/>
  <c r="I4990" i="9"/>
  <c r="I4991" i="9"/>
  <c r="I4992" i="9"/>
  <c r="I4993" i="9"/>
  <c r="I4994" i="9"/>
  <c r="I4995" i="9"/>
  <c r="I4996" i="9"/>
  <c r="I4997" i="9"/>
  <c r="I4998" i="9"/>
  <c r="I4999" i="9"/>
  <c r="I5000" i="9"/>
  <c r="I5001" i="9"/>
  <c r="I5002" i="9"/>
  <c r="I5003" i="9"/>
  <c r="I5004" i="9"/>
  <c r="I5005" i="9"/>
  <c r="I5006" i="9"/>
  <c r="I5007" i="9"/>
  <c r="I5008" i="9"/>
  <c r="I5009" i="9"/>
  <c r="I5010" i="9"/>
  <c r="I5011" i="9"/>
  <c r="I5012" i="9"/>
  <c r="I5013" i="9"/>
  <c r="I5014" i="9"/>
  <c r="I5015" i="9"/>
  <c r="I5016" i="9"/>
  <c r="I5017" i="9"/>
  <c r="I5018" i="9"/>
  <c r="I5019" i="9"/>
  <c r="I5020" i="9"/>
  <c r="I5021" i="9"/>
  <c r="I5022" i="9"/>
  <c r="I5023" i="9"/>
  <c r="I5024" i="9"/>
  <c r="I5025" i="9"/>
  <c r="I5026" i="9"/>
  <c r="I5027" i="9"/>
  <c r="I5028" i="9"/>
  <c r="I5029" i="9"/>
  <c r="I5030" i="9"/>
  <c r="I5031" i="9"/>
  <c r="I5032" i="9"/>
  <c r="I5033" i="9"/>
  <c r="I5034" i="9"/>
  <c r="I5035" i="9"/>
  <c r="I5036" i="9"/>
  <c r="I5037" i="9"/>
  <c r="I5038" i="9"/>
  <c r="I5039" i="9"/>
  <c r="I5040" i="9"/>
  <c r="I5041" i="9"/>
  <c r="I5042" i="9"/>
  <c r="I5043" i="9"/>
  <c r="I5044" i="9"/>
  <c r="I5045" i="9"/>
  <c r="I5046" i="9"/>
  <c r="I5047" i="9"/>
  <c r="I5048" i="9"/>
  <c r="I5049" i="9"/>
  <c r="I5050" i="9"/>
  <c r="I5051" i="9"/>
  <c r="I5052" i="9"/>
  <c r="I5053" i="9"/>
  <c r="I5054" i="9"/>
  <c r="I5055" i="9"/>
  <c r="I5056" i="9"/>
  <c r="I5057" i="9"/>
  <c r="I5058" i="9"/>
  <c r="I5059" i="9"/>
  <c r="I5060" i="9"/>
  <c r="I5061" i="9"/>
  <c r="I5062" i="9"/>
  <c r="I5063" i="9"/>
  <c r="I5064" i="9"/>
  <c r="I5065" i="9"/>
  <c r="I5066" i="9"/>
  <c r="I5067" i="9"/>
  <c r="I5068" i="9"/>
  <c r="I5069" i="9"/>
  <c r="I5070" i="9"/>
  <c r="I5071" i="9"/>
  <c r="I5072" i="9"/>
  <c r="I5073" i="9"/>
  <c r="I5074" i="9"/>
  <c r="I5075" i="9"/>
  <c r="I5076" i="9"/>
  <c r="I5077" i="9"/>
  <c r="I5078" i="9"/>
  <c r="I5079" i="9"/>
  <c r="I5080" i="9"/>
  <c r="I5081" i="9"/>
  <c r="I5082" i="9"/>
  <c r="I5083" i="9"/>
  <c r="I5084" i="9"/>
  <c r="I5085" i="9"/>
  <c r="I5086" i="9"/>
  <c r="I5087" i="9"/>
  <c r="I5088" i="9"/>
  <c r="I5089" i="9"/>
  <c r="I5090" i="9"/>
  <c r="I5091" i="9"/>
  <c r="I5092" i="9"/>
  <c r="I5093" i="9"/>
  <c r="I5094" i="9"/>
  <c r="I5095" i="9"/>
  <c r="I5096" i="9"/>
  <c r="I5097" i="9"/>
  <c r="I5098" i="9"/>
  <c r="I5099" i="9"/>
  <c r="I5100" i="9"/>
  <c r="I5101" i="9"/>
  <c r="I5102" i="9"/>
  <c r="I5103" i="9"/>
  <c r="I5104" i="9"/>
  <c r="I5105" i="9"/>
  <c r="I5106" i="9"/>
  <c r="I5107" i="9"/>
  <c r="I5108" i="9"/>
  <c r="I5109" i="9"/>
  <c r="I5110" i="9"/>
  <c r="I5111" i="9"/>
  <c r="I5112" i="9"/>
  <c r="I5113" i="9"/>
  <c r="I5114" i="9"/>
  <c r="I5115" i="9"/>
  <c r="I5116" i="9"/>
  <c r="I5117" i="9"/>
  <c r="I5118" i="9"/>
  <c r="I5119" i="9"/>
  <c r="I5120" i="9"/>
  <c r="I5121" i="9"/>
  <c r="I5122" i="9"/>
  <c r="I5123" i="9"/>
  <c r="I5124" i="9"/>
  <c r="I5125" i="9"/>
  <c r="I5126" i="9"/>
  <c r="I5127" i="9"/>
  <c r="I5128" i="9"/>
  <c r="I5129" i="9"/>
  <c r="I5130" i="9"/>
  <c r="I5131" i="9"/>
  <c r="I5132" i="9"/>
  <c r="I5133" i="9"/>
  <c r="I5134" i="9"/>
  <c r="I5135" i="9"/>
  <c r="I5136" i="9"/>
  <c r="I5137" i="9"/>
  <c r="I5138" i="9"/>
  <c r="I5139" i="9"/>
  <c r="I5140" i="9"/>
  <c r="I5141" i="9"/>
  <c r="I5142" i="9"/>
  <c r="I5143" i="9"/>
  <c r="I5144" i="9"/>
  <c r="I5145" i="9"/>
  <c r="I5146" i="9"/>
  <c r="I5147" i="9"/>
  <c r="I5148" i="9"/>
  <c r="I5149" i="9"/>
  <c r="I5150" i="9"/>
  <c r="I5151" i="9"/>
  <c r="I5152" i="9"/>
  <c r="I5153" i="9"/>
  <c r="I5154" i="9"/>
  <c r="I5155" i="9"/>
  <c r="I5156" i="9"/>
  <c r="I5157" i="9"/>
  <c r="I5158" i="9"/>
  <c r="I5159" i="9"/>
  <c r="I5160" i="9"/>
  <c r="I5161" i="9"/>
  <c r="I5162" i="9"/>
  <c r="I5163" i="9"/>
  <c r="I5164" i="9"/>
  <c r="I5165" i="9"/>
  <c r="I5166" i="9"/>
  <c r="I5167" i="9"/>
  <c r="I5168" i="9"/>
  <c r="I5169" i="9"/>
  <c r="I5170" i="9"/>
  <c r="I5171" i="9"/>
  <c r="I5172" i="9"/>
  <c r="I5173" i="9"/>
  <c r="I5174" i="9"/>
  <c r="I5175" i="9"/>
  <c r="I5176" i="9"/>
  <c r="I5177" i="9"/>
  <c r="I5178" i="9"/>
  <c r="I5179" i="9"/>
  <c r="I5180" i="9"/>
  <c r="I5181" i="9"/>
  <c r="I5182" i="9"/>
  <c r="I5183" i="9"/>
  <c r="I5184" i="9"/>
  <c r="I5185" i="9"/>
  <c r="I5186" i="9"/>
  <c r="I5187" i="9"/>
  <c r="I5188" i="9"/>
  <c r="I5189" i="9"/>
  <c r="I5190" i="9"/>
  <c r="I5191" i="9"/>
  <c r="I5192" i="9"/>
  <c r="I5193" i="9"/>
  <c r="I5194" i="9"/>
  <c r="I5195" i="9"/>
  <c r="I5196" i="9"/>
  <c r="I5197" i="9"/>
  <c r="I5198" i="9"/>
  <c r="I5199" i="9"/>
  <c r="I5200" i="9"/>
  <c r="I5201" i="9"/>
  <c r="I5202" i="9"/>
  <c r="I5203" i="9"/>
  <c r="I5204" i="9"/>
  <c r="I5205" i="9"/>
  <c r="I5206" i="9"/>
  <c r="I5207" i="9"/>
  <c r="I5208" i="9"/>
  <c r="I5209" i="9"/>
  <c r="I5210" i="9"/>
  <c r="I5211" i="9"/>
  <c r="I5212" i="9"/>
  <c r="I5213" i="9"/>
  <c r="I5214" i="9"/>
  <c r="I5215" i="9"/>
  <c r="I5216" i="9"/>
  <c r="I5217" i="9"/>
  <c r="I5218" i="9"/>
  <c r="I5219" i="9"/>
  <c r="I5220" i="9"/>
  <c r="I5221" i="9"/>
  <c r="I5222" i="9"/>
  <c r="I5223" i="9"/>
  <c r="I5224" i="9"/>
  <c r="I5225" i="9"/>
  <c r="I5226" i="9"/>
  <c r="I5227" i="9"/>
  <c r="I5228" i="9"/>
  <c r="I5229" i="9"/>
  <c r="I5230" i="9"/>
  <c r="I5231" i="9"/>
  <c r="I5232" i="9"/>
  <c r="I5233" i="9"/>
  <c r="I5234" i="9"/>
  <c r="I5235" i="9"/>
  <c r="I5236" i="9"/>
  <c r="I5237" i="9"/>
  <c r="I5238" i="9"/>
  <c r="I5239" i="9"/>
  <c r="I5240" i="9"/>
  <c r="I5241" i="9"/>
  <c r="I5242" i="9"/>
  <c r="I5243" i="9"/>
  <c r="I5244" i="9"/>
  <c r="I5245" i="9"/>
  <c r="I5246" i="9"/>
  <c r="I5247" i="9"/>
  <c r="I5248" i="9"/>
  <c r="I5249" i="9"/>
  <c r="I5250" i="9"/>
  <c r="I5251" i="9"/>
  <c r="I5252" i="9"/>
  <c r="I5253" i="9"/>
  <c r="I5254" i="9"/>
  <c r="I5255" i="9"/>
  <c r="I5256" i="9"/>
  <c r="I5257" i="9"/>
  <c r="I5258" i="9"/>
  <c r="I5259" i="9"/>
  <c r="I5260" i="9"/>
  <c r="I5261" i="9"/>
  <c r="I5262" i="9"/>
  <c r="I5263" i="9"/>
  <c r="I5264" i="9"/>
  <c r="I5265" i="9"/>
  <c r="I5266" i="9"/>
  <c r="I5267" i="9"/>
  <c r="I5268" i="9"/>
  <c r="I5269" i="9"/>
  <c r="I5270" i="9"/>
  <c r="I5271" i="9"/>
  <c r="I5272" i="9"/>
  <c r="I5273" i="9"/>
  <c r="I5274" i="9"/>
  <c r="I5275" i="9"/>
  <c r="I5276" i="9"/>
  <c r="I5277" i="9"/>
  <c r="I5278" i="9"/>
  <c r="I5279" i="9"/>
  <c r="I5280" i="9"/>
  <c r="I5281" i="9"/>
  <c r="I5282" i="9"/>
  <c r="I5283" i="9"/>
  <c r="I5284" i="9"/>
  <c r="I5285" i="9"/>
  <c r="I5286" i="9"/>
  <c r="I5287" i="9"/>
  <c r="I5288" i="9"/>
  <c r="I5289" i="9"/>
  <c r="I5290" i="9"/>
  <c r="I5291" i="9"/>
  <c r="I5292" i="9"/>
  <c r="I5293" i="9"/>
  <c r="I5294" i="9"/>
  <c r="I5295" i="9"/>
  <c r="I5296" i="9"/>
  <c r="I5297" i="9"/>
  <c r="I5298" i="9"/>
  <c r="I5299" i="9"/>
  <c r="I5300" i="9"/>
  <c r="I5301" i="9"/>
  <c r="I5302" i="9"/>
  <c r="I5303" i="9"/>
  <c r="I5304" i="9"/>
  <c r="I5305" i="9"/>
  <c r="I5306" i="9"/>
  <c r="I5307" i="9"/>
  <c r="I5308" i="9"/>
  <c r="I5309" i="9"/>
  <c r="I5310" i="9"/>
  <c r="I5311" i="9"/>
  <c r="I5312" i="9"/>
  <c r="I5313" i="9"/>
  <c r="I5314" i="9"/>
  <c r="I5315" i="9"/>
  <c r="I5316" i="9"/>
  <c r="I5317" i="9"/>
  <c r="I5318" i="9"/>
  <c r="I5319" i="9"/>
  <c r="I5320" i="9"/>
  <c r="I5321" i="9"/>
  <c r="I5322" i="9"/>
  <c r="I5323" i="9"/>
  <c r="I5324" i="9"/>
  <c r="I5325" i="9"/>
  <c r="I5326" i="9"/>
  <c r="I5327" i="9"/>
  <c r="I5328" i="9"/>
  <c r="I5329" i="9"/>
  <c r="I5330" i="9"/>
  <c r="I5331" i="9"/>
  <c r="I5332" i="9"/>
  <c r="I5333" i="9"/>
  <c r="I5334" i="9"/>
  <c r="I5335" i="9"/>
  <c r="I5336" i="9"/>
  <c r="I5337" i="9"/>
  <c r="I5338" i="9"/>
  <c r="I5339" i="9"/>
  <c r="I5340" i="9"/>
  <c r="I5341" i="9"/>
  <c r="I5342" i="9"/>
  <c r="I5343" i="9"/>
  <c r="I5344" i="9"/>
  <c r="I5345" i="9"/>
  <c r="I5346" i="9"/>
  <c r="I5347" i="9"/>
  <c r="I5348" i="9"/>
  <c r="I5349" i="9"/>
  <c r="I5350" i="9"/>
  <c r="I5351" i="9"/>
  <c r="I5352" i="9"/>
  <c r="I5353" i="9"/>
  <c r="I5354" i="9"/>
  <c r="I5355" i="9"/>
  <c r="I5356" i="9"/>
  <c r="I5357" i="9"/>
  <c r="I5358" i="9"/>
  <c r="I5359" i="9"/>
  <c r="I5360" i="9"/>
  <c r="I5361" i="9"/>
  <c r="I5362" i="9"/>
  <c r="I5363" i="9"/>
  <c r="I5364" i="9"/>
  <c r="I5365" i="9"/>
  <c r="I5366" i="9"/>
  <c r="I5367" i="9"/>
  <c r="I5368" i="9"/>
  <c r="I5369" i="9"/>
  <c r="I5370" i="9"/>
  <c r="I5371" i="9"/>
  <c r="I5372" i="9"/>
  <c r="I5373" i="9"/>
  <c r="I5374" i="9"/>
  <c r="I5375" i="9"/>
  <c r="I5376" i="9"/>
  <c r="I5377" i="9"/>
  <c r="I5378" i="9"/>
  <c r="I5379" i="9"/>
  <c r="I5380" i="9"/>
  <c r="I5381" i="9"/>
  <c r="I5382" i="9"/>
  <c r="I5383" i="9"/>
  <c r="I5384" i="9"/>
  <c r="I5385" i="9"/>
  <c r="I5386" i="9"/>
  <c r="I5387" i="9"/>
  <c r="I5388" i="9"/>
  <c r="I5389" i="9"/>
  <c r="I5390" i="9"/>
  <c r="I5391" i="9"/>
  <c r="I5392" i="9"/>
  <c r="I5393" i="9"/>
  <c r="I5394" i="9"/>
  <c r="I5395" i="9"/>
  <c r="I5396" i="9"/>
  <c r="I5397" i="9"/>
  <c r="I5398" i="9"/>
  <c r="I5399" i="9"/>
  <c r="I5400" i="9"/>
  <c r="I5401" i="9"/>
  <c r="I5402" i="9"/>
  <c r="I5403" i="9"/>
  <c r="I5404" i="9"/>
  <c r="I5405" i="9"/>
  <c r="I5406" i="9"/>
  <c r="I5407" i="9"/>
  <c r="I5408" i="9"/>
  <c r="I5409" i="9"/>
  <c r="I5410" i="9"/>
  <c r="I5411" i="9"/>
  <c r="I5412" i="9"/>
  <c r="I5413" i="9"/>
  <c r="I5414" i="9"/>
  <c r="I5415" i="9"/>
  <c r="I5416" i="9"/>
  <c r="I5417" i="9"/>
  <c r="I5418" i="9"/>
  <c r="I5419" i="9"/>
  <c r="I5420" i="9"/>
  <c r="I5421" i="9"/>
  <c r="I5422" i="9"/>
  <c r="I5423" i="9"/>
  <c r="I5424" i="9"/>
  <c r="I5425" i="9"/>
  <c r="I5426" i="9"/>
  <c r="I5427" i="9"/>
  <c r="I5428" i="9"/>
  <c r="I5429" i="9"/>
  <c r="I5430" i="9"/>
  <c r="I5431" i="9"/>
  <c r="I5432" i="9"/>
  <c r="I5433" i="9"/>
  <c r="I5434" i="9"/>
  <c r="I5435" i="9"/>
  <c r="I5436" i="9"/>
  <c r="I5437" i="9"/>
  <c r="I5438" i="9"/>
  <c r="I5439" i="9"/>
  <c r="I5440" i="9"/>
  <c r="I5441" i="9"/>
  <c r="I5442" i="9"/>
  <c r="I5443" i="9"/>
  <c r="I5444" i="9"/>
  <c r="I5445" i="9"/>
  <c r="I5446" i="9"/>
  <c r="I5447" i="9"/>
  <c r="I5448" i="9"/>
  <c r="I5449" i="9"/>
  <c r="I5450" i="9"/>
  <c r="I5451" i="9"/>
  <c r="I5452" i="9"/>
  <c r="I5453" i="9"/>
  <c r="I5454" i="9"/>
  <c r="I5455" i="9"/>
  <c r="I5456" i="9"/>
  <c r="I5457" i="9"/>
  <c r="I5458" i="9"/>
  <c r="I5459" i="9"/>
  <c r="I5460" i="9"/>
  <c r="I5461" i="9"/>
  <c r="I5462" i="9"/>
  <c r="I5463" i="9"/>
  <c r="I5464" i="9"/>
  <c r="I5465" i="9"/>
  <c r="I5466" i="9"/>
  <c r="I5467" i="9"/>
  <c r="I5468" i="9"/>
  <c r="I5469" i="9"/>
  <c r="I5470" i="9"/>
  <c r="I5471" i="9"/>
  <c r="I5472" i="9"/>
  <c r="I5473" i="9"/>
  <c r="I5474" i="9"/>
  <c r="I5475" i="9"/>
  <c r="I5476" i="9"/>
  <c r="I5477" i="9"/>
  <c r="I5478" i="9"/>
  <c r="I5479" i="9"/>
  <c r="I5480" i="9"/>
  <c r="I5481" i="9"/>
  <c r="I5482" i="9"/>
  <c r="I5483" i="9"/>
  <c r="I5484" i="9"/>
  <c r="I5485" i="9"/>
  <c r="I5486" i="9"/>
  <c r="I5487" i="9"/>
  <c r="I5488" i="9"/>
  <c r="I5489" i="9"/>
  <c r="I5490" i="9"/>
  <c r="I5491" i="9"/>
  <c r="I5492" i="9"/>
  <c r="I5493" i="9"/>
  <c r="I5494" i="9"/>
  <c r="I5495" i="9"/>
  <c r="I5496" i="9"/>
  <c r="I5497" i="9"/>
  <c r="I5498" i="9"/>
  <c r="I5499" i="9"/>
  <c r="I5500" i="9"/>
  <c r="I5501" i="9"/>
  <c r="I5502" i="9"/>
  <c r="I5503" i="9"/>
  <c r="I5504" i="9"/>
  <c r="I5505" i="9"/>
  <c r="I5506" i="9"/>
  <c r="I5507" i="9"/>
  <c r="I5508" i="9"/>
  <c r="I5509" i="9"/>
  <c r="I5510" i="9"/>
  <c r="I5511" i="9"/>
  <c r="I5512" i="9"/>
  <c r="I5513" i="9"/>
  <c r="I5514" i="9"/>
  <c r="I5515" i="9"/>
  <c r="I5516" i="9"/>
  <c r="I5517" i="9"/>
  <c r="I5518" i="9"/>
  <c r="I8" i="9"/>
  <c r="N3" i="6" l="1"/>
  <c r="N2" i="6"/>
  <c r="N4" i="6" l="1"/>
  <c r="L8" i="7"/>
  <c r="M6" i="8"/>
  <c r="M9" i="8"/>
  <c r="B10" i="8"/>
  <c r="C24" i="8"/>
  <c r="B4" i="11"/>
  <c r="N10" i="6" l="1"/>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223"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5" i="6"/>
  <c r="N376" i="6"/>
  <c r="N377" i="6"/>
  <c r="N378" i="6"/>
  <c r="N379" i="6"/>
  <c r="N380" i="6"/>
  <c r="N381" i="6"/>
  <c r="N382" i="6"/>
  <c r="N383" i="6"/>
  <c r="N384" i="6"/>
  <c r="N385" i="6"/>
  <c r="N386" i="6"/>
  <c r="N387" i="6"/>
  <c r="N388" i="6"/>
  <c r="N389" i="6"/>
  <c r="N390" i="6"/>
  <c r="N391" i="6"/>
  <c r="N392" i="6"/>
  <c r="N393" i="6"/>
  <c r="N394" i="6"/>
  <c r="N395"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2" i="6"/>
  <c r="N423" i="6"/>
  <c r="N424" i="6"/>
  <c r="N425" i="6"/>
  <c r="N426" i="6"/>
  <c r="N427" i="6"/>
  <c r="N428" i="6"/>
  <c r="N429" i="6"/>
  <c r="N430" i="6"/>
  <c r="N431" i="6"/>
  <c r="N432" i="6"/>
  <c r="N433" i="6"/>
  <c r="N434" i="6"/>
  <c r="N435" i="6"/>
  <c r="N436" i="6"/>
  <c r="N437" i="6"/>
  <c r="N438" i="6"/>
  <c r="N439" i="6"/>
  <c r="N440" i="6"/>
  <c r="N441" i="6"/>
  <c r="N442" i="6"/>
  <c r="N443" i="6"/>
  <c r="N444" i="6"/>
  <c r="N445" i="6"/>
  <c r="N446" i="6"/>
  <c r="N447" i="6"/>
  <c r="N448" i="6"/>
  <c r="N449" i="6"/>
  <c r="N450" i="6"/>
  <c r="N451" i="6"/>
  <c r="N452" i="6"/>
  <c r="N453" i="6"/>
  <c r="N454" i="6"/>
  <c r="N455" i="6"/>
  <c r="N456" i="6"/>
  <c r="N457" i="6"/>
  <c r="N458" i="6"/>
  <c r="N459" i="6"/>
  <c r="N460" i="6"/>
  <c r="N461" i="6"/>
  <c r="N462" i="6"/>
  <c r="N463" i="6"/>
  <c r="N464" i="6"/>
  <c r="N465" i="6"/>
  <c r="N466" i="6"/>
  <c r="N467" i="6"/>
  <c r="N468" i="6"/>
  <c r="N469" i="6"/>
  <c r="N470" i="6"/>
  <c r="N471" i="6"/>
  <c r="N472" i="6"/>
  <c r="N473" i="6"/>
  <c r="N474" i="6"/>
  <c r="N475" i="6"/>
  <c r="N476" i="6"/>
  <c r="N477" i="6"/>
  <c r="N478" i="6"/>
  <c r="N479" i="6"/>
  <c r="N480" i="6"/>
  <c r="N481" i="6"/>
  <c r="N482" i="6"/>
  <c r="N483" i="6"/>
  <c r="N484" i="6"/>
  <c r="N485" i="6"/>
  <c r="N486" i="6"/>
  <c r="N487" i="6"/>
  <c r="N488" i="6"/>
  <c r="N489"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533" i="6"/>
  <c r="N534" i="6"/>
  <c r="N535" i="6"/>
  <c r="N536" i="6"/>
  <c r="N537" i="6"/>
  <c r="N538" i="6"/>
  <c r="N539" i="6"/>
  <c r="N540" i="6"/>
  <c r="N541" i="6"/>
  <c r="N542" i="6"/>
  <c r="N543" i="6"/>
  <c r="N544" i="6"/>
  <c r="N545" i="6"/>
  <c r="N546" i="6"/>
  <c r="N547" i="6"/>
  <c r="N548" i="6"/>
  <c r="N549" i="6"/>
  <c r="N550" i="6"/>
  <c r="N551" i="6"/>
  <c r="N552" i="6"/>
  <c r="N553" i="6"/>
  <c r="N554" i="6"/>
  <c r="N555" i="6"/>
  <c r="N556" i="6"/>
  <c r="N557" i="6"/>
  <c r="N558" i="6"/>
  <c r="N559" i="6"/>
  <c r="N560" i="6"/>
  <c r="N561" i="6"/>
  <c r="N562" i="6"/>
  <c r="N563" i="6"/>
  <c r="N564" i="6"/>
  <c r="N565" i="6"/>
  <c r="N566" i="6"/>
  <c r="N567" i="6"/>
  <c r="N568" i="6"/>
  <c r="N569" i="6"/>
  <c r="N570" i="6"/>
  <c r="N571" i="6"/>
  <c r="N572" i="6"/>
  <c r="N573" i="6"/>
  <c r="N574" i="6"/>
  <c r="N575" i="6"/>
  <c r="N576" i="6"/>
  <c r="N577" i="6"/>
  <c r="N578" i="6"/>
  <c r="N579" i="6"/>
  <c r="N580" i="6"/>
  <c r="N581" i="6"/>
  <c r="N582" i="6"/>
  <c r="N583" i="6"/>
  <c r="N584" i="6"/>
  <c r="N585" i="6"/>
  <c r="N586" i="6"/>
  <c r="N587" i="6"/>
  <c r="N588" i="6"/>
  <c r="N589" i="6"/>
  <c r="N590" i="6"/>
  <c r="N591" i="6"/>
  <c r="N592" i="6"/>
  <c r="N593" i="6"/>
  <c r="N594" i="6"/>
  <c r="N595" i="6"/>
  <c r="N596" i="6"/>
  <c r="N597" i="6"/>
  <c r="N598" i="6"/>
  <c r="N599" i="6"/>
  <c r="N600" i="6"/>
  <c r="N601" i="6"/>
  <c r="N602" i="6"/>
  <c r="N603" i="6"/>
  <c r="N604" i="6"/>
  <c r="N605" i="6"/>
  <c r="N606" i="6"/>
  <c r="N607" i="6"/>
  <c r="N608" i="6"/>
  <c r="N609" i="6"/>
  <c r="N610" i="6"/>
  <c r="N611" i="6"/>
  <c r="N612" i="6"/>
  <c r="N613" i="6"/>
  <c r="N614" i="6"/>
  <c r="N615" i="6"/>
  <c r="N616" i="6"/>
  <c r="N617" i="6"/>
  <c r="N618" i="6"/>
  <c r="N619" i="6"/>
  <c r="N620" i="6"/>
  <c r="N621" i="6"/>
  <c r="N622" i="6"/>
  <c r="N623" i="6"/>
  <c r="N624" i="6"/>
  <c r="N625" i="6"/>
  <c r="N626" i="6"/>
  <c r="N627" i="6"/>
  <c r="N628" i="6"/>
  <c r="N629" i="6"/>
  <c r="N630" i="6"/>
  <c r="N631" i="6"/>
  <c r="N632" i="6"/>
  <c r="N633" i="6"/>
  <c r="N634" i="6"/>
  <c r="N635" i="6"/>
  <c r="N636" i="6"/>
  <c r="N637" i="6"/>
  <c r="N638" i="6"/>
  <c r="N639" i="6"/>
  <c r="N640" i="6"/>
  <c r="N641" i="6"/>
  <c r="N642" i="6"/>
  <c r="N643" i="6"/>
  <c r="N644" i="6"/>
  <c r="N645" i="6"/>
  <c r="N646" i="6"/>
  <c r="N647" i="6"/>
  <c r="N648" i="6"/>
  <c r="N649" i="6"/>
  <c r="N650" i="6"/>
  <c r="N651" i="6"/>
  <c r="N652" i="6"/>
  <c r="N653" i="6"/>
  <c r="N654" i="6"/>
  <c r="N655" i="6"/>
  <c r="N656" i="6"/>
  <c r="N657" i="6"/>
  <c r="N658" i="6"/>
  <c r="N659" i="6"/>
  <c r="N660" i="6"/>
  <c r="N661" i="6"/>
  <c r="N662" i="6"/>
  <c r="N663" i="6"/>
  <c r="N664" i="6"/>
  <c r="N665" i="6"/>
  <c r="N666" i="6"/>
  <c r="N667" i="6"/>
  <c r="N668" i="6"/>
  <c r="N669" i="6"/>
  <c r="N670" i="6"/>
  <c r="N671" i="6"/>
  <c r="N672" i="6"/>
  <c r="N673" i="6"/>
  <c r="N674" i="6"/>
  <c r="N675" i="6"/>
  <c r="N676" i="6"/>
  <c r="N677" i="6"/>
  <c r="N678" i="6"/>
  <c r="N679" i="6"/>
  <c r="N680" i="6"/>
  <c r="N681" i="6"/>
  <c r="N682" i="6"/>
  <c r="N683" i="6"/>
  <c r="N684" i="6"/>
  <c r="N685" i="6"/>
  <c r="N686" i="6"/>
  <c r="N687" i="6"/>
  <c r="N688" i="6"/>
  <c r="N689" i="6"/>
  <c r="N690" i="6"/>
  <c r="N691" i="6"/>
  <c r="N692" i="6"/>
  <c r="N693" i="6"/>
  <c r="N694" i="6"/>
  <c r="N695" i="6"/>
  <c r="N696" i="6"/>
  <c r="N697" i="6"/>
  <c r="N698" i="6"/>
  <c r="N699" i="6"/>
  <c r="N700" i="6"/>
  <c r="N701" i="6"/>
  <c r="N702" i="6"/>
  <c r="N703" i="6"/>
  <c r="N704" i="6"/>
  <c r="N705" i="6"/>
  <c r="N706" i="6"/>
  <c r="N707" i="6"/>
  <c r="N708" i="6"/>
  <c r="N709" i="6"/>
  <c r="N710" i="6"/>
  <c r="N711" i="6"/>
  <c r="N712" i="6"/>
  <c r="N713" i="6"/>
  <c r="N714" i="6"/>
  <c r="N715" i="6"/>
  <c r="N716" i="6"/>
  <c r="N717" i="6"/>
  <c r="N718" i="6"/>
  <c r="N719" i="6"/>
  <c r="N720" i="6"/>
  <c r="N721" i="6"/>
  <c r="N722" i="6"/>
  <c r="N723" i="6"/>
  <c r="N724" i="6"/>
  <c r="N725" i="6"/>
  <c r="N726" i="6"/>
  <c r="N727" i="6"/>
  <c r="N728" i="6"/>
  <c r="N729" i="6"/>
  <c r="N730" i="6"/>
  <c r="N731" i="6"/>
  <c r="N732" i="6"/>
  <c r="N733" i="6"/>
  <c r="N734" i="6"/>
  <c r="N735" i="6"/>
  <c r="N736" i="6"/>
  <c r="N737" i="6"/>
  <c r="N738" i="6"/>
  <c r="N739" i="6"/>
  <c r="N740" i="6"/>
  <c r="N741" i="6"/>
  <c r="N742" i="6"/>
  <c r="N743" i="6"/>
  <c r="N744" i="6"/>
  <c r="N745" i="6"/>
  <c r="N746" i="6"/>
  <c r="N747" i="6"/>
  <c r="N748" i="6"/>
  <c r="N749" i="6"/>
  <c r="N750" i="6"/>
  <c r="N751" i="6"/>
  <c r="N752" i="6"/>
  <c r="N753" i="6"/>
  <c r="N754" i="6"/>
  <c r="N755" i="6"/>
  <c r="N756" i="6"/>
  <c r="N757" i="6"/>
  <c r="N758" i="6"/>
  <c r="N759" i="6"/>
  <c r="N760" i="6"/>
  <c r="N761" i="6"/>
  <c r="N762" i="6"/>
  <c r="N763" i="6"/>
  <c r="N764" i="6"/>
  <c r="N765" i="6"/>
  <c r="N766" i="6"/>
  <c r="N767" i="6"/>
  <c r="N768" i="6"/>
  <c r="N769" i="6"/>
  <c r="N770" i="6"/>
  <c r="N771" i="6"/>
  <c r="N772" i="6"/>
  <c r="N773" i="6"/>
  <c r="N774" i="6"/>
  <c r="N775" i="6"/>
  <c r="N776" i="6"/>
  <c r="N777" i="6"/>
  <c r="N778" i="6"/>
  <c r="N779" i="6"/>
  <c r="N780" i="6"/>
  <c r="N781" i="6"/>
  <c r="N782" i="6"/>
  <c r="N783" i="6"/>
  <c r="N784" i="6"/>
  <c r="N785" i="6"/>
  <c r="N786" i="6"/>
  <c r="N787" i="6"/>
  <c r="N788" i="6"/>
  <c r="N789" i="6"/>
  <c r="N790" i="6"/>
  <c r="N791" i="6"/>
  <c r="N792" i="6"/>
  <c r="N793" i="6"/>
  <c r="N794" i="6"/>
  <c r="N795" i="6"/>
  <c r="N796" i="6"/>
  <c r="N797" i="6"/>
  <c r="N798" i="6"/>
  <c r="N799" i="6"/>
  <c r="N800" i="6"/>
  <c r="N801" i="6"/>
  <c r="N802" i="6"/>
  <c r="N803" i="6"/>
  <c r="N804" i="6"/>
  <c r="N805" i="6"/>
  <c r="N806" i="6"/>
  <c r="N807" i="6"/>
  <c r="N808" i="6"/>
  <c r="N809" i="6"/>
  <c r="N810" i="6"/>
  <c r="N811" i="6"/>
  <c r="N812" i="6"/>
  <c r="N813" i="6"/>
  <c r="N814" i="6"/>
  <c r="N815" i="6"/>
  <c r="N816" i="6"/>
  <c r="N817" i="6"/>
  <c r="N818" i="6"/>
  <c r="N819" i="6"/>
  <c r="N820" i="6"/>
  <c r="N821" i="6"/>
  <c r="N822" i="6"/>
  <c r="N823" i="6"/>
  <c r="N824" i="6"/>
  <c r="N825" i="6"/>
  <c r="N826" i="6"/>
  <c r="N827" i="6"/>
  <c r="N828" i="6"/>
  <c r="N829" i="6"/>
  <c r="N830" i="6"/>
  <c r="N831" i="6"/>
  <c r="N832" i="6"/>
  <c r="N833" i="6"/>
  <c r="N834" i="6"/>
  <c r="N835" i="6"/>
  <c r="N836" i="6"/>
  <c r="N837" i="6"/>
  <c r="N838" i="6"/>
  <c r="N839" i="6"/>
  <c r="N840" i="6"/>
  <c r="N841" i="6"/>
  <c r="N842" i="6"/>
  <c r="N843" i="6"/>
  <c r="N844" i="6"/>
  <c r="N845" i="6"/>
  <c r="N846" i="6"/>
  <c r="N847" i="6"/>
  <c r="N848" i="6"/>
  <c r="N849" i="6"/>
  <c r="N850" i="6"/>
  <c r="N851" i="6"/>
  <c r="N852" i="6"/>
  <c r="N853" i="6"/>
  <c r="N854" i="6"/>
  <c r="N855" i="6"/>
  <c r="N856" i="6"/>
  <c r="N857" i="6"/>
  <c r="N858" i="6"/>
  <c r="N859" i="6"/>
  <c r="N860" i="6"/>
  <c r="N861" i="6"/>
  <c r="N862" i="6"/>
  <c r="N863" i="6"/>
  <c r="N864" i="6"/>
  <c r="N865" i="6"/>
  <c r="N866" i="6"/>
  <c r="N867" i="6"/>
  <c r="N868" i="6"/>
  <c r="N869" i="6"/>
  <c r="N870" i="6"/>
  <c r="N871" i="6"/>
  <c r="N872" i="6"/>
  <c r="N873" i="6"/>
  <c r="N874" i="6"/>
  <c r="N875" i="6"/>
  <c r="N876" i="6"/>
  <c r="N877" i="6"/>
  <c r="N878" i="6"/>
  <c r="N879" i="6"/>
  <c r="N880" i="6"/>
  <c r="N881" i="6"/>
  <c r="N882" i="6"/>
  <c r="N883" i="6"/>
  <c r="N884" i="6"/>
  <c r="N885" i="6"/>
  <c r="N886" i="6"/>
  <c r="N887" i="6"/>
  <c r="N888" i="6"/>
  <c r="N889" i="6"/>
  <c r="N890" i="6"/>
  <c r="N891" i="6"/>
  <c r="N892" i="6"/>
  <c r="N893" i="6"/>
  <c r="N894" i="6"/>
  <c r="N895" i="6"/>
  <c r="N896" i="6"/>
  <c r="N897" i="6"/>
  <c r="N898" i="6"/>
  <c r="N899" i="6"/>
  <c r="N900" i="6"/>
  <c r="N901" i="6"/>
  <c r="N902" i="6"/>
  <c r="N903" i="6"/>
  <c r="N904" i="6"/>
  <c r="N905" i="6"/>
  <c r="N906" i="6"/>
  <c r="N907" i="6"/>
  <c r="N908" i="6"/>
  <c r="N909" i="6"/>
  <c r="N910" i="6"/>
  <c r="N911" i="6"/>
  <c r="N912" i="6"/>
  <c r="N913" i="6"/>
  <c r="N914" i="6"/>
  <c r="N915" i="6"/>
  <c r="N916" i="6"/>
  <c r="N917" i="6"/>
  <c r="N918" i="6"/>
  <c r="N919" i="6"/>
  <c r="N920" i="6"/>
  <c r="N921" i="6"/>
  <c r="N922" i="6"/>
  <c r="N923" i="6"/>
  <c r="N924" i="6"/>
  <c r="N925" i="6"/>
  <c r="N926" i="6"/>
  <c r="N927" i="6"/>
  <c r="N928" i="6"/>
  <c r="N929" i="6"/>
  <c r="N930" i="6"/>
  <c r="N931" i="6"/>
  <c r="N932" i="6"/>
  <c r="N933" i="6"/>
  <c r="N934" i="6"/>
  <c r="N935" i="6"/>
  <c r="N936" i="6"/>
  <c r="N937" i="6"/>
  <c r="N938" i="6"/>
  <c r="N939" i="6"/>
  <c r="N940" i="6"/>
  <c r="N941" i="6"/>
  <c r="N942" i="6"/>
  <c r="N943" i="6"/>
  <c r="N944" i="6"/>
  <c r="N945" i="6"/>
  <c r="N946" i="6"/>
  <c r="N947" i="6"/>
  <c r="N948" i="6"/>
  <c r="N949" i="6"/>
  <c r="N950" i="6"/>
  <c r="N951" i="6"/>
  <c r="N952" i="6"/>
  <c r="N953" i="6"/>
  <c r="N954" i="6"/>
  <c r="N955" i="6"/>
  <c r="N956" i="6"/>
  <c r="N957" i="6"/>
  <c r="N958" i="6"/>
  <c r="N959" i="6"/>
  <c r="N960" i="6"/>
  <c r="N961" i="6"/>
  <c r="N962" i="6"/>
  <c r="N963" i="6"/>
  <c r="N964" i="6"/>
  <c r="N965" i="6"/>
  <c r="N966" i="6"/>
  <c r="N967" i="6"/>
  <c r="N968" i="6"/>
  <c r="N969" i="6"/>
  <c r="N970" i="6"/>
  <c r="N971" i="6"/>
  <c r="N972" i="6"/>
  <c r="N973" i="6"/>
  <c r="N974" i="6"/>
  <c r="N975" i="6"/>
  <c r="N976" i="6"/>
  <c r="N977" i="6"/>
  <c r="N978" i="6"/>
  <c r="N979" i="6"/>
  <c r="N980" i="6"/>
  <c r="N981" i="6"/>
  <c r="N982" i="6"/>
  <c r="N983" i="6"/>
  <c r="N984" i="6"/>
  <c r="N985" i="6"/>
  <c r="N986" i="6"/>
  <c r="N987" i="6"/>
  <c r="N988" i="6"/>
  <c r="N989" i="6"/>
  <c r="N990" i="6"/>
  <c r="N991" i="6"/>
  <c r="N992" i="6"/>
  <c r="N993" i="6"/>
  <c r="N994" i="6"/>
  <c r="N995" i="6"/>
  <c r="N996" i="6"/>
  <c r="N997" i="6"/>
  <c r="N998" i="6"/>
  <c r="N999" i="6"/>
  <c r="N1000" i="6"/>
  <c r="N1001" i="6"/>
  <c r="N1002" i="6"/>
  <c r="N1003" i="6"/>
  <c r="N1004" i="6"/>
  <c r="N1005" i="6"/>
  <c r="N1006" i="6"/>
  <c r="N1007" i="6"/>
  <c r="N1008" i="6"/>
  <c r="N1009" i="6"/>
  <c r="N1010" i="6"/>
  <c r="N1011" i="6"/>
  <c r="N1012" i="6"/>
  <c r="N1013" i="6"/>
  <c r="N1014" i="6"/>
  <c r="N1015" i="6"/>
  <c r="N1016" i="6"/>
  <c r="N1017" i="6"/>
  <c r="N1018" i="6"/>
  <c r="N1019" i="6"/>
  <c r="N1020" i="6"/>
  <c r="N1021" i="6"/>
  <c r="N1022" i="6"/>
  <c r="N1023" i="6"/>
  <c r="N1024" i="6"/>
  <c r="N1025" i="6"/>
  <c r="N1026" i="6"/>
  <c r="N1027" i="6"/>
  <c r="N1028" i="6"/>
  <c r="N1029" i="6"/>
  <c r="N1030" i="6"/>
  <c r="N1031" i="6"/>
  <c r="N1032" i="6"/>
  <c r="N1033" i="6"/>
  <c r="N1034" i="6"/>
  <c r="N1035" i="6"/>
  <c r="N1036" i="6"/>
  <c r="N1037" i="6"/>
  <c r="N1038" i="6"/>
  <c r="N1039" i="6"/>
  <c r="N1040" i="6"/>
  <c r="N1041" i="6"/>
  <c r="N1042" i="6"/>
  <c r="N1043" i="6"/>
  <c r="N1044" i="6"/>
  <c r="N1045" i="6"/>
  <c r="N1046" i="6"/>
  <c r="N1047" i="6"/>
  <c r="N1048" i="6"/>
  <c r="N1049" i="6"/>
  <c r="N1050" i="6"/>
  <c r="N1051" i="6"/>
  <c r="N1052" i="6"/>
  <c r="N1053" i="6"/>
  <c r="N1054" i="6"/>
  <c r="N1055" i="6"/>
  <c r="N1056" i="6"/>
  <c r="N1057" i="6"/>
  <c r="N1058" i="6"/>
  <c r="N1059" i="6"/>
  <c r="N1060" i="6"/>
  <c r="N1061" i="6"/>
  <c r="N1062" i="6"/>
  <c r="N1063" i="6"/>
  <c r="N1064" i="6"/>
  <c r="N1065" i="6"/>
  <c r="N1066" i="6"/>
  <c r="N1067" i="6"/>
  <c r="N1068" i="6"/>
  <c r="N1069" i="6"/>
  <c r="N1070" i="6"/>
  <c r="N1071" i="6"/>
  <c r="N1072" i="6"/>
  <c r="N1073" i="6"/>
  <c r="N1074" i="6"/>
  <c r="N1075" i="6"/>
  <c r="N1076" i="6"/>
  <c r="N1077" i="6"/>
  <c r="N1078" i="6"/>
  <c r="N1079" i="6"/>
  <c r="N1080" i="6"/>
  <c r="N1081" i="6"/>
  <c r="N1082" i="6"/>
  <c r="N1083" i="6"/>
  <c r="N1084" i="6"/>
  <c r="N1085" i="6"/>
  <c r="N1086" i="6"/>
  <c r="N1087" i="6"/>
  <c r="N1088" i="6"/>
  <c r="N1089" i="6"/>
  <c r="N1090" i="6"/>
  <c r="N1091" i="6"/>
  <c r="N1092" i="6"/>
  <c r="N1093" i="6"/>
  <c r="N1094" i="6"/>
  <c r="N1095" i="6"/>
  <c r="N1096" i="6"/>
  <c r="N1097" i="6"/>
  <c r="N1098" i="6"/>
  <c r="N1099" i="6"/>
  <c r="N1100" i="6"/>
  <c r="N1101" i="6"/>
  <c r="N1102" i="6"/>
  <c r="N1103" i="6"/>
  <c r="N1104" i="6"/>
  <c r="N1105" i="6"/>
  <c r="N1106" i="6"/>
  <c r="N1107" i="6"/>
  <c r="N1108" i="6"/>
  <c r="N1109" i="6"/>
  <c r="N1110" i="6"/>
  <c r="N1111" i="6"/>
  <c r="N1112" i="6"/>
  <c r="N1113" i="6"/>
  <c r="N1114" i="6"/>
  <c r="N1115" i="6"/>
  <c r="N1116" i="6"/>
  <c r="N1117" i="6"/>
  <c r="N1118" i="6"/>
  <c r="N1119" i="6"/>
  <c r="N1120" i="6"/>
  <c r="N1121" i="6"/>
  <c r="N1122" i="6"/>
  <c r="N1123" i="6"/>
  <c r="N1124" i="6"/>
  <c r="N1125" i="6"/>
  <c r="N1126" i="6"/>
  <c r="N1127" i="6"/>
  <c r="N1128" i="6"/>
  <c r="N1129" i="6"/>
  <c r="N1130" i="6"/>
  <c r="N1131" i="6"/>
  <c r="N1132" i="6"/>
  <c r="N1133" i="6"/>
  <c r="N1134" i="6"/>
  <c r="N1135" i="6"/>
  <c r="N1136" i="6"/>
  <c r="N1137" i="6"/>
  <c r="N1138" i="6"/>
  <c r="N1139" i="6"/>
  <c r="N1140" i="6"/>
  <c r="N1141" i="6"/>
  <c r="N1142" i="6"/>
  <c r="N1143" i="6"/>
  <c r="N1144" i="6"/>
  <c r="N1145" i="6"/>
  <c r="N1146" i="6"/>
  <c r="N1147" i="6"/>
  <c r="N1148" i="6"/>
  <c r="N1149" i="6"/>
  <c r="N1150" i="6"/>
  <c r="N1151" i="6"/>
  <c r="N1152" i="6"/>
  <c r="N1153" i="6"/>
  <c r="N1154" i="6"/>
  <c r="N1155" i="6"/>
  <c r="N1156" i="6"/>
  <c r="N1157" i="6"/>
  <c r="N1158" i="6"/>
  <c r="N1159" i="6"/>
  <c r="N1160" i="6"/>
  <c r="N1161" i="6"/>
  <c r="N1162" i="6"/>
  <c r="N1163" i="6"/>
  <c r="N1164" i="6"/>
  <c r="N1165" i="6"/>
  <c r="N1166" i="6"/>
  <c r="N1167" i="6"/>
  <c r="N1168" i="6"/>
  <c r="N1169" i="6"/>
  <c r="N1170" i="6"/>
  <c r="N1171" i="6"/>
  <c r="N1172" i="6"/>
  <c r="N1173" i="6"/>
  <c r="N1174" i="6"/>
  <c r="N1175" i="6"/>
  <c r="N1176" i="6"/>
  <c r="N1177" i="6"/>
  <c r="N1178" i="6"/>
  <c r="N1179" i="6"/>
  <c r="N1180" i="6"/>
  <c r="N1181" i="6"/>
  <c r="N1182" i="6"/>
  <c r="N1183" i="6"/>
  <c r="N1184" i="6"/>
  <c r="N1185" i="6"/>
  <c r="N1186" i="6"/>
  <c r="N1187" i="6"/>
  <c r="N1188" i="6"/>
  <c r="N1189" i="6"/>
  <c r="N1190" i="6"/>
  <c r="N1191" i="6"/>
  <c r="N1192" i="6"/>
  <c r="N1193" i="6"/>
  <c r="N1194" i="6"/>
  <c r="N1195" i="6"/>
  <c r="N1196" i="6"/>
  <c r="N1197" i="6"/>
  <c r="N1198" i="6"/>
  <c r="N1199" i="6"/>
  <c r="N1200" i="6"/>
  <c r="N1201" i="6"/>
  <c r="N1202" i="6"/>
  <c r="N1203" i="6"/>
  <c r="N1204" i="6"/>
  <c r="N1205" i="6"/>
  <c r="N1206" i="6"/>
  <c r="N1207" i="6"/>
  <c r="N1208" i="6"/>
  <c r="N1209" i="6"/>
  <c r="N1210" i="6"/>
  <c r="N1211" i="6"/>
  <c r="N1212" i="6"/>
  <c r="N1213" i="6"/>
  <c r="N1214" i="6"/>
  <c r="N1215" i="6"/>
  <c r="N1216" i="6"/>
  <c r="N1217" i="6"/>
  <c r="N1218" i="6"/>
  <c r="N1219" i="6"/>
  <c r="N1220" i="6"/>
  <c r="N1221" i="6"/>
  <c r="N1222" i="6"/>
  <c r="N1223" i="6"/>
  <c r="N1224" i="6"/>
  <c r="N1225" i="6"/>
  <c r="N1226" i="6"/>
  <c r="N1227" i="6"/>
  <c r="N1228" i="6"/>
  <c r="N1229" i="6"/>
  <c r="N1230" i="6"/>
  <c r="N1231" i="6"/>
  <c r="N1232" i="6"/>
  <c r="N1233" i="6"/>
  <c r="N1234" i="6"/>
  <c r="N1235" i="6"/>
  <c r="N1236" i="6"/>
  <c r="N1237" i="6"/>
  <c r="N1238" i="6"/>
  <c r="N1239" i="6"/>
  <c r="N1240" i="6"/>
  <c r="N1241" i="6"/>
  <c r="N1242" i="6"/>
  <c r="N1243" i="6"/>
  <c r="N1244" i="6"/>
  <c r="N1245" i="6"/>
  <c r="N1246" i="6"/>
  <c r="N1247" i="6"/>
  <c r="N1248" i="6"/>
  <c r="N1249" i="6"/>
  <c r="N1250" i="6"/>
  <c r="N1251" i="6"/>
  <c r="N1252" i="6"/>
  <c r="N1253" i="6"/>
  <c r="N1254" i="6"/>
  <c r="N1255" i="6"/>
  <c r="N1256" i="6"/>
  <c r="N1257" i="6"/>
  <c r="N1258" i="6"/>
  <c r="N1259" i="6"/>
  <c r="N1260" i="6"/>
  <c r="N1261" i="6"/>
  <c r="N1262" i="6"/>
  <c r="N1263" i="6"/>
  <c r="N1264" i="6"/>
  <c r="N1265" i="6"/>
  <c r="N1266" i="6"/>
  <c r="N1267" i="6"/>
  <c r="N1268" i="6"/>
  <c r="N1269" i="6"/>
  <c r="N1270" i="6"/>
  <c r="N1271" i="6"/>
  <c r="N1272" i="6"/>
  <c r="N1273" i="6"/>
  <c r="N1274" i="6"/>
  <c r="N1275" i="6"/>
  <c r="N1276" i="6"/>
  <c r="N1277" i="6"/>
  <c r="N1278" i="6"/>
  <c r="N1279" i="6"/>
  <c r="N1280" i="6"/>
  <c r="N1281" i="6"/>
  <c r="N1282" i="6"/>
  <c r="N1283" i="6"/>
  <c r="N1284" i="6"/>
  <c r="N1285" i="6"/>
  <c r="N1286" i="6"/>
  <c r="N1287" i="6"/>
  <c r="N1288" i="6"/>
  <c r="N1289" i="6"/>
  <c r="N1290" i="6"/>
  <c r="N1291" i="6"/>
  <c r="N1292" i="6"/>
  <c r="N1293" i="6"/>
  <c r="N1294" i="6"/>
  <c r="N1295" i="6"/>
  <c r="N1296" i="6"/>
  <c r="N1297" i="6"/>
  <c r="N1298" i="6"/>
  <c r="N1299" i="6"/>
  <c r="N1300" i="6"/>
  <c r="N1301" i="6"/>
  <c r="N1302" i="6"/>
  <c r="N1303" i="6"/>
  <c r="N1304" i="6"/>
  <c r="N1305" i="6"/>
  <c r="N1306" i="6"/>
  <c r="N1307" i="6"/>
  <c r="N1308" i="6"/>
  <c r="N1309" i="6"/>
  <c r="N1310" i="6"/>
  <c r="N1311" i="6"/>
  <c r="N1312" i="6"/>
  <c r="N1313" i="6"/>
  <c r="N1314" i="6"/>
  <c r="N1315" i="6"/>
  <c r="N1316" i="6"/>
  <c r="N1317" i="6"/>
  <c r="N1318" i="6"/>
  <c r="N1319" i="6"/>
  <c r="N1320" i="6"/>
  <c r="N1321" i="6"/>
  <c r="N1322" i="6"/>
  <c r="N1323" i="6"/>
  <c r="N1324" i="6"/>
  <c r="N1325" i="6"/>
  <c r="N1326" i="6"/>
  <c r="N1327" i="6"/>
  <c r="N1328" i="6"/>
  <c r="N1329" i="6"/>
  <c r="N1330" i="6"/>
  <c r="N1331" i="6"/>
  <c r="N1332" i="6"/>
  <c r="N1333" i="6"/>
  <c r="N1334" i="6"/>
  <c r="N1335" i="6"/>
  <c r="N1336" i="6"/>
  <c r="N1337" i="6"/>
  <c r="N1338" i="6"/>
  <c r="N1339" i="6"/>
  <c r="N1340" i="6"/>
  <c r="N1341" i="6"/>
  <c r="N1342" i="6"/>
  <c r="N1343" i="6"/>
  <c r="N1344" i="6"/>
  <c r="N1345" i="6"/>
  <c r="N1346" i="6"/>
  <c r="N1347" i="6"/>
  <c r="N1348" i="6"/>
  <c r="N1349" i="6"/>
  <c r="N1350" i="6"/>
  <c r="N1351" i="6"/>
  <c r="N1352" i="6"/>
  <c r="N1353" i="6"/>
  <c r="N1354" i="6"/>
  <c r="N1355" i="6"/>
  <c r="N1356" i="6"/>
  <c r="N1357" i="6"/>
  <c r="N1358" i="6"/>
  <c r="N1359" i="6"/>
  <c r="N1360" i="6"/>
  <c r="N1361" i="6"/>
  <c r="N1362" i="6"/>
  <c r="N1363" i="6"/>
  <c r="N1364" i="6"/>
  <c r="N1365" i="6"/>
  <c r="N1366" i="6"/>
  <c r="N1367" i="6"/>
  <c r="N1368" i="6"/>
  <c r="N1369" i="6"/>
  <c r="N1370" i="6"/>
  <c r="N1371" i="6"/>
  <c r="N1372" i="6"/>
  <c r="N1373" i="6"/>
  <c r="N1374" i="6"/>
  <c r="N1375" i="6"/>
  <c r="N1376" i="6"/>
  <c r="N1377" i="6"/>
  <c r="N1378" i="6"/>
  <c r="N1379" i="6"/>
  <c r="N1380" i="6"/>
  <c r="N1381" i="6"/>
  <c r="N1382" i="6"/>
  <c r="N1383" i="6"/>
  <c r="N1384" i="6"/>
  <c r="N1385" i="6"/>
  <c r="N1386" i="6"/>
  <c r="N1387" i="6"/>
  <c r="N1388" i="6"/>
  <c r="N1389" i="6"/>
  <c r="N1390" i="6"/>
  <c r="N1391" i="6"/>
  <c r="N1392" i="6"/>
  <c r="N1393" i="6"/>
  <c r="N1394" i="6"/>
  <c r="N1395" i="6"/>
  <c r="N1396" i="6"/>
  <c r="N1397" i="6"/>
  <c r="N1398" i="6"/>
  <c r="N1399" i="6"/>
  <c r="N1400" i="6"/>
  <c r="N1401" i="6"/>
  <c r="N1402" i="6"/>
  <c r="N1403" i="6"/>
  <c r="N1404" i="6"/>
  <c r="N1405" i="6"/>
  <c r="N1406" i="6"/>
  <c r="N1407" i="6"/>
  <c r="N1408" i="6"/>
  <c r="N1409" i="6"/>
  <c r="N1410" i="6"/>
  <c r="N1411" i="6"/>
  <c r="N1412" i="6"/>
  <c r="N1413" i="6"/>
  <c r="N1414" i="6"/>
  <c r="N1415" i="6"/>
  <c r="N1416" i="6"/>
  <c r="N1417" i="6"/>
  <c r="N1418" i="6"/>
  <c r="N1419" i="6"/>
  <c r="N1420" i="6"/>
  <c r="N1421" i="6"/>
  <c r="N1422" i="6"/>
  <c r="N1423" i="6"/>
  <c r="N1424" i="6"/>
  <c r="N1425" i="6"/>
  <c r="N1426" i="6"/>
  <c r="N1427" i="6"/>
  <c r="N1428" i="6"/>
  <c r="N1429" i="6"/>
  <c r="N1430" i="6"/>
  <c r="N1431" i="6"/>
  <c r="N1432" i="6"/>
  <c r="N1433" i="6"/>
  <c r="N1434" i="6"/>
  <c r="N1435" i="6"/>
  <c r="N1436" i="6"/>
  <c r="N1437" i="6"/>
  <c r="N1438" i="6"/>
  <c r="N1439" i="6"/>
  <c r="N1440" i="6"/>
  <c r="N1441" i="6"/>
  <c r="N1442" i="6"/>
  <c r="N1443" i="6"/>
  <c r="N1444" i="6"/>
  <c r="N1445" i="6"/>
  <c r="N1446" i="6"/>
  <c r="N1447" i="6"/>
  <c r="N1448" i="6"/>
  <c r="N1449" i="6"/>
  <c r="N1450" i="6"/>
  <c r="N1451" i="6"/>
  <c r="N1452" i="6"/>
  <c r="N1453" i="6"/>
  <c r="N1454" i="6"/>
  <c r="N1455" i="6"/>
  <c r="N1456" i="6"/>
  <c r="N1457" i="6"/>
  <c r="N1458" i="6"/>
  <c r="N1459" i="6"/>
  <c r="N1460" i="6"/>
  <c r="N1461" i="6"/>
  <c r="N1462" i="6"/>
  <c r="N1463" i="6"/>
  <c r="N1464" i="6"/>
  <c r="N1465" i="6"/>
  <c r="N1466" i="6"/>
  <c r="N1467" i="6"/>
  <c r="N1468" i="6"/>
  <c r="N1469" i="6"/>
  <c r="N1470" i="6"/>
  <c r="N1471" i="6"/>
  <c r="N1472" i="6"/>
  <c r="N1473" i="6"/>
  <c r="N1474" i="6"/>
  <c r="N1475" i="6"/>
  <c r="N1476" i="6"/>
  <c r="N1477" i="6"/>
  <c r="N1478" i="6"/>
  <c r="N1479" i="6"/>
  <c r="N1480" i="6"/>
  <c r="N1481" i="6"/>
  <c r="N1482" i="6"/>
  <c r="N1483" i="6"/>
  <c r="N1484" i="6"/>
  <c r="N1485" i="6"/>
  <c r="N1486" i="6"/>
  <c r="N1487" i="6"/>
  <c r="N1488" i="6"/>
  <c r="N1489" i="6"/>
  <c r="N1490" i="6"/>
  <c r="N1491" i="6"/>
  <c r="N1492" i="6"/>
  <c r="N1493" i="6"/>
  <c r="N1494" i="6"/>
  <c r="N1495" i="6"/>
  <c r="N1496" i="6"/>
  <c r="N1497" i="6"/>
  <c r="N1498" i="6"/>
  <c r="N1499" i="6"/>
  <c r="N1500" i="6"/>
  <c r="N1501" i="6"/>
  <c r="N1502" i="6"/>
  <c r="N1503" i="6"/>
  <c r="N1504" i="6"/>
  <c r="N1505" i="6"/>
  <c r="N1506" i="6"/>
  <c r="N1507" i="6"/>
  <c r="N1508" i="6"/>
  <c r="N1509" i="6"/>
  <c r="N1510" i="6"/>
  <c r="N1511" i="6"/>
  <c r="N1512" i="6"/>
  <c r="N1513" i="6"/>
  <c r="N1514" i="6"/>
  <c r="N1515" i="6"/>
  <c r="N1516" i="6"/>
  <c r="N1517" i="6"/>
  <c r="N1518" i="6"/>
  <c r="N1519" i="6"/>
  <c r="N1520" i="6"/>
  <c r="N1521" i="6"/>
  <c r="N1522" i="6"/>
  <c r="N1523" i="6"/>
  <c r="N1524" i="6"/>
  <c r="N1525" i="6"/>
  <c r="N1526" i="6"/>
  <c r="N1527" i="6"/>
  <c r="N1528" i="6"/>
  <c r="N1529" i="6"/>
  <c r="N1530" i="6"/>
  <c r="N1531" i="6"/>
  <c r="N1532" i="6"/>
  <c r="N1533" i="6"/>
  <c r="N1534" i="6"/>
  <c r="N1535" i="6"/>
  <c r="N1536" i="6"/>
  <c r="N1537" i="6"/>
  <c r="N1538" i="6"/>
  <c r="N1539" i="6"/>
  <c r="N1540" i="6"/>
  <c r="N1541" i="6"/>
  <c r="N1542" i="6"/>
  <c r="N1543" i="6"/>
  <c r="N1544" i="6"/>
  <c r="N1545" i="6"/>
  <c r="N1546" i="6"/>
  <c r="N1547" i="6"/>
  <c r="N1548" i="6"/>
  <c r="N1549" i="6"/>
  <c r="N1550" i="6"/>
  <c r="N1551" i="6"/>
  <c r="N1552" i="6"/>
  <c r="N1553" i="6"/>
  <c r="N1554" i="6"/>
  <c r="N1555" i="6"/>
  <c r="N1556" i="6"/>
  <c r="N1557" i="6"/>
  <c r="N1558" i="6"/>
  <c r="N1559" i="6"/>
  <c r="N1560" i="6"/>
  <c r="N1561" i="6"/>
  <c r="N1562" i="6"/>
  <c r="N1563" i="6"/>
  <c r="N1564" i="6"/>
  <c r="N1565" i="6"/>
  <c r="N1566" i="6"/>
  <c r="N1567" i="6"/>
  <c r="N1568" i="6"/>
  <c r="N1569" i="6"/>
  <c r="N1570" i="6"/>
  <c r="N1571" i="6"/>
  <c r="N1572" i="6"/>
  <c r="N1573" i="6"/>
  <c r="N1574" i="6"/>
  <c r="N1575" i="6"/>
  <c r="N1576" i="6"/>
  <c r="N1577" i="6"/>
  <c r="N1578" i="6"/>
  <c r="N1579" i="6"/>
  <c r="N1580" i="6"/>
  <c r="N1581" i="6"/>
  <c r="N1582" i="6"/>
  <c r="N1583" i="6"/>
  <c r="N1584" i="6"/>
  <c r="N1585" i="6"/>
  <c r="N1586" i="6"/>
  <c r="N1587" i="6"/>
  <c r="N1588" i="6"/>
  <c r="N1589" i="6"/>
  <c r="N1590" i="6"/>
  <c r="N1591" i="6"/>
  <c r="N1592" i="6"/>
  <c r="N1593" i="6"/>
  <c r="N1594" i="6"/>
  <c r="N1595" i="6"/>
  <c r="N1596" i="6"/>
  <c r="N1597" i="6"/>
  <c r="N1598" i="6"/>
  <c r="N1599" i="6"/>
  <c r="N1600" i="6"/>
  <c r="N1601" i="6"/>
  <c r="N1602" i="6"/>
  <c r="N1603" i="6"/>
  <c r="N1604" i="6"/>
  <c r="N1605" i="6"/>
  <c r="N1606" i="6"/>
  <c r="N1607" i="6"/>
  <c r="N1608" i="6"/>
  <c r="N1609" i="6"/>
  <c r="N1610" i="6"/>
  <c r="N1611" i="6"/>
  <c r="N1612" i="6"/>
  <c r="N1613" i="6"/>
  <c r="N1614" i="6"/>
  <c r="N1615" i="6"/>
  <c r="N1616" i="6"/>
  <c r="N1617" i="6"/>
  <c r="N1618" i="6"/>
  <c r="N1619" i="6"/>
  <c r="N1620" i="6"/>
  <c r="N1621" i="6"/>
  <c r="N1622" i="6"/>
  <c r="N1623" i="6"/>
  <c r="N1624" i="6"/>
  <c r="N1625" i="6"/>
  <c r="N1626" i="6"/>
  <c r="N1627" i="6"/>
  <c r="N1628" i="6"/>
  <c r="N1629" i="6"/>
  <c r="N1630" i="6"/>
  <c r="N1631" i="6"/>
  <c r="N1632" i="6"/>
  <c r="N1633" i="6"/>
  <c r="N1634" i="6"/>
  <c r="N1635" i="6"/>
  <c r="N1636" i="6"/>
  <c r="N1637" i="6"/>
  <c r="N1638" i="6"/>
  <c r="N1639" i="6"/>
  <c r="N1640" i="6"/>
  <c r="N1641" i="6"/>
  <c r="N1642" i="6"/>
  <c r="N1643" i="6"/>
  <c r="N1644" i="6"/>
  <c r="N1645" i="6"/>
  <c r="N1646" i="6"/>
  <c r="N1647" i="6"/>
  <c r="N1648" i="6"/>
  <c r="N1649" i="6"/>
  <c r="N1650" i="6"/>
  <c r="N1651" i="6"/>
  <c r="N1652" i="6"/>
  <c r="N1653" i="6"/>
  <c r="N1654" i="6"/>
  <c r="N1655" i="6"/>
  <c r="N1656" i="6"/>
  <c r="N1657" i="6"/>
  <c r="N1658" i="6"/>
  <c r="N1659" i="6"/>
  <c r="N1660" i="6"/>
  <c r="N1661" i="6"/>
  <c r="N1662" i="6"/>
  <c r="N1663" i="6"/>
  <c r="N1664" i="6"/>
  <c r="N1665" i="6"/>
  <c r="N1666" i="6"/>
  <c r="N1667" i="6"/>
  <c r="N1668" i="6"/>
  <c r="N1669" i="6"/>
  <c r="N1670" i="6"/>
  <c r="N1671" i="6"/>
  <c r="N1672" i="6"/>
  <c r="N1673" i="6"/>
  <c r="N1674" i="6"/>
  <c r="N1675" i="6"/>
  <c r="N1676" i="6"/>
  <c r="N1677" i="6"/>
  <c r="N1678" i="6"/>
  <c r="N1679" i="6"/>
  <c r="N1680" i="6"/>
  <c r="N1681" i="6"/>
  <c r="N1682" i="6"/>
  <c r="N1683" i="6"/>
  <c r="N1684" i="6"/>
  <c r="N1685" i="6"/>
  <c r="N1686" i="6"/>
  <c r="N1687" i="6"/>
  <c r="N1688" i="6"/>
  <c r="N1689" i="6"/>
  <c r="N1690" i="6"/>
  <c r="N1691" i="6"/>
  <c r="N1692" i="6"/>
  <c r="N1693" i="6"/>
  <c r="N1694" i="6"/>
  <c r="N1695" i="6"/>
  <c r="N1696" i="6"/>
  <c r="N1697" i="6"/>
  <c r="N1698" i="6"/>
  <c r="N1699" i="6"/>
  <c r="N1700" i="6"/>
  <c r="N1701" i="6"/>
  <c r="N1702" i="6"/>
  <c r="N1703" i="6"/>
  <c r="N1704" i="6"/>
  <c r="N1705" i="6"/>
  <c r="N1706" i="6"/>
  <c r="N1707" i="6"/>
  <c r="N1708" i="6"/>
  <c r="N1709" i="6"/>
  <c r="N1710" i="6"/>
  <c r="N1711" i="6"/>
  <c r="N1712" i="6"/>
  <c r="N1713" i="6"/>
  <c r="N1714" i="6"/>
  <c r="N1715" i="6"/>
  <c r="N1716" i="6"/>
  <c r="N1717" i="6"/>
  <c r="N1718" i="6"/>
  <c r="N1719" i="6"/>
  <c r="N1720" i="6"/>
  <c r="N1721" i="6"/>
  <c r="N1722" i="6"/>
  <c r="N1723" i="6"/>
  <c r="N1724" i="6"/>
  <c r="N1725" i="6"/>
  <c r="N1726" i="6"/>
  <c r="N1727" i="6"/>
  <c r="N1728" i="6"/>
  <c r="N1729" i="6"/>
  <c r="N1730" i="6"/>
  <c r="N1731" i="6"/>
  <c r="N1732" i="6"/>
  <c r="N1733" i="6"/>
  <c r="N1734" i="6"/>
  <c r="N1735" i="6"/>
  <c r="N1736" i="6"/>
  <c r="N1737" i="6"/>
  <c r="N1738" i="6"/>
  <c r="N1739" i="6"/>
  <c r="N1740" i="6"/>
  <c r="N1741" i="6"/>
  <c r="N1742" i="6"/>
  <c r="N1743" i="6"/>
  <c r="N1744" i="6"/>
  <c r="N1745" i="6"/>
  <c r="N1746" i="6"/>
  <c r="N1747" i="6"/>
  <c r="N1748" i="6"/>
  <c r="N1749" i="6"/>
  <c r="N1750" i="6"/>
  <c r="N1751" i="6"/>
  <c r="N1752" i="6"/>
  <c r="N1753" i="6"/>
  <c r="N1754" i="6"/>
  <c r="N1755" i="6"/>
  <c r="N1756" i="6"/>
  <c r="N1757" i="6"/>
  <c r="N1758" i="6"/>
  <c r="N1759" i="6"/>
  <c r="N1760" i="6"/>
  <c r="N1761" i="6"/>
  <c r="N1762" i="6"/>
  <c r="N1763" i="6"/>
  <c r="N1764" i="6"/>
  <c r="N1765" i="6"/>
  <c r="N1766" i="6"/>
  <c r="N1767" i="6"/>
  <c r="N1768" i="6"/>
  <c r="N1769" i="6"/>
  <c r="N1770" i="6"/>
  <c r="N1771" i="6"/>
  <c r="N1772" i="6"/>
  <c r="N1773" i="6"/>
  <c r="N1774" i="6"/>
  <c r="N1775" i="6"/>
  <c r="N1776" i="6"/>
  <c r="N1777" i="6"/>
  <c r="N1778" i="6"/>
  <c r="N1779" i="6"/>
  <c r="N1780" i="6"/>
  <c r="N1781" i="6"/>
  <c r="N1782" i="6"/>
  <c r="N1783" i="6"/>
  <c r="N1784" i="6"/>
  <c r="N1785" i="6"/>
  <c r="N1786" i="6"/>
  <c r="N1787" i="6"/>
  <c r="N1788" i="6"/>
  <c r="N1789" i="6"/>
  <c r="N1790" i="6"/>
  <c r="N1791" i="6"/>
  <c r="N1792" i="6"/>
  <c r="N1793" i="6"/>
  <c r="N1794" i="6"/>
  <c r="N1795" i="6"/>
  <c r="N1796" i="6"/>
  <c r="N1797" i="6"/>
  <c r="N1798" i="6"/>
  <c r="N1799" i="6"/>
  <c r="N1800" i="6"/>
  <c r="N1801" i="6"/>
  <c r="N1802" i="6"/>
  <c r="N1803" i="6"/>
  <c r="N1804" i="6"/>
  <c r="N1805" i="6"/>
  <c r="N1806" i="6"/>
  <c r="N1807" i="6"/>
  <c r="N1808" i="6"/>
  <c r="N1809" i="6"/>
  <c r="N1810" i="6"/>
  <c r="N1811" i="6"/>
  <c r="N1812" i="6"/>
  <c r="N1813" i="6"/>
  <c r="N1814" i="6"/>
  <c r="N1815" i="6"/>
  <c r="N1816" i="6"/>
  <c r="N1817" i="6"/>
  <c r="N1818" i="6"/>
  <c r="N1819" i="6"/>
  <c r="N1820" i="6"/>
  <c r="N1821" i="6"/>
  <c r="N1822" i="6"/>
  <c r="N1823" i="6"/>
  <c r="N1824" i="6"/>
  <c r="N1825" i="6"/>
  <c r="N1826" i="6"/>
  <c r="N1827" i="6"/>
  <c r="N1828" i="6"/>
  <c r="N1829" i="6"/>
  <c r="N1830" i="6"/>
  <c r="N1831" i="6"/>
  <c r="N1832" i="6"/>
  <c r="N1833" i="6"/>
  <c r="N1834" i="6"/>
  <c r="N1835" i="6"/>
  <c r="N1836" i="6"/>
  <c r="N1837" i="6"/>
  <c r="N1838" i="6"/>
  <c r="N1839" i="6"/>
  <c r="N1840" i="6"/>
  <c r="N1841" i="6"/>
  <c r="N1842" i="6"/>
  <c r="N1843" i="6"/>
  <c r="N1844" i="6"/>
  <c r="N1845" i="6"/>
  <c r="N1846" i="6"/>
  <c r="N1847" i="6"/>
  <c r="N1848" i="6"/>
  <c r="N1849" i="6"/>
  <c r="N1850" i="6"/>
  <c r="N1851" i="6"/>
  <c r="N1852" i="6"/>
  <c r="N1853" i="6"/>
  <c r="N1854" i="6"/>
  <c r="N1855" i="6"/>
  <c r="N1856" i="6"/>
  <c r="N1857" i="6"/>
  <c r="N1858" i="6"/>
  <c r="N1859" i="6"/>
  <c r="N1860" i="6"/>
  <c r="N1861" i="6"/>
  <c r="N1862" i="6"/>
  <c r="N1863" i="6"/>
  <c r="N1864" i="6"/>
  <c r="N1865" i="6"/>
  <c r="N1866" i="6"/>
  <c r="N1867" i="6"/>
  <c r="N1868" i="6"/>
  <c r="N1869" i="6"/>
  <c r="N1870" i="6"/>
  <c r="N1871" i="6"/>
  <c r="N1872" i="6"/>
  <c r="N1873" i="6"/>
  <c r="N1874" i="6"/>
  <c r="N1875" i="6"/>
  <c r="N1876" i="6"/>
  <c r="N1877" i="6"/>
  <c r="N1878" i="6"/>
  <c r="N1879" i="6"/>
  <c r="N1880" i="6"/>
  <c r="N1881" i="6"/>
  <c r="N1882" i="6"/>
  <c r="N1883" i="6"/>
  <c r="N1884" i="6"/>
  <c r="N1885" i="6"/>
  <c r="N1886" i="6"/>
  <c r="N1887" i="6"/>
  <c r="N1888" i="6"/>
  <c r="N1889" i="6"/>
  <c r="N1890" i="6"/>
  <c r="N1891" i="6"/>
  <c r="N1892" i="6"/>
  <c r="N1893" i="6"/>
  <c r="N1894" i="6"/>
  <c r="N1895" i="6"/>
  <c r="N1896" i="6"/>
  <c r="N1897" i="6"/>
  <c r="N1898" i="6"/>
  <c r="N1899" i="6"/>
  <c r="N1900" i="6"/>
  <c r="N1901" i="6"/>
  <c r="N1902" i="6"/>
  <c r="N1903" i="6"/>
  <c r="N1904" i="6"/>
  <c r="N1905" i="6"/>
  <c r="N1906" i="6"/>
  <c r="N1907" i="6"/>
  <c r="N1908" i="6"/>
  <c r="N1909" i="6"/>
  <c r="N1910" i="6"/>
  <c r="N1911" i="6"/>
  <c r="N1912" i="6"/>
  <c r="N1913" i="6"/>
  <c r="N1914" i="6"/>
  <c r="N1915" i="6"/>
  <c r="N1916" i="6"/>
  <c r="N1917" i="6"/>
  <c r="N1918" i="6"/>
  <c r="N1919" i="6"/>
  <c r="N1920" i="6"/>
  <c r="N1921" i="6"/>
  <c r="N1922" i="6"/>
  <c r="N1923" i="6"/>
  <c r="N1924" i="6"/>
  <c r="N1925" i="6"/>
  <c r="N1926" i="6"/>
  <c r="N1927" i="6"/>
  <c r="N1928" i="6"/>
  <c r="N1929" i="6"/>
  <c r="N1930" i="6"/>
  <c r="N1931" i="6"/>
  <c r="N1932" i="6"/>
  <c r="N1933" i="6"/>
  <c r="N1934" i="6"/>
  <c r="N1935" i="6"/>
  <c r="N1936" i="6"/>
  <c r="N1937" i="6"/>
  <c r="N1938" i="6"/>
  <c r="N1939" i="6"/>
  <c r="N1940" i="6"/>
  <c r="N1941" i="6"/>
  <c r="N1942" i="6"/>
  <c r="N1943" i="6"/>
  <c r="N1944" i="6"/>
  <c r="N1945" i="6"/>
  <c r="N1946" i="6"/>
  <c r="N1947" i="6"/>
  <c r="N1948" i="6"/>
  <c r="N1949" i="6"/>
  <c r="N1950" i="6"/>
  <c r="N1951" i="6"/>
  <c r="N1952" i="6"/>
  <c r="N1953" i="6"/>
  <c r="N1954" i="6"/>
  <c r="N1955" i="6"/>
  <c r="N1956" i="6"/>
  <c r="N1957" i="6"/>
  <c r="N1958" i="6"/>
  <c r="N1959" i="6"/>
  <c r="N1960" i="6"/>
  <c r="N1961" i="6"/>
  <c r="N1962" i="6"/>
  <c r="N1963" i="6"/>
  <c r="N1964" i="6"/>
  <c r="N1965" i="6"/>
  <c r="N1966" i="6"/>
  <c r="N1967" i="6"/>
  <c r="N1968" i="6"/>
  <c r="N1969" i="6"/>
  <c r="N1970" i="6"/>
  <c r="N1971" i="6"/>
  <c r="N1972" i="6"/>
  <c r="N1973" i="6"/>
  <c r="N1974" i="6"/>
  <c r="N1975" i="6"/>
  <c r="N1976" i="6"/>
  <c r="N1977" i="6"/>
  <c r="N1978" i="6"/>
  <c r="N1979" i="6"/>
  <c r="N1980" i="6"/>
  <c r="N1981" i="6"/>
  <c r="N1982" i="6"/>
  <c r="N1983" i="6"/>
  <c r="N1984" i="6"/>
  <c r="N1985" i="6"/>
  <c r="N1986" i="6"/>
  <c r="N1987" i="6"/>
  <c r="N1988" i="6"/>
  <c r="N1989" i="6"/>
  <c r="N1990" i="6"/>
  <c r="N1991" i="6"/>
  <c r="N1992" i="6"/>
  <c r="N1993" i="6"/>
  <c r="N1994" i="6"/>
  <c r="N1995" i="6"/>
  <c r="N1996" i="6"/>
  <c r="N1997" i="6"/>
  <c r="N1998" i="6"/>
  <c r="N1999" i="6"/>
  <c r="N2000" i="6"/>
  <c r="N2001" i="6"/>
  <c r="N2002" i="6"/>
  <c r="N2003" i="6"/>
  <c r="N2004" i="6"/>
  <c r="N2005" i="6"/>
  <c r="N2006" i="6"/>
  <c r="N2007" i="6"/>
  <c r="N2008" i="6"/>
  <c r="N2009" i="6"/>
  <c r="N2010" i="6"/>
  <c r="N2011" i="6"/>
  <c r="N2012" i="6"/>
  <c r="N2013" i="6"/>
  <c r="N2014" i="6"/>
  <c r="N2015" i="6"/>
  <c r="N2016" i="6"/>
  <c r="N2017" i="6"/>
  <c r="N2018" i="6"/>
  <c r="N2019" i="6"/>
  <c r="N2020" i="6"/>
  <c r="N2021" i="6"/>
  <c r="N2022" i="6"/>
  <c r="N2023" i="6"/>
  <c r="N2024" i="6"/>
  <c r="N2025" i="6"/>
  <c r="N2026" i="6"/>
  <c r="N2027" i="6"/>
  <c r="N2028" i="6"/>
  <c r="N2029" i="6"/>
  <c r="N2030" i="6"/>
  <c r="N2031" i="6"/>
  <c r="N2032" i="6"/>
  <c r="N2033" i="6"/>
  <c r="N2034" i="6"/>
  <c r="N2035" i="6"/>
  <c r="N2036" i="6"/>
  <c r="N2037" i="6"/>
  <c r="N2038" i="6"/>
  <c r="N2039" i="6"/>
  <c r="N2040" i="6"/>
  <c r="N2041" i="6"/>
  <c r="N2042" i="6"/>
  <c r="N2043" i="6"/>
  <c r="N2044" i="6"/>
  <c r="N2045" i="6"/>
  <c r="N2046" i="6"/>
  <c r="N2047" i="6"/>
  <c r="N2048" i="6"/>
  <c r="N2049" i="6"/>
  <c r="N2050" i="6"/>
  <c r="N2051" i="6"/>
  <c r="N2052" i="6"/>
  <c r="N2053" i="6"/>
  <c r="N2054" i="6"/>
  <c r="N2055" i="6"/>
  <c r="N2056" i="6"/>
  <c r="N2057" i="6"/>
  <c r="N2058" i="6"/>
  <c r="N2059" i="6"/>
  <c r="N2060" i="6"/>
  <c r="N2061" i="6"/>
  <c r="N2062" i="6"/>
  <c r="N2063" i="6"/>
  <c r="N2064" i="6"/>
  <c r="N2065" i="6"/>
  <c r="N2066" i="6"/>
  <c r="N2067" i="6"/>
  <c r="N2068" i="6"/>
  <c r="N2069" i="6"/>
  <c r="N2070" i="6"/>
  <c r="N2071" i="6"/>
  <c r="N2072" i="6"/>
  <c r="N2073" i="6"/>
  <c r="N2074" i="6"/>
  <c r="N2075" i="6"/>
  <c r="N2076" i="6"/>
  <c r="N2077" i="6"/>
  <c r="N2078" i="6"/>
  <c r="N2079" i="6"/>
  <c r="N2080" i="6"/>
  <c r="N2081" i="6"/>
  <c r="N2082" i="6"/>
  <c r="N2083" i="6"/>
  <c r="N2084" i="6"/>
  <c r="N2085" i="6"/>
  <c r="N2086" i="6"/>
  <c r="N2087" i="6"/>
  <c r="N2088" i="6"/>
  <c r="N2089" i="6"/>
  <c r="N2090" i="6"/>
  <c r="N2091" i="6"/>
  <c r="N2092" i="6"/>
  <c r="N2093" i="6"/>
  <c r="N2094" i="6"/>
  <c r="N2095" i="6"/>
  <c r="N2096" i="6"/>
  <c r="N2097" i="6"/>
  <c r="N2098" i="6"/>
  <c r="N2099" i="6"/>
  <c r="N2100" i="6"/>
  <c r="N2101" i="6"/>
  <c r="N2102" i="6"/>
  <c r="N2103" i="6"/>
  <c r="N2104" i="6"/>
  <c r="N2105" i="6"/>
  <c r="N2106" i="6"/>
  <c r="N2107" i="6"/>
  <c r="N2108" i="6"/>
  <c r="N2109" i="6"/>
  <c r="N2110" i="6"/>
  <c r="N2111" i="6"/>
  <c r="N2112" i="6"/>
  <c r="N2113" i="6"/>
  <c r="N2114" i="6"/>
  <c r="N2115" i="6"/>
  <c r="N2116" i="6"/>
  <c r="N2117" i="6"/>
  <c r="N2118" i="6"/>
  <c r="N2119" i="6"/>
  <c r="N2120" i="6"/>
  <c r="N2121" i="6"/>
  <c r="N2122" i="6"/>
  <c r="N2123" i="6"/>
  <c r="N2124" i="6"/>
  <c r="N2125" i="6"/>
  <c r="N2126" i="6"/>
  <c r="N2127" i="6"/>
  <c r="N2128" i="6"/>
  <c r="N2129" i="6"/>
  <c r="N2130" i="6"/>
  <c r="N2131" i="6"/>
  <c r="N2132" i="6"/>
  <c r="N2133" i="6"/>
  <c r="N2134" i="6"/>
  <c r="N2135" i="6"/>
  <c r="N2136" i="6"/>
  <c r="N2137" i="6"/>
  <c r="N2138" i="6"/>
  <c r="N2139" i="6"/>
  <c r="N2140" i="6"/>
  <c r="N2141" i="6"/>
  <c r="N2142" i="6"/>
  <c r="N2143" i="6"/>
  <c r="N2144" i="6"/>
  <c r="N2145" i="6"/>
  <c r="N2146" i="6"/>
  <c r="N2147" i="6"/>
  <c r="N2148" i="6"/>
  <c r="N2149" i="6"/>
  <c r="N2150" i="6"/>
  <c r="N2151" i="6"/>
  <c r="N2152" i="6"/>
  <c r="N2153" i="6"/>
  <c r="N2154" i="6"/>
  <c r="N2155" i="6"/>
  <c r="N2156" i="6"/>
  <c r="N2157" i="6"/>
  <c r="N2158" i="6"/>
  <c r="N2159" i="6"/>
  <c r="N2160" i="6"/>
  <c r="N2161" i="6"/>
  <c r="N2162" i="6"/>
  <c r="N2163" i="6"/>
  <c r="N2164" i="6"/>
  <c r="N2165" i="6"/>
  <c r="N2166" i="6"/>
  <c r="N2167" i="6"/>
  <c r="N2168" i="6"/>
  <c r="N2169" i="6"/>
  <c r="N2170" i="6"/>
  <c r="N2171" i="6"/>
  <c r="N2172" i="6"/>
  <c r="N2173" i="6"/>
  <c r="N2174" i="6"/>
  <c r="N2175" i="6"/>
  <c r="N2176" i="6"/>
  <c r="N2177" i="6"/>
  <c r="N2178" i="6"/>
  <c r="N2179" i="6"/>
  <c r="N2180" i="6"/>
  <c r="N2181" i="6"/>
  <c r="N2182" i="6"/>
  <c r="N2183" i="6"/>
  <c r="N2184" i="6"/>
  <c r="N2185" i="6"/>
  <c r="N2186" i="6"/>
  <c r="N2187" i="6"/>
  <c r="N2188" i="6"/>
  <c r="N2189" i="6"/>
  <c r="N2190" i="6"/>
  <c r="N2191" i="6"/>
  <c r="N2192" i="6"/>
  <c r="N2193" i="6"/>
  <c r="N2194" i="6"/>
  <c r="N2195" i="6"/>
  <c r="N2196" i="6"/>
  <c r="N2197" i="6"/>
  <c r="N2198" i="6"/>
  <c r="N2199" i="6"/>
  <c r="N2200" i="6"/>
  <c r="N2201" i="6"/>
  <c r="N2202" i="6"/>
  <c r="N2203" i="6"/>
  <c r="N2204" i="6"/>
  <c r="N2205" i="6"/>
  <c r="N2206" i="6"/>
  <c r="N2207" i="6"/>
  <c r="N2208" i="6"/>
  <c r="N2209" i="6"/>
  <c r="N2210" i="6"/>
  <c r="N2211" i="6"/>
  <c r="N2212" i="6"/>
  <c r="N2213" i="6"/>
  <c r="N2214" i="6"/>
  <c r="N2215" i="6"/>
  <c r="N2216" i="6"/>
  <c r="N2217" i="6"/>
  <c r="N2218" i="6"/>
  <c r="N2219" i="6"/>
  <c r="N2220" i="6"/>
  <c r="N2221" i="6"/>
  <c r="N2222" i="6"/>
  <c r="N2223" i="6"/>
  <c r="N2224" i="6"/>
  <c r="N2225" i="6"/>
  <c r="N2226" i="6"/>
  <c r="N2227" i="6"/>
  <c r="N2228" i="6"/>
  <c r="N2229" i="6"/>
  <c r="N2230" i="6"/>
  <c r="N2231" i="6"/>
  <c r="N2232" i="6"/>
  <c r="N2233" i="6"/>
  <c r="N2234" i="6"/>
  <c r="N2235" i="6"/>
  <c r="N2236" i="6"/>
  <c r="N2237" i="6"/>
  <c r="N2238" i="6"/>
  <c r="N2239" i="6"/>
  <c r="N2240" i="6"/>
  <c r="N2241" i="6"/>
  <c r="N2242" i="6"/>
  <c r="N2243" i="6"/>
  <c r="N2244" i="6"/>
  <c r="N2245" i="6"/>
  <c r="N2246" i="6"/>
  <c r="N2247" i="6"/>
  <c r="N2248" i="6"/>
  <c r="N2249" i="6"/>
  <c r="N2250" i="6"/>
  <c r="N2251" i="6"/>
  <c r="N2252" i="6"/>
  <c r="N2253" i="6"/>
  <c r="N2254" i="6"/>
  <c r="N2255" i="6"/>
  <c r="N2256" i="6"/>
  <c r="N2257" i="6"/>
  <c r="N2258" i="6"/>
  <c r="N2259" i="6"/>
  <c r="N2260" i="6"/>
  <c r="N2261" i="6"/>
  <c r="N2262" i="6"/>
  <c r="N2263" i="6"/>
  <c r="N2264" i="6"/>
  <c r="N2265" i="6"/>
  <c r="N2266" i="6"/>
  <c r="N2267" i="6"/>
  <c r="N2268" i="6"/>
  <c r="N2269" i="6"/>
  <c r="N2270" i="6"/>
  <c r="N2271" i="6"/>
  <c r="N2272" i="6"/>
  <c r="N2273" i="6"/>
  <c r="N2274" i="6"/>
  <c r="N2275" i="6"/>
  <c r="N2276" i="6"/>
  <c r="N2277" i="6"/>
  <c r="N2278" i="6"/>
  <c r="N2279" i="6"/>
  <c r="N2280" i="6"/>
  <c r="N2281" i="6"/>
  <c r="N2282" i="6"/>
  <c r="N2283" i="6"/>
  <c r="N2284" i="6"/>
  <c r="N2285" i="6"/>
  <c r="N2286" i="6"/>
  <c r="N2287" i="6"/>
  <c r="N2288" i="6"/>
  <c r="N2289" i="6"/>
  <c r="N2290" i="6"/>
  <c r="N2291" i="6"/>
  <c r="N2292" i="6"/>
  <c r="N2293" i="6"/>
  <c r="N2294" i="6"/>
  <c r="N2295" i="6"/>
  <c r="N2296" i="6"/>
  <c r="N2297" i="6"/>
  <c r="N2298" i="6"/>
  <c r="N2299" i="6"/>
  <c r="N2300" i="6"/>
  <c r="N2301" i="6"/>
  <c r="N2302" i="6"/>
  <c r="N2303" i="6"/>
  <c r="N2304" i="6"/>
  <c r="N2305" i="6"/>
  <c r="N2306" i="6"/>
  <c r="N2307" i="6"/>
  <c r="N2308" i="6"/>
  <c r="N2309" i="6"/>
  <c r="N2310" i="6"/>
  <c r="N2311" i="6"/>
  <c r="N2312" i="6"/>
  <c r="N2313" i="6"/>
  <c r="N2314" i="6"/>
  <c r="N2315" i="6"/>
  <c r="N2316" i="6"/>
  <c r="N2317" i="6"/>
  <c r="N2318" i="6"/>
  <c r="N2319" i="6"/>
  <c r="N2320" i="6"/>
  <c r="N2321" i="6"/>
  <c r="N2322" i="6"/>
  <c r="N2323" i="6"/>
  <c r="N2324" i="6"/>
  <c r="N2325" i="6"/>
  <c r="N2326" i="6"/>
  <c r="N2327" i="6"/>
  <c r="N2328" i="6"/>
  <c r="N2329" i="6"/>
  <c r="N2330" i="6"/>
  <c r="N2331" i="6"/>
  <c r="N2332" i="6"/>
  <c r="N2333" i="6"/>
  <c r="N2334" i="6"/>
  <c r="N2335" i="6"/>
  <c r="N2336" i="6"/>
  <c r="N2337" i="6"/>
  <c r="N2338" i="6"/>
  <c r="N2339" i="6"/>
  <c r="N2340" i="6"/>
  <c r="N2341" i="6"/>
  <c r="N2342" i="6"/>
  <c r="N2343" i="6"/>
  <c r="N2344" i="6"/>
  <c r="N2345" i="6"/>
  <c r="N2346" i="6"/>
  <c r="N2347" i="6"/>
  <c r="N2348" i="6"/>
  <c r="N2349" i="6"/>
  <c r="N2350" i="6"/>
  <c r="N2351" i="6"/>
  <c r="N2352" i="6"/>
  <c r="N2353" i="6"/>
  <c r="N2354" i="6"/>
  <c r="N2355" i="6"/>
  <c r="N2356" i="6"/>
  <c r="N2357" i="6"/>
  <c r="N2358" i="6"/>
  <c r="N2359" i="6"/>
  <c r="N2360" i="6"/>
  <c r="N2361" i="6"/>
  <c r="N2362" i="6"/>
  <c r="N2363" i="6"/>
  <c r="N2364" i="6"/>
  <c r="N2365" i="6"/>
  <c r="N2366" i="6"/>
  <c r="N2367" i="6"/>
  <c r="N2368" i="6"/>
  <c r="N2369" i="6"/>
  <c r="N2370" i="6"/>
  <c r="N2371" i="6"/>
  <c r="N2372" i="6"/>
  <c r="N2373" i="6"/>
  <c r="N2374" i="6"/>
  <c r="N2375" i="6"/>
  <c r="N2376" i="6"/>
  <c r="N2377" i="6"/>
  <c r="N2378" i="6"/>
  <c r="N2379" i="6"/>
  <c r="N2380" i="6"/>
  <c r="N2381" i="6"/>
  <c r="N2382" i="6"/>
  <c r="N2383" i="6"/>
  <c r="N2384" i="6"/>
  <c r="N2385" i="6"/>
  <c r="N2386" i="6"/>
  <c r="N2387" i="6"/>
  <c r="N2388" i="6"/>
  <c r="N2389" i="6"/>
  <c r="N2390" i="6"/>
  <c r="N2391" i="6"/>
  <c r="N2392" i="6"/>
  <c r="N2393" i="6"/>
  <c r="N2394" i="6"/>
  <c r="N2395" i="6"/>
  <c r="N2396" i="6"/>
  <c r="N2397" i="6"/>
  <c r="N2398" i="6"/>
  <c r="N2399" i="6"/>
  <c r="N2400" i="6"/>
  <c r="N2401" i="6"/>
  <c r="N2402" i="6"/>
  <c r="N2403" i="6"/>
  <c r="N2404" i="6"/>
  <c r="N2405" i="6"/>
  <c r="N2406" i="6"/>
  <c r="N2407" i="6"/>
  <c r="N2408" i="6"/>
  <c r="N2409" i="6"/>
  <c r="N2410" i="6"/>
  <c r="N2411" i="6"/>
  <c r="N2412" i="6"/>
  <c r="N2413" i="6"/>
  <c r="N2414" i="6"/>
  <c r="N2415" i="6"/>
  <c r="N2416" i="6"/>
  <c r="N2417" i="6"/>
  <c r="N2418" i="6"/>
  <c r="N2419" i="6"/>
  <c r="N2420" i="6"/>
  <c r="N2421" i="6"/>
  <c r="N2422" i="6"/>
  <c r="N2423" i="6"/>
  <c r="N2424" i="6"/>
  <c r="N2425" i="6"/>
  <c r="N2426" i="6"/>
  <c r="N2427" i="6"/>
  <c r="N2428" i="6"/>
  <c r="N2429" i="6"/>
  <c r="N2430" i="6"/>
  <c r="N2431" i="6"/>
  <c r="N2432" i="6"/>
  <c r="N2433" i="6"/>
  <c r="N2434" i="6"/>
  <c r="N2435" i="6"/>
  <c r="N2436" i="6"/>
  <c r="N2437" i="6"/>
  <c r="N2438" i="6"/>
  <c r="N2439" i="6"/>
  <c r="N2440" i="6"/>
  <c r="N2441" i="6"/>
  <c r="N2442" i="6"/>
  <c r="N2443" i="6"/>
  <c r="N2444" i="6"/>
  <c r="N2445" i="6"/>
  <c r="N2446" i="6"/>
  <c r="N2447" i="6"/>
  <c r="N2448" i="6"/>
  <c r="N2449" i="6"/>
  <c r="N2450" i="6"/>
  <c r="N2451" i="6"/>
  <c r="N2452" i="6"/>
  <c r="N2453" i="6"/>
  <c r="N2454" i="6"/>
  <c r="N2455" i="6"/>
  <c r="N2456" i="6"/>
  <c r="N2457" i="6"/>
  <c r="N2458" i="6"/>
  <c r="N2459" i="6"/>
  <c r="N2460" i="6"/>
  <c r="N2461" i="6"/>
  <c r="N2462" i="6"/>
  <c r="N2463" i="6"/>
  <c r="N2464" i="6"/>
  <c r="N2465" i="6"/>
  <c r="N2466" i="6"/>
  <c r="N2467" i="6"/>
  <c r="N2468" i="6"/>
  <c r="N2469" i="6"/>
  <c r="N2470" i="6"/>
  <c r="N2471" i="6"/>
  <c r="N2472" i="6"/>
  <c r="N2473" i="6"/>
  <c r="N2474" i="6"/>
  <c r="N2475" i="6"/>
  <c r="N2476" i="6"/>
  <c r="N2477" i="6"/>
  <c r="N2478" i="6"/>
  <c r="N2479" i="6"/>
  <c r="N2480" i="6"/>
  <c r="N2481" i="6"/>
  <c r="N2482" i="6"/>
  <c r="N2483" i="6"/>
  <c r="N2484" i="6"/>
  <c r="N2485" i="6"/>
  <c r="N2486" i="6"/>
  <c r="N2487" i="6"/>
  <c r="N2488" i="6"/>
  <c r="N2489" i="6"/>
  <c r="N2490" i="6"/>
  <c r="N2491" i="6"/>
  <c r="N2492" i="6"/>
  <c r="N2493" i="6"/>
  <c r="N2494" i="6"/>
  <c r="N2495" i="6"/>
  <c r="N2496" i="6"/>
  <c r="N2497" i="6"/>
  <c r="N2498" i="6"/>
  <c r="N2499" i="6"/>
  <c r="N2500" i="6"/>
  <c r="N2501" i="6"/>
  <c r="N2502" i="6"/>
  <c r="N2503" i="6"/>
  <c r="N2504" i="6"/>
  <c r="N2505" i="6"/>
  <c r="N2506" i="6"/>
  <c r="N2507" i="6"/>
  <c r="N2508" i="6"/>
  <c r="N2509" i="6"/>
  <c r="N2510" i="6"/>
  <c r="N2511" i="6"/>
  <c r="N2512" i="6"/>
  <c r="N2513" i="6"/>
  <c r="N2514" i="6"/>
  <c r="N2515" i="6"/>
  <c r="N2516" i="6"/>
  <c r="N2517" i="6"/>
  <c r="N2518" i="6"/>
  <c r="N2519" i="6"/>
  <c r="N2520" i="6"/>
  <c r="N2521" i="6"/>
  <c r="N2522" i="6"/>
  <c r="N2523" i="6"/>
  <c r="N2524" i="6"/>
  <c r="N2525" i="6"/>
  <c r="N2526" i="6"/>
  <c r="N2527" i="6"/>
  <c r="N2528" i="6"/>
  <c r="N2529" i="6"/>
  <c r="N2530" i="6"/>
  <c r="N2531" i="6"/>
  <c r="N2532" i="6"/>
  <c r="N2533" i="6"/>
  <c r="N2534" i="6"/>
  <c r="N2535" i="6"/>
  <c r="N2536" i="6"/>
  <c r="N2537" i="6"/>
  <c r="N2538" i="6"/>
  <c r="N2539" i="6"/>
  <c r="N2540" i="6"/>
  <c r="N2541" i="6"/>
  <c r="N2542" i="6"/>
  <c r="N2543" i="6"/>
  <c r="N2544" i="6"/>
  <c r="N2545" i="6"/>
  <c r="N2546" i="6"/>
  <c r="N2547" i="6"/>
  <c r="N2548" i="6"/>
  <c r="N2549" i="6"/>
  <c r="N2550" i="6"/>
  <c r="N2551" i="6"/>
  <c r="N2552" i="6"/>
  <c r="N2553" i="6"/>
  <c r="N2554" i="6"/>
  <c r="N2555" i="6"/>
  <c r="N2556" i="6"/>
  <c r="N2557" i="6"/>
  <c r="N2558" i="6"/>
  <c r="N2559" i="6"/>
  <c r="N2560" i="6"/>
  <c r="N2561" i="6"/>
  <c r="N2562" i="6"/>
  <c r="N2563" i="6"/>
  <c r="N2564" i="6"/>
  <c r="N2565" i="6"/>
  <c r="N2566" i="6"/>
  <c r="N2567" i="6"/>
  <c r="N2568" i="6"/>
  <c r="N2569" i="6"/>
  <c r="N2570" i="6"/>
  <c r="N2571" i="6"/>
  <c r="N2572" i="6"/>
  <c r="N2573" i="6"/>
  <c r="N2574" i="6"/>
  <c r="N2575" i="6"/>
  <c r="N2576" i="6"/>
  <c r="N2577" i="6"/>
  <c r="N2578" i="6"/>
  <c r="N2579" i="6"/>
  <c r="N2580" i="6"/>
  <c r="N2581" i="6"/>
  <c r="N2582" i="6"/>
  <c r="N2583" i="6"/>
  <c r="N2584" i="6"/>
  <c r="N2585" i="6"/>
  <c r="N2586" i="6"/>
  <c r="N2587" i="6"/>
  <c r="N2588" i="6"/>
  <c r="N2589" i="6"/>
  <c r="N2590" i="6"/>
  <c r="N2591" i="6"/>
  <c r="N2592" i="6"/>
  <c r="N2593" i="6"/>
  <c r="N2594" i="6"/>
  <c r="N2595" i="6"/>
  <c r="N2596" i="6"/>
  <c r="N2597" i="6"/>
  <c r="N2598" i="6"/>
  <c r="N2599" i="6"/>
  <c r="N2600" i="6"/>
  <c r="N2601" i="6"/>
  <c r="N2602" i="6"/>
  <c r="N2603" i="6"/>
  <c r="N2604" i="6"/>
  <c r="N2605" i="6"/>
  <c r="N2606" i="6"/>
  <c r="N2607" i="6"/>
  <c r="N2608" i="6"/>
  <c r="N2609" i="6"/>
  <c r="N2610" i="6"/>
  <c r="N2611" i="6"/>
  <c r="N2612" i="6"/>
  <c r="N2613" i="6"/>
  <c r="N2614" i="6"/>
  <c r="N2615" i="6"/>
  <c r="N2616" i="6"/>
  <c r="N2617" i="6"/>
  <c r="N2618" i="6"/>
  <c r="N2619" i="6"/>
  <c r="N2620" i="6"/>
  <c r="N2621" i="6"/>
  <c r="N2622" i="6"/>
  <c r="N2623" i="6"/>
  <c r="N2624" i="6"/>
  <c r="N2625" i="6"/>
  <c r="N2626" i="6"/>
  <c r="N2627" i="6"/>
  <c r="N2628" i="6"/>
  <c r="N2629" i="6"/>
  <c r="N2630" i="6"/>
  <c r="N2631" i="6"/>
  <c r="N2632" i="6"/>
  <c r="N2633" i="6"/>
  <c r="N2634" i="6"/>
  <c r="N2635" i="6"/>
  <c r="N2636" i="6"/>
  <c r="N2637" i="6"/>
  <c r="N2638" i="6"/>
  <c r="N2639" i="6"/>
  <c r="N2640" i="6"/>
  <c r="N2641" i="6"/>
  <c r="N2642" i="6"/>
  <c r="N2643" i="6"/>
  <c r="N2644" i="6"/>
  <c r="N2645" i="6"/>
  <c r="N2646" i="6"/>
  <c r="N2647" i="6"/>
  <c r="N2648" i="6"/>
  <c r="N2649" i="6"/>
  <c r="N2650" i="6"/>
  <c r="N2651" i="6"/>
  <c r="N2652" i="6"/>
  <c r="N2653" i="6"/>
  <c r="N2654" i="6"/>
  <c r="N2655" i="6"/>
  <c r="N2656" i="6"/>
  <c r="N2657" i="6"/>
  <c r="N2658" i="6"/>
  <c r="N2659" i="6"/>
  <c r="N2660" i="6"/>
  <c r="N2661" i="6"/>
  <c r="N2662" i="6"/>
  <c r="N2663" i="6"/>
  <c r="N2664" i="6"/>
  <c r="N2665" i="6"/>
  <c r="N2666" i="6"/>
  <c r="N2667" i="6"/>
  <c r="N2668" i="6"/>
  <c r="N2669" i="6"/>
  <c r="N2670" i="6"/>
  <c r="N2671" i="6"/>
  <c r="N2672" i="6"/>
  <c r="N2673" i="6"/>
  <c r="N2674" i="6"/>
  <c r="N2675" i="6"/>
  <c r="N2676" i="6"/>
  <c r="N2677" i="6"/>
  <c r="N2678" i="6"/>
  <c r="N2679" i="6"/>
  <c r="N2680" i="6"/>
  <c r="N2681" i="6"/>
  <c r="N2682" i="6"/>
  <c r="N2683" i="6"/>
  <c r="N2684" i="6"/>
  <c r="N2685" i="6"/>
  <c r="N2686" i="6"/>
  <c r="N2687" i="6"/>
  <c r="N2688" i="6"/>
  <c r="N2689" i="6"/>
  <c r="N2690" i="6"/>
  <c r="N2691" i="6"/>
  <c r="N2692" i="6"/>
  <c r="N2693" i="6"/>
  <c r="N2694" i="6"/>
  <c r="N2695" i="6"/>
  <c r="N2696" i="6"/>
  <c r="N2697" i="6"/>
  <c r="N2698" i="6"/>
  <c r="N2699" i="6"/>
  <c r="N2700" i="6"/>
  <c r="N2701" i="6"/>
  <c r="N2702" i="6"/>
  <c r="N2703" i="6"/>
  <c r="N2704" i="6"/>
  <c r="N2705" i="6"/>
  <c r="N2706" i="6"/>
  <c r="N2707" i="6"/>
  <c r="N2708" i="6"/>
  <c r="N2709" i="6"/>
  <c r="N2710" i="6"/>
  <c r="N2711" i="6"/>
  <c r="N2712" i="6"/>
  <c r="N2713" i="6"/>
  <c r="N2714" i="6"/>
  <c r="N2715" i="6"/>
  <c r="N2716" i="6"/>
  <c r="N2717" i="6"/>
  <c r="N2718" i="6"/>
  <c r="N2719" i="6"/>
  <c r="N2720" i="6"/>
  <c r="N2721" i="6"/>
  <c r="N2722" i="6"/>
  <c r="N2723" i="6"/>
  <c r="N2724" i="6"/>
  <c r="N2725" i="6"/>
  <c r="N2726" i="6"/>
  <c r="N2727" i="6"/>
  <c r="N2728" i="6"/>
  <c r="N2729" i="6"/>
  <c r="N2730" i="6"/>
  <c r="N2731" i="6"/>
  <c r="N2732" i="6"/>
  <c r="N2733" i="6"/>
  <c r="N2734" i="6"/>
  <c r="N2735" i="6"/>
  <c r="N2736" i="6"/>
  <c r="N2737" i="6"/>
  <c r="N2738" i="6"/>
  <c r="N2739" i="6"/>
  <c r="N2740" i="6"/>
  <c r="N2741" i="6"/>
  <c r="N2742" i="6"/>
  <c r="N2743" i="6"/>
  <c r="N2744" i="6"/>
  <c r="N2745" i="6"/>
  <c r="N2746" i="6"/>
  <c r="N2747" i="6"/>
  <c r="N2748" i="6"/>
  <c r="N2749" i="6"/>
  <c r="N2750" i="6"/>
  <c r="N2751" i="6"/>
  <c r="N2752" i="6"/>
  <c r="N2753" i="6"/>
  <c r="N2754" i="6"/>
  <c r="N2755" i="6"/>
  <c r="N2756" i="6"/>
  <c r="N2757" i="6"/>
  <c r="N2758" i="6"/>
  <c r="N2759" i="6"/>
  <c r="N2760" i="6"/>
  <c r="N2761" i="6"/>
  <c r="N2762" i="6"/>
  <c r="N2763" i="6"/>
  <c r="N2764" i="6"/>
  <c r="N2765" i="6"/>
  <c r="N2766" i="6"/>
  <c r="N2767" i="6"/>
  <c r="N2768" i="6"/>
  <c r="N2769" i="6"/>
  <c r="N2770" i="6"/>
  <c r="N2771" i="6"/>
  <c r="N2772" i="6"/>
  <c r="N2773" i="6"/>
  <c r="N2774" i="6"/>
  <c r="N2775" i="6"/>
  <c r="N2776" i="6"/>
  <c r="N2777" i="6"/>
  <c r="N2778" i="6"/>
  <c r="N2779" i="6"/>
  <c r="N2780" i="6"/>
  <c r="N2781" i="6"/>
  <c r="N2782" i="6"/>
  <c r="N2783" i="6"/>
  <c r="N2784" i="6"/>
  <c r="N2785" i="6"/>
  <c r="N2786" i="6"/>
  <c r="N2787" i="6"/>
  <c r="N2788" i="6"/>
  <c r="N2789" i="6"/>
  <c r="N2790" i="6"/>
  <c r="N2791" i="6"/>
  <c r="N2792" i="6"/>
  <c r="N2793" i="6"/>
  <c r="N2794" i="6"/>
  <c r="N2795" i="6"/>
  <c r="N2796" i="6"/>
  <c r="N2797" i="6"/>
  <c r="N2798" i="6"/>
  <c r="N2799" i="6"/>
  <c r="N2800" i="6"/>
  <c r="N2801" i="6"/>
  <c r="N2802" i="6"/>
  <c r="N2803" i="6"/>
  <c r="N2804" i="6"/>
  <c r="N2805" i="6"/>
  <c r="N2806" i="6"/>
  <c r="N2807" i="6"/>
  <c r="N2808" i="6"/>
  <c r="N2809" i="6"/>
  <c r="N2810" i="6"/>
  <c r="N2811" i="6"/>
  <c r="N2812" i="6"/>
  <c r="N2813" i="6"/>
  <c r="N2814" i="6"/>
  <c r="N2815" i="6"/>
  <c r="N2816" i="6"/>
  <c r="N2817" i="6"/>
  <c r="N2818" i="6"/>
  <c r="N2819" i="6"/>
  <c r="N2820" i="6"/>
  <c r="N2821" i="6"/>
  <c r="N2822" i="6"/>
  <c r="N2823" i="6"/>
  <c r="N2824" i="6"/>
  <c r="N2825" i="6"/>
  <c r="N2826" i="6"/>
  <c r="N2827" i="6"/>
  <c r="N2828" i="6"/>
  <c r="N2829" i="6"/>
  <c r="N2830" i="6"/>
  <c r="N2831" i="6"/>
  <c r="N2832" i="6"/>
  <c r="N2833" i="6"/>
  <c r="N2834" i="6"/>
  <c r="N2835" i="6"/>
  <c r="N2836" i="6"/>
  <c r="N2837" i="6"/>
  <c r="N2838" i="6"/>
  <c r="N2839" i="6"/>
  <c r="N2840" i="6"/>
  <c r="N2841" i="6"/>
  <c r="N2842" i="6"/>
  <c r="N2843" i="6"/>
  <c r="N2844" i="6"/>
  <c r="N2845" i="6"/>
  <c r="N2846" i="6"/>
  <c r="N2847" i="6"/>
  <c r="N2848" i="6"/>
  <c r="N2849" i="6"/>
  <c r="N2850" i="6"/>
  <c r="N2851" i="6"/>
  <c r="N2852" i="6"/>
  <c r="N2853" i="6"/>
  <c r="N2854" i="6"/>
  <c r="N2855" i="6"/>
  <c r="N2856" i="6"/>
  <c r="N2857" i="6"/>
  <c r="N2858" i="6"/>
  <c r="N2859" i="6"/>
  <c r="N2860" i="6"/>
  <c r="N2861" i="6"/>
  <c r="N2862" i="6"/>
  <c r="N2863" i="6"/>
  <c r="N2864" i="6"/>
  <c r="N2865" i="6"/>
  <c r="N2866" i="6"/>
  <c r="N2867" i="6"/>
  <c r="N2868" i="6"/>
  <c r="N2869" i="6"/>
  <c r="N2870" i="6"/>
  <c r="N2871" i="6"/>
  <c r="N2872" i="6"/>
  <c r="N2873" i="6"/>
  <c r="N2874" i="6"/>
  <c r="N2875" i="6"/>
  <c r="N2876" i="6"/>
  <c r="N2877" i="6"/>
  <c r="N2878" i="6"/>
  <c r="N2879" i="6"/>
  <c r="N2880" i="6"/>
  <c r="N2881" i="6"/>
  <c r="N2882" i="6"/>
  <c r="N2883" i="6"/>
  <c r="N2884" i="6"/>
  <c r="N2885" i="6"/>
  <c r="N2886" i="6"/>
  <c r="N2887" i="6"/>
  <c r="N2888" i="6"/>
  <c r="N2889" i="6"/>
  <c r="N2890" i="6"/>
  <c r="N2891" i="6"/>
  <c r="N2892" i="6"/>
  <c r="N2893" i="6"/>
  <c r="N2894" i="6"/>
  <c r="N2895" i="6"/>
  <c r="N2896" i="6"/>
  <c r="N2897" i="6"/>
  <c r="N2898" i="6"/>
  <c r="N2899" i="6"/>
  <c r="N2900" i="6"/>
  <c r="N2901" i="6"/>
  <c r="N2902" i="6"/>
  <c r="N2903" i="6"/>
  <c r="N2904" i="6"/>
  <c r="N2905" i="6"/>
  <c r="N2906" i="6"/>
  <c r="N2907" i="6"/>
  <c r="N2908" i="6"/>
  <c r="N2909" i="6"/>
  <c r="N2910" i="6"/>
  <c r="N2911" i="6"/>
  <c r="N2912" i="6"/>
  <c r="N2913" i="6"/>
  <c r="N2914" i="6"/>
  <c r="N2915" i="6"/>
  <c r="N2916" i="6"/>
  <c r="N2917" i="6"/>
  <c r="N2918" i="6"/>
  <c r="N2919" i="6"/>
  <c r="N2920" i="6"/>
  <c r="N2921" i="6"/>
  <c r="N2922" i="6"/>
  <c r="N2923" i="6"/>
  <c r="N2924" i="6"/>
  <c r="N2925" i="6"/>
  <c r="N2926" i="6"/>
  <c r="N2927" i="6"/>
  <c r="N2928" i="6"/>
  <c r="N2929" i="6"/>
  <c r="N2930" i="6"/>
  <c r="N2931" i="6"/>
  <c r="N2932" i="6"/>
  <c r="N2933" i="6"/>
  <c r="N2934" i="6"/>
  <c r="N2935" i="6"/>
  <c r="N2936" i="6"/>
  <c r="N2937" i="6"/>
  <c r="N2938" i="6"/>
  <c r="N2939" i="6"/>
  <c r="N2940" i="6"/>
  <c r="N2941" i="6"/>
  <c r="N2942" i="6"/>
  <c r="N2943" i="6"/>
  <c r="N2944" i="6"/>
  <c r="N2945" i="6"/>
  <c r="N2946" i="6"/>
  <c r="N2947" i="6"/>
  <c r="N2948" i="6"/>
  <c r="N2949" i="6"/>
  <c r="N2950" i="6"/>
  <c r="N2951" i="6"/>
  <c r="N2952" i="6"/>
  <c r="N2953" i="6"/>
  <c r="N2954" i="6"/>
  <c r="N2955" i="6"/>
  <c r="N2956" i="6"/>
  <c r="N2957" i="6"/>
  <c r="N2958" i="6"/>
  <c r="N2959" i="6"/>
  <c r="N2960" i="6"/>
  <c r="N2961" i="6"/>
  <c r="N2962" i="6"/>
  <c r="N2963" i="6"/>
  <c r="N2964" i="6"/>
  <c r="N2965" i="6"/>
  <c r="N2966" i="6"/>
  <c r="N2967" i="6"/>
  <c r="N2968" i="6"/>
  <c r="N2969" i="6"/>
  <c r="N2970" i="6"/>
  <c r="N2971" i="6"/>
  <c r="N2972" i="6"/>
  <c r="N2973" i="6"/>
  <c r="N2974" i="6"/>
  <c r="N2975" i="6"/>
  <c r="N2976" i="6"/>
  <c r="N2977" i="6"/>
  <c r="N2978" i="6"/>
  <c r="N2979" i="6"/>
  <c r="N2980" i="6"/>
  <c r="N2981" i="6"/>
  <c r="N2982" i="6"/>
  <c r="N2983" i="6"/>
  <c r="N2984" i="6"/>
  <c r="N2985" i="6"/>
  <c r="N2986" i="6"/>
  <c r="N2987" i="6"/>
  <c r="N2988" i="6"/>
  <c r="N2989" i="6"/>
  <c r="N2990" i="6"/>
  <c r="N2991" i="6"/>
  <c r="N2992" i="6"/>
  <c r="N2993" i="6"/>
  <c r="N2994" i="6"/>
  <c r="N2995" i="6"/>
  <c r="N2996" i="6"/>
  <c r="N2997" i="6"/>
  <c r="N2998" i="6"/>
  <c r="N2999" i="6"/>
  <c r="N3000" i="6"/>
  <c r="N3001" i="6"/>
  <c r="N3002" i="6"/>
  <c r="N3003" i="6"/>
  <c r="N3004" i="6"/>
  <c r="N3005" i="6"/>
  <c r="N3006" i="6"/>
  <c r="N3007" i="6"/>
  <c r="N3008" i="6"/>
  <c r="N3009" i="6"/>
  <c r="N3010" i="6"/>
  <c r="N3011" i="6"/>
  <c r="N3012" i="6"/>
  <c r="N3013" i="6"/>
  <c r="N3014" i="6"/>
  <c r="N3015" i="6"/>
  <c r="N3016" i="6"/>
  <c r="N3017" i="6"/>
  <c r="N3018" i="6"/>
  <c r="N3019" i="6"/>
  <c r="N3020" i="6"/>
  <c r="N3021" i="6"/>
  <c r="N3022" i="6"/>
  <c r="N3023" i="6"/>
  <c r="N3024" i="6"/>
  <c r="N3025" i="6"/>
  <c r="N3026" i="6"/>
  <c r="N3027" i="6"/>
  <c r="N3028" i="6"/>
  <c r="N3029" i="6"/>
  <c r="N3030" i="6"/>
  <c r="N3031" i="6"/>
  <c r="N3032" i="6"/>
  <c r="N3033" i="6"/>
  <c r="N3034" i="6"/>
  <c r="N3035" i="6"/>
  <c r="N3036" i="6"/>
  <c r="N3037" i="6"/>
  <c r="N3038" i="6"/>
  <c r="N3039" i="6"/>
  <c r="N3040" i="6"/>
  <c r="N3041" i="6"/>
  <c r="N3042" i="6"/>
  <c r="N3043" i="6"/>
  <c r="N3044" i="6"/>
  <c r="N3045" i="6"/>
  <c r="N3046" i="6"/>
  <c r="N3047" i="6"/>
  <c r="N3048" i="6"/>
  <c r="N3049" i="6"/>
  <c r="N3050" i="6"/>
  <c r="N3051" i="6"/>
  <c r="N3052" i="6"/>
  <c r="N3053" i="6"/>
  <c r="N3054" i="6"/>
  <c r="N3055" i="6"/>
  <c r="N3056" i="6"/>
  <c r="N3057" i="6"/>
  <c r="N3058" i="6"/>
  <c r="N3059" i="6"/>
  <c r="N3060" i="6"/>
  <c r="N3061" i="6"/>
  <c r="N3062" i="6"/>
  <c r="N3063" i="6"/>
  <c r="N3064" i="6"/>
  <c r="N3065" i="6"/>
  <c r="N3066" i="6"/>
  <c r="N3067" i="6"/>
  <c r="N3068" i="6"/>
  <c r="N3069" i="6"/>
  <c r="N3070" i="6"/>
  <c r="N3071" i="6"/>
  <c r="N3072" i="6"/>
  <c r="N3073" i="6"/>
  <c r="N3074" i="6"/>
  <c r="N3075" i="6"/>
  <c r="N3076" i="6"/>
  <c r="N3077" i="6"/>
  <c r="N3078" i="6"/>
  <c r="N3079" i="6"/>
  <c r="N3080" i="6"/>
  <c r="N3081" i="6"/>
  <c r="N3082" i="6"/>
  <c r="N3083" i="6"/>
  <c r="N3084" i="6"/>
  <c r="N3085" i="6"/>
  <c r="N3086" i="6"/>
  <c r="N3087" i="6"/>
  <c r="N3088" i="6"/>
  <c r="N3089" i="6"/>
  <c r="N3090" i="6"/>
  <c r="N3091" i="6"/>
  <c r="N3092" i="6"/>
  <c r="N3093" i="6"/>
  <c r="N3094" i="6"/>
  <c r="N3095" i="6"/>
  <c r="N3096" i="6"/>
  <c r="N3097" i="6"/>
  <c r="N3098" i="6"/>
  <c r="N3099" i="6"/>
  <c r="N3100" i="6"/>
  <c r="N3101" i="6"/>
  <c r="N3102" i="6"/>
  <c r="N3103" i="6"/>
  <c r="N3104" i="6"/>
  <c r="N3105" i="6"/>
  <c r="N3106" i="6"/>
  <c r="N3107" i="6"/>
  <c r="N3108" i="6"/>
  <c r="N3109" i="6"/>
  <c r="N3110" i="6"/>
  <c r="N3111" i="6"/>
  <c r="N3112" i="6"/>
  <c r="N3113" i="6"/>
  <c r="N3114" i="6"/>
  <c r="N3115" i="6"/>
  <c r="N3116" i="6"/>
  <c r="N3117" i="6"/>
  <c r="N3118" i="6"/>
  <c r="N3119" i="6"/>
  <c r="N3120" i="6"/>
  <c r="N3121" i="6"/>
  <c r="N3122" i="6"/>
  <c r="N3123" i="6"/>
  <c r="N3124" i="6"/>
  <c r="N3125" i="6"/>
  <c r="N3126" i="6"/>
  <c r="N3127" i="6"/>
  <c r="N3128" i="6"/>
  <c r="N3129" i="6"/>
  <c r="N3130" i="6"/>
  <c r="N3131" i="6"/>
  <c r="N3132" i="6"/>
  <c r="N3133" i="6"/>
  <c r="N3134" i="6"/>
  <c r="N3135" i="6"/>
  <c r="N3136" i="6"/>
  <c r="N3137" i="6"/>
  <c r="N3138" i="6"/>
  <c r="N3139" i="6"/>
  <c r="N3140" i="6"/>
  <c r="N3141" i="6"/>
  <c r="N3142" i="6"/>
  <c r="N3143" i="6"/>
  <c r="N3144" i="6"/>
  <c r="N3145" i="6"/>
  <c r="N3146" i="6"/>
  <c r="N3147" i="6"/>
  <c r="N3148" i="6"/>
  <c r="N3149" i="6"/>
  <c r="N3150" i="6"/>
  <c r="N3151" i="6"/>
  <c r="N3152" i="6"/>
  <c r="N3153" i="6"/>
  <c r="N3154" i="6"/>
  <c r="N3155" i="6"/>
  <c r="N3156" i="6"/>
  <c r="N3157" i="6"/>
  <c r="N3158" i="6"/>
  <c r="N3159" i="6"/>
  <c r="N3160" i="6"/>
  <c r="N3161" i="6"/>
  <c r="N3162" i="6"/>
  <c r="N3163" i="6"/>
  <c r="N3164" i="6"/>
  <c r="N3165" i="6"/>
  <c r="N3166" i="6"/>
  <c r="N3167" i="6"/>
  <c r="N3168" i="6"/>
  <c r="N3169" i="6"/>
  <c r="N3170" i="6"/>
  <c r="N3171" i="6"/>
  <c r="N3172" i="6"/>
  <c r="N3173" i="6"/>
  <c r="N3174" i="6"/>
  <c r="N3175" i="6"/>
  <c r="N3176" i="6"/>
  <c r="N3177" i="6"/>
  <c r="N3178" i="6"/>
  <c r="N3179" i="6"/>
  <c r="N3180" i="6"/>
  <c r="N3181" i="6"/>
  <c r="N3182" i="6"/>
  <c r="N3183" i="6"/>
  <c r="N3184" i="6"/>
  <c r="N3185" i="6"/>
  <c r="N3186" i="6"/>
  <c r="N3187" i="6"/>
  <c r="N3188" i="6"/>
  <c r="N3189" i="6"/>
  <c r="N3190" i="6"/>
  <c r="N3191" i="6"/>
  <c r="N3192" i="6"/>
  <c r="N3193" i="6"/>
  <c r="N3194" i="6"/>
  <c r="N3195" i="6"/>
  <c r="N3196" i="6"/>
  <c r="N3197" i="6"/>
  <c r="N3198" i="6"/>
  <c r="N3199" i="6"/>
  <c r="N3200" i="6"/>
  <c r="N3201" i="6"/>
  <c r="N3202" i="6"/>
  <c r="N3203" i="6"/>
  <c r="N3204" i="6"/>
  <c r="N3205" i="6"/>
  <c r="N3206" i="6"/>
  <c r="N3207" i="6"/>
  <c r="N3208" i="6"/>
  <c r="N3209" i="6"/>
  <c r="N3210" i="6"/>
  <c r="N3211" i="6"/>
  <c r="N3212" i="6"/>
  <c r="N3213" i="6"/>
  <c r="N3214" i="6"/>
  <c r="N3215" i="6"/>
  <c r="N3216" i="6"/>
  <c r="N3217" i="6"/>
  <c r="N3218" i="6"/>
  <c r="N3219" i="6"/>
  <c r="N3220" i="6"/>
  <c r="N3221" i="6"/>
  <c r="N3222" i="6"/>
  <c r="N3223" i="6"/>
  <c r="N3224" i="6"/>
  <c r="N3225" i="6"/>
  <c r="N3226" i="6"/>
  <c r="N3227" i="6"/>
  <c r="N3228" i="6"/>
  <c r="N3229" i="6"/>
  <c r="N3230" i="6"/>
  <c r="N3231" i="6"/>
  <c r="N3232" i="6"/>
  <c r="N3233" i="6"/>
  <c r="N3234" i="6"/>
  <c r="N3235" i="6"/>
  <c r="N3236" i="6"/>
  <c r="N3237" i="6"/>
  <c r="N3238" i="6"/>
  <c r="N3239" i="6"/>
  <c r="N3240" i="6"/>
  <c r="N3241" i="6"/>
  <c r="N3242" i="6"/>
  <c r="N3243" i="6"/>
  <c r="N3244" i="6"/>
  <c r="N3245" i="6"/>
  <c r="N3246" i="6"/>
  <c r="N3247" i="6"/>
  <c r="N3248" i="6"/>
  <c r="N3249" i="6"/>
  <c r="N3250" i="6"/>
  <c r="N3251" i="6"/>
  <c r="N3252" i="6"/>
  <c r="N3253" i="6"/>
  <c r="N3254" i="6"/>
  <c r="N3255" i="6"/>
  <c r="N3256" i="6"/>
  <c r="N3257" i="6"/>
  <c r="N3258" i="6"/>
  <c r="N3259" i="6"/>
  <c r="N3260" i="6"/>
  <c r="N3261" i="6"/>
  <c r="N3262" i="6"/>
  <c r="N3263" i="6"/>
  <c r="N3264" i="6"/>
  <c r="N3265" i="6"/>
  <c r="N3266" i="6"/>
  <c r="N3267" i="6"/>
  <c r="N3268" i="6"/>
  <c r="N3269" i="6"/>
  <c r="N3270" i="6"/>
  <c r="N3271" i="6"/>
  <c r="N3272" i="6"/>
  <c r="N3273" i="6"/>
  <c r="N3274" i="6"/>
  <c r="N3275" i="6"/>
  <c r="N3276" i="6"/>
  <c r="N3277" i="6"/>
  <c r="N3278" i="6"/>
  <c r="N3279" i="6"/>
  <c r="N3280" i="6"/>
  <c r="N3281" i="6"/>
  <c r="N3282" i="6"/>
  <c r="N3283" i="6"/>
  <c r="N3284" i="6"/>
  <c r="N3285" i="6"/>
  <c r="N3286" i="6"/>
  <c r="N3287" i="6"/>
  <c r="N3288" i="6"/>
  <c r="N3289" i="6"/>
  <c r="N3290" i="6"/>
  <c r="N3291" i="6"/>
  <c r="N3292" i="6"/>
  <c r="N3293" i="6"/>
  <c r="N3294" i="6"/>
  <c r="N3295" i="6"/>
  <c r="N3296" i="6"/>
  <c r="N3297" i="6"/>
  <c r="N3298" i="6"/>
  <c r="N3299" i="6"/>
  <c r="N3300" i="6"/>
  <c r="N3301" i="6"/>
  <c r="N3302" i="6"/>
  <c r="N3303" i="6"/>
  <c r="N3304" i="6"/>
  <c r="N3305" i="6"/>
  <c r="N3306" i="6"/>
  <c r="N3307" i="6"/>
  <c r="N3308" i="6"/>
  <c r="N3309" i="6"/>
  <c r="N3310" i="6"/>
  <c r="N3311" i="6"/>
  <c r="N3312" i="6"/>
  <c r="N3313" i="6"/>
  <c r="N3314" i="6"/>
  <c r="N3315" i="6"/>
  <c r="N3316" i="6"/>
  <c r="N3317" i="6"/>
  <c r="N3318" i="6"/>
  <c r="N3319" i="6"/>
  <c r="N3320" i="6"/>
  <c r="N3321" i="6"/>
  <c r="N3322" i="6"/>
  <c r="N3323" i="6"/>
  <c r="N3324" i="6"/>
  <c r="N3325" i="6"/>
  <c r="N3326" i="6"/>
  <c r="N3327" i="6"/>
  <c r="N3328" i="6"/>
  <c r="N3329" i="6"/>
  <c r="N3330" i="6"/>
  <c r="N3331" i="6"/>
  <c r="N3332" i="6"/>
  <c r="N3333" i="6"/>
  <c r="N3334" i="6"/>
  <c r="N3335" i="6"/>
  <c r="N3336" i="6"/>
  <c r="N3337" i="6"/>
  <c r="N3338" i="6"/>
  <c r="N3339" i="6"/>
  <c r="N3340" i="6"/>
  <c r="N3341" i="6"/>
  <c r="N3342" i="6"/>
  <c r="N3343" i="6"/>
  <c r="N3344" i="6"/>
  <c r="N3345" i="6"/>
  <c r="N3346" i="6"/>
  <c r="N3347" i="6"/>
  <c r="N3348" i="6"/>
  <c r="N3349" i="6"/>
  <c r="N3350" i="6"/>
  <c r="N3351" i="6"/>
  <c r="N3352" i="6"/>
  <c r="N3353" i="6"/>
  <c r="N3354" i="6"/>
  <c r="N3355" i="6"/>
  <c r="N3356" i="6"/>
  <c r="N3357" i="6"/>
  <c r="N3358" i="6"/>
  <c r="N3359" i="6"/>
  <c r="N3360" i="6"/>
  <c r="N3361" i="6"/>
  <c r="N3362" i="6"/>
  <c r="N3363" i="6"/>
  <c r="N3364" i="6"/>
  <c r="N3365" i="6"/>
  <c r="N3366" i="6"/>
  <c r="N3367" i="6"/>
  <c r="N3368" i="6"/>
  <c r="N3369" i="6"/>
  <c r="N3370" i="6"/>
  <c r="N3371" i="6"/>
  <c r="N3372" i="6"/>
  <c r="N3373" i="6"/>
  <c r="N3374" i="6"/>
  <c r="N3375" i="6"/>
  <c r="N3376" i="6"/>
  <c r="N3377" i="6"/>
  <c r="N3378" i="6"/>
  <c r="N3379" i="6"/>
  <c r="N3380" i="6"/>
  <c r="N3381" i="6"/>
  <c r="N3382" i="6"/>
  <c r="N3383" i="6"/>
  <c r="N3384" i="6"/>
  <c r="N3385" i="6"/>
  <c r="N3386" i="6"/>
  <c r="N3387" i="6"/>
  <c r="N3388" i="6"/>
  <c r="N3389" i="6"/>
  <c r="N3390" i="6"/>
  <c r="N3391" i="6"/>
  <c r="N3392" i="6"/>
  <c r="N3393" i="6"/>
  <c r="N3394" i="6"/>
  <c r="N3395" i="6"/>
  <c r="N3396" i="6"/>
  <c r="N3397" i="6"/>
  <c r="N3398" i="6"/>
  <c r="N3399" i="6"/>
  <c r="N3400" i="6"/>
  <c r="N3401" i="6"/>
  <c r="N3402" i="6"/>
  <c r="N3403" i="6"/>
  <c r="N3404" i="6"/>
  <c r="N3405" i="6"/>
  <c r="N3406" i="6"/>
  <c r="N3407" i="6"/>
  <c r="N3408" i="6"/>
  <c r="N3409" i="6"/>
  <c r="N3410" i="6"/>
  <c r="N3411" i="6"/>
  <c r="N3412" i="6"/>
  <c r="N3413" i="6"/>
  <c r="N3414" i="6"/>
  <c r="N3415" i="6"/>
  <c r="N3416" i="6"/>
  <c r="N3417" i="6"/>
  <c r="N3418" i="6"/>
  <c r="N3419" i="6"/>
  <c r="N3420" i="6"/>
  <c r="N3421" i="6"/>
  <c r="N3422" i="6"/>
  <c r="N3423" i="6"/>
  <c r="N3424" i="6"/>
  <c r="N3425" i="6"/>
  <c r="N3426" i="6"/>
  <c r="N3427" i="6"/>
  <c r="N3428" i="6"/>
  <c r="N3429" i="6"/>
  <c r="N3430" i="6"/>
  <c r="N3431" i="6"/>
  <c r="N3432" i="6"/>
  <c r="N3433" i="6"/>
  <c r="N3434" i="6"/>
  <c r="N3435" i="6"/>
  <c r="N3436" i="6"/>
  <c r="N3437" i="6"/>
  <c r="N3438" i="6"/>
  <c r="N3439" i="6"/>
  <c r="N3440" i="6"/>
  <c r="N3441" i="6"/>
  <c r="N3442" i="6"/>
  <c r="N3443" i="6"/>
  <c r="N3444" i="6"/>
  <c r="N3445" i="6"/>
  <c r="N3446" i="6"/>
  <c r="N3447" i="6"/>
  <c r="N3448" i="6"/>
  <c r="N3449" i="6"/>
  <c r="N3450" i="6"/>
  <c r="N3451" i="6"/>
  <c r="N3452" i="6"/>
  <c r="N3453" i="6"/>
  <c r="N3454" i="6"/>
  <c r="N3455" i="6"/>
  <c r="N3456" i="6"/>
  <c r="N3457" i="6"/>
  <c r="N3458" i="6"/>
  <c r="N3459" i="6"/>
  <c r="N3460" i="6"/>
  <c r="N3461" i="6"/>
  <c r="N3462" i="6"/>
  <c r="N3463" i="6"/>
  <c r="N3464" i="6"/>
  <c r="N3465" i="6"/>
  <c r="N3466" i="6"/>
  <c r="N3467" i="6"/>
  <c r="N3468" i="6"/>
  <c r="N3469" i="6"/>
  <c r="N3470" i="6"/>
  <c r="N3471" i="6"/>
  <c r="N3472" i="6"/>
  <c r="N3473" i="6"/>
  <c r="N3474" i="6"/>
  <c r="N3475" i="6"/>
  <c r="N3476" i="6"/>
  <c r="N3477" i="6"/>
  <c r="N3478" i="6"/>
  <c r="N3479" i="6"/>
  <c r="N3480" i="6"/>
  <c r="N3481" i="6"/>
  <c r="N3482" i="6"/>
  <c r="N3483" i="6"/>
  <c r="N3484" i="6"/>
  <c r="N3485" i="6"/>
  <c r="N3486" i="6"/>
  <c r="N3487" i="6"/>
  <c r="N3488" i="6"/>
  <c r="N3489" i="6"/>
  <c r="N3490" i="6"/>
  <c r="N3491" i="6"/>
  <c r="N3492" i="6"/>
  <c r="N3493" i="6"/>
  <c r="N3494" i="6"/>
  <c r="N3495" i="6"/>
  <c r="N3496" i="6"/>
  <c r="N3497" i="6"/>
  <c r="N3498" i="6"/>
  <c r="N3499" i="6"/>
  <c r="N3500" i="6"/>
  <c r="N3501" i="6"/>
  <c r="N3502" i="6"/>
  <c r="N3503" i="6"/>
  <c r="N3504" i="6"/>
  <c r="N3505" i="6"/>
  <c r="N3506" i="6"/>
  <c r="N3507" i="6"/>
  <c r="N3508" i="6"/>
  <c r="N3509" i="6"/>
  <c r="N3510" i="6"/>
  <c r="N3511" i="6"/>
  <c r="N3512" i="6"/>
  <c r="N3513" i="6"/>
  <c r="N3514" i="6"/>
  <c r="N3515" i="6"/>
  <c r="N3516" i="6"/>
  <c r="N3517" i="6"/>
  <c r="N3518" i="6"/>
  <c r="N3519" i="6"/>
  <c r="N3520" i="6"/>
  <c r="N3521" i="6"/>
  <c r="N3522" i="6"/>
  <c r="N3523" i="6"/>
  <c r="N3524" i="6"/>
  <c r="N3525" i="6"/>
  <c r="N3526" i="6"/>
  <c r="N3527" i="6"/>
  <c r="N3528" i="6"/>
  <c r="N3529" i="6"/>
  <c r="N3530" i="6"/>
  <c r="N3531" i="6"/>
  <c r="N3532" i="6"/>
  <c r="N3533" i="6"/>
  <c r="N3534" i="6"/>
  <c r="N3535" i="6"/>
  <c r="N3536" i="6"/>
  <c r="N3537" i="6"/>
  <c r="N3538" i="6"/>
  <c r="N3539" i="6"/>
  <c r="N3540" i="6"/>
  <c r="N3541" i="6"/>
  <c r="N3542" i="6"/>
  <c r="N3543" i="6"/>
  <c r="N3544" i="6"/>
  <c r="N3545" i="6"/>
  <c r="N3546" i="6"/>
  <c r="N3547" i="6"/>
  <c r="N3548" i="6"/>
  <c r="N3549" i="6"/>
  <c r="N3550" i="6"/>
  <c r="N3551" i="6"/>
  <c r="N3552" i="6"/>
  <c r="N3553" i="6"/>
  <c r="N3554" i="6"/>
  <c r="N3555" i="6"/>
  <c r="N3556" i="6"/>
  <c r="N3557" i="6"/>
  <c r="N3558" i="6"/>
  <c r="N3559" i="6"/>
  <c r="N3560" i="6"/>
  <c r="N3561" i="6"/>
  <c r="N3562" i="6"/>
  <c r="N3563" i="6"/>
  <c r="N3564" i="6"/>
  <c r="N3565" i="6"/>
  <c r="N3566" i="6"/>
  <c r="N3567" i="6"/>
  <c r="N3568" i="6"/>
  <c r="N3569" i="6"/>
  <c r="N3570" i="6"/>
  <c r="N3571" i="6"/>
  <c r="N3572" i="6"/>
  <c r="N3573" i="6"/>
  <c r="N3574" i="6"/>
  <c r="N3575" i="6"/>
  <c r="N3576" i="6"/>
  <c r="N3577" i="6"/>
  <c r="N3578" i="6"/>
  <c r="N3579" i="6"/>
  <c r="N3580" i="6"/>
  <c r="N3581" i="6"/>
  <c r="N3582" i="6"/>
  <c r="N3583" i="6"/>
  <c r="N3584" i="6"/>
  <c r="N3585" i="6"/>
  <c r="N3586" i="6"/>
  <c r="N3587" i="6"/>
  <c r="N3588" i="6"/>
  <c r="N3589" i="6"/>
  <c r="N3590" i="6"/>
  <c r="N3591" i="6"/>
  <c r="N3592" i="6"/>
  <c r="N3593" i="6"/>
  <c r="N3594" i="6"/>
  <c r="N3595" i="6"/>
  <c r="N3596" i="6"/>
  <c r="N3597" i="6"/>
  <c r="N3598" i="6"/>
  <c r="N3599" i="6"/>
  <c r="N3600" i="6"/>
  <c r="N3601" i="6"/>
  <c r="N3602" i="6"/>
  <c r="N3603" i="6"/>
  <c r="N3604" i="6"/>
  <c r="N3605" i="6"/>
  <c r="N3606" i="6"/>
  <c r="N3607" i="6"/>
  <c r="N3608" i="6"/>
  <c r="N3609" i="6"/>
  <c r="N3610" i="6"/>
  <c r="N3611" i="6"/>
  <c r="N3612" i="6"/>
  <c r="N3613" i="6"/>
  <c r="N3614" i="6"/>
  <c r="N3615" i="6"/>
  <c r="N3616" i="6"/>
  <c r="N3617" i="6"/>
  <c r="N3618" i="6"/>
  <c r="N3619" i="6"/>
  <c r="N3620" i="6"/>
  <c r="N3621" i="6"/>
  <c r="N3622" i="6"/>
  <c r="N3623" i="6"/>
  <c r="N3624" i="6"/>
  <c r="N3625" i="6"/>
  <c r="N3626" i="6"/>
  <c r="N3627" i="6"/>
  <c r="N3628" i="6"/>
  <c r="N3629" i="6"/>
  <c r="N3630" i="6"/>
  <c r="N3631" i="6"/>
  <c r="N3632" i="6"/>
  <c r="N3633" i="6"/>
  <c r="N3634" i="6"/>
  <c r="N3635" i="6"/>
  <c r="N3636" i="6"/>
  <c r="N3637" i="6"/>
  <c r="N3638" i="6"/>
  <c r="N3639" i="6"/>
  <c r="N3640" i="6"/>
  <c r="N3641" i="6"/>
  <c r="N3642" i="6"/>
  <c r="N3643" i="6"/>
  <c r="N3644" i="6"/>
  <c r="N3645" i="6"/>
  <c r="N3646" i="6"/>
  <c r="N3647" i="6"/>
  <c r="N3648" i="6"/>
  <c r="N3649" i="6"/>
  <c r="N3650" i="6"/>
  <c r="N3651" i="6"/>
  <c r="N3652" i="6"/>
  <c r="N3653" i="6"/>
  <c r="N3654" i="6"/>
  <c r="N3655" i="6"/>
  <c r="N3656" i="6"/>
  <c r="N3657" i="6"/>
  <c r="N3658" i="6"/>
  <c r="N3659" i="6"/>
  <c r="N3660" i="6"/>
  <c r="N3661" i="6"/>
  <c r="N3662" i="6"/>
  <c r="N3663" i="6"/>
  <c r="N3664" i="6"/>
  <c r="N3665" i="6"/>
  <c r="N3666" i="6"/>
  <c r="N3667" i="6"/>
  <c r="N3668" i="6"/>
  <c r="N3669" i="6"/>
  <c r="N3670" i="6"/>
  <c r="N3671" i="6"/>
  <c r="N3672" i="6"/>
  <c r="N3673" i="6"/>
  <c r="N3674" i="6"/>
  <c r="N3675" i="6"/>
  <c r="N3676" i="6"/>
  <c r="N3677" i="6"/>
  <c r="N3678" i="6"/>
  <c r="N3679" i="6"/>
  <c r="N3680" i="6"/>
  <c r="N3681" i="6"/>
  <c r="N3682" i="6"/>
  <c r="N3683" i="6"/>
  <c r="N3684" i="6"/>
  <c r="N3685" i="6"/>
  <c r="N3686" i="6"/>
  <c r="N3687" i="6"/>
  <c r="N3688" i="6"/>
  <c r="N3689" i="6"/>
  <c r="N3690" i="6"/>
  <c r="N3691" i="6"/>
  <c r="N3692" i="6"/>
  <c r="N3693" i="6"/>
  <c r="N3694" i="6"/>
  <c r="N3695" i="6"/>
  <c r="N3696" i="6"/>
  <c r="N3697" i="6"/>
  <c r="N3698" i="6"/>
  <c r="N3699" i="6"/>
  <c r="N3700" i="6"/>
  <c r="N3701" i="6"/>
  <c r="N3702" i="6"/>
  <c r="N3703" i="6"/>
  <c r="N3704" i="6"/>
  <c r="N3705" i="6"/>
  <c r="N3706" i="6"/>
  <c r="N3707" i="6"/>
  <c r="N3708" i="6"/>
  <c r="N3709" i="6"/>
  <c r="N3710" i="6"/>
  <c r="N3711" i="6"/>
  <c r="N3712" i="6"/>
  <c r="N3713" i="6"/>
  <c r="N3714" i="6"/>
  <c r="N3715" i="6"/>
  <c r="N3716" i="6"/>
  <c r="N3717" i="6"/>
  <c r="N3718" i="6"/>
  <c r="N3719" i="6"/>
  <c r="N3720" i="6"/>
  <c r="N3721" i="6"/>
  <c r="N3722" i="6"/>
  <c r="N3723" i="6"/>
  <c r="N3724" i="6"/>
  <c r="N3725" i="6"/>
  <c r="N3726" i="6"/>
  <c r="N3727" i="6"/>
  <c r="N3728" i="6"/>
  <c r="N3729" i="6"/>
  <c r="N3730" i="6"/>
  <c r="N3731" i="6"/>
  <c r="N3732" i="6"/>
  <c r="N3733" i="6"/>
  <c r="N3734" i="6"/>
  <c r="N3735" i="6"/>
  <c r="N3736" i="6"/>
  <c r="N3737" i="6"/>
  <c r="N3738" i="6"/>
  <c r="N3739" i="6"/>
  <c r="N3740" i="6"/>
  <c r="N3741" i="6"/>
  <c r="N3742" i="6"/>
  <c r="N3743" i="6"/>
  <c r="N3744" i="6"/>
  <c r="N3745" i="6"/>
  <c r="N3746" i="6"/>
  <c r="N3747" i="6"/>
  <c r="N3748" i="6"/>
  <c r="N3749" i="6"/>
  <c r="N3750" i="6"/>
  <c r="N3751" i="6"/>
  <c r="N3752" i="6"/>
  <c r="N3753" i="6"/>
  <c r="N3754" i="6"/>
  <c r="N3755" i="6"/>
  <c r="N3756" i="6"/>
  <c r="N3757" i="6"/>
  <c r="N3758" i="6"/>
  <c r="N3759" i="6"/>
  <c r="N3760" i="6"/>
  <c r="N3761" i="6"/>
  <c r="N3762" i="6"/>
  <c r="N3763" i="6"/>
  <c r="N3764" i="6"/>
  <c r="N3765" i="6"/>
  <c r="N3766" i="6"/>
  <c r="N3767" i="6"/>
  <c r="N3768" i="6"/>
  <c r="N3769" i="6"/>
  <c r="N3770" i="6"/>
  <c r="N3771" i="6"/>
  <c r="N3772" i="6"/>
  <c r="N3773" i="6"/>
  <c r="N3774" i="6"/>
  <c r="N3775" i="6"/>
  <c r="N3776" i="6"/>
  <c r="N3777" i="6"/>
  <c r="N3778" i="6"/>
  <c r="N3779" i="6"/>
  <c r="N3780" i="6"/>
  <c r="N3781" i="6"/>
  <c r="N3782" i="6"/>
  <c r="N3783" i="6"/>
  <c r="N3784" i="6"/>
  <c r="N3785" i="6"/>
  <c r="N3786" i="6"/>
  <c r="N3787" i="6"/>
  <c r="N3788" i="6"/>
  <c r="N3789" i="6"/>
  <c r="N3790" i="6"/>
  <c r="N3791" i="6"/>
  <c r="N3792" i="6"/>
  <c r="N3793" i="6"/>
  <c r="N3794" i="6"/>
  <c r="N3795" i="6"/>
  <c r="N3796" i="6"/>
  <c r="N3797" i="6"/>
  <c r="N3798" i="6"/>
  <c r="N3799" i="6"/>
  <c r="N3800" i="6"/>
  <c r="N3801" i="6"/>
  <c r="N3802" i="6"/>
  <c r="N3803" i="6"/>
  <c r="N3804" i="6"/>
  <c r="N3805" i="6"/>
  <c r="N3806" i="6"/>
  <c r="N3807" i="6"/>
  <c r="N3808" i="6"/>
  <c r="N3809" i="6"/>
  <c r="N3810" i="6"/>
  <c r="N3811" i="6"/>
  <c r="N3812" i="6"/>
  <c r="N3813" i="6"/>
  <c r="N3814" i="6"/>
  <c r="N3815" i="6"/>
  <c r="N3816" i="6"/>
  <c r="N3817" i="6"/>
  <c r="N3818" i="6"/>
  <c r="N3819" i="6"/>
  <c r="N3820" i="6"/>
  <c r="N3821" i="6"/>
  <c r="N3822" i="6"/>
  <c r="N3823" i="6"/>
  <c r="N3824" i="6"/>
  <c r="N3825" i="6"/>
  <c r="N3826" i="6"/>
  <c r="N3827" i="6"/>
  <c r="N3828" i="6"/>
  <c r="N3829" i="6"/>
  <c r="N3830" i="6"/>
  <c r="N3831" i="6"/>
  <c r="N3832" i="6"/>
  <c r="N3833" i="6"/>
  <c r="N3834" i="6"/>
  <c r="N3835" i="6"/>
  <c r="N3836" i="6"/>
  <c r="N3837" i="6"/>
  <c r="N3838" i="6"/>
  <c r="N3839" i="6"/>
  <c r="N3840" i="6"/>
  <c r="N3841" i="6"/>
  <c r="N3842" i="6"/>
  <c r="N3843" i="6"/>
  <c r="N3844" i="6"/>
  <c r="N3845" i="6"/>
  <c r="N3846" i="6"/>
  <c r="N3847" i="6"/>
  <c r="N3848" i="6"/>
  <c r="N3849" i="6"/>
  <c r="N3850" i="6"/>
  <c r="N3851" i="6"/>
  <c r="N3852" i="6"/>
  <c r="N3853" i="6"/>
  <c r="N3854" i="6"/>
  <c r="N3855" i="6"/>
  <c r="N3856" i="6"/>
  <c r="N3857" i="6"/>
  <c r="N3858" i="6"/>
  <c r="N3859" i="6"/>
  <c r="N3860" i="6"/>
  <c r="N3861" i="6"/>
  <c r="N3862" i="6"/>
  <c r="N3863" i="6"/>
  <c r="N3864" i="6"/>
  <c r="N3865" i="6"/>
  <c r="N3866" i="6"/>
  <c r="N3867" i="6"/>
  <c r="N3868" i="6"/>
  <c r="N3869" i="6"/>
  <c r="N3870" i="6"/>
  <c r="N3871" i="6"/>
  <c r="N3872" i="6"/>
  <c r="N3873" i="6"/>
  <c r="N3874" i="6"/>
  <c r="N3875" i="6"/>
  <c r="N3876" i="6"/>
  <c r="N3877" i="6"/>
  <c r="N3878" i="6"/>
  <c r="N3879" i="6"/>
  <c r="N3880" i="6"/>
  <c r="N3881" i="6"/>
  <c r="N3882" i="6"/>
  <c r="N3883" i="6"/>
  <c r="N3884" i="6"/>
  <c r="N3885" i="6"/>
  <c r="N3886" i="6"/>
  <c r="N3887" i="6"/>
  <c r="N3888" i="6"/>
  <c r="N3889" i="6"/>
  <c r="N3890" i="6"/>
  <c r="N3891" i="6"/>
  <c r="N3892" i="6"/>
  <c r="N3893" i="6"/>
  <c r="N3894" i="6"/>
  <c r="N3895" i="6"/>
  <c r="N3896" i="6"/>
  <c r="N3897" i="6"/>
  <c r="N3898" i="6"/>
  <c r="N3899" i="6"/>
  <c r="N3900" i="6"/>
  <c r="N3901" i="6"/>
  <c r="N3902" i="6"/>
  <c r="N3903" i="6"/>
  <c r="N3904" i="6"/>
  <c r="N3905" i="6"/>
  <c r="N3906" i="6"/>
  <c r="N3907" i="6"/>
  <c r="N3908" i="6"/>
  <c r="N3909" i="6"/>
  <c r="N3910" i="6"/>
  <c r="N3911" i="6"/>
  <c r="N3912" i="6"/>
  <c r="N3913" i="6"/>
  <c r="N3914" i="6"/>
  <c r="N3915" i="6"/>
  <c r="N3916" i="6"/>
  <c r="N3917" i="6"/>
  <c r="N3918" i="6"/>
  <c r="N3919" i="6"/>
  <c r="N3920" i="6"/>
  <c r="N3921" i="6"/>
  <c r="N3922" i="6"/>
  <c r="N3923" i="6"/>
  <c r="N3924" i="6"/>
  <c r="N3925" i="6"/>
  <c r="N3926" i="6"/>
  <c r="N3927" i="6"/>
  <c r="N3928" i="6"/>
  <c r="N3929" i="6"/>
  <c r="N3930" i="6"/>
  <c r="N3931" i="6"/>
  <c r="N3932" i="6"/>
  <c r="N3933" i="6"/>
  <c r="N3934" i="6"/>
  <c r="N3935" i="6"/>
  <c r="N3936" i="6"/>
  <c r="N3937" i="6"/>
  <c r="N3938" i="6"/>
  <c r="N3939" i="6"/>
  <c r="N3940" i="6"/>
  <c r="N3941" i="6"/>
  <c r="N3942" i="6"/>
  <c r="N3943" i="6"/>
  <c r="N3944" i="6"/>
  <c r="N3945" i="6"/>
  <c r="N3946" i="6"/>
  <c r="N3947" i="6"/>
  <c r="N3948" i="6"/>
  <c r="N3949" i="6"/>
  <c r="N3950" i="6"/>
  <c r="N3951" i="6"/>
  <c r="N3952" i="6"/>
  <c r="N3953" i="6"/>
  <c r="N3954" i="6"/>
  <c r="N3955" i="6"/>
  <c r="N3956" i="6"/>
  <c r="N3957" i="6"/>
  <c r="N3958" i="6"/>
  <c r="N3959" i="6"/>
  <c r="N3960" i="6"/>
  <c r="N3961" i="6"/>
  <c r="N3962" i="6"/>
  <c r="N3963" i="6"/>
  <c r="N3964" i="6"/>
  <c r="N3965" i="6"/>
  <c r="N3966" i="6"/>
  <c r="N3967" i="6"/>
  <c r="N3968" i="6"/>
  <c r="N3969" i="6"/>
  <c r="N3970" i="6"/>
  <c r="N3971" i="6"/>
  <c r="N3972" i="6"/>
  <c r="N3973" i="6"/>
  <c r="N3974" i="6"/>
  <c r="N3975" i="6"/>
  <c r="N3976" i="6"/>
  <c r="N3977" i="6"/>
  <c r="N3978" i="6"/>
  <c r="N3979" i="6"/>
  <c r="N3980" i="6"/>
  <c r="N3981" i="6"/>
  <c r="N3982" i="6"/>
  <c r="N3983" i="6"/>
  <c r="N3984" i="6"/>
  <c r="N3985" i="6"/>
  <c r="N3986" i="6"/>
  <c r="N3987" i="6"/>
  <c r="N3988" i="6"/>
  <c r="N3989" i="6"/>
  <c r="N3990" i="6"/>
  <c r="N3991" i="6"/>
  <c r="N3992" i="6"/>
  <c r="N3993" i="6"/>
  <c r="N3994" i="6"/>
  <c r="N3995" i="6"/>
  <c r="N3996" i="6"/>
  <c r="N3997" i="6"/>
  <c r="N3998" i="6"/>
  <c r="N3999" i="6"/>
  <c r="N4000" i="6"/>
  <c r="N4001" i="6"/>
  <c r="N4002" i="6"/>
  <c r="N4003" i="6"/>
  <c r="N4004" i="6"/>
  <c r="N4005" i="6"/>
  <c r="N4006" i="6"/>
  <c r="N4007" i="6"/>
  <c r="N4008" i="6"/>
  <c r="N4009" i="6"/>
  <c r="N4010" i="6"/>
  <c r="N4011" i="6"/>
  <c r="N4012" i="6"/>
  <c r="N4013" i="6"/>
  <c r="N4014" i="6"/>
  <c r="N4015" i="6"/>
  <c r="N4016" i="6"/>
  <c r="N4017" i="6"/>
  <c r="N4018" i="6"/>
  <c r="N4019" i="6"/>
  <c r="N4020" i="6"/>
  <c r="N4021" i="6"/>
  <c r="N4022" i="6"/>
  <c r="N4023" i="6"/>
  <c r="N4024" i="6"/>
  <c r="N4025" i="6"/>
  <c r="N4026" i="6"/>
  <c r="N4027" i="6"/>
  <c r="N4028" i="6"/>
  <c r="N4029" i="6"/>
  <c r="N4030" i="6"/>
  <c r="N4031" i="6"/>
  <c r="N4032" i="6"/>
  <c r="N4033" i="6"/>
  <c r="N4034" i="6"/>
  <c r="N4035" i="6"/>
  <c r="N4036" i="6"/>
  <c r="N4037" i="6"/>
  <c r="N4038" i="6"/>
  <c r="N4039" i="6"/>
  <c r="N4040" i="6"/>
  <c r="N4041" i="6"/>
  <c r="N4042" i="6"/>
  <c r="N4043" i="6"/>
  <c r="N4044" i="6"/>
  <c r="N4045" i="6"/>
  <c r="N4046" i="6"/>
  <c r="N4047" i="6"/>
  <c r="N4048" i="6"/>
  <c r="N4049" i="6"/>
  <c r="N4050" i="6"/>
  <c r="N4051" i="6"/>
  <c r="N4052" i="6"/>
  <c r="N4053" i="6"/>
  <c r="N4054" i="6"/>
  <c r="N4055" i="6"/>
  <c r="N4056" i="6"/>
  <c r="N4057" i="6"/>
  <c r="N4058" i="6"/>
  <c r="N4059" i="6"/>
  <c r="N4060" i="6"/>
  <c r="N4061" i="6"/>
  <c r="N4062" i="6"/>
  <c r="N4063" i="6"/>
  <c r="N4064" i="6"/>
  <c r="N4065" i="6"/>
  <c r="N4066" i="6"/>
  <c r="N4067" i="6"/>
  <c r="N4068" i="6"/>
  <c r="N4069" i="6"/>
  <c r="N4070" i="6"/>
  <c r="N4071" i="6"/>
  <c r="N4072" i="6"/>
  <c r="N4073" i="6"/>
  <c r="N4074" i="6"/>
  <c r="N4075" i="6"/>
  <c r="N4076" i="6"/>
  <c r="N4077" i="6"/>
  <c r="N4078" i="6"/>
  <c r="N4079" i="6"/>
  <c r="N4080" i="6"/>
  <c r="N4081" i="6"/>
  <c r="N4082" i="6"/>
  <c r="N4083" i="6"/>
  <c r="N4084" i="6"/>
  <c r="N4085" i="6"/>
  <c r="N4086" i="6"/>
  <c r="N4087" i="6"/>
  <c r="N4088" i="6"/>
  <c r="N4089" i="6"/>
  <c r="N4090" i="6"/>
  <c r="N4091" i="6"/>
  <c r="N4092" i="6"/>
  <c r="N4093" i="6"/>
  <c r="N4094" i="6"/>
  <c r="N4095" i="6"/>
  <c r="N4096" i="6"/>
  <c r="N4097" i="6"/>
  <c r="N4098" i="6"/>
  <c r="N4099" i="6"/>
  <c r="N4100" i="6"/>
  <c r="N4101" i="6"/>
  <c r="N4102" i="6"/>
  <c r="N4103" i="6"/>
  <c r="N4104" i="6"/>
  <c r="N4105" i="6"/>
  <c r="N4106" i="6"/>
  <c r="N4107" i="6"/>
  <c r="N4108" i="6"/>
  <c r="N4109" i="6"/>
  <c r="N4110" i="6"/>
  <c r="N4111" i="6"/>
  <c r="N4112" i="6"/>
  <c r="N4113" i="6"/>
  <c r="N4114" i="6"/>
  <c r="N4115" i="6"/>
  <c r="N4116" i="6"/>
  <c r="N4117" i="6"/>
  <c r="N4118" i="6"/>
  <c r="N4119" i="6"/>
  <c r="N4120" i="6"/>
  <c r="N4121" i="6"/>
  <c r="N4122" i="6"/>
  <c r="N4123" i="6"/>
  <c r="N4124" i="6"/>
  <c r="N4125" i="6"/>
  <c r="N4126" i="6"/>
  <c r="N4127" i="6"/>
  <c r="N4128" i="6"/>
  <c r="N4129" i="6"/>
  <c r="N4130" i="6"/>
  <c r="N4131" i="6"/>
  <c r="N4132" i="6"/>
  <c r="N4133" i="6"/>
  <c r="N4134" i="6"/>
  <c r="N4135" i="6"/>
  <c r="N4136" i="6"/>
  <c r="N4137" i="6"/>
  <c r="N4138" i="6"/>
  <c r="N4139" i="6"/>
  <c r="N4140" i="6"/>
  <c r="N4141" i="6"/>
  <c r="N4142" i="6"/>
  <c r="N4143" i="6"/>
  <c r="N4144" i="6"/>
  <c r="N4145" i="6"/>
  <c r="N4146" i="6"/>
  <c r="N4147" i="6"/>
  <c r="N4148" i="6"/>
  <c r="N4149" i="6"/>
  <c r="N4150" i="6"/>
  <c r="N4151" i="6"/>
  <c r="N4152" i="6"/>
  <c r="N4153" i="6"/>
  <c r="N4154" i="6"/>
  <c r="N4155" i="6"/>
  <c r="N4156" i="6"/>
  <c r="N4157" i="6"/>
  <c r="N4158" i="6"/>
  <c r="N4159" i="6"/>
  <c r="N4160" i="6"/>
  <c r="N4161" i="6"/>
  <c r="N4162" i="6"/>
  <c r="N4163" i="6"/>
  <c r="N4164" i="6"/>
  <c r="N4165" i="6"/>
  <c r="N4166" i="6"/>
  <c r="N4167" i="6"/>
  <c r="N4168" i="6"/>
  <c r="N4169" i="6"/>
  <c r="N4170" i="6"/>
  <c r="N4171" i="6"/>
  <c r="N4172" i="6"/>
  <c r="N4173" i="6"/>
  <c r="N4174" i="6"/>
  <c r="N4175" i="6"/>
  <c r="N4176" i="6"/>
  <c r="N4177" i="6"/>
  <c r="N4178" i="6"/>
  <c r="N4179" i="6"/>
  <c r="N4180" i="6"/>
  <c r="N4181" i="6"/>
  <c r="N4182" i="6"/>
  <c r="N4183" i="6"/>
  <c r="N4184" i="6"/>
  <c r="N4185" i="6"/>
  <c r="N4186" i="6"/>
  <c r="N4187" i="6"/>
  <c r="N4188" i="6"/>
  <c r="N4189" i="6"/>
  <c r="N4190" i="6"/>
  <c r="N4191" i="6"/>
  <c r="N4192" i="6"/>
  <c r="N4193" i="6"/>
  <c r="N4194" i="6"/>
  <c r="N4195" i="6"/>
  <c r="N4196" i="6"/>
  <c r="N4197" i="6"/>
  <c r="N4198" i="6"/>
  <c r="N4199" i="6"/>
  <c r="N4200" i="6"/>
  <c r="N4201" i="6"/>
  <c r="N4202" i="6"/>
  <c r="N4203" i="6"/>
  <c r="N4204" i="6"/>
  <c r="N4205" i="6"/>
  <c r="N4206" i="6"/>
  <c r="N4207" i="6"/>
  <c r="N4208" i="6"/>
  <c r="N4209" i="6"/>
  <c r="N4210" i="6"/>
  <c r="N4211" i="6"/>
  <c r="N4212" i="6"/>
  <c r="N4213" i="6"/>
  <c r="N4214" i="6"/>
  <c r="N4215" i="6"/>
  <c r="N4216" i="6"/>
  <c r="N4217" i="6"/>
  <c r="N4218" i="6"/>
  <c r="N4219" i="6"/>
  <c r="N4220" i="6"/>
  <c r="N4221" i="6"/>
  <c r="N4222" i="6"/>
  <c r="N4223" i="6"/>
  <c r="N4224" i="6"/>
  <c r="N4225" i="6"/>
  <c r="N4226" i="6"/>
  <c r="N4227" i="6"/>
  <c r="N4228" i="6"/>
  <c r="N4229" i="6"/>
  <c r="N4230" i="6"/>
  <c r="N4231" i="6"/>
  <c r="N4232" i="6"/>
  <c r="N4233" i="6"/>
  <c r="N4234" i="6"/>
  <c r="N4235" i="6"/>
  <c r="N4236" i="6"/>
  <c r="N4237" i="6"/>
  <c r="N4238" i="6"/>
  <c r="N4239" i="6"/>
  <c r="N4240" i="6"/>
  <c r="N4241" i="6"/>
  <c r="N4242" i="6"/>
  <c r="N4243" i="6"/>
  <c r="N4244" i="6"/>
  <c r="N4245" i="6"/>
  <c r="N4246" i="6"/>
  <c r="N4247" i="6"/>
  <c r="N4248" i="6"/>
  <c r="N4249" i="6"/>
  <c r="N4250" i="6"/>
  <c r="N4251" i="6"/>
  <c r="N4252" i="6"/>
  <c r="N4253" i="6"/>
  <c r="N4254" i="6"/>
  <c r="N4255" i="6"/>
  <c r="N4256" i="6"/>
  <c r="N4257" i="6"/>
  <c r="N4258" i="6"/>
  <c r="N4259" i="6"/>
  <c r="N4260" i="6"/>
  <c r="N4261" i="6"/>
  <c r="N4262" i="6"/>
  <c r="N4263" i="6"/>
  <c r="N4264" i="6"/>
  <c r="N4265" i="6"/>
  <c r="N4266" i="6"/>
  <c r="N4267" i="6"/>
  <c r="N4268" i="6"/>
  <c r="N4269" i="6"/>
  <c r="N4270" i="6"/>
  <c r="N4271" i="6"/>
  <c r="N4272" i="6"/>
  <c r="N4273" i="6"/>
  <c r="N4274" i="6"/>
  <c r="N4275" i="6"/>
  <c r="N4276" i="6"/>
  <c r="N4277" i="6"/>
  <c r="N4278" i="6"/>
  <c r="N4279" i="6"/>
  <c r="N4280" i="6"/>
  <c r="N4281" i="6"/>
  <c r="N4282" i="6"/>
  <c r="N4283" i="6"/>
  <c r="N4284" i="6"/>
  <c r="N4285" i="6"/>
  <c r="N4286" i="6"/>
  <c r="N4287" i="6"/>
  <c r="N4288" i="6"/>
  <c r="N4289" i="6"/>
  <c r="N4290" i="6"/>
  <c r="N4291" i="6"/>
  <c r="N4292" i="6"/>
  <c r="N4293" i="6"/>
  <c r="N4294" i="6"/>
  <c r="N4295" i="6"/>
  <c r="N4296" i="6"/>
  <c r="N4297" i="6"/>
  <c r="N4298" i="6"/>
  <c r="N4299" i="6"/>
  <c r="N4300" i="6"/>
  <c r="N4301" i="6"/>
  <c r="N4302" i="6"/>
  <c r="N4303" i="6"/>
  <c r="N4304" i="6"/>
  <c r="N4305" i="6"/>
  <c r="N4306" i="6"/>
  <c r="N4307" i="6"/>
  <c r="N4308" i="6"/>
  <c r="N4309" i="6"/>
  <c r="N4310" i="6"/>
  <c r="N4311" i="6"/>
  <c r="N4312" i="6"/>
  <c r="N4313" i="6"/>
  <c r="N4314" i="6"/>
  <c r="N4315" i="6"/>
  <c r="N4316" i="6"/>
  <c r="N4317" i="6"/>
  <c r="N4318" i="6"/>
  <c r="N4319" i="6"/>
  <c r="N4320" i="6"/>
  <c r="N4321" i="6"/>
  <c r="N4322" i="6"/>
  <c r="N4323" i="6"/>
  <c r="N4324" i="6"/>
  <c r="N4325" i="6"/>
  <c r="N4326" i="6"/>
  <c r="N4327" i="6"/>
  <c r="N4328" i="6"/>
  <c r="N4329" i="6"/>
  <c r="N4330" i="6"/>
  <c r="N4331" i="6"/>
  <c r="N4332" i="6"/>
  <c r="N4333" i="6"/>
  <c r="N4334" i="6"/>
  <c r="N4335" i="6"/>
  <c r="N4336" i="6"/>
  <c r="N4337" i="6"/>
  <c r="N4338" i="6"/>
  <c r="N4339" i="6"/>
  <c r="N4340" i="6"/>
  <c r="N4341" i="6"/>
  <c r="N4342" i="6"/>
  <c r="N4343" i="6"/>
  <c r="N4344" i="6"/>
  <c r="N4345" i="6"/>
  <c r="N4346" i="6"/>
  <c r="N4347" i="6"/>
  <c r="N4348" i="6"/>
  <c r="N4349" i="6"/>
  <c r="N4350" i="6"/>
  <c r="N4351" i="6"/>
  <c r="N4352" i="6"/>
  <c r="N4353" i="6"/>
  <c r="N4354" i="6"/>
  <c r="N4355" i="6"/>
  <c r="N4356" i="6"/>
  <c r="N4357" i="6"/>
  <c r="N4358" i="6"/>
  <c r="N4359" i="6"/>
  <c r="N4360" i="6"/>
  <c r="N4361" i="6"/>
  <c r="N4362" i="6"/>
  <c r="N4363" i="6"/>
  <c r="N4364" i="6"/>
  <c r="N4365" i="6"/>
  <c r="N4366" i="6"/>
  <c r="N4367" i="6"/>
  <c r="N4368" i="6"/>
  <c r="N4369" i="6"/>
  <c r="N4370" i="6"/>
  <c r="N4371" i="6"/>
  <c r="N4372" i="6"/>
  <c r="N4373" i="6"/>
  <c r="N4374" i="6"/>
  <c r="N4375" i="6"/>
  <c r="N4376" i="6"/>
  <c r="N4377" i="6"/>
  <c r="N4378" i="6"/>
  <c r="N4379" i="6"/>
  <c r="N4380" i="6"/>
  <c r="N4381" i="6"/>
  <c r="N4382" i="6"/>
  <c r="N4383" i="6"/>
  <c r="N4384" i="6"/>
  <c r="N4385" i="6"/>
  <c r="N4386" i="6"/>
  <c r="N4387" i="6"/>
  <c r="N4388" i="6"/>
  <c r="N4389" i="6"/>
  <c r="N4390" i="6"/>
  <c r="N4391" i="6"/>
  <c r="N4392" i="6"/>
  <c r="N4393" i="6"/>
  <c r="N4394" i="6"/>
  <c r="N4395" i="6"/>
  <c r="N4396" i="6"/>
  <c r="N4397" i="6"/>
  <c r="N4398" i="6"/>
  <c r="N4399" i="6"/>
  <c r="N4400" i="6"/>
  <c r="N4401" i="6"/>
  <c r="N4402" i="6"/>
  <c r="N4403" i="6"/>
  <c r="N4404" i="6"/>
  <c r="N4405" i="6"/>
  <c r="N4406" i="6"/>
  <c r="N4407" i="6"/>
  <c r="N4408" i="6"/>
  <c r="N4409" i="6"/>
  <c r="N4410" i="6"/>
  <c r="N4411" i="6"/>
  <c r="N4412" i="6"/>
  <c r="N4413" i="6"/>
  <c r="N4414" i="6"/>
  <c r="N4415" i="6"/>
  <c r="N4416" i="6"/>
  <c r="N4417" i="6"/>
  <c r="N4418" i="6"/>
  <c r="N4419" i="6"/>
  <c r="N4420" i="6"/>
  <c r="N4421" i="6"/>
  <c r="N4422" i="6"/>
  <c r="N4423" i="6"/>
  <c r="N4424" i="6"/>
  <c r="N4425" i="6"/>
  <c r="N4426" i="6"/>
  <c r="N4427" i="6"/>
  <c r="N4428" i="6"/>
  <c r="N4429" i="6"/>
  <c r="N4430" i="6"/>
  <c r="N4431" i="6"/>
  <c r="N4432" i="6"/>
  <c r="N4433" i="6"/>
  <c r="N4434" i="6"/>
  <c r="N4435" i="6"/>
  <c r="N4436" i="6"/>
  <c r="N4437" i="6"/>
  <c r="N4438" i="6"/>
  <c r="N4439" i="6"/>
  <c r="N4440" i="6"/>
  <c r="N4441" i="6"/>
  <c r="N4442" i="6"/>
  <c r="N4443" i="6"/>
  <c r="N4444" i="6"/>
  <c r="N4445" i="6"/>
  <c r="N4446" i="6"/>
  <c r="N4447" i="6"/>
  <c r="N4448" i="6"/>
  <c r="N4449" i="6"/>
  <c r="N4450" i="6"/>
  <c r="N4451" i="6"/>
  <c r="N4452" i="6"/>
  <c r="N4453" i="6"/>
  <c r="N4454" i="6"/>
  <c r="N4455" i="6"/>
  <c r="N4456" i="6"/>
  <c r="N4457" i="6"/>
  <c r="N4458" i="6"/>
  <c r="N4459" i="6"/>
  <c r="N4460" i="6"/>
  <c r="N4461" i="6"/>
  <c r="N4462" i="6"/>
  <c r="N4463" i="6"/>
  <c r="N4464" i="6"/>
  <c r="N4465" i="6"/>
  <c r="N4466" i="6"/>
  <c r="N4467" i="6"/>
  <c r="N4468" i="6"/>
  <c r="N4469" i="6"/>
  <c r="N4470" i="6"/>
  <c r="N4471" i="6"/>
  <c r="N4472" i="6"/>
  <c r="N4473" i="6"/>
  <c r="N4474" i="6"/>
  <c r="N4475" i="6"/>
  <c r="N4476" i="6"/>
  <c r="N4477" i="6"/>
  <c r="N4478" i="6"/>
  <c r="N4479" i="6"/>
  <c r="N4480" i="6"/>
  <c r="N4481" i="6"/>
  <c r="N4482" i="6"/>
  <c r="N4483" i="6"/>
  <c r="N4484" i="6"/>
  <c r="N4485" i="6"/>
  <c r="N4486" i="6"/>
  <c r="N4487" i="6"/>
  <c r="N4488" i="6"/>
  <c r="N4489" i="6"/>
  <c r="N4490" i="6"/>
  <c r="N4491" i="6"/>
  <c r="N4492" i="6"/>
  <c r="N4493" i="6"/>
  <c r="N4494" i="6"/>
  <c r="N4495" i="6"/>
  <c r="N4496" i="6"/>
  <c r="N4497" i="6"/>
  <c r="N4498" i="6"/>
  <c r="N4499" i="6"/>
  <c r="N4500" i="6"/>
  <c r="N4501" i="6"/>
  <c r="N4502" i="6"/>
  <c r="N4503" i="6"/>
  <c r="N4504" i="6"/>
  <c r="N4505" i="6"/>
  <c r="N4506" i="6"/>
  <c r="N4507" i="6"/>
  <c r="N4508" i="6"/>
  <c r="N4509" i="6"/>
  <c r="N4510" i="6"/>
  <c r="N4511" i="6"/>
  <c r="N4512" i="6"/>
  <c r="N4513" i="6"/>
  <c r="N4514" i="6"/>
  <c r="N4515" i="6"/>
  <c r="N4516" i="6"/>
  <c r="N4517" i="6"/>
  <c r="N4518" i="6"/>
  <c r="N4519" i="6"/>
  <c r="N4520" i="6"/>
  <c r="N4521" i="6"/>
  <c r="N4522" i="6"/>
  <c r="N4523" i="6"/>
  <c r="N4524" i="6"/>
  <c r="N4525" i="6"/>
  <c r="N4526" i="6"/>
  <c r="N4527" i="6"/>
  <c r="N4528" i="6"/>
  <c r="N4529" i="6"/>
  <c r="N4530" i="6"/>
  <c r="N4531" i="6"/>
  <c r="N4532" i="6"/>
  <c r="N4533" i="6"/>
  <c r="N4534" i="6"/>
  <c r="N4535" i="6"/>
  <c r="N4536" i="6"/>
  <c r="N4537" i="6"/>
  <c r="N4538" i="6"/>
  <c r="N4539" i="6"/>
  <c r="N4540" i="6"/>
  <c r="N4541" i="6"/>
  <c r="N4542" i="6"/>
  <c r="N4543" i="6"/>
  <c r="N4544" i="6"/>
  <c r="N4545" i="6"/>
  <c r="N4546" i="6"/>
  <c r="N4547" i="6"/>
  <c r="N4548" i="6"/>
  <c r="N4549" i="6"/>
  <c r="N4550" i="6"/>
  <c r="N4551" i="6"/>
  <c r="N4552" i="6"/>
  <c r="N4553" i="6"/>
  <c r="N4554" i="6"/>
  <c r="N4555" i="6"/>
  <c r="N4556" i="6"/>
  <c r="N4557" i="6"/>
  <c r="N4558" i="6"/>
  <c r="N4559" i="6"/>
  <c r="N4560" i="6"/>
  <c r="N4561" i="6"/>
  <c r="N4562" i="6"/>
  <c r="N4563" i="6"/>
  <c r="N4564" i="6"/>
  <c r="N4565" i="6"/>
  <c r="N4566" i="6"/>
  <c r="N4567" i="6"/>
  <c r="N4568" i="6"/>
  <c r="N4569" i="6"/>
  <c r="N4570" i="6"/>
  <c r="N4571" i="6"/>
  <c r="N4572" i="6"/>
  <c r="N4573" i="6"/>
  <c r="N4574" i="6"/>
  <c r="N4575" i="6"/>
  <c r="N4576" i="6"/>
  <c r="N4577" i="6"/>
  <c r="N4578" i="6"/>
  <c r="N4579" i="6"/>
  <c r="N4580" i="6"/>
  <c r="N4581" i="6"/>
  <c r="N4582" i="6"/>
  <c r="N4583" i="6"/>
  <c r="N4584" i="6"/>
  <c r="N4585" i="6"/>
  <c r="N4586" i="6"/>
  <c r="N4587" i="6"/>
  <c r="N4588" i="6"/>
  <c r="N4589" i="6"/>
  <c r="N4590" i="6"/>
  <c r="N4591" i="6"/>
  <c r="N4592" i="6"/>
  <c r="N4593" i="6"/>
  <c r="N4594" i="6"/>
  <c r="N4595" i="6"/>
  <c r="N4596" i="6"/>
  <c r="N4597" i="6"/>
  <c r="N4598" i="6"/>
  <c r="N4599" i="6"/>
  <c r="N4600" i="6"/>
  <c r="N4601" i="6"/>
  <c r="N4602" i="6"/>
  <c r="N4603" i="6"/>
  <c r="N4604" i="6"/>
  <c r="N4605" i="6"/>
  <c r="N4606" i="6"/>
  <c r="N4607" i="6"/>
  <c r="N4608" i="6"/>
  <c r="N4609" i="6"/>
  <c r="N4610" i="6"/>
  <c r="N4611" i="6"/>
  <c r="N4612" i="6"/>
  <c r="N4613" i="6"/>
  <c r="N4614" i="6"/>
  <c r="N4615" i="6"/>
  <c r="N4616" i="6"/>
  <c r="N4617" i="6"/>
  <c r="N4618" i="6"/>
  <c r="N4619" i="6"/>
  <c r="N4620" i="6"/>
  <c r="N4621" i="6"/>
  <c r="N4622" i="6"/>
  <c r="N4623" i="6"/>
  <c r="N4624" i="6"/>
  <c r="N4625" i="6"/>
  <c r="N4626" i="6"/>
  <c r="N4627" i="6"/>
  <c r="N4628" i="6"/>
  <c r="N4629" i="6"/>
  <c r="N4630" i="6"/>
  <c r="N4631" i="6"/>
  <c r="N4632" i="6"/>
  <c r="N4633" i="6"/>
  <c r="N4634" i="6"/>
  <c r="N4635" i="6"/>
  <c r="N4636" i="6"/>
  <c r="N4637" i="6"/>
  <c r="N4638" i="6"/>
  <c r="N4639" i="6"/>
  <c r="N4640" i="6"/>
  <c r="N4641" i="6"/>
  <c r="N4642" i="6"/>
  <c r="N4643" i="6"/>
  <c r="N4644" i="6"/>
  <c r="N4645" i="6"/>
  <c r="N4646" i="6"/>
  <c r="N4647" i="6"/>
  <c r="N4648" i="6"/>
  <c r="N4649" i="6"/>
  <c r="N4650" i="6"/>
  <c r="N4651" i="6"/>
  <c r="N4652" i="6"/>
  <c r="N4653" i="6"/>
  <c r="N4654" i="6"/>
  <c r="N4655" i="6"/>
  <c r="N4656" i="6"/>
  <c r="N4657" i="6"/>
  <c r="N4658" i="6"/>
  <c r="N4659" i="6"/>
  <c r="N4660" i="6"/>
  <c r="N4661" i="6"/>
  <c r="N4662" i="6"/>
  <c r="N4663" i="6"/>
  <c r="N4664" i="6"/>
  <c r="N4665" i="6"/>
  <c r="N4666" i="6"/>
  <c r="N4667" i="6"/>
  <c r="N4668" i="6"/>
  <c r="N4669" i="6"/>
  <c r="N4670" i="6"/>
  <c r="N4671" i="6"/>
  <c r="N4672" i="6"/>
  <c r="N4673" i="6"/>
  <c r="N4674" i="6"/>
  <c r="N4675" i="6"/>
  <c r="N4676" i="6"/>
  <c r="N4677" i="6"/>
  <c r="N4678" i="6"/>
  <c r="N4679" i="6"/>
  <c r="N4680" i="6"/>
  <c r="N4681" i="6"/>
  <c r="N4682" i="6"/>
  <c r="N4683" i="6"/>
  <c r="N4684" i="6"/>
  <c r="N4685" i="6"/>
  <c r="N4686" i="6"/>
  <c r="N4687" i="6"/>
  <c r="N4688" i="6"/>
  <c r="N4689" i="6"/>
  <c r="N4690" i="6"/>
  <c r="N4691" i="6"/>
  <c r="N4692" i="6"/>
  <c r="N4693" i="6"/>
  <c r="N4694" i="6"/>
  <c r="N4695" i="6"/>
  <c r="N4696" i="6"/>
  <c r="N4697" i="6"/>
  <c r="N4698" i="6"/>
  <c r="N4699" i="6"/>
  <c r="N4700" i="6"/>
  <c r="N4701" i="6"/>
  <c r="N4702" i="6"/>
  <c r="N4703" i="6"/>
  <c r="N4704" i="6"/>
  <c r="N4705" i="6"/>
  <c r="N4706" i="6"/>
  <c r="N4707" i="6"/>
  <c r="N4708" i="6"/>
  <c r="N4709" i="6"/>
  <c r="N4710" i="6"/>
  <c r="N4711" i="6"/>
  <c r="N4712" i="6"/>
  <c r="N4713" i="6"/>
  <c r="N4714" i="6"/>
  <c r="N4715" i="6"/>
  <c r="N4716" i="6"/>
  <c r="N4717" i="6"/>
  <c r="N4718" i="6"/>
  <c r="N4719" i="6"/>
  <c r="N4720" i="6"/>
  <c r="N4721" i="6"/>
  <c r="N4722" i="6"/>
  <c r="N4723" i="6"/>
  <c r="N4724" i="6"/>
  <c r="N4725" i="6"/>
  <c r="N4726" i="6"/>
  <c r="N4727" i="6"/>
  <c r="N4728" i="6"/>
  <c r="N4729" i="6"/>
  <c r="N4730" i="6"/>
  <c r="N4731" i="6"/>
  <c r="N4732" i="6"/>
  <c r="N4733" i="6"/>
  <c r="N4734" i="6"/>
  <c r="N4735" i="6"/>
  <c r="N4736" i="6"/>
  <c r="N4737" i="6"/>
  <c r="N4738" i="6"/>
  <c r="N4739" i="6"/>
  <c r="N4740" i="6"/>
  <c r="N4741" i="6"/>
  <c r="N4742" i="6"/>
  <c r="N4743" i="6"/>
  <c r="N4744" i="6"/>
  <c r="N4745" i="6"/>
  <c r="N4746" i="6"/>
  <c r="N4747" i="6"/>
  <c r="N4748" i="6"/>
  <c r="N4749" i="6"/>
  <c r="N4750" i="6"/>
  <c r="N4751" i="6"/>
  <c r="N4752" i="6"/>
  <c r="N4753" i="6"/>
  <c r="N4754" i="6"/>
  <c r="N4755" i="6"/>
  <c r="N4756" i="6"/>
  <c r="N4757" i="6"/>
  <c r="N4758" i="6"/>
  <c r="N4759" i="6"/>
  <c r="N4760" i="6"/>
  <c r="N4761" i="6"/>
  <c r="N4762" i="6"/>
  <c r="N4763" i="6"/>
  <c r="N4764" i="6"/>
  <c r="N4765" i="6"/>
  <c r="N4766" i="6"/>
  <c r="N4767" i="6"/>
  <c r="N4768" i="6"/>
  <c r="N4769" i="6"/>
  <c r="N4770" i="6"/>
  <c r="N4771" i="6"/>
  <c r="N4772" i="6"/>
  <c r="N4773" i="6"/>
  <c r="N4774" i="6"/>
  <c r="N4775" i="6"/>
  <c r="N4776" i="6"/>
  <c r="N4777" i="6"/>
  <c r="N4778" i="6"/>
  <c r="N4779" i="6"/>
  <c r="N4780" i="6"/>
  <c r="N4781" i="6"/>
  <c r="N4782" i="6"/>
  <c r="N4783" i="6"/>
  <c r="N4784" i="6"/>
  <c r="N4785" i="6"/>
  <c r="N4786" i="6"/>
  <c r="N4787" i="6"/>
  <c r="N4788" i="6"/>
  <c r="N4789" i="6"/>
  <c r="N4790" i="6"/>
  <c r="N4791" i="6"/>
  <c r="N4792" i="6"/>
  <c r="N4793" i="6"/>
  <c r="N4794" i="6"/>
  <c r="N4795" i="6"/>
  <c r="N4796" i="6"/>
  <c r="N4797" i="6"/>
  <c r="N4798" i="6"/>
  <c r="N4799" i="6"/>
  <c r="N4800" i="6"/>
  <c r="N4801" i="6"/>
  <c r="N4802" i="6"/>
  <c r="N4803" i="6"/>
  <c r="N4804" i="6"/>
  <c r="N4805" i="6"/>
  <c r="N4806" i="6"/>
  <c r="N4807" i="6"/>
  <c r="N4808" i="6"/>
  <c r="N4809" i="6"/>
  <c r="N4810" i="6"/>
  <c r="N4811" i="6"/>
  <c r="N4812" i="6"/>
  <c r="N4813" i="6"/>
  <c r="N4814" i="6"/>
  <c r="N4815" i="6"/>
  <c r="N4816" i="6"/>
  <c r="N4817" i="6"/>
  <c r="N4818" i="6"/>
  <c r="N4819" i="6"/>
  <c r="N4820" i="6"/>
  <c r="N4821" i="6"/>
  <c r="N4822" i="6"/>
  <c r="N4823" i="6"/>
  <c r="N4824" i="6"/>
  <c r="N4825" i="6"/>
  <c r="N4826" i="6"/>
  <c r="N4827" i="6"/>
  <c r="N4828" i="6"/>
  <c r="N4829" i="6"/>
  <c r="N4830" i="6"/>
  <c r="N4831" i="6"/>
  <c r="N4832" i="6"/>
  <c r="N4833" i="6"/>
  <c r="N4834" i="6"/>
  <c r="N4835" i="6"/>
  <c r="N4836" i="6"/>
  <c r="N4837" i="6"/>
  <c r="N4838" i="6"/>
  <c r="N4839" i="6"/>
  <c r="N4840" i="6"/>
  <c r="N4841" i="6"/>
  <c r="N4842" i="6"/>
  <c r="N4843" i="6"/>
  <c r="N4844" i="6"/>
  <c r="N4845" i="6"/>
  <c r="N4846" i="6"/>
  <c r="N4847" i="6"/>
  <c r="N4848" i="6"/>
  <c r="N4849" i="6"/>
  <c r="N4850" i="6"/>
  <c r="N4851" i="6"/>
  <c r="N4852" i="6"/>
  <c r="N4853" i="6"/>
  <c r="N4854" i="6"/>
  <c r="N4855" i="6"/>
  <c r="N4856" i="6"/>
  <c r="N4857" i="6"/>
  <c r="N4858" i="6"/>
  <c r="N4859" i="6"/>
  <c r="N4860" i="6"/>
  <c r="N4861" i="6"/>
  <c r="N4862" i="6"/>
  <c r="N4863" i="6"/>
  <c r="N4864" i="6"/>
  <c r="N4865" i="6"/>
  <c r="N4866" i="6"/>
  <c r="N4867" i="6"/>
  <c r="N4868" i="6"/>
  <c r="N4869" i="6"/>
  <c r="N4870" i="6"/>
  <c r="N4871" i="6"/>
  <c r="N4872" i="6"/>
  <c r="N4873" i="6"/>
  <c r="N4874" i="6"/>
  <c r="N4875" i="6"/>
  <c r="N4876" i="6"/>
  <c r="N4877" i="6"/>
  <c r="N4878" i="6"/>
  <c r="N4879" i="6"/>
  <c r="N4880" i="6"/>
  <c r="N4881" i="6"/>
  <c r="N4882" i="6"/>
  <c r="N4883" i="6"/>
  <c r="N4884" i="6"/>
  <c r="N4885" i="6"/>
  <c r="N4886" i="6"/>
  <c r="N4887" i="6"/>
  <c r="N4888" i="6"/>
  <c r="N4889" i="6"/>
  <c r="N4890" i="6"/>
  <c r="N4891" i="6"/>
  <c r="N4892" i="6"/>
  <c r="N4893" i="6"/>
  <c r="N4894" i="6"/>
  <c r="N4895" i="6"/>
  <c r="N4896" i="6"/>
  <c r="N4897" i="6"/>
  <c r="N4898" i="6"/>
  <c r="N4899" i="6"/>
  <c r="N4900" i="6"/>
  <c r="N4901" i="6"/>
  <c r="N4902" i="6"/>
  <c r="N4903" i="6"/>
  <c r="N4904" i="6"/>
  <c r="N4905" i="6"/>
  <c r="N4906" i="6"/>
  <c r="N4907" i="6"/>
  <c r="N4908" i="6"/>
  <c r="N4909" i="6"/>
  <c r="N4910" i="6"/>
  <c r="N4911" i="6"/>
  <c r="N4912" i="6"/>
  <c r="N4913" i="6"/>
  <c r="N4914" i="6"/>
  <c r="N4915" i="6"/>
  <c r="N4916" i="6"/>
  <c r="N4917" i="6"/>
  <c r="N4918" i="6"/>
  <c r="N4919" i="6"/>
  <c r="N4920" i="6"/>
  <c r="N4921" i="6"/>
  <c r="N4922" i="6"/>
  <c r="N4923" i="6"/>
  <c r="N4924" i="6"/>
  <c r="N4925" i="6"/>
  <c r="N4926" i="6"/>
  <c r="N4927" i="6"/>
  <c r="N4928" i="6"/>
  <c r="N4929" i="6"/>
  <c r="N4930" i="6"/>
  <c r="N4931" i="6"/>
  <c r="N4932" i="6"/>
  <c r="N4933" i="6"/>
  <c r="N4934" i="6"/>
  <c r="N4935" i="6"/>
  <c r="N4936" i="6"/>
  <c r="N4937" i="6"/>
  <c r="N4938" i="6"/>
  <c r="N4939" i="6"/>
  <c r="N4940" i="6"/>
  <c r="N4941" i="6"/>
  <c r="N4942" i="6"/>
  <c r="N4943" i="6"/>
  <c r="N4944" i="6"/>
  <c r="N4945" i="6"/>
  <c r="N4946" i="6"/>
  <c r="N4947" i="6"/>
  <c r="N4948" i="6"/>
  <c r="N4949" i="6"/>
  <c r="N4950" i="6"/>
  <c r="N4951" i="6"/>
  <c r="N4952" i="6"/>
  <c r="N4953" i="6"/>
  <c r="N4954" i="6"/>
  <c r="N4955" i="6"/>
  <c r="N4956" i="6"/>
  <c r="N4957" i="6"/>
  <c r="N4958" i="6"/>
  <c r="N4959" i="6"/>
  <c r="N4960" i="6"/>
  <c r="N4961" i="6"/>
  <c r="N4962" i="6"/>
  <c r="N4963" i="6"/>
  <c r="N4964" i="6"/>
  <c r="N4965" i="6"/>
  <c r="N4966" i="6"/>
  <c r="N4967" i="6"/>
  <c r="N4968" i="6"/>
  <c r="N4969" i="6"/>
  <c r="N4970" i="6"/>
  <c r="N4971" i="6"/>
  <c r="N4972" i="6"/>
  <c r="N4973" i="6"/>
  <c r="N4974" i="6"/>
  <c r="N4975" i="6"/>
  <c r="N4976" i="6"/>
  <c r="N4977" i="6"/>
  <c r="N4978" i="6"/>
  <c r="N4979" i="6"/>
  <c r="N4980" i="6"/>
  <c r="N4981" i="6"/>
  <c r="N4982" i="6"/>
  <c r="N4983" i="6"/>
  <c r="N4984" i="6"/>
  <c r="N4985" i="6"/>
  <c r="N4986" i="6"/>
  <c r="N4987" i="6"/>
  <c r="N4988" i="6"/>
  <c r="N4989" i="6"/>
  <c r="N4990" i="6"/>
  <c r="N4991" i="6"/>
  <c r="N4992" i="6"/>
  <c r="N4993" i="6"/>
  <c r="N4994" i="6"/>
  <c r="N4995" i="6"/>
  <c r="N4996" i="6"/>
  <c r="N4997" i="6"/>
  <c r="N4998" i="6"/>
  <c r="N4999" i="6"/>
  <c r="N5000" i="6"/>
  <c r="N5001" i="6"/>
  <c r="N5002" i="6"/>
  <c r="N5003" i="6"/>
  <c r="N5004" i="6"/>
  <c r="N5005" i="6"/>
  <c r="N5006" i="6"/>
  <c r="N5007" i="6"/>
  <c r="N5008" i="6"/>
  <c r="N5009" i="6"/>
  <c r="N5010" i="6"/>
  <c r="N5011" i="6"/>
  <c r="N5012" i="6"/>
  <c r="N5013" i="6"/>
  <c r="N5014" i="6"/>
  <c r="N5015" i="6"/>
  <c r="N5016" i="6"/>
  <c r="N5017" i="6"/>
  <c r="N5018" i="6"/>
  <c r="N5019" i="6"/>
  <c r="N5020" i="6"/>
  <c r="N5021" i="6"/>
  <c r="N5022" i="6"/>
  <c r="N5023" i="6"/>
  <c r="N5024" i="6"/>
  <c r="N5025" i="6"/>
  <c r="N5026" i="6"/>
  <c r="N5027" i="6"/>
  <c r="N5028" i="6"/>
  <c r="N5029" i="6"/>
  <c r="N5030" i="6"/>
  <c r="N5031" i="6"/>
  <c r="N5032" i="6"/>
  <c r="N5033" i="6"/>
  <c r="N5034" i="6"/>
  <c r="N5035" i="6"/>
  <c r="N5036" i="6"/>
  <c r="N5037" i="6"/>
  <c r="N5038" i="6"/>
  <c r="N5039" i="6"/>
  <c r="N5040" i="6"/>
  <c r="N5041" i="6"/>
  <c r="N5042" i="6"/>
  <c r="N5043" i="6"/>
  <c r="N5044" i="6"/>
  <c r="N5045" i="6"/>
  <c r="N5046" i="6"/>
  <c r="N5047" i="6"/>
  <c r="N5048" i="6"/>
  <c r="N5049" i="6"/>
  <c r="N5050" i="6"/>
  <c r="N5051" i="6"/>
  <c r="N5052" i="6"/>
  <c r="N5053" i="6"/>
  <c r="N5054" i="6"/>
  <c r="N5055" i="6"/>
  <c r="N5056" i="6"/>
  <c r="N5057" i="6"/>
  <c r="N5058" i="6"/>
  <c r="N5059" i="6"/>
  <c r="N5060" i="6"/>
  <c r="N5061" i="6"/>
  <c r="N5062" i="6"/>
  <c r="N5063" i="6"/>
  <c r="N5064" i="6"/>
  <c r="N5065" i="6"/>
  <c r="N5066" i="6"/>
  <c r="N5067" i="6"/>
  <c r="N5068" i="6"/>
  <c r="N5069" i="6"/>
  <c r="N5070" i="6"/>
  <c r="N5071" i="6"/>
  <c r="N5072" i="6"/>
  <c r="N5073" i="6"/>
  <c r="N5074" i="6"/>
  <c r="N5075" i="6"/>
  <c r="N5076" i="6"/>
  <c r="N5077" i="6"/>
  <c r="N5078" i="6"/>
  <c r="N5079" i="6"/>
  <c r="N5080" i="6"/>
  <c r="N5081" i="6"/>
  <c r="N5082" i="6"/>
  <c r="N5083" i="6"/>
  <c r="N5084" i="6"/>
  <c r="N5085" i="6"/>
  <c r="N5086" i="6"/>
  <c r="N5087" i="6"/>
  <c r="N5088" i="6"/>
  <c r="N5089" i="6"/>
  <c r="N5090" i="6"/>
  <c r="N5091" i="6"/>
  <c r="N5092" i="6"/>
  <c r="N5093" i="6"/>
  <c r="N5094" i="6"/>
  <c r="N5095" i="6"/>
  <c r="N5096" i="6"/>
  <c r="N5097" i="6"/>
  <c r="N5098" i="6"/>
  <c r="N5099" i="6"/>
  <c r="N5100" i="6"/>
  <c r="N5101" i="6"/>
  <c r="N5102" i="6"/>
  <c r="N5103" i="6"/>
  <c r="N5104" i="6"/>
  <c r="N5105" i="6"/>
  <c r="N5106" i="6"/>
  <c r="N5107" i="6"/>
  <c r="N5108" i="6"/>
  <c r="N5109" i="6"/>
  <c r="N5110" i="6"/>
  <c r="N5111" i="6"/>
  <c r="N5112" i="6"/>
  <c r="N5113" i="6"/>
  <c r="N5114" i="6"/>
  <c r="N5115" i="6"/>
  <c r="N5116" i="6"/>
  <c r="N5117" i="6"/>
  <c r="N5118" i="6"/>
  <c r="N5119" i="6"/>
  <c r="N5120" i="6"/>
  <c r="N5121" i="6"/>
  <c r="N5122" i="6"/>
  <c r="N5123" i="6"/>
  <c r="N5124" i="6"/>
  <c r="N5125" i="6"/>
  <c r="N5126" i="6"/>
  <c r="N5127" i="6"/>
  <c r="N5128" i="6"/>
  <c r="N5129" i="6"/>
  <c r="N5130" i="6"/>
  <c r="N5131" i="6"/>
  <c r="N5132" i="6"/>
  <c r="N5133" i="6"/>
  <c r="N5134" i="6"/>
  <c r="N5135" i="6"/>
  <c r="N5136" i="6"/>
  <c r="N5137" i="6"/>
  <c r="N5138" i="6"/>
  <c r="N5139" i="6"/>
  <c r="N5140" i="6"/>
  <c r="N5141" i="6"/>
  <c r="N5142" i="6"/>
  <c r="N5143" i="6"/>
  <c r="N5144" i="6"/>
  <c r="N5145" i="6"/>
  <c r="N5146" i="6"/>
  <c r="N5147" i="6"/>
  <c r="N5148" i="6"/>
  <c r="N5149" i="6"/>
  <c r="N5150" i="6"/>
  <c r="N5151" i="6"/>
  <c r="N5152" i="6"/>
  <c r="N5153" i="6"/>
  <c r="N5154" i="6"/>
  <c r="N5155" i="6"/>
  <c r="N5156" i="6"/>
  <c r="N5157" i="6"/>
  <c r="N5158" i="6"/>
  <c r="N5159" i="6"/>
  <c r="N5160" i="6"/>
  <c r="N5161" i="6"/>
  <c r="N5162" i="6"/>
  <c r="N5163" i="6"/>
  <c r="N5164" i="6"/>
  <c r="N5165" i="6"/>
  <c r="N5166" i="6"/>
  <c r="N5167" i="6"/>
  <c r="N5168" i="6"/>
  <c r="N5169" i="6"/>
  <c r="N5170" i="6"/>
  <c r="N5171" i="6"/>
  <c r="N5172" i="6"/>
  <c r="N5173" i="6"/>
  <c r="N5174" i="6"/>
  <c r="N5175" i="6"/>
  <c r="N5176" i="6"/>
  <c r="N5177" i="6"/>
  <c r="N5178" i="6"/>
  <c r="N5179" i="6"/>
  <c r="N5180" i="6"/>
  <c r="N5181" i="6"/>
  <c r="N5182" i="6"/>
  <c r="N5183" i="6"/>
  <c r="N5184" i="6"/>
  <c r="N5185" i="6"/>
  <c r="N5186" i="6"/>
  <c r="N5187" i="6"/>
  <c r="N5188" i="6"/>
  <c r="N5189" i="6"/>
  <c r="N5190" i="6"/>
  <c r="N5191" i="6"/>
  <c r="N5192" i="6"/>
  <c r="N5193" i="6"/>
  <c r="N5194" i="6"/>
  <c r="N5195" i="6"/>
  <c r="N5196" i="6"/>
  <c r="N5197" i="6"/>
  <c r="N5198" i="6"/>
  <c r="N5199" i="6"/>
  <c r="N5200" i="6"/>
  <c r="N5201" i="6"/>
  <c r="N5202" i="6"/>
  <c r="N5203" i="6"/>
  <c r="N5204" i="6"/>
  <c r="N5205" i="6"/>
  <c r="N5206" i="6"/>
  <c r="N5207" i="6"/>
  <c r="N5208" i="6"/>
  <c r="N5209" i="6"/>
  <c r="N5210" i="6"/>
  <c r="N5211" i="6"/>
  <c r="N5212" i="6"/>
  <c r="N5213" i="6"/>
  <c r="N5214" i="6"/>
  <c r="N5215" i="6"/>
  <c r="N5216" i="6"/>
  <c r="N5217" i="6"/>
  <c r="N5218" i="6"/>
  <c r="N5219" i="6"/>
  <c r="N5220" i="6"/>
  <c r="N5221" i="6"/>
  <c r="N5222" i="6"/>
  <c r="N5223" i="6"/>
  <c r="N5224" i="6"/>
  <c r="N5225" i="6"/>
  <c r="N5226" i="6"/>
  <c r="N5227" i="6"/>
  <c r="N5228" i="6"/>
  <c r="N5229" i="6"/>
  <c r="N5230" i="6"/>
  <c r="N5231" i="6"/>
  <c r="N5232" i="6"/>
  <c r="N5233" i="6"/>
  <c r="N5234" i="6"/>
  <c r="N5235" i="6"/>
  <c r="N5236" i="6"/>
  <c r="N5237" i="6"/>
  <c r="N5238" i="6"/>
  <c r="N5239" i="6"/>
  <c r="N5240" i="6"/>
  <c r="N5241" i="6"/>
  <c r="N5242" i="6"/>
  <c r="N5243" i="6"/>
  <c r="N5244" i="6"/>
  <c r="N5245" i="6"/>
  <c r="N5246" i="6"/>
  <c r="N5247" i="6"/>
  <c r="N5248" i="6"/>
  <c r="N5249" i="6"/>
  <c r="N5250" i="6"/>
  <c r="N5251" i="6"/>
  <c r="N5252" i="6"/>
  <c r="N5253" i="6"/>
  <c r="N5254" i="6"/>
  <c r="N5255" i="6"/>
  <c r="N5256" i="6"/>
  <c r="N5257" i="6"/>
  <c r="N5258" i="6"/>
  <c r="N5259" i="6"/>
  <c r="N5260" i="6"/>
  <c r="N5261" i="6"/>
  <c r="N5262" i="6"/>
  <c r="N5263" i="6"/>
  <c r="N5264" i="6"/>
  <c r="N5265" i="6"/>
  <c r="N5266" i="6"/>
  <c r="N5267" i="6"/>
  <c r="N5268" i="6"/>
  <c r="N5269" i="6"/>
  <c r="N5270" i="6"/>
  <c r="N5271" i="6"/>
  <c r="N5272" i="6"/>
  <c r="N5273" i="6"/>
  <c r="N5274" i="6"/>
  <c r="N5275" i="6"/>
  <c r="N5276" i="6"/>
  <c r="N5277" i="6"/>
  <c r="N5278" i="6"/>
  <c r="N5279" i="6"/>
  <c r="N5280" i="6"/>
  <c r="N5281" i="6"/>
  <c r="N5282" i="6"/>
  <c r="N5283" i="6"/>
  <c r="N5284" i="6"/>
  <c r="N5285" i="6"/>
  <c r="N5286" i="6"/>
  <c r="N5287" i="6"/>
  <c r="N5288" i="6"/>
  <c r="N5289" i="6"/>
  <c r="N5290" i="6"/>
  <c r="N5291" i="6"/>
  <c r="N5292" i="6"/>
  <c r="N5293" i="6"/>
  <c r="N5294" i="6"/>
  <c r="N5295" i="6"/>
  <c r="N5296" i="6"/>
  <c r="N5297" i="6"/>
  <c r="N5298" i="6"/>
  <c r="N5299" i="6"/>
  <c r="N5300" i="6"/>
  <c r="N5301" i="6"/>
  <c r="N5302" i="6"/>
  <c r="N5303" i="6"/>
  <c r="N5304" i="6"/>
  <c r="N5305" i="6"/>
  <c r="N5306" i="6"/>
  <c r="N5307" i="6"/>
  <c r="N5308" i="6"/>
  <c r="N5309" i="6"/>
  <c r="N5310" i="6"/>
  <c r="N5311" i="6"/>
  <c r="N5312" i="6"/>
  <c r="N5313" i="6"/>
  <c r="N5314" i="6"/>
  <c r="N5315" i="6"/>
  <c r="N5316" i="6"/>
  <c r="N5317" i="6"/>
  <c r="N5318" i="6"/>
  <c r="N5319" i="6"/>
  <c r="N5320" i="6"/>
  <c r="N5321" i="6"/>
  <c r="N5322" i="6"/>
  <c r="N5323" i="6"/>
  <c r="N5324" i="6"/>
  <c r="N5325" i="6"/>
  <c r="N5326" i="6"/>
  <c r="N5327" i="6"/>
  <c r="N5328" i="6"/>
  <c r="N5329" i="6"/>
  <c r="N5330" i="6"/>
  <c r="N5331" i="6"/>
  <c r="N5332" i="6"/>
  <c r="N5333" i="6"/>
  <c r="N5334" i="6"/>
  <c r="N5335" i="6"/>
  <c r="N5336" i="6"/>
  <c r="N5337" i="6"/>
  <c r="N5338" i="6"/>
  <c r="N5339" i="6"/>
  <c r="N5340" i="6"/>
  <c r="N5341" i="6"/>
  <c r="N5342" i="6"/>
  <c r="N5343" i="6"/>
  <c r="N5344" i="6"/>
  <c r="N5345" i="6"/>
  <c r="N5346" i="6"/>
  <c r="N5347" i="6"/>
  <c r="N5348" i="6"/>
  <c r="N5349" i="6"/>
  <c r="N5350" i="6"/>
  <c r="N5351" i="6"/>
  <c r="N5352" i="6"/>
  <c r="N5353" i="6"/>
  <c r="N5354" i="6"/>
  <c r="N5355" i="6"/>
  <c r="N5356" i="6"/>
  <c r="N5357" i="6"/>
  <c r="N5358" i="6"/>
  <c r="N5359" i="6"/>
  <c r="N5360" i="6"/>
  <c r="N5361" i="6"/>
  <c r="N5362" i="6"/>
  <c r="N5363" i="6"/>
  <c r="N5364" i="6"/>
  <c r="N5365" i="6"/>
  <c r="N5366" i="6"/>
  <c r="N5367" i="6"/>
  <c r="N5368" i="6"/>
  <c r="N5369" i="6"/>
  <c r="N5370" i="6"/>
  <c r="N5371" i="6"/>
  <c r="N5372" i="6"/>
  <c r="N5373" i="6"/>
  <c r="N5374" i="6"/>
  <c r="N5375" i="6"/>
  <c r="N5376" i="6"/>
  <c r="N5377" i="6"/>
  <c r="N5378" i="6"/>
  <c r="N5379" i="6"/>
  <c r="N5380" i="6"/>
  <c r="N5381" i="6"/>
  <c r="N5382" i="6"/>
  <c r="N5383" i="6"/>
  <c r="N5384" i="6"/>
  <c r="N5385" i="6"/>
  <c r="N5386" i="6"/>
  <c r="N5387" i="6"/>
  <c r="N5388" i="6"/>
  <c r="N5389" i="6"/>
  <c r="N5390" i="6"/>
  <c r="N5391" i="6"/>
  <c r="N5392" i="6"/>
  <c r="N5393" i="6"/>
  <c r="N5394" i="6"/>
  <c r="N5395" i="6"/>
  <c r="N5396" i="6"/>
  <c r="N5397" i="6"/>
  <c r="N5398" i="6"/>
  <c r="N5399" i="6"/>
  <c r="N5400" i="6"/>
  <c r="N5401" i="6"/>
  <c r="N5402" i="6"/>
  <c r="N5403" i="6"/>
  <c r="N5404" i="6"/>
  <c r="N5405" i="6"/>
  <c r="N5406" i="6"/>
  <c r="N5407" i="6"/>
  <c r="N5408" i="6"/>
  <c r="N5409" i="6"/>
  <c r="N5410" i="6"/>
  <c r="N5411" i="6"/>
  <c r="N5412" i="6"/>
  <c r="N5413" i="6"/>
  <c r="N5414" i="6"/>
  <c r="N5415" i="6"/>
  <c r="N5416" i="6"/>
  <c r="N5417" i="6"/>
  <c r="N5418" i="6"/>
  <c r="N5419" i="6"/>
  <c r="N5420" i="6"/>
  <c r="N5421" i="6"/>
  <c r="N5422" i="6"/>
  <c r="N5423" i="6"/>
  <c r="N5424" i="6"/>
  <c r="N5425" i="6"/>
  <c r="N5426" i="6"/>
  <c r="N5427" i="6"/>
  <c r="N5428" i="6"/>
  <c r="N5429" i="6"/>
  <c r="N5430" i="6"/>
  <c r="N5431" i="6"/>
  <c r="N5432" i="6"/>
  <c r="N5433" i="6"/>
  <c r="N5434" i="6"/>
  <c r="N5435" i="6"/>
  <c r="N5436" i="6"/>
  <c r="N5437" i="6"/>
  <c r="N5438" i="6"/>
  <c r="N5439" i="6"/>
  <c r="N5440" i="6"/>
  <c r="N5441" i="6"/>
  <c r="N5442" i="6"/>
  <c r="N5443" i="6"/>
  <c r="N5444" i="6"/>
  <c r="N5445" i="6"/>
  <c r="N5446" i="6"/>
  <c r="N5447" i="6"/>
  <c r="N5448" i="6"/>
  <c r="N5449" i="6"/>
  <c r="N5450" i="6"/>
  <c r="N5451" i="6"/>
  <c r="N5452" i="6"/>
  <c r="N5453" i="6"/>
  <c r="N5454" i="6"/>
  <c r="N5455" i="6"/>
  <c r="N5456" i="6"/>
  <c r="N5457" i="6"/>
  <c r="N5458" i="6"/>
  <c r="N5459" i="6"/>
  <c r="N5460" i="6"/>
  <c r="N5461" i="6"/>
  <c r="N5462" i="6"/>
  <c r="N5463" i="6"/>
  <c r="N5464" i="6"/>
  <c r="N5465" i="6"/>
  <c r="N5466" i="6"/>
  <c r="N5467" i="6"/>
  <c r="N5468" i="6"/>
  <c r="N5469" i="6"/>
  <c r="N5470" i="6"/>
  <c r="N5471" i="6"/>
  <c r="N5472" i="6"/>
  <c r="N5473" i="6"/>
  <c r="N5474" i="6"/>
  <c r="N5475" i="6"/>
  <c r="N5476" i="6"/>
  <c r="N5477" i="6"/>
  <c r="N5478" i="6"/>
  <c r="N5479" i="6"/>
  <c r="N5480" i="6"/>
  <c r="N5481" i="6"/>
  <c r="N5482" i="6"/>
  <c r="N5483" i="6"/>
  <c r="N5484" i="6"/>
  <c r="N5485" i="6"/>
  <c r="N5486" i="6"/>
  <c r="N5487" i="6"/>
  <c r="N5488" i="6"/>
  <c r="N5489" i="6"/>
  <c r="N5490" i="6"/>
  <c r="N5491" i="6"/>
  <c r="N5492" i="6"/>
  <c r="N5493" i="6"/>
  <c r="N5494" i="6"/>
  <c r="N5495" i="6"/>
  <c r="N5496" i="6"/>
  <c r="N5497" i="6"/>
  <c r="N5498" i="6"/>
  <c r="N5499" i="6"/>
  <c r="N5500" i="6"/>
  <c r="N5501" i="6"/>
  <c r="N5502" i="6"/>
  <c r="N5503" i="6"/>
  <c r="N5504" i="6"/>
  <c r="N5505" i="6"/>
  <c r="N5506" i="6"/>
  <c r="N5507" i="6"/>
  <c r="N5508" i="6"/>
  <c r="N5509" i="6"/>
  <c r="N5510" i="6"/>
  <c r="N5511" i="6"/>
  <c r="N5512" i="6"/>
  <c r="N5513" i="6"/>
  <c r="N5514" i="6"/>
  <c r="N5515" i="6"/>
  <c r="N5516" i="6"/>
  <c r="N5517" i="6"/>
  <c r="N5518" i="6"/>
  <c r="N5519" i="6"/>
  <c r="N5520" i="6"/>
  <c r="N5521" i="6"/>
  <c r="N5522" i="6"/>
  <c r="N5523" i="6"/>
  <c r="N5524" i="6"/>
  <c r="N5525" i="6"/>
  <c r="N5526" i="6"/>
  <c r="N5527" i="6"/>
  <c r="N5528" i="6"/>
  <c r="N5529" i="6"/>
  <c r="N5530" i="6"/>
  <c r="N5531" i="6"/>
  <c r="N5532" i="6"/>
  <c r="N5533" i="6"/>
  <c r="N5534" i="6"/>
  <c r="N5535" i="6"/>
  <c r="N5536" i="6"/>
  <c r="N5537" i="6"/>
  <c r="N5538" i="6"/>
  <c r="N5539" i="6"/>
  <c r="N5540" i="6"/>
  <c r="N5541" i="6"/>
  <c r="N5542" i="6"/>
  <c r="N5543" i="6"/>
  <c r="N5544" i="6"/>
  <c r="N5545" i="6"/>
  <c r="N5546" i="6"/>
  <c r="N5547" i="6"/>
  <c r="N5548" i="6"/>
  <c r="N5549" i="6"/>
  <c r="N5550" i="6"/>
  <c r="N5551" i="6"/>
  <c r="N5552" i="6"/>
  <c r="N5553" i="6"/>
  <c r="N5554" i="6"/>
  <c r="N5555" i="6"/>
  <c r="N5556" i="6"/>
  <c r="N5557" i="6"/>
  <c r="N5558" i="6"/>
  <c r="N5559" i="6"/>
  <c r="N5560" i="6"/>
  <c r="N5561" i="6"/>
  <c r="N5562" i="6"/>
  <c r="N5563" i="6"/>
  <c r="N5564" i="6"/>
  <c r="N5565" i="6"/>
  <c r="N5566" i="6"/>
  <c r="N5567" i="6"/>
  <c r="N5568" i="6"/>
  <c r="N5569" i="6"/>
  <c r="N5570" i="6"/>
  <c r="N5571" i="6"/>
  <c r="N5572" i="6"/>
  <c r="N5573" i="6"/>
  <c r="N5574" i="6"/>
  <c r="N5575" i="6"/>
  <c r="N5576" i="6"/>
  <c r="N5577" i="6"/>
  <c r="N5578" i="6"/>
  <c r="N5579" i="6"/>
  <c r="N5580" i="6"/>
  <c r="N5581" i="6"/>
  <c r="N5582" i="6"/>
  <c r="N5583" i="6"/>
  <c r="N5584" i="6"/>
  <c r="N5585" i="6"/>
  <c r="N5586" i="6"/>
  <c r="N5587" i="6"/>
  <c r="N5588" i="6"/>
  <c r="N5589" i="6"/>
  <c r="N5590" i="6"/>
  <c r="N5591" i="6"/>
  <c r="N5592" i="6"/>
  <c r="N5593" i="6"/>
  <c r="N5594" i="6"/>
  <c r="N5595" i="6"/>
  <c r="N5596" i="6"/>
  <c r="N5597" i="6"/>
  <c r="N5598" i="6"/>
  <c r="N5599" i="6"/>
  <c r="N5600" i="6"/>
  <c r="N5601" i="6"/>
  <c r="N5602" i="6"/>
  <c r="N5603" i="6"/>
  <c r="N5604" i="6"/>
  <c r="N5605" i="6"/>
  <c r="N5606" i="6"/>
  <c r="N5607" i="6"/>
  <c r="N5608" i="6"/>
  <c r="N5609" i="6"/>
  <c r="N5610" i="6"/>
  <c r="N5611" i="6"/>
  <c r="N5612" i="6"/>
  <c r="N5613" i="6"/>
  <c r="N5614" i="6"/>
  <c r="N5615" i="6"/>
  <c r="N5616" i="6"/>
  <c r="N5617" i="6"/>
  <c r="N5618" i="6"/>
  <c r="N5619" i="6"/>
  <c r="N5620" i="6"/>
  <c r="N5621" i="6"/>
  <c r="N5622" i="6"/>
  <c r="N5623" i="6"/>
  <c r="N5624" i="6"/>
  <c r="N5625" i="6"/>
  <c r="N5626" i="6"/>
  <c r="N5627" i="6"/>
  <c r="N5628" i="6"/>
  <c r="N5629" i="6"/>
  <c r="N5630" i="6"/>
  <c r="N5631" i="6"/>
  <c r="N5632" i="6"/>
  <c r="N5633" i="6"/>
  <c r="N5634" i="6"/>
  <c r="N5635" i="6"/>
  <c r="N5636" i="6"/>
  <c r="N5637" i="6"/>
  <c r="N5638" i="6"/>
  <c r="N5639" i="6"/>
  <c r="N5640" i="6"/>
  <c r="N5641" i="6"/>
  <c r="N5642" i="6"/>
  <c r="N5643" i="6"/>
  <c r="N5644" i="6"/>
  <c r="N5645" i="6"/>
  <c r="N5646" i="6"/>
  <c r="N5647" i="6"/>
  <c r="N5648" i="6"/>
  <c r="N5649" i="6"/>
  <c r="N5650" i="6"/>
  <c r="N5651" i="6"/>
  <c r="N5652" i="6"/>
  <c r="N5653" i="6"/>
  <c r="N5654" i="6"/>
  <c r="N5655" i="6"/>
  <c r="N5656" i="6"/>
  <c r="N5657" i="6"/>
  <c r="N5658" i="6"/>
  <c r="N5659" i="6"/>
  <c r="N5660" i="6"/>
  <c r="N5661" i="6"/>
  <c r="N5662" i="6"/>
  <c r="N5663" i="6"/>
  <c r="N5664" i="6"/>
  <c r="N5665" i="6"/>
  <c r="N5666" i="6"/>
  <c r="N5667" i="6"/>
  <c r="N5668" i="6"/>
  <c r="N5669" i="6"/>
  <c r="N5670" i="6"/>
  <c r="N5671" i="6"/>
  <c r="N5672" i="6"/>
  <c r="N5673" i="6"/>
  <c r="N5674" i="6"/>
  <c r="N5675" i="6"/>
  <c r="N5676" i="6"/>
  <c r="N5677" i="6"/>
  <c r="N5678" i="6"/>
  <c r="N5679" i="6"/>
  <c r="N5680" i="6"/>
  <c r="N5681" i="6"/>
  <c r="N5682" i="6"/>
  <c r="N5683" i="6"/>
  <c r="N5684" i="6"/>
  <c r="N5685" i="6"/>
  <c r="N5686" i="6"/>
  <c r="N5687" i="6"/>
  <c r="N5688" i="6"/>
  <c r="N5689" i="6"/>
  <c r="N5690" i="6"/>
  <c r="N5691" i="6"/>
  <c r="N5692" i="6"/>
  <c r="N5693" i="6"/>
  <c r="N5694" i="6"/>
  <c r="N5695" i="6"/>
  <c r="N5696" i="6"/>
  <c r="N5697" i="6"/>
  <c r="N5698" i="6"/>
  <c r="N5699" i="6"/>
  <c r="N5700" i="6"/>
  <c r="N5701" i="6"/>
  <c r="N5702" i="6"/>
  <c r="N5703" i="6"/>
  <c r="N5704" i="6"/>
  <c r="N5705" i="6"/>
  <c r="N5706" i="6"/>
  <c r="N5707" i="6"/>
  <c r="N5708" i="6"/>
  <c r="N5709" i="6"/>
  <c r="N5710" i="6"/>
  <c r="N5711" i="6"/>
  <c r="N5712" i="6"/>
  <c r="N5713" i="6"/>
  <c r="N5714" i="6"/>
  <c r="N5715" i="6"/>
  <c r="N5716" i="6"/>
  <c r="N5717" i="6"/>
  <c r="N5718" i="6"/>
  <c r="N5719" i="6"/>
  <c r="N5720" i="6"/>
  <c r="N5721" i="6"/>
  <c r="N5722" i="6"/>
  <c r="N5723" i="6"/>
  <c r="N5724" i="6"/>
  <c r="N5725" i="6"/>
  <c r="N5726" i="6"/>
  <c r="N5727" i="6"/>
  <c r="N5728" i="6"/>
  <c r="N5729" i="6"/>
  <c r="N5730" i="6"/>
  <c r="N5731" i="6"/>
  <c r="N5732" i="6"/>
  <c r="N5733" i="6"/>
  <c r="N5734" i="6"/>
  <c r="N5735" i="6"/>
  <c r="N5736" i="6"/>
  <c r="N5737" i="6"/>
  <c r="N5738" i="6"/>
  <c r="N5739" i="6"/>
  <c r="N5740" i="6"/>
  <c r="N5741" i="6"/>
  <c r="N5742" i="6"/>
  <c r="N5743" i="6"/>
  <c r="N5744" i="6"/>
  <c r="N5745" i="6"/>
  <c r="N5746" i="6"/>
  <c r="N5747" i="6"/>
  <c r="N5748" i="6"/>
  <c r="N5749" i="6"/>
  <c r="N5750" i="6"/>
  <c r="N5751" i="6"/>
  <c r="N5752" i="6"/>
  <c r="N5753" i="6"/>
  <c r="N5754" i="6"/>
  <c r="N5755" i="6"/>
  <c r="N5756" i="6"/>
  <c r="N5757" i="6"/>
  <c r="N5758" i="6"/>
  <c r="N5759" i="6"/>
  <c r="N5760" i="6"/>
  <c r="N5761" i="6"/>
  <c r="N5762" i="6"/>
  <c r="N5763" i="6"/>
  <c r="N5764" i="6"/>
  <c r="N5765" i="6"/>
  <c r="N5766" i="6"/>
  <c r="N5767" i="6"/>
  <c r="N5768" i="6"/>
  <c r="N5769" i="6"/>
  <c r="N5770" i="6"/>
  <c r="N5771" i="6"/>
  <c r="N5772" i="6"/>
  <c r="N5773" i="6"/>
  <c r="N5774" i="6"/>
  <c r="N5775" i="6"/>
  <c r="N5776" i="6"/>
  <c r="N5777" i="6"/>
  <c r="N5778" i="6"/>
  <c r="N5779" i="6"/>
  <c r="N5780" i="6"/>
  <c r="N5781" i="6"/>
  <c r="N5782" i="6"/>
  <c r="N5783" i="6"/>
  <c r="N5784" i="6"/>
  <c r="N5785" i="6"/>
  <c r="N5786" i="6"/>
  <c r="N5787" i="6"/>
  <c r="N5788" i="6"/>
  <c r="N5789" i="6"/>
  <c r="N5790" i="6"/>
  <c r="N5791" i="6"/>
  <c r="N5792" i="6"/>
  <c r="N5793" i="6"/>
  <c r="N5794" i="6"/>
  <c r="N5795" i="6"/>
  <c r="N5796" i="6"/>
  <c r="N5797" i="6"/>
  <c r="N5798" i="6"/>
  <c r="N5799" i="6"/>
  <c r="N5800" i="6"/>
  <c r="N5801" i="6"/>
  <c r="N5802" i="6"/>
  <c r="N5803" i="6"/>
  <c r="N5804" i="6"/>
  <c r="N5805" i="6"/>
  <c r="N5806" i="6"/>
  <c r="N5807" i="6"/>
  <c r="N5808" i="6"/>
  <c r="N5809" i="6"/>
  <c r="N5810" i="6"/>
  <c r="N5811" i="6"/>
  <c r="N5812" i="6"/>
  <c r="N5813" i="6"/>
  <c r="N5814" i="6"/>
  <c r="N5815" i="6"/>
  <c r="N5816" i="6"/>
  <c r="N5817" i="6"/>
  <c r="N5818" i="6"/>
  <c r="N5819" i="6"/>
  <c r="N5820" i="6"/>
  <c r="N5821" i="6"/>
  <c r="N5822" i="6"/>
  <c r="N5823" i="6"/>
  <c r="N5824" i="6"/>
  <c r="N5825" i="6"/>
  <c r="N5826" i="6"/>
  <c r="N5827" i="6"/>
  <c r="N5828" i="6"/>
  <c r="N5829" i="6"/>
  <c r="N5830" i="6"/>
  <c r="N5831" i="6"/>
  <c r="N5832" i="6"/>
  <c r="N5833" i="6"/>
  <c r="N5834" i="6"/>
  <c r="N5835" i="6"/>
  <c r="N5836" i="6"/>
  <c r="N5837" i="6"/>
  <c r="N5838" i="6"/>
  <c r="N5839" i="6"/>
  <c r="N5840" i="6"/>
  <c r="N5841" i="6"/>
  <c r="N5842" i="6"/>
  <c r="N5843" i="6"/>
  <c r="N5844" i="6"/>
  <c r="N5845" i="6"/>
  <c r="N5846" i="6"/>
  <c r="N5847" i="6"/>
  <c r="N5848" i="6"/>
  <c r="N5849" i="6"/>
  <c r="N5850" i="6"/>
  <c r="N5851" i="6"/>
  <c r="N5852" i="6"/>
  <c r="N5853" i="6"/>
  <c r="N5854" i="6"/>
  <c r="N5855" i="6"/>
  <c r="N5856" i="6"/>
  <c r="N5857" i="6"/>
  <c r="N5858" i="6"/>
  <c r="N5859" i="6"/>
  <c r="N5860" i="6"/>
  <c r="N5861" i="6"/>
  <c r="N5862" i="6"/>
  <c r="N5863" i="6"/>
  <c r="N5864" i="6"/>
  <c r="N5865" i="6"/>
  <c r="N5866" i="6"/>
  <c r="N5867" i="6"/>
  <c r="N5868" i="6"/>
  <c r="N5869" i="6"/>
  <c r="N5870" i="6"/>
  <c r="N5871" i="6"/>
  <c r="N5872" i="6"/>
  <c r="N5873" i="6"/>
  <c r="N5874" i="6"/>
  <c r="N5875" i="6"/>
  <c r="N5876" i="6"/>
  <c r="N5877" i="6"/>
  <c r="N5878" i="6"/>
  <c r="N5879" i="6"/>
  <c r="N5880" i="6"/>
  <c r="N5881" i="6"/>
  <c r="N5882" i="6"/>
  <c r="N5883" i="6"/>
  <c r="N5884" i="6"/>
  <c r="N5885" i="6"/>
  <c r="N5886" i="6"/>
  <c r="N5887" i="6"/>
  <c r="N5888" i="6"/>
  <c r="N5889" i="6"/>
  <c r="N5890" i="6"/>
  <c r="N5891" i="6"/>
  <c r="N5892" i="6"/>
  <c r="N5893" i="6"/>
  <c r="N5894" i="6"/>
  <c r="N5895" i="6"/>
  <c r="N5896" i="6"/>
  <c r="N5897" i="6"/>
  <c r="N5898" i="6"/>
  <c r="N5899" i="6"/>
  <c r="N5900" i="6"/>
  <c r="N5901" i="6"/>
  <c r="N5902" i="6"/>
  <c r="N5903" i="6"/>
  <c r="N5904" i="6"/>
  <c r="N5905" i="6"/>
  <c r="N5906" i="6"/>
  <c r="N5907" i="6"/>
  <c r="N5908" i="6"/>
  <c r="N5909" i="6"/>
  <c r="N5910" i="6"/>
  <c r="N5911" i="6"/>
  <c r="N5912" i="6"/>
  <c r="N5913" i="6"/>
  <c r="N5914" i="6"/>
  <c r="N5915" i="6"/>
  <c r="N5916" i="6"/>
  <c r="N5917" i="6"/>
  <c r="N5918" i="6"/>
  <c r="N5919" i="6"/>
  <c r="N5920" i="6"/>
  <c r="N5921" i="6"/>
  <c r="N5922" i="6"/>
  <c r="N5923" i="6"/>
  <c r="N5924" i="6"/>
  <c r="N5925" i="6"/>
  <c r="N5926" i="6"/>
  <c r="N5927" i="6"/>
  <c r="N5928" i="6"/>
  <c r="N5929" i="6"/>
  <c r="N5930" i="6"/>
  <c r="N5931" i="6"/>
  <c r="N5932" i="6"/>
  <c r="N5933" i="6"/>
  <c r="N5934" i="6"/>
  <c r="N5935" i="6"/>
  <c r="N5936" i="6"/>
  <c r="N5937" i="6"/>
  <c r="N5938" i="6"/>
  <c r="N5939" i="6"/>
  <c r="N5940" i="6"/>
  <c r="N5941" i="6"/>
  <c r="N5942" i="6"/>
  <c r="N5943" i="6"/>
  <c r="N5944" i="6"/>
  <c r="N5945" i="6"/>
  <c r="N5946" i="6"/>
  <c r="N5947" i="6"/>
  <c r="N5948" i="6"/>
  <c r="N5949" i="6"/>
  <c r="N5950" i="6"/>
  <c r="N5951" i="6"/>
  <c r="N5952" i="6"/>
  <c r="N5953" i="6"/>
  <c r="N5954" i="6"/>
  <c r="N5955" i="6"/>
  <c r="N5956" i="6"/>
  <c r="N5957" i="6"/>
  <c r="N5958" i="6"/>
  <c r="N5959" i="6"/>
  <c r="N5960" i="6"/>
  <c r="N5961" i="6"/>
  <c r="N5962" i="6"/>
  <c r="N5963" i="6"/>
  <c r="N5964" i="6"/>
  <c r="N5965" i="6"/>
  <c r="N5966" i="6"/>
  <c r="N5967" i="6"/>
  <c r="N5968" i="6"/>
  <c r="N5969" i="6"/>
  <c r="N5970" i="6"/>
  <c r="N5971" i="6"/>
  <c r="N5972" i="6"/>
  <c r="N5973" i="6"/>
  <c r="N5974" i="6"/>
  <c r="N5975" i="6"/>
  <c r="N5976" i="6"/>
  <c r="N5977" i="6"/>
  <c r="N5978" i="6"/>
  <c r="N5979" i="6"/>
  <c r="N5980" i="6"/>
  <c r="N5981" i="6"/>
  <c r="N5982" i="6"/>
  <c r="N5983" i="6"/>
  <c r="N5984" i="6"/>
  <c r="N5985" i="6"/>
  <c r="N5986" i="6"/>
  <c r="N5987" i="6"/>
  <c r="N5988" i="6"/>
  <c r="N5989" i="6"/>
  <c r="N5990" i="6"/>
  <c r="N5991" i="6"/>
  <c r="N5992" i="6"/>
  <c r="N5993" i="6"/>
  <c r="N5994" i="6"/>
  <c r="N5995" i="6"/>
  <c r="N5996" i="6"/>
  <c r="N5997" i="6"/>
  <c r="N5998" i="6"/>
  <c r="N5999" i="6"/>
  <c r="N6000" i="6"/>
  <c r="N6001" i="6"/>
  <c r="N6002" i="6"/>
  <c r="N6003" i="6"/>
  <c r="N6004" i="6"/>
  <c r="N6005" i="6"/>
  <c r="N6006" i="6"/>
  <c r="N6007" i="6"/>
  <c r="N6008" i="6"/>
  <c r="N6009" i="6"/>
  <c r="N6010" i="6"/>
  <c r="N6011" i="6"/>
  <c r="N6012" i="6"/>
  <c r="N6013" i="6"/>
  <c r="N6014" i="6"/>
  <c r="N6015" i="6"/>
  <c r="N6016" i="6"/>
  <c r="N6017" i="6"/>
  <c r="N6018" i="6"/>
  <c r="N6019" i="6"/>
  <c r="N6020" i="6"/>
  <c r="N6021" i="6"/>
  <c r="N6022" i="6"/>
  <c r="N6023" i="6"/>
  <c r="N6024" i="6"/>
  <c r="N6025" i="6"/>
  <c r="N6026" i="6"/>
  <c r="N6027" i="6"/>
  <c r="N6028" i="6"/>
  <c r="N6029" i="6"/>
  <c r="N6030" i="6"/>
  <c r="N6031" i="6"/>
  <c r="N6032" i="6"/>
  <c r="N6033" i="6"/>
  <c r="N6034" i="6"/>
  <c r="N6035" i="6"/>
  <c r="N6036" i="6"/>
  <c r="N6037" i="6"/>
  <c r="N6038" i="6"/>
  <c r="N6039" i="6"/>
  <c r="N6040" i="6"/>
  <c r="N6041" i="6"/>
  <c r="N6042" i="6"/>
  <c r="N6043" i="6"/>
  <c r="N6044" i="6"/>
  <c r="N6045" i="6"/>
  <c r="N6046" i="6"/>
  <c r="N6047" i="6"/>
  <c r="N6048" i="6"/>
  <c r="N6049" i="6"/>
  <c r="N6050" i="6"/>
  <c r="N6051" i="6"/>
  <c r="N6052" i="6"/>
  <c r="N6053" i="6"/>
  <c r="N6054" i="6"/>
  <c r="N6055" i="6"/>
  <c r="N6056" i="6"/>
  <c r="N6057" i="6"/>
  <c r="N6058" i="6"/>
  <c r="N6059" i="6"/>
  <c r="N6060" i="6"/>
  <c r="N6061" i="6"/>
  <c r="N6062" i="6"/>
  <c r="N6063" i="6"/>
  <c r="N6064" i="6"/>
  <c r="N6065" i="6"/>
  <c r="N6066" i="6"/>
  <c r="N6067" i="6"/>
  <c r="N6068" i="6"/>
  <c r="N6069" i="6"/>
  <c r="N6070" i="6"/>
  <c r="N6071" i="6"/>
  <c r="N6072" i="6"/>
  <c r="N6073" i="6"/>
  <c r="N6074" i="6"/>
  <c r="N6075" i="6"/>
  <c r="N6076" i="6"/>
  <c r="N6077" i="6"/>
  <c r="N6078" i="6"/>
  <c r="N6079" i="6"/>
  <c r="N6080" i="6"/>
  <c r="N6081" i="6"/>
  <c r="N6082" i="6"/>
  <c r="N6083" i="6"/>
  <c r="N6084" i="6"/>
  <c r="N6085" i="6"/>
  <c r="N6086" i="6"/>
  <c r="N6087" i="6"/>
  <c r="N6088" i="6"/>
  <c r="N6089" i="6"/>
  <c r="N6090" i="6"/>
  <c r="N6091" i="6"/>
  <c r="N6092" i="6"/>
  <c r="N6093" i="6"/>
  <c r="N6094" i="6"/>
  <c r="N6095" i="6"/>
  <c r="N6096" i="6"/>
  <c r="N6097" i="6"/>
  <c r="N6098" i="6"/>
  <c r="N6099" i="6"/>
  <c r="N6100" i="6"/>
  <c r="N6101" i="6"/>
  <c r="N6102" i="6"/>
  <c r="N6103" i="6"/>
  <c r="N6104" i="6"/>
  <c r="N6105" i="6"/>
  <c r="N6106" i="6"/>
  <c r="N6107" i="6"/>
  <c r="N6108" i="6"/>
  <c r="N6109" i="6"/>
  <c r="N6110" i="6"/>
  <c r="N6111" i="6"/>
  <c r="N6112" i="6"/>
  <c r="N6113" i="6"/>
  <c r="N6114" i="6"/>
  <c r="N6115" i="6"/>
  <c r="N6116" i="6"/>
  <c r="N6117" i="6"/>
  <c r="N6118" i="6"/>
  <c r="N6119" i="6"/>
  <c r="N6120" i="6"/>
  <c r="N6121" i="6"/>
  <c r="N6122" i="6"/>
  <c r="N6123" i="6"/>
  <c r="N6124" i="6"/>
  <c r="N6125" i="6"/>
  <c r="N6126" i="6"/>
  <c r="N6127" i="6"/>
  <c r="N6128" i="6"/>
  <c r="N6129" i="6"/>
  <c r="N6130" i="6"/>
  <c r="N6131" i="6"/>
  <c r="N6132" i="6"/>
  <c r="N6133" i="6"/>
  <c r="N6134" i="6"/>
  <c r="N6135" i="6"/>
  <c r="N6136" i="6"/>
  <c r="N6137" i="6"/>
  <c r="N6138" i="6"/>
  <c r="N6139" i="6"/>
  <c r="N6140" i="6"/>
  <c r="N6141" i="6"/>
  <c r="N6142" i="6"/>
  <c r="N6143" i="6"/>
  <c r="N6144" i="6"/>
  <c r="N6145" i="6"/>
  <c r="N6146" i="6"/>
  <c r="N6147" i="6"/>
  <c r="N6148" i="6"/>
  <c r="N6149" i="6"/>
  <c r="N6150" i="6"/>
  <c r="N6151" i="6"/>
  <c r="N6152" i="6"/>
  <c r="N6153" i="6"/>
  <c r="N6154" i="6"/>
  <c r="N6155" i="6"/>
  <c r="N6156" i="6"/>
  <c r="N6157" i="6"/>
  <c r="N6158" i="6"/>
  <c r="N6159" i="6"/>
  <c r="N6160" i="6"/>
  <c r="N6161" i="6"/>
  <c r="N6162" i="6"/>
  <c r="N6163" i="6"/>
  <c r="N6164" i="6"/>
  <c r="N6165" i="6"/>
  <c r="N6166" i="6"/>
  <c r="N6167" i="6"/>
  <c r="N6168" i="6"/>
  <c r="N6169" i="6"/>
  <c r="N6170" i="6"/>
  <c r="N6171" i="6"/>
  <c r="N6172" i="6"/>
  <c r="N6173" i="6"/>
  <c r="N6174" i="6"/>
  <c r="N6175" i="6"/>
  <c r="N6176" i="6"/>
  <c r="N6177" i="6"/>
  <c r="N6178" i="6"/>
  <c r="N6179" i="6"/>
  <c r="N6180" i="6"/>
  <c r="N6181" i="6"/>
  <c r="N6182" i="6"/>
  <c r="N6183" i="6"/>
  <c r="N6184" i="6"/>
  <c r="N6185" i="6"/>
  <c r="N6186" i="6"/>
  <c r="N6187" i="6"/>
  <c r="N6188" i="6"/>
  <c r="N6189" i="6"/>
  <c r="N6190" i="6"/>
  <c r="N6191" i="6"/>
  <c r="N6192" i="6"/>
  <c r="N6193" i="6"/>
  <c r="N6194" i="6"/>
  <c r="N6195" i="6"/>
  <c r="N6196" i="6"/>
  <c r="N6197" i="6"/>
  <c r="N6198" i="6"/>
  <c r="N6199" i="6"/>
  <c r="N6200" i="6"/>
  <c r="N6201" i="6"/>
  <c r="N6202" i="6"/>
  <c r="N6203" i="6"/>
  <c r="N6204" i="6"/>
  <c r="N6205" i="6"/>
  <c r="N6206" i="6"/>
  <c r="N6207" i="6"/>
  <c r="N6208" i="6"/>
  <c r="N6209" i="6"/>
  <c r="N6210" i="6"/>
  <c r="N6211" i="6"/>
  <c r="N6212" i="6"/>
  <c r="N6213" i="6"/>
  <c r="N6214" i="6"/>
  <c r="N6215" i="6"/>
  <c r="N6216" i="6"/>
  <c r="N6217" i="6"/>
  <c r="N6218" i="6"/>
  <c r="N6219" i="6"/>
  <c r="N6220" i="6"/>
  <c r="N6221" i="6"/>
  <c r="N6222" i="6"/>
  <c r="N6223" i="6"/>
  <c r="N6224" i="6"/>
  <c r="N6225" i="6"/>
  <c r="N6226" i="6"/>
  <c r="N6227" i="6"/>
  <c r="N6228" i="6"/>
  <c r="N6229" i="6"/>
  <c r="N6230" i="6"/>
  <c r="N6231" i="6"/>
  <c r="N6232" i="6"/>
  <c r="N6233" i="6"/>
  <c r="N6234" i="6"/>
  <c r="N6235" i="6"/>
  <c r="N6236" i="6"/>
  <c r="N6237" i="6"/>
  <c r="N6238" i="6"/>
  <c r="N6239" i="6"/>
  <c r="N6240" i="6"/>
  <c r="N6241" i="6"/>
  <c r="N6242" i="6"/>
  <c r="N6243" i="6"/>
  <c r="N6244" i="6"/>
  <c r="N6245" i="6"/>
  <c r="N6246" i="6"/>
  <c r="N6247" i="6"/>
  <c r="N6248" i="6"/>
  <c r="N6249" i="6"/>
  <c r="N6250" i="6"/>
  <c r="N6251" i="6"/>
  <c r="N6252" i="6"/>
  <c r="N6253" i="6"/>
  <c r="N6254" i="6"/>
  <c r="N6255" i="6"/>
  <c r="N6256" i="6"/>
  <c r="N6257" i="6"/>
  <c r="N6258" i="6"/>
  <c r="N6259" i="6"/>
  <c r="N6260" i="6"/>
  <c r="N6261" i="6"/>
  <c r="N6262" i="6"/>
  <c r="N6263" i="6"/>
  <c r="N6264" i="6"/>
  <c r="N6265" i="6"/>
  <c r="N6266" i="6"/>
  <c r="N6267" i="6"/>
  <c r="N6268" i="6"/>
  <c r="N6269" i="6"/>
  <c r="N6270" i="6"/>
  <c r="N6271" i="6"/>
  <c r="N6272" i="6"/>
  <c r="N6273" i="6"/>
  <c r="N6274" i="6"/>
  <c r="N6275" i="6"/>
  <c r="N6276" i="6"/>
  <c r="N6277" i="6"/>
  <c r="N6278" i="6"/>
  <c r="N6279" i="6"/>
  <c r="N6280" i="6"/>
  <c r="N6281" i="6"/>
  <c r="N6282" i="6"/>
  <c r="N6283" i="6"/>
  <c r="N6284" i="6"/>
  <c r="N6285" i="6"/>
  <c r="N6286" i="6"/>
  <c r="N6287" i="6"/>
  <c r="N6288" i="6"/>
  <c r="N6289" i="6"/>
  <c r="N6290" i="6"/>
  <c r="N6291" i="6"/>
  <c r="N6292" i="6"/>
  <c r="N6293" i="6"/>
  <c r="N6294" i="6"/>
  <c r="N6295" i="6"/>
  <c r="N6296" i="6"/>
  <c r="N6297" i="6"/>
  <c r="N6298" i="6"/>
  <c r="N6299" i="6"/>
  <c r="N6300" i="6"/>
  <c r="N6301" i="6"/>
  <c r="N6302" i="6"/>
  <c r="N6303" i="6"/>
  <c r="N6304" i="6"/>
  <c r="N6305" i="6"/>
  <c r="N6306" i="6"/>
  <c r="N6307" i="6"/>
  <c r="N6308" i="6"/>
  <c r="N6309" i="6"/>
  <c r="N6310" i="6"/>
  <c r="N6311" i="6"/>
  <c r="N6312" i="6"/>
  <c r="N6313" i="6"/>
  <c r="N6314" i="6"/>
  <c r="N6315" i="6"/>
  <c r="N6316" i="6"/>
  <c r="N6317" i="6"/>
  <c r="N6318" i="6"/>
  <c r="N6319" i="6"/>
  <c r="N6320" i="6"/>
  <c r="N6321" i="6"/>
  <c r="N6322" i="6"/>
  <c r="N6323" i="6"/>
  <c r="N6324" i="6"/>
  <c r="N6325" i="6"/>
  <c r="N6326" i="6"/>
  <c r="N6327" i="6"/>
  <c r="N6328" i="6"/>
  <c r="N6329" i="6"/>
  <c r="N6330" i="6"/>
  <c r="N6331" i="6"/>
  <c r="N6332" i="6"/>
  <c r="N6333" i="6"/>
  <c r="N6334" i="6"/>
  <c r="N6335" i="6"/>
  <c r="N6336" i="6"/>
  <c r="N6337" i="6"/>
  <c r="N6338" i="6"/>
  <c r="N6339" i="6"/>
  <c r="N6340" i="6"/>
  <c r="N6341" i="6"/>
  <c r="N6342" i="6"/>
  <c r="N6343" i="6"/>
  <c r="N6344" i="6"/>
  <c r="N6345" i="6"/>
  <c r="N6346" i="6"/>
  <c r="N6347" i="6"/>
  <c r="N6348" i="6"/>
  <c r="N6349" i="6"/>
  <c r="N6350" i="6"/>
  <c r="N6351" i="6"/>
  <c r="N6352" i="6"/>
  <c r="N6353" i="6"/>
  <c r="N6354" i="6"/>
  <c r="N6355" i="6"/>
  <c r="N6356" i="6"/>
  <c r="N6357" i="6"/>
  <c r="N6358" i="6"/>
  <c r="N6359" i="6"/>
  <c r="N6360" i="6"/>
  <c r="N6361" i="6"/>
  <c r="N6362" i="6"/>
  <c r="N6363" i="6"/>
  <c r="N6364" i="6"/>
  <c r="N6365" i="6"/>
  <c r="N6366" i="6"/>
  <c r="N6367" i="6"/>
  <c r="N6368" i="6"/>
  <c r="N6369" i="6"/>
  <c r="N6370" i="6"/>
  <c r="N6371" i="6"/>
  <c r="N6372" i="6"/>
  <c r="N6373" i="6"/>
  <c r="N6374" i="6"/>
  <c r="N6375" i="6"/>
  <c r="N6376" i="6"/>
  <c r="N6377" i="6"/>
  <c r="N6378" i="6"/>
  <c r="N6379" i="6"/>
  <c r="N6380" i="6"/>
  <c r="N6381" i="6"/>
  <c r="N6382" i="6"/>
  <c r="N6383" i="6"/>
  <c r="N6384" i="6"/>
  <c r="N6385" i="6"/>
  <c r="N6386" i="6"/>
  <c r="N6387" i="6"/>
  <c r="N6388" i="6"/>
  <c r="N6389" i="6"/>
  <c r="N6390" i="6"/>
  <c r="N6391" i="6"/>
  <c r="N6392" i="6"/>
  <c r="N6393" i="6"/>
  <c r="N6394" i="6"/>
  <c r="N6395" i="6"/>
  <c r="N6396" i="6"/>
  <c r="N6397" i="6"/>
  <c r="N6398" i="6"/>
  <c r="N6399" i="6"/>
  <c r="N6400" i="6"/>
  <c r="N6401" i="6"/>
  <c r="N6402" i="6"/>
  <c r="N6403" i="6"/>
  <c r="N6404" i="6"/>
  <c r="N6405" i="6"/>
  <c r="N6406" i="6"/>
  <c r="N6407" i="6"/>
  <c r="N6408" i="6"/>
  <c r="N6409" i="6"/>
  <c r="N6410" i="6"/>
  <c r="N6411" i="6"/>
  <c r="N6412" i="6"/>
  <c r="N6413" i="6"/>
  <c r="N6414" i="6"/>
  <c r="N6415" i="6"/>
  <c r="N6416" i="6"/>
  <c r="N6417" i="6"/>
  <c r="N6418" i="6"/>
  <c r="N6419" i="6"/>
  <c r="N6420" i="6"/>
  <c r="N6421" i="6"/>
  <c r="N6422" i="6"/>
  <c r="N6423" i="6"/>
  <c r="N6424" i="6"/>
  <c r="N6425" i="6"/>
  <c r="N6426" i="6"/>
  <c r="N6427" i="6"/>
  <c r="N6428" i="6"/>
  <c r="N6429" i="6"/>
  <c r="N6430" i="6"/>
  <c r="N6431" i="6"/>
  <c r="N6432" i="6"/>
  <c r="N6433" i="6"/>
  <c r="N6434" i="6"/>
  <c r="N6435" i="6"/>
  <c r="N6436" i="6"/>
  <c r="N6437" i="6"/>
  <c r="N6438" i="6"/>
  <c r="N6439" i="6"/>
  <c r="N6440" i="6"/>
  <c r="N6441" i="6"/>
  <c r="N6442" i="6"/>
  <c r="N6443" i="6"/>
  <c r="N6444" i="6"/>
  <c r="N6445" i="6"/>
  <c r="N6446" i="6"/>
  <c r="N6447" i="6"/>
  <c r="N6448" i="6"/>
  <c r="N6449" i="6"/>
  <c r="N6450" i="6"/>
  <c r="N6451" i="6"/>
  <c r="N6452" i="6"/>
  <c r="N6453" i="6"/>
  <c r="N6454" i="6"/>
  <c r="N6455" i="6"/>
  <c r="N6456" i="6"/>
  <c r="N6457" i="6"/>
  <c r="N6458" i="6"/>
  <c r="N6459" i="6"/>
  <c r="N6460" i="6"/>
  <c r="N6461" i="6"/>
  <c r="N6462" i="6"/>
  <c r="N6463" i="6"/>
  <c r="N6464" i="6"/>
  <c r="N6465" i="6"/>
  <c r="N6466" i="6"/>
  <c r="N6467" i="6"/>
  <c r="N6468" i="6"/>
  <c r="N6469" i="6"/>
  <c r="N6470" i="6"/>
  <c r="N6471" i="6"/>
  <c r="N6472" i="6"/>
  <c r="N6473" i="6"/>
  <c r="N6474" i="6"/>
  <c r="N6475" i="6"/>
  <c r="N6476" i="6"/>
  <c r="N6477" i="6"/>
  <c r="N6478" i="6"/>
  <c r="N6479" i="6"/>
  <c r="N6480" i="6"/>
  <c r="N6481" i="6"/>
  <c r="N6482" i="6"/>
  <c r="N6483" i="6"/>
  <c r="N6484" i="6"/>
  <c r="N6485" i="6"/>
  <c r="N6486" i="6"/>
  <c r="N6487" i="6"/>
  <c r="N6488" i="6"/>
  <c r="N6489" i="6"/>
  <c r="N6490" i="6"/>
  <c r="N6491" i="6"/>
  <c r="N6492" i="6"/>
  <c r="N6493" i="6"/>
  <c r="N6494" i="6"/>
  <c r="N6495" i="6"/>
  <c r="N6496" i="6"/>
  <c r="N6497" i="6"/>
  <c r="N6498" i="6"/>
  <c r="N6499" i="6"/>
  <c r="N6500" i="6"/>
  <c r="N6501" i="6"/>
  <c r="N6502" i="6"/>
  <c r="N6503" i="6"/>
  <c r="N6504" i="6"/>
  <c r="N6505" i="6"/>
  <c r="N6506" i="6"/>
  <c r="N6507" i="6"/>
  <c r="N6508" i="6"/>
  <c r="N6509" i="6"/>
  <c r="N6510" i="6"/>
  <c r="N6511" i="6"/>
  <c r="N6512" i="6"/>
  <c r="N6513" i="6"/>
  <c r="N6514" i="6"/>
  <c r="N6515" i="6"/>
  <c r="N6516" i="6"/>
  <c r="N6517" i="6"/>
  <c r="N6518" i="6"/>
  <c r="N6519" i="6"/>
  <c r="N6520" i="6"/>
  <c r="N6521" i="6"/>
  <c r="N6522" i="6"/>
  <c r="N6523" i="6"/>
  <c r="N6524" i="6"/>
  <c r="N6525" i="6"/>
  <c r="N6526" i="6"/>
  <c r="N6527" i="6"/>
  <c r="N6528" i="6"/>
  <c r="N6529" i="6"/>
  <c r="N6530" i="6"/>
  <c r="N6531" i="6"/>
  <c r="N6532" i="6"/>
  <c r="N6533" i="6"/>
  <c r="N6534" i="6"/>
  <c r="N6535" i="6"/>
  <c r="N6536" i="6"/>
  <c r="N6537" i="6"/>
  <c r="N6538" i="6"/>
  <c r="N6539" i="6"/>
  <c r="N6540" i="6"/>
  <c r="N6541" i="6"/>
  <c r="N6542" i="6"/>
  <c r="N6543" i="6"/>
  <c r="N6544" i="6"/>
  <c r="N6545" i="6"/>
  <c r="N6546" i="6"/>
  <c r="N6547" i="6"/>
  <c r="N6548" i="6"/>
  <c r="N6549" i="6"/>
  <c r="N6550" i="6"/>
  <c r="N6551" i="6"/>
  <c r="N6552" i="6"/>
  <c r="N6553" i="6"/>
  <c r="N6554" i="6"/>
  <c r="N6555" i="6"/>
  <c r="N6556" i="6"/>
  <c r="N6557" i="6"/>
  <c r="N6558" i="6"/>
  <c r="N6559" i="6"/>
  <c r="N6560" i="6"/>
  <c r="N6561" i="6"/>
  <c r="N6562" i="6"/>
  <c r="N6563" i="6"/>
  <c r="N6564" i="6"/>
  <c r="N6565" i="6"/>
  <c r="N6566" i="6"/>
  <c r="N6567" i="6"/>
  <c r="N6568" i="6"/>
  <c r="N6569" i="6"/>
  <c r="N6570" i="6"/>
  <c r="N6571" i="6"/>
  <c r="N6572" i="6"/>
  <c r="N6573" i="6"/>
  <c r="N6574" i="6"/>
  <c r="N6575" i="6"/>
  <c r="N6576" i="6"/>
  <c r="N6577" i="6"/>
  <c r="N6578" i="6"/>
  <c r="N6579" i="6"/>
  <c r="N6580" i="6"/>
  <c r="N6581" i="6"/>
  <c r="N6582" i="6"/>
  <c r="N6583" i="6"/>
  <c r="N6584" i="6"/>
  <c r="N6585" i="6"/>
  <c r="N6586" i="6"/>
  <c r="N6587" i="6"/>
  <c r="N6588" i="6"/>
  <c r="N6589" i="6"/>
  <c r="N6590" i="6"/>
  <c r="N6591" i="6"/>
  <c r="N6592" i="6"/>
  <c r="N6593" i="6"/>
  <c r="N6594" i="6"/>
  <c r="N6595" i="6"/>
  <c r="N6596" i="6"/>
  <c r="N6597" i="6"/>
  <c r="N6598" i="6"/>
  <c r="N6599" i="6"/>
  <c r="N6600" i="6"/>
  <c r="N6601" i="6"/>
  <c r="N6602" i="6"/>
  <c r="N6603" i="6"/>
  <c r="N6604" i="6"/>
  <c r="N6605" i="6"/>
  <c r="N6606" i="6"/>
  <c r="N6607" i="6"/>
  <c r="N6608" i="6"/>
  <c r="N6609" i="6"/>
  <c r="N6610" i="6"/>
  <c r="N6611" i="6"/>
  <c r="N6612" i="6"/>
  <c r="N6613" i="6"/>
  <c r="N6614" i="6"/>
  <c r="N6615" i="6"/>
  <c r="N6616" i="6"/>
  <c r="N6617" i="6"/>
  <c r="N6618" i="6"/>
  <c r="N6619" i="6"/>
  <c r="N6620" i="6"/>
  <c r="N6621" i="6"/>
  <c r="N6622" i="6"/>
  <c r="N6623" i="6"/>
  <c r="N6624" i="6"/>
  <c r="N6625" i="6"/>
  <c r="N6626" i="6"/>
  <c r="N6627" i="6"/>
  <c r="N6628" i="6"/>
  <c r="N6629" i="6"/>
  <c r="N6630" i="6"/>
  <c r="N6631" i="6"/>
  <c r="N6632" i="6"/>
  <c r="N6633" i="6"/>
  <c r="N6634" i="6"/>
  <c r="N6635" i="6"/>
  <c r="N6636" i="6"/>
  <c r="N6637" i="6"/>
  <c r="N6638" i="6"/>
  <c r="N6639" i="6"/>
  <c r="N6640" i="6"/>
  <c r="N6641" i="6"/>
  <c r="N6642" i="6"/>
  <c r="N6643" i="6"/>
  <c r="N6644" i="6"/>
  <c r="N6645" i="6"/>
  <c r="N6646" i="6"/>
  <c r="N6647" i="6"/>
  <c r="N6648" i="6"/>
  <c r="N6649" i="6"/>
  <c r="N6650" i="6"/>
  <c r="N6651" i="6"/>
  <c r="N6652" i="6"/>
  <c r="N6653" i="6"/>
  <c r="N6654" i="6"/>
  <c r="N6655" i="6"/>
  <c r="N6656" i="6"/>
  <c r="N6657" i="6"/>
  <c r="N6658" i="6"/>
  <c r="N6659" i="6"/>
  <c r="N6660" i="6"/>
  <c r="N6661" i="6"/>
  <c r="N6662" i="6"/>
  <c r="N6663" i="6"/>
  <c r="N6664" i="6"/>
  <c r="N6665" i="6"/>
  <c r="N6666" i="6"/>
  <c r="N6667" i="6"/>
  <c r="N6668" i="6"/>
  <c r="N6669" i="6"/>
  <c r="N6670" i="6"/>
  <c r="N6671" i="6"/>
  <c r="N6672" i="6"/>
  <c r="N6673" i="6"/>
  <c r="N6674" i="6"/>
  <c r="N6675" i="6"/>
  <c r="N6676" i="6"/>
  <c r="N6677" i="6"/>
  <c r="N6678" i="6"/>
  <c r="N6679" i="6"/>
  <c r="N6680" i="6"/>
  <c r="N6681" i="6"/>
  <c r="N6682" i="6"/>
  <c r="N6683" i="6"/>
  <c r="N6684" i="6"/>
  <c r="N6685" i="6"/>
  <c r="N6686" i="6"/>
  <c r="N6687" i="6"/>
  <c r="N6688" i="6"/>
  <c r="N6689" i="6"/>
  <c r="N6690" i="6"/>
  <c r="N6691" i="6"/>
  <c r="N6692" i="6"/>
  <c r="N6693" i="6"/>
  <c r="N6694" i="6"/>
  <c r="N6695" i="6"/>
  <c r="N6696" i="6"/>
  <c r="N6697" i="6"/>
  <c r="N6698" i="6"/>
  <c r="N6699" i="6"/>
  <c r="N6700" i="6"/>
  <c r="N6701" i="6"/>
  <c r="N6702" i="6"/>
  <c r="N6703" i="6"/>
  <c r="N6704" i="6"/>
  <c r="N6705" i="6"/>
  <c r="N6706" i="6"/>
  <c r="N6707" i="6"/>
  <c r="N6708" i="6"/>
  <c r="N6709" i="6"/>
  <c r="N6710" i="6"/>
  <c r="N6711" i="6"/>
  <c r="N6712" i="6"/>
  <c r="N6713" i="6"/>
  <c r="N6714" i="6"/>
  <c r="N6715" i="6"/>
  <c r="N6716" i="6"/>
  <c r="N6717" i="6"/>
  <c r="N6718" i="6"/>
  <c r="N6719" i="6"/>
  <c r="N6720" i="6"/>
  <c r="N6721" i="6"/>
  <c r="N6722" i="6"/>
  <c r="N6723" i="6"/>
  <c r="N6724" i="6"/>
  <c r="N6725" i="6"/>
  <c r="N6726" i="6"/>
  <c r="N6727" i="6"/>
  <c r="N6728" i="6"/>
  <c r="N6729" i="6"/>
  <c r="N6730" i="6"/>
  <c r="N6731" i="6"/>
  <c r="N6732" i="6"/>
  <c r="N6733" i="6"/>
  <c r="N6734" i="6"/>
  <c r="N6735" i="6"/>
  <c r="N6736" i="6"/>
  <c r="N6737" i="6"/>
  <c r="N6738" i="6"/>
  <c r="N6739" i="6"/>
  <c r="N6740" i="6"/>
  <c r="N6741" i="6"/>
  <c r="N6742" i="6"/>
  <c r="N6743" i="6"/>
  <c r="N6744" i="6"/>
  <c r="N6745" i="6"/>
  <c r="N6746" i="6"/>
  <c r="N6747" i="6"/>
  <c r="N6748" i="6"/>
  <c r="N6749" i="6"/>
  <c r="N6750" i="6"/>
  <c r="N6751" i="6"/>
  <c r="N6752" i="6"/>
  <c r="N6753" i="6"/>
  <c r="N6754" i="6"/>
  <c r="N6755" i="6"/>
  <c r="N6756" i="6"/>
  <c r="N6757" i="6"/>
  <c r="N6758" i="6"/>
  <c r="N6759" i="6"/>
  <c r="N6760" i="6"/>
  <c r="N6761" i="6"/>
  <c r="N6762" i="6"/>
  <c r="N6763" i="6"/>
  <c r="N6764" i="6"/>
  <c r="N6765" i="6"/>
  <c r="N6766" i="6"/>
  <c r="N6767" i="6"/>
  <c r="N6768" i="6"/>
  <c r="N6769" i="6"/>
  <c r="N6770" i="6"/>
  <c r="N6771" i="6"/>
  <c r="N6772" i="6"/>
  <c r="N6773" i="6"/>
  <c r="N6774" i="6"/>
  <c r="N6775" i="6"/>
  <c r="N6776" i="6"/>
  <c r="N6777" i="6"/>
  <c r="N6778" i="6"/>
  <c r="N6779" i="6"/>
  <c r="N6780" i="6"/>
  <c r="N6781" i="6"/>
  <c r="N6782" i="6"/>
  <c r="N6783" i="6"/>
  <c r="N6784" i="6"/>
  <c r="N6785" i="6"/>
  <c r="N6786" i="6"/>
  <c r="N6787" i="6"/>
  <c r="N6788" i="6"/>
  <c r="N6789" i="6"/>
  <c r="N6790" i="6"/>
  <c r="N6791" i="6"/>
  <c r="N6792" i="6"/>
  <c r="N6793" i="6"/>
  <c r="N6794" i="6"/>
  <c r="N6795" i="6"/>
  <c r="N6796" i="6"/>
  <c r="N6797" i="6"/>
  <c r="N6798" i="6"/>
  <c r="N6799" i="6"/>
  <c r="N6800" i="6"/>
  <c r="N6801" i="6"/>
  <c r="N6802" i="6"/>
  <c r="N6803" i="6"/>
  <c r="N6804" i="6"/>
  <c r="N6805" i="6"/>
  <c r="N6806" i="6"/>
  <c r="N6807" i="6"/>
  <c r="N6808" i="6"/>
  <c r="N6809" i="6"/>
  <c r="N6810" i="6"/>
  <c r="N6811" i="6"/>
  <c r="N6812" i="6"/>
  <c r="N6813" i="6"/>
  <c r="N6814" i="6"/>
  <c r="N6815" i="6"/>
  <c r="N6816" i="6"/>
  <c r="N6817" i="6"/>
  <c r="N6818" i="6"/>
  <c r="N6819" i="6"/>
  <c r="N6820" i="6"/>
  <c r="N6821" i="6"/>
  <c r="N6822" i="6"/>
  <c r="N6823" i="6"/>
  <c r="N6824" i="6"/>
  <c r="N6825" i="6"/>
  <c r="N6826" i="6"/>
  <c r="N6827" i="6"/>
  <c r="N6828" i="6"/>
  <c r="N6829" i="6"/>
  <c r="N6830" i="6"/>
  <c r="N6831" i="6"/>
  <c r="N6832" i="6"/>
  <c r="N6833" i="6"/>
  <c r="N6834" i="6"/>
  <c r="N6835" i="6"/>
  <c r="N6836" i="6"/>
  <c r="N6837" i="6"/>
  <c r="N6838" i="6"/>
  <c r="N6839" i="6"/>
  <c r="N6840" i="6"/>
  <c r="N6841" i="6"/>
  <c r="N6842" i="6"/>
  <c r="N6843" i="6"/>
  <c r="N6844" i="6"/>
  <c r="N6845" i="6"/>
  <c r="N6846" i="6"/>
  <c r="N6847" i="6"/>
  <c r="N6848" i="6"/>
  <c r="N6849" i="6"/>
  <c r="N6850" i="6"/>
  <c r="N6851" i="6"/>
  <c r="N6852" i="6"/>
  <c r="N6853" i="6"/>
  <c r="N6854" i="6"/>
  <c r="N6855" i="6"/>
  <c r="N6856" i="6"/>
  <c r="N6857" i="6"/>
  <c r="N6858" i="6"/>
  <c r="N6859" i="6"/>
  <c r="N6860" i="6"/>
  <c r="N6861" i="6"/>
  <c r="N6862" i="6"/>
  <c r="N6863" i="6"/>
  <c r="N6864" i="6"/>
  <c r="N6865" i="6"/>
  <c r="N6866" i="6"/>
  <c r="N6867" i="6"/>
  <c r="N6868" i="6"/>
  <c r="N6869" i="6"/>
  <c r="N6870" i="6"/>
  <c r="N6871" i="6"/>
  <c r="N6872" i="6"/>
  <c r="N6873" i="6"/>
  <c r="N6874" i="6"/>
  <c r="N6875" i="6"/>
  <c r="N6876" i="6"/>
  <c r="N6877" i="6"/>
  <c r="N6878" i="6"/>
  <c r="N6879" i="6"/>
  <c r="N6880" i="6"/>
  <c r="N6881" i="6"/>
  <c r="N6882" i="6"/>
  <c r="N6883" i="6"/>
  <c r="N6884" i="6"/>
  <c r="N6885" i="6"/>
  <c r="N6886" i="6"/>
  <c r="N6887" i="6"/>
  <c r="N6888" i="6"/>
  <c r="N6889" i="6"/>
  <c r="N6890" i="6"/>
  <c r="N6891" i="6"/>
  <c r="N6892" i="6"/>
  <c r="N6893" i="6"/>
  <c r="N6894" i="6"/>
  <c r="N6895" i="6"/>
  <c r="N6896" i="6"/>
  <c r="N6897" i="6"/>
  <c r="N6898" i="6"/>
  <c r="N6899" i="6"/>
  <c r="N6900" i="6"/>
  <c r="N6901" i="6"/>
  <c r="N6902" i="6"/>
  <c r="N6903" i="6"/>
  <c r="N6904" i="6"/>
  <c r="N6905" i="6"/>
  <c r="N6906" i="6"/>
  <c r="N6907" i="6"/>
  <c r="N6908" i="6"/>
  <c r="N6909" i="6"/>
  <c r="N6910" i="6"/>
  <c r="N6911" i="6"/>
  <c r="N6912" i="6"/>
  <c r="N6913" i="6"/>
  <c r="N6914" i="6"/>
  <c r="N6915" i="6"/>
  <c r="N6916" i="6"/>
  <c r="N6917" i="6"/>
  <c r="N6918" i="6"/>
  <c r="N6919" i="6"/>
  <c r="N6920" i="6"/>
  <c r="N6921" i="6"/>
  <c r="N6922" i="6"/>
  <c r="N6923" i="6"/>
  <c r="N6924" i="6"/>
  <c r="N6925" i="6"/>
  <c r="N6926" i="6"/>
  <c r="N6927" i="6"/>
  <c r="N6928" i="6"/>
  <c r="N6929" i="6"/>
  <c r="N6930" i="6"/>
  <c r="N6931" i="6"/>
  <c r="N6932" i="6"/>
  <c r="N6933" i="6"/>
  <c r="N6934" i="6"/>
  <c r="N6935" i="6"/>
  <c r="N6936" i="6"/>
  <c r="N6937" i="6"/>
  <c r="N6938" i="6"/>
  <c r="N6939" i="6"/>
  <c r="N6940" i="6"/>
  <c r="N6941" i="6"/>
  <c r="N6942" i="6"/>
  <c r="N6943" i="6"/>
  <c r="N6944" i="6"/>
  <c r="N6945" i="6"/>
  <c r="N6946" i="6"/>
  <c r="N6947" i="6"/>
  <c r="N6948" i="6"/>
  <c r="N6949" i="6"/>
  <c r="N6950" i="6"/>
  <c r="N6951" i="6"/>
  <c r="N6952" i="6"/>
  <c r="N6953" i="6"/>
  <c r="N6954" i="6"/>
  <c r="N6955" i="6"/>
  <c r="N6956" i="6"/>
  <c r="N6957" i="6"/>
  <c r="N6958" i="6"/>
  <c r="N6959" i="6"/>
  <c r="N6960" i="6"/>
  <c r="N6961" i="6"/>
  <c r="N6962" i="6"/>
  <c r="N6963" i="6"/>
  <c r="N6964" i="6"/>
  <c r="N6965" i="6"/>
  <c r="N6966" i="6"/>
  <c r="N6967" i="6"/>
  <c r="N6968" i="6"/>
  <c r="N6969" i="6"/>
  <c r="N6970" i="6"/>
  <c r="N6971" i="6"/>
  <c r="N6972" i="6"/>
  <c r="N6973" i="6"/>
  <c r="N6974" i="6"/>
  <c r="N6975" i="6"/>
  <c r="N6976" i="6"/>
  <c r="N6977" i="6"/>
  <c r="N6978" i="6"/>
  <c r="N6979" i="6"/>
  <c r="N6980" i="6"/>
  <c r="N6981" i="6"/>
  <c r="N6982" i="6"/>
  <c r="N6983" i="6"/>
  <c r="N6984" i="6"/>
  <c r="N6985" i="6"/>
  <c r="N6986" i="6"/>
  <c r="N6987" i="6"/>
  <c r="N6988" i="6"/>
  <c r="N6989" i="6"/>
  <c r="N6990" i="6"/>
  <c r="N6991" i="6"/>
  <c r="N6992" i="6"/>
  <c r="N6993" i="6"/>
  <c r="N6994" i="6"/>
  <c r="N6995" i="6"/>
  <c r="N6996" i="6"/>
  <c r="N6997" i="6"/>
  <c r="N6998" i="6"/>
  <c r="N6999" i="6"/>
  <c r="N7000" i="6"/>
  <c r="N7001" i="6"/>
  <c r="N7002" i="6"/>
  <c r="N7003" i="6"/>
  <c r="N7004" i="6"/>
  <c r="N7005" i="6"/>
  <c r="N7006" i="6"/>
  <c r="N7007" i="6"/>
  <c r="N7008" i="6"/>
  <c r="N7009" i="6"/>
  <c r="N7010" i="6"/>
  <c r="N7011" i="6"/>
  <c r="N7012" i="6"/>
  <c r="N7013" i="6"/>
  <c r="N7014" i="6"/>
  <c r="N7015" i="6"/>
  <c r="N7016" i="6"/>
  <c r="N7017" i="6"/>
  <c r="N7018" i="6"/>
  <c r="N7019" i="6"/>
  <c r="N7020" i="6"/>
  <c r="N7021" i="6"/>
  <c r="N7022" i="6"/>
  <c r="N7023" i="6"/>
  <c r="N7024" i="6"/>
  <c r="N7025" i="6"/>
  <c r="N7026" i="6"/>
  <c r="N7027" i="6"/>
  <c r="N7028" i="6"/>
  <c r="N7029" i="6"/>
  <c r="N7030" i="6"/>
  <c r="N7031" i="6"/>
  <c r="N7032" i="6"/>
  <c r="N7033" i="6"/>
  <c r="N7034" i="6"/>
  <c r="N7035" i="6"/>
  <c r="N7036" i="6"/>
  <c r="N7037" i="6"/>
  <c r="N7038" i="6"/>
  <c r="N7039" i="6"/>
  <c r="N7040" i="6"/>
  <c r="N7041" i="6"/>
  <c r="N7042" i="6"/>
  <c r="N7043" i="6"/>
  <c r="N7044" i="6"/>
  <c r="N7045" i="6"/>
  <c r="N7046" i="6"/>
  <c r="N7047" i="6"/>
  <c r="N7048" i="6"/>
  <c r="N7049" i="6"/>
  <c r="N7050" i="6"/>
  <c r="N7051" i="6"/>
  <c r="N7052" i="6"/>
  <c r="N7053" i="6"/>
  <c r="N7054" i="6"/>
  <c r="N7055" i="6"/>
  <c r="N7056" i="6"/>
  <c r="N7057" i="6"/>
  <c r="N7058" i="6"/>
  <c r="N7059" i="6"/>
  <c r="N7060" i="6"/>
  <c r="N7061" i="6"/>
  <c r="N7062" i="6"/>
  <c r="N7063" i="6"/>
  <c r="N7064" i="6"/>
  <c r="N7065" i="6"/>
  <c r="N7066" i="6"/>
  <c r="N7067" i="6"/>
  <c r="N7068" i="6"/>
  <c r="N7069" i="6"/>
  <c r="N7070" i="6"/>
  <c r="N7071" i="6"/>
  <c r="N7072" i="6"/>
  <c r="N7073" i="6"/>
  <c r="N7074" i="6"/>
  <c r="N7075" i="6"/>
  <c r="N7076" i="6"/>
  <c r="N7077" i="6"/>
  <c r="N7078" i="6"/>
  <c r="N7079" i="6"/>
  <c r="N7080" i="6"/>
  <c r="N7081" i="6"/>
  <c r="N7082" i="6"/>
  <c r="N7083" i="6"/>
  <c r="N7084" i="6"/>
  <c r="N7085" i="6"/>
  <c r="N7086" i="6"/>
  <c r="N7087" i="6"/>
  <c r="N7088" i="6"/>
  <c r="N7089" i="6"/>
  <c r="N7090" i="6"/>
  <c r="N7091" i="6"/>
  <c r="N7092" i="6"/>
  <c r="N7093" i="6"/>
  <c r="N7094" i="6"/>
  <c r="N7095" i="6"/>
  <c r="N7096" i="6"/>
  <c r="N7097" i="6"/>
  <c r="N7098" i="6"/>
  <c r="N7099" i="6"/>
  <c r="N7100" i="6"/>
  <c r="N7101" i="6"/>
  <c r="N7102" i="6"/>
  <c r="N7103" i="6"/>
  <c r="N7104" i="6"/>
  <c r="N7105" i="6"/>
  <c r="N7106" i="6"/>
  <c r="N7107" i="6"/>
  <c r="N7108" i="6"/>
  <c r="N7109" i="6"/>
  <c r="N7110" i="6"/>
  <c r="N7111" i="6"/>
  <c r="N7112" i="6"/>
  <c r="N7113" i="6"/>
  <c r="N7114" i="6"/>
  <c r="N7115" i="6"/>
  <c r="N7116" i="6"/>
  <c r="N7117" i="6"/>
  <c r="N7118" i="6"/>
  <c r="N7119" i="6"/>
  <c r="N7120" i="6"/>
  <c r="N7121" i="6"/>
  <c r="N7122" i="6"/>
  <c r="N7123" i="6"/>
  <c r="N7124" i="6"/>
  <c r="N7125" i="6"/>
  <c r="N7126" i="6"/>
  <c r="N7127" i="6"/>
  <c r="N7128" i="6"/>
  <c r="N7129" i="6"/>
  <c r="N7130" i="6"/>
  <c r="N7131" i="6"/>
  <c r="N7132" i="6"/>
  <c r="N7133" i="6"/>
  <c r="N7134" i="6"/>
  <c r="N7135" i="6"/>
  <c r="N7136" i="6"/>
  <c r="N7137" i="6"/>
  <c r="N7138" i="6"/>
  <c r="N7139" i="6"/>
  <c r="N7140" i="6"/>
  <c r="N7141" i="6"/>
  <c r="N7142" i="6"/>
  <c r="N7143" i="6"/>
  <c r="N7144" i="6"/>
  <c r="N7145" i="6"/>
  <c r="N7146" i="6"/>
  <c r="N7147" i="6"/>
  <c r="N7148" i="6"/>
  <c r="N7149" i="6"/>
  <c r="N7150" i="6"/>
  <c r="N7151" i="6"/>
  <c r="N7152" i="6"/>
  <c r="N7153" i="6"/>
  <c r="N7154" i="6"/>
  <c r="N7155" i="6"/>
  <c r="N7156" i="6"/>
  <c r="N7157" i="6"/>
  <c r="N7158" i="6"/>
  <c r="N7159" i="6"/>
  <c r="N7160" i="6"/>
  <c r="N7161" i="6"/>
  <c r="N7162" i="6"/>
  <c r="N7163" i="6"/>
  <c r="N7164" i="6"/>
  <c r="N7165" i="6"/>
  <c r="N7166" i="6"/>
  <c r="N7167" i="6"/>
  <c r="N7168" i="6"/>
  <c r="N7169" i="6"/>
  <c r="N7170" i="6"/>
  <c r="N7171" i="6"/>
  <c r="N7172" i="6"/>
  <c r="N7173" i="6"/>
  <c r="N7174" i="6"/>
  <c r="N7175" i="6"/>
  <c r="N7176" i="6"/>
  <c r="N7177" i="6"/>
  <c r="N7178" i="6"/>
  <c r="N7179" i="6"/>
  <c r="N7180" i="6"/>
  <c r="N7181" i="6"/>
  <c r="N7182" i="6"/>
  <c r="N7183" i="6"/>
  <c r="N7184" i="6"/>
  <c r="N7185" i="6"/>
  <c r="N7186" i="6"/>
  <c r="N7187" i="6"/>
  <c r="N7188" i="6"/>
  <c r="N7189" i="6"/>
  <c r="N7190" i="6"/>
  <c r="N7191" i="6"/>
  <c r="N7192" i="6"/>
  <c r="N7193" i="6"/>
  <c r="N7194" i="6"/>
  <c r="N7195" i="6"/>
  <c r="N7196" i="6"/>
  <c r="N7197" i="6"/>
  <c r="N7198" i="6"/>
  <c r="N7199" i="6"/>
  <c r="N7200" i="6"/>
  <c r="N7201" i="6"/>
  <c r="N7202" i="6"/>
  <c r="N7203" i="6"/>
  <c r="N7204" i="6"/>
  <c r="N7205" i="6"/>
  <c r="N7206" i="6"/>
  <c r="N7207" i="6"/>
  <c r="N7208" i="6"/>
  <c r="N7209" i="6"/>
  <c r="N7210" i="6"/>
  <c r="N7211" i="6"/>
  <c r="N7212" i="6"/>
  <c r="N7213" i="6"/>
  <c r="N7214" i="6"/>
  <c r="N7215" i="6"/>
  <c r="N7216" i="6"/>
  <c r="N7217" i="6"/>
  <c r="N7218" i="6"/>
  <c r="N7219" i="6"/>
  <c r="N7220" i="6"/>
  <c r="N7221" i="6"/>
  <c r="N7222" i="6"/>
  <c r="N7223" i="6"/>
  <c r="N7224" i="6"/>
  <c r="N7225" i="6"/>
  <c r="N7226" i="6"/>
  <c r="N7227" i="6"/>
  <c r="N7228" i="6"/>
  <c r="N7229" i="6"/>
  <c r="N7230" i="6"/>
  <c r="N7231" i="6"/>
  <c r="N7232" i="6"/>
  <c r="N7233" i="6"/>
  <c r="N7234" i="6"/>
  <c r="N7235" i="6"/>
  <c r="N7236" i="6"/>
  <c r="N7237" i="6"/>
  <c r="N7238" i="6"/>
  <c r="N7239" i="6"/>
  <c r="N7240" i="6"/>
  <c r="N7241" i="6"/>
  <c r="N7242" i="6"/>
  <c r="N7243" i="6"/>
  <c r="N7244" i="6"/>
  <c r="N7245" i="6"/>
  <c r="N7246" i="6"/>
  <c r="N7247" i="6"/>
  <c r="N7248" i="6"/>
  <c r="N7249" i="6"/>
  <c r="N7250" i="6"/>
  <c r="N7251" i="6"/>
  <c r="N7252" i="6"/>
  <c r="N7253" i="6"/>
  <c r="N7254" i="6"/>
  <c r="N7255" i="6"/>
  <c r="N7256" i="6"/>
  <c r="N7257" i="6"/>
  <c r="N7258" i="6"/>
  <c r="N7259" i="6"/>
  <c r="N7260" i="6"/>
  <c r="N7261" i="6"/>
  <c r="N7262" i="6"/>
  <c r="N7263" i="6"/>
  <c r="N7264" i="6"/>
  <c r="N7265" i="6"/>
  <c r="N7266" i="6"/>
  <c r="N7267" i="6"/>
  <c r="N7268" i="6"/>
  <c r="N7269" i="6"/>
  <c r="N7270" i="6"/>
  <c r="N7271" i="6"/>
  <c r="N7272" i="6"/>
  <c r="N7273" i="6"/>
  <c r="N7274" i="6"/>
  <c r="N7275" i="6"/>
  <c r="N7276" i="6"/>
  <c r="N7277" i="6"/>
  <c r="N7278" i="6"/>
  <c r="N7279" i="6"/>
  <c r="N7280" i="6"/>
  <c r="N7281" i="6"/>
  <c r="N7282" i="6"/>
  <c r="N7283" i="6"/>
  <c r="N7284" i="6"/>
  <c r="N7285" i="6"/>
  <c r="N7286" i="6"/>
  <c r="N7287" i="6"/>
  <c r="N7288" i="6"/>
  <c r="N7289" i="6"/>
  <c r="N7290" i="6"/>
  <c r="N7291" i="6"/>
  <c r="N7292" i="6"/>
  <c r="N7293" i="6"/>
  <c r="N7294" i="6"/>
  <c r="N7295" i="6"/>
  <c r="N7296" i="6"/>
  <c r="N7297" i="6"/>
  <c r="N7298" i="6"/>
  <c r="N7299" i="6"/>
  <c r="N7300" i="6"/>
  <c r="N7301" i="6"/>
  <c r="N7302" i="6"/>
  <c r="N7303" i="6"/>
  <c r="N7304" i="6"/>
  <c r="N7305" i="6"/>
  <c r="N7306" i="6"/>
  <c r="N7307" i="6"/>
  <c r="N7308" i="6"/>
  <c r="N7309" i="6"/>
  <c r="N7310" i="6"/>
  <c r="N7311" i="6"/>
  <c r="N7312" i="6"/>
  <c r="N7313" i="6"/>
  <c r="N7314" i="6"/>
  <c r="N7315" i="6"/>
  <c r="N7316" i="6"/>
  <c r="N7317" i="6"/>
  <c r="N7318" i="6"/>
  <c r="N7319" i="6"/>
  <c r="N7320" i="6"/>
  <c r="N7321" i="6"/>
  <c r="N7322" i="6"/>
  <c r="N7323" i="6"/>
  <c r="N7324" i="6"/>
  <c r="N7325" i="6"/>
  <c r="N7326" i="6"/>
  <c r="N7327" i="6"/>
  <c r="N7328" i="6"/>
  <c r="N7329" i="6"/>
  <c r="N7330" i="6"/>
  <c r="N7331" i="6"/>
  <c r="N7332" i="6"/>
  <c r="N7333" i="6"/>
  <c r="N7334" i="6"/>
  <c r="N7335" i="6"/>
  <c r="N7336" i="6"/>
  <c r="N7337" i="6"/>
  <c r="N7338" i="6"/>
  <c r="N7339" i="6"/>
  <c r="N7340" i="6"/>
  <c r="N7341" i="6"/>
  <c r="N7342" i="6"/>
  <c r="N7343" i="6"/>
  <c r="N7344" i="6"/>
  <c r="N7345" i="6"/>
  <c r="N7346" i="6"/>
  <c r="N7347" i="6"/>
  <c r="N7348" i="6"/>
  <c r="N7349" i="6"/>
  <c r="N7350" i="6"/>
  <c r="N7351" i="6"/>
  <c r="N7352" i="6"/>
  <c r="N7353" i="6"/>
  <c r="N7354" i="6"/>
  <c r="N7355" i="6"/>
  <c r="N7356" i="6"/>
  <c r="N7357" i="6"/>
  <c r="N7358" i="6"/>
  <c r="N7359" i="6"/>
  <c r="N7360" i="6"/>
  <c r="N7361" i="6"/>
  <c r="N7362" i="6"/>
  <c r="N7363" i="6"/>
  <c r="N7364" i="6"/>
  <c r="N7365" i="6"/>
  <c r="N7366" i="6"/>
  <c r="N7367" i="6"/>
  <c r="N7368" i="6"/>
  <c r="N7369" i="6"/>
  <c r="N7370" i="6"/>
  <c r="N7371" i="6"/>
  <c r="N7372" i="6"/>
  <c r="N7373" i="6"/>
  <c r="N7374" i="6"/>
  <c r="N7375" i="6"/>
  <c r="N7376" i="6"/>
  <c r="N7377" i="6"/>
  <c r="N7378" i="6"/>
  <c r="N7379" i="6"/>
  <c r="N7380" i="6"/>
  <c r="N7381" i="6"/>
  <c r="N7382" i="6"/>
  <c r="N7383" i="6"/>
  <c r="N7384" i="6"/>
  <c r="N7385" i="6"/>
  <c r="N7386" i="6"/>
  <c r="N7387" i="6"/>
  <c r="N7388" i="6"/>
  <c r="N7389" i="6"/>
  <c r="N7390" i="6"/>
  <c r="N7391" i="6"/>
  <c r="N7392" i="6"/>
  <c r="N7393" i="6"/>
  <c r="N7394" i="6"/>
  <c r="N7395" i="6"/>
  <c r="N7396" i="6"/>
  <c r="N7397" i="6"/>
  <c r="N7398" i="6"/>
  <c r="N7399" i="6"/>
  <c r="N7400" i="6"/>
  <c r="N7401" i="6"/>
  <c r="N7402" i="6"/>
  <c r="N7403" i="6"/>
  <c r="N7404" i="6"/>
  <c r="N7405" i="6"/>
  <c r="N7406" i="6"/>
  <c r="N7407" i="6"/>
  <c r="N7408" i="6"/>
  <c r="N7409" i="6"/>
  <c r="N7410" i="6"/>
  <c r="N7411" i="6"/>
  <c r="N7412" i="6"/>
  <c r="N7413" i="6"/>
  <c r="N7414" i="6"/>
  <c r="N7415" i="6"/>
  <c r="N7416" i="6"/>
  <c r="N7417" i="6"/>
  <c r="N7418" i="6"/>
  <c r="N7419" i="6"/>
  <c r="N7420" i="6"/>
  <c r="N7421" i="6"/>
  <c r="N7422" i="6"/>
  <c r="N7423" i="6"/>
  <c r="N7424" i="6"/>
  <c r="N7425" i="6"/>
  <c r="N7426" i="6"/>
  <c r="N7427" i="6"/>
  <c r="N7428" i="6"/>
  <c r="N7429" i="6"/>
  <c r="N7430" i="6"/>
  <c r="N7431" i="6"/>
  <c r="N7432" i="6"/>
  <c r="N7433" i="6"/>
  <c r="N7434" i="6"/>
  <c r="N7435" i="6"/>
  <c r="N7436" i="6"/>
  <c r="N7437" i="6"/>
  <c r="N7438" i="6"/>
  <c r="N7439" i="6"/>
  <c r="N7440" i="6"/>
  <c r="N7441" i="6"/>
  <c r="N7442" i="6"/>
  <c r="N7443" i="6"/>
  <c r="N7444" i="6"/>
  <c r="N7445" i="6"/>
  <c r="N7446" i="6"/>
  <c r="N7447" i="6"/>
  <c r="N7448" i="6"/>
  <c r="N7449" i="6"/>
  <c r="N7450" i="6"/>
  <c r="N7451" i="6"/>
  <c r="N7452" i="6"/>
  <c r="N7453" i="6"/>
  <c r="N7454" i="6"/>
  <c r="N7455" i="6"/>
  <c r="N7456" i="6"/>
  <c r="N7457" i="6"/>
  <c r="N7458" i="6"/>
  <c r="N7459" i="6"/>
  <c r="N7460" i="6"/>
  <c r="N7461" i="6"/>
  <c r="N7462" i="6"/>
  <c r="N7463" i="6"/>
  <c r="N7464" i="6"/>
  <c r="N7465" i="6"/>
  <c r="N7466" i="6"/>
  <c r="N7467" i="6"/>
  <c r="N7468" i="6"/>
  <c r="N7469" i="6"/>
  <c r="N7470" i="6"/>
  <c r="N7471" i="6"/>
  <c r="N7472" i="6"/>
  <c r="N7473" i="6"/>
  <c r="N7474" i="6"/>
  <c r="N7475" i="6"/>
  <c r="N7476" i="6"/>
  <c r="N7477" i="6"/>
  <c r="N7478" i="6"/>
  <c r="N7479" i="6"/>
  <c r="N7480" i="6"/>
  <c r="N7481" i="6"/>
  <c r="N7482" i="6"/>
  <c r="N7483" i="6"/>
  <c r="N7484" i="6"/>
  <c r="N7485" i="6"/>
  <c r="N7486" i="6"/>
  <c r="N7487" i="6"/>
  <c r="N7488" i="6"/>
  <c r="N7489" i="6"/>
  <c r="N7490" i="6"/>
  <c r="N7491" i="6"/>
  <c r="N7492" i="6"/>
  <c r="N7493" i="6"/>
  <c r="N7494" i="6"/>
  <c r="N7495" i="6"/>
  <c r="N7496" i="6"/>
  <c r="N7497" i="6"/>
  <c r="N7498" i="6"/>
  <c r="N7499" i="6"/>
  <c r="N7500" i="6"/>
  <c r="N7501" i="6"/>
  <c r="N7502" i="6"/>
  <c r="N7503" i="6"/>
  <c r="N7504" i="6"/>
  <c r="N7505" i="6"/>
  <c r="N7506" i="6"/>
  <c r="N7507" i="6"/>
  <c r="N7508" i="6"/>
  <c r="N7509" i="6"/>
  <c r="N7510" i="6"/>
  <c r="N7511" i="6"/>
  <c r="N7512" i="6"/>
  <c r="N7513" i="6"/>
  <c r="N7514" i="6"/>
  <c r="N7515" i="6"/>
  <c r="N7516" i="6"/>
  <c r="N7517" i="6"/>
  <c r="N7518" i="6"/>
  <c r="N7519" i="6"/>
  <c r="N7520" i="6"/>
  <c r="N7521" i="6"/>
  <c r="N7522" i="6"/>
  <c r="N7523" i="6"/>
  <c r="N7524" i="6"/>
  <c r="N7525" i="6"/>
  <c r="N7526" i="6"/>
  <c r="N7527" i="6"/>
  <c r="N7528" i="6"/>
  <c r="N7529" i="6"/>
  <c r="N7530" i="6"/>
  <c r="N7531" i="6"/>
  <c r="N7532" i="6"/>
  <c r="N7533" i="6"/>
  <c r="N7534" i="6"/>
  <c r="N7535" i="6"/>
  <c r="N7536" i="6"/>
  <c r="N7537" i="6"/>
  <c r="N7538" i="6"/>
  <c r="N7539" i="6"/>
  <c r="N7540" i="6"/>
  <c r="N7541" i="6"/>
  <c r="N7542" i="6"/>
  <c r="N7543" i="6"/>
  <c r="N7544" i="6"/>
  <c r="N7545" i="6"/>
  <c r="N7546" i="6"/>
  <c r="N7547" i="6"/>
  <c r="N7548" i="6"/>
  <c r="N7549" i="6"/>
  <c r="N7550" i="6"/>
  <c r="N7551" i="6"/>
  <c r="N7552" i="6"/>
  <c r="N7553" i="6"/>
  <c r="N7554" i="6"/>
  <c r="N7555" i="6"/>
  <c r="N7556" i="6"/>
  <c r="N7557" i="6"/>
  <c r="N7558" i="6"/>
  <c r="N7559" i="6"/>
  <c r="N7560" i="6"/>
  <c r="N7561" i="6"/>
  <c r="N7562" i="6"/>
  <c r="N7563" i="6"/>
  <c r="N7564" i="6"/>
  <c r="N7565" i="6"/>
  <c r="N7566" i="6"/>
  <c r="N7567" i="6"/>
  <c r="N7568" i="6"/>
  <c r="N7569" i="6"/>
  <c r="N7570" i="6"/>
  <c r="N7571" i="6"/>
  <c r="N7572" i="6"/>
  <c r="N7573" i="6"/>
  <c r="N7574" i="6"/>
  <c r="N7575" i="6"/>
  <c r="N7576" i="6"/>
  <c r="N7577" i="6"/>
  <c r="N7578" i="6"/>
  <c r="N7579" i="6"/>
  <c r="N7580" i="6"/>
  <c r="N7581" i="6"/>
  <c r="N7582" i="6"/>
  <c r="N7583" i="6"/>
  <c r="N7584" i="6"/>
  <c r="N7585" i="6"/>
  <c r="N7586" i="6"/>
  <c r="N7587" i="6"/>
  <c r="N7588" i="6"/>
  <c r="N7589" i="6"/>
  <c r="N7590" i="6"/>
  <c r="N7591" i="6"/>
  <c r="N7592" i="6"/>
  <c r="N7593" i="6"/>
  <c r="N7594" i="6"/>
  <c r="N7595" i="6"/>
  <c r="N7596" i="6"/>
  <c r="N7597" i="6"/>
  <c r="N7598" i="6"/>
  <c r="N7599" i="6"/>
  <c r="N7600" i="6"/>
  <c r="N7601" i="6"/>
  <c r="N7602" i="6"/>
  <c r="N7603" i="6"/>
  <c r="N7604" i="6"/>
  <c r="N7605" i="6"/>
  <c r="N7606" i="6"/>
  <c r="N7607" i="6"/>
  <c r="N7608" i="6"/>
  <c r="N7609" i="6"/>
  <c r="N7610" i="6"/>
  <c r="N7611" i="6"/>
  <c r="N7612" i="6"/>
  <c r="N7613" i="6"/>
  <c r="N7614" i="6"/>
  <c r="N7615" i="6"/>
  <c r="N7616" i="6"/>
  <c r="N7617" i="6"/>
  <c r="N7618" i="6"/>
  <c r="N7619" i="6"/>
  <c r="N7620" i="6"/>
  <c r="N7621" i="6"/>
  <c r="N7622" i="6"/>
  <c r="N7623" i="6"/>
  <c r="N7624" i="6"/>
  <c r="N7625" i="6"/>
  <c r="N7626" i="6"/>
  <c r="N7627" i="6"/>
  <c r="N7628" i="6"/>
  <c r="N7629" i="6"/>
  <c r="N7630" i="6"/>
  <c r="N7631" i="6"/>
  <c r="N7632" i="6"/>
  <c r="N7633" i="6"/>
  <c r="N7634" i="6"/>
  <c r="N7635" i="6"/>
  <c r="N7636" i="6"/>
  <c r="N7637" i="6"/>
  <c r="N7638" i="6"/>
  <c r="N7639" i="6"/>
  <c r="N7640" i="6"/>
  <c r="N7641" i="6"/>
  <c r="N7642" i="6"/>
  <c r="N7643" i="6"/>
  <c r="N7644" i="6"/>
  <c r="N7645" i="6"/>
  <c r="N7646" i="6"/>
  <c r="N7647" i="6"/>
  <c r="N7648" i="6"/>
  <c r="N7649" i="6"/>
  <c r="N7650" i="6"/>
  <c r="N7651" i="6"/>
  <c r="N7652" i="6"/>
  <c r="N7653" i="6"/>
  <c r="N7654" i="6"/>
  <c r="N7655" i="6"/>
  <c r="N7656" i="6"/>
  <c r="N7657" i="6"/>
  <c r="N7658" i="6"/>
  <c r="N7659" i="6"/>
  <c r="N7660" i="6"/>
  <c r="N7661" i="6"/>
  <c r="N7662" i="6"/>
  <c r="N7663" i="6"/>
  <c r="N7664" i="6"/>
  <c r="N7665" i="6"/>
  <c r="N7666" i="6"/>
  <c r="N7667" i="6"/>
  <c r="N7668" i="6"/>
  <c r="N7669" i="6"/>
  <c r="N7670" i="6"/>
  <c r="N7671" i="6"/>
  <c r="N7672" i="6"/>
  <c r="N7673" i="6"/>
  <c r="N7674" i="6"/>
  <c r="N7675" i="6"/>
  <c r="N7676" i="6"/>
  <c r="N7677" i="6"/>
  <c r="N7678" i="6"/>
  <c r="N7679" i="6"/>
  <c r="N7680" i="6"/>
  <c r="N7681" i="6"/>
  <c r="N7682" i="6"/>
  <c r="N7683" i="6"/>
  <c r="N7684" i="6"/>
  <c r="N7685" i="6"/>
  <c r="N7686" i="6"/>
  <c r="N7687" i="6"/>
  <c r="N7688" i="6"/>
  <c r="N7689" i="6"/>
  <c r="N7690" i="6"/>
  <c r="N7691" i="6"/>
  <c r="N7692" i="6"/>
  <c r="N7693" i="6"/>
  <c r="N7694" i="6"/>
  <c r="N7695" i="6"/>
  <c r="N7696" i="6"/>
  <c r="N7697" i="6"/>
  <c r="N7698" i="6"/>
  <c r="N7699" i="6"/>
  <c r="N7700" i="6"/>
  <c r="N7701" i="6"/>
  <c r="N7702" i="6"/>
  <c r="N7703" i="6"/>
  <c r="N7704" i="6"/>
  <c r="N7705" i="6"/>
  <c r="N7706" i="6"/>
  <c r="N7707" i="6"/>
  <c r="N7708" i="6"/>
  <c r="N7709" i="6"/>
  <c r="N7710" i="6"/>
  <c r="N7711" i="6"/>
  <c r="N7712" i="6"/>
  <c r="N7713" i="6"/>
  <c r="N7714" i="6"/>
  <c r="N7715" i="6"/>
  <c r="N7716" i="6"/>
  <c r="N7717" i="6"/>
  <c r="N7718" i="6"/>
  <c r="N7719" i="6"/>
  <c r="N7720" i="6"/>
  <c r="N7721" i="6"/>
  <c r="N7722" i="6"/>
  <c r="N7723" i="6"/>
  <c r="N7724" i="6"/>
  <c r="N7725" i="6"/>
  <c r="N7726" i="6"/>
  <c r="N7727" i="6"/>
  <c r="N7728" i="6"/>
  <c r="N7729" i="6"/>
  <c r="N7730" i="6"/>
  <c r="N7731" i="6"/>
  <c r="N7732" i="6"/>
  <c r="N7733" i="6"/>
  <c r="N7734" i="6"/>
  <c r="N7735" i="6"/>
  <c r="N7736" i="6"/>
  <c r="N7737" i="6"/>
  <c r="N7738" i="6"/>
  <c r="N7739" i="6"/>
  <c r="N7740" i="6"/>
  <c r="N7741" i="6"/>
  <c r="N7742" i="6"/>
  <c r="N7743" i="6"/>
  <c r="N7744" i="6"/>
  <c r="N7745" i="6"/>
  <c r="N7746" i="6"/>
  <c r="N7747" i="6"/>
  <c r="N7748" i="6"/>
  <c r="N7749" i="6"/>
  <c r="N7750" i="6"/>
  <c r="N7751" i="6"/>
  <c r="N7752" i="6"/>
  <c r="N7753" i="6"/>
  <c r="N7754" i="6"/>
  <c r="N7755" i="6"/>
  <c r="N7756" i="6"/>
  <c r="N7757" i="6"/>
  <c r="N7758" i="6"/>
  <c r="N7759" i="6"/>
  <c r="N7760" i="6"/>
  <c r="N7761" i="6"/>
  <c r="N7762" i="6"/>
  <c r="N7763" i="6"/>
  <c r="N7764" i="6"/>
  <c r="N7765" i="6"/>
  <c r="N7766" i="6"/>
  <c r="N7767" i="6"/>
  <c r="N7768" i="6"/>
  <c r="N7769" i="6"/>
  <c r="N7770" i="6"/>
  <c r="N7771" i="6"/>
  <c r="N7772" i="6"/>
  <c r="N7773" i="6"/>
  <c r="N7774" i="6"/>
  <c r="N7775" i="6"/>
  <c r="N7776" i="6"/>
  <c r="N7777" i="6"/>
  <c r="N7778" i="6"/>
  <c r="N7779" i="6"/>
  <c r="N7780" i="6"/>
  <c r="N7781" i="6"/>
  <c r="N7782" i="6"/>
  <c r="N7783" i="6"/>
  <c r="N7784" i="6"/>
  <c r="N7785" i="6"/>
  <c r="N7786" i="6"/>
  <c r="N7787" i="6"/>
  <c r="N7788" i="6"/>
  <c r="N7789" i="6"/>
  <c r="N7790" i="6"/>
  <c r="N7791" i="6"/>
  <c r="N7792" i="6"/>
  <c r="N7793" i="6"/>
  <c r="N7794" i="6"/>
  <c r="N7795" i="6"/>
  <c r="N7796" i="6"/>
  <c r="N7797" i="6"/>
  <c r="N7798" i="6"/>
  <c r="N7799" i="6"/>
  <c r="N7800" i="6"/>
  <c r="N7801" i="6"/>
  <c r="N7802" i="6"/>
  <c r="N7803" i="6"/>
  <c r="N7804" i="6"/>
  <c r="N7805" i="6"/>
  <c r="N7806" i="6"/>
  <c r="N7807" i="6"/>
  <c r="N7808" i="6"/>
  <c r="N7809" i="6"/>
  <c r="N7810" i="6"/>
  <c r="N7811" i="6"/>
  <c r="N7812" i="6"/>
  <c r="N7813" i="6"/>
  <c r="N7814" i="6"/>
  <c r="N7815" i="6"/>
  <c r="N7816" i="6"/>
  <c r="N7817" i="6"/>
  <c r="N7818" i="6"/>
  <c r="N7819" i="6"/>
  <c r="N7820" i="6"/>
  <c r="N7821" i="6"/>
  <c r="N7822" i="6"/>
  <c r="N7823" i="6"/>
  <c r="N7824" i="6"/>
  <c r="N7825" i="6"/>
  <c r="N7826" i="6"/>
  <c r="N7827" i="6"/>
  <c r="N7828" i="6"/>
  <c r="N7829" i="6"/>
  <c r="N7830" i="6"/>
  <c r="N7831" i="6"/>
  <c r="N7832" i="6"/>
  <c r="N7833" i="6"/>
  <c r="N7834" i="6"/>
  <c r="N7835" i="6"/>
  <c r="N7836" i="6"/>
  <c r="N7837" i="6"/>
  <c r="N7838" i="6"/>
  <c r="N7839" i="6"/>
  <c r="N7840" i="6"/>
  <c r="N7841" i="6"/>
  <c r="N7842" i="6"/>
  <c r="N7843" i="6"/>
  <c r="N7844" i="6"/>
  <c r="N7845" i="6"/>
  <c r="N7846" i="6"/>
  <c r="N7847" i="6"/>
  <c r="N7848" i="6"/>
  <c r="N7849" i="6"/>
  <c r="N7850" i="6"/>
  <c r="N7851" i="6"/>
  <c r="N7852" i="6"/>
  <c r="N7853" i="6"/>
  <c r="N7854" i="6"/>
  <c r="N7855" i="6"/>
  <c r="N7856" i="6"/>
  <c r="N7857" i="6"/>
  <c r="N7858" i="6"/>
  <c r="N7859" i="6"/>
  <c r="N7860" i="6"/>
  <c r="N7861" i="6"/>
  <c r="N7862" i="6"/>
  <c r="N7863" i="6"/>
  <c r="N7864" i="6"/>
  <c r="N7865" i="6"/>
  <c r="N7866" i="6"/>
  <c r="N7867" i="6"/>
  <c r="N7868" i="6"/>
  <c r="N7869" i="6"/>
  <c r="N7870" i="6"/>
  <c r="N7871" i="6"/>
  <c r="N7872" i="6"/>
  <c r="N7873" i="6"/>
  <c r="N7874" i="6"/>
  <c r="N7875" i="6"/>
  <c r="N7876" i="6"/>
  <c r="N7877" i="6"/>
  <c r="N7878" i="6"/>
  <c r="N7879" i="6"/>
  <c r="N7880" i="6"/>
  <c r="N7881" i="6"/>
  <c r="N7882" i="6"/>
  <c r="N7883" i="6"/>
  <c r="N7884" i="6"/>
  <c r="N7885" i="6"/>
  <c r="N7886" i="6"/>
  <c r="N7887" i="6"/>
  <c r="N7888" i="6"/>
  <c r="N7889" i="6"/>
  <c r="N7890" i="6"/>
  <c r="N7891" i="6"/>
  <c r="N7892" i="6"/>
  <c r="N7893" i="6"/>
  <c r="N7894" i="6"/>
  <c r="N7895" i="6"/>
  <c r="N7896" i="6"/>
  <c r="N7897" i="6"/>
  <c r="N7898" i="6"/>
  <c r="N7899" i="6"/>
  <c r="N7900" i="6"/>
  <c r="N7901" i="6"/>
  <c r="N7902" i="6"/>
  <c r="N7903" i="6"/>
  <c r="N7904" i="6"/>
  <c r="N7905" i="6"/>
  <c r="N7906" i="6"/>
  <c r="N7907" i="6"/>
  <c r="N7908" i="6"/>
  <c r="N7909" i="6"/>
  <c r="N7910" i="6"/>
  <c r="N7911" i="6"/>
  <c r="N7912" i="6"/>
  <c r="N7913" i="6"/>
  <c r="N7914" i="6"/>
  <c r="N7915" i="6"/>
  <c r="N7916" i="6"/>
  <c r="N7917" i="6"/>
  <c r="N7918" i="6"/>
  <c r="N7919" i="6"/>
  <c r="N7920" i="6"/>
  <c r="N7921" i="6"/>
  <c r="N7922" i="6"/>
  <c r="N7923" i="6"/>
  <c r="N7924" i="6"/>
  <c r="N7925" i="6"/>
  <c r="N7926" i="6"/>
  <c r="N7927" i="6"/>
  <c r="N7928" i="6"/>
  <c r="N7929" i="6"/>
  <c r="N7930" i="6"/>
  <c r="N7931" i="6"/>
  <c r="N7932" i="6"/>
  <c r="N7933" i="6"/>
  <c r="N7934" i="6"/>
  <c r="N7935" i="6"/>
  <c r="N7936" i="6"/>
  <c r="N7937" i="6"/>
  <c r="N7938" i="6"/>
  <c r="N7939" i="6"/>
  <c r="N7940" i="6"/>
  <c r="N7941" i="6"/>
  <c r="N7942" i="6"/>
  <c r="N7943" i="6"/>
  <c r="N7944" i="6"/>
  <c r="N7945" i="6"/>
  <c r="N7946" i="6"/>
  <c r="N7947" i="6"/>
  <c r="N7948" i="6"/>
  <c r="N7949" i="6"/>
  <c r="N7950" i="6"/>
  <c r="N7951" i="6"/>
  <c r="N7952" i="6"/>
  <c r="N7953" i="6"/>
  <c r="N7954" i="6"/>
  <c r="N7955" i="6"/>
  <c r="N7956" i="6"/>
  <c r="N7957" i="6"/>
  <c r="N7958" i="6"/>
  <c r="N7959" i="6"/>
  <c r="N7960" i="6"/>
  <c r="N7961" i="6"/>
  <c r="N7962" i="6"/>
  <c r="N7963" i="6"/>
  <c r="N7964" i="6"/>
  <c r="N7965" i="6"/>
  <c r="N7966" i="6"/>
  <c r="N7967" i="6"/>
  <c r="N7968" i="6"/>
  <c r="N7969" i="6"/>
  <c r="N7970" i="6"/>
  <c r="N7971" i="6"/>
  <c r="N7972" i="6"/>
  <c r="N7973" i="6"/>
  <c r="N7974" i="6"/>
  <c r="N7975" i="6"/>
  <c r="N7976" i="6"/>
  <c r="N7977" i="6"/>
  <c r="N7978" i="6"/>
  <c r="N7979" i="6"/>
  <c r="N7980" i="6"/>
  <c r="N7981" i="6"/>
  <c r="N7982" i="6"/>
  <c r="N7983" i="6"/>
  <c r="N7984" i="6"/>
  <c r="N7985" i="6"/>
  <c r="N7986" i="6"/>
  <c r="N7987" i="6"/>
  <c r="N7988" i="6"/>
  <c r="N7989" i="6"/>
  <c r="N7990" i="6"/>
  <c r="N7991" i="6"/>
  <c r="N7992" i="6"/>
  <c r="N7993" i="6"/>
  <c r="N7994" i="6"/>
  <c r="N7995" i="6"/>
  <c r="N7996" i="6"/>
  <c r="N7997" i="6"/>
  <c r="N7998" i="6"/>
  <c r="N7999" i="6"/>
  <c r="N8000" i="6"/>
  <c r="N8001" i="6"/>
  <c r="N8002" i="6"/>
  <c r="N8003" i="6"/>
  <c r="N8004" i="6"/>
  <c r="N8005" i="6"/>
  <c r="N8006" i="6"/>
  <c r="N8007" i="6"/>
  <c r="N8008" i="6"/>
  <c r="N8009" i="6"/>
  <c r="N8010" i="6"/>
  <c r="N8011" i="6"/>
  <c r="N8012" i="6"/>
  <c r="N8013" i="6"/>
  <c r="N8014" i="6"/>
  <c r="N8015" i="6"/>
  <c r="N8016" i="6"/>
  <c r="N8017" i="6"/>
  <c r="N8018" i="6"/>
  <c r="N8019" i="6"/>
  <c r="N8020" i="6"/>
  <c r="N8021" i="6"/>
  <c r="N8022" i="6"/>
  <c r="N8023" i="6"/>
  <c r="N8024" i="6"/>
  <c r="N8025" i="6"/>
  <c r="N8026" i="6"/>
  <c r="N8027" i="6"/>
  <c r="N8028" i="6"/>
  <c r="N8029" i="6"/>
  <c r="N8030" i="6"/>
  <c r="N8031" i="6"/>
  <c r="N8032" i="6"/>
  <c r="N8033" i="6"/>
  <c r="N8034" i="6"/>
  <c r="N8035" i="6"/>
  <c r="N8036" i="6"/>
  <c r="N8037" i="6"/>
  <c r="N8038" i="6"/>
  <c r="N8039" i="6"/>
  <c r="N8040" i="6"/>
  <c r="N8041" i="6"/>
  <c r="N8042" i="6"/>
  <c r="N8043" i="6"/>
  <c r="N8044" i="6"/>
  <c r="N8045" i="6"/>
  <c r="N8046" i="6"/>
  <c r="N8047" i="6"/>
  <c r="N8048" i="6"/>
  <c r="N8049" i="6"/>
  <c r="N8050" i="6"/>
  <c r="N8051" i="6"/>
  <c r="N8052" i="6"/>
  <c r="N8053" i="6"/>
  <c r="N8054" i="6"/>
  <c r="N8055" i="6"/>
  <c r="N8056" i="6"/>
  <c r="N8057" i="6"/>
  <c r="N8058" i="6"/>
  <c r="N8059" i="6"/>
  <c r="N8060" i="6"/>
  <c r="N8061" i="6"/>
  <c r="N8062" i="6"/>
  <c r="N8063" i="6"/>
  <c r="N8064" i="6"/>
  <c r="N8065" i="6"/>
  <c r="N8066" i="6"/>
  <c r="N8067" i="6"/>
  <c r="N8068" i="6"/>
  <c r="N8069" i="6"/>
  <c r="N8070" i="6"/>
  <c r="N8071" i="6"/>
  <c r="N8072" i="6"/>
  <c r="N8073" i="6"/>
  <c r="N8074" i="6"/>
  <c r="N8075" i="6"/>
  <c r="N8076" i="6"/>
  <c r="N8077" i="6"/>
  <c r="N8078" i="6"/>
  <c r="N8079" i="6"/>
  <c r="N8080" i="6"/>
  <c r="N8081" i="6"/>
  <c r="N8082" i="6"/>
  <c r="N8083" i="6"/>
  <c r="N8084" i="6"/>
  <c r="N8085" i="6"/>
  <c r="N8086" i="6"/>
  <c r="N8087" i="6"/>
  <c r="N8088" i="6"/>
  <c r="N8089" i="6"/>
  <c r="N8090" i="6"/>
  <c r="N8091" i="6"/>
  <c r="N8092" i="6"/>
  <c r="N8093" i="6"/>
  <c r="N8094" i="6"/>
  <c r="N8095" i="6"/>
  <c r="N8096" i="6"/>
  <c r="N8097" i="6"/>
  <c r="N8098" i="6"/>
  <c r="N8099" i="6"/>
  <c r="N8100" i="6"/>
  <c r="N8101" i="6"/>
  <c r="N8102" i="6"/>
  <c r="N8103" i="6"/>
  <c r="N8104" i="6"/>
  <c r="N8105" i="6"/>
  <c r="N8106" i="6"/>
  <c r="N8107" i="6"/>
  <c r="N8108" i="6"/>
  <c r="N8109" i="6"/>
  <c r="N8110" i="6"/>
  <c r="N8111" i="6"/>
  <c r="N8112" i="6"/>
  <c r="N8113" i="6"/>
  <c r="N8114" i="6"/>
  <c r="N8115" i="6"/>
  <c r="N8116" i="6"/>
  <c r="N8117" i="6"/>
  <c r="N8118" i="6"/>
  <c r="N8119" i="6"/>
  <c r="N8120" i="6"/>
  <c r="N8121" i="6"/>
  <c r="N8122" i="6"/>
  <c r="N8123" i="6"/>
  <c r="N8124" i="6"/>
  <c r="N8125" i="6"/>
  <c r="N8126" i="6"/>
  <c r="N8127" i="6"/>
  <c r="N8128" i="6"/>
  <c r="N8129" i="6"/>
  <c r="N8130" i="6"/>
  <c r="N8131" i="6"/>
  <c r="N8132" i="6"/>
  <c r="N8133" i="6"/>
  <c r="N8134" i="6"/>
  <c r="N8135" i="6"/>
  <c r="N8136" i="6"/>
  <c r="N8137" i="6"/>
  <c r="N8138" i="6"/>
  <c r="N8139" i="6"/>
  <c r="N8140" i="6"/>
  <c r="N8141" i="6"/>
  <c r="N8142" i="6"/>
  <c r="N8143" i="6"/>
  <c r="N8144" i="6"/>
  <c r="N8145" i="6"/>
  <c r="N8146" i="6"/>
  <c r="N8147" i="6"/>
  <c r="N8148" i="6"/>
  <c r="N8149" i="6"/>
  <c r="N8150" i="6"/>
  <c r="N8151" i="6"/>
  <c r="N8152" i="6"/>
  <c r="N8153" i="6"/>
  <c r="N8154" i="6"/>
  <c r="N8155" i="6"/>
  <c r="N8156" i="6"/>
  <c r="N8157" i="6"/>
  <c r="N8158" i="6"/>
  <c r="N8159" i="6"/>
  <c r="N8160" i="6"/>
  <c r="N8161" i="6"/>
  <c r="N8162" i="6"/>
  <c r="N8163" i="6"/>
  <c r="N8164" i="6"/>
  <c r="N8165" i="6"/>
  <c r="N8166" i="6"/>
  <c r="N8167" i="6"/>
  <c r="N8168" i="6"/>
  <c r="N8169" i="6"/>
  <c r="N8170" i="6"/>
  <c r="N8171" i="6"/>
  <c r="N8172" i="6"/>
  <c r="N8173" i="6"/>
  <c r="N8174" i="6"/>
  <c r="N8175" i="6"/>
  <c r="N8176" i="6"/>
  <c r="N8177" i="6"/>
  <c r="N8178" i="6"/>
  <c r="N8179" i="6"/>
  <c r="N8180" i="6"/>
  <c r="N8181" i="6"/>
  <c r="N8182" i="6"/>
  <c r="N8183" i="6"/>
  <c r="N8184" i="6"/>
  <c r="N8185" i="6"/>
  <c r="N8186" i="6"/>
  <c r="N8187" i="6"/>
  <c r="N8188" i="6"/>
  <c r="N8189" i="6"/>
  <c r="N8190" i="6"/>
  <c r="N8191" i="6"/>
  <c r="N8192" i="6"/>
  <c r="N8193" i="6"/>
  <c r="N8194" i="6"/>
  <c r="N8195" i="6"/>
  <c r="N8196" i="6"/>
  <c r="N8197" i="6"/>
  <c r="N8198" i="6"/>
  <c r="N8199" i="6"/>
  <c r="N8200" i="6"/>
  <c r="N8201" i="6"/>
  <c r="N8202" i="6"/>
  <c r="N8203" i="6"/>
  <c r="N8204" i="6"/>
  <c r="N8205" i="6"/>
  <c r="N8206" i="6"/>
  <c r="N8207" i="6"/>
  <c r="N8208" i="6"/>
  <c r="N8209" i="6"/>
  <c r="N8210" i="6"/>
  <c r="N8211" i="6"/>
  <c r="N8212" i="6"/>
  <c r="N8213" i="6"/>
  <c r="N8214" i="6"/>
  <c r="N8215" i="6"/>
  <c r="N8216" i="6"/>
  <c r="N8217" i="6"/>
  <c r="N8218" i="6"/>
  <c r="N8219" i="6"/>
  <c r="N8220" i="6"/>
  <c r="N8221" i="6"/>
  <c r="N8222" i="6"/>
  <c r="N8223" i="6"/>
  <c r="N8224" i="6"/>
  <c r="N8225" i="6"/>
  <c r="N8226" i="6"/>
  <c r="N8227" i="6"/>
  <c r="N8228" i="6"/>
  <c r="N8229" i="6"/>
  <c r="N8230" i="6"/>
  <c r="N8231" i="6"/>
  <c r="N8232" i="6"/>
  <c r="N8233" i="6"/>
  <c r="N8234" i="6"/>
  <c r="N8235" i="6"/>
  <c r="N8236" i="6"/>
  <c r="N8237" i="6"/>
  <c r="N8238" i="6"/>
  <c r="N8239" i="6"/>
  <c r="N8240" i="6"/>
  <c r="N8241" i="6"/>
  <c r="N8242" i="6"/>
  <c r="N8243" i="6"/>
  <c r="N8244" i="6"/>
  <c r="N8245" i="6"/>
  <c r="N8246" i="6"/>
  <c r="N8247" i="6"/>
  <c r="N8248" i="6"/>
  <c r="N8249" i="6"/>
  <c r="N8250" i="6"/>
  <c r="N8251" i="6"/>
  <c r="N8252" i="6"/>
  <c r="N8253" i="6"/>
  <c r="N8254" i="6"/>
  <c r="N8255" i="6"/>
  <c r="N8256" i="6"/>
  <c r="N8257" i="6"/>
  <c r="N8258" i="6"/>
  <c r="N8259" i="6"/>
  <c r="N8260" i="6"/>
  <c r="N8261" i="6"/>
  <c r="N8262" i="6"/>
  <c r="N8263" i="6"/>
  <c r="N8264" i="6"/>
  <c r="N8265" i="6"/>
  <c r="N8266" i="6"/>
  <c r="N8267" i="6"/>
  <c r="N8268" i="6"/>
  <c r="N8269" i="6"/>
  <c r="N8270" i="6"/>
  <c r="N8271" i="6"/>
  <c r="N8272" i="6"/>
  <c r="N8273" i="6"/>
  <c r="N8274" i="6"/>
  <c r="N8275" i="6"/>
  <c r="N8276" i="6"/>
  <c r="N8277" i="6"/>
  <c r="N8278" i="6"/>
  <c r="N8279" i="6"/>
  <c r="N8280" i="6"/>
  <c r="N8281" i="6"/>
  <c r="N8282" i="6"/>
  <c r="N8283" i="6"/>
  <c r="N8284" i="6"/>
  <c r="N8285" i="6"/>
  <c r="N8286" i="6"/>
  <c r="N8287" i="6"/>
  <c r="N8288" i="6"/>
  <c r="N8289" i="6"/>
  <c r="N8290" i="6"/>
  <c r="N8291" i="6"/>
  <c r="N8292" i="6"/>
  <c r="N8293" i="6"/>
  <c r="N8294" i="6"/>
  <c r="N8295" i="6"/>
  <c r="N8296" i="6"/>
  <c r="N8297" i="6"/>
  <c r="N8298" i="6"/>
  <c r="N8299" i="6"/>
  <c r="N8300" i="6"/>
  <c r="N8301" i="6"/>
  <c r="N8302" i="6"/>
  <c r="N8303" i="6"/>
  <c r="N8304" i="6"/>
  <c r="N8305" i="6"/>
  <c r="N8306" i="6"/>
  <c r="N8307" i="6"/>
  <c r="N8308" i="6"/>
  <c r="N8309" i="6"/>
  <c r="N8310" i="6"/>
  <c r="N8311" i="6"/>
  <c r="N8312" i="6"/>
  <c r="N8313" i="6"/>
  <c r="N8314" i="6"/>
  <c r="N8315" i="6"/>
  <c r="N8316" i="6"/>
  <c r="N8317" i="6"/>
  <c r="N8318" i="6"/>
  <c r="N8319" i="6"/>
  <c r="N8320" i="6"/>
  <c r="N8321" i="6"/>
  <c r="N8322" i="6"/>
  <c r="N8323" i="6"/>
  <c r="N8324" i="6"/>
  <c r="N8325" i="6"/>
  <c r="N8326" i="6"/>
  <c r="N8327" i="6"/>
  <c r="N8328" i="6"/>
  <c r="N8329" i="6"/>
  <c r="N8330" i="6"/>
  <c r="N8331" i="6"/>
  <c r="N8332" i="6"/>
  <c r="N8333" i="6"/>
  <c r="N8334" i="6"/>
  <c r="N8335" i="6"/>
  <c r="N8336" i="6"/>
  <c r="N8337" i="6"/>
  <c r="N8338" i="6"/>
  <c r="N8339" i="6"/>
  <c r="N8340" i="6"/>
  <c r="N8341" i="6"/>
  <c r="N8342" i="6"/>
  <c r="N8343" i="6"/>
  <c r="N8344" i="6"/>
  <c r="N8345" i="6"/>
  <c r="N8346" i="6"/>
  <c r="N8347" i="6"/>
  <c r="N8348" i="6"/>
  <c r="N8349" i="6"/>
  <c r="N8350" i="6"/>
  <c r="N8351" i="6"/>
  <c r="N8352" i="6"/>
  <c r="N8353" i="6"/>
  <c r="N8354" i="6"/>
  <c r="N8355" i="6"/>
  <c r="N8356" i="6"/>
  <c r="N8357" i="6"/>
  <c r="N8358" i="6"/>
  <c r="N8359" i="6"/>
  <c r="N8360" i="6"/>
  <c r="N8361" i="6"/>
  <c r="N8362" i="6"/>
  <c r="N8363" i="6"/>
  <c r="N8364" i="6"/>
  <c r="N8365" i="6"/>
  <c r="N8366" i="6"/>
  <c r="N8367" i="6"/>
  <c r="N8368" i="6"/>
  <c r="N8369" i="6"/>
  <c r="N8370" i="6"/>
  <c r="N8371" i="6"/>
  <c r="N8372" i="6"/>
  <c r="N8373" i="6"/>
  <c r="N8374" i="6"/>
  <c r="N8375" i="6"/>
  <c r="N8376" i="6"/>
  <c r="N8377" i="6"/>
  <c r="N8378" i="6"/>
  <c r="N8379" i="6"/>
  <c r="N8380" i="6"/>
  <c r="N8381" i="6"/>
  <c r="N8382" i="6"/>
  <c r="N8383" i="6"/>
  <c r="N8384" i="6"/>
  <c r="N8385" i="6"/>
  <c r="N8386" i="6"/>
  <c r="N8387" i="6"/>
  <c r="N8388" i="6"/>
  <c r="N8389" i="6"/>
  <c r="N8390" i="6"/>
  <c r="N8391" i="6"/>
  <c r="N8392" i="6"/>
  <c r="N8393" i="6"/>
  <c r="N8394" i="6"/>
  <c r="N8395" i="6"/>
  <c r="N8396" i="6"/>
  <c r="N8397" i="6"/>
  <c r="N8398" i="6"/>
  <c r="N8399" i="6"/>
  <c r="N8400" i="6"/>
  <c r="N8401" i="6"/>
  <c r="N8402" i="6"/>
  <c r="N8403" i="6"/>
  <c r="N8404" i="6"/>
  <c r="N8405" i="6"/>
  <c r="N8406" i="6"/>
  <c r="N8407" i="6"/>
  <c r="N8408" i="6"/>
  <c r="N8409" i="6"/>
  <c r="N8410" i="6"/>
  <c r="N8411" i="6"/>
  <c r="N8412" i="6"/>
  <c r="N8413" i="6"/>
  <c r="N8414" i="6"/>
  <c r="N8415" i="6"/>
  <c r="N8416" i="6"/>
  <c r="N8417" i="6"/>
  <c r="N8418" i="6"/>
  <c r="N8419" i="6"/>
  <c r="N8420" i="6"/>
  <c r="N8421" i="6"/>
  <c r="N8422" i="6"/>
  <c r="N8423" i="6"/>
  <c r="N8424" i="6"/>
  <c r="N8425" i="6"/>
  <c r="N8426" i="6"/>
  <c r="N8427" i="6"/>
  <c r="N8428" i="6"/>
  <c r="N8429" i="6"/>
  <c r="N8430" i="6"/>
  <c r="N8431" i="6"/>
  <c r="N8432" i="6"/>
  <c r="N8433" i="6"/>
  <c r="N8434" i="6"/>
  <c r="N8435" i="6"/>
  <c r="N8436" i="6"/>
  <c r="N8437" i="6"/>
  <c r="N8438" i="6"/>
  <c r="N8439" i="6"/>
  <c r="N8440" i="6"/>
  <c r="N8441" i="6"/>
  <c r="N8442" i="6"/>
  <c r="N8443" i="6"/>
  <c r="N8444" i="6"/>
  <c r="N8445" i="6"/>
  <c r="N8446" i="6"/>
  <c r="N8447" i="6"/>
  <c r="N8448" i="6"/>
  <c r="N8449" i="6"/>
  <c r="N8450" i="6"/>
  <c r="N8451" i="6"/>
  <c r="N8452" i="6"/>
  <c r="N8453" i="6"/>
  <c r="N8454" i="6"/>
  <c r="N8455" i="6"/>
  <c r="N8456" i="6"/>
  <c r="N8457" i="6"/>
  <c r="N8458" i="6"/>
  <c r="N8459" i="6"/>
  <c r="N8460" i="6"/>
  <c r="N8461" i="6"/>
  <c r="N8462" i="6"/>
  <c r="N8463" i="6"/>
  <c r="N8464" i="6"/>
  <c r="N8465" i="6"/>
  <c r="N8466" i="6"/>
  <c r="N8467" i="6"/>
  <c r="N8468" i="6"/>
  <c r="N8469" i="6"/>
  <c r="N8470" i="6"/>
  <c r="N8471" i="6"/>
  <c r="N8472" i="6"/>
  <c r="N8473" i="6"/>
  <c r="N8474" i="6"/>
  <c r="N8475" i="6"/>
  <c r="N8476" i="6"/>
  <c r="N8477" i="6"/>
  <c r="N8478" i="6"/>
  <c r="N8479" i="6"/>
  <c r="N8480" i="6"/>
  <c r="N8481" i="6"/>
  <c r="N8482" i="6"/>
  <c r="N8483" i="6"/>
  <c r="N8484" i="6"/>
  <c r="N8485" i="6"/>
  <c r="N8486" i="6"/>
  <c r="N8487" i="6"/>
  <c r="N8488" i="6"/>
  <c r="N8489" i="6"/>
  <c r="N8490" i="6"/>
  <c r="N8491" i="6"/>
  <c r="N8492" i="6"/>
  <c r="N8493" i="6"/>
  <c r="N8494" i="6"/>
  <c r="N8495" i="6"/>
  <c r="N8496" i="6"/>
  <c r="N8497" i="6"/>
  <c r="N8498" i="6"/>
  <c r="N8499" i="6"/>
  <c r="N8500" i="6"/>
  <c r="N8501" i="6"/>
  <c r="N8502" i="6"/>
  <c r="N8503" i="6"/>
  <c r="N8504" i="6"/>
  <c r="N8505" i="6"/>
  <c r="N8506" i="6"/>
  <c r="N8507" i="6"/>
  <c r="N8508" i="6"/>
  <c r="N8509" i="6"/>
  <c r="N8510" i="6"/>
  <c r="N8511" i="6"/>
  <c r="N8512" i="6"/>
  <c r="N8513" i="6"/>
  <c r="N8514" i="6"/>
  <c r="N8515" i="6"/>
  <c r="N8516" i="6"/>
  <c r="N8517" i="6"/>
  <c r="N8518" i="6"/>
  <c r="N8519" i="6"/>
  <c r="N8520" i="6"/>
  <c r="N8521" i="6"/>
  <c r="N8522" i="6"/>
  <c r="N8523" i="6"/>
  <c r="N8524" i="6"/>
  <c r="N8525" i="6"/>
  <c r="N8526" i="6"/>
  <c r="N8527" i="6"/>
  <c r="N8528" i="6"/>
  <c r="N8529" i="6"/>
  <c r="N8530" i="6"/>
  <c r="N8531" i="6"/>
  <c r="N8532" i="6"/>
  <c r="N8533" i="6"/>
  <c r="N8534" i="6"/>
  <c r="N8535" i="6"/>
  <c r="N8536" i="6"/>
  <c r="N8537" i="6"/>
  <c r="N8538" i="6"/>
  <c r="N8539" i="6"/>
  <c r="N8540" i="6"/>
  <c r="N8541" i="6"/>
  <c r="N8542" i="6"/>
  <c r="N8543" i="6"/>
  <c r="N8544" i="6"/>
  <c r="N8545" i="6"/>
  <c r="N8546" i="6"/>
  <c r="N8547" i="6"/>
  <c r="N8548" i="6"/>
  <c r="N8549" i="6"/>
  <c r="N8550" i="6"/>
  <c r="N8551" i="6"/>
  <c r="N8552" i="6"/>
  <c r="N8553" i="6"/>
  <c r="N8554" i="6"/>
  <c r="N8555" i="6"/>
  <c r="N8556" i="6"/>
  <c r="N8557" i="6"/>
  <c r="N8558" i="6"/>
  <c r="N8559" i="6"/>
  <c r="N8560" i="6"/>
  <c r="N8561" i="6"/>
  <c r="N8562" i="6"/>
  <c r="N8563" i="6"/>
  <c r="N8564" i="6"/>
  <c r="N8565" i="6"/>
  <c r="N8566" i="6"/>
  <c r="N8567" i="6"/>
  <c r="N8568" i="6"/>
  <c r="N8569" i="6"/>
  <c r="N8570" i="6"/>
  <c r="N8571" i="6"/>
  <c r="N8572" i="6"/>
  <c r="N8573" i="6"/>
  <c r="N8574" i="6"/>
  <c r="N8575" i="6"/>
  <c r="N8576" i="6"/>
  <c r="N8577" i="6"/>
  <c r="N8578" i="6"/>
  <c r="N8579" i="6"/>
  <c r="N8580" i="6"/>
  <c r="N8581" i="6"/>
  <c r="N8582" i="6"/>
  <c r="N8583" i="6"/>
  <c r="N8584" i="6"/>
  <c r="N8585" i="6"/>
  <c r="N8586" i="6"/>
  <c r="N8587" i="6"/>
  <c r="N8588" i="6"/>
  <c r="N8589" i="6"/>
  <c r="N8590" i="6"/>
  <c r="N8591" i="6"/>
  <c r="N8592" i="6"/>
  <c r="N8593" i="6"/>
  <c r="N8594" i="6"/>
  <c r="N8595" i="6"/>
  <c r="N8596" i="6"/>
  <c r="N8597" i="6"/>
  <c r="N8598" i="6"/>
  <c r="N8599" i="6"/>
  <c r="N8600" i="6"/>
  <c r="N8601" i="6"/>
  <c r="N8602" i="6"/>
  <c r="N8603" i="6"/>
  <c r="N8604" i="6"/>
  <c r="N8605" i="6"/>
  <c r="N8606" i="6"/>
  <c r="N8607" i="6"/>
  <c r="N8608" i="6"/>
  <c r="N8609" i="6"/>
  <c r="N8610" i="6"/>
  <c r="N8611" i="6"/>
  <c r="N8612" i="6"/>
  <c r="N8613" i="6"/>
  <c r="N8614" i="6"/>
  <c r="N8615" i="6"/>
  <c r="N8616" i="6"/>
  <c r="N8617" i="6"/>
  <c r="N8618" i="6"/>
  <c r="N8619" i="6"/>
  <c r="N8620" i="6"/>
  <c r="N8621" i="6"/>
  <c r="N8622" i="6"/>
  <c r="N8623" i="6"/>
  <c r="N8624" i="6"/>
  <c r="N8625" i="6"/>
  <c r="N8626" i="6"/>
  <c r="N8627" i="6"/>
  <c r="N8628" i="6"/>
  <c r="N8629" i="6"/>
  <c r="N8630" i="6"/>
  <c r="N8631" i="6"/>
  <c r="N8632" i="6"/>
  <c r="N8633" i="6"/>
  <c r="N8634" i="6"/>
  <c r="N8635" i="6"/>
  <c r="N8636" i="6"/>
  <c r="N8637" i="6"/>
  <c r="N8638" i="6"/>
  <c r="N8639" i="6"/>
  <c r="N8640" i="6"/>
  <c r="N8641" i="6"/>
  <c r="N8642" i="6"/>
  <c r="N8643" i="6"/>
  <c r="N8644" i="6"/>
  <c r="N8645" i="6"/>
  <c r="N8646" i="6"/>
  <c r="N8647" i="6"/>
  <c r="N8648" i="6"/>
  <c r="N8649" i="6"/>
  <c r="N8650" i="6"/>
  <c r="N8651" i="6"/>
  <c r="N8652" i="6"/>
  <c r="N8653" i="6"/>
  <c r="N8654" i="6"/>
  <c r="N8655" i="6"/>
  <c r="N8656" i="6"/>
  <c r="N8657" i="6"/>
  <c r="N8658" i="6"/>
  <c r="N8659" i="6"/>
  <c r="N8660" i="6"/>
  <c r="N8661" i="6"/>
  <c r="N8662" i="6"/>
  <c r="N8663" i="6"/>
  <c r="N8664" i="6"/>
  <c r="N8665" i="6"/>
  <c r="N8666" i="6"/>
  <c r="N8667" i="6"/>
  <c r="N8668" i="6"/>
  <c r="N8669" i="6"/>
  <c r="N8670" i="6"/>
  <c r="N8671" i="6"/>
  <c r="N8672" i="6"/>
  <c r="N8673" i="6"/>
  <c r="N8674" i="6"/>
  <c r="N8675" i="6"/>
  <c r="N8676" i="6"/>
  <c r="N8677" i="6"/>
  <c r="N8678" i="6"/>
  <c r="N8679" i="6"/>
  <c r="N8680" i="6"/>
  <c r="N8681" i="6"/>
  <c r="N8682" i="6"/>
  <c r="N8683" i="6"/>
  <c r="N8684" i="6"/>
  <c r="N8685" i="6"/>
  <c r="N8686" i="6"/>
  <c r="N8687" i="6"/>
  <c r="N8688" i="6"/>
  <c r="N8689" i="6"/>
  <c r="N8690" i="6"/>
  <c r="N8691" i="6"/>
  <c r="N8692" i="6"/>
  <c r="N8693" i="6"/>
  <c r="N8694" i="6"/>
  <c r="N8695" i="6"/>
  <c r="N8696" i="6"/>
  <c r="N8697" i="6"/>
  <c r="N8698" i="6"/>
  <c r="N8699" i="6"/>
  <c r="N8700" i="6"/>
  <c r="N8701" i="6"/>
  <c r="N8702" i="6"/>
  <c r="N8703" i="6"/>
  <c r="N8704" i="6"/>
  <c r="N8705" i="6"/>
  <c r="N8706" i="6"/>
  <c r="N8707" i="6"/>
  <c r="N8708" i="6"/>
  <c r="N8709" i="6"/>
  <c r="N8710" i="6"/>
  <c r="N8711" i="6"/>
  <c r="N8712" i="6"/>
  <c r="N8713" i="6"/>
  <c r="N8714" i="6"/>
  <c r="N8715" i="6"/>
  <c r="N8716" i="6"/>
  <c r="N8717" i="6"/>
  <c r="N8718" i="6"/>
  <c r="N8719" i="6"/>
  <c r="N8720" i="6"/>
  <c r="N8721" i="6"/>
  <c r="N8722" i="6"/>
  <c r="N8723" i="6"/>
  <c r="N8724" i="6"/>
  <c r="N8725" i="6"/>
  <c r="N8726" i="6"/>
  <c r="N8727" i="6"/>
  <c r="N8728" i="6"/>
  <c r="N8729" i="6"/>
  <c r="N8730" i="6"/>
  <c r="N8731" i="6"/>
  <c r="N8732" i="6"/>
  <c r="N8733" i="6"/>
  <c r="N8734" i="6"/>
  <c r="N8735" i="6"/>
  <c r="N8736" i="6"/>
  <c r="N8737" i="6"/>
  <c r="N8738" i="6"/>
  <c r="N8739" i="6"/>
  <c r="N8740" i="6"/>
  <c r="N8741" i="6"/>
  <c r="N8742" i="6"/>
  <c r="N8743" i="6"/>
  <c r="N8744" i="6"/>
  <c r="N8745" i="6"/>
  <c r="N8746" i="6"/>
  <c r="N8747" i="6"/>
  <c r="N8748" i="6"/>
  <c r="N8749" i="6"/>
  <c r="N8750" i="6"/>
  <c r="N8751" i="6"/>
  <c r="N8752" i="6"/>
  <c r="N8753" i="6"/>
  <c r="N8754" i="6"/>
  <c r="N8755" i="6"/>
  <c r="N8756" i="6"/>
  <c r="N8757" i="6"/>
  <c r="N8758" i="6"/>
  <c r="N8759" i="6"/>
  <c r="N8760" i="6"/>
  <c r="N8761" i="6"/>
  <c r="N8762" i="6"/>
  <c r="N8763" i="6"/>
  <c r="N8764" i="6"/>
  <c r="N8765" i="6"/>
  <c r="N8766" i="6"/>
  <c r="N8767" i="6"/>
  <c r="N8768" i="6"/>
  <c r="N8769" i="6"/>
  <c r="N8770" i="6"/>
  <c r="N8771" i="6"/>
  <c r="N8772" i="6"/>
  <c r="N8773" i="6"/>
  <c r="N8774" i="6"/>
  <c r="N8775" i="6"/>
  <c r="N8776" i="6"/>
  <c r="N8777" i="6"/>
  <c r="N8778" i="6"/>
  <c r="N8779" i="6"/>
  <c r="N8780" i="6"/>
  <c r="N8781" i="6"/>
  <c r="N8782" i="6"/>
  <c r="N8783" i="6"/>
  <c r="N8784" i="6"/>
  <c r="N8785" i="6"/>
  <c r="N8786" i="6"/>
  <c r="N8787" i="6"/>
  <c r="N8788" i="6"/>
  <c r="N8789" i="6"/>
  <c r="N8790" i="6"/>
  <c r="N8791" i="6"/>
  <c r="N8792" i="6"/>
  <c r="N8793" i="6"/>
  <c r="N8794" i="6"/>
  <c r="N8795" i="6"/>
  <c r="N8796" i="6"/>
  <c r="N8797" i="6"/>
  <c r="N8798" i="6"/>
  <c r="N8799" i="6"/>
  <c r="N8800" i="6"/>
  <c r="N8801" i="6"/>
  <c r="N8802" i="6"/>
  <c r="N8803" i="6"/>
  <c r="N8804" i="6"/>
  <c r="N8805" i="6"/>
  <c r="N8806" i="6"/>
  <c r="N8807" i="6"/>
  <c r="N8808" i="6"/>
  <c r="N8809" i="6"/>
  <c r="N8810" i="6"/>
  <c r="N8811" i="6"/>
  <c r="N8812" i="6"/>
  <c r="N8813" i="6"/>
  <c r="N8814" i="6"/>
  <c r="N8815" i="6"/>
  <c r="N8816" i="6"/>
  <c r="N8817" i="6"/>
  <c r="N8818" i="6"/>
  <c r="N8819" i="6"/>
  <c r="N8820" i="6"/>
  <c r="N8821" i="6"/>
  <c r="N8822" i="6"/>
  <c r="N8823" i="6"/>
  <c r="N8824" i="6"/>
  <c r="N8825" i="6"/>
  <c r="N8826" i="6"/>
  <c r="N8827" i="6"/>
  <c r="N8828" i="6"/>
  <c r="N8829" i="6"/>
  <c r="N8830" i="6"/>
  <c r="N8831" i="6"/>
  <c r="N8832" i="6"/>
  <c r="N8833" i="6"/>
  <c r="N8834" i="6"/>
  <c r="N8835" i="6"/>
  <c r="N8836" i="6"/>
  <c r="N8837" i="6"/>
  <c r="N8838" i="6"/>
  <c r="N8839" i="6"/>
  <c r="N8840" i="6"/>
  <c r="N8841" i="6"/>
  <c r="N8842" i="6"/>
  <c r="N8843" i="6"/>
  <c r="N8844" i="6"/>
  <c r="N8845" i="6"/>
  <c r="N8846" i="6"/>
  <c r="N8847" i="6"/>
  <c r="N8848" i="6"/>
  <c r="N8849" i="6"/>
  <c r="N8850" i="6"/>
  <c r="N8851" i="6"/>
  <c r="N8852" i="6"/>
  <c r="N8853" i="6"/>
  <c r="N8854" i="6"/>
  <c r="N8855" i="6"/>
  <c r="N8856" i="6"/>
  <c r="N8857" i="6"/>
  <c r="N8858" i="6"/>
  <c r="N8859" i="6"/>
  <c r="N8860" i="6"/>
  <c r="N8861" i="6"/>
  <c r="N8862" i="6"/>
  <c r="N8863" i="6"/>
  <c r="N8864" i="6"/>
  <c r="N8865" i="6"/>
  <c r="N8866" i="6"/>
  <c r="N8867" i="6"/>
  <c r="N8868" i="6"/>
  <c r="N8869" i="6"/>
  <c r="N8870" i="6"/>
  <c r="N8871" i="6"/>
  <c r="N8872" i="6"/>
  <c r="N8873" i="6"/>
  <c r="N8874" i="6"/>
  <c r="N8875" i="6"/>
  <c r="N8876" i="6"/>
  <c r="N8877" i="6"/>
  <c r="N8878" i="6"/>
  <c r="N8879" i="6"/>
  <c r="N8880" i="6"/>
  <c r="N8881" i="6"/>
  <c r="N8882" i="6"/>
  <c r="N8883" i="6"/>
  <c r="N8884" i="6"/>
  <c r="N8885" i="6"/>
  <c r="N8886" i="6"/>
  <c r="N8887" i="6"/>
  <c r="N8888" i="6"/>
  <c r="N8889" i="6"/>
  <c r="N8890" i="6"/>
  <c r="N8891" i="6"/>
  <c r="N8892" i="6"/>
  <c r="N8893" i="6"/>
  <c r="N8894" i="6"/>
  <c r="N8895" i="6"/>
  <c r="N8896" i="6"/>
  <c r="N8897" i="6"/>
  <c r="N8898" i="6"/>
  <c r="N8899" i="6"/>
  <c r="N8900" i="6"/>
  <c r="N8901" i="6"/>
  <c r="N8902" i="6"/>
  <c r="N8903" i="6"/>
  <c r="N8904" i="6"/>
  <c r="N8905" i="6"/>
  <c r="N8906" i="6"/>
  <c r="N8907" i="6"/>
  <c r="N8908" i="6"/>
  <c r="N8909" i="6"/>
  <c r="N8910" i="6"/>
  <c r="N8911" i="6"/>
  <c r="N8912" i="6"/>
  <c r="N8913" i="6"/>
  <c r="N8914" i="6"/>
  <c r="N8915" i="6"/>
  <c r="N8916" i="6"/>
  <c r="N8917" i="6"/>
  <c r="N8918" i="6"/>
  <c r="N8919" i="6"/>
  <c r="N8920" i="6"/>
  <c r="N8921" i="6"/>
  <c r="N8922" i="6"/>
  <c r="N8923" i="6"/>
  <c r="N8924" i="6"/>
  <c r="N8925" i="6"/>
  <c r="N8926" i="6"/>
  <c r="N8927" i="6"/>
  <c r="N8928" i="6"/>
  <c r="N8929" i="6"/>
  <c r="N8930" i="6"/>
  <c r="N8931" i="6"/>
  <c r="N8932" i="6"/>
  <c r="N8933" i="6"/>
  <c r="N8934" i="6"/>
  <c r="N8935" i="6"/>
  <c r="N8936" i="6"/>
  <c r="N8937" i="6"/>
  <c r="N8938" i="6"/>
  <c r="N8939" i="6"/>
  <c r="N8940" i="6"/>
  <c r="N8941" i="6"/>
  <c r="N8942" i="6"/>
  <c r="N8943" i="6"/>
  <c r="N8944" i="6"/>
  <c r="N8945" i="6"/>
  <c r="N8946" i="6"/>
  <c r="N8947" i="6"/>
  <c r="N8948" i="6"/>
  <c r="N8949" i="6"/>
  <c r="N8950" i="6"/>
  <c r="N8951" i="6"/>
  <c r="N8952" i="6"/>
  <c r="N8953" i="6"/>
  <c r="N8954" i="6"/>
  <c r="N8955" i="6"/>
  <c r="N8956" i="6"/>
  <c r="N8957" i="6"/>
  <c r="N8958" i="6"/>
  <c r="N8959" i="6"/>
  <c r="N8960" i="6"/>
  <c r="N8961" i="6"/>
  <c r="N8962" i="6"/>
  <c r="N8963" i="6"/>
  <c r="N8964" i="6"/>
  <c r="N8965" i="6"/>
  <c r="N8966" i="6"/>
  <c r="N8967" i="6"/>
  <c r="N8968" i="6"/>
  <c r="N8969" i="6"/>
  <c r="N8970" i="6"/>
  <c r="N8971" i="6"/>
  <c r="N8972" i="6"/>
  <c r="N8973" i="6"/>
  <c r="N8974" i="6"/>
  <c r="N8975" i="6"/>
  <c r="N8976" i="6"/>
  <c r="N8977" i="6"/>
  <c r="N8978" i="6"/>
  <c r="N8979" i="6"/>
  <c r="N8980" i="6"/>
  <c r="N8981" i="6"/>
  <c r="N8982" i="6"/>
  <c r="N8983" i="6"/>
  <c r="N8984" i="6"/>
  <c r="N8985" i="6"/>
  <c r="N8986" i="6"/>
  <c r="N8987" i="6"/>
  <c r="N8988" i="6"/>
  <c r="N8989" i="6"/>
  <c r="N8990" i="6"/>
  <c r="N8991" i="6"/>
  <c r="N8992" i="6"/>
  <c r="N8993" i="6"/>
  <c r="N8994" i="6"/>
  <c r="N8995" i="6"/>
  <c r="N8996" i="6"/>
  <c r="N8997" i="6"/>
  <c r="N8998" i="6"/>
  <c r="N8999" i="6"/>
  <c r="N9000" i="6"/>
  <c r="N9001" i="6"/>
  <c r="N9002" i="6"/>
  <c r="N9003" i="6"/>
  <c r="N9004" i="6"/>
  <c r="N9005" i="6"/>
  <c r="N9006" i="6"/>
  <c r="N9007" i="6"/>
  <c r="N9008" i="6"/>
  <c r="N9009" i="6"/>
  <c r="N9010" i="6"/>
  <c r="N9011" i="6"/>
  <c r="N9012" i="6"/>
  <c r="N9013" i="6"/>
  <c r="N9014" i="6"/>
  <c r="N9015" i="6"/>
  <c r="N9016" i="6"/>
  <c r="N9017" i="6"/>
  <c r="N9018" i="6"/>
  <c r="N9019" i="6"/>
  <c r="N9020" i="6"/>
  <c r="N9021" i="6"/>
  <c r="N9022" i="6"/>
  <c r="N9023" i="6"/>
  <c r="N9024" i="6"/>
  <c r="N9025" i="6"/>
  <c r="N9026" i="6"/>
  <c r="N9027" i="6"/>
  <c r="N9028" i="6"/>
  <c r="N9029" i="6"/>
  <c r="N9030" i="6"/>
  <c r="N9031" i="6"/>
  <c r="N9032" i="6"/>
  <c r="N9033" i="6"/>
  <c r="N9034" i="6"/>
  <c r="N9035" i="6"/>
  <c r="N9036" i="6"/>
  <c r="N9037" i="6"/>
  <c r="N9038" i="6"/>
  <c r="N9039" i="6"/>
  <c r="N9040" i="6"/>
  <c r="N9041" i="6"/>
  <c r="N9042" i="6"/>
  <c r="N9043" i="6"/>
  <c r="N9044" i="6"/>
  <c r="N9045" i="6"/>
  <c r="N9046" i="6"/>
  <c r="N9047" i="6"/>
  <c r="N9048" i="6"/>
  <c r="N9049" i="6"/>
  <c r="N9050" i="6"/>
  <c r="N9051" i="6"/>
  <c r="N9052" i="6"/>
  <c r="N9053" i="6"/>
  <c r="N9054" i="6"/>
  <c r="N9055" i="6"/>
  <c r="N9056" i="6"/>
  <c r="N9057" i="6"/>
  <c r="N9058" i="6"/>
  <c r="N9059" i="6"/>
  <c r="N9060" i="6"/>
  <c r="N9061" i="6"/>
  <c r="N9062" i="6"/>
  <c r="N9063" i="6"/>
  <c r="N9064" i="6"/>
  <c r="N9065" i="6"/>
  <c r="N9066" i="6"/>
  <c r="N9067" i="6"/>
  <c r="N9068" i="6"/>
  <c r="N9069" i="6"/>
  <c r="N9070" i="6"/>
  <c r="N9071" i="6"/>
  <c r="N9072" i="6"/>
  <c r="N9073" i="6"/>
  <c r="N9074" i="6"/>
  <c r="N9075" i="6"/>
  <c r="N9076" i="6"/>
  <c r="N9077" i="6"/>
  <c r="N9078" i="6"/>
  <c r="N9079" i="6"/>
  <c r="N9080" i="6"/>
  <c r="N9081" i="6"/>
  <c r="N9082" i="6"/>
  <c r="N9083" i="6"/>
  <c r="N9084" i="6"/>
  <c r="N9085" i="6"/>
  <c r="N9086" i="6"/>
  <c r="N9087" i="6"/>
  <c r="N9088" i="6"/>
  <c r="N9089" i="6"/>
  <c r="N9090" i="6"/>
  <c r="N9091" i="6"/>
  <c r="N9092" i="6"/>
  <c r="N9093" i="6"/>
  <c r="N9094" i="6"/>
  <c r="N9095" i="6"/>
  <c r="N9096" i="6"/>
  <c r="N9097" i="6"/>
  <c r="N9098" i="6"/>
  <c r="N9099" i="6"/>
  <c r="N9100" i="6"/>
  <c r="N9101" i="6"/>
  <c r="N9102" i="6"/>
  <c r="N9103" i="6"/>
  <c r="N9104" i="6"/>
  <c r="N9105" i="6"/>
  <c r="N9106" i="6"/>
  <c r="N9107" i="6"/>
  <c r="N9108" i="6"/>
  <c r="N9109" i="6"/>
  <c r="N9110" i="6"/>
  <c r="N9111" i="6"/>
  <c r="N9112" i="6"/>
  <c r="N9113" i="6"/>
  <c r="N9114" i="6"/>
  <c r="N9115" i="6"/>
  <c r="N9116" i="6"/>
  <c r="N9117" i="6"/>
  <c r="N9118" i="6"/>
  <c r="N9119" i="6"/>
  <c r="N9120" i="6"/>
  <c r="N9121" i="6"/>
  <c r="N9122" i="6"/>
  <c r="N9123" i="6"/>
  <c r="N9124" i="6"/>
  <c r="N9125" i="6"/>
  <c r="N9126" i="6"/>
  <c r="N9127" i="6"/>
  <c r="N9128" i="6"/>
  <c r="N9129" i="6"/>
  <c r="N9130" i="6"/>
  <c r="N9131" i="6"/>
  <c r="N9132" i="6"/>
  <c r="N9133" i="6"/>
  <c r="N9134" i="6"/>
  <c r="N9135" i="6"/>
  <c r="N9136" i="6"/>
  <c r="N9137" i="6"/>
  <c r="N9138" i="6"/>
  <c r="N9139" i="6"/>
  <c r="N9140" i="6"/>
  <c r="N9141" i="6"/>
  <c r="N9142" i="6"/>
  <c r="N9143" i="6"/>
  <c r="N9144" i="6"/>
  <c r="N9145" i="6"/>
  <c r="N9146" i="6"/>
  <c r="N9147" i="6"/>
  <c r="N9148" i="6"/>
  <c r="N9149" i="6"/>
  <c r="N9150" i="6"/>
  <c r="N9151" i="6"/>
  <c r="N9152" i="6"/>
  <c r="N9153" i="6"/>
  <c r="N9154" i="6"/>
  <c r="N9155" i="6"/>
  <c r="N9156" i="6"/>
  <c r="N9157" i="6"/>
  <c r="N9158" i="6"/>
  <c r="N9159" i="6"/>
  <c r="N9160" i="6"/>
  <c r="N9161" i="6"/>
  <c r="N9162" i="6"/>
  <c r="N9163" i="6"/>
  <c r="N9164" i="6"/>
  <c r="N9165" i="6"/>
  <c r="N9166" i="6"/>
  <c r="N9167" i="6"/>
  <c r="N9168" i="6"/>
  <c r="N9169" i="6"/>
  <c r="N9170" i="6"/>
  <c r="N9171" i="6"/>
  <c r="N9172" i="6"/>
  <c r="N9173" i="6"/>
  <c r="N9174" i="6"/>
  <c r="N9175" i="6"/>
  <c r="N9176" i="6"/>
  <c r="N9177" i="6"/>
  <c r="N9178" i="6"/>
  <c r="N9179" i="6"/>
  <c r="N9180" i="6"/>
  <c r="N9181" i="6"/>
  <c r="N9182" i="6"/>
  <c r="N9183" i="6"/>
  <c r="N9184" i="6"/>
  <c r="N9185" i="6"/>
  <c r="N9186" i="6"/>
  <c r="N9187" i="6"/>
  <c r="N9188" i="6"/>
  <c r="N9189" i="6"/>
  <c r="N9190" i="6"/>
  <c r="N9191" i="6"/>
  <c r="N9192" i="6"/>
  <c r="N9193" i="6"/>
  <c r="N9194" i="6"/>
  <c r="N9195" i="6"/>
  <c r="N9196" i="6"/>
  <c r="N9197" i="6"/>
  <c r="N9198" i="6"/>
  <c r="N9199" i="6"/>
  <c r="N9200" i="6"/>
  <c r="N9201" i="6"/>
  <c r="N9202" i="6"/>
  <c r="N9203" i="6"/>
  <c r="N9204" i="6"/>
  <c r="N9205" i="6"/>
  <c r="N9206" i="6"/>
  <c r="N9207" i="6"/>
  <c r="N9208" i="6"/>
  <c r="N9209" i="6"/>
  <c r="N9210" i="6"/>
  <c r="N9211" i="6"/>
  <c r="N9212" i="6"/>
  <c r="N9213" i="6"/>
  <c r="N9214" i="6"/>
  <c r="N9215" i="6"/>
  <c r="N9216" i="6"/>
  <c r="N9217" i="6"/>
  <c r="N9218" i="6"/>
  <c r="N9219" i="6"/>
  <c r="N9220" i="6"/>
  <c r="N9221" i="6"/>
  <c r="N9222" i="6"/>
  <c r="N9223" i="6"/>
  <c r="N9224" i="6"/>
  <c r="N9225" i="6"/>
  <c r="N9226" i="6"/>
  <c r="N9227" i="6"/>
  <c r="N9228" i="6"/>
  <c r="N9229" i="6"/>
  <c r="N9230" i="6"/>
  <c r="N9231" i="6"/>
  <c r="N9232" i="6"/>
  <c r="N9233" i="6"/>
  <c r="N9234" i="6"/>
  <c r="N9235" i="6"/>
  <c r="N9236" i="6"/>
  <c r="N9237" i="6"/>
  <c r="N9238" i="6"/>
  <c r="N9239" i="6"/>
  <c r="N9240" i="6"/>
  <c r="N9241" i="6"/>
  <c r="N9242" i="6"/>
  <c r="N9243" i="6"/>
  <c r="N9244" i="6"/>
  <c r="N9245" i="6"/>
  <c r="N9246" i="6"/>
  <c r="N9247" i="6"/>
  <c r="N9248" i="6"/>
  <c r="N9249" i="6"/>
  <c r="N9250" i="6"/>
  <c r="N9251" i="6"/>
  <c r="N9252" i="6"/>
  <c r="N9253" i="6"/>
  <c r="N9254" i="6"/>
  <c r="N9255" i="6"/>
  <c r="N9256" i="6"/>
  <c r="N9257" i="6"/>
  <c r="N9258" i="6"/>
  <c r="N9259" i="6"/>
  <c r="N9260" i="6"/>
  <c r="N9261" i="6"/>
  <c r="N9262" i="6"/>
  <c r="N9263" i="6"/>
  <c r="N9264" i="6"/>
  <c r="N9265" i="6"/>
  <c r="N9266" i="6"/>
  <c r="N9267" i="6"/>
  <c r="N9268" i="6"/>
  <c r="N9269" i="6"/>
  <c r="N9270" i="6"/>
  <c r="N9271" i="6"/>
  <c r="N9272" i="6"/>
  <c r="N9273" i="6"/>
  <c r="N9274" i="6"/>
  <c r="N9275" i="6"/>
  <c r="N9276" i="6"/>
  <c r="N9277" i="6"/>
  <c r="N9278" i="6"/>
  <c r="N9279" i="6"/>
  <c r="N9280" i="6"/>
  <c r="N9281" i="6"/>
  <c r="N9282" i="6"/>
  <c r="N9283" i="6"/>
  <c r="N9284" i="6"/>
  <c r="N9285" i="6"/>
  <c r="N9286" i="6"/>
  <c r="N9287" i="6"/>
  <c r="N9288" i="6"/>
  <c r="N9289" i="6"/>
  <c r="N9290" i="6"/>
  <c r="N9291" i="6"/>
  <c r="N9292" i="6"/>
  <c r="N9293" i="6"/>
  <c r="N9294" i="6"/>
  <c r="N9295" i="6"/>
  <c r="N9296" i="6"/>
  <c r="N9297" i="6"/>
  <c r="N9298" i="6"/>
  <c r="N9299" i="6"/>
  <c r="N9300" i="6"/>
  <c r="N9301" i="6"/>
  <c r="N9302" i="6"/>
  <c r="N9303" i="6"/>
  <c r="N9304" i="6"/>
  <c r="N9305" i="6"/>
  <c r="N9306" i="6"/>
  <c r="N9307" i="6"/>
  <c r="N9308" i="6"/>
  <c r="N9309" i="6"/>
  <c r="N9310" i="6"/>
  <c r="N9311" i="6"/>
  <c r="N9312" i="6"/>
  <c r="N9313" i="6"/>
  <c r="N9314" i="6"/>
  <c r="N9315" i="6"/>
  <c r="N9316" i="6"/>
  <c r="N9317" i="6"/>
  <c r="N9318" i="6"/>
  <c r="N9319" i="6"/>
  <c r="N9320" i="6"/>
  <c r="N9321" i="6"/>
  <c r="N9322" i="6"/>
  <c r="N9323" i="6"/>
  <c r="N9324" i="6"/>
  <c r="N9325" i="6"/>
  <c r="N9326" i="6"/>
  <c r="N9327" i="6"/>
  <c r="N9328" i="6"/>
  <c r="N9329" i="6"/>
  <c r="N9330" i="6"/>
  <c r="N9331" i="6"/>
  <c r="N9332" i="6"/>
  <c r="N9333" i="6"/>
  <c r="N9334" i="6"/>
  <c r="N9335" i="6"/>
  <c r="N9336" i="6"/>
  <c r="N9337" i="6"/>
  <c r="N9338" i="6"/>
  <c r="N9339" i="6"/>
  <c r="N9340" i="6"/>
  <c r="N9341" i="6"/>
  <c r="N9342" i="6"/>
  <c r="N9343" i="6"/>
  <c r="N9344" i="6"/>
  <c r="N9345" i="6"/>
  <c r="N9346" i="6"/>
  <c r="N9347" i="6"/>
  <c r="N9348" i="6"/>
  <c r="N9349" i="6"/>
  <c r="N9350" i="6"/>
  <c r="N9351" i="6"/>
  <c r="N9352" i="6"/>
  <c r="N9353" i="6"/>
  <c r="N9354" i="6"/>
  <c r="N9355" i="6"/>
  <c r="N9356" i="6"/>
  <c r="N9357" i="6"/>
  <c r="N9358" i="6"/>
  <c r="N9359" i="6"/>
  <c r="N9360" i="6"/>
  <c r="N9361" i="6"/>
  <c r="N9362" i="6"/>
  <c r="N9363" i="6"/>
  <c r="N9364" i="6"/>
  <c r="N9365" i="6"/>
  <c r="N9366" i="6"/>
  <c r="N9367" i="6"/>
  <c r="N9368" i="6"/>
  <c r="N9369" i="6"/>
  <c r="N9370" i="6"/>
  <c r="N9371" i="6"/>
  <c r="N9372" i="6"/>
  <c r="N9373" i="6"/>
  <c r="N9374" i="6"/>
  <c r="N9375" i="6"/>
  <c r="N9376" i="6"/>
  <c r="N9377" i="6"/>
  <c r="N9378" i="6"/>
  <c r="N9379" i="6"/>
  <c r="N9380" i="6"/>
  <c r="N9381" i="6"/>
  <c r="N9382" i="6"/>
  <c r="N9383" i="6"/>
  <c r="N9384" i="6"/>
  <c r="N9385" i="6"/>
  <c r="N9386" i="6"/>
  <c r="N9387" i="6"/>
  <c r="N9388" i="6"/>
  <c r="N9389" i="6"/>
  <c r="N9390" i="6"/>
  <c r="N9391" i="6"/>
  <c r="N9392" i="6"/>
  <c r="N9393" i="6"/>
  <c r="N9394" i="6"/>
  <c r="N9395" i="6"/>
  <c r="N9396" i="6"/>
  <c r="N9397" i="6"/>
  <c r="N9398" i="6"/>
  <c r="N9399" i="6"/>
  <c r="N9400" i="6"/>
  <c r="N9401" i="6"/>
  <c r="N9402" i="6"/>
  <c r="N9403" i="6"/>
  <c r="N9404" i="6"/>
  <c r="N9405" i="6"/>
  <c r="N9406" i="6"/>
  <c r="N9407" i="6"/>
  <c r="N9408" i="6"/>
  <c r="N9409" i="6"/>
  <c r="N9410" i="6"/>
  <c r="N9411" i="6"/>
  <c r="N9412" i="6"/>
  <c r="N9413" i="6"/>
  <c r="N9414" i="6"/>
  <c r="N9415" i="6"/>
  <c r="N9416" i="6"/>
  <c r="N9417" i="6"/>
  <c r="N9418" i="6"/>
  <c r="N9419" i="6"/>
  <c r="N9420" i="6"/>
  <c r="N9421" i="6"/>
  <c r="N9422" i="6"/>
  <c r="N9423" i="6"/>
  <c r="N9424" i="6"/>
  <c r="N9425" i="6"/>
  <c r="N9426" i="6"/>
  <c r="N9427" i="6"/>
  <c r="N9428" i="6"/>
  <c r="N9429" i="6"/>
  <c r="N9430" i="6"/>
  <c r="N9431" i="6"/>
  <c r="N9432" i="6"/>
  <c r="N9433" i="6"/>
  <c r="N9434" i="6"/>
  <c r="N9435" i="6"/>
  <c r="N9436" i="6"/>
  <c r="N9437" i="6"/>
  <c r="N9438" i="6"/>
  <c r="N9439" i="6"/>
  <c r="N9440" i="6"/>
  <c r="N9441" i="6"/>
  <c r="N9442" i="6"/>
  <c r="N9443" i="6"/>
  <c r="N9444" i="6"/>
  <c r="N9445" i="6"/>
  <c r="N9446" i="6"/>
  <c r="N9447" i="6"/>
  <c r="N9448" i="6"/>
  <c r="N9449" i="6"/>
  <c r="N9450" i="6"/>
  <c r="N9451" i="6"/>
  <c r="N9452" i="6"/>
  <c r="N9453" i="6"/>
  <c r="N9454" i="6"/>
  <c r="N9455" i="6"/>
  <c r="N9456" i="6"/>
  <c r="N9457" i="6"/>
  <c r="N9458" i="6"/>
  <c r="N9459" i="6"/>
  <c r="N9460" i="6"/>
  <c r="N9461" i="6"/>
  <c r="N9462" i="6"/>
  <c r="N9463" i="6"/>
  <c r="N9464" i="6"/>
  <c r="N9465" i="6"/>
  <c r="N9466" i="6"/>
  <c r="N9467" i="6"/>
  <c r="N9468" i="6"/>
  <c r="N9469" i="6"/>
  <c r="N9470" i="6"/>
  <c r="N9471" i="6"/>
  <c r="N9472" i="6"/>
  <c r="N9473" i="6"/>
  <c r="N9474" i="6"/>
  <c r="N9475" i="6"/>
  <c r="N9476" i="6"/>
  <c r="N9477" i="6"/>
  <c r="N9478" i="6"/>
  <c r="N9479" i="6"/>
  <c r="N9480" i="6"/>
  <c r="N9481" i="6"/>
  <c r="N9482" i="6"/>
  <c r="N9483" i="6"/>
  <c r="N9484" i="6"/>
  <c r="N9485" i="6"/>
  <c r="N9486" i="6"/>
  <c r="N9487" i="6"/>
  <c r="N9488" i="6"/>
  <c r="N9489" i="6"/>
  <c r="N9490" i="6"/>
  <c r="N9491" i="6"/>
  <c r="N9492" i="6"/>
  <c r="N9493" i="6"/>
  <c r="N9494" i="6"/>
  <c r="N9495" i="6"/>
  <c r="N9496" i="6"/>
  <c r="N9497" i="6"/>
  <c r="N9498" i="6"/>
  <c r="N9499" i="6"/>
  <c r="N9500" i="6"/>
  <c r="N9501" i="6"/>
  <c r="N9502" i="6"/>
  <c r="N9503" i="6"/>
  <c r="N9504" i="6"/>
  <c r="N9505" i="6"/>
  <c r="N9506" i="6"/>
  <c r="N9507" i="6"/>
  <c r="N9508" i="6"/>
  <c r="N9509" i="6"/>
  <c r="N9510" i="6"/>
  <c r="N9511" i="6"/>
  <c r="N9512" i="6"/>
  <c r="N9513" i="6"/>
  <c r="N9514" i="6"/>
  <c r="N9515" i="6"/>
  <c r="N9516" i="6"/>
  <c r="N9517" i="6"/>
  <c r="N9518" i="6"/>
  <c r="N9519" i="6"/>
  <c r="N9520" i="6"/>
  <c r="N9521" i="6"/>
  <c r="N9522" i="6"/>
  <c r="N9523" i="6"/>
  <c r="N9524" i="6"/>
  <c r="N9525" i="6"/>
  <c r="N9526" i="6"/>
  <c r="N9527" i="6"/>
  <c r="N9528" i="6"/>
  <c r="N9529" i="6"/>
  <c r="N9530" i="6"/>
  <c r="N9531" i="6"/>
  <c r="N9532" i="6"/>
  <c r="N9533" i="6"/>
  <c r="N9534" i="6"/>
  <c r="N9535" i="6"/>
  <c r="N9536" i="6"/>
  <c r="N9537" i="6"/>
  <c r="N9538" i="6"/>
  <c r="N9539" i="6"/>
  <c r="N9540" i="6"/>
  <c r="N9541" i="6"/>
  <c r="N9542" i="6"/>
  <c r="N9543" i="6"/>
  <c r="N9544" i="6"/>
  <c r="N9545" i="6"/>
  <c r="N9546" i="6"/>
  <c r="N9547" i="6"/>
  <c r="N9548" i="6"/>
  <c r="N9549" i="6"/>
  <c r="N9550" i="6"/>
  <c r="N9551" i="6"/>
  <c r="N9552" i="6"/>
  <c r="N9553" i="6"/>
  <c r="N9554" i="6"/>
  <c r="N9555" i="6"/>
  <c r="N9556" i="6"/>
  <c r="N9557" i="6"/>
  <c r="N9558" i="6"/>
  <c r="N9559" i="6"/>
  <c r="N9560" i="6"/>
  <c r="N9561" i="6"/>
  <c r="N9562" i="6"/>
  <c r="N9563" i="6"/>
  <c r="N9564" i="6"/>
  <c r="N9565" i="6"/>
  <c r="N9566" i="6"/>
  <c r="N9567" i="6"/>
  <c r="N9568" i="6"/>
  <c r="N9569" i="6"/>
  <c r="N9570" i="6"/>
  <c r="N9571" i="6"/>
  <c r="N9572" i="6"/>
  <c r="N9573" i="6"/>
  <c r="N9574" i="6"/>
  <c r="N9575" i="6"/>
  <c r="N9576" i="6"/>
  <c r="N9577" i="6"/>
  <c r="N9578" i="6"/>
  <c r="N9579" i="6"/>
  <c r="N9580" i="6"/>
  <c r="N9581" i="6"/>
  <c r="N9582" i="6"/>
  <c r="N9583" i="6"/>
  <c r="N9584" i="6"/>
  <c r="N9585" i="6"/>
  <c r="N9586" i="6"/>
  <c r="N9587" i="6"/>
  <c r="N9588" i="6"/>
  <c r="N9589" i="6"/>
  <c r="N9590" i="6"/>
  <c r="N9591" i="6"/>
  <c r="N9592" i="6"/>
  <c r="N9593" i="6"/>
  <c r="N9594" i="6"/>
  <c r="N9595" i="6"/>
  <c r="N9596" i="6"/>
  <c r="N9597" i="6"/>
  <c r="N9598" i="6"/>
  <c r="N9599" i="6"/>
  <c r="N9600" i="6"/>
  <c r="N9601" i="6"/>
  <c r="N9602" i="6"/>
  <c r="N9603" i="6"/>
  <c r="N9604" i="6"/>
  <c r="N9605" i="6"/>
  <c r="N9606" i="6"/>
  <c r="N9607" i="6"/>
  <c r="N9608" i="6"/>
  <c r="N9609" i="6"/>
  <c r="N9610" i="6"/>
  <c r="N9611" i="6"/>
  <c r="N9612" i="6"/>
  <c r="N9613" i="6"/>
  <c r="N9614" i="6"/>
  <c r="N9615" i="6"/>
  <c r="N9616" i="6"/>
  <c r="N9617" i="6"/>
  <c r="N9618" i="6"/>
  <c r="N9619" i="6"/>
  <c r="N9620" i="6"/>
  <c r="N9621" i="6"/>
  <c r="N9622" i="6"/>
  <c r="N9623" i="6"/>
  <c r="N9624" i="6"/>
  <c r="N9625" i="6"/>
  <c r="N9626" i="6"/>
  <c r="N9627" i="6"/>
  <c r="N9628" i="6"/>
  <c r="N9629" i="6"/>
  <c r="N9630" i="6"/>
  <c r="N9631" i="6"/>
  <c r="N9632" i="6"/>
  <c r="N9633" i="6"/>
  <c r="N9634" i="6"/>
  <c r="N9635" i="6"/>
  <c r="N9636" i="6"/>
  <c r="N9637" i="6"/>
  <c r="N9638" i="6"/>
  <c r="N9639" i="6"/>
  <c r="N9640" i="6"/>
  <c r="N9641" i="6"/>
  <c r="N9642" i="6"/>
  <c r="N9643" i="6"/>
  <c r="N9644" i="6"/>
  <c r="N9645" i="6"/>
  <c r="N9646" i="6"/>
  <c r="N9647" i="6"/>
  <c r="N9648" i="6"/>
  <c r="N9649" i="6"/>
  <c r="N9650" i="6"/>
  <c r="N9651" i="6"/>
  <c r="N9652" i="6"/>
  <c r="N9653" i="6"/>
  <c r="N9654" i="6"/>
  <c r="N9655" i="6"/>
  <c r="N9656" i="6"/>
  <c r="N9657" i="6"/>
  <c r="N9658" i="6"/>
  <c r="N9659" i="6"/>
  <c r="N9660" i="6"/>
  <c r="N9661" i="6"/>
  <c r="N9662" i="6"/>
  <c r="N9663" i="6"/>
  <c r="N9664" i="6"/>
  <c r="N9665" i="6"/>
  <c r="N9666" i="6"/>
  <c r="N9667" i="6"/>
  <c r="N9668" i="6"/>
  <c r="N9669" i="6"/>
  <c r="N9670" i="6"/>
  <c r="N9671" i="6"/>
  <c r="N9672" i="6"/>
  <c r="N9673" i="6"/>
  <c r="N9674" i="6"/>
  <c r="N9675" i="6"/>
  <c r="N9676" i="6"/>
  <c r="N9677" i="6"/>
  <c r="N9678" i="6"/>
  <c r="N9679" i="6"/>
  <c r="N9680" i="6"/>
  <c r="N9681" i="6"/>
  <c r="N9682" i="6"/>
  <c r="N9683" i="6"/>
  <c r="N9684" i="6"/>
  <c r="N9685" i="6"/>
  <c r="N9686" i="6"/>
  <c r="N9687" i="6"/>
  <c r="N9688" i="6"/>
  <c r="N9689" i="6"/>
  <c r="N9690" i="6"/>
  <c r="N9691" i="6"/>
  <c r="N9692" i="6"/>
  <c r="N9693" i="6"/>
  <c r="N9694" i="6"/>
  <c r="N9695" i="6"/>
  <c r="N9696" i="6"/>
  <c r="N9697" i="6"/>
  <c r="N9698" i="6"/>
  <c r="N9699" i="6"/>
  <c r="N9700" i="6"/>
  <c r="N9701" i="6"/>
  <c r="N9702" i="6"/>
  <c r="N9703" i="6"/>
  <c r="N9704" i="6"/>
  <c r="N9705" i="6"/>
  <c r="N9706" i="6"/>
  <c r="N9707" i="6"/>
  <c r="N9708" i="6"/>
  <c r="N9709" i="6"/>
  <c r="N9710" i="6"/>
  <c r="N9711" i="6"/>
  <c r="N9712" i="6"/>
  <c r="N9713" i="6"/>
  <c r="N9714" i="6"/>
  <c r="N9715" i="6"/>
  <c r="N9716" i="6"/>
  <c r="N9717" i="6"/>
  <c r="N9718" i="6"/>
  <c r="N9719" i="6"/>
  <c r="N9720" i="6"/>
  <c r="N9721" i="6"/>
  <c r="N9722" i="6"/>
  <c r="N9723" i="6"/>
  <c r="N9724" i="6"/>
  <c r="N9725" i="6"/>
  <c r="N9726" i="6"/>
  <c r="N9727" i="6"/>
  <c r="N9728" i="6"/>
  <c r="N9729" i="6"/>
  <c r="N9730" i="6"/>
  <c r="N9731" i="6"/>
  <c r="N9732" i="6"/>
  <c r="N9733" i="6"/>
  <c r="N9734" i="6"/>
  <c r="N9735" i="6"/>
  <c r="N9736" i="6"/>
  <c r="N9737" i="6"/>
  <c r="N9738" i="6"/>
  <c r="N9739" i="6"/>
  <c r="N9740" i="6"/>
  <c r="N9741" i="6"/>
  <c r="N9742" i="6"/>
  <c r="N9743" i="6"/>
  <c r="N9744" i="6"/>
  <c r="N9745" i="6"/>
  <c r="N9746" i="6"/>
  <c r="N9747" i="6"/>
  <c r="N9748" i="6"/>
  <c r="N9749" i="6"/>
  <c r="N9750" i="6"/>
  <c r="N9751" i="6"/>
  <c r="N9752" i="6"/>
  <c r="N9753" i="6"/>
  <c r="N9754" i="6"/>
  <c r="N9755" i="6"/>
  <c r="N9756" i="6"/>
  <c r="N9757" i="6"/>
  <c r="N9758" i="6"/>
  <c r="N9759" i="6"/>
  <c r="N9760" i="6"/>
  <c r="N9761" i="6"/>
  <c r="N9762" i="6"/>
  <c r="N9763" i="6"/>
  <c r="N9764" i="6"/>
  <c r="N9765" i="6"/>
  <c r="N9766" i="6"/>
  <c r="N9767" i="6"/>
  <c r="N9768" i="6"/>
  <c r="N9769" i="6"/>
  <c r="N9770" i="6"/>
  <c r="N9771" i="6"/>
  <c r="N9772" i="6"/>
  <c r="N9773" i="6"/>
  <c r="N9774" i="6"/>
  <c r="N9775" i="6"/>
  <c r="N9776" i="6"/>
  <c r="N9777" i="6"/>
  <c r="N9778" i="6"/>
  <c r="N9779" i="6"/>
  <c r="N9780" i="6"/>
  <c r="N9781" i="6"/>
  <c r="N9782" i="6"/>
  <c r="N9783" i="6"/>
  <c r="N9784" i="6"/>
  <c r="N9785" i="6"/>
  <c r="N9786" i="6"/>
  <c r="N9787" i="6"/>
  <c r="N9788" i="6"/>
  <c r="N9789" i="6"/>
  <c r="N9790" i="6"/>
  <c r="N9791" i="6"/>
  <c r="N9792" i="6"/>
  <c r="N9793" i="6"/>
  <c r="N9794" i="6"/>
  <c r="N9795" i="6"/>
  <c r="N9796" i="6"/>
  <c r="N9797" i="6"/>
  <c r="N9798" i="6"/>
  <c r="N9799" i="6"/>
  <c r="N9800" i="6"/>
  <c r="N9801" i="6"/>
  <c r="N9802" i="6"/>
  <c r="N9803" i="6"/>
  <c r="N9804" i="6"/>
  <c r="N9805" i="6"/>
  <c r="N9806" i="6"/>
  <c r="N9807" i="6"/>
  <c r="N9808" i="6"/>
  <c r="N9809" i="6"/>
  <c r="N9810" i="6"/>
  <c r="N9811" i="6"/>
  <c r="N9812" i="6"/>
  <c r="N9813" i="6"/>
  <c r="N9814" i="6"/>
  <c r="N9815" i="6"/>
  <c r="N9816" i="6"/>
  <c r="N9817" i="6"/>
  <c r="N9818" i="6"/>
  <c r="N9819" i="6"/>
  <c r="N9820" i="6"/>
  <c r="N9821" i="6"/>
  <c r="N9822" i="6"/>
  <c r="N9823" i="6"/>
  <c r="N9824" i="6"/>
  <c r="N9825" i="6"/>
  <c r="N9826" i="6"/>
  <c r="N9827" i="6"/>
  <c r="N9828" i="6"/>
  <c r="N9829" i="6"/>
  <c r="N9830" i="6"/>
  <c r="N9831" i="6"/>
  <c r="N9832" i="6"/>
  <c r="N9833" i="6"/>
  <c r="N9834" i="6"/>
  <c r="N9835" i="6"/>
  <c r="N9836" i="6"/>
  <c r="N9837" i="6"/>
  <c r="N9838" i="6"/>
  <c r="N9839" i="6"/>
  <c r="N9840" i="6"/>
  <c r="N9841" i="6"/>
  <c r="N9842" i="6"/>
  <c r="N9843" i="6"/>
  <c r="N9844" i="6"/>
  <c r="N9845" i="6"/>
  <c r="N9846" i="6"/>
  <c r="N9847" i="6"/>
  <c r="N9848" i="6"/>
  <c r="N9849" i="6"/>
  <c r="N9850" i="6"/>
  <c r="N9851" i="6"/>
  <c r="N9852" i="6"/>
  <c r="N9853" i="6"/>
  <c r="N9854" i="6"/>
  <c r="N9855" i="6"/>
  <c r="N9856" i="6"/>
  <c r="N9857" i="6"/>
  <c r="N9858" i="6"/>
  <c r="N9859" i="6"/>
  <c r="N9860" i="6"/>
  <c r="N9861" i="6"/>
  <c r="N9862" i="6"/>
  <c r="N9863" i="6"/>
  <c r="N9864" i="6"/>
  <c r="N9865" i="6"/>
  <c r="N9866" i="6"/>
  <c r="N9867" i="6"/>
  <c r="N9868" i="6"/>
  <c r="N9869" i="6"/>
  <c r="N9870" i="6"/>
  <c r="N9871" i="6"/>
  <c r="N9872" i="6"/>
  <c r="N9873" i="6"/>
  <c r="N9874" i="6"/>
  <c r="N9875" i="6"/>
  <c r="N9876" i="6"/>
  <c r="N9877" i="6"/>
  <c r="N9878" i="6"/>
  <c r="N9879" i="6"/>
  <c r="N9880" i="6"/>
  <c r="N9881" i="6"/>
  <c r="N9882" i="6"/>
  <c r="N9883" i="6"/>
  <c r="N9884" i="6"/>
  <c r="N9885" i="6"/>
  <c r="N9886" i="6"/>
  <c r="N9887" i="6"/>
  <c r="N9888" i="6"/>
  <c r="N9889" i="6"/>
  <c r="N9890" i="6"/>
  <c r="N9891" i="6"/>
  <c r="N9892" i="6"/>
  <c r="N9893" i="6"/>
  <c r="N9894" i="6"/>
  <c r="N9895" i="6"/>
  <c r="N9896" i="6"/>
  <c r="N9897" i="6"/>
  <c r="N9898" i="6"/>
  <c r="N9899" i="6"/>
  <c r="N9900" i="6"/>
  <c r="N9901" i="6"/>
  <c r="N9902" i="6"/>
  <c r="N9903" i="6"/>
  <c r="N9904" i="6"/>
  <c r="N9905" i="6"/>
  <c r="N9906" i="6"/>
  <c r="N9907" i="6"/>
  <c r="N9908" i="6"/>
  <c r="N9909" i="6"/>
  <c r="N9910" i="6"/>
  <c r="N9911" i="6"/>
  <c r="N9912" i="6"/>
  <c r="N9913" i="6"/>
  <c r="N9914" i="6"/>
  <c r="N9915" i="6"/>
  <c r="N9916" i="6"/>
  <c r="N9917" i="6"/>
  <c r="N9918" i="6"/>
  <c r="N9919" i="6"/>
  <c r="N9920" i="6"/>
  <c r="N9921" i="6"/>
  <c r="N9922" i="6"/>
  <c r="N9923" i="6"/>
  <c r="N9924" i="6"/>
  <c r="N9925" i="6"/>
  <c r="N9926" i="6"/>
  <c r="N9927" i="6"/>
  <c r="N9928" i="6"/>
  <c r="N9929" i="6"/>
  <c r="N9930" i="6"/>
  <c r="N9931" i="6"/>
  <c r="N9932" i="6"/>
  <c r="N9933" i="6"/>
  <c r="N9934" i="6"/>
  <c r="N9935" i="6"/>
  <c r="N9936" i="6"/>
  <c r="N9937" i="6"/>
  <c r="N9938" i="6"/>
  <c r="N9939" i="6"/>
  <c r="N9940" i="6"/>
  <c r="N9941" i="6"/>
  <c r="N9942" i="6"/>
  <c r="N9943" i="6"/>
  <c r="N9944" i="6"/>
  <c r="N9945" i="6"/>
  <c r="N9946" i="6"/>
  <c r="N9947" i="6"/>
  <c r="N9948" i="6"/>
  <c r="N9949" i="6"/>
  <c r="N9950" i="6"/>
  <c r="N9951" i="6"/>
  <c r="N9952" i="6"/>
  <c r="N9953" i="6"/>
  <c r="N9954" i="6"/>
  <c r="N9955" i="6"/>
  <c r="N9956" i="6"/>
  <c r="N9957" i="6"/>
  <c r="N9958" i="6"/>
  <c r="N9959" i="6"/>
  <c r="N9960" i="6"/>
  <c r="N9961" i="6"/>
  <c r="N9962" i="6"/>
  <c r="N9963" i="6"/>
  <c r="N9964" i="6"/>
  <c r="N9965" i="6"/>
  <c r="N9966" i="6"/>
  <c r="N9967" i="6"/>
  <c r="N9968" i="6"/>
  <c r="N9969" i="6"/>
  <c r="N9970" i="6"/>
  <c r="N9971" i="6"/>
  <c r="N9972" i="6"/>
  <c r="N9973" i="6"/>
  <c r="N9974" i="6"/>
  <c r="N9975" i="6"/>
  <c r="N9976" i="6"/>
  <c r="N9977" i="6"/>
  <c r="N9978" i="6"/>
  <c r="N9979" i="6"/>
  <c r="N9980" i="6"/>
  <c r="N9981" i="6"/>
  <c r="N9982" i="6"/>
  <c r="N9983" i="6"/>
  <c r="N9984" i="6"/>
  <c r="N9985" i="6"/>
  <c r="N9986" i="6"/>
  <c r="N9987" i="6"/>
  <c r="N9988" i="6"/>
  <c r="N9989" i="6"/>
  <c r="N9990" i="6"/>
  <c r="N9991" i="6"/>
  <c r="N9992" i="6"/>
  <c r="N9993" i="6"/>
  <c r="N9994" i="6"/>
  <c r="N9995" i="6"/>
  <c r="N9996" i="6"/>
  <c r="N9997" i="6"/>
  <c r="N9998" i="6"/>
  <c r="N9999" i="6"/>
  <c r="N10000" i="6"/>
  <c r="N10001" i="6"/>
  <c r="N10002" i="6"/>
  <c r="N10003" i="6"/>
  <c r="N10004" i="6"/>
  <c r="N10005" i="6"/>
  <c r="N10006" i="6"/>
  <c r="N10007" i="6"/>
  <c r="N10008" i="6"/>
  <c r="N10009" i="6"/>
  <c r="N10010" i="6"/>
  <c r="N10011" i="6"/>
  <c r="N10012" i="6"/>
  <c r="N10013" i="6"/>
  <c r="N10014" i="6"/>
  <c r="N10015" i="6"/>
  <c r="N10016" i="6"/>
  <c r="N10017" i="6"/>
  <c r="N10018" i="6"/>
  <c r="N10019" i="6"/>
  <c r="N10020" i="6"/>
  <c r="N10021" i="6"/>
  <c r="N10022" i="6"/>
  <c r="N10023" i="6"/>
  <c r="N10024" i="6"/>
  <c r="N10025" i="6"/>
  <c r="N10026" i="6"/>
  <c r="N10027" i="6"/>
  <c r="N10028" i="6"/>
  <c r="N10029" i="6"/>
  <c r="N10030" i="6"/>
  <c r="N10031" i="6"/>
  <c r="N10032" i="6"/>
  <c r="N10033" i="6"/>
  <c r="N10034" i="6"/>
  <c r="N10035" i="6"/>
  <c r="N10036" i="6"/>
  <c r="N10037" i="6"/>
  <c r="N10038" i="6"/>
  <c r="N10039" i="6"/>
  <c r="N10040" i="6"/>
  <c r="N10041" i="6"/>
  <c r="N10042" i="6"/>
  <c r="N10043" i="6"/>
  <c r="N10044" i="6"/>
  <c r="N10045" i="6"/>
  <c r="N10046" i="6"/>
  <c r="N10047" i="6"/>
  <c r="N10048" i="6"/>
  <c r="N10049" i="6"/>
  <c r="N10050" i="6"/>
  <c r="N10051" i="6"/>
  <c r="N10052" i="6"/>
  <c r="N10053" i="6"/>
  <c r="N10054" i="6"/>
  <c r="N10055" i="6"/>
  <c r="N10056" i="6"/>
  <c r="N10057" i="6"/>
  <c r="N10058" i="6"/>
  <c r="N10059" i="6"/>
  <c r="N10060" i="6"/>
  <c r="N10061" i="6"/>
  <c r="N10062" i="6"/>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9" i="4"/>
  <c r="E11" i="4"/>
  <c r="N9" i="6"/>
  <c r="A61315" i="13" l="1"/>
  <c r="A61316" i="13"/>
  <c r="A61317" i="13"/>
  <c r="A61318" i="13"/>
  <c r="A61319" i="13"/>
  <c r="A61320" i="13"/>
  <c r="A61321" i="13"/>
  <c r="A61322" i="13"/>
  <c r="A61323" i="13"/>
  <c r="A61324" i="13"/>
  <c r="A61325" i="13"/>
  <c r="A61326" i="13"/>
  <c r="A61327" i="13"/>
  <c r="A61328" i="13"/>
  <c r="A61329" i="13"/>
  <c r="A61330" i="13"/>
  <c r="A61331" i="13"/>
  <c r="A61332" i="13"/>
  <c r="A61333" i="13"/>
  <c r="A61334" i="13"/>
  <c r="A61335" i="13"/>
  <c r="A61336" i="13"/>
  <c r="A61337" i="13"/>
  <c r="A61338" i="13"/>
  <c r="A61339" i="13"/>
  <c r="A61340" i="13"/>
  <c r="A61341" i="13"/>
  <c r="A61342" i="13"/>
  <c r="A61343" i="13"/>
  <c r="A61344" i="13"/>
  <c r="A61345" i="13"/>
  <c r="A61346" i="13"/>
  <c r="A61347" i="13"/>
  <c r="A61348" i="13"/>
  <c r="A61349" i="13"/>
  <c r="A61350" i="13"/>
  <c r="A61351" i="13"/>
  <c r="A61352" i="13"/>
  <c r="A61353" i="13"/>
  <c r="A61354" i="13"/>
  <c r="A61355" i="13"/>
  <c r="A61356" i="13"/>
  <c r="A61357" i="13"/>
  <c r="A61358" i="13"/>
  <c r="A61359" i="13"/>
  <c r="A61360" i="13"/>
  <c r="A61361" i="13"/>
  <c r="A61362" i="13"/>
  <c r="A61363" i="13"/>
  <c r="A61364" i="13"/>
  <c r="A61365" i="13"/>
  <c r="A61366" i="13"/>
  <c r="A61367" i="13"/>
  <c r="A61368" i="13"/>
  <c r="A61369" i="13"/>
  <c r="A61370" i="13"/>
  <c r="A61371" i="13"/>
  <c r="A61372" i="13"/>
  <c r="A61373" i="13"/>
  <c r="A61374" i="13"/>
  <c r="A61375" i="13"/>
  <c r="A61376" i="13"/>
  <c r="A61377" i="13"/>
  <c r="A61378" i="13"/>
  <c r="A61379" i="13"/>
  <c r="A61380" i="13"/>
  <c r="A61381" i="13"/>
  <c r="A61382" i="13"/>
  <c r="A61383" i="13"/>
  <c r="A61384" i="13"/>
  <c r="A61385" i="13"/>
  <c r="A61386" i="13"/>
  <c r="A61387" i="13"/>
  <c r="A61388" i="13"/>
  <c r="A61389" i="13"/>
  <c r="A61390" i="13"/>
  <c r="A61391" i="13"/>
  <c r="A61392" i="13"/>
  <c r="A61393" i="13"/>
  <c r="A61394" i="13"/>
  <c r="A61395" i="13"/>
  <c r="A61396" i="13"/>
  <c r="A61397" i="13"/>
  <c r="A61398" i="13"/>
  <c r="A61399" i="13"/>
  <c r="A61400" i="13"/>
  <c r="A61401" i="13"/>
  <c r="A61402" i="13"/>
  <c r="A61403" i="13"/>
  <c r="A61404" i="13"/>
  <c r="A61405" i="13"/>
  <c r="A61406" i="13"/>
  <c r="A61407" i="13"/>
  <c r="A61408" i="13"/>
  <c r="A61409" i="13"/>
  <c r="A61410" i="13"/>
  <c r="A61411" i="13"/>
  <c r="A61412" i="13"/>
  <c r="A61413" i="13"/>
  <c r="A61414" i="13"/>
  <c r="A61415" i="13"/>
  <c r="A61416" i="13"/>
  <c r="A61417" i="13"/>
  <c r="A61418" i="13"/>
  <c r="A61419" i="13"/>
  <c r="A61420" i="13"/>
  <c r="A61421" i="13"/>
  <c r="A61422" i="13"/>
  <c r="A61423" i="13"/>
  <c r="A61424" i="13"/>
  <c r="A61425" i="13"/>
  <c r="A61426" i="13"/>
  <c r="A61427" i="13"/>
  <c r="A61428" i="13"/>
  <c r="A61429" i="13"/>
  <c r="A61430" i="13"/>
  <c r="A61431" i="13"/>
  <c r="A61432" i="13"/>
  <c r="A61433" i="13"/>
  <c r="A61434" i="13"/>
  <c r="A61435" i="13"/>
  <c r="A61436" i="13"/>
  <c r="A61437" i="13"/>
  <c r="A61438" i="13"/>
  <c r="A61439" i="13"/>
  <c r="A61440" i="13"/>
  <c r="A61441" i="13"/>
  <c r="A61442" i="13"/>
  <c r="A61443" i="13"/>
  <c r="A61444" i="13"/>
  <c r="A61445" i="13"/>
  <c r="A61446" i="13"/>
  <c r="A61447" i="13"/>
  <c r="A61448" i="13"/>
  <c r="A61449" i="13"/>
  <c r="A61450" i="13"/>
  <c r="A61451" i="13"/>
  <c r="A61452" i="13"/>
  <c r="A61453" i="13"/>
  <c r="A61454" i="13"/>
  <c r="A61455" i="13"/>
  <c r="A61456" i="13"/>
  <c r="A61457" i="13"/>
  <c r="A61458" i="13"/>
  <c r="A61459" i="13"/>
  <c r="A61460" i="13"/>
  <c r="A61461" i="13"/>
  <c r="A61462" i="13"/>
  <c r="A61463" i="13"/>
  <c r="A61464" i="13"/>
  <c r="A61465" i="13"/>
  <c r="A61466" i="13"/>
  <c r="A61467" i="13"/>
  <c r="A61468" i="13"/>
  <c r="A61469" i="13"/>
  <c r="A61470" i="13"/>
  <c r="A61471" i="13"/>
  <c r="A61472" i="13"/>
  <c r="A61473" i="13"/>
  <c r="A61474" i="13"/>
  <c r="A61475" i="13"/>
  <c r="A61476" i="13"/>
  <c r="A61477" i="13"/>
  <c r="A61478" i="13"/>
  <c r="A61479" i="13"/>
  <c r="A61480" i="13"/>
  <c r="A61481" i="13"/>
  <c r="A61482" i="13"/>
  <c r="A61483" i="13"/>
  <c r="A61484" i="13"/>
  <c r="A61485" i="13"/>
  <c r="A61486" i="13"/>
  <c r="A61487" i="13"/>
  <c r="A61488" i="13"/>
  <c r="A61489" i="13"/>
  <c r="A61490" i="13"/>
  <c r="A61491" i="13"/>
  <c r="A61492" i="13"/>
  <c r="A61493" i="13"/>
  <c r="A61494" i="13"/>
  <c r="A61495" i="13"/>
  <c r="A61496" i="13"/>
  <c r="A61497" i="13"/>
  <c r="A61498" i="13"/>
  <c r="A61499" i="13"/>
  <c r="A61500" i="13"/>
  <c r="A61501" i="13"/>
  <c r="A61502" i="13"/>
  <c r="A61503" i="13"/>
  <c r="A61504" i="13"/>
  <c r="A61505" i="13"/>
  <c r="A61506" i="13"/>
  <c r="A61507" i="13"/>
  <c r="A61508" i="13"/>
  <c r="A61509" i="13"/>
  <c r="A61510" i="13"/>
  <c r="A61511" i="13"/>
  <c r="A61512" i="13"/>
  <c r="A61513" i="13"/>
  <c r="A61514" i="13"/>
  <c r="A61515" i="13"/>
  <c r="A61516" i="13"/>
  <c r="A61517" i="13"/>
  <c r="A61518" i="13"/>
  <c r="A61519" i="13"/>
  <c r="A61520" i="13"/>
  <c r="A61521" i="13"/>
  <c r="A61522" i="13"/>
  <c r="A61523" i="13"/>
  <c r="A61524" i="13"/>
  <c r="A61525" i="13"/>
  <c r="A61526" i="13"/>
  <c r="A61527" i="13"/>
  <c r="A61528" i="13"/>
  <c r="A61529" i="13"/>
  <c r="A61530" i="13"/>
  <c r="A61531" i="13"/>
  <c r="A61532" i="13"/>
  <c r="A61533" i="13"/>
  <c r="A61534" i="13"/>
  <c r="A61535" i="13"/>
  <c r="A61536" i="13"/>
  <c r="A61537" i="13"/>
  <c r="A61538" i="13"/>
  <c r="A61539" i="13"/>
  <c r="A61540" i="13"/>
  <c r="A61541" i="13"/>
  <c r="A61542" i="13"/>
  <c r="A61543" i="13"/>
  <c r="A61544" i="13"/>
  <c r="A61545" i="13"/>
  <c r="A61546" i="13"/>
  <c r="A61547" i="13"/>
  <c r="A61548" i="13"/>
  <c r="A61549" i="13"/>
  <c r="A61550" i="13"/>
  <c r="A61551" i="13"/>
  <c r="A61552" i="13"/>
  <c r="A61553" i="13"/>
  <c r="A61554" i="13"/>
  <c r="A61555" i="13"/>
  <c r="A61556" i="13"/>
  <c r="A61557" i="13"/>
  <c r="A61558" i="13"/>
  <c r="A61559" i="13"/>
  <c r="A61560" i="13"/>
  <c r="A61561" i="13"/>
  <c r="A61562" i="13"/>
  <c r="A61563" i="13"/>
  <c r="A61564" i="13"/>
  <c r="A61565" i="13"/>
  <c r="A61566" i="13"/>
  <c r="A61567" i="13"/>
  <c r="A61568" i="13"/>
  <c r="A61569" i="13"/>
  <c r="A61570" i="13"/>
  <c r="A61571" i="13"/>
  <c r="A61572" i="13"/>
  <c r="A61573" i="13"/>
  <c r="A61574" i="13"/>
  <c r="A61575" i="13"/>
  <c r="A61576" i="13"/>
  <c r="A61577" i="13"/>
  <c r="A61578" i="13"/>
  <c r="A61579" i="13"/>
  <c r="A61580" i="13"/>
  <c r="A61581" i="13"/>
  <c r="A61582" i="13"/>
  <c r="A61583" i="13"/>
  <c r="A61584" i="13"/>
  <c r="A61585" i="13"/>
  <c r="A61586" i="13"/>
  <c r="A61587" i="13"/>
  <c r="A61588" i="13"/>
  <c r="A61589" i="13"/>
  <c r="A61590" i="13"/>
  <c r="A61591" i="13"/>
  <c r="A61592" i="13"/>
  <c r="A61593" i="13"/>
  <c r="A61594" i="13"/>
  <c r="A61595" i="13"/>
  <c r="A61596" i="13"/>
  <c r="A61597" i="13"/>
  <c r="A61598" i="13"/>
  <c r="A61599" i="13"/>
  <c r="A61600" i="13"/>
  <c r="A61601" i="13"/>
  <c r="A61602" i="13"/>
  <c r="A61603" i="13"/>
  <c r="A61604" i="13"/>
  <c r="A61605" i="13"/>
  <c r="A61606" i="13"/>
  <c r="A61607" i="13"/>
  <c r="A61608" i="13"/>
  <c r="A61609" i="13"/>
  <c r="A61610" i="13"/>
  <c r="A61611" i="13"/>
  <c r="A61612" i="13"/>
  <c r="A61613" i="13"/>
  <c r="A61614" i="13"/>
  <c r="A61615" i="13"/>
  <c r="A61616" i="13"/>
  <c r="A61617" i="13"/>
  <c r="A61618" i="13"/>
  <c r="A61619" i="13"/>
  <c r="A61620" i="13"/>
  <c r="A61621" i="13"/>
  <c r="A61622" i="13"/>
  <c r="A61623" i="13"/>
  <c r="A61624" i="13"/>
  <c r="A61625" i="13"/>
  <c r="A61626" i="13"/>
  <c r="A61627" i="13"/>
  <c r="A61628" i="13"/>
  <c r="A61629" i="13"/>
  <c r="A61630" i="13"/>
  <c r="A61631" i="13"/>
  <c r="A61632" i="13"/>
  <c r="A61633" i="13"/>
  <c r="A61634" i="13"/>
  <c r="A61635" i="13"/>
  <c r="A61636" i="13"/>
  <c r="A61637" i="13"/>
  <c r="A61638" i="13"/>
  <c r="A61639" i="13"/>
  <c r="A61640" i="13"/>
  <c r="A61641" i="13"/>
  <c r="A61642" i="13"/>
  <c r="A61643" i="13"/>
  <c r="A61644" i="13"/>
  <c r="A61645" i="13"/>
  <c r="A61646" i="13"/>
  <c r="A61647" i="13"/>
  <c r="A61648" i="13"/>
  <c r="A61649" i="13"/>
  <c r="A61650" i="13"/>
  <c r="A61651" i="13"/>
  <c r="A61652" i="13"/>
  <c r="A61653" i="13"/>
  <c r="A61654" i="13"/>
  <c r="A61655" i="13"/>
  <c r="A61656" i="13"/>
  <c r="A61657" i="13"/>
  <c r="A61658" i="13"/>
  <c r="A61659" i="13"/>
  <c r="A61660" i="13"/>
  <c r="A61661" i="13"/>
  <c r="A61662" i="13"/>
  <c r="A61663" i="13"/>
  <c r="A61664" i="13"/>
  <c r="A61665" i="13"/>
  <c r="A61666" i="13"/>
  <c r="A61667" i="13"/>
  <c r="A61668" i="13"/>
  <c r="A61669" i="13"/>
  <c r="A61670" i="13"/>
  <c r="A61671" i="13"/>
  <c r="A61672" i="13"/>
  <c r="A61673" i="13"/>
  <c r="A61674" i="13"/>
  <c r="A61675" i="13"/>
  <c r="A61676" i="13"/>
  <c r="A61677" i="13"/>
  <c r="A61678" i="13"/>
  <c r="A61679" i="13"/>
  <c r="A61680" i="13"/>
  <c r="A61681" i="13"/>
  <c r="A61682" i="13"/>
  <c r="A61683" i="13"/>
  <c r="A61684" i="13"/>
  <c r="A61685" i="13"/>
  <c r="A61686" i="13"/>
  <c r="A61687" i="13"/>
  <c r="A61688" i="13"/>
  <c r="A61689" i="13"/>
  <c r="A61690" i="13"/>
  <c r="A61691" i="13"/>
  <c r="A61692" i="13"/>
  <c r="A61693" i="13"/>
  <c r="A61694" i="13"/>
  <c r="A61695" i="13"/>
  <c r="A61696" i="13"/>
  <c r="A61697" i="13"/>
  <c r="A61698" i="13"/>
  <c r="A61699" i="13"/>
  <c r="A61700" i="13"/>
  <c r="A61701" i="13"/>
  <c r="A61702" i="13"/>
  <c r="A61703" i="13"/>
  <c r="A61704" i="13"/>
  <c r="A61705" i="13"/>
  <c r="A61706" i="13"/>
  <c r="A61707" i="13"/>
  <c r="A61708" i="13"/>
  <c r="A61709" i="13"/>
  <c r="A61710" i="13"/>
  <c r="A61711" i="13"/>
  <c r="A61712" i="13"/>
  <c r="A61713" i="13"/>
  <c r="A61714" i="13"/>
  <c r="A61715" i="13"/>
  <c r="A61716" i="13"/>
  <c r="A61717" i="13"/>
  <c r="A61718" i="13"/>
  <c r="A61719" i="13"/>
  <c r="A61720" i="13"/>
  <c r="A61721" i="13"/>
  <c r="A61722" i="13"/>
  <c r="A61723" i="13"/>
  <c r="A61724" i="13"/>
  <c r="A61725" i="13"/>
  <c r="A61726" i="13"/>
  <c r="A61727" i="13"/>
  <c r="A61728" i="13"/>
  <c r="A61729" i="13"/>
  <c r="A61730" i="13"/>
  <c r="A61731" i="13"/>
  <c r="A61732" i="13"/>
  <c r="A61733" i="13"/>
  <c r="A61734" i="13"/>
  <c r="A61735" i="13"/>
  <c r="A61736" i="13"/>
  <c r="A61737" i="13"/>
  <c r="A61738" i="13"/>
  <c r="A61739" i="13"/>
  <c r="A61740" i="13"/>
  <c r="A61741" i="13"/>
  <c r="A61742" i="13"/>
  <c r="A61743" i="13"/>
  <c r="A61744" i="13"/>
  <c r="A61745" i="13"/>
  <c r="A61746" i="13"/>
  <c r="A61747" i="13"/>
  <c r="A61748" i="13"/>
  <c r="A61749" i="13"/>
  <c r="A61750" i="13"/>
  <c r="A61751" i="13"/>
  <c r="A61752" i="13"/>
  <c r="A61753" i="13"/>
  <c r="A61754" i="13"/>
  <c r="A61755" i="13"/>
  <c r="A61756" i="13"/>
  <c r="A61757" i="13"/>
  <c r="A61758" i="13"/>
  <c r="A61759" i="13"/>
  <c r="A61760" i="13"/>
  <c r="A61761" i="13"/>
  <c r="A61762" i="13"/>
  <c r="A61763" i="13"/>
  <c r="A61764" i="13"/>
  <c r="A61765" i="13"/>
  <c r="A61766" i="13"/>
  <c r="A61767" i="13"/>
  <c r="A61768" i="13"/>
  <c r="A61769" i="13"/>
  <c r="A61770" i="13"/>
  <c r="A61771" i="13"/>
  <c r="A61772" i="13"/>
  <c r="A61773" i="13"/>
  <c r="A61774" i="13"/>
  <c r="A61775" i="13"/>
  <c r="A61776" i="13"/>
  <c r="A61777" i="13"/>
  <c r="A61778" i="13"/>
  <c r="A61779" i="13"/>
  <c r="A61780" i="13"/>
  <c r="A61781" i="13"/>
  <c r="A61782" i="13"/>
  <c r="A61783" i="13"/>
  <c r="A61784" i="13"/>
  <c r="A61785" i="13"/>
  <c r="A61786" i="13"/>
  <c r="A61787" i="13"/>
  <c r="A61788" i="13"/>
  <c r="A61789" i="13"/>
  <c r="A61790" i="13"/>
  <c r="A61791" i="13"/>
  <c r="A61792" i="13"/>
  <c r="A61793" i="13"/>
  <c r="A61794" i="13"/>
  <c r="A61795" i="13"/>
  <c r="A61796" i="13"/>
  <c r="A61797" i="13"/>
  <c r="A61798" i="13"/>
  <c r="A61799" i="13"/>
  <c r="A61800" i="13"/>
  <c r="A61801" i="13"/>
  <c r="A61802" i="13"/>
  <c r="A61803" i="13"/>
  <c r="A61804" i="13"/>
  <c r="A61805" i="13"/>
  <c r="A61806" i="13"/>
  <c r="A61807" i="13"/>
  <c r="A61808" i="13"/>
  <c r="A61809" i="13"/>
  <c r="A61810" i="13"/>
  <c r="A61811" i="13"/>
  <c r="A61812" i="13"/>
  <c r="A61813" i="13"/>
  <c r="A61814" i="13"/>
  <c r="A61815" i="13"/>
  <c r="A61816" i="13"/>
  <c r="A61817" i="13"/>
  <c r="A61818" i="13"/>
  <c r="A61819" i="13"/>
  <c r="A61820" i="13"/>
  <c r="A61821" i="13"/>
  <c r="A61822" i="13"/>
  <c r="A61823" i="13"/>
  <c r="A61824" i="13"/>
  <c r="A61825" i="13"/>
  <c r="A61826" i="13"/>
  <c r="A61827" i="13"/>
  <c r="A61828" i="13"/>
  <c r="A61829" i="13"/>
  <c r="A61830" i="13"/>
  <c r="A61831" i="13"/>
  <c r="A61832" i="13"/>
  <c r="A61833" i="13"/>
  <c r="A61834" i="13"/>
  <c r="A61835" i="13"/>
  <c r="A61836" i="13"/>
  <c r="A61837" i="13"/>
  <c r="A61838" i="13"/>
  <c r="A61839" i="13"/>
  <c r="A61840" i="13"/>
  <c r="A61841" i="13"/>
  <c r="A61842" i="13"/>
  <c r="A61843" i="13"/>
  <c r="A61844" i="13"/>
  <c r="A61845" i="13"/>
  <c r="A61846" i="13"/>
  <c r="A61847" i="13"/>
  <c r="A61848" i="13"/>
  <c r="A61849" i="13"/>
  <c r="A61850" i="13"/>
  <c r="A61851" i="13"/>
  <c r="A61852" i="13"/>
  <c r="A61853" i="13"/>
  <c r="A61854" i="13"/>
  <c r="A61855" i="13"/>
  <c r="A61856" i="13"/>
  <c r="A61857" i="13"/>
  <c r="A61858" i="13"/>
  <c r="A61859" i="13"/>
  <c r="A61860" i="13"/>
  <c r="A61861" i="13"/>
  <c r="A61862" i="13"/>
  <c r="A61863" i="13"/>
  <c r="A61864" i="13"/>
  <c r="A61865" i="13"/>
  <c r="A61866" i="13"/>
  <c r="A61867" i="13"/>
  <c r="A61868" i="13"/>
  <c r="A61869" i="13"/>
  <c r="A61870" i="13"/>
  <c r="A61871" i="13"/>
  <c r="A61872" i="13"/>
  <c r="A61873" i="13"/>
  <c r="A61874" i="13"/>
  <c r="A61875" i="13"/>
  <c r="A61876" i="13"/>
  <c r="A61877" i="13"/>
  <c r="A61878" i="13"/>
  <c r="A61879" i="13"/>
  <c r="A61880" i="13"/>
  <c r="A61881" i="13"/>
  <c r="A61882" i="13"/>
  <c r="A61883" i="13"/>
  <c r="A61884" i="13"/>
  <c r="A61885" i="13"/>
  <c r="A61886" i="13"/>
  <c r="A61887" i="13"/>
  <c r="A61888" i="13"/>
  <c r="A61889" i="13"/>
  <c r="A61890" i="13"/>
  <c r="A61891" i="13"/>
  <c r="A61892" i="13"/>
  <c r="A61893" i="13"/>
  <c r="A61894" i="13"/>
  <c r="A61895" i="13"/>
  <c r="A61896" i="13"/>
  <c r="A61897" i="13"/>
  <c r="A61898" i="13"/>
  <c r="A61899" i="13"/>
  <c r="A61900" i="13"/>
  <c r="A61901" i="13"/>
  <c r="A61902" i="13"/>
  <c r="A61903" i="13"/>
  <c r="A61904" i="13"/>
  <c r="A61905" i="13"/>
  <c r="A61906" i="13"/>
  <c r="A61907" i="13"/>
  <c r="A61908" i="13"/>
  <c r="A61909" i="13"/>
  <c r="A61910" i="13"/>
  <c r="A61911" i="13"/>
  <c r="A61912" i="13"/>
  <c r="A61913" i="13"/>
  <c r="A61914" i="13"/>
  <c r="A61915" i="13"/>
  <c r="A61916" i="13"/>
  <c r="A61917" i="13"/>
  <c r="A61918" i="13"/>
  <c r="A61919" i="13"/>
  <c r="A61920" i="13"/>
  <c r="A61921" i="13"/>
  <c r="A61922" i="13"/>
  <c r="A61923" i="13"/>
  <c r="A61924" i="13"/>
  <c r="A61925" i="13"/>
  <c r="A61926" i="13"/>
  <c r="A61927" i="13"/>
  <c r="A61928" i="13"/>
  <c r="A61929" i="13"/>
  <c r="A61930" i="13"/>
  <c r="A61931" i="13"/>
  <c r="A61932" i="13"/>
  <c r="A61933" i="13"/>
  <c r="A61934" i="13"/>
  <c r="A61935" i="13"/>
  <c r="A61936" i="13"/>
  <c r="A61937" i="13"/>
  <c r="A61938" i="13"/>
  <c r="A61939" i="13"/>
  <c r="A61940" i="13"/>
  <c r="A61941" i="13"/>
  <c r="A61942" i="13"/>
  <c r="A61943" i="13"/>
  <c r="A61944" i="13"/>
  <c r="A61945" i="13"/>
  <c r="A61946" i="13"/>
  <c r="A61947" i="13"/>
  <c r="A61948" i="13"/>
  <c r="A61949" i="13"/>
  <c r="A61950" i="13"/>
  <c r="A61951" i="13"/>
  <c r="A61952" i="13"/>
  <c r="A61953" i="13"/>
  <c r="A61954" i="13"/>
  <c r="A61955" i="13"/>
  <c r="A61956" i="13"/>
  <c r="A61957" i="13"/>
  <c r="A61958" i="13"/>
  <c r="A61959" i="13"/>
  <c r="A61960" i="13"/>
  <c r="A61961" i="13"/>
  <c r="A61962" i="13"/>
  <c r="A61963" i="13"/>
  <c r="A61964" i="13"/>
  <c r="A61965" i="13"/>
  <c r="A61966" i="13"/>
  <c r="A61967" i="13"/>
  <c r="A61968" i="13"/>
  <c r="A61969" i="13"/>
  <c r="A61970" i="13"/>
  <c r="A61971" i="13"/>
  <c r="A61972" i="13"/>
  <c r="A61973" i="13"/>
  <c r="A61974" i="13"/>
  <c r="A61975" i="13"/>
  <c r="A61976" i="13"/>
  <c r="A61977" i="13"/>
  <c r="A61978" i="13"/>
  <c r="A61979" i="13"/>
  <c r="A61980" i="13"/>
  <c r="A61981" i="13"/>
  <c r="A61982" i="13"/>
  <c r="A61983" i="13"/>
  <c r="A61984" i="13"/>
  <c r="A61985" i="13"/>
  <c r="A61986" i="13"/>
  <c r="A61987" i="13"/>
  <c r="A61988" i="13"/>
  <c r="A61989" i="13"/>
  <c r="A61990" i="13"/>
  <c r="A61991" i="13"/>
  <c r="A61992" i="13"/>
  <c r="A61993" i="13"/>
  <c r="A61994" i="13"/>
  <c r="A61995" i="13"/>
  <c r="A61996" i="13"/>
  <c r="A61997" i="13"/>
  <c r="A61998" i="13"/>
  <c r="A61999" i="13"/>
  <c r="A62000" i="13"/>
  <c r="A62001" i="13"/>
  <c r="A62002" i="13"/>
  <c r="A62003" i="13"/>
  <c r="A62004" i="13"/>
  <c r="A62005" i="13"/>
  <c r="A62006" i="13"/>
  <c r="A62007" i="13"/>
  <c r="A62008" i="13"/>
  <c r="A62009" i="13"/>
  <c r="A62010" i="13"/>
  <c r="A62011" i="13"/>
  <c r="A62012" i="13"/>
  <c r="A62013" i="13"/>
  <c r="A62014" i="13"/>
  <c r="A62015" i="13"/>
  <c r="A62016" i="13"/>
  <c r="A62017" i="13"/>
  <c r="A62018" i="13"/>
  <c r="A62019" i="13"/>
  <c r="A62020" i="13"/>
  <c r="A62021" i="13"/>
  <c r="A62022" i="13"/>
  <c r="A62023" i="13"/>
  <c r="A62024" i="13"/>
  <c r="A62025" i="13"/>
  <c r="A62026" i="13"/>
  <c r="A62027" i="13"/>
  <c r="A62028" i="13"/>
  <c r="A62029" i="13"/>
  <c r="A62030" i="13"/>
  <c r="A62031" i="13"/>
  <c r="A62032" i="13"/>
  <c r="A62033" i="13"/>
  <c r="A62034" i="13"/>
  <c r="A62035" i="13"/>
  <c r="A62036" i="13"/>
  <c r="A62037" i="13"/>
  <c r="A62038" i="13"/>
  <c r="A62039" i="13"/>
  <c r="A62040" i="13"/>
  <c r="A62041" i="13"/>
  <c r="A62042" i="13"/>
  <c r="A62043" i="13"/>
  <c r="A62044" i="13"/>
  <c r="A62045" i="13"/>
  <c r="A62046" i="13"/>
  <c r="A62047" i="13"/>
  <c r="A62048" i="13"/>
  <c r="A62049" i="13"/>
  <c r="A62050" i="13"/>
  <c r="A62051" i="13"/>
  <c r="A62052" i="13"/>
  <c r="A62053" i="13"/>
  <c r="A62054" i="13"/>
  <c r="A62055" i="13"/>
  <c r="A62056" i="13"/>
  <c r="A62057" i="13"/>
  <c r="A62058" i="13"/>
  <c r="A62059" i="13"/>
  <c r="A62060" i="13"/>
  <c r="A62061" i="13"/>
  <c r="A62062" i="13"/>
  <c r="A62063" i="13"/>
  <c r="A62064" i="13"/>
  <c r="A62065" i="13"/>
  <c r="A62066" i="13"/>
  <c r="A62067" i="13"/>
  <c r="A62068" i="13"/>
  <c r="A62069" i="13"/>
  <c r="A62070" i="13"/>
  <c r="A62071" i="13"/>
  <c r="A62072" i="13"/>
  <c r="A62073" i="13"/>
  <c r="A62074" i="13"/>
  <c r="A62075" i="13"/>
  <c r="A62076" i="13"/>
  <c r="A62077" i="13"/>
  <c r="A62078" i="13"/>
  <c r="A62079" i="13"/>
  <c r="A62080" i="13"/>
  <c r="A62081" i="13"/>
  <c r="A62082" i="13"/>
  <c r="A62083" i="13"/>
  <c r="A62084" i="13"/>
  <c r="A62085" i="13"/>
  <c r="A62086" i="13"/>
  <c r="A62087" i="13"/>
  <c r="A62088" i="13"/>
  <c r="A62089" i="13"/>
  <c r="A62090" i="13"/>
  <c r="A62091" i="13"/>
  <c r="A62092" i="13"/>
  <c r="A62093" i="13"/>
  <c r="A62094" i="13"/>
  <c r="A62095" i="13"/>
  <c r="A62096" i="13"/>
  <c r="A62097" i="13"/>
  <c r="A62098" i="13"/>
  <c r="A62099" i="13"/>
  <c r="A62100" i="13"/>
  <c r="A62101" i="13"/>
  <c r="A62102" i="13"/>
  <c r="A62103" i="13"/>
  <c r="A62104" i="13"/>
  <c r="A62105" i="13"/>
  <c r="A62106" i="13"/>
  <c r="A62107" i="13"/>
  <c r="A62108" i="13"/>
  <c r="A62109" i="13"/>
  <c r="A62110" i="13"/>
  <c r="A62111" i="13"/>
  <c r="A62112" i="13"/>
  <c r="A62113" i="13"/>
  <c r="A62114" i="13"/>
  <c r="A62115" i="13"/>
  <c r="A62116" i="13"/>
  <c r="A62117" i="13"/>
  <c r="A62118" i="13"/>
  <c r="A62119" i="13"/>
  <c r="A62120" i="13"/>
  <c r="A62121" i="13"/>
  <c r="A62122" i="13"/>
  <c r="A62123" i="13"/>
  <c r="A62124" i="13"/>
  <c r="A62125" i="13"/>
  <c r="A62126" i="13"/>
  <c r="A62127" i="13"/>
  <c r="A62128" i="13"/>
  <c r="A62129" i="13"/>
  <c r="A62130" i="13"/>
  <c r="A62131" i="13"/>
  <c r="A62132" i="13"/>
  <c r="A62133" i="13"/>
  <c r="A62134" i="13"/>
  <c r="A62135" i="13"/>
  <c r="A62136" i="13"/>
  <c r="A62137" i="13"/>
  <c r="A62138" i="13"/>
  <c r="A62139" i="13"/>
  <c r="A62140" i="13"/>
  <c r="A62141" i="13"/>
  <c r="A62142" i="13"/>
  <c r="A62143" i="13"/>
  <c r="A62144" i="13"/>
  <c r="A62145" i="13"/>
  <c r="A62146" i="13"/>
  <c r="A62147" i="13"/>
  <c r="A62148" i="13"/>
  <c r="A62149" i="13"/>
  <c r="A62150" i="13"/>
  <c r="A62151" i="13"/>
  <c r="A62152" i="13"/>
  <c r="A62153" i="13"/>
  <c r="A62154" i="13"/>
  <c r="A62155" i="13"/>
  <c r="A62156" i="13"/>
  <c r="A62157" i="13"/>
  <c r="A62158" i="13"/>
  <c r="A62159" i="13"/>
  <c r="A62160" i="13"/>
  <c r="A62161" i="13"/>
  <c r="A62162" i="13"/>
  <c r="A62163" i="13"/>
  <c r="A62164" i="13"/>
  <c r="A62165" i="13"/>
  <c r="A62166" i="13"/>
  <c r="A62167" i="13"/>
  <c r="A62168" i="13"/>
  <c r="A62169" i="13"/>
  <c r="A62170" i="13"/>
  <c r="A62171" i="13"/>
  <c r="A62172" i="13"/>
  <c r="A62173" i="13"/>
  <c r="A62174" i="13"/>
  <c r="A62175" i="13"/>
  <c r="A62176" i="13"/>
  <c r="A62177" i="13"/>
  <c r="A62178" i="13"/>
  <c r="A62179" i="13"/>
  <c r="A62180" i="13"/>
  <c r="A62181" i="13"/>
  <c r="A62182" i="13"/>
  <c r="A62183" i="13"/>
  <c r="A62184" i="13"/>
  <c r="A62185" i="13"/>
  <c r="A62186" i="13"/>
  <c r="A62187" i="13"/>
  <c r="A62188" i="13"/>
  <c r="A62189" i="13"/>
  <c r="A62190" i="13"/>
  <c r="A62191" i="13"/>
  <c r="A62192" i="13"/>
  <c r="A62193" i="13"/>
  <c r="A62194" i="13"/>
  <c r="A62195" i="13"/>
  <c r="A62196" i="13"/>
  <c r="A62197" i="13"/>
  <c r="A62198" i="13"/>
  <c r="A62199" i="13"/>
  <c r="A62200" i="13"/>
  <c r="A62201" i="13"/>
  <c r="A62202" i="13"/>
  <c r="A62203" i="13"/>
  <c r="A62204" i="13"/>
  <c r="A62205" i="13"/>
  <c r="A62206" i="13"/>
  <c r="A62207" i="13"/>
  <c r="A62208" i="13"/>
  <c r="A62209" i="13"/>
  <c r="A62210" i="13"/>
  <c r="A62211" i="13"/>
  <c r="A62212" i="13"/>
  <c r="A62213" i="13"/>
  <c r="A62214" i="13"/>
  <c r="A62215" i="13"/>
  <c r="A62216" i="13"/>
  <c r="A62217" i="13"/>
  <c r="A62218" i="13"/>
  <c r="A62219" i="13"/>
  <c r="A62220" i="13"/>
  <c r="A62221" i="13"/>
  <c r="A62222" i="13"/>
  <c r="A62223" i="13"/>
  <c r="A62224" i="13"/>
  <c r="A62225" i="13"/>
  <c r="A62226" i="13"/>
  <c r="A62227" i="13"/>
  <c r="A62228" i="13"/>
  <c r="A62229" i="13"/>
  <c r="A62230" i="13"/>
  <c r="A62231" i="13"/>
  <c r="A62232" i="13"/>
  <c r="A62233" i="13"/>
  <c r="A62234" i="13"/>
  <c r="A62235" i="13"/>
  <c r="A62236" i="13"/>
  <c r="A62237" i="13"/>
  <c r="A62238" i="13"/>
  <c r="A62239" i="13"/>
  <c r="A62240" i="13"/>
  <c r="A62241" i="13"/>
  <c r="A62242" i="13"/>
  <c r="A62243" i="13"/>
  <c r="A62244" i="13"/>
  <c r="A62245" i="13"/>
  <c r="A62246" i="13"/>
  <c r="A62247" i="13"/>
  <c r="A62248" i="13"/>
  <c r="A62249" i="13"/>
  <c r="A62250" i="13"/>
  <c r="A62251" i="13"/>
  <c r="A62252" i="13"/>
  <c r="A62253" i="13"/>
  <c r="A62254" i="13"/>
  <c r="A62255" i="13"/>
  <c r="A62256" i="13"/>
  <c r="A62257" i="13"/>
  <c r="A62258" i="13"/>
  <c r="A62259" i="13"/>
  <c r="A62260" i="13"/>
  <c r="A62261" i="13"/>
  <c r="A62262" i="13"/>
  <c r="A62263" i="13"/>
  <c r="A62264" i="13"/>
  <c r="A62265" i="13"/>
  <c r="A62266" i="13"/>
  <c r="A62267" i="13"/>
  <c r="A62268" i="13"/>
  <c r="A62269" i="13"/>
  <c r="A62270" i="13"/>
  <c r="A62271" i="13"/>
  <c r="A62272" i="13"/>
  <c r="A62273" i="13"/>
  <c r="A62274" i="13"/>
  <c r="A62275" i="13"/>
  <c r="A62276" i="13"/>
  <c r="A62277" i="13"/>
  <c r="A62278" i="13"/>
  <c r="A62279" i="13"/>
  <c r="A62280" i="13"/>
  <c r="A62281" i="13"/>
  <c r="A62282" i="13"/>
  <c r="A62283" i="13"/>
  <c r="A62284" i="13"/>
  <c r="A62285" i="13"/>
  <c r="A62286" i="13"/>
  <c r="A62287" i="13"/>
  <c r="A62288" i="13"/>
  <c r="A62289" i="13"/>
  <c r="A62290" i="13"/>
  <c r="A62291" i="13"/>
  <c r="A62292" i="13"/>
  <c r="A62293" i="13"/>
  <c r="A62294" i="13"/>
  <c r="A62295" i="13"/>
  <c r="A62296" i="13"/>
  <c r="A62297" i="13"/>
  <c r="A62298" i="13"/>
  <c r="A62299" i="13"/>
  <c r="A62300" i="13"/>
  <c r="A62301" i="13"/>
  <c r="A62302" i="13"/>
  <c r="A62303" i="13"/>
  <c r="A62304" i="13"/>
  <c r="A62305" i="13"/>
  <c r="A62306" i="13"/>
  <c r="A62307" i="13"/>
  <c r="A62308" i="13"/>
  <c r="A62309" i="13"/>
  <c r="A62310" i="13"/>
  <c r="A62311" i="13"/>
  <c r="A62312" i="13"/>
  <c r="A62313" i="13"/>
  <c r="A62314" i="13"/>
  <c r="A62315" i="13"/>
  <c r="A62316" i="13"/>
  <c r="A62317" i="13"/>
  <c r="A62318" i="13"/>
  <c r="A62319" i="13"/>
  <c r="A62320" i="13"/>
  <c r="A62321" i="13"/>
  <c r="A62322" i="13"/>
  <c r="A62323" i="13"/>
  <c r="A62324" i="13"/>
  <c r="A62325" i="13"/>
  <c r="A62326" i="13"/>
  <c r="A62327" i="13"/>
  <c r="A62328" i="13"/>
  <c r="A62329" i="13"/>
  <c r="A62330" i="13"/>
  <c r="A62331" i="13"/>
  <c r="A62332" i="13"/>
  <c r="A62333" i="13"/>
  <c r="A62334" i="13"/>
  <c r="A62335" i="13"/>
  <c r="A62336" i="13"/>
  <c r="A62337" i="13"/>
  <c r="A62338" i="13"/>
  <c r="A62339" i="13"/>
  <c r="A62340" i="13"/>
  <c r="A62341" i="13"/>
  <c r="A62342" i="13"/>
  <c r="A62343" i="13"/>
  <c r="A62344" i="13"/>
  <c r="A62345" i="13"/>
  <c r="A62346" i="13"/>
  <c r="A62347" i="13"/>
  <c r="A62348" i="13"/>
  <c r="A62349" i="13"/>
  <c r="A62350" i="13"/>
  <c r="A62351" i="13"/>
  <c r="A62352" i="13"/>
  <c r="A62353" i="13"/>
  <c r="A62354" i="13"/>
  <c r="A62355" i="13"/>
  <c r="A62356" i="13"/>
  <c r="A62357" i="13"/>
  <c r="A62358" i="13"/>
  <c r="A62359" i="13"/>
  <c r="A62360" i="13"/>
  <c r="A62361" i="13"/>
  <c r="A62362" i="13"/>
  <c r="A62363" i="13"/>
  <c r="A62364" i="13"/>
  <c r="A62365" i="13"/>
  <c r="A62366" i="13"/>
  <c r="A62367" i="13"/>
  <c r="A62368" i="13"/>
  <c r="A62369" i="13"/>
  <c r="A62370" i="13"/>
  <c r="A62371" i="13"/>
  <c r="A62372" i="13"/>
  <c r="A62373" i="13"/>
  <c r="A62374" i="13"/>
  <c r="A62375" i="13"/>
  <c r="A62376" i="13"/>
  <c r="A62377" i="13"/>
  <c r="A62378" i="13"/>
  <c r="A62379" i="13"/>
  <c r="A62380" i="13"/>
  <c r="A62381" i="13"/>
  <c r="A62382" i="13"/>
  <c r="A62383" i="13"/>
  <c r="A62384" i="13"/>
  <c r="A62385" i="13"/>
  <c r="A62386" i="13"/>
  <c r="A62387" i="13"/>
  <c r="A62388" i="13"/>
  <c r="A62389" i="13"/>
  <c r="A62390" i="13"/>
  <c r="A62391" i="13"/>
  <c r="A62392" i="13"/>
  <c r="A62393" i="13"/>
  <c r="A62394" i="13"/>
  <c r="A62395" i="13"/>
  <c r="A62396" i="13"/>
  <c r="A62397" i="13"/>
  <c r="A62398" i="13"/>
  <c r="A62399" i="13"/>
  <c r="A62400" i="13"/>
  <c r="A62401" i="13"/>
  <c r="A62402" i="13"/>
  <c r="A62403" i="13"/>
  <c r="A62404" i="13"/>
  <c r="A62405" i="13"/>
  <c r="A62406" i="13"/>
  <c r="A62407" i="13"/>
  <c r="A62408" i="13"/>
  <c r="A62409" i="13"/>
  <c r="A62410" i="13"/>
  <c r="A62411" i="13"/>
  <c r="A62412" i="13"/>
  <c r="A62413" i="13"/>
  <c r="A62414" i="13"/>
  <c r="A62415" i="13"/>
  <c r="A62416" i="13"/>
  <c r="A62417" i="13"/>
  <c r="A62418" i="13"/>
  <c r="A62419" i="13"/>
  <c r="A62420" i="13"/>
  <c r="A62421" i="13"/>
  <c r="A62422" i="13"/>
  <c r="A62423" i="13"/>
  <c r="A62424" i="13"/>
  <c r="A62425" i="13"/>
  <c r="A62426" i="13"/>
  <c r="A62427" i="13"/>
  <c r="A62428" i="13"/>
  <c r="A62429" i="13"/>
  <c r="A62430" i="13"/>
  <c r="A62431" i="13"/>
  <c r="A62432" i="13"/>
  <c r="A62433" i="13"/>
  <c r="A62434" i="13"/>
  <c r="A62435" i="13"/>
  <c r="A62436" i="13"/>
  <c r="A62437" i="13"/>
  <c r="A62438" i="13"/>
  <c r="A62439" i="13"/>
  <c r="A62440" i="13"/>
  <c r="A62441" i="13"/>
  <c r="A62442" i="13"/>
  <c r="A62443" i="13"/>
  <c r="A62444" i="13"/>
  <c r="A62445" i="13"/>
  <c r="A62446" i="13"/>
  <c r="A62447" i="13"/>
  <c r="A62448" i="13"/>
  <c r="A62449" i="13"/>
  <c r="A62450" i="13"/>
  <c r="A62451" i="13"/>
  <c r="A62452" i="13"/>
  <c r="A62453" i="13"/>
  <c r="A62454" i="13"/>
  <c r="A62455" i="13"/>
  <c r="A62456" i="13"/>
  <c r="A62457" i="13"/>
  <c r="A62458" i="13"/>
  <c r="A62459" i="13"/>
  <c r="A62460" i="13"/>
  <c r="A62461" i="13"/>
  <c r="A62462" i="13"/>
  <c r="A62463" i="13"/>
  <c r="A62464" i="13"/>
  <c r="A62465" i="13"/>
  <c r="A62466" i="13"/>
  <c r="A62467" i="13"/>
  <c r="A62468" i="13"/>
  <c r="A62469" i="13"/>
  <c r="A62470" i="13"/>
  <c r="A62471" i="13"/>
  <c r="A62472" i="13"/>
  <c r="A62473" i="13"/>
  <c r="A62474" i="13"/>
  <c r="A62475" i="13"/>
  <c r="A62476" i="13"/>
  <c r="A62477" i="13"/>
  <c r="A62478" i="13"/>
  <c r="A62479" i="13"/>
  <c r="A62480" i="13"/>
  <c r="A62481" i="13"/>
  <c r="A62482" i="13"/>
  <c r="A62483" i="13"/>
  <c r="A62484" i="13"/>
  <c r="A62485" i="13"/>
  <c r="A62486" i="13"/>
  <c r="A62487" i="13"/>
  <c r="A62488" i="13"/>
  <c r="A62489" i="13"/>
  <c r="A62490" i="13"/>
  <c r="A62491" i="13"/>
  <c r="A62492" i="13"/>
  <c r="A62493" i="13"/>
  <c r="A62494" i="13"/>
  <c r="A62495" i="13"/>
  <c r="A62496" i="13"/>
  <c r="A62497" i="13"/>
  <c r="A62498" i="13"/>
  <c r="A62499" i="13"/>
  <c r="A62500" i="13"/>
  <c r="A62501" i="13"/>
  <c r="A62502" i="13"/>
  <c r="A62503" i="13"/>
  <c r="A62504" i="13"/>
  <c r="A62505" i="13"/>
  <c r="A62506" i="13"/>
  <c r="A62507" i="13"/>
  <c r="A62508" i="13"/>
  <c r="A62509" i="13"/>
  <c r="A62510" i="13"/>
  <c r="A62511" i="13"/>
  <c r="A62512" i="13"/>
  <c r="A62513" i="13"/>
  <c r="A62514" i="13"/>
  <c r="A62515" i="13"/>
  <c r="A62516" i="13"/>
  <c r="A62517" i="13"/>
  <c r="A62518" i="13"/>
  <c r="A62519" i="13"/>
  <c r="A62520" i="13"/>
  <c r="A62521" i="13"/>
  <c r="A62522" i="13"/>
  <c r="A62523" i="13"/>
  <c r="A62524" i="13"/>
  <c r="A62525" i="13"/>
  <c r="A62526" i="13"/>
  <c r="A62527" i="13"/>
  <c r="A62528" i="13"/>
  <c r="A62529" i="13"/>
  <c r="A62530" i="13"/>
  <c r="A62531" i="13"/>
  <c r="A62532" i="13"/>
  <c r="A62533" i="13"/>
  <c r="A62534" i="13"/>
  <c r="A62535" i="13"/>
  <c r="A62536" i="13"/>
  <c r="A62537" i="13"/>
  <c r="A62538" i="13"/>
  <c r="A62539" i="13"/>
  <c r="A62540" i="13"/>
  <c r="A62541" i="13"/>
  <c r="A62542" i="13"/>
  <c r="A62543" i="13"/>
  <c r="A62544" i="13"/>
  <c r="A62545" i="13"/>
  <c r="A62546" i="13"/>
  <c r="A62547" i="13"/>
  <c r="A62548" i="13"/>
  <c r="A62549" i="13"/>
  <c r="A62550" i="13"/>
  <c r="A62551" i="13"/>
  <c r="A62552" i="13"/>
  <c r="A62553" i="13"/>
  <c r="A62554" i="13"/>
  <c r="A62555" i="13"/>
  <c r="A62556" i="13"/>
  <c r="A62557" i="13"/>
  <c r="A62558" i="13"/>
  <c r="A62559" i="13"/>
  <c r="A62560" i="13"/>
  <c r="A62561" i="13"/>
  <c r="A62562" i="13"/>
  <c r="A62563" i="13"/>
  <c r="A62564" i="13"/>
  <c r="A62565" i="13"/>
  <c r="A62566" i="13"/>
  <c r="A62567" i="13"/>
  <c r="A62568" i="13"/>
  <c r="A62569" i="13"/>
  <c r="A62570" i="13"/>
  <c r="A62571" i="13"/>
  <c r="A62572" i="13"/>
  <c r="A62573" i="13"/>
  <c r="A62574" i="13"/>
  <c r="A62575" i="13"/>
  <c r="A62576" i="13"/>
  <c r="A62577" i="13"/>
  <c r="A62578" i="13"/>
  <c r="A62579" i="13"/>
  <c r="A62580" i="13"/>
  <c r="A62581" i="13"/>
  <c r="A62582" i="13"/>
  <c r="A62583" i="13"/>
  <c r="A62584" i="13"/>
  <c r="A62585" i="13"/>
  <c r="A62586" i="13"/>
  <c r="A62587" i="13"/>
  <c r="A62588" i="13"/>
  <c r="A62589" i="13"/>
  <c r="A62590" i="13"/>
  <c r="A62591" i="13"/>
  <c r="A62592" i="13"/>
  <c r="A62593" i="13"/>
  <c r="A62594" i="13"/>
  <c r="A62595" i="13"/>
  <c r="A62596" i="13"/>
  <c r="A62597" i="13"/>
  <c r="A62598" i="13"/>
  <c r="A62599" i="13"/>
  <c r="A62600" i="13"/>
  <c r="A62601" i="13"/>
  <c r="A62602" i="13"/>
  <c r="A62603" i="13"/>
  <c r="A62604" i="13"/>
  <c r="A62605" i="13"/>
  <c r="A62606" i="13"/>
  <c r="A62607" i="13"/>
  <c r="A62608" i="13"/>
  <c r="A62609" i="13"/>
  <c r="A62610" i="13"/>
  <c r="A62611" i="13"/>
  <c r="A62612" i="13"/>
  <c r="A62613" i="13"/>
  <c r="A62614" i="13"/>
  <c r="A62615" i="13"/>
  <c r="A62616" i="13"/>
  <c r="A62617" i="13"/>
  <c r="A62618" i="13"/>
  <c r="A62619" i="13"/>
  <c r="A62620" i="13"/>
  <c r="A62621" i="13"/>
  <c r="A62622" i="13"/>
  <c r="A62623" i="13"/>
  <c r="A62624" i="13"/>
  <c r="A62625" i="13"/>
  <c r="A62626" i="13"/>
  <c r="A62627" i="13"/>
  <c r="A62628" i="13"/>
  <c r="A62629" i="13"/>
  <c r="A62630" i="13"/>
  <c r="A62631" i="13"/>
  <c r="A62632" i="13"/>
  <c r="A62633" i="13"/>
  <c r="A62634" i="13"/>
  <c r="A62635" i="13"/>
  <c r="A62636" i="13"/>
  <c r="A62637" i="13"/>
  <c r="A62638" i="13"/>
  <c r="A62639" i="13"/>
  <c r="A62640" i="13"/>
  <c r="A62641" i="13"/>
  <c r="A62642" i="13"/>
  <c r="A62643" i="13"/>
  <c r="A62644" i="13"/>
  <c r="A62645" i="13"/>
  <c r="A62646" i="13"/>
  <c r="A62647" i="13"/>
  <c r="A62648" i="13"/>
  <c r="A62649" i="13"/>
  <c r="A62650" i="13"/>
  <c r="A62651" i="13"/>
  <c r="A62652" i="13"/>
  <c r="A62653" i="13"/>
  <c r="A62654" i="13"/>
  <c r="A62655" i="13"/>
  <c r="A62656" i="13"/>
  <c r="A62657" i="13"/>
  <c r="A62658" i="13"/>
  <c r="A62659" i="13"/>
  <c r="A62660" i="13"/>
  <c r="A62661" i="13"/>
  <c r="A62662" i="13"/>
  <c r="A62663" i="13"/>
  <c r="A62664" i="13"/>
  <c r="A62665" i="13"/>
  <c r="A62666" i="13"/>
  <c r="A62667" i="13"/>
  <c r="A62668" i="13"/>
  <c r="A62669" i="13"/>
  <c r="A62670" i="13"/>
  <c r="A62671" i="13"/>
  <c r="A62672" i="13"/>
  <c r="A62673" i="13"/>
  <c r="A62674" i="13"/>
  <c r="A62675" i="13"/>
  <c r="A62676" i="13"/>
  <c r="A62677" i="13"/>
  <c r="A62678" i="13"/>
  <c r="A62679" i="13"/>
  <c r="A62680" i="13"/>
  <c r="A62681" i="13"/>
  <c r="A62682" i="13"/>
  <c r="A62683" i="13"/>
  <c r="A62684" i="13"/>
  <c r="A62685" i="13"/>
  <c r="A62686" i="13"/>
  <c r="A62687" i="13"/>
  <c r="A62688" i="13"/>
  <c r="A62689" i="13"/>
  <c r="A62690" i="13"/>
  <c r="A62691" i="13"/>
  <c r="A62692" i="13"/>
  <c r="A62693" i="13"/>
  <c r="A62694" i="13"/>
  <c r="A62695" i="13"/>
  <c r="A62696" i="13"/>
  <c r="A62697" i="13"/>
  <c r="A62698" i="13"/>
  <c r="A62699" i="13"/>
  <c r="A62700" i="13"/>
  <c r="A62701" i="13"/>
  <c r="A62702" i="13"/>
  <c r="A62703" i="13"/>
  <c r="A62704" i="13"/>
  <c r="A62705" i="13"/>
  <c r="A62706" i="13"/>
  <c r="A62707" i="13"/>
  <c r="A62708" i="13"/>
  <c r="A62709" i="13"/>
  <c r="A62710" i="13"/>
  <c r="A62711" i="13"/>
  <c r="A62712" i="13"/>
  <c r="A62713" i="13"/>
  <c r="A62714" i="13"/>
  <c r="A62715" i="13"/>
  <c r="A62716" i="13"/>
  <c r="A62717" i="13"/>
  <c r="A62718" i="13"/>
  <c r="A62719" i="13"/>
  <c r="A62720" i="13"/>
  <c r="A62721" i="13"/>
  <c r="A62722" i="13"/>
  <c r="A62723" i="13"/>
  <c r="A62724" i="13"/>
  <c r="A62725" i="13"/>
  <c r="A62726" i="13"/>
  <c r="A62727" i="13"/>
  <c r="A62728" i="13"/>
  <c r="A62729" i="13"/>
  <c r="A62730" i="13"/>
  <c r="A62731" i="13"/>
  <c r="A62732" i="13"/>
  <c r="A62733" i="13"/>
  <c r="A62734" i="13"/>
  <c r="A62735" i="13"/>
  <c r="A62736" i="13"/>
  <c r="A62737" i="13"/>
  <c r="A62738" i="13"/>
  <c r="A62739" i="13"/>
  <c r="A62740" i="13"/>
  <c r="A62741" i="13"/>
  <c r="A62742" i="13"/>
  <c r="A62743" i="13"/>
  <c r="A62744" i="13"/>
  <c r="A62745" i="13"/>
  <c r="A62746" i="13"/>
  <c r="A62747" i="13"/>
  <c r="A62748" i="13"/>
  <c r="A62749" i="13"/>
  <c r="A62750" i="13"/>
  <c r="A62751" i="13"/>
  <c r="A62752" i="13"/>
  <c r="A62753" i="13"/>
  <c r="A62754" i="13"/>
  <c r="A62755" i="13"/>
  <c r="A62756" i="13"/>
  <c r="A62757" i="13"/>
  <c r="A62758" i="13"/>
  <c r="A62759" i="13"/>
  <c r="A62760" i="13"/>
  <c r="A62761" i="13"/>
  <c r="A62762" i="13"/>
  <c r="A62763" i="13"/>
  <c r="A62764" i="13"/>
  <c r="A62765" i="13"/>
  <c r="A62766" i="13"/>
  <c r="A62767" i="13"/>
  <c r="A62768" i="13"/>
  <c r="A62769" i="13"/>
  <c r="A62770" i="13"/>
  <c r="A62771" i="13"/>
  <c r="A62772" i="13"/>
  <c r="A62773" i="13"/>
  <c r="A62774" i="13"/>
  <c r="A62775" i="13"/>
  <c r="A62776" i="13"/>
  <c r="A62777" i="13"/>
  <c r="A62778" i="13"/>
  <c r="A62779" i="13"/>
  <c r="A62780" i="13"/>
  <c r="A62781" i="13"/>
  <c r="A62782" i="13"/>
  <c r="A62783" i="13"/>
  <c r="A62784" i="13"/>
  <c r="A62785" i="13"/>
  <c r="A62786" i="13"/>
  <c r="A62787" i="13"/>
  <c r="A62788" i="13"/>
  <c r="A62789" i="13"/>
  <c r="A62790" i="13"/>
  <c r="A62791" i="13"/>
  <c r="A62792" i="13"/>
  <c r="A62793" i="13"/>
  <c r="A62794" i="13"/>
  <c r="A62795" i="13"/>
  <c r="A62796" i="13"/>
  <c r="A62797" i="13"/>
  <c r="A62798" i="13"/>
  <c r="A62799" i="13"/>
  <c r="A62800" i="13"/>
  <c r="A62801" i="13"/>
  <c r="A62802" i="13"/>
  <c r="A62803" i="13"/>
  <c r="A62804" i="13"/>
  <c r="A62805" i="13"/>
  <c r="A62806" i="13"/>
  <c r="A62807" i="13"/>
  <c r="A62808" i="13"/>
  <c r="A62809" i="13"/>
  <c r="A62810" i="13"/>
  <c r="A62811" i="13"/>
  <c r="A62812" i="13"/>
  <c r="A62813" i="13"/>
  <c r="A62814" i="13"/>
  <c r="A62815" i="13"/>
  <c r="A62816" i="13"/>
  <c r="A62817" i="13"/>
  <c r="A62818" i="13"/>
  <c r="A62819" i="13"/>
  <c r="A62820" i="13"/>
  <c r="A62821" i="13"/>
  <c r="A62822" i="13"/>
  <c r="A62823" i="13"/>
  <c r="A62824" i="13"/>
  <c r="A62825" i="13"/>
  <c r="A62826" i="13"/>
  <c r="A62827" i="13"/>
  <c r="A62828" i="13"/>
  <c r="A62829" i="13"/>
  <c r="A62830" i="13"/>
  <c r="A62831" i="13"/>
  <c r="A62832" i="13"/>
  <c r="A62833" i="13"/>
  <c r="A62834" i="13"/>
  <c r="A62835" i="13"/>
  <c r="A62836" i="13"/>
  <c r="A62837" i="13"/>
  <c r="A62838" i="13"/>
  <c r="A62839" i="13"/>
  <c r="A62840" i="13"/>
  <c r="A62841" i="13"/>
  <c r="A62842" i="13"/>
  <c r="A62843" i="13"/>
  <c r="A62844" i="13"/>
  <c r="A62845" i="13"/>
  <c r="A62846" i="13"/>
  <c r="A62847" i="13"/>
  <c r="A62848" i="13"/>
  <c r="A62849" i="13"/>
  <c r="A62850" i="13"/>
  <c r="A62851" i="13"/>
  <c r="A62852" i="13"/>
  <c r="A62853" i="13"/>
  <c r="A62854" i="13"/>
  <c r="A62855" i="13"/>
  <c r="A62856" i="13"/>
  <c r="A62857" i="13"/>
  <c r="A62858" i="13"/>
  <c r="A62859" i="13"/>
  <c r="A62860" i="13"/>
  <c r="A62861" i="13"/>
  <c r="A62862" i="13"/>
  <c r="A62863" i="13"/>
  <c r="A62864" i="13"/>
  <c r="A62865" i="13"/>
  <c r="A62866" i="13"/>
  <c r="A62867" i="13"/>
  <c r="A62868" i="13"/>
  <c r="A62869" i="13"/>
  <c r="A62870" i="13"/>
  <c r="A62871" i="13"/>
  <c r="A62872" i="13"/>
  <c r="A62873" i="13"/>
  <c r="A62874" i="13"/>
  <c r="A62875" i="13"/>
  <c r="A62876" i="13"/>
  <c r="A62877" i="13"/>
  <c r="A62878" i="13"/>
  <c r="A62879" i="13"/>
  <c r="A62880" i="13"/>
  <c r="A62881" i="13"/>
  <c r="A62882" i="13"/>
  <c r="A62883" i="13"/>
  <c r="A62884" i="13"/>
  <c r="A62885" i="13"/>
  <c r="A62886" i="13"/>
  <c r="A62887" i="13"/>
  <c r="A62888" i="13"/>
  <c r="A62889" i="13"/>
  <c r="A62890" i="13"/>
  <c r="A62891" i="13"/>
  <c r="A62892" i="13"/>
  <c r="A62893" i="13"/>
  <c r="A62894" i="13"/>
  <c r="A62895" i="13"/>
  <c r="A62896" i="13"/>
  <c r="A62897" i="13"/>
  <c r="A62898" i="13"/>
  <c r="A62899" i="13"/>
  <c r="A62900" i="13"/>
  <c r="A62901" i="13"/>
  <c r="A62902" i="13"/>
  <c r="A62903" i="13"/>
  <c r="A62904" i="13"/>
  <c r="A62905" i="13"/>
  <c r="A62906" i="13"/>
  <c r="A62907" i="13"/>
  <c r="A62908" i="13"/>
  <c r="A62909" i="13"/>
  <c r="A62910" i="13"/>
  <c r="A62911" i="13"/>
  <c r="A62912" i="13"/>
  <c r="A62913" i="13"/>
  <c r="A62914" i="13"/>
  <c r="A62915" i="13"/>
  <c r="A62916" i="13"/>
  <c r="A62917" i="13"/>
  <c r="A62918" i="13"/>
  <c r="A62919" i="13"/>
  <c r="A62920" i="13"/>
  <c r="A62921" i="13"/>
  <c r="A62922" i="13"/>
  <c r="A62923" i="13"/>
  <c r="A62924" i="13"/>
  <c r="A62925" i="13"/>
  <c r="A62926" i="13"/>
  <c r="A62927" i="13"/>
  <c r="A62928" i="13"/>
  <c r="A62929" i="13"/>
  <c r="A62930" i="13"/>
  <c r="A62931" i="13"/>
  <c r="A62932" i="13"/>
  <c r="A62933" i="13"/>
  <c r="A62934" i="13"/>
  <c r="A62935" i="13"/>
  <c r="A62936" i="13"/>
  <c r="A62937" i="13"/>
  <c r="A62938" i="13"/>
  <c r="A62939" i="13"/>
  <c r="A62940" i="13"/>
  <c r="A62941" i="13"/>
  <c r="A62942" i="13"/>
  <c r="A62943" i="13"/>
  <c r="A62944" i="13"/>
  <c r="A62945" i="13"/>
  <c r="A62946" i="13"/>
  <c r="A62947" i="13"/>
  <c r="A62948" i="13"/>
  <c r="A62949" i="13"/>
  <c r="A62950" i="13"/>
  <c r="A62951" i="13"/>
  <c r="A62952" i="13"/>
  <c r="A62953" i="13"/>
  <c r="A62954" i="13"/>
  <c r="A62955" i="13"/>
  <c r="A62956" i="13"/>
  <c r="A62957" i="13"/>
  <c r="A62958" i="13"/>
  <c r="A62959" i="13"/>
  <c r="A62960" i="13"/>
  <c r="A62961" i="13"/>
  <c r="A62962" i="13"/>
  <c r="A62963" i="13"/>
  <c r="A62964" i="13"/>
  <c r="A62965" i="13"/>
  <c r="A62966" i="13"/>
  <c r="A62967" i="13"/>
  <c r="A62968" i="13"/>
  <c r="A62969" i="13"/>
  <c r="A62970" i="13"/>
  <c r="A62971" i="13"/>
  <c r="A62972" i="13"/>
  <c r="A62973" i="13"/>
  <c r="A62974" i="13"/>
  <c r="A62975" i="13"/>
  <c r="A62976" i="13"/>
  <c r="A62977" i="13"/>
  <c r="A62978" i="13"/>
  <c r="A62979" i="13"/>
  <c r="A62980" i="13"/>
  <c r="A62981" i="13"/>
  <c r="A62982" i="13"/>
  <c r="A62983" i="13"/>
  <c r="A62984" i="13"/>
  <c r="A62985" i="13"/>
  <c r="A62986" i="13"/>
  <c r="A62987" i="13"/>
  <c r="A62988" i="13"/>
  <c r="A62989" i="13"/>
  <c r="A62990" i="13"/>
  <c r="A62991" i="13"/>
  <c r="A62992" i="13"/>
  <c r="A62993" i="13"/>
  <c r="A62994" i="13"/>
  <c r="A62995" i="13"/>
  <c r="A62996" i="13"/>
  <c r="A62997" i="13"/>
  <c r="A62998" i="13"/>
  <c r="A62999" i="13"/>
  <c r="A63000" i="13"/>
  <c r="A63001" i="13"/>
  <c r="A63002" i="13"/>
  <c r="A63003" i="13"/>
  <c r="A63004" i="13"/>
  <c r="A63005" i="13"/>
  <c r="A63006" i="13"/>
  <c r="A63007" i="13"/>
  <c r="A63008" i="13"/>
  <c r="A63009" i="13"/>
  <c r="A63010" i="13"/>
  <c r="A63011" i="13"/>
  <c r="A63012" i="13"/>
  <c r="A63013" i="13"/>
  <c r="A63014" i="13"/>
  <c r="A63015" i="13"/>
  <c r="A63016" i="13"/>
  <c r="A63017" i="13"/>
  <c r="A63018" i="13"/>
  <c r="A63019" i="13"/>
  <c r="A63020" i="13"/>
  <c r="A63021" i="13"/>
  <c r="A63022" i="13"/>
  <c r="A63023" i="13"/>
  <c r="A63024" i="13"/>
  <c r="A63025" i="13"/>
  <c r="A63026" i="13"/>
  <c r="A63027" i="13"/>
  <c r="A63028" i="13"/>
  <c r="A63029" i="13"/>
  <c r="A63030" i="13"/>
  <c r="A63031" i="13"/>
  <c r="A63032" i="13"/>
  <c r="A63033" i="13"/>
  <c r="A63034" i="13"/>
  <c r="A63035" i="13"/>
  <c r="A63036" i="13"/>
  <c r="A63037" i="13"/>
  <c r="A63038" i="13"/>
  <c r="A63039" i="13"/>
  <c r="A63040" i="13"/>
  <c r="A63041" i="13"/>
  <c r="A63042" i="13"/>
  <c r="A63043" i="13"/>
  <c r="A63044" i="13"/>
  <c r="A63045" i="13"/>
  <c r="A63046" i="13"/>
  <c r="A63047" i="13"/>
  <c r="A63048" i="13"/>
  <c r="A63049" i="13"/>
  <c r="A63050" i="13"/>
  <c r="A63051" i="13"/>
  <c r="A63052" i="13"/>
  <c r="A63053" i="13"/>
  <c r="A63054" i="13"/>
  <c r="A63055" i="13"/>
  <c r="A63056" i="13"/>
  <c r="A63057" i="13"/>
  <c r="A63058" i="13"/>
  <c r="A63059" i="13"/>
  <c r="A63060" i="13"/>
  <c r="A63061" i="13"/>
  <c r="A63062" i="13"/>
  <c r="A63063" i="13"/>
  <c r="A63064" i="13"/>
  <c r="A63065" i="13"/>
  <c r="A63066" i="13"/>
  <c r="A63067" i="13"/>
  <c r="A63068" i="13"/>
  <c r="A63069" i="13"/>
  <c r="A63070" i="13"/>
  <c r="A63071" i="13"/>
  <c r="A63072" i="13"/>
  <c r="A63073" i="13"/>
  <c r="A63074" i="13"/>
  <c r="A63075" i="13"/>
  <c r="A63076" i="13"/>
  <c r="A63077" i="13"/>
  <c r="A63078" i="13"/>
  <c r="A63079" i="13"/>
  <c r="A63080" i="13"/>
  <c r="A63081" i="13"/>
  <c r="A63082" i="13"/>
  <c r="A63083" i="13"/>
  <c r="A63084" i="13"/>
  <c r="A63085" i="13"/>
  <c r="A63086" i="13"/>
  <c r="A63087" i="13"/>
  <c r="A63088" i="13"/>
  <c r="A63089" i="13"/>
  <c r="A63090" i="13"/>
  <c r="A63091" i="13"/>
  <c r="A63092" i="13"/>
  <c r="A63093" i="13"/>
  <c r="A63094" i="13"/>
  <c r="A63095" i="13"/>
  <c r="A63096" i="13"/>
  <c r="A63097" i="13"/>
  <c r="A63098" i="13"/>
  <c r="A63099" i="13"/>
  <c r="A63100" i="13"/>
  <c r="A63101" i="13"/>
  <c r="A63102" i="13"/>
  <c r="A63103" i="13"/>
  <c r="A63104" i="13"/>
  <c r="A63105" i="13"/>
  <c r="A63106" i="13"/>
  <c r="A63107" i="13"/>
  <c r="A63108" i="13"/>
  <c r="A63109" i="13"/>
  <c r="A63110" i="13"/>
  <c r="A63111" i="13"/>
  <c r="A63112" i="13"/>
  <c r="A63113" i="13"/>
  <c r="A63114" i="13"/>
  <c r="A63115" i="13"/>
  <c r="A63116" i="13"/>
  <c r="A63117" i="13"/>
  <c r="A63118" i="13"/>
  <c r="A63119" i="13"/>
  <c r="A63120" i="13"/>
  <c r="A63121" i="13"/>
  <c r="A63122" i="13"/>
  <c r="A63123" i="13"/>
  <c r="A63124" i="13"/>
  <c r="A63125" i="13"/>
  <c r="A63126" i="13"/>
  <c r="A63127" i="13"/>
  <c r="A63128" i="13"/>
  <c r="A63129" i="13"/>
  <c r="A63130" i="13"/>
  <c r="A63131" i="13"/>
  <c r="A63132" i="13"/>
  <c r="A63133" i="13"/>
  <c r="A63134" i="13"/>
  <c r="A63135" i="13"/>
  <c r="A63136" i="13"/>
  <c r="A63137" i="13"/>
  <c r="A63138" i="13"/>
  <c r="A63139" i="13"/>
  <c r="A63140" i="13"/>
  <c r="A63141" i="13"/>
  <c r="A63142" i="13"/>
  <c r="A63143" i="13"/>
  <c r="A63144" i="13"/>
  <c r="A63145" i="13"/>
  <c r="A63146" i="13"/>
  <c r="A63147" i="13"/>
  <c r="A63148" i="13"/>
  <c r="A63149" i="13"/>
  <c r="A63150" i="13"/>
  <c r="A63151" i="13"/>
  <c r="A63152" i="13"/>
  <c r="A63153" i="13"/>
  <c r="A63154" i="13"/>
  <c r="A63155" i="13"/>
  <c r="A63156" i="13"/>
  <c r="A63157" i="13"/>
  <c r="A63158" i="13"/>
  <c r="A63159" i="13"/>
  <c r="A63160" i="13"/>
  <c r="A63161" i="13"/>
  <c r="A63162" i="13"/>
  <c r="A63163" i="13"/>
  <c r="A63164" i="13"/>
  <c r="A63165" i="13"/>
  <c r="A63166" i="13"/>
  <c r="A63167" i="13"/>
  <c r="A63168" i="13"/>
  <c r="A63169" i="13"/>
  <c r="A63170" i="13"/>
  <c r="A63171" i="13"/>
  <c r="A63172" i="13"/>
  <c r="A63173" i="13"/>
  <c r="A63174" i="13"/>
  <c r="A63175" i="13"/>
  <c r="A63176" i="13"/>
  <c r="A63177" i="13"/>
  <c r="A63178" i="13"/>
  <c r="A63179" i="13"/>
  <c r="A63180" i="13"/>
  <c r="A63181" i="13"/>
  <c r="A63182" i="13"/>
  <c r="A63183" i="13"/>
  <c r="A63184" i="13"/>
  <c r="A63185" i="13"/>
  <c r="A63186" i="13"/>
  <c r="A63187" i="13"/>
  <c r="A63188" i="13"/>
  <c r="A63189" i="13"/>
  <c r="A63190" i="13"/>
  <c r="A63191" i="13"/>
  <c r="A63192" i="13"/>
  <c r="A63193" i="13"/>
  <c r="A63194" i="13"/>
  <c r="A63195" i="13"/>
  <c r="A63196" i="13"/>
  <c r="A63197" i="13"/>
  <c r="A63198" i="13"/>
  <c r="A63199" i="13"/>
  <c r="A63200" i="13"/>
  <c r="A63201" i="13"/>
  <c r="A63202" i="13"/>
  <c r="A63203" i="13"/>
  <c r="A63204" i="13"/>
  <c r="A63205" i="13"/>
  <c r="A63206" i="13"/>
  <c r="A63207" i="13"/>
  <c r="A63208" i="13"/>
  <c r="A63209" i="13"/>
  <c r="A63210" i="13"/>
  <c r="A63211" i="13"/>
  <c r="A63212" i="13"/>
  <c r="A63213" i="13"/>
  <c r="A63214" i="13"/>
  <c r="A63215" i="13"/>
  <c r="A63216" i="13"/>
  <c r="A63217" i="13"/>
  <c r="A63218" i="13"/>
  <c r="A63219" i="13"/>
  <c r="A63220" i="13"/>
  <c r="A63221" i="13"/>
  <c r="A63222" i="13"/>
  <c r="A63223" i="13"/>
  <c r="A63224" i="13"/>
  <c r="A63225" i="13"/>
  <c r="A63226" i="13"/>
  <c r="A63227" i="13"/>
  <c r="A63228" i="13"/>
  <c r="A63229" i="13"/>
  <c r="A63230" i="13"/>
  <c r="A63231" i="13"/>
  <c r="A63232" i="13"/>
  <c r="A63233" i="13"/>
  <c r="A63234" i="13"/>
  <c r="A63235" i="13"/>
  <c r="A63236" i="13"/>
  <c r="A63237" i="13"/>
  <c r="A63238" i="13"/>
  <c r="A63239" i="13"/>
  <c r="A63240" i="13"/>
  <c r="A63241" i="13"/>
  <c r="A63242" i="13"/>
  <c r="A63243" i="13"/>
  <c r="A63244" i="13"/>
  <c r="A63245" i="13"/>
  <c r="A63246" i="13"/>
  <c r="A63247" i="13"/>
  <c r="A63248" i="13"/>
  <c r="A63249" i="13"/>
  <c r="A63250" i="13"/>
  <c r="A63251" i="13"/>
  <c r="A63252" i="13"/>
  <c r="A63253" i="13"/>
  <c r="A63254" i="13"/>
  <c r="A63255" i="13"/>
  <c r="A63256" i="13"/>
  <c r="A63257" i="13"/>
  <c r="A63258" i="13"/>
  <c r="A63259" i="13"/>
  <c r="A63260" i="13"/>
  <c r="A63261" i="13"/>
  <c r="A63262" i="13"/>
  <c r="A63263" i="13"/>
  <c r="A63264" i="13"/>
  <c r="A63265" i="13"/>
  <c r="A63266" i="13"/>
  <c r="A63267" i="13"/>
  <c r="A63268" i="13"/>
  <c r="A63269" i="13"/>
  <c r="A63270" i="13"/>
  <c r="A63271" i="13"/>
  <c r="A63272" i="13"/>
  <c r="A63273" i="13"/>
  <c r="A63274" i="13"/>
  <c r="A63275" i="13"/>
  <c r="A63276" i="13"/>
  <c r="A63277" i="13"/>
  <c r="A63278" i="13"/>
  <c r="A63279" i="13"/>
  <c r="A63280" i="13"/>
  <c r="A63281" i="13"/>
  <c r="A63282" i="13"/>
  <c r="A63283" i="13"/>
  <c r="A63284" i="13"/>
  <c r="A63285" i="13"/>
  <c r="A63286" i="13"/>
  <c r="A63287" i="13"/>
  <c r="A63288" i="13"/>
  <c r="A63289" i="13"/>
  <c r="A63290" i="13"/>
  <c r="A63291" i="13"/>
  <c r="A63292" i="13"/>
  <c r="A63293" i="13"/>
  <c r="A63294" i="13"/>
  <c r="A63295" i="13"/>
  <c r="A63296" i="13"/>
  <c r="A63297" i="13"/>
  <c r="A63298" i="13"/>
  <c r="A63299" i="13"/>
  <c r="A63300" i="13"/>
  <c r="A63301" i="13"/>
  <c r="A63302" i="13"/>
  <c r="A63303" i="13"/>
  <c r="A63304" i="13"/>
  <c r="A63305" i="13"/>
  <c r="A63306" i="13"/>
  <c r="A63307" i="13"/>
  <c r="A63308" i="13"/>
  <c r="A63309" i="13"/>
  <c r="A63310" i="13"/>
  <c r="A63311" i="13"/>
  <c r="A63312" i="13"/>
  <c r="A63313" i="13"/>
  <c r="A63314" i="13"/>
  <c r="A63315" i="13"/>
  <c r="A63316" i="13"/>
  <c r="A63317" i="13"/>
  <c r="A63318" i="13"/>
  <c r="A63319" i="13"/>
  <c r="A63320" i="13"/>
  <c r="A63321" i="13"/>
  <c r="A63322" i="13"/>
  <c r="A63323" i="13"/>
  <c r="A63324" i="13"/>
  <c r="A63325" i="13"/>
  <c r="A63326" i="13"/>
  <c r="A63327" i="13"/>
  <c r="A63328" i="13"/>
  <c r="A63329" i="13"/>
  <c r="A63330" i="13"/>
  <c r="A63331" i="13"/>
  <c r="A63332" i="13"/>
  <c r="A63333" i="13"/>
  <c r="A63334" i="13"/>
  <c r="A63335" i="13"/>
  <c r="A63336" i="13"/>
  <c r="A63337" i="13"/>
  <c r="A63338" i="13"/>
  <c r="A63339" i="13"/>
  <c r="A63340" i="13"/>
  <c r="A63341" i="13"/>
  <c r="A63342" i="13"/>
  <c r="A63343" i="13"/>
  <c r="A63344" i="13"/>
  <c r="A63345" i="13"/>
  <c r="A63346" i="13"/>
  <c r="A63347" i="13"/>
  <c r="A63348" i="13"/>
  <c r="A63349" i="13"/>
  <c r="A63350" i="13"/>
  <c r="A63351" i="13"/>
  <c r="A63352" i="13"/>
  <c r="A63353" i="13"/>
  <c r="A63354" i="13"/>
  <c r="A63355" i="13"/>
  <c r="A63356" i="13"/>
  <c r="A63357" i="13"/>
  <c r="A63358" i="13"/>
  <c r="A63359" i="13"/>
  <c r="A63360" i="13"/>
  <c r="A63361" i="13"/>
  <c r="A63362" i="13"/>
  <c r="A63363" i="13"/>
  <c r="A63364" i="13"/>
  <c r="A63365" i="13"/>
  <c r="A63366" i="13"/>
  <c r="A63367" i="13"/>
  <c r="A63368" i="13"/>
  <c r="A63369" i="13"/>
  <c r="A63370" i="13"/>
  <c r="A63371" i="13"/>
  <c r="A63372" i="13"/>
  <c r="A63373" i="13"/>
  <c r="A63374" i="13"/>
  <c r="A63375" i="13"/>
  <c r="A63376" i="13"/>
  <c r="A63377" i="13"/>
  <c r="A63378" i="13"/>
  <c r="A63379" i="13"/>
  <c r="A63380" i="13"/>
  <c r="A63381" i="13"/>
  <c r="A63382" i="13"/>
  <c r="A63383" i="13"/>
  <c r="A63384" i="13"/>
  <c r="A63385" i="13"/>
  <c r="A63386" i="13"/>
  <c r="A63387" i="13"/>
  <c r="A63388" i="13"/>
  <c r="A63389" i="13"/>
  <c r="A63390" i="13"/>
  <c r="A63391" i="13"/>
  <c r="A63392" i="13"/>
  <c r="A63393" i="13"/>
  <c r="A63394" i="13"/>
  <c r="A63395" i="13"/>
  <c r="A63396" i="13"/>
  <c r="A63397" i="13"/>
  <c r="A63398" i="13"/>
  <c r="A63399" i="13"/>
  <c r="A63400" i="13"/>
  <c r="A63401" i="13"/>
  <c r="A63402" i="13"/>
  <c r="A63403" i="13"/>
  <c r="A63404" i="13"/>
  <c r="A63405" i="13"/>
  <c r="A63406" i="13"/>
  <c r="A63407" i="13"/>
  <c r="A63408" i="13"/>
  <c r="A63409" i="13"/>
  <c r="A63410" i="13"/>
  <c r="A63411" i="13"/>
  <c r="A63412" i="13"/>
  <c r="A63413" i="13"/>
  <c r="A63414" i="13"/>
  <c r="A63415" i="13"/>
  <c r="A63416" i="13"/>
  <c r="A63417" i="13"/>
  <c r="A63418" i="13"/>
  <c r="A63419" i="13"/>
  <c r="A63420" i="13"/>
  <c r="A63421" i="13"/>
  <c r="A63422" i="13"/>
  <c r="A63423" i="13"/>
  <c r="A63424" i="13"/>
  <c r="A63425" i="13"/>
  <c r="A63426" i="13"/>
  <c r="A63427" i="13"/>
  <c r="A63428" i="13"/>
  <c r="A63429" i="13"/>
  <c r="A63430" i="13"/>
  <c r="A63431" i="13"/>
  <c r="A63432" i="13"/>
  <c r="A63433" i="13"/>
  <c r="A63434" i="13"/>
  <c r="A63435" i="13"/>
  <c r="A63436" i="13"/>
  <c r="A63437" i="13"/>
  <c r="A63438" i="13"/>
  <c r="A63439" i="13"/>
  <c r="A63440" i="13"/>
  <c r="A63441" i="13"/>
  <c r="A63442" i="13"/>
  <c r="A63443" i="13"/>
  <c r="A63444" i="13"/>
  <c r="A63445" i="13"/>
  <c r="A63446" i="13"/>
  <c r="A63447" i="13"/>
  <c r="A63448" i="13"/>
  <c r="A63449" i="13"/>
  <c r="A63450" i="13"/>
  <c r="A63451" i="13"/>
  <c r="A63452" i="13"/>
  <c r="A63453" i="13"/>
  <c r="A63454" i="13"/>
  <c r="A63455" i="13"/>
  <c r="A63456" i="13"/>
  <c r="A63457" i="13"/>
  <c r="A63458" i="13"/>
  <c r="A63459" i="13"/>
  <c r="A63460" i="13"/>
  <c r="A63461" i="13"/>
  <c r="A63462" i="13"/>
  <c r="A63463" i="13"/>
  <c r="A63464" i="13"/>
  <c r="A63465" i="13"/>
  <c r="A63466" i="13"/>
  <c r="A63467" i="13"/>
  <c r="A63468" i="13"/>
  <c r="A63469" i="13"/>
  <c r="A63470" i="13"/>
  <c r="A63471" i="13"/>
  <c r="A63472" i="13"/>
  <c r="A63473" i="13"/>
  <c r="A63474" i="13"/>
  <c r="A63475" i="13"/>
  <c r="A63476" i="13"/>
  <c r="A63477" i="13"/>
  <c r="A63478" i="13"/>
  <c r="A63479" i="13"/>
  <c r="A63480" i="13"/>
  <c r="A63481" i="13"/>
  <c r="A63482" i="13"/>
  <c r="A63483" i="13"/>
  <c r="A63484" i="13"/>
  <c r="A63485" i="13"/>
  <c r="A63486" i="13"/>
  <c r="A63487" i="13"/>
  <c r="A63488" i="13"/>
  <c r="A63489" i="13"/>
  <c r="A63490" i="13"/>
  <c r="A63491" i="13"/>
  <c r="A63492" i="13"/>
  <c r="A63493" i="13"/>
  <c r="A63494" i="13"/>
  <c r="A63495" i="13"/>
  <c r="A63496" i="13"/>
  <c r="A63497" i="13"/>
  <c r="A63498" i="13"/>
  <c r="A63499" i="13"/>
  <c r="A63500" i="13"/>
  <c r="A63501" i="13"/>
  <c r="A63502" i="13"/>
  <c r="A63503" i="13"/>
  <c r="A63504" i="13"/>
  <c r="A63505" i="13"/>
  <c r="A63506" i="13"/>
  <c r="A63507" i="13"/>
  <c r="A63508" i="13"/>
  <c r="A63509" i="13"/>
  <c r="A63510" i="13"/>
  <c r="A63511" i="13"/>
  <c r="A63512" i="13"/>
  <c r="A63513" i="13"/>
  <c r="A63514" i="13"/>
  <c r="A63515" i="13"/>
  <c r="A63516" i="13"/>
  <c r="A63517" i="13"/>
  <c r="A63518" i="13"/>
  <c r="A63519" i="13"/>
  <c r="A63520" i="13"/>
  <c r="A63521" i="13"/>
  <c r="A63522" i="13"/>
  <c r="A63523" i="13"/>
  <c r="A63524" i="13"/>
  <c r="A63525" i="13"/>
  <c r="A63526" i="13"/>
  <c r="A63527" i="13"/>
  <c r="A63528" i="13"/>
  <c r="A63529" i="13"/>
  <c r="A63530" i="13"/>
  <c r="A63531" i="13"/>
  <c r="A63532" i="13"/>
  <c r="A63533" i="13"/>
  <c r="A63534" i="13"/>
  <c r="A63535" i="13"/>
  <c r="A63536" i="13"/>
  <c r="A63537" i="13"/>
  <c r="A63538" i="13"/>
  <c r="A63539" i="13"/>
  <c r="A63540" i="13"/>
  <c r="A63541" i="13"/>
  <c r="A63542" i="13"/>
  <c r="A63543" i="13"/>
  <c r="A63544" i="13"/>
  <c r="A63545" i="13"/>
  <c r="A63546" i="13"/>
  <c r="A63547" i="13"/>
  <c r="A63548" i="13"/>
  <c r="A63549" i="13"/>
  <c r="A63550" i="13"/>
  <c r="A63551" i="13"/>
  <c r="A63552" i="13"/>
  <c r="A63553" i="13"/>
  <c r="A63554" i="13"/>
  <c r="A63555" i="13"/>
  <c r="A63556" i="13"/>
  <c r="A63557" i="13"/>
  <c r="A63558" i="13"/>
  <c r="A63559" i="13"/>
  <c r="A63560" i="13"/>
  <c r="A63561" i="13"/>
  <c r="A63562" i="13"/>
  <c r="A63563" i="13"/>
  <c r="A63564" i="13"/>
  <c r="A63565" i="13"/>
  <c r="A63566" i="13"/>
  <c r="A63567" i="13"/>
  <c r="A63568" i="13"/>
  <c r="A63569" i="13"/>
  <c r="A63570" i="13"/>
  <c r="A63571" i="13"/>
  <c r="A63572" i="13"/>
  <c r="A63573" i="13"/>
  <c r="A63574" i="13"/>
  <c r="A63575" i="13"/>
  <c r="A63576" i="13"/>
  <c r="A63577" i="13"/>
  <c r="A63578" i="13"/>
  <c r="A63579" i="13"/>
  <c r="A63580" i="13"/>
  <c r="A63581" i="13"/>
  <c r="A63582" i="13"/>
  <c r="A63583" i="13"/>
  <c r="A63584" i="13"/>
  <c r="A63585" i="13"/>
  <c r="A63586" i="13"/>
  <c r="A63587" i="13"/>
  <c r="A63588" i="13"/>
  <c r="A63589" i="13"/>
  <c r="A63590" i="13"/>
  <c r="A63591" i="13"/>
  <c r="A63592" i="13"/>
  <c r="A63593" i="13"/>
  <c r="A63594" i="13"/>
  <c r="A63595" i="13"/>
  <c r="A63596" i="13"/>
  <c r="A63597" i="13"/>
  <c r="A63598" i="13"/>
  <c r="A63599" i="13"/>
  <c r="A63600" i="13"/>
  <c r="A63601" i="13"/>
  <c r="A63602" i="13"/>
  <c r="A63603" i="13"/>
  <c r="A63604" i="13"/>
  <c r="A63605" i="13"/>
  <c r="A63606" i="13"/>
  <c r="A63607" i="13"/>
  <c r="A63608" i="13"/>
  <c r="A63609" i="13"/>
  <c r="A63610" i="13"/>
  <c r="A63611" i="13"/>
  <c r="A63612" i="13"/>
  <c r="A63613" i="13"/>
  <c r="A63614" i="13"/>
  <c r="A63615" i="13"/>
  <c r="A63616" i="13"/>
  <c r="A63617" i="13"/>
  <c r="A63618" i="13"/>
  <c r="A63619" i="13"/>
  <c r="A63620" i="13"/>
  <c r="A63621" i="13"/>
  <c r="A63622" i="13"/>
  <c r="A63623" i="13"/>
  <c r="A63624" i="13"/>
  <c r="A63625" i="13"/>
  <c r="A63626" i="13"/>
  <c r="A63627" i="13"/>
  <c r="A63628" i="13"/>
  <c r="A63629" i="13"/>
  <c r="A63630" i="13"/>
  <c r="A63631" i="13"/>
  <c r="A63632" i="13"/>
  <c r="A63633" i="13"/>
  <c r="A63634" i="13"/>
  <c r="A63635" i="13"/>
  <c r="A63636" i="13"/>
  <c r="A63637" i="13"/>
  <c r="A63638" i="13"/>
  <c r="A63639" i="13"/>
  <c r="A63640" i="13"/>
  <c r="A63641" i="13"/>
  <c r="A63642" i="13"/>
  <c r="A63643" i="13"/>
  <c r="A63644" i="13"/>
  <c r="A63645" i="13"/>
  <c r="A63646" i="13"/>
  <c r="A63647" i="13"/>
  <c r="A63648" i="13"/>
  <c r="A63649" i="13"/>
  <c r="A63650" i="13"/>
  <c r="A63651" i="13"/>
  <c r="A63652" i="13"/>
  <c r="A63653" i="13"/>
  <c r="A63654" i="13"/>
  <c r="A63655" i="13"/>
  <c r="A63656" i="13"/>
  <c r="A63657" i="13"/>
  <c r="A63658" i="13"/>
  <c r="A63659" i="13"/>
  <c r="A63660" i="13"/>
  <c r="A63661" i="13"/>
  <c r="A63662" i="13"/>
  <c r="A63663" i="13"/>
  <c r="A63664" i="13"/>
  <c r="A63665" i="13"/>
  <c r="A63666" i="13"/>
  <c r="A63667" i="13"/>
  <c r="A63668" i="13"/>
  <c r="A63669" i="13"/>
  <c r="A63670" i="13"/>
  <c r="A63671" i="13"/>
  <c r="A63672" i="13"/>
  <c r="A63673" i="13"/>
  <c r="A63674" i="13"/>
  <c r="A63675" i="13"/>
  <c r="A63676" i="13"/>
  <c r="A63677" i="13"/>
  <c r="A63678" i="13"/>
  <c r="A63679" i="13"/>
  <c r="A63680" i="13"/>
  <c r="A63681" i="13"/>
  <c r="A63682" i="13"/>
  <c r="A63683" i="13"/>
  <c r="A63684" i="13"/>
  <c r="A63685" i="13"/>
  <c r="A63686" i="13"/>
  <c r="A63687" i="13"/>
  <c r="A63688" i="13"/>
  <c r="A63689" i="13"/>
  <c r="A63690" i="13"/>
  <c r="A63691" i="13"/>
  <c r="A63692" i="13"/>
  <c r="A63693" i="13"/>
  <c r="A63694" i="13"/>
  <c r="A63695" i="13"/>
  <c r="A63696" i="13"/>
  <c r="A63697" i="13"/>
  <c r="A63698" i="13"/>
  <c r="A63699" i="13"/>
  <c r="A63700" i="13"/>
  <c r="A63701" i="13"/>
  <c r="A63702" i="13"/>
  <c r="A63703" i="13"/>
  <c r="A63704" i="13"/>
  <c r="A63705" i="13"/>
  <c r="A63706" i="13"/>
  <c r="A63707" i="13"/>
  <c r="A63708" i="13"/>
  <c r="A63709" i="13"/>
  <c r="A63710" i="13"/>
  <c r="A63711" i="13"/>
  <c r="A63712" i="13"/>
  <c r="A63713" i="13"/>
  <c r="A63714" i="13"/>
  <c r="A63715" i="13"/>
  <c r="A63716" i="13"/>
  <c r="A63717" i="13"/>
  <c r="A63718" i="13"/>
  <c r="A63719" i="13"/>
  <c r="A63720" i="13"/>
  <c r="A63721" i="13"/>
  <c r="A63722" i="13"/>
  <c r="A63723" i="13"/>
  <c r="A63724" i="13"/>
  <c r="A63725" i="13"/>
  <c r="A63726" i="13"/>
  <c r="A63727" i="13"/>
  <c r="A63728" i="13"/>
  <c r="A63729" i="13"/>
  <c r="A63730" i="13"/>
  <c r="A63731" i="13"/>
  <c r="A63732" i="13"/>
  <c r="A63733" i="13"/>
  <c r="A63734" i="13"/>
  <c r="A63735" i="13"/>
  <c r="A63736" i="13"/>
  <c r="A63737" i="13"/>
  <c r="A63738" i="13"/>
  <c r="A63739" i="13"/>
  <c r="A63740" i="13"/>
  <c r="A63741" i="13"/>
  <c r="A63742" i="13"/>
  <c r="A63743" i="13"/>
  <c r="A63744" i="13"/>
  <c r="A63745" i="13"/>
  <c r="A63746" i="13"/>
  <c r="A63747" i="13"/>
  <c r="A63748" i="13"/>
  <c r="A63749" i="13"/>
  <c r="A63750" i="13"/>
  <c r="A63751" i="13"/>
  <c r="A63752" i="13"/>
  <c r="A63753" i="13"/>
  <c r="A63754" i="13"/>
  <c r="A63755" i="13"/>
  <c r="A63756" i="13"/>
  <c r="A63757" i="13"/>
  <c r="A63758" i="13"/>
  <c r="A63759" i="13"/>
  <c r="A63760" i="13"/>
  <c r="A63761" i="13"/>
  <c r="A63762" i="13"/>
  <c r="A63763" i="13"/>
  <c r="A63764" i="13"/>
  <c r="A63765" i="13"/>
  <c r="A63766" i="13"/>
  <c r="A63767" i="13"/>
  <c r="A63768" i="13"/>
  <c r="A63769" i="13"/>
  <c r="A63770" i="13"/>
  <c r="A63771" i="13"/>
  <c r="A63772" i="13"/>
  <c r="A63773" i="13"/>
  <c r="A63774" i="13"/>
  <c r="A63775" i="13"/>
  <c r="A63776" i="13"/>
  <c r="A63777" i="13"/>
  <c r="A63778" i="13"/>
  <c r="A63779" i="13"/>
  <c r="A63780" i="13"/>
  <c r="A63781" i="13"/>
  <c r="A63782" i="13"/>
  <c r="A63783" i="13"/>
  <c r="A63784" i="13"/>
  <c r="A63785" i="13"/>
  <c r="A63786" i="13"/>
  <c r="A63787" i="13"/>
  <c r="A63788" i="13"/>
  <c r="A63789" i="13"/>
  <c r="A63790" i="13"/>
  <c r="A63791" i="13"/>
  <c r="A63792" i="13"/>
  <c r="A63793" i="13"/>
  <c r="A63794" i="13"/>
  <c r="A63795" i="13"/>
  <c r="A63796" i="13"/>
  <c r="A63797" i="13"/>
  <c r="A63798" i="13"/>
  <c r="A63799" i="13"/>
  <c r="A63800" i="13"/>
  <c r="A63801" i="13"/>
  <c r="A63802" i="13"/>
  <c r="A63803" i="13"/>
  <c r="A63804" i="13"/>
  <c r="A63805" i="13"/>
  <c r="A63806" i="13"/>
  <c r="A63807" i="13"/>
  <c r="A63808" i="13"/>
  <c r="A63809" i="13"/>
  <c r="A63810" i="13"/>
  <c r="A63811" i="13"/>
  <c r="A63812" i="13"/>
  <c r="A63813" i="13"/>
  <c r="A63814" i="13"/>
  <c r="A63815" i="13"/>
  <c r="A63816" i="13"/>
  <c r="A63817" i="13"/>
  <c r="A63818" i="13"/>
  <c r="A63819" i="13"/>
  <c r="A63820" i="13"/>
  <c r="A63821" i="13"/>
  <c r="A63822" i="13"/>
  <c r="A63823" i="13"/>
  <c r="A63824" i="13"/>
  <c r="A63825" i="13"/>
  <c r="A63826" i="13"/>
  <c r="A63827" i="13"/>
  <c r="A63828" i="13"/>
  <c r="A63829" i="13"/>
  <c r="A63830" i="13"/>
  <c r="A63831" i="13"/>
  <c r="A63832" i="13"/>
  <c r="A63833" i="13"/>
  <c r="A63834" i="13"/>
  <c r="A63835" i="13"/>
  <c r="A63836" i="13"/>
  <c r="A63837" i="13"/>
  <c r="A63838" i="13"/>
  <c r="A63839" i="13"/>
  <c r="A63840" i="13"/>
  <c r="A63841" i="13"/>
  <c r="A63842" i="13"/>
  <c r="A63843" i="13"/>
  <c r="A63844" i="13"/>
  <c r="A63845" i="13"/>
  <c r="A63846" i="13"/>
  <c r="A63847" i="13"/>
  <c r="A63848" i="13"/>
  <c r="A63849" i="13"/>
  <c r="A63850" i="13"/>
  <c r="A63851" i="13"/>
  <c r="A63852" i="13"/>
  <c r="A63853" i="13"/>
  <c r="A63854" i="13"/>
  <c r="A63855" i="13"/>
  <c r="A63856" i="13"/>
  <c r="A63857" i="13"/>
  <c r="A63858" i="13"/>
  <c r="A63859" i="13"/>
  <c r="A63860" i="13"/>
  <c r="A63861" i="13"/>
  <c r="A63862" i="13"/>
  <c r="A63863" i="13"/>
  <c r="A63864" i="13"/>
  <c r="A63865" i="13"/>
  <c r="A63866" i="13"/>
  <c r="A63867" i="13"/>
  <c r="A63868" i="13"/>
  <c r="A63869" i="13"/>
  <c r="A63870" i="13"/>
  <c r="A63871" i="13"/>
  <c r="A63872" i="13"/>
  <c r="A63873" i="13"/>
  <c r="A63874" i="13"/>
  <c r="A63875" i="13"/>
  <c r="A63876" i="13"/>
  <c r="A63877" i="13"/>
  <c r="A63878" i="13"/>
  <c r="A63879" i="13"/>
  <c r="A63880" i="13"/>
  <c r="A63881" i="13"/>
  <c r="A63882" i="13"/>
  <c r="A63883" i="13"/>
  <c r="A63884" i="13"/>
  <c r="A63885" i="13"/>
  <c r="A63886" i="13"/>
  <c r="A63887" i="13"/>
  <c r="A63888" i="13"/>
  <c r="A63889" i="13"/>
  <c r="A63890" i="13"/>
  <c r="A63891" i="13"/>
  <c r="A63892" i="13"/>
  <c r="A63893" i="13"/>
  <c r="A63894" i="13"/>
  <c r="A63895" i="13"/>
  <c r="A63896" i="13"/>
  <c r="A63897" i="13"/>
  <c r="A63898" i="13"/>
  <c r="A63899" i="13"/>
  <c r="A63900" i="13"/>
  <c r="A63901" i="13"/>
  <c r="A63902" i="13"/>
  <c r="A63903" i="13"/>
  <c r="A63904" i="13"/>
  <c r="A63905" i="13"/>
  <c r="A63906" i="13"/>
  <c r="A63907" i="13"/>
  <c r="A63908" i="13"/>
  <c r="A63909" i="13"/>
  <c r="A63910" i="13"/>
  <c r="A63911" i="13"/>
  <c r="A63912" i="13"/>
  <c r="A63913" i="13"/>
  <c r="A63914" i="13"/>
  <c r="A63915" i="13"/>
  <c r="A63916" i="13"/>
  <c r="A63917" i="13"/>
  <c r="A63918" i="13"/>
  <c r="A63919" i="13"/>
  <c r="A63920" i="13"/>
  <c r="A63921" i="13"/>
  <c r="A63922" i="13"/>
  <c r="A63923" i="13"/>
  <c r="A63924" i="13"/>
  <c r="A63925" i="13"/>
  <c r="A63926" i="13"/>
  <c r="A63927" i="13"/>
  <c r="A63928" i="13"/>
  <c r="A63929" i="13"/>
  <c r="A63930" i="13"/>
  <c r="A63931" i="13"/>
  <c r="A63932" i="13"/>
  <c r="A63933" i="13"/>
  <c r="A63934" i="13"/>
  <c r="A63935" i="13"/>
  <c r="A63936" i="13"/>
  <c r="A63937" i="13"/>
  <c r="A63938" i="13"/>
  <c r="A63939" i="13"/>
  <c r="A63940" i="13"/>
  <c r="A63941" i="13"/>
  <c r="A63942" i="13"/>
  <c r="A63943" i="13"/>
  <c r="A63944" i="13"/>
  <c r="A63945" i="13"/>
  <c r="A63946" i="13"/>
  <c r="A63947" i="13"/>
  <c r="A63948" i="13"/>
  <c r="A63949" i="13"/>
  <c r="A63950" i="13"/>
  <c r="A63951" i="13"/>
  <c r="A63952" i="13"/>
  <c r="A63953" i="13"/>
  <c r="A63954" i="13"/>
  <c r="A63955" i="13"/>
  <c r="A63956" i="13"/>
  <c r="A63957" i="13"/>
  <c r="A63958" i="13"/>
  <c r="A63959" i="13"/>
  <c r="A63960" i="13"/>
  <c r="A63961" i="13"/>
  <c r="A63962" i="13"/>
  <c r="A63963" i="13"/>
  <c r="A63964" i="13"/>
  <c r="A63965" i="13"/>
  <c r="A63966" i="13"/>
  <c r="A63967" i="13"/>
  <c r="A63968" i="13"/>
  <c r="A63969" i="13"/>
  <c r="A63970" i="13"/>
  <c r="A63971" i="13"/>
  <c r="A63972" i="13"/>
  <c r="A63973" i="13"/>
  <c r="A63974" i="13"/>
  <c r="A63975" i="13"/>
  <c r="A63976" i="13"/>
  <c r="A63977" i="13"/>
  <c r="A63978" i="13"/>
  <c r="A63979" i="13"/>
  <c r="A63980" i="13"/>
  <c r="A63981" i="13"/>
  <c r="A63982" i="13"/>
  <c r="A63983" i="13"/>
  <c r="A63984" i="13"/>
  <c r="A63985" i="13"/>
  <c r="A63986" i="13"/>
  <c r="A63987" i="13"/>
  <c r="A63988" i="13"/>
  <c r="A63989" i="13"/>
  <c r="A63990" i="13"/>
  <c r="A63991" i="13"/>
  <c r="A63992" i="13"/>
  <c r="A63993" i="13"/>
  <c r="A63994" i="13"/>
  <c r="A63995" i="13"/>
  <c r="A63996" i="13"/>
  <c r="A63997" i="13"/>
  <c r="A63998" i="13"/>
  <c r="A63999" i="13"/>
  <c r="A64000" i="13"/>
  <c r="A64001" i="13"/>
  <c r="A64002" i="13"/>
  <c r="A64003" i="13"/>
  <c r="A64004" i="13"/>
  <c r="A64005" i="13"/>
  <c r="A64006" i="13"/>
  <c r="A64007" i="13"/>
  <c r="A64008" i="13"/>
  <c r="A64009" i="13"/>
  <c r="A64010" i="13"/>
  <c r="A64011" i="13"/>
  <c r="A64012" i="13"/>
  <c r="A64013" i="13"/>
  <c r="A64014" i="13"/>
  <c r="A64015" i="13"/>
  <c r="A64016" i="13"/>
  <c r="A64017" i="13"/>
  <c r="A64018" i="13"/>
  <c r="A64019" i="13"/>
  <c r="A64020" i="13"/>
  <c r="A64021" i="13"/>
  <c r="A64022" i="13"/>
  <c r="A64023" i="13"/>
  <c r="A64024" i="13"/>
  <c r="A64025" i="13"/>
  <c r="A64026" i="13"/>
  <c r="A64027" i="13"/>
  <c r="A64028" i="13"/>
  <c r="A64029" i="13"/>
  <c r="A64030" i="13"/>
  <c r="A64031" i="13"/>
  <c r="A64032" i="13"/>
  <c r="A64033" i="13"/>
  <c r="A64034" i="13"/>
  <c r="A64035" i="13"/>
  <c r="A64036" i="13"/>
  <c r="A64037" i="13"/>
  <c r="A64038" i="13"/>
  <c r="A64039" i="13"/>
  <c r="A64040" i="13"/>
  <c r="A64041" i="13"/>
  <c r="A64042" i="13"/>
  <c r="A64043" i="13"/>
  <c r="A64044" i="13"/>
  <c r="A64045" i="13"/>
  <c r="A64046" i="13"/>
  <c r="A64047" i="13"/>
  <c r="A64048" i="13"/>
  <c r="A64049" i="13"/>
  <c r="A64050" i="13"/>
  <c r="A64051" i="13"/>
  <c r="A64052" i="13"/>
  <c r="A64053" i="13"/>
  <c r="A64054" i="13"/>
  <c r="A64055" i="13"/>
  <c r="A64056" i="13"/>
  <c r="A64057" i="13"/>
  <c r="A64058" i="13"/>
  <c r="A64059" i="13"/>
  <c r="A64060" i="13"/>
  <c r="A64061" i="13"/>
  <c r="A64062" i="13"/>
  <c r="A64063" i="13"/>
  <c r="A64064" i="13"/>
  <c r="A64065" i="13"/>
  <c r="A64066" i="13"/>
  <c r="A64067" i="13"/>
  <c r="A64068" i="13"/>
  <c r="A64069" i="13"/>
  <c r="A64070" i="13"/>
  <c r="A64071" i="13"/>
  <c r="A64072" i="13"/>
  <c r="A64073" i="13"/>
  <c r="A64074" i="13"/>
  <c r="A64075" i="13"/>
  <c r="A64076" i="13"/>
  <c r="A64077" i="13"/>
  <c r="A64078" i="13"/>
  <c r="A64079" i="13"/>
  <c r="A64080" i="13"/>
  <c r="A64081" i="13"/>
  <c r="A64082" i="13"/>
  <c r="A64083" i="13"/>
  <c r="A64084" i="13"/>
  <c r="A64085" i="13"/>
  <c r="A64086" i="13"/>
  <c r="A64087" i="13"/>
  <c r="A64088" i="13"/>
  <c r="A64089" i="13"/>
  <c r="A64090" i="13"/>
  <c r="A64091" i="13"/>
  <c r="A64092" i="13"/>
  <c r="A64093" i="13"/>
  <c r="A64094" i="13"/>
  <c r="A64095" i="13"/>
  <c r="A64096" i="13"/>
  <c r="A64097" i="13"/>
  <c r="A64098" i="13"/>
  <c r="A64099" i="13"/>
  <c r="A64100" i="13"/>
  <c r="A64101" i="13"/>
  <c r="A64102" i="13"/>
  <c r="A64103" i="13"/>
  <c r="A64104" i="13"/>
  <c r="A64105" i="13"/>
  <c r="A64106" i="13"/>
  <c r="A64107" i="13"/>
  <c r="A64108" i="13"/>
  <c r="A64109" i="13"/>
  <c r="A64110" i="13"/>
  <c r="A64111" i="13"/>
  <c r="A64112" i="13"/>
  <c r="A64113" i="13"/>
  <c r="A64114" i="13"/>
  <c r="A64115" i="13"/>
  <c r="A64116" i="13"/>
  <c r="A64117" i="13"/>
  <c r="A64118" i="13"/>
  <c r="A64119" i="13"/>
  <c r="A64120" i="13"/>
  <c r="A64121" i="13"/>
  <c r="A64122" i="13"/>
  <c r="A64123" i="13"/>
  <c r="A64124" i="13"/>
  <c r="A64125" i="13"/>
  <c r="A64126" i="13"/>
  <c r="A64127" i="13"/>
  <c r="A64128" i="13"/>
  <c r="A64129" i="13"/>
  <c r="A64130" i="13"/>
  <c r="A64131" i="13"/>
  <c r="A64132" i="13"/>
  <c r="A64133" i="13"/>
  <c r="A64134" i="13"/>
  <c r="A64135" i="13"/>
  <c r="A64136" i="13"/>
  <c r="A64137" i="13"/>
  <c r="A64138" i="13"/>
  <c r="A64139" i="13"/>
  <c r="A64140" i="13"/>
  <c r="A64141" i="13"/>
  <c r="A64142" i="13"/>
  <c r="A64143" i="13"/>
  <c r="A64144" i="13"/>
  <c r="A64145" i="13"/>
  <c r="A64146" i="13"/>
  <c r="A64147" i="13"/>
  <c r="A64148" i="13"/>
  <c r="A64149" i="13"/>
  <c r="A64150" i="13"/>
  <c r="A64151" i="13"/>
  <c r="A64152" i="13"/>
  <c r="A64153" i="13"/>
  <c r="A64154" i="13"/>
  <c r="A64155" i="13"/>
  <c r="A64156" i="13"/>
  <c r="A64157" i="13"/>
  <c r="A64158" i="13"/>
  <c r="A64159" i="13"/>
  <c r="A64160" i="13"/>
  <c r="A64161" i="13"/>
  <c r="A64162" i="13"/>
  <c r="A64163" i="13"/>
  <c r="A64164" i="13"/>
  <c r="A64165" i="13"/>
  <c r="A64166" i="13"/>
  <c r="A64167" i="13"/>
  <c r="A64168" i="13"/>
  <c r="A64169" i="13"/>
  <c r="A64170" i="13"/>
  <c r="A64171" i="13"/>
  <c r="A64172" i="13"/>
  <c r="A64173" i="13"/>
  <c r="A64174" i="13"/>
  <c r="A64175" i="13"/>
  <c r="A64176" i="13"/>
  <c r="A64177" i="13"/>
  <c r="A64178" i="13"/>
  <c r="A64179" i="13"/>
  <c r="A64180" i="13"/>
  <c r="A64181" i="13"/>
  <c r="A64182" i="13"/>
  <c r="A64183" i="13"/>
  <c r="A64184" i="13"/>
  <c r="A64185" i="13"/>
  <c r="A64186" i="13"/>
  <c r="A64187" i="13"/>
  <c r="A64188" i="13"/>
  <c r="A64189" i="13"/>
  <c r="A64190" i="13"/>
  <c r="A64191" i="13"/>
  <c r="A64192" i="13"/>
  <c r="A64193" i="13"/>
  <c r="A64194" i="13"/>
  <c r="A64195" i="13"/>
  <c r="A64196" i="13"/>
  <c r="A64197" i="13"/>
  <c r="A64198" i="13"/>
  <c r="A64199" i="13"/>
  <c r="A64200" i="13"/>
  <c r="A64201" i="13"/>
  <c r="A64202" i="13"/>
  <c r="A64203" i="13"/>
  <c r="A64204" i="13"/>
  <c r="A64205" i="13"/>
  <c r="A64206" i="13"/>
  <c r="A64207" i="13"/>
  <c r="A64208" i="13"/>
  <c r="A64209" i="13"/>
  <c r="A64210" i="13"/>
  <c r="A64211" i="13"/>
  <c r="A64212" i="13"/>
  <c r="A64213" i="13"/>
  <c r="A64214" i="13"/>
  <c r="A64215" i="13"/>
  <c r="A64216" i="13"/>
  <c r="A64217" i="13"/>
  <c r="A64218" i="13"/>
  <c r="A64219" i="13"/>
  <c r="A64220" i="13"/>
  <c r="A64221" i="13"/>
  <c r="A64222" i="13"/>
  <c r="A64223" i="13"/>
  <c r="A64224" i="13"/>
  <c r="A64225" i="13"/>
  <c r="A64226" i="13"/>
  <c r="A64227" i="13"/>
  <c r="A64228" i="13"/>
  <c r="A64229" i="13"/>
  <c r="A64230" i="13"/>
  <c r="A64231" i="13"/>
  <c r="A64232" i="13"/>
  <c r="A64233" i="13"/>
  <c r="A64234" i="13"/>
  <c r="A64235" i="13"/>
  <c r="A64236" i="13"/>
  <c r="A64237" i="13"/>
  <c r="A64238" i="13"/>
  <c r="A64239" i="13"/>
  <c r="A64240" i="13"/>
  <c r="A64241" i="13"/>
  <c r="A64242" i="13"/>
  <c r="A64243" i="13"/>
  <c r="A64244" i="13"/>
  <c r="A64245" i="13"/>
  <c r="A64246" i="13"/>
  <c r="A64247" i="13"/>
  <c r="A64248" i="13"/>
  <c r="A64249" i="13"/>
  <c r="A64250" i="13"/>
  <c r="A64251" i="13"/>
  <c r="A64252" i="13"/>
  <c r="A64253" i="13"/>
  <c r="A64254" i="13"/>
  <c r="A64255" i="13"/>
  <c r="A64256" i="13"/>
  <c r="A64257" i="13"/>
  <c r="A64258" i="13"/>
  <c r="A64259" i="13"/>
  <c r="A64260" i="13"/>
  <c r="A64261" i="13"/>
  <c r="A64262" i="13"/>
  <c r="A64263" i="13"/>
  <c r="A64264" i="13"/>
  <c r="A64265" i="13"/>
  <c r="A64266" i="13"/>
  <c r="A64267" i="13"/>
  <c r="A64268" i="13"/>
  <c r="A64269" i="13"/>
  <c r="A64270" i="13"/>
  <c r="A64271" i="13"/>
  <c r="A64272" i="13"/>
  <c r="A64273" i="13"/>
  <c r="A64274" i="13"/>
  <c r="A64275" i="13"/>
  <c r="A64276" i="13"/>
  <c r="A64277" i="13"/>
  <c r="A64278" i="13"/>
  <c r="A64279" i="13"/>
  <c r="A64280" i="13"/>
  <c r="A64281" i="13"/>
  <c r="A64282" i="13"/>
  <c r="A64283" i="13"/>
  <c r="A64284" i="13"/>
  <c r="A64285" i="13"/>
  <c r="A64286" i="13"/>
  <c r="A64287" i="13"/>
  <c r="A64288" i="13"/>
  <c r="A64289" i="13"/>
  <c r="A64290" i="13"/>
  <c r="A64291" i="13"/>
  <c r="A64292" i="13"/>
  <c r="A64293" i="13"/>
  <c r="A64294" i="13"/>
  <c r="A64295" i="13"/>
  <c r="A64296" i="13"/>
  <c r="A64297" i="13"/>
  <c r="A64298" i="13"/>
  <c r="A64299" i="13"/>
  <c r="A64300" i="13"/>
  <c r="A64301" i="13"/>
  <c r="A64302" i="13"/>
  <c r="A64303" i="13"/>
  <c r="A64304" i="13"/>
  <c r="A64305" i="13"/>
  <c r="A64306" i="13"/>
  <c r="A64307" i="13"/>
  <c r="A64308" i="13"/>
  <c r="A64309" i="13"/>
  <c r="A64310" i="13"/>
  <c r="A64311" i="13"/>
  <c r="A64312" i="13"/>
  <c r="A64313" i="13"/>
  <c r="A64314" i="13"/>
  <c r="A64315" i="13"/>
  <c r="A64316" i="13"/>
  <c r="A64317" i="13"/>
  <c r="A64318" i="13"/>
  <c r="A64319" i="13"/>
  <c r="A64320" i="13"/>
  <c r="A64321" i="13"/>
  <c r="A64322" i="13"/>
  <c r="A64323" i="13"/>
  <c r="A64324" i="13"/>
  <c r="A64325" i="13"/>
  <c r="A64326" i="13"/>
  <c r="A64327" i="13"/>
  <c r="A64328" i="13"/>
  <c r="A64329" i="13"/>
  <c r="A64330" i="13"/>
  <c r="A64331" i="13"/>
  <c r="A64332" i="13"/>
  <c r="A64333" i="13"/>
  <c r="A64334" i="13"/>
  <c r="A64335" i="13"/>
  <c r="A64336" i="13"/>
  <c r="A64337" i="13"/>
  <c r="A64338" i="13"/>
  <c r="A64339" i="13"/>
  <c r="A64340" i="13"/>
  <c r="A64341" i="13"/>
  <c r="A64342" i="13"/>
  <c r="A64343" i="13"/>
  <c r="A64344" i="13"/>
  <c r="A64345" i="13"/>
  <c r="A64346" i="13"/>
  <c r="A64347" i="13"/>
  <c r="A64348" i="13"/>
  <c r="A64349" i="13"/>
  <c r="A64350" i="13"/>
  <c r="A64351" i="13"/>
  <c r="A64352" i="13"/>
  <c r="A64353" i="13"/>
  <c r="A64354" i="13"/>
  <c r="A64355" i="13"/>
  <c r="A64356" i="13"/>
  <c r="A64357" i="13"/>
  <c r="A64358" i="13"/>
  <c r="A64359" i="13"/>
  <c r="A64360" i="13"/>
  <c r="A64361" i="13"/>
  <c r="A64362" i="13"/>
  <c r="A64363" i="13"/>
  <c r="A64364" i="13"/>
  <c r="A64365" i="13"/>
  <c r="A64366" i="13"/>
  <c r="A64367" i="13"/>
  <c r="A64368" i="13"/>
  <c r="A64369" i="13"/>
  <c r="A64370" i="13"/>
  <c r="A64371" i="13"/>
  <c r="A64372" i="13"/>
  <c r="A64373" i="13"/>
  <c r="A64374" i="13"/>
  <c r="A64375" i="13"/>
  <c r="A64376" i="13"/>
  <c r="A64377" i="13"/>
  <c r="A64378" i="13"/>
  <c r="A64379" i="13"/>
  <c r="A64380" i="13"/>
  <c r="A64381" i="13"/>
  <c r="A64382" i="13"/>
  <c r="A64383" i="13"/>
  <c r="A64384" i="13"/>
  <c r="A64385" i="13"/>
  <c r="A64386" i="13"/>
  <c r="A64387" i="13"/>
  <c r="A64388" i="13"/>
  <c r="A64389" i="13"/>
  <c r="A64390" i="13"/>
  <c r="A64391" i="13"/>
  <c r="A64392" i="13"/>
  <c r="A64393" i="13"/>
  <c r="A64394" i="13"/>
  <c r="A64395" i="13"/>
  <c r="A64396" i="13"/>
  <c r="A64397" i="13"/>
  <c r="A64398" i="13"/>
  <c r="A64399" i="13"/>
  <c r="A64400" i="13"/>
  <c r="A64401" i="13"/>
  <c r="A64402" i="13"/>
  <c r="A64403" i="13"/>
  <c r="A64404" i="13"/>
  <c r="A64405" i="13"/>
  <c r="A64406" i="13"/>
  <c r="A64407" i="13"/>
  <c r="A64408" i="13"/>
  <c r="A64409" i="13"/>
  <c r="A64410" i="13"/>
  <c r="A64411" i="13"/>
  <c r="A64412" i="13"/>
  <c r="A64413" i="13"/>
  <c r="A64414" i="13"/>
  <c r="A64415" i="13"/>
  <c r="A64416" i="13"/>
  <c r="A64417" i="13"/>
  <c r="A64418" i="13"/>
  <c r="A64419" i="13"/>
  <c r="A64420" i="13"/>
  <c r="A64421" i="13"/>
  <c r="A64422" i="13"/>
  <c r="A64423" i="13"/>
  <c r="A64424" i="13"/>
  <c r="A64425" i="13"/>
  <c r="A64426" i="13"/>
  <c r="A64427" i="13"/>
  <c r="A64428" i="13"/>
  <c r="A64429" i="13"/>
  <c r="A64430" i="13"/>
  <c r="A64431" i="13"/>
  <c r="A64432" i="13"/>
  <c r="A64433" i="13"/>
  <c r="A64434" i="13"/>
  <c r="A64435" i="13"/>
  <c r="A64436" i="13"/>
  <c r="A64437" i="13"/>
  <c r="A64438" i="13"/>
  <c r="A64439" i="13"/>
  <c r="A64440" i="13"/>
  <c r="A64441" i="13"/>
  <c r="A64442" i="13"/>
  <c r="A64443" i="13"/>
  <c r="A64444" i="13"/>
  <c r="A64445" i="13"/>
  <c r="A64446" i="13"/>
  <c r="A64447" i="13"/>
  <c r="A64448" i="13"/>
  <c r="A64449" i="13"/>
  <c r="A64450" i="13"/>
  <c r="A64451" i="13"/>
  <c r="A64452" i="13"/>
  <c r="A64453" i="13"/>
  <c r="A64454" i="13"/>
  <c r="A64455" i="13"/>
  <c r="A64456" i="13"/>
  <c r="A64457" i="13"/>
  <c r="A64458" i="13"/>
  <c r="A64459" i="13"/>
  <c r="A64460" i="13"/>
  <c r="A64461" i="13"/>
  <c r="A64462" i="13"/>
  <c r="A64463" i="13"/>
  <c r="A64464" i="13"/>
  <c r="A64465" i="13"/>
  <c r="A64466" i="13"/>
  <c r="A64467" i="13"/>
  <c r="A64468" i="13"/>
  <c r="A64469" i="13"/>
  <c r="A64470" i="13"/>
  <c r="A64471" i="13"/>
  <c r="A64472" i="13"/>
  <c r="A64473" i="13"/>
  <c r="A64474" i="13"/>
  <c r="A64475" i="13"/>
  <c r="A64476" i="13"/>
  <c r="A64477" i="13"/>
  <c r="A64478" i="13"/>
  <c r="A64479" i="13"/>
  <c r="A64480" i="13"/>
  <c r="A64481" i="13"/>
  <c r="A64482" i="13"/>
  <c r="A64483" i="13"/>
  <c r="A64484" i="13"/>
  <c r="A64485" i="13"/>
  <c r="A64486" i="13"/>
  <c r="A64487" i="13"/>
  <c r="A64488" i="13"/>
  <c r="A64489" i="13"/>
  <c r="A64490" i="13"/>
  <c r="A64491" i="13"/>
  <c r="A64492" i="13"/>
  <c r="A64493" i="13"/>
  <c r="A64494" i="13"/>
  <c r="A64495" i="13"/>
  <c r="A64496" i="13"/>
  <c r="A64497" i="13"/>
  <c r="A64498" i="13"/>
  <c r="A64499" i="13"/>
  <c r="A64500" i="13"/>
  <c r="A64501" i="13"/>
  <c r="A64502" i="13"/>
  <c r="A64503" i="13"/>
  <c r="A64504" i="13"/>
  <c r="A64505" i="13"/>
  <c r="A64506" i="13"/>
  <c r="A64507" i="13"/>
  <c r="A64508" i="13"/>
  <c r="A64509" i="13"/>
  <c r="A64510" i="13"/>
  <c r="A64511" i="13"/>
  <c r="A64512" i="13"/>
  <c r="A64513" i="13"/>
  <c r="A64514" i="13"/>
  <c r="A64515" i="13"/>
  <c r="A64516" i="13"/>
  <c r="A64517" i="13"/>
  <c r="A64518" i="13"/>
  <c r="A64519" i="13"/>
  <c r="A64520" i="13"/>
  <c r="A64521" i="13"/>
  <c r="A64522" i="13"/>
  <c r="A64523" i="13"/>
  <c r="A64524" i="13"/>
  <c r="A64525" i="13"/>
  <c r="A64526" i="13"/>
  <c r="A64527" i="13"/>
  <c r="A64528" i="13"/>
  <c r="A64529" i="13"/>
  <c r="A64530" i="13"/>
  <c r="A64531" i="13"/>
  <c r="A64532" i="13"/>
  <c r="A64533" i="13"/>
  <c r="A64534" i="13"/>
  <c r="A64535" i="13"/>
  <c r="A64536" i="13"/>
  <c r="A64537" i="13"/>
  <c r="A64538" i="13"/>
  <c r="A64539" i="13"/>
  <c r="A64540" i="13"/>
  <c r="A64541" i="13"/>
  <c r="A64542" i="13"/>
  <c r="A64543" i="13"/>
  <c r="A64544" i="13"/>
  <c r="A64545" i="13"/>
  <c r="A64546" i="13"/>
  <c r="A64547" i="13"/>
  <c r="A64548" i="13"/>
  <c r="A64549" i="13"/>
  <c r="A64550" i="13"/>
  <c r="A64551" i="13"/>
  <c r="A64552" i="13"/>
  <c r="A64553" i="13"/>
  <c r="A64554" i="13"/>
  <c r="A64555" i="13"/>
  <c r="A64556" i="13"/>
  <c r="A64557" i="13"/>
  <c r="A64558" i="13"/>
  <c r="A64559" i="13"/>
  <c r="A64560" i="13"/>
  <c r="A64561" i="13"/>
  <c r="A64562" i="13"/>
  <c r="A64563" i="13"/>
  <c r="A64564" i="13"/>
  <c r="A64565" i="13"/>
  <c r="A64566" i="13"/>
  <c r="A64567" i="13"/>
  <c r="A64568" i="13"/>
  <c r="A64569" i="13"/>
  <c r="A64570" i="13"/>
  <c r="A64571" i="13"/>
  <c r="A64572" i="13"/>
  <c r="A64573" i="13"/>
  <c r="A64574" i="13"/>
  <c r="A64575" i="13"/>
  <c r="A64576" i="13"/>
  <c r="A64577" i="13"/>
  <c r="A64578" i="13"/>
  <c r="A64579" i="13"/>
  <c r="A64580" i="13"/>
  <c r="A64581" i="13"/>
  <c r="A64582" i="13"/>
  <c r="A64583" i="13"/>
  <c r="A64584" i="13"/>
  <c r="A64585" i="13"/>
  <c r="A64586" i="13"/>
  <c r="A64587" i="13"/>
  <c r="A64588" i="13"/>
  <c r="A64589" i="13"/>
  <c r="A64590" i="13"/>
  <c r="A64591" i="13"/>
  <c r="A64592" i="13"/>
  <c r="A64593" i="13"/>
  <c r="A64594" i="13"/>
  <c r="A64595" i="13"/>
  <c r="A64596" i="13"/>
  <c r="A64597" i="13"/>
  <c r="A64598" i="13"/>
  <c r="A64599" i="13"/>
  <c r="A64600" i="13"/>
  <c r="A64601" i="13"/>
  <c r="A64602" i="13"/>
  <c r="A64603" i="13"/>
  <c r="A64604" i="13"/>
  <c r="A64605" i="13"/>
  <c r="A64606" i="13"/>
  <c r="A64607" i="13"/>
  <c r="A64608" i="13"/>
  <c r="A64609" i="13"/>
  <c r="A64610" i="13"/>
  <c r="A64611" i="13"/>
  <c r="A64612" i="13"/>
  <c r="A64613" i="13"/>
  <c r="A64614" i="13"/>
  <c r="A64615" i="13"/>
  <c r="A64616" i="13"/>
  <c r="A64617" i="13"/>
  <c r="A64618" i="13"/>
  <c r="A64619" i="13"/>
  <c r="A64620" i="13"/>
  <c r="A64621" i="13"/>
  <c r="A64622" i="13"/>
  <c r="A64623" i="13"/>
  <c r="A64624" i="13"/>
  <c r="A64625" i="13"/>
  <c r="A64626" i="13"/>
  <c r="A64627" i="13"/>
  <c r="A64628" i="13"/>
  <c r="A64629" i="13"/>
  <c r="A64630" i="13"/>
  <c r="A64631" i="13"/>
  <c r="A64632" i="13"/>
  <c r="A64633" i="13"/>
  <c r="A64634" i="13"/>
  <c r="A64635" i="13"/>
  <c r="A64636" i="13"/>
  <c r="A64637" i="13"/>
  <c r="A64638" i="13"/>
  <c r="A64639" i="13"/>
  <c r="A64640" i="13"/>
  <c r="A64641" i="13"/>
  <c r="A64642" i="13"/>
  <c r="A64643" i="13"/>
  <c r="A64644" i="13"/>
  <c r="A64645" i="13"/>
  <c r="A64646" i="13"/>
  <c r="A64647" i="13"/>
  <c r="A64648" i="13"/>
  <c r="A64649" i="13"/>
  <c r="A64650" i="13"/>
  <c r="A64651" i="13"/>
  <c r="A64652" i="13"/>
  <c r="A64653" i="13"/>
  <c r="A64654" i="13"/>
  <c r="A64655" i="13"/>
  <c r="A64656" i="13"/>
  <c r="A64657" i="13"/>
  <c r="A64658" i="13"/>
  <c r="A64659" i="13"/>
  <c r="A64660" i="13"/>
  <c r="A64661" i="13"/>
  <c r="A64662" i="13"/>
  <c r="A64663" i="13"/>
  <c r="A64664" i="13"/>
  <c r="A64665" i="13"/>
  <c r="A64666" i="13"/>
  <c r="A64667" i="13"/>
  <c r="A64668" i="13"/>
  <c r="A64669" i="13"/>
  <c r="A64670" i="13"/>
  <c r="A64671" i="13"/>
  <c r="A64672" i="13"/>
  <c r="A64673" i="13"/>
  <c r="A64674" i="13"/>
  <c r="A64675" i="13"/>
  <c r="A64676" i="13"/>
  <c r="A64677" i="13"/>
  <c r="A64678" i="13"/>
  <c r="A64679" i="13"/>
  <c r="A64680" i="13"/>
  <c r="A64681" i="13"/>
  <c r="A64682" i="13"/>
  <c r="A64683" i="13"/>
  <c r="A64684" i="13"/>
  <c r="A64685" i="13"/>
  <c r="A64686" i="13"/>
  <c r="A64687" i="13"/>
  <c r="A64688" i="13"/>
  <c r="A64689" i="13"/>
  <c r="A64690" i="13"/>
  <c r="A64691" i="13"/>
  <c r="A64692" i="13"/>
  <c r="A64693" i="13"/>
  <c r="A64694" i="13"/>
  <c r="A64695" i="13"/>
  <c r="A64696" i="13"/>
  <c r="A64697" i="13"/>
  <c r="A64698" i="13"/>
  <c r="A64699" i="13"/>
  <c r="A64700" i="13"/>
  <c r="A64701" i="13"/>
  <c r="A64702" i="13"/>
  <c r="A64703" i="13"/>
  <c r="A64704" i="13"/>
  <c r="A64705" i="13"/>
  <c r="A64706" i="13"/>
  <c r="A64707" i="13"/>
  <c r="A64708" i="13"/>
  <c r="A64709" i="13"/>
  <c r="A64710" i="13"/>
  <c r="A64711" i="13"/>
  <c r="A64712" i="13"/>
  <c r="A64713" i="13"/>
  <c r="A64714" i="13"/>
  <c r="A64715" i="13"/>
  <c r="A64716" i="13"/>
  <c r="A64717" i="13"/>
  <c r="A64718" i="13"/>
  <c r="A64719" i="13"/>
  <c r="A64720" i="13"/>
  <c r="A64721" i="13"/>
  <c r="A64722" i="13"/>
  <c r="A64723" i="13"/>
  <c r="A64724" i="13"/>
  <c r="A64725" i="13"/>
  <c r="A64726" i="13"/>
  <c r="A64727" i="13"/>
  <c r="A64728" i="13"/>
  <c r="A64729" i="13"/>
  <c r="A64730" i="13"/>
  <c r="A64731" i="13"/>
  <c r="A64732" i="13"/>
  <c r="A64733" i="13"/>
  <c r="A64734" i="13"/>
  <c r="A64735" i="13"/>
  <c r="A64736" i="13"/>
  <c r="A64737" i="13"/>
  <c r="A64738" i="13"/>
  <c r="A64739" i="13"/>
  <c r="A64740" i="13"/>
  <c r="A64741" i="13"/>
  <c r="A64742" i="13"/>
  <c r="A64743" i="13"/>
  <c r="A64744" i="13"/>
  <c r="A64745" i="13"/>
  <c r="A64746" i="13"/>
  <c r="A64747" i="13"/>
  <c r="A64748" i="13"/>
  <c r="A64749" i="13"/>
  <c r="A64750" i="13"/>
  <c r="A64751" i="13"/>
  <c r="A64752" i="13"/>
  <c r="A64753" i="13"/>
  <c r="A64754" i="13"/>
  <c r="A64755" i="13"/>
  <c r="A64756" i="13"/>
  <c r="A64757" i="13"/>
  <c r="A64758" i="13"/>
  <c r="A64759" i="13"/>
  <c r="A64760" i="13"/>
  <c r="A64761" i="13"/>
  <c r="A64762" i="13"/>
  <c r="A64763" i="13"/>
  <c r="A64764" i="13"/>
  <c r="A64765" i="13"/>
  <c r="A64766" i="13"/>
  <c r="A64767" i="13"/>
  <c r="A64768" i="13"/>
  <c r="A64769" i="13"/>
  <c r="A64770" i="13"/>
  <c r="A64771" i="13"/>
  <c r="A64772" i="13"/>
  <c r="A64773" i="13"/>
  <c r="A64774" i="13"/>
  <c r="A64775" i="13"/>
  <c r="A64776" i="13"/>
  <c r="A64777" i="13"/>
  <c r="A64778" i="13"/>
  <c r="A64779" i="13"/>
  <c r="A64780" i="13"/>
  <c r="A64781" i="13"/>
  <c r="A64782" i="13"/>
  <c r="A64783" i="13"/>
  <c r="A64784" i="13"/>
  <c r="A64785" i="13"/>
  <c r="A64786" i="13"/>
  <c r="A64787" i="13"/>
  <c r="A64788" i="13"/>
  <c r="A64789" i="13"/>
  <c r="A64790" i="13"/>
  <c r="A64791" i="13"/>
  <c r="A64792" i="13"/>
  <c r="A64793" i="13"/>
  <c r="A64794" i="13"/>
  <c r="A64795" i="13"/>
  <c r="A64796" i="13"/>
  <c r="A64797" i="13"/>
  <c r="A64798" i="13"/>
  <c r="A64799" i="13"/>
  <c r="A64800" i="13"/>
  <c r="A64801" i="13"/>
  <c r="A64802" i="13"/>
  <c r="A64803" i="13"/>
  <c r="A64804" i="13"/>
  <c r="A64805" i="13"/>
  <c r="A64806" i="13"/>
  <c r="A64807" i="13"/>
  <c r="A64808" i="13"/>
  <c r="A64809" i="13"/>
  <c r="A64810" i="13"/>
  <c r="A64811" i="13"/>
  <c r="A64812" i="13"/>
  <c r="A64813" i="13"/>
  <c r="A64814" i="13"/>
  <c r="A64815" i="13"/>
  <c r="A64816" i="13"/>
  <c r="A64817" i="13"/>
  <c r="A64818" i="13"/>
  <c r="A64819" i="13"/>
  <c r="A64820" i="13"/>
  <c r="A64821" i="13"/>
  <c r="A64822" i="13"/>
  <c r="A64823" i="13"/>
  <c r="A64824" i="13"/>
  <c r="A64825" i="13"/>
  <c r="A64826" i="13"/>
  <c r="A64827" i="13"/>
  <c r="A64828" i="13"/>
  <c r="A64829" i="13"/>
  <c r="A64830" i="13"/>
  <c r="A64831" i="13"/>
  <c r="A64832" i="13"/>
  <c r="A64833" i="13"/>
  <c r="A64834" i="13"/>
  <c r="A64835" i="13"/>
  <c r="A64836" i="13"/>
  <c r="A64837" i="13"/>
  <c r="A64838" i="13"/>
  <c r="A64839" i="13"/>
  <c r="A64840" i="13"/>
  <c r="A64841" i="13"/>
  <c r="A64842" i="13"/>
  <c r="A64843" i="13"/>
  <c r="A64844" i="13"/>
  <c r="A64845" i="13"/>
  <c r="A64846" i="13"/>
  <c r="A64847" i="13"/>
  <c r="A64848" i="13"/>
  <c r="A64849" i="13"/>
  <c r="A64850" i="13"/>
  <c r="A64851" i="13"/>
  <c r="A64852" i="13"/>
  <c r="A64853" i="13"/>
  <c r="A64854" i="13"/>
  <c r="A64855" i="13"/>
  <c r="A64856" i="13"/>
  <c r="A64857" i="13"/>
  <c r="A64858" i="13"/>
  <c r="A64859" i="13"/>
  <c r="A64860" i="13"/>
  <c r="A64861" i="13"/>
  <c r="A64862" i="13"/>
  <c r="A64863" i="13"/>
  <c r="A64864" i="13"/>
  <c r="A64865" i="13"/>
  <c r="A64866" i="13"/>
  <c r="A64867" i="13"/>
  <c r="A64868" i="13"/>
  <c r="A64869" i="13"/>
  <c r="A64870" i="13"/>
  <c r="A64871" i="13"/>
  <c r="A64872" i="13"/>
  <c r="A64873" i="13"/>
  <c r="A64874" i="13"/>
  <c r="A64875" i="13"/>
  <c r="A64876" i="13"/>
  <c r="A64877" i="13"/>
  <c r="A64878" i="13"/>
  <c r="A64879" i="13"/>
  <c r="A64880" i="13"/>
  <c r="A64881" i="13"/>
  <c r="A64882" i="13"/>
  <c r="A64883" i="13"/>
  <c r="A64884" i="13"/>
  <c r="A64885" i="13"/>
  <c r="A64886" i="13"/>
  <c r="A64887" i="13"/>
  <c r="A64888" i="13"/>
  <c r="A64889" i="13"/>
  <c r="A64890" i="13"/>
  <c r="A64891" i="13"/>
  <c r="A64892" i="13"/>
  <c r="A64893" i="13"/>
  <c r="A64894" i="13"/>
  <c r="A64895" i="13"/>
  <c r="A64896" i="13"/>
  <c r="A64897" i="13"/>
  <c r="A64898" i="13"/>
  <c r="A64899" i="13"/>
  <c r="A64900" i="13"/>
  <c r="A64901" i="13"/>
  <c r="A64902" i="13"/>
  <c r="A64903" i="13"/>
  <c r="A64904" i="13"/>
  <c r="A64905" i="13"/>
  <c r="A64906" i="13"/>
  <c r="A64907" i="13"/>
  <c r="A64908" i="13"/>
  <c r="A64909" i="13"/>
  <c r="A64910" i="13"/>
  <c r="A64911" i="13"/>
  <c r="A64912" i="13"/>
  <c r="A64913" i="13"/>
  <c r="A64914" i="13"/>
  <c r="A64915" i="13"/>
  <c r="A64916" i="13"/>
  <c r="A64917" i="13"/>
  <c r="A64918" i="13"/>
  <c r="A64919" i="13"/>
  <c r="A64920" i="13"/>
  <c r="A64921" i="13"/>
  <c r="A64922" i="13"/>
  <c r="A64923" i="13"/>
  <c r="A64924" i="13"/>
  <c r="A64925" i="13"/>
  <c r="A64926" i="13"/>
  <c r="A64927" i="13"/>
  <c r="A64928" i="13"/>
  <c r="A64929" i="13"/>
  <c r="A64930" i="13"/>
  <c r="A64931" i="13"/>
  <c r="A64932" i="13"/>
  <c r="A64933" i="13"/>
  <c r="A64934" i="13"/>
  <c r="A64935" i="13"/>
  <c r="A64936" i="13"/>
  <c r="A64937" i="13"/>
  <c r="A64938" i="13"/>
  <c r="A64939" i="13"/>
  <c r="A64940" i="13"/>
  <c r="A64941" i="13"/>
  <c r="A64942" i="13"/>
  <c r="A64943" i="13"/>
  <c r="A64944" i="13"/>
  <c r="A64945" i="13"/>
  <c r="A64946" i="13"/>
  <c r="A64947" i="13"/>
  <c r="A64948" i="13"/>
  <c r="A64949" i="13"/>
  <c r="A64950" i="13"/>
  <c r="A64951" i="13"/>
  <c r="A64952" i="13"/>
  <c r="A64953" i="13"/>
  <c r="A64954" i="13"/>
  <c r="A64955" i="13"/>
  <c r="A64956" i="13"/>
  <c r="A64957" i="13"/>
  <c r="A64958" i="13"/>
  <c r="A64959" i="13"/>
  <c r="A64960" i="13"/>
  <c r="A64961" i="13"/>
  <c r="A64962" i="13"/>
  <c r="A64963" i="13"/>
  <c r="A64964" i="13"/>
  <c r="A64965" i="13"/>
  <c r="A64966" i="13"/>
  <c r="A64967" i="13"/>
  <c r="A64968" i="13"/>
  <c r="A64969" i="13"/>
  <c r="A64970" i="13"/>
  <c r="A64971" i="13"/>
  <c r="A64972" i="13"/>
  <c r="A64973" i="13"/>
  <c r="A64974" i="13"/>
  <c r="A64975" i="13"/>
  <c r="A64976" i="13"/>
  <c r="A64977" i="13"/>
  <c r="A64978" i="13"/>
  <c r="A64979" i="13"/>
  <c r="A64980" i="13"/>
  <c r="A64981" i="13"/>
  <c r="A64982" i="13"/>
  <c r="A64983" i="13"/>
  <c r="A64984" i="13"/>
  <c r="A64985" i="13"/>
  <c r="A64986" i="13"/>
  <c r="A64987" i="13"/>
  <c r="A64988" i="13"/>
  <c r="A64989" i="13"/>
  <c r="A64990" i="13"/>
  <c r="A64991" i="13"/>
  <c r="A64992" i="13"/>
  <c r="A64993" i="13"/>
  <c r="A64994" i="13"/>
  <c r="A64995" i="13"/>
  <c r="A64996" i="13"/>
  <c r="A64997" i="13"/>
  <c r="A64998" i="13"/>
  <c r="A64999" i="13"/>
  <c r="A65000" i="13"/>
  <c r="A65001" i="13"/>
  <c r="A65002" i="13"/>
  <c r="A65003" i="13"/>
  <c r="A65004" i="13"/>
  <c r="A65005" i="13"/>
  <c r="A65006" i="13"/>
  <c r="A57142" i="13"/>
  <c r="A57143" i="13"/>
  <c r="A57144" i="13"/>
  <c r="A57145" i="13"/>
  <c r="A57146" i="13"/>
  <c r="A57147" i="13"/>
  <c r="A57148" i="13"/>
  <c r="A57149" i="13"/>
  <c r="A57150" i="13"/>
  <c r="A57151" i="13"/>
  <c r="A57152" i="13"/>
  <c r="A57153" i="13"/>
  <c r="A57154" i="13"/>
  <c r="A57155" i="13"/>
  <c r="A57156" i="13"/>
  <c r="A57157" i="13"/>
  <c r="A57158" i="13"/>
  <c r="A57159" i="13"/>
  <c r="A57160" i="13"/>
  <c r="A57161" i="13"/>
  <c r="A57162" i="13"/>
  <c r="A57163" i="13"/>
  <c r="A57164" i="13"/>
  <c r="A57165" i="13"/>
  <c r="A57166" i="13"/>
  <c r="A57167" i="13"/>
  <c r="A57168" i="13"/>
  <c r="A57169" i="13"/>
  <c r="A57170" i="13"/>
  <c r="A57171" i="13"/>
  <c r="A57172" i="13"/>
  <c r="A57173" i="13"/>
  <c r="A57174" i="13"/>
  <c r="A57175" i="13"/>
  <c r="A57176" i="13"/>
  <c r="A57177" i="13"/>
  <c r="A57178" i="13"/>
  <c r="A57179" i="13"/>
  <c r="A57180" i="13"/>
  <c r="A57181" i="13"/>
  <c r="A57182" i="13"/>
  <c r="A57183" i="13"/>
  <c r="A57184" i="13"/>
  <c r="A57185" i="13"/>
  <c r="A57186" i="13"/>
  <c r="A57187" i="13"/>
  <c r="A57188" i="13"/>
  <c r="A57189" i="13"/>
  <c r="A57190" i="13"/>
  <c r="A57191" i="13"/>
  <c r="A57192" i="13"/>
  <c r="A57193" i="13"/>
  <c r="A57194" i="13"/>
  <c r="A57195" i="13"/>
  <c r="A57196" i="13"/>
  <c r="A57197" i="13"/>
  <c r="A57198" i="13"/>
  <c r="A57199" i="13"/>
  <c r="A57200" i="13"/>
  <c r="A57201" i="13"/>
  <c r="A57202" i="13"/>
  <c r="A57203" i="13"/>
  <c r="A57204" i="13"/>
  <c r="A57205" i="13"/>
  <c r="A57206" i="13"/>
  <c r="A57207" i="13"/>
  <c r="A57208" i="13"/>
  <c r="A57209" i="13"/>
  <c r="A57210" i="13"/>
  <c r="A57211" i="13"/>
  <c r="A57212" i="13"/>
  <c r="A57213" i="13"/>
  <c r="A57214" i="13"/>
  <c r="A57215" i="13"/>
  <c r="A57216" i="13"/>
  <c r="A57217" i="13"/>
  <c r="A57218" i="13"/>
  <c r="A57219" i="13"/>
  <c r="A57220" i="13"/>
  <c r="A57221" i="13"/>
  <c r="A57222" i="13"/>
  <c r="A57223" i="13"/>
  <c r="A57224" i="13"/>
  <c r="A57225" i="13"/>
  <c r="A57226" i="13"/>
  <c r="A57227" i="13"/>
  <c r="A57228" i="13"/>
  <c r="A57229" i="13"/>
  <c r="A57230" i="13"/>
  <c r="A57231" i="13"/>
  <c r="A57232" i="13"/>
  <c r="A57233" i="13"/>
  <c r="A57234" i="13"/>
  <c r="A57235" i="13"/>
  <c r="A57236" i="13"/>
  <c r="A57237" i="13"/>
  <c r="A57238" i="13"/>
  <c r="A57239" i="13"/>
  <c r="A57240" i="13"/>
  <c r="A57241" i="13"/>
  <c r="A57242" i="13"/>
  <c r="A57243" i="13"/>
  <c r="A57244" i="13"/>
  <c r="A57245" i="13"/>
  <c r="A57246" i="13"/>
  <c r="A57247" i="13"/>
  <c r="A57248" i="13"/>
  <c r="A57249" i="13"/>
  <c r="A57250" i="13"/>
  <c r="A57251" i="13"/>
  <c r="A57252" i="13"/>
  <c r="A57253" i="13"/>
  <c r="A57254" i="13"/>
  <c r="A57255" i="13"/>
  <c r="A57256" i="13"/>
  <c r="A57257" i="13"/>
  <c r="A57258" i="13"/>
  <c r="A57259" i="13"/>
  <c r="A57260" i="13"/>
  <c r="A57261" i="13"/>
  <c r="A57262" i="13"/>
  <c r="A57263" i="13"/>
  <c r="A57264" i="13"/>
  <c r="A57265" i="13"/>
  <c r="A57266" i="13"/>
  <c r="A57267" i="13"/>
  <c r="A57268" i="13"/>
  <c r="A57269" i="13"/>
  <c r="A57270" i="13"/>
  <c r="A57271" i="13"/>
  <c r="A57272" i="13"/>
  <c r="A57273" i="13"/>
  <c r="A57274" i="13"/>
  <c r="A57275" i="13"/>
  <c r="A57276" i="13"/>
  <c r="A57277" i="13"/>
  <c r="A57278" i="13"/>
  <c r="A57279" i="13"/>
  <c r="A57280" i="13"/>
  <c r="A57281" i="13"/>
  <c r="A57282" i="13"/>
  <c r="A57283" i="13"/>
  <c r="A57284" i="13"/>
  <c r="A57285" i="13"/>
  <c r="A57286" i="13"/>
  <c r="A57287" i="13"/>
  <c r="A57288" i="13"/>
  <c r="A57289" i="13"/>
  <c r="A57290" i="13"/>
  <c r="A57291" i="13"/>
  <c r="A57292" i="13"/>
  <c r="A57293" i="13"/>
  <c r="A57294" i="13"/>
  <c r="A57295" i="13"/>
  <c r="A57296" i="13"/>
  <c r="A57297" i="13"/>
  <c r="A57298" i="13"/>
  <c r="A57299" i="13"/>
  <c r="A57300" i="13"/>
  <c r="A57301" i="13"/>
  <c r="A57302" i="13"/>
  <c r="A57303" i="13"/>
  <c r="A57304" i="13"/>
  <c r="A57305" i="13"/>
  <c r="A57306" i="13"/>
  <c r="A57307" i="13"/>
  <c r="A57308" i="13"/>
  <c r="A57309" i="13"/>
  <c r="A57310" i="13"/>
  <c r="A57311" i="13"/>
  <c r="A57312" i="13"/>
  <c r="A57313" i="13"/>
  <c r="A57314" i="13"/>
  <c r="A57315" i="13"/>
  <c r="A57316" i="13"/>
  <c r="A57317" i="13"/>
  <c r="A57318" i="13"/>
  <c r="A57319" i="13"/>
  <c r="A57320" i="13"/>
  <c r="A57321" i="13"/>
  <c r="A57322" i="13"/>
  <c r="A57323" i="13"/>
  <c r="A57324" i="13"/>
  <c r="A57325" i="13"/>
  <c r="A57326" i="13"/>
  <c r="A57327" i="13"/>
  <c r="A57328" i="13"/>
  <c r="A57329" i="13"/>
  <c r="A57330" i="13"/>
  <c r="A57331" i="13"/>
  <c r="A57332" i="13"/>
  <c r="A57333" i="13"/>
  <c r="A57334" i="13"/>
  <c r="A57335" i="13"/>
  <c r="A57336" i="13"/>
  <c r="A57337" i="13"/>
  <c r="A57338" i="13"/>
  <c r="A57339" i="13"/>
  <c r="A57340" i="13"/>
  <c r="A57341" i="13"/>
  <c r="A57342" i="13"/>
  <c r="A57343" i="13"/>
  <c r="A57344" i="13"/>
  <c r="A57345" i="13"/>
  <c r="A57346" i="13"/>
  <c r="A57347" i="13"/>
  <c r="A57348" i="13"/>
  <c r="A57349" i="13"/>
  <c r="A57350" i="13"/>
  <c r="A57351" i="13"/>
  <c r="A57352" i="13"/>
  <c r="A57353" i="13"/>
  <c r="A57354" i="13"/>
  <c r="A57355" i="13"/>
  <c r="A57356" i="13"/>
  <c r="A57357" i="13"/>
  <c r="A57358" i="13"/>
  <c r="A57359" i="13"/>
  <c r="A57360" i="13"/>
  <c r="A57361" i="13"/>
  <c r="A57362" i="13"/>
  <c r="A57363" i="13"/>
  <c r="A57364" i="13"/>
  <c r="A57365" i="13"/>
  <c r="A57366" i="13"/>
  <c r="A57367" i="13"/>
  <c r="A57368" i="13"/>
  <c r="A57369" i="13"/>
  <c r="A57370" i="13"/>
  <c r="A57371" i="13"/>
  <c r="A57372" i="13"/>
  <c r="A57373" i="13"/>
  <c r="A57374" i="13"/>
  <c r="A57375" i="13"/>
  <c r="A57376" i="13"/>
  <c r="A57377" i="13"/>
  <c r="A57378" i="13"/>
  <c r="A57379" i="13"/>
  <c r="A57380" i="13"/>
  <c r="A57381" i="13"/>
  <c r="A57382" i="13"/>
  <c r="A57383" i="13"/>
  <c r="A57384" i="13"/>
  <c r="A57385" i="13"/>
  <c r="A57386" i="13"/>
  <c r="A57387" i="13"/>
  <c r="A57388" i="13"/>
  <c r="A57389" i="13"/>
  <c r="A57390" i="13"/>
  <c r="A57391" i="13"/>
  <c r="A57392" i="13"/>
  <c r="A57393" i="13"/>
  <c r="A57394" i="13"/>
  <c r="A57395" i="13"/>
  <c r="A57396" i="13"/>
  <c r="A57397" i="13"/>
  <c r="A57398" i="13"/>
  <c r="A57399" i="13"/>
  <c r="A57400" i="13"/>
  <c r="A57401" i="13"/>
  <c r="A57402" i="13"/>
  <c r="A57403" i="13"/>
  <c r="A57404" i="13"/>
  <c r="A57405" i="13"/>
  <c r="A57406" i="13"/>
  <c r="A57407" i="13"/>
  <c r="A57408" i="13"/>
  <c r="A57409" i="13"/>
  <c r="A57410" i="13"/>
  <c r="A57411" i="13"/>
  <c r="A57412" i="13"/>
  <c r="A57413" i="13"/>
  <c r="A57414" i="13"/>
  <c r="A57415" i="13"/>
  <c r="A57416" i="13"/>
  <c r="A57417" i="13"/>
  <c r="A57418" i="13"/>
  <c r="A57419" i="13"/>
  <c r="A57420" i="13"/>
  <c r="A57421" i="13"/>
  <c r="A57422" i="13"/>
  <c r="A57423" i="13"/>
  <c r="A57424" i="13"/>
  <c r="A57425" i="13"/>
  <c r="A57426" i="13"/>
  <c r="A57427" i="13"/>
  <c r="A57428" i="13"/>
  <c r="A57429" i="13"/>
  <c r="A57430" i="13"/>
  <c r="A57431" i="13"/>
  <c r="A57432" i="13"/>
  <c r="A57433" i="13"/>
  <c r="A57434" i="13"/>
  <c r="A57435" i="13"/>
  <c r="A57436" i="13"/>
  <c r="A57437" i="13"/>
  <c r="A57438" i="13"/>
  <c r="A57439" i="13"/>
  <c r="A57440" i="13"/>
  <c r="A57441" i="13"/>
  <c r="A57442" i="13"/>
  <c r="A57443" i="13"/>
  <c r="A57444" i="13"/>
  <c r="A57445" i="13"/>
  <c r="A57446" i="13"/>
  <c r="A57447" i="13"/>
  <c r="A57448" i="13"/>
  <c r="A57449" i="13"/>
  <c r="A57450" i="13"/>
  <c r="A57451" i="13"/>
  <c r="A57452" i="13"/>
  <c r="A57453" i="13"/>
  <c r="A57454" i="13"/>
  <c r="A57455" i="13"/>
  <c r="A57456" i="13"/>
  <c r="A57457" i="13"/>
  <c r="A57458" i="13"/>
  <c r="A57459" i="13"/>
  <c r="A57460" i="13"/>
  <c r="A57461" i="13"/>
  <c r="A57462" i="13"/>
  <c r="A57463" i="13"/>
  <c r="A57464" i="13"/>
  <c r="A57465" i="13"/>
  <c r="A57466" i="13"/>
  <c r="A57467" i="13"/>
  <c r="A57468" i="13"/>
  <c r="A57469" i="13"/>
  <c r="A57470" i="13"/>
  <c r="A57471" i="13"/>
  <c r="A57472" i="13"/>
  <c r="A57473" i="13"/>
  <c r="A57474" i="13"/>
  <c r="A57475" i="13"/>
  <c r="A57476" i="13"/>
  <c r="A57477" i="13"/>
  <c r="A57478" i="13"/>
  <c r="A57479" i="13"/>
  <c r="A57480" i="13"/>
  <c r="A57481" i="13"/>
  <c r="A57482" i="13"/>
  <c r="A57483" i="13"/>
  <c r="A57484" i="13"/>
  <c r="A57485" i="13"/>
  <c r="A57486" i="13"/>
  <c r="A57487" i="13"/>
  <c r="A57488" i="13"/>
  <c r="A57489" i="13"/>
  <c r="A57490" i="13"/>
  <c r="A57491" i="13"/>
  <c r="A57492" i="13"/>
  <c r="A57493" i="13"/>
  <c r="A57494" i="13"/>
  <c r="A57495" i="13"/>
  <c r="A57496" i="13"/>
  <c r="A57497" i="13"/>
  <c r="A57498" i="13"/>
  <c r="A57499" i="13"/>
  <c r="A57500" i="13"/>
  <c r="A57501" i="13"/>
  <c r="A57502" i="13"/>
  <c r="A57503" i="13"/>
  <c r="A57504" i="13"/>
  <c r="A57505" i="13"/>
  <c r="A57506" i="13"/>
  <c r="A57507" i="13"/>
  <c r="A57508" i="13"/>
  <c r="A57509" i="13"/>
  <c r="A57510" i="13"/>
  <c r="A57511" i="13"/>
  <c r="A57512" i="13"/>
  <c r="A57513" i="13"/>
  <c r="A57514" i="13"/>
  <c r="A57515" i="13"/>
  <c r="A57516" i="13"/>
  <c r="A57517" i="13"/>
  <c r="A57518" i="13"/>
  <c r="A57519" i="13"/>
  <c r="A57520" i="13"/>
  <c r="A57521" i="13"/>
  <c r="A57522" i="13"/>
  <c r="A57523" i="13"/>
  <c r="A57524" i="13"/>
  <c r="A57525" i="13"/>
  <c r="A57526" i="13"/>
  <c r="A57527" i="13"/>
  <c r="A57528" i="13"/>
  <c r="A57529" i="13"/>
  <c r="A57530" i="13"/>
  <c r="A57531" i="13"/>
  <c r="A57532" i="13"/>
  <c r="A57533" i="13"/>
  <c r="A57534" i="13"/>
  <c r="A57535" i="13"/>
  <c r="A57536" i="13"/>
  <c r="A57537" i="13"/>
  <c r="A57538" i="13"/>
  <c r="A57539" i="13"/>
  <c r="A57540" i="13"/>
  <c r="A57541" i="13"/>
  <c r="A57542" i="13"/>
  <c r="A57543" i="13"/>
  <c r="A57544" i="13"/>
  <c r="A57545" i="13"/>
  <c r="A57546" i="13"/>
  <c r="A57547" i="13"/>
  <c r="A57548" i="13"/>
  <c r="A57549" i="13"/>
  <c r="A57550" i="13"/>
  <c r="A57551" i="13"/>
  <c r="A57552" i="13"/>
  <c r="A57553" i="13"/>
  <c r="A57554" i="13"/>
  <c r="A57555" i="13"/>
  <c r="A57556" i="13"/>
  <c r="A57557" i="13"/>
  <c r="A57558" i="13"/>
  <c r="A57559" i="13"/>
  <c r="A57560" i="13"/>
  <c r="A57561" i="13"/>
  <c r="A57562" i="13"/>
  <c r="A57563" i="13"/>
  <c r="A57564" i="13"/>
  <c r="A57565" i="13"/>
  <c r="A57566" i="13"/>
  <c r="A57567" i="13"/>
  <c r="A57568" i="13"/>
  <c r="A57569" i="13"/>
  <c r="A57570" i="13"/>
  <c r="A57571" i="13"/>
  <c r="A57572" i="13"/>
  <c r="A57573" i="13"/>
  <c r="A57574" i="13"/>
  <c r="A57575" i="13"/>
  <c r="A57576" i="13"/>
  <c r="A57577" i="13"/>
  <c r="A57578" i="13"/>
  <c r="A57579" i="13"/>
  <c r="A57580" i="13"/>
  <c r="A57581" i="13"/>
  <c r="A57582" i="13"/>
  <c r="A57583" i="13"/>
  <c r="A57584" i="13"/>
  <c r="A57585" i="13"/>
  <c r="A57586" i="13"/>
  <c r="A57587" i="13"/>
  <c r="A57588" i="13"/>
  <c r="A57589" i="13"/>
  <c r="A57590" i="13"/>
  <c r="A57591" i="13"/>
  <c r="A57592" i="13"/>
  <c r="A57593" i="13"/>
  <c r="A57594" i="13"/>
  <c r="A57595" i="13"/>
  <c r="A57596" i="13"/>
  <c r="A57597" i="13"/>
  <c r="A57598" i="13"/>
  <c r="A57599" i="13"/>
  <c r="A57600" i="13"/>
  <c r="A57601" i="13"/>
  <c r="A57602" i="13"/>
  <c r="A57603" i="13"/>
  <c r="A57604" i="13"/>
  <c r="A57605" i="13"/>
  <c r="A57606" i="13"/>
  <c r="A57607" i="13"/>
  <c r="A57608" i="13"/>
  <c r="A57609" i="13"/>
  <c r="A57610" i="13"/>
  <c r="A57611" i="13"/>
  <c r="A57612" i="13"/>
  <c r="A57613" i="13"/>
  <c r="A57614" i="13"/>
  <c r="A57615" i="13"/>
  <c r="A57616" i="13"/>
  <c r="A57617" i="13"/>
  <c r="A57618" i="13"/>
  <c r="A57619" i="13"/>
  <c r="A57620" i="13"/>
  <c r="A57621" i="13"/>
  <c r="A57622" i="13"/>
  <c r="A57623" i="13"/>
  <c r="A57624" i="13"/>
  <c r="A57625" i="13"/>
  <c r="A57626" i="13"/>
  <c r="A57627" i="13"/>
  <c r="A57628" i="13"/>
  <c r="A57629" i="13"/>
  <c r="A57630" i="13"/>
  <c r="A57631" i="13"/>
  <c r="A57632" i="13"/>
  <c r="A57633" i="13"/>
  <c r="A57634" i="13"/>
  <c r="A57635" i="13"/>
  <c r="A57636" i="13"/>
  <c r="A57637" i="13"/>
  <c r="A57638" i="13"/>
  <c r="A57639" i="13"/>
  <c r="A57640" i="13"/>
  <c r="A57641" i="13"/>
  <c r="A57642" i="13"/>
  <c r="A57643" i="13"/>
  <c r="A57644" i="13"/>
  <c r="A57645" i="13"/>
  <c r="A57646" i="13"/>
  <c r="A57647" i="13"/>
  <c r="A57648" i="13"/>
  <c r="A57649" i="13"/>
  <c r="A57650" i="13"/>
  <c r="A57651" i="13"/>
  <c r="A57652" i="13"/>
  <c r="A57653" i="13"/>
  <c r="A57654" i="13"/>
  <c r="A57655" i="13"/>
  <c r="A57656" i="13"/>
  <c r="A57657" i="13"/>
  <c r="A57658" i="13"/>
  <c r="A57659" i="13"/>
  <c r="A57660" i="13"/>
  <c r="A57661" i="13"/>
  <c r="A57662" i="13"/>
  <c r="A57663" i="13"/>
  <c r="A57664" i="13"/>
  <c r="A57665" i="13"/>
  <c r="A57666" i="13"/>
  <c r="A57667" i="13"/>
  <c r="A57668" i="13"/>
  <c r="A57669" i="13"/>
  <c r="A57670" i="13"/>
  <c r="A57671" i="13"/>
  <c r="A57672" i="13"/>
  <c r="A57673" i="13"/>
  <c r="A57674" i="13"/>
  <c r="A57675" i="13"/>
  <c r="A57676" i="13"/>
  <c r="A57677" i="13"/>
  <c r="A57678" i="13"/>
  <c r="A57679" i="13"/>
  <c r="A57680" i="13"/>
  <c r="A57681" i="13"/>
  <c r="A57682" i="13"/>
  <c r="A57683" i="13"/>
  <c r="A57684" i="13"/>
  <c r="A57685" i="13"/>
  <c r="A57686" i="13"/>
  <c r="A57687" i="13"/>
  <c r="A57688" i="13"/>
  <c r="A57689" i="13"/>
  <c r="A57690" i="13"/>
  <c r="A57691" i="13"/>
  <c r="A57692" i="13"/>
  <c r="A57693" i="13"/>
  <c r="A57694" i="13"/>
  <c r="A57695" i="13"/>
  <c r="A57696" i="13"/>
  <c r="A57697" i="13"/>
  <c r="A57698" i="13"/>
  <c r="A57699" i="13"/>
  <c r="A57700" i="13"/>
  <c r="A57701" i="13"/>
  <c r="A57702" i="13"/>
  <c r="A57703" i="13"/>
  <c r="A57704" i="13"/>
  <c r="A57705" i="13"/>
  <c r="A57706" i="13"/>
  <c r="A57707" i="13"/>
  <c r="A57708" i="13"/>
  <c r="A57709" i="13"/>
  <c r="A57710" i="13"/>
  <c r="A57711" i="13"/>
  <c r="A57712" i="13"/>
  <c r="A57713" i="13"/>
  <c r="A57714" i="13"/>
  <c r="A57715" i="13"/>
  <c r="A57716" i="13"/>
  <c r="A57717" i="13"/>
  <c r="A57718" i="13"/>
  <c r="A57719" i="13"/>
  <c r="A57720" i="13"/>
  <c r="A57721" i="13"/>
  <c r="A57722" i="13"/>
  <c r="A57723" i="13"/>
  <c r="A57724" i="13"/>
  <c r="A57725" i="13"/>
  <c r="A57726" i="13"/>
  <c r="A57727" i="13"/>
  <c r="A57728" i="13"/>
  <c r="A57729" i="13"/>
  <c r="A57730" i="13"/>
  <c r="A57731" i="13"/>
  <c r="A57732" i="13"/>
  <c r="A57733" i="13"/>
  <c r="A57734" i="13"/>
  <c r="A57735" i="13"/>
  <c r="A57736" i="13"/>
  <c r="A57737" i="13"/>
  <c r="A57738" i="13"/>
  <c r="A57739" i="13"/>
  <c r="A57740" i="13"/>
  <c r="A57741" i="13"/>
  <c r="A57742" i="13"/>
  <c r="A57743" i="13"/>
  <c r="A57744" i="13"/>
  <c r="A57745" i="13"/>
  <c r="A57746" i="13"/>
  <c r="A57747" i="13"/>
  <c r="A57748" i="13"/>
  <c r="A57749" i="13"/>
  <c r="A57750" i="13"/>
  <c r="A57751" i="13"/>
  <c r="A57752" i="13"/>
  <c r="A57753" i="13"/>
  <c r="A57754" i="13"/>
  <c r="A57755" i="13"/>
  <c r="A57756" i="13"/>
  <c r="A57757" i="13"/>
  <c r="A57758" i="13"/>
  <c r="A57759" i="13"/>
  <c r="A57760" i="13"/>
  <c r="A57761" i="13"/>
  <c r="A57762" i="13"/>
  <c r="A57763" i="13"/>
  <c r="A57764" i="13"/>
  <c r="A57765" i="13"/>
  <c r="A57766" i="13"/>
  <c r="A57767" i="13"/>
  <c r="A57768" i="13"/>
  <c r="A57769" i="13"/>
  <c r="A57770" i="13"/>
  <c r="A57771" i="13"/>
  <c r="A57772" i="13"/>
  <c r="A57773" i="13"/>
  <c r="A57774" i="13"/>
  <c r="A57775" i="13"/>
  <c r="A57776" i="13"/>
  <c r="A57777" i="13"/>
  <c r="A57778" i="13"/>
  <c r="A57779" i="13"/>
  <c r="A57780" i="13"/>
  <c r="A57781" i="13"/>
  <c r="A57782" i="13"/>
  <c r="A57783" i="13"/>
  <c r="A57784" i="13"/>
  <c r="A57785" i="13"/>
  <c r="A57786" i="13"/>
  <c r="A57787" i="13"/>
  <c r="A57788" i="13"/>
  <c r="A57789" i="13"/>
  <c r="A57790" i="13"/>
  <c r="A57791" i="13"/>
  <c r="A57792" i="13"/>
  <c r="A57793" i="13"/>
  <c r="A57794" i="13"/>
  <c r="A57795" i="13"/>
  <c r="A57796" i="13"/>
  <c r="A57797" i="13"/>
  <c r="A57798" i="13"/>
  <c r="A57799" i="13"/>
  <c r="A57800" i="13"/>
  <c r="A57801" i="13"/>
  <c r="A57802" i="13"/>
  <c r="A57803" i="13"/>
  <c r="A57804" i="13"/>
  <c r="A57805" i="13"/>
  <c r="A57806" i="13"/>
  <c r="A57807" i="13"/>
  <c r="A57808" i="13"/>
  <c r="A57809" i="13"/>
  <c r="A57810" i="13"/>
  <c r="A57811" i="13"/>
  <c r="A57812" i="13"/>
  <c r="A57813" i="13"/>
  <c r="A57814" i="13"/>
  <c r="A57815" i="13"/>
  <c r="A57816" i="13"/>
  <c r="A57817" i="13"/>
  <c r="A57818" i="13"/>
  <c r="A57819" i="13"/>
  <c r="A57820" i="13"/>
  <c r="A57821" i="13"/>
  <c r="A57822" i="13"/>
  <c r="A57823" i="13"/>
  <c r="A57824" i="13"/>
  <c r="A57825" i="13"/>
  <c r="A57826" i="13"/>
  <c r="A57827" i="13"/>
  <c r="A57828" i="13"/>
  <c r="A57829" i="13"/>
  <c r="A57830" i="13"/>
  <c r="A57831" i="13"/>
  <c r="A57832" i="13"/>
  <c r="A57833" i="13"/>
  <c r="A57834" i="13"/>
  <c r="A57835" i="13"/>
  <c r="A57836" i="13"/>
  <c r="A57837" i="13"/>
  <c r="A57838" i="13"/>
  <c r="A57839" i="13"/>
  <c r="A57840" i="13"/>
  <c r="A57841" i="13"/>
  <c r="A57842" i="13"/>
  <c r="A57843" i="13"/>
  <c r="A57844" i="13"/>
  <c r="A57845" i="13"/>
  <c r="A57846" i="13"/>
  <c r="A57847" i="13"/>
  <c r="A57848" i="13"/>
  <c r="A57849" i="13"/>
  <c r="A57850" i="13"/>
  <c r="A57851" i="13"/>
  <c r="A57852" i="13"/>
  <c r="A57853" i="13"/>
  <c r="A57854" i="13"/>
  <c r="A57855" i="13"/>
  <c r="A57856" i="13"/>
  <c r="A57857" i="13"/>
  <c r="A57858" i="13"/>
  <c r="A57859" i="13"/>
  <c r="A57860" i="13"/>
  <c r="A57861" i="13"/>
  <c r="A57862" i="13"/>
  <c r="A57863" i="13"/>
  <c r="A57864" i="13"/>
  <c r="A57865" i="13"/>
  <c r="A57866" i="13"/>
  <c r="A57867" i="13"/>
  <c r="A57868" i="13"/>
  <c r="A57869" i="13"/>
  <c r="A57870" i="13"/>
  <c r="A57871" i="13"/>
  <c r="A57872" i="13"/>
  <c r="A57873" i="13"/>
  <c r="A57874" i="13"/>
  <c r="A57875" i="13"/>
  <c r="A57876" i="13"/>
  <c r="A57877" i="13"/>
  <c r="A57878" i="13"/>
  <c r="A57879" i="13"/>
  <c r="A57880" i="13"/>
  <c r="A57881" i="13"/>
  <c r="A57882" i="13"/>
  <c r="A57883" i="13"/>
  <c r="A57884" i="13"/>
  <c r="A57885" i="13"/>
  <c r="A57886" i="13"/>
  <c r="A57887" i="13"/>
  <c r="A57888" i="13"/>
  <c r="A57889" i="13"/>
  <c r="A57890" i="13"/>
  <c r="A57891" i="13"/>
  <c r="A57892" i="13"/>
  <c r="A57893" i="13"/>
  <c r="A57894" i="13"/>
  <c r="A57895" i="13"/>
  <c r="A57896" i="13"/>
  <c r="A57897" i="13"/>
  <c r="A57898" i="13"/>
  <c r="A57899" i="13"/>
  <c r="A57900" i="13"/>
  <c r="A57901" i="13"/>
  <c r="A57902" i="13"/>
  <c r="A57903" i="13"/>
  <c r="A57904" i="13"/>
  <c r="A57905" i="13"/>
  <c r="A57906" i="13"/>
  <c r="A57907" i="13"/>
  <c r="A57908" i="13"/>
  <c r="A57909" i="13"/>
  <c r="A57910" i="13"/>
  <c r="A57911" i="13"/>
  <c r="A57912" i="13"/>
  <c r="A57913" i="13"/>
  <c r="A57914" i="13"/>
  <c r="A57915" i="13"/>
  <c r="A57916" i="13"/>
  <c r="A57917" i="13"/>
  <c r="A57918" i="13"/>
  <c r="A57919" i="13"/>
  <c r="A57920" i="13"/>
  <c r="A57921" i="13"/>
  <c r="A57922" i="13"/>
  <c r="A57923" i="13"/>
  <c r="A57924" i="13"/>
  <c r="A57925" i="13"/>
  <c r="A57926" i="13"/>
  <c r="A57927" i="13"/>
  <c r="A57928" i="13"/>
  <c r="A57929" i="13"/>
  <c r="A57930" i="13"/>
  <c r="A57931" i="13"/>
  <c r="A57932" i="13"/>
  <c r="A57933" i="13"/>
  <c r="A57934" i="13"/>
  <c r="A57935" i="13"/>
  <c r="A57936" i="13"/>
  <c r="A57937" i="13"/>
  <c r="A57938" i="13"/>
  <c r="A57939" i="13"/>
  <c r="A57940" i="13"/>
  <c r="A57941" i="13"/>
  <c r="A57942" i="13"/>
  <c r="A57943" i="13"/>
  <c r="A57944" i="13"/>
  <c r="A57945" i="13"/>
  <c r="A57946" i="13"/>
  <c r="A57947" i="13"/>
  <c r="A57948" i="13"/>
  <c r="A57949" i="13"/>
  <c r="A57950" i="13"/>
  <c r="A57951" i="13"/>
  <c r="A57952" i="13"/>
  <c r="A57953" i="13"/>
  <c r="A57954" i="13"/>
  <c r="A57955" i="13"/>
  <c r="A57956" i="13"/>
  <c r="A57957" i="13"/>
  <c r="A57958" i="13"/>
  <c r="A57959" i="13"/>
  <c r="A57960" i="13"/>
  <c r="A57961" i="13"/>
  <c r="A57962" i="13"/>
  <c r="A57963" i="13"/>
  <c r="A57964" i="13"/>
  <c r="A57965" i="13"/>
  <c r="A57966" i="13"/>
  <c r="A57967" i="13"/>
  <c r="A57968" i="13"/>
  <c r="A57969" i="13"/>
  <c r="A57970" i="13"/>
  <c r="A57971" i="13"/>
  <c r="A57972" i="13"/>
  <c r="A57973" i="13"/>
  <c r="A57974" i="13"/>
  <c r="A57975" i="13"/>
  <c r="A57976" i="13"/>
  <c r="A57977" i="13"/>
  <c r="A57978" i="13"/>
  <c r="A57979" i="13"/>
  <c r="A57980" i="13"/>
  <c r="A57981" i="13"/>
  <c r="A57982" i="13"/>
  <c r="A57983" i="13"/>
  <c r="A57984" i="13"/>
  <c r="A57985" i="13"/>
  <c r="A57986" i="13"/>
  <c r="A57987" i="13"/>
  <c r="A57988" i="13"/>
  <c r="A57989" i="13"/>
  <c r="A57990" i="13"/>
  <c r="A57991" i="13"/>
  <c r="A57992" i="13"/>
  <c r="A57993" i="13"/>
  <c r="A57994" i="13"/>
  <c r="A57995" i="13"/>
  <c r="A57996" i="13"/>
  <c r="A57997" i="13"/>
  <c r="A57998" i="13"/>
  <c r="A57999" i="13"/>
  <c r="A58000" i="13"/>
  <c r="A58001" i="13"/>
  <c r="A58002" i="13"/>
  <c r="A58003" i="13"/>
  <c r="A58004" i="13"/>
  <c r="A58005" i="13"/>
  <c r="A58006" i="13"/>
  <c r="A58007" i="13"/>
  <c r="A58008" i="13"/>
  <c r="A58009" i="13"/>
  <c r="A58010" i="13"/>
  <c r="A58011" i="13"/>
  <c r="A58012" i="13"/>
  <c r="A58013" i="13"/>
  <c r="A58014" i="13"/>
  <c r="A58015" i="13"/>
  <c r="A58016" i="13"/>
  <c r="A58017" i="13"/>
  <c r="A58018" i="13"/>
  <c r="A58019" i="13"/>
  <c r="A58020" i="13"/>
  <c r="A58021" i="13"/>
  <c r="A58022" i="13"/>
  <c r="A58023" i="13"/>
  <c r="A58024" i="13"/>
  <c r="A58025" i="13"/>
  <c r="A58026" i="13"/>
  <c r="A58027" i="13"/>
  <c r="A58028" i="13"/>
  <c r="A58029" i="13"/>
  <c r="A58030" i="13"/>
  <c r="A58031" i="13"/>
  <c r="A58032" i="13"/>
  <c r="A58033" i="13"/>
  <c r="A58034" i="13"/>
  <c r="A58035" i="13"/>
  <c r="A58036" i="13"/>
  <c r="A58037" i="13"/>
  <c r="A58038" i="13"/>
  <c r="A58039" i="13"/>
  <c r="A58040" i="13"/>
  <c r="A58041" i="13"/>
  <c r="A58042" i="13"/>
  <c r="A58043" i="13"/>
  <c r="A58044" i="13"/>
  <c r="A58045" i="13"/>
  <c r="A58046" i="13"/>
  <c r="A58047" i="13"/>
  <c r="A58048" i="13"/>
  <c r="A58049" i="13"/>
  <c r="A58050" i="13"/>
  <c r="A58051" i="13"/>
  <c r="A58052" i="13"/>
  <c r="A58053" i="13"/>
  <c r="A58054" i="13"/>
  <c r="A58055" i="13"/>
  <c r="A58056" i="13"/>
  <c r="A58057" i="13"/>
  <c r="A58058" i="13"/>
  <c r="A58059" i="13"/>
  <c r="A58060" i="13"/>
  <c r="A58061" i="13"/>
  <c r="A58062" i="13"/>
  <c r="A58063" i="13"/>
  <c r="A58064" i="13"/>
  <c r="A58065" i="13"/>
  <c r="A58066" i="13"/>
  <c r="A58067" i="13"/>
  <c r="A58068" i="13"/>
  <c r="A58069" i="13"/>
  <c r="A58070" i="13"/>
  <c r="A58071" i="13"/>
  <c r="A58072" i="13"/>
  <c r="A58073" i="13"/>
  <c r="A58074" i="13"/>
  <c r="A58075" i="13"/>
  <c r="A58076" i="13"/>
  <c r="A58077" i="13"/>
  <c r="A58078" i="13"/>
  <c r="A58079" i="13"/>
  <c r="A58080" i="13"/>
  <c r="A58081" i="13"/>
  <c r="A58082" i="13"/>
  <c r="A58083" i="13"/>
  <c r="A58084" i="13"/>
  <c r="A58085" i="13"/>
  <c r="A58086" i="13"/>
  <c r="A58087" i="13"/>
  <c r="A58088" i="13"/>
  <c r="A58089" i="13"/>
  <c r="A58090" i="13"/>
  <c r="A58091" i="13"/>
  <c r="A58092" i="13"/>
  <c r="A58093" i="13"/>
  <c r="A58094" i="13"/>
  <c r="A58095" i="13"/>
  <c r="A58096" i="13"/>
  <c r="A58097" i="13"/>
  <c r="A58098" i="13"/>
  <c r="A58099" i="13"/>
  <c r="A58100" i="13"/>
  <c r="A58101" i="13"/>
  <c r="A58102" i="13"/>
  <c r="A58103" i="13"/>
  <c r="A58104" i="13"/>
  <c r="A58105" i="13"/>
  <c r="A58106" i="13"/>
  <c r="A58107" i="13"/>
  <c r="A58108" i="13"/>
  <c r="A58109" i="13"/>
  <c r="A58110" i="13"/>
  <c r="A58111" i="13"/>
  <c r="A58112" i="13"/>
  <c r="A58113" i="13"/>
  <c r="A58114" i="13"/>
  <c r="A58115" i="13"/>
  <c r="A58116" i="13"/>
  <c r="A58117" i="13"/>
  <c r="A58118" i="13"/>
  <c r="A58119" i="13"/>
  <c r="A58120" i="13"/>
  <c r="A58121" i="13"/>
  <c r="A58122" i="13"/>
  <c r="A58123" i="13"/>
  <c r="A58124" i="13"/>
  <c r="A58125" i="13"/>
  <c r="A58126" i="13"/>
  <c r="A58127" i="13"/>
  <c r="A58128" i="13"/>
  <c r="A58129" i="13"/>
  <c r="A58130" i="13"/>
  <c r="A58131" i="13"/>
  <c r="A58132" i="13"/>
  <c r="A58133" i="13"/>
  <c r="A58134" i="13"/>
  <c r="A58135" i="13"/>
  <c r="A58136" i="13"/>
  <c r="A58137" i="13"/>
  <c r="A58138" i="13"/>
  <c r="A58139" i="13"/>
  <c r="A58140" i="13"/>
  <c r="A58141" i="13"/>
  <c r="A58142" i="13"/>
  <c r="A58143" i="13"/>
  <c r="A58144" i="13"/>
  <c r="A58145" i="13"/>
  <c r="A58146" i="13"/>
  <c r="A58147" i="13"/>
  <c r="A58148" i="13"/>
  <c r="A58149" i="13"/>
  <c r="A58150" i="13"/>
  <c r="A58151" i="13"/>
  <c r="A58152" i="13"/>
  <c r="A58153" i="13"/>
  <c r="A58154" i="13"/>
  <c r="A58155" i="13"/>
  <c r="A58156" i="13"/>
  <c r="A58157" i="13"/>
  <c r="A58158" i="13"/>
  <c r="A58159" i="13"/>
  <c r="A58160" i="13"/>
  <c r="A58161" i="13"/>
  <c r="A58162" i="13"/>
  <c r="A58163" i="13"/>
  <c r="A58164" i="13"/>
  <c r="A58165" i="13"/>
  <c r="A58166" i="13"/>
  <c r="A58167" i="13"/>
  <c r="A58168" i="13"/>
  <c r="A58169" i="13"/>
  <c r="A58170" i="13"/>
  <c r="A58171" i="13"/>
  <c r="A58172" i="13"/>
  <c r="A58173" i="13"/>
  <c r="A58174" i="13"/>
  <c r="A58175" i="13"/>
  <c r="A58176" i="13"/>
  <c r="A58177" i="13"/>
  <c r="A58178" i="13"/>
  <c r="A58179" i="13"/>
  <c r="A58180" i="13"/>
  <c r="A58181" i="13"/>
  <c r="A58182" i="13"/>
  <c r="A58183" i="13"/>
  <c r="A58184" i="13"/>
  <c r="A58185" i="13"/>
  <c r="A58186" i="13"/>
  <c r="A58187" i="13"/>
  <c r="A58188" i="13"/>
  <c r="A58189" i="13"/>
  <c r="A58190" i="13"/>
  <c r="A58191" i="13"/>
  <c r="A58192" i="13"/>
  <c r="A58193" i="13"/>
  <c r="A58194" i="13"/>
  <c r="A58195" i="13"/>
  <c r="A58196" i="13"/>
  <c r="A58197" i="13"/>
  <c r="A58198" i="13"/>
  <c r="A58199" i="13"/>
  <c r="A58200" i="13"/>
  <c r="A58201" i="13"/>
  <c r="A58202" i="13"/>
  <c r="A58203" i="13"/>
  <c r="A58204" i="13"/>
  <c r="A58205" i="13"/>
  <c r="A58206" i="13"/>
  <c r="A58207" i="13"/>
  <c r="A58208" i="13"/>
  <c r="A58209" i="13"/>
  <c r="A58210" i="13"/>
  <c r="A58211" i="13"/>
  <c r="A58212" i="13"/>
  <c r="A58213" i="13"/>
  <c r="A58214" i="13"/>
  <c r="A58215" i="13"/>
  <c r="A58216" i="13"/>
  <c r="A58217" i="13"/>
  <c r="A58218" i="13"/>
  <c r="A58219" i="13"/>
  <c r="A58220" i="13"/>
  <c r="A58221" i="13"/>
  <c r="A58222" i="13"/>
  <c r="A58223" i="13"/>
  <c r="A58224" i="13"/>
  <c r="A58225" i="13"/>
  <c r="A58226" i="13"/>
  <c r="A58227" i="13"/>
  <c r="A58228" i="13"/>
  <c r="A58229" i="13"/>
  <c r="A58230" i="13"/>
  <c r="A58231" i="13"/>
  <c r="A58232" i="13"/>
  <c r="A58233" i="13"/>
  <c r="A58234" i="13"/>
  <c r="A58235" i="13"/>
  <c r="A58236" i="13"/>
  <c r="A58237" i="13"/>
  <c r="A58238" i="13"/>
  <c r="A58239" i="13"/>
  <c r="A58240" i="13"/>
  <c r="A58241" i="13"/>
  <c r="A58242" i="13"/>
  <c r="A58243" i="13"/>
  <c r="A58244" i="13"/>
  <c r="A58245" i="13"/>
  <c r="A58246" i="13"/>
  <c r="A58247" i="13"/>
  <c r="A58248" i="13"/>
  <c r="A58249" i="13"/>
  <c r="A58250" i="13"/>
  <c r="A58251" i="13"/>
  <c r="A58252" i="13"/>
  <c r="A58253" i="13"/>
  <c r="A58254" i="13"/>
  <c r="A58255" i="13"/>
  <c r="A58256" i="13"/>
  <c r="A58257" i="13"/>
  <c r="A58258" i="13"/>
  <c r="A58259" i="13"/>
  <c r="A58260" i="13"/>
  <c r="A58261" i="13"/>
  <c r="A58262" i="13"/>
  <c r="A58263" i="13"/>
  <c r="A58264" i="13"/>
  <c r="A58265" i="13"/>
  <c r="A58266" i="13"/>
  <c r="A58267" i="13"/>
  <c r="A58268" i="13"/>
  <c r="A58269" i="13"/>
  <c r="A58270" i="13"/>
  <c r="A58271" i="13"/>
  <c r="A58272" i="13"/>
  <c r="A58273" i="13"/>
  <c r="A58274" i="13"/>
  <c r="A58275" i="13"/>
  <c r="A58276" i="13"/>
  <c r="A58277" i="13"/>
  <c r="A58278" i="13"/>
  <c r="A58279" i="13"/>
  <c r="A58280" i="13"/>
  <c r="A58281" i="13"/>
  <c r="A58282" i="13"/>
  <c r="A58283" i="13"/>
  <c r="A58284" i="13"/>
  <c r="A58285" i="13"/>
  <c r="A58286" i="13"/>
  <c r="A58287" i="13"/>
  <c r="A58288" i="13"/>
  <c r="A58289" i="13"/>
  <c r="A58290" i="13"/>
  <c r="A58291" i="13"/>
  <c r="A58292" i="13"/>
  <c r="A58293" i="13"/>
  <c r="A58294" i="13"/>
  <c r="A58295" i="13"/>
  <c r="A58296" i="13"/>
  <c r="A58297" i="13"/>
  <c r="A58298" i="13"/>
  <c r="A58299" i="13"/>
  <c r="A58300" i="13"/>
  <c r="A58301" i="13"/>
  <c r="A58302" i="13"/>
  <c r="A58303" i="13"/>
  <c r="A58304" i="13"/>
  <c r="A58305" i="13"/>
  <c r="A58306" i="13"/>
  <c r="A58307" i="13"/>
  <c r="A58308" i="13"/>
  <c r="A58309" i="13"/>
  <c r="A58310" i="13"/>
  <c r="A58311" i="13"/>
  <c r="A58312" i="13"/>
  <c r="A58313" i="13"/>
  <c r="A58314" i="13"/>
  <c r="A58315" i="13"/>
  <c r="A58316" i="13"/>
  <c r="A58317" i="13"/>
  <c r="A58318" i="13"/>
  <c r="A58319" i="13"/>
  <c r="A58320" i="13"/>
  <c r="A58321" i="13"/>
  <c r="A58322" i="13"/>
  <c r="A58323" i="13"/>
  <c r="A58324" i="13"/>
  <c r="A58325" i="13"/>
  <c r="A58326" i="13"/>
  <c r="A58327" i="13"/>
  <c r="A58328" i="13"/>
  <c r="A58329" i="13"/>
  <c r="A58330" i="13"/>
  <c r="A58331" i="13"/>
  <c r="A58332" i="13"/>
  <c r="A58333" i="13"/>
  <c r="A58334" i="13"/>
  <c r="A58335" i="13"/>
  <c r="A58336" i="13"/>
  <c r="A58337" i="13"/>
  <c r="A58338" i="13"/>
  <c r="A58339" i="13"/>
  <c r="A58340" i="13"/>
  <c r="A58341" i="13"/>
  <c r="A58342" i="13"/>
  <c r="A58343" i="13"/>
  <c r="A58344" i="13"/>
  <c r="A58345" i="13"/>
  <c r="A58346" i="13"/>
  <c r="A58347" i="13"/>
  <c r="A58348" i="13"/>
  <c r="A58349" i="13"/>
  <c r="A58350" i="13"/>
  <c r="A58351" i="13"/>
  <c r="A58352" i="13"/>
  <c r="A58353" i="13"/>
  <c r="A58354" i="13"/>
  <c r="A58355" i="13"/>
  <c r="A58356" i="13"/>
  <c r="A58357" i="13"/>
  <c r="A58358" i="13"/>
  <c r="A58359" i="13"/>
  <c r="A58360" i="13"/>
  <c r="A58361" i="13"/>
  <c r="A58362" i="13"/>
  <c r="A58363" i="13"/>
  <c r="A58364" i="13"/>
  <c r="A58365" i="13"/>
  <c r="A58366" i="13"/>
  <c r="A58367" i="13"/>
  <c r="A58368" i="13"/>
  <c r="A58369" i="13"/>
  <c r="A58370" i="13"/>
  <c r="A58371" i="13"/>
  <c r="A58372" i="13"/>
  <c r="A58373" i="13"/>
  <c r="A58374" i="13"/>
  <c r="A58375" i="13"/>
  <c r="A58376" i="13"/>
  <c r="A58377" i="13"/>
  <c r="A58378" i="13"/>
  <c r="A58379" i="13"/>
  <c r="A58380" i="13"/>
  <c r="A58381" i="13"/>
  <c r="A58382" i="13"/>
  <c r="A58383" i="13"/>
  <c r="A58384" i="13"/>
  <c r="A58385" i="13"/>
  <c r="A58386" i="13"/>
  <c r="A58387" i="13"/>
  <c r="A58388" i="13"/>
  <c r="A58389" i="13"/>
  <c r="A58390" i="13"/>
  <c r="A58391" i="13"/>
  <c r="A58392" i="13"/>
  <c r="A58393" i="13"/>
  <c r="A58394" i="13"/>
  <c r="A58395" i="13"/>
  <c r="A58396" i="13"/>
  <c r="A58397" i="13"/>
  <c r="A58398" i="13"/>
  <c r="A58399" i="13"/>
  <c r="A58400" i="13"/>
  <c r="A58401" i="13"/>
  <c r="A58402" i="13"/>
  <c r="A58403" i="13"/>
  <c r="A58404" i="13"/>
  <c r="A58405" i="13"/>
  <c r="A58406" i="13"/>
  <c r="A58407" i="13"/>
  <c r="A58408" i="13"/>
  <c r="A58409" i="13"/>
  <c r="A58410" i="13"/>
  <c r="A58411" i="13"/>
  <c r="A58412" i="13"/>
  <c r="A58413" i="13"/>
  <c r="A58414" i="13"/>
  <c r="A58415" i="13"/>
  <c r="A58416" i="13"/>
  <c r="A58417" i="13"/>
  <c r="A58418" i="13"/>
  <c r="A58419" i="13"/>
  <c r="A58420" i="13"/>
  <c r="A58421" i="13"/>
  <c r="A58422" i="13"/>
  <c r="A58423" i="13"/>
  <c r="A58424" i="13"/>
  <c r="A58425" i="13"/>
  <c r="A58426" i="13"/>
  <c r="A58427" i="13"/>
  <c r="A58428" i="13"/>
  <c r="A58429" i="13"/>
  <c r="A58430" i="13"/>
  <c r="A58431" i="13"/>
  <c r="A58432" i="13"/>
  <c r="A58433" i="13"/>
  <c r="A58434" i="13"/>
  <c r="A58435" i="13"/>
  <c r="A58436" i="13"/>
  <c r="A58437" i="13"/>
  <c r="A58438" i="13"/>
  <c r="A58439" i="13"/>
  <c r="A58440" i="13"/>
  <c r="A58441" i="13"/>
  <c r="A58442" i="13"/>
  <c r="A58443" i="13"/>
  <c r="A58444" i="13"/>
  <c r="A58445" i="13"/>
  <c r="A58446" i="13"/>
  <c r="A58447" i="13"/>
  <c r="A58448" i="13"/>
  <c r="A58449" i="13"/>
  <c r="A58450" i="13"/>
  <c r="A58451" i="13"/>
  <c r="A58452" i="13"/>
  <c r="A58453" i="13"/>
  <c r="A58454" i="13"/>
  <c r="A58455" i="13"/>
  <c r="A58456" i="13"/>
  <c r="A58457" i="13"/>
  <c r="A58458" i="13"/>
  <c r="A58459" i="13"/>
  <c r="A58460" i="13"/>
  <c r="A58461" i="13"/>
  <c r="A58462" i="13"/>
  <c r="A58463" i="13"/>
  <c r="A58464" i="13"/>
  <c r="A58465" i="13"/>
  <c r="A58466" i="13"/>
  <c r="A58467" i="13"/>
  <c r="A58468" i="13"/>
  <c r="A58469" i="13"/>
  <c r="A58470" i="13"/>
  <c r="A58471" i="13"/>
  <c r="A58472" i="13"/>
  <c r="A58473" i="13"/>
  <c r="A58474" i="13"/>
  <c r="A58475" i="13"/>
  <c r="A58476" i="13"/>
  <c r="A58477" i="13"/>
  <c r="A58478" i="13"/>
  <c r="A58479" i="13"/>
  <c r="A58480" i="13"/>
  <c r="A58481" i="13"/>
  <c r="A58482" i="13"/>
  <c r="A58483" i="13"/>
  <c r="A58484" i="13"/>
  <c r="A58485" i="13"/>
  <c r="A58486" i="13"/>
  <c r="A58487" i="13"/>
  <c r="A58488" i="13"/>
  <c r="A58489" i="13"/>
  <c r="A58490" i="13"/>
  <c r="A58491" i="13"/>
  <c r="A58492" i="13"/>
  <c r="A58493" i="13"/>
  <c r="A58494" i="13"/>
  <c r="A58495" i="13"/>
  <c r="A58496" i="13"/>
  <c r="A58497" i="13"/>
  <c r="A58498" i="13"/>
  <c r="A58499" i="13"/>
  <c r="A58500" i="13"/>
  <c r="A58501" i="13"/>
  <c r="A58502" i="13"/>
  <c r="A58503" i="13"/>
  <c r="A58504" i="13"/>
  <c r="A58505" i="13"/>
  <c r="A58506" i="13"/>
  <c r="A58507" i="13"/>
  <c r="A58508" i="13"/>
  <c r="A58509" i="13"/>
  <c r="A58510" i="13"/>
  <c r="A58511" i="13"/>
  <c r="A58512" i="13"/>
  <c r="A58513" i="13"/>
  <c r="A58514" i="13"/>
  <c r="A58515" i="13"/>
  <c r="A58516" i="13"/>
  <c r="A58517" i="13"/>
  <c r="A58518" i="13"/>
  <c r="A58519" i="13"/>
  <c r="A58520" i="13"/>
  <c r="A58521" i="13"/>
  <c r="A58522" i="13"/>
  <c r="A58523" i="13"/>
  <c r="A58524" i="13"/>
  <c r="A58525" i="13"/>
  <c r="A58526" i="13"/>
  <c r="A58527" i="13"/>
  <c r="A58528" i="13"/>
  <c r="A58529" i="13"/>
  <c r="A58530" i="13"/>
  <c r="A58531" i="13"/>
  <c r="A58532" i="13"/>
  <c r="A58533" i="13"/>
  <c r="A58534" i="13"/>
  <c r="A58535" i="13"/>
  <c r="A58536" i="13"/>
  <c r="A58537" i="13"/>
  <c r="A58538" i="13"/>
  <c r="A58539" i="13"/>
  <c r="A58540" i="13"/>
  <c r="A58541" i="13"/>
  <c r="A58542" i="13"/>
  <c r="A58543" i="13"/>
  <c r="A58544" i="13"/>
  <c r="A58545" i="13"/>
  <c r="A58546" i="13"/>
  <c r="A58547" i="13"/>
  <c r="A58548" i="13"/>
  <c r="A58549" i="13"/>
  <c r="A58550" i="13"/>
  <c r="A58551" i="13"/>
  <c r="A58552" i="13"/>
  <c r="A58553" i="13"/>
  <c r="A58554" i="13"/>
  <c r="A58555" i="13"/>
  <c r="A58556" i="13"/>
  <c r="A58557" i="13"/>
  <c r="A58558" i="13"/>
  <c r="A58559" i="13"/>
  <c r="A58560" i="13"/>
  <c r="A58561" i="13"/>
  <c r="A58562" i="13"/>
  <c r="A58563" i="13"/>
  <c r="A58564" i="13"/>
  <c r="A58565" i="13"/>
  <c r="A58566" i="13"/>
  <c r="A58567" i="13"/>
  <c r="A58568" i="13"/>
  <c r="A58569" i="13"/>
  <c r="A58570" i="13"/>
  <c r="A58571" i="13"/>
  <c r="A58572" i="13"/>
  <c r="A58573" i="13"/>
  <c r="A58574" i="13"/>
  <c r="A58575" i="13"/>
  <c r="A58576" i="13"/>
  <c r="A58577" i="13"/>
  <c r="A58578" i="13"/>
  <c r="A58579" i="13"/>
  <c r="A58580" i="13"/>
  <c r="A58581" i="13"/>
  <c r="A58582" i="13"/>
  <c r="A58583" i="13"/>
  <c r="A58584" i="13"/>
  <c r="A58585" i="13"/>
  <c r="A58586" i="13"/>
  <c r="A58587" i="13"/>
  <c r="A58588" i="13"/>
  <c r="A58589" i="13"/>
  <c r="A58590" i="13"/>
  <c r="A58591" i="13"/>
  <c r="A58592" i="13"/>
  <c r="A58593" i="13"/>
  <c r="A58594" i="13"/>
  <c r="A58595" i="13"/>
  <c r="A58596" i="13"/>
  <c r="A58597" i="13"/>
  <c r="A58598" i="13"/>
  <c r="A58599" i="13"/>
  <c r="A58600" i="13"/>
  <c r="A58601" i="13"/>
  <c r="A58602" i="13"/>
  <c r="A58603" i="13"/>
  <c r="A58604" i="13"/>
  <c r="A58605" i="13"/>
  <c r="A58606" i="13"/>
  <c r="A58607" i="13"/>
  <c r="A58608" i="13"/>
  <c r="A58609" i="13"/>
  <c r="A58610" i="13"/>
  <c r="A58611" i="13"/>
  <c r="A58612" i="13"/>
  <c r="A58613" i="13"/>
  <c r="A58614" i="13"/>
  <c r="A58615" i="13"/>
  <c r="A58616" i="13"/>
  <c r="A58617" i="13"/>
  <c r="A58618" i="13"/>
  <c r="A58619" i="13"/>
  <c r="A58620" i="13"/>
  <c r="A58621" i="13"/>
  <c r="A58622" i="13"/>
  <c r="A58623" i="13"/>
  <c r="A58624" i="13"/>
  <c r="A58625" i="13"/>
  <c r="A58626" i="13"/>
  <c r="A58627" i="13"/>
  <c r="A58628" i="13"/>
  <c r="A58629" i="13"/>
  <c r="A58630" i="13"/>
  <c r="A58631" i="13"/>
  <c r="A58632" i="13"/>
  <c r="A58633" i="13"/>
  <c r="A58634" i="13"/>
  <c r="A58635" i="13"/>
  <c r="A58636" i="13"/>
  <c r="A58637" i="13"/>
  <c r="A58638" i="13"/>
  <c r="A58639" i="13"/>
  <c r="A58640" i="13"/>
  <c r="A58641" i="13"/>
  <c r="A58642" i="13"/>
  <c r="A58643" i="13"/>
  <c r="A58644" i="13"/>
  <c r="A58645" i="13"/>
  <c r="A58646" i="13"/>
  <c r="A58647" i="13"/>
  <c r="A58648" i="13"/>
  <c r="A58649" i="13"/>
  <c r="A58650" i="13"/>
  <c r="A58651" i="13"/>
  <c r="A58652" i="13"/>
  <c r="A58653" i="13"/>
  <c r="A58654" i="13"/>
  <c r="A58655" i="13"/>
  <c r="A58656" i="13"/>
  <c r="A58657" i="13"/>
  <c r="A58658" i="13"/>
  <c r="A58659" i="13"/>
  <c r="A58660" i="13"/>
  <c r="A58661" i="13"/>
  <c r="A58662" i="13"/>
  <c r="A58663" i="13"/>
  <c r="A58664" i="13"/>
  <c r="A58665" i="13"/>
  <c r="A58666" i="13"/>
  <c r="A58667" i="13"/>
  <c r="A58668" i="13"/>
  <c r="A58669" i="13"/>
  <c r="A58670" i="13"/>
  <c r="A58671" i="13"/>
  <c r="A58672" i="13"/>
  <c r="A58673" i="13"/>
  <c r="A58674" i="13"/>
  <c r="A58675" i="13"/>
  <c r="A58676" i="13"/>
  <c r="A58677" i="13"/>
  <c r="A58678" i="13"/>
  <c r="A58679" i="13"/>
  <c r="A58680" i="13"/>
  <c r="A58681" i="13"/>
  <c r="A58682" i="13"/>
  <c r="A58683" i="13"/>
  <c r="A58684" i="13"/>
  <c r="A58685" i="13"/>
  <c r="A58686" i="13"/>
  <c r="A58687" i="13"/>
  <c r="A58688" i="13"/>
  <c r="A58689" i="13"/>
  <c r="A58690" i="13"/>
  <c r="A58691" i="13"/>
  <c r="A58692" i="13"/>
  <c r="A58693" i="13"/>
  <c r="A58694" i="13"/>
  <c r="A58695" i="13"/>
  <c r="A58696" i="13"/>
  <c r="A58697" i="13"/>
  <c r="A58698" i="13"/>
  <c r="A58699" i="13"/>
  <c r="A58700" i="13"/>
  <c r="A58701" i="13"/>
  <c r="A58702" i="13"/>
  <c r="A58703" i="13"/>
  <c r="A58704" i="13"/>
  <c r="A58705" i="13"/>
  <c r="A58706" i="13"/>
  <c r="A58707" i="13"/>
  <c r="A58708" i="13"/>
  <c r="A58709" i="13"/>
  <c r="A58710" i="13"/>
  <c r="A58711" i="13"/>
  <c r="A58712" i="13"/>
  <c r="A58713" i="13"/>
  <c r="A58714" i="13"/>
  <c r="A58715" i="13"/>
  <c r="A58716" i="13"/>
  <c r="A58717" i="13"/>
  <c r="A58718" i="13"/>
  <c r="A58719" i="13"/>
  <c r="A58720" i="13"/>
  <c r="A58721" i="13"/>
  <c r="A58722" i="13"/>
  <c r="A58723" i="13"/>
  <c r="A58724" i="13"/>
  <c r="A58725" i="13"/>
  <c r="A58726" i="13"/>
  <c r="A58727" i="13"/>
  <c r="A58728" i="13"/>
  <c r="A58729" i="13"/>
  <c r="A58730" i="13"/>
  <c r="A58731" i="13"/>
  <c r="A58732" i="13"/>
  <c r="A58733" i="13"/>
  <c r="A58734" i="13"/>
  <c r="A58735" i="13"/>
  <c r="A58736" i="13"/>
  <c r="A58737" i="13"/>
  <c r="A58738" i="13"/>
  <c r="A58739" i="13"/>
  <c r="A58740" i="13"/>
  <c r="A58741" i="13"/>
  <c r="A58742" i="13"/>
  <c r="A58743" i="13"/>
  <c r="A58744" i="13"/>
  <c r="A58745" i="13"/>
  <c r="A58746" i="13"/>
  <c r="A58747" i="13"/>
  <c r="A58748" i="13"/>
  <c r="A58749" i="13"/>
  <c r="A58750" i="13"/>
  <c r="A58751" i="13"/>
  <c r="A58752" i="13"/>
  <c r="A58753" i="13"/>
  <c r="A58754" i="13"/>
  <c r="A58755" i="13"/>
  <c r="A58756" i="13"/>
  <c r="A58757" i="13"/>
  <c r="A58758" i="13"/>
  <c r="A58759" i="13"/>
  <c r="A58760" i="13"/>
  <c r="A58761" i="13"/>
  <c r="A58762" i="13"/>
  <c r="A58763" i="13"/>
  <c r="A58764" i="13"/>
  <c r="A58765" i="13"/>
  <c r="A58766" i="13"/>
  <c r="A58767" i="13"/>
  <c r="A58768" i="13"/>
  <c r="A58769" i="13"/>
  <c r="A58770" i="13"/>
  <c r="A58771" i="13"/>
  <c r="A58772" i="13"/>
  <c r="A58773" i="13"/>
  <c r="A58774" i="13"/>
  <c r="A58775" i="13"/>
  <c r="A58776" i="13"/>
  <c r="A58777" i="13"/>
  <c r="A58778" i="13"/>
  <c r="A58779" i="13"/>
  <c r="A58780" i="13"/>
  <c r="A58781" i="13"/>
  <c r="A58782" i="13"/>
  <c r="A58783" i="13"/>
  <c r="A58784" i="13"/>
  <c r="A58785" i="13"/>
  <c r="A58786" i="13"/>
  <c r="A58787" i="13"/>
  <c r="A58788" i="13"/>
  <c r="A58789" i="13"/>
  <c r="A58790" i="13"/>
  <c r="A58791" i="13"/>
  <c r="A58792" i="13"/>
  <c r="A58793" i="13"/>
  <c r="A58794" i="13"/>
  <c r="A58795" i="13"/>
  <c r="A58796" i="13"/>
  <c r="A58797" i="13"/>
  <c r="A58798" i="13"/>
  <c r="A58799" i="13"/>
  <c r="A58800" i="13"/>
  <c r="A58801" i="13"/>
  <c r="A58802" i="13"/>
  <c r="A58803" i="13"/>
  <c r="A58804" i="13"/>
  <c r="A58805" i="13"/>
  <c r="A58806" i="13"/>
  <c r="A58807" i="13"/>
  <c r="A58808" i="13"/>
  <c r="A58809" i="13"/>
  <c r="A58810" i="13"/>
  <c r="A58811" i="13"/>
  <c r="A58812" i="13"/>
  <c r="A58813" i="13"/>
  <c r="A58814" i="13"/>
  <c r="A58815" i="13"/>
  <c r="A58816" i="13"/>
  <c r="A58817" i="13"/>
  <c r="A58818" i="13"/>
  <c r="A58819" i="13"/>
  <c r="A58820" i="13"/>
  <c r="A58821" i="13"/>
  <c r="A58822" i="13"/>
  <c r="A58823" i="13"/>
  <c r="A58824" i="13"/>
  <c r="A58825" i="13"/>
  <c r="A58826" i="13"/>
  <c r="A58827" i="13"/>
  <c r="A58828" i="13"/>
  <c r="A58829" i="13"/>
  <c r="A58830" i="13"/>
  <c r="A58831" i="13"/>
  <c r="A58832" i="13"/>
  <c r="A58833" i="13"/>
  <c r="A58834" i="13"/>
  <c r="A58835" i="13"/>
  <c r="A58836" i="13"/>
  <c r="A58837" i="13"/>
  <c r="A58838" i="13"/>
  <c r="A58839" i="13"/>
  <c r="A58840" i="13"/>
  <c r="A58841" i="13"/>
  <c r="A58842" i="13"/>
  <c r="A58843" i="13"/>
  <c r="A58844" i="13"/>
  <c r="A58845" i="13"/>
  <c r="A58846" i="13"/>
  <c r="A58847" i="13"/>
  <c r="A58848" i="13"/>
  <c r="A58849" i="13"/>
  <c r="A58850" i="13"/>
  <c r="A58851" i="13"/>
  <c r="A58852" i="13"/>
  <c r="A58853" i="13"/>
  <c r="A58854" i="13"/>
  <c r="A58855" i="13"/>
  <c r="A58856" i="13"/>
  <c r="A58857" i="13"/>
  <c r="A58858" i="13"/>
  <c r="A58859" i="13"/>
  <c r="A58860" i="13"/>
  <c r="A58861" i="13"/>
  <c r="A58862" i="13"/>
  <c r="A58863" i="13"/>
  <c r="A58864" i="13"/>
  <c r="A58865" i="13"/>
  <c r="A58866" i="13"/>
  <c r="A58867" i="13"/>
  <c r="A58868" i="13"/>
  <c r="A58869" i="13"/>
  <c r="A58870" i="13"/>
  <c r="A58871" i="13"/>
  <c r="A58872" i="13"/>
  <c r="A58873" i="13"/>
  <c r="A58874" i="13"/>
  <c r="A58875" i="13"/>
  <c r="A58876" i="13"/>
  <c r="A58877" i="13"/>
  <c r="A58878" i="13"/>
  <c r="A58879" i="13"/>
  <c r="A58880" i="13"/>
  <c r="A58881" i="13"/>
  <c r="A58882" i="13"/>
  <c r="A58883" i="13"/>
  <c r="A58884" i="13"/>
  <c r="A58885" i="13"/>
  <c r="A58886" i="13"/>
  <c r="A58887" i="13"/>
  <c r="A58888" i="13"/>
  <c r="A58889" i="13"/>
  <c r="A58890" i="13"/>
  <c r="A58891" i="13"/>
  <c r="A58892" i="13"/>
  <c r="A58893" i="13"/>
  <c r="A58894" i="13"/>
  <c r="A58895" i="13"/>
  <c r="A58896" i="13"/>
  <c r="A58897" i="13"/>
  <c r="A58898" i="13"/>
  <c r="A58899" i="13"/>
  <c r="A58900" i="13"/>
  <c r="A58901" i="13"/>
  <c r="A58902" i="13"/>
  <c r="A58903" i="13"/>
  <c r="A58904" i="13"/>
  <c r="A58905" i="13"/>
  <c r="A58906" i="13"/>
  <c r="A58907" i="13"/>
  <c r="A58908" i="13"/>
  <c r="A58909" i="13"/>
  <c r="A58910" i="13"/>
  <c r="A58911" i="13"/>
  <c r="A58912" i="13"/>
  <c r="A58913" i="13"/>
  <c r="A58914" i="13"/>
  <c r="A58915" i="13"/>
  <c r="A58916" i="13"/>
  <c r="A58917" i="13"/>
  <c r="A58918" i="13"/>
  <c r="A58919" i="13"/>
  <c r="A58920" i="13"/>
  <c r="A58921" i="13"/>
  <c r="A58922" i="13"/>
  <c r="A58923" i="13"/>
  <c r="A58924" i="13"/>
  <c r="A58925" i="13"/>
  <c r="A58926" i="13"/>
  <c r="A58927" i="13"/>
  <c r="A58928" i="13"/>
  <c r="A58929" i="13"/>
  <c r="A58930" i="13"/>
  <c r="A58931" i="13"/>
  <c r="A58932" i="13"/>
  <c r="A58933" i="13"/>
  <c r="A58934" i="13"/>
  <c r="A58935" i="13"/>
  <c r="A58936" i="13"/>
  <c r="A58937" i="13"/>
  <c r="A58938" i="13"/>
  <c r="A58939" i="13"/>
  <c r="A58940" i="13"/>
  <c r="A58941" i="13"/>
  <c r="A58942" i="13"/>
  <c r="A58943" i="13"/>
  <c r="A58944" i="13"/>
  <c r="A58945" i="13"/>
  <c r="A58946" i="13"/>
  <c r="A58947" i="13"/>
  <c r="A58948" i="13"/>
  <c r="A58949" i="13"/>
  <c r="A58950" i="13"/>
  <c r="A58951" i="13"/>
  <c r="A58952" i="13"/>
  <c r="A58953" i="13"/>
  <c r="A58954" i="13"/>
  <c r="A58955" i="13"/>
  <c r="A58956" i="13"/>
  <c r="A58957" i="13"/>
  <c r="A58958" i="13"/>
  <c r="A58959" i="13"/>
  <c r="A58960" i="13"/>
  <c r="A58961" i="13"/>
  <c r="A58962" i="13"/>
  <c r="A58963" i="13"/>
  <c r="A58964" i="13"/>
  <c r="A58965" i="13"/>
  <c r="A58966" i="13"/>
  <c r="A58967" i="13"/>
  <c r="A58968" i="13"/>
  <c r="A58969" i="13"/>
  <c r="A58970" i="13"/>
  <c r="A58971" i="13"/>
  <c r="A58972" i="13"/>
  <c r="A58973" i="13"/>
  <c r="A58974" i="13"/>
  <c r="A58975" i="13"/>
  <c r="A58976" i="13"/>
  <c r="A58977" i="13"/>
  <c r="A58978" i="13"/>
  <c r="A58979" i="13"/>
  <c r="A58980" i="13"/>
  <c r="A58981" i="13"/>
  <c r="A58982" i="13"/>
  <c r="A58983" i="13"/>
  <c r="A58984" i="13"/>
  <c r="A58985" i="13"/>
  <c r="A58986" i="13"/>
  <c r="A58987" i="13"/>
  <c r="A58988" i="13"/>
  <c r="A58989" i="13"/>
  <c r="A58990" i="13"/>
  <c r="A58991" i="13"/>
  <c r="A58992" i="13"/>
  <c r="A58993" i="13"/>
  <c r="A58994" i="13"/>
  <c r="A58995" i="13"/>
  <c r="A58996" i="13"/>
  <c r="A58997" i="13"/>
  <c r="A58998" i="13"/>
  <c r="A58999" i="13"/>
  <c r="A59000" i="13"/>
  <c r="A59001" i="13"/>
  <c r="A59002" i="13"/>
  <c r="A59003" i="13"/>
  <c r="A59004" i="13"/>
  <c r="A59005" i="13"/>
  <c r="A59006" i="13"/>
  <c r="A59007" i="13"/>
  <c r="A59008" i="13"/>
  <c r="A59009" i="13"/>
  <c r="A59010" i="13"/>
  <c r="A59011" i="13"/>
  <c r="A59012" i="13"/>
  <c r="A59013" i="13"/>
  <c r="A59014" i="13"/>
  <c r="A59015" i="13"/>
  <c r="A59016" i="13"/>
  <c r="A59017" i="13"/>
  <c r="A59018" i="13"/>
  <c r="A59019" i="13"/>
  <c r="A59020" i="13"/>
  <c r="A59021" i="13"/>
  <c r="A59022" i="13"/>
  <c r="A59023" i="13"/>
  <c r="A59024" i="13"/>
  <c r="A59025" i="13"/>
  <c r="A59026" i="13"/>
  <c r="A59027" i="13"/>
  <c r="A59028" i="13"/>
  <c r="A59029" i="13"/>
  <c r="A59030" i="13"/>
  <c r="A59031" i="13"/>
  <c r="A59032" i="13"/>
  <c r="A59033" i="13"/>
  <c r="A59034" i="13"/>
  <c r="A59035" i="13"/>
  <c r="A59036" i="13"/>
  <c r="A59037" i="13"/>
  <c r="A59038" i="13"/>
  <c r="A59039" i="13"/>
  <c r="A59040" i="13"/>
  <c r="A59041" i="13"/>
  <c r="A59042" i="13"/>
  <c r="A59043" i="13"/>
  <c r="A59044" i="13"/>
  <c r="A59045" i="13"/>
  <c r="A59046" i="13"/>
  <c r="A59047" i="13"/>
  <c r="A59048" i="13"/>
  <c r="A59049" i="13"/>
  <c r="A59050" i="13"/>
  <c r="A59051" i="13"/>
  <c r="A59052" i="13"/>
  <c r="A59053" i="13"/>
  <c r="A59054" i="13"/>
  <c r="A59055" i="13"/>
  <c r="A59056" i="13"/>
  <c r="A59057" i="13"/>
  <c r="A59058" i="13"/>
  <c r="A59059" i="13"/>
  <c r="A59060" i="13"/>
  <c r="A59061" i="13"/>
  <c r="A59062" i="13"/>
  <c r="A59063" i="13"/>
  <c r="A59064" i="13"/>
  <c r="A59065" i="13"/>
  <c r="A59066" i="13"/>
  <c r="A59067" i="13"/>
  <c r="A59068" i="13"/>
  <c r="A59069" i="13"/>
  <c r="A59070" i="13"/>
  <c r="A59071" i="13"/>
  <c r="A59072" i="13"/>
  <c r="A59073" i="13"/>
  <c r="A59074" i="13"/>
  <c r="A59075" i="13"/>
  <c r="A59076" i="13"/>
  <c r="A59077" i="13"/>
  <c r="A59078" i="13"/>
  <c r="A59079" i="13"/>
  <c r="A59080" i="13"/>
  <c r="A59081" i="13"/>
  <c r="A59082" i="13"/>
  <c r="A59083" i="13"/>
  <c r="A59084" i="13"/>
  <c r="A59085" i="13"/>
  <c r="A59086" i="13"/>
  <c r="A59087" i="13"/>
  <c r="A59088" i="13"/>
  <c r="A59089" i="13"/>
  <c r="A59090" i="13"/>
  <c r="A59091" i="13"/>
  <c r="A59092" i="13"/>
  <c r="A59093" i="13"/>
  <c r="A59094" i="13"/>
  <c r="A59095" i="13"/>
  <c r="A59096" i="13"/>
  <c r="A59097" i="13"/>
  <c r="A59098" i="13"/>
  <c r="A59099" i="13"/>
  <c r="A59100" i="13"/>
  <c r="A59101" i="13"/>
  <c r="A59102" i="13"/>
  <c r="A59103" i="13"/>
  <c r="A59104" i="13"/>
  <c r="A59105" i="13"/>
  <c r="A59106" i="13"/>
  <c r="A59107" i="13"/>
  <c r="A59108" i="13"/>
  <c r="A59109" i="13"/>
  <c r="A59110" i="13"/>
  <c r="A59111" i="13"/>
  <c r="A59112" i="13"/>
  <c r="A59113" i="13"/>
  <c r="A59114" i="13"/>
  <c r="A59115" i="13"/>
  <c r="A59116" i="13"/>
  <c r="A59117" i="13"/>
  <c r="A59118" i="13"/>
  <c r="A59119" i="13"/>
  <c r="A59120" i="13"/>
  <c r="A59121" i="13"/>
  <c r="A59122" i="13"/>
  <c r="A59123" i="13"/>
  <c r="A59124" i="13"/>
  <c r="A59125" i="13"/>
  <c r="A59126" i="13"/>
  <c r="A59127" i="13"/>
  <c r="A59128" i="13"/>
  <c r="A59129" i="13"/>
  <c r="A59130" i="13"/>
  <c r="A59131" i="13"/>
  <c r="A59132" i="13"/>
  <c r="A59133" i="13"/>
  <c r="A59134" i="13"/>
  <c r="A59135" i="13"/>
  <c r="A59136" i="13"/>
  <c r="A59137" i="13"/>
  <c r="A59138" i="13"/>
  <c r="A59139" i="13"/>
  <c r="A59140" i="13"/>
  <c r="A59141" i="13"/>
  <c r="A59142" i="13"/>
  <c r="A59143" i="13"/>
  <c r="A59144" i="13"/>
  <c r="A59145" i="13"/>
  <c r="A59146" i="13"/>
  <c r="A59147" i="13"/>
  <c r="A59148" i="13"/>
  <c r="A59149" i="13"/>
  <c r="A59150" i="13"/>
  <c r="A59151" i="13"/>
  <c r="A59152" i="13"/>
  <c r="A59153" i="13"/>
  <c r="A59154" i="13"/>
  <c r="A59155" i="13"/>
  <c r="A59156" i="13"/>
  <c r="A59157" i="13"/>
  <c r="A59158" i="13"/>
  <c r="A59159" i="13"/>
  <c r="A59160" i="13"/>
  <c r="A59161" i="13"/>
  <c r="A59162" i="13"/>
  <c r="A59163" i="13"/>
  <c r="A59164" i="13"/>
  <c r="A59165" i="13"/>
  <c r="A59166" i="13"/>
  <c r="A59167" i="13"/>
  <c r="A59168" i="13"/>
  <c r="A59169" i="13"/>
  <c r="A59170" i="13"/>
  <c r="A59171" i="13"/>
  <c r="A59172" i="13"/>
  <c r="A59173" i="13"/>
  <c r="A59174" i="13"/>
  <c r="A59175" i="13"/>
  <c r="A59176" i="13"/>
  <c r="A59177" i="13"/>
  <c r="A59178" i="13"/>
  <c r="A59179" i="13"/>
  <c r="A59180" i="13"/>
  <c r="A59181" i="13"/>
  <c r="A59182" i="13"/>
  <c r="A59183" i="13"/>
  <c r="A59184" i="13"/>
  <c r="A59185" i="13"/>
  <c r="A59186" i="13"/>
  <c r="A59187" i="13"/>
  <c r="A59188" i="13"/>
  <c r="A59189" i="13"/>
  <c r="A59190" i="13"/>
  <c r="A59191" i="13"/>
  <c r="A59192" i="13"/>
  <c r="A59193" i="13"/>
  <c r="A59194" i="13"/>
  <c r="A59195" i="13"/>
  <c r="A59196" i="13"/>
  <c r="A59197" i="13"/>
  <c r="A59198" i="13"/>
  <c r="A59199" i="13"/>
  <c r="A59200" i="13"/>
  <c r="A59201" i="13"/>
  <c r="A59202" i="13"/>
  <c r="A59203" i="13"/>
  <c r="A59204" i="13"/>
  <c r="A59205" i="13"/>
  <c r="A59206" i="13"/>
  <c r="A59207" i="13"/>
  <c r="A59208" i="13"/>
  <c r="A59209" i="13"/>
  <c r="A59210" i="13"/>
  <c r="A59211" i="13"/>
  <c r="A59212" i="13"/>
  <c r="A59213" i="13"/>
  <c r="A59214" i="13"/>
  <c r="A59215" i="13"/>
  <c r="A59216" i="13"/>
  <c r="A59217" i="13"/>
  <c r="A59218" i="13"/>
  <c r="A59219" i="13"/>
  <c r="A59220" i="13"/>
  <c r="A59221" i="13"/>
  <c r="A59222" i="13"/>
  <c r="A59223" i="13"/>
  <c r="A59224" i="13"/>
  <c r="A59225" i="13"/>
  <c r="A59226" i="13"/>
  <c r="A59227" i="13"/>
  <c r="A59228" i="13"/>
  <c r="A59229" i="13"/>
  <c r="A59230" i="13"/>
  <c r="A59231" i="13"/>
  <c r="A59232" i="13"/>
  <c r="A59233" i="13"/>
  <c r="A59234" i="13"/>
  <c r="A59235" i="13"/>
  <c r="A59236" i="13"/>
  <c r="A59237" i="13"/>
  <c r="A59238" i="13"/>
  <c r="A59239" i="13"/>
  <c r="A59240" i="13"/>
  <c r="A59241" i="13"/>
  <c r="A59242" i="13"/>
  <c r="A59243" i="13"/>
  <c r="A59244" i="13"/>
  <c r="A59245" i="13"/>
  <c r="A59246" i="13"/>
  <c r="A59247" i="13"/>
  <c r="A59248" i="13"/>
  <c r="A59249" i="13"/>
  <c r="A59250" i="13"/>
  <c r="A59251" i="13"/>
  <c r="A59252" i="13"/>
  <c r="A59253" i="13"/>
  <c r="A59254" i="13"/>
  <c r="A59255" i="13"/>
  <c r="A59256" i="13"/>
  <c r="A59257" i="13"/>
  <c r="A59258" i="13"/>
  <c r="A59259" i="13"/>
  <c r="A59260" i="13"/>
  <c r="A59261" i="13"/>
  <c r="A59262" i="13"/>
  <c r="A59263" i="13"/>
  <c r="A59264" i="13"/>
  <c r="A59265" i="13"/>
  <c r="A59266" i="13"/>
  <c r="A59267" i="13"/>
  <c r="A59268" i="13"/>
  <c r="A59269" i="13"/>
  <c r="A59270" i="13"/>
  <c r="A59271" i="13"/>
  <c r="A59272" i="13"/>
  <c r="A59273" i="13"/>
  <c r="A59274" i="13"/>
  <c r="A59275" i="13"/>
  <c r="A59276" i="13"/>
  <c r="A59277" i="13"/>
  <c r="A59278" i="13"/>
  <c r="A59279" i="13"/>
  <c r="A59280" i="13"/>
  <c r="A59281" i="13"/>
  <c r="A59282" i="13"/>
  <c r="A59283" i="13"/>
  <c r="A59284" i="13"/>
  <c r="A59285" i="13"/>
  <c r="A59286" i="13"/>
  <c r="A59287" i="13"/>
  <c r="A59288" i="13"/>
  <c r="A59289" i="13"/>
  <c r="A59290" i="13"/>
  <c r="A59291" i="13"/>
  <c r="A59292" i="13"/>
  <c r="A59293" i="13"/>
  <c r="A59294" i="13"/>
  <c r="A59295" i="13"/>
  <c r="A59296" i="13"/>
  <c r="A59297" i="13"/>
  <c r="A59298" i="13"/>
  <c r="A59299" i="13"/>
  <c r="A59300" i="13"/>
  <c r="A59301" i="13"/>
  <c r="A59302" i="13"/>
  <c r="A59303" i="13"/>
  <c r="A59304" i="13"/>
  <c r="A59305" i="13"/>
  <c r="A59306" i="13"/>
  <c r="A59307" i="13"/>
  <c r="A59308" i="13"/>
  <c r="A59309" i="13"/>
  <c r="A59310" i="13"/>
  <c r="A59311" i="13"/>
  <c r="A59312" i="13"/>
  <c r="A59313" i="13"/>
  <c r="A59314" i="13"/>
  <c r="A59315" i="13"/>
  <c r="A59316" i="13"/>
  <c r="A59317" i="13"/>
  <c r="A59318" i="13"/>
  <c r="A59319" i="13"/>
  <c r="A59320" i="13"/>
  <c r="A59321" i="13"/>
  <c r="A59322" i="13"/>
  <c r="A59323" i="13"/>
  <c r="A59324" i="13"/>
  <c r="A59325" i="13"/>
  <c r="A59326" i="13"/>
  <c r="A59327" i="13"/>
  <c r="A59328" i="13"/>
  <c r="A59329" i="13"/>
  <c r="A59330" i="13"/>
  <c r="A59331" i="13"/>
  <c r="A59332" i="13"/>
  <c r="A59333" i="13"/>
  <c r="A59334" i="13"/>
  <c r="A59335" i="13"/>
  <c r="A59336" i="13"/>
  <c r="A59337" i="13"/>
  <c r="A59338" i="13"/>
  <c r="A59339" i="13"/>
  <c r="A59340" i="13"/>
  <c r="A59341" i="13"/>
  <c r="A59342" i="13"/>
  <c r="A59343" i="13"/>
  <c r="A59344" i="13"/>
  <c r="A59345" i="13"/>
  <c r="A59346" i="13"/>
  <c r="A59347" i="13"/>
  <c r="A59348" i="13"/>
  <c r="A59349" i="13"/>
  <c r="A59350" i="13"/>
  <c r="A59351" i="13"/>
  <c r="A59352" i="13"/>
  <c r="A59353" i="13"/>
  <c r="A59354" i="13"/>
  <c r="A59355" i="13"/>
  <c r="A59356" i="13"/>
  <c r="A59357" i="13"/>
  <c r="A59358" i="13"/>
  <c r="A59359" i="13"/>
  <c r="A59360" i="13"/>
  <c r="A59361" i="13"/>
  <c r="A59362" i="13"/>
  <c r="A59363" i="13"/>
  <c r="A59364" i="13"/>
  <c r="A59365" i="13"/>
  <c r="A59366" i="13"/>
  <c r="A59367" i="13"/>
  <c r="A59368" i="13"/>
  <c r="A59369" i="13"/>
  <c r="A59370" i="13"/>
  <c r="A59371" i="13"/>
  <c r="A59372" i="13"/>
  <c r="A59373" i="13"/>
  <c r="A59374" i="13"/>
  <c r="A59375" i="13"/>
  <c r="A59376" i="13"/>
  <c r="A59377" i="13"/>
  <c r="A59378" i="13"/>
  <c r="A59379" i="13"/>
  <c r="A59380" i="13"/>
  <c r="A59381" i="13"/>
  <c r="A59382" i="13"/>
  <c r="A59383" i="13"/>
  <c r="A59384" i="13"/>
  <c r="A59385" i="13"/>
  <c r="A59386" i="13"/>
  <c r="A59387" i="13"/>
  <c r="A59388" i="13"/>
  <c r="A59389" i="13"/>
  <c r="A59390" i="13"/>
  <c r="A59391" i="13"/>
  <c r="A59392" i="13"/>
  <c r="A59393" i="13"/>
  <c r="A59394" i="13"/>
  <c r="A59395" i="13"/>
  <c r="A59396" i="13"/>
  <c r="A59397" i="13"/>
  <c r="A59398" i="13"/>
  <c r="A59399" i="13"/>
  <c r="A59400" i="13"/>
  <c r="A59401" i="13"/>
  <c r="A59402" i="13"/>
  <c r="A59403" i="13"/>
  <c r="A59404" i="13"/>
  <c r="A59405" i="13"/>
  <c r="A59406" i="13"/>
  <c r="A59407" i="13"/>
  <c r="A59408" i="13"/>
  <c r="A59409" i="13"/>
  <c r="A59410" i="13"/>
  <c r="A59411" i="13"/>
  <c r="A59412" i="13"/>
  <c r="A59413" i="13"/>
  <c r="A59414" i="13"/>
  <c r="A59415" i="13"/>
  <c r="A59416" i="13"/>
  <c r="A59417" i="13"/>
  <c r="A59418" i="13"/>
  <c r="A59419" i="13"/>
  <c r="A59420" i="13"/>
  <c r="A59421" i="13"/>
  <c r="A59422" i="13"/>
  <c r="A59423" i="13"/>
  <c r="A59424" i="13"/>
  <c r="A59425" i="13"/>
  <c r="A59426" i="13"/>
  <c r="A59427" i="13"/>
  <c r="A59428" i="13"/>
  <c r="A59429" i="13"/>
  <c r="A59430" i="13"/>
  <c r="A59431" i="13"/>
  <c r="A59432" i="13"/>
  <c r="A59433" i="13"/>
  <c r="A59434" i="13"/>
  <c r="A59435" i="13"/>
  <c r="A59436" i="13"/>
  <c r="A59437" i="13"/>
  <c r="A59438" i="13"/>
  <c r="A59439" i="13"/>
  <c r="A59440" i="13"/>
  <c r="A59441" i="13"/>
  <c r="A59442" i="13"/>
  <c r="A59443" i="13"/>
  <c r="A59444" i="13"/>
  <c r="A59445" i="13"/>
  <c r="A59446" i="13"/>
  <c r="A59447" i="13"/>
  <c r="A59448" i="13"/>
  <c r="A59449" i="13"/>
  <c r="A59450" i="13"/>
  <c r="A59451" i="13"/>
  <c r="A59452" i="13"/>
  <c r="A59453" i="13"/>
  <c r="A59454" i="13"/>
  <c r="A59455" i="13"/>
  <c r="A59456" i="13"/>
  <c r="A59457" i="13"/>
  <c r="A59458" i="13"/>
  <c r="A59459" i="13"/>
  <c r="A59460" i="13"/>
  <c r="A59461" i="13"/>
  <c r="A59462" i="13"/>
  <c r="A59463" i="13"/>
  <c r="A59464" i="13"/>
  <c r="A59465" i="13"/>
  <c r="A59466" i="13"/>
  <c r="A59467" i="13"/>
  <c r="A59468" i="13"/>
  <c r="A59469" i="13"/>
  <c r="A59470" i="13"/>
  <c r="A59471" i="13"/>
  <c r="A59472" i="13"/>
  <c r="A59473" i="13"/>
  <c r="A59474" i="13"/>
  <c r="A59475" i="13"/>
  <c r="A59476" i="13"/>
  <c r="A59477" i="13"/>
  <c r="A59478" i="13"/>
  <c r="A59479" i="13"/>
  <c r="A59480" i="13"/>
  <c r="A59481" i="13"/>
  <c r="A59482" i="13"/>
  <c r="A59483" i="13"/>
  <c r="A59484" i="13"/>
  <c r="A59485" i="13"/>
  <c r="A59486" i="13"/>
  <c r="A59487" i="13"/>
  <c r="A59488" i="13"/>
  <c r="A59489" i="13"/>
  <c r="A59490" i="13"/>
  <c r="A59491" i="13"/>
  <c r="A59492" i="13"/>
  <c r="A59493" i="13"/>
  <c r="A59494" i="13"/>
  <c r="A59495" i="13"/>
  <c r="A59496" i="13"/>
  <c r="A59497" i="13"/>
  <c r="A59498" i="13"/>
  <c r="A59499" i="13"/>
  <c r="A59500" i="13"/>
  <c r="A59501" i="13"/>
  <c r="A59502" i="13"/>
  <c r="A59503" i="13"/>
  <c r="A59504" i="13"/>
  <c r="A59505" i="13"/>
  <c r="A59506" i="13"/>
  <c r="A59507" i="13"/>
  <c r="A59508" i="13"/>
  <c r="A59509" i="13"/>
  <c r="A59510" i="13"/>
  <c r="A59511" i="13"/>
  <c r="A59512" i="13"/>
  <c r="A59513" i="13"/>
  <c r="A59514" i="13"/>
  <c r="A59515" i="13"/>
  <c r="A59516" i="13"/>
  <c r="A59517" i="13"/>
  <c r="A59518" i="13"/>
  <c r="A59519" i="13"/>
  <c r="A59520" i="13"/>
  <c r="A59521" i="13"/>
  <c r="A59522" i="13"/>
  <c r="A59523" i="13"/>
  <c r="A59524" i="13"/>
  <c r="A59525" i="13"/>
  <c r="A59526" i="13"/>
  <c r="A59527" i="13"/>
  <c r="A59528" i="13"/>
  <c r="A59529" i="13"/>
  <c r="A59530" i="13"/>
  <c r="A59531" i="13"/>
  <c r="A59532" i="13"/>
  <c r="A59533" i="13"/>
  <c r="A59534" i="13"/>
  <c r="A59535" i="13"/>
  <c r="A59536" i="13"/>
  <c r="A59537" i="13"/>
  <c r="A59538" i="13"/>
  <c r="A59539" i="13"/>
  <c r="A59540" i="13"/>
  <c r="A59541" i="13"/>
  <c r="A59542" i="13"/>
  <c r="A59543" i="13"/>
  <c r="A59544" i="13"/>
  <c r="A59545" i="13"/>
  <c r="A59546" i="13"/>
  <c r="A59547" i="13"/>
  <c r="A59548" i="13"/>
  <c r="A59549" i="13"/>
  <c r="A59550" i="13"/>
  <c r="A59551" i="13"/>
  <c r="A59552" i="13"/>
  <c r="A59553" i="13"/>
  <c r="A59554" i="13"/>
  <c r="A59555" i="13"/>
  <c r="A59556" i="13"/>
  <c r="A59557" i="13"/>
  <c r="A59558" i="13"/>
  <c r="A59559" i="13"/>
  <c r="A59560" i="13"/>
  <c r="A59561" i="13"/>
  <c r="A59562" i="13"/>
  <c r="A59563" i="13"/>
  <c r="A59564" i="13"/>
  <c r="A59565" i="13"/>
  <c r="A59566" i="13"/>
  <c r="A59567" i="13"/>
  <c r="A59568" i="13"/>
  <c r="A59569" i="13"/>
  <c r="A59570" i="13"/>
  <c r="A59571" i="13"/>
  <c r="A59572" i="13"/>
  <c r="A59573" i="13"/>
  <c r="A59574" i="13"/>
  <c r="A59575" i="13"/>
  <c r="A59576" i="13"/>
  <c r="A59577" i="13"/>
  <c r="A59578" i="13"/>
  <c r="A59579" i="13"/>
  <c r="A59580" i="13"/>
  <c r="A59581" i="13"/>
  <c r="A59582" i="13"/>
  <c r="A59583" i="13"/>
  <c r="A59584" i="13"/>
  <c r="A59585" i="13"/>
  <c r="A59586" i="13"/>
  <c r="A59587" i="13"/>
  <c r="A59588" i="13"/>
  <c r="A59589" i="13"/>
  <c r="A59590" i="13"/>
  <c r="A59591" i="13"/>
  <c r="A59592" i="13"/>
  <c r="A59593" i="13"/>
  <c r="A59594" i="13"/>
  <c r="A59595" i="13"/>
  <c r="A59596" i="13"/>
  <c r="A59597" i="13"/>
  <c r="A59598" i="13"/>
  <c r="A59599" i="13"/>
  <c r="A59600" i="13"/>
  <c r="A59601" i="13"/>
  <c r="A59602" i="13"/>
  <c r="A59603" i="13"/>
  <c r="A59604" i="13"/>
  <c r="A59605" i="13"/>
  <c r="A59606" i="13"/>
  <c r="A59607" i="13"/>
  <c r="A59608" i="13"/>
  <c r="A59609" i="13"/>
  <c r="A59610" i="13"/>
  <c r="A59611" i="13"/>
  <c r="A59612" i="13"/>
  <c r="A59613" i="13"/>
  <c r="A59614" i="13"/>
  <c r="A59615" i="13"/>
  <c r="A59616" i="13"/>
  <c r="A59617" i="13"/>
  <c r="A59618" i="13"/>
  <c r="A59619" i="13"/>
  <c r="A59620" i="13"/>
  <c r="A59621" i="13"/>
  <c r="A59622" i="13"/>
  <c r="A59623" i="13"/>
  <c r="A59624" i="13"/>
  <c r="A59625" i="13"/>
  <c r="A59626" i="13"/>
  <c r="A59627" i="13"/>
  <c r="A59628" i="13"/>
  <c r="A59629" i="13"/>
  <c r="A59630" i="13"/>
  <c r="A59631" i="13"/>
  <c r="A59632" i="13"/>
  <c r="A59633" i="13"/>
  <c r="A59634" i="13"/>
  <c r="A59635" i="13"/>
  <c r="A59636" i="13"/>
  <c r="A59637" i="13"/>
  <c r="A59638" i="13"/>
  <c r="A59639" i="13"/>
  <c r="A59640" i="13"/>
  <c r="A59641" i="13"/>
  <c r="A59642" i="13"/>
  <c r="A59643" i="13"/>
  <c r="A59644" i="13"/>
  <c r="A59645" i="13"/>
  <c r="A59646" i="13"/>
  <c r="A59647" i="13"/>
  <c r="A59648" i="13"/>
  <c r="A59649" i="13"/>
  <c r="A59650" i="13"/>
  <c r="A59651" i="13"/>
  <c r="A59652" i="13"/>
  <c r="A59653" i="13"/>
  <c r="A59654" i="13"/>
  <c r="A59655" i="13"/>
  <c r="A59656" i="13"/>
  <c r="A59657" i="13"/>
  <c r="A59658" i="13"/>
  <c r="A59659" i="13"/>
  <c r="A59660" i="13"/>
  <c r="A59661" i="13"/>
  <c r="A59662" i="13"/>
  <c r="A59663" i="13"/>
  <c r="A59664" i="13"/>
  <c r="A59665" i="13"/>
  <c r="A59666" i="13"/>
  <c r="A59667" i="13"/>
  <c r="A59668" i="13"/>
  <c r="A59669" i="13"/>
  <c r="A59670" i="13"/>
  <c r="A59671" i="13"/>
  <c r="A59672" i="13"/>
  <c r="A59673" i="13"/>
  <c r="A59674" i="13"/>
  <c r="A59675" i="13"/>
  <c r="A59676" i="13"/>
  <c r="A59677" i="13"/>
  <c r="A59678" i="13"/>
  <c r="A59679" i="13"/>
  <c r="A59680" i="13"/>
  <c r="A59681" i="13"/>
  <c r="A59682" i="13"/>
  <c r="A59683" i="13"/>
  <c r="A59684" i="13"/>
  <c r="A59685" i="13"/>
  <c r="A59686" i="13"/>
  <c r="A59687" i="13"/>
  <c r="A59688" i="13"/>
  <c r="A59689" i="13"/>
  <c r="A59690" i="13"/>
  <c r="A59691" i="13"/>
  <c r="A59692" i="13"/>
  <c r="A59693" i="13"/>
  <c r="A59694" i="13"/>
  <c r="A59695" i="13"/>
  <c r="A59696" i="13"/>
  <c r="A59697" i="13"/>
  <c r="A59698" i="13"/>
  <c r="A59699" i="13"/>
  <c r="A59700" i="13"/>
  <c r="A59701" i="13"/>
  <c r="A59702" i="13"/>
  <c r="A59703" i="13"/>
  <c r="A59704" i="13"/>
  <c r="A59705" i="13"/>
  <c r="A59706" i="13"/>
  <c r="A59707" i="13"/>
  <c r="A59708" i="13"/>
  <c r="A59709" i="13"/>
  <c r="A59710" i="13"/>
  <c r="A59711" i="13"/>
  <c r="A59712" i="13"/>
  <c r="A59713" i="13"/>
  <c r="A59714" i="13"/>
  <c r="A59715" i="13"/>
  <c r="A59716" i="13"/>
  <c r="A59717" i="13"/>
  <c r="A59718" i="13"/>
  <c r="A59719" i="13"/>
  <c r="A59720" i="13"/>
  <c r="A59721" i="13"/>
  <c r="A59722" i="13"/>
  <c r="A59723" i="13"/>
  <c r="A59724" i="13"/>
  <c r="A59725" i="13"/>
  <c r="A59726" i="13"/>
  <c r="A59727" i="13"/>
  <c r="A59728" i="13"/>
  <c r="A59729" i="13"/>
  <c r="A59730" i="13"/>
  <c r="A59731" i="13"/>
  <c r="A59732" i="13"/>
  <c r="A59733" i="13"/>
  <c r="A59734" i="13"/>
  <c r="A59735" i="13"/>
  <c r="A59736" i="13"/>
  <c r="A59737" i="13"/>
  <c r="A59738" i="13"/>
  <c r="A59739" i="13"/>
  <c r="A59740" i="13"/>
  <c r="A59741" i="13"/>
  <c r="A59742" i="13"/>
  <c r="A59743" i="13"/>
  <c r="A59744" i="13"/>
  <c r="A59745" i="13"/>
  <c r="A59746" i="13"/>
  <c r="A59747" i="13"/>
  <c r="A59748" i="13"/>
  <c r="A59749" i="13"/>
  <c r="A59750" i="13"/>
  <c r="A59751" i="13"/>
  <c r="A59752" i="13"/>
  <c r="A59753" i="13"/>
  <c r="A59754" i="13"/>
  <c r="A59755" i="13"/>
  <c r="A59756" i="13"/>
  <c r="A59757" i="13"/>
  <c r="A59758" i="13"/>
  <c r="A59759" i="13"/>
  <c r="A59760" i="13"/>
  <c r="A59761" i="13"/>
  <c r="A59762" i="13"/>
  <c r="A59763" i="13"/>
  <c r="A59764" i="13"/>
  <c r="A59765" i="13"/>
  <c r="A59766" i="13"/>
  <c r="A59767" i="13"/>
  <c r="A59768" i="13"/>
  <c r="A59769" i="13"/>
  <c r="A59770" i="13"/>
  <c r="A59771" i="13"/>
  <c r="A59772" i="13"/>
  <c r="A59773" i="13"/>
  <c r="A59774" i="13"/>
  <c r="A59775" i="13"/>
  <c r="A59776" i="13"/>
  <c r="A59777" i="13"/>
  <c r="A59778" i="13"/>
  <c r="A59779" i="13"/>
  <c r="A59780" i="13"/>
  <c r="A59781" i="13"/>
  <c r="A59782" i="13"/>
  <c r="A59783" i="13"/>
  <c r="A59784" i="13"/>
  <c r="A59785" i="13"/>
  <c r="A59786" i="13"/>
  <c r="A59787" i="13"/>
  <c r="A59788" i="13"/>
  <c r="A59789" i="13"/>
  <c r="A59790" i="13"/>
  <c r="A59791" i="13"/>
  <c r="A59792" i="13"/>
  <c r="A59793" i="13"/>
  <c r="A59794" i="13"/>
  <c r="A59795" i="13"/>
  <c r="A59796" i="13"/>
  <c r="A59797" i="13"/>
  <c r="A59798" i="13"/>
  <c r="A59799" i="13"/>
  <c r="A59800" i="13"/>
  <c r="A59801" i="13"/>
  <c r="A59802" i="13"/>
  <c r="A59803" i="13"/>
  <c r="A59804" i="13"/>
  <c r="A59805" i="13"/>
  <c r="A59806" i="13"/>
  <c r="A59807" i="13"/>
  <c r="A59808" i="13"/>
  <c r="A59809" i="13"/>
  <c r="A59810" i="13"/>
  <c r="A59811" i="13"/>
  <c r="A59812" i="13"/>
  <c r="A59813" i="13"/>
  <c r="A59814" i="13"/>
  <c r="A59815" i="13"/>
  <c r="A59816" i="13"/>
  <c r="A59817" i="13"/>
  <c r="A59818" i="13"/>
  <c r="A59819" i="13"/>
  <c r="A59820" i="13"/>
  <c r="A59821" i="13"/>
  <c r="A59822" i="13"/>
  <c r="A59823" i="13"/>
  <c r="A59824" i="13"/>
  <c r="A59825" i="13"/>
  <c r="A59826" i="13"/>
  <c r="A59827" i="13"/>
  <c r="A59828" i="13"/>
  <c r="A59829" i="13"/>
  <c r="A59830" i="13"/>
  <c r="A59831" i="13"/>
  <c r="A59832" i="13"/>
  <c r="A59833" i="13"/>
  <c r="A59834" i="13"/>
  <c r="A59835" i="13"/>
  <c r="A59836" i="13"/>
  <c r="A59837" i="13"/>
  <c r="A59838" i="13"/>
  <c r="A59839" i="13"/>
  <c r="A59840" i="13"/>
  <c r="A59841" i="13"/>
  <c r="A59842" i="13"/>
  <c r="A59843" i="13"/>
  <c r="A59844" i="13"/>
  <c r="A59845" i="13"/>
  <c r="A59846" i="13"/>
  <c r="A59847" i="13"/>
  <c r="A59848" i="13"/>
  <c r="A59849" i="13"/>
  <c r="A59850" i="13"/>
  <c r="A59851" i="13"/>
  <c r="A59852" i="13"/>
  <c r="A59853" i="13"/>
  <c r="A59854" i="13"/>
  <c r="A59855" i="13"/>
  <c r="A59856" i="13"/>
  <c r="A59857" i="13"/>
  <c r="A59858" i="13"/>
  <c r="A59859" i="13"/>
  <c r="A59860" i="13"/>
  <c r="A59861" i="13"/>
  <c r="A59862" i="13"/>
  <c r="A59863" i="13"/>
  <c r="A59864" i="13"/>
  <c r="A59865" i="13"/>
  <c r="A59866" i="13"/>
  <c r="A59867" i="13"/>
  <c r="A59868" i="13"/>
  <c r="A59869" i="13"/>
  <c r="A59870" i="13"/>
  <c r="A59871" i="13"/>
  <c r="A59872" i="13"/>
  <c r="A59873" i="13"/>
  <c r="A59874" i="13"/>
  <c r="A59875" i="13"/>
  <c r="A59876" i="13"/>
  <c r="A59877" i="13"/>
  <c r="A59878" i="13"/>
  <c r="A59879" i="13"/>
  <c r="A59880" i="13"/>
  <c r="A59881" i="13"/>
  <c r="A59882" i="13"/>
  <c r="A59883" i="13"/>
  <c r="A59884" i="13"/>
  <c r="A59885" i="13"/>
  <c r="A59886" i="13"/>
  <c r="A59887" i="13"/>
  <c r="A59888" i="13"/>
  <c r="A59889" i="13"/>
  <c r="A59890" i="13"/>
  <c r="A59891" i="13"/>
  <c r="A59892" i="13"/>
  <c r="A59893" i="13"/>
  <c r="A59894" i="13"/>
  <c r="A59895" i="13"/>
  <c r="A59896" i="13"/>
  <c r="A59897" i="13"/>
  <c r="A59898" i="13"/>
  <c r="A59899" i="13"/>
  <c r="A59900" i="13"/>
  <c r="A59901" i="13"/>
  <c r="A59902" i="13"/>
  <c r="A59903" i="13"/>
  <c r="A59904" i="13"/>
  <c r="A59905" i="13"/>
  <c r="A59906" i="13"/>
  <c r="A59907" i="13"/>
  <c r="A59908" i="13"/>
  <c r="A59909" i="13"/>
  <c r="A59910" i="13"/>
  <c r="A59911" i="13"/>
  <c r="A59912" i="13"/>
  <c r="A59913" i="13"/>
  <c r="A59914" i="13"/>
  <c r="A59915" i="13"/>
  <c r="A59916" i="13"/>
  <c r="A59917" i="13"/>
  <c r="A59918" i="13"/>
  <c r="A59919" i="13"/>
  <c r="A59920" i="13"/>
  <c r="A59921" i="13"/>
  <c r="A59922" i="13"/>
  <c r="A59923" i="13"/>
  <c r="A59924" i="13"/>
  <c r="A59925" i="13"/>
  <c r="A59926" i="13"/>
  <c r="A59927" i="13"/>
  <c r="A59928" i="13"/>
  <c r="A59929" i="13"/>
  <c r="A59930" i="13"/>
  <c r="A59931" i="13"/>
  <c r="A59932" i="13"/>
  <c r="A59933" i="13"/>
  <c r="A59934" i="13"/>
  <c r="A59935" i="13"/>
  <c r="A59936" i="13"/>
  <c r="A59937" i="13"/>
  <c r="A59938" i="13"/>
  <c r="A59939" i="13"/>
  <c r="A59940" i="13"/>
  <c r="A59941" i="13"/>
  <c r="A59942" i="13"/>
  <c r="A59943" i="13"/>
  <c r="A59944" i="13"/>
  <c r="A59945" i="13"/>
  <c r="A59946" i="13"/>
  <c r="A59947" i="13"/>
  <c r="A59948" i="13"/>
  <c r="A59949" i="13"/>
  <c r="A59950" i="13"/>
  <c r="A59951" i="13"/>
  <c r="A59952" i="13"/>
  <c r="A59953" i="13"/>
  <c r="A59954" i="13"/>
  <c r="A59955" i="13"/>
  <c r="A59956" i="13"/>
  <c r="A59957" i="13"/>
  <c r="A59958" i="13"/>
  <c r="A59959" i="13"/>
  <c r="A59960" i="13"/>
  <c r="A59961" i="13"/>
  <c r="A59962" i="13"/>
  <c r="A59963" i="13"/>
  <c r="A59964" i="13"/>
  <c r="A59965" i="13"/>
  <c r="A59966" i="13"/>
  <c r="A59967" i="13"/>
  <c r="A59968" i="13"/>
  <c r="A59969" i="13"/>
  <c r="A59970" i="13"/>
  <c r="A59971" i="13"/>
  <c r="A59972" i="13"/>
  <c r="A59973" i="13"/>
  <c r="A59974" i="13"/>
  <c r="A59975" i="13"/>
  <c r="A59976" i="13"/>
  <c r="A59977" i="13"/>
  <c r="A59978" i="13"/>
  <c r="A59979" i="13"/>
  <c r="A59980" i="13"/>
  <c r="A59981" i="13"/>
  <c r="A59982" i="13"/>
  <c r="A59983" i="13"/>
  <c r="A59984" i="13"/>
  <c r="A59985" i="13"/>
  <c r="A59986" i="13"/>
  <c r="A59987" i="13"/>
  <c r="A59988" i="13"/>
  <c r="A59989" i="13"/>
  <c r="A59990" i="13"/>
  <c r="A59991" i="13"/>
  <c r="A59992" i="13"/>
  <c r="A59993" i="13"/>
  <c r="A59994" i="13"/>
  <c r="A59995" i="13"/>
  <c r="A59996" i="13"/>
  <c r="A59997" i="13"/>
  <c r="A59998" i="13"/>
  <c r="A59999" i="13"/>
  <c r="A60000" i="13"/>
  <c r="A60001" i="13"/>
  <c r="A60002" i="13"/>
  <c r="A60003" i="13"/>
  <c r="A60004" i="13"/>
  <c r="A60005" i="13"/>
  <c r="A60006" i="13"/>
  <c r="A60007" i="13"/>
  <c r="A60008" i="13"/>
  <c r="A60009" i="13"/>
  <c r="A60010" i="13"/>
  <c r="A60011" i="13"/>
  <c r="A60012" i="13"/>
  <c r="A60013" i="13"/>
  <c r="A60014" i="13"/>
  <c r="A60015" i="13"/>
  <c r="A60016" i="13"/>
  <c r="A60017" i="13"/>
  <c r="A60018" i="13"/>
  <c r="A60019" i="13"/>
  <c r="A60020" i="13"/>
  <c r="A60021" i="13"/>
  <c r="A60022" i="13"/>
  <c r="A60023" i="13"/>
  <c r="A60024" i="13"/>
  <c r="A60025" i="13"/>
  <c r="A60026" i="13"/>
  <c r="A60027" i="13"/>
  <c r="A60028" i="13"/>
  <c r="A60029" i="13"/>
  <c r="A60030" i="13"/>
  <c r="A60031" i="13"/>
  <c r="A60032" i="13"/>
  <c r="A60033" i="13"/>
  <c r="A60034" i="13"/>
  <c r="A60035" i="13"/>
  <c r="A60036" i="13"/>
  <c r="A60037" i="13"/>
  <c r="A60038" i="13"/>
  <c r="A60039" i="13"/>
  <c r="A60040" i="13"/>
  <c r="A60041" i="13"/>
  <c r="A60042" i="13"/>
  <c r="A60043" i="13"/>
  <c r="A60044" i="13"/>
  <c r="A60045" i="13"/>
  <c r="A60046" i="13"/>
  <c r="A60047" i="13"/>
  <c r="A60048" i="13"/>
  <c r="A60049" i="13"/>
  <c r="A60050" i="13"/>
  <c r="A60051" i="13"/>
  <c r="A60052" i="13"/>
  <c r="A60053" i="13"/>
  <c r="A60054" i="13"/>
  <c r="A60055" i="13"/>
  <c r="A60056" i="13"/>
  <c r="A60057" i="13"/>
  <c r="A60058" i="13"/>
  <c r="A60059" i="13"/>
  <c r="A60060" i="13"/>
  <c r="A60061" i="13"/>
  <c r="A60062" i="13"/>
  <c r="A60063" i="13"/>
  <c r="A60064" i="13"/>
  <c r="A60065" i="13"/>
  <c r="A60066" i="13"/>
  <c r="A60067" i="13"/>
  <c r="A60068" i="13"/>
  <c r="A60069" i="13"/>
  <c r="A60070" i="13"/>
  <c r="A60071" i="13"/>
  <c r="A60072" i="13"/>
  <c r="A60073" i="13"/>
  <c r="A60074" i="13"/>
  <c r="A60075" i="13"/>
  <c r="A60076" i="13"/>
  <c r="A60077" i="13"/>
  <c r="A60078" i="13"/>
  <c r="A60079" i="13"/>
  <c r="A60080" i="13"/>
  <c r="A60081" i="13"/>
  <c r="A60082" i="13"/>
  <c r="A60083" i="13"/>
  <c r="A60084" i="13"/>
  <c r="A60085" i="13"/>
  <c r="A60086" i="13"/>
  <c r="A60087" i="13"/>
  <c r="A60088" i="13"/>
  <c r="A60089" i="13"/>
  <c r="A60090" i="13"/>
  <c r="A60091" i="13"/>
  <c r="A60092" i="13"/>
  <c r="A60093" i="13"/>
  <c r="A60094" i="13"/>
  <c r="A60095" i="13"/>
  <c r="A60096" i="13"/>
  <c r="A60097" i="13"/>
  <c r="A60098" i="13"/>
  <c r="A60099" i="13"/>
  <c r="A60100" i="13"/>
  <c r="A60101" i="13"/>
  <c r="A60102" i="13"/>
  <c r="A60103" i="13"/>
  <c r="A60104" i="13"/>
  <c r="A60105" i="13"/>
  <c r="A60106" i="13"/>
  <c r="A60107" i="13"/>
  <c r="A60108" i="13"/>
  <c r="A60109" i="13"/>
  <c r="A60110" i="13"/>
  <c r="A60111" i="13"/>
  <c r="A60112" i="13"/>
  <c r="A60113" i="13"/>
  <c r="A60114" i="13"/>
  <c r="A60115" i="13"/>
  <c r="A60116" i="13"/>
  <c r="A60117" i="13"/>
  <c r="A60118" i="13"/>
  <c r="A60119" i="13"/>
  <c r="A60120" i="13"/>
  <c r="A60121" i="13"/>
  <c r="A60122" i="13"/>
  <c r="A60123" i="13"/>
  <c r="A60124" i="13"/>
  <c r="A60125" i="13"/>
  <c r="A60126" i="13"/>
  <c r="A60127" i="13"/>
  <c r="A60128" i="13"/>
  <c r="A60129" i="13"/>
  <c r="A60130" i="13"/>
  <c r="A60131" i="13"/>
  <c r="A60132" i="13"/>
  <c r="A60133" i="13"/>
  <c r="A60134" i="13"/>
  <c r="A60135" i="13"/>
  <c r="A60136" i="13"/>
  <c r="A60137" i="13"/>
  <c r="A60138" i="13"/>
  <c r="A60139" i="13"/>
  <c r="A60140" i="13"/>
  <c r="A60141" i="13"/>
  <c r="A60142" i="13"/>
  <c r="A60143" i="13"/>
  <c r="A60144" i="13"/>
  <c r="A60145" i="13"/>
  <c r="A60146" i="13"/>
  <c r="A60147" i="13"/>
  <c r="A60148" i="13"/>
  <c r="A60149" i="13"/>
  <c r="A60150" i="13"/>
  <c r="A60151" i="13"/>
  <c r="A60152" i="13"/>
  <c r="A60153" i="13"/>
  <c r="A60154" i="13"/>
  <c r="A60155" i="13"/>
  <c r="A60156" i="13"/>
  <c r="A60157" i="13"/>
  <c r="A60158" i="13"/>
  <c r="A60159" i="13"/>
  <c r="A60160" i="13"/>
  <c r="A60161" i="13"/>
  <c r="A60162" i="13"/>
  <c r="A60163" i="13"/>
  <c r="A60164" i="13"/>
  <c r="A60165" i="13"/>
  <c r="A60166" i="13"/>
  <c r="A60167" i="13"/>
  <c r="A60168" i="13"/>
  <c r="A60169" i="13"/>
  <c r="A60170" i="13"/>
  <c r="A60171" i="13"/>
  <c r="A60172" i="13"/>
  <c r="A60173" i="13"/>
  <c r="A60174" i="13"/>
  <c r="A60175" i="13"/>
  <c r="A60176" i="13"/>
  <c r="A60177" i="13"/>
  <c r="A60178" i="13"/>
  <c r="A60179" i="13"/>
  <c r="A60180" i="13"/>
  <c r="A60181" i="13"/>
  <c r="A60182" i="13"/>
  <c r="A60183" i="13"/>
  <c r="A60184" i="13"/>
  <c r="A60185" i="13"/>
  <c r="A60186" i="13"/>
  <c r="A60187" i="13"/>
  <c r="A60188" i="13"/>
  <c r="A60189" i="13"/>
  <c r="A60190" i="13"/>
  <c r="A60191" i="13"/>
  <c r="A60192" i="13"/>
  <c r="A60193" i="13"/>
  <c r="A60194" i="13"/>
  <c r="A60195" i="13"/>
  <c r="A60196" i="13"/>
  <c r="A60197" i="13"/>
  <c r="A60198" i="13"/>
  <c r="A60199" i="13"/>
  <c r="A60200" i="13"/>
  <c r="A60201" i="13"/>
  <c r="A60202" i="13"/>
  <c r="A60203" i="13"/>
  <c r="A60204" i="13"/>
  <c r="A60205" i="13"/>
  <c r="A60206" i="13"/>
  <c r="A60207" i="13"/>
  <c r="A60208" i="13"/>
  <c r="A60209" i="13"/>
  <c r="A60210" i="13"/>
  <c r="A60211" i="13"/>
  <c r="A60212" i="13"/>
  <c r="A60213" i="13"/>
  <c r="A60214" i="13"/>
  <c r="A60215" i="13"/>
  <c r="A60216" i="13"/>
  <c r="A60217" i="13"/>
  <c r="A60218" i="13"/>
  <c r="A60219" i="13"/>
  <c r="A60220" i="13"/>
  <c r="A60221" i="13"/>
  <c r="A60222" i="13"/>
  <c r="A60223" i="13"/>
  <c r="A60224" i="13"/>
  <c r="A60225" i="13"/>
  <c r="A60226" i="13"/>
  <c r="A60227" i="13"/>
  <c r="A60228" i="13"/>
  <c r="A60229" i="13"/>
  <c r="A60230" i="13"/>
  <c r="A60231" i="13"/>
  <c r="A60232" i="13"/>
  <c r="A60233" i="13"/>
  <c r="A60234" i="13"/>
  <c r="A60235" i="13"/>
  <c r="A60236" i="13"/>
  <c r="A60237" i="13"/>
  <c r="A60238" i="13"/>
  <c r="A60239" i="13"/>
  <c r="A60240" i="13"/>
  <c r="A60241" i="13"/>
  <c r="A60242" i="13"/>
  <c r="A60243" i="13"/>
  <c r="A60244" i="13"/>
  <c r="A60245" i="13"/>
  <c r="A60246" i="13"/>
  <c r="A60247" i="13"/>
  <c r="A60248" i="13"/>
  <c r="A60249" i="13"/>
  <c r="A60250" i="13"/>
  <c r="A60251" i="13"/>
  <c r="A60252" i="13"/>
  <c r="A60253" i="13"/>
  <c r="A60254" i="13"/>
  <c r="A60255" i="13"/>
  <c r="A60256" i="13"/>
  <c r="A60257" i="13"/>
  <c r="A60258" i="13"/>
  <c r="A60259" i="13"/>
  <c r="A60260" i="13"/>
  <c r="A60261" i="13"/>
  <c r="A60262" i="13"/>
  <c r="A60263" i="13"/>
  <c r="A60264" i="13"/>
  <c r="A60265" i="13"/>
  <c r="A60266" i="13"/>
  <c r="A60267" i="13"/>
  <c r="A60268" i="13"/>
  <c r="A60269" i="13"/>
  <c r="A60270" i="13"/>
  <c r="A60271" i="13"/>
  <c r="A60272" i="13"/>
  <c r="A60273" i="13"/>
  <c r="A60274" i="13"/>
  <c r="A60275" i="13"/>
  <c r="A60276" i="13"/>
  <c r="A60277" i="13"/>
  <c r="A60278" i="13"/>
  <c r="A60279" i="13"/>
  <c r="A60280" i="13"/>
  <c r="A60281" i="13"/>
  <c r="A60282" i="13"/>
  <c r="A60283" i="13"/>
  <c r="A60284" i="13"/>
  <c r="A60285" i="13"/>
  <c r="A60286" i="13"/>
  <c r="A60287" i="13"/>
  <c r="A60288" i="13"/>
  <c r="A60289" i="13"/>
  <c r="A60290" i="13"/>
  <c r="A60291" i="13"/>
  <c r="A60292" i="13"/>
  <c r="A60293" i="13"/>
  <c r="A60294" i="13"/>
  <c r="A60295" i="13"/>
  <c r="A60296" i="13"/>
  <c r="A60297" i="13"/>
  <c r="A60298" i="13"/>
  <c r="A60299" i="13"/>
  <c r="A60300" i="13"/>
  <c r="A60301" i="13"/>
  <c r="A60302" i="13"/>
  <c r="A60303" i="13"/>
  <c r="A60304" i="13"/>
  <c r="A60305" i="13"/>
  <c r="A60306" i="13"/>
  <c r="A60307" i="13"/>
  <c r="A60308" i="13"/>
  <c r="A60309" i="13"/>
  <c r="A60310" i="13"/>
  <c r="A60311" i="13"/>
  <c r="A60312" i="13"/>
  <c r="A60313" i="13"/>
  <c r="A60314" i="13"/>
  <c r="A60315" i="13"/>
  <c r="A60316" i="13"/>
  <c r="A60317" i="13"/>
  <c r="A60318" i="13"/>
  <c r="A60319" i="13"/>
  <c r="A60320" i="13"/>
  <c r="A60321" i="13"/>
  <c r="A60322" i="13"/>
  <c r="A60323" i="13"/>
  <c r="A60324" i="13"/>
  <c r="A60325" i="13"/>
  <c r="A60326" i="13"/>
  <c r="A60327" i="13"/>
  <c r="A60328" i="13"/>
  <c r="A60329" i="13"/>
  <c r="A60330" i="13"/>
  <c r="A60331" i="13"/>
  <c r="A60332" i="13"/>
  <c r="A60333" i="13"/>
  <c r="A60334" i="13"/>
  <c r="A60335" i="13"/>
  <c r="A60336" i="13"/>
  <c r="A60337" i="13"/>
  <c r="A60338" i="13"/>
  <c r="A60339" i="13"/>
  <c r="A60340" i="13"/>
  <c r="A60341" i="13"/>
  <c r="A60342" i="13"/>
  <c r="A60343" i="13"/>
  <c r="A60344" i="13"/>
  <c r="A60345" i="13"/>
  <c r="A60346" i="13"/>
  <c r="A60347" i="13"/>
  <c r="A60348" i="13"/>
  <c r="A60349" i="13"/>
  <c r="A60350" i="13"/>
  <c r="A60351" i="13"/>
  <c r="A60352" i="13"/>
  <c r="A60353" i="13"/>
  <c r="A60354" i="13"/>
  <c r="A60355" i="13"/>
  <c r="A60356" i="13"/>
  <c r="A60357" i="13"/>
  <c r="A60358" i="13"/>
  <c r="A60359" i="13"/>
  <c r="A60360" i="13"/>
  <c r="A60361" i="13"/>
  <c r="A60362" i="13"/>
  <c r="A60363" i="13"/>
  <c r="A60364" i="13"/>
  <c r="A60365" i="13"/>
  <c r="A60366" i="13"/>
  <c r="A60367" i="13"/>
  <c r="A60368" i="13"/>
  <c r="A60369" i="13"/>
  <c r="A60370" i="13"/>
  <c r="A60371" i="13"/>
  <c r="A60372" i="13"/>
  <c r="A60373" i="13"/>
  <c r="A60374" i="13"/>
  <c r="A60375" i="13"/>
  <c r="A60376" i="13"/>
  <c r="A60377" i="13"/>
  <c r="A60378" i="13"/>
  <c r="A60379" i="13"/>
  <c r="A60380" i="13"/>
  <c r="A60381" i="13"/>
  <c r="A60382" i="13"/>
  <c r="A60383" i="13"/>
  <c r="A60384" i="13"/>
  <c r="A60385" i="13"/>
  <c r="A60386" i="13"/>
  <c r="A60387" i="13"/>
  <c r="A60388" i="13"/>
  <c r="A60389" i="13"/>
  <c r="A60390" i="13"/>
  <c r="A60391" i="13"/>
  <c r="A60392" i="13"/>
  <c r="A60393" i="13"/>
  <c r="A60394" i="13"/>
  <c r="A60395" i="13"/>
  <c r="A60396" i="13"/>
  <c r="A60397" i="13"/>
  <c r="A60398" i="13"/>
  <c r="A60399" i="13"/>
  <c r="A60400" i="13"/>
  <c r="A60401" i="13"/>
  <c r="A60402" i="13"/>
  <c r="A60403" i="13"/>
  <c r="A60404" i="13"/>
  <c r="A60405" i="13"/>
  <c r="A60406" i="13"/>
  <c r="A60407" i="13"/>
  <c r="A60408" i="13"/>
  <c r="A60409" i="13"/>
  <c r="A60410" i="13"/>
  <c r="A60411" i="13"/>
  <c r="A60412" i="13"/>
  <c r="A60413" i="13"/>
  <c r="A60414" i="13"/>
  <c r="A60415" i="13"/>
  <c r="A60416" i="13"/>
  <c r="A60417" i="13"/>
  <c r="A60418" i="13"/>
  <c r="A60419" i="13"/>
  <c r="A60420" i="13"/>
  <c r="A60421" i="13"/>
  <c r="A60422" i="13"/>
  <c r="A60423" i="13"/>
  <c r="A60424" i="13"/>
  <c r="A60425" i="13"/>
  <c r="A60426" i="13"/>
  <c r="A60427" i="13"/>
  <c r="A60428" i="13"/>
  <c r="A60429" i="13"/>
  <c r="A60430" i="13"/>
  <c r="A60431" i="13"/>
  <c r="A60432" i="13"/>
  <c r="A60433" i="13"/>
  <c r="A60434" i="13"/>
  <c r="A60435" i="13"/>
  <c r="A60436" i="13"/>
  <c r="A60437" i="13"/>
  <c r="A60438" i="13"/>
  <c r="A60439" i="13"/>
  <c r="A60440" i="13"/>
  <c r="A60441" i="13"/>
  <c r="A60442" i="13"/>
  <c r="A60443" i="13"/>
  <c r="A60444" i="13"/>
  <c r="A60445" i="13"/>
  <c r="A60446" i="13"/>
  <c r="A60447" i="13"/>
  <c r="A60448" i="13"/>
  <c r="A60449" i="13"/>
  <c r="A60450" i="13"/>
  <c r="A60451" i="13"/>
  <c r="A60452" i="13"/>
  <c r="A60453" i="13"/>
  <c r="A60454" i="13"/>
  <c r="A60455" i="13"/>
  <c r="A60456" i="13"/>
  <c r="A60457" i="13"/>
  <c r="A60458" i="13"/>
  <c r="A60459" i="13"/>
  <c r="A60460" i="13"/>
  <c r="A60461" i="13"/>
  <c r="A60462" i="13"/>
  <c r="A60463" i="13"/>
  <c r="A60464" i="13"/>
  <c r="A60465" i="13"/>
  <c r="A60466" i="13"/>
  <c r="A60467" i="13"/>
  <c r="A60468" i="13"/>
  <c r="A60469" i="13"/>
  <c r="A60470" i="13"/>
  <c r="A60471" i="13"/>
  <c r="A60472" i="13"/>
  <c r="A60473" i="13"/>
  <c r="A60474" i="13"/>
  <c r="A60475" i="13"/>
  <c r="A60476" i="13"/>
  <c r="A60477" i="13"/>
  <c r="A60478" i="13"/>
  <c r="A60479" i="13"/>
  <c r="A60480" i="13"/>
  <c r="A60481" i="13"/>
  <c r="A60482" i="13"/>
  <c r="A60483" i="13"/>
  <c r="A60484" i="13"/>
  <c r="A60485" i="13"/>
  <c r="A60486" i="13"/>
  <c r="A60487" i="13"/>
  <c r="A60488" i="13"/>
  <c r="A60489" i="13"/>
  <c r="A60490" i="13"/>
  <c r="A60491" i="13"/>
  <c r="A60492" i="13"/>
  <c r="A60493" i="13"/>
  <c r="A60494" i="13"/>
  <c r="A60495" i="13"/>
  <c r="A60496" i="13"/>
  <c r="A60497" i="13"/>
  <c r="A60498" i="13"/>
  <c r="A60499" i="13"/>
  <c r="A60500" i="13"/>
  <c r="A60501" i="13"/>
  <c r="A60502" i="13"/>
  <c r="A60503" i="13"/>
  <c r="A60504" i="13"/>
  <c r="A60505" i="13"/>
  <c r="A60506" i="13"/>
  <c r="A60507" i="13"/>
  <c r="A60508" i="13"/>
  <c r="A60509" i="13"/>
  <c r="A60510" i="13"/>
  <c r="A60511" i="13"/>
  <c r="A60512" i="13"/>
  <c r="A60513" i="13"/>
  <c r="A60514" i="13"/>
  <c r="A60515" i="13"/>
  <c r="A60516" i="13"/>
  <c r="A60517" i="13"/>
  <c r="A60518" i="13"/>
  <c r="A60519" i="13"/>
  <c r="A60520" i="13"/>
  <c r="A60521" i="13"/>
  <c r="A60522" i="13"/>
  <c r="A60523" i="13"/>
  <c r="A60524" i="13"/>
  <c r="A60525" i="13"/>
  <c r="A60526" i="13"/>
  <c r="A60527" i="13"/>
  <c r="A60528" i="13"/>
  <c r="A60529" i="13"/>
  <c r="A60530" i="13"/>
  <c r="A60531" i="13"/>
  <c r="A60532" i="13"/>
  <c r="A60533" i="13"/>
  <c r="A60534" i="13"/>
  <c r="A60535" i="13"/>
  <c r="A60536" i="13"/>
  <c r="A60537" i="13"/>
  <c r="A60538" i="13"/>
  <c r="A60539" i="13"/>
  <c r="A60540" i="13"/>
  <c r="A60541" i="13"/>
  <c r="A60542" i="13"/>
  <c r="A60543" i="13"/>
  <c r="A60544" i="13"/>
  <c r="A60545" i="13"/>
  <c r="A60546" i="13"/>
  <c r="A60547" i="13"/>
  <c r="A60548" i="13"/>
  <c r="A60549" i="13"/>
  <c r="A60550" i="13"/>
  <c r="A60551" i="13"/>
  <c r="A60552" i="13"/>
  <c r="A60553" i="13"/>
  <c r="A60554" i="13"/>
  <c r="A60555" i="13"/>
  <c r="A60556" i="13"/>
  <c r="A60557" i="13"/>
  <c r="A60558" i="13"/>
  <c r="A60559" i="13"/>
  <c r="A60560" i="13"/>
  <c r="A60561" i="13"/>
  <c r="A60562" i="13"/>
  <c r="A60563" i="13"/>
  <c r="A60564" i="13"/>
  <c r="A60565" i="13"/>
  <c r="A60566" i="13"/>
  <c r="A60567" i="13"/>
  <c r="A60568" i="13"/>
  <c r="A60569" i="13"/>
  <c r="A60570" i="13"/>
  <c r="A60571" i="13"/>
  <c r="A60572" i="13"/>
  <c r="A60573" i="13"/>
  <c r="A60574" i="13"/>
  <c r="A60575" i="13"/>
  <c r="A60576" i="13"/>
  <c r="A60577" i="13"/>
  <c r="A60578" i="13"/>
  <c r="A60579" i="13"/>
  <c r="A60580" i="13"/>
  <c r="A60581" i="13"/>
  <c r="A60582" i="13"/>
  <c r="A60583" i="13"/>
  <c r="A60584" i="13"/>
  <c r="A60585" i="13"/>
  <c r="A60586" i="13"/>
  <c r="A60587" i="13"/>
  <c r="A60588" i="13"/>
  <c r="A60589" i="13"/>
  <c r="A60590" i="13"/>
  <c r="A60591" i="13"/>
  <c r="A60592" i="13"/>
  <c r="A60593" i="13"/>
  <c r="A60594" i="13"/>
  <c r="A60595" i="13"/>
  <c r="A60596" i="13"/>
  <c r="A60597" i="13"/>
  <c r="A60598" i="13"/>
  <c r="A60599" i="13"/>
  <c r="A60600" i="13"/>
  <c r="A60601" i="13"/>
  <c r="A60602" i="13"/>
  <c r="A60603" i="13"/>
  <c r="A60604" i="13"/>
  <c r="A60605" i="13"/>
  <c r="A60606" i="13"/>
  <c r="A60607" i="13"/>
  <c r="A60608" i="13"/>
  <c r="A60609" i="13"/>
  <c r="A60610" i="13"/>
  <c r="A60611" i="13"/>
  <c r="A60612" i="13"/>
  <c r="A60613" i="13"/>
  <c r="A60614" i="13"/>
  <c r="A60615" i="13"/>
  <c r="A60616" i="13"/>
  <c r="A60617" i="13"/>
  <c r="A60618" i="13"/>
  <c r="A60619" i="13"/>
  <c r="A60620" i="13"/>
  <c r="A60621" i="13"/>
  <c r="A60622" i="13"/>
  <c r="A60623" i="13"/>
  <c r="A60624" i="13"/>
  <c r="A60625" i="13"/>
  <c r="A60626" i="13"/>
  <c r="A60627" i="13"/>
  <c r="A60628" i="13"/>
  <c r="A60629" i="13"/>
  <c r="A60630" i="13"/>
  <c r="A60631" i="13"/>
  <c r="A60632" i="13"/>
  <c r="A60633" i="13"/>
  <c r="A60634" i="13"/>
  <c r="A60635" i="13"/>
  <c r="A60636" i="13"/>
  <c r="A60637" i="13"/>
  <c r="A60638" i="13"/>
  <c r="A60639" i="13"/>
  <c r="A60640" i="13"/>
  <c r="A60641" i="13"/>
  <c r="A60642" i="13"/>
  <c r="A60643" i="13"/>
  <c r="A60644" i="13"/>
  <c r="A60645" i="13"/>
  <c r="A60646" i="13"/>
  <c r="A60647" i="13"/>
  <c r="A60648" i="13"/>
  <c r="A60649" i="13"/>
  <c r="A60650" i="13"/>
  <c r="A60651" i="13"/>
  <c r="A60652" i="13"/>
  <c r="A60653" i="13"/>
  <c r="A60654" i="13"/>
  <c r="A60655" i="13"/>
  <c r="A60656" i="13"/>
  <c r="A60657" i="13"/>
  <c r="A60658" i="13"/>
  <c r="A60659" i="13"/>
  <c r="A60660" i="13"/>
  <c r="A60661" i="13"/>
  <c r="A60662" i="13"/>
  <c r="A60663" i="13"/>
  <c r="A60664" i="13"/>
  <c r="A60665" i="13"/>
  <c r="A60666" i="13"/>
  <c r="A60667" i="13"/>
  <c r="A60668" i="13"/>
  <c r="A60669" i="13"/>
  <c r="A60670" i="13"/>
  <c r="A60671" i="13"/>
  <c r="A60672" i="13"/>
  <c r="A60673" i="13"/>
  <c r="A60674" i="13"/>
  <c r="A60675" i="13"/>
  <c r="A60676" i="13"/>
  <c r="A60677" i="13"/>
  <c r="A60678" i="13"/>
  <c r="A60679" i="13"/>
  <c r="A60680" i="13"/>
  <c r="A60681" i="13"/>
  <c r="A60682" i="13"/>
  <c r="A60683" i="13"/>
  <c r="A60684" i="13"/>
  <c r="A60685" i="13"/>
  <c r="A60686" i="13"/>
  <c r="A60687" i="13"/>
  <c r="A60688" i="13"/>
  <c r="A60689" i="13"/>
  <c r="A60690" i="13"/>
  <c r="A60691" i="13"/>
  <c r="A60692" i="13"/>
  <c r="A60693" i="13"/>
  <c r="A60694" i="13"/>
  <c r="A60695" i="13"/>
  <c r="A60696" i="13"/>
  <c r="A60697" i="13"/>
  <c r="A60698" i="13"/>
  <c r="A60699" i="13"/>
  <c r="A60700" i="13"/>
  <c r="A60701" i="13"/>
  <c r="A60702" i="13"/>
  <c r="A60703" i="13"/>
  <c r="A60704" i="13"/>
  <c r="A60705" i="13"/>
  <c r="A60706" i="13"/>
  <c r="A60707" i="13"/>
  <c r="A60708" i="13"/>
  <c r="A60709" i="13"/>
  <c r="A60710" i="13"/>
  <c r="A60711" i="13"/>
  <c r="A60712" i="13"/>
  <c r="A60713" i="13"/>
  <c r="A60714" i="13"/>
  <c r="A60715" i="13"/>
  <c r="A60716" i="13"/>
  <c r="A60717" i="13"/>
  <c r="A60718" i="13"/>
  <c r="A60719" i="13"/>
  <c r="A60720" i="13"/>
  <c r="A60721" i="13"/>
  <c r="A60722" i="13"/>
  <c r="A60723" i="13"/>
  <c r="A60724" i="13"/>
  <c r="A60725" i="13"/>
  <c r="A60726" i="13"/>
  <c r="A60727" i="13"/>
  <c r="A60728" i="13"/>
  <c r="A60729" i="13"/>
  <c r="A60730" i="13"/>
  <c r="A60731" i="13"/>
  <c r="A60732" i="13"/>
  <c r="A60733" i="13"/>
  <c r="A60734" i="13"/>
  <c r="A60735" i="13"/>
  <c r="A60736" i="13"/>
  <c r="A60737" i="13"/>
  <c r="A60738" i="13"/>
  <c r="A60739" i="13"/>
  <c r="A60740" i="13"/>
  <c r="A60741" i="13"/>
  <c r="A60742" i="13"/>
  <c r="A60743" i="13"/>
  <c r="A60744" i="13"/>
  <c r="A60745" i="13"/>
  <c r="A60746" i="13"/>
  <c r="A60747" i="13"/>
  <c r="A60748" i="13"/>
  <c r="A60749" i="13"/>
  <c r="A60750" i="13"/>
  <c r="A60751" i="13"/>
  <c r="A60752" i="13"/>
  <c r="A60753" i="13"/>
  <c r="A60754" i="13"/>
  <c r="A60755" i="13"/>
  <c r="A60756" i="13"/>
  <c r="A60757" i="13"/>
  <c r="A60758" i="13"/>
  <c r="A60759" i="13"/>
  <c r="A60760" i="13"/>
  <c r="A60761" i="13"/>
  <c r="A60762" i="13"/>
  <c r="A60763" i="13"/>
  <c r="A60764" i="13"/>
  <c r="A60765" i="13"/>
  <c r="A60766" i="13"/>
  <c r="A60767" i="13"/>
  <c r="A60768" i="13"/>
  <c r="A60769" i="13"/>
  <c r="A60770" i="13"/>
  <c r="A60771" i="13"/>
  <c r="A60772" i="13"/>
  <c r="A60773" i="13"/>
  <c r="A60774" i="13"/>
  <c r="A60775" i="13"/>
  <c r="A60776" i="13"/>
  <c r="A60777" i="13"/>
  <c r="A60778" i="13"/>
  <c r="A60779" i="13"/>
  <c r="A60780" i="13"/>
  <c r="A60781" i="13"/>
  <c r="A60782" i="13"/>
  <c r="A60783" i="13"/>
  <c r="A60784" i="13"/>
  <c r="A60785" i="13"/>
  <c r="A60786" i="13"/>
  <c r="A60787" i="13"/>
  <c r="A60788" i="13"/>
  <c r="A60789" i="13"/>
  <c r="A60790" i="13"/>
  <c r="A60791" i="13"/>
  <c r="A60792" i="13"/>
  <c r="A60793" i="13"/>
  <c r="A60794" i="13"/>
  <c r="A60795" i="13"/>
  <c r="A60796" i="13"/>
  <c r="A60797" i="13"/>
  <c r="A60798" i="13"/>
  <c r="A60799" i="13"/>
  <c r="A60800" i="13"/>
  <c r="A60801" i="13"/>
  <c r="A60802" i="13"/>
  <c r="A60803" i="13"/>
  <c r="A60804" i="13"/>
  <c r="A60805" i="13"/>
  <c r="A60806" i="13"/>
  <c r="A60807" i="13"/>
  <c r="A60808" i="13"/>
  <c r="A60809" i="13"/>
  <c r="A60810" i="13"/>
  <c r="A60811" i="13"/>
  <c r="A60812" i="13"/>
  <c r="A60813" i="13"/>
  <c r="A60814" i="13"/>
  <c r="A60815" i="13"/>
  <c r="A60816" i="13"/>
  <c r="A60817" i="13"/>
  <c r="A60818" i="13"/>
  <c r="A60819" i="13"/>
  <c r="A60820" i="13"/>
  <c r="A60821" i="13"/>
  <c r="A60822" i="13"/>
  <c r="A60823" i="13"/>
  <c r="A60824" i="13"/>
  <c r="A60825" i="13"/>
  <c r="A60826" i="13"/>
  <c r="A60827" i="13"/>
  <c r="A60828" i="13"/>
  <c r="A60829" i="13"/>
  <c r="A60830" i="13"/>
  <c r="A60831" i="13"/>
  <c r="A60832" i="13"/>
  <c r="A60833" i="13"/>
  <c r="A60834" i="13"/>
  <c r="A60835" i="13"/>
  <c r="A60836" i="13"/>
  <c r="A60837" i="13"/>
  <c r="A60838" i="13"/>
  <c r="A60839" i="13"/>
  <c r="A60840" i="13"/>
  <c r="A60841" i="13"/>
  <c r="A60842" i="13"/>
  <c r="A60843" i="13"/>
  <c r="A60844" i="13"/>
  <c r="A60845" i="13"/>
  <c r="A60846" i="13"/>
  <c r="A60847" i="13"/>
  <c r="A60848" i="13"/>
  <c r="A60849" i="13"/>
  <c r="A60850" i="13"/>
  <c r="A60851" i="13"/>
  <c r="A60852" i="13"/>
  <c r="A60853" i="13"/>
  <c r="A60854" i="13"/>
  <c r="A60855" i="13"/>
  <c r="A60856" i="13"/>
  <c r="A60857" i="13"/>
  <c r="A60858" i="13"/>
  <c r="A60859" i="13"/>
  <c r="A60860" i="13"/>
  <c r="A60861" i="13"/>
  <c r="A60862" i="13"/>
  <c r="A60863" i="13"/>
  <c r="A60864" i="13"/>
  <c r="A60865" i="13"/>
  <c r="A60866" i="13"/>
  <c r="A60867" i="13"/>
  <c r="A60868" i="13"/>
  <c r="A60869" i="13"/>
  <c r="A60870" i="13"/>
  <c r="A60871" i="13"/>
  <c r="A60872" i="13"/>
  <c r="A60873" i="13"/>
  <c r="A60874" i="13"/>
  <c r="A60875" i="13"/>
  <c r="A60876" i="13"/>
  <c r="A60877" i="13"/>
  <c r="A60878" i="13"/>
  <c r="A60879" i="13"/>
  <c r="A60880" i="13"/>
  <c r="A60881" i="13"/>
  <c r="A60882" i="13"/>
  <c r="A60883" i="13"/>
  <c r="A60884" i="13"/>
  <c r="A60885" i="13"/>
  <c r="A60886" i="13"/>
  <c r="A60887" i="13"/>
  <c r="A60888" i="13"/>
  <c r="A60889" i="13"/>
  <c r="A60890" i="13"/>
  <c r="A60891" i="13"/>
  <c r="A60892" i="13"/>
  <c r="A60893" i="13"/>
  <c r="A60894" i="13"/>
  <c r="A60895" i="13"/>
  <c r="A60896" i="13"/>
  <c r="A60897" i="13"/>
  <c r="A60898" i="13"/>
  <c r="A60899" i="13"/>
  <c r="A60900" i="13"/>
  <c r="A60901" i="13"/>
  <c r="A60902" i="13"/>
  <c r="A60903" i="13"/>
  <c r="A60904" i="13"/>
  <c r="A60905" i="13"/>
  <c r="A60906" i="13"/>
  <c r="A60907" i="13"/>
  <c r="A60908" i="13"/>
  <c r="A60909" i="13"/>
  <c r="A60910" i="13"/>
  <c r="A60911" i="13"/>
  <c r="A60912" i="13"/>
  <c r="A60913" i="13"/>
  <c r="A60914" i="13"/>
  <c r="A60915" i="13"/>
  <c r="A60916" i="13"/>
  <c r="A60917" i="13"/>
  <c r="A60918" i="13"/>
  <c r="A60919" i="13"/>
  <c r="A60920" i="13"/>
  <c r="A60921" i="13"/>
  <c r="A60922" i="13"/>
  <c r="A60923" i="13"/>
  <c r="A60924" i="13"/>
  <c r="A60925" i="13"/>
  <c r="A60926" i="13"/>
  <c r="A60927" i="13"/>
  <c r="A60928" i="13"/>
  <c r="A60929" i="13"/>
  <c r="A60930" i="13"/>
  <c r="A60931" i="13"/>
  <c r="A60932" i="13"/>
  <c r="A60933" i="13"/>
  <c r="A60934" i="13"/>
  <c r="A60935" i="13"/>
  <c r="A60936" i="13"/>
  <c r="A60937" i="13"/>
  <c r="A60938" i="13"/>
  <c r="A60939" i="13"/>
  <c r="A60940" i="13"/>
  <c r="A60941" i="13"/>
  <c r="A60942" i="13"/>
  <c r="A60943" i="13"/>
  <c r="A60944" i="13"/>
  <c r="A60945" i="13"/>
  <c r="A60946" i="13"/>
  <c r="A60947" i="13"/>
  <c r="A60948" i="13"/>
  <c r="A60949" i="13"/>
  <c r="A60950" i="13"/>
  <c r="A60951" i="13"/>
  <c r="A60952" i="13"/>
  <c r="A60953" i="13"/>
  <c r="A60954" i="13"/>
  <c r="A60955" i="13"/>
  <c r="A60956" i="13"/>
  <c r="A60957" i="13"/>
  <c r="A60958" i="13"/>
  <c r="A60959" i="13"/>
  <c r="A60960" i="13"/>
  <c r="A60961" i="13"/>
  <c r="A60962" i="13"/>
  <c r="A60963" i="13"/>
  <c r="A60964" i="13"/>
  <c r="A60965" i="13"/>
  <c r="A60966" i="13"/>
  <c r="A60967" i="13"/>
  <c r="A60968" i="13"/>
  <c r="A60969" i="13"/>
  <c r="A60970" i="13"/>
  <c r="A60971" i="13"/>
  <c r="A60972" i="13"/>
  <c r="A60973" i="13"/>
  <c r="A60974" i="13"/>
  <c r="A60975" i="13"/>
  <c r="A60976" i="13"/>
  <c r="A60977" i="13"/>
  <c r="A60978" i="13"/>
  <c r="A60979" i="13"/>
  <c r="A60980" i="13"/>
  <c r="A60981" i="13"/>
  <c r="A60982" i="13"/>
  <c r="A60983" i="13"/>
  <c r="A60984" i="13"/>
  <c r="A60985" i="13"/>
  <c r="A60986" i="13"/>
  <c r="A60987" i="13"/>
  <c r="A60988" i="13"/>
  <c r="A60989" i="13"/>
  <c r="A60990" i="13"/>
  <c r="A60991" i="13"/>
  <c r="A60992" i="13"/>
  <c r="A60993" i="13"/>
  <c r="A60994" i="13"/>
  <c r="A60995" i="13"/>
  <c r="A60996" i="13"/>
  <c r="A60997" i="13"/>
  <c r="A60998" i="13"/>
  <c r="A60999" i="13"/>
  <c r="A61000" i="13"/>
  <c r="A61001" i="13"/>
  <c r="A61002" i="13"/>
  <c r="A61003" i="13"/>
  <c r="A61004" i="13"/>
  <c r="A61005" i="13"/>
  <c r="A61006" i="13"/>
  <c r="A61007" i="13"/>
  <c r="A61008" i="13"/>
  <c r="A61009" i="13"/>
  <c r="A61010" i="13"/>
  <c r="A61011" i="13"/>
  <c r="A61012" i="13"/>
  <c r="A61013" i="13"/>
  <c r="A61014" i="13"/>
  <c r="A61015" i="13"/>
  <c r="A61016" i="13"/>
  <c r="A61017" i="13"/>
  <c r="A61018" i="13"/>
  <c r="A61019" i="13"/>
  <c r="A61020" i="13"/>
  <c r="A61021" i="13"/>
  <c r="A61022" i="13"/>
  <c r="A61023" i="13"/>
  <c r="A61024" i="13"/>
  <c r="A61025" i="13"/>
  <c r="A61026" i="13"/>
  <c r="A61027" i="13"/>
  <c r="A61028" i="13"/>
  <c r="A61029" i="13"/>
  <c r="A61030" i="13"/>
  <c r="A61031" i="13"/>
  <c r="A61032" i="13"/>
  <c r="A61033" i="13"/>
  <c r="A61034" i="13"/>
  <c r="A61035" i="13"/>
  <c r="A61036" i="13"/>
  <c r="A61037" i="13"/>
  <c r="A61038" i="13"/>
  <c r="A61039" i="13"/>
  <c r="A61040" i="13"/>
  <c r="A61041" i="13"/>
  <c r="A61042" i="13"/>
  <c r="A61043" i="13"/>
  <c r="A61044" i="13"/>
  <c r="A61045" i="13"/>
  <c r="A61046" i="13"/>
  <c r="A61047" i="13"/>
  <c r="A61048" i="13"/>
  <c r="A61049" i="13"/>
  <c r="A61050" i="13"/>
  <c r="A61051" i="13"/>
  <c r="A61052" i="13"/>
  <c r="A61053" i="13"/>
  <c r="A61054" i="13"/>
  <c r="A61055" i="13"/>
  <c r="A61056" i="13"/>
  <c r="A61057" i="13"/>
  <c r="A61058" i="13"/>
  <c r="A61059" i="13"/>
  <c r="A61060" i="13"/>
  <c r="A61061" i="13"/>
  <c r="A61062" i="13"/>
  <c r="A61063" i="13"/>
  <c r="A61064" i="13"/>
  <c r="A61065" i="13"/>
  <c r="A61066" i="13"/>
  <c r="A61067" i="13"/>
  <c r="A61068" i="13"/>
  <c r="A61069" i="13"/>
  <c r="A61070" i="13"/>
  <c r="A61071" i="13"/>
  <c r="A61072" i="13"/>
  <c r="A61073" i="13"/>
  <c r="A61074" i="13"/>
  <c r="A61075" i="13"/>
  <c r="A61076" i="13"/>
  <c r="A61077" i="13"/>
  <c r="A61078" i="13"/>
  <c r="A61079" i="13"/>
  <c r="A61080" i="13"/>
  <c r="A61081" i="13"/>
  <c r="A61082" i="13"/>
  <c r="A61083" i="13"/>
  <c r="A61084" i="13"/>
  <c r="A61085" i="13"/>
  <c r="A61086" i="13"/>
  <c r="A61087" i="13"/>
  <c r="A61088" i="13"/>
  <c r="A61089" i="13"/>
  <c r="A61090" i="13"/>
  <c r="A61091" i="13"/>
  <c r="A61092" i="13"/>
  <c r="A61093" i="13"/>
  <c r="A61094" i="13"/>
  <c r="A61095" i="13"/>
  <c r="A61096" i="13"/>
  <c r="A61097" i="13"/>
  <c r="A61098" i="13"/>
  <c r="A61099" i="13"/>
  <c r="A61100" i="13"/>
  <c r="A61101" i="13"/>
  <c r="A61102" i="13"/>
  <c r="A61103" i="13"/>
  <c r="A61104" i="13"/>
  <c r="A61105" i="13"/>
  <c r="A61106" i="13"/>
  <c r="A61107" i="13"/>
  <c r="A61108" i="13"/>
  <c r="A61109" i="13"/>
  <c r="A61110" i="13"/>
  <c r="A61111" i="13"/>
  <c r="A61112" i="13"/>
  <c r="A61113" i="13"/>
  <c r="A61114" i="13"/>
  <c r="A61115" i="13"/>
  <c r="A61116" i="13"/>
  <c r="A61117" i="13"/>
  <c r="A61118" i="13"/>
  <c r="A61119" i="13"/>
  <c r="A61120" i="13"/>
  <c r="A61121" i="13"/>
  <c r="A61122" i="13"/>
  <c r="A61123" i="13"/>
  <c r="A61124" i="13"/>
  <c r="A61125" i="13"/>
  <c r="A61126" i="13"/>
  <c r="A61127" i="13"/>
  <c r="A61128" i="13"/>
  <c r="A61129" i="13"/>
  <c r="A61130" i="13"/>
  <c r="A61131" i="13"/>
  <c r="A61132" i="13"/>
  <c r="A61133" i="13"/>
  <c r="A61134" i="13"/>
  <c r="A61135" i="13"/>
  <c r="A61136" i="13"/>
  <c r="A61137" i="13"/>
  <c r="A61138" i="13"/>
  <c r="A61139" i="13"/>
  <c r="A61140" i="13"/>
  <c r="A61141" i="13"/>
  <c r="A61142" i="13"/>
  <c r="A61143" i="13"/>
  <c r="A61144" i="13"/>
  <c r="A61145" i="13"/>
  <c r="A61146" i="13"/>
  <c r="A61147" i="13"/>
  <c r="A61148" i="13"/>
  <c r="A61149" i="13"/>
  <c r="A61150" i="13"/>
  <c r="A61151" i="13"/>
  <c r="A61152" i="13"/>
  <c r="A61153" i="13"/>
  <c r="A61154" i="13"/>
  <c r="A61155" i="13"/>
  <c r="A61156" i="13"/>
  <c r="A61157" i="13"/>
  <c r="A61158" i="13"/>
  <c r="A61159" i="13"/>
  <c r="A61160" i="13"/>
  <c r="A61161" i="13"/>
  <c r="A61162" i="13"/>
  <c r="A61163" i="13"/>
  <c r="A61164" i="13"/>
  <c r="A61165" i="13"/>
  <c r="A61166" i="13"/>
  <c r="A61167" i="13"/>
  <c r="A61168" i="13"/>
  <c r="A61169" i="13"/>
  <c r="A61170" i="13"/>
  <c r="A61171" i="13"/>
  <c r="A61172" i="13"/>
  <c r="A61173" i="13"/>
  <c r="A61174" i="13"/>
  <c r="A61175" i="13"/>
  <c r="A61176" i="13"/>
  <c r="A61177" i="13"/>
  <c r="A61178" i="13"/>
  <c r="A61179" i="13"/>
  <c r="A61180" i="13"/>
  <c r="A61181" i="13"/>
  <c r="A61182" i="13"/>
  <c r="A61183" i="13"/>
  <c r="A61184" i="13"/>
  <c r="A61185" i="13"/>
  <c r="A61186" i="13"/>
  <c r="A61187" i="13"/>
  <c r="A61188" i="13"/>
  <c r="A61189" i="13"/>
  <c r="A61190" i="13"/>
  <c r="A61191" i="13"/>
  <c r="A61192" i="13"/>
  <c r="A61193" i="13"/>
  <c r="A61194" i="13"/>
  <c r="A61195" i="13"/>
  <c r="A61196" i="13"/>
  <c r="A61197" i="13"/>
  <c r="A61198" i="13"/>
  <c r="A61199" i="13"/>
  <c r="A61200" i="13"/>
  <c r="A61201" i="13"/>
  <c r="A61202" i="13"/>
  <c r="A61203" i="13"/>
  <c r="A61204" i="13"/>
  <c r="A61205" i="13"/>
  <c r="A61206" i="13"/>
  <c r="A61207" i="13"/>
  <c r="A61208" i="13"/>
  <c r="A61209" i="13"/>
  <c r="A61210" i="13"/>
  <c r="A61211" i="13"/>
  <c r="A61212" i="13"/>
  <c r="A61213" i="13"/>
  <c r="A61214" i="13"/>
  <c r="A61215" i="13"/>
  <c r="A61216" i="13"/>
  <c r="A61217" i="13"/>
  <c r="A61218" i="13"/>
  <c r="A61219" i="13"/>
  <c r="A61220" i="13"/>
  <c r="A61221" i="13"/>
  <c r="A61222" i="13"/>
  <c r="A61223" i="13"/>
  <c r="A61224" i="13"/>
  <c r="A61225" i="13"/>
  <c r="A61226" i="13"/>
  <c r="A61227" i="13"/>
  <c r="A61228" i="13"/>
  <c r="A61229" i="13"/>
  <c r="A61230" i="13"/>
  <c r="A61231" i="13"/>
  <c r="A61232" i="13"/>
  <c r="A61233" i="13"/>
  <c r="A61234" i="13"/>
  <c r="A61235" i="13"/>
  <c r="A61236" i="13"/>
  <c r="A61237" i="13"/>
  <c r="A61238" i="13"/>
  <c r="A61239" i="13"/>
  <c r="A61240" i="13"/>
  <c r="A61241" i="13"/>
  <c r="A61242" i="13"/>
  <c r="A61243" i="13"/>
  <c r="A61244" i="13"/>
  <c r="A61245" i="13"/>
  <c r="A61246" i="13"/>
  <c r="A61247" i="13"/>
  <c r="A61248" i="13"/>
  <c r="A61249" i="13"/>
  <c r="A61250" i="13"/>
  <c r="A61251" i="13"/>
  <c r="A61252" i="13"/>
  <c r="A61253" i="13"/>
  <c r="A61254" i="13"/>
  <c r="A61255" i="13"/>
  <c r="A61256" i="13"/>
  <c r="A61257" i="13"/>
  <c r="A61258" i="13"/>
  <c r="A61259" i="13"/>
  <c r="A61260" i="13"/>
  <c r="A61261" i="13"/>
  <c r="A61262" i="13"/>
  <c r="A61263" i="13"/>
  <c r="A61264" i="13"/>
  <c r="A61265" i="13"/>
  <c r="A61266" i="13"/>
  <c r="A61267" i="13"/>
  <c r="A61268" i="13"/>
  <c r="A61269" i="13"/>
  <c r="A61270" i="13"/>
  <c r="A61271" i="13"/>
  <c r="A61272" i="13"/>
  <c r="A61273" i="13"/>
  <c r="A61274" i="13"/>
  <c r="A61275" i="13"/>
  <c r="A61276" i="13"/>
  <c r="A61277" i="13"/>
  <c r="A61278" i="13"/>
  <c r="A61279" i="13"/>
  <c r="A61280" i="13"/>
  <c r="A61281" i="13"/>
  <c r="A61282" i="13"/>
  <c r="A61283" i="13"/>
  <c r="A61284" i="13"/>
  <c r="A61285" i="13"/>
  <c r="A61286" i="13"/>
  <c r="A61287" i="13"/>
  <c r="A61288" i="13"/>
  <c r="A61289" i="13"/>
  <c r="A61290" i="13"/>
  <c r="A61291" i="13"/>
  <c r="A61292" i="13"/>
  <c r="A61293" i="13"/>
  <c r="A61294" i="13"/>
  <c r="A61295" i="13"/>
  <c r="A61296" i="13"/>
  <c r="A61297" i="13"/>
  <c r="A61298" i="13"/>
  <c r="A61299" i="13"/>
  <c r="A61300" i="13"/>
  <c r="A61301" i="13"/>
  <c r="A61302" i="13"/>
  <c r="A61303" i="13"/>
  <c r="A61304" i="13"/>
  <c r="A61305" i="13"/>
  <c r="A61306" i="13"/>
  <c r="A61307" i="13"/>
  <c r="A61308" i="13"/>
  <c r="A61309" i="13"/>
  <c r="A61310" i="13"/>
  <c r="A61311" i="13"/>
  <c r="A61312" i="13"/>
  <c r="A61313" i="13"/>
  <c r="A61314" i="13"/>
  <c r="A51157" i="13"/>
  <c r="A51158" i="13"/>
  <c r="A51159" i="13"/>
  <c r="A51160" i="13"/>
  <c r="A51161" i="13"/>
  <c r="A51162" i="13"/>
  <c r="A51163" i="13"/>
  <c r="A51164" i="13"/>
  <c r="A51165" i="13"/>
  <c r="A51166" i="13"/>
  <c r="A51167" i="13"/>
  <c r="A51168" i="13"/>
  <c r="A51169" i="13"/>
  <c r="A51170" i="13"/>
  <c r="A51171" i="13"/>
  <c r="A51172" i="13"/>
  <c r="A51173" i="13"/>
  <c r="A51174" i="13"/>
  <c r="A51175" i="13"/>
  <c r="A51176" i="13"/>
  <c r="A51177" i="13"/>
  <c r="A51178" i="13"/>
  <c r="A51179" i="13"/>
  <c r="A51180" i="13"/>
  <c r="A51181" i="13"/>
  <c r="A51182" i="13"/>
  <c r="A51183" i="13"/>
  <c r="A51184" i="13"/>
  <c r="A51185" i="13"/>
  <c r="A51186" i="13"/>
  <c r="A51187" i="13"/>
  <c r="A51188" i="13"/>
  <c r="A51189" i="13"/>
  <c r="A51190" i="13"/>
  <c r="A51191" i="13"/>
  <c r="A51192" i="13"/>
  <c r="A51193" i="13"/>
  <c r="A51194" i="13"/>
  <c r="A51195" i="13"/>
  <c r="A51196" i="13"/>
  <c r="A51197" i="13"/>
  <c r="A51198" i="13"/>
  <c r="A51199" i="13"/>
  <c r="A51200" i="13"/>
  <c r="A51201" i="13"/>
  <c r="A51202" i="13"/>
  <c r="A51203" i="13"/>
  <c r="A51204" i="13"/>
  <c r="A51205" i="13"/>
  <c r="A51206" i="13"/>
  <c r="A51207" i="13"/>
  <c r="A51208" i="13"/>
  <c r="A51209" i="13"/>
  <c r="A51210" i="13"/>
  <c r="A51211" i="13"/>
  <c r="A51212" i="13"/>
  <c r="A51213" i="13"/>
  <c r="A51214" i="13"/>
  <c r="A51215" i="13"/>
  <c r="A51216" i="13"/>
  <c r="A51217" i="13"/>
  <c r="A51218" i="13"/>
  <c r="A51219" i="13"/>
  <c r="A51220" i="13"/>
  <c r="A51221" i="13"/>
  <c r="A51222" i="13"/>
  <c r="A51223" i="13"/>
  <c r="A51224" i="13"/>
  <c r="A51225" i="13"/>
  <c r="A51226" i="13"/>
  <c r="A51227" i="13"/>
  <c r="A51228" i="13"/>
  <c r="A51229" i="13"/>
  <c r="A51230" i="13"/>
  <c r="A51231" i="13"/>
  <c r="A51232" i="13"/>
  <c r="A51233" i="13"/>
  <c r="A51234" i="13"/>
  <c r="A51235" i="13"/>
  <c r="A51236" i="13"/>
  <c r="A51237" i="13"/>
  <c r="A51238" i="13"/>
  <c r="A51239" i="13"/>
  <c r="A51240" i="13"/>
  <c r="A51241" i="13"/>
  <c r="A51242" i="13"/>
  <c r="A51243" i="13"/>
  <c r="A51244" i="13"/>
  <c r="A51245" i="13"/>
  <c r="A51246" i="13"/>
  <c r="A51247" i="13"/>
  <c r="A51248" i="13"/>
  <c r="A51249" i="13"/>
  <c r="A51250" i="13"/>
  <c r="A51251" i="13"/>
  <c r="A51252" i="13"/>
  <c r="A51253" i="13"/>
  <c r="A51254" i="13"/>
  <c r="A51255" i="13"/>
  <c r="A51256" i="13"/>
  <c r="A51257" i="13"/>
  <c r="A51258" i="13"/>
  <c r="A51259" i="13"/>
  <c r="A51260" i="13"/>
  <c r="A51261" i="13"/>
  <c r="A51262" i="13"/>
  <c r="A51263" i="13"/>
  <c r="A51264" i="13"/>
  <c r="A51265" i="13"/>
  <c r="A51266" i="13"/>
  <c r="A51267" i="13"/>
  <c r="A51268" i="13"/>
  <c r="A51269" i="13"/>
  <c r="A51270" i="13"/>
  <c r="A51271" i="13"/>
  <c r="A51272" i="13"/>
  <c r="A51273" i="13"/>
  <c r="A51274" i="13"/>
  <c r="A51275" i="13"/>
  <c r="A51276" i="13"/>
  <c r="A51277" i="13"/>
  <c r="A51278" i="13"/>
  <c r="A51279" i="13"/>
  <c r="A51280" i="13"/>
  <c r="A51281" i="13"/>
  <c r="A51282" i="13"/>
  <c r="A51283" i="13"/>
  <c r="A51284" i="13"/>
  <c r="A51285" i="13"/>
  <c r="A51286" i="13"/>
  <c r="A51287" i="13"/>
  <c r="A51288" i="13"/>
  <c r="A51289" i="13"/>
  <c r="A51290" i="13"/>
  <c r="A51291" i="13"/>
  <c r="A51292" i="13"/>
  <c r="A51293" i="13"/>
  <c r="A51294" i="13"/>
  <c r="A51295" i="13"/>
  <c r="A51296" i="13"/>
  <c r="A51297" i="13"/>
  <c r="A51298" i="13"/>
  <c r="A51299" i="13"/>
  <c r="A51300" i="13"/>
  <c r="A51301" i="13"/>
  <c r="A51302" i="13"/>
  <c r="A51303" i="13"/>
  <c r="A51304" i="13"/>
  <c r="A51305" i="13"/>
  <c r="A51306" i="13"/>
  <c r="A51307" i="13"/>
  <c r="A51308" i="13"/>
  <c r="A51309" i="13"/>
  <c r="A51310" i="13"/>
  <c r="A51311" i="13"/>
  <c r="A51312" i="13"/>
  <c r="A51313" i="13"/>
  <c r="A51314" i="13"/>
  <c r="A51315" i="13"/>
  <c r="A51316" i="13"/>
  <c r="A51317" i="13"/>
  <c r="A51318" i="13"/>
  <c r="A51319" i="13"/>
  <c r="A51320" i="13"/>
  <c r="A51321" i="13"/>
  <c r="A51322" i="13"/>
  <c r="A51323" i="13"/>
  <c r="A51324" i="13"/>
  <c r="A51325" i="13"/>
  <c r="A51326" i="13"/>
  <c r="A51327" i="13"/>
  <c r="A51328" i="13"/>
  <c r="A51329" i="13"/>
  <c r="A51330" i="13"/>
  <c r="A51331" i="13"/>
  <c r="A51332" i="13"/>
  <c r="A51333" i="13"/>
  <c r="A51334" i="13"/>
  <c r="A51335" i="13"/>
  <c r="A51336" i="13"/>
  <c r="A51337" i="13"/>
  <c r="A51338" i="13"/>
  <c r="A51339" i="13"/>
  <c r="A51340" i="13"/>
  <c r="A51341" i="13"/>
  <c r="A51342" i="13"/>
  <c r="A51343" i="13"/>
  <c r="A51344" i="13"/>
  <c r="A51345" i="13"/>
  <c r="A51346" i="13"/>
  <c r="A51347" i="13"/>
  <c r="A51348" i="13"/>
  <c r="A51349" i="13"/>
  <c r="A51350" i="13"/>
  <c r="A51351" i="13"/>
  <c r="A51352" i="13"/>
  <c r="A51353" i="13"/>
  <c r="A51354" i="13"/>
  <c r="A51355" i="13"/>
  <c r="A51356" i="13"/>
  <c r="A51357" i="13"/>
  <c r="A51358" i="13"/>
  <c r="A51359" i="13"/>
  <c r="A51360" i="13"/>
  <c r="A51361" i="13"/>
  <c r="A51362" i="13"/>
  <c r="A51363" i="13"/>
  <c r="A51364" i="13"/>
  <c r="A51365" i="13"/>
  <c r="A51366" i="13"/>
  <c r="A51367" i="13"/>
  <c r="A51368" i="13"/>
  <c r="A51369" i="13"/>
  <c r="A51370" i="13"/>
  <c r="A51371" i="13"/>
  <c r="A51372" i="13"/>
  <c r="A51373" i="13"/>
  <c r="A51374" i="13"/>
  <c r="A51375" i="13"/>
  <c r="A51376" i="13"/>
  <c r="A51377" i="13"/>
  <c r="A51378" i="13"/>
  <c r="A51379" i="13"/>
  <c r="A51380" i="13"/>
  <c r="A51381" i="13"/>
  <c r="A51382" i="13"/>
  <c r="A51383" i="13"/>
  <c r="A51384" i="13"/>
  <c r="A51385" i="13"/>
  <c r="A51386" i="13"/>
  <c r="A51387" i="13"/>
  <c r="A51388" i="13"/>
  <c r="A51389" i="13"/>
  <c r="A51390" i="13"/>
  <c r="A51391" i="13"/>
  <c r="A51392" i="13"/>
  <c r="A51393" i="13"/>
  <c r="A51394" i="13"/>
  <c r="A51395" i="13"/>
  <c r="A51396" i="13"/>
  <c r="A51397" i="13"/>
  <c r="A51398" i="13"/>
  <c r="A51399" i="13"/>
  <c r="A51400" i="13"/>
  <c r="A51401" i="13"/>
  <c r="A51402" i="13"/>
  <c r="A51403" i="13"/>
  <c r="A51404" i="13"/>
  <c r="A51405" i="13"/>
  <c r="A51406" i="13"/>
  <c r="A51407" i="13"/>
  <c r="A51408" i="13"/>
  <c r="A51409" i="13"/>
  <c r="A51410" i="13"/>
  <c r="A51411" i="13"/>
  <c r="A51412" i="13"/>
  <c r="A51413" i="13"/>
  <c r="A51414" i="13"/>
  <c r="A51415" i="13"/>
  <c r="A51416" i="13"/>
  <c r="A51417" i="13"/>
  <c r="A51418" i="13"/>
  <c r="A51419" i="13"/>
  <c r="A51420" i="13"/>
  <c r="A51421" i="13"/>
  <c r="A51422" i="13"/>
  <c r="A51423" i="13"/>
  <c r="A51424" i="13"/>
  <c r="A51425" i="13"/>
  <c r="A51426" i="13"/>
  <c r="A51427" i="13"/>
  <c r="A51428" i="13"/>
  <c r="A51429" i="13"/>
  <c r="A51430" i="13"/>
  <c r="A51431" i="13"/>
  <c r="A51432" i="13"/>
  <c r="A51433" i="13"/>
  <c r="A51434" i="13"/>
  <c r="A51435" i="13"/>
  <c r="A51436" i="13"/>
  <c r="A51437" i="13"/>
  <c r="A51438" i="13"/>
  <c r="A51439" i="13"/>
  <c r="A51440" i="13"/>
  <c r="A51441" i="13"/>
  <c r="A51442" i="13"/>
  <c r="A51443" i="13"/>
  <c r="A51444" i="13"/>
  <c r="A51445" i="13"/>
  <c r="A51446" i="13"/>
  <c r="A51447" i="13"/>
  <c r="A51448" i="13"/>
  <c r="A51449" i="13"/>
  <c r="A51450" i="13"/>
  <c r="A51451" i="13"/>
  <c r="A51452" i="13"/>
  <c r="A51453" i="13"/>
  <c r="A51454" i="13"/>
  <c r="A51455" i="13"/>
  <c r="A51456" i="13"/>
  <c r="A51457" i="13"/>
  <c r="A51458" i="13"/>
  <c r="A51459" i="13"/>
  <c r="A51460" i="13"/>
  <c r="A51461" i="13"/>
  <c r="A51462" i="13"/>
  <c r="A51463" i="13"/>
  <c r="A51464" i="13"/>
  <c r="A51465" i="13"/>
  <c r="A51466" i="13"/>
  <c r="A51467" i="13"/>
  <c r="A51468" i="13"/>
  <c r="A51469" i="13"/>
  <c r="A51470" i="13"/>
  <c r="A51471" i="13"/>
  <c r="A51472" i="13"/>
  <c r="A51473" i="13"/>
  <c r="A51474" i="13"/>
  <c r="A51475" i="13"/>
  <c r="A51476" i="13"/>
  <c r="A51477" i="13"/>
  <c r="A51478" i="13"/>
  <c r="A51479" i="13"/>
  <c r="A51480" i="13"/>
  <c r="A51481" i="13"/>
  <c r="A51482" i="13"/>
  <c r="A51483" i="13"/>
  <c r="A51484" i="13"/>
  <c r="A51485" i="13"/>
  <c r="A51486" i="13"/>
  <c r="A51487" i="13"/>
  <c r="A51488" i="13"/>
  <c r="A51489" i="13"/>
  <c r="A51490" i="13"/>
  <c r="A51491" i="13"/>
  <c r="A51492" i="13"/>
  <c r="A51493" i="13"/>
  <c r="A51494" i="13"/>
  <c r="A51495" i="13"/>
  <c r="A51496" i="13"/>
  <c r="A51497" i="13"/>
  <c r="A51498" i="13"/>
  <c r="A51499" i="13"/>
  <c r="A51500" i="13"/>
  <c r="A51501" i="13"/>
  <c r="A51502" i="13"/>
  <c r="A51503" i="13"/>
  <c r="A51504" i="13"/>
  <c r="A51505" i="13"/>
  <c r="A51506" i="13"/>
  <c r="A51507" i="13"/>
  <c r="A51508" i="13"/>
  <c r="A51509" i="13"/>
  <c r="A51510" i="13"/>
  <c r="A51511" i="13"/>
  <c r="A51512" i="13"/>
  <c r="A51513" i="13"/>
  <c r="A51514" i="13"/>
  <c r="A51515" i="13"/>
  <c r="A51516" i="13"/>
  <c r="A51517" i="13"/>
  <c r="A51518" i="13"/>
  <c r="A51519" i="13"/>
  <c r="A51520" i="13"/>
  <c r="A51521" i="13"/>
  <c r="A51522" i="13"/>
  <c r="A51523" i="13"/>
  <c r="A51524" i="13"/>
  <c r="A51525" i="13"/>
  <c r="A51526" i="13"/>
  <c r="A51527" i="13"/>
  <c r="A51528" i="13"/>
  <c r="A51529" i="13"/>
  <c r="A51530" i="13"/>
  <c r="A51531" i="13"/>
  <c r="A51532" i="13"/>
  <c r="A51533" i="13"/>
  <c r="A51534" i="13"/>
  <c r="A51535" i="13"/>
  <c r="A51536" i="13"/>
  <c r="A51537" i="13"/>
  <c r="A51538" i="13"/>
  <c r="A51539" i="13"/>
  <c r="A51540" i="13"/>
  <c r="A51541" i="13"/>
  <c r="A51542" i="13"/>
  <c r="A51543" i="13"/>
  <c r="A51544" i="13"/>
  <c r="A51545" i="13"/>
  <c r="A51546" i="13"/>
  <c r="A51547" i="13"/>
  <c r="A51548" i="13"/>
  <c r="A51549" i="13"/>
  <c r="A51550" i="13"/>
  <c r="A51551" i="13"/>
  <c r="A51552" i="13"/>
  <c r="A51553" i="13"/>
  <c r="A51554" i="13"/>
  <c r="A51555" i="13"/>
  <c r="A51556" i="13"/>
  <c r="A51557" i="13"/>
  <c r="A51558" i="13"/>
  <c r="A51559" i="13"/>
  <c r="A51560" i="13"/>
  <c r="A51561" i="13"/>
  <c r="A51562" i="13"/>
  <c r="A51563" i="13"/>
  <c r="A51564" i="13"/>
  <c r="A51565" i="13"/>
  <c r="A51566" i="13"/>
  <c r="A51567" i="13"/>
  <c r="A51568" i="13"/>
  <c r="A51569" i="13"/>
  <c r="A51570" i="13"/>
  <c r="A51571" i="13"/>
  <c r="A51572" i="13"/>
  <c r="A51573" i="13"/>
  <c r="A51574" i="13"/>
  <c r="A51575" i="13"/>
  <c r="A51576" i="13"/>
  <c r="A51577" i="13"/>
  <c r="A51578" i="13"/>
  <c r="A51579" i="13"/>
  <c r="A51580" i="13"/>
  <c r="A51581" i="13"/>
  <c r="A51582" i="13"/>
  <c r="A51583" i="13"/>
  <c r="A51584" i="13"/>
  <c r="A51585" i="13"/>
  <c r="A51586" i="13"/>
  <c r="A51587" i="13"/>
  <c r="A51588" i="13"/>
  <c r="A51589" i="13"/>
  <c r="A51590" i="13"/>
  <c r="A51591" i="13"/>
  <c r="A51592" i="13"/>
  <c r="A51593" i="13"/>
  <c r="A51594" i="13"/>
  <c r="A51595" i="13"/>
  <c r="A51596" i="13"/>
  <c r="A51597" i="13"/>
  <c r="A51598" i="13"/>
  <c r="A51599" i="13"/>
  <c r="A51600" i="13"/>
  <c r="A51601" i="13"/>
  <c r="A51602" i="13"/>
  <c r="A51603" i="13"/>
  <c r="A51604" i="13"/>
  <c r="A51605" i="13"/>
  <c r="A51606" i="13"/>
  <c r="A51607" i="13"/>
  <c r="A51608" i="13"/>
  <c r="A51609" i="13"/>
  <c r="A51610" i="13"/>
  <c r="A51611" i="13"/>
  <c r="A51612" i="13"/>
  <c r="A51613" i="13"/>
  <c r="A51614" i="13"/>
  <c r="A51615" i="13"/>
  <c r="A51616" i="13"/>
  <c r="A51617" i="13"/>
  <c r="A51618" i="13"/>
  <c r="A51619" i="13"/>
  <c r="A51620" i="13"/>
  <c r="A51621" i="13"/>
  <c r="A51622" i="13"/>
  <c r="A51623" i="13"/>
  <c r="A51624" i="13"/>
  <c r="A51625" i="13"/>
  <c r="A51626" i="13"/>
  <c r="A51627" i="13"/>
  <c r="A51628" i="13"/>
  <c r="A51629" i="13"/>
  <c r="A51630" i="13"/>
  <c r="A51631" i="13"/>
  <c r="A51632" i="13"/>
  <c r="A51633" i="13"/>
  <c r="A51634" i="13"/>
  <c r="A51635" i="13"/>
  <c r="A51636" i="13"/>
  <c r="A51637" i="13"/>
  <c r="A51638" i="13"/>
  <c r="A51639" i="13"/>
  <c r="A51640" i="13"/>
  <c r="A51641" i="13"/>
  <c r="A51642" i="13"/>
  <c r="A51643" i="13"/>
  <c r="A51644" i="13"/>
  <c r="A51645" i="13"/>
  <c r="A51646" i="13"/>
  <c r="A51647" i="13"/>
  <c r="A51648" i="13"/>
  <c r="A51649" i="13"/>
  <c r="A51650" i="13"/>
  <c r="A51651" i="13"/>
  <c r="A51652" i="13"/>
  <c r="A51653" i="13"/>
  <c r="A51654" i="13"/>
  <c r="A51655" i="13"/>
  <c r="A51656" i="13"/>
  <c r="A51657" i="13"/>
  <c r="A51658" i="13"/>
  <c r="A51659" i="13"/>
  <c r="A51660" i="13"/>
  <c r="A51661" i="13"/>
  <c r="A51662" i="13"/>
  <c r="A51663" i="13"/>
  <c r="A51664" i="13"/>
  <c r="A51665" i="13"/>
  <c r="A51666" i="13"/>
  <c r="A51667" i="13"/>
  <c r="A51668" i="13"/>
  <c r="A51669" i="13"/>
  <c r="A51670" i="13"/>
  <c r="A51671" i="13"/>
  <c r="A51672" i="13"/>
  <c r="A51673" i="13"/>
  <c r="A51674" i="13"/>
  <c r="A51675" i="13"/>
  <c r="A51676" i="13"/>
  <c r="A51677" i="13"/>
  <c r="A51678" i="13"/>
  <c r="A51679" i="13"/>
  <c r="A51680" i="13"/>
  <c r="A51681" i="13"/>
  <c r="A51682" i="13"/>
  <c r="A51683" i="13"/>
  <c r="A51684" i="13"/>
  <c r="A51685" i="13"/>
  <c r="A51686" i="13"/>
  <c r="A51687" i="13"/>
  <c r="A51688" i="13"/>
  <c r="A51689" i="13"/>
  <c r="A51690" i="13"/>
  <c r="A51691" i="13"/>
  <c r="A51692" i="13"/>
  <c r="A51693" i="13"/>
  <c r="A51694" i="13"/>
  <c r="A51695" i="13"/>
  <c r="A51696" i="13"/>
  <c r="A51697" i="13"/>
  <c r="A51698" i="13"/>
  <c r="A51699" i="13"/>
  <c r="A51700" i="13"/>
  <c r="A51701" i="13"/>
  <c r="A51702" i="13"/>
  <c r="A51703" i="13"/>
  <c r="A51704" i="13"/>
  <c r="A51705" i="13"/>
  <c r="A51706" i="13"/>
  <c r="A51707" i="13"/>
  <c r="A51708" i="13"/>
  <c r="A51709" i="13"/>
  <c r="A51710" i="13"/>
  <c r="A51711" i="13"/>
  <c r="A51712" i="13"/>
  <c r="A51713" i="13"/>
  <c r="A51714" i="13"/>
  <c r="A51715" i="13"/>
  <c r="A51716" i="13"/>
  <c r="A51717" i="13"/>
  <c r="A51718" i="13"/>
  <c r="A51719" i="13"/>
  <c r="A51720" i="13"/>
  <c r="A51721" i="13"/>
  <c r="A51722" i="13"/>
  <c r="A51723" i="13"/>
  <c r="A51724" i="13"/>
  <c r="A51725" i="13"/>
  <c r="A51726" i="13"/>
  <c r="A51727" i="13"/>
  <c r="A51728" i="13"/>
  <c r="A51729" i="13"/>
  <c r="A51730" i="13"/>
  <c r="A51731" i="13"/>
  <c r="A51732" i="13"/>
  <c r="A51733" i="13"/>
  <c r="A51734" i="13"/>
  <c r="A51735" i="13"/>
  <c r="A51736" i="13"/>
  <c r="A51737" i="13"/>
  <c r="A51738" i="13"/>
  <c r="A51739" i="13"/>
  <c r="A51740" i="13"/>
  <c r="A51741" i="13"/>
  <c r="A51742" i="13"/>
  <c r="A51743" i="13"/>
  <c r="A51744" i="13"/>
  <c r="A51745" i="13"/>
  <c r="A51746" i="13"/>
  <c r="A51747" i="13"/>
  <c r="A51748" i="13"/>
  <c r="A51749" i="13"/>
  <c r="A51750" i="13"/>
  <c r="A51751" i="13"/>
  <c r="A51752" i="13"/>
  <c r="A51753" i="13"/>
  <c r="A51754" i="13"/>
  <c r="A51755" i="13"/>
  <c r="A51756" i="13"/>
  <c r="A51757" i="13"/>
  <c r="A51758" i="13"/>
  <c r="A51759" i="13"/>
  <c r="A51760" i="13"/>
  <c r="A51761" i="13"/>
  <c r="A51762" i="13"/>
  <c r="A51763" i="13"/>
  <c r="A51764" i="13"/>
  <c r="A51765" i="13"/>
  <c r="A51766" i="13"/>
  <c r="A51767" i="13"/>
  <c r="A51768" i="13"/>
  <c r="A51769" i="13"/>
  <c r="A51770" i="13"/>
  <c r="A51771" i="13"/>
  <c r="A51772" i="13"/>
  <c r="A51773" i="13"/>
  <c r="A51774" i="13"/>
  <c r="A51775" i="13"/>
  <c r="A51776" i="13"/>
  <c r="A51777" i="13"/>
  <c r="A51778" i="13"/>
  <c r="A51779" i="13"/>
  <c r="A51780" i="13"/>
  <c r="A51781" i="13"/>
  <c r="A51782" i="13"/>
  <c r="A51783" i="13"/>
  <c r="A51784" i="13"/>
  <c r="A51785" i="13"/>
  <c r="A51786" i="13"/>
  <c r="A51787" i="13"/>
  <c r="A51788" i="13"/>
  <c r="A51789" i="13"/>
  <c r="A51790" i="13"/>
  <c r="A51791" i="13"/>
  <c r="A51792" i="13"/>
  <c r="A51793" i="13"/>
  <c r="A51794" i="13"/>
  <c r="A51795" i="13"/>
  <c r="A51796" i="13"/>
  <c r="A51797" i="13"/>
  <c r="A51798" i="13"/>
  <c r="A51799" i="13"/>
  <c r="A51800" i="13"/>
  <c r="A51801" i="13"/>
  <c r="A51802" i="13"/>
  <c r="A51803" i="13"/>
  <c r="A51804" i="13"/>
  <c r="A51805" i="13"/>
  <c r="A51806" i="13"/>
  <c r="A51807" i="13"/>
  <c r="A51808" i="13"/>
  <c r="A51809" i="13"/>
  <c r="A51810" i="13"/>
  <c r="A51811" i="13"/>
  <c r="A51812" i="13"/>
  <c r="A51813" i="13"/>
  <c r="A51814" i="13"/>
  <c r="A51815" i="13"/>
  <c r="A51816" i="13"/>
  <c r="A51817" i="13"/>
  <c r="A51818" i="13"/>
  <c r="A51819" i="13"/>
  <c r="A51820" i="13"/>
  <c r="A51821" i="13"/>
  <c r="A51822" i="13"/>
  <c r="A51823" i="13"/>
  <c r="A51824" i="13"/>
  <c r="A51825" i="13"/>
  <c r="A51826" i="13"/>
  <c r="A51827" i="13"/>
  <c r="A51828" i="13"/>
  <c r="A51829" i="13"/>
  <c r="A51830" i="13"/>
  <c r="A51831" i="13"/>
  <c r="A51832" i="13"/>
  <c r="A51833" i="13"/>
  <c r="A51834" i="13"/>
  <c r="A51835" i="13"/>
  <c r="A51836" i="13"/>
  <c r="A51837" i="13"/>
  <c r="A51838" i="13"/>
  <c r="A51839" i="13"/>
  <c r="A51840" i="13"/>
  <c r="A51841" i="13"/>
  <c r="A51842" i="13"/>
  <c r="A51843" i="13"/>
  <c r="A51844" i="13"/>
  <c r="A51845" i="13"/>
  <c r="A51846" i="13"/>
  <c r="A51847" i="13"/>
  <c r="A51848" i="13"/>
  <c r="A51849" i="13"/>
  <c r="A51850" i="13"/>
  <c r="A51851" i="13"/>
  <c r="A51852" i="13"/>
  <c r="A51853" i="13"/>
  <c r="A51854" i="13"/>
  <c r="A51855" i="13"/>
  <c r="A51856" i="13"/>
  <c r="A51857" i="13"/>
  <c r="A51858" i="13"/>
  <c r="A51859" i="13"/>
  <c r="A51860" i="13"/>
  <c r="A51861" i="13"/>
  <c r="A51862" i="13"/>
  <c r="A51863" i="13"/>
  <c r="A51864" i="13"/>
  <c r="A51865" i="13"/>
  <c r="A51866" i="13"/>
  <c r="A51867" i="13"/>
  <c r="A51868" i="13"/>
  <c r="A51869" i="13"/>
  <c r="A51870" i="13"/>
  <c r="A51871" i="13"/>
  <c r="A51872" i="13"/>
  <c r="A51873" i="13"/>
  <c r="A51874" i="13"/>
  <c r="A51875" i="13"/>
  <c r="A51876" i="13"/>
  <c r="A51877" i="13"/>
  <c r="A51878" i="13"/>
  <c r="A51879" i="13"/>
  <c r="A51880" i="13"/>
  <c r="A51881" i="13"/>
  <c r="A51882" i="13"/>
  <c r="A51883" i="13"/>
  <c r="A51884" i="13"/>
  <c r="A51885" i="13"/>
  <c r="A51886" i="13"/>
  <c r="A51887" i="13"/>
  <c r="A51888" i="13"/>
  <c r="A51889" i="13"/>
  <c r="A51890" i="13"/>
  <c r="A51891" i="13"/>
  <c r="A51892" i="13"/>
  <c r="A51893" i="13"/>
  <c r="A51894" i="13"/>
  <c r="A51895" i="13"/>
  <c r="A51896" i="13"/>
  <c r="A51897" i="13"/>
  <c r="A51898" i="13"/>
  <c r="A51899" i="13"/>
  <c r="A51900" i="13"/>
  <c r="A51901" i="13"/>
  <c r="A51902" i="13"/>
  <c r="A51903" i="13"/>
  <c r="A51904" i="13"/>
  <c r="A51905" i="13"/>
  <c r="A51906" i="13"/>
  <c r="A51907" i="13"/>
  <c r="A51908" i="13"/>
  <c r="A51909" i="13"/>
  <c r="A51910" i="13"/>
  <c r="A51911" i="13"/>
  <c r="A51912" i="13"/>
  <c r="A51913" i="13"/>
  <c r="A51914" i="13"/>
  <c r="A51915" i="13"/>
  <c r="A51916" i="13"/>
  <c r="A51917" i="13"/>
  <c r="A51918" i="13"/>
  <c r="A51919" i="13"/>
  <c r="A51920" i="13"/>
  <c r="A51921" i="13"/>
  <c r="A51922" i="13"/>
  <c r="A51923" i="13"/>
  <c r="A51924" i="13"/>
  <c r="A51925" i="13"/>
  <c r="A51926" i="13"/>
  <c r="A51927" i="13"/>
  <c r="A51928" i="13"/>
  <c r="A51929" i="13"/>
  <c r="A51930" i="13"/>
  <c r="A51931" i="13"/>
  <c r="A51932" i="13"/>
  <c r="A51933" i="13"/>
  <c r="A51934" i="13"/>
  <c r="A51935" i="13"/>
  <c r="A51936" i="13"/>
  <c r="A51937" i="13"/>
  <c r="A51938" i="13"/>
  <c r="A51939" i="13"/>
  <c r="A51940" i="13"/>
  <c r="A51941" i="13"/>
  <c r="A51942" i="13"/>
  <c r="A51943" i="13"/>
  <c r="A51944" i="13"/>
  <c r="A51945" i="13"/>
  <c r="A51946" i="13"/>
  <c r="A51947" i="13"/>
  <c r="A51948" i="13"/>
  <c r="A51949" i="13"/>
  <c r="A51950" i="13"/>
  <c r="A51951" i="13"/>
  <c r="A51952" i="13"/>
  <c r="A51953" i="13"/>
  <c r="A51954" i="13"/>
  <c r="A51955" i="13"/>
  <c r="A51956" i="13"/>
  <c r="A51957" i="13"/>
  <c r="A51958" i="13"/>
  <c r="A51959" i="13"/>
  <c r="A51960" i="13"/>
  <c r="A51961" i="13"/>
  <c r="A51962" i="13"/>
  <c r="A51963" i="13"/>
  <c r="A51964" i="13"/>
  <c r="A51965" i="13"/>
  <c r="A51966" i="13"/>
  <c r="A51967" i="13"/>
  <c r="A51968" i="13"/>
  <c r="A51969" i="13"/>
  <c r="A51970" i="13"/>
  <c r="A51971" i="13"/>
  <c r="A51972" i="13"/>
  <c r="A51973" i="13"/>
  <c r="A51974" i="13"/>
  <c r="A51975" i="13"/>
  <c r="A51976" i="13"/>
  <c r="A51977" i="13"/>
  <c r="A51978" i="13"/>
  <c r="A51979" i="13"/>
  <c r="A51980" i="13"/>
  <c r="A51981" i="13"/>
  <c r="A51982" i="13"/>
  <c r="A51983" i="13"/>
  <c r="A51984" i="13"/>
  <c r="A51985" i="13"/>
  <c r="A51986" i="13"/>
  <c r="A51987" i="13"/>
  <c r="A51988" i="13"/>
  <c r="A51989" i="13"/>
  <c r="A51990" i="13"/>
  <c r="A51991" i="13"/>
  <c r="A51992" i="13"/>
  <c r="A51993" i="13"/>
  <c r="A51994" i="13"/>
  <c r="A51995" i="13"/>
  <c r="A51996" i="13"/>
  <c r="A51997" i="13"/>
  <c r="A51998" i="13"/>
  <c r="A51999" i="13"/>
  <c r="A52000" i="13"/>
  <c r="A52001" i="13"/>
  <c r="A52002" i="13"/>
  <c r="A52003" i="13"/>
  <c r="A52004" i="13"/>
  <c r="A52005" i="13"/>
  <c r="A52006" i="13"/>
  <c r="A52007" i="13"/>
  <c r="A52008" i="13"/>
  <c r="A52009" i="13"/>
  <c r="A52010" i="13"/>
  <c r="A52011" i="13"/>
  <c r="A52012" i="13"/>
  <c r="A52013" i="13"/>
  <c r="A52014" i="13"/>
  <c r="A52015" i="13"/>
  <c r="A52016" i="13"/>
  <c r="A52017" i="13"/>
  <c r="A52018" i="13"/>
  <c r="A52019" i="13"/>
  <c r="A52020" i="13"/>
  <c r="A52021" i="13"/>
  <c r="A52022" i="13"/>
  <c r="A52023" i="13"/>
  <c r="A52024" i="13"/>
  <c r="A52025" i="13"/>
  <c r="A52026" i="13"/>
  <c r="A52027" i="13"/>
  <c r="A52028" i="13"/>
  <c r="A52029" i="13"/>
  <c r="A52030" i="13"/>
  <c r="A52031" i="13"/>
  <c r="A52032" i="13"/>
  <c r="A52033" i="13"/>
  <c r="A52034" i="13"/>
  <c r="A52035" i="13"/>
  <c r="A52036" i="13"/>
  <c r="A52037" i="13"/>
  <c r="A52038" i="13"/>
  <c r="A52039" i="13"/>
  <c r="A52040" i="13"/>
  <c r="A52041" i="13"/>
  <c r="A52042" i="13"/>
  <c r="A52043" i="13"/>
  <c r="A52044" i="13"/>
  <c r="A52045" i="13"/>
  <c r="A52046" i="13"/>
  <c r="A52047" i="13"/>
  <c r="A52048" i="13"/>
  <c r="A52049" i="13"/>
  <c r="A52050" i="13"/>
  <c r="A52051" i="13"/>
  <c r="A52052" i="13"/>
  <c r="A52053" i="13"/>
  <c r="A52054" i="13"/>
  <c r="A52055" i="13"/>
  <c r="A52056" i="13"/>
  <c r="A52057" i="13"/>
  <c r="A52058" i="13"/>
  <c r="A52059" i="13"/>
  <c r="A52060" i="13"/>
  <c r="A52061" i="13"/>
  <c r="A52062" i="13"/>
  <c r="A52063" i="13"/>
  <c r="A52064" i="13"/>
  <c r="A52065" i="13"/>
  <c r="A52066" i="13"/>
  <c r="A52067" i="13"/>
  <c r="A52068" i="13"/>
  <c r="A52069" i="13"/>
  <c r="A52070" i="13"/>
  <c r="A52071" i="13"/>
  <c r="A52072" i="13"/>
  <c r="A52073" i="13"/>
  <c r="A52074" i="13"/>
  <c r="A52075" i="13"/>
  <c r="A52076" i="13"/>
  <c r="A52077" i="13"/>
  <c r="A52078" i="13"/>
  <c r="A52079" i="13"/>
  <c r="A52080" i="13"/>
  <c r="A52081" i="13"/>
  <c r="A52082" i="13"/>
  <c r="A52083" i="13"/>
  <c r="A52084" i="13"/>
  <c r="A52085" i="13"/>
  <c r="A52086" i="13"/>
  <c r="A52087" i="13"/>
  <c r="A52088" i="13"/>
  <c r="A52089" i="13"/>
  <c r="A52090" i="13"/>
  <c r="A52091" i="13"/>
  <c r="A52092" i="13"/>
  <c r="A52093" i="13"/>
  <c r="A52094" i="13"/>
  <c r="A52095" i="13"/>
  <c r="A52096" i="13"/>
  <c r="A52097" i="13"/>
  <c r="A52098" i="13"/>
  <c r="A52099" i="13"/>
  <c r="A52100" i="13"/>
  <c r="A52101" i="13"/>
  <c r="A52102" i="13"/>
  <c r="A52103" i="13"/>
  <c r="A52104" i="13"/>
  <c r="A52105" i="13"/>
  <c r="A52106" i="13"/>
  <c r="A52107" i="13"/>
  <c r="A52108" i="13"/>
  <c r="A52109" i="13"/>
  <c r="A52110" i="13"/>
  <c r="A52111" i="13"/>
  <c r="A52112" i="13"/>
  <c r="A52113" i="13"/>
  <c r="A52114" i="13"/>
  <c r="A52115" i="13"/>
  <c r="A52116" i="13"/>
  <c r="A52117" i="13"/>
  <c r="A52118" i="13"/>
  <c r="A52119" i="13"/>
  <c r="A52120" i="13"/>
  <c r="A52121" i="13"/>
  <c r="A52122" i="13"/>
  <c r="A52123" i="13"/>
  <c r="A52124" i="13"/>
  <c r="A52125" i="13"/>
  <c r="A52126" i="13"/>
  <c r="A52127" i="13"/>
  <c r="A52128" i="13"/>
  <c r="A52129" i="13"/>
  <c r="A52130" i="13"/>
  <c r="A52131" i="13"/>
  <c r="A52132" i="13"/>
  <c r="A52133" i="13"/>
  <c r="A52134" i="13"/>
  <c r="A52135" i="13"/>
  <c r="A52136" i="13"/>
  <c r="A52137" i="13"/>
  <c r="A52138" i="13"/>
  <c r="A52139" i="13"/>
  <c r="A52140" i="13"/>
  <c r="A52141" i="13"/>
  <c r="A52142" i="13"/>
  <c r="A52143" i="13"/>
  <c r="A52144" i="13"/>
  <c r="A52145" i="13"/>
  <c r="A52146" i="13"/>
  <c r="A52147" i="13"/>
  <c r="A52148" i="13"/>
  <c r="A52149" i="13"/>
  <c r="A52150" i="13"/>
  <c r="A52151" i="13"/>
  <c r="A52152" i="13"/>
  <c r="A52153" i="13"/>
  <c r="A52154" i="13"/>
  <c r="A52155" i="13"/>
  <c r="A52156" i="13"/>
  <c r="A52157" i="13"/>
  <c r="A52158" i="13"/>
  <c r="A52159" i="13"/>
  <c r="A52160" i="13"/>
  <c r="A52161" i="13"/>
  <c r="A52162" i="13"/>
  <c r="A52163" i="13"/>
  <c r="A52164" i="13"/>
  <c r="A52165" i="13"/>
  <c r="A52166" i="13"/>
  <c r="A52167" i="13"/>
  <c r="A52168" i="13"/>
  <c r="A52169" i="13"/>
  <c r="A52170" i="13"/>
  <c r="A52171" i="13"/>
  <c r="A52172" i="13"/>
  <c r="A52173" i="13"/>
  <c r="A52174" i="13"/>
  <c r="A52175" i="13"/>
  <c r="A52176" i="13"/>
  <c r="A52177" i="13"/>
  <c r="A52178" i="13"/>
  <c r="A52179" i="13"/>
  <c r="A52180" i="13"/>
  <c r="A52181" i="13"/>
  <c r="A52182" i="13"/>
  <c r="A52183" i="13"/>
  <c r="A52184" i="13"/>
  <c r="A52185" i="13"/>
  <c r="A52186" i="13"/>
  <c r="A52187" i="13"/>
  <c r="A52188" i="13"/>
  <c r="A52189" i="13"/>
  <c r="A52190" i="13"/>
  <c r="A52191" i="13"/>
  <c r="A52192" i="13"/>
  <c r="A52193" i="13"/>
  <c r="A52194" i="13"/>
  <c r="A52195" i="13"/>
  <c r="A52196" i="13"/>
  <c r="A52197" i="13"/>
  <c r="A52198" i="13"/>
  <c r="A52199" i="13"/>
  <c r="A52200" i="13"/>
  <c r="A52201" i="13"/>
  <c r="A52202" i="13"/>
  <c r="A52203" i="13"/>
  <c r="A52204" i="13"/>
  <c r="A52205" i="13"/>
  <c r="A52206" i="13"/>
  <c r="A52207" i="13"/>
  <c r="A52208" i="13"/>
  <c r="A52209" i="13"/>
  <c r="A52210" i="13"/>
  <c r="A52211" i="13"/>
  <c r="A52212" i="13"/>
  <c r="A52213" i="13"/>
  <c r="A52214" i="13"/>
  <c r="A52215" i="13"/>
  <c r="A52216" i="13"/>
  <c r="A52217" i="13"/>
  <c r="A52218" i="13"/>
  <c r="A52219" i="13"/>
  <c r="A52220" i="13"/>
  <c r="A52221" i="13"/>
  <c r="A52222" i="13"/>
  <c r="A52223" i="13"/>
  <c r="A52224" i="13"/>
  <c r="A52225" i="13"/>
  <c r="A52226" i="13"/>
  <c r="A52227" i="13"/>
  <c r="A52228" i="13"/>
  <c r="A52229" i="13"/>
  <c r="A52230" i="13"/>
  <c r="A52231" i="13"/>
  <c r="A52232" i="13"/>
  <c r="A52233" i="13"/>
  <c r="A52234" i="13"/>
  <c r="A52235" i="13"/>
  <c r="A52236" i="13"/>
  <c r="A52237" i="13"/>
  <c r="A52238" i="13"/>
  <c r="A52239" i="13"/>
  <c r="A52240" i="13"/>
  <c r="A52241" i="13"/>
  <c r="A52242" i="13"/>
  <c r="A52243" i="13"/>
  <c r="A52244" i="13"/>
  <c r="A52245" i="13"/>
  <c r="A52246" i="13"/>
  <c r="A52247" i="13"/>
  <c r="A52248" i="13"/>
  <c r="A52249" i="13"/>
  <c r="A52250" i="13"/>
  <c r="A52251" i="13"/>
  <c r="A52252" i="13"/>
  <c r="A52253" i="13"/>
  <c r="A52254" i="13"/>
  <c r="A52255" i="13"/>
  <c r="A52256" i="13"/>
  <c r="A52257" i="13"/>
  <c r="A52258" i="13"/>
  <c r="A52259" i="13"/>
  <c r="A52260" i="13"/>
  <c r="A52261" i="13"/>
  <c r="A52262" i="13"/>
  <c r="A52263" i="13"/>
  <c r="A52264" i="13"/>
  <c r="A52265" i="13"/>
  <c r="A52266" i="13"/>
  <c r="A52267" i="13"/>
  <c r="A52268" i="13"/>
  <c r="A52269" i="13"/>
  <c r="A52270" i="13"/>
  <c r="A52271" i="13"/>
  <c r="A52272" i="13"/>
  <c r="A52273" i="13"/>
  <c r="A52274" i="13"/>
  <c r="A52275" i="13"/>
  <c r="A52276" i="13"/>
  <c r="A52277" i="13"/>
  <c r="A52278" i="13"/>
  <c r="A52279" i="13"/>
  <c r="A52280" i="13"/>
  <c r="A52281" i="13"/>
  <c r="A52282" i="13"/>
  <c r="A52283" i="13"/>
  <c r="A52284" i="13"/>
  <c r="A52285" i="13"/>
  <c r="A52286" i="13"/>
  <c r="A52287" i="13"/>
  <c r="A52288" i="13"/>
  <c r="A52289" i="13"/>
  <c r="A52290" i="13"/>
  <c r="A52291" i="13"/>
  <c r="A52292" i="13"/>
  <c r="A52293" i="13"/>
  <c r="A52294" i="13"/>
  <c r="A52295" i="13"/>
  <c r="A52296" i="13"/>
  <c r="A52297" i="13"/>
  <c r="A52298" i="13"/>
  <c r="A52299" i="13"/>
  <c r="A52300" i="13"/>
  <c r="A52301" i="13"/>
  <c r="A52302" i="13"/>
  <c r="A52303" i="13"/>
  <c r="A52304" i="13"/>
  <c r="A52305" i="13"/>
  <c r="A52306" i="13"/>
  <c r="A52307" i="13"/>
  <c r="A52308" i="13"/>
  <c r="A52309" i="13"/>
  <c r="A52310" i="13"/>
  <c r="A52311" i="13"/>
  <c r="A52312" i="13"/>
  <c r="A52313" i="13"/>
  <c r="A52314" i="13"/>
  <c r="A52315" i="13"/>
  <c r="A52316" i="13"/>
  <c r="A52317" i="13"/>
  <c r="A52318" i="13"/>
  <c r="A52319" i="13"/>
  <c r="A52320" i="13"/>
  <c r="A52321" i="13"/>
  <c r="A52322" i="13"/>
  <c r="A52323" i="13"/>
  <c r="A52324" i="13"/>
  <c r="A52325" i="13"/>
  <c r="A52326" i="13"/>
  <c r="A52327" i="13"/>
  <c r="A52328" i="13"/>
  <c r="A52329" i="13"/>
  <c r="A52330" i="13"/>
  <c r="A52331" i="13"/>
  <c r="A52332" i="13"/>
  <c r="A52333" i="13"/>
  <c r="A52334" i="13"/>
  <c r="A52335" i="13"/>
  <c r="A52336" i="13"/>
  <c r="A52337" i="13"/>
  <c r="A52338" i="13"/>
  <c r="A52339" i="13"/>
  <c r="A52340" i="13"/>
  <c r="A52341" i="13"/>
  <c r="A52342" i="13"/>
  <c r="A52343" i="13"/>
  <c r="A52344" i="13"/>
  <c r="A52345" i="13"/>
  <c r="A52346" i="13"/>
  <c r="A52347" i="13"/>
  <c r="A52348" i="13"/>
  <c r="A52349" i="13"/>
  <c r="A52350" i="13"/>
  <c r="A52351" i="13"/>
  <c r="A52352" i="13"/>
  <c r="A52353" i="13"/>
  <c r="A52354" i="13"/>
  <c r="A52355" i="13"/>
  <c r="A52356" i="13"/>
  <c r="A52357" i="13"/>
  <c r="A52358" i="13"/>
  <c r="A52359" i="13"/>
  <c r="A52360" i="13"/>
  <c r="A52361" i="13"/>
  <c r="A52362" i="13"/>
  <c r="A52363" i="13"/>
  <c r="A52364" i="13"/>
  <c r="A52365" i="13"/>
  <c r="A52366" i="13"/>
  <c r="A52367" i="13"/>
  <c r="A52368" i="13"/>
  <c r="A52369" i="13"/>
  <c r="A52370" i="13"/>
  <c r="A52371" i="13"/>
  <c r="A52372" i="13"/>
  <c r="A52373" i="13"/>
  <c r="A52374" i="13"/>
  <c r="A52375" i="13"/>
  <c r="A52376" i="13"/>
  <c r="A52377" i="13"/>
  <c r="A52378" i="13"/>
  <c r="A52379" i="13"/>
  <c r="A52380" i="13"/>
  <c r="A52381" i="13"/>
  <c r="A52382" i="13"/>
  <c r="A52383" i="13"/>
  <c r="A52384" i="13"/>
  <c r="A52385" i="13"/>
  <c r="A52386" i="13"/>
  <c r="A52387" i="13"/>
  <c r="A52388" i="13"/>
  <c r="A52389" i="13"/>
  <c r="A52390" i="13"/>
  <c r="A52391" i="13"/>
  <c r="A52392" i="13"/>
  <c r="A52393" i="13"/>
  <c r="A52394" i="13"/>
  <c r="A52395" i="13"/>
  <c r="A52396" i="13"/>
  <c r="A52397" i="13"/>
  <c r="A52398" i="13"/>
  <c r="A52399" i="13"/>
  <c r="A52400" i="13"/>
  <c r="A52401" i="13"/>
  <c r="A52402" i="13"/>
  <c r="A52403" i="13"/>
  <c r="A52404" i="13"/>
  <c r="A52405" i="13"/>
  <c r="A52406" i="13"/>
  <c r="A52407" i="13"/>
  <c r="A52408" i="13"/>
  <c r="A52409" i="13"/>
  <c r="A52410" i="13"/>
  <c r="A52411" i="13"/>
  <c r="A52412" i="13"/>
  <c r="A52413" i="13"/>
  <c r="A52414" i="13"/>
  <c r="A52415" i="13"/>
  <c r="A52416" i="13"/>
  <c r="A52417" i="13"/>
  <c r="A52418" i="13"/>
  <c r="A52419" i="13"/>
  <c r="A52420" i="13"/>
  <c r="A52421" i="13"/>
  <c r="A52422" i="13"/>
  <c r="A52423" i="13"/>
  <c r="A52424" i="13"/>
  <c r="A52425" i="13"/>
  <c r="A52426" i="13"/>
  <c r="A52427" i="13"/>
  <c r="A52428" i="13"/>
  <c r="A52429" i="13"/>
  <c r="A52430" i="13"/>
  <c r="A52431" i="13"/>
  <c r="A52432" i="13"/>
  <c r="A52433" i="13"/>
  <c r="A52434" i="13"/>
  <c r="A52435" i="13"/>
  <c r="A52436" i="13"/>
  <c r="A52437" i="13"/>
  <c r="A52438" i="13"/>
  <c r="A52439" i="13"/>
  <c r="A52440" i="13"/>
  <c r="A52441" i="13"/>
  <c r="A52442" i="13"/>
  <c r="A52443" i="13"/>
  <c r="A52444" i="13"/>
  <c r="A52445" i="13"/>
  <c r="A52446" i="13"/>
  <c r="A52447" i="13"/>
  <c r="A52448" i="13"/>
  <c r="A52449" i="13"/>
  <c r="A52450" i="13"/>
  <c r="A52451" i="13"/>
  <c r="A52452" i="13"/>
  <c r="A52453" i="13"/>
  <c r="A52454" i="13"/>
  <c r="A52455" i="13"/>
  <c r="A52456" i="13"/>
  <c r="A52457" i="13"/>
  <c r="A52458" i="13"/>
  <c r="A52459" i="13"/>
  <c r="A52460" i="13"/>
  <c r="A52461" i="13"/>
  <c r="A52462" i="13"/>
  <c r="A52463" i="13"/>
  <c r="A52464" i="13"/>
  <c r="A52465" i="13"/>
  <c r="A52466" i="13"/>
  <c r="A52467" i="13"/>
  <c r="A52468" i="13"/>
  <c r="A52469" i="13"/>
  <c r="A52470" i="13"/>
  <c r="A52471" i="13"/>
  <c r="A52472" i="13"/>
  <c r="A52473" i="13"/>
  <c r="A52474" i="13"/>
  <c r="A52475" i="13"/>
  <c r="A52476" i="13"/>
  <c r="A52477" i="13"/>
  <c r="A52478" i="13"/>
  <c r="A52479" i="13"/>
  <c r="A52480" i="13"/>
  <c r="A52481" i="13"/>
  <c r="A52482" i="13"/>
  <c r="A52483" i="13"/>
  <c r="A52484" i="13"/>
  <c r="A52485" i="13"/>
  <c r="A52486" i="13"/>
  <c r="A52487" i="13"/>
  <c r="A52488" i="13"/>
  <c r="A52489" i="13"/>
  <c r="A52490" i="13"/>
  <c r="A52491" i="13"/>
  <c r="A52492" i="13"/>
  <c r="A52493" i="13"/>
  <c r="A52494" i="13"/>
  <c r="A52495" i="13"/>
  <c r="A52496" i="13"/>
  <c r="A52497" i="13"/>
  <c r="A52498" i="13"/>
  <c r="A52499" i="13"/>
  <c r="A52500" i="13"/>
  <c r="A52501" i="13"/>
  <c r="A52502" i="13"/>
  <c r="A52503" i="13"/>
  <c r="A52504" i="13"/>
  <c r="A52505" i="13"/>
  <c r="A52506" i="13"/>
  <c r="A52507" i="13"/>
  <c r="A52508" i="13"/>
  <c r="A52509" i="13"/>
  <c r="A52510" i="13"/>
  <c r="A52511" i="13"/>
  <c r="A52512" i="13"/>
  <c r="A52513" i="13"/>
  <c r="A52514" i="13"/>
  <c r="A52515" i="13"/>
  <c r="A52516" i="13"/>
  <c r="A52517" i="13"/>
  <c r="A52518" i="13"/>
  <c r="A52519" i="13"/>
  <c r="A52520" i="13"/>
  <c r="A52521" i="13"/>
  <c r="A52522" i="13"/>
  <c r="A52523" i="13"/>
  <c r="A52524" i="13"/>
  <c r="A52525" i="13"/>
  <c r="A52526" i="13"/>
  <c r="A52527" i="13"/>
  <c r="A52528" i="13"/>
  <c r="A52529" i="13"/>
  <c r="A52530" i="13"/>
  <c r="A52531" i="13"/>
  <c r="A52532" i="13"/>
  <c r="A52533" i="13"/>
  <c r="A52534" i="13"/>
  <c r="A52535" i="13"/>
  <c r="A52536" i="13"/>
  <c r="A52537" i="13"/>
  <c r="A52538" i="13"/>
  <c r="A52539" i="13"/>
  <c r="A52540" i="13"/>
  <c r="A52541" i="13"/>
  <c r="A52542" i="13"/>
  <c r="A52543" i="13"/>
  <c r="A52544" i="13"/>
  <c r="A52545" i="13"/>
  <c r="A52546" i="13"/>
  <c r="A52547" i="13"/>
  <c r="A52548" i="13"/>
  <c r="A52549" i="13"/>
  <c r="A52550" i="13"/>
  <c r="A52551" i="13"/>
  <c r="A52552" i="13"/>
  <c r="A52553" i="13"/>
  <c r="A52554" i="13"/>
  <c r="A52555" i="13"/>
  <c r="A52556" i="13"/>
  <c r="A52557" i="13"/>
  <c r="A52558" i="13"/>
  <c r="A52559" i="13"/>
  <c r="A52560" i="13"/>
  <c r="A52561" i="13"/>
  <c r="A52562" i="13"/>
  <c r="A52563" i="13"/>
  <c r="A52564" i="13"/>
  <c r="A52565" i="13"/>
  <c r="A52566" i="13"/>
  <c r="A52567" i="13"/>
  <c r="A52568" i="13"/>
  <c r="A52569" i="13"/>
  <c r="A52570" i="13"/>
  <c r="A52571" i="13"/>
  <c r="A52572" i="13"/>
  <c r="A52573" i="13"/>
  <c r="A52574" i="13"/>
  <c r="A52575" i="13"/>
  <c r="A52576" i="13"/>
  <c r="A52577" i="13"/>
  <c r="A52578" i="13"/>
  <c r="A52579" i="13"/>
  <c r="A52580" i="13"/>
  <c r="A52581" i="13"/>
  <c r="A52582" i="13"/>
  <c r="A52583" i="13"/>
  <c r="A52584" i="13"/>
  <c r="A52585" i="13"/>
  <c r="A52586" i="13"/>
  <c r="A52587" i="13"/>
  <c r="A52588" i="13"/>
  <c r="A52589" i="13"/>
  <c r="A52590" i="13"/>
  <c r="A52591" i="13"/>
  <c r="A52592" i="13"/>
  <c r="A52593" i="13"/>
  <c r="A52594" i="13"/>
  <c r="A52595" i="13"/>
  <c r="A52596" i="13"/>
  <c r="A52597" i="13"/>
  <c r="A52598" i="13"/>
  <c r="A52599" i="13"/>
  <c r="A52600" i="13"/>
  <c r="A52601" i="13"/>
  <c r="A52602" i="13"/>
  <c r="A52603" i="13"/>
  <c r="A52604" i="13"/>
  <c r="A52605" i="13"/>
  <c r="A52606" i="13"/>
  <c r="A52607" i="13"/>
  <c r="A52608" i="13"/>
  <c r="A52609" i="13"/>
  <c r="A52610" i="13"/>
  <c r="A52611" i="13"/>
  <c r="A52612" i="13"/>
  <c r="A52613" i="13"/>
  <c r="A52614" i="13"/>
  <c r="A52615" i="13"/>
  <c r="A52616" i="13"/>
  <c r="A52617" i="13"/>
  <c r="A52618" i="13"/>
  <c r="A52619" i="13"/>
  <c r="A52620" i="13"/>
  <c r="A52621" i="13"/>
  <c r="A52622" i="13"/>
  <c r="A52623" i="13"/>
  <c r="A52624" i="13"/>
  <c r="A52625" i="13"/>
  <c r="A52626" i="13"/>
  <c r="A52627" i="13"/>
  <c r="A52628" i="13"/>
  <c r="A52629" i="13"/>
  <c r="A52630" i="13"/>
  <c r="A52631" i="13"/>
  <c r="A52632" i="13"/>
  <c r="A52633" i="13"/>
  <c r="A52634" i="13"/>
  <c r="A52635" i="13"/>
  <c r="A52636" i="13"/>
  <c r="A52637" i="13"/>
  <c r="A52638" i="13"/>
  <c r="A52639" i="13"/>
  <c r="A52640" i="13"/>
  <c r="A52641" i="13"/>
  <c r="A52642" i="13"/>
  <c r="A52643" i="13"/>
  <c r="A52644" i="13"/>
  <c r="A52645" i="13"/>
  <c r="A52646" i="13"/>
  <c r="A52647" i="13"/>
  <c r="A52648" i="13"/>
  <c r="A52649" i="13"/>
  <c r="A52650" i="13"/>
  <c r="A52651" i="13"/>
  <c r="A52652" i="13"/>
  <c r="A52653" i="13"/>
  <c r="A52654" i="13"/>
  <c r="A52655" i="13"/>
  <c r="A52656" i="13"/>
  <c r="A52657" i="13"/>
  <c r="A52658" i="13"/>
  <c r="A52659" i="13"/>
  <c r="A52660" i="13"/>
  <c r="A52661" i="13"/>
  <c r="A52662" i="13"/>
  <c r="A52663" i="13"/>
  <c r="A52664" i="13"/>
  <c r="A52665" i="13"/>
  <c r="A52666" i="13"/>
  <c r="A52667" i="13"/>
  <c r="A52668" i="13"/>
  <c r="A52669" i="13"/>
  <c r="A52670" i="13"/>
  <c r="A52671" i="13"/>
  <c r="A52672" i="13"/>
  <c r="A52673" i="13"/>
  <c r="A52674" i="13"/>
  <c r="A52675" i="13"/>
  <c r="A52676" i="13"/>
  <c r="A52677" i="13"/>
  <c r="A52678" i="13"/>
  <c r="A52679" i="13"/>
  <c r="A52680" i="13"/>
  <c r="A52681" i="13"/>
  <c r="A52682" i="13"/>
  <c r="A52683" i="13"/>
  <c r="A52684" i="13"/>
  <c r="A52685" i="13"/>
  <c r="A52686" i="13"/>
  <c r="A52687" i="13"/>
  <c r="A52688" i="13"/>
  <c r="A52689" i="13"/>
  <c r="A52690" i="13"/>
  <c r="A52691" i="13"/>
  <c r="A52692" i="13"/>
  <c r="A52693" i="13"/>
  <c r="A52694" i="13"/>
  <c r="A52695" i="13"/>
  <c r="A52696" i="13"/>
  <c r="A52697" i="13"/>
  <c r="A52698" i="13"/>
  <c r="A52699" i="13"/>
  <c r="A52700" i="13"/>
  <c r="A52701" i="13"/>
  <c r="A52702" i="13"/>
  <c r="A52703" i="13"/>
  <c r="A52704" i="13"/>
  <c r="A52705" i="13"/>
  <c r="A52706" i="13"/>
  <c r="A52707" i="13"/>
  <c r="A52708" i="13"/>
  <c r="A52709" i="13"/>
  <c r="A52710" i="13"/>
  <c r="A52711" i="13"/>
  <c r="A52712" i="13"/>
  <c r="A52713" i="13"/>
  <c r="A52714" i="13"/>
  <c r="A52715" i="13"/>
  <c r="A52716" i="13"/>
  <c r="A52717" i="13"/>
  <c r="A52718" i="13"/>
  <c r="A52719" i="13"/>
  <c r="A52720" i="13"/>
  <c r="A52721" i="13"/>
  <c r="A52722" i="13"/>
  <c r="A52723" i="13"/>
  <c r="A52724" i="13"/>
  <c r="A52725" i="13"/>
  <c r="A52726" i="13"/>
  <c r="A52727" i="13"/>
  <c r="A52728" i="13"/>
  <c r="A52729" i="13"/>
  <c r="A52730" i="13"/>
  <c r="A52731" i="13"/>
  <c r="A52732" i="13"/>
  <c r="A52733" i="13"/>
  <c r="A52734" i="13"/>
  <c r="A52735" i="13"/>
  <c r="A52736" i="13"/>
  <c r="A52737" i="13"/>
  <c r="A52738" i="13"/>
  <c r="A52739" i="13"/>
  <c r="A52740" i="13"/>
  <c r="A52741" i="13"/>
  <c r="A52742" i="13"/>
  <c r="A52743" i="13"/>
  <c r="A52744" i="13"/>
  <c r="A52745" i="13"/>
  <c r="A52746" i="13"/>
  <c r="A52747" i="13"/>
  <c r="A52748" i="13"/>
  <c r="A52749" i="13"/>
  <c r="A52750" i="13"/>
  <c r="A52751" i="13"/>
  <c r="A52752" i="13"/>
  <c r="A52753" i="13"/>
  <c r="A52754" i="13"/>
  <c r="A52755" i="13"/>
  <c r="A52756" i="13"/>
  <c r="A52757" i="13"/>
  <c r="A52758" i="13"/>
  <c r="A52759" i="13"/>
  <c r="A52760" i="13"/>
  <c r="A52761" i="13"/>
  <c r="A52762" i="13"/>
  <c r="A52763" i="13"/>
  <c r="A52764" i="13"/>
  <c r="A52765" i="13"/>
  <c r="A52766" i="13"/>
  <c r="A52767" i="13"/>
  <c r="A52768" i="13"/>
  <c r="A52769" i="13"/>
  <c r="A52770" i="13"/>
  <c r="A52771" i="13"/>
  <c r="A52772" i="13"/>
  <c r="A52773" i="13"/>
  <c r="A52774" i="13"/>
  <c r="A52775" i="13"/>
  <c r="A52776" i="13"/>
  <c r="A52777" i="13"/>
  <c r="A52778" i="13"/>
  <c r="A52779" i="13"/>
  <c r="A52780" i="13"/>
  <c r="A52781" i="13"/>
  <c r="A52782" i="13"/>
  <c r="A52783" i="13"/>
  <c r="A52784" i="13"/>
  <c r="A52785" i="13"/>
  <c r="A52786" i="13"/>
  <c r="A52787" i="13"/>
  <c r="A52788" i="13"/>
  <c r="A52789" i="13"/>
  <c r="A52790" i="13"/>
  <c r="A52791" i="13"/>
  <c r="A52792" i="13"/>
  <c r="A52793" i="13"/>
  <c r="A52794" i="13"/>
  <c r="A52795" i="13"/>
  <c r="A52796" i="13"/>
  <c r="A52797" i="13"/>
  <c r="A52798" i="13"/>
  <c r="A52799" i="13"/>
  <c r="A52800" i="13"/>
  <c r="A52801" i="13"/>
  <c r="A52802" i="13"/>
  <c r="A52803" i="13"/>
  <c r="A52804" i="13"/>
  <c r="A52805" i="13"/>
  <c r="A52806" i="13"/>
  <c r="A52807" i="13"/>
  <c r="A52808" i="13"/>
  <c r="A52809" i="13"/>
  <c r="A52810" i="13"/>
  <c r="A52811" i="13"/>
  <c r="A52812" i="13"/>
  <c r="A52813" i="13"/>
  <c r="A52814" i="13"/>
  <c r="A52815" i="13"/>
  <c r="A52816" i="13"/>
  <c r="A52817" i="13"/>
  <c r="A52818" i="13"/>
  <c r="A52819" i="13"/>
  <c r="A52820" i="13"/>
  <c r="A52821" i="13"/>
  <c r="A52822" i="13"/>
  <c r="A52823" i="13"/>
  <c r="A52824" i="13"/>
  <c r="A52825" i="13"/>
  <c r="A52826" i="13"/>
  <c r="A52827" i="13"/>
  <c r="A52828" i="13"/>
  <c r="A52829" i="13"/>
  <c r="A52830" i="13"/>
  <c r="A52831" i="13"/>
  <c r="A52832" i="13"/>
  <c r="A52833" i="13"/>
  <c r="A52834" i="13"/>
  <c r="A52835" i="13"/>
  <c r="A52836" i="13"/>
  <c r="A52837" i="13"/>
  <c r="A52838" i="13"/>
  <c r="A52839" i="13"/>
  <c r="A52840" i="13"/>
  <c r="A52841" i="13"/>
  <c r="A52842" i="13"/>
  <c r="A52843" i="13"/>
  <c r="A52844" i="13"/>
  <c r="A52845" i="13"/>
  <c r="A52846" i="13"/>
  <c r="A52847" i="13"/>
  <c r="A52848" i="13"/>
  <c r="A52849" i="13"/>
  <c r="A52850" i="13"/>
  <c r="A52851" i="13"/>
  <c r="A52852" i="13"/>
  <c r="A52853" i="13"/>
  <c r="A52854" i="13"/>
  <c r="A52855" i="13"/>
  <c r="A52856" i="13"/>
  <c r="A52857" i="13"/>
  <c r="A52858" i="13"/>
  <c r="A52859" i="13"/>
  <c r="A52860" i="13"/>
  <c r="A52861" i="13"/>
  <c r="A52862" i="13"/>
  <c r="A52863" i="13"/>
  <c r="A52864" i="13"/>
  <c r="A52865" i="13"/>
  <c r="A52866" i="13"/>
  <c r="A52867" i="13"/>
  <c r="A52868" i="13"/>
  <c r="A52869" i="13"/>
  <c r="A52870" i="13"/>
  <c r="A52871" i="13"/>
  <c r="A52872" i="13"/>
  <c r="A52873" i="13"/>
  <c r="A52874" i="13"/>
  <c r="A52875" i="13"/>
  <c r="A52876" i="13"/>
  <c r="A52877" i="13"/>
  <c r="A52878" i="13"/>
  <c r="A52879" i="13"/>
  <c r="A52880" i="13"/>
  <c r="A52881" i="13"/>
  <c r="A52882" i="13"/>
  <c r="A52883" i="13"/>
  <c r="A52884" i="13"/>
  <c r="A52885" i="13"/>
  <c r="A52886" i="13"/>
  <c r="A52887" i="13"/>
  <c r="A52888" i="13"/>
  <c r="A52889" i="13"/>
  <c r="A52890" i="13"/>
  <c r="A52891" i="13"/>
  <c r="A52892" i="13"/>
  <c r="A52893" i="13"/>
  <c r="A52894" i="13"/>
  <c r="A52895" i="13"/>
  <c r="A52896" i="13"/>
  <c r="A52897" i="13"/>
  <c r="A52898" i="13"/>
  <c r="A52899" i="13"/>
  <c r="A52900" i="13"/>
  <c r="A52901" i="13"/>
  <c r="A52902" i="13"/>
  <c r="A52903" i="13"/>
  <c r="A52904" i="13"/>
  <c r="A52905" i="13"/>
  <c r="A52906" i="13"/>
  <c r="A52907" i="13"/>
  <c r="A52908" i="13"/>
  <c r="A52909" i="13"/>
  <c r="A52910" i="13"/>
  <c r="A52911" i="13"/>
  <c r="A52912" i="13"/>
  <c r="A52913" i="13"/>
  <c r="A52914" i="13"/>
  <c r="A52915" i="13"/>
  <c r="A52916" i="13"/>
  <c r="A52917" i="13"/>
  <c r="A52918" i="13"/>
  <c r="A52919" i="13"/>
  <c r="A52920" i="13"/>
  <c r="A52921" i="13"/>
  <c r="A52922" i="13"/>
  <c r="A52923" i="13"/>
  <c r="A52924" i="13"/>
  <c r="A52925" i="13"/>
  <c r="A52926" i="13"/>
  <c r="A52927" i="13"/>
  <c r="A52928" i="13"/>
  <c r="A52929" i="13"/>
  <c r="A52930" i="13"/>
  <c r="A52931" i="13"/>
  <c r="A52932" i="13"/>
  <c r="A52933" i="13"/>
  <c r="A52934" i="13"/>
  <c r="A52935" i="13"/>
  <c r="A52936" i="13"/>
  <c r="A52937" i="13"/>
  <c r="A52938" i="13"/>
  <c r="A52939" i="13"/>
  <c r="A52940" i="13"/>
  <c r="A52941" i="13"/>
  <c r="A52942" i="13"/>
  <c r="A52943" i="13"/>
  <c r="A52944" i="13"/>
  <c r="A52945" i="13"/>
  <c r="A52946" i="13"/>
  <c r="A52947" i="13"/>
  <c r="A52948" i="13"/>
  <c r="A52949" i="13"/>
  <c r="A52950" i="13"/>
  <c r="A52951" i="13"/>
  <c r="A52952" i="13"/>
  <c r="A52953" i="13"/>
  <c r="A52954" i="13"/>
  <c r="A52955" i="13"/>
  <c r="A52956" i="13"/>
  <c r="A52957" i="13"/>
  <c r="A52958" i="13"/>
  <c r="A52959" i="13"/>
  <c r="A52960" i="13"/>
  <c r="A52961" i="13"/>
  <c r="A52962" i="13"/>
  <c r="A52963" i="13"/>
  <c r="A52964" i="13"/>
  <c r="A52965" i="13"/>
  <c r="A52966" i="13"/>
  <c r="A52967" i="13"/>
  <c r="A52968" i="13"/>
  <c r="A52969" i="13"/>
  <c r="A52970" i="13"/>
  <c r="A52971" i="13"/>
  <c r="A52972" i="13"/>
  <c r="A52973" i="13"/>
  <c r="A52974" i="13"/>
  <c r="A52975" i="13"/>
  <c r="A52976" i="13"/>
  <c r="A52977" i="13"/>
  <c r="A52978" i="13"/>
  <c r="A52979" i="13"/>
  <c r="A52980" i="13"/>
  <c r="A52981" i="13"/>
  <c r="A52982" i="13"/>
  <c r="A52983" i="13"/>
  <c r="A52984" i="13"/>
  <c r="A52985" i="13"/>
  <c r="A52986" i="13"/>
  <c r="A52987" i="13"/>
  <c r="A52988" i="13"/>
  <c r="A52989" i="13"/>
  <c r="A52990" i="13"/>
  <c r="A52991" i="13"/>
  <c r="A52992" i="13"/>
  <c r="A52993" i="13"/>
  <c r="A52994" i="13"/>
  <c r="A52995" i="13"/>
  <c r="A52996" i="13"/>
  <c r="A52997" i="13"/>
  <c r="A52998" i="13"/>
  <c r="A52999" i="13"/>
  <c r="A53000" i="13"/>
  <c r="A53001" i="13"/>
  <c r="A53002" i="13"/>
  <c r="A53003" i="13"/>
  <c r="A53004" i="13"/>
  <c r="A53005" i="13"/>
  <c r="A53006" i="13"/>
  <c r="A53007" i="13"/>
  <c r="A53008" i="13"/>
  <c r="A53009" i="13"/>
  <c r="A53010" i="13"/>
  <c r="A53011" i="13"/>
  <c r="A53012" i="13"/>
  <c r="A53013" i="13"/>
  <c r="A53014" i="13"/>
  <c r="A53015" i="13"/>
  <c r="A53016" i="13"/>
  <c r="A53017" i="13"/>
  <c r="A53018" i="13"/>
  <c r="A53019" i="13"/>
  <c r="A53020" i="13"/>
  <c r="A53021" i="13"/>
  <c r="A53022" i="13"/>
  <c r="A53023" i="13"/>
  <c r="A53024" i="13"/>
  <c r="A53025" i="13"/>
  <c r="A53026" i="13"/>
  <c r="A53027" i="13"/>
  <c r="A53028" i="13"/>
  <c r="A53029" i="13"/>
  <c r="A53030" i="13"/>
  <c r="A53031" i="13"/>
  <c r="A53032" i="13"/>
  <c r="A53033" i="13"/>
  <c r="A53034" i="13"/>
  <c r="A53035" i="13"/>
  <c r="A53036" i="13"/>
  <c r="A53037" i="13"/>
  <c r="A53038" i="13"/>
  <c r="A53039" i="13"/>
  <c r="A53040" i="13"/>
  <c r="A53041" i="13"/>
  <c r="A53042" i="13"/>
  <c r="A53043" i="13"/>
  <c r="A53044" i="13"/>
  <c r="A53045" i="13"/>
  <c r="A53046" i="13"/>
  <c r="A53047" i="13"/>
  <c r="A53048" i="13"/>
  <c r="A53049" i="13"/>
  <c r="A53050" i="13"/>
  <c r="A53051" i="13"/>
  <c r="A53052" i="13"/>
  <c r="A53053" i="13"/>
  <c r="A53054" i="13"/>
  <c r="A53055" i="13"/>
  <c r="A53056" i="13"/>
  <c r="A53057" i="13"/>
  <c r="A53058" i="13"/>
  <c r="A53059" i="13"/>
  <c r="A53060" i="13"/>
  <c r="A53061" i="13"/>
  <c r="A53062" i="13"/>
  <c r="A53063" i="13"/>
  <c r="A53064" i="13"/>
  <c r="A53065" i="13"/>
  <c r="A53066" i="13"/>
  <c r="A53067" i="13"/>
  <c r="A53068" i="13"/>
  <c r="A53069" i="13"/>
  <c r="A53070" i="13"/>
  <c r="A53071" i="13"/>
  <c r="A53072" i="13"/>
  <c r="A53073" i="13"/>
  <c r="A53074" i="13"/>
  <c r="A53075" i="13"/>
  <c r="A53076" i="13"/>
  <c r="A53077" i="13"/>
  <c r="A53078" i="13"/>
  <c r="A53079" i="13"/>
  <c r="A53080" i="13"/>
  <c r="A53081" i="13"/>
  <c r="A53082" i="13"/>
  <c r="A53083" i="13"/>
  <c r="A53084" i="13"/>
  <c r="A53085" i="13"/>
  <c r="A53086" i="13"/>
  <c r="A53087" i="13"/>
  <c r="A53088" i="13"/>
  <c r="A53089" i="13"/>
  <c r="A53090" i="13"/>
  <c r="A53091" i="13"/>
  <c r="A53092" i="13"/>
  <c r="A53093" i="13"/>
  <c r="A53094" i="13"/>
  <c r="A53095" i="13"/>
  <c r="A53096" i="13"/>
  <c r="A53097" i="13"/>
  <c r="A53098" i="13"/>
  <c r="A53099" i="13"/>
  <c r="A53100" i="13"/>
  <c r="A53101" i="13"/>
  <c r="A53102" i="13"/>
  <c r="A53103" i="13"/>
  <c r="A53104" i="13"/>
  <c r="A53105" i="13"/>
  <c r="A53106" i="13"/>
  <c r="A53107" i="13"/>
  <c r="A53108" i="13"/>
  <c r="A53109" i="13"/>
  <c r="A53110" i="13"/>
  <c r="A53111" i="13"/>
  <c r="A53112" i="13"/>
  <c r="A53113" i="13"/>
  <c r="A53114" i="13"/>
  <c r="A53115" i="13"/>
  <c r="A53116" i="13"/>
  <c r="A53117" i="13"/>
  <c r="A53118" i="13"/>
  <c r="A53119" i="13"/>
  <c r="A53120" i="13"/>
  <c r="A53121" i="13"/>
  <c r="A53122" i="13"/>
  <c r="A53123" i="13"/>
  <c r="A53124" i="13"/>
  <c r="A53125" i="13"/>
  <c r="A53126" i="13"/>
  <c r="A53127" i="13"/>
  <c r="A53128" i="13"/>
  <c r="A53129" i="13"/>
  <c r="A53130" i="13"/>
  <c r="A53131" i="13"/>
  <c r="A53132" i="13"/>
  <c r="A53133" i="13"/>
  <c r="A53134" i="13"/>
  <c r="A53135" i="13"/>
  <c r="A53136" i="13"/>
  <c r="A53137" i="13"/>
  <c r="A53138" i="13"/>
  <c r="A53139" i="13"/>
  <c r="A53140" i="13"/>
  <c r="A53141" i="13"/>
  <c r="A53142" i="13"/>
  <c r="A53143" i="13"/>
  <c r="A53144" i="13"/>
  <c r="A53145" i="13"/>
  <c r="A53146" i="13"/>
  <c r="A53147" i="13"/>
  <c r="A53148" i="13"/>
  <c r="A53149" i="13"/>
  <c r="A53150" i="13"/>
  <c r="A53151" i="13"/>
  <c r="A53152" i="13"/>
  <c r="A53153" i="13"/>
  <c r="A53154" i="13"/>
  <c r="A53155" i="13"/>
  <c r="A53156" i="13"/>
  <c r="A53157" i="13"/>
  <c r="A53158" i="13"/>
  <c r="A53159" i="13"/>
  <c r="A53160" i="13"/>
  <c r="A53161" i="13"/>
  <c r="A53162" i="13"/>
  <c r="A53163" i="13"/>
  <c r="A53164" i="13"/>
  <c r="A53165" i="13"/>
  <c r="A53166" i="13"/>
  <c r="A53167" i="13"/>
  <c r="A53168" i="13"/>
  <c r="A53169" i="13"/>
  <c r="A53170" i="13"/>
  <c r="A53171" i="13"/>
  <c r="A53172" i="13"/>
  <c r="A53173" i="13"/>
  <c r="A53174" i="13"/>
  <c r="A53175" i="13"/>
  <c r="A53176" i="13"/>
  <c r="A53177" i="13"/>
  <c r="A53178" i="13"/>
  <c r="A53179" i="13"/>
  <c r="A53180" i="13"/>
  <c r="A53181" i="13"/>
  <c r="A53182" i="13"/>
  <c r="A53183" i="13"/>
  <c r="A53184" i="13"/>
  <c r="A53185" i="13"/>
  <c r="A53186" i="13"/>
  <c r="A53187" i="13"/>
  <c r="A53188" i="13"/>
  <c r="A53189" i="13"/>
  <c r="A53190" i="13"/>
  <c r="A53191" i="13"/>
  <c r="A53192" i="13"/>
  <c r="A53193" i="13"/>
  <c r="A53194" i="13"/>
  <c r="A53195" i="13"/>
  <c r="A53196" i="13"/>
  <c r="A53197" i="13"/>
  <c r="A53198" i="13"/>
  <c r="A53199" i="13"/>
  <c r="A53200" i="13"/>
  <c r="A53201" i="13"/>
  <c r="A53202" i="13"/>
  <c r="A53203" i="13"/>
  <c r="A53204" i="13"/>
  <c r="A53205" i="13"/>
  <c r="A53206" i="13"/>
  <c r="A53207" i="13"/>
  <c r="A53208" i="13"/>
  <c r="A53209" i="13"/>
  <c r="A53210" i="13"/>
  <c r="A53211" i="13"/>
  <c r="A53212" i="13"/>
  <c r="A53213" i="13"/>
  <c r="A53214" i="13"/>
  <c r="A53215" i="13"/>
  <c r="A53216" i="13"/>
  <c r="A53217" i="13"/>
  <c r="A53218" i="13"/>
  <c r="A53219" i="13"/>
  <c r="A53220" i="13"/>
  <c r="A53221" i="13"/>
  <c r="A53222" i="13"/>
  <c r="A53223" i="13"/>
  <c r="A53224" i="13"/>
  <c r="A53225" i="13"/>
  <c r="A53226" i="13"/>
  <c r="A53227" i="13"/>
  <c r="A53228" i="13"/>
  <c r="A53229" i="13"/>
  <c r="A53230" i="13"/>
  <c r="A53231" i="13"/>
  <c r="A53232" i="13"/>
  <c r="A53233" i="13"/>
  <c r="A53234" i="13"/>
  <c r="A53235" i="13"/>
  <c r="A53236" i="13"/>
  <c r="A53237" i="13"/>
  <c r="A53238" i="13"/>
  <c r="A53239" i="13"/>
  <c r="A53240" i="13"/>
  <c r="A53241" i="13"/>
  <c r="A53242" i="13"/>
  <c r="A53243" i="13"/>
  <c r="A53244" i="13"/>
  <c r="A53245" i="13"/>
  <c r="A53246" i="13"/>
  <c r="A53247" i="13"/>
  <c r="A53248" i="13"/>
  <c r="A53249" i="13"/>
  <c r="A53250" i="13"/>
  <c r="A53251" i="13"/>
  <c r="A53252" i="13"/>
  <c r="A53253" i="13"/>
  <c r="A53254" i="13"/>
  <c r="A53255" i="13"/>
  <c r="A53256" i="13"/>
  <c r="A53257" i="13"/>
  <c r="A53258" i="13"/>
  <c r="A53259" i="13"/>
  <c r="A53260" i="13"/>
  <c r="A53261" i="13"/>
  <c r="A53262" i="13"/>
  <c r="A53263" i="13"/>
  <c r="A53264" i="13"/>
  <c r="A53265" i="13"/>
  <c r="A53266" i="13"/>
  <c r="A53267" i="13"/>
  <c r="A53268" i="13"/>
  <c r="A53269" i="13"/>
  <c r="A53270" i="13"/>
  <c r="A53271" i="13"/>
  <c r="A53272" i="13"/>
  <c r="A53273" i="13"/>
  <c r="A53274" i="13"/>
  <c r="A53275" i="13"/>
  <c r="A53276" i="13"/>
  <c r="A53277" i="13"/>
  <c r="A53278" i="13"/>
  <c r="A53279" i="13"/>
  <c r="A53280" i="13"/>
  <c r="A53281" i="13"/>
  <c r="A53282" i="13"/>
  <c r="A53283" i="13"/>
  <c r="A53284" i="13"/>
  <c r="A53285" i="13"/>
  <c r="A53286" i="13"/>
  <c r="A53287" i="13"/>
  <c r="A53288" i="13"/>
  <c r="A53289" i="13"/>
  <c r="A53290" i="13"/>
  <c r="A53291" i="13"/>
  <c r="A53292" i="13"/>
  <c r="A53293" i="13"/>
  <c r="A53294" i="13"/>
  <c r="A53295" i="13"/>
  <c r="A53296" i="13"/>
  <c r="A53297" i="13"/>
  <c r="A53298" i="13"/>
  <c r="A53299" i="13"/>
  <c r="A53300" i="13"/>
  <c r="A53301" i="13"/>
  <c r="A53302" i="13"/>
  <c r="A53303" i="13"/>
  <c r="A53304" i="13"/>
  <c r="A53305" i="13"/>
  <c r="A53306" i="13"/>
  <c r="A53307" i="13"/>
  <c r="A53308" i="13"/>
  <c r="A53309" i="13"/>
  <c r="A53310" i="13"/>
  <c r="A53311" i="13"/>
  <c r="A53312" i="13"/>
  <c r="A53313" i="13"/>
  <c r="A53314" i="13"/>
  <c r="A53315" i="13"/>
  <c r="A53316" i="13"/>
  <c r="A53317" i="13"/>
  <c r="A53318" i="13"/>
  <c r="A53319" i="13"/>
  <c r="A53320" i="13"/>
  <c r="A53321" i="13"/>
  <c r="A53322" i="13"/>
  <c r="A53323" i="13"/>
  <c r="A53324" i="13"/>
  <c r="A53325" i="13"/>
  <c r="A53326" i="13"/>
  <c r="A53327" i="13"/>
  <c r="A53328" i="13"/>
  <c r="A53329" i="13"/>
  <c r="A53330" i="13"/>
  <c r="A53331" i="13"/>
  <c r="A53332" i="13"/>
  <c r="A53333" i="13"/>
  <c r="A53334" i="13"/>
  <c r="A53335" i="13"/>
  <c r="A53336" i="13"/>
  <c r="A53337" i="13"/>
  <c r="A53338" i="13"/>
  <c r="A53339" i="13"/>
  <c r="A53340" i="13"/>
  <c r="A53341" i="13"/>
  <c r="A53342" i="13"/>
  <c r="A53343" i="13"/>
  <c r="A53344" i="13"/>
  <c r="A53345" i="13"/>
  <c r="A53346" i="13"/>
  <c r="A53347" i="13"/>
  <c r="A53348" i="13"/>
  <c r="A53349" i="13"/>
  <c r="A53350" i="13"/>
  <c r="A53351" i="13"/>
  <c r="A53352" i="13"/>
  <c r="A53353" i="13"/>
  <c r="A53354" i="13"/>
  <c r="A53355" i="13"/>
  <c r="A53356" i="13"/>
  <c r="A53357" i="13"/>
  <c r="A53358" i="13"/>
  <c r="A53359" i="13"/>
  <c r="A53360" i="13"/>
  <c r="A53361" i="13"/>
  <c r="A53362" i="13"/>
  <c r="A53363" i="13"/>
  <c r="A53364" i="13"/>
  <c r="A53365" i="13"/>
  <c r="A53366" i="13"/>
  <c r="A53367" i="13"/>
  <c r="A53368" i="13"/>
  <c r="A53369" i="13"/>
  <c r="A53370" i="13"/>
  <c r="A53371" i="13"/>
  <c r="A53372" i="13"/>
  <c r="A53373" i="13"/>
  <c r="A53374" i="13"/>
  <c r="A53375" i="13"/>
  <c r="A53376" i="13"/>
  <c r="A53377" i="13"/>
  <c r="A53378" i="13"/>
  <c r="A53379" i="13"/>
  <c r="A53380" i="13"/>
  <c r="A53381" i="13"/>
  <c r="A53382" i="13"/>
  <c r="A53383" i="13"/>
  <c r="A53384" i="13"/>
  <c r="A53385" i="13"/>
  <c r="A53386" i="13"/>
  <c r="A53387" i="13"/>
  <c r="A53388" i="13"/>
  <c r="A53389" i="13"/>
  <c r="A53390" i="13"/>
  <c r="A53391" i="13"/>
  <c r="A53392" i="13"/>
  <c r="A53393" i="13"/>
  <c r="A53394" i="13"/>
  <c r="A53395" i="13"/>
  <c r="A53396" i="13"/>
  <c r="A53397" i="13"/>
  <c r="A53398" i="13"/>
  <c r="A53399" i="13"/>
  <c r="A53400" i="13"/>
  <c r="A53401" i="13"/>
  <c r="A53402" i="13"/>
  <c r="A53403" i="13"/>
  <c r="A53404" i="13"/>
  <c r="A53405" i="13"/>
  <c r="A53406" i="13"/>
  <c r="A53407" i="13"/>
  <c r="A53408" i="13"/>
  <c r="A53409" i="13"/>
  <c r="A53410" i="13"/>
  <c r="A53411" i="13"/>
  <c r="A53412" i="13"/>
  <c r="A53413" i="13"/>
  <c r="A53414" i="13"/>
  <c r="A53415" i="13"/>
  <c r="A53416" i="13"/>
  <c r="A53417" i="13"/>
  <c r="A53418" i="13"/>
  <c r="A53419" i="13"/>
  <c r="A53420" i="13"/>
  <c r="A53421" i="13"/>
  <c r="A53422" i="13"/>
  <c r="A53423" i="13"/>
  <c r="A53424" i="13"/>
  <c r="A53425" i="13"/>
  <c r="A53426" i="13"/>
  <c r="A53427" i="13"/>
  <c r="A53428" i="13"/>
  <c r="A53429" i="13"/>
  <c r="A53430" i="13"/>
  <c r="A53431" i="13"/>
  <c r="A53432" i="13"/>
  <c r="A53433" i="13"/>
  <c r="A53434" i="13"/>
  <c r="A53435" i="13"/>
  <c r="A53436" i="13"/>
  <c r="A53437" i="13"/>
  <c r="A53438" i="13"/>
  <c r="A53439" i="13"/>
  <c r="A53440" i="13"/>
  <c r="A53441" i="13"/>
  <c r="A53442" i="13"/>
  <c r="A53443" i="13"/>
  <c r="A53444" i="13"/>
  <c r="A53445" i="13"/>
  <c r="A53446" i="13"/>
  <c r="A53447" i="13"/>
  <c r="A53448" i="13"/>
  <c r="A53449" i="13"/>
  <c r="A53450" i="13"/>
  <c r="A53451" i="13"/>
  <c r="A53452" i="13"/>
  <c r="A53453" i="13"/>
  <c r="A53454" i="13"/>
  <c r="A53455" i="13"/>
  <c r="A53456" i="13"/>
  <c r="A53457" i="13"/>
  <c r="A53458" i="13"/>
  <c r="A53459" i="13"/>
  <c r="A53460" i="13"/>
  <c r="A53461" i="13"/>
  <c r="A53462" i="13"/>
  <c r="A53463" i="13"/>
  <c r="A53464" i="13"/>
  <c r="A53465" i="13"/>
  <c r="A53466" i="13"/>
  <c r="A53467" i="13"/>
  <c r="A53468" i="13"/>
  <c r="A53469" i="13"/>
  <c r="A53470" i="13"/>
  <c r="A53471" i="13"/>
  <c r="A53472" i="13"/>
  <c r="A53473" i="13"/>
  <c r="A53474" i="13"/>
  <c r="A53475" i="13"/>
  <c r="A53476" i="13"/>
  <c r="A53477" i="13"/>
  <c r="A53478" i="13"/>
  <c r="A53479" i="13"/>
  <c r="A53480" i="13"/>
  <c r="A53481" i="13"/>
  <c r="A53482" i="13"/>
  <c r="A53483" i="13"/>
  <c r="A53484" i="13"/>
  <c r="A53485" i="13"/>
  <c r="A53486" i="13"/>
  <c r="A53487" i="13"/>
  <c r="A53488" i="13"/>
  <c r="A53489" i="13"/>
  <c r="A53490" i="13"/>
  <c r="A53491" i="13"/>
  <c r="A53492" i="13"/>
  <c r="A53493" i="13"/>
  <c r="A53494" i="13"/>
  <c r="A53495" i="13"/>
  <c r="A53496" i="13"/>
  <c r="A53497" i="13"/>
  <c r="A53498" i="13"/>
  <c r="A53499" i="13"/>
  <c r="A53500" i="13"/>
  <c r="A53501" i="13"/>
  <c r="A53502" i="13"/>
  <c r="A53503" i="13"/>
  <c r="A53504" i="13"/>
  <c r="A53505" i="13"/>
  <c r="A53506" i="13"/>
  <c r="A53507" i="13"/>
  <c r="A53508" i="13"/>
  <c r="A53509" i="13"/>
  <c r="A53510" i="13"/>
  <c r="A53511" i="13"/>
  <c r="A53512" i="13"/>
  <c r="A53513" i="13"/>
  <c r="A53514" i="13"/>
  <c r="A53515" i="13"/>
  <c r="A53516" i="13"/>
  <c r="A53517" i="13"/>
  <c r="A53518" i="13"/>
  <c r="A53519" i="13"/>
  <c r="A53520" i="13"/>
  <c r="A53521" i="13"/>
  <c r="A53522" i="13"/>
  <c r="A53523" i="13"/>
  <c r="A53524" i="13"/>
  <c r="A53525" i="13"/>
  <c r="A53526" i="13"/>
  <c r="A53527" i="13"/>
  <c r="A53528" i="13"/>
  <c r="A53529" i="13"/>
  <c r="A53530" i="13"/>
  <c r="A53531" i="13"/>
  <c r="A53532" i="13"/>
  <c r="A53533" i="13"/>
  <c r="A53534" i="13"/>
  <c r="A53535" i="13"/>
  <c r="A53536" i="13"/>
  <c r="A53537" i="13"/>
  <c r="A53538" i="13"/>
  <c r="A53539" i="13"/>
  <c r="A53540" i="13"/>
  <c r="A53541" i="13"/>
  <c r="A53542" i="13"/>
  <c r="A53543" i="13"/>
  <c r="A53544" i="13"/>
  <c r="A53545" i="13"/>
  <c r="A53546" i="13"/>
  <c r="A53547" i="13"/>
  <c r="A53548" i="13"/>
  <c r="A53549" i="13"/>
  <c r="A53550" i="13"/>
  <c r="A53551" i="13"/>
  <c r="A53552" i="13"/>
  <c r="A53553" i="13"/>
  <c r="A53554" i="13"/>
  <c r="A53555" i="13"/>
  <c r="A53556" i="13"/>
  <c r="A53557" i="13"/>
  <c r="A53558" i="13"/>
  <c r="A53559" i="13"/>
  <c r="A53560" i="13"/>
  <c r="A53561" i="13"/>
  <c r="A53562" i="13"/>
  <c r="A53563" i="13"/>
  <c r="A53564" i="13"/>
  <c r="A53565" i="13"/>
  <c r="A53566" i="13"/>
  <c r="A53567" i="13"/>
  <c r="A53568" i="13"/>
  <c r="A53569" i="13"/>
  <c r="A53570" i="13"/>
  <c r="A53571" i="13"/>
  <c r="A53572" i="13"/>
  <c r="A53573" i="13"/>
  <c r="A53574" i="13"/>
  <c r="A53575" i="13"/>
  <c r="A53576" i="13"/>
  <c r="A53577" i="13"/>
  <c r="A53578" i="13"/>
  <c r="A53579" i="13"/>
  <c r="A53580" i="13"/>
  <c r="A53581" i="13"/>
  <c r="A53582" i="13"/>
  <c r="A53583" i="13"/>
  <c r="A53584" i="13"/>
  <c r="A53585" i="13"/>
  <c r="A53586" i="13"/>
  <c r="A53587" i="13"/>
  <c r="A53588" i="13"/>
  <c r="A53589" i="13"/>
  <c r="A53590" i="13"/>
  <c r="A53591" i="13"/>
  <c r="A53592" i="13"/>
  <c r="A53593" i="13"/>
  <c r="A53594" i="13"/>
  <c r="A53595" i="13"/>
  <c r="A53596" i="13"/>
  <c r="A53597" i="13"/>
  <c r="A53598" i="13"/>
  <c r="A53599" i="13"/>
  <c r="A53600" i="13"/>
  <c r="A53601" i="13"/>
  <c r="A53602" i="13"/>
  <c r="A53603" i="13"/>
  <c r="A53604" i="13"/>
  <c r="A53605" i="13"/>
  <c r="A53606" i="13"/>
  <c r="A53607" i="13"/>
  <c r="A53608" i="13"/>
  <c r="A53609" i="13"/>
  <c r="A53610" i="13"/>
  <c r="A53611" i="13"/>
  <c r="A53612" i="13"/>
  <c r="A53613" i="13"/>
  <c r="A53614" i="13"/>
  <c r="A53615" i="13"/>
  <c r="A53616" i="13"/>
  <c r="A53617" i="13"/>
  <c r="A53618" i="13"/>
  <c r="A53619" i="13"/>
  <c r="A53620" i="13"/>
  <c r="A53621" i="13"/>
  <c r="A53622" i="13"/>
  <c r="A53623" i="13"/>
  <c r="A53624" i="13"/>
  <c r="A53625" i="13"/>
  <c r="A53626" i="13"/>
  <c r="A53627" i="13"/>
  <c r="A53628" i="13"/>
  <c r="A53629" i="13"/>
  <c r="A53630" i="13"/>
  <c r="A53631" i="13"/>
  <c r="A53632" i="13"/>
  <c r="A53633" i="13"/>
  <c r="A53634" i="13"/>
  <c r="A53635" i="13"/>
  <c r="A53636" i="13"/>
  <c r="A53637" i="13"/>
  <c r="A53638" i="13"/>
  <c r="A53639" i="13"/>
  <c r="A53640" i="13"/>
  <c r="A53641" i="13"/>
  <c r="A53642" i="13"/>
  <c r="A53643" i="13"/>
  <c r="A53644" i="13"/>
  <c r="A53645" i="13"/>
  <c r="A53646" i="13"/>
  <c r="A53647" i="13"/>
  <c r="A53648" i="13"/>
  <c r="A53649" i="13"/>
  <c r="A53650" i="13"/>
  <c r="A53651" i="13"/>
  <c r="A53652" i="13"/>
  <c r="A53653" i="13"/>
  <c r="A53654" i="13"/>
  <c r="A53655" i="13"/>
  <c r="A53656" i="13"/>
  <c r="A53657" i="13"/>
  <c r="A53658" i="13"/>
  <c r="A53659" i="13"/>
  <c r="A53660" i="13"/>
  <c r="A53661" i="13"/>
  <c r="A53662" i="13"/>
  <c r="A53663" i="13"/>
  <c r="A53664" i="13"/>
  <c r="A53665" i="13"/>
  <c r="A53666" i="13"/>
  <c r="A53667" i="13"/>
  <c r="A53668" i="13"/>
  <c r="A53669" i="13"/>
  <c r="A53670" i="13"/>
  <c r="A53671" i="13"/>
  <c r="A53672" i="13"/>
  <c r="A53673" i="13"/>
  <c r="A53674" i="13"/>
  <c r="A53675" i="13"/>
  <c r="A53676" i="13"/>
  <c r="A53677" i="13"/>
  <c r="A53678" i="13"/>
  <c r="A53679" i="13"/>
  <c r="A53680" i="13"/>
  <c r="A53681" i="13"/>
  <c r="A53682" i="13"/>
  <c r="A53683" i="13"/>
  <c r="A53684" i="13"/>
  <c r="A53685" i="13"/>
  <c r="A53686" i="13"/>
  <c r="A53687" i="13"/>
  <c r="A53688" i="13"/>
  <c r="A53689" i="13"/>
  <c r="A53690" i="13"/>
  <c r="A53691" i="13"/>
  <c r="A53692" i="13"/>
  <c r="A53693" i="13"/>
  <c r="A53694" i="13"/>
  <c r="A53695" i="13"/>
  <c r="A53696" i="13"/>
  <c r="A53697" i="13"/>
  <c r="A53698" i="13"/>
  <c r="A53699" i="13"/>
  <c r="A53700" i="13"/>
  <c r="A53701" i="13"/>
  <c r="A53702" i="13"/>
  <c r="A53703" i="13"/>
  <c r="A53704" i="13"/>
  <c r="A53705" i="13"/>
  <c r="A53706" i="13"/>
  <c r="A53707" i="13"/>
  <c r="A53708" i="13"/>
  <c r="A53709" i="13"/>
  <c r="A53710" i="13"/>
  <c r="A53711" i="13"/>
  <c r="A53712" i="13"/>
  <c r="A53713" i="13"/>
  <c r="A53714" i="13"/>
  <c r="A53715" i="13"/>
  <c r="A53716" i="13"/>
  <c r="A53717" i="13"/>
  <c r="A53718" i="13"/>
  <c r="A53719" i="13"/>
  <c r="A53720" i="13"/>
  <c r="A53721" i="13"/>
  <c r="A53722" i="13"/>
  <c r="A53723" i="13"/>
  <c r="A53724" i="13"/>
  <c r="A53725" i="13"/>
  <c r="A53726" i="13"/>
  <c r="A53727" i="13"/>
  <c r="A53728" i="13"/>
  <c r="A53729" i="13"/>
  <c r="A53730" i="13"/>
  <c r="A53731" i="13"/>
  <c r="A53732" i="13"/>
  <c r="A53733" i="13"/>
  <c r="A53734" i="13"/>
  <c r="A53735" i="13"/>
  <c r="A53736" i="13"/>
  <c r="A53737" i="13"/>
  <c r="A53738" i="13"/>
  <c r="A53739" i="13"/>
  <c r="A53740" i="13"/>
  <c r="A53741" i="13"/>
  <c r="A53742" i="13"/>
  <c r="A53743" i="13"/>
  <c r="A53744" i="13"/>
  <c r="A53745" i="13"/>
  <c r="A53746" i="13"/>
  <c r="A53747" i="13"/>
  <c r="A53748" i="13"/>
  <c r="A53749" i="13"/>
  <c r="A53750" i="13"/>
  <c r="A53751" i="13"/>
  <c r="A53752" i="13"/>
  <c r="A53753" i="13"/>
  <c r="A53754" i="13"/>
  <c r="A53755" i="13"/>
  <c r="A53756" i="13"/>
  <c r="A53757" i="13"/>
  <c r="A53758" i="13"/>
  <c r="A53759" i="13"/>
  <c r="A53760" i="13"/>
  <c r="A53761" i="13"/>
  <c r="A53762" i="13"/>
  <c r="A53763" i="13"/>
  <c r="A53764" i="13"/>
  <c r="A53765" i="13"/>
  <c r="A53766" i="13"/>
  <c r="A53767" i="13"/>
  <c r="A53768" i="13"/>
  <c r="A53769" i="13"/>
  <c r="A53770" i="13"/>
  <c r="A53771" i="13"/>
  <c r="A53772" i="13"/>
  <c r="A53773" i="13"/>
  <c r="A53774" i="13"/>
  <c r="A53775" i="13"/>
  <c r="A53776" i="13"/>
  <c r="A53777" i="13"/>
  <c r="A53778" i="13"/>
  <c r="A53779" i="13"/>
  <c r="A53780" i="13"/>
  <c r="A53781" i="13"/>
  <c r="A53782" i="13"/>
  <c r="A53783" i="13"/>
  <c r="A53784" i="13"/>
  <c r="A53785" i="13"/>
  <c r="A53786" i="13"/>
  <c r="A53787" i="13"/>
  <c r="A53788" i="13"/>
  <c r="A53789" i="13"/>
  <c r="A53790" i="13"/>
  <c r="A53791" i="13"/>
  <c r="A53792" i="13"/>
  <c r="A53793" i="13"/>
  <c r="A53794" i="13"/>
  <c r="A53795" i="13"/>
  <c r="A53796" i="13"/>
  <c r="A53797" i="13"/>
  <c r="A53798" i="13"/>
  <c r="A53799" i="13"/>
  <c r="A53800" i="13"/>
  <c r="A53801" i="13"/>
  <c r="A53802" i="13"/>
  <c r="A53803" i="13"/>
  <c r="A53804" i="13"/>
  <c r="A53805" i="13"/>
  <c r="A53806" i="13"/>
  <c r="A53807" i="13"/>
  <c r="A53808" i="13"/>
  <c r="A53809" i="13"/>
  <c r="A53810" i="13"/>
  <c r="A53811" i="13"/>
  <c r="A53812" i="13"/>
  <c r="A53813" i="13"/>
  <c r="A53814" i="13"/>
  <c r="A53815" i="13"/>
  <c r="A53816" i="13"/>
  <c r="A53817" i="13"/>
  <c r="A53818" i="13"/>
  <c r="A53819" i="13"/>
  <c r="A53820" i="13"/>
  <c r="A53821" i="13"/>
  <c r="A53822" i="13"/>
  <c r="A53823" i="13"/>
  <c r="A53824" i="13"/>
  <c r="A53825" i="13"/>
  <c r="A53826" i="13"/>
  <c r="A53827" i="13"/>
  <c r="A53828" i="13"/>
  <c r="A53829" i="13"/>
  <c r="A53830" i="13"/>
  <c r="A53831" i="13"/>
  <c r="A53832" i="13"/>
  <c r="A53833" i="13"/>
  <c r="A53834" i="13"/>
  <c r="A53835" i="13"/>
  <c r="A53836" i="13"/>
  <c r="A53837" i="13"/>
  <c r="A53838" i="13"/>
  <c r="A53839" i="13"/>
  <c r="A53840" i="13"/>
  <c r="A53841" i="13"/>
  <c r="A53842" i="13"/>
  <c r="A53843" i="13"/>
  <c r="A53844" i="13"/>
  <c r="A53845" i="13"/>
  <c r="A53846" i="13"/>
  <c r="A53847" i="13"/>
  <c r="A53848" i="13"/>
  <c r="A53849" i="13"/>
  <c r="A53850" i="13"/>
  <c r="A53851" i="13"/>
  <c r="A53852" i="13"/>
  <c r="A53853" i="13"/>
  <c r="A53854" i="13"/>
  <c r="A53855" i="13"/>
  <c r="A53856" i="13"/>
  <c r="A53857" i="13"/>
  <c r="A53858" i="13"/>
  <c r="A53859" i="13"/>
  <c r="A53860" i="13"/>
  <c r="A53861" i="13"/>
  <c r="A53862" i="13"/>
  <c r="A53863" i="13"/>
  <c r="A53864" i="13"/>
  <c r="A53865" i="13"/>
  <c r="A53866" i="13"/>
  <c r="A53867" i="13"/>
  <c r="A53868" i="13"/>
  <c r="A53869" i="13"/>
  <c r="A53870" i="13"/>
  <c r="A53871" i="13"/>
  <c r="A53872" i="13"/>
  <c r="A53873" i="13"/>
  <c r="A53874" i="13"/>
  <c r="A53875" i="13"/>
  <c r="A53876" i="13"/>
  <c r="A53877" i="13"/>
  <c r="A53878" i="13"/>
  <c r="A53879" i="13"/>
  <c r="A53880" i="13"/>
  <c r="A53881" i="13"/>
  <c r="A53882" i="13"/>
  <c r="A53883" i="13"/>
  <c r="A53884" i="13"/>
  <c r="A53885" i="13"/>
  <c r="A53886" i="13"/>
  <c r="A53887" i="13"/>
  <c r="A53888" i="13"/>
  <c r="A53889" i="13"/>
  <c r="A53890" i="13"/>
  <c r="A53891" i="13"/>
  <c r="A53892" i="13"/>
  <c r="A53893" i="13"/>
  <c r="A53894" i="13"/>
  <c r="A53895" i="13"/>
  <c r="A53896" i="13"/>
  <c r="A53897" i="13"/>
  <c r="A53898" i="13"/>
  <c r="A53899" i="13"/>
  <c r="A53900" i="13"/>
  <c r="A53901" i="13"/>
  <c r="A53902" i="13"/>
  <c r="A53903" i="13"/>
  <c r="A53904" i="13"/>
  <c r="A53905" i="13"/>
  <c r="A53906" i="13"/>
  <c r="A53907" i="13"/>
  <c r="A53908" i="13"/>
  <c r="A53909" i="13"/>
  <c r="A53910" i="13"/>
  <c r="A53911" i="13"/>
  <c r="A53912" i="13"/>
  <c r="A53913" i="13"/>
  <c r="A53914" i="13"/>
  <c r="A53915" i="13"/>
  <c r="A53916" i="13"/>
  <c r="A53917" i="13"/>
  <c r="A53918" i="13"/>
  <c r="A53919" i="13"/>
  <c r="A53920" i="13"/>
  <c r="A53921" i="13"/>
  <c r="A53922" i="13"/>
  <c r="A53923" i="13"/>
  <c r="A53924" i="13"/>
  <c r="A53925" i="13"/>
  <c r="A53926" i="13"/>
  <c r="A53927" i="13"/>
  <c r="A53928" i="13"/>
  <c r="A53929" i="13"/>
  <c r="A53930" i="13"/>
  <c r="A53931" i="13"/>
  <c r="A53932" i="13"/>
  <c r="A53933" i="13"/>
  <c r="A53934" i="13"/>
  <c r="A53935" i="13"/>
  <c r="A53936" i="13"/>
  <c r="A53937" i="13"/>
  <c r="A53938" i="13"/>
  <c r="A53939" i="13"/>
  <c r="A53940" i="13"/>
  <c r="A53941" i="13"/>
  <c r="A53942" i="13"/>
  <c r="A53943" i="13"/>
  <c r="A53944" i="13"/>
  <c r="A53945" i="13"/>
  <c r="A53946" i="13"/>
  <c r="A53947" i="13"/>
  <c r="A53948" i="13"/>
  <c r="A53949" i="13"/>
  <c r="A53950" i="13"/>
  <c r="A53951" i="13"/>
  <c r="A53952" i="13"/>
  <c r="A53953" i="13"/>
  <c r="A53954" i="13"/>
  <c r="A53955" i="13"/>
  <c r="A53956" i="13"/>
  <c r="A53957" i="13"/>
  <c r="A53958" i="13"/>
  <c r="A53959" i="13"/>
  <c r="A53960" i="13"/>
  <c r="A53961" i="13"/>
  <c r="A53962" i="13"/>
  <c r="A53963" i="13"/>
  <c r="A53964" i="13"/>
  <c r="A53965" i="13"/>
  <c r="A53966" i="13"/>
  <c r="A53967" i="13"/>
  <c r="A53968" i="13"/>
  <c r="A53969" i="13"/>
  <c r="A53970" i="13"/>
  <c r="A53971" i="13"/>
  <c r="A53972" i="13"/>
  <c r="A53973" i="13"/>
  <c r="A53974" i="13"/>
  <c r="A53975" i="13"/>
  <c r="A53976" i="13"/>
  <c r="A53977" i="13"/>
  <c r="A53978" i="13"/>
  <c r="A53979" i="13"/>
  <c r="A53980" i="13"/>
  <c r="A53981" i="13"/>
  <c r="A53982" i="13"/>
  <c r="A53983" i="13"/>
  <c r="A53984" i="13"/>
  <c r="A53985" i="13"/>
  <c r="A53986" i="13"/>
  <c r="A53987" i="13"/>
  <c r="A53988" i="13"/>
  <c r="A53989" i="13"/>
  <c r="A53990" i="13"/>
  <c r="A53991" i="13"/>
  <c r="A53992" i="13"/>
  <c r="A53993" i="13"/>
  <c r="A53994" i="13"/>
  <c r="A53995" i="13"/>
  <c r="A53996" i="13"/>
  <c r="A53997" i="13"/>
  <c r="A53998" i="13"/>
  <c r="A53999" i="13"/>
  <c r="A54000" i="13"/>
  <c r="A54001" i="13"/>
  <c r="A54002" i="13"/>
  <c r="A54003" i="13"/>
  <c r="A54004" i="13"/>
  <c r="A54005" i="13"/>
  <c r="A54006" i="13"/>
  <c r="A54007" i="13"/>
  <c r="A54008" i="13"/>
  <c r="A54009" i="13"/>
  <c r="A54010" i="13"/>
  <c r="A54011" i="13"/>
  <c r="A54012" i="13"/>
  <c r="A54013" i="13"/>
  <c r="A54014" i="13"/>
  <c r="A54015" i="13"/>
  <c r="A54016" i="13"/>
  <c r="A54017" i="13"/>
  <c r="A54018" i="13"/>
  <c r="A54019" i="13"/>
  <c r="A54020" i="13"/>
  <c r="A54021" i="13"/>
  <c r="A54022" i="13"/>
  <c r="A54023" i="13"/>
  <c r="A54024" i="13"/>
  <c r="A54025" i="13"/>
  <c r="A54026" i="13"/>
  <c r="A54027" i="13"/>
  <c r="A54028" i="13"/>
  <c r="A54029" i="13"/>
  <c r="A54030" i="13"/>
  <c r="A54031" i="13"/>
  <c r="A54032" i="13"/>
  <c r="A54033" i="13"/>
  <c r="A54034" i="13"/>
  <c r="A54035" i="13"/>
  <c r="A54036" i="13"/>
  <c r="A54037" i="13"/>
  <c r="A54038" i="13"/>
  <c r="A54039" i="13"/>
  <c r="A54040" i="13"/>
  <c r="A54041" i="13"/>
  <c r="A54042" i="13"/>
  <c r="A54043" i="13"/>
  <c r="A54044" i="13"/>
  <c r="A54045" i="13"/>
  <c r="A54046" i="13"/>
  <c r="A54047" i="13"/>
  <c r="A54048" i="13"/>
  <c r="A54049" i="13"/>
  <c r="A54050" i="13"/>
  <c r="A54051" i="13"/>
  <c r="A54052" i="13"/>
  <c r="A54053" i="13"/>
  <c r="A54054" i="13"/>
  <c r="A54055" i="13"/>
  <c r="A54056" i="13"/>
  <c r="A54057" i="13"/>
  <c r="A54058" i="13"/>
  <c r="A54059" i="13"/>
  <c r="A54060" i="13"/>
  <c r="A54061" i="13"/>
  <c r="A54062" i="13"/>
  <c r="A54063" i="13"/>
  <c r="A54064" i="13"/>
  <c r="A54065" i="13"/>
  <c r="A54066" i="13"/>
  <c r="A54067" i="13"/>
  <c r="A54068" i="13"/>
  <c r="A54069" i="13"/>
  <c r="A54070" i="13"/>
  <c r="A54071" i="13"/>
  <c r="A54072" i="13"/>
  <c r="A54073" i="13"/>
  <c r="A54074" i="13"/>
  <c r="A54075" i="13"/>
  <c r="A54076" i="13"/>
  <c r="A54077" i="13"/>
  <c r="A54078" i="13"/>
  <c r="A54079" i="13"/>
  <c r="A54080" i="13"/>
  <c r="A54081" i="13"/>
  <c r="A54082" i="13"/>
  <c r="A54083" i="13"/>
  <c r="A54084" i="13"/>
  <c r="A54085" i="13"/>
  <c r="A54086" i="13"/>
  <c r="A54087" i="13"/>
  <c r="A54088" i="13"/>
  <c r="A54089" i="13"/>
  <c r="A54090" i="13"/>
  <c r="A54091" i="13"/>
  <c r="A54092" i="13"/>
  <c r="A54093" i="13"/>
  <c r="A54094" i="13"/>
  <c r="A54095" i="13"/>
  <c r="A54096" i="13"/>
  <c r="A54097" i="13"/>
  <c r="A54098" i="13"/>
  <c r="A54099" i="13"/>
  <c r="A54100" i="13"/>
  <c r="A54101" i="13"/>
  <c r="A54102" i="13"/>
  <c r="A54103" i="13"/>
  <c r="A54104" i="13"/>
  <c r="A54105" i="13"/>
  <c r="A54106" i="13"/>
  <c r="A54107" i="13"/>
  <c r="A54108" i="13"/>
  <c r="A54109" i="13"/>
  <c r="A54110" i="13"/>
  <c r="A54111" i="13"/>
  <c r="A54112" i="13"/>
  <c r="A54113" i="13"/>
  <c r="A54114" i="13"/>
  <c r="A54115" i="13"/>
  <c r="A54116" i="13"/>
  <c r="A54117" i="13"/>
  <c r="A54118" i="13"/>
  <c r="A54119" i="13"/>
  <c r="A54120" i="13"/>
  <c r="A54121" i="13"/>
  <c r="A54122" i="13"/>
  <c r="A54123" i="13"/>
  <c r="A54124" i="13"/>
  <c r="A54125" i="13"/>
  <c r="A54126" i="13"/>
  <c r="A54127" i="13"/>
  <c r="A54128" i="13"/>
  <c r="A54129" i="13"/>
  <c r="A54130" i="13"/>
  <c r="A54131" i="13"/>
  <c r="A54132" i="13"/>
  <c r="A54133" i="13"/>
  <c r="A54134" i="13"/>
  <c r="A54135" i="13"/>
  <c r="A54136" i="13"/>
  <c r="A54137" i="13"/>
  <c r="A54138" i="13"/>
  <c r="A54139" i="13"/>
  <c r="A54140" i="13"/>
  <c r="A54141" i="13"/>
  <c r="A54142" i="13"/>
  <c r="A54143" i="13"/>
  <c r="A54144" i="13"/>
  <c r="A54145" i="13"/>
  <c r="A54146" i="13"/>
  <c r="A54147" i="13"/>
  <c r="A54148" i="13"/>
  <c r="A54149" i="13"/>
  <c r="A54150" i="13"/>
  <c r="A54151" i="13"/>
  <c r="A54152" i="13"/>
  <c r="A54153" i="13"/>
  <c r="A54154" i="13"/>
  <c r="A54155" i="13"/>
  <c r="A54156" i="13"/>
  <c r="A54157" i="13"/>
  <c r="A54158" i="13"/>
  <c r="A54159" i="13"/>
  <c r="A54160" i="13"/>
  <c r="A54161" i="13"/>
  <c r="A54162" i="13"/>
  <c r="A54163" i="13"/>
  <c r="A54164" i="13"/>
  <c r="A54165" i="13"/>
  <c r="A54166" i="13"/>
  <c r="A54167" i="13"/>
  <c r="A54168" i="13"/>
  <c r="A54169" i="13"/>
  <c r="A54170" i="13"/>
  <c r="A54171" i="13"/>
  <c r="A54172" i="13"/>
  <c r="A54173" i="13"/>
  <c r="A54174" i="13"/>
  <c r="A54175" i="13"/>
  <c r="A54176" i="13"/>
  <c r="A54177" i="13"/>
  <c r="A54178" i="13"/>
  <c r="A54179" i="13"/>
  <c r="A54180" i="13"/>
  <c r="A54181" i="13"/>
  <c r="A54182" i="13"/>
  <c r="A54183" i="13"/>
  <c r="A54184" i="13"/>
  <c r="A54185" i="13"/>
  <c r="A54186" i="13"/>
  <c r="A54187" i="13"/>
  <c r="A54188" i="13"/>
  <c r="A54189" i="13"/>
  <c r="A54190" i="13"/>
  <c r="A54191" i="13"/>
  <c r="A54192" i="13"/>
  <c r="A54193" i="13"/>
  <c r="A54194" i="13"/>
  <c r="A54195" i="13"/>
  <c r="A54196" i="13"/>
  <c r="A54197" i="13"/>
  <c r="A54198" i="13"/>
  <c r="A54199" i="13"/>
  <c r="A54200" i="13"/>
  <c r="A54201" i="13"/>
  <c r="A54202" i="13"/>
  <c r="A54203" i="13"/>
  <c r="A54204" i="13"/>
  <c r="A54205" i="13"/>
  <c r="A54206" i="13"/>
  <c r="A54207" i="13"/>
  <c r="A54208" i="13"/>
  <c r="A54209" i="13"/>
  <c r="A54210" i="13"/>
  <c r="A54211" i="13"/>
  <c r="A54212" i="13"/>
  <c r="A54213" i="13"/>
  <c r="A54214" i="13"/>
  <c r="A54215" i="13"/>
  <c r="A54216" i="13"/>
  <c r="A54217" i="13"/>
  <c r="A54218" i="13"/>
  <c r="A54219" i="13"/>
  <c r="A54220" i="13"/>
  <c r="A54221" i="13"/>
  <c r="A54222" i="13"/>
  <c r="A54223" i="13"/>
  <c r="A54224" i="13"/>
  <c r="A54225" i="13"/>
  <c r="A54226" i="13"/>
  <c r="A54227" i="13"/>
  <c r="A54228" i="13"/>
  <c r="A54229" i="13"/>
  <c r="A54230" i="13"/>
  <c r="A54231" i="13"/>
  <c r="A54232" i="13"/>
  <c r="A54233" i="13"/>
  <c r="A54234" i="13"/>
  <c r="A54235" i="13"/>
  <c r="A54236" i="13"/>
  <c r="A54237" i="13"/>
  <c r="A54238" i="13"/>
  <c r="A54239" i="13"/>
  <c r="A54240" i="13"/>
  <c r="A54241" i="13"/>
  <c r="A54242" i="13"/>
  <c r="A54243" i="13"/>
  <c r="A54244" i="13"/>
  <c r="A54245" i="13"/>
  <c r="A54246" i="13"/>
  <c r="A54247" i="13"/>
  <c r="A54248" i="13"/>
  <c r="A54249" i="13"/>
  <c r="A54250" i="13"/>
  <c r="A54251" i="13"/>
  <c r="A54252" i="13"/>
  <c r="A54253" i="13"/>
  <c r="A54254" i="13"/>
  <c r="A54255" i="13"/>
  <c r="A54256" i="13"/>
  <c r="A54257" i="13"/>
  <c r="A54258" i="13"/>
  <c r="A54259" i="13"/>
  <c r="A54260" i="13"/>
  <c r="A54261" i="13"/>
  <c r="A54262" i="13"/>
  <c r="A54263" i="13"/>
  <c r="A54264" i="13"/>
  <c r="A54265" i="13"/>
  <c r="A54266" i="13"/>
  <c r="A54267" i="13"/>
  <c r="A54268" i="13"/>
  <c r="A54269" i="13"/>
  <c r="A54270" i="13"/>
  <c r="A54271" i="13"/>
  <c r="A54272" i="13"/>
  <c r="A54273" i="13"/>
  <c r="A54274" i="13"/>
  <c r="A54275" i="13"/>
  <c r="A54276" i="13"/>
  <c r="A54277" i="13"/>
  <c r="A54278" i="13"/>
  <c r="A54279" i="13"/>
  <c r="A54280" i="13"/>
  <c r="A54281" i="13"/>
  <c r="A54282" i="13"/>
  <c r="A54283" i="13"/>
  <c r="A54284" i="13"/>
  <c r="A54285" i="13"/>
  <c r="A54286" i="13"/>
  <c r="A54287" i="13"/>
  <c r="A54288" i="13"/>
  <c r="A54289" i="13"/>
  <c r="A54290" i="13"/>
  <c r="A54291" i="13"/>
  <c r="A54292" i="13"/>
  <c r="A54293" i="13"/>
  <c r="A54294" i="13"/>
  <c r="A54295" i="13"/>
  <c r="A54296" i="13"/>
  <c r="A54297" i="13"/>
  <c r="A54298" i="13"/>
  <c r="A54299" i="13"/>
  <c r="A54300" i="13"/>
  <c r="A54301" i="13"/>
  <c r="A54302" i="13"/>
  <c r="A54303" i="13"/>
  <c r="A54304" i="13"/>
  <c r="A54305" i="13"/>
  <c r="A54306" i="13"/>
  <c r="A54307" i="13"/>
  <c r="A54308" i="13"/>
  <c r="A54309" i="13"/>
  <c r="A54310" i="13"/>
  <c r="A54311" i="13"/>
  <c r="A54312" i="13"/>
  <c r="A54313" i="13"/>
  <c r="A54314" i="13"/>
  <c r="A54315" i="13"/>
  <c r="A54316" i="13"/>
  <c r="A54317" i="13"/>
  <c r="A54318" i="13"/>
  <c r="A54319" i="13"/>
  <c r="A54320" i="13"/>
  <c r="A54321" i="13"/>
  <c r="A54322" i="13"/>
  <c r="A54323" i="13"/>
  <c r="A54324" i="13"/>
  <c r="A54325" i="13"/>
  <c r="A54326" i="13"/>
  <c r="A54327" i="13"/>
  <c r="A54328" i="13"/>
  <c r="A54329" i="13"/>
  <c r="A54330" i="13"/>
  <c r="A54331" i="13"/>
  <c r="A54332" i="13"/>
  <c r="A54333" i="13"/>
  <c r="A54334" i="13"/>
  <c r="A54335" i="13"/>
  <c r="A54336" i="13"/>
  <c r="A54337" i="13"/>
  <c r="A54338" i="13"/>
  <c r="A54339" i="13"/>
  <c r="A54340" i="13"/>
  <c r="A54341" i="13"/>
  <c r="A54342" i="13"/>
  <c r="A54343" i="13"/>
  <c r="A54344" i="13"/>
  <c r="A54345" i="13"/>
  <c r="A54346" i="13"/>
  <c r="A54347" i="13"/>
  <c r="A54348" i="13"/>
  <c r="A54349" i="13"/>
  <c r="A54350" i="13"/>
  <c r="A54351" i="13"/>
  <c r="A54352" i="13"/>
  <c r="A54353" i="13"/>
  <c r="A54354" i="13"/>
  <c r="A54355" i="13"/>
  <c r="A54356" i="13"/>
  <c r="A54357" i="13"/>
  <c r="A54358" i="13"/>
  <c r="A54359" i="13"/>
  <c r="A54360" i="13"/>
  <c r="A54361" i="13"/>
  <c r="A54362" i="13"/>
  <c r="A54363" i="13"/>
  <c r="A54364" i="13"/>
  <c r="A54365" i="13"/>
  <c r="A54366" i="13"/>
  <c r="A54367" i="13"/>
  <c r="A54368" i="13"/>
  <c r="A54369" i="13"/>
  <c r="A54370" i="13"/>
  <c r="A54371" i="13"/>
  <c r="A54372" i="13"/>
  <c r="A54373" i="13"/>
  <c r="A54374" i="13"/>
  <c r="A54375" i="13"/>
  <c r="A54376" i="13"/>
  <c r="A54377" i="13"/>
  <c r="A54378" i="13"/>
  <c r="A54379" i="13"/>
  <c r="A54380" i="13"/>
  <c r="A54381" i="13"/>
  <c r="A54382" i="13"/>
  <c r="A54383" i="13"/>
  <c r="A54384" i="13"/>
  <c r="A54385" i="13"/>
  <c r="A54386" i="13"/>
  <c r="A54387" i="13"/>
  <c r="A54388" i="13"/>
  <c r="A54389" i="13"/>
  <c r="A54390" i="13"/>
  <c r="A54391" i="13"/>
  <c r="A54392" i="13"/>
  <c r="A54393" i="13"/>
  <c r="A54394" i="13"/>
  <c r="A54395" i="13"/>
  <c r="A54396" i="13"/>
  <c r="A54397" i="13"/>
  <c r="A54398" i="13"/>
  <c r="A54399" i="13"/>
  <c r="A54400" i="13"/>
  <c r="A54401" i="13"/>
  <c r="A54402" i="13"/>
  <c r="A54403" i="13"/>
  <c r="A54404" i="13"/>
  <c r="A54405" i="13"/>
  <c r="A54406" i="13"/>
  <c r="A54407" i="13"/>
  <c r="A54408" i="13"/>
  <c r="A54409" i="13"/>
  <c r="A54410" i="13"/>
  <c r="A54411" i="13"/>
  <c r="A54412" i="13"/>
  <c r="A54413" i="13"/>
  <c r="A54414" i="13"/>
  <c r="A54415" i="13"/>
  <c r="A54416" i="13"/>
  <c r="A54417" i="13"/>
  <c r="A54418" i="13"/>
  <c r="A54419" i="13"/>
  <c r="A54420" i="13"/>
  <c r="A54421" i="13"/>
  <c r="A54422" i="13"/>
  <c r="A54423" i="13"/>
  <c r="A54424" i="13"/>
  <c r="A54425" i="13"/>
  <c r="A54426" i="13"/>
  <c r="A54427" i="13"/>
  <c r="A54428" i="13"/>
  <c r="A54429" i="13"/>
  <c r="A54430" i="13"/>
  <c r="A54431" i="13"/>
  <c r="A54432" i="13"/>
  <c r="A54433" i="13"/>
  <c r="A54434" i="13"/>
  <c r="A54435" i="13"/>
  <c r="A54436" i="13"/>
  <c r="A54437" i="13"/>
  <c r="A54438" i="13"/>
  <c r="A54439" i="13"/>
  <c r="A54440" i="13"/>
  <c r="A54441" i="13"/>
  <c r="A54442" i="13"/>
  <c r="A54443" i="13"/>
  <c r="A54444" i="13"/>
  <c r="A54445" i="13"/>
  <c r="A54446" i="13"/>
  <c r="A54447" i="13"/>
  <c r="A54448" i="13"/>
  <c r="A54449" i="13"/>
  <c r="A54450" i="13"/>
  <c r="A54451" i="13"/>
  <c r="A54452" i="13"/>
  <c r="A54453" i="13"/>
  <c r="A54454" i="13"/>
  <c r="A54455" i="13"/>
  <c r="A54456" i="13"/>
  <c r="A54457" i="13"/>
  <c r="A54458" i="13"/>
  <c r="A54459" i="13"/>
  <c r="A54460" i="13"/>
  <c r="A54461" i="13"/>
  <c r="A54462" i="13"/>
  <c r="A54463" i="13"/>
  <c r="A54464" i="13"/>
  <c r="A54465" i="13"/>
  <c r="A54466" i="13"/>
  <c r="A54467" i="13"/>
  <c r="A54468" i="13"/>
  <c r="A54469" i="13"/>
  <c r="A54470" i="13"/>
  <c r="A54471" i="13"/>
  <c r="A54472" i="13"/>
  <c r="A54473" i="13"/>
  <c r="A54474" i="13"/>
  <c r="A54475" i="13"/>
  <c r="A54476" i="13"/>
  <c r="A54477" i="13"/>
  <c r="A54478" i="13"/>
  <c r="A54479" i="13"/>
  <c r="A54480" i="13"/>
  <c r="A54481" i="13"/>
  <c r="A54482" i="13"/>
  <c r="A54483" i="13"/>
  <c r="A54484" i="13"/>
  <c r="A54485" i="13"/>
  <c r="A54486" i="13"/>
  <c r="A54487" i="13"/>
  <c r="A54488" i="13"/>
  <c r="A54489" i="13"/>
  <c r="A54490" i="13"/>
  <c r="A54491" i="13"/>
  <c r="A54492" i="13"/>
  <c r="A54493" i="13"/>
  <c r="A54494" i="13"/>
  <c r="A54495" i="13"/>
  <c r="A54496" i="13"/>
  <c r="A54497" i="13"/>
  <c r="A54498" i="13"/>
  <c r="A54499" i="13"/>
  <c r="A54500" i="13"/>
  <c r="A54501" i="13"/>
  <c r="A54502" i="13"/>
  <c r="A54503" i="13"/>
  <c r="A54504" i="13"/>
  <c r="A54505" i="13"/>
  <c r="A54506" i="13"/>
  <c r="A54507" i="13"/>
  <c r="A54508" i="13"/>
  <c r="A54509" i="13"/>
  <c r="A54510" i="13"/>
  <c r="A54511" i="13"/>
  <c r="A54512" i="13"/>
  <c r="A54513" i="13"/>
  <c r="A54514" i="13"/>
  <c r="A54515" i="13"/>
  <c r="A54516" i="13"/>
  <c r="A54517" i="13"/>
  <c r="A54518" i="13"/>
  <c r="A54519" i="13"/>
  <c r="A54520" i="13"/>
  <c r="A54521" i="13"/>
  <c r="A54522" i="13"/>
  <c r="A54523" i="13"/>
  <c r="A54524" i="13"/>
  <c r="A54525" i="13"/>
  <c r="A54526" i="13"/>
  <c r="A54527" i="13"/>
  <c r="A54528" i="13"/>
  <c r="A54529" i="13"/>
  <c r="A54530" i="13"/>
  <c r="A54531" i="13"/>
  <c r="A54532" i="13"/>
  <c r="A54533" i="13"/>
  <c r="A54534" i="13"/>
  <c r="A54535" i="13"/>
  <c r="A54536" i="13"/>
  <c r="A54537" i="13"/>
  <c r="A54538" i="13"/>
  <c r="A54539" i="13"/>
  <c r="A54540" i="13"/>
  <c r="A54541" i="13"/>
  <c r="A54542" i="13"/>
  <c r="A54543" i="13"/>
  <c r="A54544" i="13"/>
  <c r="A54545" i="13"/>
  <c r="A54546" i="13"/>
  <c r="A54547" i="13"/>
  <c r="A54548" i="13"/>
  <c r="A54549" i="13"/>
  <c r="A54550" i="13"/>
  <c r="A54551" i="13"/>
  <c r="A54552" i="13"/>
  <c r="A54553" i="13"/>
  <c r="A54554" i="13"/>
  <c r="A54555" i="13"/>
  <c r="A54556" i="13"/>
  <c r="A54557" i="13"/>
  <c r="A54558" i="13"/>
  <c r="A54559" i="13"/>
  <c r="A54560" i="13"/>
  <c r="A54561" i="13"/>
  <c r="A54562" i="13"/>
  <c r="A54563" i="13"/>
  <c r="A54564" i="13"/>
  <c r="A54565" i="13"/>
  <c r="A54566" i="13"/>
  <c r="A54567" i="13"/>
  <c r="A54568" i="13"/>
  <c r="A54569" i="13"/>
  <c r="A54570" i="13"/>
  <c r="A54571" i="13"/>
  <c r="A54572" i="13"/>
  <c r="A54573" i="13"/>
  <c r="A54574" i="13"/>
  <c r="A54575" i="13"/>
  <c r="A54576" i="13"/>
  <c r="A54577" i="13"/>
  <c r="A54578" i="13"/>
  <c r="A54579" i="13"/>
  <c r="A54580" i="13"/>
  <c r="A54581" i="13"/>
  <c r="A54582" i="13"/>
  <c r="A54583" i="13"/>
  <c r="A54584" i="13"/>
  <c r="A54585" i="13"/>
  <c r="A54586" i="13"/>
  <c r="A54587" i="13"/>
  <c r="A54588" i="13"/>
  <c r="A54589" i="13"/>
  <c r="A54590" i="13"/>
  <c r="A54591" i="13"/>
  <c r="A54592" i="13"/>
  <c r="A54593" i="13"/>
  <c r="A54594" i="13"/>
  <c r="A54595" i="13"/>
  <c r="A54596" i="13"/>
  <c r="A54597" i="13"/>
  <c r="A54598" i="13"/>
  <c r="A54599" i="13"/>
  <c r="A54600" i="13"/>
  <c r="A54601" i="13"/>
  <c r="A54602" i="13"/>
  <c r="A54603" i="13"/>
  <c r="A54604" i="13"/>
  <c r="A54605" i="13"/>
  <c r="A54606" i="13"/>
  <c r="A54607" i="13"/>
  <c r="A54608" i="13"/>
  <c r="A54609" i="13"/>
  <c r="A54610" i="13"/>
  <c r="A54611" i="13"/>
  <c r="A54612" i="13"/>
  <c r="A54613" i="13"/>
  <c r="A54614" i="13"/>
  <c r="A54615" i="13"/>
  <c r="A54616" i="13"/>
  <c r="A54617" i="13"/>
  <c r="A54618" i="13"/>
  <c r="A54619" i="13"/>
  <c r="A54620" i="13"/>
  <c r="A54621" i="13"/>
  <c r="A54622" i="13"/>
  <c r="A54623" i="13"/>
  <c r="A54624" i="13"/>
  <c r="A54625" i="13"/>
  <c r="A54626" i="13"/>
  <c r="A54627" i="13"/>
  <c r="A54628" i="13"/>
  <c r="A54629" i="13"/>
  <c r="A54630" i="13"/>
  <c r="A54631" i="13"/>
  <c r="A54632" i="13"/>
  <c r="A54633" i="13"/>
  <c r="A54634" i="13"/>
  <c r="A54635" i="13"/>
  <c r="A54636" i="13"/>
  <c r="A54637" i="13"/>
  <c r="A54638" i="13"/>
  <c r="A54639" i="13"/>
  <c r="A54640" i="13"/>
  <c r="A54641" i="13"/>
  <c r="A54642" i="13"/>
  <c r="A54643" i="13"/>
  <c r="A54644" i="13"/>
  <c r="A54645" i="13"/>
  <c r="A54646" i="13"/>
  <c r="A54647" i="13"/>
  <c r="A54648" i="13"/>
  <c r="A54649" i="13"/>
  <c r="A54650" i="13"/>
  <c r="A54651" i="13"/>
  <c r="A54652" i="13"/>
  <c r="A54653" i="13"/>
  <c r="A54654" i="13"/>
  <c r="A54655" i="13"/>
  <c r="A54656" i="13"/>
  <c r="A54657" i="13"/>
  <c r="A54658" i="13"/>
  <c r="A54659" i="13"/>
  <c r="A54660" i="13"/>
  <c r="A54661" i="13"/>
  <c r="A54662" i="13"/>
  <c r="A54663" i="13"/>
  <c r="A54664" i="13"/>
  <c r="A54665" i="13"/>
  <c r="A54666" i="13"/>
  <c r="A54667" i="13"/>
  <c r="A54668" i="13"/>
  <c r="A54669" i="13"/>
  <c r="A54670" i="13"/>
  <c r="A54671" i="13"/>
  <c r="A54672" i="13"/>
  <c r="A54673" i="13"/>
  <c r="A54674" i="13"/>
  <c r="A54675" i="13"/>
  <c r="A54676" i="13"/>
  <c r="A54677" i="13"/>
  <c r="A54678" i="13"/>
  <c r="A54679" i="13"/>
  <c r="A54680" i="13"/>
  <c r="A54681" i="13"/>
  <c r="A54682" i="13"/>
  <c r="A54683" i="13"/>
  <c r="A54684" i="13"/>
  <c r="A54685" i="13"/>
  <c r="A54686" i="13"/>
  <c r="A54687" i="13"/>
  <c r="A54688" i="13"/>
  <c r="A54689" i="13"/>
  <c r="A54690" i="13"/>
  <c r="A54691" i="13"/>
  <c r="A54692" i="13"/>
  <c r="A54693" i="13"/>
  <c r="A54694" i="13"/>
  <c r="A54695" i="13"/>
  <c r="A54696" i="13"/>
  <c r="A54697" i="13"/>
  <c r="A54698" i="13"/>
  <c r="A54699" i="13"/>
  <c r="A54700" i="13"/>
  <c r="A54701" i="13"/>
  <c r="A54702" i="13"/>
  <c r="A54703" i="13"/>
  <c r="A54704" i="13"/>
  <c r="A54705" i="13"/>
  <c r="A54706" i="13"/>
  <c r="A54707" i="13"/>
  <c r="A54708" i="13"/>
  <c r="A54709" i="13"/>
  <c r="A54710" i="13"/>
  <c r="A54711" i="13"/>
  <c r="A54712" i="13"/>
  <c r="A54713" i="13"/>
  <c r="A54714" i="13"/>
  <c r="A54715" i="13"/>
  <c r="A54716" i="13"/>
  <c r="A54717" i="13"/>
  <c r="A54718" i="13"/>
  <c r="A54719" i="13"/>
  <c r="A54720" i="13"/>
  <c r="A54721" i="13"/>
  <c r="A54722" i="13"/>
  <c r="A54723" i="13"/>
  <c r="A54724" i="13"/>
  <c r="A54725" i="13"/>
  <c r="A54726" i="13"/>
  <c r="A54727" i="13"/>
  <c r="A54728" i="13"/>
  <c r="A54729" i="13"/>
  <c r="A54730" i="13"/>
  <c r="A54731" i="13"/>
  <c r="A54732" i="13"/>
  <c r="A54733" i="13"/>
  <c r="A54734" i="13"/>
  <c r="A54735" i="13"/>
  <c r="A54736" i="13"/>
  <c r="A54737" i="13"/>
  <c r="A54738" i="13"/>
  <c r="A54739" i="13"/>
  <c r="A54740" i="13"/>
  <c r="A54741" i="13"/>
  <c r="A54742" i="13"/>
  <c r="A54743" i="13"/>
  <c r="A54744" i="13"/>
  <c r="A54745" i="13"/>
  <c r="A54746" i="13"/>
  <c r="A54747" i="13"/>
  <c r="A54748" i="13"/>
  <c r="A54749" i="13"/>
  <c r="A54750" i="13"/>
  <c r="A54751" i="13"/>
  <c r="A54752" i="13"/>
  <c r="A54753" i="13"/>
  <c r="A54754" i="13"/>
  <c r="A54755" i="13"/>
  <c r="A54756" i="13"/>
  <c r="A54757" i="13"/>
  <c r="A54758" i="13"/>
  <c r="A54759" i="13"/>
  <c r="A54760" i="13"/>
  <c r="A54761" i="13"/>
  <c r="A54762" i="13"/>
  <c r="A54763" i="13"/>
  <c r="A54764" i="13"/>
  <c r="A54765" i="13"/>
  <c r="A54766" i="13"/>
  <c r="A54767" i="13"/>
  <c r="A54768" i="13"/>
  <c r="A54769" i="13"/>
  <c r="A54770" i="13"/>
  <c r="A54771" i="13"/>
  <c r="A54772" i="13"/>
  <c r="A54773" i="13"/>
  <c r="A54774" i="13"/>
  <c r="A54775" i="13"/>
  <c r="A54776" i="13"/>
  <c r="A54777" i="13"/>
  <c r="A54778" i="13"/>
  <c r="A54779" i="13"/>
  <c r="A54780" i="13"/>
  <c r="A54781" i="13"/>
  <c r="A54782" i="13"/>
  <c r="A54783" i="13"/>
  <c r="A54784" i="13"/>
  <c r="A54785" i="13"/>
  <c r="A54786" i="13"/>
  <c r="A54787" i="13"/>
  <c r="A54788" i="13"/>
  <c r="A54789" i="13"/>
  <c r="A54790" i="13"/>
  <c r="A54791" i="13"/>
  <c r="A54792" i="13"/>
  <c r="A54793" i="13"/>
  <c r="A54794" i="13"/>
  <c r="A54795" i="13"/>
  <c r="A54796" i="13"/>
  <c r="A54797" i="13"/>
  <c r="A54798" i="13"/>
  <c r="A54799" i="13"/>
  <c r="A54800" i="13"/>
  <c r="A54801" i="13"/>
  <c r="A54802" i="13"/>
  <c r="A54803" i="13"/>
  <c r="A54804" i="13"/>
  <c r="A54805" i="13"/>
  <c r="A54806" i="13"/>
  <c r="A54807" i="13"/>
  <c r="A54808" i="13"/>
  <c r="A54809" i="13"/>
  <c r="A54810" i="13"/>
  <c r="A54811" i="13"/>
  <c r="A54812" i="13"/>
  <c r="A54813" i="13"/>
  <c r="A54814" i="13"/>
  <c r="A54815" i="13"/>
  <c r="A54816" i="13"/>
  <c r="A54817" i="13"/>
  <c r="A54818" i="13"/>
  <c r="A54819" i="13"/>
  <c r="A54820" i="13"/>
  <c r="A54821" i="13"/>
  <c r="A54822" i="13"/>
  <c r="A54823" i="13"/>
  <c r="A54824" i="13"/>
  <c r="A54825" i="13"/>
  <c r="A54826" i="13"/>
  <c r="A54827" i="13"/>
  <c r="A54828" i="13"/>
  <c r="A54829" i="13"/>
  <c r="A54830" i="13"/>
  <c r="A54831" i="13"/>
  <c r="A54832" i="13"/>
  <c r="A54833" i="13"/>
  <c r="A54834" i="13"/>
  <c r="A54835" i="13"/>
  <c r="A54836" i="13"/>
  <c r="A54837" i="13"/>
  <c r="A54838" i="13"/>
  <c r="A54839" i="13"/>
  <c r="A54840" i="13"/>
  <c r="A54841" i="13"/>
  <c r="A54842" i="13"/>
  <c r="A54843" i="13"/>
  <c r="A54844" i="13"/>
  <c r="A54845" i="13"/>
  <c r="A54846" i="13"/>
  <c r="A54847" i="13"/>
  <c r="A54848" i="13"/>
  <c r="A54849" i="13"/>
  <c r="A54850" i="13"/>
  <c r="A54851" i="13"/>
  <c r="A54852" i="13"/>
  <c r="A54853" i="13"/>
  <c r="A54854" i="13"/>
  <c r="A54855" i="13"/>
  <c r="A54856" i="13"/>
  <c r="A54857" i="13"/>
  <c r="A54858" i="13"/>
  <c r="A54859" i="13"/>
  <c r="A54860" i="13"/>
  <c r="A54861" i="13"/>
  <c r="A54862" i="13"/>
  <c r="A54863" i="13"/>
  <c r="A54864" i="13"/>
  <c r="A54865" i="13"/>
  <c r="A54866" i="13"/>
  <c r="A54867" i="13"/>
  <c r="A54868" i="13"/>
  <c r="A54869" i="13"/>
  <c r="A54870" i="13"/>
  <c r="A54871" i="13"/>
  <c r="A54872" i="13"/>
  <c r="A54873" i="13"/>
  <c r="A54874" i="13"/>
  <c r="A54875" i="13"/>
  <c r="A54876" i="13"/>
  <c r="A54877" i="13"/>
  <c r="A54878" i="13"/>
  <c r="A54879" i="13"/>
  <c r="A54880" i="13"/>
  <c r="A54881" i="13"/>
  <c r="A54882" i="13"/>
  <c r="A54883" i="13"/>
  <c r="A54884" i="13"/>
  <c r="A54885" i="13"/>
  <c r="A54886" i="13"/>
  <c r="A54887" i="13"/>
  <c r="A54888" i="13"/>
  <c r="A54889" i="13"/>
  <c r="A54890" i="13"/>
  <c r="A54891" i="13"/>
  <c r="A54892" i="13"/>
  <c r="A54893" i="13"/>
  <c r="A54894" i="13"/>
  <c r="A54895" i="13"/>
  <c r="A54896" i="13"/>
  <c r="A54897" i="13"/>
  <c r="A54898" i="13"/>
  <c r="A54899" i="13"/>
  <c r="A54900" i="13"/>
  <c r="A54901" i="13"/>
  <c r="A54902" i="13"/>
  <c r="A54903" i="13"/>
  <c r="A54904" i="13"/>
  <c r="A54905" i="13"/>
  <c r="A54906" i="13"/>
  <c r="A54907" i="13"/>
  <c r="A54908" i="13"/>
  <c r="A54909" i="13"/>
  <c r="A54910" i="13"/>
  <c r="A54911" i="13"/>
  <c r="A54912" i="13"/>
  <c r="A54913" i="13"/>
  <c r="A54914" i="13"/>
  <c r="A54915" i="13"/>
  <c r="A54916" i="13"/>
  <c r="A54917" i="13"/>
  <c r="A54918" i="13"/>
  <c r="A54919" i="13"/>
  <c r="A54920" i="13"/>
  <c r="A54921" i="13"/>
  <c r="A54922" i="13"/>
  <c r="A54923" i="13"/>
  <c r="A54924" i="13"/>
  <c r="A54925" i="13"/>
  <c r="A54926" i="13"/>
  <c r="A54927" i="13"/>
  <c r="A54928" i="13"/>
  <c r="A54929" i="13"/>
  <c r="A54930" i="13"/>
  <c r="A54931" i="13"/>
  <c r="A54932" i="13"/>
  <c r="A54933" i="13"/>
  <c r="A54934" i="13"/>
  <c r="A54935" i="13"/>
  <c r="A54936" i="13"/>
  <c r="A54937" i="13"/>
  <c r="A54938" i="13"/>
  <c r="A54939" i="13"/>
  <c r="A54940" i="13"/>
  <c r="A54941" i="13"/>
  <c r="A54942" i="13"/>
  <c r="A54943" i="13"/>
  <c r="A54944" i="13"/>
  <c r="A54945" i="13"/>
  <c r="A54946" i="13"/>
  <c r="A54947" i="13"/>
  <c r="A54948" i="13"/>
  <c r="A54949" i="13"/>
  <c r="A54950" i="13"/>
  <c r="A54951" i="13"/>
  <c r="A54952" i="13"/>
  <c r="A54953" i="13"/>
  <c r="A54954" i="13"/>
  <c r="A54955" i="13"/>
  <c r="A54956" i="13"/>
  <c r="A54957" i="13"/>
  <c r="A54958" i="13"/>
  <c r="A54959" i="13"/>
  <c r="A54960" i="13"/>
  <c r="A54961" i="13"/>
  <c r="A54962" i="13"/>
  <c r="A54963" i="13"/>
  <c r="A54964" i="13"/>
  <c r="A54965" i="13"/>
  <c r="A54966" i="13"/>
  <c r="A54967" i="13"/>
  <c r="A54968" i="13"/>
  <c r="A54969" i="13"/>
  <c r="A54970" i="13"/>
  <c r="A54971" i="13"/>
  <c r="A54972" i="13"/>
  <c r="A54973" i="13"/>
  <c r="A54974" i="13"/>
  <c r="A54975" i="13"/>
  <c r="A54976" i="13"/>
  <c r="A54977" i="13"/>
  <c r="A54978" i="13"/>
  <c r="A54979" i="13"/>
  <c r="A54980" i="13"/>
  <c r="A54981" i="13"/>
  <c r="A54982" i="13"/>
  <c r="A54983" i="13"/>
  <c r="A54984" i="13"/>
  <c r="A54985" i="13"/>
  <c r="A54986" i="13"/>
  <c r="A54987" i="13"/>
  <c r="A54988" i="13"/>
  <c r="A54989" i="13"/>
  <c r="A54990" i="13"/>
  <c r="A54991" i="13"/>
  <c r="A54992" i="13"/>
  <c r="A54993" i="13"/>
  <c r="A54994" i="13"/>
  <c r="A54995" i="13"/>
  <c r="A54996" i="13"/>
  <c r="A54997" i="13"/>
  <c r="A54998" i="13"/>
  <c r="A54999" i="13"/>
  <c r="A55000" i="13"/>
  <c r="A55001" i="13"/>
  <c r="A55002" i="13"/>
  <c r="A55003" i="13"/>
  <c r="A55004" i="13"/>
  <c r="A55005" i="13"/>
  <c r="A55006" i="13"/>
  <c r="A55007" i="13"/>
  <c r="A55008" i="13"/>
  <c r="A55009" i="13"/>
  <c r="A55010" i="13"/>
  <c r="A55011" i="13"/>
  <c r="A55012" i="13"/>
  <c r="A55013" i="13"/>
  <c r="A55014" i="13"/>
  <c r="A55015" i="13"/>
  <c r="A55016" i="13"/>
  <c r="A55017" i="13"/>
  <c r="A55018" i="13"/>
  <c r="A55019" i="13"/>
  <c r="A55020" i="13"/>
  <c r="A55021" i="13"/>
  <c r="A55022" i="13"/>
  <c r="A55023" i="13"/>
  <c r="A55024" i="13"/>
  <c r="A55025" i="13"/>
  <c r="A55026" i="13"/>
  <c r="A55027" i="13"/>
  <c r="A55028" i="13"/>
  <c r="A55029" i="13"/>
  <c r="A55030" i="13"/>
  <c r="A55031" i="13"/>
  <c r="A55032" i="13"/>
  <c r="A55033" i="13"/>
  <c r="A55034" i="13"/>
  <c r="A55035" i="13"/>
  <c r="A55036" i="13"/>
  <c r="A55037" i="13"/>
  <c r="A55038" i="13"/>
  <c r="A55039" i="13"/>
  <c r="A55040" i="13"/>
  <c r="A55041" i="13"/>
  <c r="A55042" i="13"/>
  <c r="A55043" i="13"/>
  <c r="A55044" i="13"/>
  <c r="A55045" i="13"/>
  <c r="A55046" i="13"/>
  <c r="A55047" i="13"/>
  <c r="A55048" i="13"/>
  <c r="A55049" i="13"/>
  <c r="A55050" i="13"/>
  <c r="A55051" i="13"/>
  <c r="A55052" i="13"/>
  <c r="A55053" i="13"/>
  <c r="A55054" i="13"/>
  <c r="A55055" i="13"/>
  <c r="A55056" i="13"/>
  <c r="A55057" i="13"/>
  <c r="A55058" i="13"/>
  <c r="A55059" i="13"/>
  <c r="A55060" i="13"/>
  <c r="A55061" i="13"/>
  <c r="A55062" i="13"/>
  <c r="A55063" i="13"/>
  <c r="A55064" i="13"/>
  <c r="A55065" i="13"/>
  <c r="A55066" i="13"/>
  <c r="A55067" i="13"/>
  <c r="A55068" i="13"/>
  <c r="A55069" i="13"/>
  <c r="A55070" i="13"/>
  <c r="A55071" i="13"/>
  <c r="A55072" i="13"/>
  <c r="A55073" i="13"/>
  <c r="A55074" i="13"/>
  <c r="A55075" i="13"/>
  <c r="A55076" i="13"/>
  <c r="A55077" i="13"/>
  <c r="A55078" i="13"/>
  <c r="A55079" i="13"/>
  <c r="A55080" i="13"/>
  <c r="A55081" i="13"/>
  <c r="A55082" i="13"/>
  <c r="A55083" i="13"/>
  <c r="A55084" i="13"/>
  <c r="A55085" i="13"/>
  <c r="A55086" i="13"/>
  <c r="A55087" i="13"/>
  <c r="A55088" i="13"/>
  <c r="A55089" i="13"/>
  <c r="A55090" i="13"/>
  <c r="A55091" i="13"/>
  <c r="A55092" i="13"/>
  <c r="A55093" i="13"/>
  <c r="A55094" i="13"/>
  <c r="A55095" i="13"/>
  <c r="A55096" i="13"/>
  <c r="A55097" i="13"/>
  <c r="A55098" i="13"/>
  <c r="A55099" i="13"/>
  <c r="A55100" i="13"/>
  <c r="A55101" i="13"/>
  <c r="A55102" i="13"/>
  <c r="A55103" i="13"/>
  <c r="A55104" i="13"/>
  <c r="A55105" i="13"/>
  <c r="A55106" i="13"/>
  <c r="A55107" i="13"/>
  <c r="A55108" i="13"/>
  <c r="A55109" i="13"/>
  <c r="A55110" i="13"/>
  <c r="A55111" i="13"/>
  <c r="A55112" i="13"/>
  <c r="A55113" i="13"/>
  <c r="A55114" i="13"/>
  <c r="A55115" i="13"/>
  <c r="A55116" i="13"/>
  <c r="A55117" i="13"/>
  <c r="A55118" i="13"/>
  <c r="A55119" i="13"/>
  <c r="A55120" i="13"/>
  <c r="A55121" i="13"/>
  <c r="A55122" i="13"/>
  <c r="A55123" i="13"/>
  <c r="A55124" i="13"/>
  <c r="A55125" i="13"/>
  <c r="A55126" i="13"/>
  <c r="A55127" i="13"/>
  <c r="A55128" i="13"/>
  <c r="A55129" i="13"/>
  <c r="A55130" i="13"/>
  <c r="A55131" i="13"/>
  <c r="A55132" i="13"/>
  <c r="A55133" i="13"/>
  <c r="A55134" i="13"/>
  <c r="A55135" i="13"/>
  <c r="A55136" i="13"/>
  <c r="A55137" i="13"/>
  <c r="A55138" i="13"/>
  <c r="A55139" i="13"/>
  <c r="A55140" i="13"/>
  <c r="A55141" i="13"/>
  <c r="A55142" i="13"/>
  <c r="A55143" i="13"/>
  <c r="A55144" i="13"/>
  <c r="A55145" i="13"/>
  <c r="A55146" i="13"/>
  <c r="A55147" i="13"/>
  <c r="A55148" i="13"/>
  <c r="A55149" i="13"/>
  <c r="A55150" i="13"/>
  <c r="A55151" i="13"/>
  <c r="A55152" i="13"/>
  <c r="A55153" i="13"/>
  <c r="A55154" i="13"/>
  <c r="A55155" i="13"/>
  <c r="A55156" i="13"/>
  <c r="A55157" i="13"/>
  <c r="A55158" i="13"/>
  <c r="A55159" i="13"/>
  <c r="A55160" i="13"/>
  <c r="A55161" i="13"/>
  <c r="A55162" i="13"/>
  <c r="A55163" i="13"/>
  <c r="A55164" i="13"/>
  <c r="A55165" i="13"/>
  <c r="A55166" i="13"/>
  <c r="A55167" i="13"/>
  <c r="A55168" i="13"/>
  <c r="A55169" i="13"/>
  <c r="A55170" i="13"/>
  <c r="A55171" i="13"/>
  <c r="A55172" i="13"/>
  <c r="A55173" i="13"/>
  <c r="A55174" i="13"/>
  <c r="A55175" i="13"/>
  <c r="A55176" i="13"/>
  <c r="A55177" i="13"/>
  <c r="A55178" i="13"/>
  <c r="A55179" i="13"/>
  <c r="A55180" i="13"/>
  <c r="A55181" i="13"/>
  <c r="A55182" i="13"/>
  <c r="A55183" i="13"/>
  <c r="A55184" i="13"/>
  <c r="A55185" i="13"/>
  <c r="A55186" i="13"/>
  <c r="A55187" i="13"/>
  <c r="A55188" i="13"/>
  <c r="A55189" i="13"/>
  <c r="A55190" i="13"/>
  <c r="A55191" i="13"/>
  <c r="A55192" i="13"/>
  <c r="A55193" i="13"/>
  <c r="A55194" i="13"/>
  <c r="A55195" i="13"/>
  <c r="A55196" i="13"/>
  <c r="A55197" i="13"/>
  <c r="A55198" i="13"/>
  <c r="A55199" i="13"/>
  <c r="A55200" i="13"/>
  <c r="A55201" i="13"/>
  <c r="A55202" i="13"/>
  <c r="A55203" i="13"/>
  <c r="A55204" i="13"/>
  <c r="A55205" i="13"/>
  <c r="A55206" i="13"/>
  <c r="A55207" i="13"/>
  <c r="A55208" i="13"/>
  <c r="A55209" i="13"/>
  <c r="A55210" i="13"/>
  <c r="A55211" i="13"/>
  <c r="A55212" i="13"/>
  <c r="A55213" i="13"/>
  <c r="A55214" i="13"/>
  <c r="A55215" i="13"/>
  <c r="A55216" i="13"/>
  <c r="A55217" i="13"/>
  <c r="A55218" i="13"/>
  <c r="A55219" i="13"/>
  <c r="A55220" i="13"/>
  <c r="A55221" i="13"/>
  <c r="A55222" i="13"/>
  <c r="A55223" i="13"/>
  <c r="A55224" i="13"/>
  <c r="A55225" i="13"/>
  <c r="A55226" i="13"/>
  <c r="A55227" i="13"/>
  <c r="A55228" i="13"/>
  <c r="A55229" i="13"/>
  <c r="A55230" i="13"/>
  <c r="A55231" i="13"/>
  <c r="A55232" i="13"/>
  <c r="A55233" i="13"/>
  <c r="A55234" i="13"/>
  <c r="A55235" i="13"/>
  <c r="A55236" i="13"/>
  <c r="A55237" i="13"/>
  <c r="A55238" i="13"/>
  <c r="A55239" i="13"/>
  <c r="A55240" i="13"/>
  <c r="A55241" i="13"/>
  <c r="A55242" i="13"/>
  <c r="A55243" i="13"/>
  <c r="A55244" i="13"/>
  <c r="A55245" i="13"/>
  <c r="A55246" i="13"/>
  <c r="A55247" i="13"/>
  <c r="A55248" i="13"/>
  <c r="A55249" i="13"/>
  <c r="A55250" i="13"/>
  <c r="A55251" i="13"/>
  <c r="A55252" i="13"/>
  <c r="A55253" i="13"/>
  <c r="A55254" i="13"/>
  <c r="A55255" i="13"/>
  <c r="A55256" i="13"/>
  <c r="A55257" i="13"/>
  <c r="A55258" i="13"/>
  <c r="A55259" i="13"/>
  <c r="A55260" i="13"/>
  <c r="A55261" i="13"/>
  <c r="A55262" i="13"/>
  <c r="A55263" i="13"/>
  <c r="A55264" i="13"/>
  <c r="A55265" i="13"/>
  <c r="A55266" i="13"/>
  <c r="A55267" i="13"/>
  <c r="A55268" i="13"/>
  <c r="A55269" i="13"/>
  <c r="A55270" i="13"/>
  <c r="A55271" i="13"/>
  <c r="A55272" i="13"/>
  <c r="A55273" i="13"/>
  <c r="A55274" i="13"/>
  <c r="A55275" i="13"/>
  <c r="A55276" i="13"/>
  <c r="A55277" i="13"/>
  <c r="A55278" i="13"/>
  <c r="A55279" i="13"/>
  <c r="A55280" i="13"/>
  <c r="A55281" i="13"/>
  <c r="A55282" i="13"/>
  <c r="A55283" i="13"/>
  <c r="A55284" i="13"/>
  <c r="A55285" i="13"/>
  <c r="A55286" i="13"/>
  <c r="A55287" i="13"/>
  <c r="A55288" i="13"/>
  <c r="A55289" i="13"/>
  <c r="A55290" i="13"/>
  <c r="A55291" i="13"/>
  <c r="A55292" i="13"/>
  <c r="A55293" i="13"/>
  <c r="A55294" i="13"/>
  <c r="A55295" i="13"/>
  <c r="A55296" i="13"/>
  <c r="A55297" i="13"/>
  <c r="A55298" i="13"/>
  <c r="A55299" i="13"/>
  <c r="A55300" i="13"/>
  <c r="A55301" i="13"/>
  <c r="A55302" i="13"/>
  <c r="A55303" i="13"/>
  <c r="A55304" i="13"/>
  <c r="A55305" i="13"/>
  <c r="A55306" i="13"/>
  <c r="A55307" i="13"/>
  <c r="A55308" i="13"/>
  <c r="A55309" i="13"/>
  <c r="A55310" i="13"/>
  <c r="A55311" i="13"/>
  <c r="A55312" i="13"/>
  <c r="A55313" i="13"/>
  <c r="A55314" i="13"/>
  <c r="A55315" i="13"/>
  <c r="A55316" i="13"/>
  <c r="A55317" i="13"/>
  <c r="A55318" i="13"/>
  <c r="A55319" i="13"/>
  <c r="A55320" i="13"/>
  <c r="A55321" i="13"/>
  <c r="A55322" i="13"/>
  <c r="A55323" i="13"/>
  <c r="A55324" i="13"/>
  <c r="A55325" i="13"/>
  <c r="A55326" i="13"/>
  <c r="A55327" i="13"/>
  <c r="A55328" i="13"/>
  <c r="A55329" i="13"/>
  <c r="A55330" i="13"/>
  <c r="A55331" i="13"/>
  <c r="A55332" i="13"/>
  <c r="A55333" i="13"/>
  <c r="A55334" i="13"/>
  <c r="A55335" i="13"/>
  <c r="A55336" i="13"/>
  <c r="A55337" i="13"/>
  <c r="A55338" i="13"/>
  <c r="A55339" i="13"/>
  <c r="A55340" i="13"/>
  <c r="A55341" i="13"/>
  <c r="A55342" i="13"/>
  <c r="A55343" i="13"/>
  <c r="A55344" i="13"/>
  <c r="A55345" i="13"/>
  <c r="A55346" i="13"/>
  <c r="A55347" i="13"/>
  <c r="A55348" i="13"/>
  <c r="A55349" i="13"/>
  <c r="A55350" i="13"/>
  <c r="A55351" i="13"/>
  <c r="A55352" i="13"/>
  <c r="A55353" i="13"/>
  <c r="A55354" i="13"/>
  <c r="A55355" i="13"/>
  <c r="A55356" i="13"/>
  <c r="A55357" i="13"/>
  <c r="A55358" i="13"/>
  <c r="A55359" i="13"/>
  <c r="A55360" i="13"/>
  <c r="A55361" i="13"/>
  <c r="A55362" i="13"/>
  <c r="A55363" i="13"/>
  <c r="A55364" i="13"/>
  <c r="A55365" i="13"/>
  <c r="A55366" i="13"/>
  <c r="A55367" i="13"/>
  <c r="A55368" i="13"/>
  <c r="A55369" i="13"/>
  <c r="A55370" i="13"/>
  <c r="A55371" i="13"/>
  <c r="A55372" i="13"/>
  <c r="A55373" i="13"/>
  <c r="A55374" i="13"/>
  <c r="A55375" i="13"/>
  <c r="A55376" i="13"/>
  <c r="A55377" i="13"/>
  <c r="A55378" i="13"/>
  <c r="A55379" i="13"/>
  <c r="A55380" i="13"/>
  <c r="A55381" i="13"/>
  <c r="A55382" i="13"/>
  <c r="A55383" i="13"/>
  <c r="A55384" i="13"/>
  <c r="A55385" i="13"/>
  <c r="A55386" i="13"/>
  <c r="A55387" i="13"/>
  <c r="A55388" i="13"/>
  <c r="A55389" i="13"/>
  <c r="A55390" i="13"/>
  <c r="A55391" i="13"/>
  <c r="A55392" i="13"/>
  <c r="A55393" i="13"/>
  <c r="A55394" i="13"/>
  <c r="A55395" i="13"/>
  <c r="A55396" i="13"/>
  <c r="A55397" i="13"/>
  <c r="A55398" i="13"/>
  <c r="A55399" i="13"/>
  <c r="A55400" i="13"/>
  <c r="A55401" i="13"/>
  <c r="A55402" i="13"/>
  <c r="A55403" i="13"/>
  <c r="A55404" i="13"/>
  <c r="A55405" i="13"/>
  <c r="A55406" i="13"/>
  <c r="A55407" i="13"/>
  <c r="A55408" i="13"/>
  <c r="A55409" i="13"/>
  <c r="A55410" i="13"/>
  <c r="A55411" i="13"/>
  <c r="A55412" i="13"/>
  <c r="A55413" i="13"/>
  <c r="A55414" i="13"/>
  <c r="A55415" i="13"/>
  <c r="A55416" i="13"/>
  <c r="A55417" i="13"/>
  <c r="A55418" i="13"/>
  <c r="A55419" i="13"/>
  <c r="A55420" i="13"/>
  <c r="A55421" i="13"/>
  <c r="A55422" i="13"/>
  <c r="A55423" i="13"/>
  <c r="A55424" i="13"/>
  <c r="A55425" i="13"/>
  <c r="A55426" i="13"/>
  <c r="A55427" i="13"/>
  <c r="A55428" i="13"/>
  <c r="A55429" i="13"/>
  <c r="A55430" i="13"/>
  <c r="A55431" i="13"/>
  <c r="A55432" i="13"/>
  <c r="A55433" i="13"/>
  <c r="A55434" i="13"/>
  <c r="A55435" i="13"/>
  <c r="A55436" i="13"/>
  <c r="A55437" i="13"/>
  <c r="A55438" i="13"/>
  <c r="A55439" i="13"/>
  <c r="A55440" i="13"/>
  <c r="A55441" i="13"/>
  <c r="A55442" i="13"/>
  <c r="A55443" i="13"/>
  <c r="A55444" i="13"/>
  <c r="A55445" i="13"/>
  <c r="A55446" i="13"/>
  <c r="A55447" i="13"/>
  <c r="A55448" i="13"/>
  <c r="A55449" i="13"/>
  <c r="A55450" i="13"/>
  <c r="A55451" i="13"/>
  <c r="A55452" i="13"/>
  <c r="A55453" i="13"/>
  <c r="A55454" i="13"/>
  <c r="A55455" i="13"/>
  <c r="A55456" i="13"/>
  <c r="A55457" i="13"/>
  <c r="A55458" i="13"/>
  <c r="A55459" i="13"/>
  <c r="A55460" i="13"/>
  <c r="A55461" i="13"/>
  <c r="A55462" i="13"/>
  <c r="A55463" i="13"/>
  <c r="A55464" i="13"/>
  <c r="A55465" i="13"/>
  <c r="A55466" i="13"/>
  <c r="A55467" i="13"/>
  <c r="A55468" i="13"/>
  <c r="A55469" i="13"/>
  <c r="A55470" i="13"/>
  <c r="A55471" i="13"/>
  <c r="A55472" i="13"/>
  <c r="A55473" i="13"/>
  <c r="A55474" i="13"/>
  <c r="A55475" i="13"/>
  <c r="A55476" i="13"/>
  <c r="A55477" i="13"/>
  <c r="A55478" i="13"/>
  <c r="A55479" i="13"/>
  <c r="A55480" i="13"/>
  <c r="A55481" i="13"/>
  <c r="A55482" i="13"/>
  <c r="A55483" i="13"/>
  <c r="A55484" i="13"/>
  <c r="A55485" i="13"/>
  <c r="A55486" i="13"/>
  <c r="A55487" i="13"/>
  <c r="A55488" i="13"/>
  <c r="A55489" i="13"/>
  <c r="A55490" i="13"/>
  <c r="A55491" i="13"/>
  <c r="A55492" i="13"/>
  <c r="A55493" i="13"/>
  <c r="A55494" i="13"/>
  <c r="A55495" i="13"/>
  <c r="A55496" i="13"/>
  <c r="A55497" i="13"/>
  <c r="A55498" i="13"/>
  <c r="A55499" i="13"/>
  <c r="A55500" i="13"/>
  <c r="A55501" i="13"/>
  <c r="A55502" i="13"/>
  <c r="A55503" i="13"/>
  <c r="A55504" i="13"/>
  <c r="A55505" i="13"/>
  <c r="A55506" i="13"/>
  <c r="A55507" i="13"/>
  <c r="A55508" i="13"/>
  <c r="A55509" i="13"/>
  <c r="A55510" i="13"/>
  <c r="A55511" i="13"/>
  <c r="A55512" i="13"/>
  <c r="A55513" i="13"/>
  <c r="A55514" i="13"/>
  <c r="A55515" i="13"/>
  <c r="A55516" i="13"/>
  <c r="A55517" i="13"/>
  <c r="A55518" i="13"/>
  <c r="A55519" i="13"/>
  <c r="A55520" i="13"/>
  <c r="A55521" i="13"/>
  <c r="A55522" i="13"/>
  <c r="A55523" i="13"/>
  <c r="A55524" i="13"/>
  <c r="A55525" i="13"/>
  <c r="A55526" i="13"/>
  <c r="A55527" i="13"/>
  <c r="A55528" i="13"/>
  <c r="A55529" i="13"/>
  <c r="A55530" i="13"/>
  <c r="A55531" i="13"/>
  <c r="A55532" i="13"/>
  <c r="A55533" i="13"/>
  <c r="A55534" i="13"/>
  <c r="A55535" i="13"/>
  <c r="A55536" i="13"/>
  <c r="A55537" i="13"/>
  <c r="A55538" i="13"/>
  <c r="A55539" i="13"/>
  <c r="A55540" i="13"/>
  <c r="A55541" i="13"/>
  <c r="A55542" i="13"/>
  <c r="A55543" i="13"/>
  <c r="A55544" i="13"/>
  <c r="A55545" i="13"/>
  <c r="A55546" i="13"/>
  <c r="A55547" i="13"/>
  <c r="A55548" i="13"/>
  <c r="A55549" i="13"/>
  <c r="A55550" i="13"/>
  <c r="A55551" i="13"/>
  <c r="A55552" i="13"/>
  <c r="A55553" i="13"/>
  <c r="A55554" i="13"/>
  <c r="A55555" i="13"/>
  <c r="A55556" i="13"/>
  <c r="A55557" i="13"/>
  <c r="A55558" i="13"/>
  <c r="A55559" i="13"/>
  <c r="A55560" i="13"/>
  <c r="A55561" i="13"/>
  <c r="A55562" i="13"/>
  <c r="A55563" i="13"/>
  <c r="A55564" i="13"/>
  <c r="A55565" i="13"/>
  <c r="A55566" i="13"/>
  <c r="A55567" i="13"/>
  <c r="A55568" i="13"/>
  <c r="A55569" i="13"/>
  <c r="A55570" i="13"/>
  <c r="A55571" i="13"/>
  <c r="A55572" i="13"/>
  <c r="A55573" i="13"/>
  <c r="A55574" i="13"/>
  <c r="A55575" i="13"/>
  <c r="A55576" i="13"/>
  <c r="A55577" i="13"/>
  <c r="A55578" i="13"/>
  <c r="A55579" i="13"/>
  <c r="A55580" i="13"/>
  <c r="A55581" i="13"/>
  <c r="A55582" i="13"/>
  <c r="A55583" i="13"/>
  <c r="A55584" i="13"/>
  <c r="A55585" i="13"/>
  <c r="A55586" i="13"/>
  <c r="A55587" i="13"/>
  <c r="A55588" i="13"/>
  <c r="A55589" i="13"/>
  <c r="A55590" i="13"/>
  <c r="A55591" i="13"/>
  <c r="A55592" i="13"/>
  <c r="A55593" i="13"/>
  <c r="A55594" i="13"/>
  <c r="A55595" i="13"/>
  <c r="A55596" i="13"/>
  <c r="A55597" i="13"/>
  <c r="A55598" i="13"/>
  <c r="A55599" i="13"/>
  <c r="A55600" i="13"/>
  <c r="A55601" i="13"/>
  <c r="A55602" i="13"/>
  <c r="A55603" i="13"/>
  <c r="A55604" i="13"/>
  <c r="A55605" i="13"/>
  <c r="A55606" i="13"/>
  <c r="A55607" i="13"/>
  <c r="A55608" i="13"/>
  <c r="A55609" i="13"/>
  <c r="A55610" i="13"/>
  <c r="A55611" i="13"/>
  <c r="A55612" i="13"/>
  <c r="A55613" i="13"/>
  <c r="A55614" i="13"/>
  <c r="A55615" i="13"/>
  <c r="A55616" i="13"/>
  <c r="A55617" i="13"/>
  <c r="A55618" i="13"/>
  <c r="A55619" i="13"/>
  <c r="A55620" i="13"/>
  <c r="A55621" i="13"/>
  <c r="A55622" i="13"/>
  <c r="A55623" i="13"/>
  <c r="A55624" i="13"/>
  <c r="A55625" i="13"/>
  <c r="A55626" i="13"/>
  <c r="A55627" i="13"/>
  <c r="A55628" i="13"/>
  <c r="A55629" i="13"/>
  <c r="A55630" i="13"/>
  <c r="A55631" i="13"/>
  <c r="A55632" i="13"/>
  <c r="A55633" i="13"/>
  <c r="A55634" i="13"/>
  <c r="A55635" i="13"/>
  <c r="A55636" i="13"/>
  <c r="A55637" i="13"/>
  <c r="A55638" i="13"/>
  <c r="A55639" i="13"/>
  <c r="A55640" i="13"/>
  <c r="A55641" i="13"/>
  <c r="A55642" i="13"/>
  <c r="A55643" i="13"/>
  <c r="A55644" i="13"/>
  <c r="A55645" i="13"/>
  <c r="A55646" i="13"/>
  <c r="A55647" i="13"/>
  <c r="A55648" i="13"/>
  <c r="A55649" i="13"/>
  <c r="A55650" i="13"/>
  <c r="A55651" i="13"/>
  <c r="A55652" i="13"/>
  <c r="A55653" i="13"/>
  <c r="A55654" i="13"/>
  <c r="A55655" i="13"/>
  <c r="A55656" i="13"/>
  <c r="A55657" i="13"/>
  <c r="A55658" i="13"/>
  <c r="A55659" i="13"/>
  <c r="A55660" i="13"/>
  <c r="A55661" i="13"/>
  <c r="A55662" i="13"/>
  <c r="A55663" i="13"/>
  <c r="A55664" i="13"/>
  <c r="A55665" i="13"/>
  <c r="A55666" i="13"/>
  <c r="A55667" i="13"/>
  <c r="A55668" i="13"/>
  <c r="A55669" i="13"/>
  <c r="A55670" i="13"/>
  <c r="A55671" i="13"/>
  <c r="A55672" i="13"/>
  <c r="A55673" i="13"/>
  <c r="A55674" i="13"/>
  <c r="A55675" i="13"/>
  <c r="A55676" i="13"/>
  <c r="A55677" i="13"/>
  <c r="A55678" i="13"/>
  <c r="A55679" i="13"/>
  <c r="A55680" i="13"/>
  <c r="A55681" i="13"/>
  <c r="A55682" i="13"/>
  <c r="A55683" i="13"/>
  <c r="A55684" i="13"/>
  <c r="A55685" i="13"/>
  <c r="A55686" i="13"/>
  <c r="A55687" i="13"/>
  <c r="A55688" i="13"/>
  <c r="A55689" i="13"/>
  <c r="A55690" i="13"/>
  <c r="A55691" i="13"/>
  <c r="A55692" i="13"/>
  <c r="A55693" i="13"/>
  <c r="A55694" i="13"/>
  <c r="A55695" i="13"/>
  <c r="A55696" i="13"/>
  <c r="A55697" i="13"/>
  <c r="A55698" i="13"/>
  <c r="A55699" i="13"/>
  <c r="A55700" i="13"/>
  <c r="A55701" i="13"/>
  <c r="A55702" i="13"/>
  <c r="A55703" i="13"/>
  <c r="A55704" i="13"/>
  <c r="A55705" i="13"/>
  <c r="A55706" i="13"/>
  <c r="A55707" i="13"/>
  <c r="A55708" i="13"/>
  <c r="A55709" i="13"/>
  <c r="A55710" i="13"/>
  <c r="A55711" i="13"/>
  <c r="A55712" i="13"/>
  <c r="A55713" i="13"/>
  <c r="A55714" i="13"/>
  <c r="A55715" i="13"/>
  <c r="A55716" i="13"/>
  <c r="A55717" i="13"/>
  <c r="A55718" i="13"/>
  <c r="A55719" i="13"/>
  <c r="A55720" i="13"/>
  <c r="A55721" i="13"/>
  <c r="A55722" i="13"/>
  <c r="A55723" i="13"/>
  <c r="A55724" i="13"/>
  <c r="A55725" i="13"/>
  <c r="A55726" i="13"/>
  <c r="A55727" i="13"/>
  <c r="A55728" i="13"/>
  <c r="A55729" i="13"/>
  <c r="A55730" i="13"/>
  <c r="A55731" i="13"/>
  <c r="A55732" i="13"/>
  <c r="A55733" i="13"/>
  <c r="A55734" i="13"/>
  <c r="A55735" i="13"/>
  <c r="A55736" i="13"/>
  <c r="A55737" i="13"/>
  <c r="A55738" i="13"/>
  <c r="A55739" i="13"/>
  <c r="A55740" i="13"/>
  <c r="A55741" i="13"/>
  <c r="A55742" i="13"/>
  <c r="A55743" i="13"/>
  <c r="A55744" i="13"/>
  <c r="A55745" i="13"/>
  <c r="A55746" i="13"/>
  <c r="A55747" i="13"/>
  <c r="A55748" i="13"/>
  <c r="A55749" i="13"/>
  <c r="A55750" i="13"/>
  <c r="A55751" i="13"/>
  <c r="A55752" i="13"/>
  <c r="A55753" i="13"/>
  <c r="A55754" i="13"/>
  <c r="A55755" i="13"/>
  <c r="A55756" i="13"/>
  <c r="A55757" i="13"/>
  <c r="A55758" i="13"/>
  <c r="A55759" i="13"/>
  <c r="A55760" i="13"/>
  <c r="A55761" i="13"/>
  <c r="A55762" i="13"/>
  <c r="A55763" i="13"/>
  <c r="A55764" i="13"/>
  <c r="A55765" i="13"/>
  <c r="A55766" i="13"/>
  <c r="A55767" i="13"/>
  <c r="A55768" i="13"/>
  <c r="A55769" i="13"/>
  <c r="A55770" i="13"/>
  <c r="A55771" i="13"/>
  <c r="A55772" i="13"/>
  <c r="A55773" i="13"/>
  <c r="A55774" i="13"/>
  <c r="A55775" i="13"/>
  <c r="A55776" i="13"/>
  <c r="A55777" i="13"/>
  <c r="A55778" i="13"/>
  <c r="A55779" i="13"/>
  <c r="A55780" i="13"/>
  <c r="A55781" i="13"/>
  <c r="A55782" i="13"/>
  <c r="A55783" i="13"/>
  <c r="A55784" i="13"/>
  <c r="A55785" i="13"/>
  <c r="A55786" i="13"/>
  <c r="A55787" i="13"/>
  <c r="A55788" i="13"/>
  <c r="A55789" i="13"/>
  <c r="A55790" i="13"/>
  <c r="A55791" i="13"/>
  <c r="A55792" i="13"/>
  <c r="A55793" i="13"/>
  <c r="A55794" i="13"/>
  <c r="A55795" i="13"/>
  <c r="A55796" i="13"/>
  <c r="A55797" i="13"/>
  <c r="A55798" i="13"/>
  <c r="A55799" i="13"/>
  <c r="A55800" i="13"/>
  <c r="A55801" i="13"/>
  <c r="A55802" i="13"/>
  <c r="A55803" i="13"/>
  <c r="A55804" i="13"/>
  <c r="A55805" i="13"/>
  <c r="A55806" i="13"/>
  <c r="A55807" i="13"/>
  <c r="A55808" i="13"/>
  <c r="A55809" i="13"/>
  <c r="A55810" i="13"/>
  <c r="A55811" i="13"/>
  <c r="A55812" i="13"/>
  <c r="A55813" i="13"/>
  <c r="A55814" i="13"/>
  <c r="A55815" i="13"/>
  <c r="A55816" i="13"/>
  <c r="A55817" i="13"/>
  <c r="A55818" i="13"/>
  <c r="A55819" i="13"/>
  <c r="A55820" i="13"/>
  <c r="A55821" i="13"/>
  <c r="A55822" i="13"/>
  <c r="A55823" i="13"/>
  <c r="A55824" i="13"/>
  <c r="A55825" i="13"/>
  <c r="A55826" i="13"/>
  <c r="A55827" i="13"/>
  <c r="A55828" i="13"/>
  <c r="A55829" i="13"/>
  <c r="A55830" i="13"/>
  <c r="A55831" i="13"/>
  <c r="A55832" i="13"/>
  <c r="A55833" i="13"/>
  <c r="A55834" i="13"/>
  <c r="A55835" i="13"/>
  <c r="A55836" i="13"/>
  <c r="A55837" i="13"/>
  <c r="A55838" i="13"/>
  <c r="A55839" i="13"/>
  <c r="A55840" i="13"/>
  <c r="A55841" i="13"/>
  <c r="A55842" i="13"/>
  <c r="A55843" i="13"/>
  <c r="A55844" i="13"/>
  <c r="A55845" i="13"/>
  <c r="A55846" i="13"/>
  <c r="A55847" i="13"/>
  <c r="A55848" i="13"/>
  <c r="A55849" i="13"/>
  <c r="A55850" i="13"/>
  <c r="A55851" i="13"/>
  <c r="A55852" i="13"/>
  <c r="A55853" i="13"/>
  <c r="A55854" i="13"/>
  <c r="A55855" i="13"/>
  <c r="A55856" i="13"/>
  <c r="A55857" i="13"/>
  <c r="A55858" i="13"/>
  <c r="A55859" i="13"/>
  <c r="A55860" i="13"/>
  <c r="A55861" i="13"/>
  <c r="A55862" i="13"/>
  <c r="A55863" i="13"/>
  <c r="A55864" i="13"/>
  <c r="A55865" i="13"/>
  <c r="A55866" i="13"/>
  <c r="A55867" i="13"/>
  <c r="A55868" i="13"/>
  <c r="A55869" i="13"/>
  <c r="A55870" i="13"/>
  <c r="A55871" i="13"/>
  <c r="A55872" i="13"/>
  <c r="A55873" i="13"/>
  <c r="A55874" i="13"/>
  <c r="A55875" i="13"/>
  <c r="A55876" i="13"/>
  <c r="A55877" i="13"/>
  <c r="A55878" i="13"/>
  <c r="A55879" i="13"/>
  <c r="A55880" i="13"/>
  <c r="A55881" i="13"/>
  <c r="A55882" i="13"/>
  <c r="A55883" i="13"/>
  <c r="A55884" i="13"/>
  <c r="A55885" i="13"/>
  <c r="A55886" i="13"/>
  <c r="A55887" i="13"/>
  <c r="A55888" i="13"/>
  <c r="A55889" i="13"/>
  <c r="A55890" i="13"/>
  <c r="A55891" i="13"/>
  <c r="A55892" i="13"/>
  <c r="A55893" i="13"/>
  <c r="A55894" i="13"/>
  <c r="A55895" i="13"/>
  <c r="A55896" i="13"/>
  <c r="A55897" i="13"/>
  <c r="A55898" i="13"/>
  <c r="A55899" i="13"/>
  <c r="A55900" i="13"/>
  <c r="A55901" i="13"/>
  <c r="A55902" i="13"/>
  <c r="A55903" i="13"/>
  <c r="A55904" i="13"/>
  <c r="A55905" i="13"/>
  <c r="A55906" i="13"/>
  <c r="A55907" i="13"/>
  <c r="A55908" i="13"/>
  <c r="A55909" i="13"/>
  <c r="A55910" i="13"/>
  <c r="A55911" i="13"/>
  <c r="A55912" i="13"/>
  <c r="A55913" i="13"/>
  <c r="A55914" i="13"/>
  <c r="A55915" i="13"/>
  <c r="A55916" i="13"/>
  <c r="A55917" i="13"/>
  <c r="A55918" i="13"/>
  <c r="A55919" i="13"/>
  <c r="A55920" i="13"/>
  <c r="A55921" i="13"/>
  <c r="A55922" i="13"/>
  <c r="A55923" i="13"/>
  <c r="A55924" i="13"/>
  <c r="A55925" i="13"/>
  <c r="A55926" i="13"/>
  <c r="A55927" i="13"/>
  <c r="A55928" i="13"/>
  <c r="A55929" i="13"/>
  <c r="A55930" i="13"/>
  <c r="A55931" i="13"/>
  <c r="A55932" i="13"/>
  <c r="A55933" i="13"/>
  <c r="A55934" i="13"/>
  <c r="A55935" i="13"/>
  <c r="A55936" i="13"/>
  <c r="A55937" i="13"/>
  <c r="A55938" i="13"/>
  <c r="A55939" i="13"/>
  <c r="A55940" i="13"/>
  <c r="A55941" i="13"/>
  <c r="A55942" i="13"/>
  <c r="A55943" i="13"/>
  <c r="A55944" i="13"/>
  <c r="A55945" i="13"/>
  <c r="A55946" i="13"/>
  <c r="A55947" i="13"/>
  <c r="A55948" i="13"/>
  <c r="A55949" i="13"/>
  <c r="A55950" i="13"/>
  <c r="A55951" i="13"/>
  <c r="A55952" i="13"/>
  <c r="A55953" i="13"/>
  <c r="A55954" i="13"/>
  <c r="A55955" i="13"/>
  <c r="A55956" i="13"/>
  <c r="A55957" i="13"/>
  <c r="A55958" i="13"/>
  <c r="A55959" i="13"/>
  <c r="A55960" i="13"/>
  <c r="A55961" i="13"/>
  <c r="A55962" i="13"/>
  <c r="A55963" i="13"/>
  <c r="A55964" i="13"/>
  <c r="A55965" i="13"/>
  <c r="A55966" i="13"/>
  <c r="A55967" i="13"/>
  <c r="A55968" i="13"/>
  <c r="A55969" i="13"/>
  <c r="A55970" i="13"/>
  <c r="A55971" i="13"/>
  <c r="A55972" i="13"/>
  <c r="A55973" i="13"/>
  <c r="A55974" i="13"/>
  <c r="A55975" i="13"/>
  <c r="A55976" i="13"/>
  <c r="A55977" i="13"/>
  <c r="A55978" i="13"/>
  <c r="A55979" i="13"/>
  <c r="A55980" i="13"/>
  <c r="A55981" i="13"/>
  <c r="A55982" i="13"/>
  <c r="A55983" i="13"/>
  <c r="A55984" i="13"/>
  <c r="A55985" i="13"/>
  <c r="A55986" i="13"/>
  <c r="A55987" i="13"/>
  <c r="A55988" i="13"/>
  <c r="A55989" i="13"/>
  <c r="A55990" i="13"/>
  <c r="A55991" i="13"/>
  <c r="A55992" i="13"/>
  <c r="A55993" i="13"/>
  <c r="A55994" i="13"/>
  <c r="A55995" i="13"/>
  <c r="A55996" i="13"/>
  <c r="A55997" i="13"/>
  <c r="A55998" i="13"/>
  <c r="A55999" i="13"/>
  <c r="A56000" i="13"/>
  <c r="A56001" i="13"/>
  <c r="A56002" i="13"/>
  <c r="A56003" i="13"/>
  <c r="A56004" i="13"/>
  <c r="A56005" i="13"/>
  <c r="A56006" i="13"/>
  <c r="A56007" i="13"/>
  <c r="A56008" i="13"/>
  <c r="A56009" i="13"/>
  <c r="A56010" i="13"/>
  <c r="A56011" i="13"/>
  <c r="A56012" i="13"/>
  <c r="A56013" i="13"/>
  <c r="A56014" i="13"/>
  <c r="A56015" i="13"/>
  <c r="A56016" i="13"/>
  <c r="A56017" i="13"/>
  <c r="A56018" i="13"/>
  <c r="A56019" i="13"/>
  <c r="A56020" i="13"/>
  <c r="A56021" i="13"/>
  <c r="A56022" i="13"/>
  <c r="A56023" i="13"/>
  <c r="A56024" i="13"/>
  <c r="A56025" i="13"/>
  <c r="A56026" i="13"/>
  <c r="A56027" i="13"/>
  <c r="A56028" i="13"/>
  <c r="A56029" i="13"/>
  <c r="A56030" i="13"/>
  <c r="A56031" i="13"/>
  <c r="A56032" i="13"/>
  <c r="A56033" i="13"/>
  <c r="A56034" i="13"/>
  <c r="A56035" i="13"/>
  <c r="A56036" i="13"/>
  <c r="A56037" i="13"/>
  <c r="A56038" i="13"/>
  <c r="A56039" i="13"/>
  <c r="A56040" i="13"/>
  <c r="A56041" i="13"/>
  <c r="A56042" i="13"/>
  <c r="A56043" i="13"/>
  <c r="A56044" i="13"/>
  <c r="A56045" i="13"/>
  <c r="A56046" i="13"/>
  <c r="A56047" i="13"/>
  <c r="A56048" i="13"/>
  <c r="A56049" i="13"/>
  <c r="A56050" i="13"/>
  <c r="A56051" i="13"/>
  <c r="A56052" i="13"/>
  <c r="A56053" i="13"/>
  <c r="A56054" i="13"/>
  <c r="A56055" i="13"/>
  <c r="A56056" i="13"/>
  <c r="A56057" i="13"/>
  <c r="A56058" i="13"/>
  <c r="A56059" i="13"/>
  <c r="A56060" i="13"/>
  <c r="A56061" i="13"/>
  <c r="A56062" i="13"/>
  <c r="A56063" i="13"/>
  <c r="A56064" i="13"/>
  <c r="A56065" i="13"/>
  <c r="A56066" i="13"/>
  <c r="A56067" i="13"/>
  <c r="A56068" i="13"/>
  <c r="A56069" i="13"/>
  <c r="A56070" i="13"/>
  <c r="A56071" i="13"/>
  <c r="A56072" i="13"/>
  <c r="A56073" i="13"/>
  <c r="A56074" i="13"/>
  <c r="A56075" i="13"/>
  <c r="A56076" i="13"/>
  <c r="A56077" i="13"/>
  <c r="A56078" i="13"/>
  <c r="A56079" i="13"/>
  <c r="A56080" i="13"/>
  <c r="A56081" i="13"/>
  <c r="A56082" i="13"/>
  <c r="A56083" i="13"/>
  <c r="A56084" i="13"/>
  <c r="A56085" i="13"/>
  <c r="A56086" i="13"/>
  <c r="A56087" i="13"/>
  <c r="A56088" i="13"/>
  <c r="A56089" i="13"/>
  <c r="A56090" i="13"/>
  <c r="A56091" i="13"/>
  <c r="A56092" i="13"/>
  <c r="A56093" i="13"/>
  <c r="A56094" i="13"/>
  <c r="A56095" i="13"/>
  <c r="A56096" i="13"/>
  <c r="A56097" i="13"/>
  <c r="A56098" i="13"/>
  <c r="A56099" i="13"/>
  <c r="A56100" i="13"/>
  <c r="A56101" i="13"/>
  <c r="A56102" i="13"/>
  <c r="A56103" i="13"/>
  <c r="A56104" i="13"/>
  <c r="A56105" i="13"/>
  <c r="A56106" i="13"/>
  <c r="A56107" i="13"/>
  <c r="A56108" i="13"/>
  <c r="A56109" i="13"/>
  <c r="A56110" i="13"/>
  <c r="A56111" i="13"/>
  <c r="A56112" i="13"/>
  <c r="A56113" i="13"/>
  <c r="A56114" i="13"/>
  <c r="A56115" i="13"/>
  <c r="A56116" i="13"/>
  <c r="A56117" i="13"/>
  <c r="A56118" i="13"/>
  <c r="A56119" i="13"/>
  <c r="A56120" i="13"/>
  <c r="A56121" i="13"/>
  <c r="A56122" i="13"/>
  <c r="A56123" i="13"/>
  <c r="A56124" i="13"/>
  <c r="A56125" i="13"/>
  <c r="A56126" i="13"/>
  <c r="A56127" i="13"/>
  <c r="A56128" i="13"/>
  <c r="A56129" i="13"/>
  <c r="A56130" i="13"/>
  <c r="A56131" i="13"/>
  <c r="A56132" i="13"/>
  <c r="A56133" i="13"/>
  <c r="A56134" i="13"/>
  <c r="A56135" i="13"/>
  <c r="A56136" i="13"/>
  <c r="A56137" i="13"/>
  <c r="A56138" i="13"/>
  <c r="A56139" i="13"/>
  <c r="A56140" i="13"/>
  <c r="A56141" i="13"/>
  <c r="A56142" i="13"/>
  <c r="A56143" i="13"/>
  <c r="A56144" i="13"/>
  <c r="A56145" i="13"/>
  <c r="A56146" i="13"/>
  <c r="A56147" i="13"/>
  <c r="A56148" i="13"/>
  <c r="A56149" i="13"/>
  <c r="A56150" i="13"/>
  <c r="A56151" i="13"/>
  <c r="A56152" i="13"/>
  <c r="A56153" i="13"/>
  <c r="A56154" i="13"/>
  <c r="A56155" i="13"/>
  <c r="A56156" i="13"/>
  <c r="A56157" i="13"/>
  <c r="A56158" i="13"/>
  <c r="A56159" i="13"/>
  <c r="A56160" i="13"/>
  <c r="A56161" i="13"/>
  <c r="A56162" i="13"/>
  <c r="A56163" i="13"/>
  <c r="A56164" i="13"/>
  <c r="A56165" i="13"/>
  <c r="A56166" i="13"/>
  <c r="A56167" i="13"/>
  <c r="A56168" i="13"/>
  <c r="A56169" i="13"/>
  <c r="A56170" i="13"/>
  <c r="A56171" i="13"/>
  <c r="A56172" i="13"/>
  <c r="A56173" i="13"/>
  <c r="A56174" i="13"/>
  <c r="A56175" i="13"/>
  <c r="A56176" i="13"/>
  <c r="A56177" i="13"/>
  <c r="A56178" i="13"/>
  <c r="A56179" i="13"/>
  <c r="A56180" i="13"/>
  <c r="A56181" i="13"/>
  <c r="A56182" i="13"/>
  <c r="A56183" i="13"/>
  <c r="A56184" i="13"/>
  <c r="A56185" i="13"/>
  <c r="A56186" i="13"/>
  <c r="A56187" i="13"/>
  <c r="A56188" i="13"/>
  <c r="A56189" i="13"/>
  <c r="A56190" i="13"/>
  <c r="A56191" i="13"/>
  <c r="A56192" i="13"/>
  <c r="A56193" i="13"/>
  <c r="A56194" i="13"/>
  <c r="A56195" i="13"/>
  <c r="A56196" i="13"/>
  <c r="A56197" i="13"/>
  <c r="A56198" i="13"/>
  <c r="A56199" i="13"/>
  <c r="A56200" i="13"/>
  <c r="A56201" i="13"/>
  <c r="A56202" i="13"/>
  <c r="A56203" i="13"/>
  <c r="A56204" i="13"/>
  <c r="A56205" i="13"/>
  <c r="A56206" i="13"/>
  <c r="A56207" i="13"/>
  <c r="A56208" i="13"/>
  <c r="A56209" i="13"/>
  <c r="A56210" i="13"/>
  <c r="A56211" i="13"/>
  <c r="A56212" i="13"/>
  <c r="A56213" i="13"/>
  <c r="A56214" i="13"/>
  <c r="A56215" i="13"/>
  <c r="A56216" i="13"/>
  <c r="A56217" i="13"/>
  <c r="A56218" i="13"/>
  <c r="A56219" i="13"/>
  <c r="A56220" i="13"/>
  <c r="A56221" i="13"/>
  <c r="A56222" i="13"/>
  <c r="A56223" i="13"/>
  <c r="A56224" i="13"/>
  <c r="A56225" i="13"/>
  <c r="A56226" i="13"/>
  <c r="A56227" i="13"/>
  <c r="A56228" i="13"/>
  <c r="A56229" i="13"/>
  <c r="A56230" i="13"/>
  <c r="A56231" i="13"/>
  <c r="A56232" i="13"/>
  <c r="A56233" i="13"/>
  <c r="A56234" i="13"/>
  <c r="A56235" i="13"/>
  <c r="A56236" i="13"/>
  <c r="A56237" i="13"/>
  <c r="A56238" i="13"/>
  <c r="A56239" i="13"/>
  <c r="A56240" i="13"/>
  <c r="A56241" i="13"/>
  <c r="A56242" i="13"/>
  <c r="A56243" i="13"/>
  <c r="A56244" i="13"/>
  <c r="A56245" i="13"/>
  <c r="A56246" i="13"/>
  <c r="A56247" i="13"/>
  <c r="A56248" i="13"/>
  <c r="A56249" i="13"/>
  <c r="A56250" i="13"/>
  <c r="A56251" i="13"/>
  <c r="A56252" i="13"/>
  <c r="A56253" i="13"/>
  <c r="A56254" i="13"/>
  <c r="A56255" i="13"/>
  <c r="A56256" i="13"/>
  <c r="A56257" i="13"/>
  <c r="A56258" i="13"/>
  <c r="A56259" i="13"/>
  <c r="A56260" i="13"/>
  <c r="A56261" i="13"/>
  <c r="A56262" i="13"/>
  <c r="A56263" i="13"/>
  <c r="A56264" i="13"/>
  <c r="A56265" i="13"/>
  <c r="A56266" i="13"/>
  <c r="A56267" i="13"/>
  <c r="A56268" i="13"/>
  <c r="A56269" i="13"/>
  <c r="A56270" i="13"/>
  <c r="A56271" i="13"/>
  <c r="A56272" i="13"/>
  <c r="A56273" i="13"/>
  <c r="A56274" i="13"/>
  <c r="A56275" i="13"/>
  <c r="A56276" i="13"/>
  <c r="A56277" i="13"/>
  <c r="A56278" i="13"/>
  <c r="A56279" i="13"/>
  <c r="A56280" i="13"/>
  <c r="A56281" i="13"/>
  <c r="A56282" i="13"/>
  <c r="A56283" i="13"/>
  <c r="A56284" i="13"/>
  <c r="A56285" i="13"/>
  <c r="A56286" i="13"/>
  <c r="A56287" i="13"/>
  <c r="A56288" i="13"/>
  <c r="A56289" i="13"/>
  <c r="A56290" i="13"/>
  <c r="A56291" i="13"/>
  <c r="A56292" i="13"/>
  <c r="A56293" i="13"/>
  <c r="A56294" i="13"/>
  <c r="A56295" i="13"/>
  <c r="A56296" i="13"/>
  <c r="A56297" i="13"/>
  <c r="A56298" i="13"/>
  <c r="A56299" i="13"/>
  <c r="A56300" i="13"/>
  <c r="A56301" i="13"/>
  <c r="A56302" i="13"/>
  <c r="A56303" i="13"/>
  <c r="A56304" i="13"/>
  <c r="A56305" i="13"/>
  <c r="A56306" i="13"/>
  <c r="A56307" i="13"/>
  <c r="A56308" i="13"/>
  <c r="A56309" i="13"/>
  <c r="A56310" i="13"/>
  <c r="A56311" i="13"/>
  <c r="A56312" i="13"/>
  <c r="A56313" i="13"/>
  <c r="A56314" i="13"/>
  <c r="A56315" i="13"/>
  <c r="A56316" i="13"/>
  <c r="A56317" i="13"/>
  <c r="A56318" i="13"/>
  <c r="A56319" i="13"/>
  <c r="A56320" i="13"/>
  <c r="A56321" i="13"/>
  <c r="A56322" i="13"/>
  <c r="A56323" i="13"/>
  <c r="A56324" i="13"/>
  <c r="A56325" i="13"/>
  <c r="A56326" i="13"/>
  <c r="A56327" i="13"/>
  <c r="A56328" i="13"/>
  <c r="A56329" i="13"/>
  <c r="A56330" i="13"/>
  <c r="A56331" i="13"/>
  <c r="A56332" i="13"/>
  <c r="A56333" i="13"/>
  <c r="A56334" i="13"/>
  <c r="A56335" i="13"/>
  <c r="A56336" i="13"/>
  <c r="A56337" i="13"/>
  <c r="A56338" i="13"/>
  <c r="A56339" i="13"/>
  <c r="A56340" i="13"/>
  <c r="A56341" i="13"/>
  <c r="A56342" i="13"/>
  <c r="A56343" i="13"/>
  <c r="A56344" i="13"/>
  <c r="A56345" i="13"/>
  <c r="A56346" i="13"/>
  <c r="A56347" i="13"/>
  <c r="A56348" i="13"/>
  <c r="A56349" i="13"/>
  <c r="A56350" i="13"/>
  <c r="A56351" i="13"/>
  <c r="A56352" i="13"/>
  <c r="A56353" i="13"/>
  <c r="A56354" i="13"/>
  <c r="A56355" i="13"/>
  <c r="A56356" i="13"/>
  <c r="A56357" i="13"/>
  <c r="A56358" i="13"/>
  <c r="A56359" i="13"/>
  <c r="A56360" i="13"/>
  <c r="A56361" i="13"/>
  <c r="A56362" i="13"/>
  <c r="A56363" i="13"/>
  <c r="A56364" i="13"/>
  <c r="A56365" i="13"/>
  <c r="A56366" i="13"/>
  <c r="A56367" i="13"/>
  <c r="A56368" i="13"/>
  <c r="A56369" i="13"/>
  <c r="A56370" i="13"/>
  <c r="A56371" i="13"/>
  <c r="A56372" i="13"/>
  <c r="A56373" i="13"/>
  <c r="A56374" i="13"/>
  <c r="A56375" i="13"/>
  <c r="A56376" i="13"/>
  <c r="A56377" i="13"/>
  <c r="A56378" i="13"/>
  <c r="A56379" i="13"/>
  <c r="A56380" i="13"/>
  <c r="A56381" i="13"/>
  <c r="A56382" i="13"/>
  <c r="A56383" i="13"/>
  <c r="A56384" i="13"/>
  <c r="A56385" i="13"/>
  <c r="A56386" i="13"/>
  <c r="A56387" i="13"/>
  <c r="A56388" i="13"/>
  <c r="A56389" i="13"/>
  <c r="A56390" i="13"/>
  <c r="A56391" i="13"/>
  <c r="A56392" i="13"/>
  <c r="A56393" i="13"/>
  <c r="A56394" i="13"/>
  <c r="A56395" i="13"/>
  <c r="A56396" i="13"/>
  <c r="A56397" i="13"/>
  <c r="A56398" i="13"/>
  <c r="A56399" i="13"/>
  <c r="A56400" i="13"/>
  <c r="A56401" i="13"/>
  <c r="A56402" i="13"/>
  <c r="A56403" i="13"/>
  <c r="A56404" i="13"/>
  <c r="A56405" i="13"/>
  <c r="A56406" i="13"/>
  <c r="A56407" i="13"/>
  <c r="A56408" i="13"/>
  <c r="A56409" i="13"/>
  <c r="A56410" i="13"/>
  <c r="A56411" i="13"/>
  <c r="A56412" i="13"/>
  <c r="A56413" i="13"/>
  <c r="A56414" i="13"/>
  <c r="A56415" i="13"/>
  <c r="A56416" i="13"/>
  <c r="A56417" i="13"/>
  <c r="A56418" i="13"/>
  <c r="A56419" i="13"/>
  <c r="A56420" i="13"/>
  <c r="A56421" i="13"/>
  <c r="A56422" i="13"/>
  <c r="A56423" i="13"/>
  <c r="A56424" i="13"/>
  <c r="A56425" i="13"/>
  <c r="A56426" i="13"/>
  <c r="A56427" i="13"/>
  <c r="A56428" i="13"/>
  <c r="A56429" i="13"/>
  <c r="A56430" i="13"/>
  <c r="A56431" i="13"/>
  <c r="A56432" i="13"/>
  <c r="A56433" i="13"/>
  <c r="A56434" i="13"/>
  <c r="A56435" i="13"/>
  <c r="A56436" i="13"/>
  <c r="A56437" i="13"/>
  <c r="A56438" i="13"/>
  <c r="A56439" i="13"/>
  <c r="A56440" i="13"/>
  <c r="A56441" i="13"/>
  <c r="A56442" i="13"/>
  <c r="A56443" i="13"/>
  <c r="A56444" i="13"/>
  <c r="A56445" i="13"/>
  <c r="A56446" i="13"/>
  <c r="A56447" i="13"/>
  <c r="A56448" i="13"/>
  <c r="A56449" i="13"/>
  <c r="A56450" i="13"/>
  <c r="A56451" i="13"/>
  <c r="A56452" i="13"/>
  <c r="A56453" i="13"/>
  <c r="A56454" i="13"/>
  <c r="A56455" i="13"/>
  <c r="A56456" i="13"/>
  <c r="A56457" i="13"/>
  <c r="A56458" i="13"/>
  <c r="A56459" i="13"/>
  <c r="A56460" i="13"/>
  <c r="A56461" i="13"/>
  <c r="A56462" i="13"/>
  <c r="A56463" i="13"/>
  <c r="A56464" i="13"/>
  <c r="A56465" i="13"/>
  <c r="A56466" i="13"/>
  <c r="A56467" i="13"/>
  <c r="A56468" i="13"/>
  <c r="A56469" i="13"/>
  <c r="A56470" i="13"/>
  <c r="A56471" i="13"/>
  <c r="A56472" i="13"/>
  <c r="A56473" i="13"/>
  <c r="A56474" i="13"/>
  <c r="A56475" i="13"/>
  <c r="A56476" i="13"/>
  <c r="A56477" i="13"/>
  <c r="A56478" i="13"/>
  <c r="A56479" i="13"/>
  <c r="A56480" i="13"/>
  <c r="A56481" i="13"/>
  <c r="A56482" i="13"/>
  <c r="A56483" i="13"/>
  <c r="A56484" i="13"/>
  <c r="A56485" i="13"/>
  <c r="A56486" i="13"/>
  <c r="A56487" i="13"/>
  <c r="A56488" i="13"/>
  <c r="A56489" i="13"/>
  <c r="A56490" i="13"/>
  <c r="A56491" i="13"/>
  <c r="A56492" i="13"/>
  <c r="A56493" i="13"/>
  <c r="A56494" i="13"/>
  <c r="A56495" i="13"/>
  <c r="A56496" i="13"/>
  <c r="A56497" i="13"/>
  <c r="A56498" i="13"/>
  <c r="A56499" i="13"/>
  <c r="A56500" i="13"/>
  <c r="A56501" i="13"/>
  <c r="A56502" i="13"/>
  <c r="A56503" i="13"/>
  <c r="A56504" i="13"/>
  <c r="A56505" i="13"/>
  <c r="A56506" i="13"/>
  <c r="A56507" i="13"/>
  <c r="A56508" i="13"/>
  <c r="A56509" i="13"/>
  <c r="A56510" i="13"/>
  <c r="A56511" i="13"/>
  <c r="A56512" i="13"/>
  <c r="A56513" i="13"/>
  <c r="A56514" i="13"/>
  <c r="A56515" i="13"/>
  <c r="A56516" i="13"/>
  <c r="A56517" i="13"/>
  <c r="A56518" i="13"/>
  <c r="A56519" i="13"/>
  <c r="A56520" i="13"/>
  <c r="A56521" i="13"/>
  <c r="A56522" i="13"/>
  <c r="A56523" i="13"/>
  <c r="A56524" i="13"/>
  <c r="A56525" i="13"/>
  <c r="A56526" i="13"/>
  <c r="A56527" i="13"/>
  <c r="A56528" i="13"/>
  <c r="A56529" i="13"/>
  <c r="A56530" i="13"/>
  <c r="A56531" i="13"/>
  <c r="A56532" i="13"/>
  <c r="A56533" i="13"/>
  <c r="A56534" i="13"/>
  <c r="A56535" i="13"/>
  <c r="A56536" i="13"/>
  <c r="A56537" i="13"/>
  <c r="A56538" i="13"/>
  <c r="A56539" i="13"/>
  <c r="A56540" i="13"/>
  <c r="A56541" i="13"/>
  <c r="A56542" i="13"/>
  <c r="A56543" i="13"/>
  <c r="A56544" i="13"/>
  <c r="A56545" i="13"/>
  <c r="A56546" i="13"/>
  <c r="A56547" i="13"/>
  <c r="A56548" i="13"/>
  <c r="A56549" i="13"/>
  <c r="A56550" i="13"/>
  <c r="A56551" i="13"/>
  <c r="A56552" i="13"/>
  <c r="A56553" i="13"/>
  <c r="A56554" i="13"/>
  <c r="A56555" i="13"/>
  <c r="A56556" i="13"/>
  <c r="A56557" i="13"/>
  <c r="A56558" i="13"/>
  <c r="A56559" i="13"/>
  <c r="A56560" i="13"/>
  <c r="A56561" i="13"/>
  <c r="A56562" i="13"/>
  <c r="A56563" i="13"/>
  <c r="A56564" i="13"/>
  <c r="A56565" i="13"/>
  <c r="A56566" i="13"/>
  <c r="A56567" i="13"/>
  <c r="A56568" i="13"/>
  <c r="A56569" i="13"/>
  <c r="A56570" i="13"/>
  <c r="A56571" i="13"/>
  <c r="A56572" i="13"/>
  <c r="A56573" i="13"/>
  <c r="A56574" i="13"/>
  <c r="A56575" i="13"/>
  <c r="A56576" i="13"/>
  <c r="A56577" i="13"/>
  <c r="A56578" i="13"/>
  <c r="A56579" i="13"/>
  <c r="A56580" i="13"/>
  <c r="A56581" i="13"/>
  <c r="A56582" i="13"/>
  <c r="A56583" i="13"/>
  <c r="A56584" i="13"/>
  <c r="A56585" i="13"/>
  <c r="A56586" i="13"/>
  <c r="A56587" i="13"/>
  <c r="A56588" i="13"/>
  <c r="A56589" i="13"/>
  <c r="A56590" i="13"/>
  <c r="A56591" i="13"/>
  <c r="A56592" i="13"/>
  <c r="A56593" i="13"/>
  <c r="A56594" i="13"/>
  <c r="A56595" i="13"/>
  <c r="A56596" i="13"/>
  <c r="A56597" i="13"/>
  <c r="A56598" i="13"/>
  <c r="A56599" i="13"/>
  <c r="A56600" i="13"/>
  <c r="A56601" i="13"/>
  <c r="A56602" i="13"/>
  <c r="A56603" i="13"/>
  <c r="A56604" i="13"/>
  <c r="A56605" i="13"/>
  <c r="A56606" i="13"/>
  <c r="A56607" i="13"/>
  <c r="A56608" i="13"/>
  <c r="A56609" i="13"/>
  <c r="A56610" i="13"/>
  <c r="A56611" i="13"/>
  <c r="A56612" i="13"/>
  <c r="A56613" i="13"/>
  <c r="A56614" i="13"/>
  <c r="A56615" i="13"/>
  <c r="A56616" i="13"/>
  <c r="A56617" i="13"/>
  <c r="A56618" i="13"/>
  <c r="A56619" i="13"/>
  <c r="A56620" i="13"/>
  <c r="A56621" i="13"/>
  <c r="A56622" i="13"/>
  <c r="A56623" i="13"/>
  <c r="A56624" i="13"/>
  <c r="A56625" i="13"/>
  <c r="A56626" i="13"/>
  <c r="A56627" i="13"/>
  <c r="A56628" i="13"/>
  <c r="A56629" i="13"/>
  <c r="A56630" i="13"/>
  <c r="A56631" i="13"/>
  <c r="A56632" i="13"/>
  <c r="A56633" i="13"/>
  <c r="A56634" i="13"/>
  <c r="A56635" i="13"/>
  <c r="A56636" i="13"/>
  <c r="A56637" i="13"/>
  <c r="A56638" i="13"/>
  <c r="A56639" i="13"/>
  <c r="A56640" i="13"/>
  <c r="A56641" i="13"/>
  <c r="A56642" i="13"/>
  <c r="A56643" i="13"/>
  <c r="A56644" i="13"/>
  <c r="A56645" i="13"/>
  <c r="A56646" i="13"/>
  <c r="A56647" i="13"/>
  <c r="A56648" i="13"/>
  <c r="A56649" i="13"/>
  <c r="A56650" i="13"/>
  <c r="A56651" i="13"/>
  <c r="A56652" i="13"/>
  <c r="A56653" i="13"/>
  <c r="A56654" i="13"/>
  <c r="A56655" i="13"/>
  <c r="A56656" i="13"/>
  <c r="A56657" i="13"/>
  <c r="A56658" i="13"/>
  <c r="A56659" i="13"/>
  <c r="A56660" i="13"/>
  <c r="A56661" i="13"/>
  <c r="A56662" i="13"/>
  <c r="A56663" i="13"/>
  <c r="A56664" i="13"/>
  <c r="A56665" i="13"/>
  <c r="A56666" i="13"/>
  <c r="A56667" i="13"/>
  <c r="A56668" i="13"/>
  <c r="A56669" i="13"/>
  <c r="A56670" i="13"/>
  <c r="A56671" i="13"/>
  <c r="A56672" i="13"/>
  <c r="A56673" i="13"/>
  <c r="A56674" i="13"/>
  <c r="A56675" i="13"/>
  <c r="A56676" i="13"/>
  <c r="A56677" i="13"/>
  <c r="A56678" i="13"/>
  <c r="A56679" i="13"/>
  <c r="A56680" i="13"/>
  <c r="A56681" i="13"/>
  <c r="A56682" i="13"/>
  <c r="A56683" i="13"/>
  <c r="A56684" i="13"/>
  <c r="A56685" i="13"/>
  <c r="A56686" i="13"/>
  <c r="A56687" i="13"/>
  <c r="A56688" i="13"/>
  <c r="A56689" i="13"/>
  <c r="A56690" i="13"/>
  <c r="A56691" i="13"/>
  <c r="A56692" i="13"/>
  <c r="A56693" i="13"/>
  <c r="A56694" i="13"/>
  <c r="A56695" i="13"/>
  <c r="A56696" i="13"/>
  <c r="A56697" i="13"/>
  <c r="A56698" i="13"/>
  <c r="A56699" i="13"/>
  <c r="A56700" i="13"/>
  <c r="A56701" i="13"/>
  <c r="A56702" i="13"/>
  <c r="A56703" i="13"/>
  <c r="A56704" i="13"/>
  <c r="A56705" i="13"/>
  <c r="A56706" i="13"/>
  <c r="A56707" i="13"/>
  <c r="A56708" i="13"/>
  <c r="A56709" i="13"/>
  <c r="A56710" i="13"/>
  <c r="A56711" i="13"/>
  <c r="A56712" i="13"/>
  <c r="A56713" i="13"/>
  <c r="A56714" i="13"/>
  <c r="A56715" i="13"/>
  <c r="A56716" i="13"/>
  <c r="A56717" i="13"/>
  <c r="A56718" i="13"/>
  <c r="A56719" i="13"/>
  <c r="A56720" i="13"/>
  <c r="A56721" i="13"/>
  <c r="A56722" i="13"/>
  <c r="A56723" i="13"/>
  <c r="A56724" i="13"/>
  <c r="A56725" i="13"/>
  <c r="A56726" i="13"/>
  <c r="A56727" i="13"/>
  <c r="A56728" i="13"/>
  <c r="A56729" i="13"/>
  <c r="A56730" i="13"/>
  <c r="A56731" i="13"/>
  <c r="A56732" i="13"/>
  <c r="A56733" i="13"/>
  <c r="A56734" i="13"/>
  <c r="A56735" i="13"/>
  <c r="A56736" i="13"/>
  <c r="A56737" i="13"/>
  <c r="A56738" i="13"/>
  <c r="A56739" i="13"/>
  <c r="A56740" i="13"/>
  <c r="A56741" i="13"/>
  <c r="A56742" i="13"/>
  <c r="A56743" i="13"/>
  <c r="A56744" i="13"/>
  <c r="A56745" i="13"/>
  <c r="A56746" i="13"/>
  <c r="A56747" i="13"/>
  <c r="A56748" i="13"/>
  <c r="A56749" i="13"/>
  <c r="A56750" i="13"/>
  <c r="A56751" i="13"/>
  <c r="A56752" i="13"/>
  <c r="A56753" i="13"/>
  <c r="A56754" i="13"/>
  <c r="A56755" i="13"/>
  <c r="A56756" i="13"/>
  <c r="A56757" i="13"/>
  <c r="A56758" i="13"/>
  <c r="A56759" i="13"/>
  <c r="A56760" i="13"/>
  <c r="A56761" i="13"/>
  <c r="A56762" i="13"/>
  <c r="A56763" i="13"/>
  <c r="A56764" i="13"/>
  <c r="A56765" i="13"/>
  <c r="A56766" i="13"/>
  <c r="A56767" i="13"/>
  <c r="A56768" i="13"/>
  <c r="A56769" i="13"/>
  <c r="A56770" i="13"/>
  <c r="A56771" i="13"/>
  <c r="A56772" i="13"/>
  <c r="A56773" i="13"/>
  <c r="A56774" i="13"/>
  <c r="A56775" i="13"/>
  <c r="A56776" i="13"/>
  <c r="A56777" i="13"/>
  <c r="A56778" i="13"/>
  <c r="A56779" i="13"/>
  <c r="A56780" i="13"/>
  <c r="A56781" i="13"/>
  <c r="A56782" i="13"/>
  <c r="A56783" i="13"/>
  <c r="A56784" i="13"/>
  <c r="A56785" i="13"/>
  <c r="A56786" i="13"/>
  <c r="A56787" i="13"/>
  <c r="A56788" i="13"/>
  <c r="A56789" i="13"/>
  <c r="A56790" i="13"/>
  <c r="A56791" i="13"/>
  <c r="A56792" i="13"/>
  <c r="A56793" i="13"/>
  <c r="A56794" i="13"/>
  <c r="A56795" i="13"/>
  <c r="A56796" i="13"/>
  <c r="A56797" i="13"/>
  <c r="A56798" i="13"/>
  <c r="A56799" i="13"/>
  <c r="A56800" i="13"/>
  <c r="A56801" i="13"/>
  <c r="A56802" i="13"/>
  <c r="A56803" i="13"/>
  <c r="A56804" i="13"/>
  <c r="A56805" i="13"/>
  <c r="A56806" i="13"/>
  <c r="A56807" i="13"/>
  <c r="A56808" i="13"/>
  <c r="A56809" i="13"/>
  <c r="A56810" i="13"/>
  <c r="A56811" i="13"/>
  <c r="A56812" i="13"/>
  <c r="A56813" i="13"/>
  <c r="A56814" i="13"/>
  <c r="A56815" i="13"/>
  <c r="A56816" i="13"/>
  <c r="A56817" i="13"/>
  <c r="A56818" i="13"/>
  <c r="A56819" i="13"/>
  <c r="A56820" i="13"/>
  <c r="A56821" i="13"/>
  <c r="A56822" i="13"/>
  <c r="A56823" i="13"/>
  <c r="A56824" i="13"/>
  <c r="A56825" i="13"/>
  <c r="A56826" i="13"/>
  <c r="A56827" i="13"/>
  <c r="A56828" i="13"/>
  <c r="A56829" i="13"/>
  <c r="A56830" i="13"/>
  <c r="A56831" i="13"/>
  <c r="A56832" i="13"/>
  <c r="A56833" i="13"/>
  <c r="A56834" i="13"/>
  <c r="A56835" i="13"/>
  <c r="A56836" i="13"/>
  <c r="A56837" i="13"/>
  <c r="A56838" i="13"/>
  <c r="A56839" i="13"/>
  <c r="A56840" i="13"/>
  <c r="A56841" i="13"/>
  <c r="A56842" i="13"/>
  <c r="A56843" i="13"/>
  <c r="A56844" i="13"/>
  <c r="A56845" i="13"/>
  <c r="A56846" i="13"/>
  <c r="A56847" i="13"/>
  <c r="A56848" i="13"/>
  <c r="A56849" i="13"/>
  <c r="A56850" i="13"/>
  <c r="A56851" i="13"/>
  <c r="A56852" i="13"/>
  <c r="A56853" i="13"/>
  <c r="A56854" i="13"/>
  <c r="A56855" i="13"/>
  <c r="A56856" i="13"/>
  <c r="A56857" i="13"/>
  <c r="A56858" i="13"/>
  <c r="A56859" i="13"/>
  <c r="A56860" i="13"/>
  <c r="A56861" i="13"/>
  <c r="A56862" i="13"/>
  <c r="A56863" i="13"/>
  <c r="A56864" i="13"/>
  <c r="A56865" i="13"/>
  <c r="A56866" i="13"/>
  <c r="A56867" i="13"/>
  <c r="A56868" i="13"/>
  <c r="A56869" i="13"/>
  <c r="A56870" i="13"/>
  <c r="A56871" i="13"/>
  <c r="A56872" i="13"/>
  <c r="A56873" i="13"/>
  <c r="A56874" i="13"/>
  <c r="A56875" i="13"/>
  <c r="A56876" i="13"/>
  <c r="A56877" i="13"/>
  <c r="A56878" i="13"/>
  <c r="A56879" i="13"/>
  <c r="A56880" i="13"/>
  <c r="A56881" i="13"/>
  <c r="A56882" i="13"/>
  <c r="A56883" i="13"/>
  <c r="A56884" i="13"/>
  <c r="A56885" i="13"/>
  <c r="A56886" i="13"/>
  <c r="A56887" i="13"/>
  <c r="A56888" i="13"/>
  <c r="A56889" i="13"/>
  <c r="A56890" i="13"/>
  <c r="A56891" i="13"/>
  <c r="A56892" i="13"/>
  <c r="A56893" i="13"/>
  <c r="A56894" i="13"/>
  <c r="A56895" i="13"/>
  <c r="A56896" i="13"/>
  <c r="A56897" i="13"/>
  <c r="A56898" i="13"/>
  <c r="A56899" i="13"/>
  <c r="A56900" i="13"/>
  <c r="A56901" i="13"/>
  <c r="A56902" i="13"/>
  <c r="A56903" i="13"/>
  <c r="A56904" i="13"/>
  <c r="A56905" i="13"/>
  <c r="A56906" i="13"/>
  <c r="A56907" i="13"/>
  <c r="A56908" i="13"/>
  <c r="A56909" i="13"/>
  <c r="A56910" i="13"/>
  <c r="A56911" i="13"/>
  <c r="A56912" i="13"/>
  <c r="A56913" i="13"/>
  <c r="A56914" i="13"/>
  <c r="A56915" i="13"/>
  <c r="A56916" i="13"/>
  <c r="A56917" i="13"/>
  <c r="A56918" i="13"/>
  <c r="A56919" i="13"/>
  <c r="A56920" i="13"/>
  <c r="A56921" i="13"/>
  <c r="A56922" i="13"/>
  <c r="A56923" i="13"/>
  <c r="A56924" i="13"/>
  <c r="A56925" i="13"/>
  <c r="A56926" i="13"/>
  <c r="A56927" i="13"/>
  <c r="A56928" i="13"/>
  <c r="A56929" i="13"/>
  <c r="A56930" i="13"/>
  <c r="A56931" i="13"/>
  <c r="A56932" i="13"/>
  <c r="A56933" i="13"/>
  <c r="A56934" i="13"/>
  <c r="A56935" i="13"/>
  <c r="A56936" i="13"/>
  <c r="A56937" i="13"/>
  <c r="A56938" i="13"/>
  <c r="A56939" i="13"/>
  <c r="A56940" i="13"/>
  <c r="A56941" i="13"/>
  <c r="A56942" i="13"/>
  <c r="A56943" i="13"/>
  <c r="A56944" i="13"/>
  <c r="A56945" i="13"/>
  <c r="A56946" i="13"/>
  <c r="A56947" i="13"/>
  <c r="A56948" i="13"/>
  <c r="A56949" i="13"/>
  <c r="A56950" i="13"/>
  <c r="A56951" i="13"/>
  <c r="A56952" i="13"/>
  <c r="A56953" i="13"/>
  <c r="A56954" i="13"/>
  <c r="A56955" i="13"/>
  <c r="A56956" i="13"/>
  <c r="A56957" i="13"/>
  <c r="A56958" i="13"/>
  <c r="A56959" i="13"/>
  <c r="A56960" i="13"/>
  <c r="A56961" i="13"/>
  <c r="A56962" i="13"/>
  <c r="A56963" i="13"/>
  <c r="A56964" i="13"/>
  <c r="A56965" i="13"/>
  <c r="A56966" i="13"/>
  <c r="A56967" i="13"/>
  <c r="A56968" i="13"/>
  <c r="A56969" i="13"/>
  <c r="A56970" i="13"/>
  <c r="A56971" i="13"/>
  <c r="A56972" i="13"/>
  <c r="A56973" i="13"/>
  <c r="A56974" i="13"/>
  <c r="A56975" i="13"/>
  <c r="A56976" i="13"/>
  <c r="A56977" i="13"/>
  <c r="A56978" i="13"/>
  <c r="A56979" i="13"/>
  <c r="A56980" i="13"/>
  <c r="A56981" i="13"/>
  <c r="A56982" i="13"/>
  <c r="A56983" i="13"/>
  <c r="A56984" i="13"/>
  <c r="A56985" i="13"/>
  <c r="A56986" i="13"/>
  <c r="A56987" i="13"/>
  <c r="A56988" i="13"/>
  <c r="A56989" i="13"/>
  <c r="A56990" i="13"/>
  <c r="A56991" i="13"/>
  <c r="A56992" i="13"/>
  <c r="A56993" i="13"/>
  <c r="A56994" i="13"/>
  <c r="A56995" i="13"/>
  <c r="A56996" i="13"/>
  <c r="A56997" i="13"/>
  <c r="A56998" i="13"/>
  <c r="A56999" i="13"/>
  <c r="A57000" i="13"/>
  <c r="A57001" i="13"/>
  <c r="A57002" i="13"/>
  <c r="A57003" i="13"/>
  <c r="A57004" i="13"/>
  <c r="A57005" i="13"/>
  <c r="A57006" i="13"/>
  <c r="A57007" i="13"/>
  <c r="A57008" i="13"/>
  <c r="A57009" i="13"/>
  <c r="A57010" i="13"/>
  <c r="A57011" i="13"/>
  <c r="A57012" i="13"/>
  <c r="A57013" i="13"/>
  <c r="A57014" i="13"/>
  <c r="A57015" i="13"/>
  <c r="A57016" i="13"/>
  <c r="A57017" i="13"/>
  <c r="A57018" i="13"/>
  <c r="A57019" i="13"/>
  <c r="A57020" i="13"/>
  <c r="A57021" i="13"/>
  <c r="A57022" i="13"/>
  <c r="A57023" i="13"/>
  <c r="A57024" i="13"/>
  <c r="A57025" i="13"/>
  <c r="A57026" i="13"/>
  <c r="A57027" i="13"/>
  <c r="A57028" i="13"/>
  <c r="A57029" i="13"/>
  <c r="A57030" i="13"/>
  <c r="A57031" i="13"/>
  <c r="A57032" i="13"/>
  <c r="A57033" i="13"/>
  <c r="A57034" i="13"/>
  <c r="A57035" i="13"/>
  <c r="A57036" i="13"/>
  <c r="A57037" i="13"/>
  <c r="A57038" i="13"/>
  <c r="A57039" i="13"/>
  <c r="A57040" i="13"/>
  <c r="A57041" i="13"/>
  <c r="A57042" i="13"/>
  <c r="A57043" i="13"/>
  <c r="A57044" i="13"/>
  <c r="A57045" i="13"/>
  <c r="A57046" i="13"/>
  <c r="A57047" i="13"/>
  <c r="A57048" i="13"/>
  <c r="A57049" i="13"/>
  <c r="A57050" i="13"/>
  <c r="A57051" i="13"/>
  <c r="A57052" i="13"/>
  <c r="A57053" i="13"/>
  <c r="A57054" i="13"/>
  <c r="A57055" i="13"/>
  <c r="A57056" i="13"/>
  <c r="A57057" i="13"/>
  <c r="A57058" i="13"/>
  <c r="A57059" i="13"/>
  <c r="A57060" i="13"/>
  <c r="A57061" i="13"/>
  <c r="A57062" i="13"/>
  <c r="A57063" i="13"/>
  <c r="A57064" i="13"/>
  <c r="A57065" i="13"/>
  <c r="A57066" i="13"/>
  <c r="A57067" i="13"/>
  <c r="A57068" i="13"/>
  <c r="A57069" i="13"/>
  <c r="A57070" i="13"/>
  <c r="A57071" i="13"/>
  <c r="A57072" i="13"/>
  <c r="A57073" i="13"/>
  <c r="A57074" i="13"/>
  <c r="A57075" i="13"/>
  <c r="A57076" i="13"/>
  <c r="A57077" i="13"/>
  <c r="A57078" i="13"/>
  <c r="A57079" i="13"/>
  <c r="A57080" i="13"/>
  <c r="A57081" i="13"/>
  <c r="A57082" i="13"/>
  <c r="A57083" i="13"/>
  <c r="A57084" i="13"/>
  <c r="A57085" i="13"/>
  <c r="A57086" i="13"/>
  <c r="A57087" i="13"/>
  <c r="A57088" i="13"/>
  <c r="A57089" i="13"/>
  <c r="A57090" i="13"/>
  <c r="A57091" i="13"/>
  <c r="A57092" i="13"/>
  <c r="A57093" i="13"/>
  <c r="A57094" i="13"/>
  <c r="A57095" i="13"/>
  <c r="A57096" i="13"/>
  <c r="A57097" i="13"/>
  <c r="A57098" i="13"/>
  <c r="A57099" i="13"/>
  <c r="A57100" i="13"/>
  <c r="A57101" i="13"/>
  <c r="A57102" i="13"/>
  <c r="A57103" i="13"/>
  <c r="A57104" i="13"/>
  <c r="A57105" i="13"/>
  <c r="A57106" i="13"/>
  <c r="A57107" i="13"/>
  <c r="A57108" i="13"/>
  <c r="A57109" i="13"/>
  <c r="A57110" i="13"/>
  <c r="A57111" i="13"/>
  <c r="A57112" i="13"/>
  <c r="A57113" i="13"/>
  <c r="A57114" i="13"/>
  <c r="A57115" i="13"/>
  <c r="A57116" i="13"/>
  <c r="A57117" i="13"/>
  <c r="A57118" i="13"/>
  <c r="A57119" i="13"/>
  <c r="A57120" i="13"/>
  <c r="A57121" i="13"/>
  <c r="A57122" i="13"/>
  <c r="A57123" i="13"/>
  <c r="A57124" i="13"/>
  <c r="A57125" i="13"/>
  <c r="A57126" i="13"/>
  <c r="A57127" i="13"/>
  <c r="A57128" i="13"/>
  <c r="A57129" i="13"/>
  <c r="A57130" i="13"/>
  <c r="A57131" i="13"/>
  <c r="A57132" i="13"/>
  <c r="A57133" i="13"/>
  <c r="A57134" i="13"/>
  <c r="A57135" i="13"/>
  <c r="A57136" i="13"/>
  <c r="A57137" i="13"/>
  <c r="A57138" i="13"/>
  <c r="A57139" i="13"/>
  <c r="A57140" i="13"/>
  <c r="A57141" i="13"/>
  <c r="A50007" i="13"/>
  <c r="A50008" i="13"/>
  <c r="A50009" i="13"/>
  <c r="A50010" i="13"/>
  <c r="A50011" i="13"/>
  <c r="A50012" i="13"/>
  <c r="A50013" i="13"/>
  <c r="A50014" i="13"/>
  <c r="A50015" i="13"/>
  <c r="A50016" i="13"/>
  <c r="A50017" i="13"/>
  <c r="A50018" i="13"/>
  <c r="A50019" i="13"/>
  <c r="A50020" i="13"/>
  <c r="A50021" i="13"/>
  <c r="A50022" i="13"/>
  <c r="A50023" i="13"/>
  <c r="A50024" i="13"/>
  <c r="A50025" i="13"/>
  <c r="A50026" i="13"/>
  <c r="A50027" i="13"/>
  <c r="A50028" i="13"/>
  <c r="A50029" i="13"/>
  <c r="A50030" i="13"/>
  <c r="A50031" i="13"/>
  <c r="A50032" i="13"/>
  <c r="A50033" i="13"/>
  <c r="A50034" i="13"/>
  <c r="A50035" i="13"/>
  <c r="A50036" i="13"/>
  <c r="A50037" i="13"/>
  <c r="A50038" i="13"/>
  <c r="A50039" i="13"/>
  <c r="A50040" i="13"/>
  <c r="A50041" i="13"/>
  <c r="A50042" i="13"/>
  <c r="A50043" i="13"/>
  <c r="A50044" i="13"/>
  <c r="A50045" i="13"/>
  <c r="A50046" i="13"/>
  <c r="A50047" i="13"/>
  <c r="A50048" i="13"/>
  <c r="A50049" i="13"/>
  <c r="A50050" i="13"/>
  <c r="A50051" i="13"/>
  <c r="A50052" i="13"/>
  <c r="A50053" i="13"/>
  <c r="A50054" i="13"/>
  <c r="A50055" i="13"/>
  <c r="A50056" i="13"/>
  <c r="A50057" i="13"/>
  <c r="A50058" i="13"/>
  <c r="A50059" i="13"/>
  <c r="A50060" i="13"/>
  <c r="A50061" i="13"/>
  <c r="A50062" i="13"/>
  <c r="A50063" i="13"/>
  <c r="A50064" i="13"/>
  <c r="A50065" i="13"/>
  <c r="A50066" i="13"/>
  <c r="A50067" i="13"/>
  <c r="A50068" i="13"/>
  <c r="A50069" i="13"/>
  <c r="A50070" i="13"/>
  <c r="A50071" i="13"/>
  <c r="A50072" i="13"/>
  <c r="A50073" i="13"/>
  <c r="A50074" i="13"/>
  <c r="A50075" i="13"/>
  <c r="A50076" i="13"/>
  <c r="A50077" i="13"/>
  <c r="A50078" i="13"/>
  <c r="A50079" i="13"/>
  <c r="A50080" i="13"/>
  <c r="A50081" i="13"/>
  <c r="A50082" i="13"/>
  <c r="A50083" i="13"/>
  <c r="A50084" i="13"/>
  <c r="A50085" i="13"/>
  <c r="A50086" i="13"/>
  <c r="A50087" i="13"/>
  <c r="A50088" i="13"/>
  <c r="A50089" i="13"/>
  <c r="A50090" i="13"/>
  <c r="A50091" i="13"/>
  <c r="A50092" i="13"/>
  <c r="A50093" i="13"/>
  <c r="A50094" i="13"/>
  <c r="A50095" i="13"/>
  <c r="A50096" i="13"/>
  <c r="A50097" i="13"/>
  <c r="A50098" i="13"/>
  <c r="A50099" i="13"/>
  <c r="A50100" i="13"/>
  <c r="A50101" i="13"/>
  <c r="A50102" i="13"/>
  <c r="A50103" i="13"/>
  <c r="A50104" i="13"/>
  <c r="A50105" i="13"/>
  <c r="A50106" i="13"/>
  <c r="A50107" i="13"/>
  <c r="A50108" i="13"/>
  <c r="A50109" i="13"/>
  <c r="A50110" i="13"/>
  <c r="A50111" i="13"/>
  <c r="A50112" i="13"/>
  <c r="A50113" i="13"/>
  <c r="A50114" i="13"/>
  <c r="A50115" i="13"/>
  <c r="A50116" i="13"/>
  <c r="A50117" i="13"/>
  <c r="A50118" i="13"/>
  <c r="A50119" i="13"/>
  <c r="A50120" i="13"/>
  <c r="A50121" i="13"/>
  <c r="A50122" i="13"/>
  <c r="A50123" i="13"/>
  <c r="A50124" i="13"/>
  <c r="A50125" i="13"/>
  <c r="A50126" i="13"/>
  <c r="A50127" i="13"/>
  <c r="A50128" i="13"/>
  <c r="A50129" i="13"/>
  <c r="A50130" i="13"/>
  <c r="A50131" i="13"/>
  <c r="A50132" i="13"/>
  <c r="A50133" i="13"/>
  <c r="A50134" i="13"/>
  <c r="A50135" i="13"/>
  <c r="A50136" i="13"/>
  <c r="A50137" i="13"/>
  <c r="A50138" i="13"/>
  <c r="A50139" i="13"/>
  <c r="A50140" i="13"/>
  <c r="A50141" i="13"/>
  <c r="A50142" i="13"/>
  <c r="A50143" i="13"/>
  <c r="A50144" i="13"/>
  <c r="A50145" i="13"/>
  <c r="A50146" i="13"/>
  <c r="A50147" i="13"/>
  <c r="A50148" i="13"/>
  <c r="A50149" i="13"/>
  <c r="A50150" i="13"/>
  <c r="A50151" i="13"/>
  <c r="A50152" i="13"/>
  <c r="A50153" i="13"/>
  <c r="A50154" i="13"/>
  <c r="A50155" i="13"/>
  <c r="A50156" i="13"/>
  <c r="A50157" i="13"/>
  <c r="A50158" i="13"/>
  <c r="A50159" i="13"/>
  <c r="A50160" i="13"/>
  <c r="A50161" i="13"/>
  <c r="A50162" i="13"/>
  <c r="A50163" i="13"/>
  <c r="A50164" i="13"/>
  <c r="A50165" i="13"/>
  <c r="A50166" i="13"/>
  <c r="A50167" i="13"/>
  <c r="A50168" i="13"/>
  <c r="A50169" i="13"/>
  <c r="A50170" i="13"/>
  <c r="A50171" i="13"/>
  <c r="A50172" i="13"/>
  <c r="A50173" i="13"/>
  <c r="A50174" i="13"/>
  <c r="A50175" i="13"/>
  <c r="A50176" i="13"/>
  <c r="A50177" i="13"/>
  <c r="A50178" i="13"/>
  <c r="A50179" i="13"/>
  <c r="A50180" i="13"/>
  <c r="A50181" i="13"/>
  <c r="A50182" i="13"/>
  <c r="A50183" i="13"/>
  <c r="A50184" i="13"/>
  <c r="A50185" i="13"/>
  <c r="A50186" i="13"/>
  <c r="A50187" i="13"/>
  <c r="A50188" i="13"/>
  <c r="A50189" i="13"/>
  <c r="A50190" i="13"/>
  <c r="A50191" i="13"/>
  <c r="A50192" i="13"/>
  <c r="A50193" i="13"/>
  <c r="A50194" i="13"/>
  <c r="A50195" i="13"/>
  <c r="A50196" i="13"/>
  <c r="A50197" i="13"/>
  <c r="A50198" i="13"/>
  <c r="A50199" i="13"/>
  <c r="A50200" i="13"/>
  <c r="A50201" i="13"/>
  <c r="A50202" i="13"/>
  <c r="A50203" i="13"/>
  <c r="A50204" i="13"/>
  <c r="A50205" i="13"/>
  <c r="A50206" i="13"/>
  <c r="A50207" i="13"/>
  <c r="A50208" i="13"/>
  <c r="A50209" i="13"/>
  <c r="A50210" i="13"/>
  <c r="A50211" i="13"/>
  <c r="A50212" i="13"/>
  <c r="A50213" i="13"/>
  <c r="A50214" i="13"/>
  <c r="A50215" i="13"/>
  <c r="A50216" i="13"/>
  <c r="A50217" i="13"/>
  <c r="A50218" i="13"/>
  <c r="A50219" i="13"/>
  <c r="A50220" i="13"/>
  <c r="A50221" i="13"/>
  <c r="A50222" i="13"/>
  <c r="A50223" i="13"/>
  <c r="A50224" i="13"/>
  <c r="A50225" i="13"/>
  <c r="A50226" i="13"/>
  <c r="A50227" i="13"/>
  <c r="A50228" i="13"/>
  <c r="A50229" i="13"/>
  <c r="A50230" i="13"/>
  <c r="A50231" i="13"/>
  <c r="A50232" i="13"/>
  <c r="A50233" i="13"/>
  <c r="A50234" i="13"/>
  <c r="A50235" i="13"/>
  <c r="A50236" i="13"/>
  <c r="A50237" i="13"/>
  <c r="A50238" i="13"/>
  <c r="A50239" i="13"/>
  <c r="A50240" i="13"/>
  <c r="A50241" i="13"/>
  <c r="A50242" i="13"/>
  <c r="A50243" i="13"/>
  <c r="A50244" i="13"/>
  <c r="A50245" i="13"/>
  <c r="A50246" i="13"/>
  <c r="A50247" i="13"/>
  <c r="A50248" i="13"/>
  <c r="A50249" i="13"/>
  <c r="A50250" i="13"/>
  <c r="A50251" i="13"/>
  <c r="A50252" i="13"/>
  <c r="A50253" i="13"/>
  <c r="A50254" i="13"/>
  <c r="A50255" i="13"/>
  <c r="A50256" i="13"/>
  <c r="A50257" i="13"/>
  <c r="A50258" i="13"/>
  <c r="A50259" i="13"/>
  <c r="A50260" i="13"/>
  <c r="A50261" i="13"/>
  <c r="A50262" i="13"/>
  <c r="A50263" i="13"/>
  <c r="A50264" i="13"/>
  <c r="A50265" i="13"/>
  <c r="A50266" i="13"/>
  <c r="A50267" i="13"/>
  <c r="A50268" i="13"/>
  <c r="A50269" i="13"/>
  <c r="A50270" i="13"/>
  <c r="A50271" i="13"/>
  <c r="A50272" i="13"/>
  <c r="A50273" i="13"/>
  <c r="A50274" i="13"/>
  <c r="A50275" i="13"/>
  <c r="A50276" i="13"/>
  <c r="A50277" i="13"/>
  <c r="A50278" i="13"/>
  <c r="A50279" i="13"/>
  <c r="A50280" i="13"/>
  <c r="A50281" i="13"/>
  <c r="A50282" i="13"/>
  <c r="A50283" i="13"/>
  <c r="A50284" i="13"/>
  <c r="A50285" i="13"/>
  <c r="A50286" i="13"/>
  <c r="A50287" i="13"/>
  <c r="A50288" i="13"/>
  <c r="A50289" i="13"/>
  <c r="A50290" i="13"/>
  <c r="A50291" i="13"/>
  <c r="A50292" i="13"/>
  <c r="A50293" i="13"/>
  <c r="A50294" i="13"/>
  <c r="A50295" i="13"/>
  <c r="A50296" i="13"/>
  <c r="A50297" i="13"/>
  <c r="A50298" i="13"/>
  <c r="A50299" i="13"/>
  <c r="A50300" i="13"/>
  <c r="A50301" i="13"/>
  <c r="A50302" i="13"/>
  <c r="A50303" i="13"/>
  <c r="A50304" i="13"/>
  <c r="A50305" i="13"/>
  <c r="A50306" i="13"/>
  <c r="A50307" i="13"/>
  <c r="A50308" i="13"/>
  <c r="A50309" i="13"/>
  <c r="A50310" i="13"/>
  <c r="A50311" i="13"/>
  <c r="A50312" i="13"/>
  <c r="A50313" i="13"/>
  <c r="A50314" i="13"/>
  <c r="A50315" i="13"/>
  <c r="A50316" i="13"/>
  <c r="A50317" i="13"/>
  <c r="A50318" i="13"/>
  <c r="A50319" i="13"/>
  <c r="A50320" i="13"/>
  <c r="A50321" i="13"/>
  <c r="A50322" i="13"/>
  <c r="A50323" i="13"/>
  <c r="A50324" i="13"/>
  <c r="A50325" i="13"/>
  <c r="A50326" i="13"/>
  <c r="A50327" i="13"/>
  <c r="A50328" i="13"/>
  <c r="A50329" i="13"/>
  <c r="A50330" i="13"/>
  <c r="A50331" i="13"/>
  <c r="A50332" i="13"/>
  <c r="A50333" i="13"/>
  <c r="A50334" i="13"/>
  <c r="A50335" i="13"/>
  <c r="A50336" i="13"/>
  <c r="A50337" i="13"/>
  <c r="A50338" i="13"/>
  <c r="A50339" i="13"/>
  <c r="A50340" i="13"/>
  <c r="A50341" i="13"/>
  <c r="A50342" i="13"/>
  <c r="A50343" i="13"/>
  <c r="A50344" i="13"/>
  <c r="A50345" i="13"/>
  <c r="A50346" i="13"/>
  <c r="A50347" i="13"/>
  <c r="A50348" i="13"/>
  <c r="A50349" i="13"/>
  <c r="A50350" i="13"/>
  <c r="A50351" i="13"/>
  <c r="A50352" i="13"/>
  <c r="A50353" i="13"/>
  <c r="A50354" i="13"/>
  <c r="A50355" i="13"/>
  <c r="A50356" i="13"/>
  <c r="A50357" i="13"/>
  <c r="A50358" i="13"/>
  <c r="A50359" i="13"/>
  <c r="A50360" i="13"/>
  <c r="A50361" i="13"/>
  <c r="A50362" i="13"/>
  <c r="A50363" i="13"/>
  <c r="A50364" i="13"/>
  <c r="A50365" i="13"/>
  <c r="A50366" i="13"/>
  <c r="A50367" i="13"/>
  <c r="A50368" i="13"/>
  <c r="A50369" i="13"/>
  <c r="A50370" i="13"/>
  <c r="A50371" i="13"/>
  <c r="A50372" i="13"/>
  <c r="A50373" i="13"/>
  <c r="A50374" i="13"/>
  <c r="A50375" i="13"/>
  <c r="A50376" i="13"/>
  <c r="A50377" i="13"/>
  <c r="A50378" i="13"/>
  <c r="A50379" i="13"/>
  <c r="A50380" i="13"/>
  <c r="A50381" i="13"/>
  <c r="A50382" i="13"/>
  <c r="A50383" i="13"/>
  <c r="A50384" i="13"/>
  <c r="A50385" i="13"/>
  <c r="A50386" i="13"/>
  <c r="A50387" i="13"/>
  <c r="A50388" i="13"/>
  <c r="A50389" i="13"/>
  <c r="A50390" i="13"/>
  <c r="A50391" i="13"/>
  <c r="A50392" i="13"/>
  <c r="A50393" i="13"/>
  <c r="A50394" i="13"/>
  <c r="A50395" i="13"/>
  <c r="A50396" i="13"/>
  <c r="A50397" i="13"/>
  <c r="A50398" i="13"/>
  <c r="A50399" i="13"/>
  <c r="A50400" i="13"/>
  <c r="A50401" i="13"/>
  <c r="A50402" i="13"/>
  <c r="A50403" i="13"/>
  <c r="A50404" i="13"/>
  <c r="A50405" i="13"/>
  <c r="A50406" i="13"/>
  <c r="A50407" i="13"/>
  <c r="A50408" i="13"/>
  <c r="A50409" i="13"/>
  <c r="A50410" i="13"/>
  <c r="A50411" i="13"/>
  <c r="A50412" i="13"/>
  <c r="A50413" i="13"/>
  <c r="A50414" i="13"/>
  <c r="A50415" i="13"/>
  <c r="A50416" i="13"/>
  <c r="A50417" i="13"/>
  <c r="A50418" i="13"/>
  <c r="A50419" i="13"/>
  <c r="A50420" i="13"/>
  <c r="A50421" i="13"/>
  <c r="A50422" i="13"/>
  <c r="A50423" i="13"/>
  <c r="A50424" i="13"/>
  <c r="A50425" i="13"/>
  <c r="A50426" i="13"/>
  <c r="A50427" i="13"/>
  <c r="A50428" i="13"/>
  <c r="A50429" i="13"/>
  <c r="A50430" i="13"/>
  <c r="A50431" i="13"/>
  <c r="A50432" i="13"/>
  <c r="A50433" i="13"/>
  <c r="A50434" i="13"/>
  <c r="A50435" i="13"/>
  <c r="A50436" i="13"/>
  <c r="A50437" i="13"/>
  <c r="A50438" i="13"/>
  <c r="A50439" i="13"/>
  <c r="A50440" i="13"/>
  <c r="A50441" i="13"/>
  <c r="A50442" i="13"/>
  <c r="A50443" i="13"/>
  <c r="A50444" i="13"/>
  <c r="A50445" i="13"/>
  <c r="A50446" i="13"/>
  <c r="A50447" i="13"/>
  <c r="A50448" i="13"/>
  <c r="A50449" i="13"/>
  <c r="A50450" i="13"/>
  <c r="A50451" i="13"/>
  <c r="A50452" i="13"/>
  <c r="A50453" i="13"/>
  <c r="A50454" i="13"/>
  <c r="A50455" i="13"/>
  <c r="A50456" i="13"/>
  <c r="A50457" i="13"/>
  <c r="A50458" i="13"/>
  <c r="A50459" i="13"/>
  <c r="A50460" i="13"/>
  <c r="A50461" i="13"/>
  <c r="A50462" i="13"/>
  <c r="A50463" i="13"/>
  <c r="A50464" i="13"/>
  <c r="A50465" i="13"/>
  <c r="A50466" i="13"/>
  <c r="A50467" i="13"/>
  <c r="A50468" i="13"/>
  <c r="A50469" i="13"/>
  <c r="A50470" i="13"/>
  <c r="A50471" i="13"/>
  <c r="A50472" i="13"/>
  <c r="A50473" i="13"/>
  <c r="A50474" i="13"/>
  <c r="A50475" i="13"/>
  <c r="A50476" i="13"/>
  <c r="A50477" i="13"/>
  <c r="A50478" i="13"/>
  <c r="A50479" i="13"/>
  <c r="A50480" i="13"/>
  <c r="A50481" i="13"/>
  <c r="A50482" i="13"/>
  <c r="A50483" i="13"/>
  <c r="A50484" i="13"/>
  <c r="A50485" i="13"/>
  <c r="A50486" i="13"/>
  <c r="A50487" i="13"/>
  <c r="A50488" i="13"/>
  <c r="A50489" i="13"/>
  <c r="A50490" i="13"/>
  <c r="A50491" i="13"/>
  <c r="A50492" i="13"/>
  <c r="A50493" i="13"/>
  <c r="A50494" i="13"/>
  <c r="A50495" i="13"/>
  <c r="A50496" i="13"/>
  <c r="A50497" i="13"/>
  <c r="A50498" i="13"/>
  <c r="A50499" i="13"/>
  <c r="A50500" i="13"/>
  <c r="A50501" i="13"/>
  <c r="A50502" i="13"/>
  <c r="A50503" i="13"/>
  <c r="A50504" i="13"/>
  <c r="A50505" i="13"/>
  <c r="A50506" i="13"/>
  <c r="A50507" i="13"/>
  <c r="A50508" i="13"/>
  <c r="A50509" i="13"/>
  <c r="A50510" i="13"/>
  <c r="A50511" i="13"/>
  <c r="A50512" i="13"/>
  <c r="A50513" i="13"/>
  <c r="A50514" i="13"/>
  <c r="A50515" i="13"/>
  <c r="A50516" i="13"/>
  <c r="A50517" i="13"/>
  <c r="A50518" i="13"/>
  <c r="A50519" i="13"/>
  <c r="A50520" i="13"/>
  <c r="A50521" i="13"/>
  <c r="A50522" i="13"/>
  <c r="A50523" i="13"/>
  <c r="A50524" i="13"/>
  <c r="A50525" i="13"/>
  <c r="A50526" i="13"/>
  <c r="A50527" i="13"/>
  <c r="A50528" i="13"/>
  <c r="A50529" i="13"/>
  <c r="A50530" i="13"/>
  <c r="A50531" i="13"/>
  <c r="A50532" i="13"/>
  <c r="A50533" i="13"/>
  <c r="A50534" i="13"/>
  <c r="A50535" i="13"/>
  <c r="A50536" i="13"/>
  <c r="A50537" i="13"/>
  <c r="A50538" i="13"/>
  <c r="A50539" i="13"/>
  <c r="A50540" i="13"/>
  <c r="A50541" i="13"/>
  <c r="A50542" i="13"/>
  <c r="A50543" i="13"/>
  <c r="A50544" i="13"/>
  <c r="A50545" i="13"/>
  <c r="A50546" i="13"/>
  <c r="A50547" i="13"/>
  <c r="A50548" i="13"/>
  <c r="A50549" i="13"/>
  <c r="A50550" i="13"/>
  <c r="A50551" i="13"/>
  <c r="A50552" i="13"/>
  <c r="A50553" i="13"/>
  <c r="A50554" i="13"/>
  <c r="A50555" i="13"/>
  <c r="A50556" i="13"/>
  <c r="A50557" i="13"/>
  <c r="A50558" i="13"/>
  <c r="A50559" i="13"/>
  <c r="A50560" i="13"/>
  <c r="A50561" i="13"/>
  <c r="A50562" i="13"/>
  <c r="A50563" i="13"/>
  <c r="A50564" i="13"/>
  <c r="A50565" i="13"/>
  <c r="A50566" i="13"/>
  <c r="A50567" i="13"/>
  <c r="A50568" i="13"/>
  <c r="A50569" i="13"/>
  <c r="A50570" i="13"/>
  <c r="A50571" i="13"/>
  <c r="A50572" i="13"/>
  <c r="A50573" i="13"/>
  <c r="A50574" i="13"/>
  <c r="A50575" i="13"/>
  <c r="A50576" i="13"/>
  <c r="A50577" i="13"/>
  <c r="A50578" i="13"/>
  <c r="A50579" i="13"/>
  <c r="A50580" i="13"/>
  <c r="A50581" i="13"/>
  <c r="A50582" i="13"/>
  <c r="A50583" i="13"/>
  <c r="A50584" i="13"/>
  <c r="A50585" i="13"/>
  <c r="A50586" i="13"/>
  <c r="A50587" i="13"/>
  <c r="A50588" i="13"/>
  <c r="A50589" i="13"/>
  <c r="A50590" i="13"/>
  <c r="A50591" i="13"/>
  <c r="A50592" i="13"/>
  <c r="A50593" i="13"/>
  <c r="A50594" i="13"/>
  <c r="A50595" i="13"/>
  <c r="A50596" i="13"/>
  <c r="A50597" i="13"/>
  <c r="A50598" i="13"/>
  <c r="A50599" i="13"/>
  <c r="A50600" i="13"/>
  <c r="A50601" i="13"/>
  <c r="A50602" i="13"/>
  <c r="A50603" i="13"/>
  <c r="A50604" i="13"/>
  <c r="A50605" i="13"/>
  <c r="A50606" i="13"/>
  <c r="A50607" i="13"/>
  <c r="A50608" i="13"/>
  <c r="A50609" i="13"/>
  <c r="A50610" i="13"/>
  <c r="A50611" i="13"/>
  <c r="A50612" i="13"/>
  <c r="A50613" i="13"/>
  <c r="A50614" i="13"/>
  <c r="A50615" i="13"/>
  <c r="A50616" i="13"/>
  <c r="A50617" i="13"/>
  <c r="A50618" i="13"/>
  <c r="A50619" i="13"/>
  <c r="A50620" i="13"/>
  <c r="A50621" i="13"/>
  <c r="A50622" i="13"/>
  <c r="A50623" i="13"/>
  <c r="A50624" i="13"/>
  <c r="A50625" i="13"/>
  <c r="A50626" i="13"/>
  <c r="A50627" i="13"/>
  <c r="A50628" i="13"/>
  <c r="A50629" i="13"/>
  <c r="A50630" i="13"/>
  <c r="A50631" i="13"/>
  <c r="A50632" i="13"/>
  <c r="A50633" i="13"/>
  <c r="A50634" i="13"/>
  <c r="A50635" i="13"/>
  <c r="A50636" i="13"/>
  <c r="A50637" i="13"/>
  <c r="A50638" i="13"/>
  <c r="A50639" i="13"/>
  <c r="A50640" i="13"/>
  <c r="A50641" i="13"/>
  <c r="A50642" i="13"/>
  <c r="A50643" i="13"/>
  <c r="A50644" i="13"/>
  <c r="A50645" i="13"/>
  <c r="A50646" i="13"/>
  <c r="A50647" i="13"/>
  <c r="A50648" i="13"/>
  <c r="A50649" i="13"/>
  <c r="A50650" i="13"/>
  <c r="A50651" i="13"/>
  <c r="A50652" i="13"/>
  <c r="A50653" i="13"/>
  <c r="A50654" i="13"/>
  <c r="A50655" i="13"/>
  <c r="A50656" i="13"/>
  <c r="A50657" i="13"/>
  <c r="A50658" i="13"/>
  <c r="A50659" i="13"/>
  <c r="A50660" i="13"/>
  <c r="A50661" i="13"/>
  <c r="A50662" i="13"/>
  <c r="A50663" i="13"/>
  <c r="A50664" i="13"/>
  <c r="A50665" i="13"/>
  <c r="A50666" i="13"/>
  <c r="A50667" i="13"/>
  <c r="A50668" i="13"/>
  <c r="A50669" i="13"/>
  <c r="A50670" i="13"/>
  <c r="A50671" i="13"/>
  <c r="A50672" i="13"/>
  <c r="A50673" i="13"/>
  <c r="A50674" i="13"/>
  <c r="A50675" i="13"/>
  <c r="A50676" i="13"/>
  <c r="A50677" i="13"/>
  <c r="A50678" i="13"/>
  <c r="A50679" i="13"/>
  <c r="A50680" i="13"/>
  <c r="A50681" i="13"/>
  <c r="A50682" i="13"/>
  <c r="A50683" i="13"/>
  <c r="A50684" i="13"/>
  <c r="A50685" i="13"/>
  <c r="A50686" i="13"/>
  <c r="A50687" i="13"/>
  <c r="A50688" i="13"/>
  <c r="A50689" i="13"/>
  <c r="A50690" i="13"/>
  <c r="A50691" i="13"/>
  <c r="A50692" i="13"/>
  <c r="A50693" i="13"/>
  <c r="A50694" i="13"/>
  <c r="A50695" i="13"/>
  <c r="A50696" i="13"/>
  <c r="A50697" i="13"/>
  <c r="A50698" i="13"/>
  <c r="A50699" i="13"/>
  <c r="A50700" i="13"/>
  <c r="A50701" i="13"/>
  <c r="A50702" i="13"/>
  <c r="A50703" i="13"/>
  <c r="A50704" i="13"/>
  <c r="A50705" i="13"/>
  <c r="A50706" i="13"/>
  <c r="A50707" i="13"/>
  <c r="A50708" i="13"/>
  <c r="A50709" i="13"/>
  <c r="A50710" i="13"/>
  <c r="A50711" i="13"/>
  <c r="A50712" i="13"/>
  <c r="A50713" i="13"/>
  <c r="A50714" i="13"/>
  <c r="A50715" i="13"/>
  <c r="A50716" i="13"/>
  <c r="A50717" i="13"/>
  <c r="A50718" i="13"/>
  <c r="A50719" i="13"/>
  <c r="A50720" i="13"/>
  <c r="A50721" i="13"/>
  <c r="A50722" i="13"/>
  <c r="A50723" i="13"/>
  <c r="A50724" i="13"/>
  <c r="A50725" i="13"/>
  <c r="A50726" i="13"/>
  <c r="A50727" i="13"/>
  <c r="A50728" i="13"/>
  <c r="A50729" i="13"/>
  <c r="A50730" i="13"/>
  <c r="A50731" i="13"/>
  <c r="A50732" i="13"/>
  <c r="A50733" i="13"/>
  <c r="A50734" i="13"/>
  <c r="A50735" i="13"/>
  <c r="A50736" i="13"/>
  <c r="A50737" i="13"/>
  <c r="A50738" i="13"/>
  <c r="A50739" i="13"/>
  <c r="A50740" i="13"/>
  <c r="A50741" i="13"/>
  <c r="A50742" i="13"/>
  <c r="A50743" i="13"/>
  <c r="A50744" i="13"/>
  <c r="A50745" i="13"/>
  <c r="A50746" i="13"/>
  <c r="A50747" i="13"/>
  <c r="A50748" i="13"/>
  <c r="A50749" i="13"/>
  <c r="A50750" i="13"/>
  <c r="A50751" i="13"/>
  <c r="A50752" i="13"/>
  <c r="A50753" i="13"/>
  <c r="A50754" i="13"/>
  <c r="A50755" i="13"/>
  <c r="A50756" i="13"/>
  <c r="A50757" i="13"/>
  <c r="A50758" i="13"/>
  <c r="A50759" i="13"/>
  <c r="A50760" i="13"/>
  <c r="A50761" i="13"/>
  <c r="A50762" i="13"/>
  <c r="A50763" i="13"/>
  <c r="A50764" i="13"/>
  <c r="A50765" i="13"/>
  <c r="A50766" i="13"/>
  <c r="A50767" i="13"/>
  <c r="A50768" i="13"/>
  <c r="A50769" i="13"/>
  <c r="A50770" i="13"/>
  <c r="A50771" i="13"/>
  <c r="A50772" i="13"/>
  <c r="A50773" i="13"/>
  <c r="A50774" i="13"/>
  <c r="A50775" i="13"/>
  <c r="A50776" i="13"/>
  <c r="A50777" i="13"/>
  <c r="A50778" i="13"/>
  <c r="A50779" i="13"/>
  <c r="A50780" i="13"/>
  <c r="A50781" i="13"/>
  <c r="A50782" i="13"/>
  <c r="A50783" i="13"/>
  <c r="A50784" i="13"/>
  <c r="A50785" i="13"/>
  <c r="A50786" i="13"/>
  <c r="A50787" i="13"/>
  <c r="A50788" i="13"/>
  <c r="A50789" i="13"/>
  <c r="A50790" i="13"/>
  <c r="A50791" i="13"/>
  <c r="A50792" i="13"/>
  <c r="A50793" i="13"/>
  <c r="A50794" i="13"/>
  <c r="A50795" i="13"/>
  <c r="A50796" i="13"/>
  <c r="A50797" i="13"/>
  <c r="A50798" i="13"/>
  <c r="A50799" i="13"/>
  <c r="A50800" i="13"/>
  <c r="A50801" i="13"/>
  <c r="A50802" i="13"/>
  <c r="A50803" i="13"/>
  <c r="A50804" i="13"/>
  <c r="A50805" i="13"/>
  <c r="A50806" i="13"/>
  <c r="A50807" i="13"/>
  <c r="A50808" i="13"/>
  <c r="A50809" i="13"/>
  <c r="A50810" i="13"/>
  <c r="A50811" i="13"/>
  <c r="A50812" i="13"/>
  <c r="A50813" i="13"/>
  <c r="A50814" i="13"/>
  <c r="A50815" i="13"/>
  <c r="A50816" i="13"/>
  <c r="A50817" i="13"/>
  <c r="A50818" i="13"/>
  <c r="A50819" i="13"/>
  <c r="A50820" i="13"/>
  <c r="A50821" i="13"/>
  <c r="A50822" i="13"/>
  <c r="A50823" i="13"/>
  <c r="A50824" i="13"/>
  <c r="A50825" i="13"/>
  <c r="A50826" i="13"/>
  <c r="A50827" i="13"/>
  <c r="A50828" i="13"/>
  <c r="A50829" i="13"/>
  <c r="A50830" i="13"/>
  <c r="A50831" i="13"/>
  <c r="A50832" i="13"/>
  <c r="A50833" i="13"/>
  <c r="A50834" i="13"/>
  <c r="A50835" i="13"/>
  <c r="A50836" i="13"/>
  <c r="A50837" i="13"/>
  <c r="A50838" i="13"/>
  <c r="A50839" i="13"/>
  <c r="A50840" i="13"/>
  <c r="A50841" i="13"/>
  <c r="A50842" i="13"/>
  <c r="A50843" i="13"/>
  <c r="A50844" i="13"/>
  <c r="A50845" i="13"/>
  <c r="A50846" i="13"/>
  <c r="A50847" i="13"/>
  <c r="A50848" i="13"/>
  <c r="A50849" i="13"/>
  <c r="A50850" i="13"/>
  <c r="A50851" i="13"/>
  <c r="A50852" i="13"/>
  <c r="A50853" i="13"/>
  <c r="A50854" i="13"/>
  <c r="A50855" i="13"/>
  <c r="A50856" i="13"/>
  <c r="A50857" i="13"/>
  <c r="A50858" i="13"/>
  <c r="A50859" i="13"/>
  <c r="A50860" i="13"/>
  <c r="A50861" i="13"/>
  <c r="A50862" i="13"/>
  <c r="A50863" i="13"/>
  <c r="A50864" i="13"/>
  <c r="A50865" i="13"/>
  <c r="A50866" i="13"/>
  <c r="A50867" i="13"/>
  <c r="A50868" i="13"/>
  <c r="A50869" i="13"/>
  <c r="A50870" i="13"/>
  <c r="A50871" i="13"/>
  <c r="A50872" i="13"/>
  <c r="A50873" i="13"/>
  <c r="A50874" i="13"/>
  <c r="A50875" i="13"/>
  <c r="A50876" i="13"/>
  <c r="A50877" i="13"/>
  <c r="A50878" i="13"/>
  <c r="A50879" i="13"/>
  <c r="A50880" i="13"/>
  <c r="A50881" i="13"/>
  <c r="A50882" i="13"/>
  <c r="A50883" i="13"/>
  <c r="A50884" i="13"/>
  <c r="A50885" i="13"/>
  <c r="A50886" i="13"/>
  <c r="A50887" i="13"/>
  <c r="A50888" i="13"/>
  <c r="A50889" i="13"/>
  <c r="A50890" i="13"/>
  <c r="A50891" i="13"/>
  <c r="A50892" i="13"/>
  <c r="A50893" i="13"/>
  <c r="A50894" i="13"/>
  <c r="A50895" i="13"/>
  <c r="A50896" i="13"/>
  <c r="A50897" i="13"/>
  <c r="A50898" i="13"/>
  <c r="A50899" i="13"/>
  <c r="A50900" i="13"/>
  <c r="A50901" i="13"/>
  <c r="A50902" i="13"/>
  <c r="A50903" i="13"/>
  <c r="A50904" i="13"/>
  <c r="A50905" i="13"/>
  <c r="A50906" i="13"/>
  <c r="A50907" i="13"/>
  <c r="A50908" i="13"/>
  <c r="A50909" i="13"/>
  <c r="A50910" i="13"/>
  <c r="A50911" i="13"/>
  <c r="A50912" i="13"/>
  <c r="A50913" i="13"/>
  <c r="A50914" i="13"/>
  <c r="A50915" i="13"/>
  <c r="A50916" i="13"/>
  <c r="A50917" i="13"/>
  <c r="A50918" i="13"/>
  <c r="A50919" i="13"/>
  <c r="A50920" i="13"/>
  <c r="A50921" i="13"/>
  <c r="A50922" i="13"/>
  <c r="A50923" i="13"/>
  <c r="A50924" i="13"/>
  <c r="A50925" i="13"/>
  <c r="A50926" i="13"/>
  <c r="A50927" i="13"/>
  <c r="A50928" i="13"/>
  <c r="A50929" i="13"/>
  <c r="A50930" i="13"/>
  <c r="A50931" i="13"/>
  <c r="A50932" i="13"/>
  <c r="A50933" i="13"/>
  <c r="A50934" i="13"/>
  <c r="A50935" i="13"/>
  <c r="A50936" i="13"/>
  <c r="A50937" i="13"/>
  <c r="A50938" i="13"/>
  <c r="A50939" i="13"/>
  <c r="A50940" i="13"/>
  <c r="A50941" i="13"/>
  <c r="A50942" i="13"/>
  <c r="A50943" i="13"/>
  <c r="A50944" i="13"/>
  <c r="A50945" i="13"/>
  <c r="A50946" i="13"/>
  <c r="A50947" i="13"/>
  <c r="A50948" i="13"/>
  <c r="A50949" i="13"/>
  <c r="A50950" i="13"/>
  <c r="A50951" i="13"/>
  <c r="A50952" i="13"/>
  <c r="A50953" i="13"/>
  <c r="A50954" i="13"/>
  <c r="A50955" i="13"/>
  <c r="A50956" i="13"/>
  <c r="A50957" i="13"/>
  <c r="A50958" i="13"/>
  <c r="A50959" i="13"/>
  <c r="A50960" i="13"/>
  <c r="A50961" i="13"/>
  <c r="A50962" i="13"/>
  <c r="A50963" i="13"/>
  <c r="A50964" i="13"/>
  <c r="A50965" i="13"/>
  <c r="A50966" i="13"/>
  <c r="A50967" i="13"/>
  <c r="A50968" i="13"/>
  <c r="A50969" i="13"/>
  <c r="A50970" i="13"/>
  <c r="A50971" i="13"/>
  <c r="A50972" i="13"/>
  <c r="A50973" i="13"/>
  <c r="A50974" i="13"/>
  <c r="A50975" i="13"/>
  <c r="A50976" i="13"/>
  <c r="A50977" i="13"/>
  <c r="A50978" i="13"/>
  <c r="A50979" i="13"/>
  <c r="A50980" i="13"/>
  <c r="A50981" i="13"/>
  <c r="A50982" i="13"/>
  <c r="A50983" i="13"/>
  <c r="A50984" i="13"/>
  <c r="A50985" i="13"/>
  <c r="A50986" i="13"/>
  <c r="A50987" i="13"/>
  <c r="A50988" i="13"/>
  <c r="A50989" i="13"/>
  <c r="A50990" i="13"/>
  <c r="A50991" i="13"/>
  <c r="A50992" i="13"/>
  <c r="A50993" i="13"/>
  <c r="A50994" i="13"/>
  <c r="A50995" i="13"/>
  <c r="A50996" i="13"/>
  <c r="A50997" i="13"/>
  <c r="A50998" i="13"/>
  <c r="A50999" i="13"/>
  <c r="A51000" i="13"/>
  <c r="A51001" i="13"/>
  <c r="A51002" i="13"/>
  <c r="A51003" i="13"/>
  <c r="A51004" i="13"/>
  <c r="A51005" i="13"/>
  <c r="A51006" i="13"/>
  <c r="A51007" i="13"/>
  <c r="A51008" i="13"/>
  <c r="A51009" i="13"/>
  <c r="A51010" i="13"/>
  <c r="A51011" i="13"/>
  <c r="A51012" i="13"/>
  <c r="A51013" i="13"/>
  <c r="A51014" i="13"/>
  <c r="A51015" i="13"/>
  <c r="A51016" i="13"/>
  <c r="A51017" i="13"/>
  <c r="A51018" i="13"/>
  <c r="A51019" i="13"/>
  <c r="A51020" i="13"/>
  <c r="A51021" i="13"/>
  <c r="A51022" i="13"/>
  <c r="A51023" i="13"/>
  <c r="A51024" i="13"/>
  <c r="A51025" i="13"/>
  <c r="A51026" i="13"/>
  <c r="A51027" i="13"/>
  <c r="A51028" i="13"/>
  <c r="A51029" i="13"/>
  <c r="A51030" i="13"/>
  <c r="A51031" i="13"/>
  <c r="A51032" i="13"/>
  <c r="A51033" i="13"/>
  <c r="A51034" i="13"/>
  <c r="A51035" i="13"/>
  <c r="A51036" i="13"/>
  <c r="A51037" i="13"/>
  <c r="A51038" i="13"/>
  <c r="A51039" i="13"/>
  <c r="A51040" i="13"/>
  <c r="A51041" i="13"/>
  <c r="A51042" i="13"/>
  <c r="A51043" i="13"/>
  <c r="A51044" i="13"/>
  <c r="A51045" i="13"/>
  <c r="A51046" i="13"/>
  <c r="A51047" i="13"/>
  <c r="A51048" i="13"/>
  <c r="A51049" i="13"/>
  <c r="A51050" i="13"/>
  <c r="A51051" i="13"/>
  <c r="A51052" i="13"/>
  <c r="A51053" i="13"/>
  <c r="A51054" i="13"/>
  <c r="A51055" i="13"/>
  <c r="A51056" i="13"/>
  <c r="A51057" i="13"/>
  <c r="A51058" i="13"/>
  <c r="A51059" i="13"/>
  <c r="A51060" i="13"/>
  <c r="A51061" i="13"/>
  <c r="A51062" i="13"/>
  <c r="A51063" i="13"/>
  <c r="A51064" i="13"/>
  <c r="A51065" i="13"/>
  <c r="A51066" i="13"/>
  <c r="A51067" i="13"/>
  <c r="A51068" i="13"/>
  <c r="A51069" i="13"/>
  <c r="A51070" i="13"/>
  <c r="A51071" i="13"/>
  <c r="A51072" i="13"/>
  <c r="A51073" i="13"/>
  <c r="A51074" i="13"/>
  <c r="A51075" i="13"/>
  <c r="A51076" i="13"/>
  <c r="A51077" i="13"/>
  <c r="A51078" i="13"/>
  <c r="A51079" i="13"/>
  <c r="A51080" i="13"/>
  <c r="A51081" i="13"/>
  <c r="A51082" i="13"/>
  <c r="A51083" i="13"/>
  <c r="A51084" i="13"/>
  <c r="A51085" i="13"/>
  <c r="A51086" i="13"/>
  <c r="A51087" i="13"/>
  <c r="A51088" i="13"/>
  <c r="A51089" i="13"/>
  <c r="A51090" i="13"/>
  <c r="A51091" i="13"/>
  <c r="A51092" i="13"/>
  <c r="A51093" i="13"/>
  <c r="A51094" i="13"/>
  <c r="A51095" i="13"/>
  <c r="A51096" i="13"/>
  <c r="A51097" i="13"/>
  <c r="A51098" i="13"/>
  <c r="A51099" i="13"/>
  <c r="A51100" i="13"/>
  <c r="A51101" i="13"/>
  <c r="A51102" i="13"/>
  <c r="A51103" i="13"/>
  <c r="A51104" i="13"/>
  <c r="A51105" i="13"/>
  <c r="A51106" i="13"/>
  <c r="A51107" i="13"/>
  <c r="A51108" i="13"/>
  <c r="A51109" i="13"/>
  <c r="A51110" i="13"/>
  <c r="A51111" i="13"/>
  <c r="A51112" i="13"/>
  <c r="A51113" i="13"/>
  <c r="A51114" i="13"/>
  <c r="A51115" i="13"/>
  <c r="A51116" i="13"/>
  <c r="A51117" i="13"/>
  <c r="A51118" i="13"/>
  <c r="A51119" i="13"/>
  <c r="A51120" i="13"/>
  <c r="A51121" i="13"/>
  <c r="A51122" i="13"/>
  <c r="A51123" i="13"/>
  <c r="A51124" i="13"/>
  <c r="A51125" i="13"/>
  <c r="A51126" i="13"/>
  <c r="A51127" i="13"/>
  <c r="A51128" i="13"/>
  <c r="A51129" i="13"/>
  <c r="A51130" i="13"/>
  <c r="A51131" i="13"/>
  <c r="A51132" i="13"/>
  <c r="A51133" i="13"/>
  <c r="A51134" i="13"/>
  <c r="A51135" i="13"/>
  <c r="A51136" i="13"/>
  <c r="A51137" i="13"/>
  <c r="A51138" i="13"/>
  <c r="A51139" i="13"/>
  <c r="A51140" i="13"/>
  <c r="A51141" i="13"/>
  <c r="A51142" i="13"/>
  <c r="A51143" i="13"/>
  <c r="A51144" i="13"/>
  <c r="A51145" i="13"/>
  <c r="A51146" i="13"/>
  <c r="A51147" i="13"/>
  <c r="A51148" i="13"/>
  <c r="A51149" i="13"/>
  <c r="A51150" i="13"/>
  <c r="A51151" i="13"/>
  <c r="A51152" i="13"/>
  <c r="A51153" i="13"/>
  <c r="A51154" i="13"/>
  <c r="A51155" i="13"/>
  <c r="A51156" i="13"/>
  <c r="D4" i="17"/>
  <c r="B4" i="17"/>
  <c r="T114" i="7"/>
  <c r="T113" i="7"/>
  <c r="T4" i="7"/>
  <c r="S4" i="7" l="1"/>
  <c r="S6" i="7"/>
  <c r="S7" i="7" s="1"/>
  <c r="S8" i="7" s="1"/>
  <c r="S9" i="7" s="1"/>
  <c r="S10" i="7" s="1"/>
  <c r="S11" i="7" s="1"/>
  <c r="S12" i="7" s="1"/>
  <c r="S13" i="7" s="1"/>
  <c r="S14" i="7" s="1"/>
  <c r="S15" i="7" s="1"/>
  <c r="S16" i="7" s="1"/>
  <c r="R4" i="7"/>
  <c r="I4" i="7"/>
  <c r="J4" i="7"/>
  <c r="K4" i="7"/>
  <c r="L4" i="7"/>
  <c r="M4" i="7"/>
  <c r="N4" i="7"/>
  <c r="O4" i="7"/>
  <c r="P4" i="7"/>
  <c r="Q4" i="7"/>
  <c r="A26651" i="13"/>
  <c r="A26652" i="13"/>
  <c r="A26653" i="13"/>
  <c r="A26654" i="13"/>
  <c r="A26655" i="13"/>
  <c r="A26656" i="13"/>
  <c r="A26657" i="13"/>
  <c r="A26658" i="13"/>
  <c r="A26659" i="13"/>
  <c r="A26660" i="13"/>
  <c r="A26661" i="13"/>
  <c r="A26662" i="13"/>
  <c r="A26663" i="13"/>
  <c r="A26664" i="13"/>
  <c r="A26665" i="13"/>
  <c r="A26666" i="13"/>
  <c r="A26667" i="13"/>
  <c r="A26668" i="13"/>
  <c r="A26669" i="13"/>
  <c r="A26670" i="13"/>
  <c r="A26671" i="13"/>
  <c r="A26672" i="13"/>
  <c r="A26673" i="13"/>
  <c r="A26674" i="13"/>
  <c r="A26675" i="13"/>
  <c r="A26676" i="13"/>
  <c r="A26677" i="13"/>
  <c r="A26678" i="13"/>
  <c r="A26679" i="13"/>
  <c r="A26680" i="13"/>
  <c r="A26681" i="13"/>
  <c r="A26682" i="13"/>
  <c r="A26683" i="13"/>
  <c r="A26684" i="13"/>
  <c r="A26685" i="13"/>
  <c r="A26686" i="13"/>
  <c r="A26687" i="13"/>
  <c r="A26688" i="13"/>
  <c r="A26689" i="13"/>
  <c r="A26690" i="13"/>
  <c r="A26691" i="13"/>
  <c r="A26692" i="13"/>
  <c r="A26693" i="13"/>
  <c r="A26694" i="13"/>
  <c r="A26695" i="13"/>
  <c r="A26696" i="13"/>
  <c r="A26697" i="13"/>
  <c r="A26698" i="13"/>
  <c r="A26699" i="13"/>
  <c r="A26700" i="13"/>
  <c r="A26701" i="13"/>
  <c r="A26702" i="13"/>
  <c r="A26703" i="13"/>
  <c r="A26704" i="13"/>
  <c r="A26705" i="13"/>
  <c r="A26706" i="13"/>
  <c r="A26707" i="13"/>
  <c r="A26708" i="13"/>
  <c r="A26709" i="13"/>
  <c r="A26710" i="13"/>
  <c r="A26711" i="13"/>
  <c r="A26712" i="13"/>
  <c r="A26713" i="13"/>
  <c r="A26714" i="13"/>
  <c r="A26715" i="13"/>
  <c r="A26716" i="13"/>
  <c r="A26717" i="13"/>
  <c r="A26718" i="13"/>
  <c r="A26719" i="13"/>
  <c r="A26720" i="13"/>
  <c r="A26721" i="13"/>
  <c r="A26722" i="13"/>
  <c r="A26723" i="13"/>
  <c r="A26724" i="13"/>
  <c r="A26725" i="13"/>
  <c r="A26726" i="13"/>
  <c r="A26727" i="13"/>
  <c r="A26728" i="13"/>
  <c r="A26729" i="13"/>
  <c r="A26730" i="13"/>
  <c r="A26731" i="13"/>
  <c r="A26732" i="13"/>
  <c r="A26733" i="13"/>
  <c r="A26734" i="13"/>
  <c r="A26735" i="13"/>
  <c r="A26736" i="13"/>
  <c r="A26737" i="13"/>
  <c r="A26738" i="13"/>
  <c r="A26739" i="13"/>
  <c r="A26740" i="13"/>
  <c r="A26741" i="13"/>
  <c r="A26742" i="13"/>
  <c r="A26743" i="13"/>
  <c r="A26744" i="13"/>
  <c r="A26745" i="13"/>
  <c r="A26746" i="13"/>
  <c r="A26747" i="13"/>
  <c r="A26748" i="13"/>
  <c r="A26749" i="13"/>
  <c r="A26750" i="13"/>
  <c r="A26751" i="13"/>
  <c r="A26752" i="13"/>
  <c r="A26753" i="13"/>
  <c r="A26754" i="13"/>
  <c r="A26755" i="13"/>
  <c r="A26756" i="13"/>
  <c r="A26757" i="13"/>
  <c r="A26758" i="13"/>
  <c r="A26759" i="13"/>
  <c r="A26760" i="13"/>
  <c r="A26761" i="13"/>
  <c r="A26762" i="13"/>
  <c r="A26763" i="13"/>
  <c r="A26764" i="13"/>
  <c r="A26765" i="13"/>
  <c r="A26766" i="13"/>
  <c r="A26767" i="13"/>
  <c r="A26768" i="13"/>
  <c r="A26769" i="13"/>
  <c r="A26770" i="13"/>
  <c r="A26771" i="13"/>
  <c r="A26772" i="13"/>
  <c r="A26773" i="13"/>
  <c r="A26774" i="13"/>
  <c r="A26775" i="13"/>
  <c r="A26776" i="13"/>
  <c r="A26777" i="13"/>
  <c r="A26778" i="13"/>
  <c r="A26779" i="13"/>
  <c r="A26780" i="13"/>
  <c r="A26781" i="13"/>
  <c r="A26782" i="13"/>
  <c r="A26783" i="13"/>
  <c r="A26784" i="13"/>
  <c r="A26785" i="13"/>
  <c r="A26786" i="13"/>
  <c r="A26787" i="13"/>
  <c r="A26788" i="13"/>
  <c r="A26789" i="13"/>
  <c r="A26790" i="13"/>
  <c r="A26791" i="13"/>
  <c r="A26792" i="13"/>
  <c r="A26793" i="13"/>
  <c r="A26794" i="13"/>
  <c r="A26795" i="13"/>
  <c r="A26796" i="13"/>
  <c r="A26797" i="13"/>
  <c r="A26798" i="13"/>
  <c r="A26799" i="13"/>
  <c r="A26800" i="13"/>
  <c r="A26801" i="13"/>
  <c r="A26802" i="13"/>
  <c r="A26803" i="13"/>
  <c r="A26804" i="13"/>
  <c r="A26805" i="13"/>
  <c r="A26806" i="13"/>
  <c r="A26807" i="13"/>
  <c r="A26808" i="13"/>
  <c r="A26809" i="13"/>
  <c r="A26810" i="13"/>
  <c r="A26811" i="13"/>
  <c r="A26812" i="13"/>
  <c r="A26813" i="13"/>
  <c r="A26814" i="13"/>
  <c r="A26815" i="13"/>
  <c r="A26816" i="13"/>
  <c r="A26817" i="13"/>
  <c r="A26818" i="13"/>
  <c r="A26819" i="13"/>
  <c r="A26820" i="13"/>
  <c r="A26821" i="13"/>
  <c r="A26822" i="13"/>
  <c r="A26823" i="13"/>
  <c r="A26824" i="13"/>
  <c r="A26825" i="13"/>
  <c r="A26826" i="13"/>
  <c r="A26827" i="13"/>
  <c r="A26828" i="13"/>
  <c r="A26829" i="13"/>
  <c r="A26830" i="13"/>
  <c r="A26831" i="13"/>
  <c r="A26832" i="13"/>
  <c r="A26833" i="13"/>
  <c r="A26834" i="13"/>
  <c r="A26835" i="13"/>
  <c r="A26836" i="13"/>
  <c r="A26837" i="13"/>
  <c r="A26838" i="13"/>
  <c r="A26839" i="13"/>
  <c r="A26840" i="13"/>
  <c r="A26841" i="13"/>
  <c r="A26842" i="13"/>
  <c r="A26843" i="13"/>
  <c r="A26844" i="13"/>
  <c r="A26845" i="13"/>
  <c r="A26846" i="13"/>
  <c r="A26847" i="13"/>
  <c r="A26848" i="13"/>
  <c r="A26849" i="13"/>
  <c r="A26850" i="13"/>
  <c r="A26851" i="13"/>
  <c r="A26852" i="13"/>
  <c r="A26853" i="13"/>
  <c r="A26854" i="13"/>
  <c r="A26855" i="13"/>
  <c r="A26856" i="13"/>
  <c r="A26857" i="13"/>
  <c r="A26858" i="13"/>
  <c r="A26859" i="13"/>
  <c r="A26860" i="13"/>
  <c r="A26861" i="13"/>
  <c r="A26862" i="13"/>
  <c r="A26863" i="13"/>
  <c r="A26864" i="13"/>
  <c r="A26865" i="13"/>
  <c r="A26866" i="13"/>
  <c r="A26867" i="13"/>
  <c r="A26868" i="13"/>
  <c r="A26869" i="13"/>
  <c r="A26870" i="13"/>
  <c r="A26871" i="13"/>
  <c r="A26872" i="13"/>
  <c r="A26873" i="13"/>
  <c r="A26874" i="13"/>
  <c r="A26875" i="13"/>
  <c r="A26876" i="13"/>
  <c r="A26877" i="13"/>
  <c r="A26878" i="13"/>
  <c r="A26879" i="13"/>
  <c r="A26880" i="13"/>
  <c r="A26881" i="13"/>
  <c r="A26882" i="13"/>
  <c r="A26883" i="13"/>
  <c r="A26884" i="13"/>
  <c r="A26885" i="13"/>
  <c r="A26886" i="13"/>
  <c r="A26887" i="13"/>
  <c r="A26888" i="13"/>
  <c r="A26889" i="13"/>
  <c r="A26890" i="13"/>
  <c r="A26891" i="13"/>
  <c r="A26892" i="13"/>
  <c r="A26893" i="13"/>
  <c r="A26894" i="13"/>
  <c r="A26895" i="13"/>
  <c r="A26896" i="13"/>
  <c r="A26897" i="13"/>
  <c r="A26898" i="13"/>
  <c r="A26899" i="13"/>
  <c r="A26900" i="13"/>
  <c r="A26901" i="13"/>
  <c r="A26902" i="13"/>
  <c r="A26903" i="13"/>
  <c r="A26904" i="13"/>
  <c r="A26905" i="13"/>
  <c r="A26906" i="13"/>
  <c r="A26907" i="13"/>
  <c r="A26908" i="13"/>
  <c r="A26909" i="13"/>
  <c r="A26910" i="13"/>
  <c r="A26911" i="13"/>
  <c r="A26912" i="13"/>
  <c r="A26913" i="13"/>
  <c r="A26914" i="13"/>
  <c r="A26915" i="13"/>
  <c r="A26916" i="13"/>
  <c r="A26917" i="13"/>
  <c r="A26918" i="13"/>
  <c r="A26919" i="13"/>
  <c r="A26920" i="13"/>
  <c r="A26921" i="13"/>
  <c r="A26922" i="13"/>
  <c r="A26923" i="13"/>
  <c r="A26924" i="13"/>
  <c r="A26925" i="13"/>
  <c r="A26926" i="13"/>
  <c r="A26927" i="13"/>
  <c r="A26928" i="13"/>
  <c r="A26929" i="13"/>
  <c r="A26930" i="13"/>
  <c r="A26931" i="13"/>
  <c r="A26932" i="13"/>
  <c r="A26933" i="13"/>
  <c r="A26934" i="13"/>
  <c r="A26935" i="13"/>
  <c r="A26936" i="13"/>
  <c r="A26937" i="13"/>
  <c r="A26938" i="13"/>
  <c r="A26939" i="13"/>
  <c r="A26940" i="13"/>
  <c r="A26941" i="13"/>
  <c r="A26942" i="13"/>
  <c r="A26943" i="13"/>
  <c r="A26944" i="13"/>
  <c r="A26945" i="13"/>
  <c r="A26946" i="13"/>
  <c r="A26947" i="13"/>
  <c r="A26948" i="13"/>
  <c r="A26949" i="13"/>
  <c r="A26950" i="13"/>
  <c r="A26951" i="13"/>
  <c r="A26952" i="13"/>
  <c r="A26953" i="13"/>
  <c r="A26954" i="13"/>
  <c r="A26955" i="13"/>
  <c r="A26956" i="13"/>
  <c r="A26957" i="13"/>
  <c r="A26958" i="13"/>
  <c r="A26959" i="13"/>
  <c r="A26960" i="13"/>
  <c r="A26961" i="13"/>
  <c r="A26962" i="13"/>
  <c r="A26963" i="13"/>
  <c r="A26964" i="13"/>
  <c r="A26965" i="13"/>
  <c r="A26966" i="13"/>
  <c r="A26967" i="13"/>
  <c r="A26968" i="13"/>
  <c r="A26969" i="13"/>
  <c r="A26970" i="13"/>
  <c r="A26971" i="13"/>
  <c r="A26972" i="13"/>
  <c r="A26973" i="13"/>
  <c r="A26974" i="13"/>
  <c r="A26975" i="13"/>
  <c r="A26976" i="13"/>
  <c r="A26977" i="13"/>
  <c r="A26978" i="13"/>
  <c r="A26979" i="13"/>
  <c r="A26980" i="13"/>
  <c r="A26981" i="13"/>
  <c r="A26982" i="13"/>
  <c r="A26983" i="13"/>
  <c r="A26984" i="13"/>
  <c r="A26985" i="13"/>
  <c r="A26986" i="13"/>
  <c r="A26987" i="13"/>
  <c r="A26988" i="13"/>
  <c r="A26989" i="13"/>
  <c r="A26990" i="13"/>
  <c r="A26991" i="13"/>
  <c r="A26992" i="13"/>
  <c r="A26993" i="13"/>
  <c r="A26994" i="13"/>
  <c r="A26995" i="13"/>
  <c r="A26996" i="13"/>
  <c r="A26997" i="13"/>
  <c r="A26998" i="13"/>
  <c r="A26999" i="13"/>
  <c r="A27000" i="13"/>
  <c r="A27001" i="13"/>
  <c r="A27002" i="13"/>
  <c r="A27003" i="13"/>
  <c r="A27004" i="13"/>
  <c r="A27005" i="13"/>
  <c r="A27006" i="13"/>
  <c r="A27007" i="13"/>
  <c r="A27008" i="13"/>
  <c r="A27009" i="13"/>
  <c r="A27010" i="13"/>
  <c r="A27011" i="13"/>
  <c r="A27012" i="13"/>
  <c r="A27013" i="13"/>
  <c r="A27014" i="13"/>
  <c r="A27015" i="13"/>
  <c r="A27016" i="13"/>
  <c r="A27017" i="13"/>
  <c r="A27018" i="13"/>
  <c r="A27019" i="13"/>
  <c r="A27020" i="13"/>
  <c r="A27021" i="13"/>
  <c r="A27022" i="13"/>
  <c r="A27023" i="13"/>
  <c r="A27024" i="13"/>
  <c r="A27025" i="13"/>
  <c r="A27026" i="13"/>
  <c r="A27027" i="13"/>
  <c r="A27028" i="13"/>
  <c r="A27029" i="13"/>
  <c r="A27030" i="13"/>
  <c r="A27031" i="13"/>
  <c r="A27032" i="13"/>
  <c r="A27033" i="13"/>
  <c r="A27034" i="13"/>
  <c r="A27035" i="13"/>
  <c r="A27036" i="13"/>
  <c r="A27037" i="13"/>
  <c r="A27038" i="13"/>
  <c r="A27039" i="13"/>
  <c r="A27040" i="13"/>
  <c r="A27041" i="13"/>
  <c r="A27042" i="13"/>
  <c r="A27043" i="13"/>
  <c r="A27044" i="13"/>
  <c r="A27045" i="13"/>
  <c r="A27046" i="13"/>
  <c r="A27047" i="13"/>
  <c r="A27048" i="13"/>
  <c r="A27049" i="13"/>
  <c r="A27050" i="13"/>
  <c r="A27051" i="13"/>
  <c r="A27052" i="13"/>
  <c r="A27053" i="13"/>
  <c r="A27054" i="13"/>
  <c r="A27055" i="13"/>
  <c r="A27056" i="13"/>
  <c r="A27057" i="13"/>
  <c r="A27058" i="13"/>
  <c r="A27059" i="13"/>
  <c r="A27060" i="13"/>
  <c r="A27061" i="13"/>
  <c r="A27062" i="13"/>
  <c r="A27063" i="13"/>
  <c r="A27064" i="13"/>
  <c r="A27065" i="13"/>
  <c r="A27066" i="13"/>
  <c r="A27067" i="13"/>
  <c r="A27068" i="13"/>
  <c r="A27069" i="13"/>
  <c r="A27070" i="13"/>
  <c r="A27071" i="13"/>
  <c r="A27072" i="13"/>
  <c r="A27073" i="13"/>
  <c r="A27074" i="13"/>
  <c r="A27075" i="13"/>
  <c r="A27076" i="13"/>
  <c r="A27077" i="13"/>
  <c r="A27078" i="13"/>
  <c r="A27079" i="13"/>
  <c r="A27080" i="13"/>
  <c r="A27081" i="13"/>
  <c r="A27082" i="13"/>
  <c r="A27083" i="13"/>
  <c r="A27084" i="13"/>
  <c r="A27085" i="13"/>
  <c r="A27086" i="13"/>
  <c r="A27087" i="13"/>
  <c r="A27088" i="13"/>
  <c r="A27089" i="13"/>
  <c r="A27090" i="13"/>
  <c r="A27091" i="13"/>
  <c r="A27092" i="13"/>
  <c r="A27093" i="13"/>
  <c r="A27094" i="13"/>
  <c r="A27095" i="13"/>
  <c r="A27096" i="13"/>
  <c r="A27097" i="13"/>
  <c r="A27098" i="13"/>
  <c r="A27099" i="13"/>
  <c r="A27100" i="13"/>
  <c r="A27101" i="13"/>
  <c r="A27102" i="13"/>
  <c r="A27103" i="13"/>
  <c r="A27104" i="13"/>
  <c r="A27105" i="13"/>
  <c r="A27106" i="13"/>
  <c r="A27107" i="13"/>
  <c r="A27108" i="13"/>
  <c r="A27109" i="13"/>
  <c r="A27110" i="13"/>
  <c r="A27111" i="13"/>
  <c r="A27112" i="13"/>
  <c r="A27113" i="13"/>
  <c r="A27114" i="13"/>
  <c r="A27115" i="13"/>
  <c r="A27116" i="13"/>
  <c r="A27117" i="13"/>
  <c r="A27118" i="13"/>
  <c r="A27119" i="13"/>
  <c r="A27120" i="13"/>
  <c r="A27121" i="13"/>
  <c r="A27122" i="13"/>
  <c r="A27123" i="13"/>
  <c r="A27124" i="13"/>
  <c r="A27125" i="13"/>
  <c r="A27126" i="13"/>
  <c r="A27127" i="13"/>
  <c r="A27128" i="13"/>
  <c r="A27129" i="13"/>
  <c r="A27130" i="13"/>
  <c r="A27131" i="13"/>
  <c r="A27132" i="13"/>
  <c r="A27133" i="13"/>
  <c r="A27134" i="13"/>
  <c r="A27135" i="13"/>
  <c r="A27136" i="13"/>
  <c r="A27137" i="13"/>
  <c r="A27138" i="13"/>
  <c r="A27139" i="13"/>
  <c r="A27140" i="13"/>
  <c r="A27141" i="13"/>
  <c r="A27142" i="13"/>
  <c r="A27143" i="13"/>
  <c r="A27144" i="13"/>
  <c r="A27145" i="13"/>
  <c r="A27146" i="13"/>
  <c r="A27147" i="13"/>
  <c r="A27148" i="13"/>
  <c r="A27149" i="13"/>
  <c r="A27150" i="13"/>
  <c r="A27151" i="13"/>
  <c r="A27152" i="13"/>
  <c r="A27153" i="13"/>
  <c r="A27154" i="13"/>
  <c r="A27155" i="13"/>
  <c r="A27156" i="13"/>
  <c r="A27157" i="13"/>
  <c r="A27158" i="13"/>
  <c r="A27159" i="13"/>
  <c r="A27160" i="13"/>
  <c r="A27161" i="13"/>
  <c r="A27162" i="13"/>
  <c r="A27163" i="13"/>
  <c r="A27164" i="13"/>
  <c r="A27165" i="13"/>
  <c r="A27166" i="13"/>
  <c r="A27167" i="13"/>
  <c r="A27168" i="13"/>
  <c r="A27169" i="13"/>
  <c r="A27170" i="13"/>
  <c r="A27171" i="13"/>
  <c r="A27172" i="13"/>
  <c r="A27173" i="13"/>
  <c r="A27174" i="13"/>
  <c r="A27175" i="13"/>
  <c r="A27176" i="13"/>
  <c r="A27177" i="13"/>
  <c r="A27178" i="13"/>
  <c r="A27179" i="13"/>
  <c r="A27180" i="13"/>
  <c r="A27181" i="13"/>
  <c r="A27182" i="13"/>
  <c r="A27183" i="13"/>
  <c r="A27184" i="13"/>
  <c r="A27185" i="13"/>
  <c r="A27186" i="13"/>
  <c r="A27187" i="13"/>
  <c r="A27188" i="13"/>
  <c r="A27189" i="13"/>
  <c r="A27190" i="13"/>
  <c r="A27191" i="13"/>
  <c r="A27192" i="13"/>
  <c r="A27193" i="13"/>
  <c r="A27194" i="13"/>
  <c r="A27195" i="13"/>
  <c r="A27196" i="13"/>
  <c r="A27197" i="13"/>
  <c r="A27198" i="13"/>
  <c r="A27199" i="13"/>
  <c r="A27200" i="13"/>
  <c r="A27201" i="13"/>
  <c r="A27202" i="13"/>
  <c r="A27203" i="13"/>
  <c r="A27204" i="13"/>
  <c r="A27205" i="13"/>
  <c r="A27206" i="13"/>
  <c r="A27207" i="13"/>
  <c r="A27208" i="13"/>
  <c r="A27209" i="13"/>
  <c r="A27210" i="13"/>
  <c r="A27211" i="13"/>
  <c r="A27212" i="13"/>
  <c r="A27213" i="13"/>
  <c r="A27214" i="13"/>
  <c r="A27215" i="13"/>
  <c r="A27216" i="13"/>
  <c r="A27217" i="13"/>
  <c r="A27218" i="13"/>
  <c r="A27219" i="13"/>
  <c r="A27220" i="13"/>
  <c r="A27221" i="13"/>
  <c r="A27222" i="13"/>
  <c r="A27223" i="13"/>
  <c r="A27224" i="13"/>
  <c r="A27225" i="13"/>
  <c r="A27226" i="13"/>
  <c r="A27227" i="13"/>
  <c r="A27228" i="13"/>
  <c r="A27229" i="13"/>
  <c r="A27230" i="13"/>
  <c r="A27231" i="13"/>
  <c r="A27232" i="13"/>
  <c r="A27233" i="13"/>
  <c r="A27234" i="13"/>
  <c r="A27235" i="13"/>
  <c r="A27236" i="13"/>
  <c r="A27237" i="13"/>
  <c r="A27238" i="13"/>
  <c r="A27239" i="13"/>
  <c r="A27240" i="13"/>
  <c r="A27241" i="13"/>
  <c r="A27242" i="13"/>
  <c r="A27243" i="13"/>
  <c r="A27244" i="13"/>
  <c r="A27245" i="13"/>
  <c r="A27246" i="13"/>
  <c r="A27247" i="13"/>
  <c r="A27248" i="13"/>
  <c r="A27249" i="13"/>
  <c r="A27250" i="13"/>
  <c r="A27251" i="13"/>
  <c r="A27252" i="13"/>
  <c r="A27253" i="13"/>
  <c r="A27254" i="13"/>
  <c r="A27255" i="13"/>
  <c r="A27256" i="13"/>
  <c r="A27257" i="13"/>
  <c r="A27258" i="13"/>
  <c r="A27259" i="13"/>
  <c r="A27260" i="13"/>
  <c r="A27261" i="13"/>
  <c r="A27262" i="13"/>
  <c r="A27263" i="13"/>
  <c r="A27264" i="13"/>
  <c r="A27265" i="13"/>
  <c r="A27266" i="13"/>
  <c r="A27267" i="13"/>
  <c r="A27268" i="13"/>
  <c r="A27269" i="13"/>
  <c r="A27270" i="13"/>
  <c r="A27271" i="13"/>
  <c r="A27272" i="13"/>
  <c r="A27273" i="13"/>
  <c r="A27274" i="13"/>
  <c r="A27275" i="13"/>
  <c r="A27276" i="13"/>
  <c r="A27277" i="13"/>
  <c r="A27278" i="13"/>
  <c r="A27279" i="13"/>
  <c r="A27280" i="13"/>
  <c r="A27281" i="13"/>
  <c r="A27282" i="13"/>
  <c r="A27283" i="13"/>
  <c r="A27284" i="13"/>
  <c r="A27285" i="13"/>
  <c r="A27286" i="13"/>
  <c r="A27287" i="13"/>
  <c r="A27288" i="13"/>
  <c r="A27289" i="13"/>
  <c r="A27290" i="13"/>
  <c r="A27291" i="13"/>
  <c r="A27292" i="13"/>
  <c r="A27293" i="13"/>
  <c r="A27294" i="13"/>
  <c r="A27295" i="13"/>
  <c r="A27296" i="13"/>
  <c r="A27297" i="13"/>
  <c r="A27298" i="13"/>
  <c r="A27299" i="13"/>
  <c r="A27300" i="13"/>
  <c r="A27301" i="13"/>
  <c r="A27302" i="13"/>
  <c r="A27303" i="13"/>
  <c r="A27304" i="13"/>
  <c r="A27305" i="13"/>
  <c r="A27306" i="13"/>
  <c r="A27307" i="13"/>
  <c r="A27308" i="13"/>
  <c r="A27309" i="13"/>
  <c r="A27310" i="13"/>
  <c r="A27311" i="13"/>
  <c r="A27312" i="13"/>
  <c r="A27313" i="13"/>
  <c r="A27314" i="13"/>
  <c r="A27315" i="13"/>
  <c r="A27316" i="13"/>
  <c r="A27317" i="13"/>
  <c r="A27318" i="13"/>
  <c r="A27319" i="13"/>
  <c r="A27320" i="13"/>
  <c r="A27321" i="13"/>
  <c r="A27322" i="13"/>
  <c r="A27323" i="13"/>
  <c r="A27324" i="13"/>
  <c r="A27325" i="13"/>
  <c r="A27326" i="13"/>
  <c r="A27327" i="13"/>
  <c r="A27328" i="13"/>
  <c r="A27329" i="13"/>
  <c r="A27330" i="13"/>
  <c r="A27331" i="13"/>
  <c r="A27332" i="13"/>
  <c r="A27333" i="13"/>
  <c r="A27334" i="13"/>
  <c r="A27335" i="13"/>
  <c r="A27336" i="13"/>
  <c r="A27337" i="13"/>
  <c r="A27338" i="13"/>
  <c r="A27339" i="13"/>
  <c r="A27340" i="13"/>
  <c r="A27341" i="13"/>
  <c r="A27342" i="13"/>
  <c r="A27343" i="13"/>
  <c r="A27344" i="13"/>
  <c r="A27345" i="13"/>
  <c r="A27346" i="13"/>
  <c r="A27347" i="13"/>
  <c r="A27348" i="13"/>
  <c r="A27349" i="13"/>
  <c r="A27350" i="13"/>
  <c r="A27351" i="13"/>
  <c r="A27352" i="13"/>
  <c r="A27353" i="13"/>
  <c r="A27354" i="13"/>
  <c r="A27355" i="13"/>
  <c r="A27356" i="13"/>
  <c r="A27357" i="13"/>
  <c r="A27358" i="13"/>
  <c r="A27359" i="13"/>
  <c r="A27360" i="13"/>
  <c r="A27361" i="13"/>
  <c r="A27362" i="13"/>
  <c r="A27363" i="13"/>
  <c r="A27364" i="13"/>
  <c r="A27365" i="13"/>
  <c r="A27366" i="13"/>
  <c r="A27367" i="13"/>
  <c r="A27368" i="13"/>
  <c r="A27369" i="13"/>
  <c r="A27370" i="13"/>
  <c r="A27371" i="13"/>
  <c r="A27372" i="13"/>
  <c r="A27373" i="13"/>
  <c r="A27374" i="13"/>
  <c r="A27375" i="13"/>
  <c r="A27376" i="13"/>
  <c r="A27377" i="13"/>
  <c r="A27378" i="13"/>
  <c r="A27379" i="13"/>
  <c r="A27380" i="13"/>
  <c r="A27381" i="13"/>
  <c r="A27382" i="13"/>
  <c r="A27383" i="13"/>
  <c r="A27384" i="13"/>
  <c r="A27385" i="13"/>
  <c r="A27386" i="13"/>
  <c r="A27387" i="13"/>
  <c r="A27388" i="13"/>
  <c r="A27389" i="13"/>
  <c r="A27390" i="13"/>
  <c r="A27391" i="13"/>
  <c r="A27392" i="13"/>
  <c r="A27393" i="13"/>
  <c r="A27394" i="13"/>
  <c r="A27395" i="13"/>
  <c r="A27396" i="13"/>
  <c r="A27397" i="13"/>
  <c r="A27398" i="13"/>
  <c r="A27399" i="13"/>
  <c r="A27400" i="13"/>
  <c r="A27401" i="13"/>
  <c r="A27402" i="13"/>
  <c r="A27403" i="13"/>
  <c r="A27404" i="13"/>
  <c r="A27405" i="13"/>
  <c r="A27406" i="13"/>
  <c r="A27407" i="13"/>
  <c r="A27408" i="13"/>
  <c r="A27409" i="13"/>
  <c r="A27410" i="13"/>
  <c r="A27411" i="13"/>
  <c r="A27412" i="13"/>
  <c r="A27413" i="13"/>
  <c r="A27414" i="13"/>
  <c r="A27415" i="13"/>
  <c r="A27416" i="13"/>
  <c r="A27417" i="13"/>
  <c r="A27418" i="13"/>
  <c r="A27419" i="13"/>
  <c r="A27420" i="13"/>
  <c r="A27421" i="13"/>
  <c r="A27422" i="13"/>
  <c r="A27423" i="13"/>
  <c r="A27424" i="13"/>
  <c r="A27425" i="13"/>
  <c r="A27426" i="13"/>
  <c r="A27427" i="13"/>
  <c r="A27428" i="13"/>
  <c r="A27429" i="13"/>
  <c r="A27430" i="13"/>
  <c r="A27431" i="13"/>
  <c r="A27432" i="13"/>
  <c r="A27433" i="13"/>
  <c r="A27434" i="13"/>
  <c r="A27435" i="13"/>
  <c r="A27436" i="13"/>
  <c r="A27437" i="13"/>
  <c r="A27438" i="13"/>
  <c r="A27439" i="13"/>
  <c r="A27440" i="13"/>
  <c r="A27441" i="13"/>
  <c r="A27442" i="13"/>
  <c r="A27443" i="13"/>
  <c r="A27444" i="13"/>
  <c r="A27445" i="13"/>
  <c r="A27446" i="13"/>
  <c r="A27447" i="13"/>
  <c r="A27448" i="13"/>
  <c r="A27449" i="13"/>
  <c r="A27450" i="13"/>
  <c r="A27451" i="13"/>
  <c r="A27452" i="13"/>
  <c r="A27453" i="13"/>
  <c r="A27454" i="13"/>
  <c r="A27455" i="13"/>
  <c r="A27456" i="13"/>
  <c r="A27457" i="13"/>
  <c r="A27458" i="13"/>
  <c r="A27459" i="13"/>
  <c r="A27460" i="13"/>
  <c r="A27461" i="13"/>
  <c r="A27462" i="13"/>
  <c r="A27463" i="13"/>
  <c r="A27464" i="13"/>
  <c r="A27465" i="13"/>
  <c r="A27466" i="13"/>
  <c r="A27467" i="13"/>
  <c r="A27468" i="13"/>
  <c r="A27469" i="13"/>
  <c r="A27470" i="13"/>
  <c r="A27471" i="13"/>
  <c r="A27472" i="13"/>
  <c r="A27473" i="13"/>
  <c r="A27474" i="13"/>
  <c r="A27475" i="13"/>
  <c r="A27476" i="13"/>
  <c r="A27477" i="13"/>
  <c r="A27478" i="13"/>
  <c r="A27479" i="13"/>
  <c r="A27480" i="13"/>
  <c r="A27481" i="13"/>
  <c r="A27482" i="13"/>
  <c r="A27483" i="13"/>
  <c r="A27484" i="13"/>
  <c r="A27485" i="13"/>
  <c r="A27486" i="13"/>
  <c r="A27487" i="13"/>
  <c r="A27488" i="13"/>
  <c r="A27489" i="13"/>
  <c r="A27490" i="13"/>
  <c r="A27491" i="13"/>
  <c r="A27492" i="13"/>
  <c r="A27493" i="13"/>
  <c r="A27494" i="13"/>
  <c r="A27495" i="13"/>
  <c r="A27496" i="13"/>
  <c r="A27497" i="13"/>
  <c r="A27498" i="13"/>
  <c r="A27499" i="13"/>
  <c r="A27500" i="13"/>
  <c r="A27501" i="13"/>
  <c r="A27502" i="13"/>
  <c r="A27503" i="13"/>
  <c r="A27504" i="13"/>
  <c r="A27505" i="13"/>
  <c r="A27506" i="13"/>
  <c r="A27507" i="13"/>
  <c r="A27508" i="13"/>
  <c r="A27509" i="13"/>
  <c r="A27510" i="13"/>
  <c r="A27511" i="13"/>
  <c r="A27512" i="13"/>
  <c r="A27513" i="13"/>
  <c r="A27514" i="13"/>
  <c r="A27515" i="13"/>
  <c r="A27516" i="13"/>
  <c r="A27517" i="13"/>
  <c r="A27518" i="13"/>
  <c r="A27519" i="13"/>
  <c r="A27520" i="13"/>
  <c r="A27521" i="13"/>
  <c r="A27522" i="13"/>
  <c r="A27523" i="13"/>
  <c r="A27524" i="13"/>
  <c r="A27525" i="13"/>
  <c r="A27526" i="13"/>
  <c r="A27527" i="13"/>
  <c r="A27528" i="13"/>
  <c r="A27529" i="13"/>
  <c r="A27530" i="13"/>
  <c r="A27531" i="13"/>
  <c r="A27532" i="13"/>
  <c r="A27533" i="13"/>
  <c r="A27534" i="13"/>
  <c r="A27535" i="13"/>
  <c r="A27536" i="13"/>
  <c r="A27537" i="13"/>
  <c r="A27538" i="13"/>
  <c r="A27539" i="13"/>
  <c r="A27540" i="13"/>
  <c r="A27541" i="13"/>
  <c r="A27542" i="13"/>
  <c r="A27543" i="13"/>
  <c r="A27544" i="13"/>
  <c r="A27545" i="13"/>
  <c r="A27546" i="13"/>
  <c r="A27547" i="13"/>
  <c r="A27548" i="13"/>
  <c r="A27549" i="13"/>
  <c r="A27550" i="13"/>
  <c r="A27551" i="13"/>
  <c r="A27552" i="13"/>
  <c r="A27553" i="13"/>
  <c r="A27554" i="13"/>
  <c r="A27555" i="13"/>
  <c r="A27556" i="13"/>
  <c r="A27557" i="13"/>
  <c r="A27558" i="13"/>
  <c r="A27559" i="13"/>
  <c r="A27560" i="13"/>
  <c r="A27561" i="13"/>
  <c r="A27562" i="13"/>
  <c r="A27563" i="13"/>
  <c r="A27564" i="13"/>
  <c r="A27565" i="13"/>
  <c r="A27566" i="13"/>
  <c r="A27567" i="13"/>
  <c r="A27568" i="13"/>
  <c r="A27569" i="13"/>
  <c r="A27570" i="13"/>
  <c r="A27571" i="13"/>
  <c r="A27572" i="13"/>
  <c r="A27573" i="13"/>
  <c r="A27574" i="13"/>
  <c r="A27575" i="13"/>
  <c r="A27576" i="13"/>
  <c r="A27577" i="13"/>
  <c r="A27578" i="13"/>
  <c r="A27579" i="13"/>
  <c r="A27580" i="13"/>
  <c r="A27581" i="13"/>
  <c r="A27582" i="13"/>
  <c r="A27583" i="13"/>
  <c r="A27584" i="13"/>
  <c r="A27585" i="13"/>
  <c r="A27586" i="13"/>
  <c r="A27587" i="13"/>
  <c r="A27588" i="13"/>
  <c r="A27589" i="13"/>
  <c r="A27590" i="13"/>
  <c r="A27591" i="13"/>
  <c r="A27592" i="13"/>
  <c r="A27593" i="13"/>
  <c r="A27594" i="13"/>
  <c r="A27595" i="13"/>
  <c r="A27596" i="13"/>
  <c r="A27597" i="13"/>
  <c r="A27598" i="13"/>
  <c r="A27599" i="13"/>
  <c r="A27600" i="13"/>
  <c r="A27601" i="13"/>
  <c r="A27602" i="13"/>
  <c r="A27603" i="13"/>
  <c r="A27604" i="13"/>
  <c r="A27605" i="13"/>
  <c r="A27606" i="13"/>
  <c r="A27607" i="13"/>
  <c r="A27608" i="13"/>
  <c r="A27609" i="13"/>
  <c r="A27610" i="13"/>
  <c r="A27611" i="13"/>
  <c r="A27612" i="13"/>
  <c r="A27613" i="13"/>
  <c r="A27614" i="13"/>
  <c r="A27615" i="13"/>
  <c r="A27616" i="13"/>
  <c r="A27617" i="13"/>
  <c r="A27618" i="13"/>
  <c r="A27619" i="13"/>
  <c r="A27620" i="13"/>
  <c r="A27621" i="13"/>
  <c r="A27622" i="13"/>
  <c r="A27623" i="13"/>
  <c r="A27624" i="13"/>
  <c r="A27625" i="13"/>
  <c r="A27626" i="13"/>
  <c r="A27627" i="13"/>
  <c r="A27628" i="13"/>
  <c r="A27629" i="13"/>
  <c r="A27630" i="13"/>
  <c r="A27631" i="13"/>
  <c r="A27632" i="13"/>
  <c r="A27633" i="13"/>
  <c r="A27634" i="13"/>
  <c r="A27635" i="13"/>
  <c r="A27636" i="13"/>
  <c r="A27637" i="13"/>
  <c r="A27638" i="13"/>
  <c r="A27639" i="13"/>
  <c r="A27640" i="13"/>
  <c r="A27641" i="13"/>
  <c r="A27642" i="13"/>
  <c r="A27643" i="13"/>
  <c r="A27644" i="13"/>
  <c r="A27645" i="13"/>
  <c r="A27646" i="13"/>
  <c r="A27647" i="13"/>
  <c r="A27648" i="13"/>
  <c r="A27649" i="13"/>
  <c r="A27650" i="13"/>
  <c r="A27651" i="13"/>
  <c r="A27652" i="13"/>
  <c r="A27653" i="13"/>
  <c r="A27654" i="13"/>
  <c r="A27655" i="13"/>
  <c r="A27656" i="13"/>
  <c r="A27657" i="13"/>
  <c r="A27658" i="13"/>
  <c r="A27659" i="13"/>
  <c r="A27660" i="13"/>
  <c r="A27661" i="13"/>
  <c r="A27662" i="13"/>
  <c r="A27663" i="13"/>
  <c r="A27664" i="13"/>
  <c r="A27665" i="13"/>
  <c r="A27666" i="13"/>
  <c r="A27667" i="13"/>
  <c r="A27668" i="13"/>
  <c r="A27669" i="13"/>
  <c r="A27670" i="13"/>
  <c r="A27671" i="13"/>
  <c r="A27672" i="13"/>
  <c r="A27673" i="13"/>
  <c r="A27674" i="13"/>
  <c r="A27675" i="13"/>
  <c r="A27676" i="13"/>
  <c r="A27677" i="13"/>
  <c r="A27678" i="13"/>
  <c r="A27679" i="13"/>
  <c r="A27680" i="13"/>
  <c r="A27681" i="13"/>
  <c r="A27682" i="13"/>
  <c r="A27683" i="13"/>
  <c r="A27684" i="13"/>
  <c r="A27685" i="13"/>
  <c r="A27686" i="13"/>
  <c r="A27687" i="13"/>
  <c r="A27688" i="13"/>
  <c r="A27689" i="13"/>
  <c r="A27690" i="13"/>
  <c r="A27691" i="13"/>
  <c r="A27692" i="13"/>
  <c r="A27693" i="13"/>
  <c r="A27694" i="13"/>
  <c r="A27695" i="13"/>
  <c r="A27696" i="13"/>
  <c r="A27697" i="13"/>
  <c r="A27698" i="13"/>
  <c r="A27699" i="13"/>
  <c r="A27700" i="13"/>
  <c r="A27701" i="13"/>
  <c r="A27702" i="13"/>
  <c r="A27703" i="13"/>
  <c r="A27704" i="13"/>
  <c r="A27705" i="13"/>
  <c r="A27706" i="13"/>
  <c r="A27707" i="13"/>
  <c r="A27708" i="13"/>
  <c r="A27709" i="13"/>
  <c r="A27710" i="13"/>
  <c r="A27711" i="13"/>
  <c r="A27712" i="13"/>
  <c r="A27713" i="13"/>
  <c r="A27714" i="13"/>
  <c r="A27715" i="13"/>
  <c r="A27716" i="13"/>
  <c r="A27717" i="13"/>
  <c r="A27718" i="13"/>
  <c r="A27719" i="13"/>
  <c r="A27720" i="13"/>
  <c r="A27721" i="13"/>
  <c r="A27722" i="13"/>
  <c r="A27723" i="13"/>
  <c r="A27724" i="13"/>
  <c r="A27725" i="13"/>
  <c r="A27726" i="13"/>
  <c r="A27727" i="13"/>
  <c r="A27728" i="13"/>
  <c r="A27729" i="13"/>
  <c r="A27730" i="13"/>
  <c r="A27731" i="13"/>
  <c r="A27732" i="13"/>
  <c r="A27733" i="13"/>
  <c r="A27734" i="13"/>
  <c r="A27735" i="13"/>
  <c r="A27736" i="13"/>
  <c r="A27737" i="13"/>
  <c r="A27738" i="13"/>
  <c r="A27739" i="13"/>
  <c r="A27740" i="13"/>
  <c r="A27741" i="13"/>
  <c r="A27742" i="13"/>
  <c r="A27743" i="13"/>
  <c r="A27744" i="13"/>
  <c r="A27745" i="13"/>
  <c r="A27746" i="13"/>
  <c r="A27747" i="13"/>
  <c r="A27748" i="13"/>
  <c r="A27749" i="13"/>
  <c r="A27750" i="13"/>
  <c r="A27751" i="13"/>
  <c r="A27752" i="13"/>
  <c r="A27753" i="13"/>
  <c r="A27754" i="13"/>
  <c r="A27755" i="13"/>
  <c r="A27756" i="13"/>
  <c r="A27757" i="13"/>
  <c r="A27758" i="13"/>
  <c r="A27759" i="13"/>
  <c r="A27760" i="13"/>
  <c r="A27761" i="13"/>
  <c r="A27762" i="13"/>
  <c r="A27763" i="13"/>
  <c r="A27764" i="13"/>
  <c r="A27765" i="13"/>
  <c r="A27766" i="13"/>
  <c r="A27767" i="13"/>
  <c r="A27768" i="13"/>
  <c r="A27769" i="13"/>
  <c r="A27770" i="13"/>
  <c r="A27771" i="13"/>
  <c r="A27772" i="13"/>
  <c r="A27773" i="13"/>
  <c r="A27774" i="13"/>
  <c r="A27775" i="13"/>
  <c r="A27776" i="13"/>
  <c r="A27777" i="13"/>
  <c r="A27778" i="13"/>
  <c r="A27779" i="13"/>
  <c r="A27780" i="13"/>
  <c r="A27781" i="13"/>
  <c r="A27782" i="13"/>
  <c r="A27783" i="13"/>
  <c r="A27784" i="13"/>
  <c r="A27785" i="13"/>
  <c r="A27786" i="13"/>
  <c r="A27787" i="13"/>
  <c r="A27788" i="13"/>
  <c r="A27789" i="13"/>
  <c r="A27790" i="13"/>
  <c r="A27791" i="13"/>
  <c r="A27792" i="13"/>
  <c r="A27793" i="13"/>
  <c r="A27794" i="13"/>
  <c r="A27795" i="13"/>
  <c r="A27796" i="13"/>
  <c r="A27797" i="13"/>
  <c r="A27798" i="13"/>
  <c r="A27799" i="13"/>
  <c r="A27800" i="13"/>
  <c r="A27801" i="13"/>
  <c r="A27802" i="13"/>
  <c r="A27803" i="13"/>
  <c r="A27804" i="13"/>
  <c r="A27805" i="13"/>
  <c r="A27806" i="13"/>
  <c r="A27807" i="13"/>
  <c r="A27808" i="13"/>
  <c r="A27809" i="13"/>
  <c r="A27810" i="13"/>
  <c r="A27811" i="13"/>
  <c r="A27812" i="13"/>
  <c r="A27813" i="13"/>
  <c r="A27814" i="13"/>
  <c r="A27815" i="13"/>
  <c r="A27816" i="13"/>
  <c r="A27817" i="13"/>
  <c r="A27818" i="13"/>
  <c r="A27819" i="13"/>
  <c r="A27820" i="13"/>
  <c r="A27821" i="13"/>
  <c r="A27822" i="13"/>
  <c r="A27823" i="13"/>
  <c r="A27824" i="13"/>
  <c r="A27825" i="13"/>
  <c r="A27826" i="13"/>
  <c r="A27827" i="13"/>
  <c r="A27828" i="13"/>
  <c r="A27829" i="13"/>
  <c r="A27830" i="13"/>
  <c r="A27831" i="13"/>
  <c r="A27832" i="13"/>
  <c r="A27833" i="13"/>
  <c r="A27834" i="13"/>
  <c r="A27835" i="13"/>
  <c r="A27836" i="13"/>
  <c r="A27837" i="13"/>
  <c r="A27838" i="13"/>
  <c r="A27839" i="13"/>
  <c r="A27840" i="13"/>
  <c r="A27841" i="13"/>
  <c r="A27842" i="13"/>
  <c r="A27843" i="13"/>
  <c r="A27844" i="13"/>
  <c r="A27845" i="13"/>
  <c r="A27846" i="13"/>
  <c r="A27847" i="13"/>
  <c r="A27848" i="13"/>
  <c r="A27849" i="13"/>
  <c r="A27850" i="13"/>
  <c r="A27851" i="13"/>
  <c r="A27852" i="13"/>
  <c r="A27853" i="13"/>
  <c r="A27854" i="13"/>
  <c r="A27855" i="13"/>
  <c r="A27856" i="13"/>
  <c r="A27857" i="13"/>
  <c r="A27858" i="13"/>
  <c r="A27859" i="13"/>
  <c r="A27860" i="13"/>
  <c r="A27861" i="13"/>
  <c r="A27862" i="13"/>
  <c r="A27863" i="13"/>
  <c r="A27864" i="13"/>
  <c r="A27865" i="13"/>
  <c r="A27866" i="13"/>
  <c r="A27867" i="13"/>
  <c r="A27868" i="13"/>
  <c r="A27869" i="13"/>
  <c r="A27870" i="13"/>
  <c r="A27871" i="13"/>
  <c r="A27872" i="13"/>
  <c r="A27873" i="13"/>
  <c r="A27874" i="13"/>
  <c r="A27875" i="13"/>
  <c r="A27876" i="13"/>
  <c r="A27877" i="13"/>
  <c r="A27878" i="13"/>
  <c r="A27879" i="13"/>
  <c r="A27880" i="13"/>
  <c r="A27881" i="13"/>
  <c r="A27882" i="13"/>
  <c r="A27883" i="13"/>
  <c r="A27884" i="13"/>
  <c r="A27885" i="13"/>
  <c r="A27886" i="13"/>
  <c r="A27887" i="13"/>
  <c r="A27888" i="13"/>
  <c r="A27889" i="13"/>
  <c r="A27890" i="13"/>
  <c r="A27891" i="13"/>
  <c r="A27892" i="13"/>
  <c r="A27893" i="13"/>
  <c r="A27894" i="13"/>
  <c r="A27895" i="13"/>
  <c r="A27896" i="13"/>
  <c r="A27897" i="13"/>
  <c r="A27898" i="13"/>
  <c r="A27899" i="13"/>
  <c r="A27900" i="13"/>
  <c r="A27901" i="13"/>
  <c r="A27902" i="13"/>
  <c r="A27903" i="13"/>
  <c r="A27904" i="13"/>
  <c r="A27905" i="13"/>
  <c r="A27906" i="13"/>
  <c r="A27907" i="13"/>
  <c r="A27908" i="13"/>
  <c r="A27909" i="13"/>
  <c r="A27910" i="13"/>
  <c r="A27911" i="13"/>
  <c r="A27912" i="13"/>
  <c r="A27913" i="13"/>
  <c r="A27914" i="13"/>
  <c r="A27915" i="13"/>
  <c r="A27916" i="13"/>
  <c r="A27917" i="13"/>
  <c r="A27918" i="13"/>
  <c r="A27919" i="13"/>
  <c r="A27920" i="13"/>
  <c r="A27921" i="13"/>
  <c r="A27922" i="13"/>
  <c r="A27923" i="13"/>
  <c r="A27924" i="13"/>
  <c r="A27925" i="13"/>
  <c r="A27926" i="13"/>
  <c r="A27927" i="13"/>
  <c r="A27928" i="13"/>
  <c r="A27929" i="13"/>
  <c r="A27930" i="13"/>
  <c r="A27931" i="13"/>
  <c r="A27932" i="13"/>
  <c r="A27933" i="13"/>
  <c r="A27934" i="13"/>
  <c r="A27935" i="13"/>
  <c r="A27936" i="13"/>
  <c r="A27937" i="13"/>
  <c r="A27938" i="13"/>
  <c r="A27939" i="13"/>
  <c r="A27940" i="13"/>
  <c r="A27941" i="13"/>
  <c r="A27942" i="13"/>
  <c r="A27943" i="13"/>
  <c r="A27944" i="13"/>
  <c r="A27945" i="13"/>
  <c r="A27946" i="13"/>
  <c r="A27947" i="13"/>
  <c r="A27948" i="13"/>
  <c r="A27949" i="13"/>
  <c r="A27950" i="13"/>
  <c r="A27951" i="13"/>
  <c r="A27952" i="13"/>
  <c r="A27953" i="13"/>
  <c r="A27954" i="13"/>
  <c r="A27955" i="13"/>
  <c r="A27956" i="13"/>
  <c r="A27957" i="13"/>
  <c r="A27958" i="13"/>
  <c r="A27959" i="13"/>
  <c r="A27960" i="13"/>
  <c r="A27961" i="13"/>
  <c r="A27962" i="13"/>
  <c r="A27963" i="13"/>
  <c r="A27964" i="13"/>
  <c r="A27965" i="13"/>
  <c r="A27966" i="13"/>
  <c r="A27967" i="13"/>
  <c r="A27968" i="13"/>
  <c r="A27969" i="13"/>
  <c r="A27970" i="13"/>
  <c r="A27971" i="13"/>
  <c r="A27972" i="13"/>
  <c r="A27973" i="13"/>
  <c r="A27974" i="13"/>
  <c r="A27975" i="13"/>
  <c r="A27976" i="13"/>
  <c r="A27977" i="13"/>
  <c r="A27978" i="13"/>
  <c r="A27979" i="13"/>
  <c r="A27980" i="13"/>
  <c r="A27981" i="13"/>
  <c r="A27982" i="13"/>
  <c r="A27983" i="13"/>
  <c r="A27984" i="13"/>
  <c r="A27985" i="13"/>
  <c r="A27986" i="13"/>
  <c r="A27987" i="13"/>
  <c r="A27988" i="13"/>
  <c r="A27989" i="13"/>
  <c r="A27990" i="13"/>
  <c r="A27991" i="13"/>
  <c r="A27992" i="13"/>
  <c r="A27993" i="13"/>
  <c r="A27994" i="13"/>
  <c r="A27995" i="13"/>
  <c r="A27996" i="13"/>
  <c r="A27997" i="13"/>
  <c r="A27998" i="13"/>
  <c r="A27999" i="13"/>
  <c r="A28000" i="13"/>
  <c r="A28001" i="13"/>
  <c r="A28002" i="13"/>
  <c r="A28003" i="13"/>
  <c r="A28004" i="13"/>
  <c r="A28005" i="13"/>
  <c r="A28006" i="13"/>
  <c r="A28007" i="13"/>
  <c r="A28008" i="13"/>
  <c r="A28009" i="13"/>
  <c r="A28010" i="13"/>
  <c r="A28011" i="13"/>
  <c r="A28012" i="13"/>
  <c r="A28013" i="13"/>
  <c r="A28014" i="13"/>
  <c r="A28015" i="13"/>
  <c r="A28016" i="13"/>
  <c r="A28017" i="13"/>
  <c r="A28018" i="13"/>
  <c r="A28019" i="13"/>
  <c r="A28020" i="13"/>
  <c r="A28021" i="13"/>
  <c r="A28022" i="13"/>
  <c r="A28023" i="13"/>
  <c r="A28024" i="13"/>
  <c r="A28025" i="13"/>
  <c r="A28026" i="13"/>
  <c r="A28027" i="13"/>
  <c r="A28028" i="13"/>
  <c r="A28029" i="13"/>
  <c r="A28030" i="13"/>
  <c r="A28031" i="13"/>
  <c r="A28032" i="13"/>
  <c r="A28033" i="13"/>
  <c r="A28034" i="13"/>
  <c r="A28035" i="13"/>
  <c r="A28036" i="13"/>
  <c r="A28037" i="13"/>
  <c r="A28038" i="13"/>
  <c r="A28039" i="13"/>
  <c r="A28040" i="13"/>
  <c r="A28041" i="13"/>
  <c r="A28042" i="13"/>
  <c r="A28043" i="13"/>
  <c r="A28044" i="13"/>
  <c r="A28045" i="13"/>
  <c r="A28046" i="13"/>
  <c r="A28047" i="13"/>
  <c r="A28048" i="13"/>
  <c r="A28049" i="13"/>
  <c r="A28050" i="13"/>
  <c r="A28051" i="13"/>
  <c r="A28052" i="13"/>
  <c r="A28053" i="13"/>
  <c r="A28054" i="13"/>
  <c r="A28055" i="13"/>
  <c r="A28056" i="13"/>
  <c r="A28057" i="13"/>
  <c r="A28058" i="13"/>
  <c r="A28059" i="13"/>
  <c r="A28060" i="13"/>
  <c r="A28061" i="13"/>
  <c r="A28062" i="13"/>
  <c r="A28063" i="13"/>
  <c r="A28064" i="13"/>
  <c r="A28065" i="13"/>
  <c r="A28066" i="13"/>
  <c r="A28067" i="13"/>
  <c r="A28068" i="13"/>
  <c r="A28069" i="13"/>
  <c r="A28070" i="13"/>
  <c r="A28071" i="13"/>
  <c r="A28072" i="13"/>
  <c r="A28073" i="13"/>
  <c r="A28074" i="13"/>
  <c r="A28075" i="13"/>
  <c r="A28076" i="13"/>
  <c r="A28077" i="13"/>
  <c r="A28078" i="13"/>
  <c r="A28079" i="13"/>
  <c r="A28080" i="13"/>
  <c r="A28081" i="13"/>
  <c r="A28082" i="13"/>
  <c r="A28083" i="13"/>
  <c r="A28084" i="13"/>
  <c r="A28085" i="13"/>
  <c r="A28086" i="13"/>
  <c r="A28087" i="13"/>
  <c r="A28088" i="13"/>
  <c r="A28089" i="13"/>
  <c r="A28090" i="13"/>
  <c r="A28091" i="13"/>
  <c r="A28092" i="13"/>
  <c r="A28093" i="13"/>
  <c r="A28094" i="13"/>
  <c r="A28095" i="13"/>
  <c r="A28096" i="13"/>
  <c r="A28097" i="13"/>
  <c r="A28098" i="13"/>
  <c r="A28099" i="13"/>
  <c r="A28100" i="13"/>
  <c r="A28101" i="13"/>
  <c r="A28102" i="13"/>
  <c r="A28103" i="13"/>
  <c r="A28104" i="13"/>
  <c r="A28105" i="13"/>
  <c r="A28106" i="13"/>
  <c r="A28107" i="13"/>
  <c r="A28108" i="13"/>
  <c r="A28109" i="13"/>
  <c r="A28110" i="13"/>
  <c r="A28111" i="13"/>
  <c r="A28112" i="13"/>
  <c r="A28113" i="13"/>
  <c r="A28114" i="13"/>
  <c r="A28115" i="13"/>
  <c r="A28116" i="13"/>
  <c r="A28117" i="13"/>
  <c r="A28118" i="13"/>
  <c r="A28119" i="13"/>
  <c r="A28120" i="13"/>
  <c r="A28121" i="13"/>
  <c r="A28122" i="13"/>
  <c r="A28123" i="13"/>
  <c r="A28124" i="13"/>
  <c r="A28125" i="13"/>
  <c r="A28126" i="13"/>
  <c r="A28127" i="13"/>
  <c r="A28128" i="13"/>
  <c r="A28129" i="13"/>
  <c r="A28130" i="13"/>
  <c r="A28131" i="13"/>
  <c r="A28132" i="13"/>
  <c r="A28133" i="13"/>
  <c r="A28134" i="13"/>
  <c r="A28135" i="13"/>
  <c r="A28136" i="13"/>
  <c r="A28137" i="13"/>
  <c r="A28138" i="13"/>
  <c r="A28139" i="13"/>
  <c r="A28140" i="13"/>
  <c r="A28141" i="13"/>
  <c r="A28142" i="13"/>
  <c r="A28143" i="13"/>
  <c r="A28144" i="13"/>
  <c r="A28145" i="13"/>
  <c r="A28146" i="13"/>
  <c r="A28147" i="13"/>
  <c r="A28148" i="13"/>
  <c r="A28149" i="13"/>
  <c r="A28150" i="13"/>
  <c r="A28151" i="13"/>
  <c r="A28152" i="13"/>
  <c r="A28153" i="13"/>
  <c r="A28154" i="13"/>
  <c r="A28155" i="13"/>
  <c r="A28156" i="13"/>
  <c r="A28157" i="13"/>
  <c r="A28158" i="13"/>
  <c r="A28159" i="13"/>
  <c r="A28160" i="13"/>
  <c r="A28161" i="13"/>
  <c r="A28162" i="13"/>
  <c r="A28163" i="13"/>
  <c r="A28164" i="13"/>
  <c r="A28165" i="13"/>
  <c r="A28166" i="13"/>
  <c r="A28167" i="13"/>
  <c r="A28168" i="13"/>
  <c r="A28169" i="13"/>
  <c r="A28170" i="13"/>
  <c r="A28171" i="13"/>
  <c r="A28172" i="13"/>
  <c r="A28173" i="13"/>
  <c r="A28174" i="13"/>
  <c r="A28175" i="13"/>
  <c r="A28176" i="13"/>
  <c r="A28177" i="13"/>
  <c r="A28178" i="13"/>
  <c r="A28179" i="13"/>
  <c r="A28180" i="13"/>
  <c r="A28181" i="13"/>
  <c r="A28182" i="13"/>
  <c r="A28183" i="13"/>
  <c r="A28184" i="13"/>
  <c r="A28185" i="13"/>
  <c r="A28186" i="13"/>
  <c r="A28187" i="13"/>
  <c r="A28188" i="13"/>
  <c r="A28189" i="13"/>
  <c r="A28190" i="13"/>
  <c r="A28191" i="13"/>
  <c r="A28192" i="13"/>
  <c r="A28193" i="13"/>
  <c r="A28194" i="13"/>
  <c r="A28195" i="13"/>
  <c r="A28196" i="13"/>
  <c r="A28197" i="13"/>
  <c r="A28198" i="13"/>
  <c r="A28199" i="13"/>
  <c r="A28200" i="13"/>
  <c r="A28201" i="13"/>
  <c r="A28202" i="13"/>
  <c r="A28203" i="13"/>
  <c r="A28204" i="13"/>
  <c r="A28205" i="13"/>
  <c r="A28206" i="13"/>
  <c r="A28207" i="13"/>
  <c r="A28208" i="13"/>
  <c r="A28209" i="13"/>
  <c r="A28210" i="13"/>
  <c r="A28211" i="13"/>
  <c r="A28212" i="13"/>
  <c r="A28213" i="13"/>
  <c r="A28214" i="13"/>
  <c r="A28215" i="13"/>
  <c r="A28216" i="13"/>
  <c r="A28217" i="13"/>
  <c r="A28218" i="13"/>
  <c r="A28219" i="13"/>
  <c r="A28220" i="13"/>
  <c r="A28221" i="13"/>
  <c r="A28222" i="13"/>
  <c r="A28223" i="13"/>
  <c r="A28224" i="13"/>
  <c r="A28225" i="13"/>
  <c r="A28226" i="13"/>
  <c r="A28227" i="13"/>
  <c r="A28228" i="13"/>
  <c r="A28229" i="13"/>
  <c r="A28230" i="13"/>
  <c r="A28231" i="13"/>
  <c r="A28232" i="13"/>
  <c r="A28233" i="13"/>
  <c r="A28234" i="13"/>
  <c r="A28235" i="13"/>
  <c r="A28236" i="13"/>
  <c r="A28237" i="13"/>
  <c r="A28238" i="13"/>
  <c r="A28239" i="13"/>
  <c r="A28240" i="13"/>
  <c r="A28241" i="13"/>
  <c r="A28242" i="13"/>
  <c r="A28243" i="13"/>
  <c r="A28244" i="13"/>
  <c r="A28245" i="13"/>
  <c r="A28246" i="13"/>
  <c r="A28247" i="13"/>
  <c r="A28248" i="13"/>
  <c r="A28249" i="13"/>
  <c r="A28250" i="13"/>
  <c r="A28251" i="13"/>
  <c r="A28252" i="13"/>
  <c r="A28253" i="13"/>
  <c r="A28254" i="13"/>
  <c r="A28255" i="13"/>
  <c r="A28256" i="13"/>
  <c r="A28257" i="13"/>
  <c r="A28258" i="13"/>
  <c r="A28259" i="13"/>
  <c r="A28260" i="13"/>
  <c r="A28261" i="13"/>
  <c r="A28262" i="13"/>
  <c r="A28263" i="13"/>
  <c r="A28264" i="13"/>
  <c r="A28265" i="13"/>
  <c r="A28266" i="13"/>
  <c r="A28267" i="13"/>
  <c r="A28268" i="13"/>
  <c r="A28269" i="13"/>
  <c r="A28270" i="13"/>
  <c r="A28271" i="13"/>
  <c r="A28272" i="13"/>
  <c r="A28273" i="13"/>
  <c r="A28274" i="13"/>
  <c r="A28275" i="13"/>
  <c r="A28276" i="13"/>
  <c r="A28277" i="13"/>
  <c r="A28278" i="13"/>
  <c r="A28279" i="13"/>
  <c r="A28280" i="13"/>
  <c r="A28281" i="13"/>
  <c r="A28282" i="13"/>
  <c r="A28283" i="13"/>
  <c r="A28284" i="13"/>
  <c r="A28285" i="13"/>
  <c r="A28286" i="13"/>
  <c r="A28287" i="13"/>
  <c r="A28288" i="13"/>
  <c r="A28289" i="13"/>
  <c r="A28290" i="13"/>
  <c r="A28291" i="13"/>
  <c r="A28292" i="13"/>
  <c r="A28293" i="13"/>
  <c r="A28294" i="13"/>
  <c r="A28295" i="13"/>
  <c r="A28296" i="13"/>
  <c r="A28297" i="13"/>
  <c r="A28298" i="13"/>
  <c r="A28299" i="13"/>
  <c r="A28300" i="13"/>
  <c r="A28301" i="13"/>
  <c r="A28302" i="13"/>
  <c r="A28303" i="13"/>
  <c r="A28304" i="13"/>
  <c r="A28305" i="13"/>
  <c r="A28306" i="13"/>
  <c r="A28307" i="13"/>
  <c r="A28308" i="13"/>
  <c r="A28309" i="13"/>
  <c r="A28310" i="13"/>
  <c r="A28311" i="13"/>
  <c r="A28312" i="13"/>
  <c r="A28313" i="13"/>
  <c r="A28314" i="13"/>
  <c r="A28315" i="13"/>
  <c r="A28316" i="13"/>
  <c r="A28317" i="13"/>
  <c r="A28318" i="13"/>
  <c r="A28319" i="13"/>
  <c r="A28320" i="13"/>
  <c r="A28321" i="13"/>
  <c r="A28322" i="13"/>
  <c r="A28323" i="13"/>
  <c r="A28324" i="13"/>
  <c r="A28325" i="13"/>
  <c r="A28326" i="13"/>
  <c r="A28327" i="13"/>
  <c r="A28328" i="13"/>
  <c r="A28329" i="13"/>
  <c r="A28330" i="13"/>
  <c r="A28331" i="13"/>
  <c r="A28332" i="13"/>
  <c r="A28333" i="13"/>
  <c r="A28334" i="13"/>
  <c r="A28335" i="13"/>
  <c r="A28336" i="13"/>
  <c r="A28337" i="13"/>
  <c r="A28338" i="13"/>
  <c r="A28339" i="13"/>
  <c r="A28340" i="13"/>
  <c r="A28341" i="13"/>
  <c r="A28342" i="13"/>
  <c r="A28343" i="13"/>
  <c r="A28344" i="13"/>
  <c r="A28345" i="13"/>
  <c r="A28346" i="13"/>
  <c r="A28347" i="13"/>
  <c r="A28348" i="13"/>
  <c r="A28349" i="13"/>
  <c r="A28350" i="13"/>
  <c r="A28351" i="13"/>
  <c r="A28352" i="13"/>
  <c r="A28353" i="13"/>
  <c r="A28354" i="13"/>
  <c r="A28355" i="13"/>
  <c r="A28356" i="13"/>
  <c r="A28357" i="13"/>
  <c r="A28358" i="13"/>
  <c r="A28359" i="13"/>
  <c r="A28360" i="13"/>
  <c r="A28361" i="13"/>
  <c r="A28362" i="13"/>
  <c r="A28363" i="13"/>
  <c r="A28364" i="13"/>
  <c r="A28365" i="13"/>
  <c r="A28366" i="13"/>
  <c r="A28367" i="13"/>
  <c r="A28368" i="13"/>
  <c r="A28369" i="13"/>
  <c r="A28370" i="13"/>
  <c r="A28371" i="13"/>
  <c r="A28372" i="13"/>
  <c r="A28373" i="13"/>
  <c r="A28374" i="13"/>
  <c r="A28375" i="13"/>
  <c r="A28376" i="13"/>
  <c r="A28377" i="13"/>
  <c r="A28378" i="13"/>
  <c r="A28379" i="13"/>
  <c r="A28380" i="13"/>
  <c r="A28381" i="13"/>
  <c r="A28382" i="13"/>
  <c r="A28383" i="13"/>
  <c r="A28384" i="13"/>
  <c r="A28385" i="13"/>
  <c r="A28386" i="13"/>
  <c r="A28387" i="13"/>
  <c r="A28388" i="13"/>
  <c r="A28389" i="13"/>
  <c r="A28390" i="13"/>
  <c r="A28391" i="13"/>
  <c r="A28392" i="13"/>
  <c r="A28393" i="13"/>
  <c r="A28394" i="13"/>
  <c r="A28395" i="13"/>
  <c r="A28396" i="13"/>
  <c r="A28397" i="13"/>
  <c r="A28398" i="13"/>
  <c r="A28399" i="13"/>
  <c r="A28400" i="13"/>
  <c r="A28401" i="13"/>
  <c r="A28402" i="13"/>
  <c r="A28403" i="13"/>
  <c r="A28404" i="13"/>
  <c r="A28405" i="13"/>
  <c r="A28406" i="13"/>
  <c r="A28407" i="13"/>
  <c r="A28408" i="13"/>
  <c r="A28409" i="13"/>
  <c r="A28410" i="13"/>
  <c r="A28411" i="13"/>
  <c r="A28412" i="13"/>
  <c r="A28413" i="13"/>
  <c r="A28414" i="13"/>
  <c r="A28415" i="13"/>
  <c r="A28416" i="13"/>
  <c r="A28417" i="13"/>
  <c r="A28418" i="13"/>
  <c r="A28419" i="13"/>
  <c r="A28420" i="13"/>
  <c r="A28421" i="13"/>
  <c r="A28422" i="13"/>
  <c r="A28423" i="13"/>
  <c r="A28424" i="13"/>
  <c r="A28425" i="13"/>
  <c r="A28426" i="13"/>
  <c r="A28427" i="13"/>
  <c r="A28428" i="13"/>
  <c r="A28429" i="13"/>
  <c r="A28430" i="13"/>
  <c r="A28431" i="13"/>
  <c r="A28432" i="13"/>
  <c r="A28433" i="13"/>
  <c r="A28434" i="13"/>
  <c r="A28435" i="13"/>
  <c r="A28436" i="13"/>
  <c r="A28437" i="13"/>
  <c r="A28438" i="13"/>
  <c r="A28439" i="13"/>
  <c r="A28440" i="13"/>
  <c r="A28441" i="13"/>
  <c r="A28442" i="13"/>
  <c r="A28443" i="13"/>
  <c r="A28444" i="13"/>
  <c r="A28445" i="13"/>
  <c r="A28446" i="13"/>
  <c r="A28447" i="13"/>
  <c r="A28448" i="13"/>
  <c r="A28449" i="13"/>
  <c r="A28450" i="13"/>
  <c r="A28451" i="13"/>
  <c r="A28452" i="13"/>
  <c r="A28453" i="13"/>
  <c r="A28454" i="13"/>
  <c r="A28455" i="13"/>
  <c r="A28456" i="13"/>
  <c r="A28457" i="13"/>
  <c r="A28458" i="13"/>
  <c r="A28459" i="13"/>
  <c r="A28460" i="13"/>
  <c r="A28461" i="13"/>
  <c r="A28462" i="13"/>
  <c r="A28463" i="13"/>
  <c r="A28464" i="13"/>
  <c r="A28465" i="13"/>
  <c r="A28466" i="13"/>
  <c r="A28467" i="13"/>
  <c r="A28468" i="13"/>
  <c r="A28469" i="13"/>
  <c r="A28470" i="13"/>
  <c r="A28471" i="13"/>
  <c r="A28472" i="13"/>
  <c r="A28473" i="13"/>
  <c r="A28474" i="13"/>
  <c r="A28475" i="13"/>
  <c r="A28476" i="13"/>
  <c r="A28477" i="13"/>
  <c r="A28478" i="13"/>
  <c r="A28479" i="13"/>
  <c r="A28480" i="13"/>
  <c r="A28481" i="13"/>
  <c r="A28482" i="13"/>
  <c r="A28483" i="13"/>
  <c r="A28484" i="13"/>
  <c r="A28485" i="13"/>
  <c r="A28486" i="13"/>
  <c r="A28487" i="13"/>
  <c r="A28488" i="13"/>
  <c r="A28489" i="13"/>
  <c r="A28490" i="13"/>
  <c r="A28491" i="13"/>
  <c r="A28492" i="13"/>
  <c r="A28493" i="13"/>
  <c r="A28494" i="13"/>
  <c r="A28495" i="13"/>
  <c r="A28496" i="13"/>
  <c r="A28497" i="13"/>
  <c r="A28498" i="13"/>
  <c r="A28499" i="13"/>
  <c r="A28500" i="13"/>
  <c r="A28501" i="13"/>
  <c r="A28502" i="13"/>
  <c r="A28503" i="13"/>
  <c r="A28504" i="13"/>
  <c r="A28505" i="13"/>
  <c r="A28506" i="13"/>
  <c r="A28507" i="13"/>
  <c r="A28508" i="13"/>
  <c r="A28509" i="13"/>
  <c r="A28510" i="13"/>
  <c r="A28511" i="13"/>
  <c r="A28512" i="13"/>
  <c r="A28513" i="13"/>
  <c r="A28514" i="13"/>
  <c r="A28515" i="13"/>
  <c r="A28516" i="13"/>
  <c r="A28517" i="13"/>
  <c r="A28518" i="13"/>
  <c r="A28519" i="13"/>
  <c r="A28520" i="13"/>
  <c r="A28521" i="13"/>
  <c r="A28522" i="13"/>
  <c r="A28523" i="13"/>
  <c r="A28524" i="13"/>
  <c r="A28525" i="13"/>
  <c r="A28526" i="13"/>
  <c r="A28527" i="13"/>
  <c r="A28528" i="13"/>
  <c r="A28529" i="13"/>
  <c r="A28530" i="13"/>
  <c r="A28531" i="13"/>
  <c r="A28532" i="13"/>
  <c r="A28533" i="13"/>
  <c r="A28534" i="13"/>
  <c r="A28535" i="13"/>
  <c r="A28536" i="13"/>
  <c r="A28537" i="13"/>
  <c r="A28538" i="13"/>
  <c r="A28539" i="13"/>
  <c r="A28540" i="13"/>
  <c r="A28541" i="13"/>
  <c r="A28542" i="13"/>
  <c r="A28543" i="13"/>
  <c r="A28544" i="13"/>
  <c r="A28545" i="13"/>
  <c r="A28546" i="13"/>
  <c r="A28547" i="13"/>
  <c r="A28548" i="13"/>
  <c r="A28549" i="13"/>
  <c r="A28550" i="13"/>
  <c r="A28551" i="13"/>
  <c r="A28552" i="13"/>
  <c r="A28553" i="13"/>
  <c r="A28554" i="13"/>
  <c r="A28555" i="13"/>
  <c r="A28556" i="13"/>
  <c r="A28557" i="13"/>
  <c r="A28558" i="13"/>
  <c r="A28559" i="13"/>
  <c r="A28560" i="13"/>
  <c r="A28561" i="13"/>
  <c r="A28562" i="13"/>
  <c r="A28563" i="13"/>
  <c r="A28564" i="13"/>
  <c r="A28565" i="13"/>
  <c r="A28566" i="13"/>
  <c r="A28567" i="13"/>
  <c r="A28568" i="13"/>
  <c r="A28569" i="13"/>
  <c r="A28570" i="13"/>
  <c r="A28571" i="13"/>
  <c r="A28572" i="13"/>
  <c r="A28573" i="13"/>
  <c r="A28574" i="13"/>
  <c r="A28575" i="13"/>
  <c r="A28576" i="13"/>
  <c r="A28577" i="13"/>
  <c r="A28578" i="13"/>
  <c r="A28579" i="13"/>
  <c r="A28580" i="13"/>
  <c r="A28581" i="13"/>
  <c r="A28582" i="13"/>
  <c r="A28583" i="13"/>
  <c r="A28584" i="13"/>
  <c r="A28585" i="13"/>
  <c r="A28586" i="13"/>
  <c r="A28587" i="13"/>
  <c r="A28588" i="13"/>
  <c r="A28589" i="13"/>
  <c r="A28590" i="13"/>
  <c r="A28591" i="13"/>
  <c r="A28592" i="13"/>
  <c r="A28593" i="13"/>
  <c r="A28594" i="13"/>
  <c r="A28595" i="13"/>
  <c r="A28596" i="13"/>
  <c r="A28597" i="13"/>
  <c r="A28598" i="13"/>
  <c r="A28599" i="13"/>
  <c r="A28600" i="13"/>
  <c r="A28601" i="13"/>
  <c r="A28602" i="13"/>
  <c r="A28603" i="13"/>
  <c r="A28604" i="13"/>
  <c r="A28605" i="13"/>
  <c r="A28606" i="13"/>
  <c r="A28607" i="13"/>
  <c r="A28608" i="13"/>
  <c r="A28609" i="13"/>
  <c r="A28610" i="13"/>
  <c r="A28611" i="13"/>
  <c r="A28612" i="13"/>
  <c r="A28613" i="13"/>
  <c r="A28614" i="13"/>
  <c r="A28615" i="13"/>
  <c r="A28616" i="13"/>
  <c r="A28617" i="13"/>
  <c r="A28618" i="13"/>
  <c r="A28619" i="13"/>
  <c r="A28620" i="13"/>
  <c r="A28621" i="13"/>
  <c r="A28622" i="13"/>
  <c r="A28623" i="13"/>
  <c r="A28624" i="13"/>
  <c r="A28625" i="13"/>
  <c r="A28626" i="13"/>
  <c r="A28627" i="13"/>
  <c r="A28628" i="13"/>
  <c r="A28629" i="13"/>
  <c r="A28630" i="13"/>
  <c r="A28631" i="13"/>
  <c r="A28632" i="13"/>
  <c r="A28633" i="13"/>
  <c r="A28634" i="13"/>
  <c r="A28635" i="13"/>
  <c r="A28636" i="13"/>
  <c r="A28637" i="13"/>
  <c r="A28638" i="13"/>
  <c r="A28639" i="13"/>
  <c r="A28640" i="13"/>
  <c r="A28641" i="13"/>
  <c r="A28642" i="13"/>
  <c r="A28643" i="13"/>
  <c r="A28644" i="13"/>
  <c r="A28645" i="13"/>
  <c r="A28646" i="13"/>
  <c r="A28647" i="13"/>
  <c r="A28648" i="13"/>
  <c r="A28649" i="13"/>
  <c r="A28650" i="13"/>
  <c r="A28651" i="13"/>
  <c r="A28652" i="13"/>
  <c r="A28653" i="13"/>
  <c r="A28654" i="13"/>
  <c r="A28655" i="13"/>
  <c r="A28656" i="13"/>
  <c r="A28657" i="13"/>
  <c r="A28658" i="13"/>
  <c r="A28659" i="13"/>
  <c r="A28660" i="13"/>
  <c r="A28661" i="13"/>
  <c r="A28662" i="13"/>
  <c r="A28663" i="13"/>
  <c r="A28664" i="13"/>
  <c r="A28665" i="13"/>
  <c r="A28666" i="13"/>
  <c r="A28667" i="13"/>
  <c r="A28668" i="13"/>
  <c r="A28669" i="13"/>
  <c r="A28670" i="13"/>
  <c r="A28671" i="13"/>
  <c r="A28672" i="13"/>
  <c r="A28673" i="13"/>
  <c r="A28674" i="13"/>
  <c r="A28675" i="13"/>
  <c r="A28676" i="13"/>
  <c r="A28677" i="13"/>
  <c r="A28678" i="13"/>
  <c r="A28679" i="13"/>
  <c r="A28680" i="13"/>
  <c r="A28681" i="13"/>
  <c r="A28682" i="13"/>
  <c r="A28683" i="13"/>
  <c r="A28684" i="13"/>
  <c r="A28685" i="13"/>
  <c r="A28686" i="13"/>
  <c r="A28687" i="13"/>
  <c r="A28688" i="13"/>
  <c r="A28689" i="13"/>
  <c r="A28690" i="13"/>
  <c r="A28691" i="13"/>
  <c r="A28692" i="13"/>
  <c r="A28693" i="13"/>
  <c r="A28694" i="13"/>
  <c r="A28695" i="13"/>
  <c r="A28696" i="13"/>
  <c r="A28697" i="13"/>
  <c r="A28698" i="13"/>
  <c r="A28699" i="13"/>
  <c r="A28700" i="13"/>
  <c r="A28701" i="13"/>
  <c r="A28702" i="13"/>
  <c r="A28703" i="13"/>
  <c r="A28704" i="13"/>
  <c r="A28705" i="13"/>
  <c r="A28706" i="13"/>
  <c r="A28707" i="13"/>
  <c r="A28708" i="13"/>
  <c r="A28709" i="13"/>
  <c r="A28710" i="13"/>
  <c r="A28711" i="13"/>
  <c r="A28712" i="13"/>
  <c r="A28713" i="13"/>
  <c r="A28714" i="13"/>
  <c r="A28715" i="13"/>
  <c r="A28716" i="13"/>
  <c r="A28717" i="13"/>
  <c r="A28718" i="13"/>
  <c r="A28719" i="13"/>
  <c r="A28720" i="13"/>
  <c r="A28721" i="13"/>
  <c r="A28722" i="13"/>
  <c r="A28723" i="13"/>
  <c r="A28724" i="13"/>
  <c r="A28725" i="13"/>
  <c r="A28726" i="13"/>
  <c r="A28727" i="13"/>
  <c r="A28728" i="13"/>
  <c r="A28729" i="13"/>
  <c r="A28730" i="13"/>
  <c r="A28731" i="13"/>
  <c r="A28732" i="13"/>
  <c r="A28733" i="13"/>
  <c r="A28734" i="13"/>
  <c r="A28735" i="13"/>
  <c r="A28736" i="13"/>
  <c r="A28737" i="13"/>
  <c r="A28738" i="13"/>
  <c r="A28739" i="13"/>
  <c r="A28740" i="13"/>
  <c r="A28741" i="13"/>
  <c r="A28742" i="13"/>
  <c r="A28743" i="13"/>
  <c r="A28744" i="13"/>
  <c r="A28745" i="13"/>
  <c r="A28746" i="13"/>
  <c r="A28747" i="13"/>
  <c r="A28748" i="13"/>
  <c r="A28749" i="13"/>
  <c r="A28750" i="13"/>
  <c r="A28751" i="13"/>
  <c r="A28752" i="13"/>
  <c r="A28753" i="13"/>
  <c r="A28754" i="13"/>
  <c r="A28755" i="13"/>
  <c r="A28756" i="13"/>
  <c r="A28757" i="13"/>
  <c r="A28758" i="13"/>
  <c r="A28759" i="13"/>
  <c r="A28760" i="13"/>
  <c r="A28761" i="13"/>
  <c r="A28762" i="13"/>
  <c r="A28763" i="13"/>
  <c r="A28764" i="13"/>
  <c r="A28765" i="13"/>
  <c r="A28766" i="13"/>
  <c r="A28767" i="13"/>
  <c r="A28768" i="13"/>
  <c r="A28769" i="13"/>
  <c r="A28770" i="13"/>
  <c r="A28771" i="13"/>
  <c r="A28772" i="13"/>
  <c r="A28773" i="13"/>
  <c r="A28774" i="13"/>
  <c r="A28775" i="13"/>
  <c r="A28776" i="13"/>
  <c r="A28777" i="13"/>
  <c r="A28778" i="13"/>
  <c r="A28779" i="13"/>
  <c r="A28780" i="13"/>
  <c r="A28781" i="13"/>
  <c r="A28782" i="13"/>
  <c r="A28783" i="13"/>
  <c r="A28784" i="13"/>
  <c r="A28785" i="13"/>
  <c r="A28786" i="13"/>
  <c r="A28787" i="13"/>
  <c r="A28788" i="13"/>
  <c r="A28789" i="13"/>
  <c r="A28790" i="13"/>
  <c r="A28791" i="13"/>
  <c r="A28792" i="13"/>
  <c r="A28793" i="13"/>
  <c r="A28794" i="13"/>
  <c r="A28795" i="13"/>
  <c r="A28796" i="13"/>
  <c r="A28797" i="13"/>
  <c r="A28798" i="13"/>
  <c r="A28799" i="13"/>
  <c r="A28800" i="13"/>
  <c r="A28801" i="13"/>
  <c r="A28802" i="13"/>
  <c r="A28803" i="13"/>
  <c r="A28804" i="13"/>
  <c r="A28805" i="13"/>
  <c r="A28806" i="13"/>
  <c r="A28807" i="13"/>
  <c r="A28808" i="13"/>
  <c r="A28809" i="13"/>
  <c r="A28810" i="13"/>
  <c r="A28811" i="13"/>
  <c r="A28812" i="13"/>
  <c r="A28813" i="13"/>
  <c r="A28814" i="13"/>
  <c r="A28815" i="13"/>
  <c r="A28816" i="13"/>
  <c r="A28817" i="13"/>
  <c r="A28818" i="13"/>
  <c r="A28819" i="13"/>
  <c r="A28820" i="13"/>
  <c r="A28821" i="13"/>
  <c r="A28822" i="13"/>
  <c r="A28823" i="13"/>
  <c r="A28824" i="13"/>
  <c r="A28825" i="13"/>
  <c r="A28826" i="13"/>
  <c r="A28827" i="13"/>
  <c r="A28828" i="13"/>
  <c r="A28829" i="13"/>
  <c r="A28830" i="13"/>
  <c r="A28831" i="13"/>
  <c r="A28832" i="13"/>
  <c r="A28833" i="13"/>
  <c r="A28834" i="13"/>
  <c r="A28835" i="13"/>
  <c r="A28836" i="13"/>
  <c r="A28837" i="13"/>
  <c r="A28838" i="13"/>
  <c r="A28839" i="13"/>
  <c r="A28840" i="13"/>
  <c r="A28841" i="13"/>
  <c r="A28842" i="13"/>
  <c r="A28843" i="13"/>
  <c r="A28844" i="13"/>
  <c r="A28845" i="13"/>
  <c r="A28846" i="13"/>
  <c r="A28847" i="13"/>
  <c r="A28848" i="13"/>
  <c r="A28849" i="13"/>
  <c r="A28850" i="13"/>
  <c r="A28851" i="13"/>
  <c r="A28852" i="13"/>
  <c r="A28853" i="13"/>
  <c r="A28854" i="13"/>
  <c r="A28855" i="13"/>
  <c r="A28856" i="13"/>
  <c r="A28857" i="13"/>
  <c r="A28858" i="13"/>
  <c r="A28859" i="13"/>
  <c r="A28860" i="13"/>
  <c r="A28861" i="13"/>
  <c r="A28862" i="13"/>
  <c r="A28863" i="13"/>
  <c r="A28864" i="13"/>
  <c r="A28865" i="13"/>
  <c r="A28866" i="13"/>
  <c r="A28867" i="13"/>
  <c r="A28868" i="13"/>
  <c r="A28869" i="13"/>
  <c r="A28870" i="13"/>
  <c r="A28871" i="13"/>
  <c r="A28872" i="13"/>
  <c r="A28873" i="13"/>
  <c r="A28874" i="13"/>
  <c r="A28875" i="13"/>
  <c r="A28876" i="13"/>
  <c r="A28877" i="13"/>
  <c r="A28878" i="13"/>
  <c r="A28879" i="13"/>
  <c r="A28880" i="13"/>
  <c r="A28881" i="13"/>
  <c r="A28882" i="13"/>
  <c r="A28883" i="13"/>
  <c r="A28884" i="13"/>
  <c r="A28885" i="13"/>
  <c r="A28886" i="13"/>
  <c r="A28887" i="13"/>
  <c r="A28888" i="13"/>
  <c r="A28889" i="13"/>
  <c r="A28890" i="13"/>
  <c r="A28891" i="13"/>
  <c r="A28892" i="13"/>
  <c r="A28893" i="13"/>
  <c r="A28894" i="13"/>
  <c r="A28895" i="13"/>
  <c r="A28896" i="13"/>
  <c r="A28897" i="13"/>
  <c r="A28898" i="13"/>
  <c r="A28899" i="13"/>
  <c r="A28900" i="13"/>
  <c r="A28901" i="13"/>
  <c r="A28902" i="13"/>
  <c r="A28903" i="13"/>
  <c r="A28904" i="13"/>
  <c r="A28905" i="13"/>
  <c r="A28906" i="13"/>
  <c r="A28907" i="13"/>
  <c r="A28908" i="13"/>
  <c r="A28909" i="13"/>
  <c r="A28910" i="13"/>
  <c r="A28911" i="13"/>
  <c r="A28912" i="13"/>
  <c r="A28913" i="13"/>
  <c r="A28914" i="13"/>
  <c r="A28915" i="13"/>
  <c r="A28916" i="13"/>
  <c r="A28917" i="13"/>
  <c r="A28918" i="13"/>
  <c r="A28919" i="13"/>
  <c r="A28920" i="13"/>
  <c r="A28921" i="13"/>
  <c r="A28922" i="13"/>
  <c r="A28923" i="13"/>
  <c r="A28924" i="13"/>
  <c r="A28925" i="13"/>
  <c r="A28926" i="13"/>
  <c r="A28927" i="13"/>
  <c r="A28928" i="13"/>
  <c r="A28929" i="13"/>
  <c r="A28930" i="13"/>
  <c r="A28931" i="13"/>
  <c r="A28932" i="13"/>
  <c r="A28933" i="13"/>
  <c r="A28934" i="13"/>
  <c r="A28935" i="13"/>
  <c r="A28936" i="13"/>
  <c r="A28937" i="13"/>
  <c r="A28938" i="13"/>
  <c r="A28939" i="13"/>
  <c r="A28940" i="13"/>
  <c r="A28941" i="13"/>
  <c r="A28942" i="13"/>
  <c r="A28943" i="13"/>
  <c r="A28944" i="13"/>
  <c r="A28945" i="13"/>
  <c r="A28946" i="13"/>
  <c r="A28947" i="13"/>
  <c r="A28948" i="13"/>
  <c r="A28949" i="13"/>
  <c r="A28950" i="13"/>
  <c r="A28951" i="13"/>
  <c r="A28952" i="13"/>
  <c r="A28953" i="13"/>
  <c r="A28954" i="13"/>
  <c r="A28955" i="13"/>
  <c r="A28956" i="13"/>
  <c r="A28957" i="13"/>
  <c r="A28958" i="13"/>
  <c r="A28959" i="13"/>
  <c r="A28960" i="13"/>
  <c r="A28961" i="13"/>
  <c r="A28962" i="13"/>
  <c r="A28963" i="13"/>
  <c r="A28964" i="13"/>
  <c r="A28965" i="13"/>
  <c r="A28966" i="13"/>
  <c r="A28967" i="13"/>
  <c r="A28968" i="13"/>
  <c r="A28969" i="13"/>
  <c r="A28970" i="13"/>
  <c r="A28971" i="13"/>
  <c r="A28972" i="13"/>
  <c r="A28973" i="13"/>
  <c r="A28974" i="13"/>
  <c r="A28975" i="13"/>
  <c r="A28976" i="13"/>
  <c r="A28977" i="13"/>
  <c r="A28978" i="13"/>
  <c r="A28979" i="13"/>
  <c r="A28980" i="13"/>
  <c r="A28981" i="13"/>
  <c r="A28982" i="13"/>
  <c r="A28983" i="13"/>
  <c r="A28984" i="13"/>
  <c r="A28985" i="13"/>
  <c r="A28986" i="13"/>
  <c r="A28987" i="13"/>
  <c r="A28988" i="13"/>
  <c r="A28989" i="13"/>
  <c r="A28990" i="13"/>
  <c r="A28991" i="13"/>
  <c r="A28992" i="13"/>
  <c r="A28993" i="13"/>
  <c r="A28994" i="13"/>
  <c r="A28995" i="13"/>
  <c r="A28996" i="13"/>
  <c r="A28997" i="13"/>
  <c r="A28998" i="13"/>
  <c r="A28999" i="13"/>
  <c r="A29000" i="13"/>
  <c r="A29001" i="13"/>
  <c r="A29002" i="13"/>
  <c r="A29003" i="13"/>
  <c r="A29004" i="13"/>
  <c r="A29005" i="13"/>
  <c r="A29006" i="13"/>
  <c r="A29007" i="13"/>
  <c r="A29008" i="13"/>
  <c r="A29009" i="13"/>
  <c r="A29010" i="13"/>
  <c r="A29011" i="13"/>
  <c r="A29012" i="13"/>
  <c r="A29013" i="13"/>
  <c r="A29014" i="13"/>
  <c r="A29015" i="13"/>
  <c r="A29016" i="13"/>
  <c r="A29017" i="13"/>
  <c r="A29018" i="13"/>
  <c r="A29019" i="13"/>
  <c r="A29020" i="13"/>
  <c r="A29021" i="13"/>
  <c r="A29022" i="13"/>
  <c r="A29023" i="13"/>
  <c r="A29024" i="13"/>
  <c r="A29025" i="13"/>
  <c r="A29026" i="13"/>
  <c r="A29027" i="13"/>
  <c r="A29028" i="13"/>
  <c r="A29029" i="13"/>
  <c r="A29030" i="13"/>
  <c r="A29031" i="13"/>
  <c r="A29032" i="13"/>
  <c r="A29033" i="13"/>
  <c r="A29034" i="13"/>
  <c r="A29035" i="13"/>
  <c r="A29036" i="13"/>
  <c r="A29037" i="13"/>
  <c r="A29038" i="13"/>
  <c r="A29039" i="13"/>
  <c r="A29040" i="13"/>
  <c r="A29041" i="13"/>
  <c r="A29042" i="13"/>
  <c r="A29043" i="13"/>
  <c r="A29044" i="13"/>
  <c r="A29045" i="13"/>
  <c r="A29046" i="13"/>
  <c r="A29047" i="13"/>
  <c r="A29048" i="13"/>
  <c r="A29049" i="13"/>
  <c r="A29050" i="13"/>
  <c r="A29051" i="13"/>
  <c r="A29052" i="13"/>
  <c r="A29053" i="13"/>
  <c r="A29054" i="13"/>
  <c r="A29055" i="13"/>
  <c r="A29056" i="13"/>
  <c r="A29057" i="13"/>
  <c r="A29058" i="13"/>
  <c r="A29059" i="13"/>
  <c r="A29060" i="13"/>
  <c r="A29061" i="13"/>
  <c r="A29062" i="13"/>
  <c r="A29063" i="13"/>
  <c r="A29064" i="13"/>
  <c r="A29065" i="13"/>
  <c r="A29066" i="13"/>
  <c r="A29067" i="13"/>
  <c r="A29068" i="13"/>
  <c r="A29069" i="13"/>
  <c r="A29070" i="13"/>
  <c r="A29071" i="13"/>
  <c r="A29072" i="13"/>
  <c r="A29073" i="13"/>
  <c r="A29074" i="13"/>
  <c r="A29075" i="13"/>
  <c r="A29076" i="13"/>
  <c r="A29077" i="13"/>
  <c r="A29078" i="13"/>
  <c r="A29079" i="13"/>
  <c r="A29080" i="13"/>
  <c r="A29081" i="13"/>
  <c r="A29082" i="13"/>
  <c r="A29083" i="13"/>
  <c r="A29084" i="13"/>
  <c r="A29085" i="13"/>
  <c r="A29086" i="13"/>
  <c r="A29087" i="13"/>
  <c r="A29088" i="13"/>
  <c r="A29089" i="13"/>
  <c r="A29090" i="13"/>
  <c r="A29091" i="13"/>
  <c r="A29092" i="13"/>
  <c r="A29093" i="13"/>
  <c r="A29094" i="13"/>
  <c r="A29095" i="13"/>
  <c r="A29096" i="13"/>
  <c r="A29097" i="13"/>
  <c r="A29098" i="13"/>
  <c r="A29099" i="13"/>
  <c r="A29100" i="13"/>
  <c r="A29101" i="13"/>
  <c r="A29102" i="13"/>
  <c r="A29103" i="13"/>
  <c r="A29104" i="13"/>
  <c r="A29105" i="13"/>
  <c r="A29106" i="13"/>
  <c r="A29107" i="13"/>
  <c r="A29108" i="13"/>
  <c r="A29109" i="13"/>
  <c r="A29110" i="13"/>
  <c r="A29111" i="13"/>
  <c r="A29112" i="13"/>
  <c r="A29113" i="13"/>
  <c r="A29114" i="13"/>
  <c r="A29115" i="13"/>
  <c r="A29116" i="13"/>
  <c r="A29117" i="13"/>
  <c r="A29118" i="13"/>
  <c r="A29119" i="13"/>
  <c r="A29120" i="13"/>
  <c r="A29121" i="13"/>
  <c r="A29122" i="13"/>
  <c r="A29123" i="13"/>
  <c r="A29124" i="13"/>
  <c r="A29125" i="13"/>
  <c r="A29126" i="13"/>
  <c r="A29127" i="13"/>
  <c r="A29128" i="13"/>
  <c r="A29129" i="13"/>
  <c r="A29130" i="13"/>
  <c r="A29131" i="13"/>
  <c r="A29132" i="13"/>
  <c r="A29133" i="13"/>
  <c r="A29134" i="13"/>
  <c r="A29135" i="13"/>
  <c r="A29136" i="13"/>
  <c r="A29137" i="13"/>
  <c r="A29138" i="13"/>
  <c r="A29139" i="13"/>
  <c r="A29140" i="13"/>
  <c r="A29141" i="13"/>
  <c r="A29142" i="13"/>
  <c r="A29143" i="13"/>
  <c r="A29144" i="13"/>
  <c r="A29145" i="13"/>
  <c r="A29146" i="13"/>
  <c r="A29147" i="13"/>
  <c r="A29148" i="13"/>
  <c r="A29149" i="13"/>
  <c r="A29150" i="13"/>
  <c r="A29151" i="13"/>
  <c r="A29152" i="13"/>
  <c r="A29153" i="13"/>
  <c r="A29154" i="13"/>
  <c r="A29155" i="13"/>
  <c r="A29156" i="13"/>
  <c r="A29157" i="13"/>
  <c r="A29158" i="13"/>
  <c r="A29159" i="13"/>
  <c r="A29160" i="13"/>
  <c r="A29161" i="13"/>
  <c r="A29162" i="13"/>
  <c r="A29163" i="13"/>
  <c r="A29164" i="13"/>
  <c r="A29165" i="13"/>
  <c r="A29166" i="13"/>
  <c r="A29167" i="13"/>
  <c r="A29168" i="13"/>
  <c r="A29169" i="13"/>
  <c r="A29170" i="13"/>
  <c r="A29171" i="13"/>
  <c r="A29172" i="13"/>
  <c r="A29173" i="13"/>
  <c r="A29174" i="13"/>
  <c r="A29175" i="13"/>
  <c r="A29176" i="13"/>
  <c r="A29177" i="13"/>
  <c r="A29178" i="13"/>
  <c r="A29179" i="13"/>
  <c r="A29180" i="13"/>
  <c r="A29181" i="13"/>
  <c r="A29182" i="13"/>
  <c r="A29183" i="13"/>
  <c r="A29184" i="13"/>
  <c r="A29185" i="13"/>
  <c r="A29186" i="13"/>
  <c r="A29187" i="13"/>
  <c r="A29188" i="13"/>
  <c r="A29189" i="13"/>
  <c r="A29190" i="13"/>
  <c r="A29191" i="13"/>
  <c r="A29192" i="13"/>
  <c r="A29193" i="13"/>
  <c r="A29194" i="13"/>
  <c r="A29195" i="13"/>
  <c r="A29196" i="13"/>
  <c r="A29197" i="13"/>
  <c r="A29198" i="13"/>
  <c r="A29199" i="13"/>
  <c r="A29200" i="13"/>
  <c r="A29201" i="13"/>
  <c r="A29202" i="13"/>
  <c r="A29203" i="13"/>
  <c r="A29204" i="13"/>
  <c r="A29205" i="13"/>
  <c r="A29206" i="13"/>
  <c r="A29207" i="13"/>
  <c r="A29208" i="13"/>
  <c r="A29209" i="13"/>
  <c r="A29210" i="13"/>
  <c r="A29211" i="13"/>
  <c r="A29212" i="13"/>
  <c r="A29213" i="13"/>
  <c r="A29214" i="13"/>
  <c r="A29215" i="13"/>
  <c r="A29216" i="13"/>
  <c r="A29217" i="13"/>
  <c r="A29218" i="13"/>
  <c r="A29219" i="13"/>
  <c r="A29220" i="13"/>
  <c r="A29221" i="13"/>
  <c r="A29222" i="13"/>
  <c r="A29223" i="13"/>
  <c r="A29224" i="13"/>
  <c r="A29225" i="13"/>
  <c r="A29226" i="13"/>
  <c r="A29227" i="13"/>
  <c r="A29228" i="13"/>
  <c r="A29229" i="13"/>
  <c r="A29230" i="13"/>
  <c r="A29231" i="13"/>
  <c r="A29232" i="13"/>
  <c r="A29233" i="13"/>
  <c r="A29234" i="13"/>
  <c r="A29235" i="13"/>
  <c r="A29236" i="13"/>
  <c r="A29237" i="13"/>
  <c r="A29238" i="13"/>
  <c r="A29239" i="13"/>
  <c r="A29240" i="13"/>
  <c r="A29241" i="13"/>
  <c r="A29242" i="13"/>
  <c r="A29243" i="13"/>
  <c r="A29244" i="13"/>
  <c r="A29245" i="13"/>
  <c r="A29246" i="13"/>
  <c r="A29247" i="13"/>
  <c r="A29248" i="13"/>
  <c r="A29249" i="13"/>
  <c r="A29250" i="13"/>
  <c r="A29251" i="13"/>
  <c r="A29252" i="13"/>
  <c r="A29253" i="13"/>
  <c r="A29254" i="13"/>
  <c r="A29255" i="13"/>
  <c r="A29256" i="13"/>
  <c r="A29257" i="13"/>
  <c r="A29258" i="13"/>
  <c r="A29259" i="13"/>
  <c r="A29260" i="13"/>
  <c r="A29261" i="13"/>
  <c r="A29262" i="13"/>
  <c r="A29263" i="13"/>
  <c r="A29264" i="13"/>
  <c r="A29265" i="13"/>
  <c r="A29266" i="13"/>
  <c r="A29267" i="13"/>
  <c r="A29268" i="13"/>
  <c r="A29269" i="13"/>
  <c r="A29270" i="13"/>
  <c r="A29271" i="13"/>
  <c r="A29272" i="13"/>
  <c r="A29273" i="13"/>
  <c r="A29274" i="13"/>
  <c r="A29275" i="13"/>
  <c r="A29276" i="13"/>
  <c r="A29277" i="13"/>
  <c r="A29278" i="13"/>
  <c r="A29279" i="13"/>
  <c r="A29280" i="13"/>
  <c r="A29281" i="13"/>
  <c r="A29282" i="13"/>
  <c r="A29283" i="13"/>
  <c r="A29284" i="13"/>
  <c r="A29285" i="13"/>
  <c r="A29286" i="13"/>
  <c r="A29287" i="13"/>
  <c r="A29288" i="13"/>
  <c r="A29289" i="13"/>
  <c r="A29290" i="13"/>
  <c r="A29291" i="13"/>
  <c r="A29292" i="13"/>
  <c r="A29293" i="13"/>
  <c r="A29294" i="13"/>
  <c r="A29295" i="13"/>
  <c r="A29296" i="13"/>
  <c r="A29297" i="13"/>
  <c r="A29298" i="13"/>
  <c r="A29299" i="13"/>
  <c r="A29300" i="13"/>
  <c r="A29301" i="13"/>
  <c r="A29302" i="13"/>
  <c r="A29303" i="13"/>
  <c r="A29304" i="13"/>
  <c r="A29305" i="13"/>
  <c r="A29306" i="13"/>
  <c r="A29307" i="13"/>
  <c r="A29308" i="13"/>
  <c r="A29309" i="13"/>
  <c r="A29310" i="13"/>
  <c r="A29311" i="13"/>
  <c r="A29312" i="13"/>
  <c r="A29313" i="13"/>
  <c r="A29314" i="13"/>
  <c r="A29315" i="13"/>
  <c r="A29316" i="13"/>
  <c r="A29317" i="13"/>
  <c r="A29318" i="13"/>
  <c r="A29319" i="13"/>
  <c r="A29320" i="13"/>
  <c r="A29321" i="13"/>
  <c r="A29322" i="13"/>
  <c r="A29323" i="13"/>
  <c r="A29324" i="13"/>
  <c r="A29325" i="13"/>
  <c r="A29326" i="13"/>
  <c r="A29327" i="13"/>
  <c r="A29328" i="13"/>
  <c r="A29329" i="13"/>
  <c r="A29330" i="13"/>
  <c r="A29331" i="13"/>
  <c r="A29332" i="13"/>
  <c r="A29333" i="13"/>
  <c r="A29334" i="13"/>
  <c r="A29335" i="13"/>
  <c r="A29336" i="13"/>
  <c r="A29337" i="13"/>
  <c r="A29338" i="13"/>
  <c r="A29339" i="13"/>
  <c r="A29340" i="13"/>
  <c r="A29341" i="13"/>
  <c r="A29342" i="13"/>
  <c r="A29343" i="13"/>
  <c r="A29344" i="13"/>
  <c r="A29345" i="13"/>
  <c r="A29346" i="13"/>
  <c r="A29347" i="13"/>
  <c r="A29348" i="13"/>
  <c r="A29349" i="13"/>
  <c r="A29350" i="13"/>
  <c r="A29351" i="13"/>
  <c r="A29352" i="13"/>
  <c r="A29353" i="13"/>
  <c r="A29354" i="13"/>
  <c r="A29355" i="13"/>
  <c r="A29356" i="13"/>
  <c r="A29357" i="13"/>
  <c r="A29358" i="13"/>
  <c r="A29359" i="13"/>
  <c r="A29360" i="13"/>
  <c r="A29361" i="13"/>
  <c r="A29362" i="13"/>
  <c r="A29363" i="13"/>
  <c r="A29364" i="13"/>
  <c r="A29365" i="13"/>
  <c r="A29366" i="13"/>
  <c r="A29367" i="13"/>
  <c r="A29368" i="13"/>
  <c r="A29369" i="13"/>
  <c r="A29370" i="13"/>
  <c r="A29371" i="13"/>
  <c r="A29372" i="13"/>
  <c r="A29373" i="13"/>
  <c r="A29374" i="13"/>
  <c r="A29375" i="13"/>
  <c r="A29376" i="13"/>
  <c r="A29377" i="13"/>
  <c r="A29378" i="13"/>
  <c r="A29379" i="13"/>
  <c r="A29380" i="13"/>
  <c r="A29381" i="13"/>
  <c r="A29382" i="13"/>
  <c r="A29383" i="13"/>
  <c r="A29384" i="13"/>
  <c r="A29385" i="13"/>
  <c r="A29386" i="13"/>
  <c r="A29387" i="13"/>
  <c r="A29388" i="13"/>
  <c r="A29389" i="13"/>
  <c r="A29390" i="13"/>
  <c r="A29391" i="13"/>
  <c r="A29392" i="13"/>
  <c r="A29393" i="13"/>
  <c r="A29394" i="13"/>
  <c r="A29395" i="13"/>
  <c r="A29396" i="13"/>
  <c r="A29397" i="13"/>
  <c r="A29398" i="13"/>
  <c r="A29399" i="13"/>
  <c r="A29400" i="13"/>
  <c r="A29401" i="13"/>
  <c r="A29402" i="13"/>
  <c r="A29403" i="13"/>
  <c r="A29404" i="13"/>
  <c r="A29405" i="13"/>
  <c r="A29406" i="13"/>
  <c r="A29407" i="13"/>
  <c r="A29408" i="13"/>
  <c r="A29409" i="13"/>
  <c r="A29410" i="13"/>
  <c r="A29411" i="13"/>
  <c r="A29412" i="13"/>
  <c r="A29413" i="13"/>
  <c r="A29414" i="13"/>
  <c r="A29415" i="13"/>
  <c r="A29416" i="13"/>
  <c r="A29417" i="13"/>
  <c r="A29418" i="13"/>
  <c r="A29419" i="13"/>
  <c r="A29420" i="13"/>
  <c r="A29421" i="13"/>
  <c r="A29422" i="13"/>
  <c r="A29423" i="13"/>
  <c r="A29424" i="13"/>
  <c r="A29425" i="13"/>
  <c r="A29426" i="13"/>
  <c r="A29427" i="13"/>
  <c r="A29428" i="13"/>
  <c r="A29429" i="13"/>
  <c r="A29430" i="13"/>
  <c r="A29431" i="13"/>
  <c r="A29432" i="13"/>
  <c r="A29433" i="13"/>
  <c r="A29434" i="13"/>
  <c r="A29435" i="13"/>
  <c r="A29436" i="13"/>
  <c r="A29437" i="13"/>
  <c r="A29438" i="13"/>
  <c r="A29439" i="13"/>
  <c r="A29440" i="13"/>
  <c r="A29441" i="13"/>
  <c r="A29442" i="13"/>
  <c r="A29443" i="13"/>
  <c r="A29444" i="13"/>
  <c r="A29445" i="13"/>
  <c r="A29446" i="13"/>
  <c r="A29447" i="13"/>
  <c r="A29448" i="13"/>
  <c r="A29449" i="13"/>
  <c r="A29450" i="13"/>
  <c r="A29451" i="13"/>
  <c r="A29452" i="13"/>
  <c r="A29453" i="13"/>
  <c r="A29454" i="13"/>
  <c r="A29455" i="13"/>
  <c r="A29456" i="13"/>
  <c r="A29457" i="13"/>
  <c r="A29458" i="13"/>
  <c r="A29459" i="13"/>
  <c r="A29460" i="13"/>
  <c r="A29461" i="13"/>
  <c r="A29462" i="13"/>
  <c r="A29463" i="13"/>
  <c r="A29464" i="13"/>
  <c r="A29465" i="13"/>
  <c r="A29466" i="13"/>
  <c r="A29467" i="13"/>
  <c r="A29468" i="13"/>
  <c r="A29469" i="13"/>
  <c r="A29470" i="13"/>
  <c r="A29471" i="13"/>
  <c r="A29472" i="13"/>
  <c r="A29473" i="13"/>
  <c r="A29474" i="13"/>
  <c r="A29475" i="13"/>
  <c r="A29476" i="13"/>
  <c r="A29477" i="13"/>
  <c r="A29478" i="13"/>
  <c r="A29479" i="13"/>
  <c r="A29480" i="13"/>
  <c r="A29481" i="13"/>
  <c r="A29482" i="13"/>
  <c r="A29483" i="13"/>
  <c r="A29484" i="13"/>
  <c r="A29485" i="13"/>
  <c r="A29486" i="13"/>
  <c r="A29487" i="13"/>
  <c r="A29488" i="13"/>
  <c r="A29489" i="13"/>
  <c r="A29490" i="13"/>
  <c r="A29491" i="13"/>
  <c r="A29492" i="13"/>
  <c r="A29493" i="13"/>
  <c r="A29494" i="13"/>
  <c r="A29495" i="13"/>
  <c r="A29496" i="13"/>
  <c r="A29497" i="13"/>
  <c r="A29498" i="13"/>
  <c r="A29499" i="13"/>
  <c r="A29500" i="13"/>
  <c r="A29501" i="13"/>
  <c r="A29502" i="13"/>
  <c r="A29503" i="13"/>
  <c r="A29504" i="13"/>
  <c r="A29505" i="13"/>
  <c r="A29506" i="13"/>
  <c r="A29507" i="13"/>
  <c r="A29508" i="13"/>
  <c r="A29509" i="13"/>
  <c r="A29510" i="13"/>
  <c r="A29511" i="13"/>
  <c r="A29512" i="13"/>
  <c r="A29513" i="13"/>
  <c r="A29514" i="13"/>
  <c r="A29515" i="13"/>
  <c r="A29516" i="13"/>
  <c r="A29517" i="13"/>
  <c r="A29518" i="13"/>
  <c r="A29519" i="13"/>
  <c r="A29520" i="13"/>
  <c r="A29521" i="13"/>
  <c r="A29522" i="13"/>
  <c r="A29523" i="13"/>
  <c r="A29524" i="13"/>
  <c r="A29525" i="13"/>
  <c r="A29526" i="13"/>
  <c r="A29527" i="13"/>
  <c r="A29528" i="13"/>
  <c r="A29529" i="13"/>
  <c r="A29530" i="13"/>
  <c r="A29531" i="13"/>
  <c r="A29532" i="13"/>
  <c r="A29533" i="13"/>
  <c r="A29534" i="13"/>
  <c r="A29535" i="13"/>
  <c r="A29536" i="13"/>
  <c r="A29537" i="13"/>
  <c r="A29538" i="13"/>
  <c r="A29539" i="13"/>
  <c r="A29540" i="13"/>
  <c r="A29541" i="13"/>
  <c r="A29542" i="13"/>
  <c r="A29543" i="13"/>
  <c r="A29544" i="13"/>
  <c r="A29545" i="13"/>
  <c r="A29546" i="13"/>
  <c r="A29547" i="13"/>
  <c r="A29548" i="13"/>
  <c r="A29549" i="13"/>
  <c r="A29550" i="13"/>
  <c r="A29551" i="13"/>
  <c r="A29552" i="13"/>
  <c r="A29553" i="13"/>
  <c r="A29554" i="13"/>
  <c r="A29555" i="13"/>
  <c r="A29556" i="13"/>
  <c r="A29557" i="13"/>
  <c r="A29558" i="13"/>
  <c r="A29559" i="13"/>
  <c r="A29560" i="13"/>
  <c r="A29561" i="13"/>
  <c r="A29562" i="13"/>
  <c r="A29563" i="13"/>
  <c r="A29564" i="13"/>
  <c r="A29565" i="13"/>
  <c r="A29566" i="13"/>
  <c r="A29567" i="13"/>
  <c r="A29568" i="13"/>
  <c r="A29569" i="13"/>
  <c r="A29570" i="13"/>
  <c r="A29571" i="13"/>
  <c r="A29572" i="13"/>
  <c r="A29573" i="13"/>
  <c r="A29574" i="13"/>
  <c r="A29575" i="13"/>
  <c r="A29576" i="13"/>
  <c r="A29577" i="13"/>
  <c r="A29578" i="13"/>
  <c r="A29579" i="13"/>
  <c r="A29580" i="13"/>
  <c r="A29581" i="13"/>
  <c r="A29582" i="13"/>
  <c r="A29583" i="13"/>
  <c r="A29584" i="13"/>
  <c r="A29585" i="13"/>
  <c r="A29586" i="13"/>
  <c r="A29587" i="13"/>
  <c r="A29588" i="13"/>
  <c r="A29589" i="13"/>
  <c r="A29590" i="13"/>
  <c r="A29591" i="13"/>
  <c r="A29592" i="13"/>
  <c r="A29593" i="13"/>
  <c r="A29594" i="13"/>
  <c r="A29595" i="13"/>
  <c r="A29596" i="13"/>
  <c r="A29597" i="13"/>
  <c r="A29598" i="13"/>
  <c r="A29599" i="13"/>
  <c r="A29600" i="13"/>
  <c r="A29601" i="13"/>
  <c r="A29602" i="13"/>
  <c r="A29603" i="13"/>
  <c r="A29604" i="13"/>
  <c r="A29605" i="13"/>
  <c r="A29606" i="13"/>
  <c r="A29607" i="13"/>
  <c r="A29608" i="13"/>
  <c r="A29609" i="13"/>
  <c r="A29610" i="13"/>
  <c r="A29611" i="13"/>
  <c r="A29612" i="13"/>
  <c r="A29613" i="13"/>
  <c r="A29614" i="13"/>
  <c r="A29615" i="13"/>
  <c r="A29616" i="13"/>
  <c r="A29617" i="13"/>
  <c r="A29618" i="13"/>
  <c r="A29619" i="13"/>
  <c r="A29620" i="13"/>
  <c r="A29621" i="13"/>
  <c r="A29622" i="13"/>
  <c r="A29623" i="13"/>
  <c r="A29624" i="13"/>
  <c r="A29625" i="13"/>
  <c r="A29626" i="13"/>
  <c r="A29627" i="13"/>
  <c r="A29628" i="13"/>
  <c r="A29629" i="13"/>
  <c r="A29630" i="13"/>
  <c r="A29631" i="13"/>
  <c r="A29632" i="13"/>
  <c r="A29633" i="13"/>
  <c r="A29634" i="13"/>
  <c r="A29635" i="13"/>
  <c r="A29636" i="13"/>
  <c r="A29637" i="13"/>
  <c r="A29638" i="13"/>
  <c r="A29639" i="13"/>
  <c r="A29640" i="13"/>
  <c r="A29641" i="13"/>
  <c r="A29642" i="13"/>
  <c r="A29643" i="13"/>
  <c r="A29644" i="13"/>
  <c r="A29645" i="13"/>
  <c r="A29646" i="13"/>
  <c r="A29647" i="13"/>
  <c r="A29648" i="13"/>
  <c r="A29649" i="13"/>
  <c r="A29650" i="13"/>
  <c r="A29651" i="13"/>
  <c r="A29652" i="13"/>
  <c r="A29653" i="13"/>
  <c r="A29654" i="13"/>
  <c r="A29655" i="13"/>
  <c r="A29656" i="13"/>
  <c r="A29657" i="13"/>
  <c r="A29658" i="13"/>
  <c r="A29659" i="13"/>
  <c r="A29660" i="13"/>
  <c r="A29661" i="13"/>
  <c r="A29662" i="13"/>
  <c r="A29663" i="13"/>
  <c r="A29664" i="13"/>
  <c r="A29665" i="13"/>
  <c r="A29666" i="13"/>
  <c r="A29667" i="13"/>
  <c r="A29668" i="13"/>
  <c r="A29669" i="13"/>
  <c r="A29670" i="13"/>
  <c r="A29671" i="13"/>
  <c r="A29672" i="13"/>
  <c r="A29673" i="13"/>
  <c r="A29674" i="13"/>
  <c r="A29675" i="13"/>
  <c r="A29676" i="13"/>
  <c r="A29677" i="13"/>
  <c r="A29678" i="13"/>
  <c r="A29679" i="13"/>
  <c r="A29680" i="13"/>
  <c r="A29681" i="13"/>
  <c r="A29682" i="13"/>
  <c r="A29683" i="13"/>
  <c r="A29684" i="13"/>
  <c r="A29685" i="13"/>
  <c r="A29686" i="13"/>
  <c r="A29687" i="13"/>
  <c r="A29688" i="13"/>
  <c r="A29689" i="13"/>
  <c r="A29690" i="13"/>
  <c r="A29691" i="13"/>
  <c r="A29692" i="13"/>
  <c r="A29693" i="13"/>
  <c r="A29694" i="13"/>
  <c r="A29695" i="13"/>
  <c r="A29696" i="13"/>
  <c r="A29697" i="13"/>
  <c r="A29698" i="13"/>
  <c r="A29699" i="13"/>
  <c r="A29700" i="13"/>
  <c r="A29701" i="13"/>
  <c r="A29702" i="13"/>
  <c r="A29703" i="13"/>
  <c r="A29704" i="13"/>
  <c r="A29705" i="13"/>
  <c r="A29706" i="13"/>
  <c r="A29707" i="13"/>
  <c r="A29708" i="13"/>
  <c r="A29709" i="13"/>
  <c r="A29710" i="13"/>
  <c r="A29711" i="13"/>
  <c r="A29712" i="13"/>
  <c r="A29713" i="13"/>
  <c r="A29714" i="13"/>
  <c r="A29715" i="13"/>
  <c r="A29716" i="13"/>
  <c r="A29717" i="13"/>
  <c r="A29718" i="13"/>
  <c r="A29719" i="13"/>
  <c r="A29720" i="13"/>
  <c r="A29721" i="13"/>
  <c r="A29722" i="13"/>
  <c r="A29723" i="13"/>
  <c r="A29724" i="13"/>
  <c r="A29725" i="13"/>
  <c r="A29726" i="13"/>
  <c r="A29727" i="13"/>
  <c r="A29728" i="13"/>
  <c r="A29729" i="13"/>
  <c r="A29730" i="13"/>
  <c r="A29731" i="13"/>
  <c r="A29732" i="13"/>
  <c r="A29733" i="13"/>
  <c r="A29734" i="13"/>
  <c r="A29735" i="13"/>
  <c r="A29736" i="13"/>
  <c r="A29737" i="13"/>
  <c r="A29738" i="13"/>
  <c r="A29739" i="13"/>
  <c r="A29740" i="13"/>
  <c r="A29741" i="13"/>
  <c r="A29742" i="13"/>
  <c r="A29743" i="13"/>
  <c r="A29744" i="13"/>
  <c r="A29745" i="13"/>
  <c r="A29746" i="13"/>
  <c r="A29747" i="13"/>
  <c r="A29748" i="13"/>
  <c r="A29749" i="13"/>
  <c r="A29750" i="13"/>
  <c r="A29751" i="13"/>
  <c r="A29752" i="13"/>
  <c r="A29753" i="13"/>
  <c r="A29754" i="13"/>
  <c r="A29755" i="13"/>
  <c r="A29756" i="13"/>
  <c r="A29757" i="13"/>
  <c r="A29758" i="13"/>
  <c r="A29759" i="13"/>
  <c r="A29760" i="13"/>
  <c r="A29761" i="13"/>
  <c r="A29762" i="13"/>
  <c r="A29763" i="13"/>
  <c r="A29764" i="13"/>
  <c r="A29765" i="13"/>
  <c r="A29766" i="13"/>
  <c r="A29767" i="13"/>
  <c r="A29768" i="13"/>
  <c r="A29769" i="13"/>
  <c r="A29770" i="13"/>
  <c r="A29771" i="13"/>
  <c r="A29772" i="13"/>
  <c r="A29773" i="13"/>
  <c r="A29774" i="13"/>
  <c r="A29775" i="13"/>
  <c r="A29776" i="13"/>
  <c r="A29777" i="13"/>
  <c r="A29778" i="13"/>
  <c r="A29779" i="13"/>
  <c r="A29780" i="13"/>
  <c r="A29781" i="13"/>
  <c r="A29782" i="13"/>
  <c r="A29783" i="13"/>
  <c r="A29784" i="13"/>
  <c r="A29785" i="13"/>
  <c r="A29786" i="13"/>
  <c r="A29787" i="13"/>
  <c r="A29788" i="13"/>
  <c r="A29789" i="13"/>
  <c r="A29790" i="13"/>
  <c r="A29791" i="13"/>
  <c r="A29792" i="13"/>
  <c r="A29793" i="13"/>
  <c r="A29794" i="13"/>
  <c r="A29795" i="13"/>
  <c r="A29796" i="13"/>
  <c r="A29797" i="13"/>
  <c r="A29798" i="13"/>
  <c r="A29799" i="13"/>
  <c r="A29800" i="13"/>
  <c r="A29801" i="13"/>
  <c r="A29802" i="13"/>
  <c r="A29803" i="13"/>
  <c r="A29804" i="13"/>
  <c r="A29805" i="13"/>
  <c r="A29806" i="13"/>
  <c r="A29807" i="13"/>
  <c r="A29808" i="13"/>
  <c r="A29809" i="13"/>
  <c r="A29810" i="13"/>
  <c r="A29811" i="13"/>
  <c r="A29812" i="13"/>
  <c r="A29813" i="13"/>
  <c r="A29814" i="13"/>
  <c r="A29815" i="13"/>
  <c r="A29816" i="13"/>
  <c r="A29817" i="13"/>
  <c r="A29818" i="13"/>
  <c r="A29819" i="13"/>
  <c r="A29820" i="13"/>
  <c r="A29821" i="13"/>
  <c r="A29822" i="13"/>
  <c r="A29823" i="13"/>
  <c r="A29824" i="13"/>
  <c r="A29825" i="13"/>
  <c r="A29826" i="13"/>
  <c r="A29827" i="13"/>
  <c r="A29828" i="13"/>
  <c r="A29829" i="13"/>
  <c r="A29830" i="13"/>
  <c r="A29831" i="13"/>
  <c r="A29832" i="13"/>
  <c r="A29833" i="13"/>
  <c r="A29834" i="13"/>
  <c r="A29835" i="13"/>
  <c r="A29836" i="13"/>
  <c r="A29837" i="13"/>
  <c r="A29838" i="13"/>
  <c r="A29839" i="13"/>
  <c r="A29840" i="13"/>
  <c r="A29841" i="13"/>
  <c r="A29842" i="13"/>
  <c r="A29843" i="13"/>
  <c r="A29844" i="13"/>
  <c r="A29845" i="13"/>
  <c r="A29846" i="13"/>
  <c r="A29847" i="13"/>
  <c r="A29848" i="13"/>
  <c r="A29849" i="13"/>
  <c r="A29850" i="13"/>
  <c r="A29851" i="13"/>
  <c r="A29852" i="13"/>
  <c r="A29853" i="13"/>
  <c r="A29854" i="13"/>
  <c r="A29855" i="13"/>
  <c r="A29856" i="13"/>
  <c r="A29857" i="13"/>
  <c r="A29858" i="13"/>
  <c r="A29859" i="13"/>
  <c r="A29860" i="13"/>
  <c r="A29861" i="13"/>
  <c r="A29862" i="13"/>
  <c r="A29863" i="13"/>
  <c r="A29864" i="13"/>
  <c r="A29865" i="13"/>
  <c r="A29866" i="13"/>
  <c r="A29867" i="13"/>
  <c r="A29868" i="13"/>
  <c r="A29869" i="13"/>
  <c r="A29870" i="13"/>
  <c r="A29871" i="13"/>
  <c r="A29872" i="13"/>
  <c r="A29873" i="13"/>
  <c r="A29874" i="13"/>
  <c r="A29875" i="13"/>
  <c r="A29876" i="13"/>
  <c r="A29877" i="13"/>
  <c r="A29878" i="13"/>
  <c r="A29879" i="13"/>
  <c r="A29880" i="13"/>
  <c r="A29881" i="13"/>
  <c r="A29882" i="13"/>
  <c r="A29883" i="13"/>
  <c r="A29884" i="13"/>
  <c r="A29885" i="13"/>
  <c r="A29886" i="13"/>
  <c r="A29887" i="13"/>
  <c r="A29888" i="13"/>
  <c r="A29889" i="13"/>
  <c r="A29890" i="13"/>
  <c r="A29891" i="13"/>
  <c r="A29892" i="13"/>
  <c r="A29893" i="13"/>
  <c r="A29894" i="13"/>
  <c r="A29895" i="13"/>
  <c r="A29896" i="13"/>
  <c r="A29897" i="13"/>
  <c r="A29898" i="13"/>
  <c r="A29899" i="13"/>
  <c r="A29900" i="13"/>
  <c r="A29901" i="13"/>
  <c r="A29902" i="13"/>
  <c r="A29903" i="13"/>
  <c r="A29904" i="13"/>
  <c r="A29905" i="13"/>
  <c r="A29906" i="13"/>
  <c r="A29907" i="13"/>
  <c r="A29908" i="13"/>
  <c r="A29909" i="13"/>
  <c r="A29910" i="13"/>
  <c r="A29911" i="13"/>
  <c r="A29912" i="13"/>
  <c r="A29913" i="13"/>
  <c r="A29914" i="13"/>
  <c r="A29915" i="13"/>
  <c r="A29916" i="13"/>
  <c r="A29917" i="13"/>
  <c r="A29918" i="13"/>
  <c r="A29919" i="13"/>
  <c r="A29920" i="13"/>
  <c r="A29921" i="13"/>
  <c r="A29922" i="13"/>
  <c r="A29923" i="13"/>
  <c r="A29924" i="13"/>
  <c r="A29925" i="13"/>
  <c r="A29926" i="13"/>
  <c r="A29927" i="13"/>
  <c r="A29928" i="13"/>
  <c r="A29929" i="13"/>
  <c r="A29930" i="13"/>
  <c r="A29931" i="13"/>
  <c r="A29932" i="13"/>
  <c r="A29933" i="13"/>
  <c r="A29934" i="13"/>
  <c r="A29935" i="13"/>
  <c r="A29936" i="13"/>
  <c r="A29937" i="13"/>
  <c r="A29938" i="13"/>
  <c r="A29939" i="13"/>
  <c r="A29940" i="13"/>
  <c r="A29941" i="13"/>
  <c r="A29942" i="13"/>
  <c r="A29943" i="13"/>
  <c r="A29944" i="13"/>
  <c r="A29945" i="13"/>
  <c r="A29946" i="13"/>
  <c r="A29947" i="13"/>
  <c r="A29948" i="13"/>
  <c r="A29949" i="13"/>
  <c r="A29950" i="13"/>
  <c r="A29951" i="13"/>
  <c r="A29952" i="13"/>
  <c r="A29953" i="13"/>
  <c r="A29954" i="13"/>
  <c r="A29955" i="13"/>
  <c r="A29956" i="13"/>
  <c r="A29957" i="13"/>
  <c r="A29958" i="13"/>
  <c r="A29959" i="13"/>
  <c r="A29960" i="13"/>
  <c r="A29961" i="13"/>
  <c r="A29962" i="13"/>
  <c r="A29963" i="13"/>
  <c r="A29964" i="13"/>
  <c r="A29965" i="13"/>
  <c r="A29966" i="13"/>
  <c r="A29967" i="13"/>
  <c r="A29968" i="13"/>
  <c r="A29969" i="13"/>
  <c r="A29970" i="13"/>
  <c r="A29971" i="13"/>
  <c r="A29972" i="13"/>
  <c r="A29973" i="13"/>
  <c r="A29974" i="13"/>
  <c r="A29975" i="13"/>
  <c r="A29976" i="13"/>
  <c r="A29977" i="13"/>
  <c r="A29978" i="13"/>
  <c r="A29979" i="13"/>
  <c r="A29980" i="13"/>
  <c r="A29981" i="13"/>
  <c r="A29982" i="13"/>
  <c r="A29983" i="13"/>
  <c r="A29984" i="13"/>
  <c r="A29985" i="13"/>
  <c r="A29986" i="13"/>
  <c r="A29987" i="13"/>
  <c r="A29988" i="13"/>
  <c r="A29989" i="13"/>
  <c r="A29990" i="13"/>
  <c r="A29991" i="13"/>
  <c r="A29992" i="13"/>
  <c r="A29993" i="13"/>
  <c r="A29994" i="13"/>
  <c r="A29995" i="13"/>
  <c r="A29996" i="13"/>
  <c r="A29997" i="13"/>
  <c r="A29998" i="13"/>
  <c r="A29999" i="13"/>
  <c r="A30000" i="13"/>
  <c r="A30001" i="13"/>
  <c r="A30002" i="13"/>
  <c r="A30003" i="13"/>
  <c r="A30004" i="13"/>
  <c r="A30005" i="13"/>
  <c r="A30006" i="13"/>
  <c r="A30007" i="13"/>
  <c r="A30008" i="13"/>
  <c r="A30009" i="13"/>
  <c r="A30010" i="13"/>
  <c r="A30011" i="13"/>
  <c r="A30012" i="13"/>
  <c r="A30013" i="13"/>
  <c r="A30014" i="13"/>
  <c r="A30015" i="13"/>
  <c r="A30016" i="13"/>
  <c r="A30017" i="13"/>
  <c r="A30018" i="13"/>
  <c r="A30019" i="13"/>
  <c r="A30020" i="13"/>
  <c r="A30021" i="13"/>
  <c r="A30022" i="13"/>
  <c r="A30023" i="13"/>
  <c r="A30024" i="13"/>
  <c r="A30025" i="13"/>
  <c r="A30026" i="13"/>
  <c r="A30027" i="13"/>
  <c r="A30028" i="13"/>
  <c r="A30029" i="13"/>
  <c r="A30030" i="13"/>
  <c r="A30031" i="13"/>
  <c r="A30032" i="13"/>
  <c r="A30033" i="13"/>
  <c r="A30034" i="13"/>
  <c r="A30035" i="13"/>
  <c r="A30036" i="13"/>
  <c r="A30037" i="13"/>
  <c r="A30038" i="13"/>
  <c r="A30039" i="13"/>
  <c r="A30040" i="13"/>
  <c r="A30041" i="13"/>
  <c r="A30042" i="13"/>
  <c r="A30043" i="13"/>
  <c r="A30044" i="13"/>
  <c r="A30045" i="13"/>
  <c r="A30046" i="13"/>
  <c r="A30047" i="13"/>
  <c r="A30048" i="13"/>
  <c r="A30049" i="13"/>
  <c r="A30050" i="13"/>
  <c r="A30051" i="13"/>
  <c r="A30052" i="13"/>
  <c r="A30053" i="13"/>
  <c r="A30054" i="13"/>
  <c r="A30055" i="13"/>
  <c r="A30056" i="13"/>
  <c r="A30057" i="13"/>
  <c r="A30058" i="13"/>
  <c r="A30059" i="13"/>
  <c r="A30060" i="13"/>
  <c r="A30061" i="13"/>
  <c r="A30062" i="13"/>
  <c r="A30063" i="13"/>
  <c r="A30064" i="13"/>
  <c r="A30065" i="13"/>
  <c r="A30066" i="13"/>
  <c r="A30067" i="13"/>
  <c r="A30068" i="13"/>
  <c r="A30069" i="13"/>
  <c r="A30070" i="13"/>
  <c r="A30071" i="13"/>
  <c r="A30072" i="13"/>
  <c r="A30073" i="13"/>
  <c r="A30074" i="13"/>
  <c r="A30075" i="13"/>
  <c r="A30076" i="13"/>
  <c r="A30077" i="13"/>
  <c r="A30078" i="13"/>
  <c r="A30079" i="13"/>
  <c r="A30080" i="13"/>
  <c r="A30081" i="13"/>
  <c r="A30082" i="13"/>
  <c r="A30083" i="13"/>
  <c r="A30084" i="13"/>
  <c r="A30085" i="13"/>
  <c r="A30086" i="13"/>
  <c r="A30087" i="13"/>
  <c r="A30088" i="13"/>
  <c r="A30089" i="13"/>
  <c r="A30090" i="13"/>
  <c r="A30091" i="13"/>
  <c r="A30092" i="13"/>
  <c r="A30093" i="13"/>
  <c r="A30094" i="13"/>
  <c r="A30095" i="13"/>
  <c r="A30096" i="13"/>
  <c r="A30097" i="13"/>
  <c r="A30098" i="13"/>
  <c r="A30099" i="13"/>
  <c r="A30100" i="13"/>
  <c r="A30101" i="13"/>
  <c r="A30102" i="13"/>
  <c r="A30103" i="13"/>
  <c r="A30104" i="13"/>
  <c r="A30105" i="13"/>
  <c r="A30106" i="13"/>
  <c r="A30107" i="13"/>
  <c r="A30108" i="13"/>
  <c r="A30109" i="13"/>
  <c r="A30110" i="13"/>
  <c r="A30111" i="13"/>
  <c r="A30112" i="13"/>
  <c r="A30113" i="13"/>
  <c r="A30114" i="13"/>
  <c r="A30115" i="13"/>
  <c r="A30116" i="13"/>
  <c r="A30117" i="13"/>
  <c r="A30118" i="13"/>
  <c r="A30119" i="13"/>
  <c r="A30120" i="13"/>
  <c r="A30121" i="13"/>
  <c r="A30122" i="13"/>
  <c r="A30123" i="13"/>
  <c r="A30124" i="13"/>
  <c r="A30125" i="13"/>
  <c r="A30126" i="13"/>
  <c r="A30127" i="13"/>
  <c r="A30128" i="13"/>
  <c r="A30129" i="13"/>
  <c r="A30130" i="13"/>
  <c r="A30131" i="13"/>
  <c r="A30132" i="13"/>
  <c r="A30133" i="13"/>
  <c r="A30134" i="13"/>
  <c r="A30135" i="13"/>
  <c r="A30136" i="13"/>
  <c r="A30137" i="13"/>
  <c r="A30138" i="13"/>
  <c r="A30139" i="13"/>
  <c r="A30140" i="13"/>
  <c r="A30141" i="13"/>
  <c r="A30142" i="13"/>
  <c r="A30143" i="13"/>
  <c r="A30144" i="13"/>
  <c r="A30145" i="13"/>
  <c r="A30146" i="13"/>
  <c r="A30147" i="13"/>
  <c r="A30148" i="13"/>
  <c r="A30149" i="13"/>
  <c r="A30150" i="13"/>
  <c r="A30151" i="13"/>
  <c r="A30152" i="13"/>
  <c r="A30153" i="13"/>
  <c r="A30154" i="13"/>
  <c r="A30155" i="13"/>
  <c r="A30156" i="13"/>
  <c r="A30157" i="13"/>
  <c r="A30158" i="13"/>
  <c r="A30159" i="13"/>
  <c r="A30160" i="13"/>
  <c r="A30161" i="13"/>
  <c r="A30162" i="13"/>
  <c r="A30163" i="13"/>
  <c r="A30164" i="13"/>
  <c r="A30165" i="13"/>
  <c r="A30166" i="13"/>
  <c r="A30167" i="13"/>
  <c r="A30168" i="13"/>
  <c r="A30169" i="13"/>
  <c r="A30170" i="13"/>
  <c r="A30171" i="13"/>
  <c r="A30172" i="13"/>
  <c r="A30173" i="13"/>
  <c r="A30174" i="13"/>
  <c r="A30175" i="13"/>
  <c r="A30176" i="13"/>
  <c r="A30177" i="13"/>
  <c r="A30178" i="13"/>
  <c r="A30179" i="13"/>
  <c r="A30180" i="13"/>
  <c r="A30181" i="13"/>
  <c r="A30182" i="13"/>
  <c r="A30183" i="13"/>
  <c r="A30184" i="13"/>
  <c r="A30185" i="13"/>
  <c r="A30186" i="13"/>
  <c r="A30187" i="13"/>
  <c r="A30188" i="13"/>
  <c r="A30189" i="13"/>
  <c r="A30190" i="13"/>
  <c r="A30191" i="13"/>
  <c r="A30192" i="13"/>
  <c r="A30193" i="13"/>
  <c r="A30194" i="13"/>
  <c r="A30195" i="13"/>
  <c r="A30196" i="13"/>
  <c r="A30197" i="13"/>
  <c r="A30198" i="13"/>
  <c r="A30199" i="13"/>
  <c r="A30200" i="13"/>
  <c r="A30201" i="13"/>
  <c r="A30202" i="13"/>
  <c r="A30203" i="13"/>
  <c r="A30204" i="13"/>
  <c r="A30205" i="13"/>
  <c r="A30206" i="13"/>
  <c r="A30207" i="13"/>
  <c r="A30208" i="13"/>
  <c r="A30209" i="13"/>
  <c r="A30210" i="13"/>
  <c r="A30211" i="13"/>
  <c r="A30212" i="13"/>
  <c r="A30213" i="13"/>
  <c r="A30214" i="13"/>
  <c r="A30215" i="13"/>
  <c r="A30216" i="13"/>
  <c r="A30217" i="13"/>
  <c r="A30218" i="13"/>
  <c r="A30219" i="13"/>
  <c r="A30220" i="13"/>
  <c r="A30221" i="13"/>
  <c r="A30222" i="13"/>
  <c r="A30223" i="13"/>
  <c r="A30224" i="13"/>
  <c r="A30225" i="13"/>
  <c r="A30226" i="13"/>
  <c r="A30227" i="13"/>
  <c r="A30228" i="13"/>
  <c r="A30229" i="13"/>
  <c r="A30230" i="13"/>
  <c r="A30231" i="13"/>
  <c r="A30232" i="13"/>
  <c r="A30233" i="13"/>
  <c r="A30234" i="13"/>
  <c r="A30235" i="13"/>
  <c r="A30236" i="13"/>
  <c r="A30237" i="13"/>
  <c r="A30238" i="13"/>
  <c r="A30239" i="13"/>
  <c r="A30240" i="13"/>
  <c r="A30241" i="13"/>
  <c r="A30242" i="13"/>
  <c r="A30243" i="13"/>
  <c r="A30244" i="13"/>
  <c r="A30245" i="13"/>
  <c r="A30246" i="13"/>
  <c r="A30247" i="13"/>
  <c r="A30248" i="13"/>
  <c r="A30249" i="13"/>
  <c r="A30250" i="13"/>
  <c r="A30251" i="13"/>
  <c r="A30252" i="13"/>
  <c r="A30253" i="13"/>
  <c r="A30254" i="13"/>
  <c r="A30255" i="13"/>
  <c r="A30256" i="13"/>
  <c r="A30257" i="13"/>
  <c r="A30258" i="13"/>
  <c r="A30259" i="13"/>
  <c r="A30260" i="13"/>
  <c r="A30261" i="13"/>
  <c r="A30262" i="13"/>
  <c r="A30263" i="13"/>
  <c r="A30264" i="13"/>
  <c r="A30265" i="13"/>
  <c r="A30266" i="13"/>
  <c r="A30267" i="13"/>
  <c r="A30268" i="13"/>
  <c r="A30269" i="13"/>
  <c r="A30270" i="13"/>
  <c r="A30271" i="13"/>
  <c r="A30272" i="13"/>
  <c r="A30273" i="13"/>
  <c r="A30274" i="13"/>
  <c r="A30275" i="13"/>
  <c r="A30276" i="13"/>
  <c r="A30277" i="13"/>
  <c r="A30278" i="13"/>
  <c r="A30279" i="13"/>
  <c r="A30280" i="13"/>
  <c r="A30281" i="13"/>
  <c r="A30282" i="13"/>
  <c r="A30283" i="13"/>
  <c r="A30284" i="13"/>
  <c r="A30285" i="13"/>
  <c r="A30286" i="13"/>
  <c r="A30287" i="13"/>
  <c r="A30288" i="13"/>
  <c r="A30289" i="13"/>
  <c r="A30290" i="13"/>
  <c r="A30291" i="13"/>
  <c r="A30292" i="13"/>
  <c r="A30293" i="13"/>
  <c r="A30294" i="13"/>
  <c r="A30295" i="13"/>
  <c r="A30296" i="13"/>
  <c r="A30297" i="13"/>
  <c r="A30298" i="13"/>
  <c r="A30299" i="13"/>
  <c r="A30300" i="13"/>
  <c r="A30301" i="13"/>
  <c r="A30302" i="13"/>
  <c r="A30303" i="13"/>
  <c r="A30304" i="13"/>
  <c r="A30305" i="13"/>
  <c r="A30306" i="13"/>
  <c r="A30307" i="13"/>
  <c r="A30308" i="13"/>
  <c r="A30309" i="13"/>
  <c r="A30310" i="13"/>
  <c r="A30311" i="13"/>
  <c r="A30312" i="13"/>
  <c r="A30313" i="13"/>
  <c r="A30314" i="13"/>
  <c r="A30315" i="13"/>
  <c r="A30316" i="13"/>
  <c r="A30317" i="13"/>
  <c r="A30318" i="13"/>
  <c r="A30319" i="13"/>
  <c r="A30320" i="13"/>
  <c r="A30321" i="13"/>
  <c r="A30322" i="13"/>
  <c r="A30323" i="13"/>
  <c r="A30324" i="13"/>
  <c r="A30325" i="13"/>
  <c r="A30326" i="13"/>
  <c r="A30327" i="13"/>
  <c r="A30328" i="13"/>
  <c r="A30329" i="13"/>
  <c r="A30330" i="13"/>
  <c r="A30331" i="13"/>
  <c r="A30332" i="13"/>
  <c r="A30333" i="13"/>
  <c r="A30334" i="13"/>
  <c r="A30335" i="13"/>
  <c r="A30336" i="13"/>
  <c r="A30337" i="13"/>
  <c r="A30338" i="13"/>
  <c r="A30339" i="13"/>
  <c r="A30340" i="13"/>
  <c r="A30341" i="13"/>
  <c r="A30342" i="13"/>
  <c r="A30343" i="13"/>
  <c r="A30344" i="13"/>
  <c r="A30345" i="13"/>
  <c r="A30346" i="13"/>
  <c r="A30347" i="13"/>
  <c r="A30348" i="13"/>
  <c r="A30349" i="13"/>
  <c r="A30350" i="13"/>
  <c r="A30351" i="13"/>
  <c r="A30352" i="13"/>
  <c r="A30353" i="13"/>
  <c r="A30354" i="13"/>
  <c r="A30355" i="13"/>
  <c r="A30356" i="13"/>
  <c r="A30357" i="13"/>
  <c r="A30358" i="13"/>
  <c r="A30359" i="13"/>
  <c r="A30360" i="13"/>
  <c r="A30361" i="13"/>
  <c r="A30362" i="13"/>
  <c r="A30363" i="13"/>
  <c r="A30364" i="13"/>
  <c r="A30365" i="13"/>
  <c r="A30366" i="13"/>
  <c r="A30367" i="13"/>
  <c r="A30368" i="13"/>
  <c r="A30369" i="13"/>
  <c r="A30370" i="13"/>
  <c r="A30371" i="13"/>
  <c r="A30372" i="13"/>
  <c r="A30373" i="13"/>
  <c r="A30374" i="13"/>
  <c r="A30375" i="13"/>
  <c r="A30376" i="13"/>
  <c r="A30377" i="13"/>
  <c r="A30378" i="13"/>
  <c r="A30379" i="13"/>
  <c r="A30380" i="13"/>
  <c r="A30381" i="13"/>
  <c r="A30382" i="13"/>
  <c r="A30383" i="13"/>
  <c r="A30384" i="13"/>
  <c r="A30385" i="13"/>
  <c r="A30386" i="13"/>
  <c r="A30387" i="13"/>
  <c r="A30388" i="13"/>
  <c r="A30389" i="13"/>
  <c r="A30390" i="13"/>
  <c r="A30391" i="13"/>
  <c r="A30392" i="13"/>
  <c r="A30393" i="13"/>
  <c r="A30394" i="13"/>
  <c r="A30395" i="13"/>
  <c r="A30396" i="13"/>
  <c r="A30397" i="13"/>
  <c r="A30398" i="13"/>
  <c r="A30399" i="13"/>
  <c r="A30400" i="13"/>
  <c r="A30401" i="13"/>
  <c r="A30402" i="13"/>
  <c r="A30403" i="13"/>
  <c r="A30404" i="13"/>
  <c r="A30405" i="13"/>
  <c r="A30406" i="13"/>
  <c r="A30407" i="13"/>
  <c r="A30408" i="13"/>
  <c r="A30409" i="13"/>
  <c r="A30410" i="13"/>
  <c r="A30411" i="13"/>
  <c r="A30412" i="13"/>
  <c r="A30413" i="13"/>
  <c r="A30414" i="13"/>
  <c r="A30415" i="13"/>
  <c r="A30416" i="13"/>
  <c r="A30417" i="13"/>
  <c r="A30418" i="13"/>
  <c r="A30419" i="13"/>
  <c r="A30420" i="13"/>
  <c r="A30421" i="13"/>
  <c r="A30422" i="13"/>
  <c r="A30423" i="13"/>
  <c r="A30424" i="13"/>
  <c r="A30425" i="13"/>
  <c r="A30426" i="13"/>
  <c r="A30427" i="13"/>
  <c r="A30428" i="13"/>
  <c r="A30429" i="13"/>
  <c r="A30430" i="13"/>
  <c r="A30431" i="13"/>
  <c r="A30432" i="13"/>
  <c r="A30433" i="13"/>
  <c r="A30434" i="13"/>
  <c r="A30435" i="13"/>
  <c r="A30436" i="13"/>
  <c r="A30437" i="13"/>
  <c r="A30438" i="13"/>
  <c r="A30439" i="13"/>
  <c r="A30440" i="13"/>
  <c r="A30441" i="13"/>
  <c r="A30442" i="13"/>
  <c r="A30443" i="13"/>
  <c r="A30444" i="13"/>
  <c r="A30445" i="13"/>
  <c r="A30446" i="13"/>
  <c r="A30447" i="13"/>
  <c r="A30448" i="13"/>
  <c r="A30449" i="13"/>
  <c r="A30450" i="13"/>
  <c r="A30451" i="13"/>
  <c r="A30452" i="13"/>
  <c r="A30453" i="13"/>
  <c r="A30454" i="13"/>
  <c r="A30455" i="13"/>
  <c r="A30456" i="13"/>
  <c r="A30457" i="13"/>
  <c r="A30458" i="13"/>
  <c r="A30459" i="13"/>
  <c r="A30460" i="13"/>
  <c r="A30461" i="13"/>
  <c r="A30462" i="13"/>
  <c r="A30463" i="13"/>
  <c r="A30464" i="13"/>
  <c r="A30465" i="13"/>
  <c r="A30466" i="13"/>
  <c r="A30467" i="13"/>
  <c r="A30468" i="13"/>
  <c r="A30469" i="13"/>
  <c r="A30470" i="13"/>
  <c r="A30471" i="13"/>
  <c r="A30472" i="13"/>
  <c r="A30473" i="13"/>
  <c r="A30474" i="13"/>
  <c r="A30475" i="13"/>
  <c r="A30476" i="13"/>
  <c r="A30477" i="13"/>
  <c r="A30478" i="13"/>
  <c r="A30479" i="13"/>
  <c r="A30480" i="13"/>
  <c r="A30481" i="13"/>
  <c r="A30482" i="13"/>
  <c r="A30483" i="13"/>
  <c r="A30484" i="13"/>
  <c r="A30485" i="13"/>
  <c r="A30486" i="13"/>
  <c r="A30487" i="13"/>
  <c r="A30488" i="13"/>
  <c r="A30489" i="13"/>
  <c r="A30490" i="13"/>
  <c r="A30491" i="13"/>
  <c r="A30492" i="13"/>
  <c r="A30493" i="13"/>
  <c r="A30494" i="13"/>
  <c r="A30495" i="13"/>
  <c r="A30496" i="13"/>
  <c r="A30497" i="13"/>
  <c r="A30498" i="13"/>
  <c r="A30499" i="13"/>
  <c r="A30500" i="13"/>
  <c r="A30501" i="13"/>
  <c r="A30502" i="13"/>
  <c r="A30503" i="13"/>
  <c r="A30504" i="13"/>
  <c r="A30505" i="13"/>
  <c r="A30506" i="13"/>
  <c r="A30507" i="13"/>
  <c r="A30508" i="13"/>
  <c r="A30509" i="13"/>
  <c r="A30510" i="13"/>
  <c r="A30511" i="13"/>
  <c r="A30512" i="13"/>
  <c r="A30513" i="13"/>
  <c r="A30514" i="13"/>
  <c r="A30515" i="13"/>
  <c r="A30516" i="13"/>
  <c r="A30517" i="13"/>
  <c r="A30518" i="13"/>
  <c r="A30519" i="13"/>
  <c r="A30520" i="13"/>
  <c r="A30521" i="13"/>
  <c r="A30522" i="13"/>
  <c r="A30523" i="13"/>
  <c r="A30524" i="13"/>
  <c r="A30525" i="13"/>
  <c r="A30526" i="13"/>
  <c r="A30527" i="13"/>
  <c r="A30528" i="13"/>
  <c r="A30529" i="13"/>
  <c r="A30530" i="13"/>
  <c r="A30531" i="13"/>
  <c r="A30532" i="13"/>
  <c r="A30533" i="13"/>
  <c r="A30534" i="13"/>
  <c r="A30535" i="13"/>
  <c r="A30536" i="13"/>
  <c r="A30537" i="13"/>
  <c r="A30538" i="13"/>
  <c r="A30539" i="13"/>
  <c r="A30540" i="13"/>
  <c r="A30541" i="13"/>
  <c r="A30542" i="13"/>
  <c r="A30543" i="13"/>
  <c r="A30544" i="13"/>
  <c r="A30545" i="13"/>
  <c r="A30546" i="13"/>
  <c r="A30547" i="13"/>
  <c r="A30548" i="13"/>
  <c r="A30549" i="13"/>
  <c r="A30550" i="13"/>
  <c r="A30551" i="13"/>
  <c r="A30552" i="13"/>
  <c r="A30553" i="13"/>
  <c r="A30554" i="13"/>
  <c r="A30555" i="13"/>
  <c r="A30556" i="13"/>
  <c r="A30557" i="13"/>
  <c r="A30558" i="13"/>
  <c r="A30559" i="13"/>
  <c r="A30560" i="13"/>
  <c r="A30561" i="13"/>
  <c r="A30562" i="13"/>
  <c r="A30563" i="13"/>
  <c r="A30564" i="13"/>
  <c r="A30565" i="13"/>
  <c r="A30566" i="13"/>
  <c r="A30567" i="13"/>
  <c r="A30568" i="13"/>
  <c r="A30569" i="13"/>
  <c r="A30570" i="13"/>
  <c r="A30571" i="13"/>
  <c r="A30572" i="13"/>
  <c r="A30573" i="13"/>
  <c r="A30574" i="13"/>
  <c r="A30575" i="13"/>
  <c r="A30576" i="13"/>
  <c r="A30577" i="13"/>
  <c r="A30578" i="13"/>
  <c r="A30579" i="13"/>
  <c r="A30580" i="13"/>
  <c r="A30581" i="13"/>
  <c r="A30582" i="13"/>
  <c r="A30583" i="13"/>
  <c r="A30584" i="13"/>
  <c r="A30585" i="13"/>
  <c r="A30586" i="13"/>
  <c r="A30587" i="13"/>
  <c r="A30588" i="13"/>
  <c r="A30589" i="13"/>
  <c r="A30590" i="13"/>
  <c r="A30591" i="13"/>
  <c r="A30592" i="13"/>
  <c r="A30593" i="13"/>
  <c r="A30594" i="13"/>
  <c r="A30595" i="13"/>
  <c r="A30596" i="13"/>
  <c r="A30597" i="13"/>
  <c r="A30598" i="13"/>
  <c r="A30599" i="13"/>
  <c r="A30600" i="13"/>
  <c r="A30601" i="13"/>
  <c r="A30602" i="13"/>
  <c r="A30603" i="13"/>
  <c r="A30604" i="13"/>
  <c r="A30605" i="13"/>
  <c r="A30606" i="13"/>
  <c r="A30607" i="13"/>
  <c r="A30608" i="13"/>
  <c r="A30609" i="13"/>
  <c r="A30610" i="13"/>
  <c r="A30611" i="13"/>
  <c r="A30612" i="13"/>
  <c r="A30613" i="13"/>
  <c r="A30614" i="13"/>
  <c r="A30615" i="13"/>
  <c r="A30616" i="13"/>
  <c r="A30617" i="13"/>
  <c r="A30618" i="13"/>
  <c r="A30619" i="13"/>
  <c r="A30620" i="13"/>
  <c r="A30621" i="13"/>
  <c r="A30622" i="13"/>
  <c r="A30623" i="13"/>
  <c r="A30624" i="13"/>
  <c r="A30625" i="13"/>
  <c r="A30626" i="13"/>
  <c r="A30627" i="13"/>
  <c r="A30628" i="13"/>
  <c r="A30629" i="13"/>
  <c r="A30630" i="13"/>
  <c r="A30631" i="13"/>
  <c r="A30632" i="13"/>
  <c r="A30633" i="13"/>
  <c r="A30634" i="13"/>
  <c r="A30635" i="13"/>
  <c r="A30636" i="13"/>
  <c r="A30637" i="13"/>
  <c r="A30638" i="13"/>
  <c r="A30639" i="13"/>
  <c r="A30640" i="13"/>
  <c r="A30641" i="13"/>
  <c r="A30642" i="13"/>
  <c r="A30643" i="13"/>
  <c r="A30644" i="13"/>
  <c r="A30645" i="13"/>
  <c r="A30646" i="13"/>
  <c r="A30647" i="13"/>
  <c r="A30648" i="13"/>
  <c r="A30649" i="13"/>
  <c r="A30650" i="13"/>
  <c r="A30651" i="13"/>
  <c r="A30652" i="13"/>
  <c r="A30653" i="13"/>
  <c r="A30654" i="13"/>
  <c r="A30655" i="13"/>
  <c r="A30656" i="13"/>
  <c r="A30657" i="13"/>
  <c r="A30658" i="13"/>
  <c r="A30659" i="13"/>
  <c r="A30660" i="13"/>
  <c r="A30661" i="13"/>
  <c r="A30662" i="13"/>
  <c r="A30663" i="13"/>
  <c r="A30664" i="13"/>
  <c r="A30665" i="13"/>
  <c r="A30666" i="13"/>
  <c r="A30667" i="13"/>
  <c r="A30668" i="13"/>
  <c r="A30669" i="13"/>
  <c r="A30670" i="13"/>
  <c r="A30671" i="13"/>
  <c r="A30672" i="13"/>
  <c r="A30673" i="13"/>
  <c r="A30674" i="13"/>
  <c r="A30675" i="13"/>
  <c r="A30676" i="13"/>
  <c r="A30677" i="13"/>
  <c r="A30678" i="13"/>
  <c r="A30679" i="13"/>
  <c r="A30680" i="13"/>
  <c r="A30681" i="13"/>
  <c r="A30682" i="13"/>
  <c r="A30683" i="13"/>
  <c r="A30684" i="13"/>
  <c r="A30685" i="13"/>
  <c r="A30686" i="13"/>
  <c r="A30687" i="13"/>
  <c r="A30688" i="13"/>
  <c r="A30689" i="13"/>
  <c r="A30690" i="13"/>
  <c r="A30691" i="13"/>
  <c r="A30692" i="13"/>
  <c r="A30693" i="13"/>
  <c r="A30694" i="13"/>
  <c r="A30695" i="13"/>
  <c r="A30696" i="13"/>
  <c r="A30697" i="13"/>
  <c r="A30698" i="13"/>
  <c r="A30699" i="13"/>
  <c r="A30700" i="13"/>
  <c r="A30701" i="13"/>
  <c r="A30702" i="13"/>
  <c r="A30703" i="13"/>
  <c r="A30704" i="13"/>
  <c r="A30705" i="13"/>
  <c r="A30706" i="13"/>
  <c r="A30707" i="13"/>
  <c r="A30708" i="13"/>
  <c r="A30709" i="13"/>
  <c r="A30710" i="13"/>
  <c r="A30711" i="13"/>
  <c r="A30712" i="13"/>
  <c r="A30713" i="13"/>
  <c r="A30714" i="13"/>
  <c r="A30715" i="13"/>
  <c r="A30716" i="13"/>
  <c r="A30717" i="13"/>
  <c r="A30718" i="13"/>
  <c r="A30719" i="13"/>
  <c r="A30720" i="13"/>
  <c r="A30721" i="13"/>
  <c r="A30722" i="13"/>
  <c r="A30723" i="13"/>
  <c r="A30724" i="13"/>
  <c r="A30725" i="13"/>
  <c r="A30726" i="13"/>
  <c r="A30727" i="13"/>
  <c r="A30728" i="13"/>
  <c r="A30729" i="13"/>
  <c r="A30730" i="13"/>
  <c r="A30731" i="13"/>
  <c r="A30732" i="13"/>
  <c r="A30733" i="13"/>
  <c r="A30734" i="13"/>
  <c r="A30735" i="13"/>
  <c r="A30736" i="13"/>
  <c r="A30737" i="13"/>
  <c r="A30738" i="13"/>
  <c r="A30739" i="13"/>
  <c r="A30740" i="13"/>
  <c r="A30741" i="13"/>
  <c r="A30742" i="13"/>
  <c r="A30743" i="13"/>
  <c r="A30744" i="13"/>
  <c r="A30745" i="13"/>
  <c r="A30746" i="13"/>
  <c r="A30747" i="13"/>
  <c r="A30748" i="13"/>
  <c r="A30749" i="13"/>
  <c r="A30750" i="13"/>
  <c r="A30751" i="13"/>
  <c r="A30752" i="13"/>
  <c r="A30753" i="13"/>
  <c r="A30754" i="13"/>
  <c r="A30755" i="13"/>
  <c r="A30756" i="13"/>
  <c r="A30757" i="13"/>
  <c r="A30758" i="13"/>
  <c r="A30759" i="13"/>
  <c r="A30760" i="13"/>
  <c r="A30761" i="13"/>
  <c r="A30762" i="13"/>
  <c r="A30763" i="13"/>
  <c r="A30764" i="13"/>
  <c r="A30765" i="13"/>
  <c r="A30766" i="13"/>
  <c r="A30767" i="13"/>
  <c r="A30768" i="13"/>
  <c r="A30769" i="13"/>
  <c r="A30770" i="13"/>
  <c r="A30771" i="13"/>
  <c r="A30772" i="13"/>
  <c r="A30773" i="13"/>
  <c r="A30774" i="13"/>
  <c r="A30775" i="13"/>
  <c r="A30776" i="13"/>
  <c r="A30777" i="13"/>
  <c r="A30778" i="13"/>
  <c r="A30779" i="13"/>
  <c r="A30780" i="13"/>
  <c r="A30781" i="13"/>
  <c r="A30782" i="13"/>
  <c r="A30783" i="13"/>
  <c r="A30784" i="13"/>
  <c r="A30785" i="13"/>
  <c r="A30786" i="13"/>
  <c r="A30787" i="13"/>
  <c r="A30788" i="13"/>
  <c r="A30789" i="13"/>
  <c r="A30790" i="13"/>
  <c r="A30791" i="13"/>
  <c r="A30792" i="13"/>
  <c r="A30793" i="13"/>
  <c r="A30794" i="13"/>
  <c r="A30795" i="13"/>
  <c r="A30796" i="13"/>
  <c r="A30797" i="13"/>
  <c r="A30798" i="13"/>
  <c r="A30799" i="13"/>
  <c r="A30800" i="13"/>
  <c r="A30801" i="13"/>
  <c r="A30802" i="13"/>
  <c r="A30803" i="13"/>
  <c r="A30804" i="13"/>
  <c r="A30805" i="13"/>
  <c r="A30806" i="13"/>
  <c r="A30807" i="13"/>
  <c r="A30808" i="13"/>
  <c r="A30809" i="13"/>
  <c r="A30810" i="13"/>
  <c r="A30811" i="13"/>
  <c r="A30812" i="13"/>
  <c r="A30813" i="13"/>
  <c r="A30814" i="13"/>
  <c r="A30815" i="13"/>
  <c r="A30816" i="13"/>
  <c r="A30817" i="13"/>
  <c r="A30818" i="13"/>
  <c r="A30819" i="13"/>
  <c r="A30820" i="13"/>
  <c r="A30821" i="13"/>
  <c r="A30822" i="13"/>
  <c r="A30823" i="13"/>
  <c r="A30824" i="13"/>
  <c r="A30825" i="13"/>
  <c r="A30826" i="13"/>
  <c r="A30827" i="13"/>
  <c r="A30828" i="13"/>
  <c r="A30829" i="13"/>
  <c r="A30830" i="13"/>
  <c r="A30831" i="13"/>
  <c r="A30832" i="13"/>
  <c r="A30833" i="13"/>
  <c r="A30834" i="13"/>
  <c r="A30835" i="13"/>
  <c r="A30836" i="13"/>
  <c r="A30837" i="13"/>
  <c r="A30838" i="13"/>
  <c r="A30839" i="13"/>
  <c r="A30840" i="13"/>
  <c r="A30841" i="13"/>
  <c r="A30842" i="13"/>
  <c r="A30843" i="13"/>
  <c r="A30844" i="13"/>
  <c r="A30845" i="13"/>
  <c r="A30846" i="13"/>
  <c r="A30847" i="13"/>
  <c r="A30848" i="13"/>
  <c r="A30849" i="13"/>
  <c r="A30850" i="13"/>
  <c r="A30851" i="13"/>
  <c r="A30852" i="13"/>
  <c r="A30853" i="13"/>
  <c r="A30854" i="13"/>
  <c r="A30855" i="13"/>
  <c r="A30856" i="13"/>
  <c r="A30857" i="13"/>
  <c r="A30858" i="13"/>
  <c r="A30859" i="13"/>
  <c r="A30860" i="13"/>
  <c r="A30861" i="13"/>
  <c r="A30862" i="13"/>
  <c r="A30863" i="13"/>
  <c r="A30864" i="13"/>
  <c r="A30865" i="13"/>
  <c r="A30866" i="13"/>
  <c r="A30867" i="13"/>
  <c r="A30868" i="13"/>
  <c r="A30869" i="13"/>
  <c r="A30870" i="13"/>
  <c r="A30871" i="13"/>
  <c r="A30872" i="13"/>
  <c r="A30873" i="13"/>
  <c r="A30874" i="13"/>
  <c r="A30875" i="13"/>
  <c r="A30876" i="13"/>
  <c r="A30877" i="13"/>
  <c r="A30878" i="13"/>
  <c r="A30879" i="13"/>
  <c r="A30880" i="13"/>
  <c r="A30881" i="13"/>
  <c r="A30882" i="13"/>
  <c r="A30883" i="13"/>
  <c r="A30884" i="13"/>
  <c r="A30885" i="13"/>
  <c r="A30886" i="13"/>
  <c r="A30887" i="13"/>
  <c r="A30888" i="13"/>
  <c r="A30889" i="13"/>
  <c r="A30890" i="13"/>
  <c r="A30891" i="13"/>
  <c r="A30892" i="13"/>
  <c r="A30893" i="13"/>
  <c r="A30894" i="13"/>
  <c r="A30895" i="13"/>
  <c r="A30896" i="13"/>
  <c r="A30897" i="13"/>
  <c r="A30898" i="13"/>
  <c r="A30899" i="13"/>
  <c r="A30900" i="13"/>
  <c r="A30901" i="13"/>
  <c r="A30902" i="13"/>
  <c r="A30903" i="13"/>
  <c r="A30904" i="13"/>
  <c r="A30905" i="13"/>
  <c r="A30906" i="13"/>
  <c r="A30907" i="13"/>
  <c r="A30908" i="13"/>
  <c r="A30909" i="13"/>
  <c r="A30910" i="13"/>
  <c r="A30911" i="13"/>
  <c r="A30912" i="13"/>
  <c r="A30913" i="13"/>
  <c r="A30914" i="13"/>
  <c r="A30915" i="13"/>
  <c r="A30916" i="13"/>
  <c r="A30917" i="13"/>
  <c r="A30918" i="13"/>
  <c r="A30919" i="13"/>
  <c r="A30920" i="13"/>
  <c r="A30921" i="13"/>
  <c r="A30922" i="13"/>
  <c r="A30923" i="13"/>
  <c r="A30924" i="13"/>
  <c r="A30925" i="13"/>
  <c r="A30926" i="13"/>
  <c r="A30927" i="13"/>
  <c r="A30928" i="13"/>
  <c r="A30929" i="13"/>
  <c r="A30930" i="13"/>
  <c r="A30931" i="13"/>
  <c r="A30932" i="13"/>
  <c r="A30933" i="13"/>
  <c r="A30934" i="13"/>
  <c r="A30935" i="13"/>
  <c r="A30936" i="13"/>
  <c r="A30937" i="13"/>
  <c r="A30938" i="13"/>
  <c r="A30939" i="13"/>
  <c r="A30940" i="13"/>
  <c r="A30941" i="13"/>
  <c r="A30942" i="13"/>
  <c r="A30943" i="13"/>
  <c r="A30944" i="13"/>
  <c r="A30945" i="13"/>
  <c r="A30946" i="13"/>
  <c r="A30947" i="13"/>
  <c r="A30948" i="13"/>
  <c r="A30949" i="13"/>
  <c r="A30950" i="13"/>
  <c r="A30951" i="13"/>
  <c r="A30952" i="13"/>
  <c r="A30953" i="13"/>
  <c r="A30954" i="13"/>
  <c r="A30955" i="13"/>
  <c r="A30956" i="13"/>
  <c r="A30957" i="13"/>
  <c r="A30958" i="13"/>
  <c r="A30959" i="13"/>
  <c r="A30960" i="13"/>
  <c r="A30961" i="13"/>
  <c r="A30962" i="13"/>
  <c r="A30963" i="13"/>
  <c r="A30964" i="13"/>
  <c r="A30965" i="13"/>
  <c r="A30966" i="13"/>
  <c r="A30967" i="13"/>
  <c r="A30968" i="13"/>
  <c r="A30969" i="13"/>
  <c r="A30970" i="13"/>
  <c r="A30971" i="13"/>
  <c r="A30972" i="13"/>
  <c r="A30973" i="13"/>
  <c r="A30974" i="13"/>
  <c r="A30975" i="13"/>
  <c r="A30976" i="13"/>
  <c r="A30977" i="13"/>
  <c r="A30978" i="13"/>
  <c r="A30979" i="13"/>
  <c r="A30980" i="13"/>
  <c r="A30981" i="13"/>
  <c r="A30982" i="13"/>
  <c r="A30983" i="13"/>
  <c r="A30984" i="13"/>
  <c r="A30985" i="13"/>
  <c r="A30986" i="13"/>
  <c r="A30987" i="13"/>
  <c r="A30988" i="13"/>
  <c r="A30989" i="13"/>
  <c r="A30990" i="13"/>
  <c r="A30991" i="13"/>
  <c r="A30992" i="13"/>
  <c r="A30993" i="13"/>
  <c r="A30994" i="13"/>
  <c r="A30995" i="13"/>
  <c r="A30996" i="13"/>
  <c r="A30997" i="13"/>
  <c r="A30998" i="13"/>
  <c r="A30999" i="13"/>
  <c r="A31000" i="13"/>
  <c r="A31001" i="13"/>
  <c r="A31002" i="13"/>
  <c r="A31003" i="13"/>
  <c r="A31004" i="13"/>
  <c r="A31005" i="13"/>
  <c r="A31006" i="13"/>
  <c r="A31007" i="13"/>
  <c r="A31008" i="13"/>
  <c r="A31009" i="13"/>
  <c r="A31010" i="13"/>
  <c r="A31011" i="13"/>
  <c r="A31012" i="13"/>
  <c r="A31013" i="13"/>
  <c r="A31014" i="13"/>
  <c r="A31015" i="13"/>
  <c r="A31016" i="13"/>
  <c r="A31017" i="13"/>
  <c r="A31018" i="13"/>
  <c r="A31019" i="13"/>
  <c r="A31020" i="13"/>
  <c r="A31021" i="13"/>
  <c r="A31022" i="13"/>
  <c r="A31023" i="13"/>
  <c r="A31024" i="13"/>
  <c r="A31025" i="13"/>
  <c r="A31026" i="13"/>
  <c r="A31027" i="13"/>
  <c r="A31028" i="13"/>
  <c r="A31029" i="13"/>
  <c r="A31030" i="13"/>
  <c r="A31031" i="13"/>
  <c r="A31032" i="13"/>
  <c r="A31033" i="13"/>
  <c r="A31034" i="13"/>
  <c r="A31035" i="13"/>
  <c r="A31036" i="13"/>
  <c r="A31037" i="13"/>
  <c r="A31038" i="13"/>
  <c r="A31039" i="13"/>
  <c r="A31040" i="13"/>
  <c r="A31041" i="13"/>
  <c r="A31042" i="13"/>
  <c r="A31043" i="13"/>
  <c r="A31044" i="13"/>
  <c r="A31045" i="13"/>
  <c r="A31046" i="13"/>
  <c r="A31047" i="13"/>
  <c r="A31048" i="13"/>
  <c r="A31049" i="13"/>
  <c r="A31050" i="13"/>
  <c r="A31051" i="13"/>
  <c r="A31052" i="13"/>
  <c r="A31053" i="13"/>
  <c r="A31054" i="13"/>
  <c r="A31055" i="13"/>
  <c r="A31056" i="13"/>
  <c r="A31057" i="13"/>
  <c r="A31058" i="13"/>
  <c r="A31059" i="13"/>
  <c r="A31060" i="13"/>
  <c r="A31061" i="13"/>
  <c r="A31062" i="13"/>
  <c r="A31063" i="13"/>
  <c r="A31064" i="13"/>
  <c r="A31065" i="13"/>
  <c r="A31066" i="13"/>
  <c r="A31067" i="13"/>
  <c r="A31068" i="13"/>
  <c r="A31069" i="13"/>
  <c r="A31070" i="13"/>
  <c r="A31071" i="13"/>
  <c r="A31072" i="13"/>
  <c r="A31073" i="13"/>
  <c r="A31074" i="13"/>
  <c r="A31075" i="13"/>
  <c r="A31076" i="13"/>
  <c r="A31077" i="13"/>
  <c r="A31078" i="13"/>
  <c r="A31079" i="13"/>
  <c r="A31080" i="13"/>
  <c r="A31081" i="13"/>
  <c r="A31082" i="13"/>
  <c r="A31083" i="13"/>
  <c r="A31084" i="13"/>
  <c r="A31085" i="13"/>
  <c r="A31086" i="13"/>
  <c r="A31087" i="13"/>
  <c r="A31088" i="13"/>
  <c r="A31089" i="13"/>
  <c r="A31090" i="13"/>
  <c r="A31091" i="13"/>
  <c r="A31092" i="13"/>
  <c r="A31093" i="13"/>
  <c r="A31094" i="13"/>
  <c r="A31095" i="13"/>
  <c r="A31096" i="13"/>
  <c r="A31097" i="13"/>
  <c r="A31098" i="13"/>
  <c r="A31099" i="13"/>
  <c r="A31100" i="13"/>
  <c r="A31101" i="13"/>
  <c r="A31102" i="13"/>
  <c r="A31103" i="13"/>
  <c r="A31104" i="13"/>
  <c r="A31105" i="13"/>
  <c r="A31106" i="13"/>
  <c r="A31107" i="13"/>
  <c r="A31108" i="13"/>
  <c r="A31109" i="13"/>
  <c r="A31110" i="13"/>
  <c r="A31111" i="13"/>
  <c r="A31112" i="13"/>
  <c r="A31113" i="13"/>
  <c r="A31114" i="13"/>
  <c r="A31115" i="13"/>
  <c r="A31116" i="13"/>
  <c r="A31117" i="13"/>
  <c r="A31118" i="13"/>
  <c r="A31119" i="13"/>
  <c r="A31120" i="13"/>
  <c r="A31121" i="13"/>
  <c r="A31122" i="13"/>
  <c r="A31123" i="13"/>
  <c r="A31124" i="13"/>
  <c r="A31125" i="13"/>
  <c r="A31126" i="13"/>
  <c r="A31127" i="13"/>
  <c r="A31128" i="13"/>
  <c r="A31129" i="13"/>
  <c r="A31130" i="13"/>
  <c r="A31131" i="13"/>
  <c r="A31132" i="13"/>
  <c r="A31133" i="13"/>
  <c r="A31134" i="13"/>
  <c r="A31135" i="13"/>
  <c r="A31136" i="13"/>
  <c r="A31137" i="13"/>
  <c r="A31138" i="13"/>
  <c r="A31139" i="13"/>
  <c r="A31140" i="13"/>
  <c r="A31141" i="13"/>
  <c r="A31142" i="13"/>
  <c r="A31143" i="13"/>
  <c r="A31144" i="13"/>
  <c r="A31145" i="13"/>
  <c r="A31146" i="13"/>
  <c r="A31147" i="13"/>
  <c r="A31148" i="13"/>
  <c r="A31149" i="13"/>
  <c r="A31150" i="13"/>
  <c r="A31151" i="13"/>
  <c r="A31152" i="13"/>
  <c r="A31153" i="13"/>
  <c r="A31154" i="13"/>
  <c r="A31155" i="13"/>
  <c r="A31156" i="13"/>
  <c r="A31157" i="13"/>
  <c r="A31158" i="13"/>
  <c r="A31159" i="13"/>
  <c r="A31160" i="13"/>
  <c r="A31161" i="13"/>
  <c r="A31162" i="13"/>
  <c r="A31163" i="13"/>
  <c r="A31164" i="13"/>
  <c r="A31165" i="13"/>
  <c r="A31166" i="13"/>
  <c r="A31167" i="13"/>
  <c r="A31168" i="13"/>
  <c r="A31169" i="13"/>
  <c r="A31170" i="13"/>
  <c r="A31171" i="13"/>
  <c r="A31172" i="13"/>
  <c r="A31173" i="13"/>
  <c r="A31174" i="13"/>
  <c r="A31175" i="13"/>
  <c r="A31176" i="13"/>
  <c r="A31177" i="13"/>
  <c r="A31178" i="13"/>
  <c r="A31179" i="13"/>
  <c r="A31180" i="13"/>
  <c r="A31181" i="13"/>
  <c r="A31182" i="13"/>
  <c r="A31183" i="13"/>
  <c r="A31184" i="13"/>
  <c r="A31185" i="13"/>
  <c r="A31186" i="13"/>
  <c r="A31187" i="13"/>
  <c r="A31188" i="13"/>
  <c r="A31189" i="13"/>
  <c r="A31190" i="13"/>
  <c r="A31191" i="13"/>
  <c r="A31192" i="13"/>
  <c r="A31193" i="13"/>
  <c r="A31194" i="13"/>
  <c r="A31195" i="13"/>
  <c r="A31196" i="13"/>
  <c r="A31197" i="13"/>
  <c r="A31198" i="13"/>
  <c r="A31199" i="13"/>
  <c r="A31200" i="13"/>
  <c r="A31201" i="13"/>
  <c r="A31202" i="13"/>
  <c r="A31203" i="13"/>
  <c r="A31204" i="13"/>
  <c r="A31205" i="13"/>
  <c r="A31206" i="13"/>
  <c r="A31207" i="13"/>
  <c r="A31208" i="13"/>
  <c r="A31209" i="13"/>
  <c r="A31210" i="13"/>
  <c r="A31211" i="13"/>
  <c r="A31212" i="13"/>
  <c r="A31213" i="13"/>
  <c r="A31214" i="13"/>
  <c r="A31215" i="13"/>
  <c r="A31216" i="13"/>
  <c r="A31217" i="13"/>
  <c r="A31218" i="13"/>
  <c r="A31219" i="13"/>
  <c r="A31220" i="13"/>
  <c r="A31221" i="13"/>
  <c r="A31222" i="13"/>
  <c r="A31223" i="13"/>
  <c r="A31224" i="13"/>
  <c r="A31225" i="13"/>
  <c r="A31226" i="13"/>
  <c r="A31227" i="13"/>
  <c r="A31228" i="13"/>
  <c r="A31229" i="13"/>
  <c r="A31230" i="13"/>
  <c r="A31231" i="13"/>
  <c r="A31232" i="13"/>
  <c r="A31233" i="13"/>
  <c r="A31234" i="13"/>
  <c r="A31235" i="13"/>
  <c r="A31236" i="13"/>
  <c r="A31237" i="13"/>
  <c r="A31238" i="13"/>
  <c r="A31239" i="13"/>
  <c r="A31240" i="13"/>
  <c r="A31241" i="13"/>
  <c r="A31242" i="13"/>
  <c r="A31243" i="13"/>
  <c r="A31244" i="13"/>
  <c r="A31245" i="13"/>
  <c r="A31246" i="13"/>
  <c r="A31247" i="13"/>
  <c r="A31248" i="13"/>
  <c r="A31249" i="13"/>
  <c r="A31250" i="13"/>
  <c r="A31251" i="13"/>
  <c r="A31252" i="13"/>
  <c r="A31253" i="13"/>
  <c r="A31254" i="13"/>
  <c r="A31255" i="13"/>
  <c r="A31256" i="13"/>
  <c r="A31257" i="13"/>
  <c r="A31258" i="13"/>
  <c r="A31259" i="13"/>
  <c r="A31260" i="13"/>
  <c r="A31261" i="13"/>
  <c r="A31262" i="13"/>
  <c r="A31263" i="13"/>
  <c r="A31264" i="13"/>
  <c r="A31265" i="13"/>
  <c r="A31266" i="13"/>
  <c r="A31267" i="13"/>
  <c r="A31268" i="13"/>
  <c r="A31269" i="13"/>
  <c r="A31270" i="13"/>
  <c r="A31271" i="13"/>
  <c r="A31272" i="13"/>
  <c r="A31273" i="13"/>
  <c r="A31274" i="13"/>
  <c r="A31275" i="13"/>
  <c r="A31276" i="13"/>
  <c r="A31277" i="13"/>
  <c r="A31278" i="13"/>
  <c r="A31279" i="13"/>
  <c r="A31280" i="13"/>
  <c r="A31281" i="13"/>
  <c r="A31282" i="13"/>
  <c r="A31283" i="13"/>
  <c r="A31284" i="13"/>
  <c r="A31285" i="13"/>
  <c r="A31286" i="13"/>
  <c r="A31287" i="13"/>
  <c r="A31288" i="13"/>
  <c r="A31289" i="13"/>
  <c r="A31290" i="13"/>
  <c r="A31291" i="13"/>
  <c r="A31292" i="13"/>
  <c r="A31293" i="13"/>
  <c r="A31294" i="13"/>
  <c r="A31295" i="13"/>
  <c r="A31296" i="13"/>
  <c r="A31297" i="13"/>
  <c r="A31298" i="13"/>
  <c r="A31299" i="13"/>
  <c r="A31300" i="13"/>
  <c r="A31301" i="13"/>
  <c r="A31302" i="13"/>
  <c r="A31303" i="13"/>
  <c r="A31304" i="13"/>
  <c r="A31305" i="13"/>
  <c r="A31306" i="13"/>
  <c r="A31307" i="13"/>
  <c r="A31308" i="13"/>
  <c r="A31309" i="13"/>
  <c r="A31310" i="13"/>
  <c r="A31311" i="13"/>
  <c r="A31312" i="13"/>
  <c r="A31313" i="13"/>
  <c r="A31314" i="13"/>
  <c r="A31315" i="13"/>
  <c r="A31316" i="13"/>
  <c r="A31317" i="13"/>
  <c r="A31318" i="13"/>
  <c r="A31319" i="13"/>
  <c r="A31320" i="13"/>
  <c r="A31321" i="13"/>
  <c r="A31322" i="13"/>
  <c r="A31323" i="13"/>
  <c r="A31324" i="13"/>
  <c r="A31325" i="13"/>
  <c r="A31326" i="13"/>
  <c r="A31327" i="13"/>
  <c r="A31328" i="13"/>
  <c r="A31329" i="13"/>
  <c r="A31330" i="13"/>
  <c r="A31331" i="13"/>
  <c r="A31332" i="13"/>
  <c r="A31333" i="13"/>
  <c r="A31334" i="13"/>
  <c r="A31335" i="13"/>
  <c r="A31336" i="13"/>
  <c r="A31337" i="13"/>
  <c r="A31338" i="13"/>
  <c r="A31339" i="13"/>
  <c r="A31340" i="13"/>
  <c r="A31341" i="13"/>
  <c r="A31342" i="13"/>
  <c r="A31343" i="13"/>
  <c r="A31344" i="13"/>
  <c r="A31345" i="13"/>
  <c r="A31346" i="13"/>
  <c r="A31347" i="13"/>
  <c r="A31348" i="13"/>
  <c r="A31349" i="13"/>
  <c r="A31350" i="13"/>
  <c r="A31351" i="13"/>
  <c r="A31352" i="13"/>
  <c r="A31353" i="13"/>
  <c r="A31354" i="13"/>
  <c r="A31355" i="13"/>
  <c r="A31356" i="13"/>
  <c r="A31357" i="13"/>
  <c r="A31358" i="13"/>
  <c r="A31359" i="13"/>
  <c r="A31360" i="13"/>
  <c r="A31361" i="13"/>
  <c r="A31362" i="13"/>
  <c r="A31363" i="13"/>
  <c r="A31364" i="13"/>
  <c r="A31365" i="13"/>
  <c r="A31366" i="13"/>
  <c r="A31367" i="13"/>
  <c r="A31368" i="13"/>
  <c r="A31369" i="13"/>
  <c r="A31370" i="13"/>
  <c r="A31371" i="13"/>
  <c r="A31372" i="13"/>
  <c r="A31373" i="13"/>
  <c r="A31374" i="13"/>
  <c r="A31375" i="13"/>
  <c r="A31376" i="13"/>
  <c r="A31377" i="13"/>
  <c r="A31378" i="13"/>
  <c r="A31379" i="13"/>
  <c r="A31380" i="13"/>
  <c r="A31381" i="13"/>
  <c r="A31382" i="13"/>
  <c r="A31383" i="13"/>
  <c r="A31384" i="13"/>
  <c r="A31385" i="13"/>
  <c r="A31386" i="13"/>
  <c r="A31387" i="13"/>
  <c r="A31388" i="13"/>
  <c r="A31389" i="13"/>
  <c r="A31390" i="13"/>
  <c r="A31391" i="13"/>
  <c r="A31392" i="13"/>
  <c r="A31393" i="13"/>
  <c r="A31394" i="13"/>
  <c r="A31395" i="13"/>
  <c r="A31396" i="13"/>
  <c r="A31397" i="13"/>
  <c r="A31398" i="13"/>
  <c r="A31399" i="13"/>
  <c r="A31400" i="13"/>
  <c r="A31401" i="13"/>
  <c r="A31402" i="13"/>
  <c r="A31403" i="13"/>
  <c r="A31404" i="13"/>
  <c r="A31405" i="13"/>
  <c r="A31406" i="13"/>
  <c r="A31407" i="13"/>
  <c r="A31408" i="13"/>
  <c r="A31409" i="13"/>
  <c r="A31410" i="13"/>
  <c r="A31411" i="13"/>
  <c r="A31412" i="13"/>
  <c r="A31413" i="13"/>
  <c r="A31414" i="13"/>
  <c r="A31415" i="13"/>
  <c r="A31416" i="13"/>
  <c r="A31417" i="13"/>
  <c r="A31418" i="13"/>
  <c r="A31419" i="13"/>
  <c r="A31420" i="13"/>
  <c r="A31421" i="13"/>
  <c r="A31422" i="13"/>
  <c r="A31423" i="13"/>
  <c r="A31424" i="13"/>
  <c r="A31425" i="13"/>
  <c r="A31426" i="13"/>
  <c r="A31427" i="13"/>
  <c r="A31428" i="13"/>
  <c r="A31429" i="13"/>
  <c r="A31430" i="13"/>
  <c r="A31431" i="13"/>
  <c r="A31432" i="13"/>
  <c r="A31433" i="13"/>
  <c r="A31434" i="13"/>
  <c r="A31435" i="13"/>
  <c r="A31436" i="13"/>
  <c r="A31437" i="13"/>
  <c r="A31438" i="13"/>
  <c r="A31439" i="13"/>
  <c r="A31440" i="13"/>
  <c r="A31441" i="13"/>
  <c r="A31442" i="13"/>
  <c r="A31443" i="13"/>
  <c r="A31444" i="13"/>
  <c r="A31445" i="13"/>
  <c r="A31446" i="13"/>
  <c r="A31447" i="13"/>
  <c r="A31448" i="13"/>
  <c r="A31449" i="13"/>
  <c r="A31450" i="13"/>
  <c r="A31451" i="13"/>
  <c r="A31452" i="13"/>
  <c r="A31453" i="13"/>
  <c r="A31454" i="13"/>
  <c r="A31455" i="13"/>
  <c r="A31456" i="13"/>
  <c r="A31457" i="13"/>
  <c r="A31458" i="13"/>
  <c r="A31459" i="13"/>
  <c r="A31460" i="13"/>
  <c r="A31461" i="13"/>
  <c r="A31462" i="13"/>
  <c r="A31463" i="13"/>
  <c r="A31464" i="13"/>
  <c r="A31465" i="13"/>
  <c r="A31466" i="13"/>
  <c r="A31467" i="13"/>
  <c r="A31468" i="13"/>
  <c r="A31469" i="13"/>
  <c r="A31470" i="13"/>
  <c r="A31471" i="13"/>
  <c r="A31472" i="13"/>
  <c r="A31473" i="13"/>
  <c r="A31474" i="13"/>
  <c r="A31475" i="13"/>
  <c r="A31476" i="13"/>
  <c r="A31477" i="13"/>
  <c r="A31478" i="13"/>
  <c r="A31479" i="13"/>
  <c r="A31480" i="13"/>
  <c r="A31481" i="13"/>
  <c r="A31482" i="13"/>
  <c r="A31483" i="13"/>
  <c r="A31484" i="13"/>
  <c r="A31485" i="13"/>
  <c r="A31486" i="13"/>
  <c r="A31487" i="13"/>
  <c r="A31488" i="13"/>
  <c r="A31489" i="13"/>
  <c r="A31490" i="13"/>
  <c r="A31491" i="13"/>
  <c r="A31492" i="13"/>
  <c r="A31493" i="13"/>
  <c r="A31494" i="13"/>
  <c r="A31495" i="13"/>
  <c r="A31496" i="13"/>
  <c r="A31497" i="13"/>
  <c r="A31498" i="13"/>
  <c r="A31499" i="13"/>
  <c r="A31500" i="13"/>
  <c r="A31501" i="13"/>
  <c r="A31502" i="13"/>
  <c r="A31503" i="13"/>
  <c r="A31504" i="13"/>
  <c r="A31505" i="13"/>
  <c r="A31506" i="13"/>
  <c r="A31507" i="13"/>
  <c r="A31508" i="13"/>
  <c r="A31509" i="13"/>
  <c r="A31510" i="13"/>
  <c r="A31511" i="13"/>
  <c r="A31512" i="13"/>
  <c r="A31513" i="13"/>
  <c r="A31514" i="13"/>
  <c r="A31515" i="13"/>
  <c r="A31516" i="13"/>
  <c r="A31517" i="13"/>
  <c r="A31518" i="13"/>
  <c r="A31519" i="13"/>
  <c r="A31520" i="13"/>
  <c r="A31521" i="13"/>
  <c r="A31522" i="13"/>
  <c r="A31523" i="13"/>
  <c r="A31524" i="13"/>
  <c r="A31525" i="13"/>
  <c r="A31526" i="13"/>
  <c r="A31527" i="13"/>
  <c r="A31528" i="13"/>
  <c r="A31529" i="13"/>
  <c r="A31530" i="13"/>
  <c r="A31531" i="13"/>
  <c r="A31532" i="13"/>
  <c r="A31533" i="13"/>
  <c r="A31534" i="13"/>
  <c r="A31535" i="13"/>
  <c r="A31536" i="13"/>
  <c r="A31537" i="13"/>
  <c r="A31538" i="13"/>
  <c r="A31539" i="13"/>
  <c r="A31540" i="13"/>
  <c r="A31541" i="13"/>
  <c r="A31542" i="13"/>
  <c r="A31543" i="13"/>
  <c r="A31544" i="13"/>
  <c r="A31545" i="13"/>
  <c r="A31546" i="13"/>
  <c r="A31547" i="13"/>
  <c r="A31548" i="13"/>
  <c r="A31549" i="13"/>
  <c r="A31550" i="13"/>
  <c r="A31551" i="13"/>
  <c r="A31552" i="13"/>
  <c r="A31553" i="13"/>
  <c r="A31554" i="13"/>
  <c r="A31555" i="13"/>
  <c r="A31556" i="13"/>
  <c r="A31557" i="13"/>
  <c r="A31558" i="13"/>
  <c r="A31559" i="13"/>
  <c r="A31560" i="13"/>
  <c r="A31561" i="13"/>
  <c r="A31562" i="13"/>
  <c r="A31563" i="13"/>
  <c r="A31564" i="13"/>
  <c r="A31565" i="13"/>
  <c r="A31566" i="13"/>
  <c r="A31567" i="13"/>
  <c r="A31568" i="13"/>
  <c r="A31569" i="13"/>
  <c r="A31570" i="13"/>
  <c r="A31571" i="13"/>
  <c r="A31572" i="13"/>
  <c r="A31573" i="13"/>
  <c r="A31574" i="13"/>
  <c r="A31575" i="13"/>
  <c r="A31576" i="13"/>
  <c r="A31577" i="13"/>
  <c r="A31578" i="13"/>
  <c r="A31579" i="13"/>
  <c r="A31580" i="13"/>
  <c r="A31581" i="13"/>
  <c r="A31582" i="13"/>
  <c r="A31583" i="13"/>
  <c r="A31584" i="13"/>
  <c r="A31585" i="13"/>
  <c r="A31586" i="13"/>
  <c r="A31587" i="13"/>
  <c r="A31588" i="13"/>
  <c r="A31589" i="13"/>
  <c r="A31590" i="13"/>
  <c r="A31591" i="13"/>
  <c r="A31592" i="13"/>
  <c r="A31593" i="13"/>
  <c r="A31594" i="13"/>
  <c r="A31595" i="13"/>
  <c r="A31596" i="13"/>
  <c r="A31597" i="13"/>
  <c r="A31598" i="13"/>
  <c r="A31599" i="13"/>
  <c r="A31600" i="13"/>
  <c r="A31601" i="13"/>
  <c r="A31602" i="13"/>
  <c r="A31603" i="13"/>
  <c r="A31604" i="13"/>
  <c r="A31605" i="13"/>
  <c r="A31606" i="13"/>
  <c r="A31607" i="13"/>
  <c r="A31608" i="13"/>
  <c r="A31609" i="13"/>
  <c r="A31610" i="13"/>
  <c r="A31611" i="13"/>
  <c r="A31612" i="13"/>
  <c r="A31613" i="13"/>
  <c r="A31614" i="13"/>
  <c r="A31615" i="13"/>
  <c r="A31616" i="13"/>
  <c r="A31617" i="13"/>
  <c r="A31618" i="13"/>
  <c r="A31619" i="13"/>
  <c r="A31620" i="13"/>
  <c r="A31621" i="13"/>
  <c r="A31622" i="13"/>
  <c r="A31623" i="13"/>
  <c r="A31624" i="13"/>
  <c r="A31625" i="13"/>
  <c r="A31626" i="13"/>
  <c r="A31627" i="13"/>
  <c r="A31628" i="13"/>
  <c r="A31629" i="13"/>
  <c r="A31630" i="13"/>
  <c r="A31631" i="13"/>
  <c r="A31632" i="13"/>
  <c r="A31633" i="13"/>
  <c r="A31634" i="13"/>
  <c r="A31635" i="13"/>
  <c r="A31636" i="13"/>
  <c r="A31637" i="13"/>
  <c r="A31638" i="13"/>
  <c r="A31639" i="13"/>
  <c r="A31640" i="13"/>
  <c r="A31641" i="13"/>
  <c r="A31642" i="13"/>
  <c r="A31643" i="13"/>
  <c r="A31644" i="13"/>
  <c r="A31645" i="13"/>
  <c r="A31646" i="13"/>
  <c r="A31647" i="13"/>
  <c r="A31648" i="13"/>
  <c r="A31649" i="13"/>
  <c r="A31650" i="13"/>
  <c r="A31651" i="13"/>
  <c r="A31652" i="13"/>
  <c r="A31653" i="13"/>
  <c r="A31654" i="13"/>
  <c r="A31655" i="13"/>
  <c r="A31656" i="13"/>
  <c r="A31657" i="13"/>
  <c r="A31658" i="13"/>
  <c r="A31659" i="13"/>
  <c r="A31660" i="13"/>
  <c r="A31661" i="13"/>
  <c r="A31662" i="13"/>
  <c r="A31663" i="13"/>
  <c r="A31664" i="13"/>
  <c r="A31665" i="13"/>
  <c r="A31666" i="13"/>
  <c r="A31667" i="13"/>
  <c r="A31668" i="13"/>
  <c r="A31669" i="13"/>
  <c r="A31670" i="13"/>
  <c r="A31671" i="13"/>
  <c r="A31672" i="13"/>
  <c r="A31673" i="13"/>
  <c r="A31674" i="13"/>
  <c r="A31675" i="13"/>
  <c r="A31676" i="13"/>
  <c r="A31677" i="13"/>
  <c r="A31678" i="13"/>
  <c r="A31679" i="13"/>
  <c r="A31680" i="13"/>
  <c r="A31681" i="13"/>
  <c r="A31682" i="13"/>
  <c r="A31683" i="13"/>
  <c r="A31684" i="13"/>
  <c r="A31685" i="13"/>
  <c r="A31686" i="13"/>
  <c r="A31687" i="13"/>
  <c r="A31688" i="13"/>
  <c r="A31689" i="13"/>
  <c r="A31690" i="13"/>
  <c r="A31691" i="13"/>
  <c r="A31692" i="13"/>
  <c r="A31693" i="13"/>
  <c r="A31694" i="13"/>
  <c r="A31695" i="13"/>
  <c r="A31696" i="13"/>
  <c r="A31697" i="13"/>
  <c r="A31698" i="13"/>
  <c r="A31699" i="13"/>
  <c r="A31700" i="13"/>
  <c r="A31701" i="13"/>
  <c r="A31702" i="13"/>
  <c r="A31703" i="13"/>
  <c r="A31704" i="13"/>
  <c r="A31705" i="13"/>
  <c r="A31706" i="13"/>
  <c r="A31707" i="13"/>
  <c r="A31708" i="13"/>
  <c r="A31709" i="13"/>
  <c r="A31710" i="13"/>
  <c r="A31711" i="13"/>
  <c r="A31712" i="13"/>
  <c r="A31713" i="13"/>
  <c r="A31714" i="13"/>
  <c r="A31715" i="13"/>
  <c r="A31716" i="13"/>
  <c r="A31717" i="13"/>
  <c r="A31718" i="13"/>
  <c r="A31719" i="13"/>
  <c r="A31720" i="13"/>
  <c r="A31721" i="13"/>
  <c r="A31722" i="13"/>
  <c r="A31723" i="13"/>
  <c r="A31724" i="13"/>
  <c r="A31725" i="13"/>
  <c r="A31726" i="13"/>
  <c r="A31727" i="13"/>
  <c r="A31728" i="13"/>
  <c r="A31729" i="13"/>
  <c r="A31730" i="13"/>
  <c r="A31731" i="13"/>
  <c r="A31732" i="13"/>
  <c r="A31733" i="13"/>
  <c r="A31734" i="13"/>
  <c r="A31735" i="13"/>
  <c r="A31736" i="13"/>
  <c r="A31737" i="13"/>
  <c r="A31738" i="13"/>
  <c r="A31739" i="13"/>
  <c r="A31740" i="13"/>
  <c r="A31741" i="13"/>
  <c r="A31742" i="13"/>
  <c r="A31743" i="13"/>
  <c r="A31744" i="13"/>
  <c r="A31745" i="13"/>
  <c r="A31746" i="13"/>
  <c r="A31747" i="13"/>
  <c r="A31748" i="13"/>
  <c r="A31749" i="13"/>
  <c r="A31750" i="13"/>
  <c r="A31751" i="13"/>
  <c r="A31752" i="13"/>
  <c r="A31753" i="13"/>
  <c r="A31754" i="13"/>
  <c r="A31755" i="13"/>
  <c r="A31756" i="13"/>
  <c r="A31757" i="13"/>
  <c r="A31758" i="13"/>
  <c r="A31759" i="13"/>
  <c r="A31760" i="13"/>
  <c r="A31761" i="13"/>
  <c r="A31762" i="13"/>
  <c r="A31763" i="13"/>
  <c r="A31764" i="13"/>
  <c r="A31765" i="13"/>
  <c r="A31766" i="13"/>
  <c r="A31767" i="13"/>
  <c r="A31768" i="13"/>
  <c r="A31769" i="13"/>
  <c r="A31770" i="13"/>
  <c r="A31771" i="13"/>
  <c r="A31772" i="13"/>
  <c r="A31773" i="13"/>
  <c r="A31774" i="13"/>
  <c r="A31775" i="13"/>
  <c r="A31776" i="13"/>
  <c r="A31777" i="13"/>
  <c r="A31778" i="13"/>
  <c r="A31779" i="13"/>
  <c r="A31780" i="13"/>
  <c r="A31781" i="13"/>
  <c r="A31782" i="13"/>
  <c r="A31783" i="13"/>
  <c r="A31784" i="13"/>
  <c r="A31785" i="13"/>
  <c r="A31786" i="13"/>
  <c r="A31787" i="13"/>
  <c r="A31788" i="13"/>
  <c r="A31789" i="13"/>
  <c r="A31790" i="13"/>
  <c r="A31791" i="13"/>
  <c r="A31792" i="13"/>
  <c r="A31793" i="13"/>
  <c r="A31794" i="13"/>
  <c r="A31795" i="13"/>
  <c r="A31796" i="13"/>
  <c r="A31797" i="13"/>
  <c r="A31798" i="13"/>
  <c r="A31799" i="13"/>
  <c r="A31800" i="13"/>
  <c r="A31801" i="13"/>
  <c r="A31802" i="13"/>
  <c r="A31803" i="13"/>
  <c r="A31804" i="13"/>
  <c r="A31805" i="13"/>
  <c r="A31806" i="13"/>
  <c r="A31807" i="13"/>
  <c r="A31808" i="13"/>
  <c r="A31809" i="13"/>
  <c r="A31810" i="13"/>
  <c r="A31811" i="13"/>
  <c r="A31812" i="13"/>
  <c r="A31813" i="13"/>
  <c r="A31814" i="13"/>
  <c r="A31815" i="13"/>
  <c r="A31816" i="13"/>
  <c r="A31817" i="13"/>
  <c r="A31818" i="13"/>
  <c r="A31819" i="13"/>
  <c r="A31820" i="13"/>
  <c r="A31821" i="13"/>
  <c r="A31822" i="13"/>
  <c r="A31823" i="13"/>
  <c r="A31824" i="13"/>
  <c r="A31825" i="13"/>
  <c r="A31826" i="13"/>
  <c r="A31827" i="13"/>
  <c r="A31828" i="13"/>
  <c r="A31829" i="13"/>
  <c r="A31830" i="13"/>
  <c r="A31831" i="13"/>
  <c r="A31832" i="13"/>
  <c r="A31833" i="13"/>
  <c r="A31834" i="13"/>
  <c r="A31835" i="13"/>
  <c r="A31836" i="13"/>
  <c r="A31837" i="13"/>
  <c r="A31838" i="13"/>
  <c r="A31839" i="13"/>
  <c r="A31840" i="13"/>
  <c r="A31841" i="13"/>
  <c r="A31842" i="13"/>
  <c r="A31843" i="13"/>
  <c r="A31844" i="13"/>
  <c r="A31845" i="13"/>
  <c r="A31846" i="13"/>
  <c r="A31847" i="13"/>
  <c r="A31848" i="13"/>
  <c r="A31849" i="13"/>
  <c r="A31850" i="13"/>
  <c r="A31851" i="13"/>
  <c r="A31852" i="13"/>
  <c r="A31853" i="13"/>
  <c r="A31854" i="13"/>
  <c r="A31855" i="13"/>
  <c r="A31856" i="13"/>
  <c r="A31857" i="13"/>
  <c r="A31858" i="13"/>
  <c r="A31859" i="13"/>
  <c r="A31860" i="13"/>
  <c r="A31861" i="13"/>
  <c r="A31862" i="13"/>
  <c r="A31863" i="13"/>
  <c r="A31864" i="13"/>
  <c r="A31865" i="13"/>
  <c r="A31866" i="13"/>
  <c r="A31867" i="13"/>
  <c r="A31868" i="13"/>
  <c r="A31869" i="13"/>
  <c r="A31870" i="13"/>
  <c r="A31871" i="13"/>
  <c r="A31872" i="13"/>
  <c r="A31873" i="13"/>
  <c r="A31874" i="13"/>
  <c r="A31875" i="13"/>
  <c r="A31876" i="13"/>
  <c r="A31877" i="13"/>
  <c r="A31878" i="13"/>
  <c r="A31879" i="13"/>
  <c r="A31880" i="13"/>
  <c r="A31881" i="13"/>
  <c r="A31882" i="13"/>
  <c r="A31883" i="13"/>
  <c r="A31884" i="13"/>
  <c r="A31885" i="13"/>
  <c r="A31886" i="13"/>
  <c r="A31887" i="13"/>
  <c r="A31888" i="13"/>
  <c r="A31889" i="13"/>
  <c r="A31890" i="13"/>
  <c r="A31891" i="13"/>
  <c r="A31892" i="13"/>
  <c r="A31893" i="13"/>
  <c r="A31894" i="13"/>
  <c r="A31895" i="13"/>
  <c r="A31896" i="13"/>
  <c r="A31897" i="13"/>
  <c r="A31898" i="13"/>
  <c r="A31899" i="13"/>
  <c r="A31900" i="13"/>
  <c r="A31901" i="13"/>
  <c r="A31902" i="13"/>
  <c r="A31903" i="13"/>
  <c r="A31904" i="13"/>
  <c r="A31905" i="13"/>
  <c r="A31906" i="13"/>
  <c r="A31907" i="13"/>
  <c r="A31908" i="13"/>
  <c r="A31909" i="13"/>
  <c r="A31910" i="13"/>
  <c r="A31911" i="13"/>
  <c r="A31912" i="13"/>
  <c r="A31913" i="13"/>
  <c r="A31914" i="13"/>
  <c r="A31915" i="13"/>
  <c r="A31916" i="13"/>
  <c r="A31917" i="13"/>
  <c r="A31918" i="13"/>
  <c r="A31919" i="13"/>
  <c r="A31920" i="13"/>
  <c r="A31921" i="13"/>
  <c r="A31922" i="13"/>
  <c r="A31923" i="13"/>
  <c r="A31924" i="13"/>
  <c r="A31925" i="13"/>
  <c r="A31926" i="13"/>
  <c r="A31927" i="13"/>
  <c r="A31928" i="13"/>
  <c r="A31929" i="13"/>
  <c r="A31930" i="13"/>
  <c r="A31931" i="13"/>
  <c r="A31932" i="13"/>
  <c r="A31933" i="13"/>
  <c r="A31934" i="13"/>
  <c r="A31935" i="13"/>
  <c r="A31936" i="13"/>
  <c r="A31937" i="13"/>
  <c r="A31938" i="13"/>
  <c r="A31939" i="13"/>
  <c r="A31940" i="13"/>
  <c r="A31941" i="13"/>
  <c r="A31942" i="13"/>
  <c r="A31943" i="13"/>
  <c r="A31944" i="13"/>
  <c r="A31945" i="13"/>
  <c r="A31946" i="13"/>
  <c r="A31947" i="13"/>
  <c r="A31948" i="13"/>
  <c r="A31949" i="13"/>
  <c r="A31950" i="13"/>
  <c r="A31951" i="13"/>
  <c r="A31952" i="13"/>
  <c r="A31953" i="13"/>
  <c r="A31954" i="13"/>
  <c r="A31955" i="13"/>
  <c r="A31956" i="13"/>
  <c r="A31957" i="13"/>
  <c r="A31958" i="13"/>
  <c r="A31959" i="13"/>
  <c r="A31960" i="13"/>
  <c r="A31961" i="13"/>
  <c r="A31962" i="13"/>
  <c r="A31963" i="13"/>
  <c r="A31964" i="13"/>
  <c r="A31965" i="13"/>
  <c r="A31966" i="13"/>
  <c r="A31967" i="13"/>
  <c r="A31968" i="13"/>
  <c r="A31969" i="13"/>
  <c r="A31970" i="13"/>
  <c r="A31971" i="13"/>
  <c r="A31972" i="13"/>
  <c r="A31973" i="13"/>
  <c r="A31974" i="13"/>
  <c r="A31975" i="13"/>
  <c r="A31976" i="13"/>
  <c r="A31977" i="13"/>
  <c r="A31978" i="13"/>
  <c r="A31979" i="13"/>
  <c r="A31980" i="13"/>
  <c r="A31981" i="13"/>
  <c r="A31982" i="13"/>
  <c r="A31983" i="13"/>
  <c r="A31984" i="13"/>
  <c r="A31985" i="13"/>
  <c r="A31986" i="13"/>
  <c r="A31987" i="13"/>
  <c r="A31988" i="13"/>
  <c r="A31989" i="13"/>
  <c r="A31990" i="13"/>
  <c r="A31991" i="13"/>
  <c r="A31992" i="13"/>
  <c r="A31993" i="13"/>
  <c r="A31994" i="13"/>
  <c r="A31995" i="13"/>
  <c r="A31996" i="13"/>
  <c r="A31997" i="13"/>
  <c r="A31998" i="13"/>
  <c r="A31999" i="13"/>
  <c r="A32000" i="13"/>
  <c r="A32001" i="13"/>
  <c r="A32002" i="13"/>
  <c r="A32003" i="13"/>
  <c r="A32004" i="13"/>
  <c r="A32005" i="13"/>
  <c r="A32006" i="13"/>
  <c r="A32007" i="13"/>
  <c r="A32008" i="13"/>
  <c r="A32009" i="13"/>
  <c r="A32010" i="13"/>
  <c r="A32011" i="13"/>
  <c r="A32012" i="13"/>
  <c r="A32013" i="13"/>
  <c r="A32014" i="13"/>
  <c r="A32015" i="13"/>
  <c r="A32016" i="13"/>
  <c r="A32017" i="13"/>
  <c r="A32018" i="13"/>
  <c r="A32019" i="13"/>
  <c r="A32020" i="13"/>
  <c r="A32021" i="13"/>
  <c r="A32022" i="13"/>
  <c r="A32023" i="13"/>
  <c r="A32024" i="13"/>
  <c r="A32025" i="13"/>
  <c r="A32026" i="13"/>
  <c r="A32027" i="13"/>
  <c r="A32028" i="13"/>
  <c r="A32029" i="13"/>
  <c r="A32030" i="13"/>
  <c r="A32031" i="13"/>
  <c r="A32032" i="13"/>
  <c r="A32033" i="13"/>
  <c r="A32034" i="13"/>
  <c r="A32035" i="13"/>
  <c r="A32036" i="13"/>
  <c r="A32037" i="13"/>
  <c r="A32038" i="13"/>
  <c r="A32039" i="13"/>
  <c r="A32040" i="13"/>
  <c r="A32041" i="13"/>
  <c r="A32042" i="13"/>
  <c r="A32043" i="13"/>
  <c r="A32044" i="13"/>
  <c r="A32045" i="13"/>
  <c r="A32046" i="13"/>
  <c r="A32047" i="13"/>
  <c r="A32048" i="13"/>
  <c r="A32049" i="13"/>
  <c r="A32050" i="13"/>
  <c r="A32051" i="13"/>
  <c r="A32052" i="13"/>
  <c r="A32053" i="13"/>
  <c r="A32054" i="13"/>
  <c r="A32055" i="13"/>
  <c r="A32056" i="13"/>
  <c r="A32057" i="13"/>
  <c r="A32058" i="13"/>
  <c r="A32059" i="13"/>
  <c r="A32060" i="13"/>
  <c r="A32061" i="13"/>
  <c r="A32062" i="13"/>
  <c r="A32063" i="13"/>
  <c r="A32064" i="13"/>
  <c r="A32065" i="13"/>
  <c r="A32066" i="13"/>
  <c r="A32067" i="13"/>
  <c r="A32068" i="13"/>
  <c r="A32069" i="13"/>
  <c r="A32070" i="13"/>
  <c r="A32071" i="13"/>
  <c r="A32072" i="13"/>
  <c r="A32073" i="13"/>
  <c r="A32074" i="13"/>
  <c r="A32075" i="13"/>
  <c r="A32076" i="13"/>
  <c r="A32077" i="13"/>
  <c r="A32078" i="13"/>
  <c r="A32079" i="13"/>
  <c r="A32080" i="13"/>
  <c r="A32081" i="13"/>
  <c r="A32082" i="13"/>
  <c r="A32083" i="13"/>
  <c r="A32084" i="13"/>
  <c r="A32085" i="13"/>
  <c r="A32086" i="13"/>
  <c r="A32087" i="13"/>
  <c r="A32088" i="13"/>
  <c r="A32089" i="13"/>
  <c r="A32090" i="13"/>
  <c r="A32091" i="13"/>
  <c r="A32092" i="13"/>
  <c r="A32093" i="13"/>
  <c r="A32094" i="13"/>
  <c r="A32095" i="13"/>
  <c r="A32096" i="13"/>
  <c r="A32097" i="13"/>
  <c r="A32098" i="13"/>
  <c r="A32099" i="13"/>
  <c r="A32100" i="13"/>
  <c r="A32101" i="13"/>
  <c r="A32102" i="13"/>
  <c r="A32103" i="13"/>
  <c r="A32104" i="13"/>
  <c r="A32105" i="13"/>
  <c r="A32106" i="13"/>
  <c r="A32107" i="13"/>
  <c r="A32108" i="13"/>
  <c r="A32109" i="13"/>
  <c r="A32110" i="13"/>
  <c r="A32111" i="13"/>
  <c r="A32112" i="13"/>
  <c r="A32113" i="13"/>
  <c r="A32114" i="13"/>
  <c r="A32115" i="13"/>
  <c r="A32116" i="13"/>
  <c r="A32117" i="13"/>
  <c r="A32118" i="13"/>
  <c r="A32119" i="13"/>
  <c r="A32120" i="13"/>
  <c r="A32121" i="13"/>
  <c r="A32122" i="13"/>
  <c r="A32123" i="13"/>
  <c r="A32124" i="13"/>
  <c r="A32125" i="13"/>
  <c r="A32126" i="13"/>
  <c r="A32127" i="13"/>
  <c r="A32128" i="13"/>
  <c r="A32129" i="13"/>
  <c r="A32130" i="13"/>
  <c r="A32131" i="13"/>
  <c r="A32132" i="13"/>
  <c r="A32133" i="13"/>
  <c r="A32134" i="13"/>
  <c r="A32135" i="13"/>
  <c r="A32136" i="13"/>
  <c r="A32137" i="13"/>
  <c r="A32138" i="13"/>
  <c r="A32139" i="13"/>
  <c r="A32140" i="13"/>
  <c r="A32141" i="13"/>
  <c r="A32142" i="13"/>
  <c r="A32143" i="13"/>
  <c r="A32144" i="13"/>
  <c r="A32145" i="13"/>
  <c r="A32146" i="13"/>
  <c r="A32147" i="13"/>
  <c r="A32148" i="13"/>
  <c r="A32149" i="13"/>
  <c r="A32150" i="13"/>
  <c r="A32151" i="13"/>
  <c r="A32152" i="13"/>
  <c r="A32153" i="13"/>
  <c r="A32154" i="13"/>
  <c r="A32155" i="13"/>
  <c r="A32156" i="13"/>
  <c r="A32157" i="13"/>
  <c r="A32158" i="13"/>
  <c r="A32159" i="13"/>
  <c r="A32160" i="13"/>
  <c r="A32161" i="13"/>
  <c r="A32162" i="13"/>
  <c r="A32163" i="13"/>
  <c r="A32164" i="13"/>
  <c r="A32165" i="13"/>
  <c r="A32166" i="13"/>
  <c r="A32167" i="13"/>
  <c r="A32168" i="13"/>
  <c r="A32169" i="13"/>
  <c r="A32170" i="13"/>
  <c r="A32171" i="13"/>
  <c r="A32172" i="13"/>
  <c r="A32173" i="13"/>
  <c r="A32174" i="13"/>
  <c r="A32175" i="13"/>
  <c r="A32176" i="13"/>
  <c r="A32177" i="13"/>
  <c r="A32178" i="13"/>
  <c r="A32179" i="13"/>
  <c r="A32180" i="13"/>
  <c r="A32181" i="13"/>
  <c r="A32182" i="13"/>
  <c r="A32183" i="13"/>
  <c r="A32184" i="13"/>
  <c r="A32185" i="13"/>
  <c r="A32186" i="13"/>
  <c r="A32187" i="13"/>
  <c r="A32188" i="13"/>
  <c r="A32189" i="13"/>
  <c r="A32190" i="13"/>
  <c r="A32191" i="13"/>
  <c r="A32192" i="13"/>
  <c r="A32193" i="13"/>
  <c r="A32194" i="13"/>
  <c r="A32195" i="13"/>
  <c r="A32196" i="13"/>
  <c r="A32197" i="13"/>
  <c r="A32198" i="13"/>
  <c r="A32199" i="13"/>
  <c r="A32200" i="13"/>
  <c r="A32201" i="13"/>
  <c r="A32202" i="13"/>
  <c r="A32203" i="13"/>
  <c r="A32204" i="13"/>
  <c r="A32205" i="13"/>
  <c r="A32206" i="13"/>
  <c r="A32207" i="13"/>
  <c r="A32208" i="13"/>
  <c r="A32209" i="13"/>
  <c r="A32210" i="13"/>
  <c r="A32211" i="13"/>
  <c r="A32212" i="13"/>
  <c r="A32213" i="13"/>
  <c r="A32214" i="13"/>
  <c r="A32215" i="13"/>
  <c r="A32216" i="13"/>
  <c r="A32217" i="13"/>
  <c r="A32218" i="13"/>
  <c r="A32219" i="13"/>
  <c r="A32220" i="13"/>
  <c r="A32221" i="13"/>
  <c r="A32222" i="13"/>
  <c r="A32223" i="13"/>
  <c r="A32224" i="13"/>
  <c r="A32225" i="13"/>
  <c r="A32226" i="13"/>
  <c r="A32227" i="13"/>
  <c r="A32228" i="13"/>
  <c r="A32229" i="13"/>
  <c r="A32230" i="13"/>
  <c r="A32231" i="13"/>
  <c r="A32232" i="13"/>
  <c r="A32233" i="13"/>
  <c r="A32234" i="13"/>
  <c r="A32235" i="13"/>
  <c r="A32236" i="13"/>
  <c r="A32237" i="13"/>
  <c r="A32238" i="13"/>
  <c r="A32239" i="13"/>
  <c r="A32240" i="13"/>
  <c r="A32241" i="13"/>
  <c r="A32242" i="13"/>
  <c r="A32243" i="13"/>
  <c r="A32244" i="13"/>
  <c r="A32245" i="13"/>
  <c r="A32246" i="13"/>
  <c r="A32247" i="13"/>
  <c r="A32248" i="13"/>
  <c r="A32249" i="13"/>
  <c r="A32250" i="13"/>
  <c r="A32251" i="13"/>
  <c r="A32252" i="13"/>
  <c r="A32253" i="13"/>
  <c r="A32254" i="13"/>
  <c r="A32255" i="13"/>
  <c r="A32256" i="13"/>
  <c r="A32257" i="13"/>
  <c r="A32258" i="13"/>
  <c r="A32259" i="13"/>
  <c r="A32260" i="13"/>
  <c r="A32261" i="13"/>
  <c r="A32262" i="13"/>
  <c r="A32263" i="13"/>
  <c r="A32264" i="13"/>
  <c r="A32265" i="13"/>
  <c r="A32266" i="13"/>
  <c r="A32267" i="13"/>
  <c r="A32268" i="13"/>
  <c r="A32269" i="13"/>
  <c r="A32270" i="13"/>
  <c r="A32271" i="13"/>
  <c r="A32272" i="13"/>
  <c r="A32273" i="13"/>
  <c r="A32274" i="13"/>
  <c r="A32275" i="13"/>
  <c r="A32276" i="13"/>
  <c r="A32277" i="13"/>
  <c r="A32278" i="13"/>
  <c r="A32279" i="13"/>
  <c r="A32280" i="13"/>
  <c r="A32281" i="13"/>
  <c r="A32282" i="13"/>
  <c r="A32283" i="13"/>
  <c r="A32284" i="13"/>
  <c r="A32285" i="13"/>
  <c r="A32286" i="13"/>
  <c r="A32287" i="13"/>
  <c r="A32288" i="13"/>
  <c r="A32289" i="13"/>
  <c r="A32290" i="13"/>
  <c r="A32291" i="13"/>
  <c r="A32292" i="13"/>
  <c r="A32293" i="13"/>
  <c r="A32294" i="13"/>
  <c r="A32295" i="13"/>
  <c r="A32296" i="13"/>
  <c r="A32297" i="13"/>
  <c r="A32298" i="13"/>
  <c r="A32299" i="13"/>
  <c r="A32300" i="13"/>
  <c r="A32301" i="13"/>
  <c r="A32302" i="13"/>
  <c r="A32303" i="13"/>
  <c r="A32304" i="13"/>
  <c r="A32305" i="13"/>
  <c r="A32306" i="13"/>
  <c r="A32307" i="13"/>
  <c r="A32308" i="13"/>
  <c r="A32309" i="13"/>
  <c r="A32310" i="13"/>
  <c r="A32311" i="13"/>
  <c r="A32312" i="13"/>
  <c r="A32313" i="13"/>
  <c r="A32314" i="13"/>
  <c r="A32315" i="13"/>
  <c r="A32316" i="13"/>
  <c r="A32317" i="13"/>
  <c r="A32318" i="13"/>
  <c r="A32319" i="13"/>
  <c r="A32320" i="13"/>
  <c r="A32321" i="13"/>
  <c r="A32322" i="13"/>
  <c r="A32323" i="13"/>
  <c r="A32324" i="13"/>
  <c r="A32325" i="13"/>
  <c r="A32326" i="13"/>
  <c r="A32327" i="13"/>
  <c r="A32328" i="13"/>
  <c r="A32329" i="13"/>
  <c r="A32330" i="13"/>
  <c r="A32331" i="13"/>
  <c r="A32332" i="13"/>
  <c r="A32333" i="13"/>
  <c r="A32334" i="13"/>
  <c r="A32335" i="13"/>
  <c r="A32336" i="13"/>
  <c r="A32337" i="13"/>
  <c r="A32338" i="13"/>
  <c r="A32339" i="13"/>
  <c r="A32340" i="13"/>
  <c r="A32341" i="13"/>
  <c r="A32342" i="13"/>
  <c r="A32343" i="13"/>
  <c r="A32344" i="13"/>
  <c r="A32345" i="13"/>
  <c r="A32346" i="13"/>
  <c r="A32347" i="13"/>
  <c r="A32348" i="13"/>
  <c r="A32349" i="13"/>
  <c r="A32350" i="13"/>
  <c r="A32351" i="13"/>
  <c r="A32352" i="13"/>
  <c r="A32353" i="13"/>
  <c r="A32354" i="13"/>
  <c r="A32355" i="13"/>
  <c r="A32356" i="13"/>
  <c r="A32357" i="13"/>
  <c r="A32358" i="13"/>
  <c r="A32359" i="13"/>
  <c r="A32360" i="13"/>
  <c r="A32361" i="13"/>
  <c r="A32362" i="13"/>
  <c r="A32363" i="13"/>
  <c r="A32364" i="13"/>
  <c r="A32365" i="13"/>
  <c r="A32366" i="13"/>
  <c r="A32367" i="13"/>
  <c r="A32368" i="13"/>
  <c r="A32369" i="13"/>
  <c r="A32370" i="13"/>
  <c r="A32371" i="13"/>
  <c r="A32372" i="13"/>
  <c r="A32373" i="13"/>
  <c r="A32374" i="13"/>
  <c r="A32375" i="13"/>
  <c r="A32376" i="13"/>
  <c r="A32377" i="13"/>
  <c r="A32378" i="13"/>
  <c r="A32379" i="13"/>
  <c r="A32380" i="13"/>
  <c r="A32381" i="13"/>
  <c r="A32382" i="13"/>
  <c r="A32383" i="13"/>
  <c r="A32384" i="13"/>
  <c r="A32385" i="13"/>
  <c r="A32386" i="13"/>
  <c r="A32387" i="13"/>
  <c r="A32388" i="13"/>
  <c r="A32389" i="13"/>
  <c r="A32390" i="13"/>
  <c r="A32391" i="13"/>
  <c r="A32392" i="13"/>
  <c r="A32393" i="13"/>
  <c r="A32394" i="13"/>
  <c r="A32395" i="13"/>
  <c r="A32396" i="13"/>
  <c r="A32397" i="13"/>
  <c r="A32398" i="13"/>
  <c r="A32399" i="13"/>
  <c r="A32400" i="13"/>
  <c r="A32401" i="13"/>
  <c r="A32402" i="13"/>
  <c r="A32403" i="13"/>
  <c r="A32404" i="13"/>
  <c r="A32405" i="13"/>
  <c r="A32406" i="13"/>
  <c r="A32407" i="13"/>
  <c r="A32408" i="13"/>
  <c r="A32409" i="13"/>
  <c r="A32410" i="13"/>
  <c r="A32411" i="13"/>
  <c r="A32412" i="13"/>
  <c r="A32413" i="13"/>
  <c r="A32414" i="13"/>
  <c r="A32415" i="13"/>
  <c r="A32416" i="13"/>
  <c r="A32417" i="13"/>
  <c r="A32418" i="13"/>
  <c r="A32419" i="13"/>
  <c r="A32420" i="13"/>
  <c r="A32421" i="13"/>
  <c r="A32422" i="13"/>
  <c r="A32423" i="13"/>
  <c r="A32424" i="13"/>
  <c r="A32425" i="13"/>
  <c r="A32426" i="13"/>
  <c r="A32427" i="13"/>
  <c r="A32428" i="13"/>
  <c r="A32429" i="13"/>
  <c r="A32430" i="13"/>
  <c r="A32431" i="13"/>
  <c r="A32432" i="13"/>
  <c r="A32433" i="13"/>
  <c r="A32434" i="13"/>
  <c r="A32435" i="13"/>
  <c r="A32436" i="13"/>
  <c r="A32437" i="13"/>
  <c r="A32438" i="13"/>
  <c r="A32439" i="13"/>
  <c r="A32440" i="13"/>
  <c r="A32441" i="13"/>
  <c r="A32442" i="13"/>
  <c r="A32443" i="13"/>
  <c r="A32444" i="13"/>
  <c r="A32445" i="13"/>
  <c r="A32446" i="13"/>
  <c r="A32447" i="13"/>
  <c r="A32448" i="13"/>
  <c r="A32449" i="13"/>
  <c r="A32450" i="13"/>
  <c r="A32451" i="13"/>
  <c r="A32452" i="13"/>
  <c r="A32453" i="13"/>
  <c r="A32454" i="13"/>
  <c r="A32455" i="13"/>
  <c r="A32456" i="13"/>
  <c r="A32457" i="13"/>
  <c r="A32458" i="13"/>
  <c r="A32459" i="13"/>
  <c r="A32460" i="13"/>
  <c r="A32461" i="13"/>
  <c r="A32462" i="13"/>
  <c r="A32463" i="13"/>
  <c r="A32464" i="13"/>
  <c r="A32465" i="13"/>
  <c r="A32466" i="13"/>
  <c r="A32467" i="13"/>
  <c r="A32468" i="13"/>
  <c r="A32469" i="13"/>
  <c r="A32470" i="13"/>
  <c r="A32471" i="13"/>
  <c r="A32472" i="13"/>
  <c r="A32473" i="13"/>
  <c r="A32474" i="13"/>
  <c r="A32475" i="13"/>
  <c r="A32476" i="13"/>
  <c r="A32477" i="13"/>
  <c r="A32478" i="13"/>
  <c r="A32479" i="13"/>
  <c r="A32480" i="13"/>
  <c r="A32481" i="13"/>
  <c r="A32482" i="13"/>
  <c r="A32483" i="13"/>
  <c r="A32484" i="13"/>
  <c r="A32485" i="13"/>
  <c r="A32486" i="13"/>
  <c r="A32487" i="13"/>
  <c r="A32488" i="13"/>
  <c r="A32489" i="13"/>
  <c r="A32490" i="13"/>
  <c r="A32491" i="13"/>
  <c r="A32492" i="13"/>
  <c r="A32493" i="13"/>
  <c r="A32494" i="13"/>
  <c r="A32495" i="13"/>
  <c r="A32496" i="13"/>
  <c r="A32497" i="13"/>
  <c r="A32498" i="13"/>
  <c r="A32499" i="13"/>
  <c r="A32500" i="13"/>
  <c r="A32501" i="13"/>
  <c r="A32502" i="13"/>
  <c r="A32503" i="13"/>
  <c r="A32504" i="13"/>
  <c r="A32505" i="13"/>
  <c r="A32506" i="13"/>
  <c r="A32507" i="13"/>
  <c r="A32508" i="13"/>
  <c r="A32509" i="13"/>
  <c r="A32510" i="13"/>
  <c r="A32511" i="13"/>
  <c r="A32512" i="13"/>
  <c r="A32513" i="13"/>
  <c r="A32514" i="13"/>
  <c r="A32515" i="13"/>
  <c r="A32516" i="13"/>
  <c r="A32517" i="13"/>
  <c r="A32518" i="13"/>
  <c r="A32519" i="13"/>
  <c r="A32520" i="13"/>
  <c r="A32521" i="13"/>
  <c r="A32522" i="13"/>
  <c r="A32523" i="13"/>
  <c r="A32524" i="13"/>
  <c r="A32525" i="13"/>
  <c r="A32526" i="13"/>
  <c r="A32527" i="13"/>
  <c r="A32528" i="13"/>
  <c r="A32529" i="13"/>
  <c r="A32530" i="13"/>
  <c r="A32531" i="13"/>
  <c r="A32532" i="13"/>
  <c r="A32533" i="13"/>
  <c r="A32534" i="13"/>
  <c r="A32535" i="13"/>
  <c r="A32536" i="13"/>
  <c r="A32537" i="13"/>
  <c r="A32538" i="13"/>
  <c r="A32539" i="13"/>
  <c r="A32540" i="13"/>
  <c r="A32541" i="13"/>
  <c r="A32542" i="13"/>
  <c r="A32543" i="13"/>
  <c r="A32544" i="13"/>
  <c r="A32545" i="13"/>
  <c r="A32546" i="13"/>
  <c r="A32547" i="13"/>
  <c r="A32548" i="13"/>
  <c r="A32549" i="13"/>
  <c r="A32550" i="13"/>
  <c r="A32551" i="13"/>
  <c r="A32552" i="13"/>
  <c r="A32553" i="13"/>
  <c r="A32554" i="13"/>
  <c r="A32555" i="13"/>
  <c r="A32556" i="13"/>
  <c r="A32557" i="13"/>
  <c r="A32558" i="13"/>
  <c r="A32559" i="13"/>
  <c r="A32560" i="13"/>
  <c r="A32561" i="13"/>
  <c r="A32562" i="13"/>
  <c r="A32563" i="13"/>
  <c r="A32564" i="13"/>
  <c r="A32565" i="13"/>
  <c r="A32566" i="13"/>
  <c r="A32567" i="13"/>
  <c r="A32568" i="13"/>
  <c r="A32569" i="13"/>
  <c r="A32570" i="13"/>
  <c r="A32571" i="13"/>
  <c r="A32572" i="13"/>
  <c r="A32573" i="13"/>
  <c r="A32574" i="13"/>
  <c r="A32575" i="13"/>
  <c r="A32576" i="13"/>
  <c r="A32577" i="13"/>
  <c r="A32578" i="13"/>
  <c r="A32579" i="13"/>
  <c r="A32580" i="13"/>
  <c r="A32581" i="13"/>
  <c r="A32582" i="13"/>
  <c r="A32583" i="13"/>
  <c r="A32584" i="13"/>
  <c r="A32585" i="13"/>
  <c r="A32586" i="13"/>
  <c r="A32587" i="13"/>
  <c r="A32588" i="13"/>
  <c r="A32589" i="13"/>
  <c r="A32590" i="13"/>
  <c r="A32591" i="13"/>
  <c r="A32592" i="13"/>
  <c r="A32593" i="13"/>
  <c r="A32594" i="13"/>
  <c r="A32595" i="13"/>
  <c r="A32596" i="13"/>
  <c r="A32597" i="13"/>
  <c r="A32598" i="13"/>
  <c r="A32599" i="13"/>
  <c r="A32600" i="13"/>
  <c r="A32601" i="13"/>
  <c r="A32602" i="13"/>
  <c r="A32603" i="13"/>
  <c r="A32604" i="13"/>
  <c r="A32605" i="13"/>
  <c r="A32606" i="13"/>
  <c r="A32607" i="13"/>
  <c r="A32608" i="13"/>
  <c r="A32609" i="13"/>
  <c r="A32610" i="13"/>
  <c r="A32611" i="13"/>
  <c r="A32612" i="13"/>
  <c r="A32613" i="13"/>
  <c r="A32614" i="13"/>
  <c r="A32615" i="13"/>
  <c r="A32616" i="13"/>
  <c r="A32617" i="13"/>
  <c r="A32618" i="13"/>
  <c r="A32619" i="13"/>
  <c r="A32620" i="13"/>
  <c r="A32621" i="13"/>
  <c r="A32622" i="13"/>
  <c r="A32623" i="13"/>
  <c r="A32624" i="13"/>
  <c r="A32625" i="13"/>
  <c r="A32626" i="13"/>
  <c r="A32627" i="13"/>
  <c r="A32628" i="13"/>
  <c r="A32629" i="13"/>
  <c r="A32630" i="13"/>
  <c r="A32631" i="13"/>
  <c r="A32632" i="13"/>
  <c r="A32633" i="13"/>
  <c r="A32634" i="13"/>
  <c r="A32635" i="13"/>
  <c r="A32636" i="13"/>
  <c r="A32637" i="13"/>
  <c r="A32638" i="13"/>
  <c r="A32639" i="13"/>
  <c r="A32640" i="13"/>
  <c r="A32641" i="13"/>
  <c r="A32642" i="13"/>
  <c r="A32643" i="13"/>
  <c r="A32644" i="13"/>
  <c r="A32645" i="13"/>
  <c r="A32646" i="13"/>
  <c r="A32647" i="13"/>
  <c r="A32648" i="13"/>
  <c r="A32649" i="13"/>
  <c r="A32650" i="13"/>
  <c r="A32651" i="13"/>
  <c r="A32652" i="13"/>
  <c r="A32653" i="13"/>
  <c r="A32654" i="13"/>
  <c r="A32655" i="13"/>
  <c r="A32656" i="13"/>
  <c r="A32657" i="13"/>
  <c r="A32658" i="13"/>
  <c r="A32659" i="13"/>
  <c r="A32660" i="13"/>
  <c r="A32661" i="13"/>
  <c r="A32662" i="13"/>
  <c r="A32663" i="13"/>
  <c r="A32664" i="13"/>
  <c r="A32665" i="13"/>
  <c r="A32666" i="13"/>
  <c r="A32667" i="13"/>
  <c r="A32668" i="13"/>
  <c r="A32669" i="13"/>
  <c r="A32670" i="13"/>
  <c r="A32671" i="13"/>
  <c r="A32672" i="13"/>
  <c r="A32673" i="13"/>
  <c r="A32674" i="13"/>
  <c r="A32675" i="13"/>
  <c r="A32676" i="13"/>
  <c r="A32677" i="13"/>
  <c r="A32678" i="13"/>
  <c r="A32679" i="13"/>
  <c r="A32680" i="13"/>
  <c r="A32681" i="13"/>
  <c r="A32682" i="13"/>
  <c r="A32683" i="13"/>
  <c r="A32684" i="13"/>
  <c r="A32685" i="13"/>
  <c r="A32686" i="13"/>
  <c r="A32687" i="13"/>
  <c r="A32688" i="13"/>
  <c r="A32689" i="13"/>
  <c r="A32690" i="13"/>
  <c r="A32691" i="13"/>
  <c r="A32692" i="13"/>
  <c r="A32693" i="13"/>
  <c r="A32694" i="13"/>
  <c r="A32695" i="13"/>
  <c r="A32696" i="13"/>
  <c r="A32697" i="13"/>
  <c r="A32698" i="13"/>
  <c r="A32699" i="13"/>
  <c r="A32700" i="13"/>
  <c r="A32701" i="13"/>
  <c r="A32702" i="13"/>
  <c r="A32703" i="13"/>
  <c r="A32704" i="13"/>
  <c r="A32705" i="13"/>
  <c r="A32706" i="13"/>
  <c r="A32707" i="13"/>
  <c r="A32708" i="13"/>
  <c r="A32709" i="13"/>
  <c r="A32710" i="13"/>
  <c r="A32711" i="13"/>
  <c r="A32712" i="13"/>
  <c r="A32713" i="13"/>
  <c r="A32714" i="13"/>
  <c r="A32715" i="13"/>
  <c r="A32716" i="13"/>
  <c r="A32717" i="13"/>
  <c r="A32718" i="13"/>
  <c r="A32719" i="13"/>
  <c r="A32720" i="13"/>
  <c r="A32721" i="13"/>
  <c r="A32722" i="13"/>
  <c r="A32723" i="13"/>
  <c r="A32724" i="13"/>
  <c r="A32725" i="13"/>
  <c r="A32726" i="13"/>
  <c r="A32727" i="13"/>
  <c r="A32728" i="13"/>
  <c r="A32729" i="13"/>
  <c r="A32730" i="13"/>
  <c r="A32731" i="13"/>
  <c r="A32732" i="13"/>
  <c r="A32733" i="13"/>
  <c r="A32734" i="13"/>
  <c r="A32735" i="13"/>
  <c r="A32736" i="13"/>
  <c r="A32737" i="13"/>
  <c r="A32738" i="13"/>
  <c r="A32739" i="13"/>
  <c r="A32740" i="13"/>
  <c r="A32741" i="13"/>
  <c r="A32742" i="13"/>
  <c r="A32743" i="13"/>
  <c r="A32744" i="13"/>
  <c r="A32745" i="13"/>
  <c r="A32746" i="13"/>
  <c r="A32747" i="13"/>
  <c r="A32748" i="13"/>
  <c r="A32749" i="13"/>
  <c r="A32750" i="13"/>
  <c r="A32751" i="13"/>
  <c r="A32752" i="13"/>
  <c r="A32753" i="13"/>
  <c r="A32754" i="13"/>
  <c r="A32755" i="13"/>
  <c r="A32756" i="13"/>
  <c r="A32757" i="13"/>
  <c r="A32758" i="13"/>
  <c r="A32759" i="13"/>
  <c r="A32760" i="13"/>
  <c r="A32761" i="13"/>
  <c r="A32762" i="13"/>
  <c r="A32763" i="13"/>
  <c r="A32764" i="13"/>
  <c r="A32765" i="13"/>
  <c r="A32766" i="13"/>
  <c r="A32767" i="13"/>
  <c r="A32768" i="13"/>
  <c r="A32769" i="13"/>
  <c r="A32770" i="13"/>
  <c r="A32771" i="13"/>
  <c r="A32772" i="13"/>
  <c r="A32773" i="13"/>
  <c r="A32774" i="13"/>
  <c r="A32775" i="13"/>
  <c r="A32776" i="13"/>
  <c r="A32777" i="13"/>
  <c r="A32778" i="13"/>
  <c r="A32779" i="13"/>
  <c r="A32780" i="13"/>
  <c r="A32781" i="13"/>
  <c r="A32782" i="13"/>
  <c r="A32783" i="13"/>
  <c r="A32784" i="13"/>
  <c r="A32785" i="13"/>
  <c r="A32786" i="13"/>
  <c r="A32787" i="13"/>
  <c r="A32788" i="13"/>
  <c r="A32789" i="13"/>
  <c r="A32790" i="13"/>
  <c r="A32791" i="13"/>
  <c r="A32792" i="13"/>
  <c r="A32793" i="13"/>
  <c r="A32794" i="13"/>
  <c r="A32795" i="13"/>
  <c r="A32796" i="13"/>
  <c r="A32797" i="13"/>
  <c r="A32798" i="13"/>
  <c r="A32799" i="13"/>
  <c r="A32800" i="13"/>
  <c r="A32801" i="13"/>
  <c r="A32802" i="13"/>
  <c r="A32803" i="13"/>
  <c r="A32804" i="13"/>
  <c r="A32805" i="13"/>
  <c r="A32806" i="13"/>
  <c r="A32807" i="13"/>
  <c r="A32808" i="13"/>
  <c r="A32809" i="13"/>
  <c r="A32810" i="13"/>
  <c r="A32811" i="13"/>
  <c r="A32812" i="13"/>
  <c r="A32813" i="13"/>
  <c r="A32814" i="13"/>
  <c r="A32815" i="13"/>
  <c r="A32816" i="13"/>
  <c r="A32817" i="13"/>
  <c r="A32818" i="13"/>
  <c r="A32819" i="13"/>
  <c r="A32820" i="13"/>
  <c r="A32821" i="13"/>
  <c r="A32822" i="13"/>
  <c r="A32823" i="13"/>
  <c r="A32824" i="13"/>
  <c r="A32825" i="13"/>
  <c r="A32826" i="13"/>
  <c r="A32827" i="13"/>
  <c r="A32828" i="13"/>
  <c r="A32829" i="13"/>
  <c r="A32830" i="13"/>
  <c r="A32831" i="13"/>
  <c r="A32832" i="13"/>
  <c r="A32833" i="13"/>
  <c r="A32834" i="13"/>
  <c r="A32835" i="13"/>
  <c r="A32836" i="13"/>
  <c r="A32837" i="13"/>
  <c r="A32838" i="13"/>
  <c r="A32839" i="13"/>
  <c r="A32840" i="13"/>
  <c r="A32841" i="13"/>
  <c r="A32842" i="13"/>
  <c r="A32843" i="13"/>
  <c r="A32844" i="13"/>
  <c r="A32845" i="13"/>
  <c r="A32846" i="13"/>
  <c r="A32847" i="13"/>
  <c r="A32848" i="13"/>
  <c r="A32849" i="13"/>
  <c r="A32850" i="13"/>
  <c r="A32851" i="13"/>
  <c r="A32852" i="13"/>
  <c r="A32853" i="13"/>
  <c r="A32854" i="13"/>
  <c r="A32855" i="13"/>
  <c r="A32856" i="13"/>
  <c r="A32857" i="13"/>
  <c r="A32858" i="13"/>
  <c r="A32859" i="13"/>
  <c r="A32860" i="13"/>
  <c r="A32861" i="13"/>
  <c r="A32862" i="13"/>
  <c r="A32863" i="13"/>
  <c r="A32864" i="13"/>
  <c r="A32865" i="13"/>
  <c r="A32866" i="13"/>
  <c r="A32867" i="13"/>
  <c r="A32868" i="13"/>
  <c r="A32869" i="13"/>
  <c r="A32870" i="13"/>
  <c r="A32871" i="13"/>
  <c r="A32872" i="13"/>
  <c r="A32873" i="13"/>
  <c r="A32874" i="13"/>
  <c r="A32875" i="13"/>
  <c r="A32876" i="13"/>
  <c r="A32877" i="13"/>
  <c r="A32878" i="13"/>
  <c r="A32879" i="13"/>
  <c r="A32880" i="13"/>
  <c r="A32881" i="13"/>
  <c r="A32882" i="13"/>
  <c r="A32883" i="13"/>
  <c r="A32884" i="13"/>
  <c r="A32885" i="13"/>
  <c r="A32886" i="13"/>
  <c r="A32887" i="13"/>
  <c r="A32888" i="13"/>
  <c r="A32889" i="13"/>
  <c r="A32890" i="13"/>
  <c r="A32891" i="13"/>
  <c r="A32892" i="13"/>
  <c r="A32893" i="13"/>
  <c r="A32894" i="13"/>
  <c r="A32895" i="13"/>
  <c r="A32896" i="13"/>
  <c r="A32897" i="13"/>
  <c r="A32898" i="13"/>
  <c r="A32899" i="13"/>
  <c r="A32900" i="13"/>
  <c r="A32901" i="13"/>
  <c r="A32902" i="13"/>
  <c r="A32903" i="13"/>
  <c r="A32904" i="13"/>
  <c r="A32905" i="13"/>
  <c r="A32906" i="13"/>
  <c r="A32907" i="13"/>
  <c r="A32908" i="13"/>
  <c r="A32909" i="13"/>
  <c r="A32910" i="13"/>
  <c r="A32911" i="13"/>
  <c r="A32912" i="13"/>
  <c r="A32913" i="13"/>
  <c r="A32914" i="13"/>
  <c r="A32915" i="13"/>
  <c r="A32916" i="13"/>
  <c r="A32917" i="13"/>
  <c r="A32918" i="13"/>
  <c r="A32919" i="13"/>
  <c r="A32920" i="13"/>
  <c r="A32921" i="13"/>
  <c r="A32922" i="13"/>
  <c r="A32923" i="13"/>
  <c r="A32924" i="13"/>
  <c r="A32925" i="13"/>
  <c r="A32926" i="13"/>
  <c r="A32927" i="13"/>
  <c r="A32928" i="13"/>
  <c r="A32929" i="13"/>
  <c r="A32930" i="13"/>
  <c r="A32931" i="13"/>
  <c r="A32932" i="13"/>
  <c r="A32933" i="13"/>
  <c r="A32934" i="13"/>
  <c r="A32935" i="13"/>
  <c r="A32936" i="13"/>
  <c r="A32937" i="13"/>
  <c r="A32938" i="13"/>
  <c r="A32939" i="13"/>
  <c r="A32940" i="13"/>
  <c r="A32941" i="13"/>
  <c r="A32942" i="13"/>
  <c r="A32943" i="13"/>
  <c r="A32944" i="13"/>
  <c r="A32945" i="13"/>
  <c r="A32946" i="13"/>
  <c r="A32947" i="13"/>
  <c r="A32948" i="13"/>
  <c r="A32949" i="13"/>
  <c r="A32950" i="13"/>
  <c r="A32951" i="13"/>
  <c r="A32952" i="13"/>
  <c r="A32953" i="13"/>
  <c r="A32954" i="13"/>
  <c r="A32955" i="13"/>
  <c r="A32956" i="13"/>
  <c r="A32957" i="13"/>
  <c r="A32958" i="13"/>
  <c r="A32959" i="13"/>
  <c r="A32960" i="13"/>
  <c r="A32961" i="13"/>
  <c r="A32962" i="13"/>
  <c r="A32963" i="13"/>
  <c r="A32964" i="13"/>
  <c r="A32965" i="13"/>
  <c r="A32966" i="13"/>
  <c r="A32967" i="13"/>
  <c r="A32968" i="13"/>
  <c r="A32969" i="13"/>
  <c r="A32970" i="13"/>
  <c r="A32971" i="13"/>
  <c r="A32972" i="13"/>
  <c r="A32973" i="13"/>
  <c r="A32974" i="13"/>
  <c r="A32975" i="13"/>
  <c r="A32976" i="13"/>
  <c r="A32977" i="13"/>
  <c r="A32978" i="13"/>
  <c r="A32979" i="13"/>
  <c r="A32980" i="13"/>
  <c r="A32981" i="13"/>
  <c r="A32982" i="13"/>
  <c r="A32983" i="13"/>
  <c r="A32984" i="13"/>
  <c r="A32985" i="13"/>
  <c r="A32986" i="13"/>
  <c r="A32987" i="13"/>
  <c r="A32988" i="13"/>
  <c r="A32989" i="13"/>
  <c r="A32990" i="13"/>
  <c r="A32991" i="13"/>
  <c r="A32992" i="13"/>
  <c r="A32993" i="13"/>
  <c r="A32994" i="13"/>
  <c r="A32995" i="13"/>
  <c r="A32996" i="13"/>
  <c r="A32997" i="13"/>
  <c r="A32998" i="13"/>
  <c r="A32999" i="13"/>
  <c r="A33000" i="13"/>
  <c r="A33001" i="13"/>
  <c r="A33002" i="13"/>
  <c r="A33003" i="13"/>
  <c r="A33004" i="13"/>
  <c r="A33005" i="13"/>
  <c r="A33006" i="13"/>
  <c r="A33007" i="13"/>
  <c r="A33008" i="13"/>
  <c r="A33009" i="13"/>
  <c r="A33010" i="13"/>
  <c r="A33011" i="13"/>
  <c r="A33012" i="13"/>
  <c r="A33013" i="13"/>
  <c r="A33014" i="13"/>
  <c r="A33015" i="13"/>
  <c r="A33016" i="13"/>
  <c r="A33017" i="13"/>
  <c r="A33018" i="13"/>
  <c r="A33019" i="13"/>
  <c r="A33020" i="13"/>
  <c r="A33021" i="13"/>
  <c r="A33022" i="13"/>
  <c r="A33023" i="13"/>
  <c r="A33024" i="13"/>
  <c r="A33025" i="13"/>
  <c r="A33026" i="13"/>
  <c r="A33027" i="13"/>
  <c r="A33028" i="13"/>
  <c r="A33029" i="13"/>
  <c r="A33030" i="13"/>
  <c r="A33031" i="13"/>
  <c r="A33032" i="13"/>
  <c r="A33033" i="13"/>
  <c r="A33034" i="13"/>
  <c r="A33035" i="13"/>
  <c r="A33036" i="13"/>
  <c r="A33037" i="13"/>
  <c r="A33038" i="13"/>
  <c r="A33039" i="13"/>
  <c r="A33040" i="13"/>
  <c r="A33041" i="13"/>
  <c r="A33042" i="13"/>
  <c r="A33043" i="13"/>
  <c r="A33044" i="13"/>
  <c r="A33045" i="13"/>
  <c r="A33046" i="13"/>
  <c r="A33047" i="13"/>
  <c r="A33048" i="13"/>
  <c r="A33049" i="13"/>
  <c r="A33050" i="13"/>
  <c r="A33051" i="13"/>
  <c r="A33052" i="13"/>
  <c r="A33053" i="13"/>
  <c r="A33054" i="13"/>
  <c r="A33055" i="13"/>
  <c r="A33056" i="13"/>
  <c r="A33057" i="13"/>
  <c r="A33058" i="13"/>
  <c r="A33059" i="13"/>
  <c r="A33060" i="13"/>
  <c r="A33061" i="13"/>
  <c r="A33062" i="13"/>
  <c r="A33063" i="13"/>
  <c r="A33064" i="13"/>
  <c r="A33065" i="13"/>
  <c r="A33066" i="13"/>
  <c r="A33067" i="13"/>
  <c r="A33068" i="13"/>
  <c r="A33069" i="13"/>
  <c r="A33070" i="13"/>
  <c r="A33071" i="13"/>
  <c r="A33072" i="13"/>
  <c r="A33073" i="13"/>
  <c r="A33074" i="13"/>
  <c r="A33075" i="13"/>
  <c r="A33076" i="13"/>
  <c r="A33077" i="13"/>
  <c r="A33078" i="13"/>
  <c r="A33079" i="13"/>
  <c r="A33080" i="13"/>
  <c r="A33081" i="13"/>
  <c r="A33082" i="13"/>
  <c r="A33083" i="13"/>
  <c r="A33084" i="13"/>
  <c r="A33085" i="13"/>
  <c r="A33086" i="13"/>
  <c r="A33087" i="13"/>
  <c r="A33088" i="13"/>
  <c r="A33089" i="13"/>
  <c r="A33090" i="13"/>
  <c r="A33091" i="13"/>
  <c r="A33092" i="13"/>
  <c r="A33093" i="13"/>
  <c r="A33094" i="13"/>
  <c r="A33095" i="13"/>
  <c r="A33096" i="13"/>
  <c r="A33097" i="13"/>
  <c r="A33098" i="13"/>
  <c r="A33099" i="13"/>
  <c r="A33100" i="13"/>
  <c r="A33101" i="13"/>
  <c r="A33102" i="13"/>
  <c r="A33103" i="13"/>
  <c r="A33104" i="13"/>
  <c r="A33105" i="13"/>
  <c r="A33106" i="13"/>
  <c r="A33107" i="13"/>
  <c r="A33108" i="13"/>
  <c r="A33109" i="13"/>
  <c r="A33110" i="13"/>
  <c r="A33111" i="13"/>
  <c r="A33112" i="13"/>
  <c r="A33113" i="13"/>
  <c r="A33114" i="13"/>
  <c r="A33115" i="13"/>
  <c r="A33116" i="13"/>
  <c r="A33117" i="13"/>
  <c r="A33118" i="13"/>
  <c r="A33119" i="13"/>
  <c r="A33120" i="13"/>
  <c r="A33121" i="13"/>
  <c r="A33122" i="13"/>
  <c r="A33123" i="13"/>
  <c r="A33124" i="13"/>
  <c r="A33125" i="13"/>
  <c r="A33126" i="13"/>
  <c r="A33127" i="13"/>
  <c r="A33128" i="13"/>
  <c r="A33129" i="13"/>
  <c r="A33130" i="13"/>
  <c r="A33131" i="13"/>
  <c r="A33132" i="13"/>
  <c r="A33133" i="13"/>
  <c r="A33134" i="13"/>
  <c r="A33135" i="13"/>
  <c r="A33136" i="13"/>
  <c r="A33137" i="13"/>
  <c r="A33138" i="13"/>
  <c r="A33139" i="13"/>
  <c r="A33140" i="13"/>
  <c r="A33141" i="13"/>
  <c r="A33142" i="13"/>
  <c r="A33143" i="13"/>
  <c r="A33144" i="13"/>
  <c r="A33145" i="13"/>
  <c r="A33146" i="13"/>
  <c r="A33147" i="13"/>
  <c r="A33148" i="13"/>
  <c r="A33149" i="13"/>
  <c r="A33150" i="13"/>
  <c r="A33151" i="13"/>
  <c r="A33152" i="13"/>
  <c r="A33153" i="13"/>
  <c r="A33154" i="13"/>
  <c r="A33155" i="13"/>
  <c r="A33156" i="13"/>
  <c r="A33157" i="13"/>
  <c r="A33158" i="13"/>
  <c r="A33159" i="13"/>
  <c r="A33160" i="13"/>
  <c r="A33161" i="13"/>
  <c r="A33162" i="13"/>
  <c r="A33163" i="13"/>
  <c r="A33164" i="13"/>
  <c r="A33165" i="13"/>
  <c r="A33166" i="13"/>
  <c r="A33167" i="13"/>
  <c r="A33168" i="13"/>
  <c r="A33169" i="13"/>
  <c r="A33170" i="13"/>
  <c r="A33171" i="13"/>
  <c r="A33172" i="13"/>
  <c r="A33173" i="13"/>
  <c r="A33174" i="13"/>
  <c r="A33175" i="13"/>
  <c r="A33176" i="13"/>
  <c r="A33177" i="13"/>
  <c r="A33178" i="13"/>
  <c r="A33179" i="13"/>
  <c r="A33180" i="13"/>
  <c r="A33181" i="13"/>
  <c r="A33182" i="13"/>
  <c r="A33183" i="13"/>
  <c r="A33184" i="13"/>
  <c r="A33185" i="13"/>
  <c r="A33186" i="13"/>
  <c r="A33187" i="13"/>
  <c r="A33188" i="13"/>
  <c r="A33189" i="13"/>
  <c r="A33190" i="13"/>
  <c r="A33191" i="13"/>
  <c r="A33192" i="13"/>
  <c r="A33193" i="13"/>
  <c r="A33194" i="13"/>
  <c r="A33195" i="13"/>
  <c r="A33196" i="13"/>
  <c r="A33197" i="13"/>
  <c r="A33198" i="13"/>
  <c r="A33199" i="13"/>
  <c r="A33200" i="13"/>
  <c r="A33201" i="13"/>
  <c r="A33202" i="13"/>
  <c r="A33203" i="13"/>
  <c r="A33204" i="13"/>
  <c r="A33205" i="13"/>
  <c r="A33206" i="13"/>
  <c r="A33207" i="13"/>
  <c r="A33208" i="13"/>
  <c r="A33209" i="13"/>
  <c r="A33210" i="13"/>
  <c r="A33211" i="13"/>
  <c r="A33212" i="13"/>
  <c r="A33213" i="13"/>
  <c r="A33214" i="13"/>
  <c r="A33215" i="13"/>
  <c r="A33216" i="13"/>
  <c r="A33217" i="13"/>
  <c r="A33218" i="13"/>
  <c r="A33219" i="13"/>
  <c r="A33220" i="13"/>
  <c r="A33221" i="13"/>
  <c r="A33222" i="13"/>
  <c r="A33223" i="13"/>
  <c r="A33224" i="13"/>
  <c r="A33225" i="13"/>
  <c r="A33226" i="13"/>
  <c r="A33227" i="13"/>
  <c r="A33228" i="13"/>
  <c r="A33229" i="13"/>
  <c r="A33230" i="13"/>
  <c r="A33231" i="13"/>
  <c r="A33232" i="13"/>
  <c r="A33233" i="13"/>
  <c r="A33234" i="13"/>
  <c r="A33235" i="13"/>
  <c r="A33236" i="13"/>
  <c r="A33237" i="13"/>
  <c r="A33238" i="13"/>
  <c r="A33239" i="13"/>
  <c r="A33240" i="13"/>
  <c r="A33241" i="13"/>
  <c r="A33242" i="13"/>
  <c r="A33243" i="13"/>
  <c r="A33244" i="13"/>
  <c r="A33245" i="13"/>
  <c r="A33246" i="13"/>
  <c r="A33247" i="13"/>
  <c r="A33248" i="13"/>
  <c r="A33249" i="13"/>
  <c r="A33250" i="13"/>
  <c r="A33251" i="13"/>
  <c r="A33252" i="13"/>
  <c r="A33253" i="13"/>
  <c r="A33254" i="13"/>
  <c r="A33255" i="13"/>
  <c r="A33256" i="13"/>
  <c r="A33257" i="13"/>
  <c r="A33258" i="13"/>
  <c r="A33259" i="13"/>
  <c r="A33260" i="13"/>
  <c r="A33261" i="13"/>
  <c r="A33262" i="13"/>
  <c r="A33263" i="13"/>
  <c r="A33264" i="13"/>
  <c r="A33265" i="13"/>
  <c r="A33266" i="13"/>
  <c r="A33267" i="13"/>
  <c r="A33268" i="13"/>
  <c r="A33269" i="13"/>
  <c r="A33270" i="13"/>
  <c r="A33271" i="13"/>
  <c r="A33272" i="13"/>
  <c r="A33273" i="13"/>
  <c r="A33274" i="13"/>
  <c r="A33275" i="13"/>
  <c r="A33276" i="13"/>
  <c r="A33277" i="13"/>
  <c r="A33278" i="13"/>
  <c r="A33279" i="13"/>
  <c r="A33280" i="13"/>
  <c r="A33281" i="13"/>
  <c r="A33282" i="13"/>
  <c r="A33283" i="13"/>
  <c r="A33284" i="13"/>
  <c r="A33285" i="13"/>
  <c r="A33286" i="13"/>
  <c r="A33287" i="13"/>
  <c r="A33288" i="13"/>
  <c r="A33289" i="13"/>
  <c r="A33290" i="13"/>
  <c r="A33291" i="13"/>
  <c r="A33292" i="13"/>
  <c r="A33293" i="13"/>
  <c r="A33294" i="13"/>
  <c r="A33295" i="13"/>
  <c r="A33296" i="13"/>
  <c r="A33297" i="13"/>
  <c r="A33298" i="13"/>
  <c r="A33299" i="13"/>
  <c r="A33300" i="13"/>
  <c r="A33301" i="13"/>
  <c r="A33302" i="13"/>
  <c r="A33303" i="13"/>
  <c r="A33304" i="13"/>
  <c r="A33305" i="13"/>
  <c r="A33306" i="13"/>
  <c r="A33307" i="13"/>
  <c r="A33308" i="13"/>
  <c r="A33309" i="13"/>
  <c r="A33310" i="13"/>
  <c r="A33311" i="13"/>
  <c r="A33312" i="13"/>
  <c r="A33313" i="13"/>
  <c r="A33314" i="13"/>
  <c r="A33315" i="13"/>
  <c r="A33316" i="13"/>
  <c r="A33317" i="13"/>
  <c r="A33318" i="13"/>
  <c r="A33319" i="13"/>
  <c r="A33320" i="13"/>
  <c r="A33321" i="13"/>
  <c r="A33322" i="13"/>
  <c r="A33323" i="13"/>
  <c r="A33324" i="13"/>
  <c r="A33325" i="13"/>
  <c r="A33326" i="13"/>
  <c r="A33327" i="13"/>
  <c r="A33328" i="13"/>
  <c r="A33329" i="13"/>
  <c r="A33330" i="13"/>
  <c r="A33331" i="13"/>
  <c r="A33332" i="13"/>
  <c r="A33333" i="13"/>
  <c r="A33334" i="13"/>
  <c r="A33335" i="13"/>
  <c r="A33336" i="13"/>
  <c r="A33337" i="13"/>
  <c r="A33338" i="13"/>
  <c r="A33339" i="13"/>
  <c r="A33340" i="13"/>
  <c r="A33341" i="13"/>
  <c r="A33342" i="13"/>
  <c r="A33343" i="13"/>
  <c r="A33344" i="13"/>
  <c r="A33345" i="13"/>
  <c r="A33346" i="13"/>
  <c r="A33347" i="13"/>
  <c r="A33348" i="13"/>
  <c r="A33349" i="13"/>
  <c r="A33350" i="13"/>
  <c r="A33351" i="13"/>
  <c r="A33352" i="13"/>
  <c r="A33353" i="13"/>
  <c r="A33354" i="13"/>
  <c r="A33355" i="13"/>
  <c r="A33356" i="13"/>
  <c r="A33357" i="13"/>
  <c r="A33358" i="13"/>
  <c r="A33359" i="13"/>
  <c r="A33360" i="13"/>
  <c r="A33361" i="13"/>
  <c r="A33362" i="13"/>
  <c r="A33363" i="13"/>
  <c r="A33364" i="13"/>
  <c r="A33365" i="13"/>
  <c r="A33366" i="13"/>
  <c r="A33367" i="13"/>
  <c r="A33368" i="13"/>
  <c r="A33369" i="13"/>
  <c r="A33370" i="13"/>
  <c r="A33371" i="13"/>
  <c r="A33372" i="13"/>
  <c r="A33373" i="13"/>
  <c r="A33374" i="13"/>
  <c r="A33375" i="13"/>
  <c r="A33376" i="13"/>
  <c r="A33377" i="13"/>
  <c r="A33378" i="13"/>
  <c r="A33379" i="13"/>
  <c r="A33380" i="13"/>
  <c r="A33381" i="13"/>
  <c r="A33382" i="13"/>
  <c r="A33383" i="13"/>
  <c r="A33384" i="13"/>
  <c r="A33385" i="13"/>
  <c r="A33386" i="13"/>
  <c r="A33387" i="13"/>
  <c r="A33388" i="13"/>
  <c r="A33389" i="13"/>
  <c r="A33390" i="13"/>
  <c r="A33391" i="13"/>
  <c r="A33392" i="13"/>
  <c r="A33393" i="13"/>
  <c r="A33394" i="13"/>
  <c r="A33395" i="13"/>
  <c r="A33396" i="13"/>
  <c r="A33397" i="13"/>
  <c r="A33398" i="13"/>
  <c r="A33399" i="13"/>
  <c r="A33400" i="13"/>
  <c r="A33401" i="13"/>
  <c r="A33402" i="13"/>
  <c r="A33403" i="13"/>
  <c r="A33404" i="13"/>
  <c r="A33405" i="13"/>
  <c r="A33406" i="13"/>
  <c r="A33407" i="13"/>
  <c r="A33408" i="13"/>
  <c r="A33409" i="13"/>
  <c r="A33410" i="13"/>
  <c r="A33411" i="13"/>
  <c r="A33412" i="13"/>
  <c r="A33413" i="13"/>
  <c r="A33414" i="13"/>
  <c r="A33415" i="13"/>
  <c r="A33416" i="13"/>
  <c r="A33417" i="13"/>
  <c r="A33418" i="13"/>
  <c r="A33419" i="13"/>
  <c r="A33420" i="13"/>
  <c r="A33421" i="13"/>
  <c r="A33422" i="13"/>
  <c r="A33423" i="13"/>
  <c r="A33424" i="13"/>
  <c r="A33425" i="13"/>
  <c r="A33426" i="13"/>
  <c r="A33427" i="13"/>
  <c r="A33428" i="13"/>
  <c r="A33429" i="13"/>
  <c r="A33430" i="13"/>
  <c r="A33431" i="13"/>
  <c r="A33432" i="13"/>
  <c r="A33433" i="13"/>
  <c r="A33434" i="13"/>
  <c r="A33435" i="13"/>
  <c r="A33436" i="13"/>
  <c r="A33437" i="13"/>
  <c r="A33438" i="13"/>
  <c r="A33439" i="13"/>
  <c r="A33440" i="13"/>
  <c r="A33441" i="13"/>
  <c r="A33442" i="13"/>
  <c r="A33443" i="13"/>
  <c r="A33444" i="13"/>
  <c r="A33445" i="13"/>
  <c r="A33446" i="13"/>
  <c r="A33447" i="13"/>
  <c r="A33448" i="13"/>
  <c r="A33449" i="13"/>
  <c r="A33450" i="13"/>
  <c r="A33451" i="13"/>
  <c r="A33452" i="13"/>
  <c r="A33453" i="13"/>
  <c r="A33454" i="13"/>
  <c r="A33455" i="13"/>
  <c r="A33456" i="13"/>
  <c r="A33457" i="13"/>
  <c r="A33458" i="13"/>
  <c r="A33459" i="13"/>
  <c r="A33460" i="13"/>
  <c r="A33461" i="13"/>
  <c r="A33462" i="13"/>
  <c r="A33463" i="13"/>
  <c r="A33464" i="13"/>
  <c r="A33465" i="13"/>
  <c r="A33466" i="13"/>
  <c r="A33467" i="13"/>
  <c r="A33468" i="13"/>
  <c r="A33469" i="13"/>
  <c r="A33470" i="13"/>
  <c r="A33471" i="13"/>
  <c r="A33472" i="13"/>
  <c r="A33473" i="13"/>
  <c r="A33474" i="13"/>
  <c r="A33475" i="13"/>
  <c r="A33476" i="13"/>
  <c r="A33477" i="13"/>
  <c r="A33478" i="13"/>
  <c r="A33479" i="13"/>
  <c r="A33480" i="13"/>
  <c r="A33481" i="13"/>
  <c r="A33482" i="13"/>
  <c r="A33483" i="13"/>
  <c r="A33484" i="13"/>
  <c r="A33485" i="13"/>
  <c r="A33486" i="13"/>
  <c r="A33487" i="13"/>
  <c r="A33488" i="13"/>
  <c r="A33489" i="13"/>
  <c r="A33490" i="13"/>
  <c r="A33491" i="13"/>
  <c r="A33492" i="13"/>
  <c r="A33493" i="13"/>
  <c r="A33494" i="13"/>
  <c r="A33495" i="13"/>
  <c r="A33496" i="13"/>
  <c r="A33497" i="13"/>
  <c r="A33498" i="13"/>
  <c r="A33499" i="13"/>
  <c r="A33500" i="13"/>
  <c r="A33501" i="13"/>
  <c r="A33502" i="13"/>
  <c r="A33503" i="13"/>
  <c r="A33504" i="13"/>
  <c r="A33505" i="13"/>
  <c r="A33506" i="13"/>
  <c r="A33507" i="13"/>
  <c r="A33508" i="13"/>
  <c r="A33509" i="13"/>
  <c r="A33510" i="13"/>
  <c r="A33511" i="13"/>
  <c r="A33512" i="13"/>
  <c r="A33513" i="13"/>
  <c r="A33514" i="13"/>
  <c r="A33515" i="13"/>
  <c r="A33516" i="13"/>
  <c r="A33517" i="13"/>
  <c r="A33518" i="13"/>
  <c r="A33519" i="13"/>
  <c r="A33520" i="13"/>
  <c r="A33521" i="13"/>
  <c r="A33522" i="13"/>
  <c r="A33523" i="13"/>
  <c r="A33524" i="13"/>
  <c r="A33525" i="13"/>
  <c r="A33526" i="13"/>
  <c r="A33527" i="13"/>
  <c r="A33528" i="13"/>
  <c r="A33529" i="13"/>
  <c r="A33530" i="13"/>
  <c r="A33531" i="13"/>
  <c r="A33532" i="13"/>
  <c r="A33533" i="13"/>
  <c r="A33534" i="13"/>
  <c r="A33535" i="13"/>
  <c r="A33536" i="13"/>
  <c r="A33537" i="13"/>
  <c r="A33538" i="13"/>
  <c r="A33539" i="13"/>
  <c r="A33540" i="13"/>
  <c r="A33541" i="13"/>
  <c r="A33542" i="13"/>
  <c r="A33543" i="13"/>
  <c r="A33544" i="13"/>
  <c r="A33545" i="13"/>
  <c r="A33546" i="13"/>
  <c r="A33547" i="13"/>
  <c r="A33548" i="13"/>
  <c r="A33549" i="13"/>
  <c r="A33550" i="13"/>
  <c r="A33551" i="13"/>
  <c r="A33552" i="13"/>
  <c r="A33553" i="13"/>
  <c r="A33554" i="13"/>
  <c r="A33555" i="13"/>
  <c r="A33556" i="13"/>
  <c r="A33557" i="13"/>
  <c r="A33558" i="13"/>
  <c r="A33559" i="13"/>
  <c r="A33560" i="13"/>
  <c r="A33561" i="13"/>
  <c r="A33562" i="13"/>
  <c r="A33563" i="13"/>
  <c r="A33564" i="13"/>
  <c r="A33565" i="13"/>
  <c r="A33566" i="13"/>
  <c r="A33567" i="13"/>
  <c r="A33568" i="13"/>
  <c r="A33569" i="13"/>
  <c r="A33570" i="13"/>
  <c r="A33571" i="13"/>
  <c r="A33572" i="13"/>
  <c r="A33573" i="13"/>
  <c r="A33574" i="13"/>
  <c r="A33575" i="13"/>
  <c r="A33576" i="13"/>
  <c r="A33577" i="13"/>
  <c r="A33578" i="13"/>
  <c r="A33579" i="13"/>
  <c r="A33580" i="13"/>
  <c r="A33581" i="13"/>
  <c r="A33582" i="13"/>
  <c r="A33583" i="13"/>
  <c r="A33584" i="13"/>
  <c r="A33585" i="13"/>
  <c r="A33586" i="13"/>
  <c r="A33587" i="13"/>
  <c r="A33588" i="13"/>
  <c r="A33589" i="13"/>
  <c r="A33590" i="13"/>
  <c r="A33591" i="13"/>
  <c r="A33592" i="13"/>
  <c r="A33593" i="13"/>
  <c r="A33594" i="13"/>
  <c r="A33595" i="13"/>
  <c r="A33596" i="13"/>
  <c r="A33597" i="13"/>
  <c r="A33598" i="13"/>
  <c r="A33599" i="13"/>
  <c r="A33600" i="13"/>
  <c r="A33601" i="13"/>
  <c r="A33602" i="13"/>
  <c r="A33603" i="13"/>
  <c r="A33604" i="13"/>
  <c r="A33605" i="13"/>
  <c r="A33606" i="13"/>
  <c r="A33607" i="13"/>
  <c r="A33608" i="13"/>
  <c r="A33609" i="13"/>
  <c r="A33610" i="13"/>
  <c r="A33611" i="13"/>
  <c r="A33612" i="13"/>
  <c r="A33613" i="13"/>
  <c r="A33614" i="13"/>
  <c r="A33615" i="13"/>
  <c r="A33616" i="13"/>
  <c r="A33617" i="13"/>
  <c r="A33618" i="13"/>
  <c r="A33619" i="13"/>
  <c r="A33620" i="13"/>
  <c r="A33621" i="13"/>
  <c r="A33622" i="13"/>
  <c r="A33623" i="13"/>
  <c r="A33624" i="13"/>
  <c r="A33625" i="13"/>
  <c r="A33626" i="13"/>
  <c r="A33627" i="13"/>
  <c r="A33628" i="13"/>
  <c r="A33629" i="13"/>
  <c r="A33630" i="13"/>
  <c r="A33631" i="13"/>
  <c r="A33632" i="13"/>
  <c r="A33633" i="13"/>
  <c r="A33634" i="13"/>
  <c r="A33635" i="13"/>
  <c r="A33636" i="13"/>
  <c r="A33637" i="13"/>
  <c r="A33638" i="13"/>
  <c r="A33639" i="13"/>
  <c r="A33640" i="13"/>
  <c r="A33641" i="13"/>
  <c r="A33642" i="13"/>
  <c r="A33643" i="13"/>
  <c r="A33644" i="13"/>
  <c r="A33645" i="13"/>
  <c r="A33646" i="13"/>
  <c r="A33647" i="13"/>
  <c r="A33648" i="13"/>
  <c r="A33649" i="13"/>
  <c r="A33650" i="13"/>
  <c r="A33651" i="13"/>
  <c r="A33652" i="13"/>
  <c r="A33653" i="13"/>
  <c r="A33654" i="13"/>
  <c r="A33655" i="13"/>
  <c r="A33656" i="13"/>
  <c r="A33657" i="13"/>
  <c r="A33658" i="13"/>
  <c r="A33659" i="13"/>
  <c r="A33660" i="13"/>
  <c r="A33661" i="13"/>
  <c r="A33662" i="13"/>
  <c r="A33663" i="13"/>
  <c r="A33664" i="13"/>
  <c r="A33665" i="13"/>
  <c r="A33666" i="13"/>
  <c r="A33667" i="13"/>
  <c r="A33668" i="13"/>
  <c r="A33669" i="13"/>
  <c r="A33670" i="13"/>
  <c r="A33671" i="13"/>
  <c r="A33672" i="13"/>
  <c r="A33673" i="13"/>
  <c r="A33674" i="13"/>
  <c r="A33675" i="13"/>
  <c r="A33676" i="13"/>
  <c r="A33677" i="13"/>
  <c r="A33678" i="13"/>
  <c r="A33679" i="13"/>
  <c r="A33680" i="13"/>
  <c r="A33681" i="13"/>
  <c r="A33682" i="13"/>
  <c r="A33683" i="13"/>
  <c r="A33684" i="13"/>
  <c r="A33685" i="13"/>
  <c r="A33686" i="13"/>
  <c r="A33687" i="13"/>
  <c r="A33688" i="13"/>
  <c r="A33689" i="13"/>
  <c r="A33690" i="13"/>
  <c r="A33691" i="13"/>
  <c r="A33692" i="13"/>
  <c r="A33693" i="13"/>
  <c r="A33694" i="13"/>
  <c r="A33695" i="13"/>
  <c r="A33696" i="13"/>
  <c r="A33697" i="13"/>
  <c r="A33698" i="13"/>
  <c r="A33699" i="13"/>
  <c r="A33700" i="13"/>
  <c r="A33701" i="13"/>
  <c r="A33702" i="13"/>
  <c r="A33703" i="13"/>
  <c r="A33704" i="13"/>
  <c r="A33705" i="13"/>
  <c r="A33706" i="13"/>
  <c r="A33707" i="13"/>
  <c r="A33708" i="13"/>
  <c r="A33709" i="13"/>
  <c r="A33710" i="13"/>
  <c r="A33711" i="13"/>
  <c r="A33712" i="13"/>
  <c r="A33713" i="13"/>
  <c r="A33714" i="13"/>
  <c r="A33715" i="13"/>
  <c r="A33716" i="13"/>
  <c r="A33717" i="13"/>
  <c r="A33718" i="13"/>
  <c r="A33719" i="13"/>
  <c r="A33720" i="13"/>
  <c r="A33721" i="13"/>
  <c r="A33722" i="13"/>
  <c r="A33723" i="13"/>
  <c r="A33724" i="13"/>
  <c r="A33725" i="13"/>
  <c r="A33726" i="13"/>
  <c r="A33727" i="13"/>
  <c r="A33728" i="13"/>
  <c r="A33729" i="13"/>
  <c r="A33730" i="13"/>
  <c r="A33731" i="13"/>
  <c r="A33732" i="13"/>
  <c r="A33733" i="13"/>
  <c r="A33734" i="13"/>
  <c r="A33735" i="13"/>
  <c r="A33736" i="13"/>
  <c r="A33737" i="13"/>
  <c r="A33738" i="13"/>
  <c r="A33739" i="13"/>
  <c r="A33740" i="13"/>
  <c r="A33741" i="13"/>
  <c r="A33742" i="13"/>
  <c r="A33743" i="13"/>
  <c r="A33744" i="13"/>
  <c r="A33745" i="13"/>
  <c r="A33746" i="13"/>
  <c r="A33747" i="13"/>
  <c r="A33748" i="13"/>
  <c r="A33749" i="13"/>
  <c r="A33750" i="13"/>
  <c r="A33751" i="13"/>
  <c r="A33752" i="13"/>
  <c r="A33753" i="13"/>
  <c r="A33754" i="13"/>
  <c r="A33755" i="13"/>
  <c r="A33756" i="13"/>
  <c r="A33757" i="13"/>
  <c r="A33758" i="13"/>
  <c r="A33759" i="13"/>
  <c r="A33760" i="13"/>
  <c r="A33761" i="13"/>
  <c r="A33762" i="13"/>
  <c r="A33763" i="13"/>
  <c r="A33764" i="13"/>
  <c r="A33765" i="13"/>
  <c r="A33766" i="13"/>
  <c r="A33767" i="13"/>
  <c r="A33768" i="13"/>
  <c r="A33769" i="13"/>
  <c r="A33770" i="13"/>
  <c r="A33771" i="13"/>
  <c r="A33772" i="13"/>
  <c r="A33773" i="13"/>
  <c r="A33774" i="13"/>
  <c r="A33775" i="13"/>
  <c r="A33776" i="13"/>
  <c r="A33777" i="13"/>
  <c r="A33778" i="13"/>
  <c r="A33779" i="13"/>
  <c r="A33780" i="13"/>
  <c r="A33781" i="13"/>
  <c r="A33782" i="13"/>
  <c r="A33783" i="13"/>
  <c r="A33784" i="13"/>
  <c r="A33785" i="13"/>
  <c r="A33786" i="13"/>
  <c r="A33787" i="13"/>
  <c r="A33788" i="13"/>
  <c r="A33789" i="13"/>
  <c r="A33790" i="13"/>
  <c r="A33791" i="13"/>
  <c r="A33792" i="13"/>
  <c r="A33793" i="13"/>
  <c r="A33794" i="13"/>
  <c r="A33795" i="13"/>
  <c r="A33796" i="13"/>
  <c r="A33797" i="13"/>
  <c r="A33798" i="13"/>
  <c r="A33799" i="13"/>
  <c r="A33800" i="13"/>
  <c r="A33801" i="13"/>
  <c r="A33802" i="13"/>
  <c r="A33803" i="13"/>
  <c r="A33804" i="13"/>
  <c r="A33805" i="13"/>
  <c r="A33806" i="13"/>
  <c r="A33807" i="13"/>
  <c r="A33808" i="13"/>
  <c r="A33809" i="13"/>
  <c r="A33810" i="13"/>
  <c r="A33811" i="13"/>
  <c r="A33812" i="13"/>
  <c r="A33813" i="13"/>
  <c r="A33814" i="13"/>
  <c r="A33815" i="13"/>
  <c r="A33816" i="13"/>
  <c r="A33817" i="13"/>
  <c r="A33818" i="13"/>
  <c r="A33819" i="13"/>
  <c r="A33820" i="13"/>
  <c r="A33821" i="13"/>
  <c r="A33822" i="13"/>
  <c r="A33823" i="13"/>
  <c r="A33824" i="13"/>
  <c r="A33825" i="13"/>
  <c r="A33826" i="13"/>
  <c r="A33827" i="13"/>
  <c r="A33828" i="13"/>
  <c r="A33829" i="13"/>
  <c r="A33830" i="13"/>
  <c r="A33831" i="13"/>
  <c r="A33832" i="13"/>
  <c r="A33833" i="13"/>
  <c r="A33834" i="13"/>
  <c r="A33835" i="13"/>
  <c r="A33836" i="13"/>
  <c r="A33837" i="13"/>
  <c r="A33838" i="13"/>
  <c r="A33839" i="13"/>
  <c r="A33840" i="13"/>
  <c r="A33841" i="13"/>
  <c r="A33842" i="13"/>
  <c r="A33843" i="13"/>
  <c r="A33844" i="13"/>
  <c r="A33845" i="13"/>
  <c r="A33846" i="13"/>
  <c r="A33847" i="13"/>
  <c r="A33848" i="13"/>
  <c r="A33849" i="13"/>
  <c r="A33850" i="13"/>
  <c r="A33851" i="13"/>
  <c r="A33852" i="13"/>
  <c r="A33853" i="13"/>
  <c r="A33854" i="13"/>
  <c r="A33855" i="13"/>
  <c r="A33856" i="13"/>
  <c r="A33857" i="13"/>
  <c r="A33858" i="13"/>
  <c r="A33859" i="13"/>
  <c r="A33860" i="13"/>
  <c r="A33861" i="13"/>
  <c r="A33862" i="13"/>
  <c r="A33863" i="13"/>
  <c r="A33864" i="13"/>
  <c r="A33865" i="13"/>
  <c r="A33866" i="13"/>
  <c r="A33867" i="13"/>
  <c r="A33868" i="13"/>
  <c r="A33869" i="13"/>
  <c r="A33870" i="13"/>
  <c r="A33871" i="13"/>
  <c r="A33872" i="13"/>
  <c r="A33873" i="13"/>
  <c r="A33874" i="13"/>
  <c r="A33875" i="13"/>
  <c r="A33876" i="13"/>
  <c r="A33877" i="13"/>
  <c r="A33878" i="13"/>
  <c r="A33879" i="13"/>
  <c r="A33880" i="13"/>
  <c r="A33881" i="13"/>
  <c r="A33882" i="13"/>
  <c r="A33883" i="13"/>
  <c r="A33884" i="13"/>
  <c r="A33885" i="13"/>
  <c r="A33886" i="13"/>
  <c r="A33887" i="13"/>
  <c r="A33888" i="13"/>
  <c r="A33889" i="13"/>
  <c r="A33890" i="13"/>
  <c r="A33891" i="13"/>
  <c r="A33892" i="13"/>
  <c r="A33893" i="13"/>
  <c r="A33894" i="13"/>
  <c r="A33895" i="13"/>
  <c r="A33896" i="13"/>
  <c r="A33897" i="13"/>
  <c r="A33898" i="13"/>
  <c r="A33899" i="13"/>
  <c r="A33900" i="13"/>
  <c r="A33901" i="13"/>
  <c r="A33902" i="13"/>
  <c r="A33903" i="13"/>
  <c r="A33904" i="13"/>
  <c r="A33905" i="13"/>
  <c r="A33906" i="13"/>
  <c r="A33907" i="13"/>
  <c r="A33908" i="13"/>
  <c r="A33909" i="13"/>
  <c r="A33910" i="13"/>
  <c r="A33911" i="13"/>
  <c r="A33912" i="13"/>
  <c r="A33913" i="13"/>
  <c r="A33914" i="13"/>
  <c r="A33915" i="13"/>
  <c r="A33916" i="13"/>
  <c r="A33917" i="13"/>
  <c r="A33918" i="13"/>
  <c r="A33919" i="13"/>
  <c r="A33920" i="13"/>
  <c r="A33921" i="13"/>
  <c r="A33922" i="13"/>
  <c r="A33923" i="13"/>
  <c r="A33924" i="13"/>
  <c r="A33925" i="13"/>
  <c r="A33926" i="13"/>
  <c r="A33927" i="13"/>
  <c r="A33928" i="13"/>
  <c r="A33929" i="13"/>
  <c r="A33930" i="13"/>
  <c r="A33931" i="13"/>
  <c r="A33932" i="13"/>
  <c r="A33933" i="13"/>
  <c r="A33934" i="13"/>
  <c r="A33935" i="13"/>
  <c r="A33936" i="13"/>
  <c r="A33937" i="13"/>
  <c r="A33938" i="13"/>
  <c r="A33939" i="13"/>
  <c r="A33940" i="13"/>
  <c r="A33941" i="13"/>
  <c r="A33942" i="13"/>
  <c r="A33943" i="13"/>
  <c r="A33944" i="13"/>
  <c r="A33945" i="13"/>
  <c r="A33946" i="13"/>
  <c r="A33947" i="13"/>
  <c r="A33948" i="13"/>
  <c r="A33949" i="13"/>
  <c r="A33950" i="13"/>
  <c r="A33951" i="13"/>
  <c r="A33952" i="13"/>
  <c r="A33953" i="13"/>
  <c r="A33954" i="13"/>
  <c r="A33955" i="13"/>
  <c r="A33956" i="13"/>
  <c r="A33957" i="13"/>
  <c r="A33958" i="13"/>
  <c r="A33959" i="13"/>
  <c r="A33960" i="13"/>
  <c r="A33961" i="13"/>
  <c r="A33962" i="13"/>
  <c r="A33963" i="13"/>
  <c r="A33964" i="13"/>
  <c r="A33965" i="13"/>
  <c r="A33966" i="13"/>
  <c r="A33967" i="13"/>
  <c r="A33968" i="13"/>
  <c r="A33969" i="13"/>
  <c r="A33970" i="13"/>
  <c r="A33971" i="13"/>
  <c r="A33972" i="13"/>
  <c r="A33973" i="13"/>
  <c r="A33974" i="13"/>
  <c r="A33975" i="13"/>
  <c r="A33976" i="13"/>
  <c r="A33977" i="13"/>
  <c r="A33978" i="13"/>
  <c r="A33979" i="13"/>
  <c r="A33980" i="13"/>
  <c r="A33981" i="13"/>
  <c r="A33982" i="13"/>
  <c r="A33983" i="13"/>
  <c r="A33984" i="13"/>
  <c r="A33985" i="13"/>
  <c r="A33986" i="13"/>
  <c r="A33987" i="13"/>
  <c r="A33988" i="13"/>
  <c r="A33989" i="13"/>
  <c r="A33990" i="13"/>
  <c r="A33991" i="13"/>
  <c r="A33992" i="13"/>
  <c r="A33993" i="13"/>
  <c r="A33994" i="13"/>
  <c r="A33995" i="13"/>
  <c r="A33996" i="13"/>
  <c r="A33997" i="13"/>
  <c r="A33998" i="13"/>
  <c r="A33999" i="13"/>
  <c r="A34000" i="13"/>
  <c r="A34001" i="13"/>
  <c r="A34002" i="13"/>
  <c r="A34003" i="13"/>
  <c r="A34004" i="13"/>
  <c r="A34005" i="13"/>
  <c r="A34006" i="13"/>
  <c r="A34007" i="13"/>
  <c r="A34008" i="13"/>
  <c r="A34009" i="13"/>
  <c r="A34010" i="13"/>
  <c r="A34011" i="13"/>
  <c r="A34012" i="13"/>
  <c r="A34013" i="13"/>
  <c r="A34014" i="13"/>
  <c r="A34015" i="13"/>
  <c r="A34016" i="13"/>
  <c r="A34017" i="13"/>
  <c r="A34018" i="13"/>
  <c r="A34019" i="13"/>
  <c r="A34020" i="13"/>
  <c r="A34021" i="13"/>
  <c r="A34022" i="13"/>
  <c r="A34023" i="13"/>
  <c r="A34024" i="13"/>
  <c r="A34025" i="13"/>
  <c r="A34026" i="13"/>
  <c r="A34027" i="13"/>
  <c r="A34028" i="13"/>
  <c r="A34029" i="13"/>
  <c r="A34030" i="13"/>
  <c r="A34031" i="13"/>
  <c r="A34032" i="13"/>
  <c r="A34033" i="13"/>
  <c r="A34034" i="13"/>
  <c r="A34035" i="13"/>
  <c r="A34036" i="13"/>
  <c r="A34037" i="13"/>
  <c r="A34038" i="13"/>
  <c r="A34039" i="13"/>
  <c r="A34040" i="13"/>
  <c r="A34041" i="13"/>
  <c r="A34042" i="13"/>
  <c r="A34043" i="13"/>
  <c r="A34044" i="13"/>
  <c r="A34045" i="13"/>
  <c r="A34046" i="13"/>
  <c r="A34047" i="13"/>
  <c r="A34048" i="13"/>
  <c r="A34049" i="13"/>
  <c r="A34050" i="13"/>
  <c r="A34051" i="13"/>
  <c r="A34052" i="13"/>
  <c r="A34053" i="13"/>
  <c r="A34054" i="13"/>
  <c r="A34055" i="13"/>
  <c r="A34056" i="13"/>
  <c r="A34057" i="13"/>
  <c r="A34058" i="13"/>
  <c r="A34059" i="13"/>
  <c r="A34060" i="13"/>
  <c r="A34061" i="13"/>
  <c r="A34062" i="13"/>
  <c r="A34063" i="13"/>
  <c r="A34064" i="13"/>
  <c r="A34065" i="13"/>
  <c r="A34066" i="13"/>
  <c r="A34067" i="13"/>
  <c r="A34068" i="13"/>
  <c r="A34069" i="13"/>
  <c r="A34070" i="13"/>
  <c r="A34071" i="13"/>
  <c r="A34072" i="13"/>
  <c r="A34073" i="13"/>
  <c r="A34074" i="13"/>
  <c r="A34075" i="13"/>
  <c r="A34076" i="13"/>
  <c r="A34077" i="13"/>
  <c r="A34078" i="13"/>
  <c r="A34079" i="13"/>
  <c r="A34080" i="13"/>
  <c r="A34081" i="13"/>
  <c r="A34082" i="13"/>
  <c r="A34083" i="13"/>
  <c r="A34084" i="13"/>
  <c r="A34085" i="13"/>
  <c r="A34086" i="13"/>
  <c r="A34087" i="13"/>
  <c r="A34088" i="13"/>
  <c r="A34089" i="13"/>
  <c r="A34090" i="13"/>
  <c r="A34091" i="13"/>
  <c r="A34092" i="13"/>
  <c r="A34093" i="13"/>
  <c r="A34094" i="13"/>
  <c r="A34095" i="13"/>
  <c r="A34096" i="13"/>
  <c r="A34097" i="13"/>
  <c r="A34098" i="13"/>
  <c r="A34099" i="13"/>
  <c r="A34100" i="13"/>
  <c r="A34101" i="13"/>
  <c r="A34102" i="13"/>
  <c r="A34103" i="13"/>
  <c r="A34104" i="13"/>
  <c r="A34105" i="13"/>
  <c r="A34106" i="13"/>
  <c r="A34107" i="13"/>
  <c r="A34108" i="13"/>
  <c r="A34109" i="13"/>
  <c r="A34110" i="13"/>
  <c r="A34111" i="13"/>
  <c r="A34112" i="13"/>
  <c r="A34113" i="13"/>
  <c r="A34114" i="13"/>
  <c r="A34115" i="13"/>
  <c r="A34116" i="13"/>
  <c r="A34117" i="13"/>
  <c r="A34118" i="13"/>
  <c r="A34119" i="13"/>
  <c r="A34120" i="13"/>
  <c r="A34121" i="13"/>
  <c r="A34122" i="13"/>
  <c r="A34123" i="13"/>
  <c r="A34124" i="13"/>
  <c r="A34125" i="13"/>
  <c r="A34126" i="13"/>
  <c r="A34127" i="13"/>
  <c r="A34128" i="13"/>
  <c r="A34129" i="13"/>
  <c r="A34130" i="13"/>
  <c r="A34131" i="13"/>
  <c r="A34132" i="13"/>
  <c r="A34133" i="13"/>
  <c r="A34134" i="13"/>
  <c r="A34135" i="13"/>
  <c r="A34136" i="13"/>
  <c r="A34137" i="13"/>
  <c r="A34138" i="13"/>
  <c r="A34139" i="13"/>
  <c r="A34140" i="13"/>
  <c r="A34141" i="13"/>
  <c r="A34142" i="13"/>
  <c r="A34143" i="13"/>
  <c r="A34144" i="13"/>
  <c r="A34145" i="13"/>
  <c r="A34146" i="13"/>
  <c r="A34147" i="13"/>
  <c r="A34148" i="13"/>
  <c r="A34149" i="13"/>
  <c r="A34150" i="13"/>
  <c r="A34151" i="13"/>
  <c r="A34152" i="13"/>
  <c r="A34153" i="13"/>
  <c r="A34154" i="13"/>
  <c r="A34155" i="13"/>
  <c r="A34156" i="13"/>
  <c r="A34157" i="13"/>
  <c r="A34158" i="13"/>
  <c r="A34159" i="13"/>
  <c r="A34160" i="13"/>
  <c r="A34161" i="13"/>
  <c r="A34162" i="13"/>
  <c r="A34163" i="13"/>
  <c r="A34164" i="13"/>
  <c r="A34165" i="13"/>
  <c r="A34166" i="13"/>
  <c r="A34167" i="13"/>
  <c r="A34168" i="13"/>
  <c r="A34169" i="13"/>
  <c r="A34170" i="13"/>
  <c r="A34171" i="13"/>
  <c r="A34172" i="13"/>
  <c r="A34173" i="13"/>
  <c r="A34174" i="13"/>
  <c r="A34175" i="13"/>
  <c r="A34176" i="13"/>
  <c r="A34177" i="13"/>
  <c r="A34178" i="13"/>
  <c r="A34179" i="13"/>
  <c r="A34180" i="13"/>
  <c r="A34181" i="13"/>
  <c r="A34182" i="13"/>
  <c r="A34183" i="13"/>
  <c r="A34184" i="13"/>
  <c r="A34185" i="13"/>
  <c r="A34186" i="13"/>
  <c r="A34187" i="13"/>
  <c r="A34188" i="13"/>
  <c r="A34189" i="13"/>
  <c r="A34190" i="13"/>
  <c r="A34191" i="13"/>
  <c r="A34192" i="13"/>
  <c r="A34193" i="13"/>
  <c r="A34194" i="13"/>
  <c r="A34195" i="13"/>
  <c r="A34196" i="13"/>
  <c r="A34197" i="13"/>
  <c r="A34198" i="13"/>
  <c r="A34199" i="13"/>
  <c r="A34200" i="13"/>
  <c r="A34201" i="13"/>
  <c r="A34202" i="13"/>
  <c r="A34203" i="13"/>
  <c r="A34204" i="13"/>
  <c r="A34205" i="13"/>
  <c r="A34206" i="13"/>
  <c r="A34207" i="13"/>
  <c r="A34208" i="13"/>
  <c r="A34209" i="13"/>
  <c r="A34210" i="13"/>
  <c r="A34211" i="13"/>
  <c r="A34212" i="13"/>
  <c r="A34213" i="13"/>
  <c r="A34214" i="13"/>
  <c r="A34215" i="13"/>
  <c r="A34216" i="13"/>
  <c r="A34217" i="13"/>
  <c r="A34218" i="13"/>
  <c r="A34219" i="13"/>
  <c r="A34220" i="13"/>
  <c r="A34221" i="13"/>
  <c r="A34222" i="13"/>
  <c r="A34223" i="13"/>
  <c r="A34224" i="13"/>
  <c r="A34225" i="13"/>
  <c r="A34226" i="13"/>
  <c r="A34227" i="13"/>
  <c r="A34228" i="13"/>
  <c r="A34229" i="13"/>
  <c r="A34230" i="13"/>
  <c r="A34231" i="13"/>
  <c r="A34232" i="13"/>
  <c r="A34233" i="13"/>
  <c r="A34234" i="13"/>
  <c r="A34235" i="13"/>
  <c r="A34236" i="13"/>
  <c r="A34237" i="13"/>
  <c r="A34238" i="13"/>
  <c r="A34239" i="13"/>
  <c r="A34240" i="13"/>
  <c r="A34241" i="13"/>
  <c r="A34242" i="13"/>
  <c r="A34243" i="13"/>
  <c r="A34244" i="13"/>
  <c r="A34245" i="13"/>
  <c r="A34246" i="13"/>
  <c r="A34247" i="13"/>
  <c r="A34248" i="13"/>
  <c r="A34249" i="13"/>
  <c r="A34250" i="13"/>
  <c r="A34251" i="13"/>
  <c r="A34252" i="13"/>
  <c r="A34253" i="13"/>
  <c r="A34254" i="13"/>
  <c r="A34255" i="13"/>
  <c r="A34256" i="13"/>
  <c r="A34257" i="13"/>
  <c r="A34258" i="13"/>
  <c r="A34259" i="13"/>
  <c r="A34260" i="13"/>
  <c r="A34261" i="13"/>
  <c r="A34262" i="13"/>
  <c r="A34263" i="13"/>
  <c r="A34264" i="13"/>
  <c r="A34265" i="13"/>
  <c r="A34266" i="13"/>
  <c r="A34267" i="13"/>
  <c r="A34268" i="13"/>
  <c r="A34269" i="13"/>
  <c r="A34270" i="13"/>
  <c r="A34271" i="13"/>
  <c r="A34272" i="13"/>
  <c r="A34273" i="13"/>
  <c r="A34274" i="13"/>
  <c r="A34275" i="13"/>
  <c r="A34276" i="13"/>
  <c r="A34277" i="13"/>
  <c r="A34278" i="13"/>
  <c r="A34279" i="13"/>
  <c r="A34280" i="13"/>
  <c r="A34281" i="13"/>
  <c r="A34282" i="13"/>
  <c r="A34283" i="13"/>
  <c r="A34284" i="13"/>
  <c r="A34285" i="13"/>
  <c r="A34286" i="13"/>
  <c r="A34287" i="13"/>
  <c r="A34288" i="13"/>
  <c r="A34289" i="13"/>
  <c r="A34290" i="13"/>
  <c r="A34291" i="13"/>
  <c r="A34292" i="13"/>
  <c r="A34293" i="13"/>
  <c r="A34294" i="13"/>
  <c r="A34295" i="13"/>
  <c r="A34296" i="13"/>
  <c r="A34297" i="13"/>
  <c r="A34298" i="13"/>
  <c r="A34299" i="13"/>
  <c r="A34300" i="13"/>
  <c r="A34301" i="13"/>
  <c r="A34302" i="13"/>
  <c r="A34303" i="13"/>
  <c r="A34304" i="13"/>
  <c r="A34305" i="13"/>
  <c r="A34306" i="13"/>
  <c r="A34307" i="13"/>
  <c r="A34308" i="13"/>
  <c r="A34309" i="13"/>
  <c r="A34310" i="13"/>
  <c r="A34311" i="13"/>
  <c r="A34312" i="13"/>
  <c r="A34313" i="13"/>
  <c r="A34314" i="13"/>
  <c r="A34315" i="13"/>
  <c r="A34316" i="13"/>
  <c r="A34317" i="13"/>
  <c r="A34318" i="13"/>
  <c r="A34319" i="13"/>
  <c r="A34320" i="13"/>
  <c r="A34321" i="13"/>
  <c r="A34322" i="13"/>
  <c r="A34323" i="13"/>
  <c r="A34324" i="13"/>
  <c r="A34325" i="13"/>
  <c r="A34326" i="13"/>
  <c r="A34327" i="13"/>
  <c r="A34328" i="13"/>
  <c r="A34329" i="13"/>
  <c r="A34330" i="13"/>
  <c r="A34331" i="13"/>
  <c r="A34332" i="13"/>
  <c r="A34333" i="13"/>
  <c r="A34334" i="13"/>
  <c r="A34335" i="13"/>
  <c r="A34336" i="13"/>
  <c r="A34337" i="13"/>
  <c r="A34338" i="13"/>
  <c r="A34339" i="13"/>
  <c r="A34340" i="13"/>
  <c r="A34341" i="13"/>
  <c r="A34342" i="13"/>
  <c r="A34343" i="13"/>
  <c r="A34344" i="13"/>
  <c r="A34345" i="13"/>
  <c r="A34346" i="13"/>
  <c r="A34347" i="13"/>
  <c r="A34348" i="13"/>
  <c r="A34349" i="13"/>
  <c r="A34350" i="13"/>
  <c r="A34351" i="13"/>
  <c r="A34352" i="13"/>
  <c r="A34353" i="13"/>
  <c r="A34354" i="13"/>
  <c r="A34355" i="13"/>
  <c r="A34356" i="13"/>
  <c r="A34357" i="13"/>
  <c r="A34358" i="13"/>
  <c r="A34359" i="13"/>
  <c r="A34360" i="13"/>
  <c r="A34361" i="13"/>
  <c r="A34362" i="13"/>
  <c r="A34363" i="13"/>
  <c r="A34364" i="13"/>
  <c r="A34365" i="13"/>
  <c r="A34366" i="13"/>
  <c r="A34367" i="13"/>
  <c r="A34368" i="13"/>
  <c r="A34369" i="13"/>
  <c r="A34370" i="13"/>
  <c r="A34371" i="13"/>
  <c r="A34372" i="13"/>
  <c r="A34373" i="13"/>
  <c r="A34374" i="13"/>
  <c r="A34375" i="13"/>
  <c r="A34376" i="13"/>
  <c r="A34377" i="13"/>
  <c r="A34378" i="13"/>
  <c r="A34379" i="13"/>
  <c r="A34380" i="13"/>
  <c r="A34381" i="13"/>
  <c r="A34382" i="13"/>
  <c r="A34383" i="13"/>
  <c r="A34384" i="13"/>
  <c r="A34385" i="13"/>
  <c r="A34386" i="13"/>
  <c r="A34387" i="13"/>
  <c r="A34388" i="13"/>
  <c r="A34389" i="13"/>
  <c r="A34390" i="13"/>
  <c r="A34391" i="13"/>
  <c r="A34392" i="13"/>
  <c r="A34393" i="13"/>
  <c r="A34394" i="13"/>
  <c r="A34395" i="13"/>
  <c r="A34396" i="13"/>
  <c r="A34397" i="13"/>
  <c r="A34398" i="13"/>
  <c r="A34399" i="13"/>
  <c r="A34400" i="13"/>
  <c r="A34401" i="13"/>
  <c r="A34402" i="13"/>
  <c r="A34403" i="13"/>
  <c r="A34404" i="13"/>
  <c r="A34405" i="13"/>
  <c r="A34406" i="13"/>
  <c r="A34407" i="13"/>
  <c r="A34408" i="13"/>
  <c r="A34409" i="13"/>
  <c r="A34410" i="13"/>
  <c r="A34411" i="13"/>
  <c r="A34412" i="13"/>
  <c r="A34413" i="13"/>
  <c r="A34414" i="13"/>
  <c r="A34415" i="13"/>
  <c r="A34416" i="13"/>
  <c r="A34417" i="13"/>
  <c r="A34418" i="13"/>
  <c r="A34419" i="13"/>
  <c r="A34420" i="13"/>
  <c r="A34421" i="13"/>
  <c r="A34422" i="13"/>
  <c r="A34423" i="13"/>
  <c r="A34424" i="13"/>
  <c r="A34425" i="13"/>
  <c r="A34426" i="13"/>
  <c r="A34427" i="13"/>
  <c r="A34428" i="13"/>
  <c r="A34429" i="13"/>
  <c r="A34430" i="13"/>
  <c r="A34431" i="13"/>
  <c r="A34432" i="13"/>
  <c r="A34433" i="13"/>
  <c r="A34434" i="13"/>
  <c r="A34435" i="13"/>
  <c r="A34436" i="13"/>
  <c r="A34437" i="13"/>
  <c r="A34438" i="13"/>
  <c r="A34439" i="13"/>
  <c r="A34440" i="13"/>
  <c r="A34441" i="13"/>
  <c r="A34442" i="13"/>
  <c r="A34443" i="13"/>
  <c r="A34444" i="13"/>
  <c r="A34445" i="13"/>
  <c r="A34446" i="13"/>
  <c r="A34447" i="13"/>
  <c r="A34448" i="13"/>
  <c r="A34449" i="13"/>
  <c r="A34450" i="13"/>
  <c r="A34451" i="13"/>
  <c r="A34452" i="13"/>
  <c r="A34453" i="13"/>
  <c r="A34454" i="13"/>
  <c r="A34455" i="13"/>
  <c r="A34456" i="13"/>
  <c r="A34457" i="13"/>
  <c r="A34458" i="13"/>
  <c r="A34459" i="13"/>
  <c r="A34460" i="13"/>
  <c r="A34461" i="13"/>
  <c r="A34462" i="13"/>
  <c r="A34463" i="13"/>
  <c r="A34464" i="13"/>
  <c r="A34465" i="13"/>
  <c r="A34466" i="13"/>
  <c r="A34467" i="13"/>
  <c r="A34468" i="13"/>
  <c r="A34469" i="13"/>
  <c r="A34470" i="13"/>
  <c r="A34471" i="13"/>
  <c r="A34472" i="13"/>
  <c r="A34473" i="13"/>
  <c r="A34474" i="13"/>
  <c r="A34475" i="13"/>
  <c r="A34476" i="13"/>
  <c r="A34477" i="13"/>
  <c r="A34478" i="13"/>
  <c r="A34479" i="13"/>
  <c r="A34480" i="13"/>
  <c r="A34481" i="13"/>
  <c r="A34482" i="13"/>
  <c r="A34483" i="13"/>
  <c r="A34484" i="13"/>
  <c r="A34485" i="13"/>
  <c r="A34486" i="13"/>
  <c r="A34487" i="13"/>
  <c r="A34488" i="13"/>
  <c r="A34489" i="13"/>
  <c r="A34490" i="13"/>
  <c r="A34491" i="13"/>
  <c r="A34492" i="13"/>
  <c r="A34493" i="13"/>
  <c r="A34494" i="13"/>
  <c r="A34495" i="13"/>
  <c r="A34496" i="13"/>
  <c r="A34497" i="13"/>
  <c r="A34498" i="13"/>
  <c r="A34499" i="13"/>
  <c r="A34500" i="13"/>
  <c r="A34501" i="13"/>
  <c r="A34502" i="13"/>
  <c r="A34503" i="13"/>
  <c r="A34504" i="13"/>
  <c r="A34505" i="13"/>
  <c r="A34506" i="13"/>
  <c r="A34507" i="13"/>
  <c r="A34508" i="13"/>
  <c r="A34509" i="13"/>
  <c r="A34510" i="13"/>
  <c r="A34511" i="13"/>
  <c r="A34512" i="13"/>
  <c r="A34513" i="13"/>
  <c r="A34514" i="13"/>
  <c r="A34515" i="13"/>
  <c r="A34516" i="13"/>
  <c r="A34517" i="13"/>
  <c r="A34518" i="13"/>
  <c r="A34519" i="13"/>
  <c r="A34520" i="13"/>
  <c r="A34521" i="13"/>
  <c r="A34522" i="13"/>
  <c r="A34523" i="13"/>
  <c r="A34524" i="13"/>
  <c r="A34525" i="13"/>
  <c r="A34526" i="13"/>
  <c r="A34527" i="13"/>
  <c r="A34528" i="13"/>
  <c r="A34529" i="13"/>
  <c r="A34530" i="13"/>
  <c r="A34531" i="13"/>
  <c r="A34532" i="13"/>
  <c r="A34533" i="13"/>
  <c r="A34534" i="13"/>
  <c r="A34535" i="13"/>
  <c r="A34536" i="13"/>
  <c r="A34537" i="13"/>
  <c r="A34538" i="13"/>
  <c r="A34539" i="13"/>
  <c r="A34540" i="13"/>
  <c r="A34541" i="13"/>
  <c r="A34542" i="13"/>
  <c r="A34543" i="13"/>
  <c r="A34544" i="13"/>
  <c r="A34545" i="13"/>
  <c r="A34546" i="13"/>
  <c r="A34547" i="13"/>
  <c r="A34548" i="13"/>
  <c r="A34549" i="13"/>
  <c r="A34550" i="13"/>
  <c r="A34551" i="13"/>
  <c r="A34552" i="13"/>
  <c r="A34553" i="13"/>
  <c r="A34554" i="13"/>
  <c r="A34555" i="13"/>
  <c r="A34556" i="13"/>
  <c r="A34557" i="13"/>
  <c r="A34558" i="13"/>
  <c r="A34559" i="13"/>
  <c r="A34560" i="13"/>
  <c r="A34561" i="13"/>
  <c r="A34562" i="13"/>
  <c r="A34563" i="13"/>
  <c r="A34564" i="13"/>
  <c r="A34565" i="13"/>
  <c r="A34566" i="13"/>
  <c r="A34567" i="13"/>
  <c r="A34568" i="13"/>
  <c r="A34569" i="13"/>
  <c r="A34570" i="13"/>
  <c r="A34571" i="13"/>
  <c r="A34572" i="13"/>
  <c r="A34573" i="13"/>
  <c r="A34574" i="13"/>
  <c r="A34575" i="13"/>
  <c r="A34576" i="13"/>
  <c r="A34577" i="13"/>
  <c r="A34578" i="13"/>
  <c r="A34579" i="13"/>
  <c r="A34580" i="13"/>
  <c r="A34581" i="13"/>
  <c r="A34582" i="13"/>
  <c r="A34583" i="13"/>
  <c r="A34584" i="13"/>
  <c r="A34585" i="13"/>
  <c r="A34586" i="13"/>
  <c r="A34587" i="13"/>
  <c r="A34588" i="13"/>
  <c r="A34589" i="13"/>
  <c r="A34590" i="13"/>
  <c r="A34591" i="13"/>
  <c r="A34592" i="13"/>
  <c r="A34593" i="13"/>
  <c r="A34594" i="13"/>
  <c r="A34595" i="13"/>
  <c r="A34596" i="13"/>
  <c r="A34597" i="13"/>
  <c r="A34598" i="13"/>
  <c r="A34599" i="13"/>
  <c r="A34600" i="13"/>
  <c r="A34601" i="13"/>
  <c r="A34602" i="13"/>
  <c r="A34603" i="13"/>
  <c r="A34604" i="13"/>
  <c r="A34605" i="13"/>
  <c r="A34606" i="13"/>
  <c r="A34607" i="13"/>
  <c r="A34608" i="13"/>
  <c r="A34609" i="13"/>
  <c r="A34610" i="13"/>
  <c r="A34611" i="13"/>
  <c r="A34612" i="13"/>
  <c r="A34613" i="13"/>
  <c r="A34614" i="13"/>
  <c r="A34615" i="13"/>
  <c r="A34616" i="13"/>
  <c r="A34617" i="13"/>
  <c r="A34618" i="13"/>
  <c r="A34619" i="13"/>
  <c r="A34620" i="13"/>
  <c r="A34621" i="13"/>
  <c r="A34622" i="13"/>
  <c r="A34623" i="13"/>
  <c r="A34624" i="13"/>
  <c r="A34625" i="13"/>
  <c r="A34626" i="13"/>
  <c r="A34627" i="13"/>
  <c r="A34628" i="13"/>
  <c r="A34629" i="13"/>
  <c r="A34630" i="13"/>
  <c r="A34631" i="13"/>
  <c r="A34632" i="13"/>
  <c r="A34633" i="13"/>
  <c r="A34634" i="13"/>
  <c r="A34635" i="13"/>
  <c r="A34636" i="13"/>
  <c r="A34637" i="13"/>
  <c r="A34638" i="13"/>
  <c r="A34639" i="13"/>
  <c r="A34640" i="13"/>
  <c r="A34641" i="13"/>
  <c r="A34642" i="13"/>
  <c r="A34643" i="13"/>
  <c r="A34644" i="13"/>
  <c r="A34645" i="13"/>
  <c r="A34646" i="13"/>
  <c r="A34647" i="13"/>
  <c r="A34648" i="13"/>
  <c r="A34649" i="13"/>
  <c r="A34650" i="13"/>
  <c r="A34651" i="13"/>
  <c r="A34652" i="13"/>
  <c r="A34653" i="13"/>
  <c r="A34654" i="13"/>
  <c r="A34655" i="13"/>
  <c r="A34656" i="13"/>
  <c r="A34657" i="13"/>
  <c r="A34658" i="13"/>
  <c r="A34659" i="13"/>
  <c r="A34660" i="13"/>
  <c r="A34661" i="13"/>
  <c r="A34662" i="13"/>
  <c r="A34663" i="13"/>
  <c r="A34664" i="13"/>
  <c r="A34665" i="13"/>
  <c r="A34666" i="13"/>
  <c r="A34667" i="13"/>
  <c r="A34668" i="13"/>
  <c r="A34669" i="13"/>
  <c r="A34670" i="13"/>
  <c r="A34671" i="13"/>
  <c r="A34672" i="13"/>
  <c r="A34673" i="13"/>
  <c r="A34674" i="13"/>
  <c r="A34675" i="13"/>
  <c r="A34676" i="13"/>
  <c r="A34677" i="13"/>
  <c r="A34678" i="13"/>
  <c r="A34679" i="13"/>
  <c r="A34680" i="13"/>
  <c r="A34681" i="13"/>
  <c r="A34682" i="13"/>
  <c r="A34683" i="13"/>
  <c r="A34684" i="13"/>
  <c r="A34685" i="13"/>
  <c r="A34686" i="13"/>
  <c r="A34687" i="13"/>
  <c r="A34688" i="13"/>
  <c r="A34689" i="13"/>
  <c r="A34690" i="13"/>
  <c r="A34691" i="13"/>
  <c r="A34692" i="13"/>
  <c r="A34693" i="13"/>
  <c r="A34694" i="13"/>
  <c r="A34695" i="13"/>
  <c r="A34696" i="13"/>
  <c r="A34697" i="13"/>
  <c r="A34698" i="13"/>
  <c r="A34699" i="13"/>
  <c r="A34700" i="13"/>
  <c r="A34701" i="13"/>
  <c r="A34702" i="13"/>
  <c r="A34703" i="13"/>
  <c r="A34704" i="13"/>
  <c r="A34705" i="13"/>
  <c r="A34706" i="13"/>
  <c r="A34707" i="13"/>
  <c r="A34708" i="13"/>
  <c r="A34709" i="13"/>
  <c r="A34710" i="13"/>
  <c r="A34711" i="13"/>
  <c r="A34712" i="13"/>
  <c r="A34713" i="13"/>
  <c r="A34714" i="13"/>
  <c r="A34715" i="13"/>
  <c r="A34716" i="13"/>
  <c r="A34717" i="13"/>
  <c r="A34718" i="13"/>
  <c r="A34719" i="13"/>
  <c r="A34720" i="13"/>
  <c r="A34721" i="13"/>
  <c r="A34722" i="13"/>
  <c r="A34723" i="13"/>
  <c r="A34724" i="13"/>
  <c r="A34725" i="13"/>
  <c r="A34726" i="13"/>
  <c r="A34727" i="13"/>
  <c r="A34728" i="13"/>
  <c r="A34729" i="13"/>
  <c r="A34730" i="13"/>
  <c r="A34731" i="13"/>
  <c r="A34732" i="13"/>
  <c r="A34733" i="13"/>
  <c r="A34734" i="13"/>
  <c r="A34735" i="13"/>
  <c r="A34736" i="13"/>
  <c r="A34737" i="13"/>
  <c r="A34738" i="13"/>
  <c r="A34739" i="13"/>
  <c r="A34740" i="13"/>
  <c r="A34741" i="13"/>
  <c r="A34742" i="13"/>
  <c r="A34743" i="13"/>
  <c r="A34744" i="13"/>
  <c r="A34745" i="13"/>
  <c r="A34746" i="13"/>
  <c r="A34747" i="13"/>
  <c r="A34748" i="13"/>
  <c r="A34749" i="13"/>
  <c r="A34750" i="13"/>
  <c r="A34751" i="13"/>
  <c r="A34752" i="13"/>
  <c r="A34753" i="13"/>
  <c r="A34754" i="13"/>
  <c r="A34755" i="13"/>
  <c r="A34756" i="13"/>
  <c r="A34757" i="13"/>
  <c r="A34758" i="13"/>
  <c r="A34759" i="13"/>
  <c r="A34760" i="13"/>
  <c r="A34761" i="13"/>
  <c r="A34762" i="13"/>
  <c r="A34763" i="13"/>
  <c r="A34764" i="13"/>
  <c r="A34765" i="13"/>
  <c r="A34766" i="13"/>
  <c r="A34767" i="13"/>
  <c r="A34768" i="13"/>
  <c r="A34769" i="13"/>
  <c r="A34770" i="13"/>
  <c r="A34771" i="13"/>
  <c r="A34772" i="13"/>
  <c r="A34773" i="13"/>
  <c r="A34774" i="13"/>
  <c r="A34775" i="13"/>
  <c r="A34776" i="13"/>
  <c r="A34777" i="13"/>
  <c r="A34778" i="13"/>
  <c r="A34779" i="13"/>
  <c r="A34780" i="13"/>
  <c r="A34781" i="13"/>
  <c r="A34782" i="13"/>
  <c r="A34783" i="13"/>
  <c r="A34784" i="13"/>
  <c r="A34785" i="13"/>
  <c r="A34786" i="13"/>
  <c r="A34787" i="13"/>
  <c r="A34788" i="13"/>
  <c r="A34789" i="13"/>
  <c r="A34790" i="13"/>
  <c r="A34791" i="13"/>
  <c r="A34792" i="13"/>
  <c r="A34793" i="13"/>
  <c r="A34794" i="13"/>
  <c r="A34795" i="13"/>
  <c r="A34796" i="13"/>
  <c r="A34797" i="13"/>
  <c r="A34798" i="13"/>
  <c r="A34799" i="13"/>
  <c r="A34800" i="13"/>
  <c r="A34801" i="13"/>
  <c r="A34802" i="13"/>
  <c r="A34803" i="13"/>
  <c r="A34804" i="13"/>
  <c r="A34805" i="13"/>
  <c r="A34806" i="13"/>
  <c r="A34807" i="13"/>
  <c r="A34808" i="13"/>
  <c r="A34809" i="13"/>
  <c r="A34810" i="13"/>
  <c r="A34811" i="13"/>
  <c r="A34812" i="13"/>
  <c r="A34813" i="13"/>
  <c r="A34814" i="13"/>
  <c r="A34815" i="13"/>
  <c r="A34816" i="13"/>
  <c r="A34817" i="13"/>
  <c r="A34818" i="13"/>
  <c r="A34819" i="13"/>
  <c r="A34820" i="13"/>
  <c r="A34821" i="13"/>
  <c r="A34822" i="13"/>
  <c r="A34823" i="13"/>
  <c r="A34824" i="13"/>
  <c r="A34825" i="13"/>
  <c r="A34826" i="13"/>
  <c r="A34827" i="13"/>
  <c r="A34828" i="13"/>
  <c r="A34829" i="13"/>
  <c r="A34830" i="13"/>
  <c r="A34831" i="13"/>
  <c r="A34832" i="13"/>
  <c r="A34833" i="13"/>
  <c r="A34834" i="13"/>
  <c r="A34835" i="13"/>
  <c r="A34836" i="13"/>
  <c r="A34837" i="13"/>
  <c r="A34838" i="13"/>
  <c r="A34839" i="13"/>
  <c r="A34840" i="13"/>
  <c r="A34841" i="13"/>
  <c r="A34842" i="13"/>
  <c r="A34843" i="13"/>
  <c r="A34844" i="13"/>
  <c r="A34845" i="13"/>
  <c r="A34846" i="13"/>
  <c r="A34847" i="13"/>
  <c r="A34848" i="13"/>
  <c r="A34849" i="13"/>
  <c r="A34850" i="13"/>
  <c r="A34851" i="13"/>
  <c r="A34852" i="13"/>
  <c r="A34853" i="13"/>
  <c r="A34854" i="13"/>
  <c r="A34855" i="13"/>
  <c r="A34856" i="13"/>
  <c r="A34857" i="13"/>
  <c r="A34858" i="13"/>
  <c r="A34859" i="13"/>
  <c r="A34860" i="13"/>
  <c r="A34861" i="13"/>
  <c r="A34862" i="13"/>
  <c r="A34863" i="13"/>
  <c r="A34864" i="13"/>
  <c r="A34865" i="13"/>
  <c r="A34866" i="13"/>
  <c r="A34867" i="13"/>
  <c r="A34868" i="13"/>
  <c r="A34869" i="13"/>
  <c r="A34870" i="13"/>
  <c r="A34871" i="13"/>
  <c r="A34872" i="13"/>
  <c r="A34873" i="13"/>
  <c r="A34874" i="13"/>
  <c r="A34875" i="13"/>
  <c r="A34876" i="13"/>
  <c r="A34877" i="13"/>
  <c r="A34878" i="13"/>
  <c r="A34879" i="13"/>
  <c r="A34880" i="13"/>
  <c r="A34881" i="13"/>
  <c r="A34882" i="13"/>
  <c r="A34883" i="13"/>
  <c r="A34884" i="13"/>
  <c r="A34885" i="13"/>
  <c r="A34886" i="13"/>
  <c r="A34887" i="13"/>
  <c r="A34888" i="13"/>
  <c r="A34889" i="13"/>
  <c r="A34890" i="13"/>
  <c r="A34891" i="13"/>
  <c r="A34892" i="13"/>
  <c r="A34893" i="13"/>
  <c r="A34894" i="13"/>
  <c r="A34895" i="13"/>
  <c r="A34896" i="13"/>
  <c r="A34897" i="13"/>
  <c r="A34898" i="13"/>
  <c r="A34899" i="13"/>
  <c r="A34900" i="13"/>
  <c r="A34901" i="13"/>
  <c r="A34902" i="13"/>
  <c r="A34903" i="13"/>
  <c r="A34904" i="13"/>
  <c r="A34905" i="13"/>
  <c r="A34906" i="13"/>
  <c r="A34907" i="13"/>
  <c r="A34908" i="13"/>
  <c r="A34909" i="13"/>
  <c r="A34910" i="13"/>
  <c r="A34911" i="13"/>
  <c r="A34912" i="13"/>
  <c r="A34913" i="13"/>
  <c r="A34914" i="13"/>
  <c r="A34915" i="13"/>
  <c r="A34916" i="13"/>
  <c r="A34917" i="13"/>
  <c r="A34918" i="13"/>
  <c r="A34919" i="13"/>
  <c r="A34920" i="13"/>
  <c r="A34921" i="13"/>
  <c r="A34922" i="13"/>
  <c r="A34923" i="13"/>
  <c r="A34924" i="13"/>
  <c r="A34925" i="13"/>
  <c r="A34926" i="13"/>
  <c r="A34927" i="13"/>
  <c r="A34928" i="13"/>
  <c r="A34929" i="13"/>
  <c r="A34930" i="13"/>
  <c r="A34931" i="13"/>
  <c r="A34932" i="13"/>
  <c r="A34933" i="13"/>
  <c r="A34934" i="13"/>
  <c r="A34935" i="13"/>
  <c r="A34936" i="13"/>
  <c r="A34937" i="13"/>
  <c r="A34938" i="13"/>
  <c r="A34939" i="13"/>
  <c r="A34940" i="13"/>
  <c r="A34941" i="13"/>
  <c r="A34942" i="13"/>
  <c r="A34943" i="13"/>
  <c r="A34944" i="13"/>
  <c r="A34945" i="13"/>
  <c r="A34946" i="13"/>
  <c r="A34947" i="13"/>
  <c r="A34948" i="13"/>
  <c r="A34949" i="13"/>
  <c r="A34950" i="13"/>
  <c r="A34951" i="13"/>
  <c r="A34952" i="13"/>
  <c r="A34953" i="13"/>
  <c r="A34954" i="13"/>
  <c r="A34955" i="13"/>
  <c r="A34956" i="13"/>
  <c r="A34957" i="13"/>
  <c r="A34958" i="13"/>
  <c r="A34959" i="13"/>
  <c r="A34960" i="13"/>
  <c r="A34961" i="13"/>
  <c r="A34962" i="13"/>
  <c r="A34963" i="13"/>
  <c r="A34964" i="13"/>
  <c r="A34965" i="13"/>
  <c r="A34966" i="13"/>
  <c r="A34967" i="13"/>
  <c r="A34968" i="13"/>
  <c r="A34969" i="13"/>
  <c r="A34970" i="13"/>
  <c r="A34971" i="13"/>
  <c r="A34972" i="13"/>
  <c r="A34973" i="13"/>
  <c r="A34974" i="13"/>
  <c r="A34975" i="13"/>
  <c r="A34976" i="13"/>
  <c r="A34977" i="13"/>
  <c r="A34978" i="13"/>
  <c r="A34979" i="13"/>
  <c r="A34980" i="13"/>
  <c r="A34981" i="13"/>
  <c r="A34982" i="13"/>
  <c r="A34983" i="13"/>
  <c r="A34984" i="13"/>
  <c r="A34985" i="13"/>
  <c r="A34986" i="13"/>
  <c r="A34987" i="13"/>
  <c r="A34988" i="13"/>
  <c r="A34989" i="13"/>
  <c r="A34990" i="13"/>
  <c r="A34991" i="13"/>
  <c r="A34992" i="13"/>
  <c r="A34993" i="13"/>
  <c r="A34994" i="13"/>
  <c r="A34995" i="13"/>
  <c r="A34996" i="13"/>
  <c r="A34997" i="13"/>
  <c r="A34998" i="13"/>
  <c r="A34999" i="13"/>
  <c r="A35000" i="13"/>
  <c r="A35001" i="13"/>
  <c r="A35002" i="13"/>
  <c r="A35003" i="13"/>
  <c r="A35004" i="13"/>
  <c r="A35005" i="13"/>
  <c r="A35006" i="13"/>
  <c r="A35007" i="13"/>
  <c r="A35008" i="13"/>
  <c r="A35009" i="13"/>
  <c r="A35010" i="13"/>
  <c r="A35011" i="13"/>
  <c r="A35012" i="13"/>
  <c r="A35013" i="13"/>
  <c r="A35014" i="13"/>
  <c r="A35015" i="13"/>
  <c r="A35016" i="13"/>
  <c r="A35017" i="13"/>
  <c r="A35018" i="13"/>
  <c r="A35019" i="13"/>
  <c r="A35020" i="13"/>
  <c r="A35021" i="13"/>
  <c r="A35022" i="13"/>
  <c r="A35023" i="13"/>
  <c r="A35024" i="13"/>
  <c r="A35025" i="13"/>
  <c r="A35026" i="13"/>
  <c r="A35027" i="13"/>
  <c r="A35028" i="13"/>
  <c r="A35029" i="13"/>
  <c r="A35030" i="13"/>
  <c r="A35031" i="13"/>
  <c r="A35032" i="13"/>
  <c r="A35033" i="13"/>
  <c r="A35034" i="13"/>
  <c r="A35035" i="13"/>
  <c r="A35036" i="13"/>
  <c r="A35037" i="13"/>
  <c r="A35038" i="13"/>
  <c r="A35039" i="13"/>
  <c r="A35040" i="13"/>
  <c r="A35041" i="13"/>
  <c r="A35042" i="13"/>
  <c r="A35043" i="13"/>
  <c r="A35044" i="13"/>
  <c r="A35045" i="13"/>
  <c r="A35046" i="13"/>
  <c r="A35047" i="13"/>
  <c r="A35048" i="13"/>
  <c r="A35049" i="13"/>
  <c r="A35050" i="13"/>
  <c r="A35051" i="13"/>
  <c r="A35052" i="13"/>
  <c r="A35053" i="13"/>
  <c r="A35054" i="13"/>
  <c r="A35055" i="13"/>
  <c r="A35056" i="13"/>
  <c r="A35057" i="13"/>
  <c r="A35058" i="13"/>
  <c r="A35059" i="13"/>
  <c r="A35060" i="13"/>
  <c r="A35061" i="13"/>
  <c r="A35062" i="13"/>
  <c r="A35063" i="13"/>
  <c r="A35064" i="13"/>
  <c r="A35065" i="13"/>
  <c r="A35066" i="13"/>
  <c r="A35067" i="13"/>
  <c r="A35068" i="13"/>
  <c r="A35069" i="13"/>
  <c r="A35070" i="13"/>
  <c r="A35071" i="13"/>
  <c r="A35072" i="13"/>
  <c r="A35073" i="13"/>
  <c r="A35074" i="13"/>
  <c r="A35075" i="13"/>
  <c r="A35076" i="13"/>
  <c r="A35077" i="13"/>
  <c r="A35078" i="13"/>
  <c r="A35079" i="13"/>
  <c r="A35080" i="13"/>
  <c r="A35081" i="13"/>
  <c r="A35082" i="13"/>
  <c r="A35083" i="13"/>
  <c r="A35084" i="13"/>
  <c r="A35085" i="13"/>
  <c r="A35086" i="13"/>
  <c r="A35087" i="13"/>
  <c r="A35088" i="13"/>
  <c r="A35089" i="13"/>
  <c r="A35090" i="13"/>
  <c r="A35091" i="13"/>
  <c r="A35092" i="13"/>
  <c r="A35093" i="13"/>
  <c r="A35094" i="13"/>
  <c r="A35095" i="13"/>
  <c r="A35096" i="13"/>
  <c r="A35097" i="13"/>
  <c r="A35098" i="13"/>
  <c r="A35099" i="13"/>
  <c r="A35100" i="13"/>
  <c r="A35101" i="13"/>
  <c r="A35102" i="13"/>
  <c r="A35103" i="13"/>
  <c r="A35104" i="13"/>
  <c r="A35105" i="13"/>
  <c r="A35106" i="13"/>
  <c r="A35107" i="13"/>
  <c r="A35108" i="13"/>
  <c r="A35109" i="13"/>
  <c r="A35110" i="13"/>
  <c r="A35111" i="13"/>
  <c r="A35112" i="13"/>
  <c r="A35113" i="13"/>
  <c r="A35114" i="13"/>
  <c r="A35115" i="13"/>
  <c r="A35116" i="13"/>
  <c r="A35117" i="13"/>
  <c r="A35118" i="13"/>
  <c r="A35119" i="13"/>
  <c r="A35120" i="13"/>
  <c r="A35121" i="13"/>
  <c r="A35122" i="13"/>
  <c r="A35123" i="13"/>
  <c r="A35124" i="13"/>
  <c r="A35125" i="13"/>
  <c r="A35126" i="13"/>
  <c r="A35127" i="13"/>
  <c r="A35128" i="13"/>
  <c r="A35129" i="13"/>
  <c r="A35130" i="13"/>
  <c r="A35131" i="13"/>
  <c r="A35132" i="13"/>
  <c r="A35133" i="13"/>
  <c r="A35134" i="13"/>
  <c r="A35135" i="13"/>
  <c r="A35136" i="13"/>
  <c r="A35137" i="13"/>
  <c r="A35138" i="13"/>
  <c r="A35139" i="13"/>
  <c r="A35140" i="13"/>
  <c r="A35141" i="13"/>
  <c r="A35142" i="13"/>
  <c r="A35143" i="13"/>
  <c r="A35144" i="13"/>
  <c r="A35145" i="13"/>
  <c r="A35146" i="13"/>
  <c r="A35147" i="13"/>
  <c r="A35148" i="13"/>
  <c r="A35149" i="13"/>
  <c r="A35150" i="13"/>
  <c r="A35151" i="13"/>
  <c r="A35152" i="13"/>
  <c r="A35153" i="13"/>
  <c r="A35154" i="13"/>
  <c r="A35155" i="13"/>
  <c r="A35156" i="13"/>
  <c r="A35157" i="13"/>
  <c r="A35158" i="13"/>
  <c r="A35159" i="13"/>
  <c r="A35160" i="13"/>
  <c r="A35161" i="13"/>
  <c r="A35162" i="13"/>
  <c r="A35163" i="13"/>
  <c r="A35164" i="13"/>
  <c r="A35165" i="13"/>
  <c r="A35166" i="13"/>
  <c r="A35167" i="13"/>
  <c r="A35168" i="13"/>
  <c r="A35169" i="13"/>
  <c r="A35170" i="13"/>
  <c r="A35171" i="13"/>
  <c r="A35172" i="13"/>
  <c r="A35173" i="13"/>
  <c r="A35174" i="13"/>
  <c r="A35175" i="13"/>
  <c r="A35176" i="13"/>
  <c r="A35177" i="13"/>
  <c r="A35178" i="13"/>
  <c r="A35179" i="13"/>
  <c r="A35180" i="13"/>
  <c r="A35181" i="13"/>
  <c r="A35182" i="13"/>
  <c r="A35183" i="13"/>
  <c r="A35184" i="13"/>
  <c r="A35185" i="13"/>
  <c r="A35186" i="13"/>
  <c r="A35187" i="13"/>
  <c r="A35188" i="13"/>
  <c r="A35189" i="13"/>
  <c r="A35190" i="13"/>
  <c r="A35191" i="13"/>
  <c r="A35192" i="13"/>
  <c r="A35193" i="13"/>
  <c r="A35194" i="13"/>
  <c r="A35195" i="13"/>
  <c r="A35196" i="13"/>
  <c r="A35197" i="13"/>
  <c r="A35198" i="13"/>
  <c r="A35199" i="13"/>
  <c r="A35200" i="13"/>
  <c r="A35201" i="13"/>
  <c r="A35202" i="13"/>
  <c r="A35203" i="13"/>
  <c r="A35204" i="13"/>
  <c r="A35205" i="13"/>
  <c r="A35206" i="13"/>
  <c r="A35207" i="13"/>
  <c r="A35208" i="13"/>
  <c r="A35209" i="13"/>
  <c r="A35210" i="13"/>
  <c r="A35211" i="13"/>
  <c r="A35212" i="13"/>
  <c r="A35213" i="13"/>
  <c r="A35214" i="13"/>
  <c r="A35215" i="13"/>
  <c r="A35216" i="13"/>
  <c r="A35217" i="13"/>
  <c r="A35218" i="13"/>
  <c r="A35219" i="13"/>
  <c r="A35220" i="13"/>
  <c r="A35221" i="13"/>
  <c r="A35222" i="13"/>
  <c r="A35223" i="13"/>
  <c r="A35224" i="13"/>
  <c r="A35225" i="13"/>
  <c r="A35226" i="13"/>
  <c r="A35227" i="13"/>
  <c r="A35228" i="13"/>
  <c r="A35229" i="13"/>
  <c r="A35230" i="13"/>
  <c r="A35231" i="13"/>
  <c r="A35232" i="13"/>
  <c r="A35233" i="13"/>
  <c r="A35234" i="13"/>
  <c r="A35235" i="13"/>
  <c r="A35236" i="13"/>
  <c r="A35237" i="13"/>
  <c r="A35238" i="13"/>
  <c r="A35239" i="13"/>
  <c r="A35240" i="13"/>
  <c r="A35241" i="13"/>
  <c r="A35242" i="13"/>
  <c r="A35243" i="13"/>
  <c r="A35244" i="13"/>
  <c r="A35245" i="13"/>
  <c r="A35246" i="13"/>
  <c r="A35247" i="13"/>
  <c r="A35248" i="13"/>
  <c r="A35249" i="13"/>
  <c r="A35250" i="13"/>
  <c r="A35251" i="13"/>
  <c r="A35252" i="13"/>
  <c r="A35253" i="13"/>
  <c r="A35254" i="13"/>
  <c r="A35255" i="13"/>
  <c r="A35256" i="13"/>
  <c r="A35257" i="13"/>
  <c r="A35258" i="13"/>
  <c r="A35259" i="13"/>
  <c r="A35260" i="13"/>
  <c r="A35261" i="13"/>
  <c r="A35262" i="13"/>
  <c r="A35263" i="13"/>
  <c r="A35264" i="13"/>
  <c r="A35265" i="13"/>
  <c r="A35266" i="13"/>
  <c r="A35267" i="13"/>
  <c r="A35268" i="13"/>
  <c r="A35269" i="13"/>
  <c r="A35270" i="13"/>
  <c r="A35271" i="13"/>
  <c r="A35272" i="13"/>
  <c r="A35273" i="13"/>
  <c r="A35274" i="13"/>
  <c r="A35275" i="13"/>
  <c r="A35276" i="13"/>
  <c r="A35277" i="13"/>
  <c r="A35278" i="13"/>
  <c r="A35279" i="13"/>
  <c r="A35280" i="13"/>
  <c r="A35281" i="13"/>
  <c r="A35282" i="13"/>
  <c r="A35283" i="13"/>
  <c r="A35284" i="13"/>
  <c r="A35285" i="13"/>
  <c r="A35286" i="13"/>
  <c r="A35287" i="13"/>
  <c r="A35288" i="13"/>
  <c r="A35289" i="13"/>
  <c r="A35290" i="13"/>
  <c r="A35291" i="13"/>
  <c r="A35292" i="13"/>
  <c r="A35293" i="13"/>
  <c r="A35294" i="13"/>
  <c r="A35295" i="13"/>
  <c r="A35296" i="13"/>
  <c r="A35297" i="13"/>
  <c r="A35298" i="13"/>
  <c r="A35299" i="13"/>
  <c r="A35300" i="13"/>
  <c r="A35301" i="13"/>
  <c r="A35302" i="13"/>
  <c r="A35303" i="13"/>
  <c r="A35304" i="13"/>
  <c r="A35305" i="13"/>
  <c r="A35306" i="13"/>
  <c r="A35307" i="13"/>
  <c r="A35308" i="13"/>
  <c r="A35309" i="13"/>
  <c r="A35310" i="13"/>
  <c r="A35311" i="13"/>
  <c r="A35312" i="13"/>
  <c r="A35313" i="13"/>
  <c r="A35314" i="13"/>
  <c r="A35315" i="13"/>
  <c r="A35316" i="13"/>
  <c r="A35317" i="13"/>
  <c r="A35318" i="13"/>
  <c r="A35319" i="13"/>
  <c r="A35320" i="13"/>
  <c r="A35321" i="13"/>
  <c r="A35322" i="13"/>
  <c r="A35323" i="13"/>
  <c r="A35324" i="13"/>
  <c r="A35325" i="13"/>
  <c r="A35326" i="13"/>
  <c r="A35327" i="13"/>
  <c r="A35328" i="13"/>
  <c r="A35329" i="13"/>
  <c r="A35330" i="13"/>
  <c r="A35331" i="13"/>
  <c r="A35332" i="13"/>
  <c r="A35333" i="13"/>
  <c r="A35334" i="13"/>
  <c r="A35335" i="13"/>
  <c r="A35336" i="13"/>
  <c r="A35337" i="13"/>
  <c r="A35338" i="13"/>
  <c r="A35339" i="13"/>
  <c r="A35340" i="13"/>
  <c r="A35341" i="13"/>
  <c r="A35342" i="13"/>
  <c r="A35343" i="13"/>
  <c r="A35344" i="13"/>
  <c r="A35345" i="13"/>
  <c r="A35346" i="13"/>
  <c r="A35347" i="13"/>
  <c r="A35348" i="13"/>
  <c r="A35349" i="13"/>
  <c r="A35350" i="13"/>
  <c r="A35351" i="13"/>
  <c r="A35352" i="13"/>
  <c r="A35353" i="13"/>
  <c r="A35354" i="13"/>
  <c r="A35355" i="13"/>
  <c r="A35356" i="13"/>
  <c r="A35357" i="13"/>
  <c r="A35358" i="13"/>
  <c r="A35359" i="13"/>
  <c r="A35360" i="13"/>
  <c r="A35361" i="13"/>
  <c r="A35362" i="13"/>
  <c r="A35363" i="13"/>
  <c r="A35364" i="13"/>
  <c r="A35365" i="13"/>
  <c r="A35366" i="13"/>
  <c r="A35367" i="13"/>
  <c r="A35368" i="13"/>
  <c r="A35369" i="13"/>
  <c r="A35370" i="13"/>
  <c r="A35371" i="13"/>
  <c r="A35372" i="13"/>
  <c r="A35373" i="13"/>
  <c r="A35374" i="13"/>
  <c r="A35375" i="13"/>
  <c r="A35376" i="13"/>
  <c r="A35377" i="13"/>
  <c r="A35378" i="13"/>
  <c r="A35379" i="13"/>
  <c r="A35380" i="13"/>
  <c r="A35381" i="13"/>
  <c r="A35382" i="13"/>
  <c r="A35383" i="13"/>
  <c r="A35384" i="13"/>
  <c r="A35385" i="13"/>
  <c r="A35386" i="13"/>
  <c r="A35387" i="13"/>
  <c r="A35388" i="13"/>
  <c r="A35389" i="13"/>
  <c r="A35390" i="13"/>
  <c r="A35391" i="13"/>
  <c r="A35392" i="13"/>
  <c r="A35393" i="13"/>
  <c r="A35394" i="13"/>
  <c r="A35395" i="13"/>
  <c r="A35396" i="13"/>
  <c r="A35397" i="13"/>
  <c r="A35398" i="13"/>
  <c r="A35399" i="13"/>
  <c r="A35400" i="13"/>
  <c r="A35401" i="13"/>
  <c r="A35402" i="13"/>
  <c r="A35403" i="13"/>
  <c r="A35404" i="13"/>
  <c r="A35405" i="13"/>
  <c r="A35406" i="13"/>
  <c r="A35407" i="13"/>
  <c r="A35408" i="13"/>
  <c r="A35409" i="13"/>
  <c r="A35410" i="13"/>
  <c r="A35411" i="13"/>
  <c r="A35412" i="13"/>
  <c r="A35413" i="13"/>
  <c r="A35414" i="13"/>
  <c r="A35415" i="13"/>
  <c r="A35416" i="13"/>
  <c r="A35417" i="13"/>
  <c r="A35418" i="13"/>
  <c r="A35419" i="13"/>
  <c r="A35420" i="13"/>
  <c r="A35421" i="13"/>
  <c r="A35422" i="13"/>
  <c r="A35423" i="13"/>
  <c r="A35424" i="13"/>
  <c r="A35425" i="13"/>
  <c r="A35426" i="13"/>
  <c r="A35427" i="13"/>
  <c r="A35428" i="13"/>
  <c r="A35429" i="13"/>
  <c r="A35430" i="13"/>
  <c r="A35431" i="13"/>
  <c r="A35432" i="13"/>
  <c r="A35433" i="13"/>
  <c r="A35434" i="13"/>
  <c r="A35435" i="13"/>
  <c r="A35436" i="13"/>
  <c r="A35437" i="13"/>
  <c r="A35438" i="13"/>
  <c r="A35439" i="13"/>
  <c r="A35440" i="13"/>
  <c r="A35441" i="13"/>
  <c r="A35442" i="13"/>
  <c r="A35443" i="13"/>
  <c r="A35444" i="13"/>
  <c r="A35445" i="13"/>
  <c r="A35446" i="13"/>
  <c r="A35447" i="13"/>
  <c r="A35448" i="13"/>
  <c r="A35449" i="13"/>
  <c r="A35450" i="13"/>
  <c r="A35451" i="13"/>
  <c r="A35452" i="13"/>
  <c r="A35453" i="13"/>
  <c r="A35454" i="13"/>
  <c r="A35455" i="13"/>
  <c r="A35456" i="13"/>
  <c r="A35457" i="13"/>
  <c r="A35458" i="13"/>
  <c r="A35459" i="13"/>
  <c r="A35460" i="13"/>
  <c r="A35461" i="13"/>
  <c r="A35462" i="13"/>
  <c r="A35463" i="13"/>
  <c r="A35464" i="13"/>
  <c r="A35465" i="13"/>
  <c r="A35466" i="13"/>
  <c r="A35467" i="13"/>
  <c r="A35468" i="13"/>
  <c r="A35469" i="13"/>
  <c r="A35470" i="13"/>
  <c r="A35471" i="13"/>
  <c r="A35472" i="13"/>
  <c r="A35473" i="13"/>
  <c r="A35474" i="13"/>
  <c r="A35475" i="13"/>
  <c r="A35476" i="13"/>
  <c r="A35477" i="13"/>
  <c r="A35478" i="13"/>
  <c r="A35479" i="13"/>
  <c r="A35480" i="13"/>
  <c r="A35481" i="13"/>
  <c r="A35482" i="13"/>
  <c r="A35483" i="13"/>
  <c r="A35484" i="13"/>
  <c r="A35485" i="13"/>
  <c r="A35486" i="13"/>
  <c r="A35487" i="13"/>
  <c r="A35488" i="13"/>
  <c r="A35489" i="13"/>
  <c r="A35490" i="13"/>
  <c r="A35491" i="13"/>
  <c r="A35492" i="13"/>
  <c r="A35493" i="13"/>
  <c r="A35494" i="13"/>
  <c r="A35495" i="13"/>
  <c r="A35496" i="13"/>
  <c r="A35497" i="13"/>
  <c r="A35498" i="13"/>
  <c r="A35499" i="13"/>
  <c r="A35500" i="13"/>
  <c r="A35501" i="13"/>
  <c r="A35502" i="13"/>
  <c r="A35503" i="13"/>
  <c r="A35504" i="13"/>
  <c r="A35505" i="13"/>
  <c r="A35506" i="13"/>
  <c r="A35507" i="13"/>
  <c r="A35508" i="13"/>
  <c r="A35509" i="13"/>
  <c r="A35510" i="13"/>
  <c r="A35511" i="13"/>
  <c r="A35512" i="13"/>
  <c r="A35513" i="13"/>
  <c r="A35514" i="13"/>
  <c r="A35515" i="13"/>
  <c r="A35516" i="13"/>
  <c r="A35517" i="13"/>
  <c r="A35518" i="13"/>
  <c r="A35519" i="13"/>
  <c r="A35520" i="13"/>
  <c r="A35521" i="13"/>
  <c r="A35522" i="13"/>
  <c r="A35523" i="13"/>
  <c r="A35524" i="13"/>
  <c r="A35525" i="13"/>
  <c r="A35526" i="13"/>
  <c r="A35527" i="13"/>
  <c r="A35528" i="13"/>
  <c r="A35529" i="13"/>
  <c r="A35530" i="13"/>
  <c r="A35531" i="13"/>
  <c r="A35532" i="13"/>
  <c r="A35533" i="13"/>
  <c r="A35534" i="13"/>
  <c r="A35535" i="13"/>
  <c r="A35536" i="13"/>
  <c r="A35537" i="13"/>
  <c r="A35538" i="13"/>
  <c r="A35539" i="13"/>
  <c r="A35540" i="13"/>
  <c r="A35541" i="13"/>
  <c r="A35542" i="13"/>
  <c r="A35543" i="13"/>
  <c r="A35544" i="13"/>
  <c r="A35545" i="13"/>
  <c r="A35546" i="13"/>
  <c r="A35547" i="13"/>
  <c r="A35548" i="13"/>
  <c r="A35549" i="13"/>
  <c r="A35550" i="13"/>
  <c r="A35551" i="13"/>
  <c r="A35552" i="13"/>
  <c r="A35553" i="13"/>
  <c r="A35554" i="13"/>
  <c r="A35555" i="13"/>
  <c r="A35556" i="13"/>
  <c r="A35557" i="13"/>
  <c r="A35558" i="13"/>
  <c r="A35559" i="13"/>
  <c r="A35560" i="13"/>
  <c r="A35561" i="13"/>
  <c r="A35562" i="13"/>
  <c r="A35563" i="13"/>
  <c r="A35564" i="13"/>
  <c r="A35565" i="13"/>
  <c r="A35566" i="13"/>
  <c r="A35567" i="13"/>
  <c r="A35568" i="13"/>
  <c r="A35569" i="13"/>
  <c r="A35570" i="13"/>
  <c r="A35571" i="13"/>
  <c r="A35572" i="13"/>
  <c r="A35573" i="13"/>
  <c r="A35574" i="13"/>
  <c r="A35575" i="13"/>
  <c r="A35576" i="13"/>
  <c r="A35577" i="13"/>
  <c r="A35578" i="13"/>
  <c r="A35579" i="13"/>
  <c r="A35580" i="13"/>
  <c r="A35581" i="13"/>
  <c r="A35582" i="13"/>
  <c r="A35583" i="13"/>
  <c r="A35584" i="13"/>
  <c r="A35585" i="13"/>
  <c r="A35586" i="13"/>
  <c r="A35587" i="13"/>
  <c r="A35588" i="13"/>
  <c r="A35589" i="13"/>
  <c r="A35590" i="13"/>
  <c r="A35591" i="13"/>
  <c r="A35592" i="13"/>
  <c r="A35593" i="13"/>
  <c r="A35594" i="13"/>
  <c r="A35595" i="13"/>
  <c r="A35596" i="13"/>
  <c r="A35597" i="13"/>
  <c r="A35598" i="13"/>
  <c r="A35599" i="13"/>
  <c r="A35600" i="13"/>
  <c r="A35601" i="13"/>
  <c r="A35602" i="13"/>
  <c r="A35603" i="13"/>
  <c r="A35604" i="13"/>
  <c r="A35605" i="13"/>
  <c r="A35606" i="13"/>
  <c r="A35607" i="13"/>
  <c r="A35608" i="13"/>
  <c r="A35609" i="13"/>
  <c r="A35610" i="13"/>
  <c r="A35611" i="13"/>
  <c r="A35612" i="13"/>
  <c r="A35613" i="13"/>
  <c r="A35614" i="13"/>
  <c r="A35615" i="13"/>
  <c r="A35616" i="13"/>
  <c r="A35617" i="13"/>
  <c r="A35618" i="13"/>
  <c r="A35619" i="13"/>
  <c r="A35620" i="13"/>
  <c r="A35621" i="13"/>
  <c r="A35622" i="13"/>
  <c r="A35623" i="13"/>
  <c r="A35624" i="13"/>
  <c r="A35625" i="13"/>
  <c r="A35626" i="13"/>
  <c r="A35627" i="13"/>
  <c r="A35628" i="13"/>
  <c r="A35629" i="13"/>
  <c r="A35630" i="13"/>
  <c r="A35631" i="13"/>
  <c r="A35632" i="13"/>
  <c r="A35633" i="13"/>
  <c r="A35634" i="13"/>
  <c r="A35635" i="13"/>
  <c r="A35636" i="13"/>
  <c r="A35637" i="13"/>
  <c r="A35638" i="13"/>
  <c r="A35639" i="13"/>
  <c r="A35640" i="13"/>
  <c r="A35641" i="13"/>
  <c r="A35642" i="13"/>
  <c r="A35643" i="13"/>
  <c r="A35644" i="13"/>
  <c r="A35645" i="13"/>
  <c r="A35646" i="13"/>
  <c r="A35647" i="13"/>
  <c r="A35648" i="13"/>
  <c r="A35649" i="13"/>
  <c r="A35650" i="13"/>
  <c r="A35651" i="13"/>
  <c r="A35652" i="13"/>
  <c r="A35653" i="13"/>
  <c r="A35654" i="13"/>
  <c r="A35655" i="13"/>
  <c r="A35656" i="13"/>
  <c r="A35657" i="13"/>
  <c r="A35658" i="13"/>
  <c r="A35659" i="13"/>
  <c r="A35660" i="13"/>
  <c r="A35661" i="13"/>
  <c r="A35662" i="13"/>
  <c r="A35663" i="13"/>
  <c r="A35664" i="13"/>
  <c r="A35665" i="13"/>
  <c r="A35666" i="13"/>
  <c r="A35667" i="13"/>
  <c r="A35668" i="13"/>
  <c r="A35669" i="13"/>
  <c r="A35670" i="13"/>
  <c r="A35671" i="13"/>
  <c r="A35672" i="13"/>
  <c r="A35673" i="13"/>
  <c r="A35674" i="13"/>
  <c r="A35675" i="13"/>
  <c r="A35676" i="13"/>
  <c r="A35677" i="13"/>
  <c r="A35678" i="13"/>
  <c r="A35679" i="13"/>
  <c r="A35680" i="13"/>
  <c r="A35681" i="13"/>
  <c r="A35682" i="13"/>
  <c r="A35683" i="13"/>
  <c r="A35684" i="13"/>
  <c r="A35685" i="13"/>
  <c r="A35686" i="13"/>
  <c r="A35687" i="13"/>
  <c r="A35688" i="13"/>
  <c r="A35689" i="13"/>
  <c r="A35690" i="13"/>
  <c r="A35691" i="13"/>
  <c r="A35692" i="13"/>
  <c r="A35693" i="13"/>
  <c r="A35694" i="13"/>
  <c r="A35695" i="13"/>
  <c r="A35696" i="13"/>
  <c r="A35697" i="13"/>
  <c r="A35698" i="13"/>
  <c r="A35699" i="13"/>
  <c r="A35700" i="13"/>
  <c r="A35701" i="13"/>
  <c r="A35702" i="13"/>
  <c r="A35703" i="13"/>
  <c r="A35704" i="13"/>
  <c r="A35705" i="13"/>
  <c r="A35706" i="13"/>
  <c r="A35707" i="13"/>
  <c r="A35708" i="13"/>
  <c r="A35709" i="13"/>
  <c r="A35710" i="13"/>
  <c r="A35711" i="13"/>
  <c r="A35712" i="13"/>
  <c r="A35713" i="13"/>
  <c r="A35714" i="13"/>
  <c r="A35715" i="13"/>
  <c r="A35716" i="13"/>
  <c r="A35717" i="13"/>
  <c r="A35718" i="13"/>
  <c r="A35719" i="13"/>
  <c r="A35720" i="13"/>
  <c r="A35721" i="13"/>
  <c r="A35722" i="13"/>
  <c r="A35723" i="13"/>
  <c r="A35724" i="13"/>
  <c r="A35725" i="13"/>
  <c r="A35726" i="13"/>
  <c r="A35727" i="13"/>
  <c r="A35728" i="13"/>
  <c r="A35729" i="13"/>
  <c r="A35730" i="13"/>
  <c r="A35731" i="13"/>
  <c r="A35732" i="13"/>
  <c r="A35733" i="13"/>
  <c r="A35734" i="13"/>
  <c r="A35735" i="13"/>
  <c r="A35736" i="13"/>
  <c r="A35737" i="13"/>
  <c r="A35738" i="13"/>
  <c r="A35739" i="13"/>
  <c r="A35740" i="13"/>
  <c r="A35741" i="13"/>
  <c r="A35742" i="13"/>
  <c r="A35743" i="13"/>
  <c r="A35744" i="13"/>
  <c r="A35745" i="13"/>
  <c r="A35746" i="13"/>
  <c r="A35747" i="13"/>
  <c r="A35748" i="13"/>
  <c r="A35749" i="13"/>
  <c r="A35750" i="13"/>
  <c r="A35751" i="13"/>
  <c r="A35752" i="13"/>
  <c r="A35753" i="13"/>
  <c r="A35754" i="13"/>
  <c r="A35755" i="13"/>
  <c r="A35756" i="13"/>
  <c r="A35757" i="13"/>
  <c r="A35758" i="13"/>
  <c r="A35759" i="13"/>
  <c r="A35760" i="13"/>
  <c r="A35761" i="13"/>
  <c r="A35762" i="13"/>
  <c r="A35763" i="13"/>
  <c r="A35764" i="13"/>
  <c r="A35765" i="13"/>
  <c r="A35766" i="13"/>
  <c r="A35767" i="13"/>
  <c r="A35768" i="13"/>
  <c r="A35769" i="13"/>
  <c r="A35770" i="13"/>
  <c r="A35771" i="13"/>
  <c r="A35772" i="13"/>
  <c r="A35773" i="13"/>
  <c r="A35774" i="13"/>
  <c r="A35775" i="13"/>
  <c r="A35776" i="13"/>
  <c r="A35777" i="13"/>
  <c r="A35778" i="13"/>
  <c r="A35779" i="13"/>
  <c r="A35780" i="13"/>
  <c r="A35781" i="13"/>
  <c r="A35782" i="13"/>
  <c r="A35783" i="13"/>
  <c r="A35784" i="13"/>
  <c r="A35785" i="13"/>
  <c r="A35786" i="13"/>
  <c r="A35787" i="13"/>
  <c r="A35788" i="13"/>
  <c r="A35789" i="13"/>
  <c r="A35790" i="13"/>
  <c r="A35791" i="13"/>
  <c r="A35792" i="13"/>
  <c r="A35793" i="13"/>
  <c r="A35794" i="13"/>
  <c r="A35795" i="13"/>
  <c r="A35796" i="13"/>
  <c r="A35797" i="13"/>
  <c r="A35798" i="13"/>
  <c r="A35799" i="13"/>
  <c r="A35800" i="13"/>
  <c r="A35801" i="13"/>
  <c r="A35802" i="13"/>
  <c r="A35803" i="13"/>
  <c r="A35804" i="13"/>
  <c r="A35805" i="13"/>
  <c r="A35806" i="13"/>
  <c r="A35807" i="13"/>
  <c r="A35808" i="13"/>
  <c r="A35809" i="13"/>
  <c r="A35810" i="13"/>
  <c r="A35811" i="13"/>
  <c r="A35812" i="13"/>
  <c r="A35813" i="13"/>
  <c r="A35814" i="13"/>
  <c r="A35815" i="13"/>
  <c r="A35816" i="13"/>
  <c r="A35817" i="13"/>
  <c r="A35818" i="13"/>
  <c r="A35819" i="13"/>
  <c r="A35820" i="13"/>
  <c r="A35821" i="13"/>
  <c r="A35822" i="13"/>
  <c r="A35823" i="13"/>
  <c r="A35824" i="13"/>
  <c r="A35825" i="13"/>
  <c r="A35826" i="13"/>
  <c r="A35827" i="13"/>
  <c r="A35828" i="13"/>
  <c r="A35829" i="13"/>
  <c r="A35830" i="13"/>
  <c r="A35831" i="13"/>
  <c r="A35832" i="13"/>
  <c r="A35833" i="13"/>
  <c r="A35834" i="13"/>
  <c r="A35835" i="13"/>
  <c r="A35836" i="13"/>
  <c r="A35837" i="13"/>
  <c r="A35838" i="13"/>
  <c r="A35839" i="13"/>
  <c r="A35840" i="13"/>
  <c r="A35841" i="13"/>
  <c r="A35842" i="13"/>
  <c r="A35843" i="13"/>
  <c r="A35844" i="13"/>
  <c r="A35845" i="13"/>
  <c r="A35846" i="13"/>
  <c r="A35847" i="13"/>
  <c r="A35848" i="13"/>
  <c r="A35849" i="13"/>
  <c r="A35850" i="13"/>
  <c r="A35851" i="13"/>
  <c r="A35852" i="13"/>
  <c r="A35853" i="13"/>
  <c r="A35854" i="13"/>
  <c r="A35855" i="13"/>
  <c r="A35856" i="13"/>
  <c r="A35857" i="13"/>
  <c r="A35858" i="13"/>
  <c r="A35859" i="13"/>
  <c r="A35860" i="13"/>
  <c r="A35861" i="13"/>
  <c r="A35862" i="13"/>
  <c r="A35863" i="13"/>
  <c r="A35864" i="13"/>
  <c r="A35865" i="13"/>
  <c r="A35866" i="13"/>
  <c r="A35867" i="13"/>
  <c r="A35868" i="13"/>
  <c r="A35869" i="13"/>
  <c r="A35870" i="13"/>
  <c r="A35871" i="13"/>
  <c r="A35872" i="13"/>
  <c r="A35873" i="13"/>
  <c r="A35874" i="13"/>
  <c r="A35875" i="13"/>
  <c r="A35876" i="13"/>
  <c r="A35877" i="13"/>
  <c r="A35878" i="13"/>
  <c r="A35879" i="13"/>
  <c r="A35880" i="13"/>
  <c r="A35881" i="13"/>
  <c r="A35882" i="13"/>
  <c r="A35883" i="13"/>
  <c r="A35884" i="13"/>
  <c r="A35885" i="13"/>
  <c r="A35886" i="13"/>
  <c r="A35887" i="13"/>
  <c r="A35888" i="13"/>
  <c r="A35889" i="13"/>
  <c r="A35890" i="13"/>
  <c r="A35891" i="13"/>
  <c r="A35892" i="13"/>
  <c r="A35893" i="13"/>
  <c r="A35894" i="13"/>
  <c r="A35895" i="13"/>
  <c r="A35896" i="13"/>
  <c r="A35897" i="13"/>
  <c r="A35898" i="13"/>
  <c r="A35899" i="13"/>
  <c r="A35900" i="13"/>
  <c r="A35901" i="13"/>
  <c r="A35902" i="13"/>
  <c r="A35903" i="13"/>
  <c r="A35904" i="13"/>
  <c r="A35905" i="13"/>
  <c r="A35906" i="13"/>
  <c r="A35907" i="13"/>
  <c r="A35908" i="13"/>
  <c r="A35909" i="13"/>
  <c r="A35910" i="13"/>
  <c r="A35911" i="13"/>
  <c r="A35912" i="13"/>
  <c r="A35913" i="13"/>
  <c r="A35914" i="13"/>
  <c r="A35915" i="13"/>
  <c r="A35916" i="13"/>
  <c r="A35917" i="13"/>
  <c r="A35918" i="13"/>
  <c r="A35919" i="13"/>
  <c r="A35920" i="13"/>
  <c r="A35921" i="13"/>
  <c r="A35922" i="13"/>
  <c r="A35923" i="13"/>
  <c r="A35924" i="13"/>
  <c r="A35925" i="13"/>
  <c r="A35926" i="13"/>
  <c r="A35927" i="13"/>
  <c r="A35928" i="13"/>
  <c r="A35929" i="13"/>
  <c r="A35930" i="13"/>
  <c r="A35931" i="13"/>
  <c r="A35932" i="13"/>
  <c r="A35933" i="13"/>
  <c r="A35934" i="13"/>
  <c r="A35935" i="13"/>
  <c r="A35936" i="13"/>
  <c r="A35937" i="13"/>
  <c r="A35938" i="13"/>
  <c r="A35939" i="13"/>
  <c r="A35940" i="13"/>
  <c r="A35941" i="13"/>
  <c r="A35942" i="13"/>
  <c r="A35943" i="13"/>
  <c r="A35944" i="13"/>
  <c r="A35945" i="13"/>
  <c r="A35946" i="13"/>
  <c r="A35947" i="13"/>
  <c r="A35948" i="13"/>
  <c r="A35949" i="13"/>
  <c r="A35950" i="13"/>
  <c r="A35951" i="13"/>
  <c r="A35952" i="13"/>
  <c r="A35953" i="13"/>
  <c r="A35954" i="13"/>
  <c r="A35955" i="13"/>
  <c r="A35956" i="13"/>
  <c r="A35957" i="13"/>
  <c r="A35958" i="13"/>
  <c r="A35959" i="13"/>
  <c r="A35960" i="13"/>
  <c r="A35961" i="13"/>
  <c r="A35962" i="13"/>
  <c r="A35963" i="13"/>
  <c r="A35964" i="13"/>
  <c r="A35965" i="13"/>
  <c r="A35966" i="13"/>
  <c r="A35967" i="13"/>
  <c r="A35968" i="13"/>
  <c r="A35969" i="13"/>
  <c r="A35970" i="13"/>
  <c r="A35971" i="13"/>
  <c r="A35972" i="13"/>
  <c r="A35973" i="13"/>
  <c r="A35974" i="13"/>
  <c r="A35975" i="13"/>
  <c r="A35976" i="13"/>
  <c r="A35977" i="13"/>
  <c r="A35978" i="13"/>
  <c r="A35979" i="13"/>
  <c r="A35980" i="13"/>
  <c r="A35981" i="13"/>
  <c r="A35982" i="13"/>
  <c r="A35983" i="13"/>
  <c r="A35984" i="13"/>
  <c r="A35985" i="13"/>
  <c r="A35986" i="13"/>
  <c r="A35987" i="13"/>
  <c r="A35988" i="13"/>
  <c r="A35989" i="13"/>
  <c r="A35990" i="13"/>
  <c r="A35991" i="13"/>
  <c r="A35992" i="13"/>
  <c r="A35993" i="13"/>
  <c r="A35994" i="13"/>
  <c r="A35995" i="13"/>
  <c r="A35996" i="13"/>
  <c r="A35997" i="13"/>
  <c r="A35998" i="13"/>
  <c r="A35999" i="13"/>
  <c r="A36000" i="13"/>
  <c r="A36001" i="13"/>
  <c r="A36002" i="13"/>
  <c r="A36003" i="13"/>
  <c r="A36004" i="13"/>
  <c r="A36005" i="13"/>
  <c r="A36006" i="13"/>
  <c r="A36007" i="13"/>
  <c r="A36008" i="13"/>
  <c r="A36009" i="13"/>
  <c r="A36010" i="13"/>
  <c r="A36011" i="13"/>
  <c r="A36012" i="13"/>
  <c r="A36013" i="13"/>
  <c r="A36014" i="13"/>
  <c r="A36015" i="13"/>
  <c r="A36016" i="13"/>
  <c r="A36017" i="13"/>
  <c r="A36018" i="13"/>
  <c r="A36019" i="13"/>
  <c r="A36020" i="13"/>
  <c r="A36021" i="13"/>
  <c r="A36022" i="13"/>
  <c r="A36023" i="13"/>
  <c r="A36024" i="13"/>
  <c r="A36025" i="13"/>
  <c r="A36026" i="13"/>
  <c r="A36027" i="13"/>
  <c r="A36028" i="13"/>
  <c r="A36029" i="13"/>
  <c r="A36030" i="13"/>
  <c r="A36031" i="13"/>
  <c r="A36032" i="13"/>
  <c r="A36033" i="13"/>
  <c r="A36034" i="13"/>
  <c r="A36035" i="13"/>
  <c r="A36036" i="13"/>
  <c r="A36037" i="13"/>
  <c r="A36038" i="13"/>
  <c r="A36039" i="13"/>
  <c r="A36040" i="13"/>
  <c r="A36041" i="13"/>
  <c r="A36042" i="13"/>
  <c r="A36043" i="13"/>
  <c r="A36044" i="13"/>
  <c r="A36045" i="13"/>
  <c r="A36046" i="13"/>
  <c r="A36047" i="13"/>
  <c r="A36048" i="13"/>
  <c r="A36049" i="13"/>
  <c r="A36050" i="13"/>
  <c r="A36051" i="13"/>
  <c r="A36052" i="13"/>
  <c r="A36053" i="13"/>
  <c r="A36054" i="13"/>
  <c r="A36055" i="13"/>
  <c r="A36056" i="13"/>
  <c r="A36057" i="13"/>
  <c r="A36058" i="13"/>
  <c r="A36059" i="13"/>
  <c r="A36060" i="13"/>
  <c r="A36061" i="13"/>
  <c r="A36062" i="13"/>
  <c r="A36063" i="13"/>
  <c r="A36064" i="13"/>
  <c r="A36065" i="13"/>
  <c r="A36066" i="13"/>
  <c r="A36067" i="13"/>
  <c r="A36068" i="13"/>
  <c r="A36069" i="13"/>
  <c r="A36070" i="13"/>
  <c r="A36071" i="13"/>
  <c r="A36072" i="13"/>
  <c r="A36073" i="13"/>
  <c r="A36074" i="13"/>
  <c r="A36075" i="13"/>
  <c r="A36076" i="13"/>
  <c r="A36077" i="13"/>
  <c r="A36078" i="13"/>
  <c r="A36079" i="13"/>
  <c r="A36080" i="13"/>
  <c r="A36081" i="13"/>
  <c r="A36082" i="13"/>
  <c r="A36083" i="13"/>
  <c r="A36084" i="13"/>
  <c r="A36085" i="13"/>
  <c r="A36086" i="13"/>
  <c r="A36087" i="13"/>
  <c r="A36088" i="13"/>
  <c r="A36089" i="13"/>
  <c r="A36090" i="13"/>
  <c r="A36091" i="13"/>
  <c r="A36092" i="13"/>
  <c r="A36093" i="13"/>
  <c r="A36094" i="13"/>
  <c r="A36095" i="13"/>
  <c r="A36096" i="13"/>
  <c r="A36097" i="13"/>
  <c r="A36098" i="13"/>
  <c r="A36099" i="13"/>
  <c r="A36100" i="13"/>
  <c r="A36101" i="13"/>
  <c r="A36102" i="13"/>
  <c r="A36103" i="13"/>
  <c r="A36104" i="13"/>
  <c r="A36105" i="13"/>
  <c r="A36106" i="13"/>
  <c r="A36107" i="13"/>
  <c r="A36108" i="13"/>
  <c r="A36109" i="13"/>
  <c r="A36110" i="13"/>
  <c r="A36111" i="13"/>
  <c r="A36112" i="13"/>
  <c r="A36113" i="13"/>
  <c r="A36114" i="13"/>
  <c r="A36115" i="13"/>
  <c r="A36116" i="13"/>
  <c r="A36117" i="13"/>
  <c r="A36118" i="13"/>
  <c r="A36119" i="13"/>
  <c r="A36120" i="13"/>
  <c r="A36121" i="13"/>
  <c r="A36122" i="13"/>
  <c r="A36123" i="13"/>
  <c r="A36124" i="13"/>
  <c r="A36125" i="13"/>
  <c r="A36126" i="13"/>
  <c r="A36127" i="13"/>
  <c r="A36128" i="13"/>
  <c r="A36129" i="13"/>
  <c r="A36130" i="13"/>
  <c r="A36131" i="13"/>
  <c r="A36132" i="13"/>
  <c r="A36133" i="13"/>
  <c r="A36134" i="13"/>
  <c r="A36135" i="13"/>
  <c r="A36136" i="13"/>
  <c r="A36137" i="13"/>
  <c r="A36138" i="13"/>
  <c r="A36139" i="13"/>
  <c r="A36140" i="13"/>
  <c r="A36141" i="13"/>
  <c r="A36142" i="13"/>
  <c r="A36143" i="13"/>
  <c r="A36144" i="13"/>
  <c r="A36145" i="13"/>
  <c r="A36146" i="13"/>
  <c r="A36147" i="13"/>
  <c r="A36148" i="13"/>
  <c r="A36149" i="13"/>
  <c r="A36150" i="13"/>
  <c r="A36151" i="13"/>
  <c r="A36152" i="13"/>
  <c r="A36153" i="13"/>
  <c r="A36154" i="13"/>
  <c r="A36155" i="13"/>
  <c r="A36156" i="13"/>
  <c r="A36157" i="13"/>
  <c r="A36158" i="13"/>
  <c r="A36159" i="13"/>
  <c r="A36160" i="13"/>
  <c r="A36161" i="13"/>
  <c r="A36162" i="13"/>
  <c r="A36163" i="13"/>
  <c r="A36164" i="13"/>
  <c r="A36165" i="13"/>
  <c r="A36166" i="13"/>
  <c r="A36167" i="13"/>
  <c r="A36168" i="13"/>
  <c r="A36169" i="13"/>
  <c r="A36170" i="13"/>
  <c r="A36171" i="13"/>
  <c r="A36172" i="13"/>
  <c r="A36173" i="13"/>
  <c r="A36174" i="13"/>
  <c r="A36175" i="13"/>
  <c r="A36176" i="13"/>
  <c r="A36177" i="13"/>
  <c r="A36178" i="13"/>
  <c r="A36179" i="13"/>
  <c r="A36180" i="13"/>
  <c r="A36181" i="13"/>
  <c r="A36182" i="13"/>
  <c r="A36183" i="13"/>
  <c r="A36184" i="13"/>
  <c r="A36185" i="13"/>
  <c r="A36186" i="13"/>
  <c r="A36187" i="13"/>
  <c r="A36188" i="13"/>
  <c r="A36189" i="13"/>
  <c r="A36190" i="13"/>
  <c r="A36191" i="13"/>
  <c r="A36192" i="13"/>
  <c r="A36193" i="13"/>
  <c r="A36194" i="13"/>
  <c r="A36195" i="13"/>
  <c r="A36196" i="13"/>
  <c r="A36197" i="13"/>
  <c r="A36198" i="13"/>
  <c r="A36199" i="13"/>
  <c r="A36200" i="13"/>
  <c r="A36201" i="13"/>
  <c r="A36202" i="13"/>
  <c r="A36203" i="13"/>
  <c r="A36204" i="13"/>
  <c r="A36205" i="13"/>
  <c r="A36206" i="13"/>
  <c r="A36207" i="13"/>
  <c r="A36208" i="13"/>
  <c r="A36209" i="13"/>
  <c r="A36210" i="13"/>
  <c r="A36211" i="13"/>
  <c r="A36212" i="13"/>
  <c r="A36213" i="13"/>
  <c r="A36214" i="13"/>
  <c r="A36215" i="13"/>
  <c r="A36216" i="13"/>
  <c r="A36217" i="13"/>
  <c r="A36218" i="13"/>
  <c r="A36219" i="13"/>
  <c r="A36220" i="13"/>
  <c r="A36221" i="13"/>
  <c r="A36222" i="13"/>
  <c r="A36223" i="13"/>
  <c r="A36224" i="13"/>
  <c r="A36225" i="13"/>
  <c r="A36226" i="13"/>
  <c r="A36227" i="13"/>
  <c r="A36228" i="13"/>
  <c r="A36229" i="13"/>
  <c r="A36230" i="13"/>
  <c r="A36231" i="13"/>
  <c r="A36232" i="13"/>
  <c r="A36233" i="13"/>
  <c r="A36234" i="13"/>
  <c r="A36235" i="13"/>
  <c r="A36236" i="13"/>
  <c r="A36237" i="13"/>
  <c r="A36238" i="13"/>
  <c r="A36239" i="13"/>
  <c r="A36240" i="13"/>
  <c r="A36241" i="13"/>
  <c r="A36242" i="13"/>
  <c r="A36243" i="13"/>
  <c r="A36244" i="13"/>
  <c r="A36245" i="13"/>
  <c r="A36246" i="13"/>
  <c r="A36247" i="13"/>
  <c r="A36248" i="13"/>
  <c r="A36249" i="13"/>
  <c r="A36250" i="13"/>
  <c r="A36251" i="13"/>
  <c r="A36252" i="13"/>
  <c r="A36253" i="13"/>
  <c r="A36254" i="13"/>
  <c r="A36255" i="13"/>
  <c r="A36256" i="13"/>
  <c r="A36257" i="13"/>
  <c r="A36258" i="13"/>
  <c r="A36259" i="13"/>
  <c r="A36260" i="13"/>
  <c r="A36261" i="13"/>
  <c r="A36262" i="13"/>
  <c r="A36263" i="13"/>
  <c r="A36264" i="13"/>
  <c r="A36265" i="13"/>
  <c r="A36266" i="13"/>
  <c r="A36267" i="13"/>
  <c r="A36268" i="13"/>
  <c r="A36269" i="13"/>
  <c r="A36270" i="13"/>
  <c r="A36271" i="13"/>
  <c r="A36272" i="13"/>
  <c r="A36273" i="13"/>
  <c r="A36274" i="13"/>
  <c r="A36275" i="13"/>
  <c r="A36276" i="13"/>
  <c r="A36277" i="13"/>
  <c r="A36278" i="13"/>
  <c r="A36279" i="13"/>
  <c r="A36280" i="13"/>
  <c r="A36281" i="13"/>
  <c r="A36282" i="13"/>
  <c r="A36283" i="13"/>
  <c r="A36284" i="13"/>
  <c r="A36285" i="13"/>
  <c r="A36286" i="13"/>
  <c r="A36287" i="13"/>
  <c r="A36288" i="13"/>
  <c r="A36289" i="13"/>
  <c r="A36290" i="13"/>
  <c r="A36291" i="13"/>
  <c r="A36292" i="13"/>
  <c r="A36293" i="13"/>
  <c r="A36294" i="13"/>
  <c r="A36295" i="13"/>
  <c r="A36296" i="13"/>
  <c r="A36297" i="13"/>
  <c r="A36298" i="13"/>
  <c r="A36299" i="13"/>
  <c r="A36300" i="13"/>
  <c r="A36301" i="13"/>
  <c r="A36302" i="13"/>
  <c r="A36303" i="13"/>
  <c r="A36304" i="13"/>
  <c r="A36305" i="13"/>
  <c r="A36306" i="13"/>
  <c r="A36307" i="13"/>
  <c r="A36308" i="13"/>
  <c r="A36309" i="13"/>
  <c r="A36310" i="13"/>
  <c r="A36311" i="13"/>
  <c r="A36312" i="13"/>
  <c r="A36313" i="13"/>
  <c r="A36314" i="13"/>
  <c r="A36315" i="13"/>
  <c r="A36316" i="13"/>
  <c r="A36317" i="13"/>
  <c r="A36318" i="13"/>
  <c r="A36319" i="13"/>
  <c r="A36320" i="13"/>
  <c r="A36321" i="13"/>
  <c r="A36322" i="13"/>
  <c r="A36323" i="13"/>
  <c r="A36324" i="13"/>
  <c r="A36325" i="13"/>
  <c r="A36326" i="13"/>
  <c r="A36327" i="13"/>
  <c r="A36328" i="13"/>
  <c r="A36329" i="13"/>
  <c r="A36330" i="13"/>
  <c r="A36331" i="13"/>
  <c r="A36332" i="13"/>
  <c r="A36333" i="13"/>
  <c r="A36334" i="13"/>
  <c r="A36335" i="13"/>
  <c r="A36336" i="13"/>
  <c r="A36337" i="13"/>
  <c r="A36338" i="13"/>
  <c r="A36339" i="13"/>
  <c r="A36340" i="13"/>
  <c r="A36341" i="13"/>
  <c r="A36342" i="13"/>
  <c r="A36343" i="13"/>
  <c r="A36344" i="13"/>
  <c r="A36345" i="13"/>
  <c r="A36346" i="13"/>
  <c r="A36347" i="13"/>
  <c r="A36348" i="13"/>
  <c r="A36349" i="13"/>
  <c r="A36350" i="13"/>
  <c r="A36351" i="13"/>
  <c r="A36352" i="13"/>
  <c r="A36353" i="13"/>
  <c r="A36354" i="13"/>
  <c r="A36355" i="13"/>
  <c r="A36356" i="13"/>
  <c r="A36357" i="13"/>
  <c r="A36358" i="13"/>
  <c r="A36359" i="13"/>
  <c r="A36360" i="13"/>
  <c r="A36361" i="13"/>
  <c r="A36362" i="13"/>
  <c r="A36363" i="13"/>
  <c r="A36364" i="13"/>
  <c r="A36365" i="13"/>
  <c r="A36366" i="13"/>
  <c r="A36367" i="13"/>
  <c r="A36368" i="13"/>
  <c r="A36369" i="13"/>
  <c r="A36370" i="13"/>
  <c r="A36371" i="13"/>
  <c r="A36372" i="13"/>
  <c r="A36373" i="13"/>
  <c r="A36374" i="13"/>
  <c r="A36375" i="13"/>
  <c r="A36376" i="13"/>
  <c r="A36377" i="13"/>
  <c r="A36378" i="13"/>
  <c r="A36379" i="13"/>
  <c r="A36380" i="13"/>
  <c r="A36381" i="13"/>
  <c r="A36382" i="13"/>
  <c r="A36383" i="13"/>
  <c r="A36384" i="13"/>
  <c r="A36385" i="13"/>
  <c r="A36386" i="13"/>
  <c r="A36387" i="13"/>
  <c r="A36388" i="13"/>
  <c r="A36389" i="13"/>
  <c r="A36390" i="13"/>
  <c r="A36391" i="13"/>
  <c r="A36392" i="13"/>
  <c r="A36393" i="13"/>
  <c r="A36394" i="13"/>
  <c r="A36395" i="13"/>
  <c r="A36396" i="13"/>
  <c r="A36397" i="13"/>
  <c r="A36398" i="13"/>
  <c r="A36399" i="13"/>
  <c r="A36400" i="13"/>
  <c r="A36401" i="13"/>
  <c r="A36402" i="13"/>
  <c r="A36403" i="13"/>
  <c r="A36404" i="13"/>
  <c r="A36405" i="13"/>
  <c r="A36406" i="13"/>
  <c r="A36407" i="13"/>
  <c r="A36408" i="13"/>
  <c r="A36409" i="13"/>
  <c r="A36410" i="13"/>
  <c r="A36411" i="13"/>
  <c r="A36412" i="13"/>
  <c r="A36413" i="13"/>
  <c r="A36414" i="13"/>
  <c r="A36415" i="13"/>
  <c r="A36416" i="13"/>
  <c r="A36417" i="13"/>
  <c r="A36418" i="13"/>
  <c r="A36419" i="13"/>
  <c r="A36420" i="13"/>
  <c r="A36421" i="13"/>
  <c r="A36422" i="13"/>
  <c r="A36423" i="13"/>
  <c r="A36424" i="13"/>
  <c r="A36425" i="13"/>
  <c r="A36426" i="13"/>
  <c r="A36427" i="13"/>
  <c r="A36428" i="13"/>
  <c r="A36429" i="13"/>
  <c r="A36430" i="13"/>
  <c r="A36431" i="13"/>
  <c r="A36432" i="13"/>
  <c r="A36433" i="13"/>
  <c r="A36434" i="13"/>
  <c r="A36435" i="13"/>
  <c r="A36436" i="13"/>
  <c r="A36437" i="13"/>
  <c r="A36438" i="13"/>
  <c r="A36439" i="13"/>
  <c r="A36440" i="13"/>
  <c r="A36441" i="13"/>
  <c r="A36442" i="13"/>
  <c r="A36443" i="13"/>
  <c r="A36444" i="13"/>
  <c r="A36445" i="13"/>
  <c r="A36446" i="13"/>
  <c r="A36447" i="13"/>
  <c r="A36448" i="13"/>
  <c r="A36449" i="13"/>
  <c r="A36450" i="13"/>
  <c r="A36451" i="13"/>
  <c r="A36452" i="13"/>
  <c r="A36453" i="13"/>
  <c r="A36454" i="13"/>
  <c r="A36455" i="13"/>
  <c r="A36456" i="13"/>
  <c r="A36457" i="13"/>
  <c r="A36458" i="13"/>
  <c r="A36459" i="13"/>
  <c r="A36460" i="13"/>
  <c r="A36461" i="13"/>
  <c r="A36462" i="13"/>
  <c r="A36463" i="13"/>
  <c r="A36464" i="13"/>
  <c r="A36465" i="13"/>
  <c r="A36466" i="13"/>
  <c r="A36467" i="13"/>
  <c r="A36468" i="13"/>
  <c r="A36469" i="13"/>
  <c r="A36470" i="13"/>
  <c r="A36471" i="13"/>
  <c r="A36472" i="13"/>
  <c r="A36473" i="13"/>
  <c r="A36474" i="13"/>
  <c r="A36475" i="13"/>
  <c r="A36476" i="13"/>
  <c r="A36477" i="13"/>
  <c r="A36478" i="13"/>
  <c r="A36479" i="13"/>
  <c r="A36480" i="13"/>
  <c r="A36481" i="13"/>
  <c r="A36482" i="13"/>
  <c r="A36483" i="13"/>
  <c r="A36484" i="13"/>
  <c r="A36485" i="13"/>
  <c r="A36486" i="13"/>
  <c r="A36487" i="13"/>
  <c r="A36488" i="13"/>
  <c r="A36489" i="13"/>
  <c r="A36490" i="13"/>
  <c r="A36491" i="13"/>
  <c r="A36492" i="13"/>
  <c r="A36493" i="13"/>
  <c r="A36494" i="13"/>
  <c r="A36495" i="13"/>
  <c r="A36496" i="13"/>
  <c r="A36497" i="13"/>
  <c r="A36498" i="13"/>
  <c r="A36499" i="13"/>
  <c r="A36500" i="13"/>
  <c r="A36501" i="13"/>
  <c r="A36502" i="13"/>
  <c r="A36503" i="13"/>
  <c r="A36504" i="13"/>
  <c r="A36505" i="13"/>
  <c r="A36506" i="13"/>
  <c r="A36507" i="13"/>
  <c r="A36508" i="13"/>
  <c r="A36509" i="13"/>
  <c r="A36510" i="13"/>
  <c r="A36511" i="13"/>
  <c r="A36512" i="13"/>
  <c r="A36513" i="13"/>
  <c r="A36514" i="13"/>
  <c r="A36515" i="13"/>
  <c r="A36516" i="13"/>
  <c r="A36517" i="13"/>
  <c r="A36518" i="13"/>
  <c r="A36519" i="13"/>
  <c r="A36520" i="13"/>
  <c r="A36521" i="13"/>
  <c r="A36522" i="13"/>
  <c r="A36523" i="13"/>
  <c r="A36524" i="13"/>
  <c r="A36525" i="13"/>
  <c r="A36526" i="13"/>
  <c r="A36527" i="13"/>
  <c r="A36528" i="13"/>
  <c r="A36529" i="13"/>
  <c r="A36530" i="13"/>
  <c r="A36531" i="13"/>
  <c r="A36532" i="13"/>
  <c r="A36533" i="13"/>
  <c r="A36534" i="13"/>
  <c r="A36535" i="13"/>
  <c r="A36536" i="13"/>
  <c r="A36537" i="13"/>
  <c r="A36538" i="13"/>
  <c r="A36539" i="13"/>
  <c r="A36540" i="13"/>
  <c r="A36541" i="13"/>
  <c r="A36542" i="13"/>
  <c r="A36543" i="13"/>
  <c r="A36544" i="13"/>
  <c r="A36545" i="13"/>
  <c r="A36546" i="13"/>
  <c r="A36547" i="13"/>
  <c r="A36548" i="13"/>
  <c r="A36549" i="13"/>
  <c r="A36550" i="13"/>
  <c r="A36551" i="13"/>
  <c r="A36552" i="13"/>
  <c r="A36553" i="13"/>
  <c r="A36554" i="13"/>
  <c r="A36555" i="13"/>
  <c r="A36556" i="13"/>
  <c r="A36557" i="13"/>
  <c r="A36558" i="13"/>
  <c r="A36559" i="13"/>
  <c r="A36560" i="13"/>
  <c r="A36561" i="13"/>
  <c r="A36562" i="13"/>
  <c r="A36563" i="13"/>
  <c r="A36564" i="13"/>
  <c r="A36565" i="13"/>
  <c r="A36566" i="13"/>
  <c r="A36567" i="13"/>
  <c r="A36568" i="13"/>
  <c r="A36569" i="13"/>
  <c r="A36570" i="13"/>
  <c r="A36571" i="13"/>
  <c r="A36572" i="13"/>
  <c r="A36573" i="13"/>
  <c r="A36574" i="13"/>
  <c r="A36575" i="13"/>
  <c r="A36576" i="13"/>
  <c r="A36577" i="13"/>
  <c r="A36578" i="13"/>
  <c r="A36579" i="13"/>
  <c r="A36580" i="13"/>
  <c r="A36581" i="13"/>
  <c r="A36582" i="13"/>
  <c r="A36583" i="13"/>
  <c r="A36584" i="13"/>
  <c r="A36585" i="13"/>
  <c r="A36586" i="13"/>
  <c r="A36587" i="13"/>
  <c r="A36588" i="13"/>
  <c r="A36589" i="13"/>
  <c r="A36590" i="13"/>
  <c r="A36591" i="13"/>
  <c r="A36592" i="13"/>
  <c r="A36593" i="13"/>
  <c r="A36594" i="13"/>
  <c r="A36595" i="13"/>
  <c r="A36596" i="13"/>
  <c r="A36597" i="13"/>
  <c r="A36598" i="13"/>
  <c r="A36599" i="13"/>
  <c r="A36600" i="13"/>
  <c r="A36601" i="13"/>
  <c r="A36602" i="13"/>
  <c r="A36603" i="13"/>
  <c r="A36604" i="13"/>
  <c r="A36605" i="13"/>
  <c r="A36606" i="13"/>
  <c r="A36607" i="13"/>
  <c r="A36608" i="13"/>
  <c r="A36609" i="13"/>
  <c r="A36610" i="13"/>
  <c r="A36611" i="13"/>
  <c r="A36612" i="13"/>
  <c r="A36613" i="13"/>
  <c r="A36614" i="13"/>
  <c r="A36615" i="13"/>
  <c r="A36616" i="13"/>
  <c r="A36617" i="13"/>
  <c r="A36618" i="13"/>
  <c r="A36619" i="13"/>
  <c r="A36620" i="13"/>
  <c r="A36621" i="13"/>
  <c r="A36622" i="13"/>
  <c r="A36623" i="13"/>
  <c r="A36624" i="13"/>
  <c r="A36625" i="13"/>
  <c r="A36626" i="13"/>
  <c r="A36627" i="13"/>
  <c r="A36628" i="13"/>
  <c r="A36629" i="13"/>
  <c r="A36630" i="13"/>
  <c r="A36631" i="13"/>
  <c r="A36632" i="13"/>
  <c r="A36633" i="13"/>
  <c r="A36634" i="13"/>
  <c r="A36635" i="13"/>
  <c r="A36636" i="13"/>
  <c r="A36637" i="13"/>
  <c r="A36638" i="13"/>
  <c r="A36639" i="13"/>
  <c r="A36640" i="13"/>
  <c r="A36641" i="13"/>
  <c r="A36642" i="13"/>
  <c r="A36643" i="13"/>
  <c r="A36644" i="13"/>
  <c r="A36645" i="13"/>
  <c r="A36646" i="13"/>
  <c r="A36647" i="13"/>
  <c r="A36648" i="13"/>
  <c r="A36649" i="13"/>
  <c r="A36650" i="13"/>
  <c r="A36651" i="13"/>
  <c r="A36652" i="13"/>
  <c r="A36653" i="13"/>
  <c r="A36654" i="13"/>
  <c r="A36655" i="13"/>
  <c r="A36656" i="13"/>
  <c r="A36657" i="13"/>
  <c r="A36658" i="13"/>
  <c r="A36659" i="13"/>
  <c r="A36660" i="13"/>
  <c r="A36661" i="13"/>
  <c r="A36662" i="13"/>
  <c r="A36663" i="13"/>
  <c r="A36664" i="13"/>
  <c r="A36665" i="13"/>
  <c r="A36666" i="13"/>
  <c r="A36667" i="13"/>
  <c r="A36668" i="13"/>
  <c r="A36669" i="13"/>
  <c r="A36670" i="13"/>
  <c r="A36671" i="13"/>
  <c r="A36672" i="13"/>
  <c r="A36673" i="13"/>
  <c r="A36674" i="13"/>
  <c r="A36675" i="13"/>
  <c r="A36676" i="13"/>
  <c r="A36677" i="13"/>
  <c r="A36678" i="13"/>
  <c r="A36679" i="13"/>
  <c r="A36680" i="13"/>
  <c r="A36681" i="13"/>
  <c r="A36682" i="13"/>
  <c r="A36683" i="13"/>
  <c r="A36684" i="13"/>
  <c r="A36685" i="13"/>
  <c r="A36686" i="13"/>
  <c r="A36687" i="13"/>
  <c r="A36688" i="13"/>
  <c r="A36689" i="13"/>
  <c r="A36690" i="13"/>
  <c r="A36691" i="13"/>
  <c r="A36692" i="13"/>
  <c r="A36693" i="13"/>
  <c r="A36694" i="13"/>
  <c r="A36695" i="13"/>
  <c r="A36696" i="13"/>
  <c r="A36697" i="13"/>
  <c r="A36698" i="13"/>
  <c r="A36699" i="13"/>
  <c r="A36700" i="13"/>
  <c r="A36701" i="13"/>
  <c r="A36702" i="13"/>
  <c r="A36703" i="13"/>
  <c r="A36704" i="13"/>
  <c r="A36705" i="13"/>
  <c r="A36706" i="13"/>
  <c r="A36707" i="13"/>
  <c r="A36708" i="13"/>
  <c r="A36709" i="13"/>
  <c r="A36710" i="13"/>
  <c r="A36711" i="13"/>
  <c r="A36712" i="13"/>
  <c r="A36713" i="13"/>
  <c r="A36714" i="13"/>
  <c r="A36715" i="13"/>
  <c r="A36716" i="13"/>
  <c r="A36717" i="13"/>
  <c r="A36718" i="13"/>
  <c r="A36719" i="13"/>
  <c r="A36720" i="13"/>
  <c r="A36721" i="13"/>
  <c r="A36722" i="13"/>
  <c r="A36723" i="13"/>
  <c r="A36724" i="13"/>
  <c r="A36725" i="13"/>
  <c r="A36726" i="13"/>
  <c r="A36727" i="13"/>
  <c r="A36728" i="13"/>
  <c r="A36729" i="13"/>
  <c r="A36730" i="13"/>
  <c r="A36731" i="13"/>
  <c r="A36732" i="13"/>
  <c r="A36733" i="13"/>
  <c r="A36734" i="13"/>
  <c r="A36735" i="13"/>
  <c r="A36736" i="13"/>
  <c r="A36737" i="13"/>
  <c r="A36738" i="13"/>
  <c r="A36739" i="13"/>
  <c r="A36740" i="13"/>
  <c r="A36741" i="13"/>
  <c r="A36742" i="13"/>
  <c r="A36743" i="13"/>
  <c r="A36744" i="13"/>
  <c r="A36745" i="13"/>
  <c r="A36746" i="13"/>
  <c r="A36747" i="13"/>
  <c r="A36748" i="13"/>
  <c r="A36749" i="13"/>
  <c r="A36750" i="13"/>
  <c r="A36751" i="13"/>
  <c r="A36752" i="13"/>
  <c r="A36753" i="13"/>
  <c r="A36754" i="13"/>
  <c r="A36755" i="13"/>
  <c r="A36756" i="13"/>
  <c r="A36757" i="13"/>
  <c r="A36758" i="13"/>
  <c r="A36759" i="13"/>
  <c r="A36760" i="13"/>
  <c r="A36761" i="13"/>
  <c r="A36762" i="13"/>
  <c r="A36763" i="13"/>
  <c r="A36764" i="13"/>
  <c r="A36765" i="13"/>
  <c r="A36766" i="13"/>
  <c r="A36767" i="13"/>
  <c r="A36768" i="13"/>
  <c r="A36769" i="13"/>
  <c r="A36770" i="13"/>
  <c r="A36771" i="13"/>
  <c r="A36772" i="13"/>
  <c r="A36773" i="13"/>
  <c r="A36774" i="13"/>
  <c r="A36775" i="13"/>
  <c r="A36776" i="13"/>
  <c r="A36777" i="13"/>
  <c r="A36778" i="13"/>
  <c r="A36779" i="13"/>
  <c r="A36780" i="13"/>
  <c r="A36781" i="13"/>
  <c r="A36782" i="13"/>
  <c r="A36783" i="13"/>
  <c r="A36784" i="13"/>
  <c r="A36785" i="13"/>
  <c r="A36786" i="13"/>
  <c r="A36787" i="13"/>
  <c r="A36788" i="13"/>
  <c r="A36789" i="13"/>
  <c r="A36790" i="13"/>
  <c r="A36791" i="13"/>
  <c r="A36792" i="13"/>
  <c r="A36793" i="13"/>
  <c r="A36794" i="13"/>
  <c r="A36795" i="13"/>
  <c r="A36796" i="13"/>
  <c r="A36797" i="13"/>
  <c r="A36798" i="13"/>
  <c r="A36799" i="13"/>
  <c r="A36800" i="13"/>
  <c r="A36801" i="13"/>
  <c r="A36802" i="13"/>
  <c r="A36803" i="13"/>
  <c r="A36804" i="13"/>
  <c r="A36805" i="13"/>
  <c r="A36806" i="13"/>
  <c r="A36807" i="13"/>
  <c r="A36808" i="13"/>
  <c r="A36809" i="13"/>
  <c r="A36810" i="13"/>
  <c r="A36811" i="13"/>
  <c r="A36812" i="13"/>
  <c r="A36813" i="13"/>
  <c r="A36814" i="13"/>
  <c r="A36815" i="13"/>
  <c r="A36816" i="13"/>
  <c r="A36817" i="13"/>
  <c r="A36818" i="13"/>
  <c r="A36819" i="13"/>
  <c r="A36820" i="13"/>
  <c r="A36821" i="13"/>
  <c r="A36822" i="13"/>
  <c r="A36823" i="13"/>
  <c r="A36824" i="13"/>
  <c r="A36825" i="13"/>
  <c r="A36826" i="13"/>
  <c r="A36827" i="13"/>
  <c r="A36828" i="13"/>
  <c r="A36829" i="13"/>
  <c r="A36830" i="13"/>
  <c r="A36831" i="13"/>
  <c r="A36832" i="13"/>
  <c r="A36833" i="13"/>
  <c r="A36834" i="13"/>
  <c r="A36835" i="13"/>
  <c r="A36836" i="13"/>
  <c r="A36837" i="13"/>
  <c r="A36838" i="13"/>
  <c r="A36839" i="13"/>
  <c r="A36840" i="13"/>
  <c r="A36841" i="13"/>
  <c r="A36842" i="13"/>
  <c r="A36843" i="13"/>
  <c r="A36844" i="13"/>
  <c r="A36845" i="13"/>
  <c r="A36846" i="13"/>
  <c r="A36847" i="13"/>
  <c r="A36848" i="13"/>
  <c r="A36849" i="13"/>
  <c r="A36850" i="13"/>
  <c r="A36851" i="13"/>
  <c r="A36852" i="13"/>
  <c r="A36853" i="13"/>
  <c r="A36854" i="13"/>
  <c r="A36855" i="13"/>
  <c r="A36856" i="13"/>
  <c r="A36857" i="13"/>
  <c r="A36858" i="13"/>
  <c r="A36859" i="13"/>
  <c r="A36860" i="13"/>
  <c r="A36861" i="13"/>
  <c r="A36862" i="13"/>
  <c r="A36863" i="13"/>
  <c r="A36864" i="13"/>
  <c r="A36865" i="13"/>
  <c r="A36866" i="13"/>
  <c r="A36867" i="13"/>
  <c r="A36868" i="13"/>
  <c r="A36869" i="13"/>
  <c r="A36870" i="13"/>
  <c r="A36871" i="13"/>
  <c r="A36872" i="13"/>
  <c r="A36873" i="13"/>
  <c r="A36874" i="13"/>
  <c r="A36875" i="13"/>
  <c r="A36876" i="13"/>
  <c r="A36877" i="13"/>
  <c r="A36878" i="13"/>
  <c r="A36879" i="13"/>
  <c r="A36880" i="13"/>
  <c r="A36881" i="13"/>
  <c r="A36882" i="13"/>
  <c r="A36883" i="13"/>
  <c r="A36884" i="13"/>
  <c r="A36885" i="13"/>
  <c r="A36886" i="13"/>
  <c r="A36887" i="13"/>
  <c r="A36888" i="13"/>
  <c r="A36889" i="13"/>
  <c r="A36890" i="13"/>
  <c r="A36891" i="13"/>
  <c r="A36892" i="13"/>
  <c r="A36893" i="13"/>
  <c r="A36894" i="13"/>
  <c r="A36895" i="13"/>
  <c r="A36896" i="13"/>
  <c r="A36897" i="13"/>
  <c r="A36898" i="13"/>
  <c r="A36899" i="13"/>
  <c r="A36900" i="13"/>
  <c r="A36901" i="13"/>
  <c r="A36902" i="13"/>
  <c r="A36903" i="13"/>
  <c r="A36904" i="13"/>
  <c r="A36905" i="13"/>
  <c r="A36906" i="13"/>
  <c r="A36907" i="13"/>
  <c r="A36908" i="13"/>
  <c r="A36909" i="13"/>
  <c r="A36910" i="13"/>
  <c r="A36911" i="13"/>
  <c r="A36912" i="13"/>
  <c r="A36913" i="13"/>
  <c r="A36914" i="13"/>
  <c r="A36915" i="13"/>
  <c r="A36916" i="13"/>
  <c r="A36917" i="13"/>
  <c r="A36918" i="13"/>
  <c r="A36919" i="13"/>
  <c r="A36920" i="13"/>
  <c r="A36921" i="13"/>
  <c r="A36922" i="13"/>
  <c r="A36923" i="13"/>
  <c r="A36924" i="13"/>
  <c r="A36925" i="13"/>
  <c r="A36926" i="13"/>
  <c r="A36927" i="13"/>
  <c r="A36928" i="13"/>
  <c r="A36929" i="13"/>
  <c r="A36930" i="13"/>
  <c r="A36931" i="13"/>
  <c r="A36932" i="13"/>
  <c r="A36933" i="13"/>
  <c r="A36934" i="13"/>
  <c r="A36935" i="13"/>
  <c r="A36936" i="13"/>
  <c r="A36937" i="13"/>
  <c r="A36938" i="13"/>
  <c r="A36939" i="13"/>
  <c r="A36940" i="13"/>
  <c r="A36941" i="13"/>
  <c r="A36942" i="13"/>
  <c r="A36943" i="13"/>
  <c r="A36944" i="13"/>
  <c r="A36945" i="13"/>
  <c r="A36946" i="13"/>
  <c r="A36947" i="13"/>
  <c r="A36948" i="13"/>
  <c r="A36949" i="13"/>
  <c r="A36950" i="13"/>
  <c r="A36951" i="13"/>
  <c r="A36952" i="13"/>
  <c r="A36953" i="13"/>
  <c r="A36954" i="13"/>
  <c r="A36955" i="13"/>
  <c r="A36956" i="13"/>
  <c r="A36957" i="13"/>
  <c r="A36958" i="13"/>
  <c r="A36959" i="13"/>
  <c r="A36960" i="13"/>
  <c r="A36961" i="13"/>
  <c r="A36962" i="13"/>
  <c r="A36963" i="13"/>
  <c r="A36964" i="13"/>
  <c r="A36965" i="13"/>
  <c r="A36966" i="13"/>
  <c r="A36967" i="13"/>
  <c r="A36968" i="13"/>
  <c r="A36969" i="13"/>
  <c r="A36970" i="13"/>
  <c r="A36971" i="13"/>
  <c r="A36972" i="13"/>
  <c r="A36973" i="13"/>
  <c r="A36974" i="13"/>
  <c r="A36975" i="13"/>
  <c r="A36976" i="13"/>
  <c r="A36977" i="13"/>
  <c r="A36978" i="13"/>
  <c r="A36979" i="13"/>
  <c r="A36980" i="13"/>
  <c r="A36981" i="13"/>
  <c r="A36982" i="13"/>
  <c r="A36983" i="13"/>
  <c r="A36984" i="13"/>
  <c r="A36985" i="13"/>
  <c r="A36986" i="13"/>
  <c r="A36987" i="13"/>
  <c r="A36988" i="13"/>
  <c r="A36989" i="13"/>
  <c r="A36990" i="13"/>
  <c r="A36991" i="13"/>
  <c r="A36992" i="13"/>
  <c r="A36993" i="13"/>
  <c r="A36994" i="13"/>
  <c r="A36995" i="13"/>
  <c r="A36996" i="13"/>
  <c r="A36997" i="13"/>
  <c r="A36998" i="13"/>
  <c r="A36999" i="13"/>
  <c r="A37000" i="13"/>
  <c r="A37001" i="13"/>
  <c r="A37002" i="13"/>
  <c r="A37003" i="13"/>
  <c r="A37004" i="13"/>
  <c r="A37005" i="13"/>
  <c r="A37006" i="13"/>
  <c r="A37007" i="13"/>
  <c r="A37008" i="13"/>
  <c r="A37009" i="13"/>
  <c r="A37010" i="13"/>
  <c r="A37011" i="13"/>
  <c r="A37012" i="13"/>
  <c r="A37013" i="13"/>
  <c r="A37014" i="13"/>
  <c r="A37015" i="13"/>
  <c r="A37016" i="13"/>
  <c r="A37017" i="13"/>
  <c r="A37018" i="13"/>
  <c r="A37019" i="13"/>
  <c r="A37020" i="13"/>
  <c r="A37021" i="13"/>
  <c r="A37022" i="13"/>
  <c r="A37023" i="13"/>
  <c r="A37024" i="13"/>
  <c r="A37025" i="13"/>
  <c r="A37026" i="13"/>
  <c r="A37027" i="13"/>
  <c r="A37028" i="13"/>
  <c r="A37029" i="13"/>
  <c r="A37030" i="13"/>
  <c r="A37031" i="13"/>
  <c r="A37032" i="13"/>
  <c r="A37033" i="13"/>
  <c r="A37034" i="13"/>
  <c r="A37035" i="13"/>
  <c r="A37036" i="13"/>
  <c r="A37037" i="13"/>
  <c r="A37038" i="13"/>
  <c r="A37039" i="13"/>
  <c r="A37040" i="13"/>
  <c r="A37041" i="13"/>
  <c r="A37042" i="13"/>
  <c r="A37043" i="13"/>
  <c r="A37044" i="13"/>
  <c r="A37045" i="13"/>
  <c r="A37046" i="13"/>
  <c r="A37047" i="13"/>
  <c r="A37048" i="13"/>
  <c r="A37049" i="13"/>
  <c r="A37050" i="13"/>
  <c r="A37051" i="13"/>
  <c r="A37052" i="13"/>
  <c r="A37053" i="13"/>
  <c r="A37054" i="13"/>
  <c r="A37055" i="13"/>
  <c r="A37056" i="13"/>
  <c r="A37057" i="13"/>
  <c r="A37058" i="13"/>
  <c r="A37059" i="13"/>
  <c r="A37060" i="13"/>
  <c r="A37061" i="13"/>
  <c r="A37062" i="13"/>
  <c r="A37063" i="13"/>
  <c r="A37064" i="13"/>
  <c r="A37065" i="13"/>
  <c r="A37066" i="13"/>
  <c r="A37067" i="13"/>
  <c r="A37068" i="13"/>
  <c r="A37069" i="13"/>
  <c r="A37070" i="13"/>
  <c r="A37071" i="13"/>
  <c r="A37072" i="13"/>
  <c r="A37073" i="13"/>
  <c r="A37074" i="13"/>
  <c r="A37075" i="13"/>
  <c r="A37076" i="13"/>
  <c r="A37077" i="13"/>
  <c r="A37078" i="13"/>
  <c r="A37079" i="13"/>
  <c r="A37080" i="13"/>
  <c r="A37081" i="13"/>
  <c r="A37082" i="13"/>
  <c r="A37083" i="13"/>
  <c r="A37084" i="13"/>
  <c r="A37085" i="13"/>
  <c r="A37086" i="13"/>
  <c r="A37087" i="13"/>
  <c r="A37088" i="13"/>
  <c r="A37089" i="13"/>
  <c r="A37090" i="13"/>
  <c r="A37091" i="13"/>
  <c r="A37092" i="13"/>
  <c r="A37093" i="13"/>
  <c r="A37094" i="13"/>
  <c r="A37095" i="13"/>
  <c r="A37096" i="13"/>
  <c r="A37097" i="13"/>
  <c r="A37098" i="13"/>
  <c r="A37099" i="13"/>
  <c r="A37100" i="13"/>
  <c r="A37101" i="13"/>
  <c r="A37102" i="13"/>
  <c r="A37103" i="13"/>
  <c r="A37104" i="13"/>
  <c r="A37105" i="13"/>
  <c r="A37106" i="13"/>
  <c r="A37107" i="13"/>
  <c r="A37108" i="13"/>
  <c r="A37109" i="13"/>
  <c r="A37110" i="13"/>
  <c r="A37111" i="13"/>
  <c r="A37112" i="13"/>
  <c r="A37113" i="13"/>
  <c r="A37114" i="13"/>
  <c r="A37115" i="13"/>
  <c r="A37116" i="13"/>
  <c r="A37117" i="13"/>
  <c r="A37118" i="13"/>
  <c r="A37119" i="13"/>
  <c r="A37120" i="13"/>
  <c r="A37121" i="13"/>
  <c r="A37122" i="13"/>
  <c r="A37123" i="13"/>
  <c r="A37124" i="13"/>
  <c r="A37125" i="13"/>
  <c r="A37126" i="13"/>
  <c r="A37127" i="13"/>
  <c r="A37128" i="13"/>
  <c r="A37129" i="13"/>
  <c r="A37130" i="13"/>
  <c r="A37131" i="13"/>
  <c r="A37132" i="13"/>
  <c r="A37133" i="13"/>
  <c r="A37134" i="13"/>
  <c r="A37135" i="13"/>
  <c r="A37136" i="13"/>
  <c r="A37137" i="13"/>
  <c r="A37138" i="13"/>
  <c r="A37139" i="13"/>
  <c r="A37140" i="13"/>
  <c r="A37141" i="13"/>
  <c r="A37142" i="13"/>
  <c r="A37143" i="13"/>
  <c r="A37144" i="13"/>
  <c r="A37145" i="13"/>
  <c r="A37146" i="13"/>
  <c r="A37147" i="13"/>
  <c r="A37148" i="13"/>
  <c r="A37149" i="13"/>
  <c r="A37150" i="13"/>
  <c r="A37151" i="13"/>
  <c r="A37152" i="13"/>
  <c r="A37153" i="13"/>
  <c r="A37154" i="13"/>
  <c r="A37155" i="13"/>
  <c r="A37156" i="13"/>
  <c r="A37157" i="13"/>
  <c r="A37158" i="13"/>
  <c r="A37159" i="13"/>
  <c r="A37160" i="13"/>
  <c r="A37161" i="13"/>
  <c r="A37162" i="13"/>
  <c r="A37163" i="13"/>
  <c r="A37164" i="13"/>
  <c r="A37165" i="13"/>
  <c r="A37166" i="13"/>
  <c r="A37167" i="13"/>
  <c r="A37168" i="13"/>
  <c r="A37169" i="13"/>
  <c r="A37170" i="13"/>
  <c r="A37171" i="13"/>
  <c r="A37172" i="13"/>
  <c r="A37173" i="13"/>
  <c r="A37174" i="13"/>
  <c r="A37175" i="13"/>
  <c r="A37176" i="13"/>
  <c r="A37177" i="13"/>
  <c r="A37178" i="13"/>
  <c r="A37179" i="13"/>
  <c r="A37180" i="13"/>
  <c r="A37181" i="13"/>
  <c r="A37182" i="13"/>
  <c r="A37183" i="13"/>
  <c r="A37184" i="13"/>
  <c r="A37185" i="13"/>
  <c r="A37186" i="13"/>
  <c r="A37187" i="13"/>
  <c r="A37188" i="13"/>
  <c r="A37189" i="13"/>
  <c r="A37190" i="13"/>
  <c r="A37191" i="13"/>
  <c r="A37192" i="13"/>
  <c r="A37193" i="13"/>
  <c r="A37194" i="13"/>
  <c r="A37195" i="13"/>
  <c r="A37196" i="13"/>
  <c r="A37197" i="13"/>
  <c r="A37198" i="13"/>
  <c r="A37199" i="13"/>
  <c r="A37200" i="13"/>
  <c r="A37201" i="13"/>
  <c r="A37202" i="13"/>
  <c r="A37203" i="13"/>
  <c r="A37204" i="13"/>
  <c r="A37205" i="13"/>
  <c r="A37206" i="13"/>
  <c r="A37207" i="13"/>
  <c r="A37208" i="13"/>
  <c r="A37209" i="13"/>
  <c r="A37210" i="13"/>
  <c r="A37211" i="13"/>
  <c r="A37212" i="13"/>
  <c r="A37213" i="13"/>
  <c r="A37214" i="13"/>
  <c r="A37215" i="13"/>
  <c r="A37216" i="13"/>
  <c r="A37217" i="13"/>
  <c r="A37218" i="13"/>
  <c r="A37219" i="13"/>
  <c r="A37220" i="13"/>
  <c r="A37221" i="13"/>
  <c r="A37222" i="13"/>
  <c r="A37223" i="13"/>
  <c r="A37224" i="13"/>
  <c r="A37225" i="13"/>
  <c r="A37226" i="13"/>
  <c r="A37227" i="13"/>
  <c r="A37228" i="13"/>
  <c r="A37229" i="13"/>
  <c r="A37230" i="13"/>
  <c r="A37231" i="13"/>
  <c r="A37232" i="13"/>
  <c r="A37233" i="13"/>
  <c r="A37234" i="13"/>
  <c r="A37235" i="13"/>
  <c r="A37236" i="13"/>
  <c r="A37237" i="13"/>
  <c r="A37238" i="13"/>
  <c r="A37239" i="13"/>
  <c r="A37240" i="13"/>
  <c r="A37241" i="13"/>
  <c r="A37242" i="13"/>
  <c r="A37243" i="13"/>
  <c r="A37244" i="13"/>
  <c r="A37245" i="13"/>
  <c r="A37246" i="13"/>
  <c r="A37247" i="13"/>
  <c r="A37248" i="13"/>
  <c r="A37249" i="13"/>
  <c r="A37250" i="13"/>
  <c r="A37251" i="13"/>
  <c r="A37252" i="13"/>
  <c r="A37253" i="13"/>
  <c r="A37254" i="13"/>
  <c r="A37255" i="13"/>
  <c r="A37256" i="13"/>
  <c r="A37257" i="13"/>
  <c r="A37258" i="13"/>
  <c r="A37259" i="13"/>
  <c r="A37260" i="13"/>
  <c r="A37261" i="13"/>
  <c r="A37262" i="13"/>
  <c r="A37263" i="13"/>
  <c r="A37264" i="13"/>
  <c r="A37265" i="13"/>
  <c r="A37266" i="13"/>
  <c r="A37267" i="13"/>
  <c r="A37268" i="13"/>
  <c r="A37269" i="13"/>
  <c r="A37270" i="13"/>
  <c r="A37271" i="13"/>
  <c r="A37272" i="13"/>
  <c r="A37273" i="13"/>
  <c r="A37274" i="13"/>
  <c r="A37275" i="13"/>
  <c r="A37276" i="13"/>
  <c r="A37277" i="13"/>
  <c r="A37278" i="13"/>
  <c r="A37279" i="13"/>
  <c r="A37280" i="13"/>
  <c r="A37281" i="13"/>
  <c r="A37282" i="13"/>
  <c r="A37283" i="13"/>
  <c r="A37284" i="13"/>
  <c r="A37285" i="13"/>
  <c r="A37286" i="13"/>
  <c r="A37287" i="13"/>
  <c r="A37288" i="13"/>
  <c r="A37289" i="13"/>
  <c r="A37290" i="13"/>
  <c r="A37291" i="13"/>
  <c r="A37292" i="13"/>
  <c r="A37293" i="13"/>
  <c r="A37294" i="13"/>
  <c r="A37295" i="13"/>
  <c r="A37296" i="13"/>
  <c r="A37297" i="13"/>
  <c r="A37298" i="13"/>
  <c r="A37299" i="13"/>
  <c r="A37300" i="13"/>
  <c r="A37301" i="13"/>
  <c r="A37302" i="13"/>
  <c r="A37303" i="13"/>
  <c r="A37304" i="13"/>
  <c r="A37305" i="13"/>
  <c r="A37306" i="13"/>
  <c r="A37307" i="13"/>
  <c r="A37308" i="13"/>
  <c r="A37309" i="13"/>
  <c r="A37310" i="13"/>
  <c r="A37311" i="13"/>
  <c r="A37312" i="13"/>
  <c r="A37313" i="13"/>
  <c r="A37314" i="13"/>
  <c r="A37315" i="13"/>
  <c r="A37316" i="13"/>
  <c r="A37317" i="13"/>
  <c r="A37318" i="13"/>
  <c r="A37319" i="13"/>
  <c r="A37320" i="13"/>
  <c r="A37321" i="13"/>
  <c r="A37322" i="13"/>
  <c r="A37323" i="13"/>
  <c r="A37324" i="13"/>
  <c r="A37325" i="13"/>
  <c r="A37326" i="13"/>
  <c r="A37327" i="13"/>
  <c r="A37328" i="13"/>
  <c r="A37329" i="13"/>
  <c r="A37330" i="13"/>
  <c r="A37331" i="13"/>
  <c r="A37332" i="13"/>
  <c r="A37333" i="13"/>
  <c r="A37334" i="13"/>
  <c r="A37335" i="13"/>
  <c r="A37336" i="13"/>
  <c r="A37337" i="13"/>
  <c r="A37338" i="13"/>
  <c r="A37339" i="13"/>
  <c r="A37340" i="13"/>
  <c r="A37341" i="13"/>
  <c r="A37342" i="13"/>
  <c r="A37343" i="13"/>
  <c r="A37344" i="13"/>
  <c r="A37345" i="13"/>
  <c r="A37346" i="13"/>
  <c r="A37347" i="13"/>
  <c r="A37348" i="13"/>
  <c r="A37349" i="13"/>
  <c r="A37350" i="13"/>
  <c r="A37351" i="13"/>
  <c r="A37352" i="13"/>
  <c r="A37353" i="13"/>
  <c r="A37354" i="13"/>
  <c r="A37355" i="13"/>
  <c r="A37356" i="13"/>
  <c r="A37357" i="13"/>
  <c r="A37358" i="13"/>
  <c r="A37359" i="13"/>
  <c r="A37360" i="13"/>
  <c r="A37361" i="13"/>
  <c r="A37362" i="13"/>
  <c r="A37363" i="13"/>
  <c r="A37364" i="13"/>
  <c r="A37365" i="13"/>
  <c r="A37366" i="13"/>
  <c r="A37367" i="13"/>
  <c r="A37368" i="13"/>
  <c r="A37369" i="13"/>
  <c r="A37370" i="13"/>
  <c r="A37371" i="13"/>
  <c r="A37372" i="13"/>
  <c r="A37373" i="13"/>
  <c r="A37374" i="13"/>
  <c r="A37375" i="13"/>
  <c r="A37376" i="13"/>
  <c r="A37377" i="13"/>
  <c r="A37378" i="13"/>
  <c r="A37379" i="13"/>
  <c r="A37380" i="13"/>
  <c r="A37381" i="13"/>
  <c r="A37382" i="13"/>
  <c r="A37383" i="13"/>
  <c r="A37384" i="13"/>
  <c r="A37385" i="13"/>
  <c r="A37386" i="13"/>
  <c r="A37387" i="13"/>
  <c r="A37388" i="13"/>
  <c r="A37389" i="13"/>
  <c r="A37390" i="13"/>
  <c r="A37391" i="13"/>
  <c r="A37392" i="13"/>
  <c r="A37393" i="13"/>
  <c r="A37394" i="13"/>
  <c r="A37395" i="13"/>
  <c r="A37396" i="13"/>
  <c r="A37397" i="13"/>
  <c r="A37398" i="13"/>
  <c r="A37399" i="13"/>
  <c r="A37400" i="13"/>
  <c r="A37401" i="13"/>
  <c r="A37402" i="13"/>
  <c r="A37403" i="13"/>
  <c r="A37404" i="13"/>
  <c r="A37405" i="13"/>
  <c r="A37406" i="13"/>
  <c r="A37407" i="13"/>
  <c r="A37408" i="13"/>
  <c r="A37409" i="13"/>
  <c r="A37410" i="13"/>
  <c r="A37411" i="13"/>
  <c r="A37412" i="13"/>
  <c r="A37413" i="13"/>
  <c r="A37414" i="13"/>
  <c r="A37415" i="13"/>
  <c r="A37416" i="13"/>
  <c r="A37417" i="13"/>
  <c r="A37418" i="13"/>
  <c r="A37419" i="13"/>
  <c r="A37420" i="13"/>
  <c r="A37421" i="13"/>
  <c r="A37422" i="13"/>
  <c r="A37423" i="13"/>
  <c r="A37424" i="13"/>
  <c r="A37425" i="13"/>
  <c r="A37426" i="13"/>
  <c r="A37427" i="13"/>
  <c r="A37428" i="13"/>
  <c r="A37429" i="13"/>
  <c r="A37430" i="13"/>
  <c r="A37431" i="13"/>
  <c r="A37432" i="13"/>
  <c r="A37433" i="13"/>
  <c r="A37434" i="13"/>
  <c r="A37435" i="13"/>
  <c r="A37436" i="13"/>
  <c r="A37437" i="13"/>
  <c r="A37438" i="13"/>
  <c r="A37439" i="13"/>
  <c r="A37440" i="13"/>
  <c r="A37441" i="13"/>
  <c r="A37442" i="13"/>
  <c r="A37443" i="13"/>
  <c r="A37444" i="13"/>
  <c r="A37445" i="13"/>
  <c r="A37446" i="13"/>
  <c r="A37447" i="13"/>
  <c r="A37448" i="13"/>
  <c r="A37449" i="13"/>
  <c r="A37450" i="13"/>
  <c r="A37451" i="13"/>
  <c r="A37452" i="13"/>
  <c r="A37453" i="13"/>
  <c r="A37454" i="13"/>
  <c r="A37455" i="13"/>
  <c r="A37456" i="13"/>
  <c r="A37457" i="13"/>
  <c r="A37458" i="13"/>
  <c r="A37459" i="13"/>
  <c r="A37460" i="13"/>
  <c r="A37461" i="13"/>
  <c r="A37462" i="13"/>
  <c r="A37463" i="13"/>
  <c r="A37464" i="13"/>
  <c r="A37465" i="13"/>
  <c r="A37466" i="13"/>
  <c r="A37467" i="13"/>
  <c r="A37468" i="13"/>
  <c r="A37469" i="13"/>
  <c r="A37470" i="13"/>
  <c r="A37471" i="13"/>
  <c r="A37472" i="13"/>
  <c r="A37473" i="13"/>
  <c r="A37474" i="13"/>
  <c r="A37475" i="13"/>
  <c r="A37476" i="13"/>
  <c r="A37477" i="13"/>
  <c r="A37478" i="13"/>
  <c r="A37479" i="13"/>
  <c r="A37480" i="13"/>
  <c r="A37481" i="13"/>
  <c r="A37482" i="13"/>
  <c r="A37483" i="13"/>
  <c r="A37484" i="13"/>
  <c r="A37485" i="13"/>
  <c r="A37486" i="13"/>
  <c r="A37487" i="13"/>
  <c r="A37488" i="13"/>
  <c r="A37489" i="13"/>
  <c r="A37490" i="13"/>
  <c r="A37491" i="13"/>
  <c r="A37492" i="13"/>
  <c r="A37493" i="13"/>
  <c r="A37494" i="13"/>
  <c r="A37495" i="13"/>
  <c r="A37496" i="13"/>
  <c r="A37497" i="13"/>
  <c r="A37498" i="13"/>
  <c r="A37499" i="13"/>
  <c r="A37500" i="13"/>
  <c r="A37501" i="13"/>
  <c r="A37502" i="13"/>
  <c r="A37503" i="13"/>
  <c r="A37504" i="13"/>
  <c r="A37505" i="13"/>
  <c r="A37506" i="13"/>
  <c r="A37507" i="13"/>
  <c r="A37508" i="13"/>
  <c r="A37509" i="13"/>
  <c r="A37510" i="13"/>
  <c r="A37511" i="13"/>
  <c r="A37512" i="13"/>
  <c r="A37513" i="13"/>
  <c r="A37514" i="13"/>
  <c r="A37515" i="13"/>
  <c r="A37516" i="13"/>
  <c r="A37517" i="13"/>
  <c r="A37518" i="13"/>
  <c r="A37519" i="13"/>
  <c r="A37520" i="13"/>
  <c r="A37521" i="13"/>
  <c r="A37522" i="13"/>
  <c r="A37523" i="13"/>
  <c r="A37524" i="13"/>
  <c r="A37525" i="13"/>
  <c r="A37526" i="13"/>
  <c r="A37527" i="13"/>
  <c r="A37528" i="13"/>
  <c r="A37529" i="13"/>
  <c r="A37530" i="13"/>
  <c r="A37531" i="13"/>
  <c r="A37532" i="13"/>
  <c r="A37533" i="13"/>
  <c r="A37534" i="13"/>
  <c r="A37535" i="13"/>
  <c r="A37536" i="13"/>
  <c r="A37537" i="13"/>
  <c r="A37538" i="13"/>
  <c r="A37539" i="13"/>
  <c r="A37540" i="13"/>
  <c r="A37541" i="13"/>
  <c r="A37542" i="13"/>
  <c r="A37543" i="13"/>
  <c r="A37544" i="13"/>
  <c r="A37545" i="13"/>
  <c r="A37546" i="13"/>
  <c r="A37547" i="13"/>
  <c r="A37548" i="13"/>
  <c r="A37549" i="13"/>
  <c r="A37550" i="13"/>
  <c r="A37551" i="13"/>
  <c r="A37552" i="13"/>
  <c r="A37553" i="13"/>
  <c r="A37554" i="13"/>
  <c r="A37555" i="13"/>
  <c r="A37556" i="13"/>
  <c r="A37557" i="13"/>
  <c r="A37558" i="13"/>
  <c r="A37559" i="13"/>
  <c r="A37560" i="13"/>
  <c r="A37561" i="13"/>
  <c r="A37562" i="13"/>
  <c r="A37563" i="13"/>
  <c r="A37564" i="13"/>
  <c r="A37565" i="13"/>
  <c r="A37566" i="13"/>
  <c r="A37567" i="13"/>
  <c r="A37568" i="13"/>
  <c r="A37569" i="13"/>
  <c r="A37570" i="13"/>
  <c r="A37571" i="13"/>
  <c r="A37572" i="13"/>
  <c r="A37573" i="13"/>
  <c r="A37574" i="13"/>
  <c r="A37575" i="13"/>
  <c r="A37576" i="13"/>
  <c r="A37577" i="13"/>
  <c r="A37578" i="13"/>
  <c r="A37579" i="13"/>
  <c r="A37580" i="13"/>
  <c r="A37581" i="13"/>
  <c r="A37582" i="13"/>
  <c r="A37583" i="13"/>
  <c r="A37584" i="13"/>
  <c r="A37585" i="13"/>
  <c r="A37586" i="13"/>
  <c r="A37587" i="13"/>
  <c r="A37588" i="13"/>
  <c r="A37589" i="13"/>
  <c r="A37590" i="13"/>
  <c r="A37591" i="13"/>
  <c r="A37592" i="13"/>
  <c r="A37593" i="13"/>
  <c r="A37594" i="13"/>
  <c r="A37595" i="13"/>
  <c r="A37596" i="13"/>
  <c r="A37597" i="13"/>
  <c r="A37598" i="13"/>
  <c r="A37599" i="13"/>
  <c r="A37600" i="13"/>
  <c r="A37601" i="13"/>
  <c r="A37602" i="13"/>
  <c r="A37603" i="13"/>
  <c r="A37604" i="13"/>
  <c r="A37605" i="13"/>
  <c r="A37606" i="13"/>
  <c r="A37607" i="13"/>
  <c r="A37608" i="13"/>
  <c r="A37609" i="13"/>
  <c r="A37610" i="13"/>
  <c r="A37611" i="13"/>
  <c r="A37612" i="13"/>
  <c r="A37613" i="13"/>
  <c r="A37614" i="13"/>
  <c r="A37615" i="13"/>
  <c r="A37616" i="13"/>
  <c r="A37617" i="13"/>
  <c r="A37618" i="13"/>
  <c r="A37619" i="13"/>
  <c r="A37620" i="13"/>
  <c r="A37621" i="13"/>
  <c r="A37622" i="13"/>
  <c r="A37623" i="13"/>
  <c r="A37624" i="13"/>
  <c r="A37625" i="13"/>
  <c r="A37626" i="13"/>
  <c r="A37627" i="13"/>
  <c r="A37628" i="13"/>
  <c r="A37629" i="13"/>
  <c r="A37630" i="13"/>
  <c r="A37631" i="13"/>
  <c r="A37632" i="13"/>
  <c r="A37633" i="13"/>
  <c r="A37634" i="13"/>
  <c r="A37635" i="13"/>
  <c r="A37636" i="13"/>
  <c r="A37637" i="13"/>
  <c r="A37638" i="13"/>
  <c r="A37639" i="13"/>
  <c r="A37640" i="13"/>
  <c r="A37641" i="13"/>
  <c r="A37642" i="13"/>
  <c r="A37643" i="13"/>
  <c r="A37644" i="13"/>
  <c r="A37645" i="13"/>
  <c r="A37646" i="13"/>
  <c r="A37647" i="13"/>
  <c r="A37648" i="13"/>
  <c r="A37649" i="13"/>
  <c r="A37650" i="13"/>
  <c r="A37651" i="13"/>
  <c r="A37652" i="13"/>
  <c r="A37653" i="13"/>
  <c r="A37654" i="13"/>
  <c r="A37655" i="13"/>
  <c r="A37656" i="13"/>
  <c r="A37657" i="13"/>
  <c r="A37658" i="13"/>
  <c r="A37659" i="13"/>
  <c r="A37660" i="13"/>
  <c r="A37661" i="13"/>
  <c r="A37662" i="13"/>
  <c r="A37663" i="13"/>
  <c r="A37664" i="13"/>
  <c r="A37665" i="13"/>
  <c r="A37666" i="13"/>
  <c r="A37667" i="13"/>
  <c r="A37668" i="13"/>
  <c r="A37669" i="13"/>
  <c r="A37670" i="13"/>
  <c r="A37671" i="13"/>
  <c r="A37672" i="13"/>
  <c r="A37673" i="13"/>
  <c r="A37674" i="13"/>
  <c r="A37675" i="13"/>
  <c r="A37676" i="13"/>
  <c r="A37677" i="13"/>
  <c r="A37678" i="13"/>
  <c r="A37679" i="13"/>
  <c r="A37680" i="13"/>
  <c r="A37681" i="13"/>
  <c r="A37682" i="13"/>
  <c r="A37683" i="13"/>
  <c r="A37684" i="13"/>
  <c r="A37685" i="13"/>
  <c r="A37686" i="13"/>
  <c r="A37687" i="13"/>
  <c r="A37688" i="13"/>
  <c r="A37689" i="13"/>
  <c r="A37690" i="13"/>
  <c r="A37691" i="13"/>
  <c r="A37692" i="13"/>
  <c r="A37693" i="13"/>
  <c r="A37694" i="13"/>
  <c r="A37695" i="13"/>
  <c r="A37696" i="13"/>
  <c r="A37697" i="13"/>
  <c r="A37698" i="13"/>
  <c r="A37699" i="13"/>
  <c r="A37700" i="13"/>
  <c r="A37701" i="13"/>
  <c r="A37702" i="13"/>
  <c r="A37703" i="13"/>
  <c r="A37704" i="13"/>
  <c r="A37705" i="13"/>
  <c r="A37706" i="13"/>
  <c r="A37707" i="13"/>
  <c r="A37708" i="13"/>
  <c r="A37709" i="13"/>
  <c r="A37710" i="13"/>
  <c r="A37711" i="13"/>
  <c r="A37712" i="13"/>
  <c r="A37713" i="13"/>
  <c r="A37714" i="13"/>
  <c r="A37715" i="13"/>
  <c r="A37716" i="13"/>
  <c r="A37717" i="13"/>
  <c r="A37718" i="13"/>
  <c r="A37719" i="13"/>
  <c r="A37720" i="13"/>
  <c r="A37721" i="13"/>
  <c r="A37722" i="13"/>
  <c r="A37723" i="13"/>
  <c r="A37724" i="13"/>
  <c r="A37725" i="13"/>
  <c r="A37726" i="13"/>
  <c r="A37727" i="13"/>
  <c r="A37728" i="13"/>
  <c r="A37729" i="13"/>
  <c r="A37730" i="13"/>
  <c r="A37731" i="13"/>
  <c r="A37732" i="13"/>
  <c r="A37733" i="13"/>
  <c r="A37734" i="13"/>
  <c r="A37735" i="13"/>
  <c r="A37736" i="13"/>
  <c r="A37737" i="13"/>
  <c r="A37738" i="13"/>
  <c r="A37739" i="13"/>
  <c r="A37740" i="13"/>
  <c r="A37741" i="13"/>
  <c r="A37742" i="13"/>
  <c r="A37743" i="13"/>
  <c r="A37744" i="13"/>
  <c r="A37745" i="13"/>
  <c r="A37746" i="13"/>
  <c r="A37747" i="13"/>
  <c r="A37748" i="13"/>
  <c r="A37749" i="13"/>
  <c r="A37750" i="13"/>
  <c r="A37751" i="13"/>
  <c r="A37752" i="13"/>
  <c r="A37753" i="13"/>
  <c r="A37754" i="13"/>
  <c r="A37755" i="13"/>
  <c r="A37756" i="13"/>
  <c r="A37757" i="13"/>
  <c r="A37758" i="13"/>
  <c r="A37759" i="13"/>
  <c r="A37760" i="13"/>
  <c r="A37761" i="13"/>
  <c r="A37762" i="13"/>
  <c r="A37763" i="13"/>
  <c r="A37764" i="13"/>
  <c r="A37765" i="13"/>
  <c r="A37766" i="13"/>
  <c r="A37767" i="13"/>
  <c r="A37768" i="13"/>
  <c r="A37769" i="13"/>
  <c r="A37770" i="13"/>
  <c r="A37771" i="13"/>
  <c r="A37772" i="13"/>
  <c r="A37773" i="13"/>
  <c r="A37774" i="13"/>
  <c r="A37775" i="13"/>
  <c r="A37776" i="13"/>
  <c r="A37777" i="13"/>
  <c r="A37778" i="13"/>
  <c r="A37779" i="13"/>
  <c r="A37780" i="13"/>
  <c r="A37781" i="13"/>
  <c r="A37782" i="13"/>
  <c r="A37783" i="13"/>
  <c r="A37784" i="13"/>
  <c r="A37785" i="13"/>
  <c r="A37786" i="13"/>
  <c r="A37787" i="13"/>
  <c r="A37788" i="13"/>
  <c r="A37789" i="13"/>
  <c r="A37790" i="13"/>
  <c r="A37791" i="13"/>
  <c r="A37792" i="13"/>
  <c r="A37793" i="13"/>
  <c r="A37794" i="13"/>
  <c r="A37795" i="13"/>
  <c r="A37796" i="13"/>
  <c r="A37797" i="13"/>
  <c r="A37798" i="13"/>
  <c r="A37799" i="13"/>
  <c r="A37800" i="13"/>
  <c r="A37801" i="13"/>
  <c r="A37802" i="13"/>
  <c r="A37803" i="13"/>
  <c r="A37804" i="13"/>
  <c r="A37805" i="13"/>
  <c r="A37806" i="13"/>
  <c r="A37807" i="13"/>
  <c r="A37808" i="13"/>
  <c r="A37809" i="13"/>
  <c r="A37810" i="13"/>
  <c r="A37811" i="13"/>
  <c r="A37812" i="13"/>
  <c r="A37813" i="13"/>
  <c r="A37814" i="13"/>
  <c r="A37815" i="13"/>
  <c r="A37816" i="13"/>
  <c r="A37817" i="13"/>
  <c r="A37818" i="13"/>
  <c r="A37819" i="13"/>
  <c r="A37820" i="13"/>
  <c r="A37821" i="13"/>
  <c r="A37822" i="13"/>
  <c r="A37823" i="13"/>
  <c r="A37824" i="13"/>
  <c r="A37825" i="13"/>
  <c r="A37826" i="13"/>
  <c r="A37827" i="13"/>
  <c r="A37828" i="13"/>
  <c r="A37829" i="13"/>
  <c r="A37830" i="13"/>
  <c r="A37831" i="13"/>
  <c r="A37832" i="13"/>
  <c r="A37833" i="13"/>
  <c r="A37834" i="13"/>
  <c r="A37835" i="13"/>
  <c r="A37836" i="13"/>
  <c r="A37837" i="13"/>
  <c r="A37838" i="13"/>
  <c r="A37839" i="13"/>
  <c r="A37840" i="13"/>
  <c r="A37841" i="13"/>
  <c r="A37842" i="13"/>
  <c r="A37843" i="13"/>
  <c r="A37844" i="13"/>
  <c r="A37845" i="13"/>
  <c r="A37846" i="13"/>
  <c r="A37847" i="13"/>
  <c r="A37848" i="13"/>
  <c r="A37849" i="13"/>
  <c r="A37850" i="13"/>
  <c r="A37851" i="13"/>
  <c r="A37852" i="13"/>
  <c r="A37853" i="13"/>
  <c r="A37854" i="13"/>
  <c r="A37855" i="13"/>
  <c r="A37856" i="13"/>
  <c r="A37857" i="13"/>
  <c r="A37858" i="13"/>
  <c r="A37859" i="13"/>
  <c r="A37860" i="13"/>
  <c r="A37861" i="13"/>
  <c r="A37862" i="13"/>
  <c r="A37863" i="13"/>
  <c r="A37864" i="13"/>
  <c r="A37865" i="13"/>
  <c r="A37866" i="13"/>
  <c r="A37867" i="13"/>
  <c r="A37868" i="13"/>
  <c r="A37869" i="13"/>
  <c r="A37870" i="13"/>
  <c r="A37871" i="13"/>
  <c r="A37872" i="13"/>
  <c r="A37873" i="13"/>
  <c r="A37874" i="13"/>
  <c r="A37875" i="13"/>
  <c r="A37876" i="13"/>
  <c r="A37877" i="13"/>
  <c r="A37878" i="13"/>
  <c r="A37879" i="13"/>
  <c r="A37880" i="13"/>
  <c r="A37881" i="13"/>
  <c r="A37882" i="13"/>
  <c r="A37883" i="13"/>
  <c r="A37884" i="13"/>
  <c r="A37885" i="13"/>
  <c r="A37886" i="13"/>
  <c r="A37887" i="13"/>
  <c r="A37888" i="13"/>
  <c r="A37889" i="13"/>
  <c r="A37890" i="13"/>
  <c r="A37891" i="13"/>
  <c r="A37892" i="13"/>
  <c r="A37893" i="13"/>
  <c r="A37894" i="13"/>
  <c r="A37895" i="13"/>
  <c r="A37896" i="13"/>
  <c r="A37897" i="13"/>
  <c r="A37898" i="13"/>
  <c r="A37899" i="13"/>
  <c r="A37900" i="13"/>
  <c r="A37901" i="13"/>
  <c r="A37902" i="13"/>
  <c r="A37903" i="13"/>
  <c r="A37904" i="13"/>
  <c r="A37905" i="13"/>
  <c r="A37906" i="13"/>
  <c r="A37907" i="13"/>
  <c r="A37908" i="13"/>
  <c r="A37909" i="13"/>
  <c r="A37910" i="13"/>
  <c r="A37911" i="13"/>
  <c r="A37912" i="13"/>
  <c r="A37913" i="13"/>
  <c r="A37914" i="13"/>
  <c r="A37915" i="13"/>
  <c r="A37916" i="13"/>
  <c r="A37917" i="13"/>
  <c r="A37918" i="13"/>
  <c r="A37919" i="13"/>
  <c r="A37920" i="13"/>
  <c r="A37921" i="13"/>
  <c r="A37922" i="13"/>
  <c r="A37923" i="13"/>
  <c r="A37924" i="13"/>
  <c r="A37925" i="13"/>
  <c r="A37926" i="13"/>
  <c r="A37927" i="13"/>
  <c r="A37928" i="13"/>
  <c r="A37929" i="13"/>
  <c r="A37930" i="13"/>
  <c r="A37931" i="13"/>
  <c r="A37932" i="13"/>
  <c r="A37933" i="13"/>
  <c r="A37934" i="13"/>
  <c r="A37935" i="13"/>
  <c r="A37936" i="13"/>
  <c r="A37937" i="13"/>
  <c r="A37938" i="13"/>
  <c r="A37939" i="13"/>
  <c r="A37940" i="13"/>
  <c r="A37941" i="13"/>
  <c r="A37942" i="13"/>
  <c r="A37943" i="13"/>
  <c r="A37944" i="13"/>
  <c r="A37945" i="13"/>
  <c r="A37946" i="13"/>
  <c r="A37947" i="13"/>
  <c r="A37948" i="13"/>
  <c r="A37949" i="13"/>
  <c r="A37950" i="13"/>
  <c r="A37951" i="13"/>
  <c r="A37952" i="13"/>
  <c r="A37953" i="13"/>
  <c r="A37954" i="13"/>
  <c r="A37955" i="13"/>
  <c r="A37956" i="13"/>
  <c r="A37957" i="13"/>
  <c r="A37958" i="13"/>
  <c r="A37959" i="13"/>
  <c r="A37960" i="13"/>
  <c r="A37961" i="13"/>
  <c r="A37962" i="13"/>
  <c r="A37963" i="13"/>
  <c r="A37964" i="13"/>
  <c r="A37965" i="13"/>
  <c r="A37966" i="13"/>
  <c r="A37967" i="13"/>
  <c r="A37968" i="13"/>
  <c r="A37969" i="13"/>
  <c r="A37970" i="13"/>
  <c r="A37971" i="13"/>
  <c r="A37972" i="13"/>
  <c r="A37973" i="13"/>
  <c r="A37974" i="13"/>
  <c r="A37975" i="13"/>
  <c r="A37976" i="13"/>
  <c r="A37977" i="13"/>
  <c r="A37978" i="13"/>
  <c r="A37979" i="13"/>
  <c r="A37980" i="13"/>
  <c r="A37981" i="13"/>
  <c r="A37982" i="13"/>
  <c r="A37983" i="13"/>
  <c r="A37984" i="13"/>
  <c r="A37985" i="13"/>
  <c r="A37986" i="13"/>
  <c r="A37987" i="13"/>
  <c r="A37988" i="13"/>
  <c r="A37989" i="13"/>
  <c r="A37990" i="13"/>
  <c r="A37991" i="13"/>
  <c r="A37992" i="13"/>
  <c r="A37993" i="13"/>
  <c r="A37994" i="13"/>
  <c r="A37995" i="13"/>
  <c r="A37996" i="13"/>
  <c r="A37997" i="13"/>
  <c r="A37998" i="13"/>
  <c r="A37999" i="13"/>
  <c r="A38000" i="13"/>
  <c r="A38001" i="13"/>
  <c r="A38002" i="13"/>
  <c r="A38003" i="13"/>
  <c r="A38004" i="13"/>
  <c r="A38005" i="13"/>
  <c r="A38006" i="13"/>
  <c r="A38007" i="13"/>
  <c r="A38008" i="13"/>
  <c r="A38009" i="13"/>
  <c r="A38010" i="13"/>
  <c r="A38011" i="13"/>
  <c r="A38012" i="13"/>
  <c r="A38013" i="13"/>
  <c r="A38014" i="13"/>
  <c r="A38015" i="13"/>
  <c r="A38016" i="13"/>
  <c r="A38017" i="13"/>
  <c r="A38018" i="13"/>
  <c r="A38019" i="13"/>
  <c r="A38020" i="13"/>
  <c r="A38021" i="13"/>
  <c r="A38022" i="13"/>
  <c r="A38023" i="13"/>
  <c r="A38024" i="13"/>
  <c r="A38025" i="13"/>
  <c r="A38026" i="13"/>
  <c r="A38027" i="13"/>
  <c r="A38028" i="13"/>
  <c r="A38029" i="13"/>
  <c r="A38030" i="13"/>
  <c r="A38031" i="13"/>
  <c r="A38032" i="13"/>
  <c r="A38033" i="13"/>
  <c r="A38034" i="13"/>
  <c r="A38035" i="13"/>
  <c r="A38036" i="13"/>
  <c r="A38037" i="13"/>
  <c r="A38038" i="13"/>
  <c r="A38039" i="13"/>
  <c r="A38040" i="13"/>
  <c r="A38041" i="13"/>
  <c r="A38042" i="13"/>
  <c r="A38043" i="13"/>
  <c r="A38044" i="13"/>
  <c r="A38045" i="13"/>
  <c r="A38046" i="13"/>
  <c r="A38047" i="13"/>
  <c r="A38048" i="13"/>
  <c r="A38049" i="13"/>
  <c r="A38050" i="13"/>
  <c r="A38051" i="13"/>
  <c r="A38052" i="13"/>
  <c r="A38053" i="13"/>
  <c r="A38054" i="13"/>
  <c r="A38055" i="13"/>
  <c r="A38056" i="13"/>
  <c r="A38057" i="13"/>
  <c r="A38058" i="13"/>
  <c r="A38059" i="13"/>
  <c r="A38060" i="13"/>
  <c r="A38061" i="13"/>
  <c r="A38062" i="13"/>
  <c r="A38063" i="13"/>
  <c r="A38064" i="13"/>
  <c r="A38065" i="13"/>
  <c r="A38066" i="13"/>
  <c r="A38067" i="13"/>
  <c r="A38068" i="13"/>
  <c r="A38069" i="13"/>
  <c r="A38070" i="13"/>
  <c r="A38071" i="13"/>
  <c r="A38072" i="13"/>
  <c r="A38073" i="13"/>
  <c r="A38074" i="13"/>
  <c r="A38075" i="13"/>
  <c r="A38076" i="13"/>
  <c r="A38077" i="13"/>
  <c r="A38078" i="13"/>
  <c r="A38079" i="13"/>
  <c r="A38080" i="13"/>
  <c r="A38081" i="13"/>
  <c r="A38082" i="13"/>
  <c r="A38083" i="13"/>
  <c r="A38084" i="13"/>
  <c r="A38085" i="13"/>
  <c r="A38086" i="13"/>
  <c r="A38087" i="13"/>
  <c r="A38088" i="13"/>
  <c r="A38089" i="13"/>
  <c r="A38090" i="13"/>
  <c r="A38091" i="13"/>
  <c r="A38092" i="13"/>
  <c r="A38093" i="13"/>
  <c r="A38094" i="13"/>
  <c r="A38095" i="13"/>
  <c r="A38096" i="13"/>
  <c r="A38097" i="13"/>
  <c r="A38098" i="13"/>
  <c r="A38099" i="13"/>
  <c r="A38100" i="13"/>
  <c r="A38101" i="13"/>
  <c r="A38102" i="13"/>
  <c r="A38103" i="13"/>
  <c r="A38104" i="13"/>
  <c r="A38105" i="13"/>
  <c r="A38106" i="13"/>
  <c r="A38107" i="13"/>
  <c r="A38108" i="13"/>
  <c r="A38109" i="13"/>
  <c r="A38110" i="13"/>
  <c r="A38111" i="13"/>
  <c r="A38112" i="13"/>
  <c r="A38113" i="13"/>
  <c r="A38114" i="13"/>
  <c r="A38115" i="13"/>
  <c r="A38116" i="13"/>
  <c r="A38117" i="13"/>
  <c r="A38118" i="13"/>
  <c r="A38119" i="13"/>
  <c r="A38120" i="13"/>
  <c r="A38121" i="13"/>
  <c r="A38122" i="13"/>
  <c r="A38123" i="13"/>
  <c r="A38124" i="13"/>
  <c r="A38125" i="13"/>
  <c r="A38126" i="13"/>
  <c r="A38127" i="13"/>
  <c r="A38128" i="13"/>
  <c r="A38129" i="13"/>
  <c r="A38130" i="13"/>
  <c r="A38131" i="13"/>
  <c r="A38132" i="13"/>
  <c r="A38133" i="13"/>
  <c r="A38134" i="13"/>
  <c r="A38135" i="13"/>
  <c r="A38136" i="13"/>
  <c r="A38137" i="13"/>
  <c r="A38138" i="13"/>
  <c r="A38139" i="13"/>
  <c r="A38140" i="13"/>
  <c r="A38141" i="13"/>
  <c r="A38142" i="13"/>
  <c r="A38143" i="13"/>
  <c r="A38144" i="13"/>
  <c r="A38145" i="13"/>
  <c r="A38146" i="13"/>
  <c r="A38147" i="13"/>
  <c r="A38148" i="13"/>
  <c r="A38149" i="13"/>
  <c r="A38150" i="13"/>
  <c r="A38151" i="13"/>
  <c r="A38152" i="13"/>
  <c r="A38153" i="13"/>
  <c r="A38154" i="13"/>
  <c r="A38155" i="13"/>
  <c r="A38156" i="13"/>
  <c r="A38157" i="13"/>
  <c r="A38158" i="13"/>
  <c r="A38159" i="13"/>
  <c r="A38160" i="13"/>
  <c r="A38161" i="13"/>
  <c r="A38162" i="13"/>
  <c r="A38163" i="13"/>
  <c r="A38164" i="13"/>
  <c r="A38165" i="13"/>
  <c r="A38166" i="13"/>
  <c r="A38167" i="13"/>
  <c r="A38168" i="13"/>
  <c r="A38169" i="13"/>
  <c r="A38170" i="13"/>
  <c r="A38171" i="13"/>
  <c r="A38172" i="13"/>
  <c r="A38173" i="13"/>
  <c r="A38174" i="13"/>
  <c r="A38175" i="13"/>
  <c r="A38176" i="13"/>
  <c r="A38177" i="13"/>
  <c r="A38178" i="13"/>
  <c r="A38179" i="13"/>
  <c r="A38180" i="13"/>
  <c r="A38181" i="13"/>
  <c r="A38182" i="13"/>
  <c r="A38183" i="13"/>
  <c r="A38184" i="13"/>
  <c r="A38185" i="13"/>
  <c r="A38186" i="13"/>
  <c r="A38187" i="13"/>
  <c r="A38188" i="13"/>
  <c r="A38189" i="13"/>
  <c r="A38190" i="13"/>
  <c r="A38191" i="13"/>
  <c r="A38192" i="13"/>
  <c r="A38193" i="13"/>
  <c r="A38194" i="13"/>
  <c r="A38195" i="13"/>
  <c r="A38196" i="13"/>
  <c r="A38197" i="13"/>
  <c r="A38198" i="13"/>
  <c r="A38199" i="13"/>
  <c r="A38200" i="13"/>
  <c r="A38201" i="13"/>
  <c r="A38202" i="13"/>
  <c r="A38203" i="13"/>
  <c r="A38204" i="13"/>
  <c r="A38205" i="13"/>
  <c r="A38206" i="13"/>
  <c r="A38207" i="13"/>
  <c r="A38208" i="13"/>
  <c r="A38209" i="13"/>
  <c r="A38210" i="13"/>
  <c r="A38211" i="13"/>
  <c r="A38212" i="13"/>
  <c r="A38213" i="13"/>
  <c r="A38214" i="13"/>
  <c r="A38215" i="13"/>
  <c r="A38216" i="13"/>
  <c r="A38217" i="13"/>
  <c r="A38218" i="13"/>
  <c r="A38219" i="13"/>
  <c r="A38220" i="13"/>
  <c r="A38221" i="13"/>
  <c r="A38222" i="13"/>
  <c r="A38223" i="13"/>
  <c r="A38224" i="13"/>
  <c r="A38225" i="13"/>
  <c r="A38226" i="13"/>
  <c r="A38227" i="13"/>
  <c r="A38228" i="13"/>
  <c r="A38229" i="13"/>
  <c r="A38230" i="13"/>
  <c r="A38231" i="13"/>
  <c r="A38232" i="13"/>
  <c r="A38233" i="13"/>
  <c r="A38234" i="13"/>
  <c r="A38235" i="13"/>
  <c r="A38236" i="13"/>
  <c r="A38237" i="13"/>
  <c r="A38238" i="13"/>
  <c r="A38239" i="13"/>
  <c r="A38240" i="13"/>
  <c r="A38241" i="13"/>
  <c r="A38242" i="13"/>
  <c r="A38243" i="13"/>
  <c r="A38244" i="13"/>
  <c r="A38245" i="13"/>
  <c r="A38246" i="13"/>
  <c r="A38247" i="13"/>
  <c r="A38248" i="13"/>
  <c r="A38249" i="13"/>
  <c r="A38250" i="13"/>
  <c r="A38251" i="13"/>
  <c r="A38252" i="13"/>
  <c r="A38253" i="13"/>
  <c r="A38254" i="13"/>
  <c r="A38255" i="13"/>
  <c r="A38256" i="13"/>
  <c r="A38257" i="13"/>
  <c r="A38258" i="13"/>
  <c r="A38259" i="13"/>
  <c r="A38260" i="13"/>
  <c r="A38261" i="13"/>
  <c r="A38262" i="13"/>
  <c r="A38263" i="13"/>
  <c r="A38264" i="13"/>
  <c r="A38265" i="13"/>
  <c r="A38266" i="13"/>
  <c r="A38267" i="13"/>
  <c r="A38268" i="13"/>
  <c r="A38269" i="13"/>
  <c r="A38270" i="13"/>
  <c r="A38271" i="13"/>
  <c r="A38272" i="13"/>
  <c r="A38273" i="13"/>
  <c r="A38274" i="13"/>
  <c r="A38275" i="13"/>
  <c r="A38276" i="13"/>
  <c r="A38277" i="13"/>
  <c r="A38278" i="13"/>
  <c r="A38279" i="13"/>
  <c r="A38280" i="13"/>
  <c r="A38281" i="13"/>
  <c r="A38282" i="13"/>
  <c r="A38283" i="13"/>
  <c r="A38284" i="13"/>
  <c r="A38285" i="13"/>
  <c r="A38286" i="13"/>
  <c r="A38287" i="13"/>
  <c r="A38288" i="13"/>
  <c r="A38289" i="13"/>
  <c r="A38290" i="13"/>
  <c r="A38291" i="13"/>
  <c r="A38292" i="13"/>
  <c r="A38293" i="13"/>
  <c r="A38294" i="13"/>
  <c r="A38295" i="13"/>
  <c r="A38296" i="13"/>
  <c r="A38297" i="13"/>
  <c r="A38298" i="13"/>
  <c r="A38299" i="13"/>
  <c r="A38300" i="13"/>
  <c r="A38301" i="13"/>
  <c r="A38302" i="13"/>
  <c r="A38303" i="13"/>
  <c r="A38304" i="13"/>
  <c r="A38305" i="13"/>
  <c r="A38306" i="13"/>
  <c r="A38307" i="13"/>
  <c r="A38308" i="13"/>
  <c r="A38309" i="13"/>
  <c r="A38310" i="13"/>
  <c r="A38311" i="13"/>
  <c r="A38312" i="13"/>
  <c r="A38313" i="13"/>
  <c r="A38314" i="13"/>
  <c r="A38315" i="13"/>
  <c r="A38316" i="13"/>
  <c r="A38317" i="13"/>
  <c r="A38318" i="13"/>
  <c r="A38319" i="13"/>
  <c r="A38320" i="13"/>
  <c r="A38321" i="13"/>
  <c r="A38322" i="13"/>
  <c r="A38323" i="13"/>
  <c r="A38324" i="13"/>
  <c r="A38325" i="13"/>
  <c r="A38326" i="13"/>
  <c r="A38327" i="13"/>
  <c r="A38328" i="13"/>
  <c r="A38329" i="13"/>
  <c r="A38330" i="13"/>
  <c r="A38331" i="13"/>
  <c r="A38332" i="13"/>
  <c r="A38333" i="13"/>
  <c r="A38334" i="13"/>
  <c r="A38335" i="13"/>
  <c r="A38336" i="13"/>
  <c r="A38337" i="13"/>
  <c r="A38338" i="13"/>
  <c r="A38339" i="13"/>
  <c r="A38340" i="13"/>
  <c r="A38341" i="13"/>
  <c r="A38342" i="13"/>
  <c r="A38343" i="13"/>
  <c r="A38344" i="13"/>
  <c r="A38345" i="13"/>
  <c r="A38346" i="13"/>
  <c r="A38347" i="13"/>
  <c r="A38348" i="13"/>
  <c r="A38349" i="13"/>
  <c r="A38350" i="13"/>
  <c r="A38351" i="13"/>
  <c r="A38352" i="13"/>
  <c r="A38353" i="13"/>
  <c r="A38354" i="13"/>
  <c r="A38355" i="13"/>
  <c r="A38356" i="13"/>
  <c r="A38357" i="13"/>
  <c r="A38358" i="13"/>
  <c r="A38359" i="13"/>
  <c r="A38360" i="13"/>
  <c r="A38361" i="13"/>
  <c r="A38362" i="13"/>
  <c r="A38363" i="13"/>
  <c r="A38364" i="13"/>
  <c r="A38365" i="13"/>
  <c r="A38366" i="13"/>
  <c r="A38367" i="13"/>
  <c r="A38368" i="13"/>
  <c r="A38369" i="13"/>
  <c r="A38370" i="13"/>
  <c r="A38371" i="13"/>
  <c r="A38372" i="13"/>
  <c r="A38373" i="13"/>
  <c r="A38374" i="13"/>
  <c r="A38375" i="13"/>
  <c r="A38376" i="13"/>
  <c r="A38377" i="13"/>
  <c r="A38378" i="13"/>
  <c r="A38379" i="13"/>
  <c r="A38380" i="13"/>
  <c r="A38381" i="13"/>
  <c r="A38382" i="13"/>
  <c r="A38383" i="13"/>
  <c r="A38384" i="13"/>
  <c r="A38385" i="13"/>
  <c r="A38386" i="13"/>
  <c r="A38387" i="13"/>
  <c r="A38388" i="13"/>
  <c r="A38389" i="13"/>
  <c r="A38390" i="13"/>
  <c r="A38391" i="13"/>
  <c r="A38392" i="13"/>
  <c r="A38393" i="13"/>
  <c r="A38394" i="13"/>
  <c r="A38395" i="13"/>
  <c r="A38396" i="13"/>
  <c r="A38397" i="13"/>
  <c r="A38398" i="13"/>
  <c r="A38399" i="13"/>
  <c r="A38400" i="13"/>
  <c r="A38401" i="13"/>
  <c r="A38402" i="13"/>
  <c r="A38403" i="13"/>
  <c r="A38404" i="13"/>
  <c r="A38405" i="13"/>
  <c r="A38406" i="13"/>
  <c r="A38407" i="13"/>
  <c r="A38408" i="13"/>
  <c r="A38409" i="13"/>
  <c r="A38410" i="13"/>
  <c r="A38411" i="13"/>
  <c r="A38412" i="13"/>
  <c r="A38413" i="13"/>
  <c r="A38414" i="13"/>
  <c r="A38415" i="13"/>
  <c r="A38416" i="13"/>
  <c r="A38417" i="13"/>
  <c r="A38418" i="13"/>
  <c r="A38419" i="13"/>
  <c r="A38420" i="13"/>
  <c r="A38421" i="13"/>
  <c r="A38422" i="13"/>
  <c r="A38423" i="13"/>
  <c r="A38424" i="13"/>
  <c r="A38425" i="13"/>
  <c r="A38426" i="13"/>
  <c r="A38427" i="13"/>
  <c r="A38428" i="13"/>
  <c r="A38429" i="13"/>
  <c r="A38430" i="13"/>
  <c r="A38431" i="13"/>
  <c r="A38432" i="13"/>
  <c r="A38433" i="13"/>
  <c r="A38434" i="13"/>
  <c r="A38435" i="13"/>
  <c r="A38436" i="13"/>
  <c r="A38437" i="13"/>
  <c r="A38438" i="13"/>
  <c r="A38439" i="13"/>
  <c r="A38440" i="13"/>
  <c r="A38441" i="13"/>
  <c r="A38442" i="13"/>
  <c r="A38443" i="13"/>
  <c r="A38444" i="13"/>
  <c r="A38445" i="13"/>
  <c r="A38446" i="13"/>
  <c r="A38447" i="13"/>
  <c r="A38448" i="13"/>
  <c r="A38449" i="13"/>
  <c r="A38450" i="13"/>
  <c r="A38451" i="13"/>
  <c r="A38452" i="13"/>
  <c r="A38453" i="13"/>
  <c r="A38454" i="13"/>
  <c r="A38455" i="13"/>
  <c r="A38456" i="13"/>
  <c r="A38457" i="13"/>
  <c r="A38458" i="13"/>
  <c r="A38459" i="13"/>
  <c r="A38460" i="13"/>
  <c r="A38461" i="13"/>
  <c r="A38462" i="13"/>
  <c r="A38463" i="13"/>
  <c r="A38464" i="13"/>
  <c r="A38465" i="13"/>
  <c r="A38466" i="13"/>
  <c r="A38467" i="13"/>
  <c r="A38468" i="13"/>
  <c r="A38469" i="13"/>
  <c r="A38470" i="13"/>
  <c r="A38471" i="13"/>
  <c r="A38472" i="13"/>
  <c r="A38473" i="13"/>
  <c r="A38474" i="13"/>
  <c r="A38475" i="13"/>
  <c r="A38476" i="13"/>
  <c r="A38477" i="13"/>
  <c r="A38478" i="13"/>
  <c r="A38479" i="13"/>
  <c r="A38480" i="13"/>
  <c r="A38481" i="13"/>
  <c r="A38482" i="13"/>
  <c r="A38483" i="13"/>
  <c r="A38484" i="13"/>
  <c r="A38485" i="13"/>
  <c r="A38486" i="13"/>
  <c r="A38487" i="13"/>
  <c r="A38488" i="13"/>
  <c r="A38489" i="13"/>
  <c r="A38490" i="13"/>
  <c r="A38491" i="13"/>
  <c r="A38492" i="13"/>
  <c r="A38493" i="13"/>
  <c r="A38494" i="13"/>
  <c r="A38495" i="13"/>
  <c r="A38496" i="13"/>
  <c r="A38497" i="13"/>
  <c r="A38498" i="13"/>
  <c r="A38499" i="13"/>
  <c r="A38500" i="13"/>
  <c r="A38501" i="13"/>
  <c r="A38502" i="13"/>
  <c r="A38503" i="13"/>
  <c r="A38504" i="13"/>
  <c r="A38505" i="13"/>
  <c r="A38506" i="13"/>
  <c r="A38507" i="13"/>
  <c r="A38508" i="13"/>
  <c r="A38509" i="13"/>
  <c r="A38510" i="13"/>
  <c r="A38511" i="13"/>
  <c r="A38512" i="13"/>
  <c r="A38513" i="13"/>
  <c r="A38514" i="13"/>
  <c r="A38515" i="13"/>
  <c r="A38516" i="13"/>
  <c r="A38517" i="13"/>
  <c r="A38518" i="13"/>
  <c r="A38519" i="13"/>
  <c r="A38520" i="13"/>
  <c r="A38521" i="13"/>
  <c r="A38522" i="13"/>
  <c r="A38523" i="13"/>
  <c r="A38524" i="13"/>
  <c r="A38525" i="13"/>
  <c r="A38526" i="13"/>
  <c r="A38527" i="13"/>
  <c r="A38528" i="13"/>
  <c r="A38529" i="13"/>
  <c r="A38530" i="13"/>
  <c r="A38531" i="13"/>
  <c r="A38532" i="13"/>
  <c r="A38533" i="13"/>
  <c r="A38534" i="13"/>
  <c r="A38535" i="13"/>
  <c r="A38536" i="13"/>
  <c r="A38537" i="13"/>
  <c r="A38538" i="13"/>
  <c r="A38539" i="13"/>
  <c r="A38540" i="13"/>
  <c r="A38541" i="13"/>
  <c r="A38542" i="13"/>
  <c r="A38543" i="13"/>
  <c r="A38544" i="13"/>
  <c r="A38545" i="13"/>
  <c r="A38546" i="13"/>
  <c r="A38547" i="13"/>
  <c r="A38548" i="13"/>
  <c r="A38549" i="13"/>
  <c r="A38550" i="13"/>
  <c r="A38551" i="13"/>
  <c r="A38552" i="13"/>
  <c r="A38553" i="13"/>
  <c r="A38554" i="13"/>
  <c r="A38555" i="13"/>
  <c r="A38556" i="13"/>
  <c r="A38557" i="13"/>
  <c r="A38558" i="13"/>
  <c r="A38559" i="13"/>
  <c r="A38560" i="13"/>
  <c r="A38561" i="13"/>
  <c r="A38562" i="13"/>
  <c r="A38563" i="13"/>
  <c r="A38564" i="13"/>
  <c r="A38565" i="13"/>
  <c r="A38566" i="13"/>
  <c r="A38567" i="13"/>
  <c r="A38568" i="13"/>
  <c r="A38569" i="13"/>
  <c r="A38570" i="13"/>
  <c r="A38571" i="13"/>
  <c r="A38572" i="13"/>
  <c r="A38573" i="13"/>
  <c r="A38574" i="13"/>
  <c r="A38575" i="13"/>
  <c r="A38576" i="13"/>
  <c r="A38577" i="13"/>
  <c r="A38578" i="13"/>
  <c r="A38579" i="13"/>
  <c r="A38580" i="13"/>
  <c r="A38581" i="13"/>
  <c r="A38582" i="13"/>
  <c r="A38583" i="13"/>
  <c r="A38584" i="13"/>
  <c r="A38585" i="13"/>
  <c r="A38586" i="13"/>
  <c r="A38587" i="13"/>
  <c r="A38588" i="13"/>
  <c r="A38589" i="13"/>
  <c r="A38590" i="13"/>
  <c r="A38591" i="13"/>
  <c r="A38592" i="13"/>
  <c r="A38593" i="13"/>
  <c r="A38594" i="13"/>
  <c r="A38595" i="13"/>
  <c r="A38596" i="13"/>
  <c r="A38597" i="13"/>
  <c r="A38598" i="13"/>
  <c r="A38599" i="13"/>
  <c r="A38600" i="13"/>
  <c r="A38601" i="13"/>
  <c r="A38602" i="13"/>
  <c r="A38603" i="13"/>
  <c r="A38604" i="13"/>
  <c r="A38605" i="13"/>
  <c r="A38606" i="13"/>
  <c r="A38607" i="13"/>
  <c r="A38608" i="13"/>
  <c r="A38609" i="13"/>
  <c r="A38610" i="13"/>
  <c r="A38611" i="13"/>
  <c r="A38612" i="13"/>
  <c r="A38613" i="13"/>
  <c r="A38614" i="13"/>
  <c r="A38615" i="13"/>
  <c r="A38616" i="13"/>
  <c r="A38617" i="13"/>
  <c r="A38618" i="13"/>
  <c r="A38619" i="13"/>
  <c r="A38620" i="13"/>
  <c r="A38621" i="13"/>
  <c r="A38622" i="13"/>
  <c r="A38623" i="13"/>
  <c r="A38624" i="13"/>
  <c r="A38625" i="13"/>
  <c r="A38626" i="13"/>
  <c r="A38627" i="13"/>
  <c r="A38628" i="13"/>
  <c r="A38629" i="13"/>
  <c r="A38630" i="13"/>
  <c r="A38631" i="13"/>
  <c r="A38632" i="13"/>
  <c r="A38633" i="13"/>
  <c r="A38634" i="13"/>
  <c r="A38635" i="13"/>
  <c r="A38636" i="13"/>
  <c r="A38637" i="13"/>
  <c r="A38638" i="13"/>
  <c r="A38639" i="13"/>
  <c r="A38640" i="13"/>
  <c r="A38641" i="13"/>
  <c r="A38642" i="13"/>
  <c r="A38643" i="13"/>
  <c r="A38644" i="13"/>
  <c r="A38645" i="13"/>
  <c r="A38646" i="13"/>
  <c r="A38647" i="13"/>
  <c r="A38648" i="13"/>
  <c r="A38649" i="13"/>
  <c r="A38650" i="13"/>
  <c r="A38651" i="13"/>
  <c r="A38652" i="13"/>
  <c r="A38653" i="13"/>
  <c r="A38654" i="13"/>
  <c r="A38655" i="13"/>
  <c r="A38656" i="13"/>
  <c r="A38657" i="13"/>
  <c r="A38658" i="13"/>
  <c r="A38659" i="13"/>
  <c r="A38660" i="13"/>
  <c r="A38661" i="13"/>
  <c r="A38662" i="13"/>
  <c r="A38663" i="13"/>
  <c r="A38664" i="13"/>
  <c r="A38665" i="13"/>
  <c r="A38666" i="13"/>
  <c r="A38667" i="13"/>
  <c r="A38668" i="13"/>
  <c r="A38669" i="13"/>
  <c r="A38670" i="13"/>
  <c r="A38671" i="13"/>
  <c r="A38672" i="13"/>
  <c r="A38673" i="13"/>
  <c r="A38674" i="13"/>
  <c r="A38675" i="13"/>
  <c r="A38676" i="13"/>
  <c r="A38677" i="13"/>
  <c r="A38678" i="13"/>
  <c r="A38679" i="13"/>
  <c r="A38680" i="13"/>
  <c r="A38681" i="13"/>
  <c r="A38682" i="13"/>
  <c r="A38683" i="13"/>
  <c r="A38684" i="13"/>
  <c r="A38685" i="13"/>
  <c r="A38686" i="13"/>
  <c r="A38687" i="13"/>
  <c r="A38688" i="13"/>
  <c r="A38689" i="13"/>
  <c r="A38690" i="13"/>
  <c r="A38691" i="13"/>
  <c r="A38692" i="13"/>
  <c r="A38693" i="13"/>
  <c r="A38694" i="13"/>
  <c r="A38695" i="13"/>
  <c r="A38696" i="13"/>
  <c r="A38697" i="13"/>
  <c r="A38698" i="13"/>
  <c r="A38699" i="13"/>
  <c r="A38700" i="13"/>
  <c r="A38701" i="13"/>
  <c r="A38702" i="13"/>
  <c r="A38703" i="13"/>
  <c r="A38704" i="13"/>
  <c r="A38705" i="13"/>
  <c r="A38706" i="13"/>
  <c r="A38707" i="13"/>
  <c r="A38708" i="13"/>
  <c r="A38709" i="13"/>
  <c r="A38710" i="13"/>
  <c r="A38711" i="13"/>
  <c r="A38712" i="13"/>
  <c r="A38713" i="13"/>
  <c r="A38714" i="13"/>
  <c r="A38715" i="13"/>
  <c r="A38716" i="13"/>
  <c r="A38717" i="13"/>
  <c r="A38718" i="13"/>
  <c r="A38719" i="13"/>
  <c r="A38720" i="13"/>
  <c r="A38721" i="13"/>
  <c r="A38722" i="13"/>
  <c r="A38723" i="13"/>
  <c r="A38724" i="13"/>
  <c r="A38725" i="13"/>
  <c r="A38726" i="13"/>
  <c r="A38727" i="13"/>
  <c r="A38728" i="13"/>
  <c r="A38729" i="13"/>
  <c r="A38730" i="13"/>
  <c r="A38731" i="13"/>
  <c r="A38732" i="13"/>
  <c r="A38733" i="13"/>
  <c r="A38734" i="13"/>
  <c r="A38735" i="13"/>
  <c r="A38736" i="13"/>
  <c r="A38737" i="13"/>
  <c r="A38738" i="13"/>
  <c r="A38739" i="13"/>
  <c r="A38740" i="13"/>
  <c r="A38741" i="13"/>
  <c r="A38742" i="13"/>
  <c r="A38743" i="13"/>
  <c r="A38744" i="13"/>
  <c r="A38745" i="13"/>
  <c r="A38746" i="13"/>
  <c r="A38747" i="13"/>
  <c r="A38748" i="13"/>
  <c r="A38749" i="13"/>
  <c r="A38750" i="13"/>
  <c r="A38751" i="13"/>
  <c r="A38752" i="13"/>
  <c r="A38753" i="13"/>
  <c r="A38754" i="13"/>
  <c r="A38755" i="13"/>
  <c r="A38756" i="13"/>
  <c r="A38757" i="13"/>
  <c r="A38758" i="13"/>
  <c r="A38759" i="13"/>
  <c r="A38760" i="13"/>
  <c r="A38761" i="13"/>
  <c r="A38762" i="13"/>
  <c r="A38763" i="13"/>
  <c r="A38764" i="13"/>
  <c r="A38765" i="13"/>
  <c r="A38766" i="13"/>
  <c r="A38767" i="13"/>
  <c r="A38768" i="13"/>
  <c r="A38769" i="13"/>
  <c r="A38770" i="13"/>
  <c r="A38771" i="13"/>
  <c r="A38772" i="13"/>
  <c r="A38773" i="13"/>
  <c r="A38774" i="13"/>
  <c r="A38775" i="13"/>
  <c r="A38776" i="13"/>
  <c r="A38777" i="13"/>
  <c r="A38778" i="13"/>
  <c r="A38779" i="13"/>
  <c r="A38780" i="13"/>
  <c r="A38781" i="13"/>
  <c r="A38782" i="13"/>
  <c r="A38783" i="13"/>
  <c r="A38784" i="13"/>
  <c r="A38785" i="13"/>
  <c r="A38786" i="13"/>
  <c r="A38787" i="13"/>
  <c r="A38788" i="13"/>
  <c r="A38789" i="13"/>
  <c r="A38790" i="13"/>
  <c r="A38791" i="13"/>
  <c r="A38792" i="13"/>
  <c r="A38793" i="13"/>
  <c r="A38794" i="13"/>
  <c r="A38795" i="13"/>
  <c r="A38796" i="13"/>
  <c r="A38797" i="13"/>
  <c r="A38798" i="13"/>
  <c r="A38799" i="13"/>
  <c r="A38800" i="13"/>
  <c r="A38801" i="13"/>
  <c r="A38802" i="13"/>
  <c r="A38803" i="13"/>
  <c r="A38804" i="13"/>
  <c r="A38805" i="13"/>
  <c r="A38806" i="13"/>
  <c r="A38807" i="13"/>
  <c r="A38808" i="13"/>
  <c r="A38809" i="13"/>
  <c r="A38810" i="13"/>
  <c r="A38811" i="13"/>
  <c r="A38812" i="13"/>
  <c r="A38813" i="13"/>
  <c r="A38814" i="13"/>
  <c r="A38815" i="13"/>
  <c r="A38816" i="13"/>
  <c r="A38817" i="13"/>
  <c r="A38818" i="13"/>
  <c r="A38819" i="13"/>
  <c r="A38820" i="13"/>
  <c r="A38821" i="13"/>
  <c r="A38822" i="13"/>
  <c r="A38823" i="13"/>
  <c r="A38824" i="13"/>
  <c r="A38825" i="13"/>
  <c r="A38826" i="13"/>
  <c r="A38827" i="13"/>
  <c r="A38828" i="13"/>
  <c r="A38829" i="13"/>
  <c r="A38830" i="13"/>
  <c r="A38831" i="13"/>
  <c r="A38832" i="13"/>
  <c r="A38833" i="13"/>
  <c r="A38834" i="13"/>
  <c r="A38835" i="13"/>
  <c r="A38836" i="13"/>
  <c r="A38837" i="13"/>
  <c r="A38838" i="13"/>
  <c r="A38839" i="13"/>
  <c r="A38840" i="13"/>
  <c r="A38841" i="13"/>
  <c r="A38842" i="13"/>
  <c r="A38843" i="13"/>
  <c r="A38844" i="13"/>
  <c r="A38845" i="13"/>
  <c r="A38846" i="13"/>
  <c r="A38847" i="13"/>
  <c r="A38848" i="13"/>
  <c r="A38849" i="13"/>
  <c r="A38850" i="13"/>
  <c r="A38851" i="13"/>
  <c r="A38852" i="13"/>
  <c r="A38853" i="13"/>
  <c r="A38854" i="13"/>
  <c r="A38855" i="13"/>
  <c r="A38856" i="13"/>
  <c r="A38857" i="13"/>
  <c r="A38858" i="13"/>
  <c r="A38859" i="13"/>
  <c r="A38860" i="13"/>
  <c r="A38861" i="13"/>
  <c r="A38862" i="13"/>
  <c r="A38863" i="13"/>
  <c r="A38864" i="13"/>
  <c r="A38865" i="13"/>
  <c r="A38866" i="13"/>
  <c r="A38867" i="13"/>
  <c r="A38868" i="13"/>
  <c r="A38869" i="13"/>
  <c r="A38870" i="13"/>
  <c r="A38871" i="13"/>
  <c r="A38872" i="13"/>
  <c r="A38873" i="13"/>
  <c r="A38874" i="13"/>
  <c r="A38875" i="13"/>
  <c r="A38876" i="13"/>
  <c r="A38877" i="13"/>
  <c r="A38878" i="13"/>
  <c r="A38879" i="13"/>
  <c r="A38880" i="13"/>
  <c r="A38881" i="13"/>
  <c r="A38882" i="13"/>
  <c r="A38883" i="13"/>
  <c r="A38884" i="13"/>
  <c r="A38885" i="13"/>
  <c r="A38886" i="13"/>
  <c r="A38887" i="13"/>
  <c r="A38888" i="13"/>
  <c r="A38889" i="13"/>
  <c r="A38890" i="13"/>
  <c r="A38891" i="13"/>
  <c r="A38892" i="13"/>
  <c r="A38893" i="13"/>
  <c r="A38894" i="13"/>
  <c r="A38895" i="13"/>
  <c r="A38896" i="13"/>
  <c r="A38897" i="13"/>
  <c r="A38898" i="13"/>
  <c r="A38899" i="13"/>
  <c r="A38900" i="13"/>
  <c r="A38901" i="13"/>
  <c r="A38902" i="13"/>
  <c r="A38903" i="13"/>
  <c r="A38904" i="13"/>
  <c r="A38905" i="13"/>
  <c r="A38906" i="13"/>
  <c r="A38907" i="13"/>
  <c r="A38908" i="13"/>
  <c r="A38909" i="13"/>
  <c r="A38910" i="13"/>
  <c r="A38911" i="13"/>
  <c r="A38912" i="13"/>
  <c r="A38913" i="13"/>
  <c r="A38914" i="13"/>
  <c r="A38915" i="13"/>
  <c r="A38916" i="13"/>
  <c r="A38917" i="13"/>
  <c r="A38918" i="13"/>
  <c r="A38919" i="13"/>
  <c r="A38920" i="13"/>
  <c r="A38921" i="13"/>
  <c r="A38922" i="13"/>
  <c r="A38923" i="13"/>
  <c r="A38924" i="13"/>
  <c r="A38925" i="13"/>
  <c r="A38926" i="13"/>
  <c r="A38927" i="13"/>
  <c r="A38928" i="13"/>
  <c r="A38929" i="13"/>
  <c r="A38930" i="13"/>
  <c r="A38931" i="13"/>
  <c r="A38932" i="13"/>
  <c r="A38933" i="13"/>
  <c r="A38934" i="13"/>
  <c r="A38935" i="13"/>
  <c r="A38936" i="13"/>
  <c r="A38937" i="13"/>
  <c r="A38938" i="13"/>
  <c r="A38939" i="13"/>
  <c r="A38940" i="13"/>
  <c r="A38941" i="13"/>
  <c r="A38942" i="13"/>
  <c r="A38943" i="13"/>
  <c r="A38944" i="13"/>
  <c r="A38945" i="13"/>
  <c r="A38946" i="13"/>
  <c r="A38947" i="13"/>
  <c r="A38948" i="13"/>
  <c r="A38949" i="13"/>
  <c r="A38950" i="13"/>
  <c r="A38951" i="13"/>
  <c r="A38952" i="13"/>
  <c r="A38953" i="13"/>
  <c r="A38954" i="13"/>
  <c r="A38955" i="13"/>
  <c r="A38956" i="13"/>
  <c r="A38957" i="13"/>
  <c r="A38958" i="13"/>
  <c r="A38959" i="13"/>
  <c r="A38960" i="13"/>
  <c r="A38961" i="13"/>
  <c r="A38962" i="13"/>
  <c r="A38963" i="13"/>
  <c r="A38964" i="13"/>
  <c r="A38965" i="13"/>
  <c r="A38966" i="13"/>
  <c r="A38967" i="13"/>
  <c r="A38968" i="13"/>
  <c r="A38969" i="13"/>
  <c r="A38970" i="13"/>
  <c r="A38971" i="13"/>
  <c r="A38972" i="13"/>
  <c r="A38973" i="13"/>
  <c r="A38974" i="13"/>
  <c r="A38975" i="13"/>
  <c r="A38976" i="13"/>
  <c r="A38977" i="13"/>
  <c r="A38978" i="13"/>
  <c r="A38979" i="13"/>
  <c r="A38980" i="13"/>
  <c r="A38981" i="13"/>
  <c r="A38982" i="13"/>
  <c r="A38983" i="13"/>
  <c r="A38984" i="13"/>
  <c r="A38985" i="13"/>
  <c r="A38986" i="13"/>
  <c r="A38987" i="13"/>
  <c r="A38988" i="13"/>
  <c r="A38989" i="13"/>
  <c r="A38990" i="13"/>
  <c r="A38991" i="13"/>
  <c r="A38992" i="13"/>
  <c r="A38993" i="13"/>
  <c r="A38994" i="13"/>
  <c r="A38995" i="13"/>
  <c r="A38996" i="13"/>
  <c r="A38997" i="13"/>
  <c r="A38998" i="13"/>
  <c r="A38999" i="13"/>
  <c r="A39000" i="13"/>
  <c r="A39001" i="13"/>
  <c r="A39002" i="13"/>
  <c r="A39003" i="13"/>
  <c r="A39004" i="13"/>
  <c r="A39005" i="13"/>
  <c r="A39006" i="13"/>
  <c r="A39007" i="13"/>
  <c r="A39008" i="13"/>
  <c r="A39009" i="13"/>
  <c r="A39010" i="13"/>
  <c r="A39011" i="13"/>
  <c r="A39012" i="13"/>
  <c r="A39013" i="13"/>
  <c r="A39014" i="13"/>
  <c r="A39015" i="13"/>
  <c r="A39016" i="13"/>
  <c r="A39017" i="13"/>
  <c r="A39018" i="13"/>
  <c r="A39019" i="13"/>
  <c r="A39020" i="13"/>
  <c r="A39021" i="13"/>
  <c r="A39022" i="13"/>
  <c r="A39023" i="13"/>
  <c r="A39024" i="13"/>
  <c r="A39025" i="13"/>
  <c r="A39026" i="13"/>
  <c r="A39027" i="13"/>
  <c r="A39028" i="13"/>
  <c r="A39029" i="13"/>
  <c r="A39030" i="13"/>
  <c r="A39031" i="13"/>
  <c r="A39032" i="13"/>
  <c r="A39033" i="13"/>
  <c r="A39034" i="13"/>
  <c r="A39035" i="13"/>
  <c r="A39036" i="13"/>
  <c r="A39037" i="13"/>
  <c r="A39038" i="13"/>
  <c r="A39039" i="13"/>
  <c r="A39040" i="13"/>
  <c r="A39041" i="13"/>
  <c r="A39042" i="13"/>
  <c r="A39043" i="13"/>
  <c r="A39044" i="13"/>
  <c r="A39045" i="13"/>
  <c r="A39046" i="13"/>
  <c r="A39047" i="13"/>
  <c r="A39048" i="13"/>
  <c r="A39049" i="13"/>
  <c r="A39050" i="13"/>
  <c r="A39051" i="13"/>
  <c r="A39052" i="13"/>
  <c r="A39053" i="13"/>
  <c r="A39054" i="13"/>
  <c r="A39055" i="13"/>
  <c r="A39056" i="13"/>
  <c r="A39057" i="13"/>
  <c r="A39058" i="13"/>
  <c r="A39059" i="13"/>
  <c r="A39060" i="13"/>
  <c r="A39061" i="13"/>
  <c r="A39062" i="13"/>
  <c r="A39063" i="13"/>
  <c r="A39064" i="13"/>
  <c r="A39065" i="13"/>
  <c r="A39066" i="13"/>
  <c r="A39067" i="13"/>
  <c r="A39068" i="13"/>
  <c r="A39069" i="13"/>
  <c r="A39070" i="13"/>
  <c r="A39071" i="13"/>
  <c r="A39072" i="13"/>
  <c r="A39073" i="13"/>
  <c r="A39074" i="13"/>
  <c r="A39075" i="13"/>
  <c r="A39076" i="13"/>
  <c r="A39077" i="13"/>
  <c r="A39078" i="13"/>
  <c r="A39079" i="13"/>
  <c r="A39080" i="13"/>
  <c r="A39081" i="13"/>
  <c r="A39082" i="13"/>
  <c r="A39083" i="13"/>
  <c r="A39084" i="13"/>
  <c r="A39085" i="13"/>
  <c r="A39086" i="13"/>
  <c r="A39087" i="13"/>
  <c r="A39088" i="13"/>
  <c r="A39089" i="13"/>
  <c r="A39090" i="13"/>
  <c r="A39091" i="13"/>
  <c r="A39092" i="13"/>
  <c r="A39093" i="13"/>
  <c r="A39094" i="13"/>
  <c r="A39095" i="13"/>
  <c r="A39096" i="13"/>
  <c r="A39097" i="13"/>
  <c r="A39098" i="13"/>
  <c r="A39099" i="13"/>
  <c r="A39100" i="13"/>
  <c r="A39101" i="13"/>
  <c r="A39102" i="13"/>
  <c r="A39103" i="13"/>
  <c r="A39104" i="13"/>
  <c r="A39105" i="13"/>
  <c r="A39106" i="13"/>
  <c r="A39107" i="13"/>
  <c r="A39108" i="13"/>
  <c r="A39109" i="13"/>
  <c r="A39110" i="13"/>
  <c r="A39111" i="13"/>
  <c r="A39112" i="13"/>
  <c r="A39113" i="13"/>
  <c r="A39114" i="13"/>
  <c r="A39115" i="13"/>
  <c r="A39116" i="13"/>
  <c r="A39117" i="13"/>
  <c r="A39118" i="13"/>
  <c r="A39119" i="13"/>
  <c r="A39120" i="13"/>
  <c r="A39121" i="13"/>
  <c r="A39122" i="13"/>
  <c r="A39123" i="13"/>
  <c r="A39124" i="13"/>
  <c r="A39125" i="13"/>
  <c r="A39126" i="13"/>
  <c r="A39127" i="13"/>
  <c r="A39128" i="13"/>
  <c r="A39129" i="13"/>
  <c r="A39130" i="13"/>
  <c r="A39131" i="13"/>
  <c r="A39132" i="13"/>
  <c r="A39133" i="13"/>
  <c r="A39134" i="13"/>
  <c r="A39135" i="13"/>
  <c r="A39136" i="13"/>
  <c r="A39137" i="13"/>
  <c r="A39138" i="13"/>
  <c r="A39139" i="13"/>
  <c r="A39140" i="13"/>
  <c r="A39141" i="13"/>
  <c r="A39142" i="13"/>
  <c r="A39143" i="13"/>
  <c r="A39144" i="13"/>
  <c r="A39145" i="13"/>
  <c r="A39146" i="13"/>
  <c r="A39147" i="13"/>
  <c r="A39148" i="13"/>
  <c r="A39149" i="13"/>
  <c r="A39150" i="13"/>
  <c r="A39151" i="13"/>
  <c r="A39152" i="13"/>
  <c r="A39153" i="13"/>
  <c r="A39154" i="13"/>
  <c r="A39155" i="13"/>
  <c r="A39156" i="13"/>
  <c r="A39157" i="13"/>
  <c r="A39158" i="13"/>
  <c r="A39159" i="13"/>
  <c r="A39160" i="13"/>
  <c r="A39161" i="13"/>
  <c r="A39162" i="13"/>
  <c r="A39163" i="13"/>
  <c r="A39164" i="13"/>
  <c r="A39165" i="13"/>
  <c r="A39166" i="13"/>
  <c r="A39167" i="13"/>
  <c r="A39168" i="13"/>
  <c r="A39169" i="13"/>
  <c r="A39170" i="13"/>
  <c r="A39171" i="13"/>
  <c r="A39172" i="13"/>
  <c r="A39173" i="13"/>
  <c r="A39174" i="13"/>
  <c r="A39175" i="13"/>
  <c r="A39176" i="13"/>
  <c r="A39177" i="13"/>
  <c r="A39178" i="13"/>
  <c r="A39179" i="13"/>
  <c r="A39180" i="13"/>
  <c r="A39181" i="13"/>
  <c r="A39182" i="13"/>
  <c r="A39183" i="13"/>
  <c r="A39184" i="13"/>
  <c r="A39185" i="13"/>
  <c r="A39186" i="13"/>
  <c r="A39187" i="13"/>
  <c r="A39188" i="13"/>
  <c r="A39189" i="13"/>
  <c r="A39190" i="13"/>
  <c r="A39191" i="13"/>
  <c r="A39192" i="13"/>
  <c r="A39193" i="13"/>
  <c r="A39194" i="13"/>
  <c r="A39195" i="13"/>
  <c r="A39196" i="13"/>
  <c r="A39197" i="13"/>
  <c r="A39198" i="13"/>
  <c r="A39199" i="13"/>
  <c r="A39200" i="13"/>
  <c r="A39201" i="13"/>
  <c r="A39202" i="13"/>
  <c r="A39203" i="13"/>
  <c r="A39204" i="13"/>
  <c r="A39205" i="13"/>
  <c r="A39206" i="13"/>
  <c r="A39207" i="13"/>
  <c r="A39208" i="13"/>
  <c r="A39209" i="13"/>
  <c r="A39210" i="13"/>
  <c r="A39211" i="13"/>
  <c r="A39212" i="13"/>
  <c r="A39213" i="13"/>
  <c r="A39214" i="13"/>
  <c r="A39215" i="13"/>
  <c r="A39216" i="13"/>
  <c r="A39217" i="13"/>
  <c r="A39218" i="13"/>
  <c r="A39219" i="13"/>
  <c r="A39220" i="13"/>
  <c r="A39221" i="13"/>
  <c r="A39222" i="13"/>
  <c r="A39223" i="13"/>
  <c r="A39224" i="13"/>
  <c r="A39225" i="13"/>
  <c r="A39226" i="13"/>
  <c r="A39227" i="13"/>
  <c r="A39228" i="13"/>
  <c r="A39229" i="13"/>
  <c r="A39230" i="13"/>
  <c r="A39231" i="13"/>
  <c r="A39232" i="13"/>
  <c r="A39233" i="13"/>
  <c r="A39234" i="13"/>
  <c r="A39235" i="13"/>
  <c r="A39236" i="13"/>
  <c r="A39237" i="13"/>
  <c r="A39238" i="13"/>
  <c r="A39239" i="13"/>
  <c r="A39240" i="13"/>
  <c r="A39241" i="13"/>
  <c r="A39242" i="13"/>
  <c r="A39243" i="13"/>
  <c r="A39244" i="13"/>
  <c r="A39245" i="13"/>
  <c r="A39246" i="13"/>
  <c r="A39247" i="13"/>
  <c r="A39248" i="13"/>
  <c r="A39249" i="13"/>
  <c r="A39250" i="13"/>
  <c r="A39251" i="13"/>
  <c r="A39252" i="13"/>
  <c r="A39253" i="13"/>
  <c r="A39254" i="13"/>
  <c r="A39255" i="13"/>
  <c r="A39256" i="13"/>
  <c r="A39257" i="13"/>
  <c r="A39258" i="13"/>
  <c r="A39259" i="13"/>
  <c r="A39260" i="13"/>
  <c r="A39261" i="13"/>
  <c r="A39262" i="13"/>
  <c r="A39263" i="13"/>
  <c r="A39264" i="13"/>
  <c r="A39265" i="13"/>
  <c r="A39266" i="13"/>
  <c r="A39267" i="13"/>
  <c r="A39268" i="13"/>
  <c r="A39269" i="13"/>
  <c r="A39270" i="13"/>
  <c r="A39271" i="13"/>
  <c r="A39272" i="13"/>
  <c r="A39273" i="13"/>
  <c r="A39274" i="13"/>
  <c r="A39275" i="13"/>
  <c r="A39276" i="13"/>
  <c r="A39277" i="13"/>
  <c r="A39278" i="13"/>
  <c r="A39279" i="13"/>
  <c r="A39280" i="13"/>
  <c r="A39281" i="13"/>
  <c r="A39282" i="13"/>
  <c r="A39283" i="13"/>
  <c r="A39284" i="13"/>
  <c r="A39285" i="13"/>
  <c r="A39286" i="13"/>
  <c r="A39287" i="13"/>
  <c r="A39288" i="13"/>
  <c r="A39289" i="13"/>
  <c r="A39290" i="13"/>
  <c r="A39291" i="13"/>
  <c r="A39292" i="13"/>
  <c r="A39293" i="13"/>
  <c r="A39294" i="13"/>
  <c r="A39295" i="13"/>
  <c r="A39296" i="13"/>
  <c r="A39297" i="13"/>
  <c r="A39298" i="13"/>
  <c r="A39299" i="13"/>
  <c r="A39300" i="13"/>
  <c r="A39301" i="13"/>
  <c r="A39302" i="13"/>
  <c r="A39303" i="13"/>
  <c r="A39304" i="13"/>
  <c r="A39305" i="13"/>
  <c r="A39306" i="13"/>
  <c r="A39307" i="13"/>
  <c r="A39308" i="13"/>
  <c r="A39309" i="13"/>
  <c r="A39310" i="13"/>
  <c r="A39311" i="13"/>
  <c r="A39312" i="13"/>
  <c r="A39313" i="13"/>
  <c r="A39314" i="13"/>
  <c r="A39315" i="13"/>
  <c r="A39316" i="13"/>
  <c r="A39317" i="13"/>
  <c r="A39318" i="13"/>
  <c r="A39319" i="13"/>
  <c r="A39320" i="13"/>
  <c r="A39321" i="13"/>
  <c r="A39322" i="13"/>
  <c r="A39323" i="13"/>
  <c r="A39324" i="13"/>
  <c r="A39325" i="13"/>
  <c r="A39326" i="13"/>
  <c r="A39327" i="13"/>
  <c r="A39328" i="13"/>
  <c r="A39329" i="13"/>
  <c r="A39330" i="13"/>
  <c r="A39331" i="13"/>
  <c r="A39332" i="13"/>
  <c r="A39333" i="13"/>
  <c r="A39334" i="13"/>
  <c r="A39335" i="13"/>
  <c r="A39336" i="13"/>
  <c r="A39337" i="13"/>
  <c r="A39338" i="13"/>
  <c r="A39339" i="13"/>
  <c r="A39340" i="13"/>
  <c r="A39341" i="13"/>
  <c r="A39342" i="13"/>
  <c r="A39343" i="13"/>
  <c r="A39344" i="13"/>
  <c r="A39345" i="13"/>
  <c r="A39346" i="13"/>
  <c r="A39347" i="13"/>
  <c r="A39348" i="13"/>
  <c r="A39349" i="13"/>
  <c r="A39350" i="13"/>
  <c r="A39351" i="13"/>
  <c r="A39352" i="13"/>
  <c r="A39353" i="13"/>
  <c r="A39354" i="13"/>
  <c r="A39355" i="13"/>
  <c r="A39356" i="13"/>
  <c r="A39357" i="13"/>
  <c r="A39358" i="13"/>
  <c r="A39359" i="13"/>
  <c r="A39360" i="13"/>
  <c r="A39361" i="13"/>
  <c r="A39362" i="13"/>
  <c r="A39363" i="13"/>
  <c r="A39364" i="13"/>
  <c r="A39365" i="13"/>
  <c r="A39366" i="13"/>
  <c r="A39367" i="13"/>
  <c r="A39368" i="13"/>
  <c r="A39369" i="13"/>
  <c r="A39370" i="13"/>
  <c r="A39371" i="13"/>
  <c r="A39372" i="13"/>
  <c r="A39373" i="13"/>
  <c r="A39374" i="13"/>
  <c r="A39375" i="13"/>
  <c r="A39376" i="13"/>
  <c r="A39377" i="13"/>
  <c r="A39378" i="13"/>
  <c r="A39379" i="13"/>
  <c r="A39380" i="13"/>
  <c r="A39381" i="13"/>
  <c r="A39382" i="13"/>
  <c r="A39383" i="13"/>
  <c r="A39384" i="13"/>
  <c r="A39385" i="13"/>
  <c r="A39386" i="13"/>
  <c r="A39387" i="13"/>
  <c r="A39388" i="13"/>
  <c r="A39389" i="13"/>
  <c r="A39390" i="13"/>
  <c r="A39391" i="13"/>
  <c r="A39392" i="13"/>
  <c r="A39393" i="13"/>
  <c r="A39394" i="13"/>
  <c r="A39395" i="13"/>
  <c r="A39396" i="13"/>
  <c r="A39397" i="13"/>
  <c r="A39398" i="13"/>
  <c r="A39399" i="13"/>
  <c r="A39400" i="13"/>
  <c r="A39401" i="13"/>
  <c r="A39402" i="13"/>
  <c r="A39403" i="13"/>
  <c r="A39404" i="13"/>
  <c r="A39405" i="13"/>
  <c r="A39406" i="13"/>
  <c r="A39407" i="13"/>
  <c r="A39408" i="13"/>
  <c r="A39409" i="13"/>
  <c r="A39410" i="13"/>
  <c r="A39411" i="13"/>
  <c r="A39412" i="13"/>
  <c r="A39413" i="13"/>
  <c r="A39414" i="13"/>
  <c r="A39415" i="13"/>
  <c r="A39416" i="13"/>
  <c r="A39417" i="13"/>
  <c r="A39418" i="13"/>
  <c r="A39419" i="13"/>
  <c r="A39420" i="13"/>
  <c r="A39421" i="13"/>
  <c r="A39422" i="13"/>
  <c r="A39423" i="13"/>
  <c r="A39424" i="13"/>
  <c r="A39425" i="13"/>
  <c r="A39426" i="13"/>
  <c r="A39427" i="13"/>
  <c r="A39428" i="13"/>
  <c r="A39429" i="13"/>
  <c r="A39430" i="13"/>
  <c r="A39431" i="13"/>
  <c r="A39432" i="13"/>
  <c r="A39433" i="13"/>
  <c r="A39434" i="13"/>
  <c r="A39435" i="13"/>
  <c r="A39436" i="13"/>
  <c r="A39437" i="13"/>
  <c r="A39438" i="13"/>
  <c r="A39439" i="13"/>
  <c r="A39440" i="13"/>
  <c r="A39441" i="13"/>
  <c r="A39442" i="13"/>
  <c r="A39443" i="13"/>
  <c r="A39444" i="13"/>
  <c r="A39445" i="13"/>
  <c r="A39446" i="13"/>
  <c r="A39447" i="13"/>
  <c r="A39448" i="13"/>
  <c r="A39449" i="13"/>
  <c r="A39450" i="13"/>
  <c r="A39451" i="13"/>
  <c r="A39452" i="13"/>
  <c r="A39453" i="13"/>
  <c r="A39454" i="13"/>
  <c r="A39455" i="13"/>
  <c r="A39456" i="13"/>
  <c r="A39457" i="13"/>
  <c r="A39458" i="13"/>
  <c r="A39459" i="13"/>
  <c r="A39460" i="13"/>
  <c r="A39461" i="13"/>
  <c r="A39462" i="13"/>
  <c r="A39463" i="13"/>
  <c r="A39464" i="13"/>
  <c r="A39465" i="13"/>
  <c r="A39466" i="13"/>
  <c r="A39467" i="13"/>
  <c r="A39468" i="13"/>
  <c r="A39469" i="13"/>
  <c r="A39470" i="13"/>
  <c r="A39471" i="13"/>
  <c r="A39472" i="13"/>
  <c r="A39473" i="13"/>
  <c r="A39474" i="13"/>
  <c r="A39475" i="13"/>
  <c r="A39476" i="13"/>
  <c r="A39477" i="13"/>
  <c r="A39478" i="13"/>
  <c r="A39479" i="13"/>
  <c r="A39480" i="13"/>
  <c r="A39481" i="13"/>
  <c r="A39482" i="13"/>
  <c r="A39483" i="13"/>
  <c r="A39484" i="13"/>
  <c r="A39485" i="13"/>
  <c r="A39486" i="13"/>
  <c r="A39487" i="13"/>
  <c r="A39488" i="13"/>
  <c r="A39489" i="13"/>
  <c r="A39490" i="13"/>
  <c r="A39491" i="13"/>
  <c r="A39492" i="13"/>
  <c r="A39493" i="13"/>
  <c r="A39494" i="13"/>
  <c r="A39495" i="13"/>
  <c r="A39496" i="13"/>
  <c r="A39497" i="13"/>
  <c r="A39498" i="13"/>
  <c r="A39499" i="13"/>
  <c r="A39500" i="13"/>
  <c r="A39501" i="13"/>
  <c r="A39502" i="13"/>
  <c r="A39503" i="13"/>
  <c r="A39504" i="13"/>
  <c r="A39505" i="13"/>
  <c r="A39506" i="13"/>
  <c r="A39507" i="13"/>
  <c r="A39508" i="13"/>
  <c r="A39509" i="13"/>
  <c r="A39510" i="13"/>
  <c r="A39511" i="13"/>
  <c r="A39512" i="13"/>
  <c r="A39513" i="13"/>
  <c r="A39514" i="13"/>
  <c r="A39515" i="13"/>
  <c r="A39516" i="13"/>
  <c r="A39517" i="13"/>
  <c r="A39518" i="13"/>
  <c r="A39519" i="13"/>
  <c r="A39520" i="13"/>
  <c r="A39521" i="13"/>
  <c r="A39522" i="13"/>
  <c r="A39523" i="13"/>
  <c r="A39524" i="13"/>
  <c r="A39525" i="13"/>
  <c r="A39526" i="13"/>
  <c r="A39527" i="13"/>
  <c r="A39528" i="13"/>
  <c r="A39529" i="13"/>
  <c r="A39530" i="13"/>
  <c r="A39531" i="13"/>
  <c r="A39532" i="13"/>
  <c r="A39533" i="13"/>
  <c r="A39534" i="13"/>
  <c r="A39535" i="13"/>
  <c r="A39536" i="13"/>
  <c r="A39537" i="13"/>
  <c r="A39538" i="13"/>
  <c r="A39539" i="13"/>
  <c r="A39540" i="13"/>
  <c r="A39541" i="13"/>
  <c r="A39542" i="13"/>
  <c r="A39543" i="13"/>
  <c r="A39544" i="13"/>
  <c r="A39545" i="13"/>
  <c r="A39546" i="13"/>
  <c r="A39547" i="13"/>
  <c r="A39548" i="13"/>
  <c r="A39549" i="13"/>
  <c r="A39550" i="13"/>
  <c r="A39551" i="13"/>
  <c r="A39552" i="13"/>
  <c r="A39553" i="13"/>
  <c r="A39554" i="13"/>
  <c r="A39555" i="13"/>
  <c r="A39556" i="13"/>
  <c r="A39557" i="13"/>
  <c r="A39558" i="13"/>
  <c r="A39559" i="13"/>
  <c r="A39560" i="13"/>
  <c r="A39561" i="13"/>
  <c r="A39562" i="13"/>
  <c r="A39563" i="13"/>
  <c r="A39564" i="13"/>
  <c r="A39565" i="13"/>
  <c r="A39566" i="13"/>
  <c r="A39567" i="13"/>
  <c r="A39568" i="13"/>
  <c r="A39569" i="13"/>
  <c r="A39570" i="13"/>
  <c r="A39571" i="13"/>
  <c r="A39572" i="13"/>
  <c r="A39573" i="13"/>
  <c r="A39574" i="13"/>
  <c r="A39575" i="13"/>
  <c r="A39576" i="13"/>
  <c r="A39577" i="13"/>
  <c r="A39578" i="13"/>
  <c r="A39579" i="13"/>
  <c r="A39580" i="13"/>
  <c r="A39581" i="13"/>
  <c r="A39582" i="13"/>
  <c r="A39583" i="13"/>
  <c r="A39584" i="13"/>
  <c r="A39585" i="13"/>
  <c r="A39586" i="13"/>
  <c r="A39587" i="13"/>
  <c r="A39588" i="13"/>
  <c r="A39589" i="13"/>
  <c r="A39590" i="13"/>
  <c r="A39591" i="13"/>
  <c r="A39592" i="13"/>
  <c r="A39593" i="13"/>
  <c r="A39594" i="13"/>
  <c r="A39595" i="13"/>
  <c r="A39596" i="13"/>
  <c r="A39597" i="13"/>
  <c r="A39598" i="13"/>
  <c r="A39599" i="13"/>
  <c r="A39600" i="13"/>
  <c r="A39601" i="13"/>
  <c r="A39602" i="13"/>
  <c r="A39603" i="13"/>
  <c r="A39604" i="13"/>
  <c r="A39605" i="13"/>
  <c r="A39606" i="13"/>
  <c r="A39607" i="13"/>
  <c r="A39608" i="13"/>
  <c r="A39609" i="13"/>
  <c r="A39610" i="13"/>
  <c r="A39611" i="13"/>
  <c r="A39612" i="13"/>
  <c r="A39613" i="13"/>
  <c r="A39614" i="13"/>
  <c r="A39615" i="13"/>
  <c r="A39616" i="13"/>
  <c r="A39617" i="13"/>
  <c r="A39618" i="13"/>
  <c r="A39619" i="13"/>
  <c r="A39620" i="13"/>
  <c r="A39621" i="13"/>
  <c r="A39622" i="13"/>
  <c r="A39623" i="13"/>
  <c r="A39624" i="13"/>
  <c r="A39625" i="13"/>
  <c r="A39626" i="13"/>
  <c r="A39627" i="13"/>
  <c r="A39628" i="13"/>
  <c r="A39629" i="13"/>
  <c r="A39630" i="13"/>
  <c r="A39631" i="13"/>
  <c r="A39632" i="13"/>
  <c r="A39633" i="13"/>
  <c r="A39634" i="13"/>
  <c r="A39635" i="13"/>
  <c r="A39636" i="13"/>
  <c r="A39637" i="13"/>
  <c r="A39638" i="13"/>
  <c r="A39639" i="13"/>
  <c r="A39640" i="13"/>
  <c r="A39641" i="13"/>
  <c r="A39642" i="13"/>
  <c r="A39643" i="13"/>
  <c r="A39644" i="13"/>
  <c r="A39645" i="13"/>
  <c r="A39646" i="13"/>
  <c r="A39647" i="13"/>
  <c r="A39648" i="13"/>
  <c r="A39649" i="13"/>
  <c r="A39650" i="13"/>
  <c r="A39651" i="13"/>
  <c r="A39652" i="13"/>
  <c r="A39653" i="13"/>
  <c r="A39654" i="13"/>
  <c r="A39655" i="13"/>
  <c r="A39656" i="13"/>
  <c r="A39657" i="13"/>
  <c r="A39658" i="13"/>
  <c r="A39659" i="13"/>
  <c r="A39660" i="13"/>
  <c r="A39661" i="13"/>
  <c r="A39662" i="13"/>
  <c r="A39663" i="13"/>
  <c r="A39664" i="13"/>
  <c r="A39665" i="13"/>
  <c r="A39666" i="13"/>
  <c r="A39667" i="13"/>
  <c r="A39668" i="13"/>
  <c r="A39669" i="13"/>
  <c r="A39670" i="13"/>
  <c r="A39671" i="13"/>
  <c r="A39672" i="13"/>
  <c r="A39673" i="13"/>
  <c r="A39674" i="13"/>
  <c r="A39675" i="13"/>
  <c r="A39676" i="13"/>
  <c r="A39677" i="13"/>
  <c r="A39678" i="13"/>
  <c r="A39679" i="13"/>
  <c r="A39680" i="13"/>
  <c r="A39681" i="13"/>
  <c r="A39682" i="13"/>
  <c r="A39683" i="13"/>
  <c r="A39684" i="13"/>
  <c r="A39685" i="13"/>
  <c r="A39686" i="13"/>
  <c r="A39687" i="13"/>
  <c r="A39688" i="13"/>
  <c r="A39689" i="13"/>
  <c r="A39690" i="13"/>
  <c r="A39691" i="13"/>
  <c r="A39692" i="13"/>
  <c r="A39693" i="13"/>
  <c r="A39694" i="13"/>
  <c r="A39695" i="13"/>
  <c r="A39696" i="13"/>
  <c r="A39697" i="13"/>
  <c r="A39698" i="13"/>
  <c r="A39699" i="13"/>
  <c r="A39700" i="13"/>
  <c r="A39701" i="13"/>
  <c r="A39702" i="13"/>
  <c r="A39703" i="13"/>
  <c r="A39704" i="13"/>
  <c r="A39705" i="13"/>
  <c r="A39706" i="13"/>
  <c r="A39707" i="13"/>
  <c r="A39708" i="13"/>
  <c r="A39709" i="13"/>
  <c r="A39710" i="13"/>
  <c r="A39711" i="13"/>
  <c r="A39712" i="13"/>
  <c r="A39713" i="13"/>
  <c r="A39714" i="13"/>
  <c r="A39715" i="13"/>
  <c r="A39716" i="13"/>
  <c r="A39717" i="13"/>
  <c r="A39718" i="13"/>
  <c r="A39719" i="13"/>
  <c r="A39720" i="13"/>
  <c r="A39721" i="13"/>
  <c r="A39722" i="13"/>
  <c r="A39723" i="13"/>
  <c r="A39724" i="13"/>
  <c r="A39725" i="13"/>
  <c r="A39726" i="13"/>
  <c r="A39727" i="13"/>
  <c r="A39728" i="13"/>
  <c r="A39729" i="13"/>
  <c r="A39730" i="13"/>
  <c r="A39731" i="13"/>
  <c r="A39732" i="13"/>
  <c r="A39733" i="13"/>
  <c r="A39734" i="13"/>
  <c r="A39735" i="13"/>
  <c r="A39736" i="13"/>
  <c r="A39737" i="13"/>
  <c r="A39738" i="13"/>
  <c r="A39739" i="13"/>
  <c r="A39740" i="13"/>
  <c r="A39741" i="13"/>
  <c r="A39742" i="13"/>
  <c r="A39743" i="13"/>
  <c r="A39744" i="13"/>
  <c r="A39745" i="13"/>
  <c r="A39746" i="13"/>
  <c r="A39747" i="13"/>
  <c r="A39748" i="13"/>
  <c r="A39749" i="13"/>
  <c r="A39750" i="13"/>
  <c r="A39751" i="13"/>
  <c r="A39752" i="13"/>
  <c r="A39753" i="13"/>
  <c r="A39754" i="13"/>
  <c r="A39755" i="13"/>
  <c r="A39756" i="13"/>
  <c r="A39757" i="13"/>
  <c r="A39758" i="13"/>
  <c r="A39759" i="13"/>
  <c r="A39760" i="13"/>
  <c r="A39761" i="13"/>
  <c r="A39762" i="13"/>
  <c r="A39763" i="13"/>
  <c r="A39764" i="13"/>
  <c r="A39765" i="13"/>
  <c r="A39766" i="13"/>
  <c r="A39767" i="13"/>
  <c r="A39768" i="13"/>
  <c r="A39769" i="13"/>
  <c r="A39770" i="13"/>
  <c r="A39771" i="13"/>
  <c r="A39772" i="13"/>
  <c r="A39773" i="13"/>
  <c r="A39774" i="13"/>
  <c r="A39775" i="13"/>
  <c r="A39776" i="13"/>
  <c r="A39777" i="13"/>
  <c r="A39778" i="13"/>
  <c r="A39779" i="13"/>
  <c r="A39780" i="13"/>
  <c r="A39781" i="13"/>
  <c r="A39782" i="13"/>
  <c r="A39783" i="13"/>
  <c r="A39784" i="13"/>
  <c r="A39785" i="13"/>
  <c r="A39786" i="13"/>
  <c r="A39787" i="13"/>
  <c r="A39788" i="13"/>
  <c r="A39789" i="13"/>
  <c r="A39790" i="13"/>
  <c r="A39791" i="13"/>
  <c r="A39792" i="13"/>
  <c r="A39793" i="13"/>
  <c r="A39794" i="13"/>
  <c r="A39795" i="13"/>
  <c r="A39796" i="13"/>
  <c r="A39797" i="13"/>
  <c r="A39798" i="13"/>
  <c r="A39799" i="13"/>
  <c r="A39800" i="13"/>
  <c r="A39801" i="13"/>
  <c r="A39802" i="13"/>
  <c r="A39803" i="13"/>
  <c r="A39804" i="13"/>
  <c r="A39805" i="13"/>
  <c r="A39806" i="13"/>
  <c r="A39807" i="13"/>
  <c r="A39808" i="13"/>
  <c r="A39809" i="13"/>
  <c r="A39810" i="13"/>
  <c r="A39811" i="13"/>
  <c r="A39812" i="13"/>
  <c r="A39813" i="13"/>
  <c r="A39814" i="13"/>
  <c r="A39815" i="13"/>
  <c r="A39816" i="13"/>
  <c r="A39817" i="13"/>
  <c r="A39818" i="13"/>
  <c r="A39819" i="13"/>
  <c r="A39820" i="13"/>
  <c r="A39821" i="13"/>
  <c r="A39822" i="13"/>
  <c r="A39823" i="13"/>
  <c r="A39824" i="13"/>
  <c r="A39825" i="13"/>
  <c r="A39826" i="13"/>
  <c r="A39827" i="13"/>
  <c r="A39828" i="13"/>
  <c r="A39829" i="13"/>
  <c r="A39830" i="13"/>
  <c r="A39831" i="13"/>
  <c r="A39832" i="13"/>
  <c r="A39833" i="13"/>
  <c r="A39834" i="13"/>
  <c r="A39835" i="13"/>
  <c r="A39836" i="13"/>
  <c r="A39837" i="13"/>
  <c r="A39838" i="13"/>
  <c r="A39839" i="13"/>
  <c r="A39840" i="13"/>
  <c r="A39841" i="13"/>
  <c r="A39842" i="13"/>
  <c r="A39843" i="13"/>
  <c r="A39844" i="13"/>
  <c r="A39845" i="13"/>
  <c r="A39846" i="13"/>
  <c r="A39847" i="13"/>
  <c r="A39848" i="13"/>
  <c r="A39849" i="13"/>
  <c r="A39850" i="13"/>
  <c r="A39851" i="13"/>
  <c r="A39852" i="13"/>
  <c r="A39853" i="13"/>
  <c r="A39854" i="13"/>
  <c r="A39855" i="13"/>
  <c r="A39856" i="13"/>
  <c r="A39857" i="13"/>
  <c r="A39858" i="13"/>
  <c r="A39859" i="13"/>
  <c r="A39860" i="13"/>
  <c r="A39861" i="13"/>
  <c r="A39862" i="13"/>
  <c r="A39863" i="13"/>
  <c r="A39864" i="13"/>
  <c r="A39865" i="13"/>
  <c r="A39866" i="13"/>
  <c r="A39867" i="13"/>
  <c r="A39868" i="13"/>
  <c r="A39869" i="13"/>
  <c r="A39870" i="13"/>
  <c r="A39871" i="13"/>
  <c r="A39872" i="13"/>
  <c r="A39873" i="13"/>
  <c r="A39874" i="13"/>
  <c r="A39875" i="13"/>
  <c r="A39876" i="13"/>
  <c r="A39877" i="13"/>
  <c r="A39878" i="13"/>
  <c r="A39879" i="13"/>
  <c r="A39880" i="13"/>
  <c r="A39881" i="13"/>
  <c r="A39882" i="13"/>
  <c r="A39883" i="13"/>
  <c r="A39884" i="13"/>
  <c r="A39885" i="13"/>
  <c r="A39886" i="13"/>
  <c r="A39887" i="13"/>
  <c r="A39888" i="13"/>
  <c r="A39889" i="13"/>
  <c r="A39890" i="13"/>
  <c r="A39891" i="13"/>
  <c r="A39892" i="13"/>
  <c r="A39893" i="13"/>
  <c r="A39894" i="13"/>
  <c r="A39895" i="13"/>
  <c r="A39896" i="13"/>
  <c r="A39897" i="13"/>
  <c r="A39898" i="13"/>
  <c r="A39899" i="13"/>
  <c r="A39900" i="13"/>
  <c r="A39901" i="13"/>
  <c r="A39902" i="13"/>
  <c r="A39903" i="13"/>
  <c r="A39904" i="13"/>
  <c r="A39905" i="13"/>
  <c r="A39906" i="13"/>
  <c r="A39907" i="13"/>
  <c r="A39908" i="13"/>
  <c r="A39909" i="13"/>
  <c r="A39910" i="13"/>
  <c r="A39911" i="13"/>
  <c r="A39912" i="13"/>
  <c r="A39913" i="13"/>
  <c r="A39914" i="13"/>
  <c r="A39915" i="13"/>
  <c r="A39916" i="13"/>
  <c r="A39917" i="13"/>
  <c r="A39918" i="13"/>
  <c r="A39919" i="13"/>
  <c r="A39920" i="13"/>
  <c r="A39921" i="13"/>
  <c r="A39922" i="13"/>
  <c r="A39923" i="13"/>
  <c r="A39924" i="13"/>
  <c r="A39925" i="13"/>
  <c r="A39926" i="13"/>
  <c r="A39927" i="13"/>
  <c r="A39928" i="13"/>
  <c r="A39929" i="13"/>
  <c r="A39930" i="13"/>
  <c r="A39931" i="13"/>
  <c r="A39932" i="13"/>
  <c r="A39933" i="13"/>
  <c r="A39934" i="13"/>
  <c r="A39935" i="13"/>
  <c r="A39936" i="13"/>
  <c r="A39937" i="13"/>
  <c r="A39938" i="13"/>
  <c r="A39939" i="13"/>
  <c r="A39940" i="13"/>
  <c r="A39941" i="13"/>
  <c r="A39942" i="13"/>
  <c r="A39943" i="13"/>
  <c r="A39944" i="13"/>
  <c r="A39945" i="13"/>
  <c r="A39946" i="13"/>
  <c r="A39947" i="13"/>
  <c r="A39948" i="13"/>
  <c r="A39949" i="13"/>
  <c r="A39950" i="13"/>
  <c r="A39951" i="13"/>
  <c r="A39952" i="13"/>
  <c r="A39953" i="13"/>
  <c r="A39954" i="13"/>
  <c r="A39955" i="13"/>
  <c r="A39956" i="13"/>
  <c r="A39957" i="13"/>
  <c r="A39958" i="13"/>
  <c r="A39959" i="13"/>
  <c r="A39960" i="13"/>
  <c r="A39961" i="13"/>
  <c r="A39962" i="13"/>
  <c r="A39963" i="13"/>
  <c r="A39964" i="13"/>
  <c r="A39965" i="13"/>
  <c r="A39966" i="13"/>
  <c r="A39967" i="13"/>
  <c r="A39968" i="13"/>
  <c r="A39969" i="13"/>
  <c r="A39970" i="13"/>
  <c r="A39971" i="13"/>
  <c r="A39972" i="13"/>
  <c r="A39973" i="13"/>
  <c r="A39974" i="13"/>
  <c r="A39975" i="13"/>
  <c r="A39976" i="13"/>
  <c r="A39977" i="13"/>
  <c r="A39978" i="13"/>
  <c r="A39979" i="13"/>
  <c r="A39980" i="13"/>
  <c r="A39981" i="13"/>
  <c r="A39982" i="13"/>
  <c r="A39983" i="13"/>
  <c r="A39984" i="13"/>
  <c r="A39985" i="13"/>
  <c r="A39986" i="13"/>
  <c r="A39987" i="13"/>
  <c r="A39988" i="13"/>
  <c r="A39989" i="13"/>
  <c r="A39990" i="13"/>
  <c r="A39991" i="13"/>
  <c r="A39992" i="13"/>
  <c r="A39993" i="13"/>
  <c r="A39994" i="13"/>
  <c r="A39995" i="13"/>
  <c r="A39996" i="13"/>
  <c r="A39997" i="13"/>
  <c r="A39998" i="13"/>
  <c r="A39999" i="13"/>
  <c r="A40000" i="13"/>
  <c r="A40001" i="13"/>
  <c r="A40002" i="13"/>
  <c r="A40003" i="13"/>
  <c r="A40004" i="13"/>
  <c r="A40005" i="13"/>
  <c r="A40006" i="13"/>
  <c r="A40007" i="13"/>
  <c r="A40008" i="13"/>
  <c r="A40009" i="13"/>
  <c r="A40010" i="13"/>
  <c r="A40011" i="13"/>
  <c r="A40012" i="13"/>
  <c r="A40013" i="13"/>
  <c r="A40014" i="13"/>
  <c r="A40015" i="13"/>
  <c r="A40016" i="13"/>
  <c r="A40017" i="13"/>
  <c r="A40018" i="13"/>
  <c r="A40019" i="13"/>
  <c r="A40020" i="13"/>
  <c r="A40021" i="13"/>
  <c r="A40022" i="13"/>
  <c r="A40023" i="13"/>
  <c r="A40024" i="13"/>
  <c r="A40025" i="13"/>
  <c r="A40026" i="13"/>
  <c r="A40027" i="13"/>
  <c r="A40028" i="13"/>
  <c r="A40029" i="13"/>
  <c r="A40030" i="13"/>
  <c r="A40031" i="13"/>
  <c r="A40032" i="13"/>
  <c r="A40033" i="13"/>
  <c r="A40034" i="13"/>
  <c r="A40035" i="13"/>
  <c r="A40036" i="13"/>
  <c r="A40037" i="13"/>
  <c r="A40038" i="13"/>
  <c r="A40039" i="13"/>
  <c r="A40040" i="13"/>
  <c r="A40041" i="13"/>
  <c r="A40042" i="13"/>
  <c r="A40043" i="13"/>
  <c r="A40044" i="13"/>
  <c r="A40045" i="13"/>
  <c r="A40046" i="13"/>
  <c r="A40047" i="13"/>
  <c r="A40048" i="13"/>
  <c r="A40049" i="13"/>
  <c r="A40050" i="13"/>
  <c r="A40051" i="13"/>
  <c r="A40052" i="13"/>
  <c r="A40053" i="13"/>
  <c r="A40054" i="13"/>
  <c r="A40055" i="13"/>
  <c r="A40056" i="13"/>
  <c r="A40057" i="13"/>
  <c r="A40058" i="13"/>
  <c r="A40059" i="13"/>
  <c r="A40060" i="13"/>
  <c r="A40061" i="13"/>
  <c r="A40062" i="13"/>
  <c r="A40063" i="13"/>
  <c r="A40064" i="13"/>
  <c r="A40065" i="13"/>
  <c r="A40066" i="13"/>
  <c r="A40067" i="13"/>
  <c r="A40068" i="13"/>
  <c r="A40069" i="13"/>
  <c r="A40070" i="13"/>
  <c r="A40071" i="13"/>
  <c r="A40072" i="13"/>
  <c r="A40073" i="13"/>
  <c r="A40074" i="13"/>
  <c r="A40075" i="13"/>
  <c r="A40076" i="13"/>
  <c r="A40077" i="13"/>
  <c r="A40078" i="13"/>
  <c r="A40079" i="13"/>
  <c r="A40080" i="13"/>
  <c r="A40081" i="13"/>
  <c r="A40082" i="13"/>
  <c r="A40083" i="13"/>
  <c r="A40084" i="13"/>
  <c r="A40085" i="13"/>
  <c r="A40086" i="13"/>
  <c r="A40087" i="13"/>
  <c r="A40088" i="13"/>
  <c r="A40089" i="13"/>
  <c r="A40090" i="13"/>
  <c r="A40091" i="13"/>
  <c r="A40092" i="13"/>
  <c r="A40093" i="13"/>
  <c r="A40094" i="13"/>
  <c r="A40095" i="13"/>
  <c r="A40096" i="13"/>
  <c r="A40097" i="13"/>
  <c r="A40098" i="13"/>
  <c r="A40099" i="13"/>
  <c r="A40100" i="13"/>
  <c r="A40101" i="13"/>
  <c r="A40102" i="13"/>
  <c r="A40103" i="13"/>
  <c r="A40104" i="13"/>
  <c r="A40105" i="13"/>
  <c r="A40106" i="13"/>
  <c r="A40107" i="13"/>
  <c r="A40108" i="13"/>
  <c r="A40109" i="13"/>
  <c r="A40110" i="13"/>
  <c r="A40111" i="13"/>
  <c r="A40112" i="13"/>
  <c r="A40113" i="13"/>
  <c r="A40114" i="13"/>
  <c r="A40115" i="13"/>
  <c r="A40116" i="13"/>
  <c r="A40117" i="13"/>
  <c r="A40118" i="13"/>
  <c r="A40119" i="13"/>
  <c r="A40120" i="13"/>
  <c r="A40121" i="13"/>
  <c r="A40122" i="13"/>
  <c r="A40123" i="13"/>
  <c r="A40124" i="13"/>
  <c r="A40125" i="13"/>
  <c r="A40126" i="13"/>
  <c r="A40127" i="13"/>
  <c r="A40128" i="13"/>
  <c r="A40129" i="13"/>
  <c r="A40130" i="13"/>
  <c r="A40131" i="13"/>
  <c r="A40132" i="13"/>
  <c r="A40133" i="13"/>
  <c r="A40134" i="13"/>
  <c r="A40135" i="13"/>
  <c r="A40136" i="13"/>
  <c r="A40137" i="13"/>
  <c r="A40138" i="13"/>
  <c r="A40139" i="13"/>
  <c r="A40140" i="13"/>
  <c r="A40141" i="13"/>
  <c r="A40142" i="13"/>
  <c r="A40143" i="13"/>
  <c r="A40144" i="13"/>
  <c r="A40145" i="13"/>
  <c r="A40146" i="13"/>
  <c r="A40147" i="13"/>
  <c r="A40148" i="13"/>
  <c r="A40149" i="13"/>
  <c r="A40150" i="13"/>
  <c r="A40151" i="13"/>
  <c r="A40152" i="13"/>
  <c r="A40153" i="13"/>
  <c r="A40154" i="13"/>
  <c r="A40155" i="13"/>
  <c r="A40156" i="13"/>
  <c r="A40157" i="13"/>
  <c r="A40158" i="13"/>
  <c r="A40159" i="13"/>
  <c r="A40160" i="13"/>
  <c r="A40161" i="13"/>
  <c r="A40162" i="13"/>
  <c r="A40163" i="13"/>
  <c r="A40164" i="13"/>
  <c r="A40165" i="13"/>
  <c r="A40166" i="13"/>
  <c r="A40167" i="13"/>
  <c r="A40168" i="13"/>
  <c r="A40169" i="13"/>
  <c r="A40170" i="13"/>
  <c r="A40171" i="13"/>
  <c r="A40172" i="13"/>
  <c r="A40173" i="13"/>
  <c r="A40174" i="13"/>
  <c r="A40175" i="13"/>
  <c r="A40176" i="13"/>
  <c r="A40177" i="13"/>
  <c r="A40178" i="13"/>
  <c r="A40179" i="13"/>
  <c r="A40180" i="13"/>
  <c r="A40181" i="13"/>
  <c r="A40182" i="13"/>
  <c r="A40183" i="13"/>
  <c r="A40184" i="13"/>
  <c r="A40185" i="13"/>
  <c r="A40186" i="13"/>
  <c r="A40187" i="13"/>
  <c r="A40188" i="13"/>
  <c r="A40189" i="13"/>
  <c r="A40190" i="13"/>
  <c r="A40191" i="13"/>
  <c r="A40192" i="13"/>
  <c r="A40193" i="13"/>
  <c r="A40194" i="13"/>
  <c r="A40195" i="13"/>
  <c r="A40196" i="13"/>
  <c r="A40197" i="13"/>
  <c r="A40198" i="13"/>
  <c r="A40199" i="13"/>
  <c r="A40200" i="13"/>
  <c r="A40201" i="13"/>
  <c r="A40202" i="13"/>
  <c r="A40203" i="13"/>
  <c r="A40204" i="13"/>
  <c r="A40205" i="13"/>
  <c r="A40206" i="13"/>
  <c r="A40207" i="13"/>
  <c r="A40208" i="13"/>
  <c r="A40209" i="13"/>
  <c r="A40210" i="13"/>
  <c r="A40211" i="13"/>
  <c r="A40212" i="13"/>
  <c r="A40213" i="13"/>
  <c r="A40214" i="13"/>
  <c r="A40215" i="13"/>
  <c r="A40216" i="13"/>
  <c r="A40217" i="13"/>
  <c r="A40218" i="13"/>
  <c r="A40219" i="13"/>
  <c r="A40220" i="13"/>
  <c r="A40221" i="13"/>
  <c r="A40222" i="13"/>
  <c r="A40223" i="13"/>
  <c r="A40224" i="13"/>
  <c r="A40225" i="13"/>
  <c r="A40226" i="13"/>
  <c r="A40227" i="13"/>
  <c r="A40228" i="13"/>
  <c r="A40229" i="13"/>
  <c r="A40230" i="13"/>
  <c r="A40231" i="13"/>
  <c r="A40232" i="13"/>
  <c r="A40233" i="13"/>
  <c r="A40234" i="13"/>
  <c r="A40235" i="13"/>
  <c r="A40236" i="13"/>
  <c r="A40237" i="13"/>
  <c r="A40238" i="13"/>
  <c r="A40239" i="13"/>
  <c r="A40240" i="13"/>
  <c r="A40241" i="13"/>
  <c r="A40242" i="13"/>
  <c r="A40243" i="13"/>
  <c r="A40244" i="13"/>
  <c r="A40245" i="13"/>
  <c r="A40246" i="13"/>
  <c r="A40247" i="13"/>
  <c r="A40248" i="13"/>
  <c r="A40249" i="13"/>
  <c r="A40250" i="13"/>
  <c r="A40251" i="13"/>
  <c r="A40252" i="13"/>
  <c r="A40253" i="13"/>
  <c r="A40254" i="13"/>
  <c r="A40255" i="13"/>
  <c r="A40256" i="13"/>
  <c r="A40257" i="13"/>
  <c r="A40258" i="13"/>
  <c r="A40259" i="13"/>
  <c r="A40260" i="13"/>
  <c r="A40261" i="13"/>
  <c r="A40262" i="13"/>
  <c r="A40263" i="13"/>
  <c r="A40264" i="13"/>
  <c r="A40265" i="13"/>
  <c r="A40266" i="13"/>
  <c r="A40267" i="13"/>
  <c r="A40268" i="13"/>
  <c r="A40269" i="13"/>
  <c r="A40270" i="13"/>
  <c r="A40271" i="13"/>
  <c r="A40272" i="13"/>
  <c r="A40273" i="13"/>
  <c r="A40274" i="13"/>
  <c r="A40275" i="13"/>
  <c r="A40276" i="13"/>
  <c r="A40277" i="13"/>
  <c r="A40278" i="13"/>
  <c r="A40279" i="13"/>
  <c r="A40280" i="13"/>
  <c r="A40281" i="13"/>
  <c r="A40282" i="13"/>
  <c r="A40283" i="13"/>
  <c r="A40284" i="13"/>
  <c r="A40285" i="13"/>
  <c r="A40286" i="13"/>
  <c r="A40287" i="13"/>
  <c r="A40288" i="13"/>
  <c r="A40289" i="13"/>
  <c r="A40290" i="13"/>
  <c r="A40291" i="13"/>
  <c r="A40292" i="13"/>
  <c r="A40293" i="13"/>
  <c r="A40294" i="13"/>
  <c r="A40295" i="13"/>
  <c r="A40296" i="13"/>
  <c r="A40297" i="13"/>
  <c r="A40298" i="13"/>
  <c r="A40299" i="13"/>
  <c r="A40300" i="13"/>
  <c r="A40301" i="13"/>
  <c r="A40302" i="13"/>
  <c r="A40303" i="13"/>
  <c r="A40304" i="13"/>
  <c r="A40305" i="13"/>
  <c r="A40306" i="13"/>
  <c r="A40307" i="13"/>
  <c r="A40308" i="13"/>
  <c r="A40309" i="13"/>
  <c r="A40310" i="13"/>
  <c r="A40311" i="13"/>
  <c r="A40312" i="13"/>
  <c r="A40313" i="13"/>
  <c r="A40314" i="13"/>
  <c r="A40315" i="13"/>
  <c r="A40316" i="13"/>
  <c r="A40317" i="13"/>
  <c r="A40318" i="13"/>
  <c r="A40319" i="13"/>
  <c r="A40320" i="13"/>
  <c r="A40321" i="13"/>
  <c r="A40322" i="13"/>
  <c r="A40323" i="13"/>
  <c r="A40324" i="13"/>
  <c r="A40325" i="13"/>
  <c r="A40326" i="13"/>
  <c r="A40327" i="13"/>
  <c r="A40328" i="13"/>
  <c r="A40329" i="13"/>
  <c r="A40330" i="13"/>
  <c r="A40331" i="13"/>
  <c r="A40332" i="13"/>
  <c r="A40333" i="13"/>
  <c r="A40334" i="13"/>
  <c r="A40335" i="13"/>
  <c r="A40336" i="13"/>
  <c r="A40337" i="13"/>
  <c r="A40338" i="13"/>
  <c r="A40339" i="13"/>
  <c r="A40340" i="13"/>
  <c r="A40341" i="13"/>
  <c r="A40342" i="13"/>
  <c r="A40343" i="13"/>
  <c r="A40344" i="13"/>
  <c r="A40345" i="13"/>
  <c r="A40346" i="13"/>
  <c r="A40347" i="13"/>
  <c r="A40348" i="13"/>
  <c r="A40349" i="13"/>
  <c r="A40350" i="13"/>
  <c r="A40351" i="13"/>
  <c r="A40352" i="13"/>
  <c r="A40353" i="13"/>
  <c r="A40354" i="13"/>
  <c r="A40355" i="13"/>
  <c r="A40356" i="13"/>
  <c r="A40357" i="13"/>
  <c r="A40358" i="13"/>
  <c r="A40359" i="13"/>
  <c r="A40360" i="13"/>
  <c r="A40361" i="13"/>
  <c r="A40362" i="13"/>
  <c r="A40363" i="13"/>
  <c r="A40364" i="13"/>
  <c r="A40365" i="13"/>
  <c r="A40366" i="13"/>
  <c r="A40367" i="13"/>
  <c r="A40368" i="13"/>
  <c r="A40369" i="13"/>
  <c r="A40370" i="13"/>
  <c r="A40371" i="13"/>
  <c r="A40372" i="13"/>
  <c r="A40373" i="13"/>
  <c r="A40374" i="13"/>
  <c r="A40375" i="13"/>
  <c r="A40376" i="13"/>
  <c r="A40377" i="13"/>
  <c r="A40378" i="13"/>
  <c r="A40379" i="13"/>
  <c r="A40380" i="13"/>
  <c r="A40381" i="13"/>
  <c r="A40382" i="13"/>
  <c r="A40383" i="13"/>
  <c r="A40384" i="13"/>
  <c r="A40385" i="13"/>
  <c r="A40386" i="13"/>
  <c r="A40387" i="13"/>
  <c r="A40388" i="13"/>
  <c r="A40389" i="13"/>
  <c r="A40390" i="13"/>
  <c r="A40391" i="13"/>
  <c r="A40392" i="13"/>
  <c r="A40393" i="13"/>
  <c r="A40394" i="13"/>
  <c r="A40395" i="13"/>
  <c r="A40396" i="13"/>
  <c r="A40397" i="13"/>
  <c r="A40398" i="13"/>
  <c r="A40399" i="13"/>
  <c r="A40400" i="13"/>
  <c r="A40401" i="13"/>
  <c r="A40402" i="13"/>
  <c r="A40403" i="13"/>
  <c r="A40404" i="13"/>
  <c r="A40405" i="13"/>
  <c r="A40406" i="13"/>
  <c r="A40407" i="13"/>
  <c r="A40408" i="13"/>
  <c r="A40409" i="13"/>
  <c r="A40410" i="13"/>
  <c r="A40411" i="13"/>
  <c r="A40412" i="13"/>
  <c r="A40413" i="13"/>
  <c r="A40414" i="13"/>
  <c r="A40415" i="13"/>
  <c r="A40416" i="13"/>
  <c r="A40417" i="13"/>
  <c r="A40418" i="13"/>
  <c r="A40419" i="13"/>
  <c r="A40420" i="13"/>
  <c r="A40421" i="13"/>
  <c r="A40422" i="13"/>
  <c r="A40423" i="13"/>
  <c r="A40424" i="13"/>
  <c r="A40425" i="13"/>
  <c r="A40426" i="13"/>
  <c r="A40427" i="13"/>
  <c r="A40428" i="13"/>
  <c r="A40429" i="13"/>
  <c r="A40430" i="13"/>
  <c r="A40431" i="13"/>
  <c r="A40432" i="13"/>
  <c r="A40433" i="13"/>
  <c r="A40434" i="13"/>
  <c r="A40435" i="13"/>
  <c r="A40436" i="13"/>
  <c r="A40437" i="13"/>
  <c r="A40438" i="13"/>
  <c r="A40439" i="13"/>
  <c r="A40440" i="13"/>
  <c r="A40441" i="13"/>
  <c r="A40442" i="13"/>
  <c r="A40443" i="13"/>
  <c r="A40444" i="13"/>
  <c r="A40445" i="13"/>
  <c r="A40446" i="13"/>
  <c r="A40447" i="13"/>
  <c r="A40448" i="13"/>
  <c r="A40449" i="13"/>
  <c r="A40450" i="13"/>
  <c r="A40451" i="13"/>
  <c r="A40452" i="13"/>
  <c r="A40453" i="13"/>
  <c r="A40454" i="13"/>
  <c r="A40455" i="13"/>
  <c r="A40456" i="13"/>
  <c r="A40457" i="13"/>
  <c r="A40458" i="13"/>
  <c r="A40459" i="13"/>
  <c r="A40460" i="13"/>
  <c r="A40461" i="13"/>
  <c r="A40462" i="13"/>
  <c r="A40463" i="13"/>
  <c r="A40464" i="13"/>
  <c r="A40465" i="13"/>
  <c r="A40466" i="13"/>
  <c r="A40467" i="13"/>
  <c r="A40468" i="13"/>
  <c r="A40469" i="13"/>
  <c r="A40470" i="13"/>
  <c r="A40471" i="13"/>
  <c r="A40472" i="13"/>
  <c r="A40473" i="13"/>
  <c r="A40474" i="13"/>
  <c r="A40475" i="13"/>
  <c r="A40476" i="13"/>
  <c r="A40477" i="13"/>
  <c r="A40478" i="13"/>
  <c r="A40479" i="13"/>
  <c r="A40480" i="13"/>
  <c r="A40481" i="13"/>
  <c r="A40482" i="13"/>
  <c r="A40483" i="13"/>
  <c r="A40484" i="13"/>
  <c r="A40485" i="13"/>
  <c r="A40486" i="13"/>
  <c r="A40487" i="13"/>
  <c r="A40488" i="13"/>
  <c r="A40489" i="13"/>
  <c r="A40490" i="13"/>
  <c r="A40491" i="13"/>
  <c r="A40492" i="13"/>
  <c r="A40493" i="13"/>
  <c r="A40494" i="13"/>
  <c r="A40495" i="13"/>
  <c r="A40496" i="13"/>
  <c r="A40497" i="13"/>
  <c r="A40498" i="13"/>
  <c r="A40499" i="13"/>
  <c r="A40500" i="13"/>
  <c r="A40501" i="13"/>
  <c r="A40502" i="13"/>
  <c r="A40503" i="13"/>
  <c r="A40504" i="13"/>
  <c r="A40505" i="13"/>
  <c r="A40506" i="13"/>
  <c r="A40507" i="13"/>
  <c r="A40508" i="13"/>
  <c r="A40509" i="13"/>
  <c r="A40510" i="13"/>
  <c r="A40511" i="13"/>
  <c r="A40512" i="13"/>
  <c r="A40513" i="13"/>
  <c r="A40514" i="13"/>
  <c r="A40515" i="13"/>
  <c r="A40516" i="13"/>
  <c r="A40517" i="13"/>
  <c r="A40518" i="13"/>
  <c r="A40519" i="13"/>
  <c r="A40520" i="13"/>
  <c r="A40521" i="13"/>
  <c r="A40522" i="13"/>
  <c r="A40523" i="13"/>
  <c r="A40524" i="13"/>
  <c r="A40525" i="13"/>
  <c r="A40526" i="13"/>
  <c r="A40527" i="13"/>
  <c r="A40528" i="13"/>
  <c r="A40529" i="13"/>
  <c r="A40530" i="13"/>
  <c r="A40531" i="13"/>
  <c r="A40532" i="13"/>
  <c r="A40533" i="13"/>
  <c r="A40534" i="13"/>
  <c r="A40535" i="13"/>
  <c r="A40536" i="13"/>
  <c r="A40537" i="13"/>
  <c r="A40538" i="13"/>
  <c r="A40539" i="13"/>
  <c r="A40540" i="13"/>
  <c r="A40541" i="13"/>
  <c r="A40542" i="13"/>
  <c r="A40543" i="13"/>
  <c r="A40544" i="13"/>
  <c r="A40545" i="13"/>
  <c r="A40546" i="13"/>
  <c r="A40547" i="13"/>
  <c r="A40548" i="13"/>
  <c r="A40549" i="13"/>
  <c r="A40550" i="13"/>
  <c r="A40551" i="13"/>
  <c r="A40552" i="13"/>
  <c r="A40553" i="13"/>
  <c r="A40554" i="13"/>
  <c r="A40555" i="13"/>
  <c r="A40556" i="13"/>
  <c r="A40557" i="13"/>
  <c r="A40558" i="13"/>
  <c r="A40559" i="13"/>
  <c r="A40560" i="13"/>
  <c r="A40561" i="13"/>
  <c r="A40562" i="13"/>
  <c r="A40563" i="13"/>
  <c r="A40564" i="13"/>
  <c r="A40565" i="13"/>
  <c r="A40566" i="13"/>
  <c r="A40567" i="13"/>
  <c r="A40568" i="13"/>
  <c r="A40569" i="13"/>
  <c r="A40570" i="13"/>
  <c r="A40571" i="13"/>
  <c r="A40572" i="13"/>
  <c r="A40573" i="13"/>
  <c r="A40574" i="13"/>
  <c r="A40575" i="13"/>
  <c r="A40576" i="13"/>
  <c r="A40577" i="13"/>
  <c r="A40578" i="13"/>
  <c r="A40579" i="13"/>
  <c r="A40580" i="13"/>
  <c r="A40581" i="13"/>
  <c r="A40582" i="13"/>
  <c r="A40583" i="13"/>
  <c r="A40584" i="13"/>
  <c r="A40585" i="13"/>
  <c r="A40586" i="13"/>
  <c r="A40587" i="13"/>
  <c r="A40588" i="13"/>
  <c r="A40589" i="13"/>
  <c r="A40590" i="13"/>
  <c r="A40591" i="13"/>
  <c r="A40592" i="13"/>
  <c r="A40593" i="13"/>
  <c r="A40594" i="13"/>
  <c r="A40595" i="13"/>
  <c r="A40596" i="13"/>
  <c r="A40597" i="13"/>
  <c r="A40598" i="13"/>
  <c r="A40599" i="13"/>
  <c r="A40600" i="13"/>
  <c r="A40601" i="13"/>
  <c r="A40602" i="13"/>
  <c r="A40603" i="13"/>
  <c r="A40604" i="13"/>
  <c r="A40605" i="13"/>
  <c r="A40606" i="13"/>
  <c r="A40607" i="13"/>
  <c r="A40608" i="13"/>
  <c r="A40609" i="13"/>
  <c r="A40610" i="13"/>
  <c r="A40611" i="13"/>
  <c r="A40612" i="13"/>
  <c r="A40613" i="13"/>
  <c r="A40614" i="13"/>
  <c r="A40615" i="13"/>
  <c r="A40616" i="13"/>
  <c r="A40617" i="13"/>
  <c r="A40618" i="13"/>
  <c r="A40619" i="13"/>
  <c r="A40620" i="13"/>
  <c r="A40621" i="13"/>
  <c r="A40622" i="13"/>
  <c r="A40623" i="13"/>
  <c r="A40624" i="13"/>
  <c r="A40625" i="13"/>
  <c r="A40626" i="13"/>
  <c r="A40627" i="13"/>
  <c r="A40628" i="13"/>
  <c r="A40629" i="13"/>
  <c r="A40630" i="13"/>
  <c r="A40631" i="13"/>
  <c r="A40632" i="13"/>
  <c r="A40633" i="13"/>
  <c r="A40634" i="13"/>
  <c r="A40635" i="13"/>
  <c r="A40636" i="13"/>
  <c r="A40637" i="13"/>
  <c r="A40638" i="13"/>
  <c r="A40639" i="13"/>
  <c r="A40640" i="13"/>
  <c r="A40641" i="13"/>
  <c r="A40642" i="13"/>
  <c r="A40643" i="13"/>
  <c r="A40644" i="13"/>
  <c r="A40645" i="13"/>
  <c r="A40646" i="13"/>
  <c r="A40647" i="13"/>
  <c r="A40648" i="13"/>
  <c r="A40649" i="13"/>
  <c r="A40650" i="13"/>
  <c r="A40651" i="13"/>
  <c r="A40652" i="13"/>
  <c r="A40653" i="13"/>
  <c r="A40654" i="13"/>
  <c r="A40655" i="13"/>
  <c r="A40656" i="13"/>
  <c r="A40657" i="13"/>
  <c r="A40658" i="13"/>
  <c r="A40659" i="13"/>
  <c r="A40660" i="13"/>
  <c r="A40661" i="13"/>
  <c r="A40662" i="13"/>
  <c r="A40663" i="13"/>
  <c r="A40664" i="13"/>
  <c r="A40665" i="13"/>
  <c r="A40666" i="13"/>
  <c r="A40667" i="13"/>
  <c r="A40668" i="13"/>
  <c r="A40669" i="13"/>
  <c r="A40670" i="13"/>
  <c r="A40671" i="13"/>
  <c r="A40672" i="13"/>
  <c r="A40673" i="13"/>
  <c r="A40674" i="13"/>
  <c r="A40675" i="13"/>
  <c r="A40676" i="13"/>
  <c r="A40677" i="13"/>
  <c r="A40678" i="13"/>
  <c r="A40679" i="13"/>
  <c r="A40680" i="13"/>
  <c r="A40681" i="13"/>
  <c r="A40682" i="13"/>
  <c r="A40683" i="13"/>
  <c r="A40684" i="13"/>
  <c r="A40685" i="13"/>
  <c r="A40686" i="13"/>
  <c r="A40687" i="13"/>
  <c r="A40688" i="13"/>
  <c r="A40689" i="13"/>
  <c r="A40690" i="13"/>
  <c r="A40691" i="13"/>
  <c r="A40692" i="13"/>
  <c r="A40693" i="13"/>
  <c r="A40694" i="13"/>
  <c r="A40695" i="13"/>
  <c r="A40696" i="13"/>
  <c r="A40697" i="13"/>
  <c r="A40698" i="13"/>
  <c r="A40699" i="13"/>
  <c r="A40700" i="13"/>
  <c r="A40701" i="13"/>
  <c r="A40702" i="13"/>
  <c r="A40703" i="13"/>
  <c r="A40704" i="13"/>
  <c r="A40705" i="13"/>
  <c r="A40706" i="13"/>
  <c r="A40707" i="13"/>
  <c r="A40708" i="13"/>
  <c r="A40709" i="13"/>
  <c r="A40710" i="13"/>
  <c r="A40711" i="13"/>
  <c r="A40712" i="13"/>
  <c r="A40713" i="13"/>
  <c r="A40714" i="13"/>
  <c r="A40715" i="13"/>
  <c r="A40716" i="13"/>
  <c r="A40717" i="13"/>
  <c r="A40718" i="13"/>
  <c r="A40719" i="13"/>
  <c r="A40720" i="13"/>
  <c r="A40721" i="13"/>
  <c r="A40722" i="13"/>
  <c r="A40723" i="13"/>
  <c r="A40724" i="13"/>
  <c r="A40725" i="13"/>
  <c r="A40726" i="13"/>
  <c r="A40727" i="13"/>
  <c r="A40728" i="13"/>
  <c r="A40729" i="13"/>
  <c r="A40730" i="13"/>
  <c r="A40731" i="13"/>
  <c r="A40732" i="13"/>
  <c r="A40733" i="13"/>
  <c r="A40734" i="13"/>
  <c r="A40735" i="13"/>
  <c r="A40736" i="13"/>
  <c r="A40737" i="13"/>
  <c r="A40738" i="13"/>
  <c r="A40739" i="13"/>
  <c r="A40740" i="13"/>
  <c r="A40741" i="13"/>
  <c r="A40742" i="13"/>
  <c r="A40743" i="13"/>
  <c r="A40744" i="13"/>
  <c r="A40745" i="13"/>
  <c r="A40746" i="13"/>
  <c r="A40747" i="13"/>
  <c r="A40748" i="13"/>
  <c r="A40749" i="13"/>
  <c r="A40750" i="13"/>
  <c r="A40751" i="13"/>
  <c r="A40752" i="13"/>
  <c r="A40753" i="13"/>
  <c r="A40754" i="13"/>
  <c r="A40755" i="13"/>
  <c r="A40756" i="13"/>
  <c r="A40757" i="13"/>
  <c r="A40758" i="13"/>
  <c r="A40759" i="13"/>
  <c r="A40760" i="13"/>
  <c r="A40761" i="13"/>
  <c r="A40762" i="13"/>
  <c r="A40763" i="13"/>
  <c r="A40764" i="13"/>
  <c r="A40765" i="13"/>
  <c r="A40766" i="13"/>
  <c r="A40767" i="13"/>
  <c r="A40768" i="13"/>
  <c r="A40769" i="13"/>
  <c r="A40770" i="13"/>
  <c r="A40771" i="13"/>
  <c r="A40772" i="13"/>
  <c r="A40773" i="13"/>
  <c r="A40774" i="13"/>
  <c r="A40775" i="13"/>
  <c r="A40776" i="13"/>
  <c r="A40777" i="13"/>
  <c r="A40778" i="13"/>
  <c r="A40779" i="13"/>
  <c r="A40780" i="13"/>
  <c r="A40781" i="13"/>
  <c r="A40782" i="13"/>
  <c r="A40783" i="13"/>
  <c r="A40784" i="13"/>
  <c r="A40785" i="13"/>
  <c r="A40786" i="13"/>
  <c r="A40787" i="13"/>
  <c r="A40788" i="13"/>
  <c r="A40789" i="13"/>
  <c r="A40790" i="13"/>
  <c r="A40791" i="13"/>
  <c r="A40792" i="13"/>
  <c r="A40793" i="13"/>
  <c r="A40794" i="13"/>
  <c r="A40795" i="13"/>
  <c r="A40796" i="13"/>
  <c r="A40797" i="13"/>
  <c r="A40798" i="13"/>
  <c r="A40799" i="13"/>
  <c r="A40800" i="13"/>
  <c r="A40801" i="13"/>
  <c r="A40802" i="13"/>
  <c r="A40803" i="13"/>
  <c r="A40804" i="13"/>
  <c r="A40805" i="13"/>
  <c r="A40806" i="13"/>
  <c r="A40807" i="13"/>
  <c r="A40808" i="13"/>
  <c r="A40809" i="13"/>
  <c r="A40810" i="13"/>
  <c r="A40811" i="13"/>
  <c r="A40812" i="13"/>
  <c r="A40813" i="13"/>
  <c r="A40814" i="13"/>
  <c r="A40815" i="13"/>
  <c r="A40816" i="13"/>
  <c r="A40817" i="13"/>
  <c r="A40818" i="13"/>
  <c r="A40819" i="13"/>
  <c r="A40820" i="13"/>
  <c r="A40821" i="13"/>
  <c r="A40822" i="13"/>
  <c r="A40823" i="13"/>
  <c r="A40824" i="13"/>
  <c r="A40825" i="13"/>
  <c r="A40826" i="13"/>
  <c r="A40827" i="13"/>
  <c r="A40828" i="13"/>
  <c r="A40829" i="13"/>
  <c r="A40830" i="13"/>
  <c r="A40831" i="13"/>
  <c r="A40832" i="13"/>
  <c r="A40833" i="13"/>
  <c r="A40834" i="13"/>
  <c r="A40835" i="13"/>
  <c r="A40836" i="13"/>
  <c r="A40837" i="13"/>
  <c r="A40838" i="13"/>
  <c r="A40839" i="13"/>
  <c r="A40840" i="13"/>
  <c r="A40841" i="13"/>
  <c r="A40842" i="13"/>
  <c r="A40843" i="13"/>
  <c r="A40844" i="13"/>
  <c r="A40845" i="13"/>
  <c r="A40846" i="13"/>
  <c r="A40847" i="13"/>
  <c r="A40848" i="13"/>
  <c r="A40849" i="13"/>
  <c r="A40850" i="13"/>
  <c r="A40851" i="13"/>
  <c r="A40852" i="13"/>
  <c r="A40853" i="13"/>
  <c r="A40854" i="13"/>
  <c r="A40855" i="13"/>
  <c r="A40856" i="13"/>
  <c r="A40857" i="13"/>
  <c r="A40858" i="13"/>
  <c r="A40859" i="13"/>
  <c r="A40860" i="13"/>
  <c r="A40861" i="13"/>
  <c r="A40862" i="13"/>
  <c r="A40863" i="13"/>
  <c r="A40864" i="13"/>
  <c r="A40865" i="13"/>
  <c r="A40866" i="13"/>
  <c r="A40867" i="13"/>
  <c r="A40868" i="13"/>
  <c r="A40869" i="13"/>
  <c r="A40870" i="13"/>
  <c r="A40871" i="13"/>
  <c r="A40872" i="13"/>
  <c r="A40873" i="13"/>
  <c r="A40874" i="13"/>
  <c r="A40875" i="13"/>
  <c r="A40876" i="13"/>
  <c r="A40877" i="13"/>
  <c r="A40878" i="13"/>
  <c r="A40879" i="13"/>
  <c r="A40880" i="13"/>
  <c r="A40881" i="13"/>
  <c r="A40882" i="13"/>
  <c r="A40883" i="13"/>
  <c r="A40884" i="13"/>
  <c r="A40885" i="13"/>
  <c r="A40886" i="13"/>
  <c r="A40887" i="13"/>
  <c r="A40888" i="13"/>
  <c r="A40889" i="13"/>
  <c r="A40890" i="13"/>
  <c r="A40891" i="13"/>
  <c r="A40892" i="13"/>
  <c r="A40893" i="13"/>
  <c r="A40894" i="13"/>
  <c r="A40895" i="13"/>
  <c r="A40896" i="13"/>
  <c r="A40897" i="13"/>
  <c r="A40898" i="13"/>
  <c r="A40899" i="13"/>
  <c r="A40900" i="13"/>
  <c r="A40901" i="13"/>
  <c r="A40902" i="13"/>
  <c r="A40903" i="13"/>
  <c r="A40904" i="13"/>
  <c r="A40905" i="13"/>
  <c r="A40906" i="13"/>
  <c r="A40907" i="13"/>
  <c r="A40908" i="13"/>
  <c r="A40909" i="13"/>
  <c r="A40910" i="13"/>
  <c r="A40911" i="13"/>
  <c r="A40912" i="13"/>
  <c r="A40913" i="13"/>
  <c r="A40914" i="13"/>
  <c r="A40915" i="13"/>
  <c r="A40916" i="13"/>
  <c r="A40917" i="13"/>
  <c r="A40918" i="13"/>
  <c r="A40919" i="13"/>
  <c r="A40920" i="13"/>
  <c r="A40921" i="13"/>
  <c r="A40922" i="13"/>
  <c r="A40923" i="13"/>
  <c r="A40924" i="13"/>
  <c r="A40925" i="13"/>
  <c r="A40926" i="13"/>
  <c r="A40927" i="13"/>
  <c r="A40928" i="13"/>
  <c r="A40929" i="13"/>
  <c r="A40930" i="13"/>
  <c r="A40931" i="13"/>
  <c r="A40932" i="13"/>
  <c r="A40933" i="13"/>
  <c r="A40934" i="13"/>
  <c r="A40935" i="13"/>
  <c r="A40936" i="13"/>
  <c r="A40937" i="13"/>
  <c r="A40938" i="13"/>
  <c r="A40939" i="13"/>
  <c r="A40940" i="13"/>
  <c r="A40941" i="13"/>
  <c r="A40942" i="13"/>
  <c r="A40943" i="13"/>
  <c r="A40944" i="13"/>
  <c r="A40945" i="13"/>
  <c r="A40946" i="13"/>
  <c r="A40947" i="13"/>
  <c r="A40948" i="13"/>
  <c r="A40949" i="13"/>
  <c r="A40950" i="13"/>
  <c r="A40951" i="13"/>
  <c r="A40952" i="13"/>
  <c r="A40953" i="13"/>
  <c r="A40954" i="13"/>
  <c r="A40955" i="13"/>
  <c r="A40956" i="13"/>
  <c r="A40957" i="13"/>
  <c r="A40958" i="13"/>
  <c r="A40959" i="13"/>
  <c r="A40960" i="13"/>
  <c r="A40961" i="13"/>
  <c r="A40962" i="13"/>
  <c r="A40963" i="13"/>
  <c r="A40964" i="13"/>
  <c r="A40965" i="13"/>
  <c r="A40966" i="13"/>
  <c r="A40967" i="13"/>
  <c r="A40968" i="13"/>
  <c r="A40969" i="13"/>
  <c r="A40970" i="13"/>
  <c r="A40971" i="13"/>
  <c r="A40972" i="13"/>
  <c r="A40973" i="13"/>
  <c r="A40974" i="13"/>
  <c r="A40975" i="13"/>
  <c r="A40976" i="13"/>
  <c r="A40977" i="13"/>
  <c r="A40978" i="13"/>
  <c r="A40979" i="13"/>
  <c r="A40980" i="13"/>
  <c r="A40981" i="13"/>
  <c r="A40982" i="13"/>
  <c r="A40983" i="13"/>
  <c r="A40984" i="13"/>
  <c r="A40985" i="13"/>
  <c r="A40986" i="13"/>
  <c r="A40987" i="13"/>
  <c r="A40988" i="13"/>
  <c r="A40989" i="13"/>
  <c r="A40990" i="13"/>
  <c r="A40991" i="13"/>
  <c r="A40992" i="13"/>
  <c r="A40993" i="13"/>
  <c r="A40994" i="13"/>
  <c r="A40995" i="13"/>
  <c r="A40996" i="13"/>
  <c r="A40997" i="13"/>
  <c r="A40998" i="13"/>
  <c r="A40999" i="13"/>
  <c r="A41000" i="13"/>
  <c r="A41001" i="13"/>
  <c r="A41002" i="13"/>
  <c r="A41003" i="13"/>
  <c r="A41004" i="13"/>
  <c r="A41005" i="13"/>
  <c r="A41006" i="13"/>
  <c r="A41007" i="13"/>
  <c r="A41008" i="13"/>
  <c r="A41009" i="13"/>
  <c r="A41010" i="13"/>
  <c r="A41011" i="13"/>
  <c r="A41012" i="13"/>
  <c r="A41013" i="13"/>
  <c r="A41014" i="13"/>
  <c r="A41015" i="13"/>
  <c r="A41016" i="13"/>
  <c r="A41017" i="13"/>
  <c r="A41018" i="13"/>
  <c r="A41019" i="13"/>
  <c r="A41020" i="13"/>
  <c r="A41021" i="13"/>
  <c r="A41022" i="13"/>
  <c r="A41023" i="13"/>
  <c r="A41024" i="13"/>
  <c r="A41025" i="13"/>
  <c r="A41026" i="13"/>
  <c r="A41027" i="13"/>
  <c r="A41028" i="13"/>
  <c r="A41029" i="13"/>
  <c r="A41030" i="13"/>
  <c r="A41031" i="13"/>
  <c r="A41032" i="13"/>
  <c r="A41033" i="13"/>
  <c r="A41034" i="13"/>
  <c r="A41035" i="13"/>
  <c r="A41036" i="13"/>
  <c r="A41037" i="13"/>
  <c r="A41038" i="13"/>
  <c r="A41039" i="13"/>
  <c r="A41040" i="13"/>
  <c r="A41041" i="13"/>
  <c r="A41042" i="13"/>
  <c r="A41043" i="13"/>
  <c r="A41044" i="13"/>
  <c r="A41045" i="13"/>
  <c r="A41046" i="13"/>
  <c r="A41047" i="13"/>
  <c r="A41048" i="13"/>
  <c r="A41049" i="13"/>
  <c r="A41050" i="13"/>
  <c r="A41051" i="13"/>
  <c r="A41052" i="13"/>
  <c r="A41053" i="13"/>
  <c r="A41054" i="13"/>
  <c r="A41055" i="13"/>
  <c r="A41056" i="13"/>
  <c r="A41057" i="13"/>
  <c r="A41058" i="13"/>
  <c r="A41059" i="13"/>
  <c r="A41060" i="13"/>
  <c r="A41061" i="13"/>
  <c r="A41062" i="13"/>
  <c r="A41063" i="13"/>
  <c r="A41064" i="13"/>
  <c r="A41065" i="13"/>
  <c r="A41066" i="13"/>
  <c r="A41067" i="13"/>
  <c r="A41068" i="13"/>
  <c r="A41069" i="13"/>
  <c r="A41070" i="13"/>
  <c r="A41071" i="13"/>
  <c r="A41072" i="13"/>
  <c r="A41073" i="13"/>
  <c r="A41074" i="13"/>
  <c r="A41075" i="13"/>
  <c r="A41076" i="13"/>
  <c r="A41077" i="13"/>
  <c r="A41078" i="13"/>
  <c r="A41079" i="13"/>
  <c r="A41080" i="13"/>
  <c r="A41081" i="13"/>
  <c r="A41082" i="13"/>
  <c r="A41083" i="13"/>
  <c r="A41084" i="13"/>
  <c r="A41085" i="13"/>
  <c r="A41086" i="13"/>
  <c r="A41087" i="13"/>
  <c r="A41088" i="13"/>
  <c r="A41089" i="13"/>
  <c r="A41090" i="13"/>
  <c r="A41091" i="13"/>
  <c r="A41092" i="13"/>
  <c r="A41093" i="13"/>
  <c r="A41094" i="13"/>
  <c r="A41095" i="13"/>
  <c r="A41096" i="13"/>
  <c r="A41097" i="13"/>
  <c r="A41098" i="13"/>
  <c r="A41099" i="13"/>
  <c r="A41100" i="13"/>
  <c r="A41101" i="13"/>
  <c r="A41102" i="13"/>
  <c r="A41103" i="13"/>
  <c r="A41104" i="13"/>
  <c r="A41105" i="13"/>
  <c r="A41106" i="13"/>
  <c r="A41107" i="13"/>
  <c r="A41108" i="13"/>
  <c r="A41109" i="13"/>
  <c r="A41110" i="13"/>
  <c r="A41111" i="13"/>
  <c r="A41112" i="13"/>
  <c r="A41113" i="13"/>
  <c r="A41114" i="13"/>
  <c r="A41115" i="13"/>
  <c r="A41116" i="13"/>
  <c r="A41117" i="13"/>
  <c r="A41118" i="13"/>
  <c r="A41119" i="13"/>
  <c r="A41120" i="13"/>
  <c r="A41121" i="13"/>
  <c r="A41122" i="13"/>
  <c r="A41123" i="13"/>
  <c r="A41124" i="13"/>
  <c r="A41125" i="13"/>
  <c r="A41126" i="13"/>
  <c r="A41127" i="13"/>
  <c r="A41128" i="13"/>
  <c r="A41129" i="13"/>
  <c r="A41130" i="13"/>
  <c r="A41131" i="13"/>
  <c r="A41132" i="13"/>
  <c r="A41133" i="13"/>
  <c r="A41134" i="13"/>
  <c r="A41135" i="13"/>
  <c r="A41136" i="13"/>
  <c r="A41137" i="13"/>
  <c r="A41138" i="13"/>
  <c r="A41139" i="13"/>
  <c r="A41140" i="13"/>
  <c r="A41141" i="13"/>
  <c r="A41142" i="13"/>
  <c r="A41143" i="13"/>
  <c r="A41144" i="13"/>
  <c r="A41145" i="13"/>
  <c r="A41146" i="13"/>
  <c r="A41147" i="13"/>
  <c r="A41148" i="13"/>
  <c r="A41149" i="13"/>
  <c r="A41150" i="13"/>
  <c r="A41151" i="13"/>
  <c r="A41152" i="13"/>
  <c r="A41153" i="13"/>
  <c r="A41154" i="13"/>
  <c r="A41155" i="13"/>
  <c r="A41156" i="13"/>
  <c r="A41157" i="13"/>
  <c r="A41158" i="13"/>
  <c r="A41159" i="13"/>
  <c r="A41160" i="13"/>
  <c r="A41161" i="13"/>
  <c r="A41162" i="13"/>
  <c r="A41163" i="13"/>
  <c r="A41164" i="13"/>
  <c r="A41165" i="13"/>
  <c r="A41166" i="13"/>
  <c r="A41167" i="13"/>
  <c r="A41168" i="13"/>
  <c r="A41169" i="13"/>
  <c r="A41170" i="13"/>
  <c r="A41171" i="13"/>
  <c r="A41172" i="13"/>
  <c r="A41173" i="13"/>
  <c r="A41174" i="13"/>
  <c r="A41175" i="13"/>
  <c r="A41176" i="13"/>
  <c r="A41177" i="13"/>
  <c r="A41178" i="13"/>
  <c r="A41179" i="13"/>
  <c r="A41180" i="13"/>
  <c r="A41181" i="13"/>
  <c r="A41182" i="13"/>
  <c r="A41183" i="13"/>
  <c r="A41184" i="13"/>
  <c r="A41185" i="13"/>
  <c r="A41186" i="13"/>
  <c r="A41187" i="13"/>
  <c r="A41188" i="13"/>
  <c r="A41189" i="13"/>
  <c r="A41190" i="13"/>
  <c r="A41191" i="13"/>
  <c r="A41192" i="13"/>
  <c r="A41193" i="13"/>
  <c r="A41194" i="13"/>
  <c r="A41195" i="13"/>
  <c r="A41196" i="13"/>
  <c r="A41197" i="13"/>
  <c r="A41198" i="13"/>
  <c r="A41199" i="13"/>
  <c r="A41200" i="13"/>
  <c r="A41201" i="13"/>
  <c r="A41202" i="13"/>
  <c r="A41203" i="13"/>
  <c r="A41204" i="13"/>
  <c r="A41205" i="13"/>
  <c r="A41206" i="13"/>
  <c r="A41207" i="13"/>
  <c r="A41208" i="13"/>
  <c r="A41209" i="13"/>
  <c r="A41210" i="13"/>
  <c r="A41211" i="13"/>
  <c r="A41212" i="13"/>
  <c r="A41213" i="13"/>
  <c r="A41214" i="13"/>
  <c r="A41215" i="13"/>
  <c r="A41216" i="13"/>
  <c r="A41217" i="13"/>
  <c r="A41218" i="13"/>
  <c r="A41219" i="13"/>
  <c r="A41220" i="13"/>
  <c r="A41221" i="13"/>
  <c r="A41222" i="13"/>
  <c r="A41223" i="13"/>
  <c r="A41224" i="13"/>
  <c r="A41225" i="13"/>
  <c r="A41226" i="13"/>
  <c r="A41227" i="13"/>
  <c r="A41228" i="13"/>
  <c r="A41229" i="13"/>
  <c r="A41230" i="13"/>
  <c r="A41231" i="13"/>
  <c r="A41232" i="13"/>
  <c r="A41233" i="13"/>
  <c r="A41234" i="13"/>
  <c r="A41235" i="13"/>
  <c r="A41236" i="13"/>
  <c r="A41237" i="13"/>
  <c r="A41238" i="13"/>
  <c r="A41239" i="13"/>
  <c r="A41240" i="13"/>
  <c r="A41241" i="13"/>
  <c r="A41242" i="13"/>
  <c r="A41243" i="13"/>
  <c r="A41244" i="13"/>
  <c r="A41245" i="13"/>
  <c r="A41246" i="13"/>
  <c r="A41247" i="13"/>
  <c r="A41248" i="13"/>
  <c r="A41249" i="13"/>
  <c r="A41250" i="13"/>
  <c r="A41251" i="13"/>
  <c r="A41252" i="13"/>
  <c r="A41253" i="13"/>
  <c r="A41254" i="13"/>
  <c r="A41255" i="13"/>
  <c r="A41256" i="13"/>
  <c r="A41257" i="13"/>
  <c r="A41258" i="13"/>
  <c r="A41259" i="13"/>
  <c r="A41260" i="13"/>
  <c r="A41261" i="13"/>
  <c r="A41262" i="13"/>
  <c r="A41263" i="13"/>
  <c r="A41264" i="13"/>
  <c r="A41265" i="13"/>
  <c r="A41266" i="13"/>
  <c r="A41267" i="13"/>
  <c r="A41268" i="13"/>
  <c r="A41269" i="13"/>
  <c r="A41270" i="13"/>
  <c r="A41271" i="13"/>
  <c r="A41272" i="13"/>
  <c r="A41273" i="13"/>
  <c r="A41274" i="13"/>
  <c r="A41275" i="13"/>
  <c r="A41276" i="13"/>
  <c r="A41277" i="13"/>
  <c r="A41278" i="13"/>
  <c r="A41279" i="13"/>
  <c r="A41280" i="13"/>
  <c r="A41281" i="13"/>
  <c r="A41282" i="13"/>
  <c r="A41283" i="13"/>
  <c r="A41284" i="13"/>
  <c r="A41285" i="13"/>
  <c r="A41286" i="13"/>
  <c r="A41287" i="13"/>
  <c r="A41288" i="13"/>
  <c r="A41289" i="13"/>
  <c r="A41290" i="13"/>
  <c r="A41291" i="13"/>
  <c r="A41292" i="13"/>
  <c r="A41293" i="13"/>
  <c r="A41294" i="13"/>
  <c r="A41295" i="13"/>
  <c r="A41296" i="13"/>
  <c r="A41297" i="13"/>
  <c r="A41298" i="13"/>
  <c r="A41299" i="13"/>
  <c r="A41300" i="13"/>
  <c r="A41301" i="13"/>
  <c r="A41302" i="13"/>
  <c r="A41303" i="13"/>
  <c r="A41304" i="13"/>
  <c r="A41305" i="13"/>
  <c r="A41306" i="13"/>
  <c r="A41307" i="13"/>
  <c r="A41308" i="13"/>
  <c r="A41309" i="13"/>
  <c r="A41310" i="13"/>
  <c r="A41311" i="13"/>
  <c r="A41312" i="13"/>
  <c r="A41313" i="13"/>
  <c r="A41314" i="13"/>
  <c r="A41315" i="13"/>
  <c r="A41316" i="13"/>
  <c r="A41317" i="13"/>
  <c r="A41318" i="13"/>
  <c r="A41319" i="13"/>
  <c r="A41320" i="13"/>
  <c r="A41321" i="13"/>
  <c r="A41322" i="13"/>
  <c r="A41323" i="13"/>
  <c r="A41324" i="13"/>
  <c r="A41325" i="13"/>
  <c r="A41326" i="13"/>
  <c r="A41327" i="13"/>
  <c r="A41328" i="13"/>
  <c r="A41329" i="13"/>
  <c r="A41330" i="13"/>
  <c r="A41331" i="13"/>
  <c r="A41332" i="13"/>
  <c r="A41333" i="13"/>
  <c r="A41334" i="13"/>
  <c r="A41335" i="13"/>
  <c r="A41336" i="13"/>
  <c r="A41337" i="13"/>
  <c r="A41338" i="13"/>
  <c r="A41339" i="13"/>
  <c r="A41340" i="13"/>
  <c r="A41341" i="13"/>
  <c r="A41342" i="13"/>
  <c r="A41343" i="13"/>
  <c r="A41344" i="13"/>
  <c r="A41345" i="13"/>
  <c r="A41346" i="13"/>
  <c r="A41347" i="13"/>
  <c r="A41348" i="13"/>
  <c r="A41349" i="13"/>
  <c r="A41350" i="13"/>
  <c r="A41351" i="13"/>
  <c r="A41352" i="13"/>
  <c r="A41353" i="13"/>
  <c r="A41354" i="13"/>
  <c r="A41355" i="13"/>
  <c r="A41356" i="13"/>
  <c r="A41357" i="13"/>
  <c r="A41358" i="13"/>
  <c r="A41359" i="13"/>
  <c r="A41360" i="13"/>
  <c r="A41361" i="13"/>
  <c r="A41362" i="13"/>
  <c r="A41363" i="13"/>
  <c r="A41364" i="13"/>
  <c r="A41365" i="13"/>
  <c r="A41366" i="13"/>
  <c r="A41367" i="13"/>
  <c r="A41368" i="13"/>
  <c r="A41369" i="13"/>
  <c r="A41370" i="13"/>
  <c r="A41371" i="13"/>
  <c r="A41372" i="13"/>
  <c r="A41373" i="13"/>
  <c r="A41374" i="13"/>
  <c r="A41375" i="13"/>
  <c r="A41376" i="13"/>
  <c r="A41377" i="13"/>
  <c r="A41378" i="13"/>
  <c r="A41379" i="13"/>
  <c r="A41380" i="13"/>
  <c r="A41381" i="13"/>
  <c r="A41382" i="13"/>
  <c r="A41383" i="13"/>
  <c r="A41384" i="13"/>
  <c r="A41385" i="13"/>
  <c r="A41386" i="13"/>
  <c r="A41387" i="13"/>
  <c r="A41388" i="13"/>
  <c r="A41389" i="13"/>
  <c r="A41390" i="13"/>
  <c r="A41391" i="13"/>
  <c r="A41392" i="13"/>
  <c r="A41393" i="13"/>
  <c r="A41394" i="13"/>
  <c r="A41395" i="13"/>
  <c r="A41396" i="13"/>
  <c r="A41397" i="13"/>
  <c r="A41398" i="13"/>
  <c r="A41399" i="13"/>
  <c r="A41400" i="13"/>
  <c r="A41401" i="13"/>
  <c r="A41402" i="13"/>
  <c r="A41403" i="13"/>
  <c r="A41404" i="13"/>
  <c r="A41405" i="13"/>
  <c r="A41406" i="13"/>
  <c r="A41407" i="13"/>
  <c r="A41408" i="13"/>
  <c r="A41409" i="13"/>
  <c r="A41410" i="13"/>
  <c r="A41411" i="13"/>
  <c r="A41412" i="13"/>
  <c r="A41413" i="13"/>
  <c r="A41414" i="13"/>
  <c r="A41415" i="13"/>
  <c r="A41416" i="13"/>
  <c r="A41417" i="13"/>
  <c r="A41418" i="13"/>
  <c r="A41419" i="13"/>
  <c r="A41420" i="13"/>
  <c r="A41421" i="13"/>
  <c r="A41422" i="13"/>
  <c r="A41423" i="13"/>
  <c r="A41424" i="13"/>
  <c r="A41425" i="13"/>
  <c r="A41426" i="13"/>
  <c r="A41427" i="13"/>
  <c r="A41428" i="13"/>
  <c r="A41429" i="13"/>
  <c r="A41430" i="13"/>
  <c r="A41431" i="13"/>
  <c r="A41432" i="13"/>
  <c r="A41433" i="13"/>
  <c r="A41434" i="13"/>
  <c r="A41435" i="13"/>
  <c r="A41436" i="13"/>
  <c r="A41437" i="13"/>
  <c r="A41438" i="13"/>
  <c r="A41439" i="13"/>
  <c r="A41440" i="13"/>
  <c r="A41441" i="13"/>
  <c r="A41442" i="13"/>
  <c r="A41443" i="13"/>
  <c r="A41444" i="13"/>
  <c r="A41445" i="13"/>
  <c r="A41446" i="13"/>
  <c r="A41447" i="13"/>
  <c r="A41448" i="13"/>
  <c r="A41449" i="13"/>
  <c r="A41450" i="13"/>
  <c r="A41451" i="13"/>
  <c r="A41452" i="13"/>
  <c r="A41453" i="13"/>
  <c r="A41454" i="13"/>
  <c r="A41455" i="13"/>
  <c r="A41456" i="13"/>
  <c r="A41457" i="13"/>
  <c r="A41458" i="13"/>
  <c r="A41459" i="13"/>
  <c r="A41460" i="13"/>
  <c r="A41461" i="13"/>
  <c r="A41462" i="13"/>
  <c r="A41463" i="13"/>
  <c r="A41464" i="13"/>
  <c r="A41465" i="13"/>
  <c r="A41466" i="13"/>
  <c r="A41467" i="13"/>
  <c r="A41468" i="13"/>
  <c r="A41469" i="13"/>
  <c r="A41470" i="13"/>
  <c r="A41471" i="13"/>
  <c r="A41472" i="13"/>
  <c r="A41473" i="13"/>
  <c r="A41474" i="13"/>
  <c r="A41475" i="13"/>
  <c r="A41476" i="13"/>
  <c r="A41477" i="13"/>
  <c r="A41478" i="13"/>
  <c r="A41479" i="13"/>
  <c r="A41480" i="13"/>
  <c r="A41481" i="13"/>
  <c r="A41482" i="13"/>
  <c r="A41483" i="13"/>
  <c r="A41484" i="13"/>
  <c r="A41485" i="13"/>
  <c r="A41486" i="13"/>
  <c r="A41487" i="13"/>
  <c r="A41488" i="13"/>
  <c r="A41489" i="13"/>
  <c r="A41490" i="13"/>
  <c r="A41491" i="13"/>
  <c r="A41492" i="13"/>
  <c r="A41493" i="13"/>
  <c r="A41494" i="13"/>
  <c r="A41495" i="13"/>
  <c r="A41496" i="13"/>
  <c r="A41497" i="13"/>
  <c r="A41498" i="13"/>
  <c r="A41499" i="13"/>
  <c r="A41500" i="13"/>
  <c r="A41501" i="13"/>
  <c r="A41502" i="13"/>
  <c r="A41503" i="13"/>
  <c r="A41504" i="13"/>
  <c r="A41505" i="13"/>
  <c r="A41506" i="13"/>
  <c r="A41507" i="13"/>
  <c r="A41508" i="13"/>
  <c r="A41509" i="13"/>
  <c r="A41510" i="13"/>
  <c r="A41511" i="13"/>
  <c r="A41512" i="13"/>
  <c r="A41513" i="13"/>
  <c r="A41514" i="13"/>
  <c r="A41515" i="13"/>
  <c r="A41516" i="13"/>
  <c r="A41517" i="13"/>
  <c r="A41518" i="13"/>
  <c r="A41519" i="13"/>
  <c r="A41520" i="13"/>
  <c r="A41521" i="13"/>
  <c r="A41522" i="13"/>
  <c r="A41523" i="13"/>
  <c r="A41524" i="13"/>
  <c r="A41525" i="13"/>
  <c r="A41526" i="13"/>
  <c r="A41527" i="13"/>
  <c r="A41528" i="13"/>
  <c r="A41529" i="13"/>
  <c r="A41530" i="13"/>
  <c r="A41531" i="13"/>
  <c r="A41532" i="13"/>
  <c r="A41533" i="13"/>
  <c r="A41534" i="13"/>
  <c r="A41535" i="13"/>
  <c r="A41536" i="13"/>
  <c r="A41537" i="13"/>
  <c r="A41538" i="13"/>
  <c r="A41539" i="13"/>
  <c r="A41540" i="13"/>
  <c r="A41541" i="13"/>
  <c r="A41542" i="13"/>
  <c r="A41543" i="13"/>
  <c r="A41544" i="13"/>
  <c r="A41545" i="13"/>
  <c r="A41546" i="13"/>
  <c r="A41547" i="13"/>
  <c r="A41548" i="13"/>
  <c r="A41549" i="13"/>
  <c r="A41550" i="13"/>
  <c r="A41551" i="13"/>
  <c r="A41552" i="13"/>
  <c r="A41553" i="13"/>
  <c r="A41554" i="13"/>
  <c r="A41555" i="13"/>
  <c r="A41556" i="13"/>
  <c r="A41557" i="13"/>
  <c r="A41558" i="13"/>
  <c r="A41559" i="13"/>
  <c r="A41560" i="13"/>
  <c r="A41561" i="13"/>
  <c r="A41562" i="13"/>
  <c r="A41563" i="13"/>
  <c r="A41564" i="13"/>
  <c r="A41565" i="13"/>
  <c r="A41566" i="13"/>
  <c r="A41567" i="13"/>
  <c r="A41568" i="13"/>
  <c r="A41569" i="13"/>
  <c r="A41570" i="13"/>
  <c r="A41571" i="13"/>
  <c r="A41572" i="13"/>
  <c r="A41573" i="13"/>
  <c r="A41574" i="13"/>
  <c r="A41575" i="13"/>
  <c r="A41576" i="13"/>
  <c r="A41577" i="13"/>
  <c r="A41578" i="13"/>
  <c r="A41579" i="13"/>
  <c r="A41580" i="13"/>
  <c r="A41581" i="13"/>
  <c r="A41582" i="13"/>
  <c r="A41583" i="13"/>
  <c r="A41584" i="13"/>
  <c r="A41585" i="13"/>
  <c r="A41586" i="13"/>
  <c r="A41587" i="13"/>
  <c r="A41588" i="13"/>
  <c r="A41589" i="13"/>
  <c r="A41590" i="13"/>
  <c r="A41591" i="13"/>
  <c r="A41592" i="13"/>
  <c r="A41593" i="13"/>
  <c r="A41594" i="13"/>
  <c r="A41595" i="13"/>
  <c r="A41596" i="13"/>
  <c r="A41597" i="13"/>
  <c r="A41598" i="13"/>
  <c r="A41599" i="13"/>
  <c r="A41600" i="13"/>
  <c r="A41601" i="13"/>
  <c r="A41602" i="13"/>
  <c r="A41603" i="13"/>
  <c r="A41604" i="13"/>
  <c r="A41605" i="13"/>
  <c r="A41606" i="13"/>
  <c r="A41607" i="13"/>
  <c r="A41608" i="13"/>
  <c r="A41609" i="13"/>
  <c r="A41610" i="13"/>
  <c r="A41611" i="13"/>
  <c r="A41612" i="13"/>
  <c r="A41613" i="13"/>
  <c r="A41614" i="13"/>
  <c r="A41615" i="13"/>
  <c r="A41616" i="13"/>
  <c r="A41617" i="13"/>
  <c r="A41618" i="13"/>
  <c r="A41619" i="13"/>
  <c r="A41620" i="13"/>
  <c r="A41621" i="13"/>
  <c r="A41622" i="13"/>
  <c r="A41623" i="13"/>
  <c r="A41624" i="13"/>
  <c r="A41625" i="13"/>
  <c r="A41626" i="13"/>
  <c r="A41627" i="13"/>
  <c r="A41628" i="13"/>
  <c r="A41629" i="13"/>
  <c r="A41630" i="13"/>
  <c r="A41631" i="13"/>
  <c r="A41632" i="13"/>
  <c r="A41633" i="13"/>
  <c r="A41634" i="13"/>
  <c r="A41635" i="13"/>
  <c r="A41636" i="13"/>
  <c r="A41637" i="13"/>
  <c r="A41638" i="13"/>
  <c r="A41639" i="13"/>
  <c r="A41640" i="13"/>
  <c r="A41641" i="13"/>
  <c r="A41642" i="13"/>
  <c r="A41643" i="13"/>
  <c r="A41644" i="13"/>
  <c r="A41645" i="13"/>
  <c r="A41646" i="13"/>
  <c r="A41647" i="13"/>
  <c r="A41648" i="13"/>
  <c r="A41649" i="13"/>
  <c r="A41650" i="13"/>
  <c r="A41651" i="13"/>
  <c r="A41652" i="13"/>
  <c r="A41653" i="13"/>
  <c r="A41654" i="13"/>
  <c r="A41655" i="13"/>
  <c r="A41656" i="13"/>
  <c r="A41657" i="13"/>
  <c r="A41658" i="13"/>
  <c r="A41659" i="13"/>
  <c r="A41660" i="13"/>
  <c r="A41661" i="13"/>
  <c r="A41662" i="13"/>
  <c r="A41663" i="13"/>
  <c r="A41664" i="13"/>
  <c r="A41665" i="13"/>
  <c r="A41666" i="13"/>
  <c r="A41667" i="13"/>
  <c r="A41668" i="13"/>
  <c r="A41669" i="13"/>
  <c r="A41670" i="13"/>
  <c r="A41671" i="13"/>
  <c r="A41672" i="13"/>
  <c r="A41673" i="13"/>
  <c r="A41674" i="13"/>
  <c r="A41675" i="13"/>
  <c r="A41676" i="13"/>
  <c r="A41677" i="13"/>
  <c r="A41678" i="13"/>
  <c r="A41679" i="13"/>
  <c r="A41680" i="13"/>
  <c r="A41681" i="13"/>
  <c r="A41682" i="13"/>
  <c r="A41683" i="13"/>
  <c r="A41684" i="13"/>
  <c r="A41685" i="13"/>
  <c r="A41686" i="13"/>
  <c r="A41687" i="13"/>
  <c r="A41688" i="13"/>
  <c r="A41689" i="13"/>
  <c r="A41690" i="13"/>
  <c r="A41691" i="13"/>
  <c r="A41692" i="13"/>
  <c r="A41693" i="13"/>
  <c r="A41694" i="13"/>
  <c r="A41695" i="13"/>
  <c r="A41696" i="13"/>
  <c r="A41697" i="13"/>
  <c r="A41698" i="13"/>
  <c r="A41699" i="13"/>
  <c r="A41700" i="13"/>
  <c r="A41701" i="13"/>
  <c r="A41702" i="13"/>
  <c r="A41703" i="13"/>
  <c r="A41704" i="13"/>
  <c r="A41705" i="13"/>
  <c r="A41706" i="13"/>
  <c r="A41707" i="13"/>
  <c r="A41708" i="13"/>
  <c r="A41709" i="13"/>
  <c r="A41710" i="13"/>
  <c r="A41711" i="13"/>
  <c r="A41712" i="13"/>
  <c r="A41713" i="13"/>
  <c r="A41714" i="13"/>
  <c r="A41715" i="13"/>
  <c r="A41716" i="13"/>
  <c r="A41717" i="13"/>
  <c r="A41718" i="13"/>
  <c r="A41719" i="13"/>
  <c r="A41720" i="13"/>
  <c r="A41721" i="13"/>
  <c r="A41722" i="13"/>
  <c r="A41723" i="13"/>
  <c r="A41724" i="13"/>
  <c r="A41725" i="13"/>
  <c r="A41726" i="13"/>
  <c r="A41727" i="13"/>
  <c r="A41728" i="13"/>
  <c r="A41729" i="13"/>
  <c r="A41730" i="13"/>
  <c r="A41731" i="13"/>
  <c r="A41732" i="13"/>
  <c r="A41733" i="13"/>
  <c r="A41734" i="13"/>
  <c r="A41735" i="13"/>
  <c r="A41736" i="13"/>
  <c r="A41737" i="13"/>
  <c r="A41738" i="13"/>
  <c r="A41739" i="13"/>
  <c r="A41740" i="13"/>
  <c r="A41741" i="13"/>
  <c r="A41742" i="13"/>
  <c r="A41743" i="13"/>
  <c r="A41744" i="13"/>
  <c r="A41745" i="13"/>
  <c r="A41746" i="13"/>
  <c r="A41747" i="13"/>
  <c r="A41748" i="13"/>
  <c r="A41749" i="13"/>
  <c r="A41750" i="13"/>
  <c r="A41751" i="13"/>
  <c r="A41752" i="13"/>
  <c r="A41753" i="13"/>
  <c r="A41754" i="13"/>
  <c r="A41755" i="13"/>
  <c r="A41756" i="13"/>
  <c r="A41757" i="13"/>
  <c r="A41758" i="13"/>
  <c r="A41759" i="13"/>
  <c r="A41760" i="13"/>
  <c r="A41761" i="13"/>
  <c r="A41762" i="13"/>
  <c r="A41763" i="13"/>
  <c r="A41764" i="13"/>
  <c r="A41765" i="13"/>
  <c r="A41766" i="13"/>
  <c r="A41767" i="13"/>
  <c r="A41768" i="13"/>
  <c r="A41769" i="13"/>
  <c r="A41770" i="13"/>
  <c r="A41771" i="13"/>
  <c r="A41772" i="13"/>
  <c r="A41773" i="13"/>
  <c r="A41774" i="13"/>
  <c r="A41775" i="13"/>
  <c r="A41776" i="13"/>
  <c r="A41777" i="13"/>
  <c r="A41778" i="13"/>
  <c r="A41779" i="13"/>
  <c r="A41780" i="13"/>
  <c r="A41781" i="13"/>
  <c r="A41782" i="13"/>
  <c r="A41783" i="13"/>
  <c r="A41784" i="13"/>
  <c r="A41785" i="13"/>
  <c r="A41786" i="13"/>
  <c r="A41787" i="13"/>
  <c r="A41788" i="13"/>
  <c r="A41789" i="13"/>
  <c r="A41790" i="13"/>
  <c r="A41791" i="13"/>
  <c r="A41792" i="13"/>
  <c r="A41793" i="13"/>
  <c r="A41794" i="13"/>
  <c r="A41795" i="13"/>
  <c r="A41796" i="13"/>
  <c r="A41797" i="13"/>
  <c r="A41798" i="13"/>
  <c r="A41799" i="13"/>
  <c r="A41800" i="13"/>
  <c r="A41801" i="13"/>
  <c r="A41802" i="13"/>
  <c r="A41803" i="13"/>
  <c r="A41804" i="13"/>
  <c r="A41805" i="13"/>
  <c r="A41806" i="13"/>
  <c r="A41807" i="13"/>
  <c r="A41808" i="13"/>
  <c r="A41809" i="13"/>
  <c r="A41810" i="13"/>
  <c r="A41811" i="13"/>
  <c r="A41812" i="13"/>
  <c r="A41813" i="13"/>
  <c r="A41814" i="13"/>
  <c r="A41815" i="13"/>
  <c r="A41816" i="13"/>
  <c r="A41817" i="13"/>
  <c r="A41818" i="13"/>
  <c r="A41819" i="13"/>
  <c r="A41820" i="13"/>
  <c r="A41821" i="13"/>
  <c r="A41822" i="13"/>
  <c r="A41823" i="13"/>
  <c r="A41824" i="13"/>
  <c r="A41825" i="13"/>
  <c r="A41826" i="13"/>
  <c r="A41827" i="13"/>
  <c r="A41828" i="13"/>
  <c r="A41829" i="13"/>
  <c r="A41830" i="13"/>
  <c r="A41831" i="13"/>
  <c r="A41832" i="13"/>
  <c r="A41833" i="13"/>
  <c r="A41834" i="13"/>
  <c r="A41835" i="13"/>
  <c r="A41836" i="13"/>
  <c r="A41837" i="13"/>
  <c r="A41838" i="13"/>
  <c r="A41839" i="13"/>
  <c r="A41840" i="13"/>
  <c r="A41841" i="13"/>
  <c r="A41842" i="13"/>
  <c r="A41843" i="13"/>
  <c r="A41844" i="13"/>
  <c r="A41845" i="13"/>
  <c r="A41846" i="13"/>
  <c r="A41847" i="13"/>
  <c r="A41848" i="13"/>
  <c r="A41849" i="13"/>
  <c r="A41850" i="13"/>
  <c r="A41851" i="13"/>
  <c r="A41852" i="13"/>
  <c r="A41853" i="13"/>
  <c r="A41854" i="13"/>
  <c r="A41855" i="13"/>
  <c r="A41856" i="13"/>
  <c r="A41857" i="13"/>
  <c r="A41858" i="13"/>
  <c r="A41859" i="13"/>
  <c r="A41860" i="13"/>
  <c r="A41861" i="13"/>
  <c r="A41862" i="13"/>
  <c r="A41863" i="13"/>
  <c r="A41864" i="13"/>
  <c r="A41865" i="13"/>
  <c r="A41866" i="13"/>
  <c r="A41867" i="13"/>
  <c r="A41868" i="13"/>
  <c r="A41869" i="13"/>
  <c r="A41870" i="13"/>
  <c r="A41871" i="13"/>
  <c r="A41872" i="13"/>
  <c r="A41873" i="13"/>
  <c r="A41874" i="13"/>
  <c r="A41875" i="13"/>
  <c r="A41876" i="13"/>
  <c r="A41877" i="13"/>
  <c r="A41878" i="13"/>
  <c r="A41879" i="13"/>
  <c r="A41880" i="13"/>
  <c r="A41881" i="13"/>
  <c r="A41882" i="13"/>
  <c r="A41883" i="13"/>
  <c r="A41884" i="13"/>
  <c r="A41885" i="13"/>
  <c r="A41886" i="13"/>
  <c r="A41887" i="13"/>
  <c r="A41888" i="13"/>
  <c r="A41889" i="13"/>
  <c r="A41890" i="13"/>
  <c r="A41891" i="13"/>
  <c r="A41892" i="13"/>
  <c r="A41893" i="13"/>
  <c r="A41894" i="13"/>
  <c r="A41895" i="13"/>
  <c r="A41896" i="13"/>
  <c r="A41897" i="13"/>
  <c r="A41898" i="13"/>
  <c r="A41899" i="13"/>
  <c r="A41900" i="13"/>
  <c r="A41901" i="13"/>
  <c r="A41902" i="13"/>
  <c r="A41903" i="13"/>
  <c r="A41904" i="13"/>
  <c r="A41905" i="13"/>
  <c r="A41906" i="13"/>
  <c r="A41907" i="13"/>
  <c r="A41908" i="13"/>
  <c r="A41909" i="13"/>
  <c r="A41910" i="13"/>
  <c r="A41911" i="13"/>
  <c r="A41912" i="13"/>
  <c r="A41913" i="13"/>
  <c r="A41914" i="13"/>
  <c r="A41915" i="13"/>
  <c r="A41916" i="13"/>
  <c r="A41917" i="13"/>
  <c r="A41918" i="13"/>
  <c r="A41919" i="13"/>
  <c r="A41920" i="13"/>
  <c r="A41921" i="13"/>
  <c r="A41922" i="13"/>
  <c r="A41923" i="13"/>
  <c r="A41924" i="13"/>
  <c r="A41925" i="13"/>
  <c r="A41926" i="13"/>
  <c r="A41927" i="13"/>
  <c r="A41928" i="13"/>
  <c r="A41929" i="13"/>
  <c r="A41930" i="13"/>
  <c r="A41931" i="13"/>
  <c r="A41932" i="13"/>
  <c r="A41933" i="13"/>
  <c r="A41934" i="13"/>
  <c r="A41935" i="13"/>
  <c r="A41936" i="13"/>
  <c r="A41937" i="13"/>
  <c r="A41938" i="13"/>
  <c r="A41939" i="13"/>
  <c r="A41940" i="13"/>
  <c r="A41941" i="13"/>
  <c r="A41942" i="13"/>
  <c r="A41943" i="13"/>
  <c r="A41944" i="13"/>
  <c r="A41945" i="13"/>
  <c r="A41946" i="13"/>
  <c r="A41947" i="13"/>
  <c r="A41948" i="13"/>
  <c r="A41949" i="13"/>
  <c r="A41950" i="13"/>
  <c r="A41951" i="13"/>
  <c r="A41952" i="13"/>
  <c r="A41953" i="13"/>
  <c r="A41954" i="13"/>
  <c r="A41955" i="13"/>
  <c r="A41956" i="13"/>
  <c r="A41957" i="13"/>
  <c r="A41958" i="13"/>
  <c r="A41959" i="13"/>
  <c r="A41960" i="13"/>
  <c r="A41961" i="13"/>
  <c r="A41962" i="13"/>
  <c r="A41963" i="13"/>
  <c r="A41964" i="13"/>
  <c r="A41965" i="13"/>
  <c r="A41966" i="13"/>
  <c r="A41967" i="13"/>
  <c r="A41968" i="13"/>
  <c r="A41969" i="13"/>
  <c r="A41970" i="13"/>
  <c r="A41971" i="13"/>
  <c r="A41972" i="13"/>
  <c r="A41973" i="13"/>
  <c r="A41974" i="13"/>
  <c r="A41975" i="13"/>
  <c r="A41976" i="13"/>
  <c r="A41977" i="13"/>
  <c r="A41978" i="13"/>
  <c r="A41979" i="13"/>
  <c r="A41980" i="13"/>
  <c r="A41981" i="13"/>
  <c r="A41982" i="13"/>
  <c r="A41983" i="13"/>
  <c r="A41984" i="13"/>
  <c r="A41985" i="13"/>
  <c r="A41986" i="13"/>
  <c r="A41987" i="13"/>
  <c r="A41988" i="13"/>
  <c r="A41989" i="13"/>
  <c r="A41990" i="13"/>
  <c r="A41991" i="13"/>
  <c r="A41992" i="13"/>
  <c r="A41993" i="13"/>
  <c r="A41994" i="13"/>
  <c r="A41995" i="13"/>
  <c r="A41996" i="13"/>
  <c r="A41997" i="13"/>
  <c r="A41998" i="13"/>
  <c r="A41999" i="13"/>
  <c r="A42000" i="13"/>
  <c r="A42001" i="13"/>
  <c r="A42002" i="13"/>
  <c r="A42003" i="13"/>
  <c r="A42004" i="13"/>
  <c r="A42005" i="13"/>
  <c r="A42006" i="13"/>
  <c r="A42007" i="13"/>
  <c r="A42008" i="13"/>
  <c r="A42009" i="13"/>
  <c r="A42010" i="13"/>
  <c r="A42011" i="13"/>
  <c r="A42012" i="13"/>
  <c r="A42013" i="13"/>
  <c r="A42014" i="13"/>
  <c r="A42015" i="13"/>
  <c r="A42016" i="13"/>
  <c r="A42017" i="13"/>
  <c r="A42018" i="13"/>
  <c r="A42019" i="13"/>
  <c r="A42020" i="13"/>
  <c r="A42021" i="13"/>
  <c r="A42022" i="13"/>
  <c r="A42023" i="13"/>
  <c r="A42024" i="13"/>
  <c r="A42025" i="13"/>
  <c r="A42026" i="13"/>
  <c r="A42027" i="13"/>
  <c r="A42028" i="13"/>
  <c r="A42029" i="13"/>
  <c r="A42030" i="13"/>
  <c r="A42031" i="13"/>
  <c r="A42032" i="13"/>
  <c r="A42033" i="13"/>
  <c r="A42034" i="13"/>
  <c r="A42035" i="13"/>
  <c r="A42036" i="13"/>
  <c r="A42037" i="13"/>
  <c r="A42038" i="13"/>
  <c r="A42039" i="13"/>
  <c r="A42040" i="13"/>
  <c r="A42041" i="13"/>
  <c r="A42042" i="13"/>
  <c r="A42043" i="13"/>
  <c r="A42044" i="13"/>
  <c r="A42045" i="13"/>
  <c r="A42046" i="13"/>
  <c r="A42047" i="13"/>
  <c r="A42048" i="13"/>
  <c r="A42049" i="13"/>
  <c r="A42050" i="13"/>
  <c r="A42051" i="13"/>
  <c r="A42052" i="13"/>
  <c r="A42053" i="13"/>
  <c r="A42054" i="13"/>
  <c r="A42055" i="13"/>
  <c r="A42056" i="13"/>
  <c r="A42057" i="13"/>
  <c r="A42058" i="13"/>
  <c r="A42059" i="13"/>
  <c r="A42060" i="13"/>
  <c r="A42061" i="13"/>
  <c r="A42062" i="13"/>
  <c r="A42063" i="13"/>
  <c r="A42064" i="13"/>
  <c r="A42065" i="13"/>
  <c r="A42066" i="13"/>
  <c r="A42067" i="13"/>
  <c r="A42068" i="13"/>
  <c r="A42069" i="13"/>
  <c r="A42070" i="13"/>
  <c r="A42071" i="13"/>
  <c r="A42072" i="13"/>
  <c r="A42073" i="13"/>
  <c r="A42074" i="13"/>
  <c r="A42075" i="13"/>
  <c r="A42076" i="13"/>
  <c r="A42077" i="13"/>
  <c r="A42078" i="13"/>
  <c r="A42079" i="13"/>
  <c r="A42080" i="13"/>
  <c r="A42081" i="13"/>
  <c r="A42082" i="13"/>
  <c r="A42083" i="13"/>
  <c r="A42084" i="13"/>
  <c r="A42085" i="13"/>
  <c r="A42086" i="13"/>
  <c r="A42087" i="13"/>
  <c r="A42088" i="13"/>
  <c r="A42089" i="13"/>
  <c r="A42090" i="13"/>
  <c r="A42091" i="13"/>
  <c r="A42092" i="13"/>
  <c r="A42093" i="13"/>
  <c r="A42094" i="13"/>
  <c r="A42095" i="13"/>
  <c r="A42096" i="13"/>
  <c r="A42097" i="13"/>
  <c r="A42098" i="13"/>
  <c r="A42099" i="13"/>
  <c r="A42100" i="13"/>
  <c r="A42101" i="13"/>
  <c r="A42102" i="13"/>
  <c r="A42103" i="13"/>
  <c r="A42104" i="13"/>
  <c r="A42105" i="13"/>
  <c r="A42106" i="13"/>
  <c r="A42107" i="13"/>
  <c r="A42108" i="13"/>
  <c r="A42109" i="13"/>
  <c r="A42110" i="13"/>
  <c r="A42111" i="13"/>
  <c r="A42112" i="13"/>
  <c r="A42113" i="13"/>
  <c r="A42114" i="13"/>
  <c r="A42115" i="13"/>
  <c r="A42116" i="13"/>
  <c r="A42117" i="13"/>
  <c r="A42118" i="13"/>
  <c r="A42119" i="13"/>
  <c r="A42120" i="13"/>
  <c r="A42121" i="13"/>
  <c r="A42122" i="13"/>
  <c r="A42123" i="13"/>
  <c r="A42124" i="13"/>
  <c r="A42125" i="13"/>
  <c r="A42126" i="13"/>
  <c r="A42127" i="13"/>
  <c r="A42128" i="13"/>
  <c r="A42129" i="13"/>
  <c r="A42130" i="13"/>
  <c r="A42131" i="13"/>
  <c r="A42132" i="13"/>
  <c r="A42133" i="13"/>
  <c r="A42134" i="13"/>
  <c r="A42135" i="13"/>
  <c r="A42136" i="13"/>
  <c r="A42137" i="13"/>
  <c r="A42138" i="13"/>
  <c r="A42139" i="13"/>
  <c r="A42140" i="13"/>
  <c r="A42141" i="13"/>
  <c r="A42142" i="13"/>
  <c r="A42143" i="13"/>
  <c r="A42144" i="13"/>
  <c r="A42145" i="13"/>
  <c r="A42146" i="13"/>
  <c r="A42147" i="13"/>
  <c r="A42148" i="13"/>
  <c r="A42149" i="13"/>
  <c r="A42150" i="13"/>
  <c r="A42151" i="13"/>
  <c r="A42152" i="13"/>
  <c r="A42153" i="13"/>
  <c r="A42154" i="13"/>
  <c r="A42155" i="13"/>
  <c r="A42156" i="13"/>
  <c r="A42157" i="13"/>
  <c r="A42158" i="13"/>
  <c r="A42159" i="13"/>
  <c r="A42160" i="13"/>
  <c r="A42161" i="13"/>
  <c r="A42162" i="13"/>
  <c r="A42163" i="13"/>
  <c r="A42164" i="13"/>
  <c r="A42165" i="13"/>
  <c r="A42166" i="13"/>
  <c r="A42167" i="13"/>
  <c r="A42168" i="13"/>
  <c r="A42169" i="13"/>
  <c r="A42170" i="13"/>
  <c r="A42171" i="13"/>
  <c r="A42172" i="13"/>
  <c r="A42173" i="13"/>
  <c r="A42174" i="13"/>
  <c r="A42175" i="13"/>
  <c r="A42176" i="13"/>
  <c r="A42177" i="13"/>
  <c r="A42178" i="13"/>
  <c r="A42179" i="13"/>
  <c r="A42180" i="13"/>
  <c r="A42181" i="13"/>
  <c r="A42182" i="13"/>
  <c r="A42183" i="13"/>
  <c r="A42184" i="13"/>
  <c r="A42185" i="13"/>
  <c r="A42186" i="13"/>
  <c r="A42187" i="13"/>
  <c r="A42188" i="13"/>
  <c r="A42189" i="13"/>
  <c r="A42190" i="13"/>
  <c r="A42191" i="13"/>
  <c r="A42192" i="13"/>
  <c r="A42193" i="13"/>
  <c r="A42194" i="13"/>
  <c r="A42195" i="13"/>
  <c r="A42196" i="13"/>
  <c r="A42197" i="13"/>
  <c r="A42198" i="13"/>
  <c r="A42199" i="13"/>
  <c r="A42200" i="13"/>
  <c r="A42201" i="13"/>
  <c r="A42202" i="13"/>
  <c r="A42203" i="13"/>
  <c r="A42204" i="13"/>
  <c r="A42205" i="13"/>
  <c r="A42206" i="13"/>
  <c r="A42207" i="13"/>
  <c r="A42208" i="13"/>
  <c r="A42209" i="13"/>
  <c r="A42210" i="13"/>
  <c r="A42211" i="13"/>
  <c r="A42212" i="13"/>
  <c r="A42213" i="13"/>
  <c r="A42214" i="13"/>
  <c r="A42215" i="13"/>
  <c r="A42216" i="13"/>
  <c r="A42217" i="13"/>
  <c r="A42218" i="13"/>
  <c r="A42219" i="13"/>
  <c r="A42220" i="13"/>
  <c r="A42221" i="13"/>
  <c r="A42222" i="13"/>
  <c r="A42223" i="13"/>
  <c r="A42224" i="13"/>
  <c r="A42225" i="13"/>
  <c r="A42226" i="13"/>
  <c r="A42227" i="13"/>
  <c r="A42228" i="13"/>
  <c r="A42229" i="13"/>
  <c r="A42230" i="13"/>
  <c r="A42231" i="13"/>
  <c r="A42232" i="13"/>
  <c r="A42233" i="13"/>
  <c r="A42234" i="13"/>
  <c r="A42235" i="13"/>
  <c r="A42236" i="13"/>
  <c r="A42237" i="13"/>
  <c r="A42238" i="13"/>
  <c r="A42239" i="13"/>
  <c r="A42240" i="13"/>
  <c r="A42241" i="13"/>
  <c r="A42242" i="13"/>
  <c r="A42243" i="13"/>
  <c r="A42244" i="13"/>
  <c r="A42245" i="13"/>
  <c r="A42246" i="13"/>
  <c r="A42247" i="13"/>
  <c r="A42248" i="13"/>
  <c r="A42249" i="13"/>
  <c r="A42250" i="13"/>
  <c r="A42251" i="13"/>
  <c r="A42252" i="13"/>
  <c r="A42253" i="13"/>
  <c r="A42254" i="13"/>
  <c r="A42255" i="13"/>
  <c r="A42256" i="13"/>
  <c r="A42257" i="13"/>
  <c r="A42258" i="13"/>
  <c r="A42259" i="13"/>
  <c r="A42260" i="13"/>
  <c r="A42261" i="13"/>
  <c r="A42262" i="13"/>
  <c r="A42263" i="13"/>
  <c r="A42264" i="13"/>
  <c r="A42265" i="13"/>
  <c r="A42266" i="13"/>
  <c r="A42267" i="13"/>
  <c r="A42268" i="13"/>
  <c r="A42269" i="13"/>
  <c r="A42270" i="13"/>
  <c r="A42271" i="13"/>
  <c r="A42272" i="13"/>
  <c r="A42273" i="13"/>
  <c r="A42274" i="13"/>
  <c r="A42275" i="13"/>
  <c r="A42276" i="13"/>
  <c r="A42277" i="13"/>
  <c r="A42278" i="13"/>
  <c r="A42279" i="13"/>
  <c r="A42280" i="13"/>
  <c r="A42281" i="13"/>
  <c r="A42282" i="13"/>
  <c r="A42283" i="13"/>
  <c r="A42284" i="13"/>
  <c r="A42285" i="13"/>
  <c r="A42286" i="13"/>
  <c r="A42287" i="13"/>
  <c r="A42288" i="13"/>
  <c r="A42289" i="13"/>
  <c r="A42290" i="13"/>
  <c r="A42291" i="13"/>
  <c r="A42292" i="13"/>
  <c r="A42293" i="13"/>
  <c r="A42294" i="13"/>
  <c r="A42295" i="13"/>
  <c r="A42296" i="13"/>
  <c r="A42297" i="13"/>
  <c r="A42298" i="13"/>
  <c r="A42299" i="13"/>
  <c r="A42300" i="13"/>
  <c r="A42301" i="13"/>
  <c r="A42302" i="13"/>
  <c r="A42303" i="13"/>
  <c r="A42304" i="13"/>
  <c r="A42305" i="13"/>
  <c r="A42306" i="13"/>
  <c r="A42307" i="13"/>
  <c r="A42308" i="13"/>
  <c r="A42309" i="13"/>
  <c r="A42310" i="13"/>
  <c r="A42311" i="13"/>
  <c r="A42312" i="13"/>
  <c r="A42313" i="13"/>
  <c r="A42314" i="13"/>
  <c r="A42315" i="13"/>
  <c r="A42316" i="13"/>
  <c r="A42317" i="13"/>
  <c r="A42318" i="13"/>
  <c r="A42319" i="13"/>
  <c r="A42320" i="13"/>
  <c r="A42321" i="13"/>
  <c r="A42322" i="13"/>
  <c r="A42323" i="13"/>
  <c r="A42324" i="13"/>
  <c r="A42325" i="13"/>
  <c r="A42326" i="13"/>
  <c r="A42327" i="13"/>
  <c r="A42328" i="13"/>
  <c r="A42329" i="13"/>
  <c r="A42330" i="13"/>
  <c r="A42331" i="13"/>
  <c r="A42332" i="13"/>
  <c r="A42333" i="13"/>
  <c r="A42334" i="13"/>
  <c r="A42335" i="13"/>
  <c r="A42336" i="13"/>
  <c r="A42337" i="13"/>
  <c r="A42338" i="13"/>
  <c r="A42339" i="13"/>
  <c r="A42340" i="13"/>
  <c r="A42341" i="13"/>
  <c r="A42342" i="13"/>
  <c r="A42343" i="13"/>
  <c r="A42344" i="13"/>
  <c r="A42345" i="13"/>
  <c r="A42346" i="13"/>
  <c r="A42347" i="13"/>
  <c r="A42348" i="13"/>
  <c r="A42349" i="13"/>
  <c r="A42350" i="13"/>
  <c r="A42351" i="13"/>
  <c r="A42352" i="13"/>
  <c r="A42353" i="13"/>
  <c r="A42354" i="13"/>
  <c r="A42355" i="13"/>
  <c r="A42356" i="13"/>
  <c r="A42357" i="13"/>
  <c r="A42358" i="13"/>
  <c r="A42359" i="13"/>
  <c r="A42360" i="13"/>
  <c r="A42361" i="13"/>
  <c r="A42362" i="13"/>
  <c r="A42363" i="13"/>
  <c r="A42364" i="13"/>
  <c r="A42365" i="13"/>
  <c r="A42366" i="13"/>
  <c r="A42367" i="13"/>
  <c r="A42368" i="13"/>
  <c r="A42369" i="13"/>
  <c r="A42370" i="13"/>
  <c r="A42371" i="13"/>
  <c r="A42372" i="13"/>
  <c r="A42373" i="13"/>
  <c r="A42374" i="13"/>
  <c r="A42375" i="13"/>
  <c r="A42376" i="13"/>
  <c r="A42377" i="13"/>
  <c r="A42378" i="13"/>
  <c r="A42379" i="13"/>
  <c r="A42380" i="13"/>
  <c r="A42381" i="13"/>
  <c r="A42382" i="13"/>
  <c r="A42383" i="13"/>
  <c r="A42384" i="13"/>
  <c r="A42385" i="13"/>
  <c r="A42386" i="13"/>
  <c r="A42387" i="13"/>
  <c r="A42388" i="13"/>
  <c r="A42389" i="13"/>
  <c r="A42390" i="13"/>
  <c r="A42391" i="13"/>
  <c r="A42392" i="13"/>
  <c r="A42393" i="13"/>
  <c r="A42394" i="13"/>
  <c r="A42395" i="13"/>
  <c r="A42396" i="13"/>
  <c r="A42397" i="13"/>
  <c r="A42398" i="13"/>
  <c r="A42399" i="13"/>
  <c r="A42400" i="13"/>
  <c r="A42401" i="13"/>
  <c r="A42402" i="13"/>
  <c r="A42403" i="13"/>
  <c r="A42404" i="13"/>
  <c r="A42405" i="13"/>
  <c r="A42406" i="13"/>
  <c r="A42407" i="13"/>
  <c r="A42408" i="13"/>
  <c r="A42409" i="13"/>
  <c r="A42410" i="13"/>
  <c r="A42411" i="13"/>
  <c r="A42412" i="13"/>
  <c r="A42413" i="13"/>
  <c r="A42414" i="13"/>
  <c r="A42415" i="13"/>
  <c r="A42416" i="13"/>
  <c r="A42417" i="13"/>
  <c r="A42418" i="13"/>
  <c r="A42419" i="13"/>
  <c r="A42420" i="13"/>
  <c r="A42421" i="13"/>
  <c r="A42422" i="13"/>
  <c r="A42423" i="13"/>
  <c r="A42424" i="13"/>
  <c r="A42425" i="13"/>
  <c r="A42426" i="13"/>
  <c r="A42427" i="13"/>
  <c r="A42428" i="13"/>
  <c r="A42429" i="13"/>
  <c r="A42430" i="13"/>
  <c r="A42431" i="13"/>
  <c r="A42432" i="13"/>
  <c r="A42433" i="13"/>
  <c r="A42434" i="13"/>
  <c r="A42435" i="13"/>
  <c r="A42436" i="13"/>
  <c r="A42437" i="13"/>
  <c r="A42438" i="13"/>
  <c r="A42439" i="13"/>
  <c r="A42440" i="13"/>
  <c r="A42441" i="13"/>
  <c r="A42442" i="13"/>
  <c r="A42443" i="13"/>
  <c r="A42444" i="13"/>
  <c r="A42445" i="13"/>
  <c r="A42446" i="13"/>
  <c r="A42447" i="13"/>
  <c r="A42448" i="13"/>
  <c r="A42449" i="13"/>
  <c r="A42450" i="13"/>
  <c r="A42451" i="13"/>
  <c r="A42452" i="13"/>
  <c r="A42453" i="13"/>
  <c r="A42454" i="13"/>
  <c r="A42455" i="13"/>
  <c r="A42456" i="13"/>
  <c r="A42457" i="13"/>
  <c r="A42458" i="13"/>
  <c r="A42459" i="13"/>
  <c r="A42460" i="13"/>
  <c r="A42461" i="13"/>
  <c r="A42462" i="13"/>
  <c r="A42463" i="13"/>
  <c r="A42464" i="13"/>
  <c r="A42465" i="13"/>
  <c r="A42466" i="13"/>
  <c r="A42467" i="13"/>
  <c r="A42468" i="13"/>
  <c r="A42469" i="13"/>
  <c r="A42470" i="13"/>
  <c r="A42471" i="13"/>
  <c r="A42472" i="13"/>
  <c r="A42473" i="13"/>
  <c r="A42474" i="13"/>
  <c r="A42475" i="13"/>
  <c r="A42476" i="13"/>
  <c r="A42477" i="13"/>
  <c r="A42478" i="13"/>
  <c r="A42479" i="13"/>
  <c r="A42480" i="13"/>
  <c r="A42481" i="13"/>
  <c r="A42482" i="13"/>
  <c r="A42483" i="13"/>
  <c r="A42484" i="13"/>
  <c r="A42485" i="13"/>
  <c r="A42486" i="13"/>
  <c r="A42487" i="13"/>
  <c r="A42488" i="13"/>
  <c r="A42489" i="13"/>
  <c r="A42490" i="13"/>
  <c r="A42491" i="13"/>
  <c r="A42492" i="13"/>
  <c r="A42493" i="13"/>
  <c r="A42494" i="13"/>
  <c r="A42495" i="13"/>
  <c r="A42496" i="13"/>
  <c r="A42497" i="13"/>
  <c r="A42498" i="13"/>
  <c r="A42499" i="13"/>
  <c r="A42500" i="13"/>
  <c r="A42501" i="13"/>
  <c r="A42502" i="13"/>
  <c r="A42503" i="13"/>
  <c r="A42504" i="13"/>
  <c r="A42505" i="13"/>
  <c r="A42506" i="13"/>
  <c r="A42507" i="13"/>
  <c r="A42508" i="13"/>
  <c r="A42509" i="13"/>
  <c r="A42510" i="13"/>
  <c r="A42511" i="13"/>
  <c r="A42512" i="13"/>
  <c r="A42513" i="13"/>
  <c r="A42514" i="13"/>
  <c r="A42515" i="13"/>
  <c r="A42516" i="13"/>
  <c r="A42517" i="13"/>
  <c r="A42518" i="13"/>
  <c r="A42519" i="13"/>
  <c r="A42520" i="13"/>
  <c r="A42521" i="13"/>
  <c r="A42522" i="13"/>
  <c r="A42523" i="13"/>
  <c r="A42524" i="13"/>
  <c r="A42525" i="13"/>
  <c r="A42526" i="13"/>
  <c r="A42527" i="13"/>
  <c r="A42528" i="13"/>
  <c r="A42529" i="13"/>
  <c r="A42530" i="13"/>
  <c r="A42531" i="13"/>
  <c r="A42532" i="13"/>
  <c r="A42533" i="13"/>
  <c r="A42534" i="13"/>
  <c r="A42535" i="13"/>
  <c r="A42536" i="13"/>
  <c r="A42537" i="13"/>
  <c r="A42538" i="13"/>
  <c r="A42539" i="13"/>
  <c r="A42540" i="13"/>
  <c r="A42541" i="13"/>
  <c r="A42542" i="13"/>
  <c r="A42543" i="13"/>
  <c r="A42544" i="13"/>
  <c r="A42545" i="13"/>
  <c r="A42546" i="13"/>
  <c r="A42547" i="13"/>
  <c r="A42548" i="13"/>
  <c r="A42549" i="13"/>
  <c r="A42550" i="13"/>
  <c r="A42551" i="13"/>
  <c r="A42552" i="13"/>
  <c r="A42553" i="13"/>
  <c r="A42554" i="13"/>
  <c r="A42555" i="13"/>
  <c r="A42556" i="13"/>
  <c r="A42557" i="13"/>
  <c r="A42558" i="13"/>
  <c r="A42559" i="13"/>
  <c r="A42560" i="13"/>
  <c r="A42561" i="13"/>
  <c r="A42562" i="13"/>
  <c r="A42563" i="13"/>
  <c r="A42564" i="13"/>
  <c r="A42565" i="13"/>
  <c r="A42566" i="13"/>
  <c r="A42567" i="13"/>
  <c r="A42568" i="13"/>
  <c r="A42569" i="13"/>
  <c r="A42570" i="13"/>
  <c r="A42571" i="13"/>
  <c r="A42572" i="13"/>
  <c r="A42573" i="13"/>
  <c r="A42574" i="13"/>
  <c r="A42575" i="13"/>
  <c r="A42576" i="13"/>
  <c r="A42577" i="13"/>
  <c r="A42578" i="13"/>
  <c r="A42579" i="13"/>
  <c r="A42580" i="13"/>
  <c r="A42581" i="13"/>
  <c r="A42582" i="13"/>
  <c r="A42583" i="13"/>
  <c r="A42584" i="13"/>
  <c r="A42585" i="13"/>
  <c r="A42586" i="13"/>
  <c r="A42587" i="13"/>
  <c r="A42588" i="13"/>
  <c r="A42589" i="13"/>
  <c r="A42590" i="13"/>
  <c r="A42591" i="13"/>
  <c r="A42592" i="13"/>
  <c r="A42593" i="13"/>
  <c r="A42594" i="13"/>
  <c r="A42595" i="13"/>
  <c r="A42596" i="13"/>
  <c r="A42597" i="13"/>
  <c r="A42598" i="13"/>
  <c r="A42599" i="13"/>
  <c r="A42600" i="13"/>
  <c r="A42601" i="13"/>
  <c r="A42602" i="13"/>
  <c r="A42603" i="13"/>
  <c r="A42604" i="13"/>
  <c r="A42605" i="13"/>
  <c r="A42606" i="13"/>
  <c r="A42607" i="13"/>
  <c r="A42608" i="13"/>
  <c r="A42609" i="13"/>
  <c r="A42610" i="13"/>
  <c r="A42611" i="13"/>
  <c r="A42612" i="13"/>
  <c r="A42613" i="13"/>
  <c r="A42614" i="13"/>
  <c r="A42615" i="13"/>
  <c r="A42616" i="13"/>
  <c r="A42617" i="13"/>
  <c r="A42618" i="13"/>
  <c r="A42619" i="13"/>
  <c r="A42620" i="13"/>
  <c r="A42621" i="13"/>
  <c r="A42622" i="13"/>
  <c r="A42623" i="13"/>
  <c r="A42624" i="13"/>
  <c r="A42625" i="13"/>
  <c r="A42626" i="13"/>
  <c r="A42627" i="13"/>
  <c r="A42628" i="13"/>
  <c r="A42629" i="13"/>
  <c r="A42630" i="13"/>
  <c r="A42631" i="13"/>
  <c r="A42632" i="13"/>
  <c r="A42633" i="13"/>
  <c r="A42634" i="13"/>
  <c r="A42635" i="13"/>
  <c r="A42636" i="13"/>
  <c r="A42637" i="13"/>
  <c r="A42638" i="13"/>
  <c r="A42639" i="13"/>
  <c r="A42640" i="13"/>
  <c r="A42641" i="13"/>
  <c r="A42642" i="13"/>
  <c r="A42643" i="13"/>
  <c r="A42644" i="13"/>
  <c r="A42645" i="13"/>
  <c r="A42646" i="13"/>
  <c r="A42647" i="13"/>
  <c r="A42648" i="13"/>
  <c r="A42649" i="13"/>
  <c r="A42650" i="13"/>
  <c r="A42651" i="13"/>
  <c r="A42652" i="13"/>
  <c r="A42653" i="13"/>
  <c r="A42654" i="13"/>
  <c r="A42655" i="13"/>
  <c r="A42656" i="13"/>
  <c r="A42657" i="13"/>
  <c r="A42658" i="13"/>
  <c r="A42659" i="13"/>
  <c r="A42660" i="13"/>
  <c r="A42661" i="13"/>
  <c r="A42662" i="13"/>
  <c r="A42663" i="13"/>
  <c r="A42664" i="13"/>
  <c r="A42665" i="13"/>
  <c r="A42666" i="13"/>
  <c r="A42667" i="13"/>
  <c r="A42668" i="13"/>
  <c r="A42669" i="13"/>
  <c r="A42670" i="13"/>
  <c r="A42671" i="13"/>
  <c r="A42672" i="13"/>
  <c r="A42673" i="13"/>
  <c r="A42674" i="13"/>
  <c r="A42675" i="13"/>
  <c r="A42676" i="13"/>
  <c r="A42677" i="13"/>
  <c r="A42678" i="13"/>
  <c r="A42679" i="13"/>
  <c r="A42680" i="13"/>
  <c r="A42681" i="13"/>
  <c r="A42682" i="13"/>
  <c r="A42683" i="13"/>
  <c r="A42684" i="13"/>
  <c r="A42685" i="13"/>
  <c r="A42686" i="13"/>
  <c r="A42687" i="13"/>
  <c r="A42688" i="13"/>
  <c r="A42689" i="13"/>
  <c r="A42690" i="13"/>
  <c r="A42691" i="13"/>
  <c r="A42692" i="13"/>
  <c r="A42693" i="13"/>
  <c r="A42694" i="13"/>
  <c r="A42695" i="13"/>
  <c r="A42696" i="13"/>
  <c r="A42697" i="13"/>
  <c r="A42698" i="13"/>
  <c r="A42699" i="13"/>
  <c r="A42700" i="13"/>
  <c r="A42701" i="13"/>
  <c r="A42702" i="13"/>
  <c r="A42703" i="13"/>
  <c r="A42704" i="13"/>
  <c r="A42705" i="13"/>
  <c r="A42706" i="13"/>
  <c r="A42707" i="13"/>
  <c r="A42708" i="13"/>
  <c r="A42709" i="13"/>
  <c r="A42710" i="13"/>
  <c r="A42711" i="13"/>
  <c r="A42712" i="13"/>
  <c r="A42713" i="13"/>
  <c r="A42714" i="13"/>
  <c r="A42715" i="13"/>
  <c r="A42716" i="13"/>
  <c r="A42717" i="13"/>
  <c r="A42718" i="13"/>
  <c r="A42719" i="13"/>
  <c r="A42720" i="13"/>
  <c r="A42721" i="13"/>
  <c r="A42722" i="13"/>
  <c r="A42723" i="13"/>
  <c r="A42724" i="13"/>
  <c r="A42725" i="13"/>
  <c r="A42726" i="13"/>
  <c r="A42727" i="13"/>
  <c r="A42728" i="13"/>
  <c r="A42729" i="13"/>
  <c r="A42730" i="13"/>
  <c r="A42731" i="13"/>
  <c r="A42732" i="13"/>
  <c r="A42733" i="13"/>
  <c r="A42734" i="13"/>
  <c r="A42735" i="13"/>
  <c r="A42736" i="13"/>
  <c r="A42737" i="13"/>
  <c r="A42738" i="13"/>
  <c r="A42739" i="13"/>
  <c r="A42740" i="13"/>
  <c r="A42741" i="13"/>
  <c r="A42742" i="13"/>
  <c r="A42743" i="13"/>
  <c r="A42744" i="13"/>
  <c r="A42745" i="13"/>
  <c r="A42746" i="13"/>
  <c r="A42747" i="13"/>
  <c r="A42748" i="13"/>
  <c r="A42749" i="13"/>
  <c r="A42750" i="13"/>
  <c r="A42751" i="13"/>
  <c r="A42752" i="13"/>
  <c r="A42753" i="13"/>
  <c r="A42754" i="13"/>
  <c r="A42755" i="13"/>
  <c r="A42756" i="13"/>
  <c r="A42757" i="13"/>
  <c r="A42758" i="13"/>
  <c r="A42759" i="13"/>
  <c r="A42760" i="13"/>
  <c r="A42761" i="13"/>
  <c r="A42762" i="13"/>
  <c r="A42763" i="13"/>
  <c r="A42764" i="13"/>
  <c r="A42765" i="13"/>
  <c r="A42766" i="13"/>
  <c r="A42767" i="13"/>
  <c r="A42768" i="13"/>
  <c r="A42769" i="13"/>
  <c r="A42770" i="13"/>
  <c r="A42771" i="13"/>
  <c r="A42772" i="13"/>
  <c r="A42773" i="13"/>
  <c r="A42774" i="13"/>
  <c r="A42775" i="13"/>
  <c r="A42776" i="13"/>
  <c r="A42777" i="13"/>
  <c r="A42778" i="13"/>
  <c r="A42779" i="13"/>
  <c r="A42780" i="13"/>
  <c r="A42781" i="13"/>
  <c r="A42782" i="13"/>
  <c r="A42783" i="13"/>
  <c r="A42784" i="13"/>
  <c r="A42785" i="13"/>
  <c r="A42786" i="13"/>
  <c r="A42787" i="13"/>
  <c r="A42788" i="13"/>
  <c r="A42789" i="13"/>
  <c r="A42790" i="13"/>
  <c r="A42791" i="13"/>
  <c r="A42792" i="13"/>
  <c r="A42793" i="13"/>
  <c r="A42794" i="13"/>
  <c r="A42795" i="13"/>
  <c r="A42796" i="13"/>
  <c r="A42797" i="13"/>
  <c r="A42798" i="13"/>
  <c r="A42799" i="13"/>
  <c r="A42800" i="13"/>
  <c r="A42801" i="13"/>
  <c r="A42802" i="13"/>
  <c r="A42803" i="13"/>
  <c r="A42804" i="13"/>
  <c r="A42805" i="13"/>
  <c r="A42806" i="13"/>
  <c r="A42807" i="13"/>
  <c r="A42808" i="13"/>
  <c r="A42809" i="13"/>
  <c r="A42810" i="13"/>
  <c r="A42811" i="13"/>
  <c r="A42812" i="13"/>
  <c r="A42813" i="13"/>
  <c r="A42814" i="13"/>
  <c r="A42815" i="13"/>
  <c r="A42816" i="13"/>
  <c r="A42817" i="13"/>
  <c r="A42818" i="13"/>
  <c r="A42819" i="13"/>
  <c r="A42820" i="13"/>
  <c r="A42821" i="13"/>
  <c r="A42822" i="13"/>
  <c r="A42823" i="13"/>
  <c r="A42824" i="13"/>
  <c r="A42825" i="13"/>
  <c r="A42826" i="13"/>
  <c r="A42827" i="13"/>
  <c r="A42828" i="13"/>
  <c r="A42829" i="13"/>
  <c r="A42830" i="13"/>
  <c r="A42831" i="13"/>
  <c r="A42832" i="13"/>
  <c r="A42833" i="13"/>
  <c r="A42834" i="13"/>
  <c r="A42835" i="13"/>
  <c r="A42836" i="13"/>
  <c r="A42837" i="13"/>
  <c r="A42838" i="13"/>
  <c r="A42839" i="13"/>
  <c r="A42840" i="13"/>
  <c r="A42841" i="13"/>
  <c r="A42842" i="13"/>
  <c r="A42843" i="13"/>
  <c r="A42844" i="13"/>
  <c r="A42845" i="13"/>
  <c r="A42846" i="13"/>
  <c r="A42847" i="13"/>
  <c r="A42848" i="13"/>
  <c r="A42849" i="13"/>
  <c r="A42850" i="13"/>
  <c r="A42851" i="13"/>
  <c r="A42852" i="13"/>
  <c r="A42853" i="13"/>
  <c r="A42854" i="13"/>
  <c r="A42855" i="13"/>
  <c r="A42856" i="13"/>
  <c r="A42857" i="13"/>
  <c r="A42858" i="13"/>
  <c r="A42859" i="13"/>
  <c r="A42860" i="13"/>
  <c r="A42861" i="13"/>
  <c r="A42862" i="13"/>
  <c r="A42863" i="13"/>
  <c r="A42864" i="13"/>
  <c r="A42865" i="13"/>
  <c r="A42866" i="13"/>
  <c r="A42867" i="13"/>
  <c r="A42868" i="13"/>
  <c r="A42869" i="13"/>
  <c r="A42870" i="13"/>
  <c r="A42871" i="13"/>
  <c r="A42872" i="13"/>
  <c r="A42873" i="13"/>
  <c r="A42874" i="13"/>
  <c r="A42875" i="13"/>
  <c r="A42876" i="13"/>
  <c r="A42877" i="13"/>
  <c r="A42878" i="13"/>
  <c r="A42879" i="13"/>
  <c r="A42880" i="13"/>
  <c r="A42881" i="13"/>
  <c r="A42882" i="13"/>
  <c r="A42883" i="13"/>
  <c r="A42884" i="13"/>
  <c r="A42885" i="13"/>
  <c r="A42886" i="13"/>
  <c r="A42887" i="13"/>
  <c r="A42888" i="13"/>
  <c r="A42889" i="13"/>
  <c r="A42890" i="13"/>
  <c r="A42891" i="13"/>
  <c r="A42892" i="13"/>
  <c r="A42893" i="13"/>
  <c r="A42894" i="13"/>
  <c r="A42895" i="13"/>
  <c r="A42896" i="13"/>
  <c r="A42897" i="13"/>
  <c r="A42898" i="13"/>
  <c r="A42899" i="13"/>
  <c r="A42900" i="13"/>
  <c r="A42901" i="13"/>
  <c r="A42902" i="13"/>
  <c r="A42903" i="13"/>
  <c r="A42904" i="13"/>
  <c r="A42905" i="13"/>
  <c r="A42906" i="13"/>
  <c r="A42907" i="13"/>
  <c r="A42908" i="13"/>
  <c r="A42909" i="13"/>
  <c r="A42910" i="13"/>
  <c r="A42911" i="13"/>
  <c r="A42912" i="13"/>
  <c r="A42913" i="13"/>
  <c r="A42914" i="13"/>
  <c r="A42915" i="13"/>
  <c r="A42916" i="13"/>
  <c r="A42917" i="13"/>
  <c r="A42918" i="13"/>
  <c r="A42919" i="13"/>
  <c r="A42920" i="13"/>
  <c r="A42921" i="13"/>
  <c r="A42922" i="13"/>
  <c r="A42923" i="13"/>
  <c r="A42924" i="13"/>
  <c r="A42925" i="13"/>
  <c r="A42926" i="13"/>
  <c r="A42927" i="13"/>
  <c r="A42928" i="13"/>
  <c r="A42929" i="13"/>
  <c r="A42930" i="13"/>
  <c r="A42931" i="13"/>
  <c r="A42932" i="13"/>
  <c r="A42933" i="13"/>
  <c r="A42934" i="13"/>
  <c r="A42935" i="13"/>
  <c r="A42936" i="13"/>
  <c r="A42937" i="13"/>
  <c r="A42938" i="13"/>
  <c r="A42939" i="13"/>
  <c r="A42940" i="13"/>
  <c r="A42941" i="13"/>
  <c r="A42942" i="13"/>
  <c r="A42943" i="13"/>
  <c r="A42944" i="13"/>
  <c r="A42945" i="13"/>
  <c r="A42946" i="13"/>
  <c r="A42947" i="13"/>
  <c r="A42948" i="13"/>
  <c r="A42949" i="13"/>
  <c r="A42950" i="13"/>
  <c r="A42951" i="13"/>
  <c r="A42952" i="13"/>
  <c r="A42953" i="13"/>
  <c r="A42954" i="13"/>
  <c r="A42955" i="13"/>
  <c r="A42956" i="13"/>
  <c r="A42957" i="13"/>
  <c r="A42958" i="13"/>
  <c r="A42959" i="13"/>
  <c r="A42960" i="13"/>
  <c r="A42961" i="13"/>
  <c r="A42962" i="13"/>
  <c r="A42963" i="13"/>
  <c r="A42964" i="13"/>
  <c r="A42965" i="13"/>
  <c r="A42966" i="13"/>
  <c r="A42967" i="13"/>
  <c r="A42968" i="13"/>
  <c r="A42969" i="13"/>
  <c r="A42970" i="13"/>
  <c r="A42971" i="13"/>
  <c r="A42972" i="13"/>
  <c r="A42973" i="13"/>
  <c r="A42974" i="13"/>
  <c r="A42975" i="13"/>
  <c r="A42976" i="13"/>
  <c r="A42977" i="13"/>
  <c r="A42978" i="13"/>
  <c r="A42979" i="13"/>
  <c r="A42980" i="13"/>
  <c r="A42981" i="13"/>
  <c r="A42982" i="13"/>
  <c r="A42983" i="13"/>
  <c r="A42984" i="13"/>
  <c r="A42985" i="13"/>
  <c r="A42986" i="13"/>
  <c r="A42987" i="13"/>
  <c r="A42988" i="13"/>
  <c r="A42989" i="13"/>
  <c r="A42990" i="13"/>
  <c r="A42991" i="13"/>
  <c r="A42992" i="13"/>
  <c r="A42993" i="13"/>
  <c r="A42994" i="13"/>
  <c r="A42995" i="13"/>
  <c r="A42996" i="13"/>
  <c r="A42997" i="13"/>
  <c r="A42998" i="13"/>
  <c r="A42999" i="13"/>
  <c r="A43000" i="13"/>
  <c r="A43001" i="13"/>
  <c r="A43002" i="13"/>
  <c r="A43003" i="13"/>
  <c r="A43004" i="13"/>
  <c r="A43005" i="13"/>
  <c r="A43006" i="13"/>
  <c r="A43007" i="13"/>
  <c r="A43008" i="13"/>
  <c r="A43009" i="13"/>
  <c r="A43010" i="13"/>
  <c r="A43011" i="13"/>
  <c r="A43012" i="13"/>
  <c r="A43013" i="13"/>
  <c r="A43014" i="13"/>
  <c r="A43015" i="13"/>
  <c r="A43016" i="13"/>
  <c r="A43017" i="13"/>
  <c r="A43018" i="13"/>
  <c r="A43019" i="13"/>
  <c r="A43020" i="13"/>
  <c r="A43021" i="13"/>
  <c r="A43022" i="13"/>
  <c r="A43023" i="13"/>
  <c r="A43024" i="13"/>
  <c r="A43025" i="13"/>
  <c r="A43026" i="13"/>
  <c r="A43027" i="13"/>
  <c r="A43028" i="13"/>
  <c r="A43029" i="13"/>
  <c r="A43030" i="13"/>
  <c r="A43031" i="13"/>
  <c r="A43032" i="13"/>
  <c r="A43033" i="13"/>
  <c r="A43034" i="13"/>
  <c r="A43035" i="13"/>
  <c r="A43036" i="13"/>
  <c r="A43037" i="13"/>
  <c r="A43038" i="13"/>
  <c r="A43039" i="13"/>
  <c r="A43040" i="13"/>
  <c r="A43041" i="13"/>
  <c r="A43042" i="13"/>
  <c r="A43043" i="13"/>
  <c r="A43044" i="13"/>
  <c r="A43045" i="13"/>
  <c r="A43046" i="13"/>
  <c r="A43047" i="13"/>
  <c r="A43048" i="13"/>
  <c r="A43049" i="13"/>
  <c r="A43050" i="13"/>
  <c r="A43051" i="13"/>
  <c r="A43052" i="13"/>
  <c r="A43053" i="13"/>
  <c r="A43054" i="13"/>
  <c r="A43055" i="13"/>
  <c r="A43056" i="13"/>
  <c r="A43057" i="13"/>
  <c r="A43058" i="13"/>
  <c r="A43059" i="13"/>
  <c r="A43060" i="13"/>
  <c r="A43061" i="13"/>
  <c r="A43062" i="13"/>
  <c r="A43063" i="13"/>
  <c r="A43064" i="13"/>
  <c r="A43065" i="13"/>
  <c r="A43066" i="13"/>
  <c r="A43067" i="13"/>
  <c r="A43068" i="13"/>
  <c r="A43069" i="13"/>
  <c r="A43070" i="13"/>
  <c r="A43071" i="13"/>
  <c r="A43072" i="13"/>
  <c r="A43073" i="13"/>
  <c r="A43074" i="13"/>
  <c r="A43075" i="13"/>
  <c r="A43076" i="13"/>
  <c r="A43077" i="13"/>
  <c r="A43078" i="13"/>
  <c r="A43079" i="13"/>
  <c r="A43080" i="13"/>
  <c r="A43081" i="13"/>
  <c r="A43082" i="13"/>
  <c r="A43083" i="13"/>
  <c r="A43084" i="13"/>
  <c r="A43085" i="13"/>
  <c r="A43086" i="13"/>
  <c r="A43087" i="13"/>
  <c r="A43088" i="13"/>
  <c r="A43089" i="13"/>
  <c r="A43090" i="13"/>
  <c r="A43091" i="13"/>
  <c r="A43092" i="13"/>
  <c r="A43093" i="13"/>
  <c r="A43094" i="13"/>
  <c r="A43095" i="13"/>
  <c r="A43096" i="13"/>
  <c r="A43097" i="13"/>
  <c r="A43098" i="13"/>
  <c r="A43099" i="13"/>
  <c r="A43100" i="13"/>
  <c r="A43101" i="13"/>
  <c r="A43102" i="13"/>
  <c r="A43103" i="13"/>
  <c r="A43104" i="13"/>
  <c r="A43105" i="13"/>
  <c r="A43106" i="13"/>
  <c r="A43107" i="13"/>
  <c r="A43108" i="13"/>
  <c r="A43109" i="13"/>
  <c r="A43110" i="13"/>
  <c r="A43111" i="13"/>
  <c r="A43112" i="13"/>
  <c r="A43113" i="13"/>
  <c r="A43114" i="13"/>
  <c r="A43115" i="13"/>
  <c r="A43116" i="13"/>
  <c r="A43117" i="13"/>
  <c r="A43118" i="13"/>
  <c r="A43119" i="13"/>
  <c r="A43120" i="13"/>
  <c r="A43121" i="13"/>
  <c r="A43122" i="13"/>
  <c r="A43123" i="13"/>
  <c r="A43124" i="13"/>
  <c r="A43125" i="13"/>
  <c r="A43126" i="13"/>
  <c r="A43127" i="13"/>
  <c r="A43128" i="13"/>
  <c r="A43129" i="13"/>
  <c r="A43130" i="13"/>
  <c r="A43131" i="13"/>
  <c r="A43132" i="13"/>
  <c r="A43133" i="13"/>
  <c r="A43134" i="13"/>
  <c r="A43135" i="13"/>
  <c r="A43136" i="13"/>
  <c r="A43137" i="13"/>
  <c r="A43138" i="13"/>
  <c r="A43139" i="13"/>
  <c r="A43140" i="13"/>
  <c r="A43141" i="13"/>
  <c r="A43142" i="13"/>
  <c r="A43143" i="13"/>
  <c r="A43144" i="13"/>
  <c r="A43145" i="13"/>
  <c r="A43146" i="13"/>
  <c r="A43147" i="13"/>
  <c r="A43148" i="13"/>
  <c r="A43149" i="13"/>
  <c r="A43150" i="13"/>
  <c r="A43151" i="13"/>
  <c r="A43152" i="13"/>
  <c r="A43153" i="13"/>
  <c r="A43154" i="13"/>
  <c r="A43155" i="13"/>
  <c r="A43156" i="13"/>
  <c r="A43157" i="13"/>
  <c r="A43158" i="13"/>
  <c r="A43159" i="13"/>
  <c r="A43160" i="13"/>
  <c r="A43161" i="13"/>
  <c r="A43162" i="13"/>
  <c r="A43163" i="13"/>
  <c r="A43164" i="13"/>
  <c r="A43165" i="13"/>
  <c r="A43166" i="13"/>
  <c r="A43167" i="13"/>
  <c r="A43168" i="13"/>
  <c r="A43169" i="13"/>
  <c r="A43170" i="13"/>
  <c r="A43171" i="13"/>
  <c r="A43172" i="13"/>
  <c r="A43173" i="13"/>
  <c r="A43174" i="13"/>
  <c r="A43175" i="13"/>
  <c r="A43176" i="13"/>
  <c r="A43177" i="13"/>
  <c r="A43178" i="13"/>
  <c r="A43179" i="13"/>
  <c r="A43180" i="13"/>
  <c r="A43181" i="13"/>
  <c r="A43182" i="13"/>
  <c r="A43183" i="13"/>
  <c r="A43184" i="13"/>
  <c r="A43185" i="13"/>
  <c r="A43186" i="13"/>
  <c r="A43187" i="13"/>
  <c r="A43188" i="13"/>
  <c r="A43189" i="13"/>
  <c r="A43190" i="13"/>
  <c r="A43191" i="13"/>
  <c r="A43192" i="13"/>
  <c r="A43193" i="13"/>
  <c r="A43194" i="13"/>
  <c r="A43195" i="13"/>
  <c r="A43196" i="13"/>
  <c r="A43197" i="13"/>
  <c r="A43198" i="13"/>
  <c r="A43199" i="13"/>
  <c r="A43200" i="13"/>
  <c r="A43201" i="13"/>
  <c r="A43202" i="13"/>
  <c r="A43203" i="13"/>
  <c r="A43204" i="13"/>
  <c r="A43205" i="13"/>
  <c r="A43206" i="13"/>
  <c r="A43207" i="13"/>
  <c r="A43208" i="13"/>
  <c r="A43209" i="13"/>
  <c r="A43210" i="13"/>
  <c r="A43211" i="13"/>
  <c r="A43212" i="13"/>
  <c r="A43213" i="13"/>
  <c r="A43214" i="13"/>
  <c r="A43215" i="13"/>
  <c r="A43216" i="13"/>
  <c r="A43217" i="13"/>
  <c r="A43218" i="13"/>
  <c r="A43219" i="13"/>
  <c r="A43220" i="13"/>
  <c r="A43221" i="13"/>
  <c r="A43222" i="13"/>
  <c r="A43223" i="13"/>
  <c r="A43224" i="13"/>
  <c r="A43225" i="13"/>
  <c r="A43226" i="13"/>
  <c r="A43227" i="13"/>
  <c r="A43228" i="13"/>
  <c r="A43229" i="13"/>
  <c r="A43230" i="13"/>
  <c r="A43231" i="13"/>
  <c r="A43232" i="13"/>
  <c r="A43233" i="13"/>
  <c r="A43234" i="13"/>
  <c r="A43235" i="13"/>
  <c r="A43236" i="13"/>
  <c r="A43237" i="13"/>
  <c r="A43238" i="13"/>
  <c r="A43239" i="13"/>
  <c r="A43240" i="13"/>
  <c r="A43241" i="13"/>
  <c r="A43242" i="13"/>
  <c r="A43243" i="13"/>
  <c r="A43244" i="13"/>
  <c r="A43245" i="13"/>
  <c r="A43246" i="13"/>
  <c r="A43247" i="13"/>
  <c r="A43248" i="13"/>
  <c r="A43249" i="13"/>
  <c r="A43250" i="13"/>
  <c r="A43251" i="13"/>
  <c r="A43252" i="13"/>
  <c r="A43253" i="13"/>
  <c r="A43254" i="13"/>
  <c r="A43255" i="13"/>
  <c r="A43256" i="13"/>
  <c r="A43257" i="13"/>
  <c r="A43258" i="13"/>
  <c r="A43259" i="13"/>
  <c r="A43260" i="13"/>
  <c r="A43261" i="13"/>
  <c r="A43262" i="13"/>
  <c r="A43263" i="13"/>
  <c r="A43264" i="13"/>
  <c r="A43265" i="13"/>
  <c r="A43266" i="13"/>
  <c r="A43267" i="13"/>
  <c r="A43268" i="13"/>
  <c r="A43269" i="13"/>
  <c r="A43270" i="13"/>
  <c r="A43271" i="13"/>
  <c r="A43272" i="13"/>
  <c r="A43273" i="13"/>
  <c r="A43274" i="13"/>
  <c r="A43275" i="13"/>
  <c r="A43276" i="13"/>
  <c r="A43277" i="13"/>
  <c r="A43278" i="13"/>
  <c r="A43279" i="13"/>
  <c r="A43280" i="13"/>
  <c r="A43281" i="13"/>
  <c r="A43282" i="13"/>
  <c r="A43283" i="13"/>
  <c r="A43284" i="13"/>
  <c r="A43285" i="13"/>
  <c r="A43286" i="13"/>
  <c r="A43287" i="13"/>
  <c r="A43288" i="13"/>
  <c r="A43289" i="13"/>
  <c r="A43290" i="13"/>
  <c r="A43291" i="13"/>
  <c r="A43292" i="13"/>
  <c r="A43293" i="13"/>
  <c r="A43294" i="13"/>
  <c r="A43295" i="13"/>
  <c r="A43296" i="13"/>
  <c r="A43297" i="13"/>
  <c r="A43298" i="13"/>
  <c r="A43299" i="13"/>
  <c r="A43300" i="13"/>
  <c r="A43301" i="13"/>
  <c r="A43302" i="13"/>
  <c r="A43303" i="13"/>
  <c r="A43304" i="13"/>
  <c r="A43305" i="13"/>
  <c r="A43306" i="13"/>
  <c r="A43307" i="13"/>
  <c r="A43308" i="13"/>
  <c r="A43309" i="13"/>
  <c r="A43310" i="13"/>
  <c r="A43311" i="13"/>
  <c r="A43312" i="13"/>
  <c r="A43313" i="13"/>
  <c r="A43314" i="13"/>
  <c r="A43315" i="13"/>
  <c r="A43316" i="13"/>
  <c r="A43317" i="13"/>
  <c r="A43318" i="13"/>
  <c r="A43319" i="13"/>
  <c r="A43320" i="13"/>
  <c r="A43321" i="13"/>
  <c r="A43322" i="13"/>
  <c r="A43323" i="13"/>
  <c r="A43324" i="13"/>
  <c r="A43325" i="13"/>
  <c r="A43326" i="13"/>
  <c r="A43327" i="13"/>
  <c r="A43328" i="13"/>
  <c r="A43329" i="13"/>
  <c r="A43330" i="13"/>
  <c r="A43331" i="13"/>
  <c r="A43332" i="13"/>
  <c r="A43333" i="13"/>
  <c r="A43334" i="13"/>
  <c r="A43335" i="13"/>
  <c r="A43336" i="13"/>
  <c r="A43337" i="13"/>
  <c r="A43338" i="13"/>
  <c r="A43339" i="13"/>
  <c r="A43340" i="13"/>
  <c r="A43341" i="13"/>
  <c r="A43342" i="13"/>
  <c r="A43343" i="13"/>
  <c r="A43344" i="13"/>
  <c r="A43345" i="13"/>
  <c r="A43346" i="13"/>
  <c r="A43347" i="13"/>
  <c r="A43348" i="13"/>
  <c r="A43349" i="13"/>
  <c r="A43350" i="13"/>
  <c r="A43351" i="13"/>
  <c r="A43352" i="13"/>
  <c r="A43353" i="13"/>
  <c r="A43354" i="13"/>
  <c r="A43355" i="13"/>
  <c r="A43356" i="13"/>
  <c r="A43357" i="13"/>
  <c r="A43358" i="13"/>
  <c r="A43359" i="13"/>
  <c r="A43360" i="13"/>
  <c r="A43361" i="13"/>
  <c r="A43362" i="13"/>
  <c r="A43363" i="13"/>
  <c r="A43364" i="13"/>
  <c r="A43365" i="13"/>
  <c r="A43366" i="13"/>
  <c r="A43367" i="13"/>
  <c r="A43368" i="13"/>
  <c r="A43369" i="13"/>
  <c r="A43370" i="13"/>
  <c r="A43371" i="13"/>
  <c r="A43372" i="13"/>
  <c r="A43373" i="13"/>
  <c r="A43374" i="13"/>
  <c r="A43375" i="13"/>
  <c r="A43376" i="13"/>
  <c r="A43377" i="13"/>
  <c r="A43378" i="13"/>
  <c r="A43379" i="13"/>
  <c r="A43380" i="13"/>
  <c r="A43381" i="13"/>
  <c r="A43382" i="13"/>
  <c r="A43383" i="13"/>
  <c r="A43384" i="13"/>
  <c r="A43385" i="13"/>
  <c r="A43386" i="13"/>
  <c r="A43387" i="13"/>
  <c r="A43388" i="13"/>
  <c r="A43389" i="13"/>
  <c r="A43390" i="13"/>
  <c r="A43391" i="13"/>
  <c r="A43392" i="13"/>
  <c r="A43393" i="13"/>
  <c r="A43394" i="13"/>
  <c r="A43395" i="13"/>
  <c r="A43396" i="13"/>
  <c r="A43397" i="13"/>
  <c r="A43398" i="13"/>
  <c r="A43399" i="13"/>
  <c r="A43400" i="13"/>
  <c r="A43401" i="13"/>
  <c r="A43402" i="13"/>
  <c r="A43403" i="13"/>
  <c r="A43404" i="13"/>
  <c r="A43405" i="13"/>
  <c r="A43406" i="13"/>
  <c r="A43407" i="13"/>
  <c r="A43408" i="13"/>
  <c r="A43409" i="13"/>
  <c r="A43410" i="13"/>
  <c r="A43411" i="13"/>
  <c r="A43412" i="13"/>
  <c r="A43413" i="13"/>
  <c r="A43414" i="13"/>
  <c r="A43415" i="13"/>
  <c r="A43416" i="13"/>
  <c r="A43417" i="13"/>
  <c r="A43418" i="13"/>
  <c r="A43419" i="13"/>
  <c r="A43420" i="13"/>
  <c r="A43421" i="13"/>
  <c r="A43422" i="13"/>
  <c r="A43423" i="13"/>
  <c r="A43424" i="13"/>
  <c r="A43425" i="13"/>
  <c r="A43426" i="13"/>
  <c r="A43427" i="13"/>
  <c r="A43428" i="13"/>
  <c r="A43429" i="13"/>
  <c r="A43430" i="13"/>
  <c r="A43431" i="13"/>
  <c r="A43432" i="13"/>
  <c r="A43433" i="13"/>
  <c r="A43434" i="13"/>
  <c r="A43435" i="13"/>
  <c r="A43436" i="13"/>
  <c r="A43437" i="13"/>
  <c r="A43438" i="13"/>
  <c r="A43439" i="13"/>
  <c r="A43440" i="13"/>
  <c r="A43441" i="13"/>
  <c r="A43442" i="13"/>
  <c r="A43443" i="13"/>
  <c r="A43444" i="13"/>
  <c r="A43445" i="13"/>
  <c r="A43446" i="13"/>
  <c r="A43447" i="13"/>
  <c r="A43448" i="13"/>
  <c r="A43449" i="13"/>
  <c r="A43450" i="13"/>
  <c r="A43451" i="13"/>
  <c r="A43452" i="13"/>
  <c r="A43453" i="13"/>
  <c r="A43454" i="13"/>
  <c r="A43455" i="13"/>
  <c r="A43456" i="13"/>
  <c r="A43457" i="13"/>
  <c r="A43458" i="13"/>
  <c r="A43459" i="13"/>
  <c r="A43460" i="13"/>
  <c r="A43461" i="13"/>
  <c r="A43462" i="13"/>
  <c r="A43463" i="13"/>
  <c r="A43464" i="13"/>
  <c r="A43465" i="13"/>
  <c r="A43466" i="13"/>
  <c r="A43467" i="13"/>
  <c r="A43468" i="13"/>
  <c r="A43469" i="13"/>
  <c r="A43470" i="13"/>
  <c r="A43471" i="13"/>
  <c r="A43472" i="13"/>
  <c r="A43473" i="13"/>
  <c r="A43474" i="13"/>
  <c r="A43475" i="13"/>
  <c r="A43476" i="13"/>
  <c r="A43477" i="13"/>
  <c r="A43478" i="13"/>
  <c r="A43479" i="13"/>
  <c r="A43480" i="13"/>
  <c r="A43481" i="13"/>
  <c r="A43482" i="13"/>
  <c r="A43483" i="13"/>
  <c r="A43484" i="13"/>
  <c r="A43485" i="13"/>
  <c r="A43486" i="13"/>
  <c r="A43487" i="13"/>
  <c r="A43488" i="13"/>
  <c r="A43489" i="13"/>
  <c r="A43490" i="13"/>
  <c r="A43491" i="13"/>
  <c r="A43492" i="13"/>
  <c r="A43493" i="13"/>
  <c r="A43494" i="13"/>
  <c r="A43495" i="13"/>
  <c r="A43496" i="13"/>
  <c r="A43497" i="13"/>
  <c r="A43498" i="13"/>
  <c r="A43499" i="13"/>
  <c r="A43500" i="13"/>
  <c r="A43501" i="13"/>
  <c r="A43502" i="13"/>
  <c r="A43503" i="13"/>
  <c r="A43504" i="13"/>
  <c r="A43505" i="13"/>
  <c r="A43506" i="13"/>
  <c r="A43507" i="13"/>
  <c r="A43508" i="13"/>
  <c r="A43509" i="13"/>
  <c r="A43510" i="13"/>
  <c r="A43511" i="13"/>
  <c r="A43512" i="13"/>
  <c r="A43513" i="13"/>
  <c r="A43514" i="13"/>
  <c r="A43515" i="13"/>
  <c r="A43516" i="13"/>
  <c r="A43517" i="13"/>
  <c r="A43518" i="13"/>
  <c r="A43519" i="13"/>
  <c r="A43520" i="13"/>
  <c r="A43521" i="13"/>
  <c r="A43522" i="13"/>
  <c r="A43523" i="13"/>
  <c r="A43524" i="13"/>
  <c r="A43525" i="13"/>
  <c r="A43526" i="13"/>
  <c r="A43527" i="13"/>
  <c r="A43528" i="13"/>
  <c r="A43529" i="13"/>
  <c r="A43530" i="13"/>
  <c r="A43531" i="13"/>
  <c r="A43532" i="13"/>
  <c r="A43533" i="13"/>
  <c r="A43534" i="13"/>
  <c r="A43535" i="13"/>
  <c r="A43536" i="13"/>
  <c r="A43537" i="13"/>
  <c r="A43538" i="13"/>
  <c r="A43539" i="13"/>
  <c r="A43540" i="13"/>
  <c r="A43541" i="13"/>
  <c r="A43542" i="13"/>
  <c r="A43543" i="13"/>
  <c r="A43544" i="13"/>
  <c r="A43545" i="13"/>
  <c r="A43546" i="13"/>
  <c r="A43547" i="13"/>
  <c r="A43548" i="13"/>
  <c r="A43549" i="13"/>
  <c r="A43550" i="13"/>
  <c r="A43551" i="13"/>
  <c r="A43552" i="13"/>
  <c r="A43553" i="13"/>
  <c r="A43554" i="13"/>
  <c r="A43555" i="13"/>
  <c r="A43556" i="13"/>
  <c r="A43557" i="13"/>
  <c r="A43558" i="13"/>
  <c r="A43559" i="13"/>
  <c r="A43560" i="13"/>
  <c r="A43561" i="13"/>
  <c r="A43562" i="13"/>
  <c r="A43563" i="13"/>
  <c r="A43564" i="13"/>
  <c r="A43565" i="13"/>
  <c r="A43566" i="13"/>
  <c r="A43567" i="13"/>
  <c r="A43568" i="13"/>
  <c r="A43569" i="13"/>
  <c r="A43570" i="13"/>
  <c r="A43571" i="13"/>
  <c r="A43572" i="13"/>
  <c r="A43573" i="13"/>
  <c r="A43574" i="13"/>
  <c r="A43575" i="13"/>
  <c r="A43576" i="13"/>
  <c r="A43577" i="13"/>
  <c r="A43578" i="13"/>
  <c r="A43579" i="13"/>
  <c r="A43580" i="13"/>
  <c r="A43581" i="13"/>
  <c r="A43582" i="13"/>
  <c r="A43583" i="13"/>
  <c r="A43584" i="13"/>
  <c r="A43585" i="13"/>
  <c r="A43586" i="13"/>
  <c r="A43587" i="13"/>
  <c r="A43588" i="13"/>
  <c r="A43589" i="13"/>
  <c r="A43590" i="13"/>
  <c r="A43591" i="13"/>
  <c r="A43592" i="13"/>
  <c r="A43593" i="13"/>
  <c r="A43594" i="13"/>
  <c r="A43595" i="13"/>
  <c r="A43596" i="13"/>
  <c r="A43597" i="13"/>
  <c r="A43598" i="13"/>
  <c r="A43599" i="13"/>
  <c r="A43600" i="13"/>
  <c r="A43601" i="13"/>
  <c r="A43602" i="13"/>
  <c r="A43603" i="13"/>
  <c r="A43604" i="13"/>
  <c r="A43605" i="13"/>
  <c r="A43606" i="13"/>
  <c r="A43607" i="13"/>
  <c r="A43608" i="13"/>
  <c r="A43609" i="13"/>
  <c r="A43610" i="13"/>
  <c r="A43611" i="13"/>
  <c r="A43612" i="13"/>
  <c r="A43613" i="13"/>
  <c r="A43614" i="13"/>
  <c r="A43615" i="13"/>
  <c r="A43616" i="13"/>
  <c r="A43617" i="13"/>
  <c r="A43618" i="13"/>
  <c r="A43619" i="13"/>
  <c r="A43620" i="13"/>
  <c r="A43621" i="13"/>
  <c r="A43622" i="13"/>
  <c r="A43623" i="13"/>
  <c r="A43624" i="13"/>
  <c r="A43625" i="13"/>
  <c r="A43626" i="13"/>
  <c r="A43627" i="13"/>
  <c r="A43628" i="13"/>
  <c r="A43629" i="13"/>
  <c r="A43630" i="13"/>
  <c r="A43631" i="13"/>
  <c r="A43632" i="13"/>
  <c r="A43633" i="13"/>
  <c r="A43634" i="13"/>
  <c r="A43635" i="13"/>
  <c r="A43636" i="13"/>
  <c r="A43637" i="13"/>
  <c r="A43638" i="13"/>
  <c r="A43639" i="13"/>
  <c r="A43640" i="13"/>
  <c r="A43641" i="13"/>
  <c r="A43642" i="13"/>
  <c r="A43643" i="13"/>
  <c r="A43644" i="13"/>
  <c r="A43645" i="13"/>
  <c r="A43646" i="13"/>
  <c r="A43647" i="13"/>
  <c r="A43648" i="13"/>
  <c r="A43649" i="13"/>
  <c r="A43650" i="13"/>
  <c r="A43651" i="13"/>
  <c r="A43652" i="13"/>
  <c r="A43653" i="13"/>
  <c r="A43654" i="13"/>
  <c r="A43655" i="13"/>
  <c r="A43656" i="13"/>
  <c r="A43657" i="13"/>
  <c r="A43658" i="13"/>
  <c r="A43659" i="13"/>
  <c r="A43660" i="13"/>
  <c r="A43661" i="13"/>
  <c r="A43662" i="13"/>
  <c r="A43663" i="13"/>
  <c r="A43664" i="13"/>
  <c r="A43665" i="13"/>
  <c r="A43666" i="13"/>
  <c r="A43667" i="13"/>
  <c r="A43668" i="13"/>
  <c r="A43669" i="13"/>
  <c r="A43670" i="13"/>
  <c r="A43671" i="13"/>
  <c r="A43672" i="13"/>
  <c r="A43673" i="13"/>
  <c r="A43674" i="13"/>
  <c r="A43675" i="13"/>
  <c r="A43676" i="13"/>
  <c r="A43677" i="13"/>
  <c r="A43678" i="13"/>
  <c r="A43679" i="13"/>
  <c r="A43680" i="13"/>
  <c r="A43681" i="13"/>
  <c r="A43682" i="13"/>
  <c r="A43683" i="13"/>
  <c r="A43684" i="13"/>
  <c r="A43685" i="13"/>
  <c r="A43686" i="13"/>
  <c r="A43687" i="13"/>
  <c r="A43688" i="13"/>
  <c r="A43689" i="13"/>
  <c r="A43690" i="13"/>
  <c r="A43691" i="13"/>
  <c r="A43692" i="13"/>
  <c r="A43693" i="13"/>
  <c r="A43694" i="13"/>
  <c r="A43695" i="13"/>
  <c r="A43696" i="13"/>
  <c r="A43697" i="13"/>
  <c r="A43698" i="13"/>
  <c r="A43699" i="13"/>
  <c r="A43700" i="13"/>
  <c r="A43701" i="13"/>
  <c r="A43702" i="13"/>
  <c r="A43703" i="13"/>
  <c r="A43704" i="13"/>
  <c r="A43705" i="13"/>
  <c r="A43706" i="13"/>
  <c r="A43707" i="13"/>
  <c r="A43708" i="13"/>
  <c r="A43709" i="13"/>
  <c r="A43710" i="13"/>
  <c r="A43711" i="13"/>
  <c r="A43712" i="13"/>
  <c r="A43713" i="13"/>
  <c r="A43714" i="13"/>
  <c r="A43715" i="13"/>
  <c r="A43716" i="13"/>
  <c r="A43717" i="13"/>
  <c r="A43718" i="13"/>
  <c r="A43719" i="13"/>
  <c r="A43720" i="13"/>
  <c r="A43721" i="13"/>
  <c r="A43722" i="13"/>
  <c r="A43723" i="13"/>
  <c r="A43724" i="13"/>
  <c r="A43725" i="13"/>
  <c r="A43726" i="13"/>
  <c r="A43727" i="13"/>
  <c r="A43728" i="13"/>
  <c r="A43729" i="13"/>
  <c r="A43730" i="13"/>
  <c r="A43731" i="13"/>
  <c r="A43732" i="13"/>
  <c r="A43733" i="13"/>
  <c r="A43734" i="13"/>
  <c r="A43735" i="13"/>
  <c r="A43736" i="13"/>
  <c r="A43737" i="13"/>
  <c r="A43738" i="13"/>
  <c r="A43739" i="13"/>
  <c r="A43740" i="13"/>
  <c r="A43741" i="13"/>
  <c r="A43742" i="13"/>
  <c r="A43743" i="13"/>
  <c r="A43744" i="13"/>
  <c r="A43745" i="13"/>
  <c r="A43746" i="13"/>
  <c r="A43747" i="13"/>
  <c r="A43748" i="13"/>
  <c r="A43749" i="13"/>
  <c r="A43750" i="13"/>
  <c r="A43751" i="13"/>
  <c r="A43752" i="13"/>
  <c r="A43753" i="13"/>
  <c r="A43754" i="13"/>
  <c r="A43755" i="13"/>
  <c r="A43756" i="13"/>
  <c r="A43757" i="13"/>
  <c r="A43758" i="13"/>
  <c r="A43759" i="13"/>
  <c r="A43760" i="13"/>
  <c r="A43761" i="13"/>
  <c r="A43762" i="13"/>
  <c r="A43763" i="13"/>
  <c r="A43764" i="13"/>
  <c r="A43765" i="13"/>
  <c r="A43766" i="13"/>
  <c r="A43767" i="13"/>
  <c r="A43768" i="13"/>
  <c r="A43769" i="13"/>
  <c r="A43770" i="13"/>
  <c r="A43771" i="13"/>
  <c r="A43772" i="13"/>
  <c r="A43773" i="13"/>
  <c r="A43774" i="13"/>
  <c r="A43775" i="13"/>
  <c r="A43776" i="13"/>
  <c r="A43777" i="13"/>
  <c r="A43778" i="13"/>
  <c r="A43779" i="13"/>
  <c r="A43780" i="13"/>
  <c r="A43781" i="13"/>
  <c r="A43782" i="13"/>
  <c r="A43783" i="13"/>
  <c r="A43784" i="13"/>
  <c r="A43785" i="13"/>
  <c r="A43786" i="13"/>
  <c r="A43787" i="13"/>
  <c r="A43788" i="13"/>
  <c r="A43789" i="13"/>
  <c r="A43790" i="13"/>
  <c r="A43791" i="13"/>
  <c r="A43792" i="13"/>
  <c r="A43793" i="13"/>
  <c r="A43794" i="13"/>
  <c r="A43795" i="13"/>
  <c r="A43796" i="13"/>
  <c r="A43797" i="13"/>
  <c r="A43798" i="13"/>
  <c r="A43799" i="13"/>
  <c r="A43800" i="13"/>
  <c r="A43801" i="13"/>
  <c r="A43802" i="13"/>
  <c r="A43803" i="13"/>
  <c r="A43804" i="13"/>
  <c r="A43805" i="13"/>
  <c r="A43806" i="13"/>
  <c r="A43807" i="13"/>
  <c r="A43808" i="13"/>
  <c r="A43809" i="13"/>
  <c r="A43810" i="13"/>
  <c r="A43811" i="13"/>
  <c r="A43812" i="13"/>
  <c r="A43813" i="13"/>
  <c r="A43814" i="13"/>
  <c r="A43815" i="13"/>
  <c r="A43816" i="13"/>
  <c r="A43817" i="13"/>
  <c r="A43818" i="13"/>
  <c r="A43819" i="13"/>
  <c r="A43820" i="13"/>
  <c r="A43821" i="13"/>
  <c r="A43822" i="13"/>
  <c r="A43823" i="13"/>
  <c r="A43824" i="13"/>
  <c r="A43825" i="13"/>
  <c r="A43826" i="13"/>
  <c r="A43827" i="13"/>
  <c r="A43828" i="13"/>
  <c r="A43829" i="13"/>
  <c r="A43830" i="13"/>
  <c r="A43831" i="13"/>
  <c r="A43832" i="13"/>
  <c r="A43833" i="13"/>
  <c r="A43834" i="13"/>
  <c r="A43835" i="13"/>
  <c r="A43836" i="13"/>
  <c r="A43837" i="13"/>
  <c r="A43838" i="13"/>
  <c r="A43839" i="13"/>
  <c r="A43840" i="13"/>
  <c r="A43841" i="13"/>
  <c r="A43842" i="13"/>
  <c r="A43843" i="13"/>
  <c r="A43844" i="13"/>
  <c r="A43845" i="13"/>
  <c r="A43846" i="13"/>
  <c r="A43847" i="13"/>
  <c r="A43848" i="13"/>
  <c r="A43849" i="13"/>
  <c r="A43850" i="13"/>
  <c r="A43851" i="13"/>
  <c r="A43852" i="13"/>
  <c r="A43853" i="13"/>
  <c r="A43854" i="13"/>
  <c r="A43855" i="13"/>
  <c r="A43856" i="13"/>
  <c r="A43857" i="13"/>
  <c r="A43858" i="13"/>
  <c r="A43859" i="13"/>
  <c r="A43860" i="13"/>
  <c r="A43861" i="13"/>
  <c r="A43862" i="13"/>
  <c r="A43863" i="13"/>
  <c r="A43864" i="13"/>
  <c r="A43865" i="13"/>
  <c r="A43866" i="13"/>
  <c r="A43867" i="13"/>
  <c r="A43868" i="13"/>
  <c r="A43869" i="13"/>
  <c r="A43870" i="13"/>
  <c r="A43871" i="13"/>
  <c r="A43872" i="13"/>
  <c r="A43873" i="13"/>
  <c r="A43874" i="13"/>
  <c r="A43875" i="13"/>
  <c r="A43876" i="13"/>
  <c r="A43877" i="13"/>
  <c r="A43878" i="13"/>
  <c r="A43879" i="13"/>
  <c r="A43880" i="13"/>
  <c r="A43881" i="13"/>
  <c r="A43882" i="13"/>
  <c r="A43883" i="13"/>
  <c r="A43884" i="13"/>
  <c r="A43885" i="13"/>
  <c r="A43886" i="13"/>
  <c r="A43887" i="13"/>
  <c r="A43888" i="13"/>
  <c r="A43889" i="13"/>
  <c r="A43890" i="13"/>
  <c r="A43891" i="13"/>
  <c r="A43892" i="13"/>
  <c r="A43893" i="13"/>
  <c r="A43894" i="13"/>
  <c r="A43895" i="13"/>
  <c r="A43896" i="13"/>
  <c r="A43897" i="13"/>
  <c r="A43898" i="13"/>
  <c r="A43899" i="13"/>
  <c r="A43900" i="13"/>
  <c r="A43901" i="13"/>
  <c r="A43902" i="13"/>
  <c r="A43903" i="13"/>
  <c r="A43904" i="13"/>
  <c r="A43905" i="13"/>
  <c r="A43906" i="13"/>
  <c r="A43907" i="13"/>
  <c r="A43908" i="13"/>
  <c r="A43909" i="13"/>
  <c r="A43910" i="13"/>
  <c r="A43911" i="13"/>
  <c r="A43912" i="13"/>
  <c r="A43913" i="13"/>
  <c r="A43914" i="13"/>
  <c r="A43915" i="13"/>
  <c r="A43916" i="13"/>
  <c r="A43917" i="13"/>
  <c r="A43918" i="13"/>
  <c r="A43919" i="13"/>
  <c r="A43920" i="13"/>
  <c r="A43921" i="13"/>
  <c r="A43922" i="13"/>
  <c r="A43923" i="13"/>
  <c r="A43924" i="13"/>
  <c r="A43925" i="13"/>
  <c r="A43926" i="13"/>
  <c r="A43927" i="13"/>
  <c r="A43928" i="13"/>
  <c r="A43929" i="13"/>
  <c r="A43930" i="13"/>
  <c r="A43931" i="13"/>
  <c r="A43932" i="13"/>
  <c r="A43933" i="13"/>
  <c r="A43934" i="13"/>
  <c r="A43935" i="13"/>
  <c r="A43936" i="13"/>
  <c r="A43937" i="13"/>
  <c r="A43938" i="13"/>
  <c r="A43939" i="13"/>
  <c r="A43940" i="13"/>
  <c r="A43941" i="13"/>
  <c r="A43942" i="13"/>
  <c r="A43943" i="13"/>
  <c r="A43944" i="13"/>
  <c r="A43945" i="13"/>
  <c r="A43946" i="13"/>
  <c r="A43947" i="13"/>
  <c r="A43948" i="13"/>
  <c r="A43949" i="13"/>
  <c r="A43950" i="13"/>
  <c r="A43951" i="13"/>
  <c r="A43952" i="13"/>
  <c r="A43953" i="13"/>
  <c r="A43954" i="13"/>
  <c r="A43955" i="13"/>
  <c r="A43956" i="13"/>
  <c r="A43957" i="13"/>
  <c r="A43958" i="13"/>
  <c r="A43959" i="13"/>
  <c r="A43960" i="13"/>
  <c r="A43961" i="13"/>
  <c r="A43962" i="13"/>
  <c r="A43963" i="13"/>
  <c r="A43964" i="13"/>
  <c r="A43965" i="13"/>
  <c r="A43966" i="13"/>
  <c r="A43967" i="13"/>
  <c r="A43968" i="13"/>
  <c r="A43969" i="13"/>
  <c r="A43970" i="13"/>
  <c r="A43971" i="13"/>
  <c r="A43972" i="13"/>
  <c r="A43973" i="13"/>
  <c r="A43974" i="13"/>
  <c r="A43975" i="13"/>
  <c r="A43976" i="13"/>
  <c r="A43977" i="13"/>
  <c r="A43978" i="13"/>
  <c r="A43979" i="13"/>
  <c r="A43980" i="13"/>
  <c r="A43981" i="13"/>
  <c r="A43982" i="13"/>
  <c r="A43983" i="13"/>
  <c r="A43984" i="13"/>
  <c r="A43985" i="13"/>
  <c r="A43986" i="13"/>
  <c r="A43987" i="13"/>
  <c r="A43988" i="13"/>
  <c r="A43989" i="13"/>
  <c r="A43990" i="13"/>
  <c r="A43991" i="13"/>
  <c r="A43992" i="13"/>
  <c r="A43993" i="13"/>
  <c r="A43994" i="13"/>
  <c r="A43995" i="13"/>
  <c r="A43996" i="13"/>
  <c r="A43997" i="13"/>
  <c r="A43998" i="13"/>
  <c r="A43999" i="13"/>
  <c r="A44000" i="13"/>
  <c r="A44001" i="13"/>
  <c r="A44002" i="13"/>
  <c r="A44003" i="13"/>
  <c r="A44004" i="13"/>
  <c r="A44005" i="13"/>
  <c r="A44006" i="13"/>
  <c r="A44007" i="13"/>
  <c r="A44008" i="13"/>
  <c r="A44009" i="13"/>
  <c r="A44010" i="13"/>
  <c r="A44011" i="13"/>
  <c r="A44012" i="13"/>
  <c r="A44013" i="13"/>
  <c r="A44014" i="13"/>
  <c r="A44015" i="13"/>
  <c r="A44016" i="13"/>
  <c r="A44017" i="13"/>
  <c r="A44018" i="13"/>
  <c r="A44019" i="13"/>
  <c r="A44020" i="13"/>
  <c r="A44021" i="13"/>
  <c r="A44022" i="13"/>
  <c r="A44023" i="13"/>
  <c r="A44024" i="13"/>
  <c r="A44025" i="13"/>
  <c r="A44026" i="13"/>
  <c r="A44027" i="13"/>
  <c r="A44028" i="13"/>
  <c r="A44029" i="13"/>
  <c r="A44030" i="13"/>
  <c r="A44031" i="13"/>
  <c r="A44032" i="13"/>
  <c r="A44033" i="13"/>
  <c r="A44034" i="13"/>
  <c r="A44035" i="13"/>
  <c r="A44036" i="13"/>
  <c r="A44037" i="13"/>
  <c r="A44038" i="13"/>
  <c r="A44039" i="13"/>
  <c r="A44040" i="13"/>
  <c r="A44041" i="13"/>
  <c r="A44042" i="13"/>
  <c r="A44043" i="13"/>
  <c r="A44044" i="13"/>
  <c r="A44045" i="13"/>
  <c r="A44046" i="13"/>
  <c r="A44047" i="13"/>
  <c r="A44048" i="13"/>
  <c r="A44049" i="13"/>
  <c r="A44050" i="13"/>
  <c r="A44051" i="13"/>
  <c r="A44052" i="13"/>
  <c r="A44053" i="13"/>
  <c r="A44054" i="13"/>
  <c r="A44055" i="13"/>
  <c r="A44056" i="13"/>
  <c r="A44057" i="13"/>
  <c r="A44058" i="13"/>
  <c r="A44059" i="13"/>
  <c r="A44060" i="13"/>
  <c r="A44061" i="13"/>
  <c r="A44062" i="13"/>
  <c r="A44063" i="13"/>
  <c r="A44064" i="13"/>
  <c r="A44065" i="13"/>
  <c r="A44066" i="13"/>
  <c r="A44067" i="13"/>
  <c r="A44068" i="13"/>
  <c r="A44069" i="13"/>
  <c r="A44070" i="13"/>
  <c r="A44071" i="13"/>
  <c r="A44072" i="13"/>
  <c r="A44073" i="13"/>
  <c r="A44074" i="13"/>
  <c r="A44075" i="13"/>
  <c r="A44076" i="13"/>
  <c r="A44077" i="13"/>
  <c r="A44078" i="13"/>
  <c r="A44079" i="13"/>
  <c r="A44080" i="13"/>
  <c r="A44081" i="13"/>
  <c r="A44082" i="13"/>
  <c r="A44083" i="13"/>
  <c r="A44084" i="13"/>
  <c r="A44085" i="13"/>
  <c r="A44086" i="13"/>
  <c r="A44087" i="13"/>
  <c r="A44088" i="13"/>
  <c r="A44089" i="13"/>
  <c r="A44090" i="13"/>
  <c r="A44091" i="13"/>
  <c r="A44092" i="13"/>
  <c r="A44093" i="13"/>
  <c r="A44094" i="13"/>
  <c r="A44095" i="13"/>
  <c r="A44096" i="13"/>
  <c r="A44097" i="13"/>
  <c r="A44098" i="13"/>
  <c r="A44099" i="13"/>
  <c r="A44100" i="13"/>
  <c r="A44101" i="13"/>
  <c r="A44102" i="13"/>
  <c r="A44103" i="13"/>
  <c r="A44104" i="13"/>
  <c r="A44105" i="13"/>
  <c r="A44106" i="13"/>
  <c r="A44107" i="13"/>
  <c r="A44108" i="13"/>
  <c r="A44109" i="13"/>
  <c r="A44110" i="13"/>
  <c r="A44111" i="13"/>
  <c r="A44112" i="13"/>
  <c r="A44113" i="13"/>
  <c r="A44114" i="13"/>
  <c r="A44115" i="13"/>
  <c r="A44116" i="13"/>
  <c r="A44117" i="13"/>
  <c r="A44118" i="13"/>
  <c r="A44119" i="13"/>
  <c r="A44120" i="13"/>
  <c r="A44121" i="13"/>
  <c r="A44122" i="13"/>
  <c r="A44123" i="13"/>
  <c r="A44124" i="13"/>
  <c r="A44125" i="13"/>
  <c r="A44126" i="13"/>
  <c r="A44127" i="13"/>
  <c r="A44128" i="13"/>
  <c r="A44129" i="13"/>
  <c r="A44130" i="13"/>
  <c r="A44131" i="13"/>
  <c r="A44132" i="13"/>
  <c r="A44133" i="13"/>
  <c r="A44134" i="13"/>
  <c r="A44135" i="13"/>
  <c r="A44136" i="13"/>
  <c r="A44137" i="13"/>
  <c r="A44138" i="13"/>
  <c r="A44139" i="13"/>
  <c r="A44140" i="13"/>
  <c r="A44141" i="13"/>
  <c r="A44142" i="13"/>
  <c r="A44143" i="13"/>
  <c r="A44144" i="13"/>
  <c r="A44145" i="13"/>
  <c r="A44146" i="13"/>
  <c r="A44147" i="13"/>
  <c r="A44148" i="13"/>
  <c r="A44149" i="13"/>
  <c r="A44150" i="13"/>
  <c r="A44151" i="13"/>
  <c r="A44152" i="13"/>
  <c r="A44153" i="13"/>
  <c r="A44154" i="13"/>
  <c r="A44155" i="13"/>
  <c r="A44156" i="13"/>
  <c r="A44157" i="13"/>
  <c r="A44158" i="13"/>
  <c r="A44159" i="13"/>
  <c r="A44160" i="13"/>
  <c r="A44161" i="13"/>
  <c r="A44162" i="13"/>
  <c r="A44163" i="13"/>
  <c r="A44164" i="13"/>
  <c r="A44165" i="13"/>
  <c r="A44166" i="13"/>
  <c r="A44167" i="13"/>
  <c r="A44168" i="13"/>
  <c r="A44169" i="13"/>
  <c r="A44170" i="13"/>
  <c r="A44171" i="13"/>
  <c r="A44172" i="13"/>
  <c r="A44173" i="13"/>
  <c r="A44174" i="13"/>
  <c r="A44175" i="13"/>
  <c r="A44176" i="13"/>
  <c r="A44177" i="13"/>
  <c r="A44178" i="13"/>
  <c r="A44179" i="13"/>
  <c r="A44180" i="13"/>
  <c r="A44181" i="13"/>
  <c r="A44182" i="13"/>
  <c r="A44183" i="13"/>
  <c r="A44184" i="13"/>
  <c r="A44185" i="13"/>
  <c r="A44186" i="13"/>
  <c r="A44187" i="13"/>
  <c r="A44188" i="13"/>
  <c r="A44189" i="13"/>
  <c r="A44190" i="13"/>
  <c r="A44191" i="13"/>
  <c r="A44192" i="13"/>
  <c r="A44193" i="13"/>
  <c r="A44194" i="13"/>
  <c r="A44195" i="13"/>
  <c r="A44196" i="13"/>
  <c r="A44197" i="13"/>
  <c r="A44198" i="13"/>
  <c r="A44199" i="13"/>
  <c r="A44200" i="13"/>
  <c r="A44201" i="13"/>
  <c r="A44202" i="13"/>
  <c r="A44203" i="13"/>
  <c r="A44204" i="13"/>
  <c r="A44205" i="13"/>
  <c r="A44206" i="13"/>
  <c r="A44207" i="13"/>
  <c r="A44208" i="13"/>
  <c r="A44209" i="13"/>
  <c r="A44210" i="13"/>
  <c r="A44211" i="13"/>
  <c r="A44212" i="13"/>
  <c r="A44213" i="13"/>
  <c r="A44214" i="13"/>
  <c r="A44215" i="13"/>
  <c r="A44216" i="13"/>
  <c r="A44217" i="13"/>
  <c r="A44218" i="13"/>
  <c r="A44219" i="13"/>
  <c r="A44220" i="13"/>
  <c r="A44221" i="13"/>
  <c r="A44222" i="13"/>
  <c r="A44223" i="13"/>
  <c r="A44224" i="13"/>
  <c r="A44225" i="13"/>
  <c r="A44226" i="13"/>
  <c r="A44227" i="13"/>
  <c r="A44228" i="13"/>
  <c r="A44229" i="13"/>
  <c r="A44230" i="13"/>
  <c r="A44231" i="13"/>
  <c r="A44232" i="13"/>
  <c r="A44233" i="13"/>
  <c r="A44234" i="13"/>
  <c r="A44235" i="13"/>
  <c r="A44236" i="13"/>
  <c r="A44237" i="13"/>
  <c r="A44238" i="13"/>
  <c r="A44239" i="13"/>
  <c r="A44240" i="13"/>
  <c r="A44241" i="13"/>
  <c r="A44242" i="13"/>
  <c r="A44243" i="13"/>
  <c r="A44244" i="13"/>
  <c r="A44245" i="13"/>
  <c r="A44246" i="13"/>
  <c r="A44247" i="13"/>
  <c r="A44248" i="13"/>
  <c r="A44249" i="13"/>
  <c r="A44250" i="13"/>
  <c r="A44251" i="13"/>
  <c r="A44252" i="13"/>
  <c r="A44253" i="13"/>
  <c r="A44254" i="13"/>
  <c r="A44255" i="13"/>
  <c r="A44256" i="13"/>
  <c r="A44257" i="13"/>
  <c r="A44258" i="13"/>
  <c r="A44259" i="13"/>
  <c r="A44260" i="13"/>
  <c r="A44261" i="13"/>
  <c r="A44262" i="13"/>
  <c r="A44263" i="13"/>
  <c r="A44264" i="13"/>
  <c r="A44265" i="13"/>
  <c r="A44266" i="13"/>
  <c r="A44267" i="13"/>
  <c r="A44268" i="13"/>
  <c r="A44269" i="13"/>
  <c r="A44270" i="13"/>
  <c r="A44271" i="13"/>
  <c r="A44272" i="13"/>
  <c r="A44273" i="13"/>
  <c r="A44274" i="13"/>
  <c r="A44275" i="13"/>
  <c r="A44276" i="13"/>
  <c r="A44277" i="13"/>
  <c r="A44278" i="13"/>
  <c r="A44279" i="13"/>
  <c r="A44280" i="13"/>
  <c r="A44281" i="13"/>
  <c r="A44282" i="13"/>
  <c r="A44283" i="13"/>
  <c r="A44284" i="13"/>
  <c r="A44285" i="13"/>
  <c r="A44286" i="13"/>
  <c r="A44287" i="13"/>
  <c r="A44288" i="13"/>
  <c r="A44289" i="13"/>
  <c r="A44290" i="13"/>
  <c r="A44291" i="13"/>
  <c r="A44292" i="13"/>
  <c r="A44293" i="13"/>
  <c r="A44294" i="13"/>
  <c r="A44295" i="13"/>
  <c r="A44296" i="13"/>
  <c r="A44297" i="13"/>
  <c r="A44298" i="13"/>
  <c r="A44299" i="13"/>
  <c r="A44300" i="13"/>
  <c r="A44301" i="13"/>
  <c r="A44302" i="13"/>
  <c r="A44303" i="13"/>
  <c r="A44304" i="13"/>
  <c r="A44305" i="13"/>
  <c r="A44306" i="13"/>
  <c r="A44307" i="13"/>
  <c r="A44308" i="13"/>
  <c r="A44309" i="13"/>
  <c r="A44310" i="13"/>
  <c r="A44311" i="13"/>
  <c r="A44312" i="13"/>
  <c r="A44313" i="13"/>
  <c r="A44314" i="13"/>
  <c r="A44315" i="13"/>
  <c r="A44316" i="13"/>
  <c r="A44317" i="13"/>
  <c r="A44318" i="13"/>
  <c r="A44319" i="13"/>
  <c r="A44320" i="13"/>
  <c r="A44321" i="13"/>
  <c r="A44322" i="13"/>
  <c r="A44323" i="13"/>
  <c r="A44324" i="13"/>
  <c r="A44325" i="13"/>
  <c r="A44326" i="13"/>
  <c r="A44327" i="13"/>
  <c r="A44328" i="13"/>
  <c r="A44329" i="13"/>
  <c r="A44330" i="13"/>
  <c r="A44331" i="13"/>
  <c r="A44332" i="13"/>
  <c r="A44333" i="13"/>
  <c r="A44334" i="13"/>
  <c r="A44335" i="13"/>
  <c r="A44336" i="13"/>
  <c r="A44337" i="13"/>
  <c r="A44338" i="13"/>
  <c r="A44339" i="13"/>
  <c r="A44340" i="13"/>
  <c r="A44341" i="13"/>
  <c r="A44342" i="13"/>
  <c r="A44343" i="13"/>
  <c r="A44344" i="13"/>
  <c r="A44345" i="13"/>
  <c r="A44346" i="13"/>
  <c r="A44347" i="13"/>
  <c r="A44348" i="13"/>
  <c r="A44349" i="13"/>
  <c r="A44350" i="13"/>
  <c r="A44351" i="13"/>
  <c r="A44352" i="13"/>
  <c r="A44353" i="13"/>
  <c r="A44354" i="13"/>
  <c r="A44355" i="13"/>
  <c r="A44356" i="13"/>
  <c r="A44357" i="13"/>
  <c r="A44358" i="13"/>
  <c r="A44359" i="13"/>
  <c r="A44360" i="13"/>
  <c r="A44361" i="13"/>
  <c r="A44362" i="13"/>
  <c r="A44363" i="13"/>
  <c r="A44364" i="13"/>
  <c r="A44365" i="13"/>
  <c r="A44366" i="13"/>
  <c r="A44367" i="13"/>
  <c r="A44368" i="13"/>
  <c r="A44369" i="13"/>
  <c r="A44370" i="13"/>
  <c r="A44371" i="13"/>
  <c r="A44372" i="13"/>
  <c r="A44373" i="13"/>
  <c r="A44374" i="13"/>
  <c r="A44375" i="13"/>
  <c r="A44376" i="13"/>
  <c r="A44377" i="13"/>
  <c r="A44378" i="13"/>
  <c r="A44379" i="13"/>
  <c r="A44380" i="13"/>
  <c r="A44381" i="13"/>
  <c r="A44382" i="13"/>
  <c r="A44383" i="13"/>
  <c r="A44384" i="13"/>
  <c r="A44385" i="13"/>
  <c r="A44386" i="13"/>
  <c r="A44387" i="13"/>
  <c r="A44388" i="13"/>
  <c r="A44389" i="13"/>
  <c r="A44390" i="13"/>
  <c r="A44391" i="13"/>
  <c r="A44392" i="13"/>
  <c r="A44393" i="13"/>
  <c r="A44394" i="13"/>
  <c r="A44395" i="13"/>
  <c r="A44396" i="13"/>
  <c r="A44397" i="13"/>
  <c r="A44398" i="13"/>
  <c r="A44399" i="13"/>
  <c r="A44400" i="13"/>
  <c r="A44401" i="13"/>
  <c r="A44402" i="13"/>
  <c r="A44403" i="13"/>
  <c r="A44404" i="13"/>
  <c r="A44405" i="13"/>
  <c r="A44406" i="13"/>
  <c r="A44407" i="13"/>
  <c r="A44408" i="13"/>
  <c r="A44409" i="13"/>
  <c r="A44410" i="13"/>
  <c r="A44411" i="13"/>
  <c r="A44412" i="13"/>
  <c r="A44413" i="13"/>
  <c r="A44414" i="13"/>
  <c r="A44415" i="13"/>
  <c r="A44416" i="13"/>
  <c r="A44417" i="13"/>
  <c r="A44418" i="13"/>
  <c r="A44419" i="13"/>
  <c r="A44420" i="13"/>
  <c r="A44421" i="13"/>
  <c r="A44422" i="13"/>
  <c r="A44423" i="13"/>
  <c r="A44424" i="13"/>
  <c r="A44425" i="13"/>
  <c r="A44426" i="13"/>
  <c r="A44427" i="13"/>
  <c r="A44428" i="13"/>
  <c r="A44429" i="13"/>
  <c r="A44430" i="13"/>
  <c r="A44431" i="13"/>
  <c r="A44432" i="13"/>
  <c r="A44433" i="13"/>
  <c r="A44434" i="13"/>
  <c r="A44435" i="13"/>
  <c r="A44436" i="13"/>
  <c r="A44437" i="13"/>
  <c r="A44438" i="13"/>
  <c r="A44439" i="13"/>
  <c r="A44440" i="13"/>
  <c r="A44441" i="13"/>
  <c r="A44442" i="13"/>
  <c r="A44443" i="13"/>
  <c r="A44444" i="13"/>
  <c r="A44445" i="13"/>
  <c r="A44446" i="13"/>
  <c r="A44447" i="13"/>
  <c r="A44448" i="13"/>
  <c r="A44449" i="13"/>
  <c r="A44450" i="13"/>
  <c r="A44451" i="13"/>
  <c r="A44452" i="13"/>
  <c r="A44453" i="13"/>
  <c r="A44454" i="13"/>
  <c r="A44455" i="13"/>
  <c r="A44456" i="13"/>
  <c r="A44457" i="13"/>
  <c r="A44458" i="13"/>
  <c r="A44459" i="13"/>
  <c r="A44460" i="13"/>
  <c r="A44461" i="13"/>
  <c r="A44462" i="13"/>
  <c r="A44463" i="13"/>
  <c r="A44464" i="13"/>
  <c r="A44465" i="13"/>
  <c r="A44466" i="13"/>
  <c r="A44467" i="13"/>
  <c r="A44468" i="13"/>
  <c r="A44469" i="13"/>
  <c r="A44470" i="13"/>
  <c r="A44471" i="13"/>
  <c r="A44472" i="13"/>
  <c r="A44473" i="13"/>
  <c r="A44474" i="13"/>
  <c r="A44475" i="13"/>
  <c r="A44476" i="13"/>
  <c r="A44477" i="13"/>
  <c r="A44478" i="13"/>
  <c r="A44479" i="13"/>
  <c r="A44480" i="13"/>
  <c r="A44481" i="13"/>
  <c r="A44482" i="13"/>
  <c r="A44483" i="13"/>
  <c r="A44484" i="13"/>
  <c r="A44485" i="13"/>
  <c r="A44486" i="13"/>
  <c r="A44487" i="13"/>
  <c r="A44488" i="13"/>
  <c r="A44489" i="13"/>
  <c r="A44490" i="13"/>
  <c r="A44491" i="13"/>
  <c r="A44492" i="13"/>
  <c r="A44493" i="13"/>
  <c r="A44494" i="13"/>
  <c r="A44495" i="13"/>
  <c r="A44496" i="13"/>
  <c r="A44497" i="13"/>
  <c r="A44498" i="13"/>
  <c r="A44499" i="13"/>
  <c r="A44500" i="13"/>
  <c r="A44501" i="13"/>
  <c r="A44502" i="13"/>
  <c r="A44503" i="13"/>
  <c r="A44504" i="13"/>
  <c r="A44505" i="13"/>
  <c r="A44506" i="13"/>
  <c r="A44507" i="13"/>
  <c r="A44508" i="13"/>
  <c r="A44509" i="13"/>
  <c r="A44510" i="13"/>
  <c r="A44511" i="13"/>
  <c r="A44512" i="13"/>
  <c r="A44513" i="13"/>
  <c r="A44514" i="13"/>
  <c r="A44515" i="13"/>
  <c r="A44516" i="13"/>
  <c r="A44517" i="13"/>
  <c r="A44518" i="13"/>
  <c r="A44519" i="13"/>
  <c r="A44520" i="13"/>
  <c r="A44521" i="13"/>
  <c r="A44522" i="13"/>
  <c r="A44523" i="13"/>
  <c r="A44524" i="13"/>
  <c r="A44525" i="13"/>
  <c r="A44526" i="13"/>
  <c r="A44527" i="13"/>
  <c r="A44528" i="13"/>
  <c r="A44529" i="13"/>
  <c r="A44530" i="13"/>
  <c r="A44531" i="13"/>
  <c r="A44532" i="13"/>
  <c r="A44533" i="13"/>
  <c r="A44534" i="13"/>
  <c r="A44535" i="13"/>
  <c r="A44536" i="13"/>
  <c r="A44537" i="13"/>
  <c r="A44538" i="13"/>
  <c r="A44539" i="13"/>
  <c r="A44540" i="13"/>
  <c r="A44541" i="13"/>
  <c r="A44542" i="13"/>
  <c r="A44543" i="13"/>
  <c r="A44544" i="13"/>
  <c r="A44545" i="13"/>
  <c r="A44546" i="13"/>
  <c r="A44547" i="13"/>
  <c r="A44548" i="13"/>
  <c r="A44549" i="13"/>
  <c r="A44550" i="13"/>
  <c r="A44551" i="13"/>
  <c r="A44552" i="13"/>
  <c r="A44553" i="13"/>
  <c r="A44554" i="13"/>
  <c r="A44555" i="13"/>
  <c r="A44556" i="13"/>
  <c r="A44557" i="13"/>
  <c r="A44558" i="13"/>
  <c r="A44559" i="13"/>
  <c r="A44560" i="13"/>
  <c r="A44561" i="13"/>
  <c r="A44562" i="13"/>
  <c r="A44563" i="13"/>
  <c r="A44564" i="13"/>
  <c r="A44565" i="13"/>
  <c r="A44566" i="13"/>
  <c r="A44567" i="13"/>
  <c r="A44568" i="13"/>
  <c r="A44569" i="13"/>
  <c r="A44570" i="13"/>
  <c r="A44571" i="13"/>
  <c r="A44572" i="13"/>
  <c r="A44573" i="13"/>
  <c r="A44574" i="13"/>
  <c r="A44575" i="13"/>
  <c r="A44576" i="13"/>
  <c r="A44577" i="13"/>
  <c r="A44578" i="13"/>
  <c r="A44579" i="13"/>
  <c r="A44580" i="13"/>
  <c r="A44581" i="13"/>
  <c r="A44582" i="13"/>
  <c r="A44583" i="13"/>
  <c r="A44584" i="13"/>
  <c r="A44585" i="13"/>
  <c r="A44586" i="13"/>
  <c r="A44587" i="13"/>
  <c r="A44588" i="13"/>
  <c r="A44589" i="13"/>
  <c r="A44590" i="13"/>
  <c r="A44591" i="13"/>
  <c r="A44592" i="13"/>
  <c r="A44593" i="13"/>
  <c r="A44594" i="13"/>
  <c r="A44595" i="13"/>
  <c r="A44596" i="13"/>
  <c r="A44597" i="13"/>
  <c r="A44598" i="13"/>
  <c r="A44599" i="13"/>
  <c r="A44600" i="13"/>
  <c r="A44601" i="13"/>
  <c r="A44602" i="13"/>
  <c r="A44603" i="13"/>
  <c r="A44604" i="13"/>
  <c r="A44605" i="13"/>
  <c r="A44606" i="13"/>
  <c r="A44607" i="13"/>
  <c r="A44608" i="13"/>
  <c r="A44609" i="13"/>
  <c r="A44610" i="13"/>
  <c r="A44611" i="13"/>
  <c r="A44612" i="13"/>
  <c r="A44613" i="13"/>
  <c r="A44614" i="13"/>
  <c r="A44615" i="13"/>
  <c r="A44616" i="13"/>
  <c r="A44617" i="13"/>
  <c r="A44618" i="13"/>
  <c r="A44619" i="13"/>
  <c r="A44620" i="13"/>
  <c r="A44621" i="13"/>
  <c r="A44622" i="13"/>
  <c r="A44623" i="13"/>
  <c r="A44624" i="13"/>
  <c r="A44625" i="13"/>
  <c r="A44626" i="13"/>
  <c r="A44627" i="13"/>
  <c r="A44628" i="13"/>
  <c r="A44629" i="13"/>
  <c r="A44630" i="13"/>
  <c r="A44631" i="13"/>
  <c r="A44632" i="13"/>
  <c r="A44633" i="13"/>
  <c r="A44634" i="13"/>
  <c r="A44635" i="13"/>
  <c r="A44636" i="13"/>
  <c r="A44637" i="13"/>
  <c r="A44638" i="13"/>
  <c r="A44639" i="13"/>
  <c r="A44640" i="13"/>
  <c r="A44641" i="13"/>
  <c r="A44642" i="13"/>
  <c r="A44643" i="13"/>
  <c r="A44644" i="13"/>
  <c r="A44645" i="13"/>
  <c r="A44646" i="13"/>
  <c r="A44647" i="13"/>
  <c r="A44648" i="13"/>
  <c r="A44649" i="13"/>
  <c r="A44650" i="13"/>
  <c r="A44651" i="13"/>
  <c r="A44652" i="13"/>
  <c r="A44653" i="13"/>
  <c r="A44654" i="13"/>
  <c r="A44655" i="13"/>
  <c r="A44656" i="13"/>
  <c r="A44657" i="13"/>
  <c r="A44658" i="13"/>
  <c r="A44659" i="13"/>
  <c r="A44660" i="13"/>
  <c r="A44661" i="13"/>
  <c r="A44662" i="13"/>
  <c r="A44663" i="13"/>
  <c r="A44664" i="13"/>
  <c r="A44665" i="13"/>
  <c r="A44666" i="13"/>
  <c r="A44667" i="13"/>
  <c r="A44668" i="13"/>
  <c r="A44669" i="13"/>
  <c r="A44670" i="13"/>
  <c r="A44671" i="13"/>
  <c r="A44672" i="13"/>
  <c r="A44673" i="13"/>
  <c r="A44674" i="13"/>
  <c r="A44675" i="13"/>
  <c r="A44676" i="13"/>
  <c r="A44677" i="13"/>
  <c r="A44678" i="13"/>
  <c r="A44679" i="13"/>
  <c r="A44680" i="13"/>
  <c r="A44681" i="13"/>
  <c r="A44682" i="13"/>
  <c r="A44683" i="13"/>
  <c r="A44684" i="13"/>
  <c r="A44685" i="13"/>
  <c r="A44686" i="13"/>
  <c r="A44687" i="13"/>
  <c r="A44688" i="13"/>
  <c r="A44689" i="13"/>
  <c r="A44690" i="13"/>
  <c r="A44691" i="13"/>
  <c r="A44692" i="13"/>
  <c r="A44693" i="13"/>
  <c r="A44694" i="13"/>
  <c r="A44695" i="13"/>
  <c r="A44696" i="13"/>
  <c r="A44697" i="13"/>
  <c r="A44698" i="13"/>
  <c r="A44699" i="13"/>
  <c r="A44700" i="13"/>
  <c r="A44701" i="13"/>
  <c r="A44702" i="13"/>
  <c r="A44703" i="13"/>
  <c r="A44704" i="13"/>
  <c r="A44705" i="13"/>
  <c r="A44706" i="13"/>
  <c r="A44707" i="13"/>
  <c r="A44708" i="13"/>
  <c r="A44709" i="13"/>
  <c r="A44710" i="13"/>
  <c r="A44711" i="13"/>
  <c r="A44712" i="13"/>
  <c r="A44713" i="13"/>
  <c r="A44714" i="13"/>
  <c r="A44715" i="13"/>
  <c r="A44716" i="13"/>
  <c r="A44717" i="13"/>
  <c r="A44718" i="13"/>
  <c r="A44719" i="13"/>
  <c r="A44720" i="13"/>
  <c r="A44721" i="13"/>
  <c r="A44722" i="13"/>
  <c r="A44723" i="13"/>
  <c r="A44724" i="13"/>
  <c r="A44725" i="13"/>
  <c r="A44726" i="13"/>
  <c r="A44727" i="13"/>
  <c r="A44728" i="13"/>
  <c r="A44729" i="13"/>
  <c r="A44730" i="13"/>
  <c r="A44731" i="13"/>
  <c r="A44732" i="13"/>
  <c r="A44733" i="13"/>
  <c r="A44734" i="13"/>
  <c r="A44735" i="13"/>
  <c r="A44736" i="13"/>
  <c r="A44737" i="13"/>
  <c r="A44738" i="13"/>
  <c r="A44739" i="13"/>
  <c r="A44740" i="13"/>
  <c r="A44741" i="13"/>
  <c r="A44742" i="13"/>
  <c r="A44743" i="13"/>
  <c r="A44744" i="13"/>
  <c r="A44745" i="13"/>
  <c r="A44746" i="13"/>
  <c r="A44747" i="13"/>
  <c r="A44748" i="13"/>
  <c r="A44749" i="13"/>
  <c r="A44750" i="13"/>
  <c r="A44751" i="13"/>
  <c r="A44752" i="13"/>
  <c r="A44753" i="13"/>
  <c r="A44754" i="13"/>
  <c r="A44755" i="13"/>
  <c r="A44756" i="13"/>
  <c r="A44757" i="13"/>
  <c r="A44758" i="13"/>
  <c r="A44759" i="13"/>
  <c r="A44760" i="13"/>
  <c r="A44761" i="13"/>
  <c r="A44762" i="13"/>
  <c r="A44763" i="13"/>
  <c r="A44764" i="13"/>
  <c r="A44765" i="13"/>
  <c r="A44766" i="13"/>
  <c r="A44767" i="13"/>
  <c r="A44768" i="13"/>
  <c r="A44769" i="13"/>
  <c r="A44770" i="13"/>
  <c r="A44771" i="13"/>
  <c r="A44772" i="13"/>
  <c r="A44773" i="13"/>
  <c r="A44774" i="13"/>
  <c r="A44775" i="13"/>
  <c r="A44776" i="13"/>
  <c r="A44777" i="13"/>
  <c r="A44778" i="13"/>
  <c r="A44779" i="13"/>
  <c r="A44780" i="13"/>
  <c r="A44781" i="13"/>
  <c r="A44782" i="13"/>
  <c r="A44783" i="13"/>
  <c r="A44784" i="13"/>
  <c r="A44785" i="13"/>
  <c r="A44786" i="13"/>
  <c r="A44787" i="13"/>
  <c r="A44788" i="13"/>
  <c r="A44789" i="13"/>
  <c r="A44790" i="13"/>
  <c r="A44791" i="13"/>
  <c r="A44792" i="13"/>
  <c r="A44793" i="13"/>
  <c r="A44794" i="13"/>
  <c r="A44795" i="13"/>
  <c r="A44796" i="13"/>
  <c r="A44797" i="13"/>
  <c r="A44798" i="13"/>
  <c r="A44799" i="13"/>
  <c r="A44800" i="13"/>
  <c r="A44801" i="13"/>
  <c r="A44802" i="13"/>
  <c r="A44803" i="13"/>
  <c r="A44804" i="13"/>
  <c r="A44805" i="13"/>
  <c r="A44806" i="13"/>
  <c r="A44807" i="13"/>
  <c r="A44808" i="13"/>
  <c r="A44809" i="13"/>
  <c r="A44810" i="13"/>
  <c r="A44811" i="13"/>
  <c r="A44812" i="13"/>
  <c r="A44813" i="13"/>
  <c r="A44814" i="13"/>
  <c r="A44815" i="13"/>
  <c r="A44816" i="13"/>
  <c r="A44817" i="13"/>
  <c r="A44818" i="13"/>
  <c r="A44819" i="13"/>
  <c r="A44820" i="13"/>
  <c r="A44821" i="13"/>
  <c r="A44822" i="13"/>
  <c r="A44823" i="13"/>
  <c r="A44824" i="13"/>
  <c r="A44825" i="13"/>
  <c r="A44826" i="13"/>
  <c r="A44827" i="13"/>
  <c r="A44828" i="13"/>
  <c r="A44829" i="13"/>
  <c r="A44830" i="13"/>
  <c r="A44831" i="13"/>
  <c r="A44832" i="13"/>
  <c r="A44833" i="13"/>
  <c r="A44834" i="13"/>
  <c r="A44835" i="13"/>
  <c r="A44836" i="13"/>
  <c r="A44837" i="13"/>
  <c r="A44838" i="13"/>
  <c r="A44839" i="13"/>
  <c r="A44840" i="13"/>
  <c r="A44841" i="13"/>
  <c r="A44842" i="13"/>
  <c r="A44843" i="13"/>
  <c r="A44844" i="13"/>
  <c r="A44845" i="13"/>
  <c r="A44846" i="13"/>
  <c r="A44847" i="13"/>
  <c r="A44848" i="13"/>
  <c r="A44849" i="13"/>
  <c r="A44850" i="13"/>
  <c r="A44851" i="13"/>
  <c r="A44852" i="13"/>
  <c r="A44853" i="13"/>
  <c r="A44854" i="13"/>
  <c r="A44855" i="13"/>
  <c r="A44856" i="13"/>
  <c r="A44857" i="13"/>
  <c r="A44858" i="13"/>
  <c r="A44859" i="13"/>
  <c r="A44860" i="13"/>
  <c r="A44861" i="13"/>
  <c r="A44862" i="13"/>
  <c r="A44863" i="13"/>
  <c r="A44864" i="13"/>
  <c r="A44865" i="13"/>
  <c r="A44866" i="13"/>
  <c r="A44867" i="13"/>
  <c r="A44868" i="13"/>
  <c r="A44869" i="13"/>
  <c r="A44870" i="13"/>
  <c r="A44871" i="13"/>
  <c r="A44872" i="13"/>
  <c r="A44873" i="13"/>
  <c r="A44874" i="13"/>
  <c r="A44875" i="13"/>
  <c r="A44876" i="13"/>
  <c r="A44877" i="13"/>
  <c r="A44878" i="13"/>
  <c r="A44879" i="13"/>
  <c r="A44880" i="13"/>
  <c r="A44881" i="13"/>
  <c r="A44882" i="13"/>
  <c r="A44883" i="13"/>
  <c r="A44884" i="13"/>
  <c r="A44885" i="13"/>
  <c r="A44886" i="13"/>
  <c r="A44887" i="13"/>
  <c r="A44888" i="13"/>
  <c r="A44889" i="13"/>
  <c r="A44890" i="13"/>
  <c r="A44891" i="13"/>
  <c r="A44892" i="13"/>
  <c r="A44893" i="13"/>
  <c r="A44894" i="13"/>
  <c r="A44895" i="13"/>
  <c r="A44896" i="13"/>
  <c r="A44897" i="13"/>
  <c r="A44898" i="13"/>
  <c r="A44899" i="13"/>
  <c r="A44900" i="13"/>
  <c r="A44901" i="13"/>
  <c r="A44902" i="13"/>
  <c r="A44903" i="13"/>
  <c r="A44904" i="13"/>
  <c r="A44905" i="13"/>
  <c r="A44906" i="13"/>
  <c r="A44907" i="13"/>
  <c r="A44908" i="13"/>
  <c r="A44909" i="13"/>
  <c r="A44910" i="13"/>
  <c r="A44911" i="13"/>
  <c r="A44912" i="13"/>
  <c r="A44913" i="13"/>
  <c r="A44914" i="13"/>
  <c r="A44915" i="13"/>
  <c r="A44916" i="13"/>
  <c r="A44917" i="13"/>
  <c r="A44918" i="13"/>
  <c r="A44919" i="13"/>
  <c r="A44920" i="13"/>
  <c r="A44921" i="13"/>
  <c r="A44922" i="13"/>
  <c r="A44923" i="13"/>
  <c r="A44924" i="13"/>
  <c r="A44925" i="13"/>
  <c r="A44926" i="13"/>
  <c r="A44927" i="13"/>
  <c r="A44928" i="13"/>
  <c r="A44929" i="13"/>
  <c r="A44930" i="13"/>
  <c r="A44931" i="13"/>
  <c r="A44932" i="13"/>
  <c r="A44933" i="13"/>
  <c r="A44934" i="13"/>
  <c r="A44935" i="13"/>
  <c r="A44936" i="13"/>
  <c r="A44937" i="13"/>
  <c r="A44938" i="13"/>
  <c r="A44939" i="13"/>
  <c r="A44940" i="13"/>
  <c r="A44941" i="13"/>
  <c r="A44942" i="13"/>
  <c r="A44943" i="13"/>
  <c r="A44944" i="13"/>
  <c r="A44945" i="13"/>
  <c r="A44946" i="13"/>
  <c r="A44947" i="13"/>
  <c r="A44948" i="13"/>
  <c r="A44949" i="13"/>
  <c r="A44950" i="13"/>
  <c r="A44951" i="13"/>
  <c r="A44952" i="13"/>
  <c r="A44953" i="13"/>
  <c r="A44954" i="13"/>
  <c r="A44955" i="13"/>
  <c r="A44956" i="13"/>
  <c r="A44957" i="13"/>
  <c r="A44958" i="13"/>
  <c r="A44959" i="13"/>
  <c r="A44960" i="13"/>
  <c r="A44961" i="13"/>
  <c r="A44962" i="13"/>
  <c r="A44963" i="13"/>
  <c r="A44964" i="13"/>
  <c r="A44965" i="13"/>
  <c r="A44966" i="13"/>
  <c r="A44967" i="13"/>
  <c r="A44968" i="13"/>
  <c r="A44969" i="13"/>
  <c r="A44970" i="13"/>
  <c r="A44971" i="13"/>
  <c r="A44972" i="13"/>
  <c r="A44973" i="13"/>
  <c r="A44974" i="13"/>
  <c r="A44975" i="13"/>
  <c r="A44976" i="13"/>
  <c r="A44977" i="13"/>
  <c r="A44978" i="13"/>
  <c r="A44979" i="13"/>
  <c r="A44980" i="13"/>
  <c r="A44981" i="13"/>
  <c r="A44982" i="13"/>
  <c r="A44983" i="13"/>
  <c r="A44984" i="13"/>
  <c r="A44985" i="13"/>
  <c r="A44986" i="13"/>
  <c r="A44987" i="13"/>
  <c r="A44988" i="13"/>
  <c r="A44989" i="13"/>
  <c r="A44990" i="13"/>
  <c r="A44991" i="13"/>
  <c r="A44992" i="13"/>
  <c r="A44993" i="13"/>
  <c r="A44994" i="13"/>
  <c r="A44995" i="13"/>
  <c r="A44996" i="13"/>
  <c r="A44997" i="13"/>
  <c r="A44998" i="13"/>
  <c r="A44999" i="13"/>
  <c r="A45000" i="13"/>
  <c r="A45001" i="13"/>
  <c r="A45002" i="13"/>
  <c r="A45003" i="13"/>
  <c r="A45004" i="13"/>
  <c r="A45005" i="13"/>
  <c r="A45006" i="13"/>
  <c r="A45007" i="13"/>
  <c r="A45008" i="13"/>
  <c r="A45009" i="13"/>
  <c r="A45010" i="13"/>
  <c r="A45011" i="13"/>
  <c r="A45012" i="13"/>
  <c r="A45013" i="13"/>
  <c r="A45014" i="13"/>
  <c r="A45015" i="13"/>
  <c r="A45016" i="13"/>
  <c r="A45017" i="13"/>
  <c r="A45018" i="13"/>
  <c r="A45019" i="13"/>
  <c r="A45020" i="13"/>
  <c r="A45021" i="13"/>
  <c r="A45022" i="13"/>
  <c r="A45023" i="13"/>
  <c r="A45024" i="13"/>
  <c r="A45025" i="13"/>
  <c r="A45026" i="13"/>
  <c r="A45027" i="13"/>
  <c r="A45028" i="13"/>
  <c r="A45029" i="13"/>
  <c r="A45030" i="13"/>
  <c r="A45031" i="13"/>
  <c r="A45032" i="13"/>
  <c r="A45033" i="13"/>
  <c r="A45034" i="13"/>
  <c r="A45035" i="13"/>
  <c r="A45036" i="13"/>
  <c r="A45037" i="13"/>
  <c r="A45038" i="13"/>
  <c r="A45039" i="13"/>
  <c r="A45040" i="13"/>
  <c r="A45041" i="13"/>
  <c r="A45042" i="13"/>
  <c r="A45043" i="13"/>
  <c r="A45044" i="13"/>
  <c r="A45045" i="13"/>
  <c r="A45046" i="13"/>
  <c r="A45047" i="13"/>
  <c r="A45048" i="13"/>
  <c r="A45049" i="13"/>
  <c r="A45050" i="13"/>
  <c r="A45051" i="13"/>
  <c r="A45052" i="13"/>
  <c r="A45053" i="13"/>
  <c r="A45054" i="13"/>
  <c r="A45055" i="13"/>
  <c r="A45056" i="13"/>
  <c r="A45057" i="13"/>
  <c r="A45058" i="13"/>
  <c r="A45059" i="13"/>
  <c r="A45060" i="13"/>
  <c r="A45061" i="13"/>
  <c r="A45062" i="13"/>
  <c r="A45063" i="13"/>
  <c r="A45064" i="13"/>
  <c r="A45065" i="13"/>
  <c r="A45066" i="13"/>
  <c r="A45067" i="13"/>
  <c r="A45068" i="13"/>
  <c r="A45069" i="13"/>
  <c r="A45070" i="13"/>
  <c r="A45071" i="13"/>
  <c r="A45072" i="13"/>
  <c r="A45073" i="13"/>
  <c r="A45074" i="13"/>
  <c r="A45075" i="13"/>
  <c r="A45076" i="13"/>
  <c r="A45077" i="13"/>
  <c r="A45078" i="13"/>
  <c r="A45079" i="13"/>
  <c r="A45080" i="13"/>
  <c r="A45081" i="13"/>
  <c r="A45082" i="13"/>
  <c r="A45083" i="13"/>
  <c r="A45084" i="13"/>
  <c r="A45085" i="13"/>
  <c r="A45086" i="13"/>
  <c r="A45087" i="13"/>
  <c r="A45088" i="13"/>
  <c r="A45089" i="13"/>
  <c r="A45090" i="13"/>
  <c r="A45091" i="13"/>
  <c r="A45092" i="13"/>
  <c r="A45093" i="13"/>
  <c r="A45094" i="13"/>
  <c r="A45095" i="13"/>
  <c r="A45096" i="13"/>
  <c r="A45097" i="13"/>
  <c r="A45098" i="13"/>
  <c r="A45099" i="13"/>
  <c r="A45100" i="13"/>
  <c r="A45101" i="13"/>
  <c r="A45102" i="13"/>
  <c r="A45103" i="13"/>
  <c r="A45104" i="13"/>
  <c r="A45105" i="13"/>
  <c r="A45106" i="13"/>
  <c r="A45107" i="13"/>
  <c r="A45108" i="13"/>
  <c r="A45109" i="13"/>
  <c r="A45110" i="13"/>
  <c r="A45111" i="13"/>
  <c r="A45112" i="13"/>
  <c r="A45113" i="13"/>
  <c r="A45114" i="13"/>
  <c r="A45115" i="13"/>
  <c r="A45116" i="13"/>
  <c r="A45117" i="13"/>
  <c r="A45118" i="13"/>
  <c r="A45119" i="13"/>
  <c r="A45120" i="13"/>
  <c r="A45121" i="13"/>
  <c r="A45122" i="13"/>
  <c r="A45123" i="13"/>
  <c r="A45124" i="13"/>
  <c r="A45125" i="13"/>
  <c r="A45126" i="13"/>
  <c r="A45127" i="13"/>
  <c r="A45128" i="13"/>
  <c r="A45129" i="13"/>
  <c r="A45130" i="13"/>
  <c r="A45131" i="13"/>
  <c r="A45132" i="13"/>
  <c r="A45133" i="13"/>
  <c r="A45134" i="13"/>
  <c r="A45135" i="13"/>
  <c r="A45136" i="13"/>
  <c r="A45137" i="13"/>
  <c r="A45138" i="13"/>
  <c r="A45139" i="13"/>
  <c r="A45140" i="13"/>
  <c r="A45141" i="13"/>
  <c r="A45142" i="13"/>
  <c r="A45143" i="13"/>
  <c r="A45144" i="13"/>
  <c r="A45145" i="13"/>
  <c r="A45146" i="13"/>
  <c r="A45147" i="13"/>
  <c r="A45148" i="13"/>
  <c r="A45149" i="13"/>
  <c r="A45150" i="13"/>
  <c r="A45151" i="13"/>
  <c r="A45152" i="13"/>
  <c r="A45153" i="13"/>
  <c r="A45154" i="13"/>
  <c r="A45155" i="13"/>
  <c r="A45156" i="13"/>
  <c r="A45157" i="13"/>
  <c r="A45158" i="13"/>
  <c r="A45159" i="13"/>
  <c r="A45160" i="13"/>
  <c r="A45161" i="13"/>
  <c r="A45162" i="13"/>
  <c r="A45163" i="13"/>
  <c r="A45164" i="13"/>
  <c r="A45165" i="13"/>
  <c r="A45166" i="13"/>
  <c r="A45167" i="13"/>
  <c r="A45168" i="13"/>
  <c r="A45169" i="13"/>
  <c r="A45170" i="13"/>
  <c r="A45171" i="13"/>
  <c r="A45172" i="13"/>
  <c r="A45173" i="13"/>
  <c r="A45174" i="13"/>
  <c r="A45175" i="13"/>
  <c r="A45176" i="13"/>
  <c r="A45177" i="13"/>
  <c r="A45178" i="13"/>
  <c r="A45179" i="13"/>
  <c r="A45180" i="13"/>
  <c r="A45181" i="13"/>
  <c r="A45182" i="13"/>
  <c r="A45183" i="13"/>
  <c r="A45184" i="13"/>
  <c r="A45185" i="13"/>
  <c r="A45186" i="13"/>
  <c r="A45187" i="13"/>
  <c r="A45188" i="13"/>
  <c r="A45189" i="13"/>
  <c r="A45190" i="13"/>
  <c r="A45191" i="13"/>
  <c r="A45192" i="13"/>
  <c r="A45193" i="13"/>
  <c r="A45194" i="13"/>
  <c r="A45195" i="13"/>
  <c r="A45196" i="13"/>
  <c r="A45197" i="13"/>
  <c r="A45198" i="13"/>
  <c r="A45199" i="13"/>
  <c r="A45200" i="13"/>
  <c r="A45201" i="13"/>
  <c r="A45202" i="13"/>
  <c r="A45203" i="13"/>
  <c r="A45204" i="13"/>
  <c r="A45205" i="13"/>
  <c r="A45206" i="13"/>
  <c r="A45207" i="13"/>
  <c r="A45208" i="13"/>
  <c r="A45209" i="13"/>
  <c r="A45210" i="13"/>
  <c r="A45211" i="13"/>
  <c r="A45212" i="13"/>
  <c r="A45213" i="13"/>
  <c r="A45214" i="13"/>
  <c r="A45215" i="13"/>
  <c r="A45216" i="13"/>
  <c r="A45217" i="13"/>
  <c r="A45218" i="13"/>
  <c r="A45219" i="13"/>
  <c r="A45220" i="13"/>
  <c r="A45221" i="13"/>
  <c r="A45222" i="13"/>
  <c r="A45223" i="13"/>
  <c r="A45224" i="13"/>
  <c r="A45225" i="13"/>
  <c r="A45226" i="13"/>
  <c r="A45227" i="13"/>
  <c r="A45228" i="13"/>
  <c r="A45229" i="13"/>
  <c r="A45230" i="13"/>
  <c r="A45231" i="13"/>
  <c r="A45232" i="13"/>
  <c r="A45233" i="13"/>
  <c r="A45234" i="13"/>
  <c r="A45235" i="13"/>
  <c r="A45236" i="13"/>
  <c r="A45237" i="13"/>
  <c r="A45238" i="13"/>
  <c r="A45239" i="13"/>
  <c r="A45240" i="13"/>
  <c r="A45241" i="13"/>
  <c r="A45242" i="13"/>
  <c r="A45243" i="13"/>
  <c r="A45244" i="13"/>
  <c r="A45245" i="13"/>
  <c r="A45246" i="13"/>
  <c r="A45247" i="13"/>
  <c r="A45248" i="13"/>
  <c r="A45249" i="13"/>
  <c r="A45250" i="13"/>
  <c r="A45251" i="13"/>
  <c r="A45252" i="13"/>
  <c r="A45253" i="13"/>
  <c r="A45254" i="13"/>
  <c r="A45255" i="13"/>
  <c r="A45256" i="13"/>
  <c r="A45257" i="13"/>
  <c r="A45258" i="13"/>
  <c r="A45259" i="13"/>
  <c r="A45260" i="13"/>
  <c r="A45261" i="13"/>
  <c r="A45262" i="13"/>
  <c r="A45263" i="13"/>
  <c r="A45264" i="13"/>
  <c r="A45265" i="13"/>
  <c r="A45266" i="13"/>
  <c r="A45267" i="13"/>
  <c r="A45268" i="13"/>
  <c r="A45269" i="13"/>
  <c r="A45270" i="13"/>
  <c r="A45271" i="13"/>
  <c r="A45272" i="13"/>
  <c r="A45273" i="13"/>
  <c r="A45274" i="13"/>
  <c r="A45275" i="13"/>
  <c r="A45276" i="13"/>
  <c r="A45277" i="13"/>
  <c r="A45278" i="13"/>
  <c r="A45279" i="13"/>
  <c r="A45280" i="13"/>
  <c r="A45281" i="13"/>
  <c r="A45282" i="13"/>
  <c r="A45283" i="13"/>
  <c r="A45284" i="13"/>
  <c r="A45285" i="13"/>
  <c r="A45286" i="13"/>
  <c r="A45287" i="13"/>
  <c r="A45288" i="13"/>
  <c r="A45289" i="13"/>
  <c r="A45290" i="13"/>
  <c r="A45291" i="13"/>
  <c r="A45292" i="13"/>
  <c r="A45293" i="13"/>
  <c r="A45294" i="13"/>
  <c r="A45295" i="13"/>
  <c r="A45296" i="13"/>
  <c r="A45297" i="13"/>
  <c r="A45298" i="13"/>
  <c r="A45299" i="13"/>
  <c r="A45300" i="13"/>
  <c r="A45301" i="13"/>
  <c r="A45302" i="13"/>
  <c r="A45303" i="13"/>
  <c r="A45304" i="13"/>
  <c r="A45305" i="13"/>
  <c r="A45306" i="13"/>
  <c r="A45307" i="13"/>
  <c r="A45308" i="13"/>
  <c r="A45309" i="13"/>
  <c r="A45310" i="13"/>
  <c r="A45311" i="13"/>
  <c r="A45312" i="13"/>
  <c r="A45313" i="13"/>
  <c r="A45314" i="13"/>
  <c r="A45315" i="13"/>
  <c r="A45316" i="13"/>
  <c r="A45317" i="13"/>
  <c r="A45318" i="13"/>
  <c r="A45319" i="13"/>
  <c r="A45320" i="13"/>
  <c r="A45321" i="13"/>
  <c r="A45322" i="13"/>
  <c r="A45323" i="13"/>
  <c r="A45324" i="13"/>
  <c r="A45325" i="13"/>
  <c r="A45326" i="13"/>
  <c r="A45327" i="13"/>
  <c r="A45328" i="13"/>
  <c r="A45329" i="13"/>
  <c r="A45330" i="13"/>
  <c r="A45331" i="13"/>
  <c r="A45332" i="13"/>
  <c r="A45333" i="13"/>
  <c r="A45334" i="13"/>
  <c r="A45335" i="13"/>
  <c r="A45336" i="13"/>
  <c r="A45337" i="13"/>
  <c r="A45338" i="13"/>
  <c r="A45339" i="13"/>
  <c r="A45340" i="13"/>
  <c r="A45341" i="13"/>
  <c r="A45342" i="13"/>
  <c r="A45343" i="13"/>
  <c r="A45344" i="13"/>
  <c r="A45345" i="13"/>
  <c r="A45346" i="13"/>
  <c r="A45347" i="13"/>
  <c r="A45348" i="13"/>
  <c r="A45349" i="13"/>
  <c r="A45350" i="13"/>
  <c r="A45351" i="13"/>
  <c r="A45352" i="13"/>
  <c r="A45353" i="13"/>
  <c r="A45354" i="13"/>
  <c r="A45355" i="13"/>
  <c r="A45356" i="13"/>
  <c r="A45357" i="13"/>
  <c r="A45358" i="13"/>
  <c r="A45359" i="13"/>
  <c r="A45360" i="13"/>
  <c r="A45361" i="13"/>
  <c r="A45362" i="13"/>
  <c r="A45363" i="13"/>
  <c r="A45364" i="13"/>
  <c r="A45365" i="13"/>
  <c r="A45366" i="13"/>
  <c r="A45367" i="13"/>
  <c r="A45368" i="13"/>
  <c r="A45369" i="13"/>
  <c r="A45370" i="13"/>
  <c r="A45371" i="13"/>
  <c r="A45372" i="13"/>
  <c r="A45373" i="13"/>
  <c r="A45374" i="13"/>
  <c r="A45375" i="13"/>
  <c r="A45376" i="13"/>
  <c r="A45377" i="13"/>
  <c r="A45378" i="13"/>
  <c r="A45379" i="13"/>
  <c r="A45380" i="13"/>
  <c r="A45381" i="13"/>
  <c r="A45382" i="13"/>
  <c r="A45383" i="13"/>
  <c r="A45384" i="13"/>
  <c r="A45385" i="13"/>
  <c r="A45386" i="13"/>
  <c r="A45387" i="13"/>
  <c r="A45388" i="13"/>
  <c r="A45389" i="13"/>
  <c r="A45390" i="13"/>
  <c r="A45391" i="13"/>
  <c r="A45392" i="13"/>
  <c r="A45393" i="13"/>
  <c r="A45394" i="13"/>
  <c r="A45395" i="13"/>
  <c r="A45396" i="13"/>
  <c r="A45397" i="13"/>
  <c r="A45398" i="13"/>
  <c r="A45399" i="13"/>
  <c r="A45400" i="13"/>
  <c r="A45401" i="13"/>
  <c r="A45402" i="13"/>
  <c r="A45403" i="13"/>
  <c r="A45404" i="13"/>
  <c r="A45405" i="13"/>
  <c r="A45406" i="13"/>
  <c r="A45407" i="13"/>
  <c r="A45408" i="13"/>
  <c r="A45409" i="13"/>
  <c r="A45410" i="13"/>
  <c r="A45411" i="13"/>
  <c r="A45412" i="13"/>
  <c r="A45413" i="13"/>
  <c r="A45414" i="13"/>
  <c r="A45415" i="13"/>
  <c r="A45416" i="13"/>
  <c r="A45417" i="13"/>
  <c r="A45418" i="13"/>
  <c r="A45419" i="13"/>
  <c r="A45420" i="13"/>
  <c r="A45421" i="13"/>
  <c r="A45422" i="13"/>
  <c r="A45423" i="13"/>
  <c r="A45424" i="13"/>
  <c r="A45425" i="13"/>
  <c r="A45426" i="13"/>
  <c r="A45427" i="13"/>
  <c r="A45428" i="13"/>
  <c r="A45429" i="13"/>
  <c r="A45430" i="13"/>
  <c r="A45431" i="13"/>
  <c r="A45432" i="13"/>
  <c r="A45433" i="13"/>
  <c r="A45434" i="13"/>
  <c r="A45435" i="13"/>
  <c r="A45436" i="13"/>
  <c r="A45437" i="13"/>
  <c r="A45438" i="13"/>
  <c r="A45439" i="13"/>
  <c r="A45440" i="13"/>
  <c r="A45441" i="13"/>
  <c r="A45442" i="13"/>
  <c r="A45443" i="13"/>
  <c r="A45444" i="13"/>
  <c r="A45445" i="13"/>
  <c r="A45446" i="13"/>
  <c r="A45447" i="13"/>
  <c r="A45448" i="13"/>
  <c r="A45449" i="13"/>
  <c r="A45450" i="13"/>
  <c r="A45451" i="13"/>
  <c r="A45452" i="13"/>
  <c r="A45453" i="13"/>
  <c r="A45454" i="13"/>
  <c r="A45455" i="13"/>
  <c r="A45456" i="13"/>
  <c r="A45457" i="13"/>
  <c r="A45458" i="13"/>
  <c r="A45459" i="13"/>
  <c r="A45460" i="13"/>
  <c r="A45461" i="13"/>
  <c r="A45462" i="13"/>
  <c r="A45463" i="13"/>
  <c r="A45464" i="13"/>
  <c r="A45465" i="13"/>
  <c r="A45466" i="13"/>
  <c r="A45467" i="13"/>
  <c r="A45468" i="13"/>
  <c r="A45469" i="13"/>
  <c r="A45470" i="13"/>
  <c r="A45471" i="13"/>
  <c r="A45472" i="13"/>
  <c r="A45473" i="13"/>
  <c r="A45474" i="13"/>
  <c r="A45475" i="13"/>
  <c r="A45476" i="13"/>
  <c r="A45477" i="13"/>
  <c r="A45478" i="13"/>
  <c r="A45479" i="13"/>
  <c r="A45480" i="13"/>
  <c r="A45481" i="13"/>
  <c r="A45482" i="13"/>
  <c r="A45483" i="13"/>
  <c r="A45484" i="13"/>
  <c r="A45485" i="13"/>
  <c r="A45486" i="13"/>
  <c r="A45487" i="13"/>
  <c r="A45488" i="13"/>
  <c r="A45489" i="13"/>
  <c r="A45490" i="13"/>
  <c r="A45491" i="13"/>
  <c r="A45492" i="13"/>
  <c r="A45493" i="13"/>
  <c r="A45494" i="13"/>
  <c r="A45495" i="13"/>
  <c r="A45496" i="13"/>
  <c r="A45497" i="13"/>
  <c r="A45498" i="13"/>
  <c r="A45499" i="13"/>
  <c r="A45500" i="13"/>
  <c r="A45501" i="13"/>
  <c r="A45502" i="13"/>
  <c r="A45503" i="13"/>
  <c r="A45504" i="13"/>
  <c r="A45505" i="13"/>
  <c r="A45506" i="13"/>
  <c r="A45507" i="13"/>
  <c r="A45508" i="13"/>
  <c r="A45509" i="13"/>
  <c r="A45510" i="13"/>
  <c r="A45511" i="13"/>
  <c r="A45512" i="13"/>
  <c r="A45513" i="13"/>
  <c r="A45514" i="13"/>
  <c r="A45515" i="13"/>
  <c r="A45516" i="13"/>
  <c r="A45517" i="13"/>
  <c r="A45518" i="13"/>
  <c r="A45519" i="13"/>
  <c r="A45520" i="13"/>
  <c r="A45521" i="13"/>
  <c r="A45522" i="13"/>
  <c r="A45523" i="13"/>
  <c r="A45524" i="13"/>
  <c r="A45525" i="13"/>
  <c r="A45526" i="13"/>
  <c r="A45527" i="13"/>
  <c r="A45528" i="13"/>
  <c r="A45529" i="13"/>
  <c r="A45530" i="13"/>
  <c r="A45531" i="13"/>
  <c r="A45532" i="13"/>
  <c r="A45533" i="13"/>
  <c r="A45534" i="13"/>
  <c r="A45535" i="13"/>
  <c r="A45536" i="13"/>
  <c r="A45537" i="13"/>
  <c r="A45538" i="13"/>
  <c r="A45539" i="13"/>
  <c r="A45540" i="13"/>
  <c r="A45541" i="13"/>
  <c r="A45542" i="13"/>
  <c r="A45543" i="13"/>
  <c r="A45544" i="13"/>
  <c r="A45545" i="13"/>
  <c r="A45546" i="13"/>
  <c r="A45547" i="13"/>
  <c r="A45548" i="13"/>
  <c r="A45549" i="13"/>
  <c r="A45550" i="13"/>
  <c r="A45551" i="13"/>
  <c r="A45552" i="13"/>
  <c r="A45553" i="13"/>
  <c r="A45554" i="13"/>
  <c r="A45555" i="13"/>
  <c r="A45556" i="13"/>
  <c r="A45557" i="13"/>
  <c r="A45558" i="13"/>
  <c r="A45559" i="13"/>
  <c r="A45560" i="13"/>
  <c r="A45561" i="13"/>
  <c r="A45562" i="13"/>
  <c r="A45563" i="13"/>
  <c r="A45564" i="13"/>
  <c r="A45565" i="13"/>
  <c r="A45566" i="13"/>
  <c r="A45567" i="13"/>
  <c r="A45568" i="13"/>
  <c r="A45569" i="13"/>
  <c r="A45570" i="13"/>
  <c r="A45571" i="13"/>
  <c r="A45572" i="13"/>
  <c r="A45573" i="13"/>
  <c r="A45574" i="13"/>
  <c r="A45575" i="13"/>
  <c r="A45576" i="13"/>
  <c r="A45577" i="13"/>
  <c r="A45578" i="13"/>
  <c r="A45579" i="13"/>
  <c r="A45580" i="13"/>
  <c r="A45581" i="13"/>
  <c r="A45582" i="13"/>
  <c r="A45583" i="13"/>
  <c r="A45584" i="13"/>
  <c r="A45585" i="13"/>
  <c r="A45586" i="13"/>
  <c r="A45587" i="13"/>
  <c r="A45588" i="13"/>
  <c r="A45589" i="13"/>
  <c r="A45590" i="13"/>
  <c r="A45591" i="13"/>
  <c r="A45592" i="13"/>
  <c r="A45593" i="13"/>
  <c r="A45594" i="13"/>
  <c r="A45595" i="13"/>
  <c r="A45596" i="13"/>
  <c r="A45597" i="13"/>
  <c r="A45598" i="13"/>
  <c r="A45599" i="13"/>
  <c r="A45600" i="13"/>
  <c r="A45601" i="13"/>
  <c r="A45602" i="13"/>
  <c r="A45603" i="13"/>
  <c r="A45604" i="13"/>
  <c r="A45605" i="13"/>
  <c r="A45606" i="13"/>
  <c r="A45607" i="13"/>
  <c r="A45608" i="13"/>
  <c r="A45609" i="13"/>
  <c r="A45610" i="13"/>
  <c r="A45611" i="13"/>
  <c r="A45612" i="13"/>
  <c r="A45613" i="13"/>
  <c r="A45614" i="13"/>
  <c r="A45615" i="13"/>
  <c r="A45616" i="13"/>
  <c r="A45617" i="13"/>
  <c r="A45618" i="13"/>
  <c r="A45619" i="13"/>
  <c r="A45620" i="13"/>
  <c r="A45621" i="13"/>
  <c r="A45622" i="13"/>
  <c r="A45623" i="13"/>
  <c r="A45624" i="13"/>
  <c r="A45625" i="13"/>
  <c r="A45626" i="13"/>
  <c r="A45627" i="13"/>
  <c r="A45628" i="13"/>
  <c r="A45629" i="13"/>
  <c r="A45630" i="13"/>
  <c r="A45631" i="13"/>
  <c r="A45632" i="13"/>
  <c r="A45633" i="13"/>
  <c r="A45634" i="13"/>
  <c r="A45635" i="13"/>
  <c r="A45636" i="13"/>
  <c r="A45637" i="13"/>
  <c r="A45638" i="13"/>
  <c r="A45639" i="13"/>
  <c r="A45640" i="13"/>
  <c r="A45641" i="13"/>
  <c r="A45642" i="13"/>
  <c r="A45643" i="13"/>
  <c r="A45644" i="13"/>
  <c r="A45645" i="13"/>
  <c r="A45646" i="13"/>
  <c r="A45647" i="13"/>
  <c r="A45648" i="13"/>
  <c r="A45649" i="13"/>
  <c r="A45650" i="13"/>
  <c r="A45651" i="13"/>
  <c r="A45652" i="13"/>
  <c r="A45653" i="13"/>
  <c r="A45654" i="13"/>
  <c r="A45655" i="13"/>
  <c r="A45656" i="13"/>
  <c r="A45657" i="13"/>
  <c r="A45658" i="13"/>
  <c r="A45659" i="13"/>
  <c r="A45660" i="13"/>
  <c r="A45661" i="13"/>
  <c r="A45662" i="13"/>
  <c r="A45663" i="13"/>
  <c r="A45664" i="13"/>
  <c r="A45665" i="13"/>
  <c r="A45666" i="13"/>
  <c r="A45667" i="13"/>
  <c r="A45668" i="13"/>
  <c r="A45669" i="13"/>
  <c r="A45670" i="13"/>
  <c r="A45671" i="13"/>
  <c r="A45672" i="13"/>
  <c r="A45673" i="13"/>
  <c r="A45674" i="13"/>
  <c r="A45675" i="13"/>
  <c r="A45676" i="13"/>
  <c r="A45677" i="13"/>
  <c r="A45678" i="13"/>
  <c r="A45679" i="13"/>
  <c r="A45680" i="13"/>
  <c r="A45681" i="13"/>
  <c r="A45682" i="13"/>
  <c r="A45683" i="13"/>
  <c r="A45684" i="13"/>
  <c r="A45685" i="13"/>
  <c r="A45686" i="13"/>
  <c r="A45687" i="13"/>
  <c r="A45688" i="13"/>
  <c r="A45689" i="13"/>
  <c r="A45690" i="13"/>
  <c r="A45691" i="13"/>
  <c r="A45692" i="13"/>
  <c r="A45693" i="13"/>
  <c r="A45694" i="13"/>
  <c r="A45695" i="13"/>
  <c r="A45696" i="13"/>
  <c r="A45697" i="13"/>
  <c r="A45698" i="13"/>
  <c r="A45699" i="13"/>
  <c r="A45700" i="13"/>
  <c r="A45701" i="13"/>
  <c r="A45702" i="13"/>
  <c r="A45703" i="13"/>
  <c r="A45704" i="13"/>
  <c r="A45705" i="13"/>
  <c r="A45706" i="13"/>
  <c r="A45707" i="13"/>
  <c r="A45708" i="13"/>
  <c r="A45709" i="13"/>
  <c r="A45710" i="13"/>
  <c r="A45711" i="13"/>
  <c r="A45712" i="13"/>
  <c r="A45713" i="13"/>
  <c r="A45714" i="13"/>
  <c r="A45715" i="13"/>
  <c r="A45716" i="13"/>
  <c r="A45717" i="13"/>
  <c r="A45718" i="13"/>
  <c r="A45719" i="13"/>
  <c r="A45720" i="13"/>
  <c r="A45721" i="13"/>
  <c r="A45722" i="13"/>
  <c r="A45723" i="13"/>
  <c r="A45724" i="13"/>
  <c r="A45725" i="13"/>
  <c r="A45726" i="13"/>
  <c r="A45727" i="13"/>
  <c r="A45728" i="13"/>
  <c r="A45729" i="13"/>
  <c r="A45730" i="13"/>
  <c r="A45731" i="13"/>
  <c r="A45732" i="13"/>
  <c r="A45733" i="13"/>
  <c r="A45734" i="13"/>
  <c r="A45735" i="13"/>
  <c r="A45736" i="13"/>
  <c r="A45737" i="13"/>
  <c r="A45738" i="13"/>
  <c r="A45739" i="13"/>
  <c r="A45740" i="13"/>
  <c r="A45741" i="13"/>
  <c r="A45742" i="13"/>
  <c r="A45743" i="13"/>
  <c r="A45744" i="13"/>
  <c r="A45745" i="13"/>
  <c r="A45746" i="13"/>
  <c r="A45747" i="13"/>
  <c r="A45748" i="13"/>
  <c r="A45749" i="13"/>
  <c r="A45750" i="13"/>
  <c r="A45751" i="13"/>
  <c r="A45752" i="13"/>
  <c r="A45753" i="13"/>
  <c r="A45754" i="13"/>
  <c r="A45755" i="13"/>
  <c r="A45756" i="13"/>
  <c r="A45757" i="13"/>
  <c r="A45758" i="13"/>
  <c r="A45759" i="13"/>
  <c r="A45760" i="13"/>
  <c r="A45761" i="13"/>
  <c r="A45762" i="13"/>
  <c r="A45763" i="13"/>
  <c r="A45764" i="13"/>
  <c r="A45765" i="13"/>
  <c r="A45766" i="13"/>
  <c r="A45767" i="13"/>
  <c r="A45768" i="13"/>
  <c r="A45769" i="13"/>
  <c r="A45770" i="13"/>
  <c r="A45771" i="13"/>
  <c r="A45772" i="13"/>
  <c r="A45773" i="13"/>
  <c r="A45774" i="13"/>
  <c r="A45775" i="13"/>
  <c r="A45776" i="13"/>
  <c r="A45777" i="13"/>
  <c r="A45778" i="13"/>
  <c r="A45779" i="13"/>
  <c r="A45780" i="13"/>
  <c r="A45781" i="13"/>
  <c r="A45782" i="13"/>
  <c r="A45783" i="13"/>
  <c r="A45784" i="13"/>
  <c r="A45785" i="13"/>
  <c r="A45786" i="13"/>
  <c r="A45787" i="13"/>
  <c r="A45788" i="13"/>
  <c r="A45789" i="13"/>
  <c r="A45790" i="13"/>
  <c r="A45791" i="13"/>
  <c r="A45792" i="13"/>
  <c r="A45793" i="13"/>
  <c r="A45794" i="13"/>
  <c r="A45795" i="13"/>
  <c r="A45796" i="13"/>
  <c r="A45797" i="13"/>
  <c r="A45798" i="13"/>
  <c r="A45799" i="13"/>
  <c r="A45800" i="13"/>
  <c r="A45801" i="13"/>
  <c r="A45802" i="13"/>
  <c r="A45803" i="13"/>
  <c r="A45804" i="13"/>
  <c r="A45805" i="13"/>
  <c r="A45806" i="13"/>
  <c r="A45807" i="13"/>
  <c r="A45808" i="13"/>
  <c r="A45809" i="13"/>
  <c r="A45810" i="13"/>
  <c r="A45811" i="13"/>
  <c r="A45812" i="13"/>
  <c r="A45813" i="13"/>
  <c r="A45814" i="13"/>
  <c r="A45815" i="13"/>
  <c r="A45816" i="13"/>
  <c r="A45817" i="13"/>
  <c r="A45818" i="13"/>
  <c r="A45819" i="13"/>
  <c r="A45820" i="13"/>
  <c r="A45821" i="13"/>
  <c r="A45822" i="13"/>
  <c r="A45823" i="13"/>
  <c r="A45824" i="13"/>
  <c r="A45825" i="13"/>
  <c r="A45826" i="13"/>
  <c r="A45827" i="13"/>
  <c r="A45828" i="13"/>
  <c r="A45829" i="13"/>
  <c r="A45830" i="13"/>
  <c r="A45831" i="13"/>
  <c r="A45832" i="13"/>
  <c r="A45833" i="13"/>
  <c r="A45834" i="13"/>
  <c r="A45835" i="13"/>
  <c r="A45836" i="13"/>
  <c r="A45837" i="13"/>
  <c r="A45838" i="13"/>
  <c r="A45839" i="13"/>
  <c r="A45840" i="13"/>
  <c r="A45841" i="13"/>
  <c r="A45842" i="13"/>
  <c r="A45843" i="13"/>
  <c r="A45844" i="13"/>
  <c r="A45845" i="13"/>
  <c r="A45846" i="13"/>
  <c r="A45847" i="13"/>
  <c r="A45848" i="13"/>
  <c r="A45849" i="13"/>
  <c r="A45850" i="13"/>
  <c r="A45851" i="13"/>
  <c r="A45852" i="13"/>
  <c r="A45853" i="13"/>
  <c r="A45854" i="13"/>
  <c r="A45855" i="13"/>
  <c r="A45856" i="13"/>
  <c r="A45857" i="13"/>
  <c r="A45858" i="13"/>
  <c r="A45859" i="13"/>
  <c r="A45860" i="13"/>
  <c r="A45861" i="13"/>
  <c r="A45862" i="13"/>
  <c r="A45863" i="13"/>
  <c r="A45864" i="13"/>
  <c r="A45865" i="13"/>
  <c r="A45866" i="13"/>
  <c r="A45867" i="13"/>
  <c r="A45868" i="13"/>
  <c r="A45869" i="13"/>
  <c r="A45870" i="13"/>
  <c r="A45871" i="13"/>
  <c r="A45872" i="13"/>
  <c r="A45873" i="13"/>
  <c r="A45874" i="13"/>
  <c r="A45875" i="13"/>
  <c r="A45876" i="13"/>
  <c r="A45877" i="13"/>
  <c r="A45878" i="13"/>
  <c r="A45879" i="13"/>
  <c r="A45880" i="13"/>
  <c r="A45881" i="13"/>
  <c r="A45882" i="13"/>
  <c r="A45883" i="13"/>
  <c r="A45884" i="13"/>
  <c r="A45885" i="13"/>
  <c r="A45886" i="13"/>
  <c r="A45887" i="13"/>
  <c r="A45888" i="13"/>
  <c r="A45889" i="13"/>
  <c r="A45890" i="13"/>
  <c r="A45891" i="13"/>
  <c r="A45892" i="13"/>
  <c r="A45893" i="13"/>
  <c r="A45894" i="13"/>
  <c r="A45895" i="13"/>
  <c r="A45896" i="13"/>
  <c r="A45897" i="13"/>
  <c r="A45898" i="13"/>
  <c r="A45899" i="13"/>
  <c r="A45900" i="13"/>
  <c r="A45901" i="13"/>
  <c r="A45902" i="13"/>
  <c r="A45903" i="13"/>
  <c r="A45904" i="13"/>
  <c r="A45905" i="13"/>
  <c r="A45906" i="13"/>
  <c r="A45907" i="13"/>
  <c r="A45908" i="13"/>
  <c r="A45909" i="13"/>
  <c r="A45910" i="13"/>
  <c r="A45911" i="13"/>
  <c r="A45912" i="13"/>
  <c r="A45913" i="13"/>
  <c r="A45914" i="13"/>
  <c r="A45915" i="13"/>
  <c r="A45916" i="13"/>
  <c r="A45917" i="13"/>
  <c r="A45918" i="13"/>
  <c r="A45919" i="13"/>
  <c r="A45920" i="13"/>
  <c r="A45921" i="13"/>
  <c r="A45922" i="13"/>
  <c r="A45923" i="13"/>
  <c r="A45924" i="13"/>
  <c r="A45925" i="13"/>
  <c r="A45926" i="13"/>
  <c r="A45927" i="13"/>
  <c r="A45928" i="13"/>
  <c r="A45929" i="13"/>
  <c r="A45930" i="13"/>
  <c r="A45931" i="13"/>
  <c r="A45932" i="13"/>
  <c r="A45933" i="13"/>
  <c r="A45934" i="13"/>
  <c r="A45935" i="13"/>
  <c r="A45936" i="13"/>
  <c r="A45937" i="13"/>
  <c r="A45938" i="13"/>
  <c r="A45939" i="13"/>
  <c r="A45940" i="13"/>
  <c r="A45941" i="13"/>
  <c r="A45942" i="13"/>
  <c r="A45943" i="13"/>
  <c r="A45944" i="13"/>
  <c r="A45945" i="13"/>
  <c r="A45946" i="13"/>
  <c r="A45947" i="13"/>
  <c r="A45948" i="13"/>
  <c r="A45949" i="13"/>
  <c r="A45950" i="13"/>
  <c r="A45951" i="13"/>
  <c r="A45952" i="13"/>
  <c r="A45953" i="13"/>
  <c r="A45954" i="13"/>
  <c r="A45955" i="13"/>
  <c r="A45956" i="13"/>
  <c r="A45957" i="13"/>
  <c r="A45958" i="13"/>
  <c r="A45959" i="13"/>
  <c r="A45960" i="13"/>
  <c r="A45961" i="13"/>
  <c r="A45962" i="13"/>
  <c r="A45963" i="13"/>
  <c r="A45964" i="13"/>
  <c r="A45965" i="13"/>
  <c r="A45966" i="13"/>
  <c r="A45967" i="13"/>
  <c r="A45968" i="13"/>
  <c r="A45969" i="13"/>
  <c r="A45970" i="13"/>
  <c r="A45971" i="13"/>
  <c r="A45972" i="13"/>
  <c r="A45973" i="13"/>
  <c r="A45974" i="13"/>
  <c r="A45975" i="13"/>
  <c r="A45976" i="13"/>
  <c r="A45977" i="13"/>
  <c r="A45978" i="13"/>
  <c r="A45979" i="13"/>
  <c r="A45980" i="13"/>
  <c r="A45981" i="13"/>
  <c r="A45982" i="13"/>
  <c r="A45983" i="13"/>
  <c r="A45984" i="13"/>
  <c r="A45985" i="13"/>
  <c r="A45986" i="13"/>
  <c r="A45987" i="13"/>
  <c r="A45988" i="13"/>
  <c r="A45989" i="13"/>
  <c r="A45990" i="13"/>
  <c r="A45991" i="13"/>
  <c r="A45992" i="13"/>
  <c r="A45993" i="13"/>
  <c r="A45994" i="13"/>
  <c r="A45995" i="13"/>
  <c r="A45996" i="13"/>
  <c r="A45997" i="13"/>
  <c r="A45998" i="13"/>
  <c r="A45999" i="13"/>
  <c r="A46000" i="13"/>
  <c r="A46001" i="13"/>
  <c r="A46002" i="13"/>
  <c r="A46003" i="13"/>
  <c r="A46004" i="13"/>
  <c r="A46005" i="13"/>
  <c r="A46006" i="13"/>
  <c r="A46007" i="13"/>
  <c r="A46008" i="13"/>
  <c r="A46009" i="13"/>
  <c r="A46010" i="13"/>
  <c r="A46011" i="13"/>
  <c r="A46012" i="13"/>
  <c r="A46013" i="13"/>
  <c r="A46014" i="13"/>
  <c r="A46015" i="13"/>
  <c r="A46016" i="13"/>
  <c r="A46017" i="13"/>
  <c r="A46018" i="13"/>
  <c r="A46019" i="13"/>
  <c r="A46020" i="13"/>
  <c r="A46021" i="13"/>
  <c r="A46022" i="13"/>
  <c r="A46023" i="13"/>
  <c r="A46024" i="13"/>
  <c r="A46025" i="13"/>
  <c r="A46026" i="13"/>
  <c r="A46027" i="13"/>
  <c r="A46028" i="13"/>
  <c r="A46029" i="13"/>
  <c r="A46030" i="13"/>
  <c r="A46031" i="13"/>
  <c r="A46032" i="13"/>
  <c r="A46033" i="13"/>
  <c r="A46034" i="13"/>
  <c r="A46035" i="13"/>
  <c r="A46036" i="13"/>
  <c r="A46037" i="13"/>
  <c r="A46038" i="13"/>
  <c r="A46039" i="13"/>
  <c r="A46040" i="13"/>
  <c r="A46041" i="13"/>
  <c r="A46042" i="13"/>
  <c r="A46043" i="13"/>
  <c r="A46044" i="13"/>
  <c r="A46045" i="13"/>
  <c r="A46046" i="13"/>
  <c r="A46047" i="13"/>
  <c r="A46048" i="13"/>
  <c r="A46049" i="13"/>
  <c r="A46050" i="13"/>
  <c r="A46051" i="13"/>
  <c r="A46052" i="13"/>
  <c r="A46053" i="13"/>
  <c r="A46054" i="13"/>
  <c r="A46055" i="13"/>
  <c r="A46056" i="13"/>
  <c r="A46057" i="13"/>
  <c r="A46058" i="13"/>
  <c r="A46059" i="13"/>
  <c r="A46060" i="13"/>
  <c r="A46061" i="13"/>
  <c r="A46062" i="13"/>
  <c r="A46063" i="13"/>
  <c r="A46064" i="13"/>
  <c r="A46065" i="13"/>
  <c r="A46066" i="13"/>
  <c r="A46067" i="13"/>
  <c r="A46068" i="13"/>
  <c r="A46069" i="13"/>
  <c r="A46070" i="13"/>
  <c r="A46071" i="13"/>
  <c r="A46072" i="13"/>
  <c r="A46073" i="13"/>
  <c r="A46074" i="13"/>
  <c r="A46075" i="13"/>
  <c r="A46076" i="13"/>
  <c r="A46077" i="13"/>
  <c r="A46078" i="13"/>
  <c r="A46079" i="13"/>
  <c r="A46080" i="13"/>
  <c r="A46081" i="13"/>
  <c r="A46082" i="13"/>
  <c r="A46083" i="13"/>
  <c r="A46084" i="13"/>
  <c r="A46085" i="13"/>
  <c r="A46086" i="13"/>
  <c r="A46087" i="13"/>
  <c r="A46088" i="13"/>
  <c r="A46089" i="13"/>
  <c r="A46090" i="13"/>
  <c r="A46091" i="13"/>
  <c r="A46092" i="13"/>
  <c r="A46093" i="13"/>
  <c r="A46094" i="13"/>
  <c r="A46095" i="13"/>
  <c r="A46096" i="13"/>
  <c r="A46097" i="13"/>
  <c r="A46098" i="13"/>
  <c r="A46099" i="13"/>
  <c r="A46100" i="13"/>
  <c r="A46101" i="13"/>
  <c r="A46102" i="13"/>
  <c r="A46103" i="13"/>
  <c r="A46104" i="13"/>
  <c r="A46105" i="13"/>
  <c r="A46106" i="13"/>
  <c r="A46107" i="13"/>
  <c r="A46108" i="13"/>
  <c r="A46109" i="13"/>
  <c r="A46110" i="13"/>
  <c r="A46111" i="13"/>
  <c r="A46112" i="13"/>
  <c r="A46113" i="13"/>
  <c r="A46114" i="13"/>
  <c r="A46115" i="13"/>
  <c r="A46116" i="13"/>
  <c r="A46117" i="13"/>
  <c r="A46118" i="13"/>
  <c r="A46119" i="13"/>
  <c r="A46120" i="13"/>
  <c r="A46121" i="13"/>
  <c r="A46122" i="13"/>
  <c r="A46123" i="13"/>
  <c r="A46124" i="13"/>
  <c r="A46125" i="13"/>
  <c r="A46126" i="13"/>
  <c r="A46127" i="13"/>
  <c r="A46128" i="13"/>
  <c r="A46129" i="13"/>
  <c r="A46130" i="13"/>
  <c r="A46131" i="13"/>
  <c r="A46132" i="13"/>
  <c r="A46133" i="13"/>
  <c r="A46134" i="13"/>
  <c r="A46135" i="13"/>
  <c r="A46136" i="13"/>
  <c r="A46137" i="13"/>
  <c r="A46138" i="13"/>
  <c r="A46139" i="13"/>
  <c r="A46140" i="13"/>
  <c r="A46141" i="13"/>
  <c r="A46142" i="13"/>
  <c r="A46143" i="13"/>
  <c r="A46144" i="13"/>
  <c r="A46145" i="13"/>
  <c r="A46146" i="13"/>
  <c r="A46147" i="13"/>
  <c r="A46148" i="13"/>
  <c r="A46149" i="13"/>
  <c r="A46150" i="13"/>
  <c r="A46151" i="13"/>
  <c r="A46152" i="13"/>
  <c r="A46153" i="13"/>
  <c r="A46154" i="13"/>
  <c r="A46155" i="13"/>
  <c r="A46156" i="13"/>
  <c r="A46157" i="13"/>
  <c r="A46158" i="13"/>
  <c r="A46159" i="13"/>
  <c r="A46160" i="13"/>
  <c r="A46161" i="13"/>
  <c r="A46162" i="13"/>
  <c r="A46163" i="13"/>
  <c r="A46164" i="13"/>
  <c r="A46165" i="13"/>
  <c r="A46166" i="13"/>
  <c r="A46167" i="13"/>
  <c r="A46168" i="13"/>
  <c r="A46169" i="13"/>
  <c r="A46170" i="13"/>
  <c r="A46171" i="13"/>
  <c r="A46172" i="13"/>
  <c r="A46173" i="13"/>
  <c r="A46174" i="13"/>
  <c r="A46175" i="13"/>
  <c r="A46176" i="13"/>
  <c r="A46177" i="13"/>
  <c r="A46178" i="13"/>
  <c r="A46179" i="13"/>
  <c r="A46180" i="13"/>
  <c r="A46181" i="13"/>
  <c r="A46182" i="13"/>
  <c r="A46183" i="13"/>
  <c r="A46184" i="13"/>
  <c r="A46185" i="13"/>
  <c r="A46186" i="13"/>
  <c r="A46187" i="13"/>
  <c r="A46188" i="13"/>
  <c r="A46189" i="13"/>
  <c r="A46190" i="13"/>
  <c r="A46191" i="13"/>
  <c r="A46192" i="13"/>
  <c r="A46193" i="13"/>
  <c r="A46194" i="13"/>
  <c r="A46195" i="13"/>
  <c r="A46196" i="13"/>
  <c r="A46197" i="13"/>
  <c r="A46198" i="13"/>
  <c r="A46199" i="13"/>
  <c r="A46200" i="13"/>
  <c r="A46201" i="13"/>
  <c r="A46202" i="13"/>
  <c r="A46203" i="13"/>
  <c r="A46204" i="13"/>
  <c r="A46205" i="13"/>
  <c r="A46206" i="13"/>
  <c r="A46207" i="13"/>
  <c r="A46208" i="13"/>
  <c r="A46209" i="13"/>
  <c r="A46210" i="13"/>
  <c r="A46211" i="13"/>
  <c r="A46212" i="13"/>
  <c r="A46213" i="13"/>
  <c r="A46214" i="13"/>
  <c r="A46215" i="13"/>
  <c r="A46216" i="13"/>
  <c r="A46217" i="13"/>
  <c r="A46218" i="13"/>
  <c r="A46219" i="13"/>
  <c r="A46220" i="13"/>
  <c r="A46221" i="13"/>
  <c r="A46222" i="13"/>
  <c r="A46223" i="13"/>
  <c r="A46224" i="13"/>
  <c r="A46225" i="13"/>
  <c r="A46226" i="13"/>
  <c r="A46227" i="13"/>
  <c r="A46228" i="13"/>
  <c r="A46229" i="13"/>
  <c r="A46230" i="13"/>
  <c r="A46231" i="13"/>
  <c r="A46232" i="13"/>
  <c r="A46233" i="13"/>
  <c r="A46234" i="13"/>
  <c r="A46235" i="13"/>
  <c r="A46236" i="13"/>
  <c r="A46237" i="13"/>
  <c r="A46238" i="13"/>
  <c r="A46239" i="13"/>
  <c r="A46240" i="13"/>
  <c r="A46241" i="13"/>
  <c r="A46242" i="13"/>
  <c r="A46243" i="13"/>
  <c r="A46244" i="13"/>
  <c r="A46245" i="13"/>
  <c r="A46246" i="13"/>
  <c r="A46247" i="13"/>
  <c r="A46248" i="13"/>
  <c r="A46249" i="13"/>
  <c r="A46250" i="13"/>
  <c r="A46251" i="13"/>
  <c r="A46252" i="13"/>
  <c r="A46253" i="13"/>
  <c r="A46254" i="13"/>
  <c r="A46255" i="13"/>
  <c r="A46256" i="13"/>
  <c r="A46257" i="13"/>
  <c r="A46258" i="13"/>
  <c r="A46259" i="13"/>
  <c r="A46260" i="13"/>
  <c r="A46261" i="13"/>
  <c r="A46262" i="13"/>
  <c r="A46263" i="13"/>
  <c r="A46264" i="13"/>
  <c r="A46265" i="13"/>
  <c r="A46266" i="13"/>
  <c r="A46267" i="13"/>
  <c r="A46268" i="13"/>
  <c r="A46269" i="13"/>
  <c r="A46270" i="13"/>
  <c r="A46271" i="13"/>
  <c r="A46272" i="13"/>
  <c r="A46273" i="13"/>
  <c r="A46274" i="13"/>
  <c r="A46275" i="13"/>
  <c r="A46276" i="13"/>
  <c r="A46277" i="13"/>
  <c r="A46278" i="13"/>
  <c r="A46279" i="13"/>
  <c r="A46280" i="13"/>
  <c r="A46281" i="13"/>
  <c r="A46282" i="13"/>
  <c r="A46283" i="13"/>
  <c r="A46284" i="13"/>
  <c r="A46285" i="13"/>
  <c r="A46286" i="13"/>
  <c r="A46287" i="13"/>
  <c r="A46288" i="13"/>
  <c r="A46289" i="13"/>
  <c r="A46290" i="13"/>
  <c r="A46291" i="13"/>
  <c r="A46292" i="13"/>
  <c r="A46293" i="13"/>
  <c r="A46294" i="13"/>
  <c r="A46295" i="13"/>
  <c r="A46296" i="13"/>
  <c r="A46297" i="13"/>
  <c r="A46298" i="13"/>
  <c r="A46299" i="13"/>
  <c r="A46300" i="13"/>
  <c r="A46301" i="13"/>
  <c r="A46302" i="13"/>
  <c r="A46303" i="13"/>
  <c r="A46304" i="13"/>
  <c r="A46305" i="13"/>
  <c r="A46306" i="13"/>
  <c r="A46307" i="13"/>
  <c r="A46308" i="13"/>
  <c r="A46309" i="13"/>
  <c r="A46310" i="13"/>
  <c r="A46311" i="13"/>
  <c r="A46312" i="13"/>
  <c r="A46313" i="13"/>
  <c r="A46314" i="13"/>
  <c r="A46315" i="13"/>
  <c r="A46316" i="13"/>
  <c r="A46317" i="13"/>
  <c r="A46318" i="13"/>
  <c r="A46319" i="13"/>
  <c r="A46320" i="13"/>
  <c r="A46321" i="13"/>
  <c r="A46322" i="13"/>
  <c r="A46323" i="13"/>
  <c r="A46324" i="13"/>
  <c r="A46325" i="13"/>
  <c r="A46326" i="13"/>
  <c r="A46327" i="13"/>
  <c r="A46328" i="13"/>
  <c r="A46329" i="13"/>
  <c r="A46330" i="13"/>
  <c r="A46331" i="13"/>
  <c r="A46332" i="13"/>
  <c r="A46333" i="13"/>
  <c r="A46334" i="13"/>
  <c r="A46335" i="13"/>
  <c r="A46336" i="13"/>
  <c r="A46337" i="13"/>
  <c r="A46338" i="13"/>
  <c r="A46339" i="13"/>
  <c r="A46340" i="13"/>
  <c r="A46341" i="13"/>
  <c r="A46342" i="13"/>
  <c r="A46343" i="13"/>
  <c r="A46344" i="13"/>
  <c r="A46345" i="13"/>
  <c r="A46346" i="13"/>
  <c r="A46347" i="13"/>
  <c r="A46348" i="13"/>
  <c r="A46349" i="13"/>
  <c r="A46350" i="13"/>
  <c r="A46351" i="13"/>
  <c r="A46352" i="13"/>
  <c r="A46353" i="13"/>
  <c r="A46354" i="13"/>
  <c r="A46355" i="13"/>
  <c r="A46356" i="13"/>
  <c r="A46357" i="13"/>
  <c r="A46358" i="13"/>
  <c r="A46359" i="13"/>
  <c r="A46360" i="13"/>
  <c r="A46361" i="13"/>
  <c r="A46362" i="13"/>
  <c r="A46363" i="13"/>
  <c r="A46364" i="13"/>
  <c r="A46365" i="13"/>
  <c r="A46366" i="13"/>
  <c r="A46367" i="13"/>
  <c r="A46368" i="13"/>
  <c r="A46369" i="13"/>
  <c r="A46370" i="13"/>
  <c r="A46371" i="13"/>
  <c r="A46372" i="13"/>
  <c r="A46373" i="13"/>
  <c r="A46374" i="13"/>
  <c r="A46375" i="13"/>
  <c r="A46376" i="13"/>
  <c r="A46377" i="13"/>
  <c r="A46378" i="13"/>
  <c r="A46379" i="13"/>
  <c r="A46380" i="13"/>
  <c r="A46381" i="13"/>
  <c r="A46382" i="13"/>
  <c r="A46383" i="13"/>
  <c r="A46384" i="13"/>
  <c r="A46385" i="13"/>
  <c r="A46386" i="13"/>
  <c r="A46387" i="13"/>
  <c r="A46388" i="13"/>
  <c r="A46389" i="13"/>
  <c r="A46390" i="13"/>
  <c r="A46391" i="13"/>
  <c r="A46392" i="13"/>
  <c r="A46393" i="13"/>
  <c r="A46394" i="13"/>
  <c r="A46395" i="13"/>
  <c r="A46396" i="13"/>
  <c r="A46397" i="13"/>
  <c r="A46398" i="13"/>
  <c r="A46399" i="13"/>
  <c r="A46400" i="13"/>
  <c r="A46401" i="13"/>
  <c r="A46402" i="13"/>
  <c r="A46403" i="13"/>
  <c r="A46404" i="13"/>
  <c r="A46405" i="13"/>
  <c r="A46406" i="13"/>
  <c r="A46407" i="13"/>
  <c r="A46408" i="13"/>
  <c r="A46409" i="13"/>
  <c r="A46410" i="13"/>
  <c r="A46411" i="13"/>
  <c r="A46412" i="13"/>
  <c r="A46413" i="13"/>
  <c r="A46414" i="13"/>
  <c r="A46415" i="13"/>
  <c r="A46416" i="13"/>
  <c r="A46417" i="13"/>
  <c r="A46418" i="13"/>
  <c r="A46419" i="13"/>
  <c r="A46420" i="13"/>
  <c r="A46421" i="13"/>
  <c r="A46422" i="13"/>
  <c r="A46423" i="13"/>
  <c r="A46424" i="13"/>
  <c r="A46425" i="13"/>
  <c r="A46426" i="13"/>
  <c r="A46427" i="13"/>
  <c r="A46428" i="13"/>
  <c r="A46429" i="13"/>
  <c r="A46430" i="13"/>
  <c r="A46431" i="13"/>
  <c r="A46432" i="13"/>
  <c r="A46433" i="13"/>
  <c r="A46434" i="13"/>
  <c r="A46435" i="13"/>
  <c r="A46436" i="13"/>
  <c r="A46437" i="13"/>
  <c r="A46438" i="13"/>
  <c r="A46439" i="13"/>
  <c r="A46440" i="13"/>
  <c r="A46441" i="13"/>
  <c r="A46442" i="13"/>
  <c r="A46443" i="13"/>
  <c r="A46444" i="13"/>
  <c r="A46445" i="13"/>
  <c r="A46446" i="13"/>
  <c r="A46447" i="13"/>
  <c r="A46448" i="13"/>
  <c r="A46449" i="13"/>
  <c r="A46450" i="13"/>
  <c r="A46451" i="13"/>
  <c r="A46452" i="13"/>
  <c r="A46453" i="13"/>
  <c r="A46454" i="13"/>
  <c r="A46455" i="13"/>
  <c r="A46456" i="13"/>
  <c r="A46457" i="13"/>
  <c r="A46458" i="13"/>
  <c r="A46459" i="13"/>
  <c r="A46460" i="13"/>
  <c r="A46461" i="13"/>
  <c r="A46462" i="13"/>
  <c r="A46463" i="13"/>
  <c r="A46464" i="13"/>
  <c r="A46465" i="13"/>
  <c r="A46466" i="13"/>
  <c r="A46467" i="13"/>
  <c r="A46468" i="13"/>
  <c r="A46469" i="13"/>
  <c r="A46470" i="13"/>
  <c r="A46471" i="13"/>
  <c r="A46472" i="13"/>
  <c r="A46473" i="13"/>
  <c r="A46474" i="13"/>
  <c r="A46475" i="13"/>
  <c r="A46476" i="13"/>
  <c r="A46477" i="13"/>
  <c r="A46478" i="13"/>
  <c r="A46479" i="13"/>
  <c r="A46480" i="13"/>
  <c r="A46481" i="13"/>
  <c r="A46482" i="13"/>
  <c r="A46483" i="13"/>
  <c r="A46484" i="13"/>
  <c r="A46485" i="13"/>
  <c r="A46486" i="13"/>
  <c r="A46487" i="13"/>
  <c r="A46488" i="13"/>
  <c r="A46489" i="13"/>
  <c r="A46490" i="13"/>
  <c r="A46491" i="13"/>
  <c r="A46492" i="13"/>
  <c r="A46493" i="13"/>
  <c r="A46494" i="13"/>
  <c r="A46495" i="13"/>
  <c r="A46496" i="13"/>
  <c r="A46497" i="13"/>
  <c r="A46498" i="13"/>
  <c r="A46499" i="13"/>
  <c r="A46500" i="13"/>
  <c r="A46501" i="13"/>
  <c r="A46502" i="13"/>
  <c r="A46503" i="13"/>
  <c r="A46504" i="13"/>
  <c r="A46505" i="13"/>
  <c r="A46506" i="13"/>
  <c r="A46507" i="13"/>
  <c r="A46508" i="13"/>
  <c r="A46509" i="13"/>
  <c r="A46510" i="13"/>
  <c r="A46511" i="13"/>
  <c r="A46512" i="13"/>
  <c r="A46513" i="13"/>
  <c r="A46514" i="13"/>
  <c r="A46515" i="13"/>
  <c r="A46516" i="13"/>
  <c r="A46517" i="13"/>
  <c r="A46518" i="13"/>
  <c r="A46519" i="13"/>
  <c r="A46520" i="13"/>
  <c r="A46521" i="13"/>
  <c r="A46522" i="13"/>
  <c r="A46523" i="13"/>
  <c r="A46524" i="13"/>
  <c r="A46525" i="13"/>
  <c r="A46526" i="13"/>
  <c r="A46527" i="13"/>
  <c r="A46528" i="13"/>
  <c r="A46529" i="13"/>
  <c r="A46530" i="13"/>
  <c r="A46531" i="13"/>
  <c r="A46532" i="13"/>
  <c r="A46533" i="13"/>
  <c r="A46534" i="13"/>
  <c r="A46535" i="13"/>
  <c r="A46536" i="13"/>
  <c r="A46537" i="13"/>
  <c r="A46538" i="13"/>
  <c r="A46539" i="13"/>
  <c r="A46540" i="13"/>
  <c r="A46541" i="13"/>
  <c r="A46542" i="13"/>
  <c r="A46543" i="13"/>
  <c r="A46544" i="13"/>
  <c r="A46545" i="13"/>
  <c r="A46546" i="13"/>
  <c r="A46547" i="13"/>
  <c r="A46548" i="13"/>
  <c r="A46549" i="13"/>
  <c r="A46550" i="13"/>
  <c r="A46551" i="13"/>
  <c r="A46552" i="13"/>
  <c r="A46553" i="13"/>
  <c r="A46554" i="13"/>
  <c r="A46555" i="13"/>
  <c r="A46556" i="13"/>
  <c r="A46557" i="13"/>
  <c r="A46558" i="13"/>
  <c r="A46559" i="13"/>
  <c r="A46560" i="13"/>
  <c r="A46561" i="13"/>
  <c r="A46562" i="13"/>
  <c r="A46563" i="13"/>
  <c r="A46564" i="13"/>
  <c r="A46565" i="13"/>
  <c r="A46566" i="13"/>
  <c r="A46567" i="13"/>
  <c r="A46568" i="13"/>
  <c r="A46569" i="13"/>
  <c r="A46570" i="13"/>
  <c r="A46571" i="13"/>
  <c r="A46572" i="13"/>
  <c r="A46573" i="13"/>
  <c r="A46574" i="13"/>
  <c r="A46575" i="13"/>
  <c r="A46576" i="13"/>
  <c r="A46577" i="13"/>
  <c r="A46578" i="13"/>
  <c r="A46579" i="13"/>
  <c r="A46580" i="13"/>
  <c r="A46581" i="13"/>
  <c r="A46582" i="13"/>
  <c r="A46583" i="13"/>
  <c r="A46584" i="13"/>
  <c r="A46585" i="13"/>
  <c r="A46586" i="13"/>
  <c r="A46587" i="13"/>
  <c r="A46588" i="13"/>
  <c r="A46589" i="13"/>
  <c r="A46590" i="13"/>
  <c r="A46591" i="13"/>
  <c r="A46592" i="13"/>
  <c r="A46593" i="13"/>
  <c r="A46594" i="13"/>
  <c r="A46595" i="13"/>
  <c r="A46596" i="13"/>
  <c r="A46597" i="13"/>
  <c r="A46598" i="13"/>
  <c r="A46599" i="13"/>
  <c r="A46600" i="13"/>
  <c r="A46601" i="13"/>
  <c r="A46602" i="13"/>
  <c r="A46603" i="13"/>
  <c r="A46604" i="13"/>
  <c r="A46605" i="13"/>
  <c r="A46606" i="13"/>
  <c r="A46607" i="13"/>
  <c r="A46608" i="13"/>
  <c r="A46609" i="13"/>
  <c r="A46610" i="13"/>
  <c r="A46611" i="13"/>
  <c r="A46612" i="13"/>
  <c r="A46613" i="13"/>
  <c r="A46614" i="13"/>
  <c r="A46615" i="13"/>
  <c r="A46616" i="13"/>
  <c r="A46617" i="13"/>
  <c r="A46618" i="13"/>
  <c r="A46619" i="13"/>
  <c r="A46620" i="13"/>
  <c r="A46621" i="13"/>
  <c r="A46622" i="13"/>
  <c r="A46623" i="13"/>
  <c r="A46624" i="13"/>
  <c r="A46625" i="13"/>
  <c r="A46626" i="13"/>
  <c r="A46627" i="13"/>
  <c r="A46628" i="13"/>
  <c r="A46629" i="13"/>
  <c r="A46630" i="13"/>
  <c r="A46631" i="13"/>
  <c r="A46632" i="13"/>
  <c r="A46633" i="13"/>
  <c r="A46634" i="13"/>
  <c r="A46635" i="13"/>
  <c r="A46636" i="13"/>
  <c r="A46637" i="13"/>
  <c r="A46638" i="13"/>
  <c r="A46639" i="13"/>
  <c r="A46640" i="13"/>
  <c r="A46641" i="13"/>
  <c r="A46642" i="13"/>
  <c r="A46643" i="13"/>
  <c r="A46644" i="13"/>
  <c r="A46645" i="13"/>
  <c r="A46646" i="13"/>
  <c r="A46647" i="13"/>
  <c r="A46648" i="13"/>
  <c r="A46649" i="13"/>
  <c r="A46650" i="13"/>
  <c r="A46651" i="13"/>
  <c r="A46652" i="13"/>
  <c r="A46653" i="13"/>
  <c r="A46654" i="13"/>
  <c r="A46655" i="13"/>
  <c r="A46656" i="13"/>
  <c r="A46657" i="13"/>
  <c r="A46658" i="13"/>
  <c r="A46659" i="13"/>
  <c r="A46660" i="13"/>
  <c r="A46661" i="13"/>
  <c r="A46662" i="13"/>
  <c r="A46663" i="13"/>
  <c r="A46664" i="13"/>
  <c r="A46665" i="13"/>
  <c r="A46666" i="13"/>
  <c r="A46667" i="13"/>
  <c r="A46668" i="13"/>
  <c r="A46669" i="13"/>
  <c r="A46670" i="13"/>
  <c r="A46671" i="13"/>
  <c r="A46672" i="13"/>
  <c r="A46673" i="13"/>
  <c r="A46674" i="13"/>
  <c r="A46675" i="13"/>
  <c r="A46676" i="13"/>
  <c r="A46677" i="13"/>
  <c r="A46678" i="13"/>
  <c r="A46679" i="13"/>
  <c r="A46680" i="13"/>
  <c r="A46681" i="13"/>
  <c r="A46682" i="13"/>
  <c r="A46683" i="13"/>
  <c r="A46684" i="13"/>
  <c r="A46685" i="13"/>
  <c r="A46686" i="13"/>
  <c r="A46687" i="13"/>
  <c r="A46688" i="13"/>
  <c r="A46689" i="13"/>
  <c r="A46690" i="13"/>
  <c r="A46691" i="13"/>
  <c r="A46692" i="13"/>
  <c r="A46693" i="13"/>
  <c r="A46694" i="13"/>
  <c r="A46695" i="13"/>
  <c r="A46696" i="13"/>
  <c r="A46697" i="13"/>
  <c r="A46698" i="13"/>
  <c r="A46699" i="13"/>
  <c r="A46700" i="13"/>
  <c r="A46701" i="13"/>
  <c r="A46702" i="13"/>
  <c r="A46703" i="13"/>
  <c r="A46704" i="13"/>
  <c r="A46705" i="13"/>
  <c r="A46706" i="13"/>
  <c r="A46707" i="13"/>
  <c r="A46708" i="13"/>
  <c r="A46709" i="13"/>
  <c r="A46710" i="13"/>
  <c r="A46711" i="13"/>
  <c r="A46712" i="13"/>
  <c r="A46713" i="13"/>
  <c r="A46714" i="13"/>
  <c r="A46715" i="13"/>
  <c r="A46716" i="13"/>
  <c r="A46717" i="13"/>
  <c r="A46718" i="13"/>
  <c r="A46719" i="13"/>
  <c r="A46720" i="13"/>
  <c r="A46721" i="13"/>
  <c r="A46722" i="13"/>
  <c r="A46723" i="13"/>
  <c r="A46724" i="13"/>
  <c r="A46725" i="13"/>
  <c r="A46726" i="13"/>
  <c r="A46727" i="13"/>
  <c r="A46728" i="13"/>
  <c r="A46729" i="13"/>
  <c r="A46730" i="13"/>
  <c r="A46731" i="13"/>
  <c r="A46732" i="13"/>
  <c r="A46733" i="13"/>
  <c r="A46734" i="13"/>
  <c r="A46735" i="13"/>
  <c r="A46736" i="13"/>
  <c r="A46737" i="13"/>
  <c r="A46738" i="13"/>
  <c r="A46739" i="13"/>
  <c r="A46740" i="13"/>
  <c r="A46741" i="13"/>
  <c r="A46742" i="13"/>
  <c r="A46743" i="13"/>
  <c r="A46744" i="13"/>
  <c r="A46745" i="13"/>
  <c r="A46746" i="13"/>
  <c r="A46747" i="13"/>
  <c r="A46748" i="13"/>
  <c r="A46749" i="13"/>
  <c r="A46750" i="13"/>
  <c r="A46751" i="13"/>
  <c r="A46752" i="13"/>
  <c r="A46753" i="13"/>
  <c r="A46754" i="13"/>
  <c r="A46755" i="13"/>
  <c r="A46756" i="13"/>
  <c r="A46757" i="13"/>
  <c r="A46758" i="13"/>
  <c r="A46759" i="13"/>
  <c r="A46760" i="13"/>
  <c r="A46761" i="13"/>
  <c r="A46762" i="13"/>
  <c r="A46763" i="13"/>
  <c r="A46764" i="13"/>
  <c r="A46765" i="13"/>
  <c r="A46766" i="13"/>
  <c r="A46767" i="13"/>
  <c r="A46768" i="13"/>
  <c r="A46769" i="13"/>
  <c r="A46770" i="13"/>
  <c r="A46771" i="13"/>
  <c r="A46772" i="13"/>
  <c r="A46773" i="13"/>
  <c r="A46774" i="13"/>
  <c r="A46775" i="13"/>
  <c r="A46776" i="13"/>
  <c r="A46777" i="13"/>
  <c r="A46778" i="13"/>
  <c r="A46779" i="13"/>
  <c r="A46780" i="13"/>
  <c r="A46781" i="13"/>
  <c r="A46782" i="13"/>
  <c r="A46783" i="13"/>
  <c r="A46784" i="13"/>
  <c r="A46785" i="13"/>
  <c r="A46786" i="13"/>
  <c r="A46787" i="13"/>
  <c r="A46788" i="13"/>
  <c r="A46789" i="13"/>
  <c r="A46790" i="13"/>
  <c r="A46791" i="13"/>
  <c r="A46792" i="13"/>
  <c r="A46793" i="13"/>
  <c r="A46794" i="13"/>
  <c r="A46795" i="13"/>
  <c r="A46796" i="13"/>
  <c r="A46797" i="13"/>
  <c r="A46798" i="13"/>
  <c r="A46799" i="13"/>
  <c r="A46800" i="13"/>
  <c r="A46801" i="13"/>
  <c r="A46802" i="13"/>
  <c r="A46803" i="13"/>
  <c r="A46804" i="13"/>
  <c r="A46805" i="13"/>
  <c r="A46806" i="13"/>
  <c r="A46807" i="13"/>
  <c r="A46808" i="13"/>
  <c r="A46809" i="13"/>
  <c r="A46810" i="13"/>
  <c r="A46811" i="13"/>
  <c r="A46812" i="13"/>
  <c r="A46813" i="13"/>
  <c r="A46814" i="13"/>
  <c r="A46815" i="13"/>
  <c r="A46816" i="13"/>
  <c r="A46817" i="13"/>
  <c r="A46818" i="13"/>
  <c r="A46819" i="13"/>
  <c r="A46820" i="13"/>
  <c r="A46821" i="13"/>
  <c r="A46822" i="13"/>
  <c r="A46823" i="13"/>
  <c r="A46824" i="13"/>
  <c r="A46825" i="13"/>
  <c r="A46826" i="13"/>
  <c r="A46827" i="13"/>
  <c r="A46828" i="13"/>
  <c r="A46829" i="13"/>
  <c r="A46830" i="13"/>
  <c r="A46831" i="13"/>
  <c r="A46832" i="13"/>
  <c r="A46833" i="13"/>
  <c r="A46834" i="13"/>
  <c r="A46835" i="13"/>
  <c r="A46836" i="13"/>
  <c r="A46837" i="13"/>
  <c r="A46838" i="13"/>
  <c r="A46839" i="13"/>
  <c r="A46840" i="13"/>
  <c r="A46841" i="13"/>
  <c r="A46842" i="13"/>
  <c r="A46843" i="13"/>
  <c r="A46844" i="13"/>
  <c r="A46845" i="13"/>
  <c r="A46846" i="13"/>
  <c r="A46847" i="13"/>
  <c r="A46848" i="13"/>
  <c r="A46849" i="13"/>
  <c r="A46850" i="13"/>
  <c r="A46851" i="13"/>
  <c r="A46852" i="13"/>
  <c r="A46853" i="13"/>
  <c r="A46854" i="13"/>
  <c r="A46855" i="13"/>
  <c r="A46856" i="13"/>
  <c r="A46857" i="13"/>
  <c r="A46858" i="13"/>
  <c r="A46859" i="13"/>
  <c r="A46860" i="13"/>
  <c r="A46861" i="13"/>
  <c r="A46862" i="13"/>
  <c r="A46863" i="13"/>
  <c r="A46864" i="13"/>
  <c r="A46865" i="13"/>
  <c r="A46866" i="13"/>
  <c r="A46867" i="13"/>
  <c r="A46868" i="13"/>
  <c r="A46869" i="13"/>
  <c r="A46870" i="13"/>
  <c r="A46871" i="13"/>
  <c r="A46872" i="13"/>
  <c r="A46873" i="13"/>
  <c r="A46874" i="13"/>
  <c r="A46875" i="13"/>
  <c r="A46876" i="13"/>
  <c r="A46877" i="13"/>
  <c r="A46878" i="13"/>
  <c r="A46879" i="13"/>
  <c r="A46880" i="13"/>
  <c r="A46881" i="13"/>
  <c r="A46882" i="13"/>
  <c r="A46883" i="13"/>
  <c r="A46884" i="13"/>
  <c r="A46885" i="13"/>
  <c r="A46886" i="13"/>
  <c r="A46887" i="13"/>
  <c r="A46888" i="13"/>
  <c r="A46889" i="13"/>
  <c r="A46890" i="13"/>
  <c r="A46891" i="13"/>
  <c r="A46892" i="13"/>
  <c r="A46893" i="13"/>
  <c r="A46894" i="13"/>
  <c r="A46895" i="13"/>
  <c r="A46896" i="13"/>
  <c r="A46897" i="13"/>
  <c r="A46898" i="13"/>
  <c r="A46899" i="13"/>
  <c r="A46900" i="13"/>
  <c r="A46901" i="13"/>
  <c r="A46902" i="13"/>
  <c r="A46903" i="13"/>
  <c r="A46904" i="13"/>
  <c r="A46905" i="13"/>
  <c r="A46906" i="13"/>
  <c r="A46907" i="13"/>
  <c r="A46908" i="13"/>
  <c r="A46909" i="13"/>
  <c r="A46910" i="13"/>
  <c r="A46911" i="13"/>
  <c r="A46912" i="13"/>
  <c r="A46913" i="13"/>
  <c r="A46914" i="13"/>
  <c r="A46915" i="13"/>
  <c r="A46916" i="13"/>
  <c r="A46917" i="13"/>
  <c r="A46918" i="13"/>
  <c r="A46919" i="13"/>
  <c r="A46920" i="13"/>
  <c r="A46921" i="13"/>
  <c r="A46922" i="13"/>
  <c r="A46923" i="13"/>
  <c r="A46924" i="13"/>
  <c r="A46925" i="13"/>
  <c r="A46926" i="13"/>
  <c r="A46927" i="13"/>
  <c r="A46928" i="13"/>
  <c r="A46929" i="13"/>
  <c r="A46930" i="13"/>
  <c r="A46931" i="13"/>
  <c r="A46932" i="13"/>
  <c r="A46933" i="13"/>
  <c r="A46934" i="13"/>
  <c r="A46935" i="13"/>
  <c r="A46936" i="13"/>
  <c r="A46937" i="13"/>
  <c r="A46938" i="13"/>
  <c r="A46939" i="13"/>
  <c r="A46940" i="13"/>
  <c r="A46941" i="13"/>
  <c r="A46942" i="13"/>
  <c r="A46943" i="13"/>
  <c r="A46944" i="13"/>
  <c r="A46945" i="13"/>
  <c r="A46946" i="13"/>
  <c r="A46947" i="13"/>
  <c r="A46948" i="13"/>
  <c r="A46949" i="13"/>
  <c r="A46950" i="13"/>
  <c r="A46951" i="13"/>
  <c r="A46952" i="13"/>
  <c r="A46953" i="13"/>
  <c r="A46954" i="13"/>
  <c r="A46955" i="13"/>
  <c r="A46956" i="13"/>
  <c r="A46957" i="13"/>
  <c r="A46958" i="13"/>
  <c r="A46959" i="13"/>
  <c r="A46960" i="13"/>
  <c r="A46961" i="13"/>
  <c r="A46962" i="13"/>
  <c r="A46963" i="13"/>
  <c r="A46964" i="13"/>
  <c r="A46965" i="13"/>
  <c r="A46966" i="13"/>
  <c r="A46967" i="13"/>
  <c r="A46968" i="13"/>
  <c r="A46969" i="13"/>
  <c r="A46970" i="13"/>
  <c r="A46971" i="13"/>
  <c r="A46972" i="13"/>
  <c r="A46973" i="13"/>
  <c r="A46974" i="13"/>
  <c r="A46975" i="13"/>
  <c r="A46976" i="13"/>
  <c r="A46977" i="13"/>
  <c r="A46978" i="13"/>
  <c r="A46979" i="13"/>
  <c r="A46980" i="13"/>
  <c r="A46981" i="13"/>
  <c r="A46982" i="13"/>
  <c r="A46983" i="13"/>
  <c r="A46984" i="13"/>
  <c r="A46985" i="13"/>
  <c r="A46986" i="13"/>
  <c r="A46987" i="13"/>
  <c r="A46988" i="13"/>
  <c r="A46989" i="13"/>
  <c r="A46990" i="13"/>
  <c r="A46991" i="13"/>
  <c r="A46992" i="13"/>
  <c r="A46993" i="13"/>
  <c r="A46994" i="13"/>
  <c r="A46995" i="13"/>
  <c r="A46996" i="13"/>
  <c r="A46997" i="13"/>
  <c r="A46998" i="13"/>
  <c r="A46999" i="13"/>
  <c r="A47000" i="13"/>
  <c r="A47001" i="13"/>
  <c r="A47002" i="13"/>
  <c r="A47003" i="13"/>
  <c r="A47004" i="13"/>
  <c r="A47005" i="13"/>
  <c r="A47006" i="13"/>
  <c r="A47007" i="13"/>
  <c r="A47008" i="13"/>
  <c r="A47009" i="13"/>
  <c r="A47010" i="13"/>
  <c r="A47011" i="13"/>
  <c r="A47012" i="13"/>
  <c r="A47013" i="13"/>
  <c r="A47014" i="13"/>
  <c r="A47015" i="13"/>
  <c r="A47016" i="13"/>
  <c r="A47017" i="13"/>
  <c r="A47018" i="13"/>
  <c r="A47019" i="13"/>
  <c r="A47020" i="13"/>
  <c r="A47021" i="13"/>
  <c r="A47022" i="13"/>
  <c r="A47023" i="13"/>
  <c r="A47024" i="13"/>
  <c r="A47025" i="13"/>
  <c r="A47026" i="13"/>
  <c r="A47027" i="13"/>
  <c r="A47028" i="13"/>
  <c r="A47029" i="13"/>
  <c r="A47030" i="13"/>
  <c r="A47031" i="13"/>
  <c r="A47032" i="13"/>
  <c r="A47033" i="13"/>
  <c r="A47034" i="13"/>
  <c r="A47035" i="13"/>
  <c r="A47036" i="13"/>
  <c r="A47037" i="13"/>
  <c r="A47038" i="13"/>
  <c r="A47039" i="13"/>
  <c r="A47040" i="13"/>
  <c r="A47041" i="13"/>
  <c r="A47042" i="13"/>
  <c r="A47043" i="13"/>
  <c r="A47044" i="13"/>
  <c r="A47045" i="13"/>
  <c r="A47046" i="13"/>
  <c r="A47047" i="13"/>
  <c r="A47048" i="13"/>
  <c r="A47049" i="13"/>
  <c r="A47050" i="13"/>
  <c r="A47051" i="13"/>
  <c r="A47052" i="13"/>
  <c r="A47053" i="13"/>
  <c r="A47054" i="13"/>
  <c r="A47055" i="13"/>
  <c r="A47056" i="13"/>
  <c r="A47057" i="13"/>
  <c r="A47058" i="13"/>
  <c r="A47059" i="13"/>
  <c r="A47060" i="13"/>
  <c r="A47061" i="13"/>
  <c r="A47062" i="13"/>
  <c r="A47063" i="13"/>
  <c r="A47064" i="13"/>
  <c r="A47065" i="13"/>
  <c r="A47066" i="13"/>
  <c r="A47067" i="13"/>
  <c r="A47068" i="13"/>
  <c r="A47069" i="13"/>
  <c r="A47070" i="13"/>
  <c r="A47071" i="13"/>
  <c r="A47072" i="13"/>
  <c r="A47073" i="13"/>
  <c r="A47074" i="13"/>
  <c r="A47075" i="13"/>
  <c r="A47076" i="13"/>
  <c r="A47077" i="13"/>
  <c r="A47078" i="13"/>
  <c r="A47079" i="13"/>
  <c r="A47080" i="13"/>
  <c r="A47081" i="13"/>
  <c r="A47082" i="13"/>
  <c r="A47083" i="13"/>
  <c r="A47084" i="13"/>
  <c r="A47085" i="13"/>
  <c r="A47086" i="13"/>
  <c r="A47087" i="13"/>
  <c r="A47088" i="13"/>
  <c r="A47089" i="13"/>
  <c r="A47090" i="13"/>
  <c r="A47091" i="13"/>
  <c r="A47092" i="13"/>
  <c r="A47093" i="13"/>
  <c r="A47094" i="13"/>
  <c r="A47095" i="13"/>
  <c r="A47096" i="13"/>
  <c r="A47097" i="13"/>
  <c r="A47098" i="13"/>
  <c r="A47099" i="13"/>
  <c r="A47100" i="13"/>
  <c r="A47101" i="13"/>
  <c r="A47102" i="13"/>
  <c r="A47103" i="13"/>
  <c r="A47104" i="13"/>
  <c r="A47105" i="13"/>
  <c r="A47106" i="13"/>
  <c r="A47107" i="13"/>
  <c r="A47108" i="13"/>
  <c r="A47109" i="13"/>
  <c r="A47110" i="13"/>
  <c r="A47111" i="13"/>
  <c r="A47112" i="13"/>
  <c r="A47113" i="13"/>
  <c r="A47114" i="13"/>
  <c r="A47115" i="13"/>
  <c r="A47116" i="13"/>
  <c r="A47117" i="13"/>
  <c r="A47118" i="13"/>
  <c r="A47119" i="13"/>
  <c r="A47120" i="13"/>
  <c r="A47121" i="13"/>
  <c r="A47122" i="13"/>
  <c r="A47123" i="13"/>
  <c r="A47124" i="13"/>
  <c r="A47125" i="13"/>
  <c r="A47126" i="13"/>
  <c r="A47127" i="13"/>
  <c r="A47128" i="13"/>
  <c r="A47129" i="13"/>
  <c r="A47130" i="13"/>
  <c r="A47131" i="13"/>
  <c r="A47132" i="13"/>
  <c r="A47133" i="13"/>
  <c r="A47134" i="13"/>
  <c r="A47135" i="13"/>
  <c r="A47136" i="13"/>
  <c r="A47137" i="13"/>
  <c r="A47138" i="13"/>
  <c r="A47139" i="13"/>
  <c r="A47140" i="13"/>
  <c r="A47141" i="13"/>
  <c r="A47142" i="13"/>
  <c r="A47143" i="13"/>
  <c r="A47144" i="13"/>
  <c r="A47145" i="13"/>
  <c r="A47146" i="13"/>
  <c r="A47147" i="13"/>
  <c r="A47148" i="13"/>
  <c r="A47149" i="13"/>
  <c r="A47150" i="13"/>
  <c r="A47151" i="13"/>
  <c r="A47152" i="13"/>
  <c r="A47153" i="13"/>
  <c r="A47154" i="13"/>
  <c r="A47155" i="13"/>
  <c r="A47156" i="13"/>
  <c r="A47157" i="13"/>
  <c r="A47158" i="13"/>
  <c r="A47159" i="13"/>
  <c r="A47160" i="13"/>
  <c r="A47161" i="13"/>
  <c r="A47162" i="13"/>
  <c r="A47163" i="13"/>
  <c r="A47164" i="13"/>
  <c r="A47165" i="13"/>
  <c r="A47166" i="13"/>
  <c r="A47167" i="13"/>
  <c r="A47168" i="13"/>
  <c r="A47169" i="13"/>
  <c r="A47170" i="13"/>
  <c r="A47171" i="13"/>
  <c r="A47172" i="13"/>
  <c r="A47173" i="13"/>
  <c r="A47174" i="13"/>
  <c r="A47175" i="13"/>
  <c r="A47176" i="13"/>
  <c r="A47177" i="13"/>
  <c r="A47178" i="13"/>
  <c r="A47179" i="13"/>
  <c r="A47180" i="13"/>
  <c r="A47181" i="13"/>
  <c r="A47182" i="13"/>
  <c r="A47183" i="13"/>
  <c r="A47184" i="13"/>
  <c r="A47185" i="13"/>
  <c r="A47186" i="13"/>
  <c r="A47187" i="13"/>
  <c r="A47188" i="13"/>
  <c r="A47189" i="13"/>
  <c r="A47190" i="13"/>
  <c r="A47191" i="13"/>
  <c r="A47192" i="13"/>
  <c r="A47193" i="13"/>
  <c r="A47194" i="13"/>
  <c r="A47195" i="13"/>
  <c r="A47196" i="13"/>
  <c r="A47197" i="13"/>
  <c r="A47198" i="13"/>
  <c r="A47199" i="13"/>
  <c r="A47200" i="13"/>
  <c r="A47201" i="13"/>
  <c r="A47202" i="13"/>
  <c r="A47203" i="13"/>
  <c r="A47204" i="13"/>
  <c r="A47205" i="13"/>
  <c r="A47206" i="13"/>
  <c r="A47207" i="13"/>
  <c r="A47208" i="13"/>
  <c r="A47209" i="13"/>
  <c r="A47210" i="13"/>
  <c r="A47211" i="13"/>
  <c r="A47212" i="13"/>
  <c r="A47213" i="13"/>
  <c r="A47214" i="13"/>
  <c r="A47215" i="13"/>
  <c r="A47216" i="13"/>
  <c r="A47217" i="13"/>
  <c r="A47218" i="13"/>
  <c r="A47219" i="13"/>
  <c r="A47220" i="13"/>
  <c r="A47221" i="13"/>
  <c r="A47222" i="13"/>
  <c r="A47223" i="13"/>
  <c r="A47224" i="13"/>
  <c r="A47225" i="13"/>
  <c r="A47226" i="13"/>
  <c r="A47227" i="13"/>
  <c r="A47228" i="13"/>
  <c r="A47229" i="13"/>
  <c r="A47230" i="13"/>
  <c r="A47231" i="13"/>
  <c r="A47232" i="13"/>
  <c r="A47233" i="13"/>
  <c r="A47234" i="13"/>
  <c r="A47235" i="13"/>
  <c r="A47236" i="13"/>
  <c r="A47237" i="13"/>
  <c r="A47238" i="13"/>
  <c r="A47239" i="13"/>
  <c r="A47240" i="13"/>
  <c r="A47241" i="13"/>
  <c r="A47242" i="13"/>
  <c r="A47243" i="13"/>
  <c r="A47244" i="13"/>
  <c r="A47245" i="13"/>
  <c r="A47246" i="13"/>
  <c r="A47247" i="13"/>
  <c r="A47248" i="13"/>
  <c r="A47249" i="13"/>
  <c r="A47250" i="13"/>
  <c r="A47251" i="13"/>
  <c r="A47252" i="13"/>
  <c r="A47253" i="13"/>
  <c r="A47254" i="13"/>
  <c r="A47255" i="13"/>
  <c r="A47256" i="13"/>
  <c r="A47257" i="13"/>
  <c r="A47258" i="13"/>
  <c r="A47259" i="13"/>
  <c r="A47260" i="13"/>
  <c r="A47261" i="13"/>
  <c r="A47262" i="13"/>
  <c r="A47263" i="13"/>
  <c r="A47264" i="13"/>
  <c r="A47265" i="13"/>
  <c r="A47266" i="13"/>
  <c r="A47267" i="13"/>
  <c r="A47268" i="13"/>
  <c r="A47269" i="13"/>
  <c r="A47270" i="13"/>
  <c r="A47271" i="13"/>
  <c r="A47272" i="13"/>
  <c r="A47273" i="13"/>
  <c r="A47274" i="13"/>
  <c r="A47275" i="13"/>
  <c r="A47276" i="13"/>
  <c r="A47277" i="13"/>
  <c r="A47278" i="13"/>
  <c r="A47279" i="13"/>
  <c r="A47280" i="13"/>
  <c r="A47281" i="13"/>
  <c r="A47282" i="13"/>
  <c r="A47283" i="13"/>
  <c r="A47284" i="13"/>
  <c r="A47285" i="13"/>
  <c r="A47286" i="13"/>
  <c r="A47287" i="13"/>
  <c r="A47288" i="13"/>
  <c r="A47289" i="13"/>
  <c r="A47290" i="13"/>
  <c r="A47291" i="13"/>
  <c r="A47292" i="13"/>
  <c r="A47293" i="13"/>
  <c r="A47294" i="13"/>
  <c r="A47295" i="13"/>
  <c r="A47296" i="13"/>
  <c r="A47297" i="13"/>
  <c r="A47298" i="13"/>
  <c r="A47299" i="13"/>
  <c r="A47300" i="13"/>
  <c r="A47301" i="13"/>
  <c r="A47302" i="13"/>
  <c r="A47303" i="13"/>
  <c r="A47304" i="13"/>
  <c r="A47305" i="13"/>
  <c r="A47306" i="13"/>
  <c r="A47307" i="13"/>
  <c r="A47308" i="13"/>
  <c r="A47309" i="13"/>
  <c r="A47310" i="13"/>
  <c r="A47311" i="13"/>
  <c r="A47312" i="13"/>
  <c r="A47313" i="13"/>
  <c r="A47314" i="13"/>
  <c r="A47315" i="13"/>
  <c r="A47316" i="13"/>
  <c r="A47317" i="13"/>
  <c r="A47318" i="13"/>
  <c r="A47319" i="13"/>
  <c r="A47320" i="13"/>
  <c r="A47321" i="13"/>
  <c r="A47322" i="13"/>
  <c r="A47323" i="13"/>
  <c r="A47324" i="13"/>
  <c r="A47325" i="13"/>
  <c r="A47326" i="13"/>
  <c r="A47327" i="13"/>
  <c r="A47328" i="13"/>
  <c r="A47329" i="13"/>
  <c r="A47330" i="13"/>
  <c r="A47331" i="13"/>
  <c r="A47332" i="13"/>
  <c r="A47333" i="13"/>
  <c r="A47334" i="13"/>
  <c r="A47335" i="13"/>
  <c r="A47336" i="13"/>
  <c r="A47337" i="13"/>
  <c r="A47338" i="13"/>
  <c r="A47339" i="13"/>
  <c r="A47340" i="13"/>
  <c r="A47341" i="13"/>
  <c r="A47342" i="13"/>
  <c r="A47343" i="13"/>
  <c r="A47344" i="13"/>
  <c r="A47345" i="13"/>
  <c r="A47346" i="13"/>
  <c r="A47347" i="13"/>
  <c r="A47348" i="13"/>
  <c r="A47349" i="13"/>
  <c r="A47350" i="13"/>
  <c r="A47351" i="13"/>
  <c r="A47352" i="13"/>
  <c r="A47353" i="13"/>
  <c r="A47354" i="13"/>
  <c r="A47355" i="13"/>
  <c r="A47356" i="13"/>
  <c r="A47357" i="13"/>
  <c r="A47358" i="13"/>
  <c r="A47359" i="13"/>
  <c r="A47360" i="13"/>
  <c r="A47361" i="13"/>
  <c r="A47362" i="13"/>
  <c r="A47363" i="13"/>
  <c r="A47364" i="13"/>
  <c r="A47365" i="13"/>
  <c r="A47366" i="13"/>
  <c r="A47367" i="13"/>
  <c r="A47368" i="13"/>
  <c r="A47369" i="13"/>
  <c r="A47370" i="13"/>
  <c r="A47371" i="13"/>
  <c r="A47372" i="13"/>
  <c r="A47373" i="13"/>
  <c r="A47374" i="13"/>
  <c r="A47375" i="13"/>
  <c r="A47376" i="13"/>
  <c r="A47377" i="13"/>
  <c r="A47378" i="13"/>
  <c r="A47379" i="13"/>
  <c r="A47380" i="13"/>
  <c r="A47381" i="13"/>
  <c r="A47382" i="13"/>
  <c r="A47383" i="13"/>
  <c r="A47384" i="13"/>
  <c r="A47385" i="13"/>
  <c r="A47386" i="13"/>
  <c r="A47387" i="13"/>
  <c r="A47388" i="13"/>
  <c r="A47389" i="13"/>
  <c r="A47390" i="13"/>
  <c r="A47391" i="13"/>
  <c r="A47392" i="13"/>
  <c r="A47393" i="13"/>
  <c r="A47394" i="13"/>
  <c r="A47395" i="13"/>
  <c r="A47396" i="13"/>
  <c r="A47397" i="13"/>
  <c r="A47398" i="13"/>
  <c r="A47399" i="13"/>
  <c r="A47400" i="13"/>
  <c r="A47401" i="13"/>
  <c r="A47402" i="13"/>
  <c r="A47403" i="13"/>
  <c r="A47404" i="13"/>
  <c r="A47405" i="13"/>
  <c r="A47406" i="13"/>
  <c r="A47407" i="13"/>
  <c r="A47408" i="13"/>
  <c r="A47409" i="13"/>
  <c r="A47410" i="13"/>
  <c r="A47411" i="13"/>
  <c r="A47412" i="13"/>
  <c r="A47413" i="13"/>
  <c r="A47414" i="13"/>
  <c r="A47415" i="13"/>
  <c r="A47416" i="13"/>
  <c r="A47417" i="13"/>
  <c r="A47418" i="13"/>
  <c r="A47419" i="13"/>
  <c r="A47420" i="13"/>
  <c r="A47421" i="13"/>
  <c r="A47422" i="13"/>
  <c r="A47423" i="13"/>
  <c r="A47424" i="13"/>
  <c r="A47425" i="13"/>
  <c r="A47426" i="13"/>
  <c r="A47427" i="13"/>
  <c r="A47428" i="13"/>
  <c r="A47429" i="13"/>
  <c r="A47430" i="13"/>
  <c r="A47431" i="13"/>
  <c r="A47432" i="13"/>
  <c r="A47433" i="13"/>
  <c r="A47434" i="13"/>
  <c r="A47435" i="13"/>
  <c r="A47436" i="13"/>
  <c r="A47437" i="13"/>
  <c r="A47438" i="13"/>
  <c r="A47439" i="13"/>
  <c r="A47440" i="13"/>
  <c r="A47441" i="13"/>
  <c r="A47442" i="13"/>
  <c r="A47443" i="13"/>
  <c r="A47444" i="13"/>
  <c r="A47445" i="13"/>
  <c r="A47446" i="13"/>
  <c r="A47447" i="13"/>
  <c r="A47448" i="13"/>
  <c r="A47449" i="13"/>
  <c r="A47450" i="13"/>
  <c r="A47451" i="13"/>
  <c r="A47452" i="13"/>
  <c r="A47453" i="13"/>
  <c r="A47454" i="13"/>
  <c r="A47455" i="13"/>
  <c r="A47456" i="13"/>
  <c r="A47457" i="13"/>
  <c r="A47458" i="13"/>
  <c r="A47459" i="13"/>
  <c r="A47460" i="13"/>
  <c r="A47461" i="13"/>
  <c r="A47462" i="13"/>
  <c r="A47463" i="13"/>
  <c r="A47464" i="13"/>
  <c r="A47465" i="13"/>
  <c r="A47466" i="13"/>
  <c r="A47467" i="13"/>
  <c r="A47468" i="13"/>
  <c r="A47469" i="13"/>
  <c r="A47470" i="13"/>
  <c r="A47471" i="13"/>
  <c r="A47472" i="13"/>
  <c r="A47473" i="13"/>
  <c r="A47474" i="13"/>
  <c r="A47475" i="13"/>
  <c r="A47476" i="13"/>
  <c r="A47477" i="13"/>
  <c r="A47478" i="13"/>
  <c r="A47479" i="13"/>
  <c r="A47480" i="13"/>
  <c r="A47481" i="13"/>
  <c r="A47482" i="13"/>
  <c r="A47483" i="13"/>
  <c r="A47484" i="13"/>
  <c r="A47485" i="13"/>
  <c r="A47486" i="13"/>
  <c r="A47487" i="13"/>
  <c r="A47488" i="13"/>
  <c r="A47489" i="13"/>
  <c r="A47490" i="13"/>
  <c r="A47491" i="13"/>
  <c r="A47492" i="13"/>
  <c r="A47493" i="13"/>
  <c r="A47494" i="13"/>
  <c r="A47495" i="13"/>
  <c r="A47496" i="13"/>
  <c r="A47497" i="13"/>
  <c r="A47498" i="13"/>
  <c r="A47499" i="13"/>
  <c r="A47500" i="13"/>
  <c r="A47501" i="13"/>
  <c r="A47502" i="13"/>
  <c r="A47503" i="13"/>
  <c r="A47504" i="13"/>
  <c r="A47505" i="13"/>
  <c r="A47506" i="13"/>
  <c r="A47507" i="13"/>
  <c r="A47508" i="13"/>
  <c r="A47509" i="13"/>
  <c r="A47510" i="13"/>
  <c r="A47511" i="13"/>
  <c r="A47512" i="13"/>
  <c r="A47513" i="13"/>
  <c r="A47514" i="13"/>
  <c r="A47515" i="13"/>
  <c r="A47516" i="13"/>
  <c r="A47517" i="13"/>
  <c r="A47518" i="13"/>
  <c r="A47519" i="13"/>
  <c r="A47520" i="13"/>
  <c r="A47521" i="13"/>
  <c r="A47522" i="13"/>
  <c r="A47523" i="13"/>
  <c r="A47524" i="13"/>
  <c r="A47525" i="13"/>
  <c r="A47526" i="13"/>
  <c r="A47527" i="13"/>
  <c r="A47528" i="13"/>
  <c r="A47529" i="13"/>
  <c r="A47530" i="13"/>
  <c r="A47531" i="13"/>
  <c r="A47532" i="13"/>
  <c r="A47533" i="13"/>
  <c r="A47534" i="13"/>
  <c r="A47535" i="13"/>
  <c r="A47536" i="13"/>
  <c r="A47537" i="13"/>
  <c r="A47538" i="13"/>
  <c r="A47539" i="13"/>
  <c r="A47540" i="13"/>
  <c r="A47541" i="13"/>
  <c r="A47542" i="13"/>
  <c r="A47543" i="13"/>
  <c r="A47544" i="13"/>
  <c r="A47545" i="13"/>
  <c r="A47546" i="13"/>
  <c r="A47547" i="13"/>
  <c r="A47548" i="13"/>
  <c r="A47549" i="13"/>
  <c r="A47550" i="13"/>
  <c r="A47551" i="13"/>
  <c r="A47552" i="13"/>
  <c r="A47553" i="13"/>
  <c r="A47554" i="13"/>
  <c r="A47555" i="13"/>
  <c r="A47556" i="13"/>
  <c r="A47557" i="13"/>
  <c r="A47558" i="13"/>
  <c r="A47559" i="13"/>
  <c r="A47560" i="13"/>
  <c r="A47561" i="13"/>
  <c r="A47562" i="13"/>
  <c r="A47563" i="13"/>
  <c r="A47564" i="13"/>
  <c r="A47565" i="13"/>
  <c r="A47566" i="13"/>
  <c r="A47567" i="13"/>
  <c r="A47568" i="13"/>
  <c r="A47569" i="13"/>
  <c r="A47570" i="13"/>
  <c r="A47571" i="13"/>
  <c r="A47572" i="13"/>
  <c r="A47573" i="13"/>
  <c r="A47574" i="13"/>
  <c r="A47575" i="13"/>
  <c r="A47576" i="13"/>
  <c r="A47577" i="13"/>
  <c r="A47578" i="13"/>
  <c r="A47579" i="13"/>
  <c r="A47580" i="13"/>
  <c r="A47581" i="13"/>
  <c r="A47582" i="13"/>
  <c r="A47583" i="13"/>
  <c r="A47584" i="13"/>
  <c r="A47585" i="13"/>
  <c r="A47586" i="13"/>
  <c r="A47587" i="13"/>
  <c r="A47588" i="13"/>
  <c r="A47589" i="13"/>
  <c r="A47590" i="13"/>
  <c r="A47591" i="13"/>
  <c r="A47592" i="13"/>
  <c r="A47593" i="13"/>
  <c r="A47594" i="13"/>
  <c r="A47595" i="13"/>
  <c r="A47596" i="13"/>
  <c r="A47597" i="13"/>
  <c r="A47598" i="13"/>
  <c r="A47599" i="13"/>
  <c r="A47600" i="13"/>
  <c r="A47601" i="13"/>
  <c r="A47602" i="13"/>
  <c r="A47603" i="13"/>
  <c r="A47604" i="13"/>
  <c r="A47605" i="13"/>
  <c r="A47606" i="13"/>
  <c r="A47607" i="13"/>
  <c r="A47608" i="13"/>
  <c r="A47609" i="13"/>
  <c r="A47610" i="13"/>
  <c r="A47611" i="13"/>
  <c r="A47612" i="13"/>
  <c r="A47613" i="13"/>
  <c r="A47614" i="13"/>
  <c r="A47615" i="13"/>
  <c r="A47616" i="13"/>
  <c r="A47617" i="13"/>
  <c r="A47618" i="13"/>
  <c r="A47619" i="13"/>
  <c r="A47620" i="13"/>
  <c r="A47621" i="13"/>
  <c r="A47622" i="13"/>
  <c r="A47623" i="13"/>
  <c r="A47624" i="13"/>
  <c r="A47625" i="13"/>
  <c r="A47626" i="13"/>
  <c r="A47627" i="13"/>
  <c r="A47628" i="13"/>
  <c r="A47629" i="13"/>
  <c r="A47630" i="13"/>
  <c r="A47631" i="13"/>
  <c r="A47632" i="13"/>
  <c r="A47633" i="13"/>
  <c r="A47634" i="13"/>
  <c r="A47635" i="13"/>
  <c r="A47636" i="13"/>
  <c r="A47637" i="13"/>
  <c r="A47638" i="13"/>
  <c r="A47639" i="13"/>
  <c r="A47640" i="13"/>
  <c r="A47641" i="13"/>
  <c r="A47642" i="13"/>
  <c r="A47643" i="13"/>
  <c r="A47644" i="13"/>
  <c r="A47645" i="13"/>
  <c r="A47646" i="13"/>
  <c r="A47647" i="13"/>
  <c r="A47648" i="13"/>
  <c r="A47649" i="13"/>
  <c r="A47650" i="13"/>
  <c r="A47651" i="13"/>
  <c r="A47652" i="13"/>
  <c r="A47653" i="13"/>
  <c r="A47654" i="13"/>
  <c r="A47655" i="13"/>
  <c r="A47656" i="13"/>
  <c r="A47657" i="13"/>
  <c r="A47658" i="13"/>
  <c r="A47659" i="13"/>
  <c r="A47660" i="13"/>
  <c r="A47661" i="13"/>
  <c r="A47662" i="13"/>
  <c r="A47663" i="13"/>
  <c r="A47664" i="13"/>
  <c r="A47665" i="13"/>
  <c r="A47666" i="13"/>
  <c r="A47667" i="13"/>
  <c r="A47668" i="13"/>
  <c r="A47669" i="13"/>
  <c r="A47670" i="13"/>
  <c r="A47671" i="13"/>
  <c r="A47672" i="13"/>
  <c r="A47673" i="13"/>
  <c r="A47674" i="13"/>
  <c r="A47675" i="13"/>
  <c r="A47676" i="13"/>
  <c r="A47677" i="13"/>
  <c r="A47678" i="13"/>
  <c r="A47679" i="13"/>
  <c r="A47680" i="13"/>
  <c r="A47681" i="13"/>
  <c r="A47682" i="13"/>
  <c r="A47683" i="13"/>
  <c r="A47684" i="13"/>
  <c r="A47685" i="13"/>
  <c r="A47686" i="13"/>
  <c r="A47687" i="13"/>
  <c r="A47688" i="13"/>
  <c r="A47689" i="13"/>
  <c r="A47690" i="13"/>
  <c r="A47691" i="13"/>
  <c r="A47692" i="13"/>
  <c r="A47693" i="13"/>
  <c r="A47694" i="13"/>
  <c r="A47695" i="13"/>
  <c r="A47696" i="13"/>
  <c r="A47697" i="13"/>
  <c r="A47698" i="13"/>
  <c r="A47699" i="13"/>
  <c r="A47700" i="13"/>
  <c r="A47701" i="13"/>
  <c r="A47702" i="13"/>
  <c r="A47703" i="13"/>
  <c r="A47704" i="13"/>
  <c r="A47705" i="13"/>
  <c r="A47706" i="13"/>
  <c r="A47707" i="13"/>
  <c r="A47708" i="13"/>
  <c r="A47709" i="13"/>
  <c r="A47710" i="13"/>
  <c r="A47711" i="13"/>
  <c r="A47712" i="13"/>
  <c r="A47713" i="13"/>
  <c r="A47714" i="13"/>
  <c r="A47715" i="13"/>
  <c r="A47716" i="13"/>
  <c r="A47717" i="13"/>
  <c r="A47718" i="13"/>
  <c r="A47719" i="13"/>
  <c r="A47720" i="13"/>
  <c r="A47721" i="13"/>
  <c r="A47722" i="13"/>
  <c r="A47723" i="13"/>
  <c r="A47724" i="13"/>
  <c r="A47725" i="13"/>
  <c r="A47726" i="13"/>
  <c r="A47727" i="13"/>
  <c r="A47728" i="13"/>
  <c r="A47729" i="13"/>
  <c r="A47730" i="13"/>
  <c r="A47731" i="13"/>
  <c r="A47732" i="13"/>
  <c r="A47733" i="13"/>
  <c r="A47734" i="13"/>
  <c r="A47735" i="13"/>
  <c r="A47736" i="13"/>
  <c r="A47737" i="13"/>
  <c r="A47738" i="13"/>
  <c r="A47739" i="13"/>
  <c r="A47740" i="13"/>
  <c r="A47741" i="13"/>
  <c r="A47742" i="13"/>
  <c r="A47743" i="13"/>
  <c r="A47744" i="13"/>
  <c r="A47745" i="13"/>
  <c r="A47746" i="13"/>
  <c r="A47747" i="13"/>
  <c r="A47748" i="13"/>
  <c r="A47749" i="13"/>
  <c r="A47750" i="13"/>
  <c r="A47751" i="13"/>
  <c r="A47752" i="13"/>
  <c r="A47753" i="13"/>
  <c r="A47754" i="13"/>
  <c r="A47755" i="13"/>
  <c r="A47756" i="13"/>
  <c r="A47757" i="13"/>
  <c r="A47758" i="13"/>
  <c r="A47759" i="13"/>
  <c r="A47760" i="13"/>
  <c r="A47761" i="13"/>
  <c r="A47762" i="13"/>
  <c r="A47763" i="13"/>
  <c r="A47764" i="13"/>
  <c r="A47765" i="13"/>
  <c r="A47766" i="13"/>
  <c r="A47767" i="13"/>
  <c r="A47768" i="13"/>
  <c r="A47769" i="13"/>
  <c r="A47770" i="13"/>
  <c r="A47771" i="13"/>
  <c r="A47772" i="13"/>
  <c r="A47773" i="13"/>
  <c r="A47774" i="13"/>
  <c r="A47775" i="13"/>
  <c r="A47776" i="13"/>
  <c r="A47777" i="13"/>
  <c r="A47778" i="13"/>
  <c r="A47779" i="13"/>
  <c r="A47780" i="13"/>
  <c r="A47781" i="13"/>
  <c r="A47782" i="13"/>
  <c r="A47783" i="13"/>
  <c r="A47784" i="13"/>
  <c r="A47785" i="13"/>
  <c r="A47786" i="13"/>
  <c r="A47787" i="13"/>
  <c r="A47788" i="13"/>
  <c r="A47789" i="13"/>
  <c r="A47790" i="13"/>
  <c r="A47791" i="13"/>
  <c r="A47792" i="13"/>
  <c r="A47793" i="13"/>
  <c r="A47794" i="13"/>
  <c r="A47795" i="13"/>
  <c r="A47796" i="13"/>
  <c r="A47797" i="13"/>
  <c r="A47798" i="13"/>
  <c r="A47799" i="13"/>
  <c r="A47800" i="13"/>
  <c r="A47801" i="13"/>
  <c r="A47802" i="13"/>
  <c r="A47803" i="13"/>
  <c r="A47804" i="13"/>
  <c r="A47805" i="13"/>
  <c r="A47806" i="13"/>
  <c r="A47807" i="13"/>
  <c r="A47808" i="13"/>
  <c r="A47809" i="13"/>
  <c r="A47810" i="13"/>
  <c r="A47811" i="13"/>
  <c r="A47812" i="13"/>
  <c r="A47813" i="13"/>
  <c r="A47814" i="13"/>
  <c r="A47815" i="13"/>
  <c r="A47816" i="13"/>
  <c r="A47817" i="13"/>
  <c r="A47818" i="13"/>
  <c r="A47819" i="13"/>
  <c r="A47820" i="13"/>
  <c r="A47821" i="13"/>
  <c r="A47822" i="13"/>
  <c r="A47823" i="13"/>
  <c r="A47824" i="13"/>
  <c r="A47825" i="13"/>
  <c r="A47826" i="13"/>
  <c r="A47827" i="13"/>
  <c r="A47828" i="13"/>
  <c r="A47829" i="13"/>
  <c r="A47830" i="13"/>
  <c r="A47831" i="13"/>
  <c r="A47832" i="13"/>
  <c r="A47833" i="13"/>
  <c r="A47834" i="13"/>
  <c r="A47835" i="13"/>
  <c r="A47836" i="13"/>
  <c r="A47837" i="13"/>
  <c r="A47838" i="13"/>
  <c r="A47839" i="13"/>
  <c r="A47840" i="13"/>
  <c r="A47841" i="13"/>
  <c r="A47842" i="13"/>
  <c r="A47843" i="13"/>
  <c r="A47844" i="13"/>
  <c r="A47845" i="13"/>
  <c r="A47846" i="13"/>
  <c r="A47847" i="13"/>
  <c r="A47848" i="13"/>
  <c r="A47849" i="13"/>
  <c r="A47850" i="13"/>
  <c r="A47851" i="13"/>
  <c r="A47852" i="13"/>
  <c r="A47853" i="13"/>
  <c r="A47854" i="13"/>
  <c r="A47855" i="13"/>
  <c r="A47856" i="13"/>
  <c r="A47857" i="13"/>
  <c r="A47858" i="13"/>
  <c r="A47859" i="13"/>
  <c r="A47860" i="13"/>
  <c r="A47861" i="13"/>
  <c r="A47862" i="13"/>
  <c r="A47863" i="13"/>
  <c r="A47864" i="13"/>
  <c r="A47865" i="13"/>
  <c r="A47866" i="13"/>
  <c r="A47867" i="13"/>
  <c r="A47868" i="13"/>
  <c r="A47869" i="13"/>
  <c r="A47870" i="13"/>
  <c r="A47871" i="13"/>
  <c r="A47872" i="13"/>
  <c r="A47873" i="13"/>
  <c r="A47874" i="13"/>
  <c r="A47875" i="13"/>
  <c r="A47876" i="13"/>
  <c r="A47877" i="13"/>
  <c r="A47878" i="13"/>
  <c r="A47879" i="13"/>
  <c r="A47880" i="13"/>
  <c r="A47881" i="13"/>
  <c r="A47882" i="13"/>
  <c r="A47883" i="13"/>
  <c r="A47884" i="13"/>
  <c r="A47885" i="13"/>
  <c r="A47886" i="13"/>
  <c r="A47887" i="13"/>
  <c r="A47888" i="13"/>
  <c r="A47889" i="13"/>
  <c r="A47890" i="13"/>
  <c r="A47891" i="13"/>
  <c r="A47892" i="13"/>
  <c r="A47893" i="13"/>
  <c r="A47894" i="13"/>
  <c r="A47895" i="13"/>
  <c r="A47896" i="13"/>
  <c r="A47897" i="13"/>
  <c r="A47898" i="13"/>
  <c r="A47899" i="13"/>
  <c r="A47900" i="13"/>
  <c r="A47901" i="13"/>
  <c r="A47902" i="13"/>
  <c r="A47903" i="13"/>
  <c r="A47904" i="13"/>
  <c r="A47905" i="13"/>
  <c r="A47906" i="13"/>
  <c r="A47907" i="13"/>
  <c r="A47908" i="13"/>
  <c r="A47909" i="13"/>
  <c r="A47910" i="13"/>
  <c r="A47911" i="13"/>
  <c r="A47912" i="13"/>
  <c r="A47913" i="13"/>
  <c r="A47914" i="13"/>
  <c r="A47915" i="13"/>
  <c r="A47916" i="13"/>
  <c r="A47917" i="13"/>
  <c r="A47918" i="13"/>
  <c r="A47919" i="13"/>
  <c r="A47920" i="13"/>
  <c r="A47921" i="13"/>
  <c r="A47922" i="13"/>
  <c r="A47923" i="13"/>
  <c r="A47924" i="13"/>
  <c r="A47925" i="13"/>
  <c r="A47926" i="13"/>
  <c r="A47927" i="13"/>
  <c r="A47928" i="13"/>
  <c r="A47929" i="13"/>
  <c r="A47930" i="13"/>
  <c r="A47931" i="13"/>
  <c r="A47932" i="13"/>
  <c r="A47933" i="13"/>
  <c r="A47934" i="13"/>
  <c r="A47935" i="13"/>
  <c r="A47936" i="13"/>
  <c r="A47937" i="13"/>
  <c r="A47938" i="13"/>
  <c r="A47939" i="13"/>
  <c r="A47940" i="13"/>
  <c r="A47941" i="13"/>
  <c r="A47942" i="13"/>
  <c r="A47943" i="13"/>
  <c r="A47944" i="13"/>
  <c r="A47945" i="13"/>
  <c r="A47946" i="13"/>
  <c r="A47947" i="13"/>
  <c r="A47948" i="13"/>
  <c r="A47949" i="13"/>
  <c r="A47950" i="13"/>
  <c r="A47951" i="13"/>
  <c r="A47952" i="13"/>
  <c r="A47953" i="13"/>
  <c r="A47954" i="13"/>
  <c r="A47955" i="13"/>
  <c r="A47956" i="13"/>
  <c r="A47957" i="13"/>
  <c r="A47958" i="13"/>
  <c r="A47959" i="13"/>
  <c r="A47960" i="13"/>
  <c r="A47961" i="13"/>
  <c r="A47962" i="13"/>
  <c r="A47963" i="13"/>
  <c r="A47964" i="13"/>
  <c r="A47965" i="13"/>
  <c r="A47966" i="13"/>
  <c r="A47967" i="13"/>
  <c r="A47968" i="13"/>
  <c r="A47969" i="13"/>
  <c r="A47970" i="13"/>
  <c r="A47971" i="13"/>
  <c r="A47972" i="13"/>
  <c r="A47973" i="13"/>
  <c r="A47974" i="13"/>
  <c r="A47975" i="13"/>
  <c r="A47976" i="13"/>
  <c r="A47977" i="13"/>
  <c r="A47978" i="13"/>
  <c r="A47979" i="13"/>
  <c r="A47980" i="13"/>
  <c r="A47981" i="13"/>
  <c r="A47982" i="13"/>
  <c r="A47983" i="13"/>
  <c r="A47984" i="13"/>
  <c r="A47985" i="13"/>
  <c r="A47986" i="13"/>
  <c r="A47987" i="13"/>
  <c r="A47988" i="13"/>
  <c r="A47989" i="13"/>
  <c r="A47990" i="13"/>
  <c r="A47991" i="13"/>
  <c r="A47992" i="13"/>
  <c r="A47993" i="13"/>
  <c r="A47994" i="13"/>
  <c r="A47995" i="13"/>
  <c r="A47996" i="13"/>
  <c r="A47997" i="13"/>
  <c r="A47998" i="13"/>
  <c r="A47999" i="13"/>
  <c r="A48000" i="13"/>
  <c r="A48001" i="13"/>
  <c r="A48002" i="13"/>
  <c r="A48003" i="13"/>
  <c r="A48004" i="13"/>
  <c r="A48005" i="13"/>
  <c r="A48006" i="13"/>
  <c r="A48007" i="13"/>
  <c r="A48008" i="13"/>
  <c r="A48009" i="13"/>
  <c r="A48010" i="13"/>
  <c r="A48011" i="13"/>
  <c r="A48012" i="13"/>
  <c r="A48013" i="13"/>
  <c r="A48014" i="13"/>
  <c r="A48015" i="13"/>
  <c r="A48016" i="13"/>
  <c r="A48017" i="13"/>
  <c r="A48018" i="13"/>
  <c r="A48019" i="13"/>
  <c r="A48020" i="13"/>
  <c r="A48021" i="13"/>
  <c r="A48022" i="13"/>
  <c r="A48023" i="13"/>
  <c r="A48024" i="13"/>
  <c r="A48025" i="13"/>
  <c r="A48026" i="13"/>
  <c r="A48027" i="13"/>
  <c r="A48028" i="13"/>
  <c r="A48029" i="13"/>
  <c r="A48030" i="13"/>
  <c r="A48031" i="13"/>
  <c r="A48032" i="13"/>
  <c r="A48033" i="13"/>
  <c r="A48034" i="13"/>
  <c r="A48035" i="13"/>
  <c r="A48036" i="13"/>
  <c r="A48037" i="13"/>
  <c r="A48038" i="13"/>
  <c r="A48039" i="13"/>
  <c r="A48040" i="13"/>
  <c r="A48041" i="13"/>
  <c r="A48042" i="13"/>
  <c r="A48043" i="13"/>
  <c r="A48044" i="13"/>
  <c r="A48045" i="13"/>
  <c r="A48046" i="13"/>
  <c r="A48047" i="13"/>
  <c r="A48048" i="13"/>
  <c r="A48049" i="13"/>
  <c r="A48050" i="13"/>
  <c r="A48051" i="13"/>
  <c r="A48052" i="13"/>
  <c r="A48053" i="13"/>
  <c r="A48054" i="13"/>
  <c r="A48055" i="13"/>
  <c r="A48056" i="13"/>
  <c r="A48057" i="13"/>
  <c r="A48058" i="13"/>
  <c r="A48059" i="13"/>
  <c r="A48060" i="13"/>
  <c r="A48061" i="13"/>
  <c r="A48062" i="13"/>
  <c r="A48063" i="13"/>
  <c r="A48064" i="13"/>
  <c r="A48065" i="13"/>
  <c r="A48066" i="13"/>
  <c r="A48067" i="13"/>
  <c r="A48068" i="13"/>
  <c r="A48069" i="13"/>
  <c r="A48070" i="13"/>
  <c r="A48071" i="13"/>
  <c r="A48072" i="13"/>
  <c r="A48073" i="13"/>
  <c r="A48074" i="13"/>
  <c r="A48075" i="13"/>
  <c r="A48076" i="13"/>
  <c r="A48077" i="13"/>
  <c r="A48078" i="13"/>
  <c r="A48079" i="13"/>
  <c r="A48080" i="13"/>
  <c r="A48081" i="13"/>
  <c r="A48082" i="13"/>
  <c r="A48083" i="13"/>
  <c r="A48084" i="13"/>
  <c r="A48085" i="13"/>
  <c r="A48086" i="13"/>
  <c r="A48087" i="13"/>
  <c r="A48088" i="13"/>
  <c r="A48089" i="13"/>
  <c r="A48090" i="13"/>
  <c r="A48091" i="13"/>
  <c r="A48092" i="13"/>
  <c r="A48093" i="13"/>
  <c r="A48094" i="13"/>
  <c r="A48095" i="13"/>
  <c r="A48096" i="13"/>
  <c r="A48097" i="13"/>
  <c r="A48098" i="13"/>
  <c r="A48099" i="13"/>
  <c r="A48100" i="13"/>
  <c r="A48101" i="13"/>
  <c r="A48102" i="13"/>
  <c r="A48103" i="13"/>
  <c r="A48104" i="13"/>
  <c r="A48105" i="13"/>
  <c r="A48106" i="13"/>
  <c r="A48107" i="13"/>
  <c r="A48108" i="13"/>
  <c r="A48109" i="13"/>
  <c r="A48110" i="13"/>
  <c r="A48111" i="13"/>
  <c r="A48112" i="13"/>
  <c r="A48113" i="13"/>
  <c r="A48114" i="13"/>
  <c r="A48115" i="13"/>
  <c r="A48116" i="13"/>
  <c r="A48117" i="13"/>
  <c r="A48118" i="13"/>
  <c r="A48119" i="13"/>
  <c r="A48120" i="13"/>
  <c r="A48121" i="13"/>
  <c r="A48122" i="13"/>
  <c r="A48123" i="13"/>
  <c r="A48124" i="13"/>
  <c r="A48125" i="13"/>
  <c r="A48126" i="13"/>
  <c r="A48127" i="13"/>
  <c r="A48128" i="13"/>
  <c r="A48129" i="13"/>
  <c r="A48130" i="13"/>
  <c r="A48131" i="13"/>
  <c r="A48132" i="13"/>
  <c r="A48133" i="13"/>
  <c r="A48134" i="13"/>
  <c r="A48135" i="13"/>
  <c r="A48136" i="13"/>
  <c r="A48137" i="13"/>
  <c r="A48138" i="13"/>
  <c r="A48139" i="13"/>
  <c r="A48140" i="13"/>
  <c r="A48141" i="13"/>
  <c r="A48142" i="13"/>
  <c r="A48143" i="13"/>
  <c r="A48144" i="13"/>
  <c r="A48145" i="13"/>
  <c r="A48146" i="13"/>
  <c r="A48147" i="13"/>
  <c r="A48148" i="13"/>
  <c r="A48149" i="13"/>
  <c r="A48150" i="13"/>
  <c r="A48151" i="13"/>
  <c r="A48152" i="13"/>
  <c r="A48153" i="13"/>
  <c r="A48154" i="13"/>
  <c r="A48155" i="13"/>
  <c r="A48156" i="13"/>
  <c r="A48157" i="13"/>
  <c r="A48158" i="13"/>
  <c r="A48159" i="13"/>
  <c r="A48160" i="13"/>
  <c r="A48161" i="13"/>
  <c r="A48162" i="13"/>
  <c r="A48163" i="13"/>
  <c r="A48164" i="13"/>
  <c r="A48165" i="13"/>
  <c r="A48166" i="13"/>
  <c r="A48167" i="13"/>
  <c r="A48168" i="13"/>
  <c r="A48169" i="13"/>
  <c r="A48170" i="13"/>
  <c r="A48171" i="13"/>
  <c r="A48172" i="13"/>
  <c r="A48173" i="13"/>
  <c r="A48174" i="13"/>
  <c r="A48175" i="13"/>
  <c r="A48176" i="13"/>
  <c r="A48177" i="13"/>
  <c r="A48178" i="13"/>
  <c r="A48179" i="13"/>
  <c r="A48180" i="13"/>
  <c r="A48181" i="13"/>
  <c r="A48182" i="13"/>
  <c r="A48183" i="13"/>
  <c r="A48184" i="13"/>
  <c r="A48185" i="13"/>
  <c r="A48186" i="13"/>
  <c r="A48187" i="13"/>
  <c r="A48188" i="13"/>
  <c r="A48189" i="13"/>
  <c r="A48190" i="13"/>
  <c r="A48191" i="13"/>
  <c r="A48192" i="13"/>
  <c r="A48193" i="13"/>
  <c r="A48194" i="13"/>
  <c r="A48195" i="13"/>
  <c r="A48196" i="13"/>
  <c r="A48197" i="13"/>
  <c r="A48198" i="13"/>
  <c r="A48199" i="13"/>
  <c r="A48200" i="13"/>
  <c r="A48201" i="13"/>
  <c r="A48202" i="13"/>
  <c r="A48203" i="13"/>
  <c r="A48204" i="13"/>
  <c r="A48205" i="13"/>
  <c r="A48206" i="13"/>
  <c r="A48207" i="13"/>
  <c r="A48208" i="13"/>
  <c r="A48209" i="13"/>
  <c r="A48210" i="13"/>
  <c r="A48211" i="13"/>
  <c r="A48212" i="13"/>
  <c r="A48213" i="13"/>
  <c r="A48214" i="13"/>
  <c r="A48215" i="13"/>
  <c r="A48216" i="13"/>
  <c r="A48217" i="13"/>
  <c r="A48218" i="13"/>
  <c r="A48219" i="13"/>
  <c r="A48220" i="13"/>
  <c r="A48221" i="13"/>
  <c r="A48222" i="13"/>
  <c r="A48223" i="13"/>
  <c r="A48224" i="13"/>
  <c r="A48225" i="13"/>
  <c r="A48226" i="13"/>
  <c r="A48227" i="13"/>
  <c r="A48228" i="13"/>
  <c r="A48229" i="13"/>
  <c r="A48230" i="13"/>
  <c r="A48231" i="13"/>
  <c r="A48232" i="13"/>
  <c r="A48233" i="13"/>
  <c r="A48234" i="13"/>
  <c r="A48235" i="13"/>
  <c r="A48236" i="13"/>
  <c r="A48237" i="13"/>
  <c r="A48238" i="13"/>
  <c r="A48239" i="13"/>
  <c r="A48240" i="13"/>
  <c r="A48241" i="13"/>
  <c r="A48242" i="13"/>
  <c r="A48243" i="13"/>
  <c r="A48244" i="13"/>
  <c r="A48245" i="13"/>
  <c r="A48246" i="13"/>
  <c r="A48247" i="13"/>
  <c r="A48248" i="13"/>
  <c r="A48249" i="13"/>
  <c r="A48250" i="13"/>
  <c r="A48251" i="13"/>
  <c r="A48252" i="13"/>
  <c r="A48253" i="13"/>
  <c r="A48254" i="13"/>
  <c r="A48255" i="13"/>
  <c r="A48256" i="13"/>
  <c r="A48257" i="13"/>
  <c r="A48258" i="13"/>
  <c r="A48259" i="13"/>
  <c r="A48260" i="13"/>
  <c r="A48261" i="13"/>
  <c r="A48262" i="13"/>
  <c r="A48263" i="13"/>
  <c r="A48264" i="13"/>
  <c r="A48265" i="13"/>
  <c r="A48266" i="13"/>
  <c r="A48267" i="13"/>
  <c r="A48268" i="13"/>
  <c r="A48269" i="13"/>
  <c r="A48270" i="13"/>
  <c r="A48271" i="13"/>
  <c r="A48272" i="13"/>
  <c r="A48273" i="13"/>
  <c r="A48274" i="13"/>
  <c r="A48275" i="13"/>
  <c r="A48276" i="13"/>
  <c r="A48277" i="13"/>
  <c r="A48278" i="13"/>
  <c r="A48279" i="13"/>
  <c r="A48280" i="13"/>
  <c r="A48281" i="13"/>
  <c r="A48282" i="13"/>
  <c r="A48283" i="13"/>
  <c r="A48284" i="13"/>
  <c r="A48285" i="13"/>
  <c r="A48286" i="13"/>
  <c r="A48287" i="13"/>
  <c r="A48288" i="13"/>
  <c r="A48289" i="13"/>
  <c r="A48290" i="13"/>
  <c r="A48291" i="13"/>
  <c r="A48292" i="13"/>
  <c r="A48293" i="13"/>
  <c r="A48294" i="13"/>
  <c r="A48295" i="13"/>
  <c r="A48296" i="13"/>
  <c r="A48297" i="13"/>
  <c r="A48298" i="13"/>
  <c r="A48299" i="13"/>
  <c r="A48300" i="13"/>
  <c r="A48301" i="13"/>
  <c r="A48302" i="13"/>
  <c r="A48303" i="13"/>
  <c r="A48304" i="13"/>
  <c r="A48305" i="13"/>
  <c r="A48306" i="13"/>
  <c r="A48307" i="13"/>
  <c r="A48308" i="13"/>
  <c r="A48309" i="13"/>
  <c r="A48310" i="13"/>
  <c r="A48311" i="13"/>
  <c r="A48312" i="13"/>
  <c r="A48313" i="13"/>
  <c r="A48314" i="13"/>
  <c r="A48315" i="13"/>
  <c r="A48316" i="13"/>
  <c r="A48317" i="13"/>
  <c r="A48318" i="13"/>
  <c r="A48319" i="13"/>
  <c r="A48320" i="13"/>
  <c r="A48321" i="13"/>
  <c r="A48322" i="13"/>
  <c r="A48323" i="13"/>
  <c r="A48324" i="13"/>
  <c r="A48325" i="13"/>
  <c r="A48326" i="13"/>
  <c r="A48327" i="13"/>
  <c r="A48328" i="13"/>
  <c r="A48329" i="13"/>
  <c r="A48330" i="13"/>
  <c r="A48331" i="13"/>
  <c r="A48332" i="13"/>
  <c r="A48333" i="13"/>
  <c r="A48334" i="13"/>
  <c r="A48335" i="13"/>
  <c r="A48336" i="13"/>
  <c r="A48337" i="13"/>
  <c r="A48338" i="13"/>
  <c r="A48339" i="13"/>
  <c r="A48340" i="13"/>
  <c r="A48341" i="13"/>
  <c r="A48342" i="13"/>
  <c r="A48343" i="13"/>
  <c r="A48344" i="13"/>
  <c r="A48345" i="13"/>
  <c r="A48346" i="13"/>
  <c r="A48347" i="13"/>
  <c r="A48348" i="13"/>
  <c r="A48349" i="13"/>
  <c r="A48350" i="13"/>
  <c r="A48351" i="13"/>
  <c r="A48352" i="13"/>
  <c r="A48353" i="13"/>
  <c r="A48354" i="13"/>
  <c r="A48355" i="13"/>
  <c r="A48356" i="13"/>
  <c r="A48357" i="13"/>
  <c r="A48358" i="13"/>
  <c r="A48359" i="13"/>
  <c r="A48360" i="13"/>
  <c r="A48361" i="13"/>
  <c r="A48362" i="13"/>
  <c r="A48363" i="13"/>
  <c r="A48364" i="13"/>
  <c r="A48365" i="13"/>
  <c r="A48366" i="13"/>
  <c r="A48367" i="13"/>
  <c r="A48368" i="13"/>
  <c r="A48369" i="13"/>
  <c r="A48370" i="13"/>
  <c r="A48371" i="13"/>
  <c r="A48372" i="13"/>
  <c r="A48373" i="13"/>
  <c r="A48374" i="13"/>
  <c r="A48375" i="13"/>
  <c r="A48376" i="13"/>
  <c r="A48377" i="13"/>
  <c r="A48378" i="13"/>
  <c r="A48379" i="13"/>
  <c r="A48380" i="13"/>
  <c r="A48381" i="13"/>
  <c r="A48382" i="13"/>
  <c r="A48383" i="13"/>
  <c r="A48384" i="13"/>
  <c r="A48385" i="13"/>
  <c r="A48386" i="13"/>
  <c r="A48387" i="13"/>
  <c r="A48388" i="13"/>
  <c r="A48389" i="13"/>
  <c r="A48390" i="13"/>
  <c r="A48391" i="13"/>
  <c r="A48392" i="13"/>
  <c r="A48393" i="13"/>
  <c r="A48394" i="13"/>
  <c r="A48395" i="13"/>
  <c r="A48396" i="13"/>
  <c r="A48397" i="13"/>
  <c r="A48398" i="13"/>
  <c r="A48399" i="13"/>
  <c r="A48400" i="13"/>
  <c r="A48401" i="13"/>
  <c r="A48402" i="13"/>
  <c r="A48403" i="13"/>
  <c r="A48404" i="13"/>
  <c r="A48405" i="13"/>
  <c r="A48406" i="13"/>
  <c r="A48407" i="13"/>
  <c r="A48408" i="13"/>
  <c r="A48409" i="13"/>
  <c r="A48410" i="13"/>
  <c r="A48411" i="13"/>
  <c r="A48412" i="13"/>
  <c r="A48413" i="13"/>
  <c r="A48414" i="13"/>
  <c r="A48415" i="13"/>
  <c r="A48416" i="13"/>
  <c r="A48417" i="13"/>
  <c r="A48418" i="13"/>
  <c r="A48419" i="13"/>
  <c r="A48420" i="13"/>
  <c r="A48421" i="13"/>
  <c r="A48422" i="13"/>
  <c r="A48423" i="13"/>
  <c r="A48424" i="13"/>
  <c r="A48425" i="13"/>
  <c r="A48426" i="13"/>
  <c r="A48427" i="13"/>
  <c r="A48428" i="13"/>
  <c r="A48429" i="13"/>
  <c r="A48430" i="13"/>
  <c r="A48431" i="13"/>
  <c r="A48432" i="13"/>
  <c r="A48433" i="13"/>
  <c r="A48434" i="13"/>
  <c r="A48435" i="13"/>
  <c r="A48436" i="13"/>
  <c r="A48437" i="13"/>
  <c r="A48438" i="13"/>
  <c r="A48439" i="13"/>
  <c r="A48440" i="13"/>
  <c r="A48441" i="13"/>
  <c r="A48442" i="13"/>
  <c r="A48443" i="13"/>
  <c r="A48444" i="13"/>
  <c r="A48445" i="13"/>
  <c r="A48446" i="13"/>
  <c r="A48447" i="13"/>
  <c r="A48448" i="13"/>
  <c r="A48449" i="13"/>
  <c r="A48450" i="13"/>
  <c r="A48451" i="13"/>
  <c r="A48452" i="13"/>
  <c r="A48453" i="13"/>
  <c r="A48454" i="13"/>
  <c r="A48455" i="13"/>
  <c r="A48456" i="13"/>
  <c r="A48457" i="13"/>
  <c r="A48458" i="13"/>
  <c r="A48459" i="13"/>
  <c r="A48460" i="13"/>
  <c r="A48461" i="13"/>
  <c r="A48462" i="13"/>
  <c r="A48463" i="13"/>
  <c r="A48464" i="13"/>
  <c r="A48465" i="13"/>
  <c r="A48466" i="13"/>
  <c r="A48467" i="13"/>
  <c r="A48468" i="13"/>
  <c r="A48469" i="13"/>
  <c r="A48470" i="13"/>
  <c r="A48471" i="13"/>
  <c r="A48472" i="13"/>
  <c r="A48473" i="13"/>
  <c r="A48474" i="13"/>
  <c r="A48475" i="13"/>
  <c r="A48476" i="13"/>
  <c r="A48477" i="13"/>
  <c r="A48478" i="13"/>
  <c r="A48479" i="13"/>
  <c r="A48480" i="13"/>
  <c r="A48481" i="13"/>
  <c r="A48482" i="13"/>
  <c r="A48483" i="13"/>
  <c r="A48484" i="13"/>
  <c r="A48485" i="13"/>
  <c r="A48486" i="13"/>
  <c r="A48487" i="13"/>
  <c r="A48488" i="13"/>
  <c r="A48489" i="13"/>
  <c r="A48490" i="13"/>
  <c r="A48491" i="13"/>
  <c r="A48492" i="13"/>
  <c r="A48493" i="13"/>
  <c r="A48494" i="13"/>
  <c r="A48495" i="13"/>
  <c r="A48496" i="13"/>
  <c r="A48497" i="13"/>
  <c r="A48498" i="13"/>
  <c r="A48499" i="13"/>
  <c r="A48500" i="13"/>
  <c r="A48501" i="13"/>
  <c r="A48502" i="13"/>
  <c r="A48503" i="13"/>
  <c r="A48504" i="13"/>
  <c r="A48505" i="13"/>
  <c r="A48506" i="13"/>
  <c r="A48507" i="13"/>
  <c r="A48508" i="13"/>
  <c r="A48509" i="13"/>
  <c r="A48510" i="13"/>
  <c r="A48511" i="13"/>
  <c r="A48512" i="13"/>
  <c r="A48513" i="13"/>
  <c r="A48514" i="13"/>
  <c r="A48515" i="13"/>
  <c r="A48516" i="13"/>
  <c r="A48517" i="13"/>
  <c r="A48518" i="13"/>
  <c r="A48519" i="13"/>
  <c r="A48520" i="13"/>
  <c r="A48521" i="13"/>
  <c r="A48522" i="13"/>
  <c r="A48523" i="13"/>
  <c r="A48524" i="13"/>
  <c r="A48525" i="13"/>
  <c r="A48526" i="13"/>
  <c r="A48527" i="13"/>
  <c r="A48528" i="13"/>
  <c r="A48529" i="13"/>
  <c r="A48530" i="13"/>
  <c r="A48531" i="13"/>
  <c r="A48532" i="13"/>
  <c r="A48533" i="13"/>
  <c r="A48534" i="13"/>
  <c r="A48535" i="13"/>
  <c r="A48536" i="13"/>
  <c r="A48537" i="13"/>
  <c r="A48538" i="13"/>
  <c r="A48539" i="13"/>
  <c r="A48540" i="13"/>
  <c r="A48541" i="13"/>
  <c r="A48542" i="13"/>
  <c r="A48543" i="13"/>
  <c r="A48544" i="13"/>
  <c r="A48545" i="13"/>
  <c r="A48546" i="13"/>
  <c r="A48547" i="13"/>
  <c r="A48548" i="13"/>
  <c r="A48549" i="13"/>
  <c r="A48550" i="13"/>
  <c r="A48551" i="13"/>
  <c r="A48552" i="13"/>
  <c r="A48553" i="13"/>
  <c r="A48554" i="13"/>
  <c r="A48555" i="13"/>
  <c r="A48556" i="13"/>
  <c r="A48557" i="13"/>
  <c r="A48558" i="13"/>
  <c r="A48559" i="13"/>
  <c r="A48560" i="13"/>
  <c r="A48561" i="13"/>
  <c r="A48562" i="13"/>
  <c r="A48563" i="13"/>
  <c r="A48564" i="13"/>
  <c r="A48565" i="13"/>
  <c r="A48566" i="13"/>
  <c r="A48567" i="13"/>
  <c r="A48568" i="13"/>
  <c r="A48569" i="13"/>
  <c r="A48570" i="13"/>
  <c r="A48571" i="13"/>
  <c r="A48572" i="13"/>
  <c r="A48573" i="13"/>
  <c r="A48574" i="13"/>
  <c r="A48575" i="13"/>
  <c r="A48576" i="13"/>
  <c r="A48577" i="13"/>
  <c r="A48578" i="13"/>
  <c r="A48579" i="13"/>
  <c r="A48580" i="13"/>
  <c r="A48581" i="13"/>
  <c r="A48582" i="13"/>
  <c r="A48583" i="13"/>
  <c r="A48584" i="13"/>
  <c r="A48585" i="13"/>
  <c r="A48586" i="13"/>
  <c r="A48587" i="13"/>
  <c r="A48588" i="13"/>
  <c r="A48589" i="13"/>
  <c r="A48590" i="13"/>
  <c r="A48591" i="13"/>
  <c r="A48592" i="13"/>
  <c r="A48593" i="13"/>
  <c r="A48594" i="13"/>
  <c r="A48595" i="13"/>
  <c r="A48596" i="13"/>
  <c r="A48597" i="13"/>
  <c r="A48598" i="13"/>
  <c r="A48599" i="13"/>
  <c r="A48600" i="13"/>
  <c r="A48601" i="13"/>
  <c r="A48602" i="13"/>
  <c r="A48603" i="13"/>
  <c r="A48604" i="13"/>
  <c r="A48605" i="13"/>
  <c r="A48606" i="13"/>
  <c r="A48607" i="13"/>
  <c r="A48608" i="13"/>
  <c r="A48609" i="13"/>
  <c r="A48610" i="13"/>
  <c r="A48611" i="13"/>
  <c r="A48612" i="13"/>
  <c r="A48613" i="13"/>
  <c r="A48614" i="13"/>
  <c r="A48615" i="13"/>
  <c r="A48616" i="13"/>
  <c r="A48617" i="13"/>
  <c r="A48618" i="13"/>
  <c r="A48619" i="13"/>
  <c r="A48620" i="13"/>
  <c r="A48621" i="13"/>
  <c r="A48622" i="13"/>
  <c r="A48623" i="13"/>
  <c r="A48624" i="13"/>
  <c r="A48625" i="13"/>
  <c r="A48626" i="13"/>
  <c r="A48627" i="13"/>
  <c r="A48628" i="13"/>
  <c r="A48629" i="13"/>
  <c r="A48630" i="13"/>
  <c r="A48631" i="13"/>
  <c r="A48632" i="13"/>
  <c r="A48633" i="13"/>
  <c r="A48634" i="13"/>
  <c r="A48635" i="13"/>
  <c r="A48636" i="13"/>
  <c r="A48637" i="13"/>
  <c r="A48638" i="13"/>
  <c r="A48639" i="13"/>
  <c r="A48640" i="13"/>
  <c r="A48641" i="13"/>
  <c r="A48642" i="13"/>
  <c r="A48643" i="13"/>
  <c r="A48644" i="13"/>
  <c r="A48645" i="13"/>
  <c r="A48646" i="13"/>
  <c r="A48647" i="13"/>
  <c r="A48648" i="13"/>
  <c r="A48649" i="13"/>
  <c r="A48650" i="13"/>
  <c r="A48651" i="13"/>
  <c r="A48652" i="13"/>
  <c r="A48653" i="13"/>
  <c r="A48654" i="13"/>
  <c r="A48655" i="13"/>
  <c r="A48656" i="13"/>
  <c r="A48657" i="13"/>
  <c r="A48658" i="13"/>
  <c r="A48659" i="13"/>
  <c r="A48660" i="13"/>
  <c r="A48661" i="13"/>
  <c r="A48662" i="13"/>
  <c r="A48663" i="13"/>
  <c r="A48664" i="13"/>
  <c r="A48665" i="13"/>
  <c r="A48666" i="13"/>
  <c r="A48667" i="13"/>
  <c r="A48668" i="13"/>
  <c r="A48669" i="13"/>
  <c r="A48670" i="13"/>
  <c r="A48671" i="13"/>
  <c r="A48672" i="13"/>
  <c r="A48673" i="13"/>
  <c r="A48674" i="13"/>
  <c r="A48675" i="13"/>
  <c r="A48676" i="13"/>
  <c r="A48677" i="13"/>
  <c r="A48678" i="13"/>
  <c r="A48679" i="13"/>
  <c r="A48680" i="13"/>
  <c r="A48681" i="13"/>
  <c r="A48682" i="13"/>
  <c r="A48683" i="13"/>
  <c r="A48684" i="13"/>
  <c r="A48685" i="13"/>
  <c r="A48686" i="13"/>
  <c r="A48687" i="13"/>
  <c r="A48688" i="13"/>
  <c r="A48689" i="13"/>
  <c r="A48690" i="13"/>
  <c r="A48691" i="13"/>
  <c r="A48692" i="13"/>
  <c r="A48693" i="13"/>
  <c r="A48694" i="13"/>
  <c r="A48695" i="13"/>
  <c r="A48696" i="13"/>
  <c r="A48697" i="13"/>
  <c r="A48698" i="13"/>
  <c r="A48699" i="13"/>
  <c r="A48700" i="13"/>
  <c r="A48701" i="13"/>
  <c r="A48702" i="13"/>
  <c r="A48703" i="13"/>
  <c r="A48704" i="13"/>
  <c r="A48705" i="13"/>
  <c r="A48706" i="13"/>
  <c r="A48707" i="13"/>
  <c r="A48708" i="13"/>
  <c r="A48709" i="13"/>
  <c r="A48710" i="13"/>
  <c r="A48711" i="13"/>
  <c r="A48712" i="13"/>
  <c r="A48713" i="13"/>
  <c r="A48714" i="13"/>
  <c r="A48715" i="13"/>
  <c r="A48716" i="13"/>
  <c r="A48717" i="13"/>
  <c r="A48718" i="13"/>
  <c r="A48719" i="13"/>
  <c r="A48720" i="13"/>
  <c r="A48721" i="13"/>
  <c r="A48722" i="13"/>
  <c r="A48723" i="13"/>
  <c r="A48724" i="13"/>
  <c r="A48725" i="13"/>
  <c r="A48726" i="13"/>
  <c r="A48727" i="13"/>
  <c r="A48728" i="13"/>
  <c r="A48729" i="13"/>
  <c r="A48730" i="13"/>
  <c r="A48731" i="13"/>
  <c r="A48732" i="13"/>
  <c r="A48733" i="13"/>
  <c r="A48734" i="13"/>
  <c r="A48735" i="13"/>
  <c r="A48736" i="13"/>
  <c r="A48737" i="13"/>
  <c r="A48738" i="13"/>
  <c r="A48739" i="13"/>
  <c r="A48740" i="13"/>
  <c r="A48741" i="13"/>
  <c r="A48742" i="13"/>
  <c r="A48743" i="13"/>
  <c r="A48744" i="13"/>
  <c r="A48745" i="13"/>
  <c r="A48746" i="13"/>
  <c r="A48747" i="13"/>
  <c r="A48748" i="13"/>
  <c r="A48749" i="13"/>
  <c r="A48750" i="13"/>
  <c r="A48751" i="13"/>
  <c r="A48752" i="13"/>
  <c r="A48753" i="13"/>
  <c r="A48754" i="13"/>
  <c r="A48755" i="13"/>
  <c r="A48756" i="13"/>
  <c r="A48757" i="13"/>
  <c r="A48758" i="13"/>
  <c r="A48759" i="13"/>
  <c r="A48760" i="13"/>
  <c r="A48761" i="13"/>
  <c r="A48762" i="13"/>
  <c r="A48763" i="13"/>
  <c r="A48764" i="13"/>
  <c r="A48765" i="13"/>
  <c r="A48766" i="13"/>
  <c r="A48767" i="13"/>
  <c r="A48768" i="13"/>
  <c r="A48769" i="13"/>
  <c r="A48770" i="13"/>
  <c r="A48771" i="13"/>
  <c r="A48772" i="13"/>
  <c r="A48773" i="13"/>
  <c r="A48774" i="13"/>
  <c r="A48775" i="13"/>
  <c r="A48776" i="13"/>
  <c r="A48777" i="13"/>
  <c r="A48778" i="13"/>
  <c r="A48779" i="13"/>
  <c r="A48780" i="13"/>
  <c r="A48781" i="13"/>
  <c r="A48782" i="13"/>
  <c r="A48783" i="13"/>
  <c r="A48784" i="13"/>
  <c r="A48785" i="13"/>
  <c r="A48786" i="13"/>
  <c r="A48787" i="13"/>
  <c r="A48788" i="13"/>
  <c r="A48789" i="13"/>
  <c r="A48790" i="13"/>
  <c r="A48791" i="13"/>
  <c r="A48792" i="13"/>
  <c r="A48793" i="13"/>
  <c r="A48794" i="13"/>
  <c r="A48795" i="13"/>
  <c r="A48796" i="13"/>
  <c r="A48797" i="13"/>
  <c r="A48798" i="13"/>
  <c r="A48799" i="13"/>
  <c r="A48800" i="13"/>
  <c r="A48801" i="13"/>
  <c r="A48802" i="13"/>
  <c r="A48803" i="13"/>
  <c r="A48804" i="13"/>
  <c r="A48805" i="13"/>
  <c r="A48806" i="13"/>
  <c r="A48807" i="13"/>
  <c r="A48808" i="13"/>
  <c r="A48809" i="13"/>
  <c r="A48810" i="13"/>
  <c r="A48811" i="13"/>
  <c r="A48812" i="13"/>
  <c r="A48813" i="13"/>
  <c r="A48814" i="13"/>
  <c r="A48815" i="13"/>
  <c r="A48816" i="13"/>
  <c r="A48817" i="13"/>
  <c r="A48818" i="13"/>
  <c r="A48819" i="13"/>
  <c r="A48820" i="13"/>
  <c r="A48821" i="13"/>
  <c r="A48822" i="13"/>
  <c r="A48823" i="13"/>
  <c r="A48824" i="13"/>
  <c r="A48825" i="13"/>
  <c r="A48826" i="13"/>
  <c r="A48827" i="13"/>
  <c r="A48828" i="13"/>
  <c r="A48829" i="13"/>
  <c r="A48830" i="13"/>
  <c r="A48831" i="13"/>
  <c r="A48832" i="13"/>
  <c r="A48833" i="13"/>
  <c r="A48834" i="13"/>
  <c r="A48835" i="13"/>
  <c r="A48836" i="13"/>
  <c r="A48837" i="13"/>
  <c r="A48838" i="13"/>
  <c r="A48839" i="13"/>
  <c r="A48840" i="13"/>
  <c r="A48841" i="13"/>
  <c r="A48842" i="13"/>
  <c r="A48843" i="13"/>
  <c r="A48844" i="13"/>
  <c r="A48845" i="13"/>
  <c r="A48846" i="13"/>
  <c r="A48847" i="13"/>
  <c r="A48848" i="13"/>
  <c r="A48849" i="13"/>
  <c r="A48850" i="13"/>
  <c r="A48851" i="13"/>
  <c r="A48852" i="13"/>
  <c r="A48853" i="13"/>
  <c r="A48854" i="13"/>
  <c r="A48855" i="13"/>
  <c r="A48856" i="13"/>
  <c r="A48857" i="13"/>
  <c r="A48858" i="13"/>
  <c r="A48859" i="13"/>
  <c r="A48860" i="13"/>
  <c r="A48861" i="13"/>
  <c r="A48862" i="13"/>
  <c r="A48863" i="13"/>
  <c r="A48864" i="13"/>
  <c r="A48865" i="13"/>
  <c r="A48866" i="13"/>
  <c r="A48867" i="13"/>
  <c r="A48868" i="13"/>
  <c r="A48869" i="13"/>
  <c r="A48870" i="13"/>
  <c r="A48871" i="13"/>
  <c r="A48872" i="13"/>
  <c r="A48873" i="13"/>
  <c r="A48874" i="13"/>
  <c r="A48875" i="13"/>
  <c r="A48876" i="13"/>
  <c r="A48877" i="13"/>
  <c r="A48878" i="13"/>
  <c r="A48879" i="13"/>
  <c r="A48880" i="13"/>
  <c r="A48881" i="13"/>
  <c r="A48882" i="13"/>
  <c r="A48883" i="13"/>
  <c r="A48884" i="13"/>
  <c r="A48885" i="13"/>
  <c r="A48886" i="13"/>
  <c r="A48887" i="13"/>
  <c r="A48888" i="13"/>
  <c r="A48889" i="13"/>
  <c r="A48890" i="13"/>
  <c r="A48891" i="13"/>
  <c r="A48892" i="13"/>
  <c r="A48893" i="13"/>
  <c r="A48894" i="13"/>
  <c r="A48895" i="13"/>
  <c r="A48896" i="13"/>
  <c r="A48897" i="13"/>
  <c r="A48898" i="13"/>
  <c r="A48899" i="13"/>
  <c r="A48900" i="13"/>
  <c r="A48901" i="13"/>
  <c r="A48902" i="13"/>
  <c r="A48903" i="13"/>
  <c r="A48904" i="13"/>
  <c r="A48905" i="13"/>
  <c r="A48906" i="13"/>
  <c r="A48907" i="13"/>
  <c r="A48908" i="13"/>
  <c r="A48909" i="13"/>
  <c r="A48910" i="13"/>
  <c r="A48911" i="13"/>
  <c r="A48912" i="13"/>
  <c r="A48913" i="13"/>
  <c r="A48914" i="13"/>
  <c r="A48915" i="13"/>
  <c r="A48916" i="13"/>
  <c r="A48917" i="13"/>
  <c r="A48918" i="13"/>
  <c r="A48919" i="13"/>
  <c r="A48920" i="13"/>
  <c r="A48921" i="13"/>
  <c r="A48922" i="13"/>
  <c r="A48923" i="13"/>
  <c r="A48924" i="13"/>
  <c r="A48925" i="13"/>
  <c r="A48926" i="13"/>
  <c r="A48927" i="13"/>
  <c r="A48928" i="13"/>
  <c r="A48929" i="13"/>
  <c r="A48930" i="13"/>
  <c r="A48931" i="13"/>
  <c r="A48932" i="13"/>
  <c r="A48933" i="13"/>
  <c r="A48934" i="13"/>
  <c r="A48935" i="13"/>
  <c r="A48936" i="13"/>
  <c r="A48937" i="13"/>
  <c r="A48938" i="13"/>
  <c r="A48939" i="13"/>
  <c r="A48940" i="13"/>
  <c r="A48941" i="13"/>
  <c r="A48942" i="13"/>
  <c r="A48943" i="13"/>
  <c r="A48944" i="13"/>
  <c r="A48945" i="13"/>
  <c r="A48946" i="13"/>
  <c r="A48947" i="13"/>
  <c r="A48948" i="13"/>
  <c r="A48949" i="13"/>
  <c r="A48950" i="13"/>
  <c r="A48951" i="13"/>
  <c r="A48952" i="13"/>
  <c r="A48953" i="13"/>
  <c r="A48954" i="13"/>
  <c r="A48955" i="13"/>
  <c r="A48956" i="13"/>
  <c r="A48957" i="13"/>
  <c r="A48958" i="13"/>
  <c r="A48959" i="13"/>
  <c r="A48960" i="13"/>
  <c r="A48961" i="13"/>
  <c r="A48962" i="13"/>
  <c r="A48963" i="13"/>
  <c r="A48964" i="13"/>
  <c r="A48965" i="13"/>
  <c r="A48966" i="13"/>
  <c r="A48967" i="13"/>
  <c r="A48968" i="13"/>
  <c r="A48969" i="13"/>
  <c r="A48970" i="13"/>
  <c r="A48971" i="13"/>
  <c r="A48972" i="13"/>
  <c r="A48973" i="13"/>
  <c r="A48974" i="13"/>
  <c r="A48975" i="13"/>
  <c r="A48976" i="13"/>
  <c r="A48977" i="13"/>
  <c r="A48978" i="13"/>
  <c r="A48979" i="13"/>
  <c r="A48980" i="13"/>
  <c r="A48981" i="13"/>
  <c r="A48982" i="13"/>
  <c r="A48983" i="13"/>
  <c r="A48984" i="13"/>
  <c r="A48985" i="13"/>
  <c r="A48986" i="13"/>
  <c r="A48987" i="13"/>
  <c r="A48988" i="13"/>
  <c r="A48989" i="13"/>
  <c r="A48990" i="13"/>
  <c r="A48991" i="13"/>
  <c r="A48992" i="13"/>
  <c r="A48993" i="13"/>
  <c r="A48994" i="13"/>
  <c r="A48995" i="13"/>
  <c r="A48996" i="13"/>
  <c r="A48997" i="13"/>
  <c r="A48998" i="13"/>
  <c r="A48999" i="13"/>
  <c r="A49000" i="13"/>
  <c r="A49001" i="13"/>
  <c r="A49002" i="13"/>
  <c r="A49003" i="13"/>
  <c r="A49004" i="13"/>
  <c r="A49005" i="13"/>
  <c r="A49006" i="13"/>
  <c r="A49007" i="13"/>
  <c r="A49008" i="13"/>
  <c r="A49009" i="13"/>
  <c r="A49010" i="13"/>
  <c r="A49011" i="13"/>
  <c r="A49012" i="13"/>
  <c r="A49013" i="13"/>
  <c r="A49014" i="13"/>
  <c r="A49015" i="13"/>
  <c r="A49016" i="13"/>
  <c r="A49017" i="13"/>
  <c r="A49018" i="13"/>
  <c r="A49019" i="13"/>
  <c r="A49020" i="13"/>
  <c r="A49021" i="13"/>
  <c r="A49022" i="13"/>
  <c r="A49023" i="13"/>
  <c r="A49024" i="13"/>
  <c r="A49025" i="13"/>
  <c r="A49026" i="13"/>
  <c r="A49027" i="13"/>
  <c r="A49028" i="13"/>
  <c r="A49029" i="13"/>
  <c r="A49030" i="13"/>
  <c r="A49031" i="13"/>
  <c r="A49032" i="13"/>
  <c r="A49033" i="13"/>
  <c r="A49034" i="13"/>
  <c r="A49035" i="13"/>
  <c r="A49036" i="13"/>
  <c r="A49037" i="13"/>
  <c r="A49038" i="13"/>
  <c r="A49039" i="13"/>
  <c r="A49040" i="13"/>
  <c r="A49041" i="13"/>
  <c r="A49042" i="13"/>
  <c r="A49043" i="13"/>
  <c r="A49044" i="13"/>
  <c r="A49045" i="13"/>
  <c r="A49046" i="13"/>
  <c r="A49047" i="13"/>
  <c r="A49048" i="13"/>
  <c r="A49049" i="13"/>
  <c r="A49050" i="13"/>
  <c r="A49051" i="13"/>
  <c r="A49052" i="13"/>
  <c r="A49053" i="13"/>
  <c r="A49054" i="13"/>
  <c r="A49055" i="13"/>
  <c r="A49056" i="13"/>
  <c r="A49057" i="13"/>
  <c r="A49058" i="13"/>
  <c r="A49059" i="13"/>
  <c r="A49060" i="13"/>
  <c r="A49061" i="13"/>
  <c r="A49062" i="13"/>
  <c r="A49063" i="13"/>
  <c r="A49064" i="13"/>
  <c r="A49065" i="13"/>
  <c r="A49066" i="13"/>
  <c r="A49067" i="13"/>
  <c r="A49068" i="13"/>
  <c r="A49069" i="13"/>
  <c r="A49070" i="13"/>
  <c r="A49071" i="13"/>
  <c r="A49072" i="13"/>
  <c r="A49073" i="13"/>
  <c r="A49074" i="13"/>
  <c r="A49075" i="13"/>
  <c r="A49076" i="13"/>
  <c r="A49077" i="13"/>
  <c r="A49078" i="13"/>
  <c r="A49079" i="13"/>
  <c r="A49080" i="13"/>
  <c r="A49081" i="13"/>
  <c r="A49082" i="13"/>
  <c r="A49083" i="13"/>
  <c r="A49084" i="13"/>
  <c r="A49085" i="13"/>
  <c r="A49086" i="13"/>
  <c r="A49087" i="13"/>
  <c r="A49088" i="13"/>
  <c r="A49089" i="13"/>
  <c r="A49090" i="13"/>
  <c r="A49091" i="13"/>
  <c r="A49092" i="13"/>
  <c r="A49093" i="13"/>
  <c r="A49094" i="13"/>
  <c r="A49095" i="13"/>
  <c r="A49096" i="13"/>
  <c r="A49097" i="13"/>
  <c r="A49098" i="13"/>
  <c r="A49099" i="13"/>
  <c r="A49100" i="13"/>
  <c r="A49101" i="13"/>
  <c r="A49102" i="13"/>
  <c r="A49103" i="13"/>
  <c r="A49104" i="13"/>
  <c r="A49105" i="13"/>
  <c r="A49106" i="13"/>
  <c r="A49107" i="13"/>
  <c r="A49108" i="13"/>
  <c r="A49109" i="13"/>
  <c r="A49110" i="13"/>
  <c r="A49111" i="13"/>
  <c r="A49112" i="13"/>
  <c r="A49113" i="13"/>
  <c r="A49114" i="13"/>
  <c r="A49115" i="13"/>
  <c r="A49116" i="13"/>
  <c r="A49117" i="13"/>
  <c r="A49118" i="13"/>
  <c r="A49119" i="13"/>
  <c r="A49120" i="13"/>
  <c r="A49121" i="13"/>
  <c r="A49122" i="13"/>
  <c r="A49123" i="13"/>
  <c r="A49124" i="13"/>
  <c r="A49125" i="13"/>
  <c r="A49126" i="13"/>
  <c r="A49127" i="13"/>
  <c r="A49128" i="13"/>
  <c r="A49129" i="13"/>
  <c r="A49130" i="13"/>
  <c r="A49131" i="13"/>
  <c r="A49132" i="13"/>
  <c r="A49133" i="13"/>
  <c r="A49134" i="13"/>
  <c r="A49135" i="13"/>
  <c r="A49136" i="13"/>
  <c r="A49137" i="13"/>
  <c r="A49138" i="13"/>
  <c r="A49139" i="13"/>
  <c r="A49140" i="13"/>
  <c r="A49141" i="13"/>
  <c r="A49142" i="13"/>
  <c r="A49143" i="13"/>
  <c r="A49144" i="13"/>
  <c r="A49145" i="13"/>
  <c r="A49146" i="13"/>
  <c r="A49147" i="13"/>
  <c r="A49148" i="13"/>
  <c r="A49149" i="13"/>
  <c r="A49150" i="13"/>
  <c r="A49151" i="13"/>
  <c r="A49152" i="13"/>
  <c r="A49153" i="13"/>
  <c r="A49154" i="13"/>
  <c r="A49155" i="13"/>
  <c r="A49156" i="13"/>
  <c r="A49157" i="13"/>
  <c r="A49158" i="13"/>
  <c r="A49159" i="13"/>
  <c r="A49160" i="13"/>
  <c r="A49161" i="13"/>
  <c r="A49162" i="13"/>
  <c r="A49163" i="13"/>
  <c r="A49164" i="13"/>
  <c r="A49165" i="13"/>
  <c r="A49166" i="13"/>
  <c r="A49167" i="13"/>
  <c r="A49168" i="13"/>
  <c r="A49169" i="13"/>
  <c r="A49170" i="13"/>
  <c r="A49171" i="13"/>
  <c r="A49172" i="13"/>
  <c r="A49173" i="13"/>
  <c r="A49174" i="13"/>
  <c r="A49175" i="13"/>
  <c r="A49176" i="13"/>
  <c r="A49177" i="13"/>
  <c r="A49178" i="13"/>
  <c r="A49179" i="13"/>
  <c r="A49180" i="13"/>
  <c r="A49181" i="13"/>
  <c r="A49182" i="13"/>
  <c r="A49183" i="13"/>
  <c r="A49184" i="13"/>
  <c r="A49185" i="13"/>
  <c r="A49186" i="13"/>
  <c r="A49187" i="13"/>
  <c r="A49188" i="13"/>
  <c r="A49189" i="13"/>
  <c r="A49190" i="13"/>
  <c r="A49191" i="13"/>
  <c r="A49192" i="13"/>
  <c r="A49193" i="13"/>
  <c r="A49194" i="13"/>
  <c r="A49195" i="13"/>
  <c r="A49196" i="13"/>
  <c r="A49197" i="13"/>
  <c r="A49198" i="13"/>
  <c r="A49199" i="13"/>
  <c r="A49200" i="13"/>
  <c r="A49201" i="13"/>
  <c r="A49202" i="13"/>
  <c r="A49203" i="13"/>
  <c r="A49204" i="13"/>
  <c r="A49205" i="13"/>
  <c r="A49206" i="13"/>
  <c r="A49207" i="13"/>
  <c r="A49208" i="13"/>
  <c r="A49209" i="13"/>
  <c r="A49210" i="13"/>
  <c r="A49211" i="13"/>
  <c r="A49212" i="13"/>
  <c r="A49213" i="13"/>
  <c r="A49214" i="13"/>
  <c r="A49215" i="13"/>
  <c r="A49216" i="13"/>
  <c r="A49217" i="13"/>
  <c r="A49218" i="13"/>
  <c r="A49219" i="13"/>
  <c r="A49220" i="13"/>
  <c r="A49221" i="13"/>
  <c r="A49222" i="13"/>
  <c r="A49223" i="13"/>
  <c r="A49224" i="13"/>
  <c r="A49225" i="13"/>
  <c r="A49226" i="13"/>
  <c r="A49227" i="13"/>
  <c r="A49228" i="13"/>
  <c r="A49229" i="13"/>
  <c r="A49230" i="13"/>
  <c r="A49231" i="13"/>
  <c r="A49232" i="13"/>
  <c r="A49233" i="13"/>
  <c r="A49234" i="13"/>
  <c r="A49235" i="13"/>
  <c r="A49236" i="13"/>
  <c r="A49237" i="13"/>
  <c r="A49238" i="13"/>
  <c r="A49239" i="13"/>
  <c r="A49240" i="13"/>
  <c r="A49241" i="13"/>
  <c r="A49242" i="13"/>
  <c r="A49243" i="13"/>
  <c r="A49244" i="13"/>
  <c r="A49245" i="13"/>
  <c r="A49246" i="13"/>
  <c r="A49247" i="13"/>
  <c r="A49248" i="13"/>
  <c r="A49249" i="13"/>
  <c r="A49250" i="13"/>
  <c r="A49251" i="13"/>
  <c r="A49252" i="13"/>
  <c r="A49253" i="13"/>
  <c r="A49254" i="13"/>
  <c r="A49255" i="13"/>
  <c r="A49256" i="13"/>
  <c r="A49257" i="13"/>
  <c r="A49258" i="13"/>
  <c r="A49259" i="13"/>
  <c r="A49260" i="13"/>
  <c r="A49261" i="13"/>
  <c r="A49262" i="13"/>
  <c r="A49263" i="13"/>
  <c r="A49264" i="13"/>
  <c r="A49265" i="13"/>
  <c r="A49266" i="13"/>
  <c r="A49267" i="13"/>
  <c r="A49268" i="13"/>
  <c r="A49269" i="13"/>
  <c r="A49270" i="13"/>
  <c r="A49271" i="13"/>
  <c r="A49272" i="13"/>
  <c r="A49273" i="13"/>
  <c r="A49274" i="13"/>
  <c r="A49275" i="13"/>
  <c r="A49276" i="13"/>
  <c r="A49277" i="13"/>
  <c r="A49278" i="13"/>
  <c r="A49279" i="13"/>
  <c r="A49280" i="13"/>
  <c r="A49281" i="13"/>
  <c r="A49282" i="13"/>
  <c r="A49283" i="13"/>
  <c r="A49284" i="13"/>
  <c r="A49285" i="13"/>
  <c r="A49286" i="13"/>
  <c r="A49287" i="13"/>
  <c r="A49288" i="13"/>
  <c r="A49289" i="13"/>
  <c r="A49290" i="13"/>
  <c r="A49291" i="13"/>
  <c r="A49292" i="13"/>
  <c r="A49293" i="13"/>
  <c r="A49294" i="13"/>
  <c r="A49295" i="13"/>
  <c r="A49296" i="13"/>
  <c r="A49297" i="13"/>
  <c r="A49298" i="13"/>
  <c r="A49299" i="13"/>
  <c r="A49300" i="13"/>
  <c r="A49301" i="13"/>
  <c r="A49302" i="13"/>
  <c r="A49303" i="13"/>
  <c r="A49304" i="13"/>
  <c r="A49305" i="13"/>
  <c r="A49306" i="13"/>
  <c r="A49307" i="13"/>
  <c r="A49308" i="13"/>
  <c r="A49309" i="13"/>
  <c r="A49310" i="13"/>
  <c r="A49311" i="13"/>
  <c r="A49312" i="13"/>
  <c r="A49313" i="13"/>
  <c r="A49314" i="13"/>
  <c r="A49315" i="13"/>
  <c r="A49316" i="13"/>
  <c r="A49317" i="13"/>
  <c r="A49318" i="13"/>
  <c r="A49319" i="13"/>
  <c r="A49320" i="13"/>
  <c r="A49321" i="13"/>
  <c r="A49322" i="13"/>
  <c r="A49323" i="13"/>
  <c r="A49324" i="13"/>
  <c r="A49325" i="13"/>
  <c r="A49326" i="13"/>
  <c r="A49327" i="13"/>
  <c r="A49328" i="13"/>
  <c r="A49329" i="13"/>
  <c r="A49330" i="13"/>
  <c r="A49331" i="13"/>
  <c r="A49332" i="13"/>
  <c r="A49333" i="13"/>
  <c r="A49334" i="13"/>
  <c r="A49335" i="13"/>
  <c r="A49336" i="13"/>
  <c r="A49337" i="13"/>
  <c r="A49338" i="13"/>
  <c r="A49339" i="13"/>
  <c r="A49340" i="13"/>
  <c r="A49341" i="13"/>
  <c r="A49342" i="13"/>
  <c r="A49343" i="13"/>
  <c r="A49344" i="13"/>
  <c r="A49345" i="13"/>
  <c r="A49346" i="13"/>
  <c r="A49347" i="13"/>
  <c r="A49348" i="13"/>
  <c r="A49349" i="13"/>
  <c r="A49350" i="13"/>
  <c r="A49351" i="13"/>
  <c r="A49352" i="13"/>
  <c r="A49353" i="13"/>
  <c r="A49354" i="13"/>
  <c r="A49355" i="13"/>
  <c r="A49356" i="13"/>
  <c r="A49357" i="13"/>
  <c r="A49358" i="13"/>
  <c r="A49359" i="13"/>
  <c r="A49360" i="13"/>
  <c r="A49361" i="13"/>
  <c r="A49362" i="13"/>
  <c r="A49363" i="13"/>
  <c r="A49364" i="13"/>
  <c r="A49365" i="13"/>
  <c r="A49366" i="13"/>
  <c r="A49367" i="13"/>
  <c r="A49368" i="13"/>
  <c r="A49369" i="13"/>
  <c r="A49370" i="13"/>
  <c r="A49371" i="13"/>
  <c r="A49372" i="13"/>
  <c r="A49373" i="13"/>
  <c r="A49374" i="13"/>
  <c r="A49375" i="13"/>
  <c r="A49376" i="13"/>
  <c r="A49377" i="13"/>
  <c r="A49378" i="13"/>
  <c r="A49379" i="13"/>
  <c r="A49380" i="13"/>
  <c r="A49381" i="13"/>
  <c r="A49382" i="13"/>
  <c r="A49383" i="13"/>
  <c r="A49384" i="13"/>
  <c r="A49385" i="13"/>
  <c r="A49386" i="13"/>
  <c r="A49387" i="13"/>
  <c r="A49388" i="13"/>
  <c r="A49389" i="13"/>
  <c r="A49390" i="13"/>
  <c r="A49391" i="13"/>
  <c r="A49392" i="13"/>
  <c r="A49393" i="13"/>
  <c r="A49394" i="13"/>
  <c r="A49395" i="13"/>
  <c r="A49396" i="13"/>
  <c r="A49397" i="13"/>
  <c r="A49398" i="13"/>
  <c r="A49399" i="13"/>
  <c r="A49400" i="13"/>
  <c r="A49401" i="13"/>
  <c r="A49402" i="13"/>
  <c r="A49403" i="13"/>
  <c r="A49404" i="13"/>
  <c r="A49405" i="13"/>
  <c r="A49406" i="13"/>
  <c r="A49407" i="13"/>
  <c r="A49408" i="13"/>
  <c r="A49409" i="13"/>
  <c r="A49410" i="13"/>
  <c r="A49411" i="13"/>
  <c r="A49412" i="13"/>
  <c r="A49413" i="13"/>
  <c r="A49414" i="13"/>
  <c r="A49415" i="13"/>
  <c r="A49416" i="13"/>
  <c r="A49417" i="13"/>
  <c r="A49418" i="13"/>
  <c r="A49419" i="13"/>
  <c r="A49420" i="13"/>
  <c r="A49421" i="13"/>
  <c r="A49422" i="13"/>
  <c r="A49423" i="13"/>
  <c r="A49424" i="13"/>
  <c r="A49425" i="13"/>
  <c r="A49426" i="13"/>
  <c r="A49427" i="13"/>
  <c r="A49428" i="13"/>
  <c r="A49429" i="13"/>
  <c r="A49430" i="13"/>
  <c r="A49431" i="13"/>
  <c r="A49432" i="13"/>
  <c r="A49433" i="13"/>
  <c r="A49434" i="13"/>
  <c r="A49435" i="13"/>
  <c r="A49436" i="13"/>
  <c r="A49437" i="13"/>
  <c r="A49438" i="13"/>
  <c r="A49439" i="13"/>
  <c r="A49440" i="13"/>
  <c r="A49441" i="13"/>
  <c r="A49442" i="13"/>
  <c r="A49443" i="13"/>
  <c r="A49444" i="13"/>
  <c r="A49445" i="13"/>
  <c r="A49446" i="13"/>
  <c r="A49447" i="13"/>
  <c r="A49448" i="13"/>
  <c r="A49449" i="13"/>
  <c r="A49450" i="13"/>
  <c r="A49451" i="13"/>
  <c r="A49452" i="13"/>
  <c r="A49453" i="13"/>
  <c r="A49454" i="13"/>
  <c r="A49455" i="13"/>
  <c r="A49456" i="13"/>
  <c r="A49457" i="13"/>
  <c r="A49458" i="13"/>
  <c r="A49459" i="13"/>
  <c r="A49460" i="13"/>
  <c r="A49461" i="13"/>
  <c r="A49462" i="13"/>
  <c r="A49463" i="13"/>
  <c r="A49464" i="13"/>
  <c r="A49465" i="13"/>
  <c r="A49466" i="13"/>
  <c r="A49467" i="13"/>
  <c r="A49468" i="13"/>
  <c r="A49469" i="13"/>
  <c r="A49470" i="13"/>
  <c r="A49471" i="13"/>
  <c r="A49472" i="13"/>
  <c r="A49473" i="13"/>
  <c r="A49474" i="13"/>
  <c r="A49475" i="13"/>
  <c r="A49476" i="13"/>
  <c r="A49477" i="13"/>
  <c r="A49478" i="13"/>
  <c r="A49479" i="13"/>
  <c r="A49480" i="13"/>
  <c r="A49481" i="13"/>
  <c r="A49482" i="13"/>
  <c r="A49483" i="13"/>
  <c r="A49484" i="13"/>
  <c r="A49485" i="13"/>
  <c r="A49486" i="13"/>
  <c r="A49487" i="13"/>
  <c r="A49488" i="13"/>
  <c r="A49489" i="13"/>
  <c r="A49490" i="13"/>
  <c r="A49491" i="13"/>
  <c r="A49492" i="13"/>
  <c r="A49493" i="13"/>
  <c r="A49494" i="13"/>
  <c r="A49495" i="13"/>
  <c r="A49496" i="13"/>
  <c r="A49497" i="13"/>
  <c r="A49498" i="13"/>
  <c r="A49499" i="13"/>
  <c r="A49500" i="13"/>
  <c r="A49501" i="13"/>
  <c r="A49502" i="13"/>
  <c r="A49503" i="13"/>
  <c r="A49504" i="13"/>
  <c r="A49505" i="13"/>
  <c r="A49506" i="13"/>
  <c r="A49507" i="13"/>
  <c r="A49508" i="13"/>
  <c r="A49509" i="13"/>
  <c r="A49510" i="13"/>
  <c r="A49511" i="13"/>
  <c r="A49512" i="13"/>
  <c r="A49513" i="13"/>
  <c r="A49514" i="13"/>
  <c r="A49515" i="13"/>
  <c r="A49516" i="13"/>
  <c r="A49517" i="13"/>
  <c r="A49518" i="13"/>
  <c r="A49519" i="13"/>
  <c r="A49520" i="13"/>
  <c r="A49521" i="13"/>
  <c r="A49522" i="13"/>
  <c r="A49523" i="13"/>
  <c r="A49524" i="13"/>
  <c r="A49525" i="13"/>
  <c r="A49526" i="13"/>
  <c r="A49527" i="13"/>
  <c r="A49528" i="13"/>
  <c r="A49529" i="13"/>
  <c r="A49530" i="13"/>
  <c r="A49531" i="13"/>
  <c r="A49532" i="13"/>
  <c r="A49533" i="13"/>
  <c r="A49534" i="13"/>
  <c r="A49535" i="13"/>
  <c r="A49536" i="13"/>
  <c r="A49537" i="13"/>
  <c r="A49538" i="13"/>
  <c r="A49539" i="13"/>
  <c r="A49540" i="13"/>
  <c r="A49541" i="13"/>
  <c r="A49542" i="13"/>
  <c r="A49543" i="13"/>
  <c r="A49544" i="13"/>
  <c r="A49545" i="13"/>
  <c r="A49546" i="13"/>
  <c r="A49547" i="13"/>
  <c r="A49548" i="13"/>
  <c r="A49549" i="13"/>
  <c r="A49550" i="13"/>
  <c r="A49551" i="13"/>
  <c r="A49552" i="13"/>
  <c r="A49553" i="13"/>
  <c r="A49554" i="13"/>
  <c r="A49555" i="13"/>
  <c r="A49556" i="13"/>
  <c r="A49557" i="13"/>
  <c r="A49558" i="13"/>
  <c r="A49559" i="13"/>
  <c r="A49560" i="13"/>
  <c r="A49561" i="13"/>
  <c r="A49562" i="13"/>
  <c r="A49563" i="13"/>
  <c r="A49564" i="13"/>
  <c r="A49565" i="13"/>
  <c r="A49566" i="13"/>
  <c r="A49567" i="13"/>
  <c r="A49568" i="13"/>
  <c r="A49569" i="13"/>
  <c r="A49570" i="13"/>
  <c r="A49571" i="13"/>
  <c r="A49572" i="13"/>
  <c r="A49573" i="13"/>
  <c r="A49574" i="13"/>
  <c r="A49575" i="13"/>
  <c r="A49576" i="13"/>
  <c r="A49577" i="13"/>
  <c r="A49578" i="13"/>
  <c r="A49579" i="13"/>
  <c r="A49580" i="13"/>
  <c r="A49581" i="13"/>
  <c r="A49582" i="13"/>
  <c r="A49583" i="13"/>
  <c r="A49584" i="13"/>
  <c r="A49585" i="13"/>
  <c r="A49586" i="13"/>
  <c r="A49587" i="13"/>
  <c r="A49588" i="13"/>
  <c r="A49589" i="13"/>
  <c r="A49590" i="13"/>
  <c r="A49591" i="13"/>
  <c r="A49592" i="13"/>
  <c r="A49593" i="13"/>
  <c r="A49594" i="13"/>
  <c r="A49595" i="13"/>
  <c r="A49596" i="13"/>
  <c r="A49597" i="13"/>
  <c r="A49598" i="13"/>
  <c r="A49599" i="13"/>
  <c r="A49600" i="13"/>
  <c r="A49601" i="13"/>
  <c r="A49602" i="13"/>
  <c r="A49603" i="13"/>
  <c r="A49604" i="13"/>
  <c r="A49605" i="13"/>
  <c r="A49606" i="13"/>
  <c r="A49607" i="13"/>
  <c r="A49608" i="13"/>
  <c r="A49609" i="13"/>
  <c r="A49610" i="13"/>
  <c r="A49611" i="13"/>
  <c r="A49612" i="13"/>
  <c r="A49613" i="13"/>
  <c r="A49614" i="13"/>
  <c r="A49615" i="13"/>
  <c r="A49616" i="13"/>
  <c r="A49617" i="13"/>
  <c r="A49618" i="13"/>
  <c r="A49619" i="13"/>
  <c r="A49620" i="13"/>
  <c r="A49621" i="13"/>
  <c r="A49622" i="13"/>
  <c r="A49623" i="13"/>
  <c r="A49624" i="13"/>
  <c r="A49625" i="13"/>
  <c r="A49626" i="13"/>
  <c r="A49627" i="13"/>
  <c r="A49628" i="13"/>
  <c r="A49629" i="13"/>
  <c r="A49630" i="13"/>
  <c r="A49631" i="13"/>
  <c r="A49632" i="13"/>
  <c r="A49633" i="13"/>
  <c r="A49634" i="13"/>
  <c r="A49635" i="13"/>
  <c r="A49636" i="13"/>
  <c r="A49637" i="13"/>
  <c r="A49638" i="13"/>
  <c r="A49639" i="13"/>
  <c r="A49640" i="13"/>
  <c r="A49641" i="13"/>
  <c r="A49642" i="13"/>
  <c r="A49643" i="13"/>
  <c r="A49644" i="13"/>
  <c r="A49645" i="13"/>
  <c r="A49646" i="13"/>
  <c r="A49647" i="13"/>
  <c r="A49648" i="13"/>
  <c r="A49649" i="13"/>
  <c r="A49650" i="13"/>
  <c r="A49651" i="13"/>
  <c r="A49652" i="13"/>
  <c r="A49653" i="13"/>
  <c r="A49654" i="13"/>
  <c r="A49655" i="13"/>
  <c r="A49656" i="13"/>
  <c r="A49657" i="13"/>
  <c r="A49658" i="13"/>
  <c r="A49659" i="13"/>
  <c r="A49660" i="13"/>
  <c r="A49661" i="13"/>
  <c r="A49662" i="13"/>
  <c r="A49663" i="13"/>
  <c r="A49664" i="13"/>
  <c r="A49665" i="13"/>
  <c r="A49666" i="13"/>
  <c r="A49667" i="13"/>
  <c r="A49668" i="13"/>
  <c r="A49669" i="13"/>
  <c r="A49670" i="13"/>
  <c r="A49671" i="13"/>
  <c r="A49672" i="13"/>
  <c r="A49673" i="13"/>
  <c r="A49674" i="13"/>
  <c r="A49675" i="13"/>
  <c r="A49676" i="13"/>
  <c r="A49677" i="13"/>
  <c r="A49678" i="13"/>
  <c r="A49679" i="13"/>
  <c r="A49680" i="13"/>
  <c r="A49681" i="13"/>
  <c r="A49682" i="13"/>
  <c r="A49683" i="13"/>
  <c r="A49684" i="13"/>
  <c r="A49685" i="13"/>
  <c r="A49686" i="13"/>
  <c r="A49687" i="13"/>
  <c r="A49688" i="13"/>
  <c r="A49689" i="13"/>
  <c r="A49690" i="13"/>
  <c r="A49691" i="13"/>
  <c r="A49692" i="13"/>
  <c r="A49693" i="13"/>
  <c r="A49694" i="13"/>
  <c r="A49695" i="13"/>
  <c r="A49696" i="13"/>
  <c r="A49697" i="13"/>
  <c r="A49698" i="13"/>
  <c r="A49699" i="13"/>
  <c r="A49700" i="13"/>
  <c r="A49701" i="13"/>
  <c r="A49702" i="13"/>
  <c r="A49703" i="13"/>
  <c r="A49704" i="13"/>
  <c r="A49705" i="13"/>
  <c r="A49706" i="13"/>
  <c r="A49707" i="13"/>
  <c r="A49708" i="13"/>
  <c r="A49709" i="13"/>
  <c r="A49710" i="13"/>
  <c r="A49711" i="13"/>
  <c r="A49712" i="13"/>
  <c r="A49713" i="13"/>
  <c r="A49714" i="13"/>
  <c r="A49715" i="13"/>
  <c r="A49716" i="13"/>
  <c r="A49717" i="13"/>
  <c r="A49718" i="13"/>
  <c r="A49719" i="13"/>
  <c r="A49720" i="13"/>
  <c r="A49721" i="13"/>
  <c r="A49722" i="13"/>
  <c r="A49723" i="13"/>
  <c r="A49724" i="13"/>
  <c r="A49725" i="13"/>
  <c r="A49726" i="13"/>
  <c r="A49727" i="13"/>
  <c r="A49728" i="13"/>
  <c r="A49729" i="13"/>
  <c r="A49730" i="13"/>
  <c r="A49731" i="13"/>
  <c r="A49732" i="13"/>
  <c r="A49733" i="13"/>
  <c r="A49734" i="13"/>
  <c r="A49735" i="13"/>
  <c r="A49736" i="13"/>
  <c r="A49737" i="13"/>
  <c r="A49738" i="13"/>
  <c r="A49739" i="13"/>
  <c r="A49740" i="13"/>
  <c r="A49741" i="13"/>
  <c r="A49742" i="13"/>
  <c r="A49743" i="13"/>
  <c r="A49744" i="13"/>
  <c r="A49745" i="13"/>
  <c r="A49746" i="13"/>
  <c r="A49747" i="13"/>
  <c r="A49748" i="13"/>
  <c r="A49749" i="13"/>
  <c r="A49750" i="13"/>
  <c r="A49751" i="13"/>
  <c r="A49752" i="13"/>
  <c r="A49753" i="13"/>
  <c r="A49754" i="13"/>
  <c r="A49755" i="13"/>
  <c r="A49756" i="13"/>
  <c r="A49757" i="13"/>
  <c r="A49758" i="13"/>
  <c r="A49759" i="13"/>
  <c r="A49760" i="13"/>
  <c r="A49761" i="13"/>
  <c r="A49762" i="13"/>
  <c r="A49763" i="13"/>
  <c r="A49764" i="13"/>
  <c r="A49765" i="13"/>
  <c r="A49766" i="13"/>
  <c r="A49767" i="13"/>
  <c r="A49768" i="13"/>
  <c r="A49769" i="13"/>
  <c r="A49770" i="13"/>
  <c r="A49771" i="13"/>
  <c r="A49772" i="13"/>
  <c r="A49773" i="13"/>
  <c r="A49774" i="13"/>
  <c r="A49775" i="13"/>
  <c r="A49776" i="13"/>
  <c r="A49777" i="13"/>
  <c r="A49778" i="13"/>
  <c r="A49779" i="13"/>
  <c r="A49780" i="13"/>
  <c r="A49781" i="13"/>
  <c r="A49782" i="13"/>
  <c r="A49783" i="13"/>
  <c r="A49784" i="13"/>
  <c r="A49785" i="13"/>
  <c r="A49786" i="13"/>
  <c r="A49787" i="13"/>
  <c r="A49788" i="13"/>
  <c r="A49789" i="13"/>
  <c r="A49790" i="13"/>
  <c r="A49791" i="13"/>
  <c r="A49792" i="13"/>
  <c r="A49793" i="13"/>
  <c r="A49794" i="13"/>
  <c r="A49795" i="13"/>
  <c r="A49796" i="13"/>
  <c r="A49797" i="13"/>
  <c r="A49798" i="13"/>
  <c r="A49799" i="13"/>
  <c r="A49800" i="13"/>
  <c r="A49801" i="13"/>
  <c r="A49802" i="13"/>
  <c r="A49803" i="13"/>
  <c r="A49804" i="13"/>
  <c r="A49805" i="13"/>
  <c r="A49806" i="13"/>
  <c r="A49807" i="13"/>
  <c r="A49808" i="13"/>
  <c r="A49809" i="13"/>
  <c r="A49810" i="13"/>
  <c r="A49811" i="13"/>
  <c r="A49812" i="13"/>
  <c r="A49813" i="13"/>
  <c r="A49814" i="13"/>
  <c r="A49815" i="13"/>
  <c r="A49816" i="13"/>
  <c r="A49817" i="13"/>
  <c r="A49818" i="13"/>
  <c r="A49819" i="13"/>
  <c r="A49820" i="13"/>
  <c r="A49821" i="13"/>
  <c r="A49822" i="13"/>
  <c r="A49823" i="13"/>
  <c r="A49824" i="13"/>
  <c r="A49825" i="13"/>
  <c r="A49826" i="13"/>
  <c r="A49827" i="13"/>
  <c r="A49828" i="13"/>
  <c r="A49829" i="13"/>
  <c r="A49830" i="13"/>
  <c r="A49831" i="13"/>
  <c r="A49832" i="13"/>
  <c r="A49833" i="13"/>
  <c r="A49834" i="13"/>
  <c r="A49835" i="13"/>
  <c r="A49836" i="13"/>
  <c r="A49837" i="13"/>
  <c r="A49838" i="13"/>
  <c r="A49839" i="13"/>
  <c r="A49840" i="13"/>
  <c r="A49841" i="13"/>
  <c r="A49842" i="13"/>
  <c r="A49843" i="13"/>
  <c r="A49844" i="13"/>
  <c r="A49845" i="13"/>
  <c r="A49846" i="13"/>
  <c r="A49847" i="13"/>
  <c r="A49848" i="13"/>
  <c r="A49849" i="13"/>
  <c r="A49850" i="13"/>
  <c r="A49851" i="13"/>
  <c r="A49852" i="13"/>
  <c r="A49853" i="13"/>
  <c r="A49854" i="13"/>
  <c r="A49855" i="13"/>
  <c r="A49856" i="13"/>
  <c r="A49857" i="13"/>
  <c r="A49858" i="13"/>
  <c r="A49859" i="13"/>
  <c r="A49860" i="13"/>
  <c r="A49861" i="13"/>
  <c r="A49862" i="13"/>
  <c r="A49863" i="13"/>
  <c r="A49864" i="13"/>
  <c r="A49865" i="13"/>
  <c r="A49866" i="13"/>
  <c r="A49867" i="13"/>
  <c r="A49868" i="13"/>
  <c r="A49869" i="13"/>
  <c r="A49870" i="13"/>
  <c r="A49871" i="13"/>
  <c r="A49872" i="13"/>
  <c r="A49873" i="13"/>
  <c r="A49874" i="13"/>
  <c r="A49875" i="13"/>
  <c r="A49876" i="13"/>
  <c r="A49877" i="13"/>
  <c r="A49878" i="13"/>
  <c r="A49879" i="13"/>
  <c r="A49880" i="13"/>
  <c r="A49881" i="13"/>
  <c r="A49882" i="13"/>
  <c r="A49883" i="13"/>
  <c r="A49884" i="13"/>
  <c r="A49885" i="13"/>
  <c r="A49886" i="13"/>
  <c r="A49887" i="13"/>
  <c r="A49888" i="13"/>
  <c r="A49889" i="13"/>
  <c r="A49890" i="13"/>
  <c r="A49891" i="13"/>
  <c r="A49892" i="13"/>
  <c r="A49893" i="13"/>
  <c r="A49894" i="13"/>
  <c r="A49895" i="13"/>
  <c r="A49896" i="13"/>
  <c r="A49897" i="13"/>
  <c r="A49898" i="13"/>
  <c r="A49899" i="13"/>
  <c r="A49900" i="13"/>
  <c r="A49901" i="13"/>
  <c r="A49902" i="13"/>
  <c r="A49903" i="13"/>
  <c r="A49904" i="13"/>
  <c r="A49905" i="13"/>
  <c r="A49906" i="13"/>
  <c r="A49907" i="13"/>
  <c r="A49908" i="13"/>
  <c r="A49909" i="13"/>
  <c r="A49910" i="13"/>
  <c r="A49911" i="13"/>
  <c r="A49912" i="13"/>
  <c r="A49913" i="13"/>
  <c r="A49914" i="13"/>
  <c r="A49915" i="13"/>
  <c r="A49916" i="13"/>
  <c r="A49917" i="13"/>
  <c r="A49918" i="13"/>
  <c r="A49919" i="13"/>
  <c r="A49920" i="13"/>
  <c r="A49921" i="13"/>
  <c r="A49922" i="13"/>
  <c r="A49923" i="13"/>
  <c r="A49924" i="13"/>
  <c r="A49925" i="13"/>
  <c r="A49926" i="13"/>
  <c r="A49927" i="13"/>
  <c r="A49928" i="13"/>
  <c r="A49929" i="13"/>
  <c r="A49930" i="13"/>
  <c r="A49931" i="13"/>
  <c r="A49932" i="13"/>
  <c r="A49933" i="13"/>
  <c r="A49934" i="13"/>
  <c r="A49935" i="13"/>
  <c r="A49936" i="13"/>
  <c r="A49937" i="13"/>
  <c r="A49938" i="13"/>
  <c r="A49939" i="13"/>
  <c r="A49940" i="13"/>
  <c r="A49941" i="13"/>
  <c r="A49942" i="13"/>
  <c r="A49943" i="13"/>
  <c r="A49944" i="13"/>
  <c r="A49945" i="13"/>
  <c r="A49946" i="13"/>
  <c r="A49947" i="13"/>
  <c r="A49948" i="13"/>
  <c r="A49949" i="13"/>
  <c r="A49950" i="13"/>
  <c r="A49951" i="13"/>
  <c r="A49952" i="13"/>
  <c r="A49953" i="13"/>
  <c r="A49954" i="13"/>
  <c r="A49955" i="13"/>
  <c r="A49956" i="13"/>
  <c r="A49957" i="13"/>
  <c r="A49958" i="13"/>
  <c r="A49959" i="13"/>
  <c r="A49960" i="13"/>
  <c r="A49961" i="13"/>
  <c r="A49962" i="13"/>
  <c r="A49963" i="13"/>
  <c r="A49964" i="13"/>
  <c r="A49965" i="13"/>
  <c r="A49966" i="13"/>
  <c r="A49967" i="13"/>
  <c r="A49968" i="13"/>
  <c r="A49969" i="13"/>
  <c r="A49970" i="13"/>
  <c r="A49971" i="13"/>
  <c r="A49972" i="13"/>
  <c r="A49973" i="13"/>
  <c r="A49974" i="13"/>
  <c r="A49975" i="13"/>
  <c r="A49976" i="13"/>
  <c r="A49977" i="13"/>
  <c r="A49978" i="13"/>
  <c r="A49979" i="13"/>
  <c r="A49980" i="13"/>
  <c r="A49981" i="13"/>
  <c r="A49982" i="13"/>
  <c r="A49983" i="13"/>
  <c r="A49984" i="13"/>
  <c r="A49985" i="13"/>
  <c r="A49986" i="13"/>
  <c r="A49987" i="13"/>
  <c r="A49988" i="13"/>
  <c r="A49989" i="13"/>
  <c r="A49990" i="13"/>
  <c r="A49991" i="13"/>
  <c r="A49992" i="13"/>
  <c r="A49993" i="13"/>
  <c r="A49994" i="13"/>
  <c r="A49995" i="13"/>
  <c r="A49996" i="13"/>
  <c r="A49997" i="13"/>
  <c r="A49998" i="13"/>
  <c r="A49999" i="13"/>
  <c r="A50000" i="13"/>
  <c r="A50001" i="13"/>
  <c r="A50002" i="13"/>
  <c r="A50003" i="13"/>
  <c r="A50004" i="13"/>
  <c r="A50005" i="13"/>
  <c r="A50006" i="13"/>
  <c r="A21578" i="13"/>
  <c r="A21579" i="13"/>
  <c r="A21580" i="13"/>
  <c r="A21581" i="13"/>
  <c r="A21582" i="13"/>
  <c r="A21583" i="13"/>
  <c r="A21584" i="13"/>
  <c r="A21585" i="13"/>
  <c r="A21586" i="13"/>
  <c r="A21587" i="13"/>
  <c r="A21588" i="13"/>
  <c r="A21589" i="13"/>
  <c r="A21590" i="13"/>
  <c r="A21591" i="13"/>
  <c r="A21592" i="13"/>
  <c r="A21593" i="13"/>
  <c r="A21594" i="13"/>
  <c r="A21595" i="13"/>
  <c r="A21596" i="13"/>
  <c r="A21597" i="13"/>
  <c r="A21598" i="13"/>
  <c r="A21599" i="13"/>
  <c r="A21600" i="13"/>
  <c r="A21601" i="13"/>
  <c r="A21602" i="13"/>
  <c r="A21603" i="13"/>
  <c r="A21604" i="13"/>
  <c r="A21605" i="13"/>
  <c r="A21606" i="13"/>
  <c r="A21607" i="13"/>
  <c r="A21608" i="13"/>
  <c r="A21609" i="13"/>
  <c r="A21610" i="13"/>
  <c r="A21611" i="13"/>
  <c r="A21612" i="13"/>
  <c r="A21613" i="13"/>
  <c r="A21614" i="13"/>
  <c r="A21615" i="13"/>
  <c r="A21616" i="13"/>
  <c r="A21617" i="13"/>
  <c r="A21618" i="13"/>
  <c r="A21619" i="13"/>
  <c r="A21620" i="13"/>
  <c r="A21621" i="13"/>
  <c r="A21622" i="13"/>
  <c r="A21623" i="13"/>
  <c r="A21624" i="13"/>
  <c r="A21625" i="13"/>
  <c r="A21626" i="13"/>
  <c r="A21627" i="13"/>
  <c r="A21628" i="13"/>
  <c r="A21629" i="13"/>
  <c r="A21630" i="13"/>
  <c r="A21631" i="13"/>
  <c r="A21632" i="13"/>
  <c r="A21633" i="13"/>
  <c r="A21634" i="13"/>
  <c r="A21635" i="13"/>
  <c r="A21636" i="13"/>
  <c r="A21637" i="13"/>
  <c r="A21638" i="13"/>
  <c r="A21639" i="13"/>
  <c r="A21640" i="13"/>
  <c r="A21641" i="13"/>
  <c r="A21642" i="13"/>
  <c r="A21643" i="13"/>
  <c r="A21644" i="13"/>
  <c r="A21645" i="13"/>
  <c r="A21646" i="13"/>
  <c r="A21647" i="13"/>
  <c r="A21648" i="13"/>
  <c r="A21649" i="13"/>
  <c r="A21650" i="13"/>
  <c r="A21651" i="13"/>
  <c r="A21652" i="13"/>
  <c r="A21653" i="13"/>
  <c r="A21654" i="13"/>
  <c r="A21655" i="13"/>
  <c r="A21656" i="13"/>
  <c r="A21657" i="13"/>
  <c r="A21658" i="13"/>
  <c r="A21659" i="13"/>
  <c r="A21660" i="13"/>
  <c r="A21661" i="13"/>
  <c r="A21662" i="13"/>
  <c r="A21663" i="13"/>
  <c r="A21664" i="13"/>
  <c r="A21665" i="13"/>
  <c r="A21666" i="13"/>
  <c r="A21667" i="13"/>
  <c r="A21668" i="13"/>
  <c r="A21669" i="13"/>
  <c r="A21670" i="13"/>
  <c r="A21671" i="13"/>
  <c r="A21672" i="13"/>
  <c r="A21673" i="13"/>
  <c r="A21674" i="13"/>
  <c r="A21675" i="13"/>
  <c r="A21676" i="13"/>
  <c r="A21677" i="13"/>
  <c r="A21678" i="13"/>
  <c r="A21679" i="13"/>
  <c r="A21680" i="13"/>
  <c r="A21681" i="13"/>
  <c r="A21682" i="13"/>
  <c r="A21683" i="13"/>
  <c r="A21684" i="13"/>
  <c r="A21685" i="13"/>
  <c r="A21686" i="13"/>
  <c r="A21687" i="13"/>
  <c r="A21688" i="13"/>
  <c r="A21689" i="13"/>
  <c r="A21690" i="13"/>
  <c r="A21691" i="13"/>
  <c r="A21692" i="13"/>
  <c r="A21693" i="13"/>
  <c r="A21694" i="13"/>
  <c r="A21695" i="13"/>
  <c r="A21696" i="13"/>
  <c r="A21697" i="13"/>
  <c r="A21698" i="13"/>
  <c r="A21699" i="13"/>
  <c r="A21700" i="13"/>
  <c r="A21701" i="13"/>
  <c r="A21702" i="13"/>
  <c r="A21703" i="13"/>
  <c r="A21704" i="13"/>
  <c r="A21705" i="13"/>
  <c r="A21706" i="13"/>
  <c r="A21707" i="13"/>
  <c r="A21708" i="13"/>
  <c r="A21709" i="13"/>
  <c r="A21710" i="13"/>
  <c r="A21711" i="13"/>
  <c r="A21712" i="13"/>
  <c r="A21713" i="13"/>
  <c r="A21714" i="13"/>
  <c r="A21715" i="13"/>
  <c r="A21716" i="13"/>
  <c r="A21717" i="13"/>
  <c r="A21718" i="13"/>
  <c r="A21719" i="13"/>
  <c r="A21720" i="13"/>
  <c r="A21721" i="13"/>
  <c r="A21722" i="13"/>
  <c r="A21723" i="13"/>
  <c r="A21724" i="13"/>
  <c r="A21725" i="13"/>
  <c r="A21726" i="13"/>
  <c r="A21727" i="13"/>
  <c r="A21728" i="13"/>
  <c r="A21729" i="13"/>
  <c r="A21730" i="13"/>
  <c r="A21731" i="13"/>
  <c r="A21732" i="13"/>
  <c r="A21733" i="13"/>
  <c r="A21734" i="13"/>
  <c r="A21735" i="13"/>
  <c r="A21736" i="13"/>
  <c r="A21737" i="13"/>
  <c r="A21738" i="13"/>
  <c r="A21739" i="13"/>
  <c r="A21740" i="13"/>
  <c r="A21741" i="13"/>
  <c r="A21742" i="13"/>
  <c r="A21743" i="13"/>
  <c r="A21744" i="13"/>
  <c r="A21745" i="13"/>
  <c r="A21746" i="13"/>
  <c r="A21747" i="13"/>
  <c r="A21748" i="13"/>
  <c r="A21749" i="13"/>
  <c r="A21750" i="13"/>
  <c r="A21751" i="13"/>
  <c r="A21752" i="13"/>
  <c r="A21753" i="13"/>
  <c r="A21754" i="13"/>
  <c r="A21755" i="13"/>
  <c r="A21756" i="13"/>
  <c r="A21757" i="13"/>
  <c r="A21758" i="13"/>
  <c r="A21759" i="13"/>
  <c r="A21760" i="13"/>
  <c r="A21761" i="13"/>
  <c r="A21762" i="13"/>
  <c r="A21763" i="13"/>
  <c r="A21764" i="13"/>
  <c r="A21765" i="13"/>
  <c r="A21766" i="13"/>
  <c r="A21767" i="13"/>
  <c r="A21768" i="13"/>
  <c r="A21769" i="13"/>
  <c r="A21770" i="13"/>
  <c r="A21771" i="13"/>
  <c r="A21772" i="13"/>
  <c r="A21773" i="13"/>
  <c r="A21774" i="13"/>
  <c r="A21775" i="13"/>
  <c r="A21776" i="13"/>
  <c r="A21777" i="13"/>
  <c r="A21778" i="13"/>
  <c r="A21779" i="13"/>
  <c r="A21780" i="13"/>
  <c r="A21781" i="13"/>
  <c r="A21782" i="13"/>
  <c r="A21783" i="13"/>
  <c r="A21784" i="13"/>
  <c r="A21785" i="13"/>
  <c r="A21786" i="13"/>
  <c r="A21787" i="13"/>
  <c r="A21788" i="13"/>
  <c r="A21789" i="13"/>
  <c r="A21790" i="13"/>
  <c r="A21791" i="13"/>
  <c r="A21792" i="13"/>
  <c r="A21793" i="13"/>
  <c r="A21794" i="13"/>
  <c r="A21795" i="13"/>
  <c r="A21796" i="13"/>
  <c r="A21797" i="13"/>
  <c r="A21798" i="13"/>
  <c r="A21799" i="13"/>
  <c r="A21800" i="13"/>
  <c r="A21801" i="13"/>
  <c r="A21802" i="13"/>
  <c r="A21803" i="13"/>
  <c r="A21804" i="13"/>
  <c r="A21805" i="13"/>
  <c r="A21806" i="13"/>
  <c r="A21807" i="13"/>
  <c r="A21808" i="13"/>
  <c r="A21809" i="13"/>
  <c r="A21810" i="13"/>
  <c r="A21811" i="13"/>
  <c r="A21812" i="13"/>
  <c r="A21813" i="13"/>
  <c r="A21814" i="13"/>
  <c r="A21815" i="13"/>
  <c r="A21816" i="13"/>
  <c r="A21817" i="13"/>
  <c r="A21818" i="13"/>
  <c r="A21819" i="13"/>
  <c r="A21820" i="13"/>
  <c r="A21821" i="13"/>
  <c r="A21822" i="13"/>
  <c r="A21823" i="13"/>
  <c r="A21824" i="13"/>
  <c r="A21825" i="13"/>
  <c r="A21826" i="13"/>
  <c r="A21827" i="13"/>
  <c r="A21828" i="13"/>
  <c r="A21829" i="13"/>
  <c r="A21830" i="13"/>
  <c r="A21831" i="13"/>
  <c r="A21832" i="13"/>
  <c r="A21833" i="13"/>
  <c r="A21834" i="13"/>
  <c r="A21835" i="13"/>
  <c r="A21836" i="13"/>
  <c r="A21837" i="13"/>
  <c r="A21838" i="13"/>
  <c r="A21839" i="13"/>
  <c r="A21840" i="13"/>
  <c r="A21841" i="13"/>
  <c r="A21842" i="13"/>
  <c r="A21843" i="13"/>
  <c r="A21844" i="13"/>
  <c r="A21845" i="13"/>
  <c r="A21846" i="13"/>
  <c r="A21847" i="13"/>
  <c r="A21848" i="13"/>
  <c r="A21849" i="13"/>
  <c r="A21850" i="13"/>
  <c r="A21851" i="13"/>
  <c r="A21852" i="13"/>
  <c r="A21853" i="13"/>
  <c r="A21854" i="13"/>
  <c r="A21855" i="13"/>
  <c r="A21856" i="13"/>
  <c r="A21857" i="13"/>
  <c r="A21858" i="13"/>
  <c r="A21859" i="13"/>
  <c r="A21860" i="13"/>
  <c r="A21861" i="13"/>
  <c r="A21862" i="13"/>
  <c r="A21863" i="13"/>
  <c r="A21864" i="13"/>
  <c r="A21865" i="13"/>
  <c r="A21866" i="13"/>
  <c r="A21867" i="13"/>
  <c r="A21868" i="13"/>
  <c r="A21869" i="13"/>
  <c r="A21870" i="13"/>
  <c r="A21871" i="13"/>
  <c r="A21872" i="13"/>
  <c r="A21873" i="13"/>
  <c r="A21874" i="13"/>
  <c r="A21875" i="13"/>
  <c r="A21876" i="13"/>
  <c r="A21877" i="13"/>
  <c r="A21878" i="13"/>
  <c r="A21879" i="13"/>
  <c r="A21880" i="13"/>
  <c r="A21881" i="13"/>
  <c r="A21882" i="13"/>
  <c r="A21883" i="13"/>
  <c r="A21884" i="13"/>
  <c r="A21885" i="13"/>
  <c r="A21886" i="13"/>
  <c r="A21887" i="13"/>
  <c r="A21888" i="13"/>
  <c r="A21889" i="13"/>
  <c r="A21890" i="13"/>
  <c r="A21891" i="13"/>
  <c r="A21892" i="13"/>
  <c r="A21893" i="13"/>
  <c r="A21894" i="13"/>
  <c r="A21895" i="13"/>
  <c r="A21896" i="13"/>
  <c r="A21897" i="13"/>
  <c r="A21898" i="13"/>
  <c r="A21899" i="13"/>
  <c r="A21900" i="13"/>
  <c r="A21901" i="13"/>
  <c r="A21902" i="13"/>
  <c r="A21903" i="13"/>
  <c r="A21904" i="13"/>
  <c r="A21905" i="13"/>
  <c r="A21906" i="13"/>
  <c r="A21907" i="13"/>
  <c r="A21908" i="13"/>
  <c r="A21909" i="13"/>
  <c r="A21910" i="13"/>
  <c r="A21911" i="13"/>
  <c r="A21912" i="13"/>
  <c r="A21913" i="13"/>
  <c r="A21914" i="13"/>
  <c r="A21915" i="13"/>
  <c r="A21916" i="13"/>
  <c r="A21917" i="13"/>
  <c r="A21918" i="13"/>
  <c r="A21919" i="13"/>
  <c r="A21920" i="13"/>
  <c r="A21921" i="13"/>
  <c r="A21922" i="13"/>
  <c r="A21923" i="13"/>
  <c r="A21924" i="13"/>
  <c r="A21925" i="13"/>
  <c r="A21926" i="13"/>
  <c r="A21927" i="13"/>
  <c r="A21928" i="13"/>
  <c r="A21929" i="13"/>
  <c r="A21930" i="13"/>
  <c r="A21931" i="13"/>
  <c r="A21932" i="13"/>
  <c r="A21933" i="13"/>
  <c r="A21934" i="13"/>
  <c r="A21935" i="13"/>
  <c r="A21936" i="13"/>
  <c r="A21937" i="13"/>
  <c r="A21938" i="13"/>
  <c r="A21939" i="13"/>
  <c r="A21940" i="13"/>
  <c r="A21941" i="13"/>
  <c r="A21942" i="13"/>
  <c r="A21943" i="13"/>
  <c r="A21944" i="13"/>
  <c r="A21945" i="13"/>
  <c r="A21946" i="13"/>
  <c r="A21947" i="13"/>
  <c r="A21948" i="13"/>
  <c r="A21949" i="13"/>
  <c r="A21950" i="13"/>
  <c r="A21951" i="13"/>
  <c r="A21952" i="13"/>
  <c r="A21953" i="13"/>
  <c r="A21954" i="13"/>
  <c r="A21955" i="13"/>
  <c r="A21956" i="13"/>
  <c r="A21957" i="13"/>
  <c r="A21958" i="13"/>
  <c r="A21959" i="13"/>
  <c r="A21960" i="13"/>
  <c r="A21961" i="13"/>
  <c r="A21962" i="13"/>
  <c r="A21963" i="13"/>
  <c r="A21964" i="13"/>
  <c r="A21965" i="13"/>
  <c r="A21966" i="13"/>
  <c r="A21967" i="13"/>
  <c r="A21968" i="13"/>
  <c r="A21969" i="13"/>
  <c r="A21970" i="13"/>
  <c r="A21971" i="13"/>
  <c r="A21972" i="13"/>
  <c r="A21973" i="13"/>
  <c r="A21974" i="13"/>
  <c r="A21975" i="13"/>
  <c r="A21976" i="13"/>
  <c r="A21977" i="13"/>
  <c r="A21978" i="13"/>
  <c r="A21979" i="13"/>
  <c r="A21980" i="13"/>
  <c r="A21981" i="13"/>
  <c r="A21982" i="13"/>
  <c r="A21983" i="13"/>
  <c r="A21984" i="13"/>
  <c r="A21985" i="13"/>
  <c r="A21986" i="13"/>
  <c r="A21987" i="13"/>
  <c r="A21988" i="13"/>
  <c r="A21989" i="13"/>
  <c r="A21990" i="13"/>
  <c r="A21991" i="13"/>
  <c r="A21992" i="13"/>
  <c r="A21993" i="13"/>
  <c r="A21994" i="13"/>
  <c r="A21995" i="13"/>
  <c r="A21996" i="13"/>
  <c r="A21997" i="13"/>
  <c r="A21998" i="13"/>
  <c r="A21999" i="13"/>
  <c r="A22000" i="13"/>
  <c r="A22001" i="13"/>
  <c r="A22002" i="13"/>
  <c r="A22003" i="13"/>
  <c r="A22004" i="13"/>
  <c r="A22005" i="13"/>
  <c r="A22006" i="13"/>
  <c r="A22007" i="13"/>
  <c r="A22008" i="13"/>
  <c r="A22009" i="13"/>
  <c r="A22010" i="13"/>
  <c r="A22011" i="13"/>
  <c r="A22012" i="13"/>
  <c r="A22013" i="13"/>
  <c r="A22014" i="13"/>
  <c r="A22015" i="13"/>
  <c r="A22016" i="13"/>
  <c r="A22017" i="13"/>
  <c r="A22018" i="13"/>
  <c r="A22019" i="13"/>
  <c r="A22020" i="13"/>
  <c r="A22021" i="13"/>
  <c r="A22022" i="13"/>
  <c r="A22023" i="13"/>
  <c r="A22024" i="13"/>
  <c r="A22025" i="13"/>
  <c r="A22026" i="13"/>
  <c r="A22027" i="13"/>
  <c r="A22028" i="13"/>
  <c r="A22029" i="13"/>
  <c r="A22030" i="13"/>
  <c r="A22031" i="13"/>
  <c r="A22032" i="13"/>
  <c r="A22033" i="13"/>
  <c r="A22034" i="13"/>
  <c r="A22035" i="13"/>
  <c r="A22036" i="13"/>
  <c r="A22037" i="13"/>
  <c r="A22038" i="13"/>
  <c r="A22039" i="13"/>
  <c r="A22040" i="13"/>
  <c r="A22041" i="13"/>
  <c r="A22042" i="13"/>
  <c r="A22043" i="13"/>
  <c r="A22044" i="13"/>
  <c r="A22045" i="13"/>
  <c r="A22046" i="13"/>
  <c r="A22047" i="13"/>
  <c r="A22048" i="13"/>
  <c r="A22049" i="13"/>
  <c r="A22050" i="13"/>
  <c r="A22051" i="13"/>
  <c r="A22052" i="13"/>
  <c r="A22053" i="13"/>
  <c r="A22054" i="13"/>
  <c r="A22055" i="13"/>
  <c r="A22056" i="13"/>
  <c r="A22057" i="13"/>
  <c r="A22058" i="13"/>
  <c r="A22059" i="13"/>
  <c r="A22060" i="13"/>
  <c r="A22061" i="13"/>
  <c r="A22062" i="13"/>
  <c r="A22063" i="13"/>
  <c r="A22064" i="13"/>
  <c r="A22065" i="13"/>
  <c r="A22066" i="13"/>
  <c r="A22067" i="13"/>
  <c r="A22068" i="13"/>
  <c r="A22069" i="13"/>
  <c r="A22070" i="13"/>
  <c r="A22071" i="13"/>
  <c r="A22072" i="13"/>
  <c r="A22073" i="13"/>
  <c r="A22074" i="13"/>
  <c r="A22075" i="13"/>
  <c r="A22076" i="13"/>
  <c r="A22077" i="13"/>
  <c r="A22078" i="13"/>
  <c r="A22079" i="13"/>
  <c r="A22080" i="13"/>
  <c r="A22081" i="13"/>
  <c r="A22082" i="13"/>
  <c r="A22083" i="13"/>
  <c r="A22084" i="13"/>
  <c r="A22085" i="13"/>
  <c r="A22086" i="13"/>
  <c r="A22087" i="13"/>
  <c r="A22088" i="13"/>
  <c r="A22089" i="13"/>
  <c r="A22090" i="13"/>
  <c r="A22091" i="13"/>
  <c r="A22092" i="13"/>
  <c r="A22093" i="13"/>
  <c r="A22094" i="13"/>
  <c r="A22095" i="13"/>
  <c r="A22096" i="13"/>
  <c r="A22097" i="13"/>
  <c r="A22098" i="13"/>
  <c r="A22099" i="13"/>
  <c r="A22100" i="13"/>
  <c r="A22101" i="13"/>
  <c r="A22102" i="13"/>
  <c r="A22103" i="13"/>
  <c r="A22104" i="13"/>
  <c r="A22105" i="13"/>
  <c r="A22106" i="13"/>
  <c r="A22107" i="13"/>
  <c r="A22108" i="13"/>
  <c r="A22109" i="13"/>
  <c r="A22110" i="13"/>
  <c r="A22111" i="13"/>
  <c r="A22112" i="13"/>
  <c r="A22113" i="13"/>
  <c r="A22114" i="13"/>
  <c r="A22115" i="13"/>
  <c r="A22116" i="13"/>
  <c r="A22117" i="13"/>
  <c r="A22118" i="13"/>
  <c r="A22119" i="13"/>
  <c r="A22120" i="13"/>
  <c r="A22121" i="13"/>
  <c r="A22122" i="13"/>
  <c r="A22123" i="13"/>
  <c r="A22124" i="13"/>
  <c r="A22125" i="13"/>
  <c r="A22126" i="13"/>
  <c r="A22127" i="13"/>
  <c r="A22128" i="13"/>
  <c r="A22129" i="13"/>
  <c r="A22130" i="13"/>
  <c r="A22131" i="13"/>
  <c r="A22132" i="13"/>
  <c r="A22133" i="13"/>
  <c r="A22134" i="13"/>
  <c r="A22135" i="13"/>
  <c r="A22136" i="13"/>
  <c r="A22137" i="13"/>
  <c r="A22138" i="13"/>
  <c r="A22139" i="13"/>
  <c r="A22140" i="13"/>
  <c r="A22141" i="13"/>
  <c r="A22142" i="13"/>
  <c r="A22143" i="13"/>
  <c r="A22144" i="13"/>
  <c r="A22145" i="13"/>
  <c r="A22146" i="13"/>
  <c r="A22147" i="13"/>
  <c r="A22148" i="13"/>
  <c r="A22149" i="13"/>
  <c r="A22150" i="13"/>
  <c r="A22151" i="13"/>
  <c r="A22152" i="13"/>
  <c r="A22153" i="13"/>
  <c r="A22154" i="13"/>
  <c r="A22155" i="13"/>
  <c r="A22156" i="13"/>
  <c r="A22157" i="13"/>
  <c r="A22158" i="13"/>
  <c r="A22159" i="13"/>
  <c r="A22160" i="13"/>
  <c r="A22161" i="13"/>
  <c r="A22162" i="13"/>
  <c r="A22163" i="13"/>
  <c r="A22164" i="13"/>
  <c r="A22165" i="13"/>
  <c r="A22166" i="13"/>
  <c r="A22167" i="13"/>
  <c r="A22168" i="13"/>
  <c r="A22169" i="13"/>
  <c r="A22170" i="13"/>
  <c r="A22171" i="13"/>
  <c r="A22172" i="13"/>
  <c r="A22173" i="13"/>
  <c r="A22174" i="13"/>
  <c r="A22175" i="13"/>
  <c r="A22176" i="13"/>
  <c r="A22177" i="13"/>
  <c r="A22178" i="13"/>
  <c r="A22179" i="13"/>
  <c r="A22180" i="13"/>
  <c r="A22181" i="13"/>
  <c r="A22182" i="13"/>
  <c r="A22183" i="13"/>
  <c r="A22184" i="13"/>
  <c r="A22185" i="13"/>
  <c r="A22186" i="13"/>
  <c r="A22187" i="13"/>
  <c r="A22188" i="13"/>
  <c r="A22189" i="13"/>
  <c r="A22190" i="13"/>
  <c r="A22191" i="13"/>
  <c r="A22192" i="13"/>
  <c r="A22193" i="13"/>
  <c r="A22194" i="13"/>
  <c r="A22195" i="13"/>
  <c r="A22196" i="13"/>
  <c r="A22197" i="13"/>
  <c r="A22198" i="13"/>
  <c r="A22199" i="13"/>
  <c r="A22200" i="13"/>
  <c r="A22201" i="13"/>
  <c r="A22202" i="13"/>
  <c r="A22203" i="13"/>
  <c r="A22204" i="13"/>
  <c r="A22205" i="13"/>
  <c r="A22206" i="13"/>
  <c r="A22207" i="13"/>
  <c r="A22208" i="13"/>
  <c r="A22209" i="13"/>
  <c r="A22210" i="13"/>
  <c r="A22211" i="13"/>
  <c r="A22212" i="13"/>
  <c r="A22213" i="13"/>
  <c r="A22214" i="13"/>
  <c r="A22215" i="13"/>
  <c r="A22216" i="13"/>
  <c r="A22217" i="13"/>
  <c r="A22218" i="13"/>
  <c r="A22219" i="13"/>
  <c r="A22220" i="13"/>
  <c r="A22221" i="13"/>
  <c r="A22222" i="13"/>
  <c r="A22223" i="13"/>
  <c r="A22224" i="13"/>
  <c r="A22225" i="13"/>
  <c r="A22226" i="13"/>
  <c r="A22227" i="13"/>
  <c r="A22228" i="13"/>
  <c r="A22229" i="13"/>
  <c r="A22230" i="13"/>
  <c r="A22231" i="13"/>
  <c r="A22232" i="13"/>
  <c r="A22233" i="13"/>
  <c r="A22234" i="13"/>
  <c r="A22235" i="13"/>
  <c r="A22236" i="13"/>
  <c r="A22237" i="13"/>
  <c r="A22238" i="13"/>
  <c r="A22239" i="13"/>
  <c r="A22240" i="13"/>
  <c r="A22241" i="13"/>
  <c r="A22242" i="13"/>
  <c r="A22243" i="13"/>
  <c r="A22244" i="13"/>
  <c r="A22245" i="13"/>
  <c r="A22246" i="13"/>
  <c r="A22247" i="13"/>
  <c r="A22248" i="13"/>
  <c r="A22249" i="13"/>
  <c r="A22250" i="13"/>
  <c r="A22251" i="13"/>
  <c r="A22252" i="13"/>
  <c r="A22253" i="13"/>
  <c r="A22254" i="13"/>
  <c r="A22255" i="13"/>
  <c r="A22256" i="13"/>
  <c r="A22257" i="13"/>
  <c r="A22258" i="13"/>
  <c r="A22259" i="13"/>
  <c r="A22260" i="13"/>
  <c r="A22261" i="13"/>
  <c r="A22262" i="13"/>
  <c r="A22263" i="13"/>
  <c r="A22264" i="13"/>
  <c r="A22265" i="13"/>
  <c r="A22266" i="13"/>
  <c r="A22267" i="13"/>
  <c r="A22268" i="13"/>
  <c r="A22269" i="13"/>
  <c r="A22270" i="13"/>
  <c r="A22271" i="13"/>
  <c r="A22272" i="13"/>
  <c r="A22273" i="13"/>
  <c r="A22274" i="13"/>
  <c r="A22275" i="13"/>
  <c r="A22276" i="13"/>
  <c r="A22277" i="13"/>
  <c r="A22278" i="13"/>
  <c r="A22279" i="13"/>
  <c r="A22280" i="13"/>
  <c r="A22281" i="13"/>
  <c r="A22282" i="13"/>
  <c r="A22283" i="13"/>
  <c r="A22284" i="13"/>
  <c r="A22285" i="13"/>
  <c r="A22286" i="13"/>
  <c r="A22287" i="13"/>
  <c r="A22288" i="13"/>
  <c r="A22289" i="13"/>
  <c r="A22290" i="13"/>
  <c r="A22291" i="13"/>
  <c r="A22292" i="13"/>
  <c r="A22293" i="13"/>
  <c r="A22294" i="13"/>
  <c r="A22295" i="13"/>
  <c r="A22296" i="13"/>
  <c r="A22297" i="13"/>
  <c r="A22298" i="13"/>
  <c r="A22299" i="13"/>
  <c r="A22300" i="13"/>
  <c r="A22301" i="13"/>
  <c r="A22302" i="13"/>
  <c r="A22303" i="13"/>
  <c r="A22304" i="13"/>
  <c r="A22305" i="13"/>
  <c r="A22306" i="13"/>
  <c r="A22307" i="13"/>
  <c r="A22308" i="13"/>
  <c r="A22309" i="13"/>
  <c r="A22310" i="13"/>
  <c r="A22311" i="13"/>
  <c r="A22312" i="13"/>
  <c r="A22313" i="13"/>
  <c r="A22314" i="13"/>
  <c r="A22315" i="13"/>
  <c r="A22316" i="13"/>
  <c r="A22317" i="13"/>
  <c r="A22318" i="13"/>
  <c r="A22319" i="13"/>
  <c r="A22320" i="13"/>
  <c r="A22321" i="13"/>
  <c r="A22322" i="13"/>
  <c r="A22323" i="13"/>
  <c r="A22324" i="13"/>
  <c r="A22325" i="13"/>
  <c r="A22326" i="13"/>
  <c r="A22327" i="13"/>
  <c r="A22328" i="13"/>
  <c r="A22329" i="13"/>
  <c r="A22330" i="13"/>
  <c r="A22331" i="13"/>
  <c r="A22332" i="13"/>
  <c r="A22333" i="13"/>
  <c r="A22334" i="13"/>
  <c r="A22335" i="13"/>
  <c r="A22336" i="13"/>
  <c r="A22337" i="13"/>
  <c r="A22338" i="13"/>
  <c r="A22339" i="13"/>
  <c r="A22340" i="13"/>
  <c r="A22341" i="13"/>
  <c r="A22342" i="13"/>
  <c r="A22343" i="13"/>
  <c r="A22344" i="13"/>
  <c r="A22345" i="13"/>
  <c r="A22346" i="13"/>
  <c r="A22347" i="13"/>
  <c r="A22348" i="13"/>
  <c r="A22349" i="13"/>
  <c r="A22350" i="13"/>
  <c r="A22351" i="13"/>
  <c r="A22352" i="13"/>
  <c r="A22353" i="13"/>
  <c r="A22354" i="13"/>
  <c r="A22355" i="13"/>
  <c r="A22356" i="13"/>
  <c r="A22357" i="13"/>
  <c r="A22358" i="13"/>
  <c r="A22359" i="13"/>
  <c r="A22360" i="13"/>
  <c r="A22361" i="13"/>
  <c r="A22362" i="13"/>
  <c r="A22363" i="13"/>
  <c r="A22364" i="13"/>
  <c r="A22365" i="13"/>
  <c r="A22366" i="13"/>
  <c r="A22367" i="13"/>
  <c r="A22368" i="13"/>
  <c r="A22369" i="13"/>
  <c r="A22370" i="13"/>
  <c r="A22371" i="13"/>
  <c r="A22372" i="13"/>
  <c r="A22373" i="13"/>
  <c r="A22374" i="13"/>
  <c r="A22375" i="13"/>
  <c r="A22376" i="13"/>
  <c r="A22377" i="13"/>
  <c r="A22378" i="13"/>
  <c r="A22379" i="13"/>
  <c r="A22380" i="13"/>
  <c r="A22381" i="13"/>
  <c r="A22382" i="13"/>
  <c r="A22383" i="13"/>
  <c r="A22384" i="13"/>
  <c r="A22385" i="13"/>
  <c r="A22386" i="13"/>
  <c r="A22387" i="13"/>
  <c r="A22388" i="13"/>
  <c r="A22389" i="13"/>
  <c r="A22390" i="13"/>
  <c r="A22391" i="13"/>
  <c r="A22392" i="13"/>
  <c r="A22393" i="13"/>
  <c r="A22394" i="13"/>
  <c r="A22395" i="13"/>
  <c r="A22396" i="13"/>
  <c r="A22397" i="13"/>
  <c r="A22398" i="13"/>
  <c r="A22399" i="13"/>
  <c r="A22400" i="13"/>
  <c r="A22401" i="13"/>
  <c r="A22402" i="13"/>
  <c r="A22403" i="13"/>
  <c r="A22404" i="13"/>
  <c r="A22405" i="13"/>
  <c r="A22406" i="13"/>
  <c r="A22407" i="13"/>
  <c r="A22408" i="13"/>
  <c r="A22409" i="13"/>
  <c r="A22410" i="13"/>
  <c r="A22411" i="13"/>
  <c r="A22412" i="13"/>
  <c r="A22413" i="13"/>
  <c r="A22414" i="13"/>
  <c r="A22415" i="13"/>
  <c r="A22416" i="13"/>
  <c r="A22417" i="13"/>
  <c r="A22418" i="13"/>
  <c r="A22419" i="13"/>
  <c r="A22420" i="13"/>
  <c r="A22421" i="13"/>
  <c r="A22422" i="13"/>
  <c r="A22423" i="13"/>
  <c r="A22424" i="13"/>
  <c r="A22425" i="13"/>
  <c r="A22426" i="13"/>
  <c r="A22427" i="13"/>
  <c r="A22428" i="13"/>
  <c r="A22429" i="13"/>
  <c r="A22430" i="13"/>
  <c r="A22431" i="13"/>
  <c r="A22432" i="13"/>
  <c r="A22433" i="13"/>
  <c r="A22434" i="13"/>
  <c r="A22435" i="13"/>
  <c r="A22436" i="13"/>
  <c r="A22437" i="13"/>
  <c r="A22438" i="13"/>
  <c r="A22439" i="13"/>
  <c r="A22440" i="13"/>
  <c r="A22441" i="13"/>
  <c r="A22442" i="13"/>
  <c r="A22443" i="13"/>
  <c r="A22444" i="13"/>
  <c r="A22445" i="13"/>
  <c r="A22446" i="13"/>
  <c r="A22447" i="13"/>
  <c r="A22448" i="13"/>
  <c r="A22449" i="13"/>
  <c r="A22450" i="13"/>
  <c r="A22451" i="13"/>
  <c r="A22452" i="13"/>
  <c r="A22453" i="13"/>
  <c r="A22454" i="13"/>
  <c r="A22455" i="13"/>
  <c r="A22456" i="13"/>
  <c r="A22457" i="13"/>
  <c r="A22458" i="13"/>
  <c r="A22459" i="13"/>
  <c r="A22460" i="13"/>
  <c r="A22461" i="13"/>
  <c r="A22462" i="13"/>
  <c r="A22463" i="13"/>
  <c r="A22464" i="13"/>
  <c r="A22465" i="13"/>
  <c r="A22466" i="13"/>
  <c r="A22467" i="13"/>
  <c r="A22468" i="13"/>
  <c r="A22469" i="13"/>
  <c r="A22470" i="13"/>
  <c r="A22471" i="13"/>
  <c r="A22472" i="13"/>
  <c r="A22473" i="13"/>
  <c r="A22474" i="13"/>
  <c r="A22475" i="13"/>
  <c r="A22476" i="13"/>
  <c r="A22477" i="13"/>
  <c r="A22478" i="13"/>
  <c r="A22479" i="13"/>
  <c r="A22480" i="13"/>
  <c r="A22481" i="13"/>
  <c r="A22482" i="13"/>
  <c r="A22483" i="13"/>
  <c r="A22484" i="13"/>
  <c r="A22485" i="13"/>
  <c r="A22486" i="13"/>
  <c r="A22487" i="13"/>
  <c r="A22488" i="13"/>
  <c r="A22489" i="13"/>
  <c r="A22490" i="13"/>
  <c r="A22491" i="13"/>
  <c r="A22492" i="13"/>
  <c r="A22493" i="13"/>
  <c r="A22494" i="13"/>
  <c r="A22495" i="13"/>
  <c r="A22496" i="13"/>
  <c r="A22497" i="13"/>
  <c r="A22498" i="13"/>
  <c r="A22499" i="13"/>
  <c r="A22500" i="13"/>
  <c r="A22501" i="13"/>
  <c r="A22502" i="13"/>
  <c r="A22503" i="13"/>
  <c r="A22504" i="13"/>
  <c r="A22505" i="13"/>
  <c r="A22506" i="13"/>
  <c r="A22507" i="13"/>
  <c r="A22508" i="13"/>
  <c r="A22509" i="13"/>
  <c r="A22510" i="13"/>
  <c r="A22511" i="13"/>
  <c r="A22512" i="13"/>
  <c r="A22513" i="13"/>
  <c r="A22514" i="13"/>
  <c r="A22515" i="13"/>
  <c r="A22516" i="13"/>
  <c r="A22517" i="13"/>
  <c r="A22518" i="13"/>
  <c r="A22519" i="13"/>
  <c r="A22520" i="13"/>
  <c r="A22521" i="13"/>
  <c r="A22522" i="13"/>
  <c r="A22523" i="13"/>
  <c r="A22524" i="13"/>
  <c r="A22525" i="13"/>
  <c r="A22526" i="13"/>
  <c r="A22527" i="13"/>
  <c r="A22528" i="13"/>
  <c r="A22529" i="13"/>
  <c r="A22530" i="13"/>
  <c r="A22531" i="13"/>
  <c r="A22532" i="13"/>
  <c r="A22533" i="13"/>
  <c r="A22534" i="13"/>
  <c r="A22535" i="13"/>
  <c r="A22536" i="13"/>
  <c r="A22537" i="13"/>
  <c r="A22538" i="13"/>
  <c r="A22539" i="13"/>
  <c r="A22540" i="13"/>
  <c r="A22541" i="13"/>
  <c r="A22542" i="13"/>
  <c r="A22543" i="13"/>
  <c r="A22544" i="13"/>
  <c r="A22545" i="13"/>
  <c r="A22546" i="13"/>
  <c r="A22547" i="13"/>
  <c r="A22548" i="13"/>
  <c r="A22549" i="13"/>
  <c r="A22550" i="13"/>
  <c r="A22551" i="13"/>
  <c r="A22552" i="13"/>
  <c r="A22553" i="13"/>
  <c r="A22554" i="13"/>
  <c r="A22555" i="13"/>
  <c r="A22556" i="13"/>
  <c r="A22557" i="13"/>
  <c r="A22558" i="13"/>
  <c r="A22559" i="13"/>
  <c r="A22560" i="13"/>
  <c r="A22561" i="13"/>
  <c r="A22562" i="13"/>
  <c r="A22563" i="13"/>
  <c r="A22564" i="13"/>
  <c r="A22565" i="13"/>
  <c r="A22566" i="13"/>
  <c r="A22567" i="13"/>
  <c r="A22568" i="13"/>
  <c r="A22569" i="13"/>
  <c r="A22570" i="13"/>
  <c r="A22571" i="13"/>
  <c r="A22572" i="13"/>
  <c r="A22573" i="13"/>
  <c r="A22574" i="13"/>
  <c r="A22575" i="13"/>
  <c r="A22576" i="13"/>
  <c r="A22577" i="13"/>
  <c r="A22578" i="13"/>
  <c r="A22579" i="13"/>
  <c r="A22580" i="13"/>
  <c r="A22581" i="13"/>
  <c r="A22582" i="13"/>
  <c r="A22583" i="13"/>
  <c r="A22584" i="13"/>
  <c r="A22585" i="13"/>
  <c r="A22586" i="13"/>
  <c r="A22587" i="13"/>
  <c r="A22588" i="13"/>
  <c r="A22589" i="13"/>
  <c r="A22590" i="13"/>
  <c r="A22591" i="13"/>
  <c r="A22592" i="13"/>
  <c r="A22593" i="13"/>
  <c r="A22594" i="13"/>
  <c r="A22595" i="13"/>
  <c r="A22596" i="13"/>
  <c r="A22597" i="13"/>
  <c r="A22598" i="13"/>
  <c r="A22599" i="13"/>
  <c r="A22600" i="13"/>
  <c r="A22601" i="13"/>
  <c r="A22602" i="13"/>
  <c r="A22603" i="13"/>
  <c r="A22604" i="13"/>
  <c r="A22605" i="13"/>
  <c r="A22606" i="13"/>
  <c r="A22607" i="13"/>
  <c r="A22608" i="13"/>
  <c r="A22609" i="13"/>
  <c r="A22610" i="13"/>
  <c r="A22611" i="13"/>
  <c r="A22612" i="13"/>
  <c r="A22613" i="13"/>
  <c r="A22614" i="13"/>
  <c r="A22615" i="13"/>
  <c r="A22616" i="13"/>
  <c r="A22617" i="13"/>
  <c r="A22618" i="13"/>
  <c r="A22619" i="13"/>
  <c r="A22620" i="13"/>
  <c r="A22621" i="13"/>
  <c r="A22622" i="13"/>
  <c r="A22623" i="13"/>
  <c r="A22624" i="13"/>
  <c r="A22625" i="13"/>
  <c r="A22626" i="13"/>
  <c r="A22627" i="13"/>
  <c r="A22628" i="13"/>
  <c r="A22629" i="13"/>
  <c r="A22630" i="13"/>
  <c r="A22631" i="13"/>
  <c r="A22632" i="13"/>
  <c r="A22633" i="13"/>
  <c r="A22634" i="13"/>
  <c r="A22635" i="13"/>
  <c r="A22636" i="13"/>
  <c r="A22637" i="13"/>
  <c r="A22638" i="13"/>
  <c r="A22639" i="13"/>
  <c r="A22640" i="13"/>
  <c r="A22641" i="13"/>
  <c r="A22642" i="13"/>
  <c r="A22643" i="13"/>
  <c r="A22644" i="13"/>
  <c r="A22645" i="13"/>
  <c r="A22646" i="13"/>
  <c r="A22647" i="13"/>
  <c r="A22648" i="13"/>
  <c r="A22649" i="13"/>
  <c r="A22650" i="13"/>
  <c r="A22651" i="13"/>
  <c r="A22652" i="13"/>
  <c r="A22653" i="13"/>
  <c r="A22654" i="13"/>
  <c r="A22655" i="13"/>
  <c r="A22656" i="13"/>
  <c r="A22657" i="13"/>
  <c r="A22658" i="13"/>
  <c r="A22659" i="13"/>
  <c r="A22660" i="13"/>
  <c r="A22661" i="13"/>
  <c r="A22662" i="13"/>
  <c r="A22663" i="13"/>
  <c r="A22664" i="13"/>
  <c r="A22665" i="13"/>
  <c r="A22666" i="13"/>
  <c r="A22667" i="13"/>
  <c r="A22668" i="13"/>
  <c r="A22669" i="13"/>
  <c r="A22670" i="13"/>
  <c r="A22671" i="13"/>
  <c r="A22672" i="13"/>
  <c r="A22673" i="13"/>
  <c r="A22674" i="13"/>
  <c r="A22675" i="13"/>
  <c r="A22676" i="13"/>
  <c r="A22677" i="13"/>
  <c r="A22678" i="13"/>
  <c r="A22679" i="13"/>
  <c r="A22680" i="13"/>
  <c r="A22681" i="13"/>
  <c r="A22682" i="13"/>
  <c r="A22683" i="13"/>
  <c r="A22684" i="13"/>
  <c r="A22685" i="13"/>
  <c r="A22686" i="13"/>
  <c r="A22687" i="13"/>
  <c r="A22688" i="13"/>
  <c r="A22689" i="13"/>
  <c r="A22690" i="13"/>
  <c r="A22691" i="13"/>
  <c r="A22692" i="13"/>
  <c r="A22693" i="13"/>
  <c r="A22694" i="13"/>
  <c r="A22695" i="13"/>
  <c r="A22696" i="13"/>
  <c r="A22697" i="13"/>
  <c r="A22698" i="13"/>
  <c r="A22699" i="13"/>
  <c r="A22700" i="13"/>
  <c r="A22701" i="13"/>
  <c r="A22702" i="13"/>
  <c r="A22703" i="13"/>
  <c r="A22704" i="13"/>
  <c r="A22705" i="13"/>
  <c r="A22706" i="13"/>
  <c r="A22707" i="13"/>
  <c r="A22708" i="13"/>
  <c r="A22709" i="13"/>
  <c r="A22710" i="13"/>
  <c r="A22711" i="13"/>
  <c r="A22712" i="13"/>
  <c r="A22713" i="13"/>
  <c r="A22714" i="13"/>
  <c r="A22715" i="13"/>
  <c r="A22716" i="13"/>
  <c r="A22717" i="13"/>
  <c r="A22718" i="13"/>
  <c r="A22719" i="13"/>
  <c r="A22720" i="13"/>
  <c r="A22721" i="13"/>
  <c r="A22722" i="13"/>
  <c r="A22723" i="13"/>
  <c r="A22724" i="13"/>
  <c r="A22725" i="13"/>
  <c r="A22726" i="13"/>
  <c r="A22727" i="13"/>
  <c r="A22728" i="13"/>
  <c r="A22729" i="13"/>
  <c r="A22730" i="13"/>
  <c r="A22731" i="13"/>
  <c r="A22732" i="13"/>
  <c r="A22733" i="13"/>
  <c r="A22734" i="13"/>
  <c r="A22735" i="13"/>
  <c r="A22736" i="13"/>
  <c r="A22737" i="13"/>
  <c r="A22738" i="13"/>
  <c r="A22739" i="13"/>
  <c r="A22740" i="13"/>
  <c r="A22741" i="13"/>
  <c r="A22742" i="13"/>
  <c r="A22743" i="13"/>
  <c r="A22744" i="13"/>
  <c r="A22745" i="13"/>
  <c r="A22746" i="13"/>
  <c r="A22747" i="13"/>
  <c r="A22748" i="13"/>
  <c r="A22749" i="13"/>
  <c r="A22750" i="13"/>
  <c r="A22751" i="13"/>
  <c r="A22752" i="13"/>
  <c r="A22753" i="13"/>
  <c r="A22754" i="13"/>
  <c r="A22755" i="13"/>
  <c r="A22756" i="13"/>
  <c r="A22757" i="13"/>
  <c r="A22758" i="13"/>
  <c r="A22759" i="13"/>
  <c r="A22760" i="13"/>
  <c r="A22761" i="13"/>
  <c r="A22762" i="13"/>
  <c r="A22763" i="13"/>
  <c r="A22764" i="13"/>
  <c r="A22765" i="13"/>
  <c r="A22766" i="13"/>
  <c r="A22767" i="13"/>
  <c r="A22768" i="13"/>
  <c r="A22769" i="13"/>
  <c r="A22770" i="13"/>
  <c r="A22771" i="13"/>
  <c r="A22772" i="13"/>
  <c r="A22773" i="13"/>
  <c r="A22774" i="13"/>
  <c r="A22775" i="13"/>
  <c r="A22776" i="13"/>
  <c r="A22777" i="13"/>
  <c r="A22778" i="13"/>
  <c r="A22779" i="13"/>
  <c r="A22780" i="13"/>
  <c r="A22781" i="13"/>
  <c r="A22782" i="13"/>
  <c r="A22783" i="13"/>
  <c r="A22784" i="13"/>
  <c r="A22785" i="13"/>
  <c r="A22786" i="13"/>
  <c r="A22787" i="13"/>
  <c r="A22788" i="13"/>
  <c r="A22789" i="13"/>
  <c r="A22790" i="13"/>
  <c r="A22791" i="13"/>
  <c r="A22792" i="13"/>
  <c r="A22793" i="13"/>
  <c r="A22794" i="13"/>
  <c r="A22795" i="13"/>
  <c r="A22796" i="13"/>
  <c r="A22797" i="13"/>
  <c r="A22798" i="13"/>
  <c r="A22799" i="13"/>
  <c r="A22800" i="13"/>
  <c r="A22801" i="13"/>
  <c r="A22802" i="13"/>
  <c r="A22803" i="13"/>
  <c r="A22804" i="13"/>
  <c r="A22805" i="13"/>
  <c r="A22806" i="13"/>
  <c r="A22807" i="13"/>
  <c r="A22808" i="13"/>
  <c r="A22809" i="13"/>
  <c r="A22810" i="13"/>
  <c r="A22811" i="13"/>
  <c r="A22812" i="13"/>
  <c r="A22813" i="13"/>
  <c r="A22814" i="13"/>
  <c r="A22815" i="13"/>
  <c r="A22816" i="13"/>
  <c r="A22817" i="13"/>
  <c r="A22818" i="13"/>
  <c r="A22819" i="13"/>
  <c r="A22820" i="13"/>
  <c r="A22821" i="13"/>
  <c r="A22822" i="13"/>
  <c r="A22823" i="13"/>
  <c r="A22824" i="13"/>
  <c r="A22825" i="13"/>
  <c r="A22826" i="13"/>
  <c r="A22827" i="13"/>
  <c r="A22828" i="13"/>
  <c r="A22829" i="13"/>
  <c r="A22830" i="13"/>
  <c r="A22831" i="13"/>
  <c r="A22832" i="13"/>
  <c r="A22833" i="13"/>
  <c r="A22834" i="13"/>
  <c r="A22835" i="13"/>
  <c r="A22836" i="13"/>
  <c r="A22837" i="13"/>
  <c r="A22838" i="13"/>
  <c r="A22839" i="13"/>
  <c r="A22840" i="13"/>
  <c r="A22841" i="13"/>
  <c r="A22842" i="13"/>
  <c r="A22843" i="13"/>
  <c r="A22844" i="13"/>
  <c r="A22845" i="13"/>
  <c r="A22846" i="13"/>
  <c r="A22847" i="13"/>
  <c r="A22848" i="13"/>
  <c r="A22849" i="13"/>
  <c r="A22850" i="13"/>
  <c r="A22851" i="13"/>
  <c r="A22852" i="13"/>
  <c r="A22853" i="13"/>
  <c r="A22854" i="13"/>
  <c r="A22855" i="13"/>
  <c r="A22856" i="13"/>
  <c r="A22857" i="13"/>
  <c r="A22858" i="13"/>
  <c r="A22859" i="13"/>
  <c r="A22860" i="13"/>
  <c r="A22861" i="13"/>
  <c r="A22862" i="13"/>
  <c r="A22863" i="13"/>
  <c r="A22864" i="13"/>
  <c r="A22865" i="13"/>
  <c r="A22866" i="13"/>
  <c r="A22867" i="13"/>
  <c r="A22868" i="13"/>
  <c r="A22869" i="13"/>
  <c r="A22870" i="13"/>
  <c r="A22871" i="13"/>
  <c r="A22872" i="13"/>
  <c r="A22873" i="13"/>
  <c r="A22874" i="13"/>
  <c r="A22875" i="13"/>
  <c r="A22876" i="13"/>
  <c r="A22877" i="13"/>
  <c r="A22878" i="13"/>
  <c r="A22879" i="13"/>
  <c r="A22880" i="13"/>
  <c r="A22881" i="13"/>
  <c r="A22882" i="13"/>
  <c r="A22883" i="13"/>
  <c r="A22884" i="13"/>
  <c r="A22885" i="13"/>
  <c r="A22886" i="13"/>
  <c r="A22887" i="13"/>
  <c r="A22888" i="13"/>
  <c r="A22889" i="13"/>
  <c r="A22890" i="13"/>
  <c r="A22891" i="13"/>
  <c r="A22892" i="13"/>
  <c r="A22893" i="13"/>
  <c r="A22894" i="13"/>
  <c r="A22895" i="13"/>
  <c r="A22896" i="13"/>
  <c r="A22897" i="13"/>
  <c r="A22898" i="13"/>
  <c r="A22899" i="13"/>
  <c r="A22900" i="13"/>
  <c r="A22901" i="13"/>
  <c r="A22902" i="13"/>
  <c r="A22903" i="13"/>
  <c r="A22904" i="13"/>
  <c r="A22905" i="13"/>
  <c r="A22906" i="13"/>
  <c r="A22907" i="13"/>
  <c r="A22908" i="13"/>
  <c r="A22909" i="13"/>
  <c r="A22910" i="13"/>
  <c r="A22911" i="13"/>
  <c r="A22912" i="13"/>
  <c r="A22913" i="13"/>
  <c r="A22914" i="13"/>
  <c r="A22915" i="13"/>
  <c r="A22916" i="13"/>
  <c r="A22917" i="13"/>
  <c r="A22918" i="13"/>
  <c r="A22919" i="13"/>
  <c r="A22920" i="13"/>
  <c r="A22921" i="13"/>
  <c r="A22922" i="13"/>
  <c r="A22923" i="13"/>
  <c r="A22924" i="13"/>
  <c r="A22925" i="13"/>
  <c r="A22926" i="13"/>
  <c r="A22927" i="13"/>
  <c r="A22928" i="13"/>
  <c r="A22929" i="13"/>
  <c r="A22930" i="13"/>
  <c r="A22931" i="13"/>
  <c r="A22932" i="13"/>
  <c r="A22933" i="13"/>
  <c r="A22934" i="13"/>
  <c r="A22935" i="13"/>
  <c r="A22936" i="13"/>
  <c r="A22937" i="13"/>
  <c r="A22938" i="13"/>
  <c r="A22939" i="13"/>
  <c r="A22940" i="13"/>
  <c r="A22941" i="13"/>
  <c r="A22942" i="13"/>
  <c r="A22943" i="13"/>
  <c r="A22944" i="13"/>
  <c r="A22945" i="13"/>
  <c r="A22946" i="13"/>
  <c r="A22947" i="13"/>
  <c r="A22948" i="13"/>
  <c r="A22949" i="13"/>
  <c r="A22950" i="13"/>
  <c r="A22951" i="13"/>
  <c r="A22952" i="13"/>
  <c r="A22953" i="13"/>
  <c r="A22954" i="13"/>
  <c r="A22955" i="13"/>
  <c r="A22956" i="13"/>
  <c r="A22957" i="13"/>
  <c r="A22958" i="13"/>
  <c r="A22959" i="13"/>
  <c r="A22960" i="13"/>
  <c r="A22961" i="13"/>
  <c r="A22962" i="13"/>
  <c r="A22963" i="13"/>
  <c r="A22964" i="13"/>
  <c r="A22965" i="13"/>
  <c r="A22966" i="13"/>
  <c r="A22967" i="13"/>
  <c r="A22968" i="13"/>
  <c r="A22969" i="13"/>
  <c r="A22970" i="13"/>
  <c r="A22971" i="13"/>
  <c r="A22972" i="13"/>
  <c r="A22973" i="13"/>
  <c r="A22974" i="13"/>
  <c r="A22975" i="13"/>
  <c r="A22976" i="13"/>
  <c r="A22977" i="13"/>
  <c r="A22978" i="13"/>
  <c r="A22979" i="13"/>
  <c r="A22980" i="13"/>
  <c r="A22981" i="13"/>
  <c r="A22982" i="13"/>
  <c r="A22983" i="13"/>
  <c r="A22984" i="13"/>
  <c r="A22985" i="13"/>
  <c r="A22986" i="13"/>
  <c r="A22987" i="13"/>
  <c r="A22988" i="13"/>
  <c r="A22989" i="13"/>
  <c r="A22990" i="13"/>
  <c r="A22991" i="13"/>
  <c r="A22992" i="13"/>
  <c r="A22993" i="13"/>
  <c r="A22994" i="13"/>
  <c r="A22995" i="13"/>
  <c r="A22996" i="13"/>
  <c r="A22997" i="13"/>
  <c r="A22998" i="13"/>
  <c r="A22999" i="13"/>
  <c r="A23000" i="13"/>
  <c r="A23001" i="13"/>
  <c r="A23002" i="13"/>
  <c r="A23003" i="13"/>
  <c r="A23004" i="13"/>
  <c r="A23005" i="13"/>
  <c r="A23006" i="13"/>
  <c r="A23007" i="13"/>
  <c r="A23008" i="13"/>
  <c r="A23009" i="13"/>
  <c r="A23010" i="13"/>
  <c r="A23011" i="13"/>
  <c r="A23012" i="13"/>
  <c r="A23013" i="13"/>
  <c r="A23014" i="13"/>
  <c r="A23015" i="13"/>
  <c r="A23016" i="13"/>
  <c r="A23017" i="13"/>
  <c r="A23018" i="13"/>
  <c r="A23019" i="13"/>
  <c r="A23020" i="13"/>
  <c r="A23021" i="13"/>
  <c r="A23022" i="13"/>
  <c r="A23023" i="13"/>
  <c r="A23024" i="13"/>
  <c r="A23025" i="13"/>
  <c r="A23026" i="13"/>
  <c r="A23027" i="13"/>
  <c r="A23028" i="13"/>
  <c r="A23029" i="13"/>
  <c r="A23030" i="13"/>
  <c r="A23031" i="13"/>
  <c r="A23032" i="13"/>
  <c r="A23033" i="13"/>
  <c r="A23034" i="13"/>
  <c r="A23035" i="13"/>
  <c r="A23036" i="13"/>
  <c r="A23037" i="13"/>
  <c r="A23038" i="13"/>
  <c r="A23039" i="13"/>
  <c r="A23040" i="13"/>
  <c r="A23041" i="13"/>
  <c r="A23042" i="13"/>
  <c r="A23043" i="13"/>
  <c r="A23044" i="13"/>
  <c r="A23045" i="13"/>
  <c r="A23046" i="13"/>
  <c r="A23047" i="13"/>
  <c r="A23048" i="13"/>
  <c r="A23049" i="13"/>
  <c r="A23050" i="13"/>
  <c r="A23051" i="13"/>
  <c r="A23052" i="13"/>
  <c r="A23053" i="13"/>
  <c r="A23054" i="13"/>
  <c r="A23055" i="13"/>
  <c r="A23056" i="13"/>
  <c r="A23057" i="13"/>
  <c r="A23058" i="13"/>
  <c r="A23059" i="13"/>
  <c r="A23060" i="13"/>
  <c r="A23061" i="13"/>
  <c r="A23062" i="13"/>
  <c r="A23063" i="13"/>
  <c r="A23064" i="13"/>
  <c r="A23065" i="13"/>
  <c r="A23066" i="13"/>
  <c r="A23067" i="13"/>
  <c r="A23068" i="13"/>
  <c r="A23069" i="13"/>
  <c r="A23070" i="13"/>
  <c r="A23071" i="13"/>
  <c r="A23072" i="13"/>
  <c r="A23073" i="13"/>
  <c r="A23074" i="13"/>
  <c r="A23075" i="13"/>
  <c r="A23076" i="13"/>
  <c r="A23077" i="13"/>
  <c r="A23078" i="13"/>
  <c r="A23079" i="13"/>
  <c r="A23080" i="13"/>
  <c r="A23081" i="13"/>
  <c r="A23082" i="13"/>
  <c r="A23083" i="13"/>
  <c r="A23084" i="13"/>
  <c r="A23085" i="13"/>
  <c r="A23086" i="13"/>
  <c r="A23087" i="13"/>
  <c r="A23088" i="13"/>
  <c r="A23089" i="13"/>
  <c r="A23090" i="13"/>
  <c r="A23091" i="13"/>
  <c r="A23092" i="13"/>
  <c r="A23093" i="13"/>
  <c r="A23094" i="13"/>
  <c r="A23095" i="13"/>
  <c r="A23096" i="13"/>
  <c r="A23097" i="13"/>
  <c r="A23098" i="13"/>
  <c r="A23099" i="13"/>
  <c r="A23100" i="13"/>
  <c r="A23101" i="13"/>
  <c r="A23102" i="13"/>
  <c r="A23103" i="13"/>
  <c r="A23104" i="13"/>
  <c r="A23105" i="13"/>
  <c r="A23106" i="13"/>
  <c r="A23107" i="13"/>
  <c r="A23108" i="13"/>
  <c r="A23109" i="13"/>
  <c r="A23110" i="13"/>
  <c r="A23111" i="13"/>
  <c r="A23112" i="13"/>
  <c r="A23113" i="13"/>
  <c r="A23114" i="13"/>
  <c r="A23115" i="13"/>
  <c r="A23116" i="13"/>
  <c r="A23117" i="13"/>
  <c r="A23118" i="13"/>
  <c r="A23119" i="13"/>
  <c r="A23120" i="13"/>
  <c r="A23121" i="13"/>
  <c r="A23122" i="13"/>
  <c r="A23123" i="13"/>
  <c r="A23124" i="13"/>
  <c r="A23125" i="13"/>
  <c r="A23126" i="13"/>
  <c r="A23127" i="13"/>
  <c r="A23128" i="13"/>
  <c r="A23129" i="13"/>
  <c r="A23130" i="13"/>
  <c r="A23131" i="13"/>
  <c r="A23132" i="13"/>
  <c r="A23133" i="13"/>
  <c r="A23134" i="13"/>
  <c r="A23135" i="13"/>
  <c r="A23136" i="13"/>
  <c r="A23137" i="13"/>
  <c r="A23138" i="13"/>
  <c r="A23139" i="13"/>
  <c r="A23140" i="13"/>
  <c r="A23141" i="13"/>
  <c r="A23142" i="13"/>
  <c r="A23143" i="13"/>
  <c r="A23144" i="13"/>
  <c r="A23145" i="13"/>
  <c r="A23146" i="13"/>
  <c r="A23147" i="13"/>
  <c r="A23148" i="13"/>
  <c r="A23149" i="13"/>
  <c r="A23150" i="13"/>
  <c r="A23151" i="13"/>
  <c r="A23152" i="13"/>
  <c r="A23153" i="13"/>
  <c r="A23154" i="13"/>
  <c r="A23155" i="13"/>
  <c r="A23156" i="13"/>
  <c r="A23157" i="13"/>
  <c r="A23158" i="13"/>
  <c r="A23159" i="13"/>
  <c r="A23160" i="13"/>
  <c r="A23161" i="13"/>
  <c r="A23162" i="13"/>
  <c r="A23163" i="13"/>
  <c r="A23164" i="13"/>
  <c r="A23165" i="13"/>
  <c r="A23166" i="13"/>
  <c r="A23167" i="13"/>
  <c r="A23168" i="13"/>
  <c r="A23169" i="13"/>
  <c r="A23170" i="13"/>
  <c r="A23171" i="13"/>
  <c r="A23172" i="13"/>
  <c r="A23173" i="13"/>
  <c r="A23174" i="13"/>
  <c r="A23175" i="13"/>
  <c r="A23176" i="13"/>
  <c r="A23177" i="13"/>
  <c r="A23178" i="13"/>
  <c r="A23179" i="13"/>
  <c r="A23180" i="13"/>
  <c r="A23181" i="13"/>
  <c r="A23182" i="13"/>
  <c r="A23183" i="13"/>
  <c r="A23184" i="13"/>
  <c r="A23185" i="13"/>
  <c r="A23186" i="13"/>
  <c r="A23187" i="13"/>
  <c r="A23188" i="13"/>
  <c r="A23189" i="13"/>
  <c r="A23190" i="13"/>
  <c r="A23191" i="13"/>
  <c r="A23192" i="13"/>
  <c r="A23193" i="13"/>
  <c r="A23194" i="13"/>
  <c r="A23195" i="13"/>
  <c r="A23196" i="13"/>
  <c r="A23197" i="13"/>
  <c r="A23198" i="13"/>
  <c r="A23199" i="13"/>
  <c r="A23200" i="13"/>
  <c r="A23201" i="13"/>
  <c r="A23202" i="13"/>
  <c r="A23203" i="13"/>
  <c r="A23204" i="13"/>
  <c r="A23205" i="13"/>
  <c r="A23206" i="13"/>
  <c r="A23207" i="13"/>
  <c r="A23208" i="13"/>
  <c r="A23209" i="13"/>
  <c r="A23210" i="13"/>
  <c r="A23211" i="13"/>
  <c r="A23212" i="13"/>
  <c r="A23213" i="13"/>
  <c r="A23214" i="13"/>
  <c r="A23215" i="13"/>
  <c r="A23216" i="13"/>
  <c r="A23217" i="13"/>
  <c r="A23218" i="13"/>
  <c r="A23219" i="13"/>
  <c r="A23220" i="13"/>
  <c r="A23221" i="13"/>
  <c r="A23222" i="13"/>
  <c r="A23223" i="13"/>
  <c r="A23224" i="13"/>
  <c r="A23225" i="13"/>
  <c r="A23226" i="13"/>
  <c r="A23227" i="13"/>
  <c r="A23228" i="13"/>
  <c r="A23229" i="13"/>
  <c r="A23230" i="13"/>
  <c r="A23231" i="13"/>
  <c r="A23232" i="13"/>
  <c r="A23233" i="13"/>
  <c r="A23234" i="13"/>
  <c r="A23235" i="13"/>
  <c r="A23236" i="13"/>
  <c r="A23237" i="13"/>
  <c r="A23238" i="13"/>
  <c r="A23239" i="13"/>
  <c r="A23240" i="13"/>
  <c r="A23241" i="13"/>
  <c r="A23242" i="13"/>
  <c r="A23243" i="13"/>
  <c r="A23244" i="13"/>
  <c r="A23245" i="13"/>
  <c r="A23246" i="13"/>
  <c r="A23247" i="13"/>
  <c r="A23248" i="13"/>
  <c r="A23249" i="13"/>
  <c r="A23250" i="13"/>
  <c r="A23251" i="13"/>
  <c r="A23252" i="13"/>
  <c r="A23253" i="13"/>
  <c r="A23254" i="13"/>
  <c r="A23255" i="13"/>
  <c r="A23256" i="13"/>
  <c r="A23257" i="13"/>
  <c r="A23258" i="13"/>
  <c r="A23259" i="13"/>
  <c r="A23260" i="13"/>
  <c r="A23261" i="13"/>
  <c r="A23262" i="13"/>
  <c r="A23263" i="13"/>
  <c r="A23264" i="13"/>
  <c r="A23265" i="13"/>
  <c r="A23266" i="13"/>
  <c r="A23267" i="13"/>
  <c r="A23268" i="13"/>
  <c r="A23269" i="13"/>
  <c r="A23270" i="13"/>
  <c r="A23271" i="13"/>
  <c r="A23272" i="13"/>
  <c r="A23273" i="13"/>
  <c r="A23274" i="13"/>
  <c r="A23275" i="13"/>
  <c r="A23276" i="13"/>
  <c r="A23277" i="13"/>
  <c r="A23278" i="13"/>
  <c r="A23279" i="13"/>
  <c r="A23280" i="13"/>
  <c r="A23281" i="13"/>
  <c r="A23282" i="13"/>
  <c r="A23283" i="13"/>
  <c r="A23284" i="13"/>
  <c r="A23285" i="13"/>
  <c r="A23286" i="13"/>
  <c r="A23287" i="13"/>
  <c r="A23288" i="13"/>
  <c r="A23289" i="13"/>
  <c r="A23290" i="13"/>
  <c r="A23291" i="13"/>
  <c r="A23292" i="13"/>
  <c r="A23293" i="13"/>
  <c r="A23294" i="13"/>
  <c r="A23295" i="13"/>
  <c r="A23296" i="13"/>
  <c r="A23297" i="13"/>
  <c r="A23298" i="13"/>
  <c r="A23299" i="13"/>
  <c r="A23300" i="13"/>
  <c r="A23301" i="13"/>
  <c r="A23302" i="13"/>
  <c r="A23303" i="13"/>
  <c r="A23304" i="13"/>
  <c r="A23305" i="13"/>
  <c r="A23306" i="13"/>
  <c r="A23307" i="13"/>
  <c r="A23308" i="13"/>
  <c r="A23309" i="13"/>
  <c r="A23310" i="13"/>
  <c r="A23311" i="13"/>
  <c r="A23312" i="13"/>
  <c r="A23313" i="13"/>
  <c r="A23314" i="13"/>
  <c r="A23315" i="13"/>
  <c r="A23316" i="13"/>
  <c r="A23317" i="13"/>
  <c r="A23318" i="13"/>
  <c r="A23319" i="13"/>
  <c r="A23320" i="13"/>
  <c r="A23321" i="13"/>
  <c r="A23322" i="13"/>
  <c r="A23323" i="13"/>
  <c r="A23324" i="13"/>
  <c r="A23325" i="13"/>
  <c r="A23326" i="13"/>
  <c r="A23327" i="13"/>
  <c r="A23328" i="13"/>
  <c r="A23329" i="13"/>
  <c r="A23330" i="13"/>
  <c r="A23331" i="13"/>
  <c r="A23332" i="13"/>
  <c r="A23333" i="13"/>
  <c r="A23334" i="13"/>
  <c r="A23335" i="13"/>
  <c r="A23336" i="13"/>
  <c r="A23337" i="13"/>
  <c r="A23338" i="13"/>
  <c r="A23339" i="13"/>
  <c r="A23340" i="13"/>
  <c r="A23341" i="13"/>
  <c r="A23342" i="13"/>
  <c r="A23343" i="13"/>
  <c r="A23344" i="13"/>
  <c r="A23345" i="13"/>
  <c r="A23346" i="13"/>
  <c r="A23347" i="13"/>
  <c r="A23348" i="13"/>
  <c r="A23349" i="13"/>
  <c r="A23350" i="13"/>
  <c r="A23351" i="13"/>
  <c r="A23352" i="13"/>
  <c r="A23353" i="13"/>
  <c r="A23354" i="13"/>
  <c r="A23355" i="13"/>
  <c r="A23356" i="13"/>
  <c r="A23357" i="13"/>
  <c r="A23358" i="13"/>
  <c r="A23359" i="13"/>
  <c r="A23360" i="13"/>
  <c r="A23361" i="13"/>
  <c r="A23362" i="13"/>
  <c r="A23363" i="13"/>
  <c r="A23364" i="13"/>
  <c r="A23365" i="13"/>
  <c r="A23366" i="13"/>
  <c r="A23367" i="13"/>
  <c r="A23368" i="13"/>
  <c r="A23369" i="13"/>
  <c r="A23370" i="13"/>
  <c r="A23371" i="13"/>
  <c r="A23372" i="13"/>
  <c r="A23373" i="13"/>
  <c r="A23374" i="13"/>
  <c r="A23375" i="13"/>
  <c r="A23376" i="13"/>
  <c r="A23377" i="13"/>
  <c r="A23378" i="13"/>
  <c r="A23379" i="13"/>
  <c r="A23380" i="13"/>
  <c r="A23381" i="13"/>
  <c r="A23382" i="13"/>
  <c r="A23383" i="13"/>
  <c r="A23384" i="13"/>
  <c r="A23385" i="13"/>
  <c r="A23386" i="13"/>
  <c r="A23387" i="13"/>
  <c r="A23388" i="13"/>
  <c r="A23389" i="13"/>
  <c r="A23390" i="13"/>
  <c r="A23391" i="13"/>
  <c r="A23392" i="13"/>
  <c r="A23393" i="13"/>
  <c r="A23394" i="13"/>
  <c r="A23395" i="13"/>
  <c r="A23396" i="13"/>
  <c r="A23397" i="13"/>
  <c r="A23398" i="13"/>
  <c r="A23399" i="13"/>
  <c r="A23400" i="13"/>
  <c r="A23401" i="13"/>
  <c r="A23402" i="13"/>
  <c r="A23403" i="13"/>
  <c r="A23404" i="13"/>
  <c r="A23405" i="13"/>
  <c r="A23406" i="13"/>
  <c r="A23407" i="13"/>
  <c r="A23408" i="13"/>
  <c r="A23409" i="13"/>
  <c r="A23410" i="13"/>
  <c r="A23411" i="13"/>
  <c r="A23412" i="13"/>
  <c r="A23413" i="13"/>
  <c r="A23414" i="13"/>
  <c r="A23415" i="13"/>
  <c r="A23416" i="13"/>
  <c r="A23417" i="13"/>
  <c r="A23418" i="13"/>
  <c r="A23419" i="13"/>
  <c r="A23420" i="13"/>
  <c r="A23421" i="13"/>
  <c r="A23422" i="13"/>
  <c r="A23423" i="13"/>
  <c r="A23424" i="13"/>
  <c r="A23425" i="13"/>
  <c r="A23426" i="13"/>
  <c r="A23427" i="13"/>
  <c r="A23428" i="13"/>
  <c r="A23429" i="13"/>
  <c r="A23430" i="13"/>
  <c r="A23431" i="13"/>
  <c r="A23432" i="13"/>
  <c r="A23433" i="13"/>
  <c r="A23434" i="13"/>
  <c r="A23435" i="13"/>
  <c r="A23436" i="13"/>
  <c r="A23437" i="13"/>
  <c r="A23438" i="13"/>
  <c r="A23439" i="13"/>
  <c r="A23440" i="13"/>
  <c r="A23441" i="13"/>
  <c r="A23442" i="13"/>
  <c r="A23443" i="13"/>
  <c r="A23444" i="13"/>
  <c r="A23445" i="13"/>
  <c r="A23446" i="13"/>
  <c r="A23447" i="13"/>
  <c r="A23448" i="13"/>
  <c r="A23449" i="13"/>
  <c r="A23450" i="13"/>
  <c r="A23451" i="13"/>
  <c r="A23452" i="13"/>
  <c r="A23453" i="13"/>
  <c r="A23454" i="13"/>
  <c r="A23455" i="13"/>
  <c r="A23456" i="13"/>
  <c r="A23457" i="13"/>
  <c r="A23458" i="13"/>
  <c r="A23459" i="13"/>
  <c r="A23460" i="13"/>
  <c r="A23461" i="13"/>
  <c r="A23462" i="13"/>
  <c r="A23463" i="13"/>
  <c r="A23464" i="13"/>
  <c r="A23465" i="13"/>
  <c r="A23466" i="13"/>
  <c r="A23467" i="13"/>
  <c r="A23468" i="13"/>
  <c r="A23469" i="13"/>
  <c r="A23470" i="13"/>
  <c r="A23471" i="13"/>
  <c r="A23472" i="13"/>
  <c r="A23473" i="13"/>
  <c r="A23474" i="13"/>
  <c r="A23475" i="13"/>
  <c r="A23476" i="13"/>
  <c r="A23477" i="13"/>
  <c r="A23478" i="13"/>
  <c r="A23479" i="13"/>
  <c r="A23480" i="13"/>
  <c r="A23481" i="13"/>
  <c r="A23482" i="13"/>
  <c r="A23483" i="13"/>
  <c r="A23484" i="13"/>
  <c r="A23485" i="13"/>
  <c r="A23486" i="13"/>
  <c r="A23487" i="13"/>
  <c r="A23488" i="13"/>
  <c r="A23489" i="13"/>
  <c r="A23490" i="13"/>
  <c r="A23491" i="13"/>
  <c r="A23492" i="13"/>
  <c r="A23493" i="13"/>
  <c r="A23494" i="13"/>
  <c r="A23495" i="13"/>
  <c r="A23496" i="13"/>
  <c r="A23497" i="13"/>
  <c r="A23498" i="13"/>
  <c r="A23499" i="13"/>
  <c r="A23500" i="13"/>
  <c r="A23501" i="13"/>
  <c r="A23502" i="13"/>
  <c r="A23503" i="13"/>
  <c r="A23504" i="13"/>
  <c r="A23505" i="13"/>
  <c r="A23506" i="13"/>
  <c r="A23507" i="13"/>
  <c r="A23508" i="13"/>
  <c r="A23509" i="13"/>
  <c r="A23510" i="13"/>
  <c r="A23511" i="13"/>
  <c r="A23512" i="13"/>
  <c r="A23513" i="13"/>
  <c r="A23514" i="13"/>
  <c r="A23515" i="13"/>
  <c r="A23516" i="13"/>
  <c r="A23517" i="13"/>
  <c r="A23518" i="13"/>
  <c r="A23519" i="13"/>
  <c r="A23520" i="13"/>
  <c r="A23521" i="13"/>
  <c r="A23522" i="13"/>
  <c r="A23523" i="13"/>
  <c r="A23524" i="13"/>
  <c r="A23525" i="13"/>
  <c r="A23526" i="13"/>
  <c r="A23527" i="13"/>
  <c r="A23528" i="13"/>
  <c r="A23529" i="13"/>
  <c r="A23530" i="13"/>
  <c r="A23531" i="13"/>
  <c r="A23532" i="13"/>
  <c r="A23533" i="13"/>
  <c r="A23534" i="13"/>
  <c r="A23535" i="13"/>
  <c r="A23536" i="13"/>
  <c r="A23537" i="13"/>
  <c r="A23538" i="13"/>
  <c r="A23539" i="13"/>
  <c r="A23540" i="13"/>
  <c r="A23541" i="13"/>
  <c r="A23542" i="13"/>
  <c r="A23543" i="13"/>
  <c r="A23544" i="13"/>
  <c r="A23545" i="13"/>
  <c r="A23546" i="13"/>
  <c r="A23547" i="13"/>
  <c r="A23548" i="13"/>
  <c r="A23549" i="13"/>
  <c r="A23550" i="13"/>
  <c r="A23551" i="13"/>
  <c r="A23552" i="13"/>
  <c r="A23553" i="13"/>
  <c r="A23554" i="13"/>
  <c r="A23555" i="13"/>
  <c r="A23556" i="13"/>
  <c r="A23557" i="13"/>
  <c r="A23558" i="13"/>
  <c r="A23559" i="13"/>
  <c r="A23560" i="13"/>
  <c r="A23561" i="13"/>
  <c r="A23562" i="13"/>
  <c r="A23563" i="13"/>
  <c r="A23564" i="13"/>
  <c r="A23565" i="13"/>
  <c r="A23566" i="13"/>
  <c r="A23567" i="13"/>
  <c r="A23568" i="13"/>
  <c r="A23569" i="13"/>
  <c r="A23570" i="13"/>
  <c r="A23571" i="13"/>
  <c r="A23572" i="13"/>
  <c r="A23573" i="13"/>
  <c r="A23574" i="13"/>
  <c r="A23575" i="13"/>
  <c r="A23576" i="13"/>
  <c r="A23577" i="13"/>
  <c r="A23578" i="13"/>
  <c r="A23579" i="13"/>
  <c r="A23580" i="13"/>
  <c r="A23581" i="13"/>
  <c r="A23582" i="13"/>
  <c r="A23583" i="13"/>
  <c r="A23584" i="13"/>
  <c r="A23585" i="13"/>
  <c r="A23586" i="13"/>
  <c r="A23587" i="13"/>
  <c r="A23588" i="13"/>
  <c r="A23589" i="13"/>
  <c r="A23590" i="13"/>
  <c r="A23591" i="13"/>
  <c r="A23592" i="13"/>
  <c r="A23593" i="13"/>
  <c r="A23594" i="13"/>
  <c r="A23595" i="13"/>
  <c r="A23596" i="13"/>
  <c r="A23597" i="13"/>
  <c r="A23598" i="13"/>
  <c r="A23599" i="13"/>
  <c r="A23600" i="13"/>
  <c r="A23601" i="13"/>
  <c r="A23602" i="13"/>
  <c r="A23603" i="13"/>
  <c r="A23604" i="13"/>
  <c r="A23605" i="13"/>
  <c r="A23606" i="13"/>
  <c r="A23607" i="13"/>
  <c r="A23608" i="13"/>
  <c r="A23609" i="13"/>
  <c r="A23610" i="13"/>
  <c r="A23611" i="13"/>
  <c r="A23612" i="13"/>
  <c r="A23613" i="13"/>
  <c r="A23614" i="13"/>
  <c r="A23615" i="13"/>
  <c r="A23616" i="13"/>
  <c r="A23617" i="13"/>
  <c r="A23618" i="13"/>
  <c r="A23619" i="13"/>
  <c r="A23620" i="13"/>
  <c r="A23621" i="13"/>
  <c r="A23622" i="13"/>
  <c r="A23623" i="13"/>
  <c r="A23624" i="13"/>
  <c r="A23625" i="13"/>
  <c r="A23626" i="13"/>
  <c r="A23627" i="13"/>
  <c r="A23628" i="13"/>
  <c r="A23629" i="13"/>
  <c r="A23630" i="13"/>
  <c r="A23631" i="13"/>
  <c r="A23632" i="13"/>
  <c r="A23633" i="13"/>
  <c r="A23634" i="13"/>
  <c r="A23635" i="13"/>
  <c r="A23636" i="13"/>
  <c r="A23637" i="13"/>
  <c r="A23638" i="13"/>
  <c r="A23639" i="13"/>
  <c r="A23640" i="13"/>
  <c r="A23641" i="13"/>
  <c r="A23642" i="13"/>
  <c r="A23643" i="13"/>
  <c r="A23644" i="13"/>
  <c r="A23645" i="13"/>
  <c r="A23646" i="13"/>
  <c r="A23647" i="13"/>
  <c r="A23648" i="13"/>
  <c r="A23649" i="13"/>
  <c r="A23650" i="13"/>
  <c r="A23651" i="13"/>
  <c r="A23652" i="13"/>
  <c r="A23653" i="13"/>
  <c r="A23654" i="13"/>
  <c r="A23655" i="13"/>
  <c r="A23656" i="13"/>
  <c r="A23657" i="13"/>
  <c r="A23658" i="13"/>
  <c r="A23659" i="13"/>
  <c r="A23660" i="13"/>
  <c r="A23661" i="13"/>
  <c r="A23662" i="13"/>
  <c r="A23663" i="13"/>
  <c r="A23664" i="13"/>
  <c r="A23665" i="13"/>
  <c r="A23666" i="13"/>
  <c r="A23667" i="13"/>
  <c r="A23668" i="13"/>
  <c r="A23669" i="13"/>
  <c r="A23670" i="13"/>
  <c r="A23671" i="13"/>
  <c r="A23672" i="13"/>
  <c r="A23673" i="13"/>
  <c r="A23674" i="13"/>
  <c r="A23675" i="13"/>
  <c r="A23676" i="13"/>
  <c r="A23677" i="13"/>
  <c r="A23678" i="13"/>
  <c r="A23679" i="13"/>
  <c r="A23680" i="13"/>
  <c r="A23681" i="13"/>
  <c r="A23682" i="13"/>
  <c r="A23683" i="13"/>
  <c r="A23684" i="13"/>
  <c r="A23685" i="13"/>
  <c r="A23686" i="13"/>
  <c r="A23687" i="13"/>
  <c r="A23688" i="13"/>
  <c r="A23689" i="13"/>
  <c r="A23690" i="13"/>
  <c r="A23691" i="13"/>
  <c r="A23692" i="13"/>
  <c r="A23693" i="13"/>
  <c r="A23694" i="13"/>
  <c r="A23695" i="13"/>
  <c r="A23696" i="13"/>
  <c r="A23697" i="13"/>
  <c r="A23698" i="13"/>
  <c r="A23699" i="13"/>
  <c r="A23700" i="13"/>
  <c r="A23701" i="13"/>
  <c r="A23702" i="13"/>
  <c r="A23703" i="13"/>
  <c r="A23704" i="13"/>
  <c r="A23705" i="13"/>
  <c r="A23706" i="13"/>
  <c r="A23707" i="13"/>
  <c r="A23708" i="13"/>
  <c r="A23709" i="13"/>
  <c r="A23710" i="13"/>
  <c r="A23711" i="13"/>
  <c r="A23712" i="13"/>
  <c r="A23713" i="13"/>
  <c r="A23714" i="13"/>
  <c r="A23715" i="13"/>
  <c r="A23716" i="13"/>
  <c r="A23717" i="13"/>
  <c r="A23718" i="13"/>
  <c r="A23719" i="13"/>
  <c r="A23720" i="13"/>
  <c r="A23721" i="13"/>
  <c r="A23722" i="13"/>
  <c r="A23723" i="13"/>
  <c r="A23724" i="13"/>
  <c r="A23725" i="13"/>
  <c r="A23726" i="13"/>
  <c r="A23727" i="13"/>
  <c r="A23728" i="13"/>
  <c r="A23729" i="13"/>
  <c r="A23730" i="13"/>
  <c r="A23731" i="13"/>
  <c r="A23732" i="13"/>
  <c r="A23733" i="13"/>
  <c r="A23734" i="13"/>
  <c r="A23735" i="13"/>
  <c r="A23736" i="13"/>
  <c r="A23737" i="13"/>
  <c r="A23738" i="13"/>
  <c r="A23739" i="13"/>
  <c r="A23740" i="13"/>
  <c r="A23741" i="13"/>
  <c r="A23742" i="13"/>
  <c r="A23743" i="13"/>
  <c r="A23744" i="13"/>
  <c r="A23745" i="13"/>
  <c r="A23746" i="13"/>
  <c r="A23747" i="13"/>
  <c r="A23748" i="13"/>
  <c r="A23749" i="13"/>
  <c r="A23750" i="13"/>
  <c r="A23751" i="13"/>
  <c r="A23752" i="13"/>
  <c r="A23753" i="13"/>
  <c r="A23754" i="13"/>
  <c r="A23755" i="13"/>
  <c r="A23756" i="13"/>
  <c r="A23757" i="13"/>
  <c r="A23758" i="13"/>
  <c r="A23759" i="13"/>
  <c r="A23760" i="13"/>
  <c r="A23761" i="13"/>
  <c r="A23762" i="13"/>
  <c r="A23763" i="13"/>
  <c r="A23764" i="13"/>
  <c r="A23765" i="13"/>
  <c r="A23766" i="13"/>
  <c r="A23767" i="13"/>
  <c r="A23768" i="13"/>
  <c r="A23769" i="13"/>
  <c r="A23770" i="13"/>
  <c r="A23771" i="13"/>
  <c r="A23772" i="13"/>
  <c r="A23773" i="13"/>
  <c r="A23774" i="13"/>
  <c r="A23775" i="13"/>
  <c r="A23776" i="13"/>
  <c r="A23777" i="13"/>
  <c r="A23778" i="13"/>
  <c r="A23779" i="13"/>
  <c r="A23780" i="13"/>
  <c r="A23781" i="13"/>
  <c r="A23782" i="13"/>
  <c r="A23783" i="13"/>
  <c r="A23784" i="13"/>
  <c r="A23785" i="13"/>
  <c r="A23786" i="13"/>
  <c r="A23787" i="13"/>
  <c r="A23788" i="13"/>
  <c r="A23789" i="13"/>
  <c r="A23790" i="13"/>
  <c r="A23791" i="13"/>
  <c r="A23792" i="13"/>
  <c r="A23793" i="13"/>
  <c r="A23794" i="13"/>
  <c r="A23795" i="13"/>
  <c r="A23796" i="13"/>
  <c r="A23797" i="13"/>
  <c r="A23798" i="13"/>
  <c r="A23799" i="13"/>
  <c r="A23800" i="13"/>
  <c r="A23801" i="13"/>
  <c r="A23802" i="13"/>
  <c r="A23803" i="13"/>
  <c r="A23804" i="13"/>
  <c r="A23805" i="13"/>
  <c r="A23806" i="13"/>
  <c r="A23807" i="13"/>
  <c r="A23808" i="13"/>
  <c r="A23809" i="13"/>
  <c r="A23810" i="13"/>
  <c r="A23811" i="13"/>
  <c r="A23812" i="13"/>
  <c r="A23813" i="13"/>
  <c r="A23814" i="13"/>
  <c r="A23815" i="13"/>
  <c r="A23816" i="13"/>
  <c r="A23817" i="13"/>
  <c r="A23818" i="13"/>
  <c r="A23819" i="13"/>
  <c r="A23820" i="13"/>
  <c r="A23821" i="13"/>
  <c r="A23822" i="13"/>
  <c r="A23823" i="13"/>
  <c r="A23824" i="13"/>
  <c r="A23825" i="13"/>
  <c r="A23826" i="13"/>
  <c r="A23827" i="13"/>
  <c r="A23828" i="13"/>
  <c r="A23829" i="13"/>
  <c r="A23830" i="13"/>
  <c r="A23831" i="13"/>
  <c r="A23832" i="13"/>
  <c r="A23833" i="13"/>
  <c r="A23834" i="13"/>
  <c r="A23835" i="13"/>
  <c r="A23836" i="13"/>
  <c r="A23837" i="13"/>
  <c r="A23838" i="13"/>
  <c r="A23839" i="13"/>
  <c r="A23840" i="13"/>
  <c r="A23841" i="13"/>
  <c r="A23842" i="13"/>
  <c r="A23843" i="13"/>
  <c r="A23844" i="13"/>
  <c r="A23845" i="13"/>
  <c r="A23846" i="13"/>
  <c r="A23847" i="13"/>
  <c r="A23848" i="13"/>
  <c r="A23849" i="13"/>
  <c r="A23850" i="13"/>
  <c r="A23851" i="13"/>
  <c r="A23852" i="13"/>
  <c r="A23853" i="13"/>
  <c r="A23854" i="13"/>
  <c r="A23855" i="13"/>
  <c r="A23856" i="13"/>
  <c r="A23857" i="13"/>
  <c r="A23858" i="13"/>
  <c r="A23859" i="13"/>
  <c r="A23860" i="13"/>
  <c r="A23861" i="13"/>
  <c r="A23862" i="13"/>
  <c r="A23863" i="13"/>
  <c r="A23864" i="13"/>
  <c r="A23865" i="13"/>
  <c r="A23866" i="13"/>
  <c r="A23867" i="13"/>
  <c r="A23868" i="13"/>
  <c r="A23869" i="13"/>
  <c r="A23870" i="13"/>
  <c r="A23871" i="13"/>
  <c r="A23872" i="13"/>
  <c r="A23873" i="13"/>
  <c r="A23874" i="13"/>
  <c r="A23875" i="13"/>
  <c r="A23876" i="13"/>
  <c r="A23877" i="13"/>
  <c r="A23878" i="13"/>
  <c r="A23879" i="13"/>
  <c r="A23880" i="13"/>
  <c r="A23881" i="13"/>
  <c r="A23882" i="13"/>
  <c r="A23883" i="13"/>
  <c r="A23884" i="13"/>
  <c r="A23885" i="13"/>
  <c r="A23886" i="13"/>
  <c r="A23887" i="13"/>
  <c r="A23888" i="13"/>
  <c r="A23889" i="13"/>
  <c r="A23890" i="13"/>
  <c r="A23891" i="13"/>
  <c r="A23892" i="13"/>
  <c r="A23893" i="13"/>
  <c r="A23894" i="13"/>
  <c r="A23895" i="13"/>
  <c r="A23896" i="13"/>
  <c r="A23897" i="13"/>
  <c r="A23898" i="13"/>
  <c r="A23899" i="13"/>
  <c r="A23900" i="13"/>
  <c r="A23901" i="13"/>
  <c r="A23902" i="13"/>
  <c r="A23903" i="13"/>
  <c r="A23904" i="13"/>
  <c r="A23905" i="13"/>
  <c r="A23906" i="13"/>
  <c r="A23907" i="13"/>
  <c r="A23908" i="13"/>
  <c r="A23909" i="13"/>
  <c r="A23910" i="13"/>
  <c r="A23911" i="13"/>
  <c r="A23912" i="13"/>
  <c r="A23913" i="13"/>
  <c r="A23914" i="13"/>
  <c r="A23915" i="13"/>
  <c r="A23916" i="13"/>
  <c r="A23917" i="13"/>
  <c r="A23918" i="13"/>
  <c r="A23919" i="13"/>
  <c r="A23920" i="13"/>
  <c r="A23921" i="13"/>
  <c r="A23922" i="13"/>
  <c r="A23923" i="13"/>
  <c r="A23924" i="13"/>
  <c r="A23925" i="13"/>
  <c r="A23926" i="13"/>
  <c r="A23927" i="13"/>
  <c r="A23928" i="13"/>
  <c r="A23929" i="13"/>
  <c r="A23930" i="13"/>
  <c r="A23931" i="13"/>
  <c r="A23932" i="13"/>
  <c r="A23933" i="13"/>
  <c r="A23934" i="13"/>
  <c r="A23935" i="13"/>
  <c r="A23936" i="13"/>
  <c r="A23937" i="13"/>
  <c r="A23938" i="13"/>
  <c r="A23939" i="13"/>
  <c r="A23940" i="13"/>
  <c r="A23941" i="13"/>
  <c r="A23942" i="13"/>
  <c r="A23943" i="13"/>
  <c r="A23944" i="13"/>
  <c r="A23945" i="13"/>
  <c r="A23946" i="13"/>
  <c r="A23947" i="13"/>
  <c r="A23948" i="13"/>
  <c r="A23949" i="13"/>
  <c r="A23950" i="13"/>
  <c r="A23951" i="13"/>
  <c r="A23952" i="13"/>
  <c r="A23953" i="13"/>
  <c r="A23954" i="13"/>
  <c r="A23955" i="13"/>
  <c r="A23956" i="13"/>
  <c r="A23957" i="13"/>
  <c r="A23958" i="13"/>
  <c r="A23959" i="13"/>
  <c r="A23960" i="13"/>
  <c r="A23961" i="13"/>
  <c r="A23962" i="13"/>
  <c r="A23963" i="13"/>
  <c r="A23964" i="13"/>
  <c r="A23965" i="13"/>
  <c r="A23966" i="13"/>
  <c r="A23967" i="13"/>
  <c r="A23968" i="13"/>
  <c r="A23969" i="13"/>
  <c r="A23970" i="13"/>
  <c r="A23971" i="13"/>
  <c r="A23972" i="13"/>
  <c r="A23973" i="13"/>
  <c r="A23974" i="13"/>
  <c r="A23975" i="13"/>
  <c r="A23976" i="13"/>
  <c r="A23977" i="13"/>
  <c r="A23978" i="13"/>
  <c r="A23979" i="13"/>
  <c r="A23980" i="13"/>
  <c r="A23981" i="13"/>
  <c r="A23982" i="13"/>
  <c r="A23983" i="13"/>
  <c r="A23984" i="13"/>
  <c r="A23985" i="13"/>
  <c r="A23986" i="13"/>
  <c r="A23987" i="13"/>
  <c r="A23988" i="13"/>
  <c r="A23989" i="13"/>
  <c r="A23990" i="13"/>
  <c r="A23991" i="13"/>
  <c r="A23992" i="13"/>
  <c r="A23993" i="13"/>
  <c r="A23994" i="13"/>
  <c r="A23995" i="13"/>
  <c r="A23996" i="13"/>
  <c r="A23997" i="13"/>
  <c r="A23998" i="13"/>
  <c r="A23999" i="13"/>
  <c r="A24000" i="13"/>
  <c r="A24001" i="13"/>
  <c r="A24002" i="13"/>
  <c r="A24003" i="13"/>
  <c r="A24004" i="13"/>
  <c r="A24005" i="13"/>
  <c r="A24006" i="13"/>
  <c r="A24007" i="13"/>
  <c r="A24008" i="13"/>
  <c r="A24009" i="13"/>
  <c r="A24010" i="13"/>
  <c r="A24011" i="13"/>
  <c r="A24012" i="13"/>
  <c r="A24013" i="13"/>
  <c r="A24014" i="13"/>
  <c r="A24015" i="13"/>
  <c r="A24016" i="13"/>
  <c r="A24017" i="13"/>
  <c r="A24018" i="13"/>
  <c r="A24019" i="13"/>
  <c r="A24020" i="13"/>
  <c r="A24021" i="13"/>
  <c r="A24022" i="13"/>
  <c r="A24023" i="13"/>
  <c r="A24024" i="13"/>
  <c r="A24025" i="13"/>
  <c r="A24026" i="13"/>
  <c r="A24027" i="13"/>
  <c r="A24028" i="13"/>
  <c r="A24029" i="13"/>
  <c r="A24030" i="13"/>
  <c r="A24031" i="13"/>
  <c r="A24032" i="13"/>
  <c r="A24033" i="13"/>
  <c r="A24034" i="13"/>
  <c r="A24035" i="13"/>
  <c r="A24036" i="13"/>
  <c r="A24037" i="13"/>
  <c r="A24038" i="13"/>
  <c r="A24039" i="13"/>
  <c r="A24040" i="13"/>
  <c r="A24041" i="13"/>
  <c r="A24042" i="13"/>
  <c r="A24043" i="13"/>
  <c r="A24044" i="13"/>
  <c r="A24045" i="13"/>
  <c r="A24046" i="13"/>
  <c r="A24047" i="13"/>
  <c r="A24048" i="13"/>
  <c r="A24049" i="13"/>
  <c r="A24050" i="13"/>
  <c r="A24051" i="13"/>
  <c r="A24052" i="13"/>
  <c r="A24053" i="13"/>
  <c r="A24054" i="13"/>
  <c r="A24055" i="13"/>
  <c r="A24056" i="13"/>
  <c r="A24057" i="13"/>
  <c r="A24058" i="13"/>
  <c r="A24059" i="13"/>
  <c r="A24060" i="13"/>
  <c r="A24061" i="13"/>
  <c r="A24062" i="13"/>
  <c r="A24063" i="13"/>
  <c r="A24064" i="13"/>
  <c r="A24065" i="13"/>
  <c r="A24066" i="13"/>
  <c r="A24067" i="13"/>
  <c r="A24068" i="13"/>
  <c r="A24069" i="13"/>
  <c r="A24070" i="13"/>
  <c r="A24071" i="13"/>
  <c r="A24072" i="13"/>
  <c r="A24073" i="13"/>
  <c r="A24074" i="13"/>
  <c r="A24075" i="13"/>
  <c r="A24076" i="13"/>
  <c r="A24077" i="13"/>
  <c r="A24078" i="13"/>
  <c r="A24079" i="13"/>
  <c r="A24080" i="13"/>
  <c r="A24081" i="13"/>
  <c r="A24082" i="13"/>
  <c r="A24083" i="13"/>
  <c r="A24084" i="13"/>
  <c r="A24085" i="13"/>
  <c r="A24086" i="13"/>
  <c r="A24087" i="13"/>
  <c r="A24088" i="13"/>
  <c r="A24089" i="13"/>
  <c r="A24090" i="13"/>
  <c r="A24091" i="13"/>
  <c r="A24092" i="13"/>
  <c r="A24093" i="13"/>
  <c r="A24094" i="13"/>
  <c r="A24095" i="13"/>
  <c r="A24096" i="13"/>
  <c r="A24097" i="13"/>
  <c r="A24098" i="13"/>
  <c r="A24099" i="13"/>
  <c r="A24100" i="13"/>
  <c r="A24101" i="13"/>
  <c r="A24102" i="13"/>
  <c r="A24103" i="13"/>
  <c r="A24104" i="13"/>
  <c r="A24105" i="13"/>
  <c r="A24106" i="13"/>
  <c r="A24107" i="13"/>
  <c r="A24108" i="13"/>
  <c r="A24109" i="13"/>
  <c r="A24110" i="13"/>
  <c r="A24111" i="13"/>
  <c r="A24112" i="13"/>
  <c r="A24113" i="13"/>
  <c r="A24114" i="13"/>
  <c r="A24115" i="13"/>
  <c r="A24116" i="13"/>
  <c r="A24117" i="13"/>
  <c r="A24118" i="13"/>
  <c r="A24119" i="13"/>
  <c r="A24120" i="13"/>
  <c r="A24121" i="13"/>
  <c r="A24122" i="13"/>
  <c r="A24123" i="13"/>
  <c r="A24124" i="13"/>
  <c r="A24125" i="13"/>
  <c r="A24126" i="13"/>
  <c r="A24127" i="13"/>
  <c r="A24128" i="13"/>
  <c r="A24129" i="13"/>
  <c r="A24130" i="13"/>
  <c r="A24131" i="13"/>
  <c r="A24132" i="13"/>
  <c r="A24133" i="13"/>
  <c r="A24134" i="13"/>
  <c r="A24135" i="13"/>
  <c r="A24136" i="13"/>
  <c r="A24137" i="13"/>
  <c r="A24138" i="13"/>
  <c r="A24139" i="13"/>
  <c r="A24140" i="13"/>
  <c r="A24141" i="13"/>
  <c r="A24142" i="13"/>
  <c r="A24143" i="13"/>
  <c r="A24144" i="13"/>
  <c r="A24145" i="13"/>
  <c r="A24146" i="13"/>
  <c r="A24147" i="13"/>
  <c r="A24148" i="13"/>
  <c r="A24149" i="13"/>
  <c r="A24150" i="13"/>
  <c r="A24151" i="13"/>
  <c r="A24152" i="13"/>
  <c r="A24153" i="13"/>
  <c r="A24154" i="13"/>
  <c r="A24155" i="13"/>
  <c r="A24156" i="13"/>
  <c r="A24157" i="13"/>
  <c r="A24158" i="13"/>
  <c r="A24159" i="13"/>
  <c r="A24160" i="13"/>
  <c r="A24161" i="13"/>
  <c r="A24162" i="13"/>
  <c r="A24163" i="13"/>
  <c r="A24164" i="13"/>
  <c r="A24165" i="13"/>
  <c r="A24166" i="13"/>
  <c r="A24167" i="13"/>
  <c r="A24168" i="13"/>
  <c r="A24169" i="13"/>
  <c r="A24170" i="13"/>
  <c r="A24171" i="13"/>
  <c r="A24172" i="13"/>
  <c r="A24173" i="13"/>
  <c r="A24174" i="13"/>
  <c r="A24175" i="13"/>
  <c r="A24176" i="13"/>
  <c r="A24177" i="13"/>
  <c r="A24178" i="13"/>
  <c r="A24179" i="13"/>
  <c r="A24180" i="13"/>
  <c r="A24181" i="13"/>
  <c r="A24182" i="13"/>
  <c r="A24183" i="13"/>
  <c r="A24184" i="13"/>
  <c r="A24185" i="13"/>
  <c r="A24186" i="13"/>
  <c r="A24187" i="13"/>
  <c r="A24188" i="13"/>
  <c r="A24189" i="13"/>
  <c r="A24190" i="13"/>
  <c r="A24191" i="13"/>
  <c r="A24192" i="13"/>
  <c r="A24193" i="13"/>
  <c r="A24194" i="13"/>
  <c r="A24195" i="13"/>
  <c r="A24196" i="13"/>
  <c r="A24197" i="13"/>
  <c r="A24198" i="13"/>
  <c r="A24199" i="13"/>
  <c r="A24200" i="13"/>
  <c r="A24201" i="13"/>
  <c r="A24202" i="13"/>
  <c r="A24203" i="13"/>
  <c r="A24204" i="13"/>
  <c r="A24205" i="13"/>
  <c r="A24206" i="13"/>
  <c r="A24207" i="13"/>
  <c r="A24208" i="13"/>
  <c r="A24209" i="13"/>
  <c r="A24210" i="13"/>
  <c r="A24211" i="13"/>
  <c r="A24212" i="13"/>
  <c r="A24213" i="13"/>
  <c r="A24214" i="13"/>
  <c r="A24215" i="13"/>
  <c r="A24216" i="13"/>
  <c r="A24217" i="13"/>
  <c r="A24218" i="13"/>
  <c r="A24219" i="13"/>
  <c r="A24220" i="13"/>
  <c r="A24221" i="13"/>
  <c r="A24222" i="13"/>
  <c r="A24223" i="13"/>
  <c r="A24224" i="13"/>
  <c r="A24225" i="13"/>
  <c r="A24226" i="13"/>
  <c r="A24227" i="13"/>
  <c r="A24228" i="13"/>
  <c r="A24229" i="13"/>
  <c r="A24230" i="13"/>
  <c r="A24231" i="13"/>
  <c r="A24232" i="13"/>
  <c r="A24233" i="13"/>
  <c r="A24234" i="13"/>
  <c r="A24235" i="13"/>
  <c r="A24236" i="13"/>
  <c r="A24237" i="13"/>
  <c r="A24238" i="13"/>
  <c r="A24239" i="13"/>
  <c r="A24240" i="13"/>
  <c r="A24241" i="13"/>
  <c r="A24242" i="13"/>
  <c r="A24243" i="13"/>
  <c r="A24244" i="13"/>
  <c r="A24245" i="13"/>
  <c r="A24246" i="13"/>
  <c r="A24247" i="13"/>
  <c r="A24248" i="13"/>
  <c r="A24249" i="13"/>
  <c r="A24250" i="13"/>
  <c r="A24251" i="13"/>
  <c r="A24252" i="13"/>
  <c r="A24253" i="13"/>
  <c r="A24254" i="13"/>
  <c r="A24255" i="13"/>
  <c r="A24256" i="13"/>
  <c r="A24257" i="13"/>
  <c r="A24258" i="13"/>
  <c r="A24259" i="13"/>
  <c r="A24260" i="13"/>
  <c r="A24261" i="13"/>
  <c r="A24262" i="13"/>
  <c r="A24263" i="13"/>
  <c r="A24264" i="13"/>
  <c r="A24265" i="13"/>
  <c r="A24266" i="13"/>
  <c r="A24267" i="13"/>
  <c r="A24268" i="13"/>
  <c r="A24269" i="13"/>
  <c r="A24270" i="13"/>
  <c r="A24271" i="13"/>
  <c r="A24272" i="13"/>
  <c r="A24273" i="13"/>
  <c r="A24274" i="13"/>
  <c r="A24275" i="13"/>
  <c r="A24276" i="13"/>
  <c r="A24277" i="13"/>
  <c r="A24278" i="13"/>
  <c r="A24279" i="13"/>
  <c r="A24280" i="13"/>
  <c r="A24281" i="13"/>
  <c r="A24282" i="13"/>
  <c r="A24283" i="13"/>
  <c r="A24284" i="13"/>
  <c r="A24285" i="13"/>
  <c r="A24286" i="13"/>
  <c r="A24287" i="13"/>
  <c r="A24288" i="13"/>
  <c r="A24289" i="13"/>
  <c r="A24290" i="13"/>
  <c r="A24291" i="13"/>
  <c r="A24292" i="13"/>
  <c r="A24293" i="13"/>
  <c r="A24294" i="13"/>
  <c r="A24295" i="13"/>
  <c r="A24296" i="13"/>
  <c r="A24297" i="13"/>
  <c r="A24298" i="13"/>
  <c r="A24299" i="13"/>
  <c r="A24300" i="13"/>
  <c r="A24301" i="13"/>
  <c r="A24302" i="13"/>
  <c r="A24303" i="13"/>
  <c r="A24304" i="13"/>
  <c r="A24305" i="13"/>
  <c r="A24306" i="13"/>
  <c r="A24307" i="13"/>
  <c r="A24308" i="13"/>
  <c r="A24309" i="13"/>
  <c r="A24310" i="13"/>
  <c r="A24311" i="13"/>
  <c r="A24312" i="13"/>
  <c r="A24313" i="13"/>
  <c r="A24314" i="13"/>
  <c r="A24315" i="13"/>
  <c r="A24316" i="13"/>
  <c r="A24317" i="13"/>
  <c r="A24318" i="13"/>
  <c r="A24319" i="13"/>
  <c r="A24320" i="13"/>
  <c r="A24321" i="13"/>
  <c r="A24322" i="13"/>
  <c r="A24323" i="13"/>
  <c r="A24324" i="13"/>
  <c r="A24325" i="13"/>
  <c r="A24326" i="13"/>
  <c r="A24327" i="13"/>
  <c r="A24328" i="13"/>
  <c r="A24329" i="13"/>
  <c r="A24330" i="13"/>
  <c r="A24331" i="13"/>
  <c r="A24332" i="13"/>
  <c r="A24333" i="13"/>
  <c r="A24334" i="13"/>
  <c r="A24335" i="13"/>
  <c r="A24336" i="13"/>
  <c r="A24337" i="13"/>
  <c r="A24338" i="13"/>
  <c r="A24339" i="13"/>
  <c r="A24340" i="13"/>
  <c r="A24341" i="13"/>
  <c r="A24342" i="13"/>
  <c r="A24343" i="13"/>
  <c r="A24344" i="13"/>
  <c r="A24345" i="13"/>
  <c r="A24346" i="13"/>
  <c r="A24347" i="13"/>
  <c r="A24348" i="13"/>
  <c r="A24349" i="13"/>
  <c r="A24350" i="13"/>
  <c r="A24351" i="13"/>
  <c r="A24352" i="13"/>
  <c r="A24353" i="13"/>
  <c r="A24354" i="13"/>
  <c r="A24355" i="13"/>
  <c r="A24356" i="13"/>
  <c r="A24357" i="13"/>
  <c r="A24358" i="13"/>
  <c r="A24359" i="13"/>
  <c r="A24360" i="13"/>
  <c r="A24361" i="13"/>
  <c r="A24362" i="13"/>
  <c r="A24363" i="13"/>
  <c r="A24364" i="13"/>
  <c r="A24365" i="13"/>
  <c r="A24366" i="13"/>
  <c r="A24367" i="13"/>
  <c r="A24368" i="13"/>
  <c r="A24369" i="13"/>
  <c r="A24370" i="13"/>
  <c r="A24371" i="13"/>
  <c r="A24372" i="13"/>
  <c r="A24373" i="13"/>
  <c r="A24374" i="13"/>
  <c r="A24375" i="13"/>
  <c r="A24376" i="13"/>
  <c r="A24377" i="13"/>
  <c r="A24378" i="13"/>
  <c r="A24379" i="13"/>
  <c r="A24380" i="13"/>
  <c r="A24381" i="13"/>
  <c r="A24382" i="13"/>
  <c r="A24383" i="13"/>
  <c r="A24384" i="13"/>
  <c r="A24385" i="13"/>
  <c r="A24386" i="13"/>
  <c r="A24387" i="13"/>
  <c r="A24388" i="13"/>
  <c r="A24389" i="13"/>
  <c r="A24390" i="13"/>
  <c r="A24391" i="13"/>
  <c r="A24392" i="13"/>
  <c r="A24393" i="13"/>
  <c r="A24394" i="13"/>
  <c r="A24395" i="13"/>
  <c r="A24396" i="13"/>
  <c r="A24397" i="13"/>
  <c r="A24398" i="13"/>
  <c r="A24399" i="13"/>
  <c r="A24400" i="13"/>
  <c r="A24401" i="13"/>
  <c r="A24402" i="13"/>
  <c r="A24403" i="13"/>
  <c r="A24404" i="13"/>
  <c r="A24405" i="13"/>
  <c r="A24406" i="13"/>
  <c r="A24407" i="13"/>
  <c r="A24408" i="13"/>
  <c r="A24409" i="13"/>
  <c r="A24410" i="13"/>
  <c r="A24411" i="13"/>
  <c r="A24412" i="13"/>
  <c r="A24413" i="13"/>
  <c r="A24414" i="13"/>
  <c r="A24415" i="13"/>
  <c r="A24416" i="13"/>
  <c r="A24417" i="13"/>
  <c r="A24418" i="13"/>
  <c r="A24419" i="13"/>
  <c r="A24420" i="13"/>
  <c r="A24421" i="13"/>
  <c r="A24422" i="13"/>
  <c r="A24423" i="13"/>
  <c r="A24424" i="13"/>
  <c r="A24425" i="13"/>
  <c r="A24426" i="13"/>
  <c r="A24427" i="13"/>
  <c r="A24428" i="13"/>
  <c r="A24429" i="13"/>
  <c r="A24430" i="13"/>
  <c r="A24431" i="13"/>
  <c r="A24432" i="13"/>
  <c r="A24433" i="13"/>
  <c r="A24434" i="13"/>
  <c r="A24435" i="13"/>
  <c r="A24436" i="13"/>
  <c r="A24437" i="13"/>
  <c r="A24438" i="13"/>
  <c r="A24439" i="13"/>
  <c r="A24440" i="13"/>
  <c r="A24441" i="13"/>
  <c r="A24442" i="13"/>
  <c r="A24443" i="13"/>
  <c r="A24444" i="13"/>
  <c r="A24445" i="13"/>
  <c r="A24446" i="13"/>
  <c r="A24447" i="13"/>
  <c r="A24448" i="13"/>
  <c r="A24449" i="13"/>
  <c r="A24450" i="13"/>
  <c r="A24451" i="13"/>
  <c r="A24452" i="13"/>
  <c r="A24453" i="13"/>
  <c r="A24454" i="13"/>
  <c r="A24455" i="13"/>
  <c r="A24456" i="13"/>
  <c r="A24457" i="13"/>
  <c r="A24458" i="13"/>
  <c r="A24459" i="13"/>
  <c r="A24460" i="13"/>
  <c r="A24461" i="13"/>
  <c r="A24462" i="13"/>
  <c r="A24463" i="13"/>
  <c r="A24464" i="13"/>
  <c r="A24465" i="13"/>
  <c r="A24466" i="13"/>
  <c r="A24467" i="13"/>
  <c r="A24468" i="13"/>
  <c r="A24469" i="13"/>
  <c r="A24470" i="13"/>
  <c r="A24471" i="13"/>
  <c r="A24472" i="13"/>
  <c r="A24473" i="13"/>
  <c r="A24474" i="13"/>
  <c r="A24475" i="13"/>
  <c r="A24476" i="13"/>
  <c r="A24477" i="13"/>
  <c r="A24478" i="13"/>
  <c r="A24479" i="13"/>
  <c r="A24480" i="13"/>
  <c r="A24481" i="13"/>
  <c r="A24482" i="13"/>
  <c r="A24483" i="13"/>
  <c r="A24484" i="13"/>
  <c r="A24485" i="13"/>
  <c r="A24486" i="13"/>
  <c r="A24487" i="13"/>
  <c r="A24488" i="13"/>
  <c r="A24489" i="13"/>
  <c r="A24490" i="13"/>
  <c r="A24491" i="13"/>
  <c r="A24492" i="13"/>
  <c r="A24493" i="13"/>
  <c r="A24494" i="13"/>
  <c r="A24495" i="13"/>
  <c r="A24496" i="13"/>
  <c r="A24497" i="13"/>
  <c r="A24498" i="13"/>
  <c r="A24499" i="13"/>
  <c r="A24500" i="13"/>
  <c r="A24501" i="13"/>
  <c r="A24502" i="13"/>
  <c r="A24503" i="13"/>
  <c r="A24504" i="13"/>
  <c r="A24505" i="13"/>
  <c r="A24506" i="13"/>
  <c r="A24507" i="13"/>
  <c r="A24508" i="13"/>
  <c r="A24509" i="13"/>
  <c r="A24510" i="13"/>
  <c r="A24511" i="13"/>
  <c r="A24512" i="13"/>
  <c r="A24513" i="13"/>
  <c r="A24514" i="13"/>
  <c r="A24515" i="13"/>
  <c r="A24516" i="13"/>
  <c r="A24517" i="13"/>
  <c r="A24518" i="13"/>
  <c r="A24519" i="13"/>
  <c r="A24520" i="13"/>
  <c r="A24521" i="13"/>
  <c r="A24522" i="13"/>
  <c r="A24523" i="13"/>
  <c r="A24524" i="13"/>
  <c r="A24525" i="13"/>
  <c r="A24526" i="13"/>
  <c r="A24527" i="13"/>
  <c r="A24528" i="13"/>
  <c r="A24529" i="13"/>
  <c r="A24530" i="13"/>
  <c r="A24531" i="13"/>
  <c r="A24532" i="13"/>
  <c r="A24533" i="13"/>
  <c r="A24534" i="13"/>
  <c r="A24535" i="13"/>
  <c r="A24536" i="13"/>
  <c r="A24537" i="13"/>
  <c r="A24538" i="13"/>
  <c r="A24539" i="13"/>
  <c r="A24540" i="13"/>
  <c r="A24541" i="13"/>
  <c r="A24542" i="13"/>
  <c r="A24543" i="13"/>
  <c r="A24544" i="13"/>
  <c r="A24545" i="13"/>
  <c r="A24546" i="13"/>
  <c r="A24547" i="13"/>
  <c r="A24548" i="13"/>
  <c r="A24549" i="13"/>
  <c r="A24550" i="13"/>
  <c r="A24551" i="13"/>
  <c r="A24552" i="13"/>
  <c r="A24553" i="13"/>
  <c r="A24554" i="13"/>
  <c r="A24555" i="13"/>
  <c r="A24556" i="13"/>
  <c r="A24557" i="13"/>
  <c r="A24558" i="13"/>
  <c r="A24559" i="13"/>
  <c r="A24560" i="13"/>
  <c r="A24561" i="13"/>
  <c r="A24562" i="13"/>
  <c r="A24563" i="13"/>
  <c r="A24564" i="13"/>
  <c r="A24565" i="13"/>
  <c r="A24566" i="13"/>
  <c r="A24567" i="13"/>
  <c r="A24568" i="13"/>
  <c r="A24569" i="13"/>
  <c r="A24570" i="13"/>
  <c r="A24571" i="13"/>
  <c r="A24572" i="13"/>
  <c r="A24573" i="13"/>
  <c r="A24574" i="13"/>
  <c r="A24575" i="13"/>
  <c r="A24576" i="13"/>
  <c r="A24577" i="13"/>
  <c r="A24578" i="13"/>
  <c r="A24579" i="13"/>
  <c r="A24580" i="13"/>
  <c r="A24581" i="13"/>
  <c r="A24582" i="13"/>
  <c r="A24583" i="13"/>
  <c r="A24584" i="13"/>
  <c r="A24585" i="13"/>
  <c r="A24586" i="13"/>
  <c r="A24587" i="13"/>
  <c r="A24588" i="13"/>
  <c r="A24589" i="13"/>
  <c r="A24590" i="13"/>
  <c r="A24591" i="13"/>
  <c r="A24592" i="13"/>
  <c r="A24593" i="13"/>
  <c r="A24594" i="13"/>
  <c r="A24595" i="13"/>
  <c r="A24596" i="13"/>
  <c r="A24597" i="13"/>
  <c r="A24598" i="13"/>
  <c r="A24599" i="13"/>
  <c r="A24600" i="13"/>
  <c r="A24601" i="13"/>
  <c r="A24602" i="13"/>
  <c r="A24603" i="13"/>
  <c r="A24604" i="13"/>
  <c r="A24605" i="13"/>
  <c r="A24606" i="13"/>
  <c r="A24607" i="13"/>
  <c r="A24608" i="13"/>
  <c r="A24609" i="13"/>
  <c r="A24610" i="13"/>
  <c r="A24611" i="13"/>
  <c r="A24612" i="13"/>
  <c r="A24613" i="13"/>
  <c r="A24614" i="13"/>
  <c r="A24615" i="13"/>
  <c r="A24616" i="13"/>
  <c r="A24617" i="13"/>
  <c r="A24618" i="13"/>
  <c r="A24619" i="13"/>
  <c r="A24620" i="13"/>
  <c r="A24621" i="13"/>
  <c r="A24622" i="13"/>
  <c r="A24623" i="13"/>
  <c r="A24624" i="13"/>
  <c r="A24625" i="13"/>
  <c r="A24626" i="13"/>
  <c r="A24627" i="13"/>
  <c r="A24628" i="13"/>
  <c r="A24629" i="13"/>
  <c r="A24630" i="13"/>
  <c r="A24631" i="13"/>
  <c r="A24632" i="13"/>
  <c r="A24633" i="13"/>
  <c r="A24634" i="13"/>
  <c r="A24635" i="13"/>
  <c r="A24636" i="13"/>
  <c r="A24637" i="13"/>
  <c r="A24638" i="13"/>
  <c r="A24639" i="13"/>
  <c r="A24640" i="13"/>
  <c r="A24641" i="13"/>
  <c r="A24642" i="13"/>
  <c r="A24643" i="13"/>
  <c r="A24644" i="13"/>
  <c r="A24645" i="13"/>
  <c r="A24646" i="13"/>
  <c r="A24647" i="13"/>
  <c r="A24648" i="13"/>
  <c r="A24649" i="13"/>
  <c r="A24650" i="13"/>
  <c r="A24651" i="13"/>
  <c r="A24652" i="13"/>
  <c r="A24653" i="13"/>
  <c r="A24654" i="13"/>
  <c r="A24655" i="13"/>
  <c r="A24656" i="13"/>
  <c r="A24657" i="13"/>
  <c r="A24658" i="13"/>
  <c r="A24659" i="13"/>
  <c r="A24660" i="13"/>
  <c r="A24661" i="13"/>
  <c r="A24662" i="13"/>
  <c r="A24663" i="13"/>
  <c r="A24664" i="13"/>
  <c r="A24665" i="13"/>
  <c r="A24666" i="13"/>
  <c r="A24667" i="13"/>
  <c r="A24668" i="13"/>
  <c r="A24669" i="13"/>
  <c r="A24670" i="13"/>
  <c r="A24671" i="13"/>
  <c r="A24672" i="13"/>
  <c r="A24673" i="13"/>
  <c r="A24674" i="13"/>
  <c r="A24675" i="13"/>
  <c r="A24676" i="13"/>
  <c r="A24677" i="13"/>
  <c r="A24678" i="13"/>
  <c r="A24679" i="13"/>
  <c r="A24680" i="13"/>
  <c r="A24681" i="13"/>
  <c r="A24682" i="13"/>
  <c r="A24683" i="13"/>
  <c r="A24684" i="13"/>
  <c r="A24685" i="13"/>
  <c r="A24686" i="13"/>
  <c r="A24687" i="13"/>
  <c r="A24688" i="13"/>
  <c r="A24689" i="13"/>
  <c r="A24690" i="13"/>
  <c r="A24691" i="13"/>
  <c r="A24692" i="13"/>
  <c r="A24693" i="13"/>
  <c r="A24694" i="13"/>
  <c r="A24695" i="13"/>
  <c r="A24696" i="13"/>
  <c r="A24697" i="13"/>
  <c r="A24698" i="13"/>
  <c r="A24699" i="13"/>
  <c r="A24700" i="13"/>
  <c r="A24701" i="13"/>
  <c r="A24702" i="13"/>
  <c r="A24703" i="13"/>
  <c r="A24704" i="13"/>
  <c r="A24705" i="13"/>
  <c r="A24706" i="13"/>
  <c r="A24707" i="13"/>
  <c r="A24708" i="13"/>
  <c r="A24709" i="13"/>
  <c r="A24710" i="13"/>
  <c r="A24711" i="13"/>
  <c r="A24712" i="13"/>
  <c r="A24713" i="13"/>
  <c r="A24714" i="13"/>
  <c r="A24715" i="13"/>
  <c r="A24716" i="13"/>
  <c r="A24717" i="13"/>
  <c r="A24718" i="13"/>
  <c r="A24719" i="13"/>
  <c r="A24720" i="13"/>
  <c r="A24721" i="13"/>
  <c r="A24722" i="13"/>
  <c r="A24723" i="13"/>
  <c r="A24724" i="13"/>
  <c r="A24725" i="13"/>
  <c r="A24726" i="13"/>
  <c r="A24727" i="13"/>
  <c r="A24728" i="13"/>
  <c r="A24729" i="13"/>
  <c r="A24730" i="13"/>
  <c r="A24731" i="13"/>
  <c r="A24732" i="13"/>
  <c r="A24733" i="13"/>
  <c r="A24734" i="13"/>
  <c r="A24735" i="13"/>
  <c r="A24736" i="13"/>
  <c r="A24737" i="13"/>
  <c r="A24738" i="13"/>
  <c r="A24739" i="13"/>
  <c r="A24740" i="13"/>
  <c r="A24741" i="13"/>
  <c r="A24742" i="13"/>
  <c r="A24743" i="13"/>
  <c r="A24744" i="13"/>
  <c r="A24745" i="13"/>
  <c r="A24746" i="13"/>
  <c r="A24747" i="13"/>
  <c r="A24748" i="13"/>
  <c r="A24749" i="13"/>
  <c r="A24750" i="13"/>
  <c r="A24751" i="13"/>
  <c r="A24752" i="13"/>
  <c r="A24753" i="13"/>
  <c r="A24754" i="13"/>
  <c r="A24755" i="13"/>
  <c r="A24756" i="13"/>
  <c r="A24757" i="13"/>
  <c r="A24758" i="13"/>
  <c r="A24759" i="13"/>
  <c r="A24760" i="13"/>
  <c r="A24761" i="13"/>
  <c r="A24762" i="13"/>
  <c r="A24763" i="13"/>
  <c r="A24764" i="13"/>
  <c r="A24765" i="13"/>
  <c r="A24766" i="13"/>
  <c r="A24767" i="13"/>
  <c r="A24768" i="13"/>
  <c r="A24769" i="13"/>
  <c r="A24770" i="13"/>
  <c r="A24771" i="13"/>
  <c r="A24772" i="13"/>
  <c r="A24773" i="13"/>
  <c r="A24774" i="13"/>
  <c r="A24775" i="13"/>
  <c r="A24776" i="13"/>
  <c r="A24777" i="13"/>
  <c r="A24778" i="13"/>
  <c r="A24779" i="13"/>
  <c r="A24780" i="13"/>
  <c r="A24781" i="13"/>
  <c r="A24782" i="13"/>
  <c r="A24783" i="13"/>
  <c r="A24784" i="13"/>
  <c r="A24785" i="13"/>
  <c r="A24786" i="13"/>
  <c r="A24787" i="13"/>
  <c r="A24788" i="13"/>
  <c r="A24789" i="13"/>
  <c r="A24790" i="13"/>
  <c r="A24791" i="13"/>
  <c r="A24792" i="13"/>
  <c r="A24793" i="13"/>
  <c r="A24794" i="13"/>
  <c r="A24795" i="13"/>
  <c r="A24796" i="13"/>
  <c r="A24797" i="13"/>
  <c r="A24798" i="13"/>
  <c r="A24799" i="13"/>
  <c r="A24800" i="13"/>
  <c r="A24801" i="13"/>
  <c r="A24802" i="13"/>
  <c r="A24803" i="13"/>
  <c r="A24804" i="13"/>
  <c r="A24805" i="13"/>
  <c r="A24806" i="13"/>
  <c r="A24807" i="13"/>
  <c r="A24808" i="13"/>
  <c r="A24809" i="13"/>
  <c r="A24810" i="13"/>
  <c r="A24811" i="13"/>
  <c r="A24812" i="13"/>
  <c r="A24813" i="13"/>
  <c r="A24814" i="13"/>
  <c r="A24815" i="13"/>
  <c r="A24816" i="13"/>
  <c r="A24817" i="13"/>
  <c r="A24818" i="13"/>
  <c r="A24819" i="13"/>
  <c r="A24820" i="13"/>
  <c r="A24821" i="13"/>
  <c r="A24822" i="13"/>
  <c r="A24823" i="13"/>
  <c r="A24824" i="13"/>
  <c r="A24825" i="13"/>
  <c r="A24826" i="13"/>
  <c r="A24827" i="13"/>
  <c r="A24828" i="13"/>
  <c r="A24829" i="13"/>
  <c r="A24830" i="13"/>
  <c r="A24831" i="13"/>
  <c r="A24832" i="13"/>
  <c r="A24833" i="13"/>
  <c r="A24834" i="13"/>
  <c r="A24835" i="13"/>
  <c r="A24836" i="13"/>
  <c r="A24837" i="13"/>
  <c r="A24838" i="13"/>
  <c r="A24839" i="13"/>
  <c r="A24840" i="13"/>
  <c r="A24841" i="13"/>
  <c r="A24842" i="13"/>
  <c r="A24843" i="13"/>
  <c r="A24844" i="13"/>
  <c r="A24845" i="13"/>
  <c r="A24846" i="13"/>
  <c r="A24847" i="13"/>
  <c r="A24848" i="13"/>
  <c r="A24849" i="13"/>
  <c r="A24850" i="13"/>
  <c r="A24851" i="13"/>
  <c r="A24852" i="13"/>
  <c r="A24853" i="13"/>
  <c r="A24854" i="13"/>
  <c r="A24855" i="13"/>
  <c r="A24856" i="13"/>
  <c r="A24857" i="13"/>
  <c r="A24858" i="13"/>
  <c r="A24859" i="13"/>
  <c r="A24860" i="13"/>
  <c r="A24861" i="13"/>
  <c r="A24862" i="13"/>
  <c r="A24863" i="13"/>
  <c r="A24864" i="13"/>
  <c r="A24865" i="13"/>
  <c r="A24866" i="13"/>
  <c r="A24867" i="13"/>
  <c r="A24868" i="13"/>
  <c r="A24869" i="13"/>
  <c r="A24870" i="13"/>
  <c r="A24871" i="13"/>
  <c r="A24872" i="13"/>
  <c r="A24873" i="13"/>
  <c r="A24874" i="13"/>
  <c r="A24875" i="13"/>
  <c r="A24876" i="13"/>
  <c r="A24877" i="13"/>
  <c r="A24878" i="13"/>
  <c r="A24879" i="13"/>
  <c r="A24880" i="13"/>
  <c r="A24881" i="13"/>
  <c r="A24882" i="13"/>
  <c r="A24883" i="13"/>
  <c r="A24884" i="13"/>
  <c r="A24885" i="13"/>
  <c r="A24886" i="13"/>
  <c r="A24887" i="13"/>
  <c r="A24888" i="13"/>
  <c r="A24889" i="13"/>
  <c r="A24890" i="13"/>
  <c r="A24891" i="13"/>
  <c r="A24892" i="13"/>
  <c r="A24893" i="13"/>
  <c r="A24894" i="13"/>
  <c r="A24895" i="13"/>
  <c r="A24896" i="13"/>
  <c r="A24897" i="13"/>
  <c r="A24898" i="13"/>
  <c r="A24899" i="13"/>
  <c r="A24900" i="13"/>
  <c r="A24901" i="13"/>
  <c r="A24902" i="13"/>
  <c r="A24903" i="13"/>
  <c r="A24904" i="13"/>
  <c r="A24905" i="13"/>
  <c r="A24906" i="13"/>
  <c r="A24907" i="13"/>
  <c r="A24908" i="13"/>
  <c r="A24909" i="13"/>
  <c r="A24910" i="13"/>
  <c r="A24911" i="13"/>
  <c r="A24912" i="13"/>
  <c r="A24913" i="13"/>
  <c r="A24914" i="13"/>
  <c r="A24915" i="13"/>
  <c r="A24916" i="13"/>
  <c r="A24917" i="13"/>
  <c r="A24918" i="13"/>
  <c r="A24919" i="13"/>
  <c r="A24920" i="13"/>
  <c r="A24921" i="13"/>
  <c r="A24922" i="13"/>
  <c r="A24923" i="13"/>
  <c r="A24924" i="13"/>
  <c r="A24925" i="13"/>
  <c r="A24926" i="13"/>
  <c r="A24927" i="13"/>
  <c r="A24928" i="13"/>
  <c r="A24929" i="13"/>
  <c r="A24930" i="13"/>
  <c r="A24931" i="13"/>
  <c r="A24932" i="13"/>
  <c r="A24933" i="13"/>
  <c r="A24934" i="13"/>
  <c r="A24935" i="13"/>
  <c r="A24936" i="13"/>
  <c r="A24937" i="13"/>
  <c r="A24938" i="13"/>
  <c r="A24939" i="13"/>
  <c r="A24940" i="13"/>
  <c r="A24941" i="13"/>
  <c r="A24942" i="13"/>
  <c r="A24943" i="13"/>
  <c r="A24944" i="13"/>
  <c r="A24945" i="13"/>
  <c r="A24946" i="13"/>
  <c r="A24947" i="13"/>
  <c r="A24948" i="13"/>
  <c r="A24949" i="13"/>
  <c r="A24950" i="13"/>
  <c r="A24951" i="13"/>
  <c r="A24952" i="13"/>
  <c r="A24953" i="13"/>
  <c r="A24954" i="13"/>
  <c r="A24955" i="13"/>
  <c r="A24956" i="13"/>
  <c r="A24957" i="13"/>
  <c r="A24958" i="13"/>
  <c r="A24959" i="13"/>
  <c r="A24960" i="13"/>
  <c r="A24961" i="13"/>
  <c r="A24962" i="13"/>
  <c r="A24963" i="13"/>
  <c r="A24964" i="13"/>
  <c r="A24965" i="13"/>
  <c r="A24966" i="13"/>
  <c r="A24967" i="13"/>
  <c r="A24968" i="13"/>
  <c r="A24969" i="13"/>
  <c r="A24970" i="13"/>
  <c r="A24971" i="13"/>
  <c r="A24972" i="13"/>
  <c r="A24973" i="13"/>
  <c r="A24974" i="13"/>
  <c r="A24975" i="13"/>
  <c r="A24976" i="13"/>
  <c r="A24977" i="13"/>
  <c r="A24978" i="13"/>
  <c r="A24979" i="13"/>
  <c r="A24980" i="13"/>
  <c r="A24981" i="13"/>
  <c r="A24982" i="13"/>
  <c r="A24983" i="13"/>
  <c r="A24984" i="13"/>
  <c r="A24985" i="13"/>
  <c r="A24986" i="13"/>
  <c r="A24987" i="13"/>
  <c r="A24988" i="13"/>
  <c r="A24989" i="13"/>
  <c r="A24990" i="13"/>
  <c r="A24991" i="13"/>
  <c r="A24992" i="13"/>
  <c r="A24993" i="13"/>
  <c r="A24994" i="13"/>
  <c r="A24995" i="13"/>
  <c r="A24996" i="13"/>
  <c r="A24997" i="13"/>
  <c r="A24998" i="13"/>
  <c r="A24999" i="13"/>
  <c r="A25000" i="13"/>
  <c r="A25001" i="13"/>
  <c r="A25002" i="13"/>
  <c r="A25003" i="13"/>
  <c r="A25004" i="13"/>
  <c r="A25005" i="13"/>
  <c r="A25006" i="13"/>
  <c r="A25007" i="13"/>
  <c r="A25008" i="13"/>
  <c r="A25009" i="13"/>
  <c r="A25010" i="13"/>
  <c r="A25011" i="13"/>
  <c r="A25012" i="13"/>
  <c r="A25013" i="13"/>
  <c r="A25014" i="13"/>
  <c r="A25015" i="13"/>
  <c r="A25016" i="13"/>
  <c r="A25017" i="13"/>
  <c r="A25018" i="13"/>
  <c r="A25019" i="13"/>
  <c r="A25020" i="13"/>
  <c r="A25021" i="13"/>
  <c r="A25022" i="13"/>
  <c r="A25023" i="13"/>
  <c r="A25024" i="13"/>
  <c r="A25025" i="13"/>
  <c r="A25026" i="13"/>
  <c r="A25027" i="13"/>
  <c r="A25028" i="13"/>
  <c r="A25029" i="13"/>
  <c r="A25030" i="13"/>
  <c r="A25031" i="13"/>
  <c r="A25032" i="13"/>
  <c r="A25033" i="13"/>
  <c r="A25034" i="13"/>
  <c r="A25035" i="13"/>
  <c r="A25036" i="13"/>
  <c r="A25037" i="13"/>
  <c r="A25038" i="13"/>
  <c r="A25039" i="13"/>
  <c r="A25040" i="13"/>
  <c r="A25041" i="13"/>
  <c r="A25042" i="13"/>
  <c r="A25043" i="13"/>
  <c r="A25044" i="13"/>
  <c r="A25045" i="13"/>
  <c r="A25046" i="13"/>
  <c r="A25047" i="13"/>
  <c r="A25048" i="13"/>
  <c r="A25049" i="13"/>
  <c r="A25050" i="13"/>
  <c r="A25051" i="13"/>
  <c r="A25052" i="13"/>
  <c r="A25053" i="13"/>
  <c r="A25054" i="13"/>
  <c r="A25055" i="13"/>
  <c r="A25056" i="13"/>
  <c r="A25057" i="13"/>
  <c r="A25058" i="13"/>
  <c r="A25059" i="13"/>
  <c r="A25060" i="13"/>
  <c r="A25061" i="13"/>
  <c r="A25062" i="13"/>
  <c r="A25063" i="13"/>
  <c r="A25064" i="13"/>
  <c r="A25065" i="13"/>
  <c r="A25066" i="13"/>
  <c r="A25067" i="13"/>
  <c r="A25068" i="13"/>
  <c r="A25069" i="13"/>
  <c r="A25070" i="13"/>
  <c r="A25071" i="13"/>
  <c r="A25072" i="13"/>
  <c r="A25073" i="13"/>
  <c r="A25074" i="13"/>
  <c r="A25075" i="13"/>
  <c r="A25076" i="13"/>
  <c r="A25077" i="13"/>
  <c r="A25078" i="13"/>
  <c r="A25079" i="13"/>
  <c r="A25080" i="13"/>
  <c r="A25081" i="13"/>
  <c r="A25082" i="13"/>
  <c r="A25083" i="13"/>
  <c r="A25084" i="13"/>
  <c r="A25085" i="13"/>
  <c r="A25086" i="13"/>
  <c r="A25087" i="13"/>
  <c r="A25088" i="13"/>
  <c r="A25089" i="13"/>
  <c r="A25090" i="13"/>
  <c r="A25091" i="13"/>
  <c r="A25092" i="13"/>
  <c r="A25093" i="13"/>
  <c r="A25094" i="13"/>
  <c r="A25095" i="13"/>
  <c r="A25096" i="13"/>
  <c r="A25097" i="13"/>
  <c r="A25098" i="13"/>
  <c r="A25099" i="13"/>
  <c r="A25100" i="13"/>
  <c r="A25101" i="13"/>
  <c r="A25102" i="13"/>
  <c r="A25103" i="13"/>
  <c r="A25104" i="13"/>
  <c r="A25105" i="13"/>
  <c r="A25106" i="13"/>
  <c r="A25107" i="13"/>
  <c r="A25108" i="13"/>
  <c r="A25109" i="13"/>
  <c r="A25110" i="13"/>
  <c r="A25111" i="13"/>
  <c r="A25112" i="13"/>
  <c r="A25113" i="13"/>
  <c r="A25114" i="13"/>
  <c r="A25115" i="13"/>
  <c r="A25116" i="13"/>
  <c r="A25117" i="13"/>
  <c r="A25118" i="13"/>
  <c r="A25119" i="13"/>
  <c r="A25120" i="13"/>
  <c r="A25121" i="13"/>
  <c r="A25122" i="13"/>
  <c r="A25123" i="13"/>
  <c r="A25124" i="13"/>
  <c r="A25125" i="13"/>
  <c r="A25126" i="13"/>
  <c r="A25127" i="13"/>
  <c r="A25128" i="13"/>
  <c r="A25129" i="13"/>
  <c r="A25130" i="13"/>
  <c r="A25131" i="13"/>
  <c r="A25132" i="13"/>
  <c r="A25133" i="13"/>
  <c r="A25134" i="13"/>
  <c r="A25135" i="13"/>
  <c r="A25136" i="13"/>
  <c r="A25137" i="13"/>
  <c r="A25138" i="13"/>
  <c r="A25139" i="13"/>
  <c r="A25140" i="13"/>
  <c r="A25141" i="13"/>
  <c r="A25142" i="13"/>
  <c r="A25143" i="13"/>
  <c r="A25144" i="13"/>
  <c r="A25145" i="13"/>
  <c r="A25146" i="13"/>
  <c r="A25147" i="13"/>
  <c r="A25148" i="13"/>
  <c r="A25149" i="13"/>
  <c r="A25150" i="13"/>
  <c r="A25151" i="13"/>
  <c r="A25152" i="13"/>
  <c r="A25153" i="13"/>
  <c r="A25154" i="13"/>
  <c r="A25155" i="13"/>
  <c r="A25156" i="13"/>
  <c r="A25157" i="13"/>
  <c r="A25158" i="13"/>
  <c r="A25159" i="13"/>
  <c r="A25160" i="13"/>
  <c r="A25161" i="13"/>
  <c r="A25162" i="13"/>
  <c r="A25163" i="13"/>
  <c r="A25164" i="13"/>
  <c r="A25165" i="13"/>
  <c r="A25166" i="13"/>
  <c r="A25167" i="13"/>
  <c r="A25168" i="13"/>
  <c r="A25169" i="13"/>
  <c r="A25170" i="13"/>
  <c r="A25171" i="13"/>
  <c r="A25172" i="13"/>
  <c r="A25173" i="13"/>
  <c r="A25174" i="13"/>
  <c r="A25175" i="13"/>
  <c r="A25176" i="13"/>
  <c r="A25177" i="13"/>
  <c r="A25178" i="13"/>
  <c r="A25179" i="13"/>
  <c r="A25180" i="13"/>
  <c r="A25181" i="13"/>
  <c r="A25182" i="13"/>
  <c r="A25183" i="13"/>
  <c r="A25184" i="13"/>
  <c r="A25185" i="13"/>
  <c r="A25186" i="13"/>
  <c r="A25187" i="13"/>
  <c r="A25188" i="13"/>
  <c r="A25189" i="13"/>
  <c r="A25190" i="13"/>
  <c r="A25191" i="13"/>
  <c r="A25192" i="13"/>
  <c r="A25193" i="13"/>
  <c r="A25194" i="13"/>
  <c r="A25195" i="13"/>
  <c r="A25196" i="13"/>
  <c r="A25197" i="13"/>
  <c r="A25198" i="13"/>
  <c r="A25199" i="13"/>
  <c r="A25200" i="13"/>
  <c r="A25201" i="13"/>
  <c r="A25202" i="13"/>
  <c r="A25203" i="13"/>
  <c r="A25204" i="13"/>
  <c r="A25205" i="13"/>
  <c r="A25206" i="13"/>
  <c r="A25207" i="13"/>
  <c r="A25208" i="13"/>
  <c r="A25209" i="13"/>
  <c r="A25210" i="13"/>
  <c r="A25211" i="13"/>
  <c r="A25212" i="13"/>
  <c r="A25213" i="13"/>
  <c r="A25214" i="13"/>
  <c r="A25215" i="13"/>
  <c r="A25216" i="13"/>
  <c r="A25217" i="13"/>
  <c r="A25218" i="13"/>
  <c r="A25219" i="13"/>
  <c r="A25220" i="13"/>
  <c r="A25221" i="13"/>
  <c r="A25222" i="13"/>
  <c r="A25223" i="13"/>
  <c r="A25224" i="13"/>
  <c r="A25225" i="13"/>
  <c r="A25226" i="13"/>
  <c r="A25227" i="13"/>
  <c r="A25228" i="13"/>
  <c r="A25229" i="13"/>
  <c r="A25230" i="13"/>
  <c r="A25231" i="13"/>
  <c r="A25232" i="13"/>
  <c r="A25233" i="13"/>
  <c r="A25234" i="13"/>
  <c r="A25235" i="13"/>
  <c r="A25236" i="13"/>
  <c r="A25237" i="13"/>
  <c r="A25238" i="13"/>
  <c r="A25239" i="13"/>
  <c r="A25240" i="13"/>
  <c r="A25241" i="13"/>
  <c r="A25242" i="13"/>
  <c r="A25243" i="13"/>
  <c r="A25244" i="13"/>
  <c r="A25245" i="13"/>
  <c r="A25246" i="13"/>
  <c r="A25247" i="13"/>
  <c r="A25248" i="13"/>
  <c r="A25249" i="13"/>
  <c r="A25250" i="13"/>
  <c r="A25251" i="13"/>
  <c r="A25252" i="13"/>
  <c r="A25253" i="13"/>
  <c r="A25254" i="13"/>
  <c r="A25255" i="13"/>
  <c r="A25256" i="13"/>
  <c r="A25257" i="13"/>
  <c r="A25258" i="13"/>
  <c r="A25259" i="13"/>
  <c r="A25260" i="13"/>
  <c r="A25261" i="13"/>
  <c r="A25262" i="13"/>
  <c r="A25263" i="13"/>
  <c r="A25264" i="13"/>
  <c r="A25265" i="13"/>
  <c r="A25266" i="13"/>
  <c r="A25267" i="13"/>
  <c r="A25268" i="13"/>
  <c r="A25269" i="13"/>
  <c r="A25270" i="13"/>
  <c r="A25271" i="13"/>
  <c r="A25272" i="13"/>
  <c r="A25273" i="13"/>
  <c r="A25274" i="13"/>
  <c r="A25275" i="13"/>
  <c r="A25276" i="13"/>
  <c r="A25277" i="13"/>
  <c r="A25278" i="13"/>
  <c r="A25279" i="13"/>
  <c r="A25280" i="13"/>
  <c r="A25281" i="13"/>
  <c r="A25282" i="13"/>
  <c r="A25283" i="13"/>
  <c r="A25284" i="13"/>
  <c r="A25285" i="13"/>
  <c r="A25286" i="13"/>
  <c r="A25287" i="13"/>
  <c r="A25288" i="13"/>
  <c r="A25289" i="13"/>
  <c r="A25290" i="13"/>
  <c r="A25291" i="13"/>
  <c r="A25292" i="13"/>
  <c r="A25293" i="13"/>
  <c r="A25294" i="13"/>
  <c r="A25295" i="13"/>
  <c r="A25296" i="13"/>
  <c r="A25297" i="13"/>
  <c r="A25298" i="13"/>
  <c r="A25299" i="13"/>
  <c r="A25300" i="13"/>
  <c r="A25301" i="13"/>
  <c r="A25302" i="13"/>
  <c r="A25303" i="13"/>
  <c r="A25304" i="13"/>
  <c r="A25305" i="13"/>
  <c r="A25306" i="13"/>
  <c r="A25307" i="13"/>
  <c r="A25308" i="13"/>
  <c r="A25309" i="13"/>
  <c r="A25310" i="13"/>
  <c r="A25311" i="13"/>
  <c r="A25312" i="13"/>
  <c r="A25313" i="13"/>
  <c r="A25314" i="13"/>
  <c r="A25315" i="13"/>
  <c r="A25316" i="13"/>
  <c r="A25317" i="13"/>
  <c r="A25318" i="13"/>
  <c r="A25319" i="13"/>
  <c r="A25320" i="13"/>
  <c r="A25321" i="13"/>
  <c r="A25322" i="13"/>
  <c r="A25323" i="13"/>
  <c r="A25324" i="13"/>
  <c r="A25325" i="13"/>
  <c r="A25326" i="13"/>
  <c r="A25327" i="13"/>
  <c r="A25328" i="13"/>
  <c r="A25329" i="13"/>
  <c r="A25330" i="13"/>
  <c r="A25331" i="13"/>
  <c r="A25332" i="13"/>
  <c r="A25333" i="13"/>
  <c r="A25334" i="13"/>
  <c r="A25335" i="13"/>
  <c r="A25336" i="13"/>
  <c r="A25337" i="13"/>
  <c r="A25338" i="13"/>
  <c r="A25339" i="13"/>
  <c r="A25340" i="13"/>
  <c r="A25341" i="13"/>
  <c r="A25342" i="13"/>
  <c r="A25343" i="13"/>
  <c r="A25344" i="13"/>
  <c r="A25345" i="13"/>
  <c r="A25346" i="13"/>
  <c r="A25347" i="13"/>
  <c r="A25348" i="13"/>
  <c r="A25349" i="13"/>
  <c r="A25350" i="13"/>
  <c r="A25351" i="13"/>
  <c r="A25352" i="13"/>
  <c r="A25353" i="13"/>
  <c r="A25354" i="13"/>
  <c r="A25355" i="13"/>
  <c r="A25356" i="13"/>
  <c r="A25357" i="13"/>
  <c r="A25358" i="13"/>
  <c r="A25359" i="13"/>
  <c r="A25360" i="13"/>
  <c r="A25361" i="13"/>
  <c r="A25362" i="13"/>
  <c r="A25363" i="13"/>
  <c r="A25364" i="13"/>
  <c r="A25365" i="13"/>
  <c r="A25366" i="13"/>
  <c r="A25367" i="13"/>
  <c r="A25368" i="13"/>
  <c r="A25369" i="13"/>
  <c r="A25370" i="13"/>
  <c r="A25371" i="13"/>
  <c r="A25372" i="13"/>
  <c r="A25373" i="13"/>
  <c r="A25374" i="13"/>
  <c r="A25375" i="13"/>
  <c r="A25376" i="13"/>
  <c r="A25377" i="13"/>
  <c r="A25378" i="13"/>
  <c r="A25379" i="13"/>
  <c r="A25380" i="13"/>
  <c r="A25381" i="13"/>
  <c r="A25382" i="13"/>
  <c r="A25383" i="13"/>
  <c r="A25384" i="13"/>
  <c r="A25385" i="13"/>
  <c r="A25386" i="13"/>
  <c r="A25387" i="13"/>
  <c r="A25388" i="13"/>
  <c r="A25389" i="13"/>
  <c r="A25390" i="13"/>
  <c r="A25391" i="13"/>
  <c r="A25392" i="13"/>
  <c r="A25393" i="13"/>
  <c r="A25394" i="13"/>
  <c r="A25395" i="13"/>
  <c r="A25396" i="13"/>
  <c r="A25397" i="13"/>
  <c r="A25398" i="13"/>
  <c r="A25399" i="13"/>
  <c r="A25400" i="13"/>
  <c r="A25401" i="13"/>
  <c r="A25402" i="13"/>
  <c r="A25403" i="13"/>
  <c r="A25404" i="13"/>
  <c r="A25405" i="13"/>
  <c r="A25406" i="13"/>
  <c r="A25407" i="13"/>
  <c r="A25408" i="13"/>
  <c r="A25409" i="13"/>
  <c r="A25410" i="13"/>
  <c r="A25411" i="13"/>
  <c r="A25412" i="13"/>
  <c r="A25413" i="13"/>
  <c r="A25414" i="13"/>
  <c r="A25415" i="13"/>
  <c r="A25416" i="13"/>
  <c r="A25417" i="13"/>
  <c r="A25418" i="13"/>
  <c r="A25419" i="13"/>
  <c r="A25420" i="13"/>
  <c r="A25421" i="13"/>
  <c r="A25422" i="13"/>
  <c r="A25423" i="13"/>
  <c r="A25424" i="13"/>
  <c r="A25425" i="13"/>
  <c r="A25426" i="13"/>
  <c r="A25427" i="13"/>
  <c r="A25428" i="13"/>
  <c r="A25429" i="13"/>
  <c r="A25430" i="13"/>
  <c r="A25431" i="13"/>
  <c r="A25432" i="13"/>
  <c r="A25433" i="13"/>
  <c r="A25434" i="13"/>
  <c r="A25435" i="13"/>
  <c r="A25436" i="13"/>
  <c r="A25437" i="13"/>
  <c r="A25438" i="13"/>
  <c r="A25439" i="13"/>
  <c r="A25440" i="13"/>
  <c r="A25441" i="13"/>
  <c r="A25442" i="13"/>
  <c r="A25443" i="13"/>
  <c r="A25444" i="13"/>
  <c r="A25445" i="13"/>
  <c r="A25446" i="13"/>
  <c r="A25447" i="13"/>
  <c r="A25448" i="13"/>
  <c r="A25449" i="13"/>
  <c r="A25450" i="13"/>
  <c r="A25451" i="13"/>
  <c r="A25452" i="13"/>
  <c r="A25453" i="13"/>
  <c r="A25454" i="13"/>
  <c r="A25455" i="13"/>
  <c r="A25456" i="13"/>
  <c r="A25457" i="13"/>
  <c r="A25458" i="13"/>
  <c r="A25459" i="13"/>
  <c r="A25460" i="13"/>
  <c r="A25461" i="13"/>
  <c r="A25462" i="13"/>
  <c r="A25463" i="13"/>
  <c r="A25464" i="13"/>
  <c r="A25465" i="13"/>
  <c r="A25466" i="13"/>
  <c r="A25467" i="13"/>
  <c r="A25468" i="13"/>
  <c r="A25469" i="13"/>
  <c r="A25470" i="13"/>
  <c r="A25471" i="13"/>
  <c r="A25472" i="13"/>
  <c r="A25473" i="13"/>
  <c r="A25474" i="13"/>
  <c r="A25475" i="13"/>
  <c r="A25476" i="13"/>
  <c r="A25477" i="13"/>
  <c r="A25478" i="13"/>
  <c r="A25479" i="13"/>
  <c r="A25480" i="13"/>
  <c r="A25481" i="13"/>
  <c r="A25482" i="13"/>
  <c r="A25483" i="13"/>
  <c r="A25484" i="13"/>
  <c r="A25485" i="13"/>
  <c r="A25486" i="13"/>
  <c r="A25487" i="13"/>
  <c r="A25488" i="13"/>
  <c r="A25489" i="13"/>
  <c r="A25490" i="13"/>
  <c r="A25491" i="13"/>
  <c r="A25492" i="13"/>
  <c r="A25493" i="13"/>
  <c r="A25494" i="13"/>
  <c r="A25495" i="13"/>
  <c r="A25496" i="13"/>
  <c r="A25497" i="13"/>
  <c r="A25498" i="13"/>
  <c r="A25499" i="13"/>
  <c r="A25500" i="13"/>
  <c r="A25501" i="13"/>
  <c r="A25502" i="13"/>
  <c r="A25503" i="13"/>
  <c r="A25504" i="13"/>
  <c r="A25505" i="13"/>
  <c r="A25506" i="13"/>
  <c r="A25507" i="13"/>
  <c r="A25508" i="13"/>
  <c r="A25509" i="13"/>
  <c r="A25510" i="13"/>
  <c r="A25511" i="13"/>
  <c r="A25512" i="13"/>
  <c r="A25513" i="13"/>
  <c r="A25514" i="13"/>
  <c r="A25515" i="13"/>
  <c r="A25516" i="13"/>
  <c r="A25517" i="13"/>
  <c r="A25518" i="13"/>
  <c r="A25519" i="13"/>
  <c r="A25520" i="13"/>
  <c r="A25521" i="13"/>
  <c r="A25522" i="13"/>
  <c r="A25523" i="13"/>
  <c r="A25524" i="13"/>
  <c r="A25525" i="13"/>
  <c r="A25526" i="13"/>
  <c r="A25527" i="13"/>
  <c r="A25528" i="13"/>
  <c r="A25529" i="13"/>
  <c r="A25530" i="13"/>
  <c r="A25531" i="13"/>
  <c r="A25532" i="13"/>
  <c r="A25533" i="13"/>
  <c r="A25534" i="13"/>
  <c r="A25535" i="13"/>
  <c r="A25536" i="13"/>
  <c r="A25537" i="13"/>
  <c r="A25538" i="13"/>
  <c r="A25539" i="13"/>
  <c r="A25540" i="13"/>
  <c r="A25541" i="13"/>
  <c r="A25542" i="13"/>
  <c r="A25543" i="13"/>
  <c r="A25544" i="13"/>
  <c r="A25545" i="13"/>
  <c r="A25546" i="13"/>
  <c r="A25547" i="13"/>
  <c r="A25548" i="13"/>
  <c r="A25549" i="13"/>
  <c r="A25550" i="13"/>
  <c r="A25551" i="13"/>
  <c r="A25552" i="13"/>
  <c r="A25553" i="13"/>
  <c r="A25554" i="13"/>
  <c r="A25555" i="13"/>
  <c r="A25556" i="13"/>
  <c r="A25557" i="13"/>
  <c r="A25558" i="13"/>
  <c r="A25559" i="13"/>
  <c r="A25560" i="13"/>
  <c r="A25561" i="13"/>
  <c r="A25562" i="13"/>
  <c r="A25563" i="13"/>
  <c r="A25564" i="13"/>
  <c r="A25565" i="13"/>
  <c r="A25566" i="13"/>
  <c r="A25567" i="13"/>
  <c r="A25568" i="13"/>
  <c r="A25569" i="13"/>
  <c r="A25570" i="13"/>
  <c r="A25571" i="13"/>
  <c r="A25572" i="13"/>
  <c r="A25573" i="13"/>
  <c r="A25574" i="13"/>
  <c r="A25575" i="13"/>
  <c r="A25576" i="13"/>
  <c r="A25577" i="13"/>
  <c r="A25578" i="13"/>
  <c r="A25579" i="13"/>
  <c r="A25580" i="13"/>
  <c r="A25581" i="13"/>
  <c r="A25582" i="13"/>
  <c r="A25583" i="13"/>
  <c r="A25584" i="13"/>
  <c r="A25585" i="13"/>
  <c r="A25586" i="13"/>
  <c r="A25587" i="13"/>
  <c r="A25588" i="13"/>
  <c r="A25589" i="13"/>
  <c r="A25590" i="13"/>
  <c r="A25591" i="13"/>
  <c r="A25592" i="13"/>
  <c r="A25593" i="13"/>
  <c r="A25594" i="13"/>
  <c r="A25595" i="13"/>
  <c r="A25596" i="13"/>
  <c r="A25597" i="13"/>
  <c r="A25598" i="13"/>
  <c r="A25599" i="13"/>
  <c r="A25600" i="13"/>
  <c r="A25601" i="13"/>
  <c r="A25602" i="13"/>
  <c r="A25603" i="13"/>
  <c r="A25604" i="13"/>
  <c r="A25605" i="13"/>
  <c r="A25606" i="13"/>
  <c r="A25607" i="13"/>
  <c r="A25608" i="13"/>
  <c r="A25609" i="13"/>
  <c r="A25610" i="13"/>
  <c r="A25611" i="13"/>
  <c r="A25612" i="13"/>
  <c r="A25613" i="13"/>
  <c r="A25614" i="13"/>
  <c r="A25615" i="13"/>
  <c r="A25616" i="13"/>
  <c r="A25617" i="13"/>
  <c r="A25618" i="13"/>
  <c r="A25619" i="13"/>
  <c r="A25620" i="13"/>
  <c r="A25621" i="13"/>
  <c r="A25622" i="13"/>
  <c r="A25623" i="13"/>
  <c r="A25624" i="13"/>
  <c r="A25625" i="13"/>
  <c r="A25626" i="13"/>
  <c r="A25627" i="13"/>
  <c r="A25628" i="13"/>
  <c r="A25629" i="13"/>
  <c r="A25630" i="13"/>
  <c r="A25631" i="13"/>
  <c r="A25632" i="13"/>
  <c r="A25633" i="13"/>
  <c r="A25634" i="13"/>
  <c r="A25635" i="13"/>
  <c r="A25636" i="13"/>
  <c r="A25637" i="13"/>
  <c r="A25638" i="13"/>
  <c r="A25639" i="13"/>
  <c r="A25640" i="13"/>
  <c r="A25641" i="13"/>
  <c r="A25642" i="13"/>
  <c r="A25643" i="13"/>
  <c r="A25644" i="13"/>
  <c r="A25645" i="13"/>
  <c r="A25646" i="13"/>
  <c r="A25647" i="13"/>
  <c r="A25648" i="13"/>
  <c r="A25649" i="13"/>
  <c r="A25650" i="13"/>
  <c r="A25651" i="13"/>
  <c r="A25652" i="13"/>
  <c r="A25653" i="13"/>
  <c r="A25654" i="13"/>
  <c r="A25655" i="13"/>
  <c r="A25656" i="13"/>
  <c r="A25657" i="13"/>
  <c r="A25658" i="13"/>
  <c r="A25659" i="13"/>
  <c r="A25660" i="13"/>
  <c r="A25661" i="13"/>
  <c r="A25662" i="13"/>
  <c r="A25663" i="13"/>
  <c r="A25664" i="13"/>
  <c r="A25665" i="13"/>
  <c r="A25666" i="13"/>
  <c r="A25667" i="13"/>
  <c r="A25668" i="13"/>
  <c r="A25669" i="13"/>
  <c r="A25670" i="13"/>
  <c r="A25671" i="13"/>
  <c r="A25672" i="13"/>
  <c r="A25673" i="13"/>
  <c r="A25674" i="13"/>
  <c r="A25675" i="13"/>
  <c r="A25676" i="13"/>
  <c r="A25677" i="13"/>
  <c r="A25678" i="13"/>
  <c r="A25679" i="13"/>
  <c r="A25680" i="13"/>
  <c r="A25681" i="13"/>
  <c r="A25682" i="13"/>
  <c r="A25683" i="13"/>
  <c r="A25684" i="13"/>
  <c r="A25685" i="13"/>
  <c r="A25686" i="13"/>
  <c r="A25687" i="13"/>
  <c r="A25688" i="13"/>
  <c r="A25689" i="13"/>
  <c r="A25690" i="13"/>
  <c r="A25691" i="13"/>
  <c r="A25692" i="13"/>
  <c r="A25693" i="13"/>
  <c r="A25694" i="13"/>
  <c r="A25695" i="13"/>
  <c r="A25696" i="13"/>
  <c r="A25697" i="13"/>
  <c r="A25698" i="13"/>
  <c r="A25699" i="13"/>
  <c r="A25700" i="13"/>
  <c r="A25701" i="13"/>
  <c r="A25702" i="13"/>
  <c r="A25703" i="13"/>
  <c r="A25704" i="13"/>
  <c r="A25705" i="13"/>
  <c r="A25706" i="13"/>
  <c r="A25707" i="13"/>
  <c r="A25708" i="13"/>
  <c r="A25709" i="13"/>
  <c r="A25710" i="13"/>
  <c r="A25711" i="13"/>
  <c r="A25712" i="13"/>
  <c r="A25713" i="13"/>
  <c r="A25714" i="13"/>
  <c r="A25715" i="13"/>
  <c r="A25716" i="13"/>
  <c r="A25717" i="13"/>
  <c r="A25718" i="13"/>
  <c r="A25719" i="13"/>
  <c r="A25720" i="13"/>
  <c r="A25721" i="13"/>
  <c r="A25722" i="13"/>
  <c r="A25723" i="13"/>
  <c r="A25724" i="13"/>
  <c r="A25725" i="13"/>
  <c r="A25726" i="13"/>
  <c r="A25727" i="13"/>
  <c r="A25728" i="13"/>
  <c r="A25729" i="13"/>
  <c r="A25730" i="13"/>
  <c r="A25731" i="13"/>
  <c r="A25732" i="13"/>
  <c r="A25733" i="13"/>
  <c r="A25734" i="13"/>
  <c r="A25735" i="13"/>
  <c r="A25736" i="13"/>
  <c r="A25737" i="13"/>
  <c r="A25738" i="13"/>
  <c r="A25739" i="13"/>
  <c r="A25740" i="13"/>
  <c r="A25741" i="13"/>
  <c r="A25742" i="13"/>
  <c r="A25743" i="13"/>
  <c r="A25744" i="13"/>
  <c r="A25745" i="13"/>
  <c r="A25746" i="13"/>
  <c r="A25747" i="13"/>
  <c r="A25748" i="13"/>
  <c r="A25749" i="13"/>
  <c r="A25750" i="13"/>
  <c r="A25751" i="13"/>
  <c r="A25752" i="13"/>
  <c r="A25753" i="13"/>
  <c r="A25754" i="13"/>
  <c r="A25755" i="13"/>
  <c r="A25756" i="13"/>
  <c r="A25757" i="13"/>
  <c r="A25758" i="13"/>
  <c r="A25759" i="13"/>
  <c r="A25760" i="13"/>
  <c r="A25761" i="13"/>
  <c r="A25762" i="13"/>
  <c r="A25763" i="13"/>
  <c r="A25764" i="13"/>
  <c r="A25765" i="13"/>
  <c r="A25766" i="13"/>
  <c r="A25767" i="13"/>
  <c r="A25768" i="13"/>
  <c r="A25769" i="13"/>
  <c r="A25770" i="13"/>
  <c r="A25771" i="13"/>
  <c r="A25772" i="13"/>
  <c r="A25773" i="13"/>
  <c r="A25774" i="13"/>
  <c r="A25775" i="13"/>
  <c r="A25776" i="13"/>
  <c r="A25777" i="13"/>
  <c r="A25778" i="13"/>
  <c r="A25779" i="13"/>
  <c r="A25780" i="13"/>
  <c r="A25781" i="13"/>
  <c r="A25782" i="13"/>
  <c r="A25783" i="13"/>
  <c r="A25784" i="13"/>
  <c r="A25785" i="13"/>
  <c r="A25786" i="13"/>
  <c r="A25787" i="13"/>
  <c r="A25788" i="13"/>
  <c r="A25789" i="13"/>
  <c r="A25790" i="13"/>
  <c r="A25791" i="13"/>
  <c r="A25792" i="13"/>
  <c r="A25793" i="13"/>
  <c r="A25794" i="13"/>
  <c r="A25795" i="13"/>
  <c r="A25796" i="13"/>
  <c r="A25797" i="13"/>
  <c r="A25798" i="13"/>
  <c r="A25799" i="13"/>
  <c r="A25800" i="13"/>
  <c r="A25801" i="13"/>
  <c r="A25802" i="13"/>
  <c r="A25803" i="13"/>
  <c r="A25804" i="13"/>
  <c r="A25805" i="13"/>
  <c r="A25806" i="13"/>
  <c r="A25807" i="13"/>
  <c r="A25808" i="13"/>
  <c r="A25809" i="13"/>
  <c r="A25810" i="13"/>
  <c r="A25811" i="13"/>
  <c r="A25812" i="13"/>
  <c r="A25813" i="13"/>
  <c r="A25814" i="13"/>
  <c r="A25815" i="13"/>
  <c r="A25816" i="13"/>
  <c r="A25817" i="13"/>
  <c r="A25818" i="13"/>
  <c r="A25819" i="13"/>
  <c r="A25820" i="13"/>
  <c r="A25821" i="13"/>
  <c r="A25822" i="13"/>
  <c r="A25823" i="13"/>
  <c r="A25824" i="13"/>
  <c r="A25825" i="13"/>
  <c r="A25826" i="13"/>
  <c r="A25827" i="13"/>
  <c r="A25828" i="13"/>
  <c r="A25829" i="13"/>
  <c r="A25830" i="13"/>
  <c r="A25831" i="13"/>
  <c r="A25832" i="13"/>
  <c r="A25833" i="13"/>
  <c r="A25834" i="13"/>
  <c r="A25835" i="13"/>
  <c r="A25836" i="13"/>
  <c r="A25837" i="13"/>
  <c r="A25838" i="13"/>
  <c r="A25839" i="13"/>
  <c r="A25840" i="13"/>
  <c r="A25841" i="13"/>
  <c r="A25842" i="13"/>
  <c r="A25843" i="13"/>
  <c r="A25844" i="13"/>
  <c r="A25845" i="13"/>
  <c r="A25846" i="13"/>
  <c r="A25847" i="13"/>
  <c r="A25848" i="13"/>
  <c r="A25849" i="13"/>
  <c r="A25850" i="13"/>
  <c r="A25851" i="13"/>
  <c r="A25852" i="13"/>
  <c r="A25853" i="13"/>
  <c r="A25854" i="13"/>
  <c r="A25855" i="13"/>
  <c r="A25856" i="13"/>
  <c r="A25857" i="13"/>
  <c r="A25858" i="13"/>
  <c r="A25859" i="13"/>
  <c r="A25860" i="13"/>
  <c r="A25861" i="13"/>
  <c r="A25862" i="13"/>
  <c r="A25863" i="13"/>
  <c r="A25864" i="13"/>
  <c r="A25865" i="13"/>
  <c r="A25866" i="13"/>
  <c r="A25867" i="13"/>
  <c r="A25868" i="13"/>
  <c r="A25869" i="13"/>
  <c r="A25870" i="13"/>
  <c r="A25871" i="13"/>
  <c r="A25872" i="13"/>
  <c r="A25873" i="13"/>
  <c r="A25874" i="13"/>
  <c r="A25875" i="13"/>
  <c r="A25876" i="13"/>
  <c r="A25877" i="13"/>
  <c r="A25878" i="13"/>
  <c r="A25879" i="13"/>
  <c r="A25880" i="13"/>
  <c r="A25881" i="13"/>
  <c r="A25882" i="13"/>
  <c r="A25883" i="13"/>
  <c r="A25884" i="13"/>
  <c r="A25885" i="13"/>
  <c r="A25886" i="13"/>
  <c r="A25887" i="13"/>
  <c r="A25888" i="13"/>
  <c r="A25889" i="13"/>
  <c r="A25890" i="13"/>
  <c r="A25891" i="13"/>
  <c r="A25892" i="13"/>
  <c r="A25893" i="13"/>
  <c r="A25894" i="13"/>
  <c r="A25895" i="13"/>
  <c r="A25896" i="13"/>
  <c r="A25897" i="13"/>
  <c r="A25898" i="13"/>
  <c r="A25899" i="13"/>
  <c r="A25900" i="13"/>
  <c r="A25901" i="13"/>
  <c r="A25902" i="13"/>
  <c r="A25903" i="13"/>
  <c r="A25904" i="13"/>
  <c r="A25905" i="13"/>
  <c r="A25906" i="13"/>
  <c r="A25907" i="13"/>
  <c r="A25908" i="13"/>
  <c r="A25909" i="13"/>
  <c r="A25910" i="13"/>
  <c r="A25911" i="13"/>
  <c r="A25912" i="13"/>
  <c r="A25913" i="13"/>
  <c r="A25914" i="13"/>
  <c r="A25915" i="13"/>
  <c r="A25916" i="13"/>
  <c r="A25917" i="13"/>
  <c r="A25918" i="13"/>
  <c r="A25919" i="13"/>
  <c r="A25920" i="13"/>
  <c r="A25921" i="13"/>
  <c r="A25922" i="13"/>
  <c r="A25923" i="13"/>
  <c r="A25924" i="13"/>
  <c r="A25925" i="13"/>
  <c r="A25926" i="13"/>
  <c r="A25927" i="13"/>
  <c r="A25928" i="13"/>
  <c r="A25929" i="13"/>
  <c r="A25930" i="13"/>
  <c r="A25931" i="13"/>
  <c r="A25932" i="13"/>
  <c r="A25933" i="13"/>
  <c r="A25934" i="13"/>
  <c r="A25935" i="13"/>
  <c r="A25936" i="13"/>
  <c r="A25937" i="13"/>
  <c r="A25938" i="13"/>
  <c r="A25939" i="13"/>
  <c r="A25940" i="13"/>
  <c r="A25941" i="13"/>
  <c r="A25942" i="13"/>
  <c r="A25943" i="13"/>
  <c r="A25944" i="13"/>
  <c r="A25945" i="13"/>
  <c r="A25946" i="13"/>
  <c r="A25947" i="13"/>
  <c r="A25948" i="13"/>
  <c r="A25949" i="13"/>
  <c r="A25950" i="13"/>
  <c r="A25951" i="13"/>
  <c r="A25952" i="13"/>
  <c r="A25953" i="13"/>
  <c r="A25954" i="13"/>
  <c r="A25955" i="13"/>
  <c r="A25956" i="13"/>
  <c r="A25957" i="13"/>
  <c r="A25958" i="13"/>
  <c r="A25959" i="13"/>
  <c r="A25960" i="13"/>
  <c r="A25961" i="13"/>
  <c r="A25962" i="13"/>
  <c r="A25963" i="13"/>
  <c r="A25964" i="13"/>
  <c r="A25965" i="13"/>
  <c r="A25966" i="13"/>
  <c r="A25967" i="13"/>
  <c r="A25968" i="13"/>
  <c r="A25969" i="13"/>
  <c r="A25970" i="13"/>
  <c r="A25971" i="13"/>
  <c r="A25972" i="13"/>
  <c r="A25973" i="13"/>
  <c r="A25974" i="13"/>
  <c r="A25975" i="13"/>
  <c r="A25976" i="13"/>
  <c r="A25977" i="13"/>
  <c r="A25978" i="13"/>
  <c r="A25979" i="13"/>
  <c r="A25980" i="13"/>
  <c r="A25981" i="13"/>
  <c r="A25982" i="13"/>
  <c r="A25983" i="13"/>
  <c r="A25984" i="13"/>
  <c r="A25985" i="13"/>
  <c r="A25986" i="13"/>
  <c r="A25987" i="13"/>
  <c r="A25988" i="13"/>
  <c r="A25989" i="13"/>
  <c r="A25990" i="13"/>
  <c r="A25991" i="13"/>
  <c r="A25992" i="13"/>
  <c r="A25993" i="13"/>
  <c r="A25994" i="13"/>
  <c r="A25995" i="13"/>
  <c r="A25996" i="13"/>
  <c r="A25997" i="13"/>
  <c r="A25998" i="13"/>
  <c r="A25999" i="13"/>
  <c r="A26000" i="13"/>
  <c r="A26001" i="13"/>
  <c r="A26002" i="13"/>
  <c r="A26003" i="13"/>
  <c r="A26004" i="13"/>
  <c r="A26005" i="13"/>
  <c r="A26006" i="13"/>
  <c r="A26007" i="13"/>
  <c r="A26008" i="13"/>
  <c r="A26009" i="13"/>
  <c r="A26010" i="13"/>
  <c r="A26011" i="13"/>
  <c r="A26012" i="13"/>
  <c r="A26013" i="13"/>
  <c r="A26014" i="13"/>
  <c r="A26015" i="13"/>
  <c r="A26016" i="13"/>
  <c r="A26017" i="13"/>
  <c r="A26018" i="13"/>
  <c r="A26019" i="13"/>
  <c r="A26020" i="13"/>
  <c r="A26021" i="13"/>
  <c r="A26022" i="13"/>
  <c r="A26023" i="13"/>
  <c r="A26024" i="13"/>
  <c r="A26025" i="13"/>
  <c r="A26026" i="13"/>
  <c r="A26027" i="13"/>
  <c r="A26028" i="13"/>
  <c r="A26029" i="13"/>
  <c r="A26030" i="13"/>
  <c r="A26031" i="13"/>
  <c r="A26032" i="13"/>
  <c r="A26033" i="13"/>
  <c r="A26034" i="13"/>
  <c r="A26035" i="13"/>
  <c r="A26036" i="13"/>
  <c r="A26037" i="13"/>
  <c r="A26038" i="13"/>
  <c r="A26039" i="13"/>
  <c r="A26040" i="13"/>
  <c r="A26041" i="13"/>
  <c r="A26042" i="13"/>
  <c r="A26043" i="13"/>
  <c r="A26044" i="13"/>
  <c r="A26045" i="13"/>
  <c r="A26046" i="13"/>
  <c r="A26047" i="13"/>
  <c r="A26048" i="13"/>
  <c r="A26049" i="13"/>
  <c r="A26050" i="13"/>
  <c r="A26051" i="13"/>
  <c r="A26052" i="13"/>
  <c r="A26053" i="13"/>
  <c r="A26054" i="13"/>
  <c r="A26055" i="13"/>
  <c r="A26056" i="13"/>
  <c r="A26057" i="13"/>
  <c r="A26058" i="13"/>
  <c r="A26059" i="13"/>
  <c r="A26060" i="13"/>
  <c r="A26061" i="13"/>
  <c r="A26062" i="13"/>
  <c r="A26063" i="13"/>
  <c r="A26064" i="13"/>
  <c r="A26065" i="13"/>
  <c r="A26066" i="13"/>
  <c r="A26067" i="13"/>
  <c r="A26068" i="13"/>
  <c r="A26069" i="13"/>
  <c r="A26070" i="13"/>
  <c r="A26071" i="13"/>
  <c r="A26072" i="13"/>
  <c r="A26073" i="13"/>
  <c r="A26074" i="13"/>
  <c r="A26075" i="13"/>
  <c r="A26076" i="13"/>
  <c r="A26077" i="13"/>
  <c r="A26078" i="13"/>
  <c r="A26079" i="13"/>
  <c r="A26080" i="13"/>
  <c r="A26081" i="13"/>
  <c r="A26082" i="13"/>
  <c r="A26083" i="13"/>
  <c r="A26084" i="13"/>
  <c r="A26085" i="13"/>
  <c r="A26086" i="13"/>
  <c r="A26087" i="13"/>
  <c r="A26088" i="13"/>
  <c r="A26089" i="13"/>
  <c r="A26090" i="13"/>
  <c r="A26091" i="13"/>
  <c r="A26092" i="13"/>
  <c r="A26093" i="13"/>
  <c r="A26094" i="13"/>
  <c r="A26095" i="13"/>
  <c r="A26096" i="13"/>
  <c r="A26097" i="13"/>
  <c r="A26098" i="13"/>
  <c r="A26099" i="13"/>
  <c r="A26100" i="13"/>
  <c r="A26101" i="13"/>
  <c r="A26102" i="13"/>
  <c r="A26103" i="13"/>
  <c r="A26104" i="13"/>
  <c r="A26105" i="13"/>
  <c r="A26106" i="13"/>
  <c r="A26107" i="13"/>
  <c r="A26108" i="13"/>
  <c r="A26109" i="13"/>
  <c r="A26110" i="13"/>
  <c r="A26111" i="13"/>
  <c r="A26112" i="13"/>
  <c r="A26113" i="13"/>
  <c r="A26114" i="13"/>
  <c r="A26115" i="13"/>
  <c r="A26116" i="13"/>
  <c r="A26117" i="13"/>
  <c r="A26118" i="13"/>
  <c r="A26119" i="13"/>
  <c r="A26120" i="13"/>
  <c r="A26121" i="13"/>
  <c r="A26122" i="13"/>
  <c r="A26123" i="13"/>
  <c r="A26124" i="13"/>
  <c r="A26125" i="13"/>
  <c r="A26126" i="13"/>
  <c r="A26127" i="13"/>
  <c r="A26128" i="13"/>
  <c r="A26129" i="13"/>
  <c r="A26130" i="13"/>
  <c r="A26131" i="13"/>
  <c r="A26132" i="13"/>
  <c r="A26133" i="13"/>
  <c r="A26134" i="13"/>
  <c r="A26135" i="13"/>
  <c r="A26136" i="13"/>
  <c r="A26137" i="13"/>
  <c r="A26138" i="13"/>
  <c r="A26139" i="13"/>
  <c r="A26140" i="13"/>
  <c r="A26141" i="13"/>
  <c r="A26142" i="13"/>
  <c r="A26143" i="13"/>
  <c r="A26144" i="13"/>
  <c r="A26145" i="13"/>
  <c r="A26146" i="13"/>
  <c r="A26147" i="13"/>
  <c r="A26148" i="13"/>
  <c r="A26149" i="13"/>
  <c r="A26150" i="13"/>
  <c r="A26151" i="13"/>
  <c r="A26152" i="13"/>
  <c r="A26153" i="13"/>
  <c r="A26154" i="13"/>
  <c r="A26155" i="13"/>
  <c r="A26156" i="13"/>
  <c r="A26157" i="13"/>
  <c r="A26158" i="13"/>
  <c r="A26159" i="13"/>
  <c r="A26160" i="13"/>
  <c r="A26161" i="13"/>
  <c r="A26162" i="13"/>
  <c r="A26163" i="13"/>
  <c r="A26164" i="13"/>
  <c r="A26165" i="13"/>
  <c r="A26166" i="13"/>
  <c r="A26167" i="13"/>
  <c r="A26168" i="13"/>
  <c r="A26169" i="13"/>
  <c r="A26170" i="13"/>
  <c r="A26171" i="13"/>
  <c r="A26172" i="13"/>
  <c r="A26173" i="13"/>
  <c r="A26174" i="13"/>
  <c r="A26175" i="13"/>
  <c r="A26176" i="13"/>
  <c r="A26177" i="13"/>
  <c r="A26178" i="13"/>
  <c r="A26179" i="13"/>
  <c r="A26180" i="13"/>
  <c r="A26181" i="13"/>
  <c r="A26182" i="13"/>
  <c r="A26183" i="13"/>
  <c r="A26184" i="13"/>
  <c r="A26185" i="13"/>
  <c r="A26186" i="13"/>
  <c r="A26187" i="13"/>
  <c r="A26188" i="13"/>
  <c r="A26189" i="13"/>
  <c r="A26190" i="13"/>
  <c r="A26191" i="13"/>
  <c r="A26192" i="13"/>
  <c r="A26193" i="13"/>
  <c r="A26194" i="13"/>
  <c r="A26195" i="13"/>
  <c r="A26196" i="13"/>
  <c r="A26197" i="13"/>
  <c r="A26198" i="13"/>
  <c r="A26199" i="13"/>
  <c r="A26200" i="13"/>
  <c r="A26201" i="13"/>
  <c r="A26202" i="13"/>
  <c r="A26203" i="13"/>
  <c r="A26204" i="13"/>
  <c r="A26205" i="13"/>
  <c r="A26206" i="13"/>
  <c r="A26207" i="13"/>
  <c r="A26208" i="13"/>
  <c r="A26209" i="13"/>
  <c r="A26210" i="13"/>
  <c r="A26211" i="13"/>
  <c r="A26212" i="13"/>
  <c r="A26213" i="13"/>
  <c r="A26214" i="13"/>
  <c r="A26215" i="13"/>
  <c r="A26216" i="13"/>
  <c r="A26217" i="13"/>
  <c r="A26218" i="13"/>
  <c r="A26219" i="13"/>
  <c r="A26220" i="13"/>
  <c r="A26221" i="13"/>
  <c r="A26222" i="13"/>
  <c r="A26223" i="13"/>
  <c r="A26224" i="13"/>
  <c r="A26225" i="13"/>
  <c r="A26226" i="13"/>
  <c r="A26227" i="13"/>
  <c r="A26228" i="13"/>
  <c r="A26229" i="13"/>
  <c r="A26230" i="13"/>
  <c r="A26231" i="13"/>
  <c r="A26232" i="13"/>
  <c r="A26233" i="13"/>
  <c r="A26234" i="13"/>
  <c r="A26235" i="13"/>
  <c r="A26236" i="13"/>
  <c r="A26237" i="13"/>
  <c r="A26238" i="13"/>
  <c r="A26239" i="13"/>
  <c r="A26240" i="13"/>
  <c r="A26241" i="13"/>
  <c r="A26242" i="13"/>
  <c r="A26243" i="13"/>
  <c r="A26244" i="13"/>
  <c r="A26245" i="13"/>
  <c r="A26246" i="13"/>
  <c r="A26247" i="13"/>
  <c r="A26248" i="13"/>
  <c r="A26249" i="13"/>
  <c r="A26250" i="13"/>
  <c r="A26251" i="13"/>
  <c r="A26252" i="13"/>
  <c r="A26253" i="13"/>
  <c r="A26254" i="13"/>
  <c r="A26255" i="13"/>
  <c r="A26256" i="13"/>
  <c r="A26257" i="13"/>
  <c r="A26258" i="13"/>
  <c r="A26259" i="13"/>
  <c r="A26260" i="13"/>
  <c r="A26261" i="13"/>
  <c r="A26262" i="13"/>
  <c r="A26263" i="13"/>
  <c r="A26264" i="13"/>
  <c r="A26265" i="13"/>
  <c r="A26266" i="13"/>
  <c r="A26267" i="13"/>
  <c r="A26268" i="13"/>
  <c r="A26269" i="13"/>
  <c r="A26270" i="13"/>
  <c r="A26271" i="13"/>
  <c r="A26272" i="13"/>
  <c r="A26273" i="13"/>
  <c r="A26274" i="13"/>
  <c r="A26275" i="13"/>
  <c r="A26276" i="13"/>
  <c r="A26277" i="13"/>
  <c r="A26278" i="13"/>
  <c r="A26279" i="13"/>
  <c r="A26280" i="13"/>
  <c r="A26281" i="13"/>
  <c r="A26282" i="13"/>
  <c r="A26283" i="13"/>
  <c r="A26284" i="13"/>
  <c r="A26285" i="13"/>
  <c r="A26286" i="13"/>
  <c r="A26287" i="13"/>
  <c r="A26288" i="13"/>
  <c r="A26289" i="13"/>
  <c r="A26290" i="13"/>
  <c r="A26291" i="13"/>
  <c r="A26292" i="13"/>
  <c r="A26293" i="13"/>
  <c r="A26294" i="13"/>
  <c r="A26295" i="13"/>
  <c r="A26296" i="13"/>
  <c r="A26297" i="13"/>
  <c r="A26298" i="13"/>
  <c r="A26299" i="13"/>
  <c r="A26300" i="13"/>
  <c r="A26301" i="13"/>
  <c r="A26302" i="13"/>
  <c r="A26303" i="13"/>
  <c r="A26304" i="13"/>
  <c r="A26305" i="13"/>
  <c r="A26306" i="13"/>
  <c r="A26307" i="13"/>
  <c r="A26308" i="13"/>
  <c r="A26309" i="13"/>
  <c r="A26310" i="13"/>
  <c r="A26311" i="13"/>
  <c r="A26312" i="13"/>
  <c r="A26313" i="13"/>
  <c r="A26314" i="13"/>
  <c r="A26315" i="13"/>
  <c r="A26316" i="13"/>
  <c r="A26317" i="13"/>
  <c r="A26318" i="13"/>
  <c r="A26319" i="13"/>
  <c r="A26320" i="13"/>
  <c r="A26321" i="13"/>
  <c r="A26322" i="13"/>
  <c r="A26323" i="13"/>
  <c r="A26324" i="13"/>
  <c r="A26325" i="13"/>
  <c r="A26326" i="13"/>
  <c r="A26327" i="13"/>
  <c r="A26328" i="13"/>
  <c r="A26329" i="13"/>
  <c r="A26330" i="13"/>
  <c r="A26331" i="13"/>
  <c r="A26332" i="13"/>
  <c r="A26333" i="13"/>
  <c r="A26334" i="13"/>
  <c r="A26335" i="13"/>
  <c r="A26336" i="13"/>
  <c r="A26337" i="13"/>
  <c r="A26338" i="13"/>
  <c r="A26339" i="13"/>
  <c r="A26340" i="13"/>
  <c r="A26341" i="13"/>
  <c r="A26342" i="13"/>
  <c r="A26343" i="13"/>
  <c r="A26344" i="13"/>
  <c r="A26345" i="13"/>
  <c r="A26346" i="13"/>
  <c r="A26347" i="13"/>
  <c r="A26348" i="13"/>
  <c r="A26349" i="13"/>
  <c r="A26350" i="13"/>
  <c r="A26351" i="13"/>
  <c r="A26352" i="13"/>
  <c r="A26353" i="13"/>
  <c r="A26354" i="13"/>
  <c r="A26355" i="13"/>
  <c r="A26356" i="13"/>
  <c r="A26357" i="13"/>
  <c r="A26358" i="13"/>
  <c r="A26359" i="13"/>
  <c r="A26360" i="13"/>
  <c r="A26361" i="13"/>
  <c r="A26362" i="13"/>
  <c r="A26363" i="13"/>
  <c r="A26364" i="13"/>
  <c r="A26365" i="13"/>
  <c r="A26366" i="13"/>
  <c r="A26367" i="13"/>
  <c r="A26368" i="13"/>
  <c r="A26369" i="13"/>
  <c r="A26370" i="13"/>
  <c r="A26371" i="13"/>
  <c r="A26372" i="13"/>
  <c r="A26373" i="13"/>
  <c r="A26374" i="13"/>
  <c r="A26375" i="13"/>
  <c r="A26376" i="13"/>
  <c r="A26377" i="13"/>
  <c r="A26378" i="13"/>
  <c r="A26379" i="13"/>
  <c r="A26380" i="13"/>
  <c r="A26381" i="13"/>
  <c r="A26382" i="13"/>
  <c r="A26383" i="13"/>
  <c r="A26384" i="13"/>
  <c r="A26385" i="13"/>
  <c r="A26386" i="13"/>
  <c r="A26387" i="13"/>
  <c r="A26388" i="13"/>
  <c r="A26389" i="13"/>
  <c r="A26390" i="13"/>
  <c r="A26391" i="13"/>
  <c r="A26392" i="13"/>
  <c r="A26393" i="13"/>
  <c r="A26394" i="13"/>
  <c r="A26395" i="13"/>
  <c r="A26396" i="13"/>
  <c r="A26397" i="13"/>
  <c r="A26398" i="13"/>
  <c r="A26399" i="13"/>
  <c r="A26400" i="13"/>
  <c r="A26401" i="13"/>
  <c r="A26402" i="13"/>
  <c r="A26403" i="13"/>
  <c r="A26404" i="13"/>
  <c r="A26405" i="13"/>
  <c r="A26406" i="13"/>
  <c r="A26407" i="13"/>
  <c r="A26408" i="13"/>
  <c r="A26409" i="13"/>
  <c r="A26410" i="13"/>
  <c r="A26411" i="13"/>
  <c r="A26412" i="13"/>
  <c r="A26413" i="13"/>
  <c r="A26414" i="13"/>
  <c r="A26415" i="13"/>
  <c r="A26416" i="13"/>
  <c r="A26417" i="13"/>
  <c r="A26418" i="13"/>
  <c r="A26419" i="13"/>
  <c r="A26420" i="13"/>
  <c r="A26421" i="13"/>
  <c r="A26422" i="13"/>
  <c r="A26423" i="13"/>
  <c r="A26424" i="13"/>
  <c r="A26425" i="13"/>
  <c r="A26426" i="13"/>
  <c r="A26427" i="13"/>
  <c r="A26428" i="13"/>
  <c r="A26429" i="13"/>
  <c r="A26430" i="13"/>
  <c r="A26431" i="13"/>
  <c r="A26432" i="13"/>
  <c r="A26433" i="13"/>
  <c r="A26434" i="13"/>
  <c r="A26435" i="13"/>
  <c r="A26436" i="13"/>
  <c r="A26437" i="13"/>
  <c r="A26438" i="13"/>
  <c r="A26439" i="13"/>
  <c r="A26440" i="13"/>
  <c r="A26441" i="13"/>
  <c r="A26442" i="13"/>
  <c r="A26443" i="13"/>
  <c r="A26444" i="13"/>
  <c r="A26445" i="13"/>
  <c r="A26446" i="13"/>
  <c r="A26447" i="13"/>
  <c r="A26448" i="13"/>
  <c r="A26449" i="13"/>
  <c r="A26450" i="13"/>
  <c r="A26451" i="13"/>
  <c r="A26452" i="13"/>
  <c r="A26453" i="13"/>
  <c r="A26454" i="13"/>
  <c r="A26455" i="13"/>
  <c r="A26456" i="13"/>
  <c r="A26457" i="13"/>
  <c r="A26458" i="13"/>
  <c r="A26459" i="13"/>
  <c r="A26460" i="13"/>
  <c r="A26461" i="13"/>
  <c r="A26462" i="13"/>
  <c r="A26463" i="13"/>
  <c r="A26464" i="13"/>
  <c r="A26465" i="13"/>
  <c r="A26466" i="13"/>
  <c r="A26467" i="13"/>
  <c r="A26468" i="13"/>
  <c r="A26469" i="13"/>
  <c r="A26470" i="13"/>
  <c r="A26471" i="13"/>
  <c r="A26472" i="13"/>
  <c r="A26473" i="13"/>
  <c r="A26474" i="13"/>
  <c r="A26475" i="13"/>
  <c r="A26476" i="13"/>
  <c r="A26477" i="13"/>
  <c r="A26478" i="13"/>
  <c r="A26479" i="13"/>
  <c r="A26480" i="13"/>
  <c r="A26481" i="13"/>
  <c r="A26482" i="13"/>
  <c r="A26483" i="13"/>
  <c r="A26484" i="13"/>
  <c r="A26485" i="13"/>
  <c r="A26486" i="13"/>
  <c r="A26487" i="13"/>
  <c r="A26488" i="13"/>
  <c r="A26489" i="13"/>
  <c r="A26490" i="13"/>
  <c r="A26491" i="13"/>
  <c r="A26492" i="13"/>
  <c r="A26493" i="13"/>
  <c r="A26494" i="13"/>
  <c r="A26495" i="13"/>
  <c r="A26496" i="13"/>
  <c r="A26497" i="13"/>
  <c r="A26498" i="13"/>
  <c r="A26499" i="13"/>
  <c r="A26500" i="13"/>
  <c r="A26501" i="13"/>
  <c r="A26502" i="13"/>
  <c r="A26503" i="13"/>
  <c r="A26504" i="13"/>
  <c r="A26505" i="13"/>
  <c r="A26506" i="13"/>
  <c r="A26507" i="13"/>
  <c r="A26508" i="13"/>
  <c r="A26509" i="13"/>
  <c r="A26510" i="13"/>
  <c r="A26511" i="13"/>
  <c r="A26512" i="13"/>
  <c r="A26513" i="13"/>
  <c r="A26514" i="13"/>
  <c r="A26515" i="13"/>
  <c r="A26516" i="13"/>
  <c r="A26517" i="13"/>
  <c r="A26518" i="13"/>
  <c r="A26519" i="13"/>
  <c r="A26520" i="13"/>
  <c r="A26521" i="13"/>
  <c r="A26522" i="13"/>
  <c r="A26523" i="13"/>
  <c r="A26524" i="13"/>
  <c r="A26525" i="13"/>
  <c r="A26526" i="13"/>
  <c r="A26527" i="13"/>
  <c r="A26528" i="13"/>
  <c r="A26529" i="13"/>
  <c r="A26530" i="13"/>
  <c r="A26531" i="13"/>
  <c r="A26532" i="13"/>
  <c r="A26533" i="13"/>
  <c r="A26534" i="13"/>
  <c r="A26535" i="13"/>
  <c r="A26536" i="13"/>
  <c r="A26537" i="13"/>
  <c r="A26538" i="13"/>
  <c r="A26539" i="13"/>
  <c r="A26540" i="13"/>
  <c r="A26541" i="13"/>
  <c r="A26542" i="13"/>
  <c r="A26543" i="13"/>
  <c r="A26544" i="13"/>
  <c r="A26545" i="13"/>
  <c r="A26546" i="13"/>
  <c r="A26547" i="13"/>
  <c r="A26548" i="13"/>
  <c r="A26549" i="13"/>
  <c r="A26550" i="13"/>
  <c r="A26551" i="13"/>
  <c r="A26552" i="13"/>
  <c r="A26553" i="13"/>
  <c r="A26554" i="13"/>
  <c r="A26555" i="13"/>
  <c r="A26556" i="13"/>
  <c r="A26557" i="13"/>
  <c r="A26558" i="13"/>
  <c r="A26559" i="13"/>
  <c r="A26560" i="13"/>
  <c r="A26561" i="13"/>
  <c r="A26562" i="13"/>
  <c r="A26563" i="13"/>
  <c r="A26564" i="13"/>
  <c r="A26565" i="13"/>
  <c r="A26566" i="13"/>
  <c r="A26567" i="13"/>
  <c r="A26568" i="13"/>
  <c r="A26569" i="13"/>
  <c r="A26570" i="13"/>
  <c r="A26571" i="13"/>
  <c r="A26572" i="13"/>
  <c r="A26573" i="13"/>
  <c r="A26574" i="13"/>
  <c r="A26575" i="13"/>
  <c r="A26576" i="13"/>
  <c r="A26577" i="13"/>
  <c r="A26578" i="13"/>
  <c r="A26579" i="13"/>
  <c r="A26580" i="13"/>
  <c r="A26581" i="13"/>
  <c r="A26582" i="13"/>
  <c r="A26583" i="13"/>
  <c r="A26584" i="13"/>
  <c r="A26585" i="13"/>
  <c r="A26586" i="13"/>
  <c r="A26587" i="13"/>
  <c r="A26588" i="13"/>
  <c r="A26589" i="13"/>
  <c r="A26590" i="13"/>
  <c r="A26591" i="13"/>
  <c r="A26592" i="13"/>
  <c r="A26593" i="13"/>
  <c r="A26594" i="13"/>
  <c r="A26595" i="13"/>
  <c r="A26596" i="13"/>
  <c r="A26597" i="13"/>
  <c r="A26598" i="13"/>
  <c r="A26599" i="13"/>
  <c r="A26600" i="13"/>
  <c r="A26601" i="13"/>
  <c r="A26602" i="13"/>
  <c r="A26603" i="13"/>
  <c r="A26604" i="13"/>
  <c r="A26605" i="13"/>
  <c r="A26606" i="13"/>
  <c r="A26607" i="13"/>
  <c r="A26608" i="13"/>
  <c r="A26609" i="13"/>
  <c r="A26610" i="13"/>
  <c r="A26611" i="13"/>
  <c r="A26612" i="13"/>
  <c r="A26613" i="13"/>
  <c r="A26614" i="13"/>
  <c r="A26615" i="13"/>
  <c r="A26616" i="13"/>
  <c r="A26617" i="13"/>
  <c r="A26618" i="13"/>
  <c r="A26619" i="13"/>
  <c r="A26620" i="13"/>
  <c r="A26621" i="13"/>
  <c r="A26622" i="13"/>
  <c r="A26623" i="13"/>
  <c r="A26624" i="13"/>
  <c r="A26625" i="13"/>
  <c r="A26626" i="13"/>
  <c r="A26627" i="13"/>
  <c r="A26628" i="13"/>
  <c r="A26629" i="13"/>
  <c r="A26630" i="13"/>
  <c r="A26631" i="13"/>
  <c r="A26632" i="13"/>
  <c r="A26633" i="13"/>
  <c r="A26634" i="13"/>
  <c r="A26635" i="13"/>
  <c r="A26636" i="13"/>
  <c r="A26637" i="13"/>
  <c r="A26638" i="13"/>
  <c r="A26639" i="13"/>
  <c r="A26640" i="13"/>
  <c r="A26641" i="13"/>
  <c r="A26642" i="13"/>
  <c r="A26643" i="13"/>
  <c r="A26644" i="13"/>
  <c r="A26645" i="13"/>
  <c r="A26646" i="13"/>
  <c r="A26647" i="13"/>
  <c r="A26648" i="13"/>
  <c r="A26649" i="13"/>
  <c r="A26650" i="13"/>
  <c r="A10001" i="13"/>
  <c r="A10002" i="13"/>
  <c r="A10003" i="13"/>
  <c r="A10004" i="13"/>
  <c r="A10005" i="13"/>
  <c r="A10006" i="13"/>
  <c r="A10007" i="13"/>
  <c r="A10008" i="13"/>
  <c r="A10009" i="13"/>
  <c r="A10010" i="13"/>
  <c r="A10011" i="13"/>
  <c r="A10012" i="13"/>
  <c r="A10013" i="13"/>
  <c r="A10014" i="13"/>
  <c r="A10015" i="13"/>
  <c r="A10016" i="13"/>
  <c r="A10017" i="13"/>
  <c r="A10018" i="13"/>
  <c r="A10019" i="13"/>
  <c r="A10020" i="13"/>
  <c r="A10021" i="13"/>
  <c r="A10022" i="13"/>
  <c r="A10023" i="13"/>
  <c r="A10024" i="13"/>
  <c r="A10025" i="13"/>
  <c r="A10026" i="13"/>
  <c r="A10027" i="13"/>
  <c r="A10028" i="13"/>
  <c r="A10029" i="13"/>
  <c r="A10030" i="13"/>
  <c r="A10031" i="13"/>
  <c r="A10032" i="13"/>
  <c r="A10033" i="13"/>
  <c r="A10034" i="13"/>
  <c r="A10035" i="13"/>
  <c r="A10036" i="13"/>
  <c r="A10037" i="13"/>
  <c r="A10038" i="13"/>
  <c r="A10039" i="13"/>
  <c r="A10040" i="13"/>
  <c r="A10041" i="13"/>
  <c r="A10042" i="13"/>
  <c r="A10043" i="13"/>
  <c r="A10044" i="13"/>
  <c r="A10045" i="13"/>
  <c r="A10046" i="13"/>
  <c r="A10047" i="13"/>
  <c r="A10048" i="13"/>
  <c r="A10049" i="13"/>
  <c r="A10050" i="13"/>
  <c r="A10051" i="13"/>
  <c r="A10052" i="13"/>
  <c r="A10053" i="13"/>
  <c r="A10054" i="13"/>
  <c r="A10055" i="13"/>
  <c r="A10056" i="13"/>
  <c r="A10057" i="13"/>
  <c r="A10058" i="13"/>
  <c r="A10059" i="13"/>
  <c r="A10060" i="13"/>
  <c r="A10061" i="13"/>
  <c r="A10062" i="13"/>
  <c r="A10063" i="13"/>
  <c r="A10064" i="13"/>
  <c r="A10065" i="13"/>
  <c r="A10066" i="13"/>
  <c r="A10067" i="13"/>
  <c r="A10068" i="13"/>
  <c r="A10069" i="13"/>
  <c r="A10070" i="13"/>
  <c r="A10071" i="13"/>
  <c r="A10072" i="13"/>
  <c r="A10073" i="13"/>
  <c r="A10074" i="13"/>
  <c r="A10075" i="13"/>
  <c r="A10076" i="13"/>
  <c r="A10077" i="13"/>
  <c r="A10078" i="13"/>
  <c r="A10079" i="13"/>
  <c r="A10080" i="13"/>
  <c r="A10081" i="13"/>
  <c r="A10082" i="13"/>
  <c r="A10083" i="13"/>
  <c r="A10084" i="13"/>
  <c r="A10085" i="13"/>
  <c r="A10086" i="13"/>
  <c r="A10087" i="13"/>
  <c r="A10088" i="13"/>
  <c r="A10089" i="13"/>
  <c r="A10090" i="13"/>
  <c r="A10091" i="13"/>
  <c r="A10092" i="13"/>
  <c r="A10093" i="13"/>
  <c r="A10094" i="13"/>
  <c r="A10095" i="13"/>
  <c r="A10096" i="13"/>
  <c r="A10097" i="13"/>
  <c r="A10098" i="13"/>
  <c r="A10099" i="13"/>
  <c r="A10100" i="13"/>
  <c r="A10101" i="13"/>
  <c r="A10102" i="13"/>
  <c r="A10103" i="13"/>
  <c r="A10104" i="13"/>
  <c r="A10105" i="13"/>
  <c r="A10106" i="13"/>
  <c r="A10107" i="13"/>
  <c r="A10108" i="13"/>
  <c r="A10109" i="13"/>
  <c r="A10110" i="13"/>
  <c r="A10111" i="13"/>
  <c r="A10112" i="13"/>
  <c r="A10113" i="13"/>
  <c r="A10114" i="13"/>
  <c r="A10115" i="13"/>
  <c r="A10116" i="13"/>
  <c r="A10117" i="13"/>
  <c r="A10118" i="13"/>
  <c r="A10119" i="13"/>
  <c r="A10120" i="13"/>
  <c r="A10121" i="13"/>
  <c r="A10122" i="13"/>
  <c r="A10123" i="13"/>
  <c r="A10124" i="13"/>
  <c r="A10125" i="13"/>
  <c r="A10126" i="13"/>
  <c r="A10127" i="13"/>
  <c r="A10128" i="13"/>
  <c r="A10129" i="13"/>
  <c r="A10130" i="13"/>
  <c r="A10131" i="13"/>
  <c r="A10132" i="13"/>
  <c r="A10133" i="13"/>
  <c r="A10134" i="13"/>
  <c r="A10135" i="13"/>
  <c r="A10136" i="13"/>
  <c r="A10137" i="13"/>
  <c r="A10138" i="13"/>
  <c r="A10139" i="13"/>
  <c r="A10140" i="13"/>
  <c r="A10141" i="13"/>
  <c r="A10142" i="13"/>
  <c r="A10143" i="13"/>
  <c r="A10144" i="13"/>
  <c r="A10145" i="13"/>
  <c r="A10146" i="13"/>
  <c r="A10147" i="13"/>
  <c r="A10148" i="13"/>
  <c r="A10149" i="13"/>
  <c r="A10150" i="13"/>
  <c r="A10151" i="13"/>
  <c r="A10152" i="13"/>
  <c r="A10153" i="13"/>
  <c r="A10154" i="13"/>
  <c r="A10155" i="13"/>
  <c r="A10156" i="13"/>
  <c r="A10157" i="13"/>
  <c r="A10158" i="13"/>
  <c r="A10159" i="13"/>
  <c r="A10160" i="13"/>
  <c r="A10161" i="13"/>
  <c r="A10162" i="13"/>
  <c r="A10163" i="13"/>
  <c r="A10164" i="13"/>
  <c r="A10165" i="13"/>
  <c r="A10166" i="13"/>
  <c r="A10167" i="13"/>
  <c r="A10168" i="13"/>
  <c r="A10169" i="13"/>
  <c r="A10170" i="13"/>
  <c r="A10171" i="13"/>
  <c r="A10172" i="13"/>
  <c r="A10173" i="13"/>
  <c r="A10174" i="13"/>
  <c r="A10175" i="13"/>
  <c r="A10176" i="13"/>
  <c r="A10177" i="13"/>
  <c r="A10178" i="13"/>
  <c r="A10179" i="13"/>
  <c r="A10180" i="13"/>
  <c r="A10181" i="13"/>
  <c r="A10182" i="13"/>
  <c r="A10183" i="13"/>
  <c r="A10184" i="13"/>
  <c r="A10185" i="13"/>
  <c r="A10186" i="13"/>
  <c r="A10187" i="13"/>
  <c r="A10188" i="13"/>
  <c r="A10189" i="13"/>
  <c r="A10190" i="13"/>
  <c r="A10191" i="13"/>
  <c r="A10192" i="13"/>
  <c r="A10193" i="13"/>
  <c r="A10194" i="13"/>
  <c r="A10195" i="13"/>
  <c r="A10196" i="13"/>
  <c r="A10197" i="13"/>
  <c r="A10198" i="13"/>
  <c r="A10199" i="13"/>
  <c r="A10200" i="13"/>
  <c r="A10201" i="13"/>
  <c r="A10202" i="13"/>
  <c r="A10203" i="13"/>
  <c r="A10204" i="13"/>
  <c r="A10205" i="13"/>
  <c r="A10206" i="13"/>
  <c r="A10207" i="13"/>
  <c r="A10208" i="13"/>
  <c r="A10209" i="13"/>
  <c r="A10210" i="13"/>
  <c r="A10211" i="13"/>
  <c r="A10212" i="13"/>
  <c r="A10213" i="13"/>
  <c r="A10214" i="13"/>
  <c r="A10215" i="13"/>
  <c r="A10216" i="13"/>
  <c r="A10217" i="13"/>
  <c r="A10218" i="13"/>
  <c r="A10219" i="13"/>
  <c r="A10220" i="13"/>
  <c r="A10221" i="13"/>
  <c r="A10222" i="13"/>
  <c r="A10223" i="13"/>
  <c r="A10224" i="13"/>
  <c r="A10225" i="13"/>
  <c r="A10226" i="13"/>
  <c r="A10227" i="13"/>
  <c r="A10228" i="13"/>
  <c r="A10229" i="13"/>
  <c r="A10230" i="13"/>
  <c r="A10231" i="13"/>
  <c r="A10232" i="13"/>
  <c r="A10233" i="13"/>
  <c r="A10234" i="13"/>
  <c r="A10235" i="13"/>
  <c r="A10236" i="13"/>
  <c r="A10237" i="13"/>
  <c r="A10238" i="13"/>
  <c r="A10239" i="13"/>
  <c r="A10240" i="13"/>
  <c r="A10241" i="13"/>
  <c r="A10242" i="13"/>
  <c r="A10243" i="13"/>
  <c r="A10244" i="13"/>
  <c r="A10245" i="13"/>
  <c r="A10246" i="13"/>
  <c r="A10247" i="13"/>
  <c r="A10248" i="13"/>
  <c r="A10249" i="13"/>
  <c r="A10250" i="13"/>
  <c r="A10251" i="13"/>
  <c r="A10252" i="13"/>
  <c r="A10253" i="13"/>
  <c r="A10254" i="13"/>
  <c r="A10255" i="13"/>
  <c r="A10256" i="13"/>
  <c r="A10257" i="13"/>
  <c r="A10258" i="13"/>
  <c r="A10259" i="13"/>
  <c r="A10260" i="13"/>
  <c r="A10261" i="13"/>
  <c r="A10262" i="13"/>
  <c r="A10263" i="13"/>
  <c r="A10264" i="13"/>
  <c r="A10265" i="13"/>
  <c r="A10266" i="13"/>
  <c r="A10267" i="13"/>
  <c r="A10268" i="13"/>
  <c r="A10269" i="13"/>
  <c r="A10270" i="13"/>
  <c r="A10271" i="13"/>
  <c r="A10272" i="13"/>
  <c r="A10273" i="13"/>
  <c r="A10274" i="13"/>
  <c r="A10275" i="13"/>
  <c r="A10276" i="13"/>
  <c r="A10277" i="13"/>
  <c r="A10278" i="13"/>
  <c r="A10279" i="13"/>
  <c r="A10280" i="13"/>
  <c r="A10281" i="13"/>
  <c r="A10282" i="13"/>
  <c r="A10283" i="13"/>
  <c r="A10284" i="13"/>
  <c r="A10285" i="13"/>
  <c r="A10286" i="13"/>
  <c r="A10287" i="13"/>
  <c r="A10288" i="13"/>
  <c r="A10289" i="13"/>
  <c r="A10290" i="13"/>
  <c r="A10291" i="13"/>
  <c r="A10292" i="13"/>
  <c r="A10293" i="13"/>
  <c r="A10294" i="13"/>
  <c r="A10295" i="13"/>
  <c r="A10296" i="13"/>
  <c r="A10297" i="13"/>
  <c r="A10298" i="13"/>
  <c r="A10299" i="13"/>
  <c r="A10300" i="13"/>
  <c r="A10301" i="13"/>
  <c r="A10302" i="13"/>
  <c r="A10303" i="13"/>
  <c r="A10304" i="13"/>
  <c r="A10305" i="13"/>
  <c r="A10306" i="13"/>
  <c r="A10307" i="13"/>
  <c r="A10308" i="13"/>
  <c r="A10309" i="13"/>
  <c r="A10310" i="13"/>
  <c r="A10311" i="13"/>
  <c r="A10312" i="13"/>
  <c r="A10313" i="13"/>
  <c r="A10314" i="13"/>
  <c r="A10315" i="13"/>
  <c r="A10316" i="13"/>
  <c r="A10317" i="13"/>
  <c r="A10318" i="13"/>
  <c r="A10319" i="13"/>
  <c r="A10320" i="13"/>
  <c r="A10321" i="13"/>
  <c r="A10322" i="13"/>
  <c r="A10323" i="13"/>
  <c r="A10324" i="13"/>
  <c r="A10325" i="13"/>
  <c r="A10326" i="13"/>
  <c r="A10327" i="13"/>
  <c r="A10328" i="13"/>
  <c r="A10329" i="13"/>
  <c r="A10330" i="13"/>
  <c r="A10331" i="13"/>
  <c r="A10332" i="13"/>
  <c r="A10333" i="13"/>
  <c r="A10334" i="13"/>
  <c r="A10335" i="13"/>
  <c r="A10336" i="13"/>
  <c r="A10337" i="13"/>
  <c r="A10338" i="13"/>
  <c r="A10339" i="13"/>
  <c r="A10340" i="13"/>
  <c r="A10341" i="13"/>
  <c r="A10342" i="13"/>
  <c r="A10343" i="13"/>
  <c r="A10344" i="13"/>
  <c r="A10345" i="13"/>
  <c r="A10346" i="13"/>
  <c r="A10347" i="13"/>
  <c r="A10348" i="13"/>
  <c r="A10349" i="13"/>
  <c r="A10350" i="13"/>
  <c r="A10351" i="13"/>
  <c r="A10352" i="13"/>
  <c r="A10353" i="13"/>
  <c r="A10354" i="13"/>
  <c r="A10355" i="13"/>
  <c r="A10356" i="13"/>
  <c r="A10357" i="13"/>
  <c r="A10358" i="13"/>
  <c r="A10359" i="13"/>
  <c r="A10360" i="13"/>
  <c r="A10361" i="13"/>
  <c r="A10362" i="13"/>
  <c r="A10363" i="13"/>
  <c r="A10364" i="13"/>
  <c r="A10365" i="13"/>
  <c r="A10366" i="13"/>
  <c r="A10367" i="13"/>
  <c r="A10368" i="13"/>
  <c r="A10369" i="13"/>
  <c r="A10370" i="13"/>
  <c r="A10371" i="13"/>
  <c r="A10372" i="13"/>
  <c r="A10373" i="13"/>
  <c r="A10374" i="13"/>
  <c r="A10375" i="13"/>
  <c r="A10376" i="13"/>
  <c r="A10377" i="13"/>
  <c r="A10378" i="13"/>
  <c r="A10379" i="13"/>
  <c r="A10380" i="13"/>
  <c r="A10381" i="13"/>
  <c r="A10382" i="13"/>
  <c r="A10383" i="13"/>
  <c r="A10384" i="13"/>
  <c r="A10385" i="13"/>
  <c r="A10386" i="13"/>
  <c r="A10387" i="13"/>
  <c r="A10388" i="13"/>
  <c r="A10389" i="13"/>
  <c r="A10390" i="13"/>
  <c r="A10391" i="13"/>
  <c r="A10392" i="13"/>
  <c r="A10393" i="13"/>
  <c r="A10394" i="13"/>
  <c r="A10395" i="13"/>
  <c r="A10396" i="13"/>
  <c r="A10397" i="13"/>
  <c r="A10398" i="13"/>
  <c r="A10399" i="13"/>
  <c r="A10400" i="13"/>
  <c r="A10401" i="13"/>
  <c r="A10402" i="13"/>
  <c r="A10403" i="13"/>
  <c r="A10404" i="13"/>
  <c r="A10405" i="13"/>
  <c r="A10406" i="13"/>
  <c r="A10407" i="13"/>
  <c r="A10408" i="13"/>
  <c r="A10409" i="13"/>
  <c r="A10410" i="13"/>
  <c r="A10411" i="13"/>
  <c r="A10412" i="13"/>
  <c r="A10413" i="13"/>
  <c r="A10414" i="13"/>
  <c r="A10415" i="13"/>
  <c r="A10416" i="13"/>
  <c r="A10417" i="13"/>
  <c r="A10418" i="13"/>
  <c r="A10419" i="13"/>
  <c r="A10420" i="13"/>
  <c r="A10421" i="13"/>
  <c r="A10422" i="13"/>
  <c r="A10423" i="13"/>
  <c r="A10424" i="13"/>
  <c r="A10425" i="13"/>
  <c r="A10426" i="13"/>
  <c r="A10427" i="13"/>
  <c r="A10428" i="13"/>
  <c r="A10429" i="13"/>
  <c r="A10430" i="13"/>
  <c r="A10431" i="13"/>
  <c r="A10432" i="13"/>
  <c r="A10433" i="13"/>
  <c r="A10434" i="13"/>
  <c r="A10435" i="13"/>
  <c r="A10436" i="13"/>
  <c r="A10437" i="13"/>
  <c r="A10438" i="13"/>
  <c r="A10439" i="13"/>
  <c r="A10440" i="13"/>
  <c r="A10441" i="13"/>
  <c r="A10442" i="13"/>
  <c r="A10443" i="13"/>
  <c r="A10444" i="13"/>
  <c r="A10445" i="13"/>
  <c r="A10446" i="13"/>
  <c r="A10447" i="13"/>
  <c r="A10448" i="13"/>
  <c r="A10449" i="13"/>
  <c r="A10450" i="13"/>
  <c r="A10451" i="13"/>
  <c r="A10452" i="13"/>
  <c r="A10453" i="13"/>
  <c r="A10454" i="13"/>
  <c r="A10455" i="13"/>
  <c r="A10456" i="13"/>
  <c r="A10457" i="13"/>
  <c r="A10458" i="13"/>
  <c r="A10459" i="13"/>
  <c r="A10460" i="13"/>
  <c r="A10461" i="13"/>
  <c r="A10462" i="13"/>
  <c r="A10463" i="13"/>
  <c r="A10464" i="13"/>
  <c r="A10465" i="13"/>
  <c r="A10466" i="13"/>
  <c r="A10467" i="13"/>
  <c r="A10468" i="13"/>
  <c r="A10469" i="13"/>
  <c r="A10470" i="13"/>
  <c r="A10471" i="13"/>
  <c r="A10472" i="13"/>
  <c r="A10473" i="13"/>
  <c r="A10474" i="13"/>
  <c r="A10475" i="13"/>
  <c r="A10476" i="13"/>
  <c r="A10477" i="13"/>
  <c r="A10478" i="13"/>
  <c r="A10479" i="13"/>
  <c r="A10480" i="13"/>
  <c r="A10481" i="13"/>
  <c r="A10482" i="13"/>
  <c r="A10483" i="13"/>
  <c r="A10484" i="13"/>
  <c r="A10485" i="13"/>
  <c r="A10486" i="13"/>
  <c r="A10487" i="13"/>
  <c r="A10488" i="13"/>
  <c r="A10489" i="13"/>
  <c r="A10490" i="13"/>
  <c r="A10491" i="13"/>
  <c r="A10492" i="13"/>
  <c r="A10493" i="13"/>
  <c r="A10494" i="13"/>
  <c r="A10495" i="13"/>
  <c r="A10496" i="13"/>
  <c r="A10497" i="13"/>
  <c r="A10498" i="13"/>
  <c r="A10499" i="13"/>
  <c r="A10500" i="13"/>
  <c r="A10501" i="13"/>
  <c r="A10502" i="13"/>
  <c r="A10503" i="13"/>
  <c r="A10504" i="13"/>
  <c r="A10505" i="13"/>
  <c r="A10506" i="13"/>
  <c r="A10507" i="13"/>
  <c r="A10508" i="13"/>
  <c r="A10509" i="13"/>
  <c r="A10510" i="13"/>
  <c r="A10511" i="13"/>
  <c r="A10512" i="13"/>
  <c r="A10513" i="13"/>
  <c r="A10514" i="13"/>
  <c r="A10515" i="13"/>
  <c r="A10516" i="13"/>
  <c r="A10517" i="13"/>
  <c r="A10518" i="13"/>
  <c r="A10519" i="13"/>
  <c r="A10520" i="13"/>
  <c r="A10521" i="13"/>
  <c r="A10522" i="13"/>
  <c r="A10523" i="13"/>
  <c r="A10524" i="13"/>
  <c r="A10525" i="13"/>
  <c r="A10526" i="13"/>
  <c r="A10527" i="13"/>
  <c r="A10528" i="13"/>
  <c r="A10529" i="13"/>
  <c r="A10530" i="13"/>
  <c r="A10531" i="13"/>
  <c r="A10532" i="13"/>
  <c r="A10533" i="13"/>
  <c r="A10534" i="13"/>
  <c r="A10535" i="13"/>
  <c r="A10536" i="13"/>
  <c r="A10537" i="13"/>
  <c r="A10538" i="13"/>
  <c r="A10539" i="13"/>
  <c r="A10540" i="13"/>
  <c r="A10541" i="13"/>
  <c r="A10542" i="13"/>
  <c r="A10543" i="13"/>
  <c r="A10544" i="13"/>
  <c r="A10545" i="13"/>
  <c r="A10546" i="13"/>
  <c r="A10547" i="13"/>
  <c r="A10548" i="13"/>
  <c r="A10549" i="13"/>
  <c r="A10550" i="13"/>
  <c r="A10551" i="13"/>
  <c r="A10552" i="13"/>
  <c r="A10553" i="13"/>
  <c r="A10554" i="13"/>
  <c r="A10555" i="13"/>
  <c r="A10556" i="13"/>
  <c r="A10557" i="13"/>
  <c r="A10558" i="13"/>
  <c r="A10559" i="13"/>
  <c r="A10560" i="13"/>
  <c r="A10561" i="13"/>
  <c r="A10562" i="13"/>
  <c r="A10563" i="13"/>
  <c r="A10564" i="13"/>
  <c r="A10565" i="13"/>
  <c r="A10566" i="13"/>
  <c r="A10567" i="13"/>
  <c r="A10568" i="13"/>
  <c r="A10569" i="13"/>
  <c r="A10570" i="13"/>
  <c r="A10571" i="13"/>
  <c r="A10572" i="13"/>
  <c r="A10573" i="13"/>
  <c r="A10574" i="13"/>
  <c r="A10575" i="13"/>
  <c r="A10576" i="13"/>
  <c r="A10577" i="13"/>
  <c r="A10578" i="13"/>
  <c r="A10579" i="13"/>
  <c r="A10580" i="13"/>
  <c r="A10581" i="13"/>
  <c r="A10582" i="13"/>
  <c r="A10583" i="13"/>
  <c r="A10584" i="13"/>
  <c r="A10585" i="13"/>
  <c r="A10586" i="13"/>
  <c r="A10587" i="13"/>
  <c r="A10588" i="13"/>
  <c r="A10589" i="13"/>
  <c r="A10590" i="13"/>
  <c r="A10591" i="13"/>
  <c r="A10592" i="13"/>
  <c r="A10593" i="13"/>
  <c r="A10594" i="13"/>
  <c r="A10595" i="13"/>
  <c r="A10596" i="13"/>
  <c r="A10597" i="13"/>
  <c r="A10598" i="13"/>
  <c r="A10599" i="13"/>
  <c r="A10600" i="13"/>
  <c r="A10601" i="13"/>
  <c r="A10602" i="13"/>
  <c r="A10603" i="13"/>
  <c r="A10604" i="13"/>
  <c r="A10605" i="13"/>
  <c r="A10606" i="13"/>
  <c r="A10607" i="13"/>
  <c r="A10608" i="13"/>
  <c r="A10609" i="13"/>
  <c r="A10610" i="13"/>
  <c r="A10611" i="13"/>
  <c r="A10612" i="13"/>
  <c r="A10613" i="13"/>
  <c r="A10614" i="13"/>
  <c r="A10615" i="13"/>
  <c r="A10616" i="13"/>
  <c r="A10617" i="13"/>
  <c r="A10618" i="13"/>
  <c r="A10619" i="13"/>
  <c r="A10620" i="13"/>
  <c r="A10621" i="13"/>
  <c r="A10622" i="13"/>
  <c r="A10623" i="13"/>
  <c r="A10624" i="13"/>
  <c r="A10625" i="13"/>
  <c r="A10626" i="13"/>
  <c r="A10627" i="13"/>
  <c r="A10628" i="13"/>
  <c r="A10629" i="13"/>
  <c r="A10630" i="13"/>
  <c r="A10631" i="13"/>
  <c r="A10632" i="13"/>
  <c r="A10633" i="13"/>
  <c r="A10634" i="13"/>
  <c r="A10635" i="13"/>
  <c r="A10636" i="13"/>
  <c r="A10637" i="13"/>
  <c r="A10638" i="13"/>
  <c r="A10639" i="13"/>
  <c r="A10640" i="13"/>
  <c r="A10641" i="13"/>
  <c r="A10642" i="13"/>
  <c r="A10643" i="13"/>
  <c r="A10644" i="13"/>
  <c r="A10645" i="13"/>
  <c r="A10646" i="13"/>
  <c r="A10647" i="13"/>
  <c r="A10648" i="13"/>
  <c r="A10649" i="13"/>
  <c r="A10650" i="13"/>
  <c r="A10651" i="13"/>
  <c r="A10652" i="13"/>
  <c r="A10653" i="13"/>
  <c r="A10654" i="13"/>
  <c r="A10655" i="13"/>
  <c r="A10656" i="13"/>
  <c r="A10657" i="13"/>
  <c r="A10658" i="13"/>
  <c r="A10659" i="13"/>
  <c r="A10660" i="13"/>
  <c r="A10661" i="13"/>
  <c r="A10662" i="13"/>
  <c r="A10663" i="13"/>
  <c r="A10664" i="13"/>
  <c r="A10665" i="13"/>
  <c r="A10666" i="13"/>
  <c r="A10667" i="13"/>
  <c r="A10668" i="13"/>
  <c r="A10669" i="13"/>
  <c r="A10670" i="13"/>
  <c r="A10671" i="13"/>
  <c r="A10672" i="13"/>
  <c r="A10673" i="13"/>
  <c r="A10674" i="13"/>
  <c r="A10675" i="13"/>
  <c r="A10676" i="13"/>
  <c r="A10677" i="13"/>
  <c r="A10678" i="13"/>
  <c r="A10679" i="13"/>
  <c r="A10680" i="13"/>
  <c r="A10681" i="13"/>
  <c r="A10682" i="13"/>
  <c r="A10683" i="13"/>
  <c r="A10684" i="13"/>
  <c r="A10685" i="13"/>
  <c r="A10686" i="13"/>
  <c r="A10687" i="13"/>
  <c r="A10688" i="13"/>
  <c r="A10689" i="13"/>
  <c r="A10690" i="13"/>
  <c r="A10691" i="13"/>
  <c r="A10692" i="13"/>
  <c r="A10693" i="13"/>
  <c r="A10694" i="13"/>
  <c r="A10695" i="13"/>
  <c r="A10696" i="13"/>
  <c r="A10697" i="13"/>
  <c r="A10698" i="13"/>
  <c r="A10699" i="13"/>
  <c r="A10700" i="13"/>
  <c r="A10701" i="13"/>
  <c r="A10702" i="13"/>
  <c r="A10703" i="13"/>
  <c r="A10704" i="13"/>
  <c r="A10705" i="13"/>
  <c r="A10706" i="13"/>
  <c r="A10707" i="13"/>
  <c r="A10708" i="13"/>
  <c r="A10709" i="13"/>
  <c r="A10710" i="13"/>
  <c r="A10711" i="13"/>
  <c r="A10712" i="13"/>
  <c r="A10713" i="13"/>
  <c r="A10714" i="13"/>
  <c r="A10715" i="13"/>
  <c r="A10716" i="13"/>
  <c r="A10717" i="13"/>
  <c r="A10718" i="13"/>
  <c r="A10719" i="13"/>
  <c r="A10720" i="13"/>
  <c r="A10721" i="13"/>
  <c r="A10722" i="13"/>
  <c r="A10723" i="13"/>
  <c r="A10724" i="13"/>
  <c r="A10725" i="13"/>
  <c r="A10726" i="13"/>
  <c r="A10727" i="13"/>
  <c r="A10728" i="13"/>
  <c r="A10729" i="13"/>
  <c r="A10730" i="13"/>
  <c r="A10731" i="13"/>
  <c r="A10732" i="13"/>
  <c r="A10733" i="13"/>
  <c r="A10734" i="13"/>
  <c r="A10735" i="13"/>
  <c r="A10736" i="13"/>
  <c r="A10737" i="13"/>
  <c r="A10738" i="13"/>
  <c r="A10739" i="13"/>
  <c r="A10740" i="13"/>
  <c r="A10741" i="13"/>
  <c r="A10742" i="13"/>
  <c r="A10743" i="13"/>
  <c r="A10744" i="13"/>
  <c r="A10745" i="13"/>
  <c r="A10746" i="13"/>
  <c r="A10747" i="13"/>
  <c r="A10748" i="13"/>
  <c r="A10749" i="13"/>
  <c r="A10750" i="13"/>
  <c r="A10751" i="13"/>
  <c r="A10752" i="13"/>
  <c r="A10753" i="13"/>
  <c r="A10754" i="13"/>
  <c r="A10755" i="13"/>
  <c r="A10756" i="13"/>
  <c r="A10757" i="13"/>
  <c r="A10758" i="13"/>
  <c r="A10759" i="13"/>
  <c r="A10760" i="13"/>
  <c r="A10761" i="13"/>
  <c r="A10762" i="13"/>
  <c r="A10763" i="13"/>
  <c r="A10764" i="13"/>
  <c r="A10765" i="13"/>
  <c r="A10766" i="13"/>
  <c r="A10767" i="13"/>
  <c r="A10768" i="13"/>
  <c r="A10769" i="13"/>
  <c r="A10770" i="13"/>
  <c r="A10771" i="13"/>
  <c r="A10772" i="13"/>
  <c r="A10773" i="13"/>
  <c r="A10774" i="13"/>
  <c r="A10775" i="13"/>
  <c r="A10776" i="13"/>
  <c r="A10777" i="13"/>
  <c r="A10778" i="13"/>
  <c r="A10779" i="13"/>
  <c r="A10780" i="13"/>
  <c r="A10781" i="13"/>
  <c r="A10782" i="13"/>
  <c r="A10783" i="13"/>
  <c r="A10784" i="13"/>
  <c r="A10785" i="13"/>
  <c r="A10786" i="13"/>
  <c r="A10787" i="13"/>
  <c r="A10788" i="13"/>
  <c r="A10789" i="13"/>
  <c r="A10790" i="13"/>
  <c r="A10791" i="13"/>
  <c r="A10792" i="13"/>
  <c r="A10793" i="13"/>
  <c r="A10794" i="13"/>
  <c r="A10795" i="13"/>
  <c r="A10796" i="13"/>
  <c r="A10797" i="13"/>
  <c r="A10798" i="13"/>
  <c r="A10799" i="13"/>
  <c r="A10800" i="13"/>
  <c r="A10801" i="13"/>
  <c r="A10802" i="13"/>
  <c r="A10803" i="13"/>
  <c r="A10804" i="13"/>
  <c r="A10805" i="13"/>
  <c r="A10806" i="13"/>
  <c r="A10807" i="13"/>
  <c r="A10808" i="13"/>
  <c r="A10809" i="13"/>
  <c r="A10810" i="13"/>
  <c r="A10811" i="13"/>
  <c r="A10812" i="13"/>
  <c r="A10813" i="13"/>
  <c r="A10814" i="13"/>
  <c r="A10815" i="13"/>
  <c r="A10816" i="13"/>
  <c r="A10817" i="13"/>
  <c r="A10818" i="13"/>
  <c r="A10819" i="13"/>
  <c r="A10820" i="13"/>
  <c r="A10821" i="13"/>
  <c r="A10822" i="13"/>
  <c r="A10823" i="13"/>
  <c r="A10824" i="13"/>
  <c r="A10825" i="13"/>
  <c r="A10826" i="13"/>
  <c r="A10827" i="13"/>
  <c r="A10828" i="13"/>
  <c r="A10829" i="13"/>
  <c r="A10830" i="13"/>
  <c r="A10831" i="13"/>
  <c r="A10832" i="13"/>
  <c r="A10833" i="13"/>
  <c r="A10834" i="13"/>
  <c r="A10835" i="13"/>
  <c r="A10836" i="13"/>
  <c r="A10837" i="13"/>
  <c r="A10838" i="13"/>
  <c r="A10839" i="13"/>
  <c r="A10840" i="13"/>
  <c r="A10841" i="13"/>
  <c r="A10842" i="13"/>
  <c r="A10843" i="13"/>
  <c r="A10844" i="13"/>
  <c r="A10845" i="13"/>
  <c r="A10846" i="13"/>
  <c r="A10847" i="13"/>
  <c r="A10848" i="13"/>
  <c r="A10849" i="13"/>
  <c r="A10850" i="13"/>
  <c r="A10851" i="13"/>
  <c r="A10852" i="13"/>
  <c r="A10853" i="13"/>
  <c r="A10854" i="13"/>
  <c r="A10855" i="13"/>
  <c r="A10856" i="13"/>
  <c r="A10857" i="13"/>
  <c r="A10858" i="13"/>
  <c r="A10859" i="13"/>
  <c r="A10860" i="13"/>
  <c r="A10861" i="13"/>
  <c r="A10862" i="13"/>
  <c r="A10863" i="13"/>
  <c r="A10864" i="13"/>
  <c r="A10865" i="13"/>
  <c r="A10866" i="13"/>
  <c r="A10867" i="13"/>
  <c r="A10868" i="13"/>
  <c r="A10869" i="13"/>
  <c r="A10870" i="13"/>
  <c r="A10871" i="13"/>
  <c r="A10872" i="13"/>
  <c r="A10873" i="13"/>
  <c r="A10874" i="13"/>
  <c r="A10875" i="13"/>
  <c r="A10876" i="13"/>
  <c r="A10877" i="13"/>
  <c r="A10878" i="13"/>
  <c r="A10879" i="13"/>
  <c r="A10880" i="13"/>
  <c r="A10881" i="13"/>
  <c r="A10882" i="13"/>
  <c r="A10883" i="13"/>
  <c r="A10884" i="13"/>
  <c r="A10885" i="13"/>
  <c r="A10886" i="13"/>
  <c r="A10887" i="13"/>
  <c r="A10888" i="13"/>
  <c r="A10889" i="13"/>
  <c r="A10890" i="13"/>
  <c r="A10891" i="13"/>
  <c r="A10892" i="13"/>
  <c r="A10893" i="13"/>
  <c r="A10894" i="13"/>
  <c r="A10895" i="13"/>
  <c r="A10896" i="13"/>
  <c r="A10897" i="13"/>
  <c r="A10898" i="13"/>
  <c r="A10899" i="13"/>
  <c r="A10900" i="13"/>
  <c r="A10901" i="13"/>
  <c r="A10902" i="13"/>
  <c r="A10903" i="13"/>
  <c r="A10904" i="13"/>
  <c r="A10905" i="13"/>
  <c r="A10906" i="13"/>
  <c r="A10907" i="13"/>
  <c r="A10908" i="13"/>
  <c r="A10909" i="13"/>
  <c r="A10910" i="13"/>
  <c r="A10911" i="13"/>
  <c r="A10912" i="13"/>
  <c r="A10913" i="13"/>
  <c r="A10914" i="13"/>
  <c r="A10915" i="13"/>
  <c r="A10916" i="13"/>
  <c r="A10917" i="13"/>
  <c r="A10918" i="13"/>
  <c r="A10919" i="13"/>
  <c r="A10920" i="13"/>
  <c r="A10921" i="13"/>
  <c r="A10922" i="13"/>
  <c r="A10923" i="13"/>
  <c r="A10924" i="13"/>
  <c r="A10925" i="13"/>
  <c r="A10926" i="13"/>
  <c r="A10927" i="13"/>
  <c r="A10928" i="13"/>
  <c r="A10929" i="13"/>
  <c r="A10930" i="13"/>
  <c r="A10931" i="13"/>
  <c r="A10932" i="13"/>
  <c r="A10933" i="13"/>
  <c r="A10934" i="13"/>
  <c r="A10935" i="13"/>
  <c r="A10936" i="13"/>
  <c r="A10937" i="13"/>
  <c r="A10938" i="13"/>
  <c r="A10939" i="13"/>
  <c r="A10940" i="13"/>
  <c r="A10941" i="13"/>
  <c r="A10942" i="13"/>
  <c r="A10943" i="13"/>
  <c r="A10944" i="13"/>
  <c r="A10945" i="13"/>
  <c r="A10946" i="13"/>
  <c r="A10947" i="13"/>
  <c r="A10948" i="13"/>
  <c r="A10949" i="13"/>
  <c r="A10950" i="13"/>
  <c r="A10951" i="13"/>
  <c r="A10952" i="13"/>
  <c r="A10953" i="13"/>
  <c r="A10954" i="13"/>
  <c r="A10955" i="13"/>
  <c r="A10956" i="13"/>
  <c r="A10957" i="13"/>
  <c r="A10958" i="13"/>
  <c r="A10959" i="13"/>
  <c r="A10960" i="13"/>
  <c r="A10961" i="13"/>
  <c r="A10962" i="13"/>
  <c r="A10963" i="13"/>
  <c r="A10964" i="13"/>
  <c r="A10965" i="13"/>
  <c r="A10966" i="13"/>
  <c r="A10967" i="13"/>
  <c r="A10968" i="13"/>
  <c r="A10969" i="13"/>
  <c r="A10970" i="13"/>
  <c r="A10971" i="13"/>
  <c r="A10972" i="13"/>
  <c r="A10973" i="13"/>
  <c r="A10974" i="13"/>
  <c r="A10975" i="13"/>
  <c r="A10976" i="13"/>
  <c r="A10977" i="13"/>
  <c r="A10978" i="13"/>
  <c r="A10979" i="13"/>
  <c r="A10980" i="13"/>
  <c r="A10981" i="13"/>
  <c r="A10982" i="13"/>
  <c r="A10983" i="13"/>
  <c r="A10984" i="13"/>
  <c r="A10985" i="13"/>
  <c r="A10986" i="13"/>
  <c r="A10987" i="13"/>
  <c r="A10988" i="13"/>
  <c r="A10989" i="13"/>
  <c r="A10990" i="13"/>
  <c r="A10991" i="13"/>
  <c r="A10992" i="13"/>
  <c r="A10993" i="13"/>
  <c r="A10994" i="13"/>
  <c r="A10995" i="13"/>
  <c r="A10996" i="13"/>
  <c r="A10997" i="13"/>
  <c r="A10998" i="13"/>
  <c r="A10999" i="13"/>
  <c r="A11000" i="13"/>
  <c r="A11001" i="13"/>
  <c r="A11002" i="13"/>
  <c r="A11003" i="13"/>
  <c r="A11004" i="13"/>
  <c r="A11005" i="13"/>
  <c r="A11006" i="13"/>
  <c r="A11007" i="13"/>
  <c r="A11008" i="13"/>
  <c r="A11009" i="13"/>
  <c r="A11010" i="13"/>
  <c r="A11011" i="13"/>
  <c r="A11012" i="13"/>
  <c r="A11013" i="13"/>
  <c r="A11014" i="13"/>
  <c r="A11015" i="13"/>
  <c r="A11016" i="13"/>
  <c r="A11017" i="13"/>
  <c r="A11018" i="13"/>
  <c r="A11019" i="13"/>
  <c r="A11020" i="13"/>
  <c r="A11021" i="13"/>
  <c r="A11022" i="13"/>
  <c r="A11023" i="13"/>
  <c r="A11024" i="13"/>
  <c r="A11025" i="13"/>
  <c r="A11026" i="13"/>
  <c r="A11027" i="13"/>
  <c r="A11028" i="13"/>
  <c r="A11029" i="13"/>
  <c r="A11030" i="13"/>
  <c r="A11031" i="13"/>
  <c r="A11032" i="13"/>
  <c r="A11033" i="13"/>
  <c r="A11034" i="13"/>
  <c r="A11035" i="13"/>
  <c r="A11036" i="13"/>
  <c r="A11037" i="13"/>
  <c r="A11038" i="13"/>
  <c r="A11039" i="13"/>
  <c r="A11040" i="13"/>
  <c r="A11041" i="13"/>
  <c r="A11042" i="13"/>
  <c r="A11043" i="13"/>
  <c r="A11044" i="13"/>
  <c r="A11045" i="13"/>
  <c r="A11046" i="13"/>
  <c r="A11047" i="13"/>
  <c r="A11048" i="13"/>
  <c r="A11049" i="13"/>
  <c r="A11050" i="13"/>
  <c r="A11051" i="13"/>
  <c r="A11052" i="13"/>
  <c r="A11053" i="13"/>
  <c r="A11054" i="13"/>
  <c r="A11055" i="13"/>
  <c r="A11056" i="13"/>
  <c r="A11057" i="13"/>
  <c r="A11058" i="13"/>
  <c r="A11059" i="13"/>
  <c r="A11060" i="13"/>
  <c r="A11061" i="13"/>
  <c r="A11062" i="13"/>
  <c r="A11063" i="13"/>
  <c r="A11064" i="13"/>
  <c r="A11065" i="13"/>
  <c r="A11066" i="13"/>
  <c r="A11067" i="13"/>
  <c r="A11068" i="13"/>
  <c r="A11069" i="13"/>
  <c r="A11070" i="13"/>
  <c r="A11071" i="13"/>
  <c r="A11072" i="13"/>
  <c r="A11073" i="13"/>
  <c r="A11074" i="13"/>
  <c r="A11075" i="13"/>
  <c r="A11076" i="13"/>
  <c r="A11077" i="13"/>
  <c r="A11078" i="13"/>
  <c r="A11079" i="13"/>
  <c r="A11080" i="13"/>
  <c r="A11081" i="13"/>
  <c r="A11082" i="13"/>
  <c r="A11083" i="13"/>
  <c r="A11084" i="13"/>
  <c r="A11085" i="13"/>
  <c r="A11086" i="13"/>
  <c r="A11087" i="13"/>
  <c r="A11088" i="13"/>
  <c r="A11089" i="13"/>
  <c r="A11090" i="13"/>
  <c r="A11091" i="13"/>
  <c r="A11092" i="13"/>
  <c r="A11093" i="13"/>
  <c r="A11094" i="13"/>
  <c r="A11095" i="13"/>
  <c r="A11096" i="13"/>
  <c r="A11097" i="13"/>
  <c r="A11098" i="13"/>
  <c r="A11099" i="13"/>
  <c r="A11100" i="13"/>
  <c r="A11101" i="13"/>
  <c r="A11102" i="13"/>
  <c r="A11103" i="13"/>
  <c r="A11104" i="13"/>
  <c r="A11105" i="13"/>
  <c r="A11106" i="13"/>
  <c r="A11107" i="13"/>
  <c r="A11108" i="13"/>
  <c r="A11109" i="13"/>
  <c r="A11110" i="13"/>
  <c r="A11111" i="13"/>
  <c r="A11112" i="13"/>
  <c r="A11113" i="13"/>
  <c r="A11114" i="13"/>
  <c r="A11115" i="13"/>
  <c r="A11116" i="13"/>
  <c r="A11117" i="13"/>
  <c r="A11118" i="13"/>
  <c r="A11119" i="13"/>
  <c r="A11120" i="13"/>
  <c r="A11121" i="13"/>
  <c r="A11122" i="13"/>
  <c r="A11123" i="13"/>
  <c r="A11124" i="13"/>
  <c r="A11125" i="13"/>
  <c r="A11126" i="13"/>
  <c r="A11127" i="13"/>
  <c r="A11128" i="13"/>
  <c r="A11129" i="13"/>
  <c r="A11130" i="13"/>
  <c r="A11131" i="13"/>
  <c r="A11132" i="13"/>
  <c r="A11133" i="13"/>
  <c r="A11134" i="13"/>
  <c r="A11135" i="13"/>
  <c r="A11136" i="13"/>
  <c r="A11137" i="13"/>
  <c r="A11138" i="13"/>
  <c r="A11139" i="13"/>
  <c r="A11140" i="13"/>
  <c r="A11141" i="13"/>
  <c r="A11142" i="13"/>
  <c r="A11143" i="13"/>
  <c r="A11144" i="13"/>
  <c r="A11145" i="13"/>
  <c r="A11146" i="13"/>
  <c r="A11147" i="13"/>
  <c r="A11148" i="13"/>
  <c r="A11149" i="13"/>
  <c r="A11150" i="13"/>
  <c r="A11151" i="13"/>
  <c r="A11152" i="13"/>
  <c r="A11153" i="13"/>
  <c r="A11154" i="13"/>
  <c r="A11155" i="13"/>
  <c r="A11156" i="13"/>
  <c r="A11157" i="13"/>
  <c r="A11158" i="13"/>
  <c r="A11159" i="13"/>
  <c r="A11160" i="13"/>
  <c r="A11161" i="13"/>
  <c r="A11162" i="13"/>
  <c r="A11163" i="13"/>
  <c r="A11164" i="13"/>
  <c r="A11165" i="13"/>
  <c r="A11166" i="13"/>
  <c r="A11167" i="13"/>
  <c r="A11168" i="13"/>
  <c r="A11169" i="13"/>
  <c r="A11170" i="13"/>
  <c r="A11171" i="13"/>
  <c r="A11172" i="13"/>
  <c r="A11173" i="13"/>
  <c r="A11174" i="13"/>
  <c r="A11175" i="13"/>
  <c r="A11176" i="13"/>
  <c r="A11177" i="13"/>
  <c r="A11178" i="13"/>
  <c r="A11179" i="13"/>
  <c r="A11180" i="13"/>
  <c r="A11181" i="13"/>
  <c r="A11182" i="13"/>
  <c r="A11183" i="13"/>
  <c r="A11184" i="13"/>
  <c r="A11185" i="13"/>
  <c r="A11186" i="13"/>
  <c r="A11187" i="13"/>
  <c r="A11188" i="13"/>
  <c r="A11189" i="13"/>
  <c r="A11190" i="13"/>
  <c r="A11191" i="13"/>
  <c r="A11192" i="13"/>
  <c r="A11193" i="13"/>
  <c r="A11194" i="13"/>
  <c r="A11195" i="13"/>
  <c r="A11196" i="13"/>
  <c r="A11197" i="13"/>
  <c r="A11198" i="13"/>
  <c r="A11199" i="13"/>
  <c r="A11200" i="13"/>
  <c r="A11201" i="13"/>
  <c r="A11202" i="13"/>
  <c r="A11203" i="13"/>
  <c r="A11204" i="13"/>
  <c r="A11205" i="13"/>
  <c r="A11206" i="13"/>
  <c r="A11207" i="13"/>
  <c r="A11208" i="13"/>
  <c r="A11209" i="13"/>
  <c r="A11210" i="13"/>
  <c r="A11211" i="13"/>
  <c r="A11212" i="13"/>
  <c r="A11213" i="13"/>
  <c r="A11214" i="13"/>
  <c r="A11215" i="13"/>
  <c r="A11216" i="13"/>
  <c r="A11217" i="13"/>
  <c r="A11218" i="13"/>
  <c r="A11219" i="13"/>
  <c r="A11220" i="13"/>
  <c r="A11221" i="13"/>
  <c r="A11222" i="13"/>
  <c r="A11223" i="13"/>
  <c r="A11224" i="13"/>
  <c r="A11225" i="13"/>
  <c r="A11226" i="13"/>
  <c r="A11227" i="13"/>
  <c r="A11228" i="13"/>
  <c r="A11229" i="13"/>
  <c r="A11230" i="13"/>
  <c r="A11231" i="13"/>
  <c r="A11232" i="13"/>
  <c r="A11233" i="13"/>
  <c r="A11234" i="13"/>
  <c r="A11235" i="13"/>
  <c r="A11236" i="13"/>
  <c r="A11237" i="13"/>
  <c r="A11238" i="13"/>
  <c r="A11239" i="13"/>
  <c r="A11240" i="13"/>
  <c r="A11241" i="13"/>
  <c r="A11242" i="13"/>
  <c r="A11243" i="13"/>
  <c r="A11244" i="13"/>
  <c r="A11245" i="13"/>
  <c r="A11246" i="13"/>
  <c r="A11247" i="13"/>
  <c r="A11248" i="13"/>
  <c r="A11249" i="13"/>
  <c r="A11250" i="13"/>
  <c r="A11251" i="13"/>
  <c r="A11252" i="13"/>
  <c r="A11253" i="13"/>
  <c r="A11254" i="13"/>
  <c r="A11255" i="13"/>
  <c r="A11256" i="13"/>
  <c r="A11257" i="13"/>
  <c r="A11258" i="13"/>
  <c r="A11259" i="13"/>
  <c r="A11260" i="13"/>
  <c r="A11261" i="13"/>
  <c r="A11262" i="13"/>
  <c r="A11263" i="13"/>
  <c r="A11264" i="13"/>
  <c r="A11265" i="13"/>
  <c r="A11266" i="13"/>
  <c r="A11267" i="13"/>
  <c r="A11268" i="13"/>
  <c r="A11269" i="13"/>
  <c r="A11270" i="13"/>
  <c r="A11271" i="13"/>
  <c r="A11272" i="13"/>
  <c r="A11273" i="13"/>
  <c r="A11274" i="13"/>
  <c r="A11275" i="13"/>
  <c r="A11276" i="13"/>
  <c r="A11277" i="13"/>
  <c r="A11278" i="13"/>
  <c r="A11279" i="13"/>
  <c r="A11280" i="13"/>
  <c r="A11281" i="13"/>
  <c r="A11282" i="13"/>
  <c r="A11283" i="13"/>
  <c r="A11284" i="13"/>
  <c r="A11285" i="13"/>
  <c r="A11286" i="13"/>
  <c r="A11287" i="13"/>
  <c r="A11288" i="13"/>
  <c r="A11289" i="13"/>
  <c r="A11290" i="13"/>
  <c r="A11291" i="13"/>
  <c r="A11292" i="13"/>
  <c r="A11293" i="13"/>
  <c r="A11294" i="13"/>
  <c r="A11295" i="13"/>
  <c r="A11296" i="13"/>
  <c r="A11297" i="13"/>
  <c r="A11298" i="13"/>
  <c r="A11299" i="13"/>
  <c r="A11300" i="13"/>
  <c r="A11301" i="13"/>
  <c r="A11302" i="13"/>
  <c r="A11303" i="13"/>
  <c r="A11304" i="13"/>
  <c r="A11305" i="13"/>
  <c r="A11306" i="13"/>
  <c r="A11307" i="13"/>
  <c r="A11308" i="13"/>
  <c r="A11309" i="13"/>
  <c r="A11310" i="13"/>
  <c r="A11311" i="13"/>
  <c r="A11312" i="13"/>
  <c r="A11313" i="13"/>
  <c r="A11314" i="13"/>
  <c r="A11315" i="13"/>
  <c r="A11316" i="13"/>
  <c r="A11317" i="13"/>
  <c r="A11318" i="13"/>
  <c r="A11319" i="13"/>
  <c r="A11320" i="13"/>
  <c r="A11321" i="13"/>
  <c r="A11322" i="13"/>
  <c r="A11323" i="13"/>
  <c r="A11324" i="13"/>
  <c r="A11325" i="13"/>
  <c r="A11326" i="13"/>
  <c r="A11327" i="13"/>
  <c r="A11328" i="13"/>
  <c r="A11329" i="13"/>
  <c r="A11330" i="13"/>
  <c r="A11331" i="13"/>
  <c r="A11332" i="13"/>
  <c r="A11333" i="13"/>
  <c r="A11334" i="13"/>
  <c r="A11335" i="13"/>
  <c r="A11336" i="13"/>
  <c r="A11337" i="13"/>
  <c r="A11338" i="13"/>
  <c r="A11339" i="13"/>
  <c r="A11340" i="13"/>
  <c r="A11341" i="13"/>
  <c r="A11342" i="13"/>
  <c r="A11343" i="13"/>
  <c r="A11344" i="13"/>
  <c r="A11345" i="13"/>
  <c r="A11346" i="13"/>
  <c r="A11347" i="13"/>
  <c r="A11348" i="13"/>
  <c r="A11349" i="13"/>
  <c r="A11350" i="13"/>
  <c r="A11351" i="13"/>
  <c r="A11352" i="13"/>
  <c r="A11353" i="13"/>
  <c r="A11354" i="13"/>
  <c r="A11355" i="13"/>
  <c r="A11356" i="13"/>
  <c r="A11357" i="13"/>
  <c r="A11358" i="13"/>
  <c r="A11359" i="13"/>
  <c r="A11360" i="13"/>
  <c r="A11361" i="13"/>
  <c r="A11362" i="13"/>
  <c r="A11363" i="13"/>
  <c r="A11364" i="13"/>
  <c r="A11365" i="13"/>
  <c r="A11366" i="13"/>
  <c r="A11367" i="13"/>
  <c r="A11368" i="13"/>
  <c r="A11369" i="13"/>
  <c r="A11370" i="13"/>
  <c r="A11371" i="13"/>
  <c r="A11372" i="13"/>
  <c r="A11373" i="13"/>
  <c r="A11374" i="13"/>
  <c r="A11375" i="13"/>
  <c r="A11376" i="13"/>
  <c r="A11377" i="13"/>
  <c r="A11378" i="13"/>
  <c r="A11379" i="13"/>
  <c r="A11380" i="13"/>
  <c r="A11381" i="13"/>
  <c r="A11382" i="13"/>
  <c r="A11383" i="13"/>
  <c r="A11384" i="13"/>
  <c r="A11385" i="13"/>
  <c r="A11386" i="13"/>
  <c r="A11387" i="13"/>
  <c r="A11388" i="13"/>
  <c r="A11389" i="13"/>
  <c r="A11390" i="13"/>
  <c r="A11391" i="13"/>
  <c r="A11392" i="13"/>
  <c r="A11393" i="13"/>
  <c r="A11394" i="13"/>
  <c r="A11395" i="13"/>
  <c r="A11396" i="13"/>
  <c r="A11397" i="13"/>
  <c r="A11398" i="13"/>
  <c r="A11399" i="13"/>
  <c r="A11400" i="13"/>
  <c r="A11401" i="13"/>
  <c r="A11402" i="13"/>
  <c r="A11403" i="13"/>
  <c r="A11404" i="13"/>
  <c r="A11405" i="13"/>
  <c r="A11406" i="13"/>
  <c r="A11407" i="13"/>
  <c r="A11408" i="13"/>
  <c r="A11409" i="13"/>
  <c r="A11410" i="13"/>
  <c r="A11411" i="13"/>
  <c r="A11412" i="13"/>
  <c r="A11413" i="13"/>
  <c r="A11414" i="13"/>
  <c r="A11415" i="13"/>
  <c r="A11416" i="13"/>
  <c r="A11417" i="13"/>
  <c r="A11418" i="13"/>
  <c r="A11419" i="13"/>
  <c r="A11420" i="13"/>
  <c r="A11421" i="13"/>
  <c r="A11422" i="13"/>
  <c r="A11423" i="13"/>
  <c r="A11424" i="13"/>
  <c r="A11425" i="13"/>
  <c r="A11426" i="13"/>
  <c r="A11427" i="13"/>
  <c r="A11428" i="13"/>
  <c r="A11429" i="13"/>
  <c r="A11430" i="13"/>
  <c r="A11431" i="13"/>
  <c r="A11432" i="13"/>
  <c r="A11433" i="13"/>
  <c r="A11434" i="13"/>
  <c r="A11435" i="13"/>
  <c r="A11436" i="13"/>
  <c r="A11437" i="13"/>
  <c r="A11438" i="13"/>
  <c r="A11439" i="13"/>
  <c r="A11440" i="13"/>
  <c r="A11441" i="13"/>
  <c r="A11442" i="13"/>
  <c r="A11443" i="13"/>
  <c r="A11444" i="13"/>
  <c r="A11445" i="13"/>
  <c r="A11446" i="13"/>
  <c r="A11447" i="13"/>
  <c r="A11448" i="13"/>
  <c r="A11449" i="13"/>
  <c r="A11450" i="13"/>
  <c r="A11451" i="13"/>
  <c r="A11452" i="13"/>
  <c r="A11453" i="13"/>
  <c r="A11454" i="13"/>
  <c r="A11455" i="13"/>
  <c r="A11456" i="13"/>
  <c r="A11457" i="13"/>
  <c r="A11458" i="13"/>
  <c r="A11459" i="13"/>
  <c r="A11460" i="13"/>
  <c r="A11461" i="13"/>
  <c r="A11462" i="13"/>
  <c r="A11463" i="13"/>
  <c r="A11464" i="13"/>
  <c r="A11465" i="13"/>
  <c r="A11466" i="13"/>
  <c r="A11467" i="13"/>
  <c r="A11468" i="13"/>
  <c r="A11469" i="13"/>
  <c r="A11470" i="13"/>
  <c r="A11471" i="13"/>
  <c r="A11472" i="13"/>
  <c r="A11473" i="13"/>
  <c r="A11474" i="13"/>
  <c r="A11475" i="13"/>
  <c r="A11476" i="13"/>
  <c r="A11477" i="13"/>
  <c r="A11478" i="13"/>
  <c r="A11479" i="13"/>
  <c r="A11480" i="13"/>
  <c r="A11481" i="13"/>
  <c r="A11482" i="13"/>
  <c r="A11483" i="13"/>
  <c r="A11484" i="13"/>
  <c r="A11485" i="13"/>
  <c r="A11486" i="13"/>
  <c r="A11487" i="13"/>
  <c r="A11488" i="13"/>
  <c r="A11489" i="13"/>
  <c r="A11490" i="13"/>
  <c r="A11491" i="13"/>
  <c r="A11492" i="13"/>
  <c r="A11493" i="13"/>
  <c r="A11494" i="13"/>
  <c r="A11495" i="13"/>
  <c r="A11496" i="13"/>
  <c r="A11497" i="13"/>
  <c r="A11498" i="13"/>
  <c r="A11499" i="13"/>
  <c r="A11500" i="13"/>
  <c r="A11501" i="13"/>
  <c r="A11502" i="13"/>
  <c r="A11503" i="13"/>
  <c r="A11504" i="13"/>
  <c r="A11505" i="13"/>
  <c r="A11506" i="13"/>
  <c r="A11507" i="13"/>
  <c r="A11508" i="13"/>
  <c r="A11509" i="13"/>
  <c r="A11510" i="13"/>
  <c r="A11511" i="13"/>
  <c r="A11512" i="13"/>
  <c r="A11513" i="13"/>
  <c r="A11514" i="13"/>
  <c r="A11515" i="13"/>
  <c r="A11516" i="13"/>
  <c r="A11517" i="13"/>
  <c r="A11518" i="13"/>
  <c r="A11519" i="13"/>
  <c r="A11520" i="13"/>
  <c r="A11521" i="13"/>
  <c r="A11522" i="13"/>
  <c r="A11523" i="13"/>
  <c r="A11524" i="13"/>
  <c r="A11525" i="13"/>
  <c r="A11526" i="13"/>
  <c r="A11527" i="13"/>
  <c r="A11528" i="13"/>
  <c r="A11529" i="13"/>
  <c r="A11530" i="13"/>
  <c r="A11531" i="13"/>
  <c r="A11532" i="13"/>
  <c r="A11533" i="13"/>
  <c r="A11534" i="13"/>
  <c r="A11535" i="13"/>
  <c r="A11536" i="13"/>
  <c r="A11537" i="13"/>
  <c r="A11538" i="13"/>
  <c r="A11539" i="13"/>
  <c r="A11540" i="13"/>
  <c r="A11541" i="13"/>
  <c r="A11542" i="13"/>
  <c r="A11543" i="13"/>
  <c r="A11544" i="13"/>
  <c r="A11545" i="13"/>
  <c r="A11546" i="13"/>
  <c r="A11547" i="13"/>
  <c r="A11548" i="13"/>
  <c r="A11549" i="13"/>
  <c r="A11550" i="13"/>
  <c r="A11551" i="13"/>
  <c r="A11552" i="13"/>
  <c r="A11553" i="13"/>
  <c r="A11554" i="13"/>
  <c r="A11555" i="13"/>
  <c r="A11556" i="13"/>
  <c r="A11557" i="13"/>
  <c r="A11558" i="13"/>
  <c r="A11559" i="13"/>
  <c r="A11560" i="13"/>
  <c r="A11561" i="13"/>
  <c r="A11562" i="13"/>
  <c r="A11563" i="13"/>
  <c r="A11564" i="13"/>
  <c r="A11565" i="13"/>
  <c r="A11566" i="13"/>
  <c r="A11567" i="13"/>
  <c r="A11568" i="13"/>
  <c r="A11569" i="13"/>
  <c r="A11570" i="13"/>
  <c r="A11571" i="13"/>
  <c r="A11572" i="13"/>
  <c r="A11573" i="13"/>
  <c r="A11574" i="13"/>
  <c r="A11575" i="13"/>
  <c r="A11576" i="13"/>
  <c r="A11577" i="13"/>
  <c r="A11578" i="13"/>
  <c r="A11579" i="13"/>
  <c r="A11580" i="13"/>
  <c r="A11581" i="13"/>
  <c r="A11582" i="13"/>
  <c r="A11583" i="13"/>
  <c r="A11584" i="13"/>
  <c r="A11585" i="13"/>
  <c r="A11586" i="13"/>
  <c r="A11587" i="13"/>
  <c r="A11588" i="13"/>
  <c r="A11589" i="13"/>
  <c r="A11590" i="13"/>
  <c r="A11591" i="13"/>
  <c r="A11592" i="13"/>
  <c r="A11593" i="13"/>
  <c r="A11594" i="13"/>
  <c r="A11595" i="13"/>
  <c r="A11596" i="13"/>
  <c r="A11597" i="13"/>
  <c r="A11598" i="13"/>
  <c r="A11599" i="13"/>
  <c r="A11600" i="13"/>
  <c r="A11601" i="13"/>
  <c r="A11602" i="13"/>
  <c r="A11603" i="13"/>
  <c r="A11604" i="13"/>
  <c r="A11605" i="13"/>
  <c r="A11606" i="13"/>
  <c r="A11607" i="13"/>
  <c r="A11608" i="13"/>
  <c r="A11609" i="13"/>
  <c r="A11610" i="13"/>
  <c r="A11611" i="13"/>
  <c r="A11612" i="13"/>
  <c r="A11613" i="13"/>
  <c r="A11614" i="13"/>
  <c r="A11615" i="13"/>
  <c r="A11616" i="13"/>
  <c r="A11617" i="13"/>
  <c r="A11618" i="13"/>
  <c r="A11619" i="13"/>
  <c r="A11620" i="13"/>
  <c r="A11621" i="13"/>
  <c r="A11622" i="13"/>
  <c r="A11623" i="13"/>
  <c r="A11624" i="13"/>
  <c r="A11625" i="13"/>
  <c r="A11626" i="13"/>
  <c r="A11627" i="13"/>
  <c r="A11628" i="13"/>
  <c r="A11629" i="13"/>
  <c r="A11630" i="13"/>
  <c r="A11631" i="13"/>
  <c r="A11632" i="13"/>
  <c r="A11633" i="13"/>
  <c r="A11634" i="13"/>
  <c r="A11635" i="13"/>
  <c r="A11636" i="13"/>
  <c r="A11637" i="13"/>
  <c r="A11638" i="13"/>
  <c r="A11639" i="13"/>
  <c r="A11640" i="13"/>
  <c r="A11641" i="13"/>
  <c r="A11642" i="13"/>
  <c r="A11643" i="13"/>
  <c r="A11644" i="13"/>
  <c r="A11645" i="13"/>
  <c r="A11646" i="13"/>
  <c r="A11647" i="13"/>
  <c r="A11648" i="13"/>
  <c r="A11649" i="13"/>
  <c r="A11650" i="13"/>
  <c r="A11651" i="13"/>
  <c r="A11652" i="13"/>
  <c r="A11653" i="13"/>
  <c r="A11654" i="13"/>
  <c r="A11655" i="13"/>
  <c r="A11656" i="13"/>
  <c r="A11657" i="13"/>
  <c r="A11658" i="13"/>
  <c r="A11659" i="13"/>
  <c r="A11660" i="13"/>
  <c r="A11661" i="13"/>
  <c r="A11662" i="13"/>
  <c r="A11663" i="13"/>
  <c r="A11664" i="13"/>
  <c r="A11665" i="13"/>
  <c r="A11666" i="13"/>
  <c r="A11667" i="13"/>
  <c r="A11668" i="13"/>
  <c r="A11669" i="13"/>
  <c r="A11670" i="13"/>
  <c r="A11671" i="13"/>
  <c r="A11672" i="13"/>
  <c r="A11673" i="13"/>
  <c r="A11674" i="13"/>
  <c r="A11675" i="13"/>
  <c r="A11676" i="13"/>
  <c r="A11677" i="13"/>
  <c r="A11678" i="13"/>
  <c r="A11679" i="13"/>
  <c r="A11680" i="13"/>
  <c r="A11681" i="13"/>
  <c r="A11682" i="13"/>
  <c r="A11683" i="13"/>
  <c r="A11684" i="13"/>
  <c r="A11685" i="13"/>
  <c r="A11686" i="13"/>
  <c r="A11687" i="13"/>
  <c r="A11688" i="13"/>
  <c r="A11689" i="13"/>
  <c r="A11690" i="13"/>
  <c r="A11691" i="13"/>
  <c r="A11692" i="13"/>
  <c r="A11693" i="13"/>
  <c r="A11694" i="13"/>
  <c r="A11695" i="13"/>
  <c r="A11696" i="13"/>
  <c r="A11697" i="13"/>
  <c r="A11698" i="13"/>
  <c r="A11699" i="13"/>
  <c r="A11700" i="13"/>
  <c r="A11701" i="13"/>
  <c r="A11702" i="13"/>
  <c r="A11703" i="13"/>
  <c r="A11704" i="13"/>
  <c r="A11705" i="13"/>
  <c r="A11706" i="13"/>
  <c r="A11707" i="13"/>
  <c r="A11708" i="13"/>
  <c r="A11709" i="13"/>
  <c r="A11710" i="13"/>
  <c r="A11711" i="13"/>
  <c r="A11712" i="13"/>
  <c r="A11713" i="13"/>
  <c r="A11714" i="13"/>
  <c r="A11715" i="13"/>
  <c r="A11716" i="13"/>
  <c r="A11717" i="13"/>
  <c r="A11718" i="13"/>
  <c r="A11719" i="13"/>
  <c r="A11720" i="13"/>
  <c r="A11721" i="13"/>
  <c r="A11722" i="13"/>
  <c r="A11723" i="13"/>
  <c r="A11724" i="13"/>
  <c r="A11725" i="13"/>
  <c r="A11726" i="13"/>
  <c r="A11727" i="13"/>
  <c r="A11728" i="13"/>
  <c r="A11729" i="13"/>
  <c r="A11730" i="13"/>
  <c r="A11731" i="13"/>
  <c r="A11732" i="13"/>
  <c r="A11733" i="13"/>
  <c r="A11734" i="13"/>
  <c r="A11735" i="13"/>
  <c r="A11736" i="13"/>
  <c r="A11737" i="13"/>
  <c r="A11738" i="13"/>
  <c r="A11739" i="13"/>
  <c r="A11740" i="13"/>
  <c r="A11741" i="13"/>
  <c r="A11742" i="13"/>
  <c r="A11743" i="13"/>
  <c r="A11744" i="13"/>
  <c r="A11745" i="13"/>
  <c r="A11746" i="13"/>
  <c r="A11747" i="13"/>
  <c r="A11748" i="13"/>
  <c r="A11749" i="13"/>
  <c r="A11750" i="13"/>
  <c r="A11751" i="13"/>
  <c r="A11752" i="13"/>
  <c r="A11753" i="13"/>
  <c r="A11754" i="13"/>
  <c r="A11755" i="13"/>
  <c r="A11756" i="13"/>
  <c r="A11757" i="13"/>
  <c r="A11758" i="13"/>
  <c r="A11759" i="13"/>
  <c r="A11760" i="13"/>
  <c r="A11761" i="13"/>
  <c r="A11762" i="13"/>
  <c r="A11763" i="13"/>
  <c r="A11764" i="13"/>
  <c r="A11765" i="13"/>
  <c r="A11766" i="13"/>
  <c r="A11767" i="13"/>
  <c r="A11768" i="13"/>
  <c r="A11769" i="13"/>
  <c r="A11770" i="13"/>
  <c r="A11771" i="13"/>
  <c r="A11772" i="13"/>
  <c r="A11773" i="13"/>
  <c r="A11774" i="13"/>
  <c r="A11775" i="13"/>
  <c r="A11776" i="13"/>
  <c r="A11777" i="13"/>
  <c r="A11778" i="13"/>
  <c r="A11779" i="13"/>
  <c r="A11780" i="13"/>
  <c r="A11781" i="13"/>
  <c r="A11782" i="13"/>
  <c r="A11783" i="13"/>
  <c r="A11784" i="13"/>
  <c r="A11785" i="13"/>
  <c r="A11786" i="13"/>
  <c r="A11787" i="13"/>
  <c r="A11788" i="13"/>
  <c r="A11789" i="13"/>
  <c r="A11790" i="13"/>
  <c r="A11791" i="13"/>
  <c r="A11792" i="13"/>
  <c r="A11793" i="13"/>
  <c r="A11794" i="13"/>
  <c r="A11795" i="13"/>
  <c r="A11796" i="13"/>
  <c r="A11797" i="13"/>
  <c r="A11798" i="13"/>
  <c r="A11799" i="13"/>
  <c r="A11800" i="13"/>
  <c r="A11801" i="13"/>
  <c r="A11802" i="13"/>
  <c r="A11803" i="13"/>
  <c r="A11804" i="13"/>
  <c r="A11805" i="13"/>
  <c r="A11806" i="13"/>
  <c r="A11807" i="13"/>
  <c r="A11808" i="13"/>
  <c r="A11809" i="13"/>
  <c r="A11810" i="13"/>
  <c r="A11811" i="13"/>
  <c r="A11812" i="13"/>
  <c r="A11813" i="13"/>
  <c r="A11814" i="13"/>
  <c r="A11815" i="13"/>
  <c r="A11816" i="13"/>
  <c r="A11817" i="13"/>
  <c r="A11818" i="13"/>
  <c r="A11819" i="13"/>
  <c r="A11820" i="13"/>
  <c r="A11821" i="13"/>
  <c r="A11822" i="13"/>
  <c r="A11823" i="13"/>
  <c r="A11824" i="13"/>
  <c r="A11825" i="13"/>
  <c r="A11826" i="13"/>
  <c r="A11827" i="13"/>
  <c r="A11828" i="13"/>
  <c r="A11829" i="13"/>
  <c r="A11830" i="13"/>
  <c r="A11831" i="13"/>
  <c r="A11832" i="13"/>
  <c r="A11833" i="13"/>
  <c r="A11834" i="13"/>
  <c r="A11835" i="13"/>
  <c r="A11836" i="13"/>
  <c r="A11837" i="13"/>
  <c r="A11838" i="13"/>
  <c r="A11839" i="13"/>
  <c r="A11840" i="13"/>
  <c r="A11841" i="13"/>
  <c r="A11842" i="13"/>
  <c r="A11843" i="13"/>
  <c r="A11844" i="13"/>
  <c r="A11845" i="13"/>
  <c r="A11846" i="13"/>
  <c r="A11847" i="13"/>
  <c r="A11848" i="13"/>
  <c r="A11849" i="13"/>
  <c r="A11850" i="13"/>
  <c r="A11851" i="13"/>
  <c r="A11852" i="13"/>
  <c r="A11853" i="13"/>
  <c r="A11854" i="13"/>
  <c r="A11855" i="13"/>
  <c r="A11856" i="13"/>
  <c r="A11857" i="13"/>
  <c r="A11858" i="13"/>
  <c r="A11859" i="13"/>
  <c r="A11860" i="13"/>
  <c r="A11861" i="13"/>
  <c r="A11862" i="13"/>
  <c r="A11863" i="13"/>
  <c r="A11864" i="13"/>
  <c r="A11865" i="13"/>
  <c r="A11866" i="13"/>
  <c r="A11867" i="13"/>
  <c r="A11868" i="13"/>
  <c r="A11869" i="13"/>
  <c r="A11870" i="13"/>
  <c r="A11871" i="13"/>
  <c r="A11872" i="13"/>
  <c r="A11873" i="13"/>
  <c r="A11874" i="13"/>
  <c r="A11875" i="13"/>
  <c r="A11876" i="13"/>
  <c r="A11877" i="13"/>
  <c r="A11878" i="13"/>
  <c r="A11879" i="13"/>
  <c r="A11880" i="13"/>
  <c r="A11881" i="13"/>
  <c r="A11882" i="13"/>
  <c r="A11883" i="13"/>
  <c r="A11884" i="13"/>
  <c r="A11885" i="13"/>
  <c r="A11886" i="13"/>
  <c r="A11887" i="13"/>
  <c r="A11888" i="13"/>
  <c r="A11889" i="13"/>
  <c r="A11890" i="13"/>
  <c r="A11891" i="13"/>
  <c r="A11892" i="13"/>
  <c r="A11893" i="13"/>
  <c r="A11894" i="13"/>
  <c r="A11895" i="13"/>
  <c r="A11896" i="13"/>
  <c r="A11897" i="13"/>
  <c r="A11898" i="13"/>
  <c r="A11899" i="13"/>
  <c r="A11900" i="13"/>
  <c r="A11901" i="13"/>
  <c r="A11902" i="13"/>
  <c r="A11903" i="13"/>
  <c r="A11904" i="13"/>
  <c r="A11905" i="13"/>
  <c r="A11906" i="13"/>
  <c r="A11907" i="13"/>
  <c r="A11908" i="13"/>
  <c r="A11909" i="13"/>
  <c r="A11910" i="13"/>
  <c r="A11911" i="13"/>
  <c r="A11912" i="13"/>
  <c r="A11913" i="13"/>
  <c r="A11914" i="13"/>
  <c r="A11915" i="13"/>
  <c r="A11916" i="13"/>
  <c r="A11917" i="13"/>
  <c r="A11918" i="13"/>
  <c r="A11919" i="13"/>
  <c r="A11920" i="13"/>
  <c r="A11921" i="13"/>
  <c r="A11922" i="13"/>
  <c r="A11923" i="13"/>
  <c r="A11924" i="13"/>
  <c r="A11925" i="13"/>
  <c r="A11926" i="13"/>
  <c r="A11927" i="13"/>
  <c r="A11928" i="13"/>
  <c r="A11929" i="13"/>
  <c r="A11930" i="13"/>
  <c r="A11931" i="13"/>
  <c r="A11932" i="13"/>
  <c r="A11933" i="13"/>
  <c r="A11934" i="13"/>
  <c r="A11935" i="13"/>
  <c r="A11936" i="13"/>
  <c r="A11937" i="13"/>
  <c r="A11938" i="13"/>
  <c r="A11939" i="13"/>
  <c r="A11940" i="13"/>
  <c r="A11941" i="13"/>
  <c r="A11942" i="13"/>
  <c r="A11943" i="13"/>
  <c r="A11944" i="13"/>
  <c r="A11945" i="13"/>
  <c r="A11946" i="13"/>
  <c r="A11947" i="13"/>
  <c r="A11948" i="13"/>
  <c r="A11949" i="13"/>
  <c r="A11950" i="13"/>
  <c r="A11951" i="13"/>
  <c r="A11952" i="13"/>
  <c r="A11953" i="13"/>
  <c r="A11954" i="13"/>
  <c r="A11955" i="13"/>
  <c r="A11956" i="13"/>
  <c r="A11957" i="13"/>
  <c r="A11958" i="13"/>
  <c r="A11959" i="13"/>
  <c r="A11960" i="13"/>
  <c r="A11961" i="13"/>
  <c r="A11962" i="13"/>
  <c r="A11963" i="13"/>
  <c r="A11964" i="13"/>
  <c r="A11965" i="13"/>
  <c r="A11966" i="13"/>
  <c r="A11967" i="13"/>
  <c r="A11968" i="13"/>
  <c r="A11969" i="13"/>
  <c r="A11970" i="13"/>
  <c r="A11971" i="13"/>
  <c r="A11972" i="13"/>
  <c r="A11973" i="13"/>
  <c r="A11974" i="13"/>
  <c r="A11975" i="13"/>
  <c r="A11976" i="13"/>
  <c r="A11977" i="13"/>
  <c r="A11978" i="13"/>
  <c r="A11979" i="13"/>
  <c r="A11980" i="13"/>
  <c r="A11981" i="13"/>
  <c r="A11982" i="13"/>
  <c r="A11983" i="13"/>
  <c r="A11984" i="13"/>
  <c r="A11985" i="13"/>
  <c r="A11986" i="13"/>
  <c r="A11987" i="13"/>
  <c r="A11988" i="13"/>
  <c r="A11989" i="13"/>
  <c r="A11990" i="13"/>
  <c r="A11991" i="13"/>
  <c r="A11992" i="13"/>
  <c r="A11993" i="13"/>
  <c r="A11994" i="13"/>
  <c r="A11995" i="13"/>
  <c r="A11996" i="13"/>
  <c r="A11997" i="13"/>
  <c r="A11998" i="13"/>
  <c r="A11999" i="13"/>
  <c r="A12000" i="13"/>
  <c r="A12001" i="13"/>
  <c r="A12002" i="13"/>
  <c r="A12003" i="13"/>
  <c r="A12004" i="13"/>
  <c r="A12005" i="13"/>
  <c r="A12006" i="13"/>
  <c r="A12007" i="13"/>
  <c r="A12008" i="13"/>
  <c r="A12009" i="13"/>
  <c r="A12010" i="13"/>
  <c r="A12011" i="13"/>
  <c r="A12012" i="13"/>
  <c r="A12013" i="13"/>
  <c r="A12014" i="13"/>
  <c r="A12015" i="13"/>
  <c r="A12016" i="13"/>
  <c r="A12017" i="13"/>
  <c r="A12018" i="13"/>
  <c r="A12019" i="13"/>
  <c r="A12020" i="13"/>
  <c r="A12021" i="13"/>
  <c r="A12022" i="13"/>
  <c r="A12023" i="13"/>
  <c r="A12024" i="13"/>
  <c r="A12025" i="13"/>
  <c r="A12026" i="13"/>
  <c r="A12027" i="13"/>
  <c r="A12028" i="13"/>
  <c r="A12029" i="13"/>
  <c r="A12030" i="13"/>
  <c r="A12031" i="13"/>
  <c r="A12032" i="13"/>
  <c r="A12033" i="13"/>
  <c r="A12034" i="13"/>
  <c r="A12035" i="13"/>
  <c r="A12036" i="13"/>
  <c r="A12037" i="13"/>
  <c r="A12038" i="13"/>
  <c r="A12039" i="13"/>
  <c r="A12040" i="13"/>
  <c r="A12041" i="13"/>
  <c r="A12042" i="13"/>
  <c r="A12043" i="13"/>
  <c r="A12044" i="13"/>
  <c r="A12045" i="13"/>
  <c r="A12046" i="13"/>
  <c r="A12047" i="13"/>
  <c r="A12048" i="13"/>
  <c r="A12049" i="13"/>
  <c r="A12050" i="13"/>
  <c r="A12051" i="13"/>
  <c r="A12052" i="13"/>
  <c r="A12053" i="13"/>
  <c r="A12054" i="13"/>
  <c r="A12055" i="13"/>
  <c r="A12056" i="13"/>
  <c r="A12057" i="13"/>
  <c r="A12058" i="13"/>
  <c r="A12059" i="13"/>
  <c r="A12060" i="13"/>
  <c r="A12061" i="13"/>
  <c r="A12062" i="13"/>
  <c r="A12063" i="13"/>
  <c r="A12064" i="13"/>
  <c r="A12065" i="13"/>
  <c r="A12066" i="13"/>
  <c r="A12067" i="13"/>
  <c r="A12068" i="13"/>
  <c r="A12069" i="13"/>
  <c r="A12070" i="13"/>
  <c r="A12071" i="13"/>
  <c r="A12072" i="13"/>
  <c r="A12073" i="13"/>
  <c r="A12074" i="13"/>
  <c r="A12075" i="13"/>
  <c r="A12076" i="13"/>
  <c r="A12077" i="13"/>
  <c r="A12078" i="13"/>
  <c r="A12079" i="13"/>
  <c r="A12080" i="13"/>
  <c r="A12081" i="13"/>
  <c r="A12082" i="13"/>
  <c r="A12083" i="13"/>
  <c r="A12084" i="13"/>
  <c r="A12085" i="13"/>
  <c r="A12086" i="13"/>
  <c r="A12087" i="13"/>
  <c r="A12088" i="13"/>
  <c r="A12089" i="13"/>
  <c r="A12090" i="13"/>
  <c r="A12091" i="13"/>
  <c r="A12092" i="13"/>
  <c r="A12093" i="13"/>
  <c r="A12094" i="13"/>
  <c r="A12095" i="13"/>
  <c r="A12096" i="13"/>
  <c r="A12097" i="13"/>
  <c r="A12098" i="13"/>
  <c r="A12099" i="13"/>
  <c r="A12100" i="13"/>
  <c r="A12101" i="13"/>
  <c r="A12102" i="13"/>
  <c r="A12103" i="13"/>
  <c r="A12104" i="13"/>
  <c r="A12105" i="13"/>
  <c r="A12106" i="13"/>
  <c r="A12107" i="13"/>
  <c r="A12108" i="13"/>
  <c r="A12109" i="13"/>
  <c r="A12110" i="13"/>
  <c r="A12111" i="13"/>
  <c r="A12112" i="13"/>
  <c r="A12113" i="13"/>
  <c r="A12114" i="13"/>
  <c r="A12115" i="13"/>
  <c r="A12116" i="13"/>
  <c r="A12117" i="13"/>
  <c r="A12118" i="13"/>
  <c r="A12119" i="13"/>
  <c r="A12120" i="13"/>
  <c r="A12121" i="13"/>
  <c r="A12122" i="13"/>
  <c r="A12123" i="13"/>
  <c r="A12124" i="13"/>
  <c r="A12125" i="13"/>
  <c r="A12126" i="13"/>
  <c r="A12127" i="13"/>
  <c r="A12128" i="13"/>
  <c r="A12129" i="13"/>
  <c r="A12130" i="13"/>
  <c r="A12131" i="13"/>
  <c r="A12132" i="13"/>
  <c r="A12133" i="13"/>
  <c r="A12134" i="13"/>
  <c r="A12135" i="13"/>
  <c r="A12136" i="13"/>
  <c r="A12137" i="13"/>
  <c r="A12138" i="13"/>
  <c r="A12139" i="13"/>
  <c r="A12140" i="13"/>
  <c r="A12141" i="13"/>
  <c r="A12142" i="13"/>
  <c r="A12143" i="13"/>
  <c r="A12144" i="13"/>
  <c r="A12145" i="13"/>
  <c r="A12146" i="13"/>
  <c r="A12147" i="13"/>
  <c r="A12148" i="13"/>
  <c r="A12149" i="13"/>
  <c r="A12150" i="13"/>
  <c r="A12151" i="13"/>
  <c r="A12152" i="13"/>
  <c r="A12153" i="13"/>
  <c r="A12154" i="13"/>
  <c r="A12155" i="13"/>
  <c r="A12156" i="13"/>
  <c r="A12157" i="13"/>
  <c r="A12158" i="13"/>
  <c r="A12159" i="13"/>
  <c r="A12160" i="13"/>
  <c r="A12161" i="13"/>
  <c r="A12162" i="13"/>
  <c r="A12163" i="13"/>
  <c r="A12164" i="13"/>
  <c r="A12165" i="13"/>
  <c r="A12166" i="13"/>
  <c r="A12167" i="13"/>
  <c r="A12168" i="13"/>
  <c r="A12169" i="13"/>
  <c r="A12170" i="13"/>
  <c r="A12171" i="13"/>
  <c r="A12172" i="13"/>
  <c r="A12173" i="13"/>
  <c r="A12174" i="13"/>
  <c r="A12175" i="13"/>
  <c r="A12176" i="13"/>
  <c r="A12177" i="13"/>
  <c r="A12178" i="13"/>
  <c r="A12179" i="13"/>
  <c r="A12180" i="13"/>
  <c r="A12181" i="13"/>
  <c r="A12182" i="13"/>
  <c r="A12183" i="13"/>
  <c r="A12184" i="13"/>
  <c r="A12185" i="13"/>
  <c r="A12186" i="13"/>
  <c r="A12187" i="13"/>
  <c r="A12188" i="13"/>
  <c r="A12189" i="13"/>
  <c r="A12190" i="13"/>
  <c r="A12191" i="13"/>
  <c r="A12192" i="13"/>
  <c r="A12193" i="13"/>
  <c r="A12194" i="13"/>
  <c r="A12195" i="13"/>
  <c r="A12196" i="13"/>
  <c r="A12197" i="13"/>
  <c r="A12198" i="13"/>
  <c r="A12199" i="13"/>
  <c r="A12200" i="13"/>
  <c r="A12201" i="13"/>
  <c r="A12202" i="13"/>
  <c r="A12203" i="13"/>
  <c r="A12204" i="13"/>
  <c r="A12205" i="13"/>
  <c r="A12206" i="13"/>
  <c r="A12207" i="13"/>
  <c r="A12208" i="13"/>
  <c r="A12209" i="13"/>
  <c r="A12210" i="13"/>
  <c r="A12211" i="13"/>
  <c r="A12212" i="13"/>
  <c r="A12213" i="13"/>
  <c r="A12214" i="13"/>
  <c r="A12215" i="13"/>
  <c r="A12216" i="13"/>
  <c r="A12217" i="13"/>
  <c r="A12218" i="13"/>
  <c r="A12219" i="13"/>
  <c r="A12220" i="13"/>
  <c r="A12221" i="13"/>
  <c r="A12222" i="13"/>
  <c r="A12223" i="13"/>
  <c r="A12224" i="13"/>
  <c r="A12225" i="13"/>
  <c r="A12226" i="13"/>
  <c r="A12227" i="13"/>
  <c r="A12228" i="13"/>
  <c r="A12229" i="13"/>
  <c r="A12230" i="13"/>
  <c r="A12231" i="13"/>
  <c r="A12232" i="13"/>
  <c r="A12233" i="13"/>
  <c r="A12234" i="13"/>
  <c r="A12235" i="13"/>
  <c r="A12236" i="13"/>
  <c r="A12237" i="13"/>
  <c r="A12238" i="13"/>
  <c r="A12239" i="13"/>
  <c r="A12240" i="13"/>
  <c r="A12241" i="13"/>
  <c r="A12242" i="13"/>
  <c r="A12243" i="13"/>
  <c r="A12244" i="13"/>
  <c r="A12245" i="13"/>
  <c r="A12246" i="13"/>
  <c r="A12247" i="13"/>
  <c r="A12248" i="13"/>
  <c r="A12249" i="13"/>
  <c r="A12250" i="13"/>
  <c r="A12251" i="13"/>
  <c r="A12252" i="13"/>
  <c r="A12253" i="13"/>
  <c r="A12254" i="13"/>
  <c r="A12255" i="13"/>
  <c r="A12256" i="13"/>
  <c r="A12257" i="13"/>
  <c r="A12258" i="13"/>
  <c r="A12259" i="13"/>
  <c r="A12260" i="13"/>
  <c r="A12261" i="13"/>
  <c r="A12262" i="13"/>
  <c r="A12263" i="13"/>
  <c r="A12264" i="13"/>
  <c r="A12265" i="13"/>
  <c r="A12266" i="13"/>
  <c r="A12267" i="13"/>
  <c r="A12268" i="13"/>
  <c r="A12269" i="13"/>
  <c r="A12270" i="13"/>
  <c r="A12271" i="13"/>
  <c r="A12272" i="13"/>
  <c r="A12273" i="13"/>
  <c r="A12274" i="13"/>
  <c r="A12275" i="13"/>
  <c r="A12276" i="13"/>
  <c r="A12277" i="13"/>
  <c r="A12278" i="13"/>
  <c r="A12279" i="13"/>
  <c r="A12280" i="13"/>
  <c r="A12281" i="13"/>
  <c r="A12282" i="13"/>
  <c r="A12283" i="13"/>
  <c r="A12284" i="13"/>
  <c r="A12285" i="13"/>
  <c r="A12286" i="13"/>
  <c r="A12287" i="13"/>
  <c r="A12288" i="13"/>
  <c r="A12289" i="13"/>
  <c r="A12290" i="13"/>
  <c r="A12291" i="13"/>
  <c r="A12292" i="13"/>
  <c r="A12293" i="13"/>
  <c r="A12294" i="13"/>
  <c r="A12295" i="13"/>
  <c r="A12296" i="13"/>
  <c r="A12297" i="13"/>
  <c r="A12298" i="13"/>
  <c r="A12299" i="13"/>
  <c r="A12300" i="13"/>
  <c r="A12301" i="13"/>
  <c r="A12302" i="13"/>
  <c r="A12303" i="13"/>
  <c r="A12304" i="13"/>
  <c r="A12305" i="13"/>
  <c r="A12306" i="13"/>
  <c r="A12307" i="13"/>
  <c r="A12308" i="13"/>
  <c r="A12309" i="13"/>
  <c r="A12310" i="13"/>
  <c r="A12311" i="13"/>
  <c r="A12312" i="13"/>
  <c r="A12313" i="13"/>
  <c r="A12314" i="13"/>
  <c r="A12315" i="13"/>
  <c r="A12316" i="13"/>
  <c r="A12317" i="13"/>
  <c r="A12318" i="13"/>
  <c r="A12319" i="13"/>
  <c r="A12320" i="13"/>
  <c r="A12321" i="13"/>
  <c r="A12322" i="13"/>
  <c r="A12323" i="13"/>
  <c r="A12324" i="13"/>
  <c r="A12325" i="13"/>
  <c r="A12326" i="13"/>
  <c r="A12327" i="13"/>
  <c r="A12328" i="13"/>
  <c r="A12329" i="13"/>
  <c r="A12330" i="13"/>
  <c r="A12331" i="13"/>
  <c r="A12332" i="13"/>
  <c r="A12333" i="13"/>
  <c r="A12334" i="13"/>
  <c r="A12335" i="13"/>
  <c r="A12336" i="13"/>
  <c r="A12337" i="13"/>
  <c r="A12338" i="13"/>
  <c r="A12339" i="13"/>
  <c r="A12340" i="13"/>
  <c r="A12341" i="13"/>
  <c r="A12342" i="13"/>
  <c r="A12343" i="13"/>
  <c r="A12344" i="13"/>
  <c r="A12345" i="13"/>
  <c r="A12346" i="13"/>
  <c r="A12347" i="13"/>
  <c r="A12348" i="13"/>
  <c r="A12349" i="13"/>
  <c r="A12350" i="13"/>
  <c r="A12351" i="13"/>
  <c r="A12352" i="13"/>
  <c r="A12353" i="13"/>
  <c r="A12354" i="13"/>
  <c r="A12355" i="13"/>
  <c r="A12356" i="13"/>
  <c r="A12357" i="13"/>
  <c r="A12358" i="13"/>
  <c r="A12359" i="13"/>
  <c r="A12360" i="13"/>
  <c r="A12361" i="13"/>
  <c r="A12362" i="13"/>
  <c r="A12363" i="13"/>
  <c r="A12364" i="13"/>
  <c r="A12365" i="13"/>
  <c r="A12366" i="13"/>
  <c r="A12367" i="13"/>
  <c r="A12368" i="13"/>
  <c r="A12369" i="13"/>
  <c r="A12370" i="13"/>
  <c r="A12371" i="13"/>
  <c r="A12372" i="13"/>
  <c r="A12373" i="13"/>
  <c r="A12374" i="13"/>
  <c r="A12375" i="13"/>
  <c r="A12376" i="13"/>
  <c r="A12377" i="13"/>
  <c r="A12378" i="13"/>
  <c r="A12379" i="13"/>
  <c r="A12380" i="13"/>
  <c r="A12381" i="13"/>
  <c r="A12382" i="13"/>
  <c r="A12383" i="13"/>
  <c r="A12384" i="13"/>
  <c r="A12385" i="13"/>
  <c r="A12386" i="13"/>
  <c r="A12387" i="13"/>
  <c r="A12388" i="13"/>
  <c r="A12389" i="13"/>
  <c r="A12390" i="13"/>
  <c r="A12391" i="13"/>
  <c r="A12392" i="13"/>
  <c r="A12393" i="13"/>
  <c r="A12394" i="13"/>
  <c r="A12395" i="13"/>
  <c r="A12396" i="13"/>
  <c r="A12397" i="13"/>
  <c r="A12398" i="13"/>
  <c r="A12399" i="13"/>
  <c r="A12400" i="13"/>
  <c r="A12401" i="13"/>
  <c r="A12402" i="13"/>
  <c r="A12403" i="13"/>
  <c r="A12404" i="13"/>
  <c r="A12405" i="13"/>
  <c r="A12406" i="13"/>
  <c r="A12407" i="13"/>
  <c r="A12408" i="13"/>
  <c r="A12409" i="13"/>
  <c r="A12410" i="13"/>
  <c r="A12411" i="13"/>
  <c r="A12412" i="13"/>
  <c r="A12413" i="13"/>
  <c r="A12414" i="13"/>
  <c r="A12415" i="13"/>
  <c r="A12416" i="13"/>
  <c r="A12417" i="13"/>
  <c r="A12418" i="13"/>
  <c r="A12419" i="13"/>
  <c r="A12420" i="13"/>
  <c r="A12421" i="13"/>
  <c r="A12422" i="13"/>
  <c r="A12423" i="13"/>
  <c r="A12424" i="13"/>
  <c r="A12425" i="13"/>
  <c r="A12426" i="13"/>
  <c r="A12427" i="13"/>
  <c r="A12428" i="13"/>
  <c r="A12429" i="13"/>
  <c r="A12430" i="13"/>
  <c r="A12431" i="13"/>
  <c r="A12432" i="13"/>
  <c r="A12433" i="13"/>
  <c r="A12434" i="13"/>
  <c r="A12435" i="13"/>
  <c r="A12436" i="13"/>
  <c r="A12437" i="13"/>
  <c r="A12438" i="13"/>
  <c r="A12439" i="13"/>
  <c r="A12440" i="13"/>
  <c r="A12441" i="13"/>
  <c r="A12442" i="13"/>
  <c r="A12443" i="13"/>
  <c r="A12444" i="13"/>
  <c r="A12445" i="13"/>
  <c r="A12446" i="13"/>
  <c r="A12447" i="13"/>
  <c r="A12448" i="13"/>
  <c r="A12449" i="13"/>
  <c r="A12450" i="13"/>
  <c r="A12451" i="13"/>
  <c r="A12452" i="13"/>
  <c r="A12453" i="13"/>
  <c r="A12454" i="13"/>
  <c r="A12455" i="13"/>
  <c r="A12456" i="13"/>
  <c r="A12457" i="13"/>
  <c r="A12458" i="13"/>
  <c r="A12459" i="13"/>
  <c r="A12460" i="13"/>
  <c r="A12461" i="13"/>
  <c r="A12462" i="13"/>
  <c r="A12463" i="13"/>
  <c r="A12464" i="13"/>
  <c r="A12465" i="13"/>
  <c r="A12466" i="13"/>
  <c r="A12467" i="13"/>
  <c r="A12468" i="13"/>
  <c r="A12469" i="13"/>
  <c r="A12470" i="13"/>
  <c r="A12471" i="13"/>
  <c r="A12472" i="13"/>
  <c r="A12473" i="13"/>
  <c r="A12474" i="13"/>
  <c r="A12475" i="13"/>
  <c r="A12476" i="13"/>
  <c r="A12477" i="13"/>
  <c r="A12478" i="13"/>
  <c r="A12479" i="13"/>
  <c r="A12480" i="13"/>
  <c r="A12481" i="13"/>
  <c r="A12482" i="13"/>
  <c r="A12483" i="13"/>
  <c r="A12484" i="13"/>
  <c r="A12485" i="13"/>
  <c r="A12486" i="13"/>
  <c r="A12487" i="13"/>
  <c r="A12488" i="13"/>
  <c r="A12489" i="13"/>
  <c r="A12490" i="13"/>
  <c r="A12491" i="13"/>
  <c r="A12492" i="13"/>
  <c r="A12493" i="13"/>
  <c r="A12494" i="13"/>
  <c r="A12495" i="13"/>
  <c r="A12496" i="13"/>
  <c r="A12497" i="13"/>
  <c r="A12498" i="13"/>
  <c r="A12499" i="13"/>
  <c r="A12500" i="13"/>
  <c r="A12501" i="13"/>
  <c r="A12502" i="13"/>
  <c r="A12503" i="13"/>
  <c r="A12504" i="13"/>
  <c r="A12505" i="13"/>
  <c r="A12506" i="13"/>
  <c r="A12507" i="13"/>
  <c r="A12508" i="13"/>
  <c r="A12509" i="13"/>
  <c r="A12510" i="13"/>
  <c r="A12511" i="13"/>
  <c r="A12512" i="13"/>
  <c r="A12513" i="13"/>
  <c r="A12514" i="13"/>
  <c r="A12515" i="13"/>
  <c r="A12516" i="13"/>
  <c r="A12517" i="13"/>
  <c r="A12518" i="13"/>
  <c r="A12519" i="13"/>
  <c r="A12520" i="13"/>
  <c r="A12521" i="13"/>
  <c r="A12522" i="13"/>
  <c r="A12523" i="13"/>
  <c r="A12524" i="13"/>
  <c r="A12525" i="13"/>
  <c r="A12526" i="13"/>
  <c r="A12527" i="13"/>
  <c r="A12528" i="13"/>
  <c r="A12529" i="13"/>
  <c r="A12530" i="13"/>
  <c r="A12531" i="13"/>
  <c r="A12532" i="13"/>
  <c r="A12533" i="13"/>
  <c r="A12534" i="13"/>
  <c r="A12535" i="13"/>
  <c r="A12536" i="13"/>
  <c r="A12537" i="13"/>
  <c r="A12538" i="13"/>
  <c r="A12539" i="13"/>
  <c r="A12540" i="13"/>
  <c r="A12541" i="13"/>
  <c r="A12542" i="13"/>
  <c r="A12543" i="13"/>
  <c r="A12544" i="13"/>
  <c r="A12545" i="13"/>
  <c r="A12546" i="13"/>
  <c r="A12547" i="13"/>
  <c r="A12548" i="13"/>
  <c r="A12549" i="13"/>
  <c r="A12550" i="13"/>
  <c r="A12551" i="13"/>
  <c r="A12552" i="13"/>
  <c r="A12553" i="13"/>
  <c r="A12554" i="13"/>
  <c r="A12555" i="13"/>
  <c r="A12556" i="13"/>
  <c r="A12557" i="13"/>
  <c r="A12558" i="13"/>
  <c r="A12559" i="13"/>
  <c r="A12560" i="13"/>
  <c r="A12561" i="13"/>
  <c r="A12562" i="13"/>
  <c r="A12563" i="13"/>
  <c r="A12564" i="13"/>
  <c r="A12565" i="13"/>
  <c r="A12566" i="13"/>
  <c r="A12567" i="13"/>
  <c r="A12568" i="13"/>
  <c r="A12569" i="13"/>
  <c r="A12570" i="13"/>
  <c r="A12571" i="13"/>
  <c r="A12572" i="13"/>
  <c r="A12573" i="13"/>
  <c r="A12574" i="13"/>
  <c r="A12575" i="13"/>
  <c r="A12576" i="13"/>
  <c r="A12577" i="13"/>
  <c r="A12578" i="13"/>
  <c r="A12579" i="13"/>
  <c r="A12580" i="13"/>
  <c r="A12581" i="13"/>
  <c r="A12582" i="13"/>
  <c r="A12583" i="13"/>
  <c r="A12584" i="13"/>
  <c r="A12585" i="13"/>
  <c r="A12586" i="13"/>
  <c r="A12587" i="13"/>
  <c r="A12588" i="13"/>
  <c r="A12589" i="13"/>
  <c r="A12590" i="13"/>
  <c r="A12591" i="13"/>
  <c r="A12592" i="13"/>
  <c r="A12593" i="13"/>
  <c r="A12594" i="13"/>
  <c r="A12595" i="13"/>
  <c r="A12596" i="13"/>
  <c r="A12597" i="13"/>
  <c r="A12598" i="13"/>
  <c r="A12599" i="13"/>
  <c r="A12600" i="13"/>
  <c r="A12601" i="13"/>
  <c r="A12602" i="13"/>
  <c r="A12603" i="13"/>
  <c r="A12604" i="13"/>
  <c r="A12605" i="13"/>
  <c r="A12606" i="13"/>
  <c r="A12607" i="13"/>
  <c r="A12608" i="13"/>
  <c r="A12609" i="13"/>
  <c r="A12610" i="13"/>
  <c r="A12611" i="13"/>
  <c r="A12612" i="13"/>
  <c r="A12613" i="13"/>
  <c r="A12614" i="13"/>
  <c r="A12615" i="13"/>
  <c r="A12616" i="13"/>
  <c r="A12617" i="13"/>
  <c r="A12618" i="13"/>
  <c r="A12619" i="13"/>
  <c r="A12620" i="13"/>
  <c r="A12621" i="13"/>
  <c r="A12622" i="13"/>
  <c r="A12623" i="13"/>
  <c r="A12624" i="13"/>
  <c r="A12625" i="13"/>
  <c r="A12626" i="13"/>
  <c r="A12627" i="13"/>
  <c r="A12628" i="13"/>
  <c r="A12629" i="13"/>
  <c r="A12630" i="13"/>
  <c r="A12631" i="13"/>
  <c r="A12632" i="13"/>
  <c r="A12633" i="13"/>
  <c r="A12634" i="13"/>
  <c r="A12635" i="13"/>
  <c r="A12636" i="13"/>
  <c r="A12637" i="13"/>
  <c r="A12638" i="13"/>
  <c r="A12639" i="13"/>
  <c r="A12640" i="13"/>
  <c r="A12641" i="13"/>
  <c r="A12642" i="13"/>
  <c r="A12643" i="13"/>
  <c r="A12644" i="13"/>
  <c r="A12645" i="13"/>
  <c r="A12646" i="13"/>
  <c r="A12647" i="13"/>
  <c r="A12648" i="13"/>
  <c r="A12649" i="13"/>
  <c r="A12650" i="13"/>
  <c r="A12651" i="13"/>
  <c r="A12652" i="13"/>
  <c r="A12653" i="13"/>
  <c r="A12654" i="13"/>
  <c r="A12655" i="13"/>
  <c r="A12656" i="13"/>
  <c r="A12657" i="13"/>
  <c r="A12658" i="13"/>
  <c r="A12659" i="13"/>
  <c r="A12660" i="13"/>
  <c r="A12661" i="13"/>
  <c r="A12662" i="13"/>
  <c r="A12663" i="13"/>
  <c r="A12664" i="13"/>
  <c r="A12665" i="13"/>
  <c r="A12666" i="13"/>
  <c r="A12667" i="13"/>
  <c r="A12668" i="13"/>
  <c r="A12669" i="13"/>
  <c r="A12670" i="13"/>
  <c r="A12671" i="13"/>
  <c r="A12672" i="13"/>
  <c r="A12673" i="13"/>
  <c r="A12674" i="13"/>
  <c r="A12675" i="13"/>
  <c r="A12676" i="13"/>
  <c r="A12677" i="13"/>
  <c r="A12678" i="13"/>
  <c r="A12679" i="13"/>
  <c r="A12680" i="13"/>
  <c r="A12681" i="13"/>
  <c r="A12682" i="13"/>
  <c r="A12683" i="13"/>
  <c r="A12684" i="13"/>
  <c r="A12685" i="13"/>
  <c r="A12686" i="13"/>
  <c r="A12687" i="13"/>
  <c r="A12688" i="13"/>
  <c r="A12689" i="13"/>
  <c r="A12690" i="13"/>
  <c r="A12691" i="13"/>
  <c r="A12692" i="13"/>
  <c r="A12693" i="13"/>
  <c r="A12694" i="13"/>
  <c r="A12695" i="13"/>
  <c r="A12696" i="13"/>
  <c r="A12697" i="13"/>
  <c r="A12698" i="13"/>
  <c r="A12699" i="13"/>
  <c r="A12700" i="13"/>
  <c r="A12701" i="13"/>
  <c r="A12702" i="13"/>
  <c r="A12703" i="13"/>
  <c r="A12704" i="13"/>
  <c r="A12705" i="13"/>
  <c r="A12706" i="13"/>
  <c r="A12707" i="13"/>
  <c r="A12708" i="13"/>
  <c r="A12709" i="13"/>
  <c r="A12710" i="13"/>
  <c r="A12711" i="13"/>
  <c r="A12712" i="13"/>
  <c r="A12713" i="13"/>
  <c r="A12714" i="13"/>
  <c r="A12715" i="13"/>
  <c r="A12716" i="13"/>
  <c r="A12717" i="13"/>
  <c r="A12718" i="13"/>
  <c r="A12719" i="13"/>
  <c r="A12720" i="13"/>
  <c r="A12721" i="13"/>
  <c r="A12722" i="13"/>
  <c r="A12723" i="13"/>
  <c r="A12724" i="13"/>
  <c r="A12725" i="13"/>
  <c r="A12726" i="13"/>
  <c r="A12727" i="13"/>
  <c r="A12728" i="13"/>
  <c r="A12729" i="13"/>
  <c r="A12730" i="13"/>
  <c r="A12731" i="13"/>
  <c r="A12732" i="13"/>
  <c r="A12733" i="13"/>
  <c r="A12734" i="13"/>
  <c r="A12735" i="13"/>
  <c r="A12736" i="13"/>
  <c r="A12737" i="13"/>
  <c r="A12738" i="13"/>
  <c r="A12739" i="13"/>
  <c r="A12740" i="13"/>
  <c r="A12741" i="13"/>
  <c r="A12742" i="13"/>
  <c r="A12743" i="13"/>
  <c r="A12744" i="13"/>
  <c r="A12745" i="13"/>
  <c r="A12746" i="13"/>
  <c r="A12747" i="13"/>
  <c r="A12748" i="13"/>
  <c r="A12749" i="13"/>
  <c r="A12750" i="13"/>
  <c r="A12751" i="13"/>
  <c r="A12752" i="13"/>
  <c r="A12753" i="13"/>
  <c r="A12754" i="13"/>
  <c r="A12755" i="13"/>
  <c r="A12756" i="13"/>
  <c r="A12757" i="13"/>
  <c r="A12758" i="13"/>
  <c r="A12759" i="13"/>
  <c r="A12760" i="13"/>
  <c r="A12761" i="13"/>
  <c r="A12762" i="13"/>
  <c r="A12763" i="13"/>
  <c r="A12764" i="13"/>
  <c r="A12765" i="13"/>
  <c r="A12766" i="13"/>
  <c r="A12767" i="13"/>
  <c r="A12768" i="13"/>
  <c r="A12769" i="13"/>
  <c r="A12770" i="13"/>
  <c r="A12771" i="13"/>
  <c r="A12772" i="13"/>
  <c r="A12773" i="13"/>
  <c r="A12774" i="13"/>
  <c r="A12775" i="13"/>
  <c r="A12776" i="13"/>
  <c r="A12777" i="13"/>
  <c r="A12778" i="13"/>
  <c r="A12779" i="13"/>
  <c r="A12780" i="13"/>
  <c r="A12781" i="13"/>
  <c r="A12782" i="13"/>
  <c r="A12783" i="13"/>
  <c r="A12784" i="13"/>
  <c r="A12785" i="13"/>
  <c r="A12786" i="13"/>
  <c r="A12787" i="13"/>
  <c r="A12788" i="13"/>
  <c r="A12789" i="13"/>
  <c r="A12790" i="13"/>
  <c r="A12791" i="13"/>
  <c r="A12792" i="13"/>
  <c r="A12793" i="13"/>
  <c r="A12794" i="13"/>
  <c r="A12795" i="13"/>
  <c r="A12796" i="13"/>
  <c r="A12797" i="13"/>
  <c r="A12798" i="13"/>
  <c r="A12799" i="13"/>
  <c r="A12800" i="13"/>
  <c r="A12801" i="13"/>
  <c r="A12802" i="13"/>
  <c r="A12803" i="13"/>
  <c r="A12804" i="13"/>
  <c r="A12805" i="13"/>
  <c r="A12806" i="13"/>
  <c r="A12807" i="13"/>
  <c r="A12808" i="13"/>
  <c r="A12809" i="13"/>
  <c r="A12810" i="13"/>
  <c r="A12811" i="13"/>
  <c r="A12812" i="13"/>
  <c r="A12813" i="13"/>
  <c r="A12814" i="13"/>
  <c r="A12815" i="13"/>
  <c r="A12816" i="13"/>
  <c r="A12817" i="13"/>
  <c r="A12818" i="13"/>
  <c r="A12819" i="13"/>
  <c r="A12820" i="13"/>
  <c r="A12821" i="13"/>
  <c r="A12822" i="13"/>
  <c r="A12823" i="13"/>
  <c r="A12824" i="13"/>
  <c r="A12825" i="13"/>
  <c r="A12826" i="13"/>
  <c r="A12827" i="13"/>
  <c r="A12828" i="13"/>
  <c r="A12829" i="13"/>
  <c r="A12830" i="13"/>
  <c r="A12831" i="13"/>
  <c r="A12832" i="13"/>
  <c r="A12833" i="13"/>
  <c r="A12834" i="13"/>
  <c r="A12835" i="13"/>
  <c r="A12836" i="13"/>
  <c r="A12837" i="13"/>
  <c r="A12838" i="13"/>
  <c r="A12839" i="13"/>
  <c r="A12840" i="13"/>
  <c r="A12841" i="13"/>
  <c r="A12842" i="13"/>
  <c r="A12843" i="13"/>
  <c r="A12844" i="13"/>
  <c r="A12845" i="13"/>
  <c r="A12846" i="13"/>
  <c r="A12847" i="13"/>
  <c r="A12848" i="13"/>
  <c r="A12849" i="13"/>
  <c r="A12850" i="13"/>
  <c r="A12851" i="13"/>
  <c r="A12852" i="13"/>
  <c r="A12853" i="13"/>
  <c r="A12854" i="13"/>
  <c r="A12855" i="13"/>
  <c r="A12856" i="13"/>
  <c r="A12857" i="13"/>
  <c r="A12858" i="13"/>
  <c r="A12859" i="13"/>
  <c r="A12860" i="13"/>
  <c r="A12861" i="13"/>
  <c r="A12862" i="13"/>
  <c r="A12863" i="13"/>
  <c r="A12864" i="13"/>
  <c r="A12865" i="13"/>
  <c r="A12866" i="13"/>
  <c r="A12867" i="13"/>
  <c r="A12868" i="13"/>
  <c r="A12869" i="13"/>
  <c r="A12870" i="13"/>
  <c r="A12871" i="13"/>
  <c r="A12872" i="13"/>
  <c r="A12873" i="13"/>
  <c r="A12874" i="13"/>
  <c r="A12875" i="13"/>
  <c r="A12876" i="13"/>
  <c r="A12877" i="13"/>
  <c r="A12878" i="13"/>
  <c r="A12879" i="13"/>
  <c r="A12880" i="13"/>
  <c r="A12881" i="13"/>
  <c r="A12882" i="13"/>
  <c r="A12883" i="13"/>
  <c r="A12884" i="13"/>
  <c r="A12885" i="13"/>
  <c r="A12886" i="13"/>
  <c r="A12887" i="13"/>
  <c r="A12888" i="13"/>
  <c r="A12889" i="13"/>
  <c r="A12890" i="13"/>
  <c r="A12891" i="13"/>
  <c r="A12892" i="13"/>
  <c r="A12893" i="13"/>
  <c r="A12894" i="13"/>
  <c r="A12895" i="13"/>
  <c r="A12896" i="13"/>
  <c r="A12897" i="13"/>
  <c r="A12898" i="13"/>
  <c r="A12899" i="13"/>
  <c r="A12900" i="13"/>
  <c r="A12901" i="13"/>
  <c r="A12902" i="13"/>
  <c r="A12903" i="13"/>
  <c r="A12904" i="13"/>
  <c r="A12905" i="13"/>
  <c r="A12906" i="13"/>
  <c r="A12907" i="13"/>
  <c r="A12908" i="13"/>
  <c r="A12909" i="13"/>
  <c r="A12910" i="13"/>
  <c r="A12911" i="13"/>
  <c r="A12912" i="13"/>
  <c r="A12913" i="13"/>
  <c r="A12914" i="13"/>
  <c r="A12915" i="13"/>
  <c r="A12916" i="13"/>
  <c r="A12917" i="13"/>
  <c r="A12918" i="13"/>
  <c r="A12919" i="13"/>
  <c r="A12920" i="13"/>
  <c r="A12921" i="13"/>
  <c r="A12922" i="13"/>
  <c r="A12923" i="13"/>
  <c r="A12924" i="13"/>
  <c r="A12925" i="13"/>
  <c r="A12926" i="13"/>
  <c r="A12927" i="13"/>
  <c r="A12928" i="13"/>
  <c r="A12929" i="13"/>
  <c r="A12930" i="13"/>
  <c r="A12931" i="13"/>
  <c r="A12932" i="13"/>
  <c r="A12933" i="13"/>
  <c r="A12934" i="13"/>
  <c r="A12935" i="13"/>
  <c r="A12936" i="13"/>
  <c r="A12937" i="13"/>
  <c r="A12938" i="13"/>
  <c r="A12939" i="13"/>
  <c r="A12940" i="13"/>
  <c r="A12941" i="13"/>
  <c r="A12942" i="13"/>
  <c r="A12943" i="13"/>
  <c r="A12944" i="13"/>
  <c r="A12945" i="13"/>
  <c r="A12946" i="13"/>
  <c r="A12947" i="13"/>
  <c r="A12948" i="13"/>
  <c r="A12949" i="13"/>
  <c r="A12950" i="13"/>
  <c r="A12951" i="13"/>
  <c r="A12952" i="13"/>
  <c r="A12953" i="13"/>
  <c r="A12954" i="13"/>
  <c r="A12955" i="13"/>
  <c r="A12956" i="13"/>
  <c r="A12957" i="13"/>
  <c r="A12958" i="13"/>
  <c r="A12959" i="13"/>
  <c r="A12960" i="13"/>
  <c r="A12961" i="13"/>
  <c r="A12962" i="13"/>
  <c r="A12963" i="13"/>
  <c r="A12964" i="13"/>
  <c r="A12965" i="13"/>
  <c r="A12966" i="13"/>
  <c r="A12967" i="13"/>
  <c r="A12968" i="13"/>
  <c r="A12969" i="13"/>
  <c r="A12970" i="13"/>
  <c r="A12971" i="13"/>
  <c r="A12972" i="13"/>
  <c r="A12973" i="13"/>
  <c r="A12974" i="13"/>
  <c r="A12975" i="13"/>
  <c r="A12976" i="13"/>
  <c r="A12977" i="13"/>
  <c r="A12978" i="13"/>
  <c r="A12979" i="13"/>
  <c r="A12980" i="13"/>
  <c r="A12981" i="13"/>
  <c r="A12982" i="13"/>
  <c r="A12983" i="13"/>
  <c r="A12984" i="13"/>
  <c r="A12985" i="13"/>
  <c r="A12986" i="13"/>
  <c r="A12987" i="13"/>
  <c r="A12988" i="13"/>
  <c r="A12989" i="13"/>
  <c r="A12990" i="13"/>
  <c r="A12991" i="13"/>
  <c r="A12992" i="13"/>
  <c r="A12993" i="13"/>
  <c r="A12994" i="13"/>
  <c r="A12995" i="13"/>
  <c r="A12996" i="13"/>
  <c r="A12997" i="13"/>
  <c r="A12998" i="13"/>
  <c r="A12999" i="13"/>
  <c r="A13000" i="13"/>
  <c r="A13001" i="13"/>
  <c r="A13002" i="13"/>
  <c r="A13003" i="13"/>
  <c r="A13004" i="13"/>
  <c r="A13005" i="13"/>
  <c r="A13006" i="13"/>
  <c r="A13007" i="13"/>
  <c r="A13008" i="13"/>
  <c r="A13009" i="13"/>
  <c r="A13010" i="13"/>
  <c r="A13011" i="13"/>
  <c r="A13012" i="13"/>
  <c r="A13013" i="13"/>
  <c r="A13014" i="13"/>
  <c r="A13015" i="13"/>
  <c r="A13016" i="13"/>
  <c r="A13017" i="13"/>
  <c r="A13018" i="13"/>
  <c r="A13019" i="13"/>
  <c r="A13020" i="13"/>
  <c r="A13021" i="13"/>
  <c r="A13022" i="13"/>
  <c r="A13023" i="13"/>
  <c r="A13024" i="13"/>
  <c r="A13025" i="13"/>
  <c r="A13026" i="13"/>
  <c r="A13027" i="13"/>
  <c r="A13028" i="13"/>
  <c r="A13029" i="13"/>
  <c r="A13030" i="13"/>
  <c r="A13031" i="13"/>
  <c r="A13032" i="13"/>
  <c r="A13033" i="13"/>
  <c r="A13034" i="13"/>
  <c r="A13035" i="13"/>
  <c r="A13036" i="13"/>
  <c r="A13037" i="13"/>
  <c r="A13038" i="13"/>
  <c r="A13039" i="13"/>
  <c r="A13040" i="13"/>
  <c r="A13041" i="13"/>
  <c r="A13042" i="13"/>
  <c r="A13043" i="13"/>
  <c r="A13044" i="13"/>
  <c r="A13045" i="13"/>
  <c r="A13046" i="13"/>
  <c r="A13047" i="13"/>
  <c r="A13048" i="13"/>
  <c r="A13049" i="13"/>
  <c r="A13050" i="13"/>
  <c r="A13051" i="13"/>
  <c r="A13052" i="13"/>
  <c r="A13053" i="13"/>
  <c r="A13054" i="13"/>
  <c r="A13055" i="13"/>
  <c r="A13056" i="13"/>
  <c r="A13057" i="13"/>
  <c r="A13058" i="13"/>
  <c r="A13059" i="13"/>
  <c r="A13060" i="13"/>
  <c r="A13061" i="13"/>
  <c r="A13062" i="13"/>
  <c r="A13063" i="13"/>
  <c r="A13064" i="13"/>
  <c r="A13065" i="13"/>
  <c r="A13066" i="13"/>
  <c r="A13067" i="13"/>
  <c r="A13068" i="13"/>
  <c r="A13069" i="13"/>
  <c r="A13070" i="13"/>
  <c r="A13071" i="13"/>
  <c r="A13072" i="13"/>
  <c r="A13073" i="13"/>
  <c r="A13074" i="13"/>
  <c r="A13075" i="13"/>
  <c r="A13076" i="13"/>
  <c r="A13077" i="13"/>
  <c r="A13078" i="13"/>
  <c r="A13079" i="13"/>
  <c r="A13080" i="13"/>
  <c r="A13081" i="13"/>
  <c r="A13082" i="13"/>
  <c r="A13083" i="13"/>
  <c r="A13084" i="13"/>
  <c r="A13085" i="13"/>
  <c r="A13086" i="13"/>
  <c r="A13087" i="13"/>
  <c r="A13088" i="13"/>
  <c r="A13089" i="13"/>
  <c r="A13090" i="13"/>
  <c r="A13091" i="13"/>
  <c r="A13092" i="13"/>
  <c r="A13093" i="13"/>
  <c r="A13094" i="13"/>
  <c r="A13095" i="13"/>
  <c r="A13096" i="13"/>
  <c r="A13097" i="13"/>
  <c r="A13098" i="13"/>
  <c r="A13099" i="13"/>
  <c r="A13100" i="13"/>
  <c r="A13101" i="13"/>
  <c r="A13102" i="13"/>
  <c r="A13103" i="13"/>
  <c r="A13104" i="13"/>
  <c r="A13105" i="13"/>
  <c r="A13106" i="13"/>
  <c r="A13107" i="13"/>
  <c r="A13108" i="13"/>
  <c r="A13109" i="13"/>
  <c r="A13110" i="13"/>
  <c r="A13111" i="13"/>
  <c r="A13112" i="13"/>
  <c r="A13113" i="13"/>
  <c r="A13114" i="13"/>
  <c r="A13115" i="13"/>
  <c r="A13116" i="13"/>
  <c r="A13117" i="13"/>
  <c r="A13118" i="13"/>
  <c r="A13119" i="13"/>
  <c r="A13120" i="13"/>
  <c r="A13121" i="13"/>
  <c r="A13122" i="13"/>
  <c r="A13123" i="13"/>
  <c r="A13124" i="13"/>
  <c r="A13125" i="13"/>
  <c r="A13126" i="13"/>
  <c r="A13127" i="13"/>
  <c r="A13128" i="13"/>
  <c r="A13129" i="13"/>
  <c r="A13130" i="13"/>
  <c r="A13131" i="13"/>
  <c r="A13132" i="13"/>
  <c r="A13133" i="13"/>
  <c r="A13134" i="13"/>
  <c r="A13135" i="13"/>
  <c r="A13136" i="13"/>
  <c r="A13137" i="13"/>
  <c r="A13138" i="13"/>
  <c r="A13139" i="13"/>
  <c r="A13140" i="13"/>
  <c r="A13141" i="13"/>
  <c r="A13142" i="13"/>
  <c r="A13143" i="13"/>
  <c r="A13144" i="13"/>
  <c r="A13145" i="13"/>
  <c r="A13146" i="13"/>
  <c r="A13147" i="13"/>
  <c r="A13148" i="13"/>
  <c r="A13149" i="13"/>
  <c r="A13150" i="13"/>
  <c r="A13151" i="13"/>
  <c r="A13152" i="13"/>
  <c r="A13153" i="13"/>
  <c r="A13154" i="13"/>
  <c r="A13155" i="13"/>
  <c r="A13156" i="13"/>
  <c r="A13157" i="13"/>
  <c r="A13158" i="13"/>
  <c r="A13159" i="13"/>
  <c r="A13160" i="13"/>
  <c r="A13161" i="13"/>
  <c r="A13162" i="13"/>
  <c r="A13163" i="13"/>
  <c r="A13164" i="13"/>
  <c r="A13165" i="13"/>
  <c r="A13166" i="13"/>
  <c r="A13167" i="13"/>
  <c r="A13168" i="13"/>
  <c r="A13169" i="13"/>
  <c r="A13170" i="13"/>
  <c r="A13171" i="13"/>
  <c r="A13172" i="13"/>
  <c r="A13173" i="13"/>
  <c r="A13174" i="13"/>
  <c r="A13175" i="13"/>
  <c r="A13176" i="13"/>
  <c r="A13177" i="13"/>
  <c r="A13178" i="13"/>
  <c r="A13179" i="13"/>
  <c r="A13180" i="13"/>
  <c r="A13181" i="13"/>
  <c r="A13182" i="13"/>
  <c r="A13183" i="13"/>
  <c r="A13184" i="13"/>
  <c r="A13185" i="13"/>
  <c r="A13186" i="13"/>
  <c r="A13187" i="13"/>
  <c r="A13188" i="13"/>
  <c r="A13189" i="13"/>
  <c r="A13190" i="13"/>
  <c r="A13191" i="13"/>
  <c r="A13192" i="13"/>
  <c r="A13193" i="13"/>
  <c r="A13194" i="13"/>
  <c r="A13195" i="13"/>
  <c r="A13196" i="13"/>
  <c r="A13197" i="13"/>
  <c r="A13198" i="13"/>
  <c r="A13199" i="13"/>
  <c r="A13200" i="13"/>
  <c r="A13201" i="13"/>
  <c r="A13202" i="13"/>
  <c r="A13203" i="13"/>
  <c r="A13204" i="13"/>
  <c r="A13205" i="13"/>
  <c r="A13206" i="13"/>
  <c r="A13207" i="13"/>
  <c r="A13208" i="13"/>
  <c r="A13209" i="13"/>
  <c r="A13210" i="13"/>
  <c r="A13211" i="13"/>
  <c r="A13212" i="13"/>
  <c r="A13213" i="13"/>
  <c r="A13214" i="13"/>
  <c r="A13215" i="13"/>
  <c r="A13216" i="13"/>
  <c r="A13217" i="13"/>
  <c r="A13218" i="13"/>
  <c r="A13219" i="13"/>
  <c r="A13220" i="13"/>
  <c r="A13221" i="13"/>
  <c r="A13222" i="13"/>
  <c r="A13223" i="13"/>
  <c r="A13224" i="13"/>
  <c r="A13225" i="13"/>
  <c r="A13226" i="13"/>
  <c r="A13227" i="13"/>
  <c r="A13228" i="13"/>
  <c r="A13229" i="13"/>
  <c r="A13230" i="13"/>
  <c r="A13231" i="13"/>
  <c r="A13232" i="13"/>
  <c r="A13233" i="13"/>
  <c r="A13234" i="13"/>
  <c r="A13235" i="13"/>
  <c r="A13236" i="13"/>
  <c r="A13237" i="13"/>
  <c r="A13238" i="13"/>
  <c r="A13239" i="13"/>
  <c r="A13240" i="13"/>
  <c r="A13241" i="13"/>
  <c r="A13242" i="13"/>
  <c r="A13243" i="13"/>
  <c r="A13244" i="13"/>
  <c r="A13245" i="13"/>
  <c r="A13246" i="13"/>
  <c r="A13247" i="13"/>
  <c r="A13248" i="13"/>
  <c r="A13249" i="13"/>
  <c r="A13250" i="13"/>
  <c r="A13251" i="13"/>
  <c r="A13252" i="13"/>
  <c r="A13253" i="13"/>
  <c r="A13254" i="13"/>
  <c r="A13255" i="13"/>
  <c r="A13256" i="13"/>
  <c r="A13257" i="13"/>
  <c r="A13258" i="13"/>
  <c r="A13259" i="13"/>
  <c r="A13260" i="13"/>
  <c r="A13261" i="13"/>
  <c r="A13262" i="13"/>
  <c r="A13263" i="13"/>
  <c r="A13264" i="13"/>
  <c r="A13265" i="13"/>
  <c r="A13266" i="13"/>
  <c r="A13267" i="13"/>
  <c r="A13268" i="13"/>
  <c r="A13269" i="13"/>
  <c r="A13270" i="13"/>
  <c r="A13271" i="13"/>
  <c r="A13272" i="13"/>
  <c r="A13273" i="13"/>
  <c r="A13274" i="13"/>
  <c r="A13275" i="13"/>
  <c r="A13276" i="13"/>
  <c r="A13277" i="13"/>
  <c r="A13278" i="13"/>
  <c r="A13279" i="13"/>
  <c r="A13280" i="13"/>
  <c r="A13281" i="13"/>
  <c r="A13282" i="13"/>
  <c r="A13283" i="13"/>
  <c r="A13284" i="13"/>
  <c r="A13285" i="13"/>
  <c r="A13286" i="13"/>
  <c r="A13287" i="13"/>
  <c r="A13288" i="13"/>
  <c r="A13289" i="13"/>
  <c r="A13290" i="13"/>
  <c r="A13291" i="13"/>
  <c r="A13292" i="13"/>
  <c r="A13293" i="13"/>
  <c r="A13294" i="13"/>
  <c r="A13295" i="13"/>
  <c r="A13296" i="13"/>
  <c r="A13297" i="13"/>
  <c r="A13298" i="13"/>
  <c r="A13299" i="13"/>
  <c r="A13300" i="13"/>
  <c r="A13301" i="13"/>
  <c r="A13302" i="13"/>
  <c r="A13303" i="13"/>
  <c r="A13304" i="13"/>
  <c r="A13305" i="13"/>
  <c r="A13306" i="13"/>
  <c r="A13307" i="13"/>
  <c r="A13308" i="13"/>
  <c r="A13309" i="13"/>
  <c r="A13310" i="13"/>
  <c r="A13311" i="13"/>
  <c r="A13312" i="13"/>
  <c r="A13313" i="13"/>
  <c r="A13314" i="13"/>
  <c r="A13315" i="13"/>
  <c r="A13316" i="13"/>
  <c r="A13317" i="13"/>
  <c r="A13318" i="13"/>
  <c r="A13319" i="13"/>
  <c r="A13320" i="13"/>
  <c r="A13321" i="13"/>
  <c r="A13322" i="13"/>
  <c r="A13323" i="13"/>
  <c r="A13324" i="13"/>
  <c r="A13325" i="13"/>
  <c r="A13326" i="13"/>
  <c r="A13327" i="13"/>
  <c r="A13328" i="13"/>
  <c r="A13329" i="13"/>
  <c r="A13330" i="13"/>
  <c r="A13331" i="13"/>
  <c r="A13332" i="13"/>
  <c r="A13333" i="13"/>
  <c r="A13334" i="13"/>
  <c r="A13335" i="13"/>
  <c r="A13336" i="13"/>
  <c r="A13337" i="13"/>
  <c r="A13338" i="13"/>
  <c r="A13339" i="13"/>
  <c r="A13340" i="13"/>
  <c r="A13341" i="13"/>
  <c r="A13342" i="13"/>
  <c r="A13343" i="13"/>
  <c r="A13344" i="13"/>
  <c r="A13345" i="13"/>
  <c r="A13346" i="13"/>
  <c r="A13347" i="13"/>
  <c r="A13348" i="13"/>
  <c r="A13349" i="13"/>
  <c r="A13350" i="13"/>
  <c r="A13351" i="13"/>
  <c r="A13352" i="13"/>
  <c r="A13353" i="13"/>
  <c r="A13354" i="13"/>
  <c r="A13355" i="13"/>
  <c r="A13356" i="13"/>
  <c r="A13357" i="13"/>
  <c r="A13358" i="13"/>
  <c r="A13359" i="13"/>
  <c r="A13360" i="13"/>
  <c r="A13361" i="13"/>
  <c r="A13362" i="13"/>
  <c r="A13363" i="13"/>
  <c r="A13364" i="13"/>
  <c r="A13365" i="13"/>
  <c r="A13366" i="13"/>
  <c r="A13367" i="13"/>
  <c r="A13368" i="13"/>
  <c r="A13369" i="13"/>
  <c r="A13370" i="13"/>
  <c r="A13371" i="13"/>
  <c r="A13372" i="13"/>
  <c r="A13373" i="13"/>
  <c r="A13374" i="13"/>
  <c r="A13375" i="13"/>
  <c r="A13376" i="13"/>
  <c r="A13377" i="13"/>
  <c r="A13378" i="13"/>
  <c r="A13379" i="13"/>
  <c r="A13380" i="13"/>
  <c r="A13381" i="13"/>
  <c r="A13382" i="13"/>
  <c r="A13383" i="13"/>
  <c r="A13384" i="13"/>
  <c r="A13385" i="13"/>
  <c r="A13386" i="13"/>
  <c r="A13387" i="13"/>
  <c r="A13388" i="13"/>
  <c r="A13389" i="13"/>
  <c r="A13390" i="13"/>
  <c r="A13391" i="13"/>
  <c r="A13392" i="13"/>
  <c r="A13393" i="13"/>
  <c r="A13394" i="13"/>
  <c r="A13395" i="13"/>
  <c r="A13396" i="13"/>
  <c r="A13397" i="13"/>
  <c r="A13398" i="13"/>
  <c r="A13399" i="13"/>
  <c r="A13400" i="13"/>
  <c r="A13401" i="13"/>
  <c r="A13402" i="13"/>
  <c r="A13403" i="13"/>
  <c r="A13404" i="13"/>
  <c r="A13405" i="13"/>
  <c r="A13406" i="13"/>
  <c r="A13407" i="13"/>
  <c r="A13408" i="13"/>
  <c r="A13409" i="13"/>
  <c r="A13410" i="13"/>
  <c r="A13411" i="13"/>
  <c r="A13412" i="13"/>
  <c r="A13413" i="13"/>
  <c r="A13414" i="13"/>
  <c r="A13415" i="13"/>
  <c r="A13416" i="13"/>
  <c r="A13417" i="13"/>
  <c r="A13418" i="13"/>
  <c r="A13419" i="13"/>
  <c r="A13420" i="13"/>
  <c r="A13421" i="13"/>
  <c r="A13422" i="13"/>
  <c r="A13423" i="13"/>
  <c r="A13424" i="13"/>
  <c r="A13425" i="13"/>
  <c r="A13426" i="13"/>
  <c r="A13427" i="13"/>
  <c r="A13428" i="13"/>
  <c r="A13429" i="13"/>
  <c r="A13430" i="13"/>
  <c r="A13431" i="13"/>
  <c r="A13432" i="13"/>
  <c r="A13433" i="13"/>
  <c r="A13434" i="13"/>
  <c r="A13435" i="13"/>
  <c r="A13436" i="13"/>
  <c r="A13437" i="13"/>
  <c r="A13438" i="13"/>
  <c r="A13439" i="13"/>
  <c r="A13440" i="13"/>
  <c r="A13441" i="13"/>
  <c r="A13442" i="13"/>
  <c r="A13443" i="13"/>
  <c r="A13444" i="13"/>
  <c r="A13445" i="13"/>
  <c r="A13446" i="13"/>
  <c r="A13447" i="13"/>
  <c r="A13448" i="13"/>
  <c r="A13449" i="13"/>
  <c r="A13450" i="13"/>
  <c r="A13451" i="13"/>
  <c r="A13452" i="13"/>
  <c r="A13453" i="13"/>
  <c r="A13454" i="13"/>
  <c r="A13455" i="13"/>
  <c r="A13456" i="13"/>
  <c r="A13457" i="13"/>
  <c r="A13458" i="13"/>
  <c r="A13459" i="13"/>
  <c r="A13460" i="13"/>
  <c r="A13461" i="13"/>
  <c r="A13462" i="13"/>
  <c r="A13463" i="13"/>
  <c r="A13464" i="13"/>
  <c r="A13465" i="13"/>
  <c r="A13466" i="13"/>
  <c r="A13467" i="13"/>
  <c r="A13468" i="13"/>
  <c r="A13469" i="13"/>
  <c r="A13470" i="13"/>
  <c r="A13471" i="13"/>
  <c r="A13472" i="13"/>
  <c r="A13473" i="13"/>
  <c r="A13474" i="13"/>
  <c r="A13475" i="13"/>
  <c r="A13476" i="13"/>
  <c r="A13477" i="13"/>
  <c r="A13478" i="13"/>
  <c r="A13479" i="13"/>
  <c r="A13480" i="13"/>
  <c r="A13481" i="13"/>
  <c r="A13482" i="13"/>
  <c r="A13483" i="13"/>
  <c r="A13484" i="13"/>
  <c r="A13485" i="13"/>
  <c r="A13486" i="13"/>
  <c r="A13487" i="13"/>
  <c r="A13488" i="13"/>
  <c r="A13489" i="13"/>
  <c r="A13490" i="13"/>
  <c r="A13491" i="13"/>
  <c r="A13492" i="13"/>
  <c r="A13493" i="13"/>
  <c r="A13494" i="13"/>
  <c r="A13495" i="13"/>
  <c r="A13496" i="13"/>
  <c r="A13497" i="13"/>
  <c r="A13498" i="13"/>
  <c r="A13499" i="13"/>
  <c r="A13500" i="13"/>
  <c r="A13501" i="13"/>
  <c r="A13502" i="13"/>
  <c r="A13503" i="13"/>
  <c r="A13504" i="13"/>
  <c r="A13505" i="13"/>
  <c r="A13506" i="13"/>
  <c r="A13507" i="13"/>
  <c r="A13508" i="13"/>
  <c r="A13509" i="13"/>
  <c r="A13510" i="13"/>
  <c r="A13511" i="13"/>
  <c r="A13512" i="13"/>
  <c r="A13513" i="13"/>
  <c r="A13514" i="13"/>
  <c r="A13515" i="13"/>
  <c r="A13516" i="13"/>
  <c r="A13517" i="13"/>
  <c r="A13518" i="13"/>
  <c r="A13519" i="13"/>
  <c r="A13520" i="13"/>
  <c r="A13521" i="13"/>
  <c r="A13522" i="13"/>
  <c r="A13523" i="13"/>
  <c r="A13524" i="13"/>
  <c r="A13525" i="13"/>
  <c r="A13526" i="13"/>
  <c r="A13527" i="13"/>
  <c r="A13528" i="13"/>
  <c r="A13529" i="13"/>
  <c r="A13530" i="13"/>
  <c r="A13531" i="13"/>
  <c r="A13532" i="13"/>
  <c r="A13533" i="13"/>
  <c r="A13534" i="13"/>
  <c r="A13535" i="13"/>
  <c r="A13536" i="13"/>
  <c r="A13537" i="13"/>
  <c r="A13538" i="13"/>
  <c r="A13539" i="13"/>
  <c r="A13540" i="13"/>
  <c r="A13541" i="13"/>
  <c r="A13542" i="13"/>
  <c r="A13543" i="13"/>
  <c r="A13544" i="13"/>
  <c r="A13545" i="13"/>
  <c r="A13546" i="13"/>
  <c r="A13547" i="13"/>
  <c r="A13548" i="13"/>
  <c r="A13549" i="13"/>
  <c r="A13550" i="13"/>
  <c r="A13551" i="13"/>
  <c r="A13552" i="13"/>
  <c r="A13553" i="13"/>
  <c r="A13554" i="13"/>
  <c r="A13555" i="13"/>
  <c r="A13556" i="13"/>
  <c r="A13557" i="13"/>
  <c r="A13558" i="13"/>
  <c r="A13559" i="13"/>
  <c r="A13560" i="13"/>
  <c r="A13561" i="13"/>
  <c r="A13562" i="13"/>
  <c r="A13563" i="13"/>
  <c r="A13564" i="13"/>
  <c r="A13565" i="13"/>
  <c r="A13566" i="13"/>
  <c r="A13567" i="13"/>
  <c r="A13568" i="13"/>
  <c r="A13569" i="13"/>
  <c r="A13570" i="13"/>
  <c r="A13571" i="13"/>
  <c r="A13572" i="13"/>
  <c r="A13573" i="13"/>
  <c r="A13574" i="13"/>
  <c r="A13575" i="13"/>
  <c r="A13576" i="13"/>
  <c r="A13577" i="13"/>
  <c r="A13578" i="13"/>
  <c r="A13579" i="13"/>
  <c r="A13580" i="13"/>
  <c r="A13581" i="13"/>
  <c r="A13582" i="13"/>
  <c r="A13583" i="13"/>
  <c r="A13584" i="13"/>
  <c r="A13585" i="13"/>
  <c r="A13586" i="13"/>
  <c r="A13587" i="13"/>
  <c r="A13588" i="13"/>
  <c r="A13589" i="13"/>
  <c r="A13590" i="13"/>
  <c r="A13591" i="13"/>
  <c r="A13592" i="13"/>
  <c r="A13593" i="13"/>
  <c r="A13594" i="13"/>
  <c r="A13595" i="13"/>
  <c r="A13596" i="13"/>
  <c r="A13597" i="13"/>
  <c r="A13598" i="13"/>
  <c r="A13599" i="13"/>
  <c r="A13600" i="13"/>
  <c r="A13601" i="13"/>
  <c r="A13602" i="13"/>
  <c r="A13603" i="13"/>
  <c r="A13604" i="13"/>
  <c r="A13605" i="13"/>
  <c r="A13606" i="13"/>
  <c r="A13607" i="13"/>
  <c r="A13608" i="13"/>
  <c r="A13609" i="13"/>
  <c r="A13610" i="13"/>
  <c r="A13611" i="13"/>
  <c r="A13612" i="13"/>
  <c r="A13613" i="13"/>
  <c r="A13614" i="13"/>
  <c r="A13615" i="13"/>
  <c r="A13616" i="13"/>
  <c r="A13617" i="13"/>
  <c r="A13618" i="13"/>
  <c r="A13619" i="13"/>
  <c r="A13620" i="13"/>
  <c r="A13621" i="13"/>
  <c r="A13622" i="13"/>
  <c r="A13623" i="13"/>
  <c r="A13624" i="13"/>
  <c r="A13625" i="13"/>
  <c r="A13626" i="13"/>
  <c r="A13627" i="13"/>
  <c r="A13628" i="13"/>
  <c r="A13629" i="13"/>
  <c r="A13630" i="13"/>
  <c r="A13631" i="13"/>
  <c r="A13632" i="13"/>
  <c r="A13633" i="13"/>
  <c r="A13634" i="13"/>
  <c r="A13635" i="13"/>
  <c r="A13636" i="13"/>
  <c r="A13637" i="13"/>
  <c r="A13638" i="13"/>
  <c r="A13639" i="13"/>
  <c r="A13640" i="13"/>
  <c r="A13641" i="13"/>
  <c r="A13642" i="13"/>
  <c r="A13643" i="13"/>
  <c r="A13644" i="13"/>
  <c r="A13645" i="13"/>
  <c r="A13646" i="13"/>
  <c r="A13647" i="13"/>
  <c r="A13648" i="13"/>
  <c r="A13649" i="13"/>
  <c r="A13650" i="13"/>
  <c r="A13651" i="13"/>
  <c r="A13652" i="13"/>
  <c r="A13653" i="13"/>
  <c r="A13654" i="13"/>
  <c r="A13655" i="13"/>
  <c r="A13656" i="13"/>
  <c r="A13657" i="13"/>
  <c r="A13658" i="13"/>
  <c r="A13659" i="13"/>
  <c r="A13660" i="13"/>
  <c r="A13661" i="13"/>
  <c r="A13662" i="13"/>
  <c r="A13663" i="13"/>
  <c r="A13664" i="13"/>
  <c r="A13665" i="13"/>
  <c r="A13666" i="13"/>
  <c r="A13667" i="13"/>
  <c r="A13668" i="13"/>
  <c r="A13669" i="13"/>
  <c r="A13670" i="13"/>
  <c r="A13671" i="13"/>
  <c r="A13672" i="13"/>
  <c r="A13673" i="13"/>
  <c r="A13674" i="13"/>
  <c r="A13675" i="13"/>
  <c r="A13676" i="13"/>
  <c r="A13677" i="13"/>
  <c r="A13678" i="13"/>
  <c r="A13679" i="13"/>
  <c r="A13680" i="13"/>
  <c r="A13681" i="13"/>
  <c r="A13682" i="13"/>
  <c r="A13683" i="13"/>
  <c r="A13684" i="13"/>
  <c r="A13685" i="13"/>
  <c r="A13686" i="13"/>
  <c r="A13687" i="13"/>
  <c r="A13688" i="13"/>
  <c r="A13689" i="13"/>
  <c r="A13690" i="13"/>
  <c r="A13691" i="13"/>
  <c r="A13692" i="13"/>
  <c r="A13693" i="13"/>
  <c r="A13694" i="13"/>
  <c r="A13695" i="13"/>
  <c r="A13696" i="13"/>
  <c r="A13697" i="13"/>
  <c r="A13698" i="13"/>
  <c r="A13699" i="13"/>
  <c r="A13700" i="13"/>
  <c r="A13701" i="13"/>
  <c r="A13702" i="13"/>
  <c r="A13703" i="13"/>
  <c r="A13704" i="13"/>
  <c r="A13705" i="13"/>
  <c r="A13706" i="13"/>
  <c r="A13707" i="13"/>
  <c r="A13708" i="13"/>
  <c r="A13709" i="13"/>
  <c r="A13710" i="13"/>
  <c r="A13711" i="13"/>
  <c r="A13712" i="13"/>
  <c r="A13713" i="13"/>
  <c r="A13714" i="13"/>
  <c r="A13715" i="13"/>
  <c r="A13716" i="13"/>
  <c r="A13717" i="13"/>
  <c r="A13718" i="13"/>
  <c r="A13719" i="13"/>
  <c r="A13720" i="13"/>
  <c r="A13721" i="13"/>
  <c r="A13722" i="13"/>
  <c r="A13723" i="13"/>
  <c r="A13724" i="13"/>
  <c r="A13725" i="13"/>
  <c r="A13726" i="13"/>
  <c r="A13727" i="13"/>
  <c r="A13728" i="13"/>
  <c r="A13729" i="13"/>
  <c r="A13730" i="13"/>
  <c r="A13731" i="13"/>
  <c r="A13732" i="13"/>
  <c r="A13733" i="13"/>
  <c r="A13734" i="13"/>
  <c r="A13735" i="13"/>
  <c r="A13736" i="13"/>
  <c r="A13737" i="13"/>
  <c r="A13738" i="13"/>
  <c r="A13739" i="13"/>
  <c r="A13740" i="13"/>
  <c r="A13741" i="13"/>
  <c r="A13742" i="13"/>
  <c r="A13743" i="13"/>
  <c r="A13744" i="13"/>
  <c r="A13745" i="13"/>
  <c r="A13746" i="13"/>
  <c r="A13747" i="13"/>
  <c r="A13748" i="13"/>
  <c r="A13749" i="13"/>
  <c r="A13750" i="13"/>
  <c r="A13751" i="13"/>
  <c r="A13752" i="13"/>
  <c r="A13753" i="13"/>
  <c r="A13754" i="13"/>
  <c r="A13755" i="13"/>
  <c r="A13756" i="13"/>
  <c r="A13757" i="13"/>
  <c r="A13758" i="13"/>
  <c r="A13759" i="13"/>
  <c r="A13760" i="13"/>
  <c r="A13761" i="13"/>
  <c r="A13762" i="13"/>
  <c r="A13763" i="13"/>
  <c r="A13764" i="13"/>
  <c r="A13765" i="13"/>
  <c r="A13766" i="13"/>
  <c r="A13767" i="13"/>
  <c r="A13768" i="13"/>
  <c r="A13769" i="13"/>
  <c r="A13770" i="13"/>
  <c r="A13771" i="13"/>
  <c r="A13772" i="13"/>
  <c r="A13773" i="13"/>
  <c r="A13774" i="13"/>
  <c r="A13775" i="13"/>
  <c r="A13776" i="13"/>
  <c r="A13777" i="13"/>
  <c r="A13778" i="13"/>
  <c r="A13779" i="13"/>
  <c r="A13780" i="13"/>
  <c r="A13781" i="13"/>
  <c r="A13782" i="13"/>
  <c r="A13783" i="13"/>
  <c r="A13784" i="13"/>
  <c r="A13785" i="13"/>
  <c r="A13786" i="13"/>
  <c r="A13787" i="13"/>
  <c r="A13788" i="13"/>
  <c r="A13789" i="13"/>
  <c r="A13790" i="13"/>
  <c r="A13791" i="13"/>
  <c r="A13792" i="13"/>
  <c r="A13793" i="13"/>
  <c r="A13794" i="13"/>
  <c r="A13795" i="13"/>
  <c r="A13796" i="13"/>
  <c r="A13797" i="13"/>
  <c r="A13798" i="13"/>
  <c r="A13799" i="13"/>
  <c r="A13800" i="13"/>
  <c r="A13801" i="13"/>
  <c r="A13802" i="13"/>
  <c r="A13803" i="13"/>
  <c r="A13804" i="13"/>
  <c r="A13805" i="13"/>
  <c r="A13806" i="13"/>
  <c r="A13807" i="13"/>
  <c r="A13808" i="13"/>
  <c r="A13809" i="13"/>
  <c r="A13810" i="13"/>
  <c r="A13811" i="13"/>
  <c r="A13812" i="13"/>
  <c r="A13813" i="13"/>
  <c r="A13814" i="13"/>
  <c r="A13815" i="13"/>
  <c r="A13816" i="13"/>
  <c r="A13817" i="13"/>
  <c r="A13818" i="13"/>
  <c r="A13819" i="13"/>
  <c r="A13820" i="13"/>
  <c r="A13821" i="13"/>
  <c r="A13822" i="13"/>
  <c r="A13823" i="13"/>
  <c r="A13824" i="13"/>
  <c r="A13825" i="13"/>
  <c r="A13826" i="13"/>
  <c r="A13827" i="13"/>
  <c r="A13828" i="13"/>
  <c r="A13829" i="13"/>
  <c r="A13830" i="13"/>
  <c r="A13831" i="13"/>
  <c r="A13832" i="13"/>
  <c r="A13833" i="13"/>
  <c r="A13834" i="13"/>
  <c r="A13835" i="13"/>
  <c r="A13836" i="13"/>
  <c r="A13837" i="13"/>
  <c r="A13838" i="13"/>
  <c r="A13839" i="13"/>
  <c r="A13840" i="13"/>
  <c r="A13841" i="13"/>
  <c r="A13842" i="13"/>
  <c r="A13843" i="13"/>
  <c r="A13844" i="13"/>
  <c r="A13845" i="13"/>
  <c r="A13846" i="13"/>
  <c r="A13847" i="13"/>
  <c r="A13848" i="13"/>
  <c r="A13849" i="13"/>
  <c r="A13850" i="13"/>
  <c r="A13851" i="13"/>
  <c r="A13852" i="13"/>
  <c r="A13853" i="13"/>
  <c r="A13854" i="13"/>
  <c r="A13855" i="13"/>
  <c r="A13856" i="13"/>
  <c r="A13857" i="13"/>
  <c r="A13858" i="13"/>
  <c r="A13859" i="13"/>
  <c r="A13860" i="13"/>
  <c r="A13861" i="13"/>
  <c r="A13862" i="13"/>
  <c r="A13863" i="13"/>
  <c r="A13864" i="13"/>
  <c r="A13865" i="13"/>
  <c r="A13866" i="13"/>
  <c r="A13867" i="13"/>
  <c r="A13868" i="13"/>
  <c r="A13869" i="13"/>
  <c r="A13870" i="13"/>
  <c r="A13871" i="13"/>
  <c r="A13872" i="13"/>
  <c r="A13873" i="13"/>
  <c r="A13874" i="13"/>
  <c r="A13875" i="13"/>
  <c r="A13876" i="13"/>
  <c r="A13877" i="13"/>
  <c r="A13878" i="13"/>
  <c r="A13879" i="13"/>
  <c r="A13880" i="13"/>
  <c r="A13881" i="13"/>
  <c r="A13882" i="13"/>
  <c r="A13883" i="13"/>
  <c r="A13884" i="13"/>
  <c r="A13885" i="13"/>
  <c r="A13886" i="13"/>
  <c r="A13887" i="13"/>
  <c r="A13888" i="13"/>
  <c r="A13889" i="13"/>
  <c r="A13890" i="13"/>
  <c r="A13891" i="13"/>
  <c r="A13892" i="13"/>
  <c r="A13893" i="13"/>
  <c r="A13894" i="13"/>
  <c r="A13895" i="13"/>
  <c r="A13896" i="13"/>
  <c r="A13897" i="13"/>
  <c r="A13898" i="13"/>
  <c r="A13899" i="13"/>
  <c r="A13900" i="13"/>
  <c r="A13901" i="13"/>
  <c r="A13902" i="13"/>
  <c r="A13903" i="13"/>
  <c r="A13904" i="13"/>
  <c r="A13905" i="13"/>
  <c r="A13906" i="13"/>
  <c r="A13907" i="13"/>
  <c r="A13908" i="13"/>
  <c r="A13909" i="13"/>
  <c r="A13910" i="13"/>
  <c r="A13911" i="13"/>
  <c r="A13912" i="13"/>
  <c r="A13913" i="13"/>
  <c r="A13914" i="13"/>
  <c r="A13915" i="13"/>
  <c r="A13916" i="13"/>
  <c r="A13917" i="13"/>
  <c r="A13918" i="13"/>
  <c r="A13919" i="13"/>
  <c r="A13920" i="13"/>
  <c r="A13921" i="13"/>
  <c r="A13922" i="13"/>
  <c r="A13923" i="13"/>
  <c r="A13924" i="13"/>
  <c r="A13925" i="13"/>
  <c r="A13926" i="13"/>
  <c r="A13927" i="13"/>
  <c r="A13928" i="13"/>
  <c r="A13929" i="13"/>
  <c r="A13930" i="13"/>
  <c r="A13931" i="13"/>
  <c r="A13932" i="13"/>
  <c r="A13933" i="13"/>
  <c r="A13934" i="13"/>
  <c r="A13935" i="13"/>
  <c r="A13936" i="13"/>
  <c r="A13937" i="13"/>
  <c r="A13938" i="13"/>
  <c r="A13939" i="13"/>
  <c r="A13940" i="13"/>
  <c r="A13941" i="13"/>
  <c r="A13942" i="13"/>
  <c r="A13943" i="13"/>
  <c r="A13944" i="13"/>
  <c r="A13945" i="13"/>
  <c r="A13946" i="13"/>
  <c r="A13947" i="13"/>
  <c r="A13948" i="13"/>
  <c r="A13949" i="13"/>
  <c r="A13950" i="13"/>
  <c r="A13951" i="13"/>
  <c r="A13952" i="13"/>
  <c r="A13953" i="13"/>
  <c r="A13954" i="13"/>
  <c r="A13955" i="13"/>
  <c r="A13956" i="13"/>
  <c r="A13957" i="13"/>
  <c r="A13958" i="13"/>
  <c r="A13959" i="13"/>
  <c r="A13960" i="13"/>
  <c r="A13961" i="13"/>
  <c r="A13962" i="13"/>
  <c r="A13963" i="13"/>
  <c r="A13964" i="13"/>
  <c r="A13965" i="13"/>
  <c r="A13966" i="13"/>
  <c r="A13967" i="13"/>
  <c r="A13968" i="13"/>
  <c r="A13969" i="13"/>
  <c r="A13970" i="13"/>
  <c r="A13971" i="13"/>
  <c r="A13972" i="13"/>
  <c r="A13973" i="13"/>
  <c r="A13974" i="13"/>
  <c r="A13975" i="13"/>
  <c r="A13976" i="13"/>
  <c r="A13977" i="13"/>
  <c r="A13978" i="13"/>
  <c r="A13979" i="13"/>
  <c r="A13980" i="13"/>
  <c r="A13981" i="13"/>
  <c r="A13982" i="13"/>
  <c r="A13983" i="13"/>
  <c r="A13984" i="13"/>
  <c r="A13985" i="13"/>
  <c r="A13986" i="13"/>
  <c r="A13987" i="13"/>
  <c r="A13988" i="13"/>
  <c r="A13989" i="13"/>
  <c r="A13990" i="13"/>
  <c r="A13991" i="13"/>
  <c r="A13992" i="13"/>
  <c r="A13993" i="13"/>
  <c r="A13994" i="13"/>
  <c r="A13995" i="13"/>
  <c r="A13996" i="13"/>
  <c r="A13997" i="13"/>
  <c r="A13998" i="13"/>
  <c r="A13999" i="13"/>
  <c r="A14000" i="13"/>
  <c r="A14001" i="13"/>
  <c r="A14002" i="13"/>
  <c r="A14003" i="13"/>
  <c r="A14004" i="13"/>
  <c r="A14005" i="13"/>
  <c r="A14006" i="13"/>
  <c r="A14007" i="13"/>
  <c r="A14008" i="13"/>
  <c r="A14009" i="13"/>
  <c r="A14010" i="13"/>
  <c r="A14011" i="13"/>
  <c r="A14012" i="13"/>
  <c r="A14013" i="13"/>
  <c r="A14014" i="13"/>
  <c r="A14015" i="13"/>
  <c r="A14016" i="13"/>
  <c r="A14017" i="13"/>
  <c r="A14018" i="13"/>
  <c r="A14019" i="13"/>
  <c r="A14020" i="13"/>
  <c r="A14021" i="13"/>
  <c r="A14022" i="13"/>
  <c r="A14023" i="13"/>
  <c r="A14024" i="13"/>
  <c r="A14025" i="13"/>
  <c r="A14026" i="13"/>
  <c r="A14027" i="13"/>
  <c r="A14028" i="13"/>
  <c r="A14029" i="13"/>
  <c r="A14030" i="13"/>
  <c r="A14031" i="13"/>
  <c r="A14032" i="13"/>
  <c r="A14033" i="13"/>
  <c r="A14034" i="13"/>
  <c r="A14035" i="13"/>
  <c r="A14036" i="13"/>
  <c r="A14037" i="13"/>
  <c r="A14038" i="13"/>
  <c r="A14039" i="13"/>
  <c r="A14040" i="13"/>
  <c r="A14041" i="13"/>
  <c r="A14042" i="13"/>
  <c r="A14043" i="13"/>
  <c r="A14044" i="13"/>
  <c r="A14045" i="13"/>
  <c r="A14046" i="13"/>
  <c r="A14047" i="13"/>
  <c r="A14048" i="13"/>
  <c r="A14049" i="13"/>
  <c r="A14050" i="13"/>
  <c r="A14051" i="13"/>
  <c r="A14052" i="13"/>
  <c r="A14053" i="13"/>
  <c r="A14054" i="13"/>
  <c r="A14055" i="13"/>
  <c r="A14056" i="13"/>
  <c r="A14057" i="13"/>
  <c r="A14058" i="13"/>
  <c r="A14059" i="13"/>
  <c r="A14060" i="13"/>
  <c r="A14061" i="13"/>
  <c r="A14062" i="13"/>
  <c r="A14063" i="13"/>
  <c r="A14064" i="13"/>
  <c r="A14065" i="13"/>
  <c r="A14066" i="13"/>
  <c r="A14067" i="13"/>
  <c r="A14068" i="13"/>
  <c r="A14069" i="13"/>
  <c r="A14070" i="13"/>
  <c r="A14071" i="13"/>
  <c r="A14072" i="13"/>
  <c r="A14073" i="13"/>
  <c r="A14074" i="13"/>
  <c r="A14075" i="13"/>
  <c r="A14076" i="13"/>
  <c r="A14077" i="13"/>
  <c r="A14078" i="13"/>
  <c r="A14079" i="13"/>
  <c r="A14080" i="13"/>
  <c r="A14081" i="13"/>
  <c r="A14082" i="13"/>
  <c r="A14083" i="13"/>
  <c r="A14084" i="13"/>
  <c r="A14085" i="13"/>
  <c r="A14086" i="13"/>
  <c r="A14087" i="13"/>
  <c r="A14088" i="13"/>
  <c r="A14089" i="13"/>
  <c r="A14090" i="13"/>
  <c r="A14091" i="13"/>
  <c r="A14092" i="13"/>
  <c r="A14093" i="13"/>
  <c r="A14094" i="13"/>
  <c r="A14095" i="13"/>
  <c r="A14096" i="13"/>
  <c r="A14097" i="13"/>
  <c r="A14098" i="13"/>
  <c r="A14099" i="13"/>
  <c r="A14100" i="13"/>
  <c r="A14101" i="13"/>
  <c r="A14102" i="13"/>
  <c r="A14103" i="13"/>
  <c r="A14104" i="13"/>
  <c r="A14105" i="13"/>
  <c r="A14106" i="13"/>
  <c r="A14107" i="13"/>
  <c r="A14108" i="13"/>
  <c r="A14109" i="13"/>
  <c r="A14110" i="13"/>
  <c r="A14111" i="13"/>
  <c r="A14112" i="13"/>
  <c r="A14113" i="13"/>
  <c r="A14114" i="13"/>
  <c r="A14115" i="13"/>
  <c r="A14116" i="13"/>
  <c r="A14117" i="13"/>
  <c r="A14118" i="13"/>
  <c r="A14119" i="13"/>
  <c r="A14120" i="13"/>
  <c r="A14121" i="13"/>
  <c r="A14122" i="13"/>
  <c r="A14123" i="13"/>
  <c r="A14124" i="13"/>
  <c r="A14125" i="13"/>
  <c r="A14126" i="13"/>
  <c r="A14127" i="13"/>
  <c r="A14128" i="13"/>
  <c r="A14129" i="13"/>
  <c r="A14130" i="13"/>
  <c r="A14131" i="13"/>
  <c r="A14132" i="13"/>
  <c r="A14133" i="13"/>
  <c r="A14134" i="13"/>
  <c r="A14135" i="13"/>
  <c r="A14136" i="13"/>
  <c r="A14137" i="13"/>
  <c r="A14138" i="13"/>
  <c r="A14139" i="13"/>
  <c r="A14140" i="13"/>
  <c r="A14141" i="13"/>
  <c r="A14142" i="13"/>
  <c r="A14143" i="13"/>
  <c r="A14144" i="13"/>
  <c r="A14145" i="13"/>
  <c r="A14146" i="13"/>
  <c r="A14147" i="13"/>
  <c r="A14148" i="13"/>
  <c r="A14149" i="13"/>
  <c r="A14150" i="13"/>
  <c r="A14151" i="13"/>
  <c r="A14152" i="13"/>
  <c r="A14153" i="13"/>
  <c r="A14154" i="13"/>
  <c r="A14155" i="13"/>
  <c r="A14156" i="13"/>
  <c r="A14157" i="13"/>
  <c r="A14158" i="13"/>
  <c r="A14159" i="13"/>
  <c r="A14160" i="13"/>
  <c r="A14161" i="13"/>
  <c r="A14162" i="13"/>
  <c r="A14163" i="13"/>
  <c r="A14164" i="13"/>
  <c r="A14165" i="13"/>
  <c r="A14166" i="13"/>
  <c r="A14167" i="13"/>
  <c r="A14168" i="13"/>
  <c r="A14169" i="13"/>
  <c r="A14170" i="13"/>
  <c r="A14171" i="13"/>
  <c r="A14172" i="13"/>
  <c r="A14173" i="13"/>
  <c r="A14174" i="13"/>
  <c r="A14175" i="13"/>
  <c r="A14176" i="13"/>
  <c r="A14177" i="13"/>
  <c r="A14178" i="13"/>
  <c r="A14179" i="13"/>
  <c r="A14180" i="13"/>
  <c r="A14181" i="13"/>
  <c r="A14182" i="13"/>
  <c r="A14183" i="13"/>
  <c r="A14184" i="13"/>
  <c r="A14185" i="13"/>
  <c r="A14186" i="13"/>
  <c r="A14187" i="13"/>
  <c r="A14188" i="13"/>
  <c r="A14189" i="13"/>
  <c r="A14190" i="13"/>
  <c r="A14191" i="13"/>
  <c r="A14192" i="13"/>
  <c r="A14193" i="13"/>
  <c r="A14194" i="13"/>
  <c r="A14195" i="13"/>
  <c r="A14196" i="13"/>
  <c r="A14197" i="13"/>
  <c r="A14198" i="13"/>
  <c r="A14199" i="13"/>
  <c r="A14200" i="13"/>
  <c r="A14201" i="13"/>
  <c r="A14202" i="13"/>
  <c r="A14203" i="13"/>
  <c r="A14204" i="13"/>
  <c r="A14205" i="13"/>
  <c r="A14206" i="13"/>
  <c r="A14207" i="13"/>
  <c r="A14208" i="13"/>
  <c r="A14209" i="13"/>
  <c r="A14210" i="13"/>
  <c r="A14211" i="13"/>
  <c r="A14212" i="13"/>
  <c r="A14213" i="13"/>
  <c r="A14214" i="13"/>
  <c r="A14215" i="13"/>
  <c r="A14216" i="13"/>
  <c r="A14217" i="13"/>
  <c r="A14218" i="13"/>
  <c r="A14219" i="13"/>
  <c r="A14220" i="13"/>
  <c r="A14221" i="13"/>
  <c r="A14222" i="13"/>
  <c r="A14223" i="13"/>
  <c r="A14224" i="13"/>
  <c r="A14225" i="13"/>
  <c r="A14226" i="13"/>
  <c r="A14227" i="13"/>
  <c r="A14228" i="13"/>
  <c r="A14229" i="13"/>
  <c r="A14230" i="13"/>
  <c r="A14231" i="13"/>
  <c r="A14232" i="13"/>
  <c r="A14233" i="13"/>
  <c r="A14234" i="13"/>
  <c r="A14235" i="13"/>
  <c r="A14236" i="13"/>
  <c r="A14237" i="13"/>
  <c r="A14238" i="13"/>
  <c r="A14239" i="13"/>
  <c r="A14240" i="13"/>
  <c r="A14241" i="13"/>
  <c r="A14242" i="13"/>
  <c r="A14243" i="13"/>
  <c r="A14244" i="13"/>
  <c r="A14245" i="13"/>
  <c r="A14246" i="13"/>
  <c r="A14247" i="13"/>
  <c r="A14248" i="13"/>
  <c r="A14249" i="13"/>
  <c r="A14250" i="13"/>
  <c r="A14251" i="13"/>
  <c r="A14252" i="13"/>
  <c r="A14253" i="13"/>
  <c r="A14254" i="13"/>
  <c r="A14255" i="13"/>
  <c r="A14256" i="13"/>
  <c r="A14257" i="13"/>
  <c r="A14258" i="13"/>
  <c r="A14259" i="13"/>
  <c r="A14260" i="13"/>
  <c r="A14261" i="13"/>
  <c r="A14262" i="13"/>
  <c r="A14263" i="13"/>
  <c r="A14264" i="13"/>
  <c r="A14265" i="13"/>
  <c r="A14266" i="13"/>
  <c r="A14267" i="13"/>
  <c r="A14268" i="13"/>
  <c r="A14269" i="13"/>
  <c r="A14270" i="13"/>
  <c r="A14271" i="13"/>
  <c r="A14272" i="13"/>
  <c r="A14273" i="13"/>
  <c r="A14274" i="13"/>
  <c r="A14275" i="13"/>
  <c r="A14276" i="13"/>
  <c r="A14277" i="13"/>
  <c r="A14278" i="13"/>
  <c r="A14279" i="13"/>
  <c r="A14280" i="13"/>
  <c r="A14281" i="13"/>
  <c r="A14282" i="13"/>
  <c r="A14283" i="13"/>
  <c r="A14284" i="13"/>
  <c r="A14285" i="13"/>
  <c r="A14286" i="13"/>
  <c r="A14287" i="13"/>
  <c r="A14288" i="13"/>
  <c r="A14289" i="13"/>
  <c r="A14290" i="13"/>
  <c r="A14291" i="13"/>
  <c r="A14292" i="13"/>
  <c r="A14293" i="13"/>
  <c r="A14294" i="13"/>
  <c r="A14295" i="13"/>
  <c r="A14296" i="13"/>
  <c r="A14297" i="13"/>
  <c r="A14298" i="13"/>
  <c r="A14299" i="13"/>
  <c r="A14300" i="13"/>
  <c r="A14301" i="13"/>
  <c r="A14302" i="13"/>
  <c r="A14303" i="13"/>
  <c r="A14304" i="13"/>
  <c r="A14305" i="13"/>
  <c r="A14306" i="13"/>
  <c r="A14307" i="13"/>
  <c r="A14308" i="13"/>
  <c r="A14309" i="13"/>
  <c r="A14310" i="13"/>
  <c r="A14311" i="13"/>
  <c r="A14312" i="13"/>
  <c r="A14313" i="13"/>
  <c r="A14314" i="13"/>
  <c r="A14315" i="13"/>
  <c r="A14316" i="13"/>
  <c r="A14317" i="13"/>
  <c r="A14318" i="13"/>
  <c r="A14319" i="13"/>
  <c r="A14320" i="13"/>
  <c r="A14321" i="13"/>
  <c r="A14322" i="13"/>
  <c r="A14323" i="13"/>
  <c r="A14324" i="13"/>
  <c r="A14325" i="13"/>
  <c r="A14326" i="13"/>
  <c r="A14327" i="13"/>
  <c r="A14328" i="13"/>
  <c r="A14329" i="13"/>
  <c r="A14330" i="13"/>
  <c r="A14331" i="13"/>
  <c r="A14332" i="13"/>
  <c r="A14333" i="13"/>
  <c r="A14334" i="13"/>
  <c r="A14335" i="13"/>
  <c r="A14336" i="13"/>
  <c r="A14337" i="13"/>
  <c r="A14338" i="13"/>
  <c r="A14339" i="13"/>
  <c r="A14340" i="13"/>
  <c r="A14341" i="13"/>
  <c r="A14342" i="13"/>
  <c r="A14343" i="13"/>
  <c r="A14344" i="13"/>
  <c r="A14345" i="13"/>
  <c r="A14346" i="13"/>
  <c r="A14347" i="13"/>
  <c r="A14348" i="13"/>
  <c r="A14349" i="13"/>
  <c r="A14350" i="13"/>
  <c r="A14351" i="13"/>
  <c r="A14352" i="13"/>
  <c r="A14353" i="13"/>
  <c r="A14354" i="13"/>
  <c r="A14355" i="13"/>
  <c r="A14356" i="13"/>
  <c r="A14357" i="13"/>
  <c r="A14358" i="13"/>
  <c r="A14359" i="13"/>
  <c r="A14360" i="13"/>
  <c r="A14361" i="13"/>
  <c r="A14362" i="13"/>
  <c r="A14363" i="13"/>
  <c r="A14364" i="13"/>
  <c r="A14365" i="13"/>
  <c r="A14366" i="13"/>
  <c r="A14367" i="13"/>
  <c r="A14368" i="13"/>
  <c r="A14369" i="13"/>
  <c r="A14370" i="13"/>
  <c r="A14371" i="13"/>
  <c r="A14372" i="13"/>
  <c r="A14373" i="13"/>
  <c r="A14374" i="13"/>
  <c r="A14375" i="13"/>
  <c r="A14376" i="13"/>
  <c r="A14377" i="13"/>
  <c r="A14378" i="13"/>
  <c r="A14379" i="13"/>
  <c r="A14380" i="13"/>
  <c r="A14381" i="13"/>
  <c r="A14382" i="13"/>
  <c r="A14383" i="13"/>
  <c r="A14384" i="13"/>
  <c r="A14385" i="13"/>
  <c r="A14386" i="13"/>
  <c r="A14387" i="13"/>
  <c r="A14388" i="13"/>
  <c r="A14389" i="13"/>
  <c r="A14390" i="13"/>
  <c r="A14391" i="13"/>
  <c r="A14392" i="13"/>
  <c r="A14393" i="13"/>
  <c r="A14394" i="13"/>
  <c r="A14395" i="13"/>
  <c r="A14396" i="13"/>
  <c r="A14397" i="13"/>
  <c r="A14398" i="13"/>
  <c r="A14399" i="13"/>
  <c r="A14400" i="13"/>
  <c r="A14401" i="13"/>
  <c r="A14402" i="13"/>
  <c r="A14403" i="13"/>
  <c r="A14404" i="13"/>
  <c r="A14405" i="13"/>
  <c r="A14406" i="13"/>
  <c r="A14407" i="13"/>
  <c r="A14408" i="13"/>
  <c r="A14409" i="13"/>
  <c r="A14410" i="13"/>
  <c r="A14411" i="13"/>
  <c r="A14412" i="13"/>
  <c r="A14413" i="13"/>
  <c r="A14414" i="13"/>
  <c r="A14415" i="13"/>
  <c r="A14416" i="13"/>
  <c r="A14417" i="13"/>
  <c r="A14418" i="13"/>
  <c r="A14419" i="13"/>
  <c r="A14420" i="13"/>
  <c r="A14421" i="13"/>
  <c r="A14422" i="13"/>
  <c r="A14423" i="13"/>
  <c r="A14424" i="13"/>
  <c r="A14425" i="13"/>
  <c r="A14426" i="13"/>
  <c r="A14427" i="13"/>
  <c r="A14428" i="13"/>
  <c r="A14429" i="13"/>
  <c r="A14430" i="13"/>
  <c r="A14431" i="13"/>
  <c r="A14432" i="13"/>
  <c r="A14433" i="13"/>
  <c r="A14434" i="13"/>
  <c r="A14435" i="13"/>
  <c r="A14436" i="13"/>
  <c r="A14437" i="13"/>
  <c r="A14438" i="13"/>
  <c r="A14439" i="13"/>
  <c r="A14440" i="13"/>
  <c r="A14441" i="13"/>
  <c r="A14442" i="13"/>
  <c r="A14443" i="13"/>
  <c r="A14444" i="13"/>
  <c r="A14445" i="13"/>
  <c r="A14446" i="13"/>
  <c r="A14447" i="13"/>
  <c r="A14448" i="13"/>
  <c r="A14449" i="13"/>
  <c r="A14450" i="13"/>
  <c r="A14451" i="13"/>
  <c r="A14452" i="13"/>
  <c r="A14453" i="13"/>
  <c r="A14454" i="13"/>
  <c r="A14455" i="13"/>
  <c r="A14456" i="13"/>
  <c r="A14457" i="13"/>
  <c r="A14458" i="13"/>
  <c r="A14459" i="13"/>
  <c r="A14460" i="13"/>
  <c r="A14461" i="13"/>
  <c r="A14462" i="13"/>
  <c r="A14463" i="13"/>
  <c r="A14464" i="13"/>
  <c r="A14465" i="13"/>
  <c r="A14466" i="13"/>
  <c r="A14467" i="13"/>
  <c r="A14468" i="13"/>
  <c r="A14469" i="13"/>
  <c r="A14470" i="13"/>
  <c r="A14471" i="13"/>
  <c r="A14472" i="13"/>
  <c r="A14473" i="13"/>
  <c r="A14474" i="13"/>
  <c r="A14475" i="13"/>
  <c r="A14476" i="13"/>
  <c r="A14477" i="13"/>
  <c r="A14478" i="13"/>
  <c r="A14479" i="13"/>
  <c r="A14480" i="13"/>
  <c r="A14481" i="13"/>
  <c r="A14482" i="13"/>
  <c r="A14483" i="13"/>
  <c r="A14484" i="13"/>
  <c r="A14485" i="13"/>
  <c r="A14486" i="13"/>
  <c r="A14487" i="13"/>
  <c r="A14488" i="13"/>
  <c r="A14489" i="13"/>
  <c r="A14490" i="13"/>
  <c r="A14491" i="13"/>
  <c r="A14492" i="13"/>
  <c r="A14493" i="13"/>
  <c r="A14494" i="13"/>
  <c r="A14495" i="13"/>
  <c r="A14496" i="13"/>
  <c r="A14497" i="13"/>
  <c r="A14498" i="13"/>
  <c r="A14499" i="13"/>
  <c r="A14500" i="13"/>
  <c r="A14501" i="13"/>
  <c r="A14502" i="13"/>
  <c r="A14503" i="13"/>
  <c r="A14504" i="13"/>
  <c r="A14505" i="13"/>
  <c r="A14506" i="13"/>
  <c r="A14507" i="13"/>
  <c r="A14508" i="13"/>
  <c r="A14509" i="13"/>
  <c r="A14510" i="13"/>
  <c r="A14511" i="13"/>
  <c r="A14512" i="13"/>
  <c r="A14513" i="13"/>
  <c r="A14514" i="13"/>
  <c r="A14515" i="13"/>
  <c r="A14516" i="13"/>
  <c r="A14517" i="13"/>
  <c r="A14518" i="13"/>
  <c r="A14519" i="13"/>
  <c r="A14520" i="13"/>
  <c r="A14521" i="13"/>
  <c r="A14522" i="13"/>
  <c r="A14523" i="13"/>
  <c r="A14524" i="13"/>
  <c r="A14525" i="13"/>
  <c r="A14526" i="13"/>
  <c r="A14527" i="13"/>
  <c r="A14528" i="13"/>
  <c r="A14529" i="13"/>
  <c r="A14530" i="13"/>
  <c r="A14531" i="13"/>
  <c r="A14532" i="13"/>
  <c r="A14533" i="13"/>
  <c r="A14534" i="13"/>
  <c r="A14535" i="13"/>
  <c r="A14536" i="13"/>
  <c r="A14537" i="13"/>
  <c r="A14538" i="13"/>
  <c r="A14539" i="13"/>
  <c r="A14540" i="13"/>
  <c r="A14541" i="13"/>
  <c r="A14542" i="13"/>
  <c r="A14543" i="13"/>
  <c r="A14544" i="13"/>
  <c r="A14545" i="13"/>
  <c r="A14546" i="13"/>
  <c r="A14547" i="13"/>
  <c r="A14548" i="13"/>
  <c r="A14549" i="13"/>
  <c r="A14550" i="13"/>
  <c r="A14551" i="13"/>
  <c r="A14552" i="13"/>
  <c r="A14553" i="13"/>
  <c r="A14554" i="13"/>
  <c r="A14555" i="13"/>
  <c r="A14556" i="13"/>
  <c r="A14557" i="13"/>
  <c r="A14558" i="13"/>
  <c r="A14559" i="13"/>
  <c r="A14560" i="13"/>
  <c r="A14561" i="13"/>
  <c r="A14562" i="13"/>
  <c r="A14563" i="13"/>
  <c r="A14564" i="13"/>
  <c r="A14565" i="13"/>
  <c r="A14566" i="13"/>
  <c r="A14567" i="13"/>
  <c r="A14568" i="13"/>
  <c r="A14569" i="13"/>
  <c r="A14570" i="13"/>
  <c r="A14571" i="13"/>
  <c r="A14572" i="13"/>
  <c r="A14573" i="13"/>
  <c r="A14574" i="13"/>
  <c r="A14575" i="13"/>
  <c r="A14576" i="13"/>
  <c r="A14577" i="13"/>
  <c r="A14578" i="13"/>
  <c r="A14579" i="13"/>
  <c r="A14580" i="13"/>
  <c r="A14581" i="13"/>
  <c r="A14582" i="13"/>
  <c r="A14583" i="13"/>
  <c r="A14584" i="13"/>
  <c r="A14585" i="13"/>
  <c r="A14586" i="13"/>
  <c r="A14587" i="13"/>
  <c r="A14588" i="13"/>
  <c r="A14589" i="13"/>
  <c r="A14590" i="13"/>
  <c r="A14591" i="13"/>
  <c r="A14592" i="13"/>
  <c r="A14593" i="13"/>
  <c r="A14594" i="13"/>
  <c r="A14595" i="13"/>
  <c r="A14596" i="13"/>
  <c r="A14597" i="13"/>
  <c r="A14598" i="13"/>
  <c r="A14599" i="13"/>
  <c r="A14600" i="13"/>
  <c r="A14601" i="13"/>
  <c r="A14602" i="13"/>
  <c r="A14603" i="13"/>
  <c r="A14604" i="13"/>
  <c r="A14605" i="13"/>
  <c r="A14606" i="13"/>
  <c r="A14607" i="13"/>
  <c r="A14608" i="13"/>
  <c r="A14609" i="13"/>
  <c r="A14610" i="13"/>
  <c r="A14611" i="13"/>
  <c r="A14612" i="13"/>
  <c r="A14613" i="13"/>
  <c r="A14614" i="13"/>
  <c r="A14615" i="13"/>
  <c r="A14616" i="13"/>
  <c r="A14617" i="13"/>
  <c r="A14618" i="13"/>
  <c r="A14619" i="13"/>
  <c r="A14620" i="13"/>
  <c r="A14621" i="13"/>
  <c r="A14622" i="13"/>
  <c r="A14623" i="13"/>
  <c r="A14624" i="13"/>
  <c r="A14625" i="13"/>
  <c r="A14626" i="13"/>
  <c r="A14627" i="13"/>
  <c r="A14628" i="13"/>
  <c r="A14629" i="13"/>
  <c r="A14630" i="13"/>
  <c r="A14631" i="13"/>
  <c r="A14632" i="13"/>
  <c r="A14633" i="13"/>
  <c r="A14634" i="13"/>
  <c r="A14635" i="13"/>
  <c r="A14636" i="13"/>
  <c r="A14637" i="13"/>
  <c r="A14638" i="13"/>
  <c r="A14639" i="13"/>
  <c r="A14640" i="13"/>
  <c r="A14641" i="13"/>
  <c r="A14642" i="13"/>
  <c r="A14643" i="13"/>
  <c r="A14644" i="13"/>
  <c r="A14645" i="13"/>
  <c r="A14646" i="13"/>
  <c r="A14647" i="13"/>
  <c r="A14648" i="13"/>
  <c r="A14649" i="13"/>
  <c r="A14650" i="13"/>
  <c r="A14651" i="13"/>
  <c r="A14652" i="13"/>
  <c r="A14653" i="13"/>
  <c r="A14654" i="13"/>
  <c r="A14655" i="13"/>
  <c r="A14656" i="13"/>
  <c r="A14657" i="13"/>
  <c r="A14658" i="13"/>
  <c r="A14659" i="13"/>
  <c r="A14660" i="13"/>
  <c r="A14661" i="13"/>
  <c r="A14662" i="13"/>
  <c r="A14663" i="13"/>
  <c r="A14664" i="13"/>
  <c r="A14665" i="13"/>
  <c r="A14666" i="13"/>
  <c r="A14667" i="13"/>
  <c r="A14668" i="13"/>
  <c r="A14669" i="13"/>
  <c r="A14670" i="13"/>
  <c r="A14671" i="13"/>
  <c r="A14672" i="13"/>
  <c r="A14673" i="13"/>
  <c r="A14674" i="13"/>
  <c r="A14675" i="13"/>
  <c r="A14676" i="13"/>
  <c r="A14677" i="13"/>
  <c r="A14678" i="13"/>
  <c r="A14679" i="13"/>
  <c r="A14680" i="13"/>
  <c r="A14681" i="13"/>
  <c r="A14682" i="13"/>
  <c r="A14683" i="13"/>
  <c r="A14684" i="13"/>
  <c r="A14685" i="13"/>
  <c r="A14686" i="13"/>
  <c r="A14687" i="13"/>
  <c r="A14688" i="13"/>
  <c r="A14689" i="13"/>
  <c r="A14690" i="13"/>
  <c r="A14691" i="13"/>
  <c r="A14692" i="13"/>
  <c r="A14693" i="13"/>
  <c r="A14694" i="13"/>
  <c r="A14695" i="13"/>
  <c r="A14696" i="13"/>
  <c r="A14697" i="13"/>
  <c r="A14698" i="13"/>
  <c r="A14699" i="13"/>
  <c r="A14700" i="13"/>
  <c r="A14701" i="13"/>
  <c r="A14702" i="13"/>
  <c r="A14703" i="13"/>
  <c r="A14704" i="13"/>
  <c r="A14705" i="13"/>
  <c r="A14706" i="13"/>
  <c r="A14707" i="13"/>
  <c r="A14708" i="13"/>
  <c r="A14709" i="13"/>
  <c r="A14710" i="13"/>
  <c r="A14711" i="13"/>
  <c r="A14712" i="13"/>
  <c r="A14713" i="13"/>
  <c r="A14714" i="13"/>
  <c r="A14715" i="13"/>
  <c r="A14716" i="13"/>
  <c r="A14717" i="13"/>
  <c r="A14718" i="13"/>
  <c r="A14719" i="13"/>
  <c r="A14720" i="13"/>
  <c r="A14721" i="13"/>
  <c r="A14722" i="13"/>
  <c r="A14723" i="13"/>
  <c r="A14724" i="13"/>
  <c r="A14725" i="13"/>
  <c r="A14726" i="13"/>
  <c r="A14727" i="13"/>
  <c r="A14728" i="13"/>
  <c r="A14729" i="13"/>
  <c r="A14730" i="13"/>
  <c r="A14731" i="13"/>
  <c r="A14732" i="13"/>
  <c r="A14733" i="13"/>
  <c r="A14734" i="13"/>
  <c r="A14735" i="13"/>
  <c r="A14736" i="13"/>
  <c r="A14737" i="13"/>
  <c r="A14738" i="13"/>
  <c r="A14739" i="13"/>
  <c r="A14740" i="13"/>
  <c r="A14741" i="13"/>
  <c r="A14742" i="13"/>
  <c r="A14743" i="13"/>
  <c r="A14744" i="13"/>
  <c r="A14745" i="13"/>
  <c r="A14746" i="13"/>
  <c r="A14747" i="13"/>
  <c r="A14748" i="13"/>
  <c r="A14749" i="13"/>
  <c r="A14750" i="13"/>
  <c r="A14751" i="13"/>
  <c r="A14752" i="13"/>
  <c r="A14753" i="13"/>
  <c r="A14754" i="13"/>
  <c r="A14755" i="13"/>
  <c r="A14756" i="13"/>
  <c r="A14757" i="13"/>
  <c r="A14758" i="13"/>
  <c r="A14759" i="13"/>
  <c r="A14760" i="13"/>
  <c r="A14761" i="13"/>
  <c r="A14762" i="13"/>
  <c r="A14763" i="13"/>
  <c r="A14764" i="13"/>
  <c r="A14765" i="13"/>
  <c r="A14766" i="13"/>
  <c r="A14767" i="13"/>
  <c r="A14768" i="13"/>
  <c r="A14769" i="13"/>
  <c r="A14770" i="13"/>
  <c r="A14771" i="13"/>
  <c r="A14772" i="13"/>
  <c r="A14773" i="13"/>
  <c r="A14774" i="13"/>
  <c r="A14775" i="13"/>
  <c r="A14776" i="13"/>
  <c r="A14777" i="13"/>
  <c r="A14778" i="13"/>
  <c r="A14779" i="13"/>
  <c r="A14780" i="13"/>
  <c r="A14781" i="13"/>
  <c r="A14782" i="13"/>
  <c r="A14783" i="13"/>
  <c r="A14784" i="13"/>
  <c r="A14785" i="13"/>
  <c r="A14786" i="13"/>
  <c r="A14787" i="13"/>
  <c r="A14788" i="13"/>
  <c r="A14789" i="13"/>
  <c r="A14790" i="13"/>
  <c r="A14791" i="13"/>
  <c r="A14792" i="13"/>
  <c r="A14793" i="13"/>
  <c r="A14794" i="13"/>
  <c r="A14795" i="13"/>
  <c r="A14796" i="13"/>
  <c r="A14797" i="13"/>
  <c r="A14798" i="13"/>
  <c r="A14799" i="13"/>
  <c r="A14800" i="13"/>
  <c r="A14801" i="13"/>
  <c r="A14802" i="13"/>
  <c r="A14803" i="13"/>
  <c r="A14804" i="13"/>
  <c r="A14805" i="13"/>
  <c r="A14806" i="13"/>
  <c r="A14807" i="13"/>
  <c r="A14808" i="13"/>
  <c r="A14809" i="13"/>
  <c r="A14810" i="13"/>
  <c r="A14811" i="13"/>
  <c r="A14812" i="13"/>
  <c r="A14813" i="13"/>
  <c r="A14814" i="13"/>
  <c r="A14815" i="13"/>
  <c r="A14816" i="13"/>
  <c r="A14817" i="13"/>
  <c r="A14818" i="13"/>
  <c r="A14819" i="13"/>
  <c r="A14820" i="13"/>
  <c r="A14821" i="13"/>
  <c r="A14822" i="13"/>
  <c r="A14823" i="13"/>
  <c r="A14824" i="13"/>
  <c r="A14825" i="13"/>
  <c r="A14826" i="13"/>
  <c r="A14827" i="13"/>
  <c r="A14828" i="13"/>
  <c r="A14829" i="13"/>
  <c r="A14830" i="13"/>
  <c r="A14831" i="13"/>
  <c r="A14832" i="13"/>
  <c r="A14833" i="13"/>
  <c r="A14834" i="13"/>
  <c r="A14835" i="13"/>
  <c r="A14836" i="13"/>
  <c r="A14837" i="13"/>
  <c r="A14838" i="13"/>
  <c r="A14839" i="13"/>
  <c r="A14840" i="13"/>
  <c r="A14841" i="13"/>
  <c r="A14842" i="13"/>
  <c r="A14843" i="13"/>
  <c r="A14844" i="13"/>
  <c r="A14845" i="13"/>
  <c r="A14846" i="13"/>
  <c r="A14847" i="13"/>
  <c r="A14848" i="13"/>
  <c r="A14849" i="13"/>
  <c r="A14850" i="13"/>
  <c r="A14851" i="13"/>
  <c r="A14852" i="13"/>
  <c r="A14853" i="13"/>
  <c r="A14854" i="13"/>
  <c r="A14855" i="13"/>
  <c r="A14856" i="13"/>
  <c r="A14857" i="13"/>
  <c r="A14858" i="13"/>
  <c r="A14859" i="13"/>
  <c r="A14860" i="13"/>
  <c r="A14861" i="13"/>
  <c r="A14862" i="13"/>
  <c r="A14863" i="13"/>
  <c r="A14864" i="13"/>
  <c r="A14865" i="13"/>
  <c r="A14866" i="13"/>
  <c r="A14867" i="13"/>
  <c r="A14868" i="13"/>
  <c r="A14869" i="13"/>
  <c r="A14870" i="13"/>
  <c r="A14871" i="13"/>
  <c r="A14872" i="13"/>
  <c r="A14873" i="13"/>
  <c r="A14874" i="13"/>
  <c r="A14875" i="13"/>
  <c r="A14876" i="13"/>
  <c r="A14877" i="13"/>
  <c r="A14878" i="13"/>
  <c r="A14879" i="13"/>
  <c r="A14880" i="13"/>
  <c r="A14881" i="13"/>
  <c r="A14882" i="13"/>
  <c r="A14883" i="13"/>
  <c r="A14884" i="13"/>
  <c r="A14885" i="13"/>
  <c r="A14886" i="13"/>
  <c r="A14887" i="13"/>
  <c r="A14888" i="13"/>
  <c r="A14889" i="13"/>
  <c r="A14890" i="13"/>
  <c r="A14891" i="13"/>
  <c r="A14892" i="13"/>
  <c r="A14893" i="13"/>
  <c r="A14894" i="13"/>
  <c r="A14895" i="13"/>
  <c r="A14896" i="13"/>
  <c r="A14897" i="13"/>
  <c r="A14898" i="13"/>
  <c r="A14899" i="13"/>
  <c r="A14900" i="13"/>
  <c r="A14901" i="13"/>
  <c r="A14902" i="13"/>
  <c r="A14903" i="13"/>
  <c r="A14904" i="13"/>
  <c r="A14905" i="13"/>
  <c r="A14906" i="13"/>
  <c r="A14907" i="13"/>
  <c r="A14908" i="13"/>
  <c r="A14909" i="13"/>
  <c r="A14910" i="13"/>
  <c r="A14911" i="13"/>
  <c r="A14912" i="13"/>
  <c r="A14913" i="13"/>
  <c r="A14914" i="13"/>
  <c r="A14915" i="13"/>
  <c r="A14916" i="13"/>
  <c r="A14917" i="13"/>
  <c r="A14918" i="13"/>
  <c r="A14919" i="13"/>
  <c r="A14920" i="13"/>
  <c r="A14921" i="13"/>
  <c r="A14922" i="13"/>
  <c r="A14923" i="13"/>
  <c r="A14924" i="13"/>
  <c r="A14925" i="13"/>
  <c r="A14926" i="13"/>
  <c r="A14927" i="13"/>
  <c r="A14928" i="13"/>
  <c r="A14929" i="13"/>
  <c r="A14930" i="13"/>
  <c r="A14931" i="13"/>
  <c r="A14932" i="13"/>
  <c r="A14933" i="13"/>
  <c r="A14934" i="13"/>
  <c r="A14935" i="13"/>
  <c r="A14936" i="13"/>
  <c r="A14937" i="13"/>
  <c r="A14938" i="13"/>
  <c r="A14939" i="13"/>
  <c r="A14940" i="13"/>
  <c r="A14941" i="13"/>
  <c r="A14942" i="13"/>
  <c r="A14943" i="13"/>
  <c r="A14944" i="13"/>
  <c r="A14945" i="13"/>
  <c r="A14946" i="13"/>
  <c r="A14947" i="13"/>
  <c r="A14948" i="13"/>
  <c r="A14949" i="13"/>
  <c r="A14950" i="13"/>
  <c r="A14951" i="13"/>
  <c r="A14952" i="13"/>
  <c r="A14953" i="13"/>
  <c r="A14954" i="13"/>
  <c r="A14955" i="13"/>
  <c r="A14956" i="13"/>
  <c r="A14957" i="13"/>
  <c r="A14958" i="13"/>
  <c r="A14959" i="13"/>
  <c r="A14960" i="13"/>
  <c r="A14961" i="13"/>
  <c r="A14962" i="13"/>
  <c r="A14963" i="13"/>
  <c r="A14964" i="13"/>
  <c r="A14965" i="13"/>
  <c r="A14966" i="13"/>
  <c r="A14967" i="13"/>
  <c r="A14968" i="13"/>
  <c r="A14969" i="13"/>
  <c r="A14970" i="13"/>
  <c r="A14971" i="13"/>
  <c r="A14972" i="13"/>
  <c r="A14973" i="13"/>
  <c r="A14974" i="13"/>
  <c r="A14975" i="13"/>
  <c r="A14976" i="13"/>
  <c r="A14977" i="13"/>
  <c r="A14978" i="13"/>
  <c r="A14979" i="13"/>
  <c r="A14980" i="13"/>
  <c r="A14981" i="13"/>
  <c r="A14982" i="13"/>
  <c r="A14983" i="13"/>
  <c r="A14984" i="13"/>
  <c r="A14985" i="13"/>
  <c r="A14986" i="13"/>
  <c r="A14987" i="13"/>
  <c r="A14988" i="13"/>
  <c r="A14989" i="13"/>
  <c r="A14990" i="13"/>
  <c r="A14991" i="13"/>
  <c r="A14992" i="13"/>
  <c r="A14993" i="13"/>
  <c r="A14994" i="13"/>
  <c r="A14995" i="13"/>
  <c r="A14996" i="13"/>
  <c r="A14997" i="13"/>
  <c r="A14998" i="13"/>
  <c r="A14999" i="13"/>
  <c r="A15000" i="13"/>
  <c r="A15001" i="13"/>
  <c r="A15002" i="13"/>
  <c r="A15003" i="13"/>
  <c r="A15004" i="13"/>
  <c r="A15005" i="13"/>
  <c r="A15006" i="13"/>
  <c r="A15007" i="13"/>
  <c r="A15008" i="13"/>
  <c r="A15009" i="13"/>
  <c r="A15010" i="13"/>
  <c r="A15011" i="13"/>
  <c r="A15012" i="13"/>
  <c r="A15013" i="13"/>
  <c r="A15014" i="13"/>
  <c r="A15015" i="13"/>
  <c r="A15016" i="13"/>
  <c r="A15017" i="13"/>
  <c r="A15018" i="13"/>
  <c r="A15019" i="13"/>
  <c r="A15020" i="13"/>
  <c r="A15021" i="13"/>
  <c r="A15022" i="13"/>
  <c r="A15023" i="13"/>
  <c r="A15024" i="13"/>
  <c r="A15025" i="13"/>
  <c r="A15026" i="13"/>
  <c r="A15027" i="13"/>
  <c r="A15028" i="13"/>
  <c r="A15029" i="13"/>
  <c r="A15030" i="13"/>
  <c r="A15031" i="13"/>
  <c r="A15032" i="13"/>
  <c r="A15033" i="13"/>
  <c r="A15034" i="13"/>
  <c r="A15035" i="13"/>
  <c r="A15036" i="13"/>
  <c r="A15037" i="13"/>
  <c r="A15038" i="13"/>
  <c r="A15039" i="13"/>
  <c r="A15040" i="13"/>
  <c r="A15041" i="13"/>
  <c r="A15042" i="13"/>
  <c r="A15043" i="13"/>
  <c r="A15044" i="13"/>
  <c r="A15045" i="13"/>
  <c r="A15046" i="13"/>
  <c r="A15047" i="13"/>
  <c r="A15048" i="13"/>
  <c r="A15049" i="13"/>
  <c r="A15050" i="13"/>
  <c r="A15051" i="13"/>
  <c r="A15052" i="13"/>
  <c r="A15053" i="13"/>
  <c r="A15054" i="13"/>
  <c r="A15055" i="13"/>
  <c r="A15056" i="13"/>
  <c r="A15057" i="13"/>
  <c r="A15058" i="13"/>
  <c r="A15059" i="13"/>
  <c r="A15060" i="13"/>
  <c r="A15061" i="13"/>
  <c r="A15062" i="13"/>
  <c r="A15063" i="13"/>
  <c r="A15064" i="13"/>
  <c r="A15065" i="13"/>
  <c r="A15066" i="13"/>
  <c r="A15067" i="13"/>
  <c r="A15068" i="13"/>
  <c r="A15069" i="13"/>
  <c r="A15070" i="13"/>
  <c r="A15071" i="13"/>
  <c r="A15072" i="13"/>
  <c r="A15073" i="13"/>
  <c r="A15074" i="13"/>
  <c r="A15075" i="13"/>
  <c r="A15076" i="13"/>
  <c r="A15077" i="13"/>
  <c r="A15078" i="13"/>
  <c r="A15079" i="13"/>
  <c r="A15080" i="13"/>
  <c r="A15081" i="13"/>
  <c r="A15082" i="13"/>
  <c r="A15083" i="13"/>
  <c r="A15084" i="13"/>
  <c r="A15085" i="13"/>
  <c r="A15086" i="13"/>
  <c r="A15087" i="13"/>
  <c r="A15088" i="13"/>
  <c r="A15089" i="13"/>
  <c r="A15090" i="13"/>
  <c r="A15091" i="13"/>
  <c r="A15092" i="13"/>
  <c r="A15093" i="13"/>
  <c r="A15094" i="13"/>
  <c r="A15095" i="13"/>
  <c r="A15096" i="13"/>
  <c r="A15097" i="13"/>
  <c r="A15098" i="13"/>
  <c r="A15099" i="13"/>
  <c r="A15100" i="13"/>
  <c r="A15101" i="13"/>
  <c r="A15102" i="13"/>
  <c r="A15103" i="13"/>
  <c r="A15104" i="13"/>
  <c r="A15105" i="13"/>
  <c r="A15106" i="13"/>
  <c r="A15107" i="13"/>
  <c r="A15108" i="13"/>
  <c r="A15109" i="13"/>
  <c r="A15110" i="13"/>
  <c r="A15111" i="13"/>
  <c r="A15112" i="13"/>
  <c r="A15113" i="13"/>
  <c r="A15114" i="13"/>
  <c r="A15115" i="13"/>
  <c r="A15116" i="13"/>
  <c r="A15117" i="13"/>
  <c r="A15118" i="13"/>
  <c r="A15119" i="13"/>
  <c r="A15120" i="13"/>
  <c r="A15121" i="13"/>
  <c r="A15122" i="13"/>
  <c r="A15123" i="13"/>
  <c r="A15124" i="13"/>
  <c r="A15125" i="13"/>
  <c r="A15126" i="13"/>
  <c r="A15127" i="13"/>
  <c r="A15128" i="13"/>
  <c r="A15129" i="13"/>
  <c r="A15130" i="13"/>
  <c r="A15131" i="13"/>
  <c r="A15132" i="13"/>
  <c r="A15133" i="13"/>
  <c r="A15134" i="13"/>
  <c r="A15135" i="13"/>
  <c r="A15136" i="13"/>
  <c r="A15137" i="13"/>
  <c r="A15138" i="13"/>
  <c r="A15139" i="13"/>
  <c r="A15140" i="13"/>
  <c r="A15141" i="13"/>
  <c r="A15142" i="13"/>
  <c r="A15143" i="13"/>
  <c r="A15144" i="13"/>
  <c r="A15145" i="13"/>
  <c r="A15146" i="13"/>
  <c r="A15147" i="13"/>
  <c r="A15148" i="13"/>
  <c r="A15149" i="13"/>
  <c r="A15150" i="13"/>
  <c r="A15151" i="13"/>
  <c r="A15152" i="13"/>
  <c r="A15153" i="13"/>
  <c r="A15154" i="13"/>
  <c r="A15155" i="13"/>
  <c r="A15156" i="13"/>
  <c r="A15157" i="13"/>
  <c r="A15158" i="13"/>
  <c r="A15159" i="13"/>
  <c r="A15160" i="13"/>
  <c r="A15161" i="13"/>
  <c r="A15162" i="13"/>
  <c r="A15163" i="13"/>
  <c r="A15164" i="13"/>
  <c r="A15165" i="13"/>
  <c r="A15166" i="13"/>
  <c r="A15167" i="13"/>
  <c r="A15168" i="13"/>
  <c r="A15169" i="13"/>
  <c r="A15170" i="13"/>
  <c r="A15171" i="13"/>
  <c r="A15172" i="13"/>
  <c r="A15173" i="13"/>
  <c r="A15174" i="13"/>
  <c r="A15175" i="13"/>
  <c r="A15176" i="13"/>
  <c r="A15177" i="13"/>
  <c r="A15178" i="13"/>
  <c r="A15179" i="13"/>
  <c r="A15180" i="13"/>
  <c r="A15181" i="13"/>
  <c r="A15182" i="13"/>
  <c r="A15183" i="13"/>
  <c r="A15184" i="13"/>
  <c r="A15185" i="13"/>
  <c r="A15186" i="13"/>
  <c r="A15187" i="13"/>
  <c r="A15188" i="13"/>
  <c r="A15189" i="13"/>
  <c r="A15190" i="13"/>
  <c r="A15191" i="13"/>
  <c r="A15192" i="13"/>
  <c r="A15193" i="13"/>
  <c r="A15194" i="13"/>
  <c r="A15195" i="13"/>
  <c r="A15196" i="13"/>
  <c r="A15197" i="13"/>
  <c r="A15198" i="13"/>
  <c r="A15199" i="13"/>
  <c r="A15200" i="13"/>
  <c r="A15201" i="13"/>
  <c r="A15202" i="13"/>
  <c r="A15203" i="13"/>
  <c r="A15204" i="13"/>
  <c r="A15205" i="13"/>
  <c r="A15206" i="13"/>
  <c r="A15207" i="13"/>
  <c r="A15208" i="13"/>
  <c r="A15209" i="13"/>
  <c r="A15210" i="13"/>
  <c r="A15211" i="13"/>
  <c r="A15212" i="13"/>
  <c r="A15213" i="13"/>
  <c r="A15214" i="13"/>
  <c r="A15215" i="13"/>
  <c r="A15216" i="13"/>
  <c r="A15217" i="13"/>
  <c r="A15218" i="13"/>
  <c r="A15219" i="13"/>
  <c r="A15220" i="13"/>
  <c r="A15221" i="13"/>
  <c r="A15222" i="13"/>
  <c r="A15223" i="13"/>
  <c r="A15224" i="13"/>
  <c r="A15225" i="13"/>
  <c r="A15226" i="13"/>
  <c r="A15227" i="13"/>
  <c r="A15228" i="13"/>
  <c r="A15229" i="13"/>
  <c r="A15230" i="13"/>
  <c r="A15231" i="13"/>
  <c r="A15232" i="13"/>
  <c r="A15233" i="13"/>
  <c r="A15234" i="13"/>
  <c r="A15235" i="13"/>
  <c r="A15236" i="13"/>
  <c r="A15237" i="13"/>
  <c r="A15238" i="13"/>
  <c r="A15239" i="13"/>
  <c r="A15240" i="13"/>
  <c r="A15241" i="13"/>
  <c r="A15242" i="13"/>
  <c r="A15243" i="13"/>
  <c r="A15244" i="13"/>
  <c r="A15245" i="13"/>
  <c r="A15246" i="13"/>
  <c r="A15247" i="13"/>
  <c r="A15248" i="13"/>
  <c r="A15249" i="13"/>
  <c r="A15250" i="13"/>
  <c r="A15251" i="13"/>
  <c r="A15252" i="13"/>
  <c r="A15253" i="13"/>
  <c r="A15254" i="13"/>
  <c r="A15255" i="13"/>
  <c r="A15256" i="13"/>
  <c r="A15257" i="13"/>
  <c r="A15258" i="13"/>
  <c r="A15259" i="13"/>
  <c r="A15260" i="13"/>
  <c r="A15261" i="13"/>
  <c r="A15262" i="13"/>
  <c r="A15263" i="13"/>
  <c r="A15264" i="13"/>
  <c r="A15265" i="13"/>
  <c r="A15266" i="13"/>
  <c r="A15267" i="13"/>
  <c r="A15268" i="13"/>
  <c r="A15269" i="13"/>
  <c r="A15270" i="13"/>
  <c r="A15271" i="13"/>
  <c r="A15272" i="13"/>
  <c r="A15273" i="13"/>
  <c r="A15274" i="13"/>
  <c r="A15275" i="13"/>
  <c r="A15276" i="13"/>
  <c r="A15277" i="13"/>
  <c r="A15278" i="13"/>
  <c r="A15279" i="13"/>
  <c r="A15280" i="13"/>
  <c r="A15281" i="13"/>
  <c r="A15282" i="13"/>
  <c r="A15283" i="13"/>
  <c r="A15284" i="13"/>
  <c r="A15285" i="13"/>
  <c r="A15286" i="13"/>
  <c r="A15287" i="13"/>
  <c r="A15288" i="13"/>
  <c r="A15289" i="13"/>
  <c r="A15290" i="13"/>
  <c r="A15291" i="13"/>
  <c r="A15292" i="13"/>
  <c r="A15293" i="13"/>
  <c r="A15294" i="13"/>
  <c r="A15295" i="13"/>
  <c r="A15296" i="13"/>
  <c r="A15297" i="13"/>
  <c r="A15298" i="13"/>
  <c r="A15299" i="13"/>
  <c r="A15300" i="13"/>
  <c r="A15301" i="13"/>
  <c r="A15302" i="13"/>
  <c r="A15303" i="13"/>
  <c r="A15304" i="13"/>
  <c r="A15305" i="13"/>
  <c r="A15306" i="13"/>
  <c r="A15307" i="13"/>
  <c r="A15308" i="13"/>
  <c r="A15309" i="13"/>
  <c r="A15310" i="13"/>
  <c r="A15311" i="13"/>
  <c r="A15312" i="13"/>
  <c r="A15313" i="13"/>
  <c r="A15314" i="13"/>
  <c r="A15315" i="13"/>
  <c r="A15316" i="13"/>
  <c r="A15317" i="13"/>
  <c r="A15318" i="13"/>
  <c r="A15319" i="13"/>
  <c r="A15320" i="13"/>
  <c r="A15321" i="13"/>
  <c r="A15322" i="13"/>
  <c r="A15323" i="13"/>
  <c r="A15324" i="13"/>
  <c r="A15325" i="13"/>
  <c r="A15326" i="13"/>
  <c r="A15327" i="13"/>
  <c r="A15328" i="13"/>
  <c r="A15329" i="13"/>
  <c r="A15330" i="13"/>
  <c r="A15331" i="13"/>
  <c r="A15332" i="13"/>
  <c r="A15333" i="13"/>
  <c r="A15334" i="13"/>
  <c r="A15335" i="13"/>
  <c r="A15336" i="13"/>
  <c r="A15337" i="13"/>
  <c r="A15338" i="13"/>
  <c r="A15339" i="13"/>
  <c r="A15340" i="13"/>
  <c r="A15341" i="13"/>
  <c r="A15342" i="13"/>
  <c r="A15343" i="13"/>
  <c r="A15344" i="13"/>
  <c r="A15345" i="13"/>
  <c r="A15346" i="13"/>
  <c r="A15347" i="13"/>
  <c r="A15348" i="13"/>
  <c r="A15349" i="13"/>
  <c r="A15350" i="13"/>
  <c r="A15351" i="13"/>
  <c r="A15352" i="13"/>
  <c r="A15353" i="13"/>
  <c r="A15354" i="13"/>
  <c r="A15355" i="13"/>
  <c r="A15356" i="13"/>
  <c r="A15357" i="13"/>
  <c r="A15358" i="13"/>
  <c r="A15359" i="13"/>
  <c r="A15360" i="13"/>
  <c r="A15361" i="13"/>
  <c r="A15362" i="13"/>
  <c r="A15363" i="13"/>
  <c r="A15364" i="13"/>
  <c r="A15365" i="13"/>
  <c r="A15366" i="13"/>
  <c r="A15367" i="13"/>
  <c r="A15368" i="13"/>
  <c r="A15369" i="13"/>
  <c r="A15370" i="13"/>
  <c r="A15371" i="13"/>
  <c r="A15372" i="13"/>
  <c r="A15373" i="13"/>
  <c r="A15374" i="13"/>
  <c r="A15375" i="13"/>
  <c r="A15376" i="13"/>
  <c r="A15377" i="13"/>
  <c r="A15378" i="13"/>
  <c r="A15379" i="13"/>
  <c r="A15380" i="13"/>
  <c r="A15381" i="13"/>
  <c r="A15382" i="13"/>
  <c r="A15383" i="13"/>
  <c r="A15384" i="13"/>
  <c r="A15385" i="13"/>
  <c r="A15386" i="13"/>
  <c r="A15387" i="13"/>
  <c r="A15388" i="13"/>
  <c r="A15389" i="13"/>
  <c r="A15390" i="13"/>
  <c r="A15391" i="13"/>
  <c r="A15392" i="13"/>
  <c r="A15393" i="13"/>
  <c r="A15394" i="13"/>
  <c r="A15395" i="13"/>
  <c r="A15396" i="13"/>
  <c r="A15397" i="13"/>
  <c r="A15398" i="13"/>
  <c r="A15399" i="13"/>
  <c r="A15400" i="13"/>
  <c r="A15401" i="13"/>
  <c r="A15402" i="13"/>
  <c r="A15403" i="13"/>
  <c r="A15404" i="13"/>
  <c r="A15405" i="13"/>
  <c r="A15406" i="13"/>
  <c r="A15407" i="13"/>
  <c r="A15408" i="13"/>
  <c r="A15409" i="13"/>
  <c r="A15410" i="13"/>
  <c r="A15411" i="13"/>
  <c r="A15412" i="13"/>
  <c r="A15413" i="13"/>
  <c r="A15414" i="13"/>
  <c r="A15415" i="13"/>
  <c r="A15416" i="13"/>
  <c r="A15417" i="13"/>
  <c r="A15418" i="13"/>
  <c r="A15419" i="13"/>
  <c r="A15420" i="13"/>
  <c r="A15421" i="13"/>
  <c r="A15422" i="13"/>
  <c r="A15423" i="13"/>
  <c r="A15424" i="13"/>
  <c r="A15425" i="13"/>
  <c r="A15426" i="13"/>
  <c r="A15427" i="13"/>
  <c r="A15428" i="13"/>
  <c r="A15429" i="13"/>
  <c r="A15430" i="13"/>
  <c r="A15431" i="13"/>
  <c r="A15432" i="13"/>
  <c r="A15433" i="13"/>
  <c r="A15434" i="13"/>
  <c r="A15435" i="13"/>
  <c r="A15436" i="13"/>
  <c r="A15437" i="13"/>
  <c r="A15438" i="13"/>
  <c r="A15439" i="13"/>
  <c r="A15440" i="13"/>
  <c r="A15441" i="13"/>
  <c r="A15442" i="13"/>
  <c r="A15443" i="13"/>
  <c r="A15444" i="13"/>
  <c r="A15445" i="13"/>
  <c r="A15446" i="13"/>
  <c r="A15447" i="13"/>
  <c r="A15448" i="13"/>
  <c r="A15449" i="13"/>
  <c r="A15450" i="13"/>
  <c r="A15451" i="13"/>
  <c r="A15452" i="13"/>
  <c r="A15453" i="13"/>
  <c r="A15454" i="13"/>
  <c r="A15455" i="13"/>
  <c r="A15456" i="13"/>
  <c r="A15457" i="13"/>
  <c r="A15458" i="13"/>
  <c r="A15459" i="13"/>
  <c r="A15460" i="13"/>
  <c r="A15461" i="13"/>
  <c r="A15462" i="13"/>
  <c r="A15463" i="13"/>
  <c r="A15464" i="13"/>
  <c r="A15465" i="13"/>
  <c r="A15466" i="13"/>
  <c r="A15467" i="13"/>
  <c r="A15468" i="13"/>
  <c r="A15469" i="13"/>
  <c r="A15470" i="13"/>
  <c r="A15471" i="13"/>
  <c r="A15472" i="13"/>
  <c r="A15473" i="13"/>
  <c r="A15474" i="13"/>
  <c r="A15475" i="13"/>
  <c r="A15476" i="13"/>
  <c r="A15477" i="13"/>
  <c r="A15478" i="13"/>
  <c r="A15479" i="13"/>
  <c r="A15480" i="13"/>
  <c r="A15481" i="13"/>
  <c r="A15482" i="13"/>
  <c r="A15483" i="13"/>
  <c r="A15484" i="13"/>
  <c r="A15485" i="13"/>
  <c r="A15486" i="13"/>
  <c r="A15487" i="13"/>
  <c r="A15488" i="13"/>
  <c r="A15489" i="13"/>
  <c r="A15490" i="13"/>
  <c r="A15491" i="13"/>
  <c r="A15492" i="13"/>
  <c r="A15493" i="13"/>
  <c r="A15494" i="13"/>
  <c r="A15495" i="13"/>
  <c r="A15496" i="13"/>
  <c r="A15497" i="13"/>
  <c r="A15498" i="13"/>
  <c r="A15499" i="13"/>
  <c r="A15500" i="13"/>
  <c r="A15501" i="13"/>
  <c r="A15502" i="13"/>
  <c r="A15503" i="13"/>
  <c r="A15504" i="13"/>
  <c r="A15505" i="13"/>
  <c r="A15506" i="13"/>
  <c r="A15507" i="13"/>
  <c r="A15508" i="13"/>
  <c r="A15509" i="13"/>
  <c r="A15510" i="13"/>
  <c r="A15511" i="13"/>
  <c r="A15512" i="13"/>
  <c r="A15513" i="13"/>
  <c r="A15514" i="13"/>
  <c r="A15515" i="13"/>
  <c r="A15516" i="13"/>
  <c r="A15517" i="13"/>
  <c r="A15518" i="13"/>
  <c r="A15519" i="13"/>
  <c r="A15520" i="13"/>
  <c r="A15521" i="13"/>
  <c r="A15522" i="13"/>
  <c r="A15523" i="13"/>
  <c r="A15524" i="13"/>
  <c r="A15525" i="13"/>
  <c r="A15526" i="13"/>
  <c r="A15527" i="13"/>
  <c r="A15528" i="13"/>
  <c r="A15529" i="13"/>
  <c r="A15530" i="13"/>
  <c r="A15531" i="13"/>
  <c r="A15532" i="13"/>
  <c r="A15533" i="13"/>
  <c r="A15534" i="13"/>
  <c r="A15535" i="13"/>
  <c r="A15536" i="13"/>
  <c r="A15537" i="13"/>
  <c r="A15538" i="13"/>
  <c r="A15539" i="13"/>
  <c r="A15540" i="13"/>
  <c r="A15541" i="13"/>
  <c r="A15542" i="13"/>
  <c r="A15543" i="13"/>
  <c r="A15544" i="13"/>
  <c r="A15545" i="13"/>
  <c r="A15546" i="13"/>
  <c r="A15547" i="13"/>
  <c r="A15548" i="13"/>
  <c r="A15549" i="13"/>
  <c r="A15550" i="13"/>
  <c r="A15551" i="13"/>
  <c r="A15552" i="13"/>
  <c r="A15553" i="13"/>
  <c r="A15554" i="13"/>
  <c r="A15555" i="13"/>
  <c r="A15556" i="13"/>
  <c r="A15557" i="13"/>
  <c r="A15558" i="13"/>
  <c r="A15559" i="13"/>
  <c r="A15560" i="13"/>
  <c r="A15561" i="13"/>
  <c r="A15562" i="13"/>
  <c r="A15563" i="13"/>
  <c r="A15564" i="13"/>
  <c r="A15565" i="13"/>
  <c r="A15566" i="13"/>
  <c r="A15567" i="13"/>
  <c r="A15568" i="13"/>
  <c r="A15569" i="13"/>
  <c r="A15570" i="13"/>
  <c r="A15571" i="13"/>
  <c r="A15572" i="13"/>
  <c r="A15573" i="13"/>
  <c r="A15574" i="13"/>
  <c r="A15575" i="13"/>
  <c r="A15576" i="13"/>
  <c r="A15577" i="13"/>
  <c r="A15578" i="13"/>
  <c r="A15579" i="13"/>
  <c r="A15580" i="13"/>
  <c r="A15581" i="13"/>
  <c r="A15582" i="13"/>
  <c r="A15583" i="13"/>
  <c r="A15584" i="13"/>
  <c r="A15585" i="13"/>
  <c r="A15586" i="13"/>
  <c r="A15587" i="13"/>
  <c r="A15588" i="13"/>
  <c r="A15589" i="13"/>
  <c r="A15590" i="13"/>
  <c r="A15591" i="13"/>
  <c r="A15592" i="13"/>
  <c r="A15593" i="13"/>
  <c r="A15594" i="13"/>
  <c r="A15595" i="13"/>
  <c r="A15596" i="13"/>
  <c r="A15597" i="13"/>
  <c r="A15598" i="13"/>
  <c r="A15599" i="13"/>
  <c r="A15600" i="13"/>
  <c r="A15601" i="13"/>
  <c r="A15602" i="13"/>
  <c r="A15603" i="13"/>
  <c r="A15604" i="13"/>
  <c r="A15605" i="13"/>
  <c r="A15606" i="13"/>
  <c r="A15607" i="13"/>
  <c r="A15608" i="13"/>
  <c r="A15609" i="13"/>
  <c r="A15610" i="13"/>
  <c r="A15611" i="13"/>
  <c r="A15612" i="13"/>
  <c r="A15613" i="13"/>
  <c r="A15614" i="13"/>
  <c r="A15615" i="13"/>
  <c r="A15616" i="13"/>
  <c r="A15617" i="13"/>
  <c r="A15618" i="13"/>
  <c r="A15619" i="13"/>
  <c r="A15620" i="13"/>
  <c r="A15621" i="13"/>
  <c r="A15622" i="13"/>
  <c r="A15623" i="13"/>
  <c r="A15624" i="13"/>
  <c r="A15625" i="13"/>
  <c r="A15626" i="13"/>
  <c r="A15627" i="13"/>
  <c r="A15628" i="13"/>
  <c r="A15629" i="13"/>
  <c r="A15630" i="13"/>
  <c r="A15631" i="13"/>
  <c r="A15632" i="13"/>
  <c r="A15633" i="13"/>
  <c r="A15634" i="13"/>
  <c r="A15635" i="13"/>
  <c r="A15636" i="13"/>
  <c r="A15637" i="13"/>
  <c r="A15638" i="13"/>
  <c r="A15639" i="13"/>
  <c r="A15640" i="13"/>
  <c r="A15641" i="13"/>
  <c r="A15642" i="13"/>
  <c r="A15643" i="13"/>
  <c r="A15644" i="13"/>
  <c r="A15645" i="13"/>
  <c r="A15646" i="13"/>
  <c r="A15647" i="13"/>
  <c r="A15648" i="13"/>
  <c r="A15649" i="13"/>
  <c r="A15650" i="13"/>
  <c r="A15651" i="13"/>
  <c r="A15652" i="13"/>
  <c r="A15653" i="13"/>
  <c r="A15654" i="13"/>
  <c r="A15655" i="13"/>
  <c r="A15656" i="13"/>
  <c r="A15657" i="13"/>
  <c r="A15658" i="13"/>
  <c r="A15659" i="13"/>
  <c r="A15660" i="13"/>
  <c r="A15661" i="13"/>
  <c r="A15662" i="13"/>
  <c r="A15663" i="13"/>
  <c r="A15664" i="13"/>
  <c r="A15665" i="13"/>
  <c r="A15666" i="13"/>
  <c r="A15667" i="13"/>
  <c r="A15668" i="13"/>
  <c r="A15669" i="13"/>
  <c r="A15670" i="13"/>
  <c r="A15671" i="13"/>
  <c r="A15672" i="13"/>
  <c r="A15673" i="13"/>
  <c r="A15674" i="13"/>
  <c r="A15675" i="13"/>
  <c r="A15676" i="13"/>
  <c r="A15677" i="13"/>
  <c r="A15678" i="13"/>
  <c r="A15679" i="13"/>
  <c r="A15680" i="13"/>
  <c r="A15681" i="13"/>
  <c r="A15682" i="13"/>
  <c r="A15683" i="13"/>
  <c r="A15684" i="13"/>
  <c r="A15685" i="13"/>
  <c r="A15686" i="13"/>
  <c r="A15687" i="13"/>
  <c r="A15688" i="13"/>
  <c r="A15689" i="13"/>
  <c r="A15690" i="13"/>
  <c r="A15691" i="13"/>
  <c r="A15692" i="13"/>
  <c r="A15693" i="13"/>
  <c r="A15694" i="13"/>
  <c r="A15695" i="13"/>
  <c r="A15696" i="13"/>
  <c r="A15697" i="13"/>
  <c r="A15698" i="13"/>
  <c r="A15699" i="13"/>
  <c r="A15700" i="13"/>
  <c r="A15701" i="13"/>
  <c r="A15702" i="13"/>
  <c r="A15703" i="13"/>
  <c r="A15704" i="13"/>
  <c r="A15705" i="13"/>
  <c r="A15706" i="13"/>
  <c r="A15707" i="13"/>
  <c r="A15708" i="13"/>
  <c r="A15709" i="13"/>
  <c r="A15710" i="13"/>
  <c r="A15711" i="13"/>
  <c r="A15712" i="13"/>
  <c r="A15713" i="13"/>
  <c r="A15714" i="13"/>
  <c r="A15715" i="13"/>
  <c r="A15716" i="13"/>
  <c r="A15717" i="13"/>
  <c r="A15718" i="13"/>
  <c r="A15719" i="13"/>
  <c r="A15720" i="13"/>
  <c r="A15721" i="13"/>
  <c r="A15722" i="13"/>
  <c r="A15723" i="13"/>
  <c r="A15724" i="13"/>
  <c r="A15725" i="13"/>
  <c r="A15726" i="13"/>
  <c r="A15727" i="13"/>
  <c r="A15728" i="13"/>
  <c r="A15729" i="13"/>
  <c r="A15730" i="13"/>
  <c r="A15731" i="13"/>
  <c r="A15732" i="13"/>
  <c r="A15733" i="13"/>
  <c r="A15734" i="13"/>
  <c r="A15735" i="13"/>
  <c r="A15736" i="13"/>
  <c r="A15737" i="13"/>
  <c r="A15738" i="13"/>
  <c r="A15739" i="13"/>
  <c r="A15740" i="13"/>
  <c r="A15741" i="13"/>
  <c r="A15742" i="13"/>
  <c r="A15743" i="13"/>
  <c r="A15744" i="13"/>
  <c r="A15745" i="13"/>
  <c r="A15746" i="13"/>
  <c r="A15747" i="13"/>
  <c r="A15748" i="13"/>
  <c r="A15749" i="13"/>
  <c r="A15750" i="13"/>
  <c r="A15751" i="13"/>
  <c r="A15752" i="13"/>
  <c r="A15753" i="13"/>
  <c r="A15754" i="13"/>
  <c r="A15755" i="13"/>
  <c r="A15756" i="13"/>
  <c r="A15757" i="13"/>
  <c r="A15758" i="13"/>
  <c r="A15759" i="13"/>
  <c r="A15760" i="13"/>
  <c r="A15761" i="13"/>
  <c r="A15762" i="13"/>
  <c r="A15763" i="13"/>
  <c r="A15764" i="13"/>
  <c r="A15765" i="13"/>
  <c r="A15766" i="13"/>
  <c r="A15767" i="13"/>
  <c r="A15768" i="13"/>
  <c r="A15769" i="13"/>
  <c r="A15770" i="13"/>
  <c r="A15771" i="13"/>
  <c r="A15772" i="13"/>
  <c r="A15773" i="13"/>
  <c r="A15774" i="13"/>
  <c r="A15775" i="13"/>
  <c r="A15776" i="13"/>
  <c r="A15777" i="13"/>
  <c r="A15778" i="13"/>
  <c r="A15779" i="13"/>
  <c r="A15780" i="13"/>
  <c r="A15781" i="13"/>
  <c r="A15782" i="13"/>
  <c r="A15783" i="13"/>
  <c r="A15784" i="13"/>
  <c r="A15785" i="13"/>
  <c r="A15786" i="13"/>
  <c r="A15787" i="13"/>
  <c r="A15788" i="13"/>
  <c r="A15789" i="13"/>
  <c r="A15790" i="13"/>
  <c r="A15791" i="13"/>
  <c r="A15792" i="13"/>
  <c r="A15793" i="13"/>
  <c r="A15794" i="13"/>
  <c r="A15795" i="13"/>
  <c r="A15796" i="13"/>
  <c r="A15797" i="13"/>
  <c r="A15798" i="13"/>
  <c r="A15799" i="13"/>
  <c r="A15800" i="13"/>
  <c r="A15801" i="13"/>
  <c r="A15802" i="13"/>
  <c r="A15803" i="13"/>
  <c r="A15804" i="13"/>
  <c r="A15805" i="13"/>
  <c r="A15806" i="13"/>
  <c r="A15807" i="13"/>
  <c r="A15808" i="13"/>
  <c r="A15809" i="13"/>
  <c r="A15810" i="13"/>
  <c r="A15811" i="13"/>
  <c r="A15812" i="13"/>
  <c r="A15813" i="13"/>
  <c r="A15814" i="13"/>
  <c r="A15815" i="13"/>
  <c r="A15816" i="13"/>
  <c r="A15817" i="13"/>
  <c r="A15818" i="13"/>
  <c r="A15819" i="13"/>
  <c r="A15820" i="13"/>
  <c r="A15821" i="13"/>
  <c r="A15822" i="13"/>
  <c r="A15823" i="13"/>
  <c r="A15824" i="13"/>
  <c r="A15825" i="13"/>
  <c r="A15826" i="13"/>
  <c r="A15827" i="13"/>
  <c r="A15828" i="13"/>
  <c r="A15829" i="13"/>
  <c r="A15830" i="13"/>
  <c r="A15831" i="13"/>
  <c r="A15832" i="13"/>
  <c r="A15833" i="13"/>
  <c r="A15834" i="13"/>
  <c r="A15835" i="13"/>
  <c r="A15836" i="13"/>
  <c r="A15837" i="13"/>
  <c r="A15838" i="13"/>
  <c r="A15839" i="13"/>
  <c r="A15840" i="13"/>
  <c r="A15841" i="13"/>
  <c r="A15842" i="13"/>
  <c r="A15843" i="13"/>
  <c r="A15844" i="13"/>
  <c r="A15845" i="13"/>
  <c r="A15846" i="13"/>
  <c r="A15847" i="13"/>
  <c r="A15848" i="13"/>
  <c r="A15849" i="13"/>
  <c r="A15850" i="13"/>
  <c r="A15851" i="13"/>
  <c r="A15852" i="13"/>
  <c r="A15853" i="13"/>
  <c r="A15854" i="13"/>
  <c r="A15855" i="13"/>
  <c r="A15856" i="13"/>
  <c r="A15857" i="13"/>
  <c r="A15858" i="13"/>
  <c r="A15859" i="13"/>
  <c r="A15860" i="13"/>
  <c r="A15861" i="13"/>
  <c r="A15862" i="13"/>
  <c r="A15863" i="13"/>
  <c r="A15864" i="13"/>
  <c r="A15865" i="13"/>
  <c r="A15866" i="13"/>
  <c r="A15867" i="13"/>
  <c r="A15868" i="13"/>
  <c r="A15869" i="13"/>
  <c r="A15870" i="13"/>
  <c r="A15871" i="13"/>
  <c r="A15872" i="13"/>
  <c r="A15873" i="13"/>
  <c r="A15874" i="13"/>
  <c r="A15875" i="13"/>
  <c r="A15876" i="13"/>
  <c r="A15877" i="13"/>
  <c r="A15878" i="13"/>
  <c r="A15879" i="13"/>
  <c r="A15880" i="13"/>
  <c r="A15881" i="13"/>
  <c r="A15882" i="13"/>
  <c r="A15883" i="13"/>
  <c r="A15884" i="13"/>
  <c r="A15885" i="13"/>
  <c r="A15886" i="13"/>
  <c r="A15887" i="13"/>
  <c r="A15888" i="13"/>
  <c r="A15889" i="13"/>
  <c r="A15890" i="13"/>
  <c r="A15891" i="13"/>
  <c r="A15892" i="13"/>
  <c r="A15893" i="13"/>
  <c r="A15894" i="13"/>
  <c r="A15895" i="13"/>
  <c r="A15896" i="13"/>
  <c r="A15897" i="13"/>
  <c r="A15898" i="13"/>
  <c r="A15899" i="13"/>
  <c r="A15900" i="13"/>
  <c r="A15901" i="13"/>
  <c r="A15902" i="13"/>
  <c r="A15903" i="13"/>
  <c r="A15904" i="13"/>
  <c r="A15905" i="13"/>
  <c r="A15906" i="13"/>
  <c r="A15907" i="13"/>
  <c r="A15908" i="13"/>
  <c r="A15909" i="13"/>
  <c r="A15910" i="13"/>
  <c r="A15911" i="13"/>
  <c r="A15912" i="13"/>
  <c r="A15913" i="13"/>
  <c r="A15914" i="13"/>
  <c r="A15915" i="13"/>
  <c r="A15916" i="13"/>
  <c r="A15917" i="13"/>
  <c r="A15918" i="13"/>
  <c r="A15919" i="13"/>
  <c r="A15920" i="13"/>
  <c r="A15921" i="13"/>
  <c r="A15922" i="13"/>
  <c r="A15923" i="13"/>
  <c r="A15924" i="13"/>
  <c r="A15925" i="13"/>
  <c r="A15926" i="13"/>
  <c r="A15927" i="13"/>
  <c r="A15928" i="13"/>
  <c r="A15929" i="13"/>
  <c r="A15930" i="13"/>
  <c r="A15931" i="13"/>
  <c r="A15932" i="13"/>
  <c r="A15933" i="13"/>
  <c r="A15934" i="13"/>
  <c r="A15935" i="13"/>
  <c r="A15936" i="13"/>
  <c r="A15937" i="13"/>
  <c r="A15938" i="13"/>
  <c r="A15939" i="13"/>
  <c r="A15940" i="13"/>
  <c r="A15941" i="13"/>
  <c r="A15942" i="13"/>
  <c r="A15943" i="13"/>
  <c r="A15944" i="13"/>
  <c r="A15945" i="13"/>
  <c r="A15946" i="13"/>
  <c r="A15947" i="13"/>
  <c r="A15948" i="13"/>
  <c r="A15949" i="13"/>
  <c r="A15950" i="13"/>
  <c r="A15951" i="13"/>
  <c r="A15952" i="13"/>
  <c r="A15953" i="13"/>
  <c r="A15954" i="13"/>
  <c r="A15955" i="13"/>
  <c r="A15956" i="13"/>
  <c r="A15957" i="13"/>
  <c r="A15958" i="13"/>
  <c r="A15959" i="13"/>
  <c r="A15960" i="13"/>
  <c r="A15961" i="13"/>
  <c r="A15962" i="13"/>
  <c r="A15963" i="13"/>
  <c r="A15964" i="13"/>
  <c r="A15965" i="13"/>
  <c r="A15966" i="13"/>
  <c r="A15967" i="13"/>
  <c r="A15968" i="13"/>
  <c r="A15969" i="13"/>
  <c r="A15970" i="13"/>
  <c r="A15971" i="13"/>
  <c r="A15972" i="13"/>
  <c r="A15973" i="13"/>
  <c r="A15974" i="13"/>
  <c r="A15975" i="13"/>
  <c r="A15976" i="13"/>
  <c r="A15977" i="13"/>
  <c r="A15978" i="13"/>
  <c r="A15979" i="13"/>
  <c r="A15980" i="13"/>
  <c r="A15981" i="13"/>
  <c r="A15982" i="13"/>
  <c r="A15983" i="13"/>
  <c r="A15984" i="13"/>
  <c r="A15985" i="13"/>
  <c r="A15986" i="13"/>
  <c r="A15987" i="13"/>
  <c r="A15988" i="13"/>
  <c r="A15989" i="13"/>
  <c r="A15990" i="13"/>
  <c r="A15991" i="13"/>
  <c r="A15992" i="13"/>
  <c r="A15993" i="13"/>
  <c r="A15994" i="13"/>
  <c r="A15995" i="13"/>
  <c r="A15996" i="13"/>
  <c r="A15997" i="13"/>
  <c r="A15998" i="13"/>
  <c r="A15999" i="13"/>
  <c r="A16000" i="13"/>
  <c r="A16001" i="13"/>
  <c r="A16002" i="13"/>
  <c r="A16003" i="13"/>
  <c r="A16004" i="13"/>
  <c r="A16005" i="13"/>
  <c r="A16006" i="13"/>
  <c r="A16007" i="13"/>
  <c r="A16008" i="13"/>
  <c r="A16009" i="13"/>
  <c r="A16010" i="13"/>
  <c r="A16011" i="13"/>
  <c r="A16012" i="13"/>
  <c r="A16013" i="13"/>
  <c r="A16014" i="13"/>
  <c r="A16015" i="13"/>
  <c r="A16016" i="13"/>
  <c r="A16017" i="13"/>
  <c r="A16018" i="13"/>
  <c r="A16019" i="13"/>
  <c r="A16020" i="13"/>
  <c r="A16021" i="13"/>
  <c r="A16022" i="13"/>
  <c r="A16023" i="13"/>
  <c r="A16024" i="13"/>
  <c r="A16025" i="13"/>
  <c r="A16026" i="13"/>
  <c r="A16027" i="13"/>
  <c r="A16028" i="13"/>
  <c r="A16029" i="13"/>
  <c r="A16030" i="13"/>
  <c r="A16031" i="13"/>
  <c r="A16032" i="13"/>
  <c r="A16033" i="13"/>
  <c r="A16034" i="13"/>
  <c r="A16035" i="13"/>
  <c r="A16036" i="13"/>
  <c r="A16037" i="13"/>
  <c r="A16038" i="13"/>
  <c r="A16039" i="13"/>
  <c r="A16040" i="13"/>
  <c r="A16041" i="13"/>
  <c r="A16042" i="13"/>
  <c r="A16043" i="13"/>
  <c r="A16044" i="13"/>
  <c r="A16045" i="13"/>
  <c r="A16046" i="13"/>
  <c r="A16047" i="13"/>
  <c r="A16048" i="13"/>
  <c r="A16049" i="13"/>
  <c r="A16050" i="13"/>
  <c r="A16051" i="13"/>
  <c r="A16052" i="13"/>
  <c r="A16053" i="13"/>
  <c r="A16054" i="13"/>
  <c r="A16055" i="13"/>
  <c r="A16056" i="13"/>
  <c r="A16057" i="13"/>
  <c r="A16058" i="13"/>
  <c r="A16059" i="13"/>
  <c r="A16060" i="13"/>
  <c r="A16061" i="13"/>
  <c r="A16062" i="13"/>
  <c r="A16063" i="13"/>
  <c r="A16064" i="13"/>
  <c r="A16065" i="13"/>
  <c r="A16066" i="13"/>
  <c r="A16067" i="13"/>
  <c r="A16068" i="13"/>
  <c r="A16069" i="13"/>
  <c r="A16070" i="13"/>
  <c r="A16071" i="13"/>
  <c r="A16072" i="13"/>
  <c r="A16073" i="13"/>
  <c r="A16074" i="13"/>
  <c r="A16075" i="13"/>
  <c r="A16076" i="13"/>
  <c r="A16077" i="13"/>
  <c r="A16078" i="13"/>
  <c r="A16079" i="13"/>
  <c r="A16080" i="13"/>
  <c r="A16081" i="13"/>
  <c r="A16082" i="13"/>
  <c r="A16083" i="13"/>
  <c r="A16084" i="13"/>
  <c r="A16085" i="13"/>
  <c r="A16086" i="13"/>
  <c r="A16087" i="13"/>
  <c r="A16088" i="13"/>
  <c r="A16089" i="13"/>
  <c r="A16090" i="13"/>
  <c r="A16091" i="13"/>
  <c r="A16092" i="13"/>
  <c r="A16093" i="13"/>
  <c r="A16094" i="13"/>
  <c r="A16095" i="13"/>
  <c r="A16096" i="13"/>
  <c r="A16097" i="13"/>
  <c r="A16098" i="13"/>
  <c r="A16099" i="13"/>
  <c r="A16100" i="13"/>
  <c r="A16101" i="13"/>
  <c r="A16102" i="13"/>
  <c r="A16103" i="13"/>
  <c r="A16104" i="13"/>
  <c r="A16105" i="13"/>
  <c r="A16106" i="13"/>
  <c r="A16107" i="13"/>
  <c r="A16108" i="13"/>
  <c r="A16109" i="13"/>
  <c r="A16110" i="13"/>
  <c r="A16111" i="13"/>
  <c r="A16112" i="13"/>
  <c r="A16113" i="13"/>
  <c r="A16114" i="13"/>
  <c r="A16115" i="13"/>
  <c r="A16116" i="13"/>
  <c r="A16117" i="13"/>
  <c r="A16118" i="13"/>
  <c r="A16119" i="13"/>
  <c r="A16120" i="13"/>
  <c r="A16121" i="13"/>
  <c r="A16122" i="13"/>
  <c r="A16123" i="13"/>
  <c r="A16124" i="13"/>
  <c r="A16125" i="13"/>
  <c r="A16126" i="13"/>
  <c r="A16127" i="13"/>
  <c r="A16128" i="13"/>
  <c r="A16129" i="13"/>
  <c r="A16130" i="13"/>
  <c r="A16131" i="13"/>
  <c r="A16132" i="13"/>
  <c r="A16133" i="13"/>
  <c r="A16134" i="13"/>
  <c r="A16135" i="13"/>
  <c r="A16136" i="13"/>
  <c r="A16137" i="13"/>
  <c r="A16138" i="13"/>
  <c r="A16139" i="13"/>
  <c r="A16140" i="13"/>
  <c r="A16141" i="13"/>
  <c r="A16142" i="13"/>
  <c r="A16143" i="13"/>
  <c r="A16144" i="13"/>
  <c r="A16145" i="13"/>
  <c r="A16146" i="13"/>
  <c r="A16147" i="13"/>
  <c r="A16148" i="13"/>
  <c r="A16149" i="13"/>
  <c r="A16150" i="13"/>
  <c r="A16151" i="13"/>
  <c r="A16152" i="13"/>
  <c r="A16153" i="13"/>
  <c r="A16154" i="13"/>
  <c r="A16155" i="13"/>
  <c r="A16156" i="13"/>
  <c r="A16157" i="13"/>
  <c r="A16158" i="13"/>
  <c r="A16159" i="13"/>
  <c r="A16160" i="13"/>
  <c r="A16161" i="13"/>
  <c r="A16162" i="13"/>
  <c r="A16163" i="13"/>
  <c r="A16164" i="13"/>
  <c r="A16165" i="13"/>
  <c r="A16166" i="13"/>
  <c r="A16167" i="13"/>
  <c r="A16168" i="13"/>
  <c r="A16169" i="13"/>
  <c r="A16170" i="13"/>
  <c r="A16171" i="13"/>
  <c r="A16172" i="13"/>
  <c r="A16173" i="13"/>
  <c r="A16174" i="13"/>
  <c r="A16175" i="13"/>
  <c r="A16176" i="13"/>
  <c r="A16177" i="13"/>
  <c r="A16178" i="13"/>
  <c r="A16179" i="13"/>
  <c r="A16180" i="13"/>
  <c r="A16181" i="13"/>
  <c r="A16182" i="13"/>
  <c r="A16183" i="13"/>
  <c r="A16184" i="13"/>
  <c r="A16185" i="13"/>
  <c r="A16186" i="13"/>
  <c r="A16187" i="13"/>
  <c r="A16188" i="13"/>
  <c r="A16189" i="13"/>
  <c r="A16190" i="13"/>
  <c r="A16191" i="13"/>
  <c r="A16192" i="13"/>
  <c r="A16193" i="13"/>
  <c r="A16194" i="13"/>
  <c r="A16195" i="13"/>
  <c r="A16196" i="13"/>
  <c r="A16197" i="13"/>
  <c r="A16198" i="13"/>
  <c r="A16199" i="13"/>
  <c r="A16200" i="13"/>
  <c r="A16201" i="13"/>
  <c r="A16202" i="13"/>
  <c r="A16203" i="13"/>
  <c r="A16204" i="13"/>
  <c r="A16205" i="13"/>
  <c r="A16206" i="13"/>
  <c r="A16207" i="13"/>
  <c r="A16208" i="13"/>
  <c r="A16209" i="13"/>
  <c r="A16210" i="13"/>
  <c r="A16211" i="13"/>
  <c r="A16212" i="13"/>
  <c r="A16213" i="13"/>
  <c r="A16214" i="13"/>
  <c r="A16215" i="13"/>
  <c r="A16216" i="13"/>
  <c r="A16217" i="13"/>
  <c r="A16218" i="13"/>
  <c r="A16219" i="13"/>
  <c r="A16220" i="13"/>
  <c r="A16221" i="13"/>
  <c r="A16222" i="13"/>
  <c r="A16223" i="13"/>
  <c r="A16224" i="13"/>
  <c r="A16225" i="13"/>
  <c r="A16226" i="13"/>
  <c r="A16227" i="13"/>
  <c r="A16228" i="13"/>
  <c r="A16229" i="13"/>
  <c r="A16230" i="13"/>
  <c r="A16231" i="13"/>
  <c r="A16232" i="13"/>
  <c r="A16233" i="13"/>
  <c r="A16234" i="13"/>
  <c r="A16235" i="13"/>
  <c r="A16236" i="13"/>
  <c r="A16237" i="13"/>
  <c r="A16238" i="13"/>
  <c r="A16239" i="13"/>
  <c r="A16240" i="13"/>
  <c r="A16241" i="13"/>
  <c r="A16242" i="13"/>
  <c r="A16243" i="13"/>
  <c r="A16244" i="13"/>
  <c r="A16245" i="13"/>
  <c r="A16246" i="13"/>
  <c r="A16247" i="13"/>
  <c r="A16248" i="13"/>
  <c r="A16249" i="13"/>
  <c r="A16250" i="13"/>
  <c r="A16251" i="13"/>
  <c r="A16252" i="13"/>
  <c r="A16253" i="13"/>
  <c r="A16254" i="13"/>
  <c r="A16255" i="13"/>
  <c r="A16256" i="13"/>
  <c r="A16257" i="13"/>
  <c r="A16258" i="13"/>
  <c r="A16259" i="13"/>
  <c r="A16260" i="13"/>
  <c r="A16261" i="13"/>
  <c r="A16262" i="13"/>
  <c r="A16263" i="13"/>
  <c r="A16264" i="13"/>
  <c r="A16265" i="13"/>
  <c r="A16266" i="13"/>
  <c r="A16267" i="13"/>
  <c r="A16268" i="13"/>
  <c r="A16269" i="13"/>
  <c r="A16270" i="13"/>
  <c r="A16271" i="13"/>
  <c r="A16272" i="13"/>
  <c r="A16273" i="13"/>
  <c r="A16274" i="13"/>
  <c r="A16275" i="13"/>
  <c r="A16276" i="13"/>
  <c r="A16277" i="13"/>
  <c r="A16278" i="13"/>
  <c r="A16279" i="13"/>
  <c r="A16280" i="13"/>
  <c r="A16281" i="13"/>
  <c r="A16282" i="13"/>
  <c r="A16283" i="13"/>
  <c r="A16284" i="13"/>
  <c r="A16285" i="13"/>
  <c r="A16286" i="13"/>
  <c r="A16287" i="13"/>
  <c r="A16288" i="13"/>
  <c r="A16289" i="13"/>
  <c r="A16290" i="13"/>
  <c r="A16291" i="13"/>
  <c r="A16292" i="13"/>
  <c r="A16293" i="13"/>
  <c r="A16294" i="13"/>
  <c r="A16295" i="13"/>
  <c r="A16296" i="13"/>
  <c r="A16297" i="13"/>
  <c r="A16298" i="13"/>
  <c r="A16299" i="13"/>
  <c r="A16300" i="13"/>
  <c r="A16301" i="13"/>
  <c r="A16302" i="13"/>
  <c r="A16303" i="13"/>
  <c r="A16304" i="13"/>
  <c r="A16305" i="13"/>
  <c r="A16306" i="13"/>
  <c r="A16307" i="13"/>
  <c r="A16308" i="13"/>
  <c r="A16309" i="13"/>
  <c r="A16310" i="13"/>
  <c r="A16311" i="13"/>
  <c r="A16312" i="13"/>
  <c r="A16313" i="13"/>
  <c r="A16314" i="13"/>
  <c r="A16315" i="13"/>
  <c r="A16316" i="13"/>
  <c r="A16317" i="13"/>
  <c r="A16318" i="13"/>
  <c r="A16319" i="13"/>
  <c r="A16320" i="13"/>
  <c r="A16321" i="13"/>
  <c r="A16322" i="13"/>
  <c r="A16323" i="13"/>
  <c r="A16324" i="13"/>
  <c r="A16325" i="13"/>
  <c r="A16326" i="13"/>
  <c r="A16327" i="13"/>
  <c r="A16328" i="13"/>
  <c r="A16329" i="13"/>
  <c r="A16330" i="13"/>
  <c r="A16331" i="13"/>
  <c r="A16332" i="13"/>
  <c r="A16333" i="13"/>
  <c r="A16334" i="13"/>
  <c r="A16335" i="13"/>
  <c r="A16336" i="13"/>
  <c r="A16337" i="13"/>
  <c r="A16338" i="13"/>
  <c r="A16339" i="13"/>
  <c r="A16340" i="13"/>
  <c r="A16341" i="13"/>
  <c r="A16342" i="13"/>
  <c r="A16343" i="13"/>
  <c r="A16344" i="13"/>
  <c r="A16345" i="13"/>
  <c r="A16346" i="13"/>
  <c r="A16347" i="13"/>
  <c r="A16348" i="13"/>
  <c r="A16349" i="13"/>
  <c r="A16350" i="13"/>
  <c r="A16351" i="13"/>
  <c r="A16352" i="13"/>
  <c r="A16353" i="13"/>
  <c r="A16354" i="13"/>
  <c r="A16355" i="13"/>
  <c r="A16356" i="13"/>
  <c r="A16357" i="13"/>
  <c r="A16358" i="13"/>
  <c r="A16359" i="13"/>
  <c r="A16360" i="13"/>
  <c r="A16361" i="13"/>
  <c r="A16362" i="13"/>
  <c r="A16363" i="13"/>
  <c r="A16364" i="13"/>
  <c r="A16365" i="13"/>
  <c r="A16366" i="13"/>
  <c r="A16367" i="13"/>
  <c r="A16368" i="13"/>
  <c r="A16369" i="13"/>
  <c r="A16370" i="13"/>
  <c r="A16371" i="13"/>
  <c r="A16372" i="13"/>
  <c r="A16373" i="13"/>
  <c r="A16374" i="13"/>
  <c r="A16375" i="13"/>
  <c r="A16376" i="13"/>
  <c r="A16377" i="13"/>
  <c r="A16378" i="13"/>
  <c r="A16379" i="13"/>
  <c r="A16380" i="13"/>
  <c r="A16381" i="13"/>
  <c r="A16382" i="13"/>
  <c r="A16383" i="13"/>
  <c r="A16384" i="13"/>
  <c r="A16385" i="13"/>
  <c r="A16386" i="13"/>
  <c r="A16387" i="13"/>
  <c r="A16388" i="13"/>
  <c r="A16389" i="13"/>
  <c r="A16390" i="13"/>
  <c r="A16391" i="13"/>
  <c r="A16392" i="13"/>
  <c r="A16393" i="13"/>
  <c r="A16394" i="13"/>
  <c r="A16395" i="13"/>
  <c r="A16396" i="13"/>
  <c r="A16397" i="13"/>
  <c r="A16398" i="13"/>
  <c r="A16399" i="13"/>
  <c r="A16400" i="13"/>
  <c r="A16401" i="13"/>
  <c r="A16402" i="13"/>
  <c r="A16403" i="13"/>
  <c r="A16404" i="13"/>
  <c r="A16405" i="13"/>
  <c r="A16406" i="13"/>
  <c r="A16407" i="13"/>
  <c r="A16408" i="13"/>
  <c r="A16409" i="13"/>
  <c r="A16410" i="13"/>
  <c r="A16411" i="13"/>
  <c r="A16412" i="13"/>
  <c r="A16413" i="13"/>
  <c r="A16414" i="13"/>
  <c r="A16415" i="13"/>
  <c r="A16416" i="13"/>
  <c r="A16417" i="13"/>
  <c r="A16418" i="13"/>
  <c r="A16419" i="13"/>
  <c r="A16420" i="13"/>
  <c r="A16421" i="13"/>
  <c r="A16422" i="13"/>
  <c r="A16423" i="13"/>
  <c r="A16424" i="13"/>
  <c r="A16425" i="13"/>
  <c r="A16426" i="13"/>
  <c r="A16427" i="13"/>
  <c r="A16428" i="13"/>
  <c r="A16429" i="13"/>
  <c r="A16430" i="13"/>
  <c r="A16431" i="13"/>
  <c r="A16432" i="13"/>
  <c r="A16433" i="13"/>
  <c r="A16434" i="13"/>
  <c r="A16435" i="13"/>
  <c r="A16436" i="13"/>
  <c r="A16437" i="13"/>
  <c r="A16438" i="13"/>
  <c r="A16439" i="13"/>
  <c r="A16440" i="13"/>
  <c r="A16441" i="13"/>
  <c r="A16442" i="13"/>
  <c r="A16443" i="13"/>
  <c r="A16444" i="13"/>
  <c r="A16445" i="13"/>
  <c r="A16446" i="13"/>
  <c r="A16447" i="13"/>
  <c r="A16448" i="13"/>
  <c r="A16449" i="13"/>
  <c r="A16450" i="13"/>
  <c r="A16451" i="13"/>
  <c r="A16452" i="13"/>
  <c r="A16453" i="13"/>
  <c r="A16454" i="13"/>
  <c r="A16455" i="13"/>
  <c r="A16456" i="13"/>
  <c r="A16457" i="13"/>
  <c r="A16458" i="13"/>
  <c r="A16459" i="13"/>
  <c r="A16460" i="13"/>
  <c r="A16461" i="13"/>
  <c r="A16462" i="13"/>
  <c r="A16463" i="13"/>
  <c r="A16464" i="13"/>
  <c r="A16465" i="13"/>
  <c r="A16466" i="13"/>
  <c r="A16467" i="13"/>
  <c r="A16468" i="13"/>
  <c r="A16469" i="13"/>
  <c r="A16470" i="13"/>
  <c r="A16471" i="13"/>
  <c r="A16472" i="13"/>
  <c r="A16473" i="13"/>
  <c r="A16474" i="13"/>
  <c r="A16475" i="13"/>
  <c r="A16476" i="13"/>
  <c r="A16477" i="13"/>
  <c r="A16478" i="13"/>
  <c r="A16479" i="13"/>
  <c r="A16480" i="13"/>
  <c r="A16481" i="13"/>
  <c r="A16482" i="13"/>
  <c r="A16483" i="13"/>
  <c r="A16484" i="13"/>
  <c r="A16485" i="13"/>
  <c r="A16486" i="13"/>
  <c r="A16487" i="13"/>
  <c r="A16488" i="13"/>
  <c r="A16489" i="13"/>
  <c r="A16490" i="13"/>
  <c r="A16491" i="13"/>
  <c r="A16492" i="13"/>
  <c r="A16493" i="13"/>
  <c r="A16494" i="13"/>
  <c r="A16495" i="13"/>
  <c r="A16496" i="13"/>
  <c r="A16497" i="13"/>
  <c r="A16498" i="13"/>
  <c r="A16499" i="13"/>
  <c r="A16500" i="13"/>
  <c r="A16501" i="13"/>
  <c r="A16502" i="13"/>
  <c r="A16503" i="13"/>
  <c r="A16504" i="13"/>
  <c r="A16505" i="13"/>
  <c r="A16506" i="13"/>
  <c r="A16507" i="13"/>
  <c r="A16508" i="13"/>
  <c r="A16509" i="13"/>
  <c r="A16510" i="13"/>
  <c r="A16511" i="13"/>
  <c r="A16512" i="13"/>
  <c r="A16513" i="13"/>
  <c r="A16514" i="13"/>
  <c r="A16515" i="13"/>
  <c r="A16516" i="13"/>
  <c r="A16517" i="13"/>
  <c r="A16518" i="13"/>
  <c r="A16519" i="13"/>
  <c r="A16520" i="13"/>
  <c r="A16521" i="13"/>
  <c r="A16522" i="13"/>
  <c r="A16523" i="13"/>
  <c r="A16524" i="13"/>
  <c r="A16525" i="13"/>
  <c r="A16526" i="13"/>
  <c r="A16527" i="13"/>
  <c r="A16528" i="13"/>
  <c r="A16529" i="13"/>
  <c r="A16530" i="13"/>
  <c r="A16531" i="13"/>
  <c r="A16532" i="13"/>
  <c r="A16533" i="13"/>
  <c r="A16534" i="13"/>
  <c r="A16535" i="13"/>
  <c r="A16536" i="13"/>
  <c r="A16537" i="13"/>
  <c r="A16538" i="13"/>
  <c r="A16539" i="13"/>
  <c r="A16540" i="13"/>
  <c r="A16541" i="13"/>
  <c r="A16542" i="13"/>
  <c r="A16543" i="13"/>
  <c r="A16544" i="13"/>
  <c r="A16545" i="13"/>
  <c r="A16546" i="13"/>
  <c r="A16547" i="13"/>
  <c r="A16548" i="13"/>
  <c r="A16549" i="13"/>
  <c r="A16550" i="13"/>
  <c r="A16551" i="13"/>
  <c r="A16552" i="13"/>
  <c r="A16553" i="13"/>
  <c r="A16554" i="13"/>
  <c r="A16555" i="13"/>
  <c r="A16556" i="13"/>
  <c r="A16557" i="13"/>
  <c r="A16558" i="13"/>
  <c r="A16559" i="13"/>
  <c r="A16560" i="13"/>
  <c r="A16561" i="13"/>
  <c r="A16562" i="13"/>
  <c r="A16563" i="13"/>
  <c r="A16564" i="13"/>
  <c r="A16565" i="13"/>
  <c r="A16566" i="13"/>
  <c r="A16567" i="13"/>
  <c r="A16568" i="13"/>
  <c r="A16569" i="13"/>
  <c r="A16570" i="13"/>
  <c r="A16571" i="13"/>
  <c r="A16572" i="13"/>
  <c r="A16573" i="13"/>
  <c r="A16574" i="13"/>
  <c r="A16575" i="13"/>
  <c r="A16576" i="13"/>
  <c r="A16577" i="13"/>
  <c r="A16578" i="13"/>
  <c r="A16579" i="13"/>
  <c r="A16580" i="13"/>
  <c r="A16581" i="13"/>
  <c r="A16582" i="13"/>
  <c r="A16583" i="13"/>
  <c r="A16584" i="13"/>
  <c r="A16585" i="13"/>
  <c r="A16586" i="13"/>
  <c r="A16587" i="13"/>
  <c r="A16588" i="13"/>
  <c r="A16589" i="13"/>
  <c r="A16590" i="13"/>
  <c r="A16591" i="13"/>
  <c r="A16592" i="13"/>
  <c r="A16593" i="13"/>
  <c r="A16594" i="13"/>
  <c r="A16595" i="13"/>
  <c r="A16596" i="13"/>
  <c r="A16597" i="13"/>
  <c r="A16598" i="13"/>
  <c r="A16599" i="13"/>
  <c r="A16600" i="13"/>
  <c r="A16601" i="13"/>
  <c r="A16602" i="13"/>
  <c r="A16603" i="13"/>
  <c r="A16604" i="13"/>
  <c r="A16605" i="13"/>
  <c r="A16606" i="13"/>
  <c r="A16607" i="13"/>
  <c r="A16608" i="13"/>
  <c r="A16609" i="13"/>
  <c r="A16610" i="13"/>
  <c r="A16611" i="13"/>
  <c r="A16612" i="13"/>
  <c r="A16613" i="13"/>
  <c r="A16614" i="13"/>
  <c r="A16615" i="13"/>
  <c r="A16616" i="13"/>
  <c r="A16617" i="13"/>
  <c r="A16618" i="13"/>
  <c r="A16619" i="13"/>
  <c r="A16620" i="13"/>
  <c r="A16621" i="13"/>
  <c r="A16622" i="13"/>
  <c r="A16623" i="13"/>
  <c r="A16624" i="13"/>
  <c r="A16625" i="13"/>
  <c r="A16626" i="13"/>
  <c r="A16627" i="13"/>
  <c r="A16628" i="13"/>
  <c r="A16629" i="13"/>
  <c r="A16630" i="13"/>
  <c r="A16631" i="13"/>
  <c r="A16632" i="13"/>
  <c r="A16633" i="13"/>
  <c r="A16634" i="13"/>
  <c r="A16635" i="13"/>
  <c r="A16636" i="13"/>
  <c r="A16637" i="13"/>
  <c r="A16638" i="13"/>
  <c r="A16639" i="13"/>
  <c r="A16640" i="13"/>
  <c r="A16641" i="13"/>
  <c r="A16642" i="13"/>
  <c r="A16643" i="13"/>
  <c r="A16644" i="13"/>
  <c r="A16645" i="13"/>
  <c r="A16646" i="13"/>
  <c r="A16647" i="13"/>
  <c r="A16648" i="13"/>
  <c r="A16649" i="13"/>
  <c r="A16650" i="13"/>
  <c r="A16651" i="13"/>
  <c r="A16652" i="13"/>
  <c r="A16653" i="13"/>
  <c r="A16654" i="13"/>
  <c r="A16655" i="13"/>
  <c r="A16656" i="13"/>
  <c r="A16657" i="13"/>
  <c r="A16658" i="13"/>
  <c r="A16659" i="13"/>
  <c r="A16660" i="13"/>
  <c r="A16661" i="13"/>
  <c r="A16662" i="13"/>
  <c r="A16663" i="13"/>
  <c r="A16664" i="13"/>
  <c r="A16665" i="13"/>
  <c r="A16666" i="13"/>
  <c r="A16667" i="13"/>
  <c r="A16668" i="13"/>
  <c r="A16669" i="13"/>
  <c r="A16670" i="13"/>
  <c r="A16671" i="13"/>
  <c r="A16672" i="13"/>
  <c r="A16673" i="13"/>
  <c r="A16674" i="13"/>
  <c r="A16675" i="13"/>
  <c r="A16676" i="13"/>
  <c r="A16677" i="13"/>
  <c r="A16678" i="13"/>
  <c r="A16679" i="13"/>
  <c r="A16680" i="13"/>
  <c r="A16681" i="13"/>
  <c r="A16682" i="13"/>
  <c r="A16683" i="13"/>
  <c r="A16684" i="13"/>
  <c r="A16685" i="13"/>
  <c r="A16686" i="13"/>
  <c r="A16687" i="13"/>
  <c r="A16688" i="13"/>
  <c r="A16689" i="13"/>
  <c r="A16690" i="13"/>
  <c r="A16691" i="13"/>
  <c r="A16692" i="13"/>
  <c r="A16693" i="13"/>
  <c r="A16694" i="13"/>
  <c r="A16695" i="13"/>
  <c r="A16696" i="13"/>
  <c r="A16697" i="13"/>
  <c r="A16698" i="13"/>
  <c r="A16699" i="13"/>
  <c r="A16700" i="13"/>
  <c r="A16701" i="13"/>
  <c r="A16702" i="13"/>
  <c r="A16703" i="13"/>
  <c r="A16704" i="13"/>
  <c r="A16705" i="13"/>
  <c r="A16706" i="13"/>
  <c r="A16707" i="13"/>
  <c r="A16708" i="13"/>
  <c r="A16709" i="13"/>
  <c r="A16710" i="13"/>
  <c r="A16711" i="13"/>
  <c r="A16712" i="13"/>
  <c r="A16713" i="13"/>
  <c r="A16714" i="13"/>
  <c r="A16715" i="13"/>
  <c r="A16716" i="13"/>
  <c r="A16717" i="13"/>
  <c r="A16718" i="13"/>
  <c r="A16719" i="13"/>
  <c r="A16720" i="13"/>
  <c r="A16721" i="13"/>
  <c r="A16722" i="13"/>
  <c r="A16723" i="13"/>
  <c r="A16724" i="13"/>
  <c r="A16725" i="13"/>
  <c r="A16726" i="13"/>
  <c r="A16727" i="13"/>
  <c r="A16728" i="13"/>
  <c r="A16729" i="13"/>
  <c r="A16730" i="13"/>
  <c r="A16731" i="13"/>
  <c r="A16732" i="13"/>
  <c r="A16733" i="13"/>
  <c r="A16734" i="13"/>
  <c r="A16735" i="13"/>
  <c r="A16736" i="13"/>
  <c r="A16737" i="13"/>
  <c r="A16738" i="13"/>
  <c r="A16739" i="13"/>
  <c r="A16740" i="13"/>
  <c r="A16741" i="13"/>
  <c r="A16742" i="13"/>
  <c r="A16743" i="13"/>
  <c r="A16744" i="13"/>
  <c r="A16745" i="13"/>
  <c r="A16746" i="13"/>
  <c r="A16747" i="13"/>
  <c r="A16748" i="13"/>
  <c r="A16749" i="13"/>
  <c r="A16750" i="13"/>
  <c r="A16751" i="13"/>
  <c r="A16752" i="13"/>
  <c r="A16753" i="13"/>
  <c r="A16754" i="13"/>
  <c r="A16755" i="13"/>
  <c r="A16756" i="13"/>
  <c r="A16757" i="13"/>
  <c r="A16758" i="13"/>
  <c r="A16759" i="13"/>
  <c r="A16760" i="13"/>
  <c r="A16761" i="13"/>
  <c r="A16762" i="13"/>
  <c r="A16763" i="13"/>
  <c r="A16764" i="13"/>
  <c r="A16765" i="13"/>
  <c r="A16766" i="13"/>
  <c r="A16767" i="13"/>
  <c r="A16768" i="13"/>
  <c r="A16769" i="13"/>
  <c r="A16770" i="13"/>
  <c r="A16771" i="13"/>
  <c r="A16772" i="13"/>
  <c r="A16773" i="13"/>
  <c r="A16774" i="13"/>
  <c r="A16775" i="13"/>
  <c r="A16776" i="13"/>
  <c r="A16777" i="13"/>
  <c r="A16778" i="13"/>
  <c r="A16779" i="13"/>
  <c r="A16780" i="13"/>
  <c r="A16781" i="13"/>
  <c r="A16782" i="13"/>
  <c r="A16783" i="13"/>
  <c r="A16784" i="13"/>
  <c r="A16785" i="13"/>
  <c r="A16786" i="13"/>
  <c r="A16787" i="13"/>
  <c r="A16788" i="13"/>
  <c r="A16789" i="13"/>
  <c r="A16790" i="13"/>
  <c r="A16791" i="13"/>
  <c r="A16792" i="13"/>
  <c r="A16793" i="13"/>
  <c r="A16794" i="13"/>
  <c r="A16795" i="13"/>
  <c r="A16796" i="13"/>
  <c r="A16797" i="13"/>
  <c r="A16798" i="13"/>
  <c r="A16799" i="13"/>
  <c r="A16800" i="13"/>
  <c r="A16801" i="13"/>
  <c r="A16802" i="13"/>
  <c r="A16803" i="13"/>
  <c r="A16804" i="13"/>
  <c r="A16805" i="13"/>
  <c r="A16806" i="13"/>
  <c r="A16807" i="13"/>
  <c r="A16808" i="13"/>
  <c r="A16809" i="13"/>
  <c r="A16810" i="13"/>
  <c r="A16811" i="13"/>
  <c r="A16812" i="13"/>
  <c r="A16813" i="13"/>
  <c r="A16814" i="13"/>
  <c r="A16815" i="13"/>
  <c r="A16816" i="13"/>
  <c r="A16817" i="13"/>
  <c r="A16818" i="13"/>
  <c r="A16819" i="13"/>
  <c r="A16820" i="13"/>
  <c r="A16821" i="13"/>
  <c r="A16822" i="13"/>
  <c r="A16823" i="13"/>
  <c r="A16824" i="13"/>
  <c r="A16825" i="13"/>
  <c r="A16826" i="13"/>
  <c r="A16827" i="13"/>
  <c r="A16828" i="13"/>
  <c r="A16829" i="13"/>
  <c r="A16830" i="13"/>
  <c r="A16831" i="13"/>
  <c r="A16832" i="13"/>
  <c r="A16833" i="13"/>
  <c r="A16834" i="13"/>
  <c r="A16835" i="13"/>
  <c r="A16836" i="13"/>
  <c r="A16837" i="13"/>
  <c r="A16838" i="13"/>
  <c r="A16839" i="13"/>
  <c r="A16840" i="13"/>
  <c r="A16841" i="13"/>
  <c r="A16842" i="13"/>
  <c r="A16843" i="13"/>
  <c r="A16844" i="13"/>
  <c r="A16845" i="13"/>
  <c r="A16846" i="13"/>
  <c r="A16847" i="13"/>
  <c r="A16848" i="13"/>
  <c r="A16849" i="13"/>
  <c r="A16850" i="13"/>
  <c r="A16851" i="13"/>
  <c r="A16852" i="13"/>
  <c r="A16853" i="13"/>
  <c r="A16854" i="13"/>
  <c r="A16855" i="13"/>
  <c r="A16856" i="13"/>
  <c r="A16857" i="13"/>
  <c r="A16858" i="13"/>
  <c r="A16859" i="13"/>
  <c r="A16860" i="13"/>
  <c r="A16861" i="13"/>
  <c r="A16862" i="13"/>
  <c r="A16863" i="13"/>
  <c r="A16864" i="13"/>
  <c r="A16865" i="13"/>
  <c r="A16866" i="13"/>
  <c r="A16867" i="13"/>
  <c r="A16868" i="13"/>
  <c r="A16869" i="13"/>
  <c r="A16870" i="13"/>
  <c r="A16871" i="13"/>
  <c r="A16872" i="13"/>
  <c r="A16873" i="13"/>
  <c r="A16874" i="13"/>
  <c r="A16875" i="13"/>
  <c r="A16876" i="13"/>
  <c r="A16877" i="13"/>
  <c r="A16878" i="13"/>
  <c r="A16879" i="13"/>
  <c r="A16880" i="13"/>
  <c r="A16881" i="13"/>
  <c r="A16882" i="13"/>
  <c r="A16883" i="13"/>
  <c r="A16884" i="13"/>
  <c r="A16885" i="13"/>
  <c r="A16886" i="13"/>
  <c r="A16887" i="13"/>
  <c r="A16888" i="13"/>
  <c r="A16889" i="13"/>
  <c r="A16890" i="13"/>
  <c r="A16891" i="13"/>
  <c r="A16892" i="13"/>
  <c r="A16893" i="13"/>
  <c r="A16894" i="13"/>
  <c r="A16895" i="13"/>
  <c r="A16896" i="13"/>
  <c r="A16897" i="13"/>
  <c r="A16898" i="13"/>
  <c r="A16899" i="13"/>
  <c r="A16900" i="13"/>
  <c r="A16901" i="13"/>
  <c r="A16902" i="13"/>
  <c r="A16903" i="13"/>
  <c r="A16904" i="13"/>
  <c r="A16905" i="13"/>
  <c r="A16906" i="13"/>
  <c r="A16907" i="13"/>
  <c r="A16908" i="13"/>
  <c r="A16909" i="13"/>
  <c r="A16910" i="13"/>
  <c r="A16911" i="13"/>
  <c r="A16912" i="13"/>
  <c r="A16913" i="13"/>
  <c r="A16914" i="13"/>
  <c r="A16915" i="13"/>
  <c r="A16916" i="13"/>
  <c r="A16917" i="13"/>
  <c r="A16918" i="13"/>
  <c r="A16919" i="13"/>
  <c r="A16920" i="13"/>
  <c r="A16921" i="13"/>
  <c r="A16922" i="13"/>
  <c r="A16923" i="13"/>
  <c r="A16924" i="13"/>
  <c r="A16925" i="13"/>
  <c r="A16926" i="13"/>
  <c r="A16927" i="13"/>
  <c r="A16928" i="13"/>
  <c r="A16929" i="13"/>
  <c r="A16930" i="13"/>
  <c r="A16931" i="13"/>
  <c r="A16932" i="13"/>
  <c r="A16933" i="13"/>
  <c r="A16934" i="13"/>
  <c r="A16935" i="13"/>
  <c r="A16936" i="13"/>
  <c r="A16937" i="13"/>
  <c r="A16938" i="13"/>
  <c r="A16939" i="13"/>
  <c r="A16940" i="13"/>
  <c r="A16941" i="13"/>
  <c r="A16942" i="13"/>
  <c r="A16943" i="13"/>
  <c r="A16944" i="13"/>
  <c r="A16945" i="13"/>
  <c r="A16946" i="13"/>
  <c r="A16947" i="13"/>
  <c r="A16948" i="13"/>
  <c r="A16949" i="13"/>
  <c r="A16950" i="13"/>
  <c r="A16951" i="13"/>
  <c r="A16952" i="13"/>
  <c r="A16953" i="13"/>
  <c r="A16954" i="13"/>
  <c r="A16955" i="13"/>
  <c r="A16956" i="13"/>
  <c r="A16957" i="13"/>
  <c r="A16958" i="13"/>
  <c r="A16959" i="13"/>
  <c r="A16960" i="13"/>
  <c r="A16961" i="13"/>
  <c r="A16962" i="13"/>
  <c r="A16963" i="13"/>
  <c r="A16964" i="13"/>
  <c r="A16965" i="13"/>
  <c r="A16966" i="13"/>
  <c r="A16967" i="13"/>
  <c r="A16968" i="13"/>
  <c r="A16969" i="13"/>
  <c r="A16970" i="13"/>
  <c r="A16971" i="13"/>
  <c r="A16972" i="13"/>
  <c r="A16973" i="13"/>
  <c r="A16974" i="13"/>
  <c r="A16975" i="13"/>
  <c r="A16976" i="13"/>
  <c r="A16977" i="13"/>
  <c r="A16978" i="13"/>
  <c r="A16979" i="13"/>
  <c r="A16980" i="13"/>
  <c r="A16981" i="13"/>
  <c r="A16982" i="13"/>
  <c r="A16983" i="13"/>
  <c r="A16984" i="13"/>
  <c r="A16985" i="13"/>
  <c r="A16986" i="13"/>
  <c r="A16987" i="13"/>
  <c r="A16988" i="13"/>
  <c r="A16989" i="13"/>
  <c r="A16990" i="13"/>
  <c r="A16991" i="13"/>
  <c r="A16992" i="13"/>
  <c r="A16993" i="13"/>
  <c r="A16994" i="13"/>
  <c r="A16995" i="13"/>
  <c r="A16996" i="13"/>
  <c r="A16997" i="13"/>
  <c r="A16998" i="13"/>
  <c r="A16999" i="13"/>
  <c r="A17000" i="13"/>
  <c r="A17001" i="13"/>
  <c r="A17002" i="13"/>
  <c r="A17003" i="13"/>
  <c r="A17004" i="13"/>
  <c r="A17005" i="13"/>
  <c r="A17006" i="13"/>
  <c r="A17007" i="13"/>
  <c r="A17008" i="13"/>
  <c r="A17009" i="13"/>
  <c r="A17010" i="13"/>
  <c r="A17011" i="13"/>
  <c r="A17012" i="13"/>
  <c r="A17013" i="13"/>
  <c r="A17014" i="13"/>
  <c r="A17015" i="13"/>
  <c r="A17016" i="13"/>
  <c r="A17017" i="13"/>
  <c r="A17018" i="13"/>
  <c r="A17019" i="13"/>
  <c r="A17020" i="13"/>
  <c r="A17021" i="13"/>
  <c r="A17022" i="13"/>
  <c r="A17023" i="13"/>
  <c r="A17024" i="13"/>
  <c r="A17025" i="13"/>
  <c r="A17026" i="13"/>
  <c r="A17027" i="13"/>
  <c r="A17028" i="13"/>
  <c r="A17029" i="13"/>
  <c r="A17030" i="13"/>
  <c r="A17031" i="13"/>
  <c r="A17032" i="13"/>
  <c r="A17033" i="13"/>
  <c r="A17034" i="13"/>
  <c r="A17035" i="13"/>
  <c r="A17036" i="13"/>
  <c r="A17037" i="13"/>
  <c r="A17038" i="13"/>
  <c r="A17039" i="13"/>
  <c r="A17040" i="13"/>
  <c r="A17041" i="13"/>
  <c r="A17042" i="13"/>
  <c r="A17043" i="13"/>
  <c r="A17044" i="13"/>
  <c r="A17045" i="13"/>
  <c r="A17046" i="13"/>
  <c r="A17047" i="13"/>
  <c r="A17048" i="13"/>
  <c r="A17049" i="13"/>
  <c r="A17050" i="13"/>
  <c r="A17051" i="13"/>
  <c r="A17052" i="13"/>
  <c r="A17053" i="13"/>
  <c r="A17054" i="13"/>
  <c r="A17055" i="13"/>
  <c r="A17056" i="13"/>
  <c r="A17057" i="13"/>
  <c r="A17058" i="13"/>
  <c r="A17059" i="13"/>
  <c r="A17060" i="13"/>
  <c r="A17061" i="13"/>
  <c r="A17062" i="13"/>
  <c r="A17063" i="13"/>
  <c r="A17064" i="13"/>
  <c r="A17065" i="13"/>
  <c r="A17066" i="13"/>
  <c r="A17067" i="13"/>
  <c r="A17068" i="13"/>
  <c r="A17069" i="13"/>
  <c r="A17070" i="13"/>
  <c r="A17071" i="13"/>
  <c r="A17072" i="13"/>
  <c r="A17073" i="13"/>
  <c r="A17074" i="13"/>
  <c r="A17075" i="13"/>
  <c r="A17076" i="13"/>
  <c r="A17077" i="13"/>
  <c r="A17078" i="13"/>
  <c r="A17079" i="13"/>
  <c r="A17080" i="13"/>
  <c r="A17081" i="13"/>
  <c r="A17082" i="13"/>
  <c r="A17083" i="13"/>
  <c r="A17084" i="13"/>
  <c r="A17085" i="13"/>
  <c r="A17086" i="13"/>
  <c r="A17087" i="13"/>
  <c r="A17088" i="13"/>
  <c r="A17089" i="13"/>
  <c r="A17090" i="13"/>
  <c r="A17091" i="13"/>
  <c r="A17092" i="13"/>
  <c r="A17093" i="13"/>
  <c r="A17094" i="13"/>
  <c r="A17095" i="13"/>
  <c r="A17096" i="13"/>
  <c r="A17097" i="13"/>
  <c r="A17098" i="13"/>
  <c r="A17099" i="13"/>
  <c r="A17100" i="13"/>
  <c r="A17101" i="13"/>
  <c r="A17102" i="13"/>
  <c r="A17103" i="13"/>
  <c r="A17104" i="13"/>
  <c r="A17105" i="13"/>
  <c r="A17106" i="13"/>
  <c r="A17107" i="13"/>
  <c r="A17108" i="13"/>
  <c r="A17109" i="13"/>
  <c r="A17110" i="13"/>
  <c r="A17111" i="13"/>
  <c r="A17112" i="13"/>
  <c r="A17113" i="13"/>
  <c r="A17114" i="13"/>
  <c r="A17115" i="13"/>
  <c r="A17116" i="13"/>
  <c r="A17117" i="13"/>
  <c r="A17118" i="13"/>
  <c r="A17119" i="13"/>
  <c r="A17120" i="13"/>
  <c r="A17121" i="13"/>
  <c r="A17122" i="13"/>
  <c r="A17123" i="13"/>
  <c r="A17124" i="13"/>
  <c r="A17125" i="13"/>
  <c r="A17126" i="13"/>
  <c r="A17127" i="13"/>
  <c r="A17128" i="13"/>
  <c r="A17129" i="13"/>
  <c r="A17130" i="13"/>
  <c r="A17131" i="13"/>
  <c r="A17132" i="13"/>
  <c r="A17133" i="13"/>
  <c r="A17134" i="13"/>
  <c r="A17135" i="13"/>
  <c r="A17136" i="13"/>
  <c r="A17137" i="13"/>
  <c r="A17138" i="13"/>
  <c r="A17139" i="13"/>
  <c r="A17140" i="13"/>
  <c r="A17141" i="13"/>
  <c r="A17142" i="13"/>
  <c r="A17143" i="13"/>
  <c r="A17144" i="13"/>
  <c r="A17145" i="13"/>
  <c r="A17146" i="13"/>
  <c r="A17147" i="13"/>
  <c r="A17148" i="13"/>
  <c r="A17149" i="13"/>
  <c r="A17150" i="13"/>
  <c r="A17151" i="13"/>
  <c r="A17152" i="13"/>
  <c r="A17153" i="13"/>
  <c r="A17154" i="13"/>
  <c r="A17155" i="13"/>
  <c r="A17156" i="13"/>
  <c r="A17157" i="13"/>
  <c r="A17158" i="13"/>
  <c r="A17159" i="13"/>
  <c r="A17160" i="13"/>
  <c r="A17161" i="13"/>
  <c r="A17162" i="13"/>
  <c r="A17163" i="13"/>
  <c r="A17164" i="13"/>
  <c r="A17165" i="13"/>
  <c r="A17166" i="13"/>
  <c r="A17167" i="13"/>
  <c r="A17168" i="13"/>
  <c r="A17169" i="13"/>
  <c r="A17170" i="13"/>
  <c r="A17171" i="13"/>
  <c r="A17172" i="13"/>
  <c r="A17173" i="13"/>
  <c r="A17174" i="13"/>
  <c r="A17175" i="13"/>
  <c r="A17176" i="13"/>
  <c r="A17177" i="13"/>
  <c r="A17178" i="13"/>
  <c r="A17179" i="13"/>
  <c r="A17180" i="13"/>
  <c r="A17181" i="13"/>
  <c r="A17182" i="13"/>
  <c r="A17183" i="13"/>
  <c r="A17184" i="13"/>
  <c r="A17185" i="13"/>
  <c r="A17186" i="13"/>
  <c r="A17187" i="13"/>
  <c r="A17188" i="13"/>
  <c r="A17189" i="13"/>
  <c r="A17190" i="13"/>
  <c r="A17191" i="13"/>
  <c r="A17192" i="13"/>
  <c r="A17193" i="13"/>
  <c r="A17194" i="13"/>
  <c r="A17195" i="13"/>
  <c r="A17196" i="13"/>
  <c r="A17197" i="13"/>
  <c r="A17198" i="13"/>
  <c r="A17199" i="13"/>
  <c r="A17200" i="13"/>
  <c r="A17201" i="13"/>
  <c r="A17202" i="13"/>
  <c r="A17203" i="13"/>
  <c r="A17204" i="13"/>
  <c r="A17205" i="13"/>
  <c r="A17206" i="13"/>
  <c r="A17207" i="13"/>
  <c r="A17208" i="13"/>
  <c r="A17209" i="13"/>
  <c r="A17210" i="13"/>
  <c r="A17211" i="13"/>
  <c r="A17212" i="13"/>
  <c r="A17213" i="13"/>
  <c r="A17214" i="13"/>
  <c r="A17215" i="13"/>
  <c r="A17216" i="13"/>
  <c r="A17217" i="13"/>
  <c r="A17218" i="13"/>
  <c r="A17219" i="13"/>
  <c r="A17220" i="13"/>
  <c r="A17221" i="13"/>
  <c r="A17222" i="13"/>
  <c r="A17223" i="13"/>
  <c r="A17224" i="13"/>
  <c r="A17225" i="13"/>
  <c r="A17226" i="13"/>
  <c r="A17227" i="13"/>
  <c r="A17228" i="13"/>
  <c r="A17229" i="13"/>
  <c r="A17230" i="13"/>
  <c r="A17231" i="13"/>
  <c r="A17232" i="13"/>
  <c r="A17233" i="13"/>
  <c r="A17234" i="13"/>
  <c r="A17235" i="13"/>
  <c r="A17236" i="13"/>
  <c r="A17237" i="13"/>
  <c r="A17238" i="13"/>
  <c r="A17239" i="13"/>
  <c r="A17240" i="13"/>
  <c r="A17241" i="13"/>
  <c r="A17242" i="13"/>
  <c r="A17243" i="13"/>
  <c r="A17244" i="13"/>
  <c r="A17245" i="13"/>
  <c r="A17246" i="13"/>
  <c r="A17247" i="13"/>
  <c r="A17248" i="13"/>
  <c r="A17249" i="13"/>
  <c r="A17250" i="13"/>
  <c r="A17251" i="13"/>
  <c r="A17252" i="13"/>
  <c r="A17253" i="13"/>
  <c r="A17254" i="13"/>
  <c r="A17255" i="13"/>
  <c r="A17256" i="13"/>
  <c r="A17257" i="13"/>
  <c r="A17258" i="13"/>
  <c r="A17259" i="13"/>
  <c r="A17260" i="13"/>
  <c r="A17261" i="13"/>
  <c r="A17262" i="13"/>
  <c r="A17263" i="13"/>
  <c r="A17264" i="13"/>
  <c r="A17265" i="13"/>
  <c r="A17266" i="13"/>
  <c r="A17267" i="13"/>
  <c r="A17268" i="13"/>
  <c r="A17269" i="13"/>
  <c r="A17270" i="13"/>
  <c r="A17271" i="13"/>
  <c r="A17272" i="13"/>
  <c r="A17273" i="13"/>
  <c r="A17274" i="13"/>
  <c r="A17275" i="13"/>
  <c r="A17276" i="13"/>
  <c r="A17277" i="13"/>
  <c r="A17278" i="13"/>
  <c r="A17279" i="13"/>
  <c r="A17280" i="13"/>
  <c r="A17281" i="13"/>
  <c r="A17282" i="13"/>
  <c r="A17283" i="13"/>
  <c r="A17284" i="13"/>
  <c r="A17285" i="13"/>
  <c r="A17286" i="13"/>
  <c r="A17287" i="13"/>
  <c r="A17288" i="13"/>
  <c r="A17289" i="13"/>
  <c r="A17290" i="13"/>
  <c r="A17291" i="13"/>
  <c r="A17292" i="13"/>
  <c r="A17293" i="13"/>
  <c r="A17294" i="13"/>
  <c r="A17295" i="13"/>
  <c r="A17296" i="13"/>
  <c r="A17297" i="13"/>
  <c r="A17298" i="13"/>
  <c r="A17299" i="13"/>
  <c r="A17300" i="13"/>
  <c r="A17301" i="13"/>
  <c r="A17302" i="13"/>
  <c r="A17303" i="13"/>
  <c r="A17304" i="13"/>
  <c r="A17305" i="13"/>
  <c r="A17306" i="13"/>
  <c r="A17307" i="13"/>
  <c r="A17308" i="13"/>
  <c r="A17309" i="13"/>
  <c r="A17310" i="13"/>
  <c r="A17311" i="13"/>
  <c r="A17312" i="13"/>
  <c r="A17313" i="13"/>
  <c r="A17314" i="13"/>
  <c r="A17315" i="13"/>
  <c r="A17316" i="13"/>
  <c r="A17317" i="13"/>
  <c r="A17318" i="13"/>
  <c r="A17319" i="13"/>
  <c r="A17320" i="13"/>
  <c r="A17321" i="13"/>
  <c r="A17322" i="13"/>
  <c r="A17323" i="13"/>
  <c r="A17324" i="13"/>
  <c r="A17325" i="13"/>
  <c r="A17326" i="13"/>
  <c r="A17327" i="13"/>
  <c r="A17328" i="13"/>
  <c r="A17329" i="13"/>
  <c r="A17330" i="13"/>
  <c r="A17331" i="13"/>
  <c r="A17332" i="13"/>
  <c r="A17333" i="13"/>
  <c r="A17334" i="13"/>
  <c r="A17335" i="13"/>
  <c r="A17336" i="13"/>
  <c r="A17337" i="13"/>
  <c r="A17338" i="13"/>
  <c r="A17339" i="13"/>
  <c r="A17340" i="13"/>
  <c r="A17341" i="13"/>
  <c r="A17342" i="13"/>
  <c r="A17343" i="13"/>
  <c r="A17344" i="13"/>
  <c r="A17345" i="13"/>
  <c r="A17346" i="13"/>
  <c r="A17347" i="13"/>
  <c r="A17348" i="13"/>
  <c r="A17349" i="13"/>
  <c r="A17350" i="13"/>
  <c r="A17351" i="13"/>
  <c r="A17352" i="13"/>
  <c r="A17353" i="13"/>
  <c r="A17354" i="13"/>
  <c r="A17355" i="13"/>
  <c r="A17356" i="13"/>
  <c r="A17357" i="13"/>
  <c r="A17358" i="13"/>
  <c r="A17359" i="13"/>
  <c r="A17360" i="13"/>
  <c r="A17361" i="13"/>
  <c r="A17362" i="13"/>
  <c r="A17363" i="13"/>
  <c r="A17364" i="13"/>
  <c r="A17365" i="13"/>
  <c r="A17366" i="13"/>
  <c r="A17367" i="13"/>
  <c r="A17368" i="13"/>
  <c r="A17369" i="13"/>
  <c r="A17370" i="13"/>
  <c r="A17371" i="13"/>
  <c r="A17372" i="13"/>
  <c r="A17373" i="13"/>
  <c r="A17374" i="13"/>
  <c r="A17375" i="13"/>
  <c r="A17376" i="13"/>
  <c r="A17377" i="13"/>
  <c r="A17378" i="13"/>
  <c r="A17379" i="13"/>
  <c r="A17380" i="13"/>
  <c r="A17381" i="13"/>
  <c r="A17382" i="13"/>
  <c r="A17383" i="13"/>
  <c r="A17384" i="13"/>
  <c r="A17385" i="13"/>
  <c r="A17386" i="13"/>
  <c r="A17387" i="13"/>
  <c r="A17388" i="13"/>
  <c r="A17389" i="13"/>
  <c r="A17390" i="13"/>
  <c r="A17391" i="13"/>
  <c r="A17392" i="13"/>
  <c r="A17393" i="13"/>
  <c r="A17394" i="13"/>
  <c r="A17395" i="13"/>
  <c r="A17396" i="13"/>
  <c r="A17397" i="13"/>
  <c r="A17398" i="13"/>
  <c r="A17399" i="13"/>
  <c r="A17400" i="13"/>
  <c r="A17401" i="13"/>
  <c r="A17402" i="13"/>
  <c r="A17403" i="13"/>
  <c r="A17404" i="13"/>
  <c r="A17405" i="13"/>
  <c r="A17406" i="13"/>
  <c r="A17407" i="13"/>
  <c r="A17408" i="13"/>
  <c r="A17409" i="13"/>
  <c r="A17410" i="13"/>
  <c r="A17411" i="13"/>
  <c r="A17412" i="13"/>
  <c r="A17413" i="13"/>
  <c r="A17414" i="13"/>
  <c r="A17415" i="13"/>
  <c r="A17416" i="13"/>
  <c r="A17417" i="13"/>
  <c r="A17418" i="13"/>
  <c r="A17419" i="13"/>
  <c r="A17420" i="13"/>
  <c r="A17421" i="13"/>
  <c r="A17422" i="13"/>
  <c r="A17423" i="13"/>
  <c r="A17424" i="13"/>
  <c r="A17425" i="13"/>
  <c r="A17426" i="13"/>
  <c r="A17427" i="13"/>
  <c r="A17428" i="13"/>
  <c r="A17429" i="13"/>
  <c r="A17430" i="13"/>
  <c r="A17431" i="13"/>
  <c r="A17432" i="13"/>
  <c r="A17433" i="13"/>
  <c r="A17434" i="13"/>
  <c r="A17435" i="13"/>
  <c r="A17436" i="13"/>
  <c r="A17437" i="13"/>
  <c r="A17438" i="13"/>
  <c r="A17439" i="13"/>
  <c r="A17440" i="13"/>
  <c r="A17441" i="13"/>
  <c r="A17442" i="13"/>
  <c r="A17443" i="13"/>
  <c r="A17444" i="13"/>
  <c r="A17445" i="13"/>
  <c r="A17446" i="13"/>
  <c r="A17447" i="13"/>
  <c r="A17448" i="13"/>
  <c r="A17449" i="13"/>
  <c r="A17450" i="13"/>
  <c r="A17451" i="13"/>
  <c r="A17452" i="13"/>
  <c r="A17453" i="13"/>
  <c r="A17454" i="13"/>
  <c r="A17455" i="13"/>
  <c r="A17456" i="13"/>
  <c r="A17457" i="13"/>
  <c r="A17458" i="13"/>
  <c r="A17459" i="13"/>
  <c r="A17460" i="13"/>
  <c r="A17461" i="13"/>
  <c r="A17462" i="13"/>
  <c r="A17463" i="13"/>
  <c r="A17464" i="13"/>
  <c r="A17465" i="13"/>
  <c r="A17466" i="13"/>
  <c r="A17467" i="13"/>
  <c r="A17468" i="13"/>
  <c r="A17469" i="13"/>
  <c r="A17470" i="13"/>
  <c r="A17471" i="13"/>
  <c r="A17472" i="13"/>
  <c r="A17473" i="13"/>
  <c r="A17474" i="13"/>
  <c r="A17475" i="13"/>
  <c r="A17476" i="13"/>
  <c r="A17477" i="13"/>
  <c r="A17478" i="13"/>
  <c r="A17479" i="13"/>
  <c r="A17480" i="13"/>
  <c r="A17481" i="13"/>
  <c r="A17482" i="13"/>
  <c r="A17483" i="13"/>
  <c r="A17484" i="13"/>
  <c r="A17485" i="13"/>
  <c r="A17486" i="13"/>
  <c r="A17487" i="13"/>
  <c r="A17488" i="13"/>
  <c r="A17489" i="13"/>
  <c r="A17490" i="13"/>
  <c r="A17491" i="13"/>
  <c r="A17492" i="13"/>
  <c r="A17493" i="13"/>
  <c r="A17494" i="13"/>
  <c r="A17495" i="13"/>
  <c r="A17496" i="13"/>
  <c r="A17497" i="13"/>
  <c r="A17498" i="13"/>
  <c r="A17499" i="13"/>
  <c r="A17500" i="13"/>
  <c r="A17501" i="13"/>
  <c r="A17502" i="13"/>
  <c r="A17503" i="13"/>
  <c r="A17504" i="13"/>
  <c r="A17505" i="13"/>
  <c r="A17506" i="13"/>
  <c r="A17507" i="13"/>
  <c r="A17508" i="13"/>
  <c r="A17509" i="13"/>
  <c r="A17510" i="13"/>
  <c r="A17511" i="13"/>
  <c r="A17512" i="13"/>
  <c r="A17513" i="13"/>
  <c r="A17514" i="13"/>
  <c r="A17515" i="13"/>
  <c r="A17516" i="13"/>
  <c r="A17517" i="13"/>
  <c r="A17518" i="13"/>
  <c r="A17519" i="13"/>
  <c r="A17520" i="13"/>
  <c r="A17521" i="13"/>
  <c r="A17522" i="13"/>
  <c r="A17523" i="13"/>
  <c r="A17524" i="13"/>
  <c r="A17525" i="13"/>
  <c r="A17526" i="13"/>
  <c r="A17527" i="13"/>
  <c r="A17528" i="13"/>
  <c r="A17529" i="13"/>
  <c r="A17530" i="13"/>
  <c r="A17531" i="13"/>
  <c r="A17532" i="13"/>
  <c r="A17533" i="13"/>
  <c r="A17534" i="13"/>
  <c r="A17535" i="13"/>
  <c r="A17536" i="13"/>
  <c r="A17537" i="13"/>
  <c r="A17538" i="13"/>
  <c r="A17539" i="13"/>
  <c r="A17540" i="13"/>
  <c r="A17541" i="13"/>
  <c r="A17542" i="13"/>
  <c r="A17543" i="13"/>
  <c r="A17544" i="13"/>
  <c r="A17545" i="13"/>
  <c r="A17546" i="13"/>
  <c r="A17547" i="13"/>
  <c r="A17548" i="13"/>
  <c r="A17549" i="13"/>
  <c r="A17550" i="13"/>
  <c r="A17551" i="13"/>
  <c r="A17552" i="13"/>
  <c r="A17553" i="13"/>
  <c r="A17554" i="13"/>
  <c r="A17555" i="13"/>
  <c r="A17556" i="13"/>
  <c r="A17557" i="13"/>
  <c r="A17558" i="13"/>
  <c r="A17559" i="13"/>
  <c r="A17560" i="13"/>
  <c r="A17561" i="13"/>
  <c r="A17562" i="13"/>
  <c r="A17563" i="13"/>
  <c r="A17564" i="13"/>
  <c r="A17565" i="13"/>
  <c r="A17566" i="13"/>
  <c r="A17567" i="13"/>
  <c r="A17568" i="13"/>
  <c r="A17569" i="13"/>
  <c r="A17570" i="13"/>
  <c r="A17571" i="13"/>
  <c r="A17572" i="13"/>
  <c r="A17573" i="13"/>
  <c r="A17574" i="13"/>
  <c r="A17575" i="13"/>
  <c r="A17576" i="13"/>
  <c r="A17577" i="13"/>
  <c r="A17578" i="13"/>
  <c r="A17579" i="13"/>
  <c r="A17580" i="13"/>
  <c r="A17581" i="13"/>
  <c r="A17582" i="13"/>
  <c r="A17583" i="13"/>
  <c r="A17584" i="13"/>
  <c r="A17585" i="13"/>
  <c r="A17586" i="13"/>
  <c r="A17587" i="13"/>
  <c r="A17588" i="13"/>
  <c r="A17589" i="13"/>
  <c r="A17590" i="13"/>
  <c r="A17591" i="13"/>
  <c r="A17592" i="13"/>
  <c r="A17593" i="13"/>
  <c r="A17594" i="13"/>
  <c r="A17595" i="13"/>
  <c r="A17596" i="13"/>
  <c r="A17597" i="13"/>
  <c r="A17598" i="13"/>
  <c r="A17599" i="13"/>
  <c r="A17600" i="13"/>
  <c r="A17601" i="13"/>
  <c r="A17602" i="13"/>
  <c r="A17603" i="13"/>
  <c r="A17604" i="13"/>
  <c r="A17605" i="13"/>
  <c r="A17606" i="13"/>
  <c r="A17607" i="13"/>
  <c r="A17608" i="13"/>
  <c r="A17609" i="13"/>
  <c r="A17610" i="13"/>
  <c r="A17611" i="13"/>
  <c r="A17612" i="13"/>
  <c r="A17613" i="13"/>
  <c r="A17614" i="13"/>
  <c r="A17615" i="13"/>
  <c r="A17616" i="13"/>
  <c r="A17617" i="13"/>
  <c r="A17618" i="13"/>
  <c r="A17619" i="13"/>
  <c r="A17620" i="13"/>
  <c r="A17621" i="13"/>
  <c r="A17622" i="13"/>
  <c r="A17623" i="13"/>
  <c r="A17624" i="13"/>
  <c r="A17625" i="13"/>
  <c r="A17626" i="13"/>
  <c r="A17627" i="13"/>
  <c r="A17628" i="13"/>
  <c r="A17629" i="13"/>
  <c r="A17630" i="13"/>
  <c r="A17631" i="13"/>
  <c r="A17632" i="13"/>
  <c r="A17633" i="13"/>
  <c r="A17634" i="13"/>
  <c r="A17635" i="13"/>
  <c r="A17636" i="13"/>
  <c r="A17637" i="13"/>
  <c r="A17638" i="13"/>
  <c r="A17639" i="13"/>
  <c r="A17640" i="13"/>
  <c r="A17641" i="13"/>
  <c r="A17642" i="13"/>
  <c r="A17643" i="13"/>
  <c r="A17644" i="13"/>
  <c r="A17645" i="13"/>
  <c r="A17646" i="13"/>
  <c r="A17647" i="13"/>
  <c r="A17648" i="13"/>
  <c r="A17649" i="13"/>
  <c r="A17650" i="13"/>
  <c r="A17651" i="13"/>
  <c r="A17652" i="13"/>
  <c r="A17653" i="13"/>
  <c r="A17654" i="13"/>
  <c r="A17655" i="13"/>
  <c r="A17656" i="13"/>
  <c r="A17657" i="13"/>
  <c r="A17658" i="13"/>
  <c r="A17659" i="13"/>
  <c r="A17660" i="13"/>
  <c r="A17661" i="13"/>
  <c r="A17662" i="13"/>
  <c r="A17663" i="13"/>
  <c r="A17664" i="13"/>
  <c r="A17665" i="13"/>
  <c r="A17666" i="13"/>
  <c r="A17667" i="13"/>
  <c r="A17668" i="13"/>
  <c r="A17669" i="13"/>
  <c r="A17670" i="13"/>
  <c r="A17671" i="13"/>
  <c r="A17672" i="13"/>
  <c r="A17673" i="13"/>
  <c r="A17674" i="13"/>
  <c r="A17675" i="13"/>
  <c r="A17676" i="13"/>
  <c r="A17677" i="13"/>
  <c r="A17678" i="13"/>
  <c r="A17679" i="13"/>
  <c r="A17680" i="13"/>
  <c r="A17681" i="13"/>
  <c r="A17682" i="13"/>
  <c r="A17683" i="13"/>
  <c r="A17684" i="13"/>
  <c r="A17685" i="13"/>
  <c r="A17686" i="13"/>
  <c r="A17687" i="13"/>
  <c r="A17688" i="13"/>
  <c r="A17689" i="13"/>
  <c r="A17690" i="13"/>
  <c r="A17691" i="13"/>
  <c r="A17692" i="13"/>
  <c r="A17693" i="13"/>
  <c r="A17694" i="13"/>
  <c r="A17695" i="13"/>
  <c r="A17696" i="13"/>
  <c r="A17697" i="13"/>
  <c r="A17698" i="13"/>
  <c r="A17699" i="13"/>
  <c r="A17700" i="13"/>
  <c r="A17701" i="13"/>
  <c r="A17702" i="13"/>
  <c r="A17703" i="13"/>
  <c r="A17704" i="13"/>
  <c r="A17705" i="13"/>
  <c r="A17706" i="13"/>
  <c r="A17707" i="13"/>
  <c r="A17708" i="13"/>
  <c r="A17709" i="13"/>
  <c r="A17710" i="13"/>
  <c r="A17711" i="13"/>
  <c r="A17712" i="13"/>
  <c r="A17713" i="13"/>
  <c r="A17714" i="13"/>
  <c r="A17715" i="13"/>
  <c r="A17716" i="13"/>
  <c r="A17717" i="13"/>
  <c r="A17718" i="13"/>
  <c r="A17719" i="13"/>
  <c r="A17720" i="13"/>
  <c r="A17721" i="13"/>
  <c r="A17722" i="13"/>
  <c r="A17723" i="13"/>
  <c r="A17724" i="13"/>
  <c r="A17725" i="13"/>
  <c r="A17726" i="13"/>
  <c r="A17727" i="13"/>
  <c r="A17728" i="13"/>
  <c r="A17729" i="13"/>
  <c r="A17730" i="13"/>
  <c r="A17731" i="13"/>
  <c r="A17732" i="13"/>
  <c r="A17733" i="13"/>
  <c r="A17734" i="13"/>
  <c r="A17735" i="13"/>
  <c r="A17736" i="13"/>
  <c r="A17737" i="13"/>
  <c r="A17738" i="13"/>
  <c r="A17739" i="13"/>
  <c r="A17740" i="13"/>
  <c r="A17741" i="13"/>
  <c r="A17742" i="13"/>
  <c r="A17743" i="13"/>
  <c r="A17744" i="13"/>
  <c r="A17745" i="13"/>
  <c r="A17746" i="13"/>
  <c r="A17747" i="13"/>
  <c r="A17748" i="13"/>
  <c r="A17749" i="13"/>
  <c r="A17750" i="13"/>
  <c r="A17751" i="13"/>
  <c r="A17752" i="13"/>
  <c r="A17753" i="13"/>
  <c r="A17754" i="13"/>
  <c r="A17755" i="13"/>
  <c r="A17756" i="13"/>
  <c r="A17757" i="13"/>
  <c r="A17758" i="13"/>
  <c r="A17759" i="13"/>
  <c r="A17760" i="13"/>
  <c r="A17761" i="13"/>
  <c r="A17762" i="13"/>
  <c r="A17763" i="13"/>
  <c r="A17764" i="13"/>
  <c r="A17765" i="13"/>
  <c r="A17766" i="13"/>
  <c r="A17767" i="13"/>
  <c r="A17768" i="13"/>
  <c r="A17769" i="13"/>
  <c r="A17770" i="13"/>
  <c r="A17771" i="13"/>
  <c r="A17772" i="13"/>
  <c r="A17773" i="13"/>
  <c r="A17774" i="13"/>
  <c r="A17775" i="13"/>
  <c r="A17776" i="13"/>
  <c r="A17777" i="13"/>
  <c r="A17778" i="13"/>
  <c r="A17779" i="13"/>
  <c r="A17780" i="13"/>
  <c r="A17781" i="13"/>
  <c r="A17782" i="13"/>
  <c r="A17783" i="13"/>
  <c r="A17784" i="13"/>
  <c r="A17785" i="13"/>
  <c r="A17786" i="13"/>
  <c r="A17787" i="13"/>
  <c r="A17788" i="13"/>
  <c r="A17789" i="13"/>
  <c r="A17790" i="13"/>
  <c r="A17791" i="13"/>
  <c r="A17792" i="13"/>
  <c r="A17793" i="13"/>
  <c r="A17794" i="13"/>
  <c r="A17795" i="13"/>
  <c r="A17796" i="13"/>
  <c r="A17797" i="13"/>
  <c r="A17798" i="13"/>
  <c r="A17799" i="13"/>
  <c r="A17800" i="13"/>
  <c r="A17801" i="13"/>
  <c r="A17802" i="13"/>
  <c r="A17803" i="13"/>
  <c r="A17804" i="13"/>
  <c r="A17805" i="13"/>
  <c r="A17806" i="13"/>
  <c r="A17807" i="13"/>
  <c r="A17808" i="13"/>
  <c r="A17809" i="13"/>
  <c r="A17810" i="13"/>
  <c r="A17811" i="13"/>
  <c r="A17812" i="13"/>
  <c r="A17813" i="13"/>
  <c r="A17814" i="13"/>
  <c r="A17815" i="13"/>
  <c r="A17816" i="13"/>
  <c r="A17817" i="13"/>
  <c r="A17818" i="13"/>
  <c r="A17819" i="13"/>
  <c r="A17820" i="13"/>
  <c r="A17821" i="13"/>
  <c r="A17822" i="13"/>
  <c r="A17823" i="13"/>
  <c r="A17824" i="13"/>
  <c r="A17825" i="13"/>
  <c r="A17826" i="13"/>
  <c r="A17827" i="13"/>
  <c r="A17828" i="13"/>
  <c r="A17829" i="13"/>
  <c r="A17830" i="13"/>
  <c r="A17831" i="13"/>
  <c r="A17832" i="13"/>
  <c r="A17833" i="13"/>
  <c r="A17834" i="13"/>
  <c r="A17835" i="13"/>
  <c r="A17836" i="13"/>
  <c r="A17837" i="13"/>
  <c r="A17838" i="13"/>
  <c r="A17839" i="13"/>
  <c r="A17840" i="13"/>
  <c r="A17841" i="13"/>
  <c r="A17842" i="13"/>
  <c r="A17843" i="13"/>
  <c r="A17844" i="13"/>
  <c r="A17845" i="13"/>
  <c r="A17846" i="13"/>
  <c r="A17847" i="13"/>
  <c r="A17848" i="13"/>
  <c r="A17849" i="13"/>
  <c r="A17850" i="13"/>
  <c r="A17851" i="13"/>
  <c r="A17852" i="13"/>
  <c r="A17853" i="13"/>
  <c r="A17854" i="13"/>
  <c r="A17855" i="13"/>
  <c r="A17856" i="13"/>
  <c r="A17857" i="13"/>
  <c r="A17858" i="13"/>
  <c r="A17859" i="13"/>
  <c r="A17860" i="13"/>
  <c r="A17861" i="13"/>
  <c r="A17862" i="13"/>
  <c r="A17863" i="13"/>
  <c r="A17864" i="13"/>
  <c r="A17865" i="13"/>
  <c r="A17866" i="13"/>
  <c r="A17867" i="13"/>
  <c r="A17868" i="13"/>
  <c r="A17869" i="13"/>
  <c r="A17870" i="13"/>
  <c r="A17871" i="13"/>
  <c r="A17872" i="13"/>
  <c r="A17873" i="13"/>
  <c r="A17874" i="13"/>
  <c r="A17875" i="13"/>
  <c r="A17876" i="13"/>
  <c r="A17877" i="13"/>
  <c r="A17878" i="13"/>
  <c r="A17879" i="13"/>
  <c r="A17880" i="13"/>
  <c r="A17881" i="13"/>
  <c r="A17882" i="13"/>
  <c r="A17883" i="13"/>
  <c r="A17884" i="13"/>
  <c r="A17885" i="13"/>
  <c r="A17886" i="13"/>
  <c r="A17887" i="13"/>
  <c r="A17888" i="13"/>
  <c r="A17889" i="13"/>
  <c r="A17890" i="13"/>
  <c r="A17891" i="13"/>
  <c r="A17892" i="13"/>
  <c r="A17893" i="13"/>
  <c r="A17894" i="13"/>
  <c r="A17895" i="13"/>
  <c r="A17896" i="13"/>
  <c r="A17897" i="13"/>
  <c r="A17898" i="13"/>
  <c r="A17899" i="13"/>
  <c r="A17900" i="13"/>
  <c r="A17901" i="13"/>
  <c r="A17902" i="13"/>
  <c r="A17903" i="13"/>
  <c r="A17904" i="13"/>
  <c r="A17905" i="13"/>
  <c r="A17906" i="13"/>
  <c r="A17907" i="13"/>
  <c r="A17908" i="13"/>
  <c r="A17909" i="13"/>
  <c r="A17910" i="13"/>
  <c r="A17911" i="13"/>
  <c r="A17912" i="13"/>
  <c r="A17913" i="13"/>
  <c r="A17914" i="13"/>
  <c r="A17915" i="13"/>
  <c r="A17916" i="13"/>
  <c r="A17917" i="13"/>
  <c r="A17918" i="13"/>
  <c r="A17919" i="13"/>
  <c r="A17920" i="13"/>
  <c r="A17921" i="13"/>
  <c r="A17922" i="13"/>
  <c r="A17923" i="13"/>
  <c r="A17924" i="13"/>
  <c r="A17925" i="13"/>
  <c r="A17926" i="13"/>
  <c r="A17927" i="13"/>
  <c r="A17928" i="13"/>
  <c r="A17929" i="13"/>
  <c r="A17930" i="13"/>
  <c r="A17931" i="13"/>
  <c r="A17932" i="13"/>
  <c r="A17933" i="13"/>
  <c r="A17934" i="13"/>
  <c r="A17935" i="13"/>
  <c r="A17936" i="13"/>
  <c r="A17937" i="13"/>
  <c r="A17938" i="13"/>
  <c r="A17939" i="13"/>
  <c r="A17940" i="13"/>
  <c r="A17941" i="13"/>
  <c r="A17942" i="13"/>
  <c r="A17943" i="13"/>
  <c r="A17944" i="13"/>
  <c r="A17945" i="13"/>
  <c r="A17946" i="13"/>
  <c r="A17947" i="13"/>
  <c r="A17948" i="13"/>
  <c r="A17949" i="13"/>
  <c r="A17950" i="13"/>
  <c r="A17951" i="13"/>
  <c r="A17952" i="13"/>
  <c r="A17953" i="13"/>
  <c r="A17954" i="13"/>
  <c r="A17955" i="13"/>
  <c r="A17956" i="13"/>
  <c r="A17957" i="13"/>
  <c r="A17958" i="13"/>
  <c r="A17959" i="13"/>
  <c r="A17960" i="13"/>
  <c r="A17961" i="13"/>
  <c r="A17962" i="13"/>
  <c r="A17963" i="13"/>
  <c r="A17964" i="13"/>
  <c r="A17965" i="13"/>
  <c r="A17966" i="13"/>
  <c r="A17967" i="13"/>
  <c r="A17968" i="13"/>
  <c r="A17969" i="13"/>
  <c r="A17970" i="13"/>
  <c r="A17971" i="13"/>
  <c r="A17972" i="13"/>
  <c r="A17973" i="13"/>
  <c r="A17974" i="13"/>
  <c r="A17975" i="13"/>
  <c r="A17976" i="13"/>
  <c r="A17977" i="13"/>
  <c r="A17978" i="13"/>
  <c r="A17979" i="13"/>
  <c r="A17980" i="13"/>
  <c r="A17981" i="13"/>
  <c r="A17982" i="13"/>
  <c r="A17983" i="13"/>
  <c r="A17984" i="13"/>
  <c r="A17985" i="13"/>
  <c r="A17986" i="13"/>
  <c r="A17987" i="13"/>
  <c r="A17988" i="13"/>
  <c r="A17989" i="13"/>
  <c r="A17990" i="13"/>
  <c r="A17991" i="13"/>
  <c r="A17992" i="13"/>
  <c r="A17993" i="13"/>
  <c r="A17994" i="13"/>
  <c r="A17995" i="13"/>
  <c r="A17996" i="13"/>
  <c r="A17997" i="13"/>
  <c r="A17998" i="13"/>
  <c r="A17999" i="13"/>
  <c r="A18000" i="13"/>
  <c r="A18001" i="13"/>
  <c r="A18002" i="13"/>
  <c r="A18003" i="13"/>
  <c r="A18004" i="13"/>
  <c r="A18005" i="13"/>
  <c r="A18006" i="13"/>
  <c r="A18007" i="13"/>
  <c r="A18008" i="13"/>
  <c r="A18009" i="13"/>
  <c r="A18010" i="13"/>
  <c r="A18011" i="13"/>
  <c r="A18012" i="13"/>
  <c r="A18013" i="13"/>
  <c r="A18014" i="13"/>
  <c r="A18015" i="13"/>
  <c r="A18016" i="13"/>
  <c r="A18017" i="13"/>
  <c r="A18018" i="13"/>
  <c r="A18019" i="13"/>
  <c r="A18020" i="13"/>
  <c r="A18021" i="13"/>
  <c r="A18022" i="13"/>
  <c r="A18023" i="13"/>
  <c r="A18024" i="13"/>
  <c r="A18025" i="13"/>
  <c r="A18026" i="13"/>
  <c r="A18027" i="13"/>
  <c r="A18028" i="13"/>
  <c r="A18029" i="13"/>
  <c r="A18030" i="13"/>
  <c r="A18031" i="13"/>
  <c r="A18032" i="13"/>
  <c r="A18033" i="13"/>
  <c r="A18034" i="13"/>
  <c r="A18035" i="13"/>
  <c r="A18036" i="13"/>
  <c r="A18037" i="13"/>
  <c r="A18038" i="13"/>
  <c r="A18039" i="13"/>
  <c r="A18040" i="13"/>
  <c r="A18041" i="13"/>
  <c r="A18042" i="13"/>
  <c r="A18043" i="13"/>
  <c r="A18044" i="13"/>
  <c r="A18045" i="13"/>
  <c r="A18046" i="13"/>
  <c r="A18047" i="13"/>
  <c r="A18048" i="13"/>
  <c r="A18049" i="13"/>
  <c r="A18050" i="13"/>
  <c r="A18051" i="13"/>
  <c r="A18052" i="13"/>
  <c r="A18053" i="13"/>
  <c r="A18054" i="13"/>
  <c r="A18055" i="13"/>
  <c r="A18056" i="13"/>
  <c r="A18057" i="13"/>
  <c r="A18058" i="13"/>
  <c r="A18059" i="13"/>
  <c r="A18060" i="13"/>
  <c r="A18061" i="13"/>
  <c r="A18062" i="13"/>
  <c r="A18063" i="13"/>
  <c r="A18064" i="13"/>
  <c r="A18065" i="13"/>
  <c r="A18066" i="13"/>
  <c r="A18067" i="13"/>
  <c r="A18068" i="13"/>
  <c r="A18069" i="13"/>
  <c r="A18070" i="13"/>
  <c r="A18071" i="13"/>
  <c r="A18072" i="13"/>
  <c r="A18073" i="13"/>
  <c r="A18074" i="13"/>
  <c r="A18075" i="13"/>
  <c r="A18076" i="13"/>
  <c r="A18077" i="13"/>
  <c r="A18078" i="13"/>
  <c r="A18079" i="13"/>
  <c r="A18080" i="13"/>
  <c r="A18081" i="13"/>
  <c r="A18082" i="13"/>
  <c r="A18083" i="13"/>
  <c r="A18084" i="13"/>
  <c r="A18085" i="13"/>
  <c r="A18086" i="13"/>
  <c r="A18087" i="13"/>
  <c r="A18088" i="13"/>
  <c r="A18089" i="13"/>
  <c r="A18090" i="13"/>
  <c r="A18091" i="13"/>
  <c r="A18092" i="13"/>
  <c r="A18093" i="13"/>
  <c r="A18094" i="13"/>
  <c r="A18095" i="13"/>
  <c r="A18096" i="13"/>
  <c r="A18097" i="13"/>
  <c r="A18098" i="13"/>
  <c r="A18099" i="13"/>
  <c r="A18100" i="13"/>
  <c r="A18101" i="13"/>
  <c r="A18102" i="13"/>
  <c r="A18103" i="13"/>
  <c r="A18104" i="13"/>
  <c r="A18105" i="13"/>
  <c r="A18106" i="13"/>
  <c r="A18107" i="13"/>
  <c r="A18108" i="13"/>
  <c r="A18109" i="13"/>
  <c r="A18110" i="13"/>
  <c r="A18111" i="13"/>
  <c r="A18112" i="13"/>
  <c r="A18113" i="13"/>
  <c r="A18114" i="13"/>
  <c r="A18115" i="13"/>
  <c r="A18116" i="13"/>
  <c r="A18117" i="13"/>
  <c r="A18118" i="13"/>
  <c r="A18119" i="13"/>
  <c r="A18120" i="13"/>
  <c r="A18121" i="13"/>
  <c r="A18122" i="13"/>
  <c r="A18123" i="13"/>
  <c r="A18124" i="13"/>
  <c r="A18125" i="13"/>
  <c r="A18126" i="13"/>
  <c r="A18127" i="13"/>
  <c r="A18128" i="13"/>
  <c r="A18129" i="13"/>
  <c r="A18130" i="13"/>
  <c r="A18131" i="13"/>
  <c r="A18132" i="13"/>
  <c r="A18133" i="13"/>
  <c r="A18134" i="13"/>
  <c r="A18135" i="13"/>
  <c r="A18136" i="13"/>
  <c r="A18137" i="13"/>
  <c r="A18138" i="13"/>
  <c r="A18139" i="13"/>
  <c r="A18140" i="13"/>
  <c r="A18141" i="13"/>
  <c r="A18142" i="13"/>
  <c r="A18143" i="13"/>
  <c r="A18144" i="13"/>
  <c r="A18145" i="13"/>
  <c r="A18146" i="13"/>
  <c r="A18147" i="13"/>
  <c r="A18148" i="13"/>
  <c r="A18149" i="13"/>
  <c r="A18150" i="13"/>
  <c r="A18151" i="13"/>
  <c r="A18152" i="13"/>
  <c r="A18153" i="13"/>
  <c r="A18154" i="13"/>
  <c r="A18155" i="13"/>
  <c r="A18156" i="13"/>
  <c r="A18157" i="13"/>
  <c r="A18158" i="13"/>
  <c r="A18159" i="13"/>
  <c r="A18160" i="13"/>
  <c r="A18161" i="13"/>
  <c r="A18162" i="13"/>
  <c r="A18163" i="13"/>
  <c r="A18164" i="13"/>
  <c r="A18165" i="13"/>
  <c r="A18166" i="13"/>
  <c r="A18167" i="13"/>
  <c r="A18168" i="13"/>
  <c r="A18169" i="13"/>
  <c r="A18170" i="13"/>
  <c r="A18171" i="13"/>
  <c r="A18172" i="13"/>
  <c r="A18173" i="13"/>
  <c r="A18174" i="13"/>
  <c r="A18175" i="13"/>
  <c r="A18176" i="13"/>
  <c r="A18177" i="13"/>
  <c r="A18178" i="13"/>
  <c r="A18179" i="13"/>
  <c r="A18180" i="13"/>
  <c r="A18181" i="13"/>
  <c r="A18182" i="13"/>
  <c r="A18183" i="13"/>
  <c r="A18184" i="13"/>
  <c r="A18185" i="13"/>
  <c r="A18186" i="13"/>
  <c r="A18187" i="13"/>
  <c r="A18188" i="13"/>
  <c r="A18189" i="13"/>
  <c r="A18190" i="13"/>
  <c r="A18191" i="13"/>
  <c r="A18192" i="13"/>
  <c r="A18193" i="13"/>
  <c r="A18194" i="13"/>
  <c r="A18195" i="13"/>
  <c r="A18196" i="13"/>
  <c r="A18197" i="13"/>
  <c r="A18198" i="13"/>
  <c r="A18199" i="13"/>
  <c r="A18200" i="13"/>
  <c r="A18201" i="13"/>
  <c r="A18202" i="13"/>
  <c r="A18203" i="13"/>
  <c r="A18204" i="13"/>
  <c r="A18205" i="13"/>
  <c r="A18206" i="13"/>
  <c r="A18207" i="13"/>
  <c r="A18208" i="13"/>
  <c r="A18209" i="13"/>
  <c r="A18210" i="13"/>
  <c r="A18211" i="13"/>
  <c r="A18212" i="13"/>
  <c r="A18213" i="13"/>
  <c r="A18214" i="13"/>
  <c r="A18215" i="13"/>
  <c r="A18216" i="13"/>
  <c r="A18217" i="13"/>
  <c r="A18218" i="13"/>
  <c r="A18219" i="13"/>
  <c r="A18220" i="13"/>
  <c r="A18221" i="13"/>
  <c r="A18222" i="13"/>
  <c r="A18223" i="13"/>
  <c r="A18224" i="13"/>
  <c r="A18225" i="13"/>
  <c r="A18226" i="13"/>
  <c r="A18227" i="13"/>
  <c r="A18228" i="13"/>
  <c r="A18229" i="13"/>
  <c r="A18230" i="13"/>
  <c r="A18231" i="13"/>
  <c r="A18232" i="13"/>
  <c r="A18233" i="13"/>
  <c r="A18234" i="13"/>
  <c r="A18235" i="13"/>
  <c r="A18236" i="13"/>
  <c r="A18237" i="13"/>
  <c r="A18238" i="13"/>
  <c r="A18239" i="13"/>
  <c r="A18240" i="13"/>
  <c r="A18241" i="13"/>
  <c r="A18242" i="13"/>
  <c r="A18243" i="13"/>
  <c r="A18244" i="13"/>
  <c r="A18245" i="13"/>
  <c r="A18246" i="13"/>
  <c r="A18247" i="13"/>
  <c r="A18248" i="13"/>
  <c r="A18249" i="13"/>
  <c r="A18250" i="13"/>
  <c r="A18251" i="13"/>
  <c r="A18252" i="13"/>
  <c r="A18253" i="13"/>
  <c r="A18254" i="13"/>
  <c r="A18255" i="13"/>
  <c r="A18256" i="13"/>
  <c r="A18257" i="13"/>
  <c r="A18258" i="13"/>
  <c r="A18259" i="13"/>
  <c r="A18260" i="13"/>
  <c r="A18261" i="13"/>
  <c r="A18262" i="13"/>
  <c r="A18263" i="13"/>
  <c r="A18264" i="13"/>
  <c r="A18265" i="13"/>
  <c r="A18266" i="13"/>
  <c r="A18267" i="13"/>
  <c r="A18268" i="13"/>
  <c r="A18269" i="13"/>
  <c r="A18270" i="13"/>
  <c r="A18271" i="13"/>
  <c r="A18272" i="13"/>
  <c r="A18273" i="13"/>
  <c r="A18274" i="13"/>
  <c r="A18275" i="13"/>
  <c r="A18276" i="13"/>
  <c r="A18277" i="13"/>
  <c r="A18278" i="13"/>
  <c r="A18279" i="13"/>
  <c r="A18280" i="13"/>
  <c r="A18281" i="13"/>
  <c r="A18282" i="13"/>
  <c r="A18283" i="13"/>
  <c r="A18284" i="13"/>
  <c r="A18285" i="13"/>
  <c r="A18286" i="13"/>
  <c r="A18287" i="13"/>
  <c r="A18288" i="13"/>
  <c r="A18289" i="13"/>
  <c r="A18290" i="13"/>
  <c r="A18291" i="13"/>
  <c r="A18292" i="13"/>
  <c r="A18293" i="13"/>
  <c r="A18294" i="13"/>
  <c r="A18295" i="13"/>
  <c r="A18296" i="13"/>
  <c r="A18297" i="13"/>
  <c r="A18298" i="13"/>
  <c r="A18299" i="13"/>
  <c r="A18300" i="13"/>
  <c r="A18301" i="13"/>
  <c r="A18302" i="13"/>
  <c r="A18303" i="13"/>
  <c r="A18304" i="13"/>
  <c r="A18305" i="13"/>
  <c r="A18306" i="13"/>
  <c r="A18307" i="13"/>
  <c r="A18308" i="13"/>
  <c r="A18309" i="13"/>
  <c r="A18310" i="13"/>
  <c r="A18311" i="13"/>
  <c r="A18312" i="13"/>
  <c r="A18313" i="13"/>
  <c r="A18314" i="13"/>
  <c r="A18315" i="13"/>
  <c r="A18316" i="13"/>
  <c r="A18317" i="13"/>
  <c r="A18318" i="13"/>
  <c r="A18319" i="13"/>
  <c r="A18320" i="13"/>
  <c r="A18321" i="13"/>
  <c r="A18322" i="13"/>
  <c r="A18323" i="13"/>
  <c r="A18324" i="13"/>
  <c r="A18325" i="13"/>
  <c r="A18326" i="13"/>
  <c r="A18327" i="13"/>
  <c r="A18328" i="13"/>
  <c r="A18329" i="13"/>
  <c r="A18330" i="13"/>
  <c r="A18331" i="13"/>
  <c r="A18332" i="13"/>
  <c r="A18333" i="13"/>
  <c r="A18334" i="13"/>
  <c r="A18335" i="13"/>
  <c r="A18336" i="13"/>
  <c r="A18337" i="13"/>
  <c r="A18338" i="13"/>
  <c r="A18339" i="13"/>
  <c r="A18340" i="13"/>
  <c r="A18341" i="13"/>
  <c r="A18342" i="13"/>
  <c r="A18343" i="13"/>
  <c r="A18344" i="13"/>
  <c r="A18345" i="13"/>
  <c r="A18346" i="13"/>
  <c r="A18347" i="13"/>
  <c r="A18348" i="13"/>
  <c r="A18349" i="13"/>
  <c r="A18350" i="13"/>
  <c r="A18351" i="13"/>
  <c r="A18352" i="13"/>
  <c r="A18353" i="13"/>
  <c r="A18354" i="13"/>
  <c r="A18355" i="13"/>
  <c r="A18356" i="13"/>
  <c r="A18357" i="13"/>
  <c r="A18358" i="13"/>
  <c r="A18359" i="13"/>
  <c r="A18360" i="13"/>
  <c r="A18361" i="13"/>
  <c r="A18362" i="13"/>
  <c r="A18363" i="13"/>
  <c r="A18364" i="13"/>
  <c r="A18365" i="13"/>
  <c r="A18366" i="13"/>
  <c r="A18367" i="13"/>
  <c r="A18368" i="13"/>
  <c r="A18369" i="13"/>
  <c r="A18370" i="13"/>
  <c r="A18371" i="13"/>
  <c r="A18372" i="13"/>
  <c r="A18373" i="13"/>
  <c r="A18374" i="13"/>
  <c r="A18375" i="13"/>
  <c r="A18376" i="13"/>
  <c r="A18377" i="13"/>
  <c r="A18378" i="13"/>
  <c r="A18379" i="13"/>
  <c r="A18380" i="13"/>
  <c r="A18381" i="13"/>
  <c r="A18382" i="13"/>
  <c r="A18383" i="13"/>
  <c r="A18384" i="13"/>
  <c r="A18385" i="13"/>
  <c r="A18386" i="13"/>
  <c r="A18387" i="13"/>
  <c r="A18388" i="13"/>
  <c r="A18389" i="13"/>
  <c r="A18390" i="13"/>
  <c r="A18391" i="13"/>
  <c r="A18392" i="13"/>
  <c r="A18393" i="13"/>
  <c r="A18394" i="13"/>
  <c r="A18395" i="13"/>
  <c r="A18396" i="13"/>
  <c r="A18397" i="13"/>
  <c r="A18398" i="13"/>
  <c r="A18399" i="13"/>
  <c r="A18400" i="13"/>
  <c r="A18401" i="13"/>
  <c r="A18402" i="13"/>
  <c r="A18403" i="13"/>
  <c r="A18404" i="13"/>
  <c r="A18405" i="13"/>
  <c r="A18406" i="13"/>
  <c r="A18407" i="13"/>
  <c r="A18408" i="13"/>
  <c r="A18409" i="13"/>
  <c r="A18410" i="13"/>
  <c r="A18411" i="13"/>
  <c r="A18412" i="13"/>
  <c r="A18413" i="13"/>
  <c r="A18414" i="13"/>
  <c r="A18415" i="13"/>
  <c r="A18416" i="13"/>
  <c r="A18417" i="13"/>
  <c r="A18418" i="13"/>
  <c r="A18419" i="13"/>
  <c r="A18420" i="13"/>
  <c r="A18421" i="13"/>
  <c r="A18422" i="13"/>
  <c r="A18423" i="13"/>
  <c r="A18424" i="13"/>
  <c r="A18425" i="13"/>
  <c r="A18426" i="13"/>
  <c r="A18427" i="13"/>
  <c r="A18428" i="13"/>
  <c r="A18429" i="13"/>
  <c r="A18430" i="13"/>
  <c r="A18431" i="13"/>
  <c r="A18432" i="13"/>
  <c r="A18433" i="13"/>
  <c r="A18434" i="13"/>
  <c r="A18435" i="13"/>
  <c r="A18436" i="13"/>
  <c r="A18437" i="13"/>
  <c r="A18438" i="13"/>
  <c r="A18439" i="13"/>
  <c r="A18440" i="13"/>
  <c r="A18441" i="13"/>
  <c r="A18442" i="13"/>
  <c r="A18443" i="13"/>
  <c r="A18444" i="13"/>
  <c r="A18445" i="13"/>
  <c r="A18446" i="13"/>
  <c r="A18447" i="13"/>
  <c r="A18448" i="13"/>
  <c r="A18449" i="13"/>
  <c r="A18450" i="13"/>
  <c r="A18451" i="13"/>
  <c r="A18452" i="13"/>
  <c r="A18453" i="13"/>
  <c r="A18454" i="13"/>
  <c r="A18455" i="13"/>
  <c r="A18456" i="13"/>
  <c r="A18457" i="13"/>
  <c r="A18458" i="13"/>
  <c r="A18459" i="13"/>
  <c r="A18460" i="13"/>
  <c r="A18461" i="13"/>
  <c r="A18462" i="13"/>
  <c r="A18463" i="13"/>
  <c r="A18464" i="13"/>
  <c r="A18465" i="13"/>
  <c r="A18466" i="13"/>
  <c r="A18467" i="13"/>
  <c r="A18468" i="13"/>
  <c r="A18469" i="13"/>
  <c r="A18470" i="13"/>
  <c r="A18471" i="13"/>
  <c r="A18472" i="13"/>
  <c r="A18473" i="13"/>
  <c r="A18474" i="13"/>
  <c r="A18475" i="13"/>
  <c r="A18476" i="13"/>
  <c r="A18477" i="13"/>
  <c r="A18478" i="13"/>
  <c r="A18479" i="13"/>
  <c r="A18480" i="13"/>
  <c r="A18481" i="13"/>
  <c r="A18482" i="13"/>
  <c r="A18483" i="13"/>
  <c r="A18484" i="13"/>
  <c r="A18485" i="13"/>
  <c r="A18486" i="13"/>
  <c r="A18487" i="13"/>
  <c r="A18488" i="13"/>
  <c r="A18489" i="13"/>
  <c r="A18490" i="13"/>
  <c r="A18491" i="13"/>
  <c r="A18492" i="13"/>
  <c r="A18493" i="13"/>
  <c r="A18494" i="13"/>
  <c r="A18495" i="13"/>
  <c r="A18496" i="13"/>
  <c r="A18497" i="13"/>
  <c r="A18498" i="13"/>
  <c r="A18499" i="13"/>
  <c r="A18500" i="13"/>
  <c r="A18501" i="13"/>
  <c r="A18502" i="13"/>
  <c r="A18503" i="13"/>
  <c r="A18504" i="13"/>
  <c r="A18505" i="13"/>
  <c r="A18506" i="13"/>
  <c r="A18507" i="13"/>
  <c r="A18508" i="13"/>
  <c r="A18509" i="13"/>
  <c r="A18510" i="13"/>
  <c r="A18511" i="13"/>
  <c r="A18512" i="13"/>
  <c r="A18513" i="13"/>
  <c r="A18514" i="13"/>
  <c r="A18515" i="13"/>
  <c r="A18516" i="13"/>
  <c r="A18517" i="13"/>
  <c r="A18518" i="13"/>
  <c r="A18519" i="13"/>
  <c r="A18520" i="13"/>
  <c r="A18521" i="13"/>
  <c r="A18522" i="13"/>
  <c r="A18523" i="13"/>
  <c r="A18524" i="13"/>
  <c r="A18525" i="13"/>
  <c r="A18526" i="13"/>
  <c r="A18527" i="13"/>
  <c r="A18528" i="13"/>
  <c r="A18529" i="13"/>
  <c r="A18530" i="13"/>
  <c r="A18531" i="13"/>
  <c r="A18532" i="13"/>
  <c r="A18533" i="13"/>
  <c r="A18534" i="13"/>
  <c r="A18535" i="13"/>
  <c r="A18536" i="13"/>
  <c r="A18537" i="13"/>
  <c r="A18538" i="13"/>
  <c r="A18539" i="13"/>
  <c r="A18540" i="13"/>
  <c r="A18541" i="13"/>
  <c r="A18542" i="13"/>
  <c r="A18543" i="13"/>
  <c r="A18544" i="13"/>
  <c r="A18545" i="13"/>
  <c r="A18546" i="13"/>
  <c r="A18547" i="13"/>
  <c r="A18548" i="13"/>
  <c r="A18549" i="13"/>
  <c r="A18550" i="13"/>
  <c r="A18551" i="13"/>
  <c r="A18552" i="13"/>
  <c r="A18553" i="13"/>
  <c r="A18554" i="13"/>
  <c r="A18555" i="13"/>
  <c r="A18556" i="13"/>
  <c r="A18557" i="13"/>
  <c r="A18558" i="13"/>
  <c r="A18559" i="13"/>
  <c r="A18560" i="13"/>
  <c r="A18561" i="13"/>
  <c r="A18562" i="13"/>
  <c r="A18563" i="13"/>
  <c r="A18564" i="13"/>
  <c r="A18565" i="13"/>
  <c r="A18566" i="13"/>
  <c r="A18567" i="13"/>
  <c r="A18568" i="13"/>
  <c r="A18569" i="13"/>
  <c r="A18570" i="13"/>
  <c r="A18571" i="13"/>
  <c r="A18572" i="13"/>
  <c r="A18573" i="13"/>
  <c r="A18574" i="13"/>
  <c r="A18575" i="13"/>
  <c r="A18576" i="13"/>
  <c r="A18577" i="13"/>
  <c r="A18578" i="13"/>
  <c r="A18579" i="13"/>
  <c r="A18580" i="13"/>
  <c r="A18581" i="13"/>
  <c r="A18582" i="13"/>
  <c r="A18583" i="13"/>
  <c r="A18584" i="13"/>
  <c r="A18585" i="13"/>
  <c r="A18586" i="13"/>
  <c r="A18587" i="13"/>
  <c r="A18588" i="13"/>
  <c r="A18589" i="13"/>
  <c r="A18590" i="13"/>
  <c r="A18591" i="13"/>
  <c r="A18592" i="13"/>
  <c r="A18593" i="13"/>
  <c r="A18594" i="13"/>
  <c r="A18595" i="13"/>
  <c r="A18596" i="13"/>
  <c r="A18597" i="13"/>
  <c r="A18598" i="13"/>
  <c r="A18599" i="13"/>
  <c r="A18600" i="13"/>
  <c r="A18601" i="13"/>
  <c r="A18602" i="13"/>
  <c r="A18603" i="13"/>
  <c r="A18604" i="13"/>
  <c r="A18605" i="13"/>
  <c r="A18606" i="13"/>
  <c r="A18607" i="13"/>
  <c r="A18608" i="13"/>
  <c r="A18609" i="13"/>
  <c r="A18610" i="13"/>
  <c r="A18611" i="13"/>
  <c r="A18612" i="13"/>
  <c r="A18613" i="13"/>
  <c r="A18614" i="13"/>
  <c r="A18615" i="13"/>
  <c r="A18616" i="13"/>
  <c r="A18617" i="13"/>
  <c r="A18618" i="13"/>
  <c r="A18619" i="13"/>
  <c r="A18620" i="13"/>
  <c r="A18621" i="13"/>
  <c r="A18622" i="13"/>
  <c r="A18623" i="13"/>
  <c r="A18624" i="13"/>
  <c r="A18625" i="13"/>
  <c r="A18626" i="13"/>
  <c r="A18627" i="13"/>
  <c r="A18628" i="13"/>
  <c r="A18629" i="13"/>
  <c r="A18630" i="13"/>
  <c r="A18631" i="13"/>
  <c r="A18632" i="13"/>
  <c r="A18633" i="13"/>
  <c r="A18634" i="13"/>
  <c r="A18635" i="13"/>
  <c r="A18636" i="13"/>
  <c r="A18637" i="13"/>
  <c r="A18638" i="13"/>
  <c r="A18639" i="13"/>
  <c r="A18640" i="13"/>
  <c r="A18641" i="13"/>
  <c r="A18642" i="13"/>
  <c r="A18643" i="13"/>
  <c r="A18644" i="13"/>
  <c r="A18645" i="13"/>
  <c r="A18646" i="13"/>
  <c r="A18647" i="13"/>
  <c r="A18648" i="13"/>
  <c r="A18649" i="13"/>
  <c r="A18650" i="13"/>
  <c r="A18651" i="13"/>
  <c r="A18652" i="13"/>
  <c r="A18653" i="13"/>
  <c r="A18654" i="13"/>
  <c r="A18655" i="13"/>
  <c r="A18656" i="13"/>
  <c r="A18657" i="13"/>
  <c r="A18658" i="13"/>
  <c r="A18659" i="13"/>
  <c r="A18660" i="13"/>
  <c r="A18661" i="13"/>
  <c r="A18662" i="13"/>
  <c r="A18663" i="13"/>
  <c r="A18664" i="13"/>
  <c r="A18665" i="13"/>
  <c r="A18666" i="13"/>
  <c r="A18667" i="13"/>
  <c r="A18668" i="13"/>
  <c r="A18669" i="13"/>
  <c r="A18670" i="13"/>
  <c r="A18671" i="13"/>
  <c r="A18672" i="13"/>
  <c r="A18673" i="13"/>
  <c r="A18674" i="13"/>
  <c r="A18675" i="13"/>
  <c r="A18676" i="13"/>
  <c r="A18677" i="13"/>
  <c r="A18678" i="13"/>
  <c r="A18679" i="13"/>
  <c r="A18680" i="13"/>
  <c r="A18681" i="13"/>
  <c r="A18682" i="13"/>
  <c r="A18683" i="13"/>
  <c r="A18684" i="13"/>
  <c r="A18685" i="13"/>
  <c r="A18686" i="13"/>
  <c r="A18687" i="13"/>
  <c r="A18688" i="13"/>
  <c r="A18689" i="13"/>
  <c r="A18690" i="13"/>
  <c r="A18691" i="13"/>
  <c r="A18692" i="13"/>
  <c r="A18693" i="13"/>
  <c r="A18694" i="13"/>
  <c r="A18695" i="13"/>
  <c r="A18696" i="13"/>
  <c r="A18697" i="13"/>
  <c r="A18698" i="13"/>
  <c r="A18699" i="13"/>
  <c r="A18700" i="13"/>
  <c r="A18701" i="13"/>
  <c r="A18702" i="13"/>
  <c r="A18703" i="13"/>
  <c r="A18704" i="13"/>
  <c r="A18705" i="13"/>
  <c r="A18706" i="13"/>
  <c r="A18707" i="13"/>
  <c r="A18708" i="13"/>
  <c r="A18709" i="13"/>
  <c r="A18710" i="13"/>
  <c r="A18711" i="13"/>
  <c r="A18712" i="13"/>
  <c r="A18713" i="13"/>
  <c r="A18714" i="13"/>
  <c r="A18715" i="13"/>
  <c r="A18716" i="13"/>
  <c r="A18717" i="13"/>
  <c r="A18718" i="13"/>
  <c r="A18719" i="13"/>
  <c r="A18720" i="13"/>
  <c r="A18721" i="13"/>
  <c r="A18722" i="13"/>
  <c r="A18723" i="13"/>
  <c r="A18724" i="13"/>
  <c r="A18725" i="13"/>
  <c r="A18726" i="13"/>
  <c r="A18727" i="13"/>
  <c r="A18728" i="13"/>
  <c r="A18729" i="13"/>
  <c r="A18730" i="13"/>
  <c r="A18731" i="13"/>
  <c r="A18732" i="13"/>
  <c r="A18733" i="13"/>
  <c r="A18734" i="13"/>
  <c r="A18735" i="13"/>
  <c r="A18736" i="13"/>
  <c r="A18737" i="13"/>
  <c r="A18738" i="13"/>
  <c r="A18739" i="13"/>
  <c r="A18740" i="13"/>
  <c r="A18741" i="13"/>
  <c r="A18742" i="13"/>
  <c r="A18743" i="13"/>
  <c r="A18744" i="13"/>
  <c r="A18745" i="13"/>
  <c r="A18746" i="13"/>
  <c r="A18747" i="13"/>
  <c r="A18748" i="13"/>
  <c r="A18749" i="13"/>
  <c r="A18750" i="13"/>
  <c r="A18751" i="13"/>
  <c r="A18752" i="13"/>
  <c r="A18753" i="13"/>
  <c r="A18754" i="13"/>
  <c r="A18755" i="13"/>
  <c r="A18756" i="13"/>
  <c r="A18757" i="13"/>
  <c r="A18758" i="13"/>
  <c r="A18759" i="13"/>
  <c r="A18760" i="13"/>
  <c r="A18761" i="13"/>
  <c r="A18762" i="13"/>
  <c r="A18763" i="13"/>
  <c r="A18764" i="13"/>
  <c r="A18765" i="13"/>
  <c r="A18766" i="13"/>
  <c r="A18767" i="13"/>
  <c r="A18768" i="13"/>
  <c r="A18769" i="13"/>
  <c r="A18770" i="13"/>
  <c r="A18771" i="13"/>
  <c r="A18772" i="13"/>
  <c r="A18773" i="13"/>
  <c r="A18774" i="13"/>
  <c r="A18775" i="13"/>
  <c r="A18776" i="13"/>
  <c r="A18777" i="13"/>
  <c r="A18778" i="13"/>
  <c r="A18779" i="13"/>
  <c r="A18780" i="13"/>
  <c r="A18781" i="13"/>
  <c r="A18782" i="13"/>
  <c r="A18783" i="13"/>
  <c r="A18784" i="13"/>
  <c r="A18785" i="13"/>
  <c r="A18786" i="13"/>
  <c r="A18787" i="13"/>
  <c r="A18788" i="13"/>
  <c r="A18789" i="13"/>
  <c r="A18790" i="13"/>
  <c r="A18791" i="13"/>
  <c r="A18792" i="13"/>
  <c r="A18793" i="13"/>
  <c r="A18794" i="13"/>
  <c r="A18795" i="13"/>
  <c r="A18796" i="13"/>
  <c r="A18797" i="13"/>
  <c r="A18798" i="13"/>
  <c r="A18799" i="13"/>
  <c r="A18800" i="13"/>
  <c r="A18801" i="13"/>
  <c r="A18802" i="13"/>
  <c r="A18803" i="13"/>
  <c r="A18804" i="13"/>
  <c r="A18805" i="13"/>
  <c r="A18806" i="13"/>
  <c r="A18807" i="13"/>
  <c r="A18808" i="13"/>
  <c r="A18809" i="13"/>
  <c r="A18810" i="13"/>
  <c r="A18811" i="13"/>
  <c r="A18812" i="13"/>
  <c r="A18813" i="13"/>
  <c r="A18814" i="13"/>
  <c r="A18815" i="13"/>
  <c r="A18816" i="13"/>
  <c r="A18817" i="13"/>
  <c r="A18818" i="13"/>
  <c r="A18819" i="13"/>
  <c r="A18820" i="13"/>
  <c r="A18821" i="13"/>
  <c r="A18822" i="13"/>
  <c r="A18823" i="13"/>
  <c r="A18824" i="13"/>
  <c r="A18825" i="13"/>
  <c r="A18826" i="13"/>
  <c r="A18827" i="13"/>
  <c r="A18828" i="13"/>
  <c r="A18829" i="13"/>
  <c r="A18830" i="13"/>
  <c r="A18831" i="13"/>
  <c r="A18832" i="13"/>
  <c r="A18833" i="13"/>
  <c r="A18834" i="13"/>
  <c r="A18835" i="13"/>
  <c r="A18836" i="13"/>
  <c r="A18837" i="13"/>
  <c r="A18838" i="13"/>
  <c r="A18839" i="13"/>
  <c r="A18840" i="13"/>
  <c r="A18841" i="13"/>
  <c r="A18842" i="13"/>
  <c r="A18843" i="13"/>
  <c r="A18844" i="13"/>
  <c r="A18845" i="13"/>
  <c r="A18846" i="13"/>
  <c r="A18847" i="13"/>
  <c r="A18848" i="13"/>
  <c r="A18849" i="13"/>
  <c r="A18850" i="13"/>
  <c r="A18851" i="13"/>
  <c r="A18852" i="13"/>
  <c r="A18853" i="13"/>
  <c r="A18854" i="13"/>
  <c r="A18855" i="13"/>
  <c r="A18856" i="13"/>
  <c r="A18857" i="13"/>
  <c r="A18858" i="13"/>
  <c r="A18859" i="13"/>
  <c r="A18860" i="13"/>
  <c r="A18861" i="13"/>
  <c r="A18862" i="13"/>
  <c r="A18863" i="13"/>
  <c r="A18864" i="13"/>
  <c r="A18865" i="13"/>
  <c r="A18866" i="13"/>
  <c r="A18867" i="13"/>
  <c r="A18868" i="13"/>
  <c r="A18869" i="13"/>
  <c r="A18870" i="13"/>
  <c r="A18871" i="13"/>
  <c r="A18872" i="13"/>
  <c r="A18873" i="13"/>
  <c r="A18874" i="13"/>
  <c r="A18875" i="13"/>
  <c r="A18876" i="13"/>
  <c r="A18877" i="13"/>
  <c r="A18878" i="13"/>
  <c r="A18879" i="13"/>
  <c r="A18880" i="13"/>
  <c r="A18881" i="13"/>
  <c r="A18882" i="13"/>
  <c r="A18883" i="13"/>
  <c r="A18884" i="13"/>
  <c r="A18885" i="13"/>
  <c r="A18886" i="13"/>
  <c r="A18887" i="13"/>
  <c r="A18888" i="13"/>
  <c r="A18889" i="13"/>
  <c r="A18890" i="13"/>
  <c r="A18891" i="13"/>
  <c r="A18892" i="13"/>
  <c r="A18893" i="13"/>
  <c r="A18894" i="13"/>
  <c r="A18895" i="13"/>
  <c r="A18896" i="13"/>
  <c r="A18897" i="13"/>
  <c r="A18898" i="13"/>
  <c r="A18899" i="13"/>
  <c r="A18900" i="13"/>
  <c r="A18901" i="13"/>
  <c r="A18902" i="13"/>
  <c r="A18903" i="13"/>
  <c r="A18904" i="13"/>
  <c r="A18905" i="13"/>
  <c r="A18906" i="13"/>
  <c r="A18907" i="13"/>
  <c r="A18908" i="13"/>
  <c r="A18909" i="13"/>
  <c r="A18910" i="13"/>
  <c r="A18911" i="13"/>
  <c r="A18912" i="13"/>
  <c r="A18913" i="13"/>
  <c r="A18914" i="13"/>
  <c r="A18915" i="13"/>
  <c r="A18916" i="13"/>
  <c r="A18917" i="13"/>
  <c r="A18918" i="13"/>
  <c r="A18919" i="13"/>
  <c r="A18920" i="13"/>
  <c r="A18921" i="13"/>
  <c r="A18922" i="13"/>
  <c r="A18923" i="13"/>
  <c r="A18924" i="13"/>
  <c r="A18925" i="13"/>
  <c r="A18926" i="13"/>
  <c r="A18927" i="13"/>
  <c r="A18928" i="13"/>
  <c r="A18929" i="13"/>
  <c r="A18930" i="13"/>
  <c r="A18931" i="13"/>
  <c r="A18932" i="13"/>
  <c r="A18933" i="13"/>
  <c r="A18934" i="13"/>
  <c r="A18935" i="13"/>
  <c r="A18936" i="13"/>
  <c r="A18937" i="13"/>
  <c r="A18938" i="13"/>
  <c r="A18939" i="13"/>
  <c r="A18940" i="13"/>
  <c r="A18941" i="13"/>
  <c r="A18942" i="13"/>
  <c r="A18943" i="13"/>
  <c r="A18944" i="13"/>
  <c r="A18945" i="13"/>
  <c r="A18946" i="13"/>
  <c r="A18947" i="13"/>
  <c r="A18948" i="13"/>
  <c r="A18949" i="13"/>
  <c r="A18950" i="13"/>
  <c r="A18951" i="13"/>
  <c r="A18952" i="13"/>
  <c r="A18953" i="13"/>
  <c r="A18954" i="13"/>
  <c r="A18955" i="13"/>
  <c r="A18956" i="13"/>
  <c r="A18957" i="13"/>
  <c r="A18958" i="13"/>
  <c r="A18959" i="13"/>
  <c r="A18960" i="13"/>
  <c r="A18961" i="13"/>
  <c r="A18962" i="13"/>
  <c r="A18963" i="13"/>
  <c r="A18964" i="13"/>
  <c r="A18965" i="13"/>
  <c r="A18966" i="13"/>
  <c r="A18967" i="13"/>
  <c r="A18968" i="13"/>
  <c r="A18969" i="13"/>
  <c r="A18970" i="13"/>
  <c r="A18971" i="13"/>
  <c r="A18972" i="13"/>
  <c r="A18973" i="13"/>
  <c r="A18974" i="13"/>
  <c r="A18975" i="13"/>
  <c r="A18976" i="13"/>
  <c r="A18977" i="13"/>
  <c r="A18978" i="13"/>
  <c r="A18979" i="13"/>
  <c r="A18980" i="13"/>
  <c r="A18981" i="13"/>
  <c r="A18982" i="13"/>
  <c r="A18983" i="13"/>
  <c r="A18984" i="13"/>
  <c r="A18985" i="13"/>
  <c r="A18986" i="13"/>
  <c r="A18987" i="13"/>
  <c r="A18988" i="13"/>
  <c r="A18989" i="13"/>
  <c r="A18990" i="13"/>
  <c r="A18991" i="13"/>
  <c r="A18992" i="13"/>
  <c r="A18993" i="13"/>
  <c r="A18994" i="13"/>
  <c r="A18995" i="13"/>
  <c r="A18996" i="13"/>
  <c r="A18997" i="13"/>
  <c r="A18998" i="13"/>
  <c r="A18999" i="13"/>
  <c r="A19000" i="13"/>
  <c r="A19001" i="13"/>
  <c r="A19002" i="13"/>
  <c r="A19003" i="13"/>
  <c r="A19004" i="13"/>
  <c r="A19005" i="13"/>
  <c r="A19006" i="13"/>
  <c r="A19007" i="13"/>
  <c r="A19008" i="13"/>
  <c r="A19009" i="13"/>
  <c r="A19010" i="13"/>
  <c r="A19011" i="13"/>
  <c r="A19012" i="13"/>
  <c r="A19013" i="13"/>
  <c r="A19014" i="13"/>
  <c r="A19015" i="13"/>
  <c r="A19016" i="13"/>
  <c r="A19017" i="13"/>
  <c r="A19018" i="13"/>
  <c r="A19019" i="13"/>
  <c r="A19020" i="13"/>
  <c r="A19021" i="13"/>
  <c r="A19022" i="13"/>
  <c r="A19023" i="13"/>
  <c r="A19024" i="13"/>
  <c r="A19025" i="13"/>
  <c r="A19026" i="13"/>
  <c r="A19027" i="13"/>
  <c r="A19028" i="13"/>
  <c r="A19029" i="13"/>
  <c r="A19030" i="13"/>
  <c r="A19031" i="13"/>
  <c r="A19032" i="13"/>
  <c r="A19033" i="13"/>
  <c r="A19034" i="13"/>
  <c r="A19035" i="13"/>
  <c r="A19036" i="13"/>
  <c r="A19037" i="13"/>
  <c r="A19038" i="13"/>
  <c r="A19039" i="13"/>
  <c r="A19040" i="13"/>
  <c r="A19041" i="13"/>
  <c r="A19042" i="13"/>
  <c r="A19043" i="13"/>
  <c r="A19044" i="13"/>
  <c r="A19045" i="13"/>
  <c r="A19046" i="13"/>
  <c r="A19047" i="13"/>
  <c r="A19048" i="13"/>
  <c r="A19049" i="13"/>
  <c r="A19050" i="13"/>
  <c r="A19051" i="13"/>
  <c r="A19052" i="13"/>
  <c r="A19053" i="13"/>
  <c r="A19054" i="13"/>
  <c r="A19055" i="13"/>
  <c r="A19056" i="13"/>
  <c r="A19057" i="13"/>
  <c r="A19058" i="13"/>
  <c r="A19059" i="13"/>
  <c r="A19060" i="13"/>
  <c r="A19061" i="13"/>
  <c r="A19062" i="13"/>
  <c r="A19063" i="13"/>
  <c r="A19064" i="13"/>
  <c r="A19065" i="13"/>
  <c r="A19066" i="13"/>
  <c r="A19067" i="13"/>
  <c r="A19068" i="13"/>
  <c r="A19069" i="13"/>
  <c r="A19070" i="13"/>
  <c r="A19071" i="13"/>
  <c r="A19072" i="13"/>
  <c r="A19073" i="13"/>
  <c r="A19074" i="13"/>
  <c r="A19075" i="13"/>
  <c r="A19076" i="13"/>
  <c r="A19077" i="13"/>
  <c r="A19078" i="13"/>
  <c r="A19079" i="13"/>
  <c r="A19080" i="13"/>
  <c r="A19081" i="13"/>
  <c r="A19082" i="13"/>
  <c r="A19083" i="13"/>
  <c r="A19084" i="13"/>
  <c r="A19085" i="13"/>
  <c r="A19086" i="13"/>
  <c r="A19087" i="13"/>
  <c r="A19088" i="13"/>
  <c r="A19089" i="13"/>
  <c r="A19090" i="13"/>
  <c r="A19091" i="13"/>
  <c r="A19092" i="13"/>
  <c r="A19093" i="13"/>
  <c r="A19094" i="13"/>
  <c r="A19095" i="13"/>
  <c r="A19096" i="13"/>
  <c r="A19097" i="13"/>
  <c r="A19098" i="13"/>
  <c r="A19099" i="13"/>
  <c r="A19100" i="13"/>
  <c r="A19101" i="13"/>
  <c r="A19102" i="13"/>
  <c r="A19103" i="13"/>
  <c r="A19104" i="13"/>
  <c r="A19105" i="13"/>
  <c r="A19106" i="13"/>
  <c r="A19107" i="13"/>
  <c r="A19108" i="13"/>
  <c r="A19109" i="13"/>
  <c r="A19110" i="13"/>
  <c r="A19111" i="13"/>
  <c r="A19112" i="13"/>
  <c r="A19113" i="13"/>
  <c r="A19114" i="13"/>
  <c r="A19115" i="13"/>
  <c r="A19116" i="13"/>
  <c r="A19117" i="13"/>
  <c r="A19118" i="13"/>
  <c r="A19119" i="13"/>
  <c r="A19120" i="13"/>
  <c r="A19121" i="13"/>
  <c r="A19122" i="13"/>
  <c r="A19123" i="13"/>
  <c r="A19124" i="13"/>
  <c r="A19125" i="13"/>
  <c r="A19126" i="13"/>
  <c r="A19127" i="13"/>
  <c r="A19128" i="13"/>
  <c r="A19129" i="13"/>
  <c r="A19130" i="13"/>
  <c r="A19131" i="13"/>
  <c r="A19132" i="13"/>
  <c r="A19133" i="13"/>
  <c r="A19134" i="13"/>
  <c r="A19135" i="13"/>
  <c r="A19136" i="13"/>
  <c r="A19137" i="13"/>
  <c r="A19138" i="13"/>
  <c r="A19139" i="13"/>
  <c r="A19140" i="13"/>
  <c r="A19141" i="13"/>
  <c r="A19142" i="13"/>
  <c r="A19143" i="13"/>
  <c r="A19144" i="13"/>
  <c r="A19145" i="13"/>
  <c r="A19146" i="13"/>
  <c r="A19147" i="13"/>
  <c r="A19148" i="13"/>
  <c r="A19149" i="13"/>
  <c r="A19150" i="13"/>
  <c r="A19151" i="13"/>
  <c r="A19152" i="13"/>
  <c r="A19153" i="13"/>
  <c r="A19154" i="13"/>
  <c r="A19155" i="13"/>
  <c r="A19156" i="13"/>
  <c r="A19157" i="13"/>
  <c r="A19158" i="13"/>
  <c r="A19159" i="13"/>
  <c r="A19160" i="13"/>
  <c r="A19161" i="13"/>
  <c r="A19162" i="13"/>
  <c r="A19163" i="13"/>
  <c r="A19164" i="13"/>
  <c r="A19165" i="13"/>
  <c r="A19166" i="13"/>
  <c r="A19167" i="13"/>
  <c r="A19168" i="13"/>
  <c r="A19169" i="13"/>
  <c r="A19170" i="13"/>
  <c r="A19171" i="13"/>
  <c r="A19172" i="13"/>
  <c r="A19173" i="13"/>
  <c r="A19174" i="13"/>
  <c r="A19175" i="13"/>
  <c r="A19176" i="13"/>
  <c r="A19177" i="13"/>
  <c r="A19178" i="13"/>
  <c r="A19179" i="13"/>
  <c r="A19180" i="13"/>
  <c r="A19181" i="13"/>
  <c r="A19182" i="13"/>
  <c r="A19183" i="13"/>
  <c r="A19184" i="13"/>
  <c r="A19185" i="13"/>
  <c r="A19186" i="13"/>
  <c r="A19187" i="13"/>
  <c r="A19188" i="13"/>
  <c r="A19189" i="13"/>
  <c r="A19190" i="13"/>
  <c r="A19191" i="13"/>
  <c r="A19192" i="13"/>
  <c r="A19193" i="13"/>
  <c r="A19194" i="13"/>
  <c r="A19195" i="13"/>
  <c r="A19196" i="13"/>
  <c r="A19197" i="13"/>
  <c r="A19198" i="13"/>
  <c r="A19199" i="13"/>
  <c r="A19200" i="13"/>
  <c r="A19201" i="13"/>
  <c r="A19202" i="13"/>
  <c r="A19203" i="13"/>
  <c r="A19204" i="13"/>
  <c r="A19205" i="13"/>
  <c r="A19206" i="13"/>
  <c r="A19207" i="13"/>
  <c r="A19208" i="13"/>
  <c r="A19209" i="13"/>
  <c r="A19210" i="13"/>
  <c r="A19211" i="13"/>
  <c r="A19212" i="13"/>
  <c r="A19213" i="13"/>
  <c r="A19214" i="13"/>
  <c r="A19215" i="13"/>
  <c r="A19216" i="13"/>
  <c r="A19217" i="13"/>
  <c r="A19218" i="13"/>
  <c r="A19219" i="13"/>
  <c r="A19220" i="13"/>
  <c r="A19221" i="13"/>
  <c r="A19222" i="13"/>
  <c r="A19223" i="13"/>
  <c r="A19224" i="13"/>
  <c r="A19225" i="13"/>
  <c r="A19226" i="13"/>
  <c r="A19227" i="13"/>
  <c r="A19228" i="13"/>
  <c r="A19229" i="13"/>
  <c r="A19230" i="13"/>
  <c r="A19231" i="13"/>
  <c r="A19232" i="13"/>
  <c r="A19233" i="13"/>
  <c r="A19234" i="13"/>
  <c r="A19235" i="13"/>
  <c r="A19236" i="13"/>
  <c r="A19237" i="13"/>
  <c r="A19238" i="13"/>
  <c r="A19239" i="13"/>
  <c r="A19240" i="13"/>
  <c r="A19241" i="13"/>
  <c r="A19242" i="13"/>
  <c r="A19243" i="13"/>
  <c r="A19244" i="13"/>
  <c r="A19245" i="13"/>
  <c r="A19246" i="13"/>
  <c r="A19247" i="13"/>
  <c r="A19248" i="13"/>
  <c r="A19249" i="13"/>
  <c r="A19250" i="13"/>
  <c r="A19251" i="13"/>
  <c r="A19252" i="13"/>
  <c r="A19253" i="13"/>
  <c r="A19254" i="13"/>
  <c r="A19255" i="13"/>
  <c r="A19256" i="13"/>
  <c r="A19257" i="13"/>
  <c r="A19258" i="13"/>
  <c r="A19259" i="13"/>
  <c r="A19260" i="13"/>
  <c r="A19261" i="13"/>
  <c r="A19262" i="13"/>
  <c r="A19263" i="13"/>
  <c r="A19264" i="13"/>
  <c r="A19265" i="13"/>
  <c r="A19266" i="13"/>
  <c r="A19267" i="13"/>
  <c r="A19268" i="13"/>
  <c r="A19269" i="13"/>
  <c r="A19270" i="13"/>
  <c r="A19271" i="13"/>
  <c r="A19272" i="13"/>
  <c r="A19273" i="13"/>
  <c r="A19274" i="13"/>
  <c r="A19275" i="13"/>
  <c r="A19276" i="13"/>
  <c r="A19277" i="13"/>
  <c r="A19278" i="13"/>
  <c r="A19279" i="13"/>
  <c r="A19280" i="13"/>
  <c r="A19281" i="13"/>
  <c r="A19282" i="13"/>
  <c r="A19283" i="13"/>
  <c r="A19284" i="13"/>
  <c r="A19285" i="13"/>
  <c r="A19286" i="13"/>
  <c r="A19287" i="13"/>
  <c r="A19288" i="13"/>
  <c r="A19289" i="13"/>
  <c r="A19290" i="13"/>
  <c r="A19291" i="13"/>
  <c r="A19292" i="13"/>
  <c r="A19293" i="13"/>
  <c r="A19294" i="13"/>
  <c r="A19295" i="13"/>
  <c r="A19296" i="13"/>
  <c r="A19297" i="13"/>
  <c r="A19298" i="13"/>
  <c r="A19299" i="13"/>
  <c r="A19300" i="13"/>
  <c r="A19301" i="13"/>
  <c r="A19302" i="13"/>
  <c r="A19303" i="13"/>
  <c r="A19304" i="13"/>
  <c r="A19305" i="13"/>
  <c r="A19306" i="13"/>
  <c r="A19307" i="13"/>
  <c r="A19308" i="13"/>
  <c r="A19309" i="13"/>
  <c r="A19310" i="13"/>
  <c r="A19311" i="13"/>
  <c r="A19312" i="13"/>
  <c r="A19313" i="13"/>
  <c r="A19314" i="13"/>
  <c r="A19315" i="13"/>
  <c r="A19316" i="13"/>
  <c r="A19317" i="13"/>
  <c r="A19318" i="13"/>
  <c r="A19319" i="13"/>
  <c r="A19320" i="13"/>
  <c r="A19321" i="13"/>
  <c r="A19322" i="13"/>
  <c r="A19323" i="13"/>
  <c r="A19324" i="13"/>
  <c r="A19325" i="13"/>
  <c r="A19326" i="13"/>
  <c r="A19327" i="13"/>
  <c r="A19328" i="13"/>
  <c r="A19329" i="13"/>
  <c r="A19330" i="13"/>
  <c r="A19331" i="13"/>
  <c r="A19332" i="13"/>
  <c r="A19333" i="13"/>
  <c r="A19334" i="13"/>
  <c r="A19335" i="13"/>
  <c r="A19336" i="13"/>
  <c r="A19337" i="13"/>
  <c r="A19338" i="13"/>
  <c r="A19339" i="13"/>
  <c r="A19340" i="13"/>
  <c r="A19341" i="13"/>
  <c r="A19342" i="13"/>
  <c r="A19343" i="13"/>
  <c r="A19344" i="13"/>
  <c r="A19345" i="13"/>
  <c r="A19346" i="13"/>
  <c r="A19347" i="13"/>
  <c r="A19348" i="13"/>
  <c r="A19349" i="13"/>
  <c r="A19350" i="13"/>
  <c r="A19351" i="13"/>
  <c r="A19352" i="13"/>
  <c r="A19353" i="13"/>
  <c r="A19354" i="13"/>
  <c r="A19355" i="13"/>
  <c r="A19356" i="13"/>
  <c r="A19357" i="13"/>
  <c r="A19358" i="13"/>
  <c r="A19359" i="13"/>
  <c r="A19360" i="13"/>
  <c r="A19361" i="13"/>
  <c r="A19362" i="13"/>
  <c r="A19363" i="13"/>
  <c r="A19364" i="13"/>
  <c r="A19365" i="13"/>
  <c r="A19366" i="13"/>
  <c r="A19367" i="13"/>
  <c r="A19368" i="13"/>
  <c r="A19369" i="13"/>
  <c r="A19370" i="13"/>
  <c r="A19371" i="13"/>
  <c r="A19372" i="13"/>
  <c r="A19373" i="13"/>
  <c r="A19374" i="13"/>
  <c r="A19375" i="13"/>
  <c r="A19376" i="13"/>
  <c r="A19377" i="13"/>
  <c r="A19378" i="13"/>
  <c r="A19379" i="13"/>
  <c r="A19380" i="13"/>
  <c r="A19381" i="13"/>
  <c r="A19382" i="13"/>
  <c r="A19383" i="13"/>
  <c r="A19384" i="13"/>
  <c r="A19385" i="13"/>
  <c r="A19386" i="13"/>
  <c r="A19387" i="13"/>
  <c r="A19388" i="13"/>
  <c r="A19389" i="13"/>
  <c r="A19390" i="13"/>
  <c r="A19391" i="13"/>
  <c r="A19392" i="13"/>
  <c r="A19393" i="13"/>
  <c r="A19394" i="13"/>
  <c r="A19395" i="13"/>
  <c r="A19396" i="13"/>
  <c r="A19397" i="13"/>
  <c r="A19398" i="13"/>
  <c r="A19399" i="13"/>
  <c r="A19400" i="13"/>
  <c r="A19401" i="13"/>
  <c r="A19402" i="13"/>
  <c r="A19403" i="13"/>
  <c r="A19404" i="13"/>
  <c r="A19405" i="13"/>
  <c r="A19406" i="13"/>
  <c r="A19407" i="13"/>
  <c r="A19408" i="13"/>
  <c r="A19409" i="13"/>
  <c r="A19410" i="13"/>
  <c r="A19411" i="13"/>
  <c r="A19412" i="13"/>
  <c r="A19413" i="13"/>
  <c r="A19414" i="13"/>
  <c r="A19415" i="13"/>
  <c r="A19416" i="13"/>
  <c r="A19417" i="13"/>
  <c r="A19418" i="13"/>
  <c r="A19419" i="13"/>
  <c r="A19420" i="13"/>
  <c r="A19421" i="13"/>
  <c r="A19422" i="13"/>
  <c r="A19423" i="13"/>
  <c r="A19424" i="13"/>
  <c r="A19425" i="13"/>
  <c r="A19426" i="13"/>
  <c r="A19427" i="13"/>
  <c r="A19428" i="13"/>
  <c r="A19429" i="13"/>
  <c r="A19430" i="13"/>
  <c r="A19431" i="13"/>
  <c r="A19432" i="13"/>
  <c r="A19433" i="13"/>
  <c r="A19434" i="13"/>
  <c r="A19435" i="13"/>
  <c r="A19436" i="13"/>
  <c r="A19437" i="13"/>
  <c r="A19438" i="13"/>
  <c r="A19439" i="13"/>
  <c r="A19440" i="13"/>
  <c r="A19441" i="13"/>
  <c r="A19442" i="13"/>
  <c r="A19443" i="13"/>
  <c r="A19444" i="13"/>
  <c r="A19445" i="13"/>
  <c r="A19446" i="13"/>
  <c r="A19447" i="13"/>
  <c r="A19448" i="13"/>
  <c r="A19449" i="13"/>
  <c r="A19450" i="13"/>
  <c r="A19451" i="13"/>
  <c r="A19452" i="13"/>
  <c r="A19453" i="13"/>
  <c r="A19454" i="13"/>
  <c r="A19455" i="13"/>
  <c r="A19456" i="13"/>
  <c r="A19457" i="13"/>
  <c r="A19458" i="13"/>
  <c r="A19459" i="13"/>
  <c r="A19460" i="13"/>
  <c r="A19461" i="13"/>
  <c r="A19462" i="13"/>
  <c r="A19463" i="13"/>
  <c r="A19464" i="13"/>
  <c r="A19465" i="13"/>
  <c r="A19466" i="13"/>
  <c r="A19467" i="13"/>
  <c r="A19468" i="13"/>
  <c r="A19469" i="13"/>
  <c r="A19470" i="13"/>
  <c r="A19471" i="13"/>
  <c r="A19472" i="13"/>
  <c r="A19473" i="13"/>
  <c r="A19474" i="13"/>
  <c r="A19475" i="13"/>
  <c r="A19476" i="13"/>
  <c r="A19477" i="13"/>
  <c r="A19478" i="13"/>
  <c r="A19479" i="13"/>
  <c r="A19480" i="13"/>
  <c r="A19481" i="13"/>
  <c r="A19482" i="13"/>
  <c r="A19483" i="13"/>
  <c r="A19484" i="13"/>
  <c r="A19485" i="13"/>
  <c r="A19486" i="13"/>
  <c r="A19487" i="13"/>
  <c r="A19488" i="13"/>
  <c r="A19489" i="13"/>
  <c r="A19490" i="13"/>
  <c r="A19491" i="13"/>
  <c r="A19492" i="13"/>
  <c r="A19493" i="13"/>
  <c r="A19494" i="13"/>
  <c r="A19495" i="13"/>
  <c r="A19496" i="13"/>
  <c r="A19497" i="13"/>
  <c r="A19498" i="13"/>
  <c r="A19499" i="13"/>
  <c r="A19500" i="13"/>
  <c r="A19501" i="13"/>
  <c r="A19502" i="13"/>
  <c r="A19503" i="13"/>
  <c r="A19504" i="13"/>
  <c r="A19505" i="13"/>
  <c r="A19506" i="13"/>
  <c r="A19507" i="13"/>
  <c r="A19508" i="13"/>
  <c r="A19509" i="13"/>
  <c r="A19510" i="13"/>
  <c r="A19511" i="13"/>
  <c r="A19512" i="13"/>
  <c r="A19513" i="13"/>
  <c r="A19514" i="13"/>
  <c r="A19515" i="13"/>
  <c r="A19516" i="13"/>
  <c r="A19517" i="13"/>
  <c r="A19518" i="13"/>
  <c r="A19519" i="13"/>
  <c r="A19520" i="13"/>
  <c r="A19521" i="13"/>
  <c r="A19522" i="13"/>
  <c r="A19523" i="13"/>
  <c r="A19524" i="13"/>
  <c r="A19525" i="13"/>
  <c r="A19526" i="13"/>
  <c r="A19527" i="13"/>
  <c r="A19528" i="13"/>
  <c r="A19529" i="13"/>
  <c r="A19530" i="13"/>
  <c r="A19531" i="13"/>
  <c r="A19532" i="13"/>
  <c r="A19533" i="13"/>
  <c r="A19534" i="13"/>
  <c r="A19535" i="13"/>
  <c r="A19536" i="13"/>
  <c r="A19537" i="13"/>
  <c r="A19538" i="13"/>
  <c r="A19539" i="13"/>
  <c r="A19540" i="13"/>
  <c r="A19541" i="13"/>
  <c r="A19542" i="13"/>
  <c r="A19543" i="13"/>
  <c r="A19544" i="13"/>
  <c r="A19545" i="13"/>
  <c r="A19546" i="13"/>
  <c r="A19547" i="13"/>
  <c r="A19548" i="13"/>
  <c r="A19549" i="13"/>
  <c r="A19550" i="13"/>
  <c r="A19551" i="13"/>
  <c r="A19552" i="13"/>
  <c r="A19553" i="13"/>
  <c r="A19554" i="13"/>
  <c r="A19555" i="13"/>
  <c r="A19556" i="13"/>
  <c r="A19557" i="13"/>
  <c r="A19558" i="13"/>
  <c r="A19559" i="13"/>
  <c r="A19560" i="13"/>
  <c r="A19561" i="13"/>
  <c r="A19562" i="13"/>
  <c r="A19563" i="13"/>
  <c r="A19564" i="13"/>
  <c r="A19565" i="13"/>
  <c r="A19566" i="13"/>
  <c r="A19567" i="13"/>
  <c r="A19568" i="13"/>
  <c r="A19569" i="13"/>
  <c r="A19570" i="13"/>
  <c r="A19571" i="13"/>
  <c r="A19572" i="13"/>
  <c r="A19573" i="13"/>
  <c r="A19574" i="13"/>
  <c r="A19575" i="13"/>
  <c r="A19576" i="13"/>
  <c r="A19577" i="13"/>
  <c r="A19578" i="13"/>
  <c r="A19579" i="13"/>
  <c r="A19580" i="13"/>
  <c r="A19581" i="13"/>
  <c r="A19582" i="13"/>
  <c r="A19583" i="13"/>
  <c r="A19584" i="13"/>
  <c r="A19585" i="13"/>
  <c r="A19586" i="13"/>
  <c r="A19587" i="13"/>
  <c r="A19588" i="13"/>
  <c r="A19589" i="13"/>
  <c r="A19590" i="13"/>
  <c r="A19591" i="13"/>
  <c r="A19592" i="13"/>
  <c r="A19593" i="13"/>
  <c r="A19594" i="13"/>
  <c r="A19595" i="13"/>
  <c r="A19596" i="13"/>
  <c r="A19597" i="13"/>
  <c r="A19598" i="13"/>
  <c r="A19599" i="13"/>
  <c r="A19600" i="13"/>
  <c r="A19601" i="13"/>
  <c r="A19602" i="13"/>
  <c r="A19603" i="13"/>
  <c r="A19604" i="13"/>
  <c r="A19605" i="13"/>
  <c r="A19606" i="13"/>
  <c r="A19607" i="13"/>
  <c r="A19608" i="13"/>
  <c r="A19609" i="13"/>
  <c r="A19610" i="13"/>
  <c r="A19611" i="13"/>
  <c r="A19612" i="13"/>
  <c r="A19613" i="13"/>
  <c r="A19614" i="13"/>
  <c r="A19615" i="13"/>
  <c r="A19616" i="13"/>
  <c r="A19617" i="13"/>
  <c r="A19618" i="13"/>
  <c r="A19619" i="13"/>
  <c r="A19620" i="13"/>
  <c r="A19621" i="13"/>
  <c r="A19622" i="13"/>
  <c r="A19623" i="13"/>
  <c r="A19624" i="13"/>
  <c r="A19625" i="13"/>
  <c r="A19626" i="13"/>
  <c r="A19627" i="13"/>
  <c r="A19628" i="13"/>
  <c r="A19629" i="13"/>
  <c r="A19630" i="13"/>
  <c r="A19631" i="13"/>
  <c r="A19632" i="13"/>
  <c r="A19633" i="13"/>
  <c r="A19634" i="13"/>
  <c r="A19635" i="13"/>
  <c r="A19636" i="13"/>
  <c r="A19637" i="13"/>
  <c r="A19638" i="13"/>
  <c r="A19639" i="13"/>
  <c r="A19640" i="13"/>
  <c r="A19641" i="13"/>
  <c r="A19642" i="13"/>
  <c r="A19643" i="13"/>
  <c r="A19644" i="13"/>
  <c r="A19645" i="13"/>
  <c r="A19646" i="13"/>
  <c r="A19647" i="13"/>
  <c r="A19648" i="13"/>
  <c r="A19649" i="13"/>
  <c r="A19650" i="13"/>
  <c r="A19651" i="13"/>
  <c r="A19652" i="13"/>
  <c r="A19653" i="13"/>
  <c r="A19654" i="13"/>
  <c r="A19655" i="13"/>
  <c r="A19656" i="13"/>
  <c r="A19657" i="13"/>
  <c r="A19658" i="13"/>
  <c r="A19659" i="13"/>
  <c r="A19660" i="13"/>
  <c r="A19661" i="13"/>
  <c r="A19662" i="13"/>
  <c r="A19663" i="13"/>
  <c r="A19664" i="13"/>
  <c r="A19665" i="13"/>
  <c r="A19666" i="13"/>
  <c r="A19667" i="13"/>
  <c r="A19668" i="13"/>
  <c r="A19669" i="13"/>
  <c r="A19670" i="13"/>
  <c r="A19671" i="13"/>
  <c r="A19672" i="13"/>
  <c r="A19673" i="13"/>
  <c r="A19674" i="13"/>
  <c r="A19675" i="13"/>
  <c r="A19676" i="13"/>
  <c r="A19677" i="13"/>
  <c r="A19678" i="13"/>
  <c r="A19679" i="13"/>
  <c r="A19680" i="13"/>
  <c r="A19681" i="13"/>
  <c r="A19682" i="13"/>
  <c r="A19683" i="13"/>
  <c r="A19684" i="13"/>
  <c r="A19685" i="13"/>
  <c r="A19686" i="13"/>
  <c r="A19687" i="13"/>
  <c r="A19688" i="13"/>
  <c r="A19689" i="13"/>
  <c r="A19690" i="13"/>
  <c r="A19691" i="13"/>
  <c r="A19692" i="13"/>
  <c r="A19693" i="13"/>
  <c r="A19694" i="13"/>
  <c r="A19695" i="13"/>
  <c r="A19696" i="13"/>
  <c r="A19697" i="13"/>
  <c r="A19698" i="13"/>
  <c r="A19699" i="13"/>
  <c r="A19700" i="13"/>
  <c r="A19701" i="13"/>
  <c r="A19702" i="13"/>
  <c r="A19703" i="13"/>
  <c r="A19704" i="13"/>
  <c r="A19705" i="13"/>
  <c r="A19706" i="13"/>
  <c r="A19707" i="13"/>
  <c r="A19708" i="13"/>
  <c r="A19709" i="13"/>
  <c r="A19710" i="13"/>
  <c r="A19711" i="13"/>
  <c r="A19712" i="13"/>
  <c r="A19713" i="13"/>
  <c r="A19714" i="13"/>
  <c r="A19715" i="13"/>
  <c r="A19716" i="13"/>
  <c r="A19717" i="13"/>
  <c r="A19718" i="13"/>
  <c r="A19719" i="13"/>
  <c r="A19720" i="13"/>
  <c r="A19721" i="13"/>
  <c r="A19722" i="13"/>
  <c r="A19723" i="13"/>
  <c r="A19724" i="13"/>
  <c r="A19725" i="13"/>
  <c r="A19726" i="13"/>
  <c r="A19727" i="13"/>
  <c r="A19728" i="13"/>
  <c r="A19729" i="13"/>
  <c r="A19730" i="13"/>
  <c r="A19731" i="13"/>
  <c r="A19732" i="13"/>
  <c r="A19733" i="13"/>
  <c r="A19734" i="13"/>
  <c r="A19735" i="13"/>
  <c r="A19736" i="13"/>
  <c r="A19737" i="13"/>
  <c r="A19738" i="13"/>
  <c r="A19739" i="13"/>
  <c r="A19740" i="13"/>
  <c r="A19741" i="13"/>
  <c r="A19742" i="13"/>
  <c r="A19743" i="13"/>
  <c r="A19744" i="13"/>
  <c r="A19745" i="13"/>
  <c r="A19746" i="13"/>
  <c r="A19747" i="13"/>
  <c r="A19748" i="13"/>
  <c r="A19749" i="13"/>
  <c r="A19750" i="13"/>
  <c r="A19751" i="13"/>
  <c r="A19752" i="13"/>
  <c r="A19753" i="13"/>
  <c r="A19754" i="13"/>
  <c r="A19755" i="13"/>
  <c r="A19756" i="13"/>
  <c r="A19757" i="13"/>
  <c r="A19758" i="13"/>
  <c r="A19759" i="13"/>
  <c r="A19760" i="13"/>
  <c r="A19761" i="13"/>
  <c r="A19762" i="13"/>
  <c r="A19763" i="13"/>
  <c r="A19764" i="13"/>
  <c r="A19765" i="13"/>
  <c r="A19766" i="13"/>
  <c r="A19767" i="13"/>
  <c r="A19768" i="13"/>
  <c r="A19769" i="13"/>
  <c r="A19770" i="13"/>
  <c r="A19771" i="13"/>
  <c r="A19772" i="13"/>
  <c r="A19773" i="13"/>
  <c r="A19774" i="13"/>
  <c r="A19775" i="13"/>
  <c r="A19776" i="13"/>
  <c r="A19777" i="13"/>
  <c r="A19778" i="13"/>
  <c r="A19779" i="13"/>
  <c r="A19780" i="13"/>
  <c r="A19781" i="13"/>
  <c r="A19782" i="13"/>
  <c r="A19783" i="13"/>
  <c r="A19784" i="13"/>
  <c r="A19785" i="13"/>
  <c r="A19786" i="13"/>
  <c r="A19787" i="13"/>
  <c r="A19788" i="13"/>
  <c r="A19789" i="13"/>
  <c r="A19790" i="13"/>
  <c r="A19791" i="13"/>
  <c r="A19792" i="13"/>
  <c r="A19793" i="13"/>
  <c r="A19794" i="13"/>
  <c r="A19795" i="13"/>
  <c r="A19796" i="13"/>
  <c r="A19797" i="13"/>
  <c r="A19798" i="13"/>
  <c r="A19799" i="13"/>
  <c r="A19800" i="13"/>
  <c r="A19801" i="13"/>
  <c r="A19802" i="13"/>
  <c r="A19803" i="13"/>
  <c r="A19804" i="13"/>
  <c r="A19805" i="13"/>
  <c r="A19806" i="13"/>
  <c r="A19807" i="13"/>
  <c r="A19808" i="13"/>
  <c r="A19809" i="13"/>
  <c r="A19810" i="13"/>
  <c r="A19811" i="13"/>
  <c r="A19812" i="13"/>
  <c r="A19813" i="13"/>
  <c r="A19814" i="13"/>
  <c r="A19815" i="13"/>
  <c r="A19816" i="13"/>
  <c r="A19817" i="13"/>
  <c r="A19818" i="13"/>
  <c r="A19819" i="13"/>
  <c r="A19820" i="13"/>
  <c r="A19821" i="13"/>
  <c r="A19822" i="13"/>
  <c r="A19823" i="13"/>
  <c r="A19824" i="13"/>
  <c r="A19825" i="13"/>
  <c r="A19826" i="13"/>
  <c r="A19827" i="13"/>
  <c r="A19828" i="13"/>
  <c r="A19829" i="13"/>
  <c r="A19830" i="13"/>
  <c r="A19831" i="13"/>
  <c r="A19832" i="13"/>
  <c r="A19833" i="13"/>
  <c r="A19834" i="13"/>
  <c r="A19835" i="13"/>
  <c r="A19836" i="13"/>
  <c r="A19837" i="13"/>
  <c r="A19838" i="13"/>
  <c r="A19839" i="13"/>
  <c r="A19840" i="13"/>
  <c r="A19841" i="13"/>
  <c r="A19842" i="13"/>
  <c r="A19843" i="13"/>
  <c r="A19844" i="13"/>
  <c r="A19845" i="13"/>
  <c r="A19846" i="13"/>
  <c r="A19847" i="13"/>
  <c r="A19848" i="13"/>
  <c r="A19849" i="13"/>
  <c r="A19850" i="13"/>
  <c r="A19851" i="13"/>
  <c r="A19852" i="13"/>
  <c r="A19853" i="13"/>
  <c r="A19854" i="13"/>
  <c r="A19855" i="13"/>
  <c r="A19856" i="13"/>
  <c r="A19857" i="13"/>
  <c r="A19858" i="13"/>
  <c r="A19859" i="13"/>
  <c r="A19860" i="13"/>
  <c r="A19861" i="13"/>
  <c r="A19862" i="13"/>
  <c r="A19863" i="13"/>
  <c r="A19864" i="13"/>
  <c r="A19865" i="13"/>
  <c r="A19866" i="13"/>
  <c r="A19867" i="13"/>
  <c r="A19868" i="13"/>
  <c r="A19869" i="13"/>
  <c r="A19870" i="13"/>
  <c r="A19871" i="13"/>
  <c r="A19872" i="13"/>
  <c r="A19873" i="13"/>
  <c r="A19874" i="13"/>
  <c r="A19875" i="13"/>
  <c r="A19876" i="13"/>
  <c r="A19877" i="13"/>
  <c r="A19878" i="13"/>
  <c r="A19879" i="13"/>
  <c r="A19880" i="13"/>
  <c r="A19881" i="13"/>
  <c r="A19882" i="13"/>
  <c r="A19883" i="13"/>
  <c r="A19884" i="13"/>
  <c r="A19885" i="13"/>
  <c r="A19886" i="13"/>
  <c r="A19887" i="13"/>
  <c r="A19888" i="13"/>
  <c r="A19889" i="13"/>
  <c r="A19890" i="13"/>
  <c r="A19891" i="13"/>
  <c r="A19892" i="13"/>
  <c r="A19893" i="13"/>
  <c r="A19894" i="13"/>
  <c r="A19895" i="13"/>
  <c r="A19896" i="13"/>
  <c r="A19897" i="13"/>
  <c r="A19898" i="13"/>
  <c r="A19899" i="13"/>
  <c r="A19900" i="13"/>
  <c r="A19901" i="13"/>
  <c r="A19902" i="13"/>
  <c r="A19903" i="13"/>
  <c r="A19904" i="13"/>
  <c r="A19905" i="13"/>
  <c r="A19906" i="13"/>
  <c r="A19907" i="13"/>
  <c r="A19908" i="13"/>
  <c r="A19909" i="13"/>
  <c r="A19910" i="13"/>
  <c r="A19911" i="13"/>
  <c r="A19912" i="13"/>
  <c r="A19913" i="13"/>
  <c r="A19914" i="13"/>
  <c r="A19915" i="13"/>
  <c r="A19916" i="13"/>
  <c r="A19917" i="13"/>
  <c r="A19918" i="13"/>
  <c r="A19919" i="13"/>
  <c r="A19920" i="13"/>
  <c r="A19921" i="13"/>
  <c r="A19922" i="13"/>
  <c r="A19923" i="13"/>
  <c r="A19924" i="13"/>
  <c r="A19925" i="13"/>
  <c r="A19926" i="13"/>
  <c r="A19927" i="13"/>
  <c r="A19928" i="13"/>
  <c r="A19929" i="13"/>
  <c r="A19930" i="13"/>
  <c r="A19931" i="13"/>
  <c r="A19932" i="13"/>
  <c r="A19933" i="13"/>
  <c r="A19934" i="13"/>
  <c r="A19935" i="13"/>
  <c r="A19936" i="13"/>
  <c r="A19937" i="13"/>
  <c r="A19938" i="13"/>
  <c r="A19939" i="13"/>
  <c r="A19940" i="13"/>
  <c r="A19941" i="13"/>
  <c r="A19942" i="13"/>
  <c r="A19943" i="13"/>
  <c r="A19944" i="13"/>
  <c r="A19945" i="13"/>
  <c r="A19946" i="13"/>
  <c r="A19947" i="13"/>
  <c r="A19948" i="13"/>
  <c r="A19949" i="13"/>
  <c r="A19950" i="13"/>
  <c r="A19951" i="13"/>
  <c r="A19952" i="13"/>
  <c r="A19953" i="13"/>
  <c r="A19954" i="13"/>
  <c r="A19955" i="13"/>
  <c r="A19956" i="13"/>
  <c r="A19957" i="13"/>
  <c r="A19958" i="13"/>
  <c r="A19959" i="13"/>
  <c r="A19960" i="13"/>
  <c r="A19961" i="13"/>
  <c r="A19962" i="13"/>
  <c r="A19963" i="13"/>
  <c r="A19964" i="13"/>
  <c r="A19965" i="13"/>
  <c r="A19966" i="13"/>
  <c r="A19967" i="13"/>
  <c r="A19968" i="13"/>
  <c r="A19969" i="13"/>
  <c r="A19970" i="13"/>
  <c r="A19971" i="13"/>
  <c r="A19972" i="13"/>
  <c r="A19973" i="13"/>
  <c r="A19974" i="13"/>
  <c r="A19975" i="13"/>
  <c r="A19976" i="13"/>
  <c r="A19977" i="13"/>
  <c r="A19978" i="13"/>
  <c r="A19979" i="13"/>
  <c r="A19980" i="13"/>
  <c r="A19981" i="13"/>
  <c r="A19982" i="13"/>
  <c r="A19983" i="13"/>
  <c r="A19984" i="13"/>
  <c r="A19985" i="13"/>
  <c r="A19986" i="13"/>
  <c r="A19987" i="13"/>
  <c r="A19988" i="13"/>
  <c r="A19989" i="13"/>
  <c r="A19990" i="13"/>
  <c r="A19991" i="13"/>
  <c r="A19992" i="13"/>
  <c r="A19993" i="13"/>
  <c r="A19994" i="13"/>
  <c r="A19995" i="13"/>
  <c r="A19996" i="13"/>
  <c r="A19997" i="13"/>
  <c r="A19998" i="13"/>
  <c r="A19999" i="13"/>
  <c r="A20000" i="13"/>
  <c r="A20001" i="13"/>
  <c r="A20002" i="13"/>
  <c r="A20003" i="13"/>
  <c r="A20004" i="13"/>
  <c r="A20005" i="13"/>
  <c r="A20006" i="13"/>
  <c r="A20007" i="13"/>
  <c r="A20008" i="13"/>
  <c r="A20009" i="13"/>
  <c r="A20010" i="13"/>
  <c r="A20011" i="13"/>
  <c r="A20012" i="13"/>
  <c r="A20013" i="13"/>
  <c r="A20014" i="13"/>
  <c r="A20015" i="13"/>
  <c r="A20016" i="13"/>
  <c r="A20017" i="13"/>
  <c r="A20018" i="13"/>
  <c r="A20019" i="13"/>
  <c r="A20020" i="13"/>
  <c r="A20021" i="13"/>
  <c r="A20022" i="13"/>
  <c r="A20023" i="13"/>
  <c r="A20024" i="13"/>
  <c r="A20025" i="13"/>
  <c r="A20026" i="13"/>
  <c r="A20027" i="13"/>
  <c r="A20028" i="13"/>
  <c r="A20029" i="13"/>
  <c r="A20030" i="13"/>
  <c r="A20031" i="13"/>
  <c r="A20032" i="13"/>
  <c r="A20033" i="13"/>
  <c r="A20034" i="13"/>
  <c r="A20035" i="13"/>
  <c r="A20036" i="13"/>
  <c r="A20037" i="13"/>
  <c r="A20038" i="13"/>
  <c r="A20039" i="13"/>
  <c r="A20040" i="13"/>
  <c r="A20041" i="13"/>
  <c r="A20042" i="13"/>
  <c r="A20043" i="13"/>
  <c r="A20044" i="13"/>
  <c r="A20045" i="13"/>
  <c r="A20046" i="13"/>
  <c r="A20047" i="13"/>
  <c r="A20048" i="13"/>
  <c r="A20049" i="13"/>
  <c r="A20050" i="13"/>
  <c r="A20051" i="13"/>
  <c r="A20052" i="13"/>
  <c r="A20053" i="13"/>
  <c r="A20054" i="13"/>
  <c r="A20055" i="13"/>
  <c r="A20056" i="13"/>
  <c r="A20057" i="13"/>
  <c r="A20058" i="13"/>
  <c r="A20059" i="13"/>
  <c r="A20060" i="13"/>
  <c r="A20061" i="13"/>
  <c r="A20062" i="13"/>
  <c r="A20063" i="13"/>
  <c r="A20064" i="13"/>
  <c r="A20065" i="13"/>
  <c r="A20066" i="13"/>
  <c r="A20067" i="13"/>
  <c r="A20068" i="13"/>
  <c r="A20069" i="13"/>
  <c r="A20070" i="13"/>
  <c r="A20071" i="13"/>
  <c r="A20072" i="13"/>
  <c r="A20073" i="13"/>
  <c r="A20074" i="13"/>
  <c r="A20075" i="13"/>
  <c r="A20076" i="13"/>
  <c r="A20077" i="13"/>
  <c r="A20078" i="13"/>
  <c r="A20079" i="13"/>
  <c r="A20080" i="13"/>
  <c r="A20081" i="13"/>
  <c r="A20082" i="13"/>
  <c r="A20083" i="13"/>
  <c r="A20084" i="13"/>
  <c r="A20085" i="13"/>
  <c r="A20086" i="13"/>
  <c r="A20087" i="13"/>
  <c r="A20088" i="13"/>
  <c r="A20089" i="13"/>
  <c r="A20090" i="13"/>
  <c r="A20091" i="13"/>
  <c r="A20092" i="13"/>
  <c r="A20093" i="13"/>
  <c r="A20094" i="13"/>
  <c r="A20095" i="13"/>
  <c r="A20096" i="13"/>
  <c r="A20097" i="13"/>
  <c r="A20098" i="13"/>
  <c r="A20099" i="13"/>
  <c r="A20100" i="13"/>
  <c r="A20101" i="13"/>
  <c r="A20102" i="13"/>
  <c r="A20103" i="13"/>
  <c r="A20104" i="13"/>
  <c r="A20105" i="13"/>
  <c r="A20106" i="13"/>
  <c r="A20107" i="13"/>
  <c r="A20108" i="13"/>
  <c r="A20109" i="13"/>
  <c r="A20110" i="13"/>
  <c r="A20111" i="13"/>
  <c r="A20112" i="13"/>
  <c r="A20113" i="13"/>
  <c r="A20114" i="13"/>
  <c r="A20115" i="13"/>
  <c r="A20116" i="13"/>
  <c r="A20117" i="13"/>
  <c r="A20118" i="13"/>
  <c r="A20119" i="13"/>
  <c r="A20120" i="13"/>
  <c r="A20121" i="13"/>
  <c r="A20122" i="13"/>
  <c r="A20123" i="13"/>
  <c r="A20124" i="13"/>
  <c r="A20125" i="13"/>
  <c r="A20126" i="13"/>
  <c r="A20127" i="13"/>
  <c r="A20128" i="13"/>
  <c r="A20129" i="13"/>
  <c r="A20130" i="13"/>
  <c r="A20131" i="13"/>
  <c r="A20132" i="13"/>
  <c r="A20133" i="13"/>
  <c r="A20134" i="13"/>
  <c r="A20135" i="13"/>
  <c r="A20136" i="13"/>
  <c r="A20137" i="13"/>
  <c r="A20138" i="13"/>
  <c r="A20139" i="13"/>
  <c r="A20140" i="13"/>
  <c r="A20141" i="13"/>
  <c r="A20142" i="13"/>
  <c r="A20143" i="13"/>
  <c r="A20144" i="13"/>
  <c r="A20145" i="13"/>
  <c r="A20146" i="13"/>
  <c r="A20147" i="13"/>
  <c r="A20148" i="13"/>
  <c r="A20149" i="13"/>
  <c r="A20150" i="13"/>
  <c r="A20151" i="13"/>
  <c r="A20152" i="13"/>
  <c r="A20153" i="13"/>
  <c r="A20154" i="13"/>
  <c r="A20155" i="13"/>
  <c r="A20156" i="13"/>
  <c r="A20157" i="13"/>
  <c r="A20158" i="13"/>
  <c r="A20159" i="13"/>
  <c r="A20160" i="13"/>
  <c r="A20161" i="13"/>
  <c r="A20162" i="13"/>
  <c r="A20163" i="13"/>
  <c r="A20164" i="13"/>
  <c r="A20165" i="13"/>
  <c r="A20166" i="13"/>
  <c r="A20167" i="13"/>
  <c r="A20168" i="13"/>
  <c r="A20169" i="13"/>
  <c r="A20170" i="13"/>
  <c r="A20171" i="13"/>
  <c r="A20172" i="13"/>
  <c r="A20173" i="13"/>
  <c r="A20174" i="13"/>
  <c r="A20175" i="13"/>
  <c r="A20176" i="13"/>
  <c r="A20177" i="13"/>
  <c r="A20178" i="13"/>
  <c r="A20179" i="13"/>
  <c r="A20180" i="13"/>
  <c r="A20181" i="13"/>
  <c r="A20182" i="13"/>
  <c r="A20183" i="13"/>
  <c r="A20184" i="13"/>
  <c r="A20185" i="13"/>
  <c r="A20186" i="13"/>
  <c r="A20187" i="13"/>
  <c r="A20188" i="13"/>
  <c r="A20189" i="13"/>
  <c r="A20190" i="13"/>
  <c r="A20191" i="13"/>
  <c r="A20192" i="13"/>
  <c r="A20193" i="13"/>
  <c r="A20194" i="13"/>
  <c r="A20195" i="13"/>
  <c r="A20196" i="13"/>
  <c r="A20197" i="13"/>
  <c r="A20198" i="13"/>
  <c r="A20199" i="13"/>
  <c r="A20200" i="13"/>
  <c r="A20201" i="13"/>
  <c r="A20202" i="13"/>
  <c r="A20203" i="13"/>
  <c r="A20204" i="13"/>
  <c r="A20205" i="13"/>
  <c r="A20206" i="13"/>
  <c r="A20207" i="13"/>
  <c r="A20208" i="13"/>
  <c r="A20209" i="13"/>
  <c r="A20210" i="13"/>
  <c r="A20211" i="13"/>
  <c r="A20212" i="13"/>
  <c r="A20213" i="13"/>
  <c r="A20214" i="13"/>
  <c r="A20215" i="13"/>
  <c r="A20216" i="13"/>
  <c r="A20217" i="13"/>
  <c r="A20218" i="13"/>
  <c r="A20219" i="13"/>
  <c r="A20220" i="13"/>
  <c r="A20221" i="13"/>
  <c r="A20222" i="13"/>
  <c r="A20223" i="13"/>
  <c r="A20224" i="13"/>
  <c r="A20225" i="13"/>
  <c r="A20226" i="13"/>
  <c r="A20227" i="13"/>
  <c r="A20228" i="13"/>
  <c r="A20229" i="13"/>
  <c r="A20230" i="13"/>
  <c r="A20231" i="13"/>
  <c r="A20232" i="13"/>
  <c r="A20233" i="13"/>
  <c r="A20234" i="13"/>
  <c r="A20235" i="13"/>
  <c r="A20236" i="13"/>
  <c r="A20237" i="13"/>
  <c r="A20238" i="13"/>
  <c r="A20239" i="13"/>
  <c r="A20240" i="13"/>
  <c r="A20241" i="13"/>
  <c r="A20242" i="13"/>
  <c r="A20243" i="13"/>
  <c r="A20244" i="13"/>
  <c r="A20245" i="13"/>
  <c r="A20246" i="13"/>
  <c r="A20247" i="13"/>
  <c r="A20248" i="13"/>
  <c r="A20249" i="13"/>
  <c r="A20250" i="13"/>
  <c r="A20251" i="13"/>
  <c r="A20252" i="13"/>
  <c r="A20253" i="13"/>
  <c r="A20254" i="13"/>
  <c r="A20255" i="13"/>
  <c r="A20256" i="13"/>
  <c r="A20257" i="13"/>
  <c r="A20258" i="13"/>
  <c r="A20259" i="13"/>
  <c r="A20260" i="13"/>
  <c r="A20261" i="13"/>
  <c r="A20262" i="13"/>
  <c r="A20263" i="13"/>
  <c r="A20264" i="13"/>
  <c r="A20265" i="13"/>
  <c r="A20266" i="13"/>
  <c r="A20267" i="13"/>
  <c r="A20268" i="13"/>
  <c r="A20269" i="13"/>
  <c r="A20270" i="13"/>
  <c r="A20271" i="13"/>
  <c r="A20272" i="13"/>
  <c r="A20273" i="13"/>
  <c r="A20274" i="13"/>
  <c r="A20275" i="13"/>
  <c r="A20276" i="13"/>
  <c r="A20277" i="13"/>
  <c r="A20278" i="13"/>
  <c r="A20279" i="13"/>
  <c r="A20280" i="13"/>
  <c r="A20281" i="13"/>
  <c r="A20282" i="13"/>
  <c r="A20283" i="13"/>
  <c r="A20284" i="13"/>
  <c r="A20285" i="13"/>
  <c r="A20286" i="13"/>
  <c r="A20287" i="13"/>
  <c r="A20288" i="13"/>
  <c r="A20289" i="13"/>
  <c r="A20290" i="13"/>
  <c r="A20291" i="13"/>
  <c r="A20292" i="13"/>
  <c r="A20293" i="13"/>
  <c r="A20294" i="13"/>
  <c r="A20295" i="13"/>
  <c r="A20296" i="13"/>
  <c r="A20297" i="13"/>
  <c r="A20298" i="13"/>
  <c r="A20299" i="13"/>
  <c r="A20300" i="13"/>
  <c r="A20301" i="13"/>
  <c r="A20302" i="13"/>
  <c r="A20303" i="13"/>
  <c r="A20304" i="13"/>
  <c r="A20305" i="13"/>
  <c r="A20306" i="13"/>
  <c r="A20307" i="13"/>
  <c r="A20308" i="13"/>
  <c r="A20309" i="13"/>
  <c r="A20310" i="13"/>
  <c r="A20311" i="13"/>
  <c r="A20312" i="13"/>
  <c r="A20313" i="13"/>
  <c r="A20314" i="13"/>
  <c r="A20315" i="13"/>
  <c r="A20316" i="13"/>
  <c r="A20317" i="13"/>
  <c r="A20318" i="13"/>
  <c r="A20319" i="13"/>
  <c r="A20320" i="13"/>
  <c r="A20321" i="13"/>
  <c r="A20322" i="13"/>
  <c r="A20323" i="13"/>
  <c r="A20324" i="13"/>
  <c r="A20325" i="13"/>
  <c r="A20326" i="13"/>
  <c r="A20327" i="13"/>
  <c r="A20328" i="13"/>
  <c r="A20329" i="13"/>
  <c r="A20330" i="13"/>
  <c r="A20331" i="13"/>
  <c r="A20332" i="13"/>
  <c r="A20333" i="13"/>
  <c r="A20334" i="13"/>
  <c r="A20335" i="13"/>
  <c r="A20336" i="13"/>
  <c r="A20337" i="13"/>
  <c r="A20338" i="13"/>
  <c r="A20339" i="13"/>
  <c r="A20340" i="13"/>
  <c r="A20341" i="13"/>
  <c r="A20342" i="13"/>
  <c r="A20343" i="13"/>
  <c r="A20344" i="13"/>
  <c r="A20345" i="13"/>
  <c r="A20346" i="13"/>
  <c r="A20347" i="13"/>
  <c r="A20348" i="13"/>
  <c r="A20349" i="13"/>
  <c r="A20350" i="13"/>
  <c r="A20351" i="13"/>
  <c r="A20352" i="13"/>
  <c r="A20353" i="13"/>
  <c r="A20354" i="13"/>
  <c r="A20355" i="13"/>
  <c r="A20356" i="13"/>
  <c r="A20357" i="13"/>
  <c r="A20358" i="13"/>
  <c r="A20359" i="13"/>
  <c r="A20360" i="13"/>
  <c r="A20361" i="13"/>
  <c r="A20362" i="13"/>
  <c r="A20363" i="13"/>
  <c r="A20364" i="13"/>
  <c r="A20365" i="13"/>
  <c r="A20366" i="13"/>
  <c r="A20367" i="13"/>
  <c r="A20368" i="13"/>
  <c r="A20369" i="13"/>
  <c r="A20370" i="13"/>
  <c r="A20371" i="13"/>
  <c r="A20372" i="13"/>
  <c r="A20373" i="13"/>
  <c r="A20374" i="13"/>
  <c r="A20375" i="13"/>
  <c r="A20376" i="13"/>
  <c r="A20377" i="13"/>
  <c r="A20378" i="13"/>
  <c r="A20379" i="13"/>
  <c r="A20380" i="13"/>
  <c r="A20381" i="13"/>
  <c r="A20382" i="13"/>
  <c r="A20383" i="13"/>
  <c r="A20384" i="13"/>
  <c r="A20385" i="13"/>
  <c r="A20386" i="13"/>
  <c r="A20387" i="13"/>
  <c r="A20388" i="13"/>
  <c r="A20389" i="13"/>
  <c r="A20390" i="13"/>
  <c r="A20391" i="13"/>
  <c r="A20392" i="13"/>
  <c r="A20393" i="13"/>
  <c r="A20394" i="13"/>
  <c r="A20395" i="13"/>
  <c r="A20396" i="13"/>
  <c r="A20397" i="13"/>
  <c r="A20398" i="13"/>
  <c r="A20399" i="13"/>
  <c r="A20400" i="13"/>
  <c r="A20401" i="13"/>
  <c r="A20402" i="13"/>
  <c r="A20403" i="13"/>
  <c r="A20404" i="13"/>
  <c r="A20405" i="13"/>
  <c r="A20406" i="13"/>
  <c r="A20407" i="13"/>
  <c r="A20408" i="13"/>
  <c r="A20409" i="13"/>
  <c r="A20410" i="13"/>
  <c r="A20411" i="13"/>
  <c r="A20412" i="13"/>
  <c r="A20413" i="13"/>
  <c r="A20414" i="13"/>
  <c r="A20415" i="13"/>
  <c r="A20416" i="13"/>
  <c r="A20417" i="13"/>
  <c r="A20418" i="13"/>
  <c r="A20419" i="13"/>
  <c r="A20420" i="13"/>
  <c r="A20421" i="13"/>
  <c r="A20422" i="13"/>
  <c r="A20423" i="13"/>
  <c r="A20424" i="13"/>
  <c r="A20425" i="13"/>
  <c r="A20426" i="13"/>
  <c r="A20427" i="13"/>
  <c r="A20428" i="13"/>
  <c r="A20429" i="13"/>
  <c r="A20430" i="13"/>
  <c r="A20431" i="13"/>
  <c r="A20432" i="13"/>
  <c r="A20433" i="13"/>
  <c r="A20434" i="13"/>
  <c r="A20435" i="13"/>
  <c r="A20436" i="13"/>
  <c r="A20437" i="13"/>
  <c r="A20438" i="13"/>
  <c r="A20439" i="13"/>
  <c r="A20440" i="13"/>
  <c r="A20441" i="13"/>
  <c r="A20442" i="13"/>
  <c r="A20443" i="13"/>
  <c r="A20444" i="13"/>
  <c r="A20445" i="13"/>
  <c r="A20446" i="13"/>
  <c r="A20447" i="13"/>
  <c r="A20448" i="13"/>
  <c r="A20449" i="13"/>
  <c r="A20450" i="13"/>
  <c r="A20451" i="13"/>
  <c r="A20452" i="13"/>
  <c r="A20453" i="13"/>
  <c r="A20454" i="13"/>
  <c r="A20455" i="13"/>
  <c r="A20456" i="13"/>
  <c r="A20457" i="13"/>
  <c r="A20458" i="13"/>
  <c r="A20459" i="13"/>
  <c r="A20460" i="13"/>
  <c r="A20461" i="13"/>
  <c r="A20462" i="13"/>
  <c r="A20463" i="13"/>
  <c r="A20464" i="13"/>
  <c r="A20465" i="13"/>
  <c r="A20466" i="13"/>
  <c r="A20467" i="13"/>
  <c r="A20468" i="13"/>
  <c r="A20469" i="13"/>
  <c r="A20470" i="13"/>
  <c r="A20471" i="13"/>
  <c r="A20472" i="13"/>
  <c r="A20473" i="13"/>
  <c r="A20474" i="13"/>
  <c r="A20475" i="13"/>
  <c r="A20476" i="13"/>
  <c r="A20477" i="13"/>
  <c r="A20478" i="13"/>
  <c r="A20479" i="13"/>
  <c r="A20480" i="13"/>
  <c r="A20481" i="13"/>
  <c r="A20482" i="13"/>
  <c r="A20483" i="13"/>
  <c r="A20484" i="13"/>
  <c r="A20485" i="13"/>
  <c r="A20486" i="13"/>
  <c r="A20487" i="13"/>
  <c r="A20488" i="13"/>
  <c r="A20489" i="13"/>
  <c r="A20490" i="13"/>
  <c r="A20491" i="13"/>
  <c r="A20492" i="13"/>
  <c r="A20493" i="13"/>
  <c r="A20494" i="13"/>
  <c r="A20495" i="13"/>
  <c r="A20496" i="13"/>
  <c r="A20497" i="13"/>
  <c r="A20498" i="13"/>
  <c r="A20499" i="13"/>
  <c r="A20500" i="13"/>
  <c r="A20501" i="13"/>
  <c r="A20502" i="13"/>
  <c r="A20503" i="13"/>
  <c r="A20504" i="13"/>
  <c r="A20505" i="13"/>
  <c r="A20506" i="13"/>
  <c r="A20507" i="13"/>
  <c r="A20508" i="13"/>
  <c r="A20509" i="13"/>
  <c r="A20510" i="13"/>
  <c r="A20511" i="13"/>
  <c r="A20512" i="13"/>
  <c r="A20513" i="13"/>
  <c r="A20514" i="13"/>
  <c r="A20515" i="13"/>
  <c r="A20516" i="13"/>
  <c r="A20517" i="13"/>
  <c r="A20518" i="13"/>
  <c r="A20519" i="13"/>
  <c r="A20520" i="13"/>
  <c r="A20521" i="13"/>
  <c r="A20522" i="13"/>
  <c r="A20523" i="13"/>
  <c r="A20524" i="13"/>
  <c r="A20525" i="13"/>
  <c r="A20526" i="13"/>
  <c r="A20527" i="13"/>
  <c r="A20528" i="13"/>
  <c r="A20529" i="13"/>
  <c r="A20530" i="13"/>
  <c r="A20531" i="13"/>
  <c r="A20532" i="13"/>
  <c r="A20533" i="13"/>
  <c r="A20534" i="13"/>
  <c r="A20535" i="13"/>
  <c r="A20536" i="13"/>
  <c r="A20537" i="13"/>
  <c r="A20538" i="13"/>
  <c r="A20539" i="13"/>
  <c r="A20540" i="13"/>
  <c r="A20541" i="13"/>
  <c r="A20542" i="13"/>
  <c r="A20543" i="13"/>
  <c r="A20544" i="13"/>
  <c r="A20545" i="13"/>
  <c r="A20546" i="13"/>
  <c r="A20547" i="13"/>
  <c r="A20548" i="13"/>
  <c r="A20549" i="13"/>
  <c r="A20550" i="13"/>
  <c r="A20551" i="13"/>
  <c r="A20552" i="13"/>
  <c r="A20553" i="13"/>
  <c r="A20554" i="13"/>
  <c r="A20555" i="13"/>
  <c r="A20556" i="13"/>
  <c r="A20557" i="13"/>
  <c r="A20558" i="13"/>
  <c r="A20559" i="13"/>
  <c r="A20560" i="13"/>
  <c r="A20561" i="13"/>
  <c r="A20562" i="13"/>
  <c r="A20563" i="13"/>
  <c r="A20564" i="13"/>
  <c r="A20565" i="13"/>
  <c r="A20566" i="13"/>
  <c r="A20567" i="13"/>
  <c r="A20568" i="13"/>
  <c r="A20569" i="13"/>
  <c r="A20570" i="13"/>
  <c r="A20571" i="13"/>
  <c r="A20572" i="13"/>
  <c r="A20573" i="13"/>
  <c r="A20574" i="13"/>
  <c r="A20575" i="13"/>
  <c r="A20576" i="13"/>
  <c r="A20577" i="13"/>
  <c r="A20578" i="13"/>
  <c r="A20579" i="13"/>
  <c r="A20580" i="13"/>
  <c r="A20581" i="13"/>
  <c r="A20582" i="13"/>
  <c r="A20583" i="13"/>
  <c r="A20584" i="13"/>
  <c r="A20585" i="13"/>
  <c r="A20586" i="13"/>
  <c r="A20587" i="13"/>
  <c r="A20588" i="13"/>
  <c r="A20589" i="13"/>
  <c r="A20590" i="13"/>
  <c r="A20591" i="13"/>
  <c r="A20592" i="13"/>
  <c r="A20593" i="13"/>
  <c r="A20594" i="13"/>
  <c r="A20595" i="13"/>
  <c r="A20596" i="13"/>
  <c r="A20597" i="13"/>
  <c r="A20598" i="13"/>
  <c r="A20599" i="13"/>
  <c r="A20600" i="13"/>
  <c r="A20601" i="13"/>
  <c r="A20602" i="13"/>
  <c r="A20603" i="13"/>
  <c r="A20604" i="13"/>
  <c r="A20605" i="13"/>
  <c r="A20606" i="13"/>
  <c r="A20607" i="13"/>
  <c r="A20608" i="13"/>
  <c r="A20609" i="13"/>
  <c r="A20610" i="13"/>
  <c r="A20611" i="13"/>
  <c r="A20612" i="13"/>
  <c r="A20613" i="13"/>
  <c r="A20614" i="13"/>
  <c r="A20615" i="13"/>
  <c r="A20616" i="13"/>
  <c r="A20617" i="13"/>
  <c r="A20618" i="13"/>
  <c r="A20619" i="13"/>
  <c r="A20620" i="13"/>
  <c r="A20621" i="13"/>
  <c r="A20622" i="13"/>
  <c r="A20623" i="13"/>
  <c r="A20624" i="13"/>
  <c r="A20625" i="13"/>
  <c r="A20626" i="13"/>
  <c r="A20627" i="13"/>
  <c r="A20628" i="13"/>
  <c r="A20629" i="13"/>
  <c r="A20630" i="13"/>
  <c r="A20631" i="13"/>
  <c r="A20632" i="13"/>
  <c r="A20633" i="13"/>
  <c r="A20634" i="13"/>
  <c r="A20635" i="13"/>
  <c r="A20636" i="13"/>
  <c r="A20637" i="13"/>
  <c r="A20638" i="13"/>
  <c r="A20639" i="13"/>
  <c r="A20640" i="13"/>
  <c r="A20641" i="13"/>
  <c r="A20642" i="13"/>
  <c r="A20643" i="13"/>
  <c r="A20644" i="13"/>
  <c r="A20645" i="13"/>
  <c r="A20646" i="13"/>
  <c r="A20647" i="13"/>
  <c r="A20648" i="13"/>
  <c r="A20649" i="13"/>
  <c r="A20650" i="13"/>
  <c r="A20651" i="13"/>
  <c r="A20652" i="13"/>
  <c r="A20653" i="13"/>
  <c r="A20654" i="13"/>
  <c r="A20655" i="13"/>
  <c r="A20656" i="13"/>
  <c r="A20657" i="13"/>
  <c r="A20658" i="13"/>
  <c r="A20659" i="13"/>
  <c r="A20660" i="13"/>
  <c r="A20661" i="13"/>
  <c r="A20662" i="13"/>
  <c r="A20663" i="13"/>
  <c r="A20664" i="13"/>
  <c r="A20665" i="13"/>
  <c r="A20666" i="13"/>
  <c r="A20667" i="13"/>
  <c r="A20668" i="13"/>
  <c r="A20669" i="13"/>
  <c r="A20670" i="13"/>
  <c r="A20671" i="13"/>
  <c r="A20672" i="13"/>
  <c r="A20673" i="13"/>
  <c r="A20674" i="13"/>
  <c r="A20675" i="13"/>
  <c r="A20676" i="13"/>
  <c r="A20677" i="13"/>
  <c r="A20678" i="13"/>
  <c r="A20679" i="13"/>
  <c r="A20680" i="13"/>
  <c r="A20681" i="13"/>
  <c r="A20682" i="13"/>
  <c r="A20683" i="13"/>
  <c r="A20684" i="13"/>
  <c r="A20685" i="13"/>
  <c r="A20686" i="13"/>
  <c r="A20687" i="13"/>
  <c r="A20688" i="13"/>
  <c r="A20689" i="13"/>
  <c r="A20690" i="13"/>
  <c r="A20691" i="13"/>
  <c r="A20692" i="13"/>
  <c r="A20693" i="13"/>
  <c r="A20694" i="13"/>
  <c r="A20695" i="13"/>
  <c r="A20696" i="13"/>
  <c r="A20697" i="13"/>
  <c r="A20698" i="13"/>
  <c r="A20699" i="13"/>
  <c r="A20700" i="13"/>
  <c r="A20701" i="13"/>
  <c r="A20702" i="13"/>
  <c r="A20703" i="13"/>
  <c r="A20704" i="13"/>
  <c r="A20705" i="13"/>
  <c r="A20706" i="13"/>
  <c r="A20707" i="13"/>
  <c r="A20708" i="13"/>
  <c r="A20709" i="13"/>
  <c r="A20710" i="13"/>
  <c r="A20711" i="13"/>
  <c r="A20712" i="13"/>
  <c r="A20713" i="13"/>
  <c r="A20714" i="13"/>
  <c r="A20715" i="13"/>
  <c r="A20716" i="13"/>
  <c r="A20717" i="13"/>
  <c r="A20718" i="13"/>
  <c r="A20719" i="13"/>
  <c r="A20720" i="13"/>
  <c r="A20721" i="13"/>
  <c r="A20722" i="13"/>
  <c r="A20723" i="13"/>
  <c r="A20724" i="13"/>
  <c r="A20725" i="13"/>
  <c r="A20726" i="13"/>
  <c r="A20727" i="13"/>
  <c r="A20728" i="13"/>
  <c r="A20729" i="13"/>
  <c r="A20730" i="13"/>
  <c r="A20731" i="13"/>
  <c r="A20732" i="13"/>
  <c r="A20733" i="13"/>
  <c r="A20734" i="13"/>
  <c r="A20735" i="13"/>
  <c r="A20736" i="13"/>
  <c r="A20737" i="13"/>
  <c r="A20738" i="13"/>
  <c r="A20739" i="13"/>
  <c r="A20740" i="13"/>
  <c r="A20741" i="13"/>
  <c r="A20742" i="13"/>
  <c r="A20743" i="13"/>
  <c r="A20744" i="13"/>
  <c r="A20745" i="13"/>
  <c r="A20746" i="13"/>
  <c r="A20747" i="13"/>
  <c r="A20748" i="13"/>
  <c r="A20749" i="13"/>
  <c r="A20750" i="13"/>
  <c r="A20751" i="13"/>
  <c r="A20752" i="13"/>
  <c r="A20753" i="13"/>
  <c r="A20754" i="13"/>
  <c r="A20755" i="13"/>
  <c r="A20756" i="13"/>
  <c r="A20757" i="13"/>
  <c r="A20758" i="13"/>
  <c r="A20759" i="13"/>
  <c r="A20760" i="13"/>
  <c r="A20761" i="13"/>
  <c r="A20762" i="13"/>
  <c r="A20763" i="13"/>
  <c r="A20764" i="13"/>
  <c r="A20765" i="13"/>
  <c r="A20766" i="13"/>
  <c r="A20767" i="13"/>
  <c r="A20768" i="13"/>
  <c r="A20769" i="13"/>
  <c r="A20770" i="13"/>
  <c r="A20771" i="13"/>
  <c r="A20772" i="13"/>
  <c r="A20773" i="13"/>
  <c r="A20774" i="13"/>
  <c r="A20775" i="13"/>
  <c r="A20776" i="13"/>
  <c r="A20777" i="13"/>
  <c r="A20778" i="13"/>
  <c r="A20779" i="13"/>
  <c r="A20780" i="13"/>
  <c r="A20781" i="13"/>
  <c r="A20782" i="13"/>
  <c r="A20783" i="13"/>
  <c r="A20784" i="13"/>
  <c r="A20785" i="13"/>
  <c r="A20786" i="13"/>
  <c r="A20787" i="13"/>
  <c r="A20788" i="13"/>
  <c r="A20789" i="13"/>
  <c r="A20790" i="13"/>
  <c r="A20791" i="13"/>
  <c r="A20792" i="13"/>
  <c r="A20793" i="13"/>
  <c r="A20794" i="13"/>
  <c r="A20795" i="13"/>
  <c r="A20796" i="13"/>
  <c r="A20797" i="13"/>
  <c r="A20798" i="13"/>
  <c r="A20799" i="13"/>
  <c r="A20800" i="13"/>
  <c r="A20801" i="13"/>
  <c r="A20802" i="13"/>
  <c r="A20803" i="13"/>
  <c r="A20804" i="13"/>
  <c r="A20805" i="13"/>
  <c r="A20806" i="13"/>
  <c r="A20807" i="13"/>
  <c r="A20808" i="13"/>
  <c r="A20809" i="13"/>
  <c r="A20810" i="13"/>
  <c r="A20811" i="13"/>
  <c r="A20812" i="13"/>
  <c r="A20813" i="13"/>
  <c r="A20814" i="13"/>
  <c r="A20815" i="13"/>
  <c r="A20816" i="13"/>
  <c r="A20817" i="13"/>
  <c r="A20818" i="13"/>
  <c r="A20819" i="13"/>
  <c r="A20820" i="13"/>
  <c r="A20821" i="13"/>
  <c r="A20822" i="13"/>
  <c r="A20823" i="13"/>
  <c r="A20824" i="13"/>
  <c r="A20825" i="13"/>
  <c r="A20826" i="13"/>
  <c r="A20827" i="13"/>
  <c r="A20828" i="13"/>
  <c r="A20829" i="13"/>
  <c r="A20830" i="13"/>
  <c r="A20831" i="13"/>
  <c r="A20832" i="13"/>
  <c r="A20833" i="13"/>
  <c r="A20834" i="13"/>
  <c r="A20835" i="13"/>
  <c r="A20836" i="13"/>
  <c r="A20837" i="13"/>
  <c r="A20838" i="13"/>
  <c r="A20839" i="13"/>
  <c r="A20840" i="13"/>
  <c r="A20841" i="13"/>
  <c r="A20842" i="13"/>
  <c r="A20843" i="13"/>
  <c r="A20844" i="13"/>
  <c r="A20845" i="13"/>
  <c r="A20846" i="13"/>
  <c r="A20847" i="13"/>
  <c r="A20848" i="13"/>
  <c r="A20849" i="13"/>
  <c r="A20850" i="13"/>
  <c r="A20851" i="13"/>
  <c r="A20852" i="13"/>
  <c r="A20853" i="13"/>
  <c r="A20854" i="13"/>
  <c r="A20855" i="13"/>
  <c r="A20856" i="13"/>
  <c r="A20857" i="13"/>
  <c r="A20858" i="13"/>
  <c r="A20859" i="13"/>
  <c r="A20860" i="13"/>
  <c r="A20861" i="13"/>
  <c r="A20862" i="13"/>
  <c r="A20863" i="13"/>
  <c r="A20864" i="13"/>
  <c r="A20865" i="13"/>
  <c r="A20866" i="13"/>
  <c r="A20867" i="13"/>
  <c r="A20868" i="13"/>
  <c r="A20869" i="13"/>
  <c r="A20870" i="13"/>
  <c r="A20871" i="13"/>
  <c r="A20872" i="13"/>
  <c r="A20873" i="13"/>
  <c r="A20874" i="13"/>
  <c r="A20875" i="13"/>
  <c r="A20876" i="13"/>
  <c r="A20877" i="13"/>
  <c r="A20878" i="13"/>
  <c r="A20879" i="13"/>
  <c r="A20880" i="13"/>
  <c r="A20881" i="13"/>
  <c r="A20882" i="13"/>
  <c r="A20883" i="13"/>
  <c r="A20884" i="13"/>
  <c r="A20885" i="13"/>
  <c r="A20886" i="13"/>
  <c r="A20887" i="13"/>
  <c r="A20888" i="13"/>
  <c r="A20889" i="13"/>
  <c r="A20890" i="13"/>
  <c r="A20891" i="13"/>
  <c r="A20892" i="13"/>
  <c r="A20893" i="13"/>
  <c r="A20894" i="13"/>
  <c r="A20895" i="13"/>
  <c r="A20896" i="13"/>
  <c r="A20897" i="13"/>
  <c r="A20898" i="13"/>
  <c r="A20899" i="13"/>
  <c r="A20900" i="13"/>
  <c r="A20901" i="13"/>
  <c r="A20902" i="13"/>
  <c r="A20903" i="13"/>
  <c r="A20904" i="13"/>
  <c r="A20905" i="13"/>
  <c r="A20906" i="13"/>
  <c r="A20907" i="13"/>
  <c r="A20908" i="13"/>
  <c r="A20909" i="13"/>
  <c r="A20910" i="13"/>
  <c r="A20911" i="13"/>
  <c r="A20912" i="13"/>
  <c r="A20913" i="13"/>
  <c r="A20914" i="13"/>
  <c r="A20915" i="13"/>
  <c r="A20916" i="13"/>
  <c r="A20917" i="13"/>
  <c r="A20918" i="13"/>
  <c r="A20919" i="13"/>
  <c r="A20920" i="13"/>
  <c r="A20921" i="13"/>
  <c r="A20922" i="13"/>
  <c r="A20923" i="13"/>
  <c r="A20924" i="13"/>
  <c r="A20925" i="13"/>
  <c r="A20926" i="13"/>
  <c r="A20927" i="13"/>
  <c r="A20928" i="13"/>
  <c r="A20929" i="13"/>
  <c r="A20930" i="13"/>
  <c r="A20931" i="13"/>
  <c r="A20932" i="13"/>
  <c r="A20933" i="13"/>
  <c r="A20934" i="13"/>
  <c r="A20935" i="13"/>
  <c r="A20936" i="13"/>
  <c r="A20937" i="13"/>
  <c r="A20938" i="13"/>
  <c r="A20939" i="13"/>
  <c r="A20940" i="13"/>
  <c r="A20941" i="13"/>
  <c r="A20942" i="13"/>
  <c r="A20943" i="13"/>
  <c r="A20944" i="13"/>
  <c r="A20945" i="13"/>
  <c r="A20946" i="13"/>
  <c r="A20947" i="13"/>
  <c r="A20948" i="13"/>
  <c r="A20949" i="13"/>
  <c r="A20950" i="13"/>
  <c r="A20951" i="13"/>
  <c r="A20952" i="13"/>
  <c r="A20953" i="13"/>
  <c r="A20954" i="13"/>
  <c r="A20955" i="13"/>
  <c r="A20956" i="13"/>
  <c r="A20957" i="13"/>
  <c r="A20958" i="13"/>
  <c r="A20959" i="13"/>
  <c r="A20960" i="13"/>
  <c r="A20961" i="13"/>
  <c r="A20962" i="13"/>
  <c r="A20963" i="13"/>
  <c r="A20964" i="13"/>
  <c r="A20965" i="13"/>
  <c r="A20966" i="13"/>
  <c r="A20967" i="13"/>
  <c r="A20968" i="13"/>
  <c r="A20969" i="13"/>
  <c r="A20970" i="13"/>
  <c r="A20971" i="13"/>
  <c r="A20972" i="13"/>
  <c r="A20973" i="13"/>
  <c r="A20974" i="13"/>
  <c r="A20975" i="13"/>
  <c r="A20976" i="13"/>
  <c r="A20977" i="13"/>
  <c r="A20978" i="13"/>
  <c r="A20979" i="13"/>
  <c r="A20980" i="13"/>
  <c r="A20981" i="13"/>
  <c r="A20982" i="13"/>
  <c r="A20983" i="13"/>
  <c r="A20984" i="13"/>
  <c r="A20985" i="13"/>
  <c r="A20986" i="13"/>
  <c r="A20987" i="13"/>
  <c r="A20988" i="13"/>
  <c r="A20989" i="13"/>
  <c r="A20990" i="13"/>
  <c r="A20991" i="13"/>
  <c r="A20992" i="13"/>
  <c r="A20993" i="13"/>
  <c r="A20994" i="13"/>
  <c r="A20995" i="13"/>
  <c r="A20996" i="13"/>
  <c r="A20997" i="13"/>
  <c r="A20998" i="13"/>
  <c r="A20999" i="13"/>
  <c r="A21000" i="13"/>
  <c r="A21001" i="13"/>
  <c r="A21002" i="13"/>
  <c r="A21003" i="13"/>
  <c r="A21004" i="13"/>
  <c r="A21005" i="13"/>
  <c r="A21006" i="13"/>
  <c r="A21007" i="13"/>
  <c r="A21008" i="13"/>
  <c r="A21009" i="13"/>
  <c r="A21010" i="13"/>
  <c r="A21011" i="13"/>
  <c r="A21012" i="13"/>
  <c r="A21013" i="13"/>
  <c r="A21014" i="13"/>
  <c r="A21015" i="13"/>
  <c r="A21016" i="13"/>
  <c r="A21017" i="13"/>
  <c r="A21018" i="13"/>
  <c r="A21019" i="13"/>
  <c r="A21020" i="13"/>
  <c r="A21021" i="13"/>
  <c r="A21022" i="13"/>
  <c r="A21023" i="13"/>
  <c r="A21024" i="13"/>
  <c r="A21025" i="13"/>
  <c r="A21026" i="13"/>
  <c r="A21027" i="13"/>
  <c r="A21028" i="13"/>
  <c r="A21029" i="13"/>
  <c r="A21030" i="13"/>
  <c r="A21031" i="13"/>
  <c r="A21032" i="13"/>
  <c r="A21033" i="13"/>
  <c r="A21034" i="13"/>
  <c r="A21035" i="13"/>
  <c r="A21036" i="13"/>
  <c r="A21037" i="13"/>
  <c r="A21038" i="13"/>
  <c r="A21039" i="13"/>
  <c r="A21040" i="13"/>
  <c r="A21041" i="13"/>
  <c r="A21042" i="13"/>
  <c r="A21043" i="13"/>
  <c r="A21044" i="13"/>
  <c r="A21045" i="13"/>
  <c r="A21046" i="13"/>
  <c r="A21047" i="13"/>
  <c r="A21048" i="13"/>
  <c r="A21049" i="13"/>
  <c r="A21050" i="13"/>
  <c r="A21051" i="13"/>
  <c r="A21052" i="13"/>
  <c r="A21053" i="13"/>
  <c r="A21054" i="13"/>
  <c r="A21055" i="13"/>
  <c r="A21056" i="13"/>
  <c r="A21057" i="13"/>
  <c r="A21058" i="13"/>
  <c r="A21059" i="13"/>
  <c r="A21060" i="13"/>
  <c r="A21061" i="13"/>
  <c r="A21062" i="13"/>
  <c r="A21063" i="13"/>
  <c r="A21064" i="13"/>
  <c r="A21065" i="13"/>
  <c r="A21066" i="13"/>
  <c r="A21067" i="13"/>
  <c r="A21068" i="13"/>
  <c r="A21069" i="13"/>
  <c r="A21070" i="13"/>
  <c r="A21071" i="13"/>
  <c r="A21072" i="13"/>
  <c r="A21073" i="13"/>
  <c r="A21074" i="13"/>
  <c r="A21075" i="13"/>
  <c r="A21076" i="13"/>
  <c r="A21077" i="13"/>
  <c r="A21078" i="13"/>
  <c r="A21079" i="13"/>
  <c r="A21080" i="13"/>
  <c r="A21081" i="13"/>
  <c r="A21082" i="13"/>
  <c r="A21083" i="13"/>
  <c r="A21084" i="13"/>
  <c r="A21085" i="13"/>
  <c r="A21086" i="13"/>
  <c r="A21087" i="13"/>
  <c r="A21088" i="13"/>
  <c r="A21089" i="13"/>
  <c r="A21090" i="13"/>
  <c r="A21091" i="13"/>
  <c r="A21092" i="13"/>
  <c r="A21093" i="13"/>
  <c r="A21094" i="13"/>
  <c r="A21095" i="13"/>
  <c r="A21096" i="13"/>
  <c r="A21097" i="13"/>
  <c r="A21098" i="13"/>
  <c r="A21099" i="13"/>
  <c r="A21100" i="13"/>
  <c r="A21101" i="13"/>
  <c r="A21102" i="13"/>
  <c r="A21103" i="13"/>
  <c r="A21104" i="13"/>
  <c r="A21105" i="13"/>
  <c r="A21106" i="13"/>
  <c r="A21107" i="13"/>
  <c r="A21108" i="13"/>
  <c r="A21109" i="13"/>
  <c r="A21110" i="13"/>
  <c r="A21111" i="13"/>
  <c r="A21112" i="13"/>
  <c r="A21113" i="13"/>
  <c r="A21114" i="13"/>
  <c r="A21115" i="13"/>
  <c r="A21116" i="13"/>
  <c r="A21117" i="13"/>
  <c r="A21118" i="13"/>
  <c r="A21119" i="13"/>
  <c r="A21120" i="13"/>
  <c r="A21121" i="13"/>
  <c r="A21122" i="13"/>
  <c r="A21123" i="13"/>
  <c r="A21124" i="13"/>
  <c r="A21125" i="13"/>
  <c r="A21126" i="13"/>
  <c r="A21127" i="13"/>
  <c r="A21128" i="13"/>
  <c r="A21129" i="13"/>
  <c r="A21130" i="13"/>
  <c r="A21131" i="13"/>
  <c r="A21132" i="13"/>
  <c r="A21133" i="13"/>
  <c r="A21134" i="13"/>
  <c r="A21135" i="13"/>
  <c r="A21136" i="13"/>
  <c r="A21137" i="13"/>
  <c r="A21138" i="13"/>
  <c r="A21139" i="13"/>
  <c r="A21140" i="13"/>
  <c r="A21141" i="13"/>
  <c r="A21142" i="13"/>
  <c r="A21143" i="13"/>
  <c r="A21144" i="13"/>
  <c r="A21145" i="13"/>
  <c r="A21146" i="13"/>
  <c r="A21147" i="13"/>
  <c r="A21148" i="13"/>
  <c r="A21149" i="13"/>
  <c r="A21150" i="13"/>
  <c r="A21151" i="13"/>
  <c r="A21152" i="13"/>
  <c r="A21153" i="13"/>
  <c r="A21154" i="13"/>
  <c r="A21155" i="13"/>
  <c r="A21156" i="13"/>
  <c r="A21157" i="13"/>
  <c r="A21158" i="13"/>
  <c r="A21159" i="13"/>
  <c r="A21160" i="13"/>
  <c r="A21161" i="13"/>
  <c r="A21162" i="13"/>
  <c r="A21163" i="13"/>
  <c r="A21164" i="13"/>
  <c r="A21165" i="13"/>
  <c r="A21166" i="13"/>
  <c r="A21167" i="13"/>
  <c r="A21168" i="13"/>
  <c r="A21169" i="13"/>
  <c r="A21170" i="13"/>
  <c r="A21171" i="13"/>
  <c r="A21172" i="13"/>
  <c r="A21173" i="13"/>
  <c r="A21174" i="13"/>
  <c r="A21175" i="13"/>
  <c r="A21176" i="13"/>
  <c r="A21177" i="13"/>
  <c r="A21178" i="13"/>
  <c r="A21179" i="13"/>
  <c r="A21180" i="13"/>
  <c r="A21181" i="13"/>
  <c r="A21182" i="13"/>
  <c r="A21183" i="13"/>
  <c r="A21184" i="13"/>
  <c r="A21185" i="13"/>
  <c r="A21186" i="13"/>
  <c r="A21187" i="13"/>
  <c r="A21188" i="13"/>
  <c r="A21189" i="13"/>
  <c r="A21190" i="13"/>
  <c r="A21191" i="13"/>
  <c r="A21192" i="13"/>
  <c r="A21193" i="13"/>
  <c r="A21194" i="13"/>
  <c r="A21195" i="13"/>
  <c r="A21196" i="13"/>
  <c r="A21197" i="13"/>
  <c r="A21198" i="13"/>
  <c r="A21199" i="13"/>
  <c r="A21200" i="13"/>
  <c r="A21201" i="13"/>
  <c r="A21202" i="13"/>
  <c r="A21203" i="13"/>
  <c r="A21204" i="13"/>
  <c r="A21205" i="13"/>
  <c r="A21206" i="13"/>
  <c r="A21207" i="13"/>
  <c r="A21208" i="13"/>
  <c r="A21209" i="13"/>
  <c r="A21210" i="13"/>
  <c r="A21211" i="13"/>
  <c r="A21212" i="13"/>
  <c r="A21213" i="13"/>
  <c r="A21214" i="13"/>
  <c r="A21215" i="13"/>
  <c r="A21216" i="13"/>
  <c r="A21217" i="13"/>
  <c r="A21218" i="13"/>
  <c r="A21219" i="13"/>
  <c r="A21220" i="13"/>
  <c r="A21221" i="13"/>
  <c r="A21222" i="13"/>
  <c r="A21223" i="13"/>
  <c r="A21224" i="13"/>
  <c r="A21225" i="13"/>
  <c r="A21226" i="13"/>
  <c r="A21227" i="13"/>
  <c r="A21228" i="13"/>
  <c r="A21229" i="13"/>
  <c r="A21230" i="13"/>
  <c r="A21231" i="13"/>
  <c r="A21232" i="13"/>
  <c r="A21233" i="13"/>
  <c r="A21234" i="13"/>
  <c r="A21235" i="13"/>
  <c r="A21236" i="13"/>
  <c r="A21237" i="13"/>
  <c r="A21238" i="13"/>
  <c r="A21239" i="13"/>
  <c r="A21240" i="13"/>
  <c r="A21241" i="13"/>
  <c r="A21242" i="13"/>
  <c r="A21243" i="13"/>
  <c r="A21244" i="13"/>
  <c r="A21245" i="13"/>
  <c r="A21246" i="13"/>
  <c r="A21247" i="13"/>
  <c r="A21248" i="13"/>
  <c r="A21249" i="13"/>
  <c r="A21250" i="13"/>
  <c r="A21251" i="13"/>
  <c r="A21252" i="13"/>
  <c r="A21253" i="13"/>
  <c r="A21254" i="13"/>
  <c r="A21255" i="13"/>
  <c r="A21256" i="13"/>
  <c r="A21257" i="13"/>
  <c r="A21258" i="13"/>
  <c r="A21259" i="13"/>
  <c r="A21260" i="13"/>
  <c r="A21261" i="13"/>
  <c r="A21262" i="13"/>
  <c r="A21263" i="13"/>
  <c r="A21264" i="13"/>
  <c r="A21265" i="13"/>
  <c r="A21266" i="13"/>
  <c r="A21267" i="13"/>
  <c r="A21268" i="13"/>
  <c r="A21269" i="13"/>
  <c r="A21270" i="13"/>
  <c r="A21271" i="13"/>
  <c r="A21272" i="13"/>
  <c r="A21273" i="13"/>
  <c r="A21274" i="13"/>
  <c r="A21275" i="13"/>
  <c r="A21276" i="13"/>
  <c r="A21277" i="13"/>
  <c r="A21278" i="13"/>
  <c r="A21279" i="13"/>
  <c r="A21280" i="13"/>
  <c r="A21281" i="13"/>
  <c r="A21282" i="13"/>
  <c r="A21283" i="13"/>
  <c r="A21284" i="13"/>
  <c r="A21285" i="13"/>
  <c r="A21286" i="13"/>
  <c r="A21287" i="13"/>
  <c r="A21288" i="13"/>
  <c r="A21289" i="13"/>
  <c r="A21290" i="13"/>
  <c r="A21291" i="13"/>
  <c r="A21292" i="13"/>
  <c r="A21293" i="13"/>
  <c r="A21294" i="13"/>
  <c r="A21295" i="13"/>
  <c r="A21296" i="13"/>
  <c r="A21297" i="13"/>
  <c r="A21298" i="13"/>
  <c r="A21299" i="13"/>
  <c r="A21300" i="13"/>
  <c r="A21301" i="13"/>
  <c r="A21302" i="13"/>
  <c r="A21303" i="13"/>
  <c r="A21304" i="13"/>
  <c r="A21305" i="13"/>
  <c r="A21306" i="13"/>
  <c r="A21307" i="13"/>
  <c r="A21308" i="13"/>
  <c r="A21309" i="13"/>
  <c r="A21310" i="13"/>
  <c r="A21311" i="13"/>
  <c r="A21312" i="13"/>
  <c r="A21313" i="13"/>
  <c r="A21314" i="13"/>
  <c r="A21315" i="13"/>
  <c r="A21316" i="13"/>
  <c r="A21317" i="13"/>
  <c r="A21318" i="13"/>
  <c r="A21319" i="13"/>
  <c r="A21320" i="13"/>
  <c r="A21321" i="13"/>
  <c r="A21322" i="13"/>
  <c r="A21323" i="13"/>
  <c r="A21324" i="13"/>
  <c r="A21325" i="13"/>
  <c r="A21326" i="13"/>
  <c r="A21327" i="13"/>
  <c r="A21328" i="13"/>
  <c r="A21329" i="13"/>
  <c r="A21330" i="13"/>
  <c r="A21331" i="13"/>
  <c r="A21332" i="13"/>
  <c r="A21333" i="13"/>
  <c r="A21334" i="13"/>
  <c r="A21335" i="13"/>
  <c r="A21336" i="13"/>
  <c r="A21337" i="13"/>
  <c r="A21338" i="13"/>
  <c r="A21339" i="13"/>
  <c r="A21340" i="13"/>
  <c r="A21341" i="13"/>
  <c r="A21342" i="13"/>
  <c r="A21343" i="13"/>
  <c r="A21344" i="13"/>
  <c r="A21345" i="13"/>
  <c r="A21346" i="13"/>
  <c r="A21347" i="13"/>
  <c r="A21348" i="13"/>
  <c r="A21349" i="13"/>
  <c r="A21350" i="13"/>
  <c r="A21351" i="13"/>
  <c r="A21352" i="13"/>
  <c r="A21353" i="13"/>
  <c r="A21354" i="13"/>
  <c r="A21355" i="13"/>
  <c r="A21356" i="13"/>
  <c r="A21357" i="13"/>
  <c r="A21358" i="13"/>
  <c r="A21359" i="13"/>
  <c r="A21360" i="13"/>
  <c r="A21361" i="13"/>
  <c r="A21362" i="13"/>
  <c r="A21363" i="13"/>
  <c r="A21364" i="13"/>
  <c r="A21365" i="13"/>
  <c r="A21366" i="13"/>
  <c r="A21367" i="13"/>
  <c r="A21368" i="13"/>
  <c r="A21369" i="13"/>
  <c r="A21370" i="13"/>
  <c r="A21371" i="13"/>
  <c r="A21372" i="13"/>
  <c r="A21373" i="13"/>
  <c r="A21374" i="13"/>
  <c r="A21375" i="13"/>
  <c r="A21376" i="13"/>
  <c r="A21377" i="13"/>
  <c r="A21378" i="13"/>
  <c r="A21379" i="13"/>
  <c r="A21380" i="13"/>
  <c r="A21381" i="13"/>
  <c r="A21382" i="13"/>
  <c r="A21383" i="13"/>
  <c r="A21384" i="13"/>
  <c r="A21385" i="13"/>
  <c r="A21386" i="13"/>
  <c r="A21387" i="13"/>
  <c r="A21388" i="13"/>
  <c r="A21389" i="13"/>
  <c r="A21390" i="13"/>
  <c r="A21391" i="13"/>
  <c r="A21392" i="13"/>
  <c r="A21393" i="13"/>
  <c r="A21394" i="13"/>
  <c r="A21395" i="13"/>
  <c r="A21396" i="13"/>
  <c r="A21397" i="13"/>
  <c r="A21398" i="13"/>
  <c r="A21399" i="13"/>
  <c r="A21400" i="13"/>
  <c r="A21401" i="13"/>
  <c r="A21402" i="13"/>
  <c r="A21403" i="13"/>
  <c r="A21404" i="13"/>
  <c r="A21405" i="13"/>
  <c r="A21406" i="13"/>
  <c r="A21407" i="13"/>
  <c r="A21408" i="13"/>
  <c r="A21409" i="13"/>
  <c r="A21410" i="13"/>
  <c r="A21411" i="13"/>
  <c r="A21412" i="13"/>
  <c r="A21413" i="13"/>
  <c r="A21414" i="13"/>
  <c r="A21415" i="13"/>
  <c r="A21416" i="13"/>
  <c r="A21417" i="13"/>
  <c r="A21418" i="13"/>
  <c r="A21419" i="13"/>
  <c r="A21420" i="13"/>
  <c r="A21421" i="13"/>
  <c r="A21422" i="13"/>
  <c r="A21423" i="13"/>
  <c r="A21424" i="13"/>
  <c r="A21425" i="13"/>
  <c r="A21426" i="13"/>
  <c r="A21427" i="13"/>
  <c r="A21428" i="13"/>
  <c r="A21429" i="13"/>
  <c r="A21430" i="13"/>
  <c r="A21431" i="13"/>
  <c r="A21432" i="13"/>
  <c r="A21433" i="13"/>
  <c r="A21434" i="13"/>
  <c r="A21435" i="13"/>
  <c r="A21436" i="13"/>
  <c r="A21437" i="13"/>
  <c r="A21438" i="13"/>
  <c r="A21439" i="13"/>
  <c r="A21440" i="13"/>
  <c r="A21441" i="13"/>
  <c r="A21442" i="13"/>
  <c r="A21443" i="13"/>
  <c r="A21444" i="13"/>
  <c r="A21445" i="13"/>
  <c r="A21446" i="13"/>
  <c r="A21447" i="13"/>
  <c r="A21448" i="13"/>
  <c r="A21449" i="13"/>
  <c r="A21450" i="13"/>
  <c r="A21451" i="13"/>
  <c r="A21452" i="13"/>
  <c r="A21453" i="13"/>
  <c r="A21454" i="13"/>
  <c r="A21455" i="13"/>
  <c r="A21456" i="13"/>
  <c r="A21457" i="13"/>
  <c r="A21458" i="13"/>
  <c r="A21459" i="13"/>
  <c r="A21460" i="13"/>
  <c r="A21461" i="13"/>
  <c r="A21462" i="13"/>
  <c r="A21463" i="13"/>
  <c r="A21464" i="13"/>
  <c r="A21465" i="13"/>
  <c r="A21466" i="13"/>
  <c r="A21467" i="13"/>
  <c r="A21468" i="13"/>
  <c r="A21469" i="13"/>
  <c r="A21470" i="13"/>
  <c r="A21471" i="13"/>
  <c r="A21472" i="13"/>
  <c r="A21473" i="13"/>
  <c r="A21474" i="13"/>
  <c r="A21475" i="13"/>
  <c r="A21476" i="13"/>
  <c r="A21477" i="13"/>
  <c r="A21478" i="13"/>
  <c r="A21479" i="13"/>
  <c r="A21480" i="13"/>
  <c r="A21481" i="13"/>
  <c r="A21482" i="13"/>
  <c r="A21483" i="13"/>
  <c r="A21484" i="13"/>
  <c r="A21485" i="13"/>
  <c r="A21486" i="13"/>
  <c r="A21487" i="13"/>
  <c r="A21488" i="13"/>
  <c r="A21489" i="13"/>
  <c r="A21490" i="13"/>
  <c r="A21491" i="13"/>
  <c r="A21492" i="13"/>
  <c r="A21493" i="13"/>
  <c r="A21494" i="13"/>
  <c r="A21495" i="13"/>
  <c r="A21496" i="13"/>
  <c r="A21497" i="13"/>
  <c r="A21498" i="13"/>
  <c r="A21499" i="13"/>
  <c r="A21500" i="13"/>
  <c r="A21501" i="13"/>
  <c r="A21502" i="13"/>
  <c r="A21503" i="13"/>
  <c r="A21504" i="13"/>
  <c r="A21505" i="13"/>
  <c r="A21506" i="13"/>
  <c r="A21507" i="13"/>
  <c r="A21508" i="13"/>
  <c r="A21509" i="13"/>
  <c r="A21510" i="13"/>
  <c r="A21511" i="13"/>
  <c r="A21512" i="13"/>
  <c r="A21513" i="13"/>
  <c r="A21514" i="13"/>
  <c r="A21515" i="13"/>
  <c r="A21516" i="13"/>
  <c r="A21517" i="13"/>
  <c r="A21518" i="13"/>
  <c r="A21519" i="13"/>
  <c r="A21520" i="13"/>
  <c r="A21521" i="13"/>
  <c r="A21522" i="13"/>
  <c r="A21523" i="13"/>
  <c r="A21524" i="13"/>
  <c r="A21525" i="13"/>
  <c r="A21526" i="13"/>
  <c r="A21527" i="13"/>
  <c r="A21528" i="13"/>
  <c r="A21529" i="13"/>
  <c r="A21530" i="13"/>
  <c r="A21531" i="13"/>
  <c r="A21532" i="13"/>
  <c r="A21533" i="13"/>
  <c r="A21534" i="13"/>
  <c r="A21535" i="13"/>
  <c r="A21536" i="13"/>
  <c r="A21537" i="13"/>
  <c r="A21538" i="13"/>
  <c r="A21539" i="13"/>
  <c r="A21540" i="13"/>
  <c r="A21541" i="13"/>
  <c r="A21542" i="13"/>
  <c r="A21543" i="13"/>
  <c r="A21544" i="13"/>
  <c r="A21545" i="13"/>
  <c r="A21546" i="13"/>
  <c r="A21547" i="13"/>
  <c r="A21548" i="13"/>
  <c r="A21549" i="13"/>
  <c r="A21550" i="13"/>
  <c r="A21551" i="13"/>
  <c r="A21552" i="13"/>
  <c r="A21553" i="13"/>
  <c r="A21554" i="13"/>
  <c r="A21555" i="13"/>
  <c r="A21556" i="13"/>
  <c r="A21557" i="13"/>
  <c r="A21558" i="13"/>
  <c r="A21559" i="13"/>
  <c r="A21560" i="13"/>
  <c r="A21561" i="13"/>
  <c r="A21562" i="13"/>
  <c r="A21563" i="13"/>
  <c r="A21564" i="13"/>
  <c r="A21565" i="13"/>
  <c r="A21566" i="13"/>
  <c r="A21567" i="13"/>
  <c r="A21568" i="13"/>
  <c r="A21569" i="13"/>
  <c r="A21570" i="13"/>
  <c r="A21571" i="13"/>
  <c r="A21572" i="13"/>
  <c r="A21573" i="13"/>
  <c r="A21574" i="13"/>
  <c r="A21575" i="13"/>
  <c r="A21576" i="13"/>
  <c r="A21577" i="13"/>
  <c r="A2434" i="13"/>
  <c r="A2435" i="13"/>
  <c r="A2436" i="13"/>
  <c r="A2437" i="13"/>
  <c r="A2438" i="13"/>
  <c r="A2439" i="13"/>
  <c r="A2440" i="13"/>
  <c r="A2441" i="13"/>
  <c r="A2442" i="13"/>
  <c r="A2443" i="13"/>
  <c r="A2444" i="13"/>
  <c r="A2445" i="13"/>
  <c r="A2446" i="13"/>
  <c r="A2447" i="13"/>
  <c r="A2448" i="13"/>
  <c r="A2449" i="13"/>
  <c r="A2450" i="13"/>
  <c r="A2451" i="13"/>
  <c r="A2452" i="13"/>
  <c r="A2453" i="13"/>
  <c r="A2454" i="13"/>
  <c r="A2455" i="13"/>
  <c r="A2456" i="13"/>
  <c r="A2457" i="13"/>
  <c r="A2458" i="13"/>
  <c r="A2459" i="13"/>
  <c r="A2460" i="13"/>
  <c r="A2461" i="13"/>
  <c r="A2462" i="13"/>
  <c r="A2463" i="13"/>
  <c r="A2464" i="13"/>
  <c r="A2465" i="13"/>
  <c r="A2466" i="13"/>
  <c r="A2467" i="13"/>
  <c r="A2468" i="13"/>
  <c r="A2469" i="13"/>
  <c r="A2470" i="13"/>
  <c r="A2471" i="13"/>
  <c r="A2472" i="13"/>
  <c r="A2473" i="13"/>
  <c r="A2474" i="13"/>
  <c r="A2475" i="13"/>
  <c r="A2476" i="13"/>
  <c r="A2477" i="13"/>
  <c r="A2478" i="13"/>
  <c r="A2479" i="13"/>
  <c r="A2480" i="13"/>
  <c r="A2481" i="13"/>
  <c r="A2482" i="13"/>
  <c r="A2483" i="13"/>
  <c r="A2484" i="13"/>
  <c r="A2485" i="13"/>
  <c r="A2486" i="13"/>
  <c r="A2487" i="13"/>
  <c r="A2488" i="13"/>
  <c r="A2489" i="13"/>
  <c r="A2490" i="13"/>
  <c r="A2491" i="13"/>
  <c r="A2492" i="13"/>
  <c r="A2493" i="13"/>
  <c r="A2494" i="13"/>
  <c r="A2495" i="13"/>
  <c r="A2496" i="13"/>
  <c r="A2497" i="13"/>
  <c r="A2498" i="13"/>
  <c r="A2499" i="13"/>
  <c r="A2500" i="13"/>
  <c r="A2501" i="13"/>
  <c r="A2502" i="13"/>
  <c r="A2503" i="13"/>
  <c r="A2504" i="13"/>
  <c r="A2505" i="13"/>
  <c r="A2506" i="13"/>
  <c r="A2507" i="13"/>
  <c r="A2508" i="13"/>
  <c r="A2509" i="13"/>
  <c r="A2510" i="13"/>
  <c r="A2511" i="13"/>
  <c r="A2512" i="13"/>
  <c r="A2513" i="13"/>
  <c r="A2514" i="13"/>
  <c r="A2515" i="13"/>
  <c r="A2516" i="13"/>
  <c r="A2517" i="13"/>
  <c r="A2518" i="13"/>
  <c r="A2519" i="13"/>
  <c r="A2520" i="13"/>
  <c r="A2521" i="13"/>
  <c r="A2522" i="13"/>
  <c r="A2523" i="13"/>
  <c r="A2524" i="13"/>
  <c r="A2525" i="13"/>
  <c r="A2526" i="13"/>
  <c r="A2527" i="13"/>
  <c r="A2528" i="13"/>
  <c r="A2529" i="13"/>
  <c r="A2530" i="13"/>
  <c r="A2531" i="13"/>
  <c r="A2532" i="13"/>
  <c r="A2533" i="13"/>
  <c r="A2534" i="13"/>
  <c r="A2535" i="13"/>
  <c r="A2536" i="13"/>
  <c r="A2537" i="13"/>
  <c r="A2538" i="13"/>
  <c r="A2539" i="13"/>
  <c r="A2540" i="13"/>
  <c r="A2541" i="13"/>
  <c r="A2542" i="13"/>
  <c r="A2543" i="13"/>
  <c r="A2544" i="13"/>
  <c r="A2545" i="13"/>
  <c r="A2546" i="13"/>
  <c r="A2547" i="13"/>
  <c r="A2548" i="13"/>
  <c r="A2549" i="13"/>
  <c r="A2550" i="13"/>
  <c r="A2551" i="13"/>
  <c r="A2552" i="13"/>
  <c r="A2553" i="13"/>
  <c r="A2554" i="13"/>
  <c r="A2555" i="13"/>
  <c r="A2556" i="13"/>
  <c r="A2557" i="13"/>
  <c r="A2558" i="13"/>
  <c r="A2559" i="13"/>
  <c r="A2560" i="13"/>
  <c r="A2561" i="13"/>
  <c r="A2562" i="13"/>
  <c r="A2563" i="13"/>
  <c r="A2564" i="13"/>
  <c r="A2565" i="13"/>
  <c r="A2566" i="13"/>
  <c r="A2567" i="13"/>
  <c r="A2568" i="13"/>
  <c r="A2569" i="13"/>
  <c r="A2570" i="13"/>
  <c r="A2571" i="13"/>
  <c r="A2572" i="13"/>
  <c r="A2573" i="13"/>
  <c r="A2574" i="13"/>
  <c r="A2575" i="13"/>
  <c r="A2576" i="13"/>
  <c r="A2577" i="13"/>
  <c r="A2578" i="13"/>
  <c r="A2579" i="13"/>
  <c r="A2580" i="13"/>
  <c r="A2581" i="13"/>
  <c r="A2582" i="13"/>
  <c r="A2583" i="13"/>
  <c r="A2584" i="13"/>
  <c r="A2585" i="13"/>
  <c r="A2586" i="13"/>
  <c r="A2587" i="13"/>
  <c r="A2588" i="13"/>
  <c r="A2589" i="13"/>
  <c r="A2590" i="13"/>
  <c r="A2591" i="13"/>
  <c r="A2592" i="13"/>
  <c r="A2593" i="13"/>
  <c r="A2594" i="13"/>
  <c r="A2595" i="13"/>
  <c r="A2596" i="13"/>
  <c r="A2597" i="13"/>
  <c r="A2598" i="13"/>
  <c r="A2599" i="13"/>
  <c r="A2600" i="13"/>
  <c r="A2601" i="13"/>
  <c r="A2602" i="13"/>
  <c r="A2603" i="13"/>
  <c r="A2604" i="13"/>
  <c r="A2605" i="13"/>
  <c r="A2606" i="13"/>
  <c r="A2607" i="13"/>
  <c r="A2608" i="13"/>
  <c r="A2609" i="13"/>
  <c r="A2610" i="13"/>
  <c r="A2611" i="13"/>
  <c r="A2612" i="13"/>
  <c r="A2613" i="13"/>
  <c r="A2614" i="13"/>
  <c r="A2615" i="13"/>
  <c r="A2616" i="13"/>
  <c r="A2617" i="13"/>
  <c r="A2618" i="13"/>
  <c r="A2619" i="13"/>
  <c r="A2620" i="13"/>
  <c r="A2621" i="13"/>
  <c r="A2622" i="13"/>
  <c r="A2623" i="13"/>
  <c r="A2624" i="13"/>
  <c r="A2625" i="13"/>
  <c r="A2626" i="13"/>
  <c r="A2627" i="13"/>
  <c r="A2628" i="13"/>
  <c r="A2629" i="13"/>
  <c r="A2630" i="13"/>
  <c r="A2631" i="13"/>
  <c r="A2632" i="13"/>
  <c r="A2633" i="13"/>
  <c r="A2634" i="13"/>
  <c r="A2635" i="13"/>
  <c r="A2636" i="13"/>
  <c r="A2637" i="13"/>
  <c r="A2638" i="13"/>
  <c r="A2639" i="13"/>
  <c r="A2640" i="13"/>
  <c r="A2641" i="13"/>
  <c r="A2642" i="13"/>
  <c r="A2643" i="13"/>
  <c r="A2644" i="13"/>
  <c r="A2645" i="13"/>
  <c r="A2646" i="13"/>
  <c r="A2647" i="13"/>
  <c r="A2648" i="13"/>
  <c r="A2649" i="13"/>
  <c r="A2650" i="13"/>
  <c r="A2651" i="13"/>
  <c r="A2652" i="13"/>
  <c r="A2653" i="13"/>
  <c r="A2654" i="13"/>
  <c r="A2655" i="13"/>
  <c r="A2656" i="13"/>
  <c r="A2657" i="13"/>
  <c r="A2658" i="13"/>
  <c r="A2659" i="13"/>
  <c r="A2660" i="13"/>
  <c r="A2661" i="13"/>
  <c r="A2662" i="13"/>
  <c r="A2663" i="13"/>
  <c r="A2664" i="13"/>
  <c r="A2665" i="13"/>
  <c r="A2666" i="13"/>
  <c r="A2667" i="13"/>
  <c r="A2668" i="13"/>
  <c r="A2669" i="13"/>
  <c r="A2670" i="13"/>
  <c r="A2671" i="13"/>
  <c r="A2672" i="13"/>
  <c r="A2673" i="13"/>
  <c r="A2674" i="13"/>
  <c r="A2675" i="13"/>
  <c r="A2676" i="13"/>
  <c r="A2677" i="13"/>
  <c r="A2678" i="13"/>
  <c r="A2679" i="13"/>
  <c r="A2680" i="13"/>
  <c r="A2681" i="13"/>
  <c r="A2682" i="13"/>
  <c r="A2683" i="13"/>
  <c r="A2684" i="13"/>
  <c r="A2685" i="13"/>
  <c r="A2686" i="13"/>
  <c r="A2687" i="13"/>
  <c r="A2688" i="13"/>
  <c r="A2689" i="13"/>
  <c r="A2690" i="13"/>
  <c r="A2691" i="13"/>
  <c r="A2692" i="13"/>
  <c r="A2693" i="13"/>
  <c r="A2694" i="13"/>
  <c r="A2695" i="13"/>
  <c r="A2696" i="13"/>
  <c r="A2697" i="13"/>
  <c r="A2698" i="13"/>
  <c r="A2699" i="13"/>
  <c r="A2700" i="13"/>
  <c r="A2701" i="13"/>
  <c r="A2702" i="13"/>
  <c r="A2703" i="13"/>
  <c r="A2704" i="13"/>
  <c r="A2705" i="13"/>
  <c r="A2706" i="13"/>
  <c r="A2707" i="13"/>
  <c r="A2708" i="13"/>
  <c r="A2709" i="13"/>
  <c r="A2710" i="13"/>
  <c r="A2711" i="13"/>
  <c r="A2712" i="13"/>
  <c r="A2713" i="13"/>
  <c r="A2714" i="13"/>
  <c r="A2715" i="13"/>
  <c r="A2716" i="13"/>
  <c r="A2717" i="13"/>
  <c r="A2718" i="13"/>
  <c r="A2719" i="13"/>
  <c r="A2720" i="13"/>
  <c r="A2721" i="13"/>
  <c r="A2722" i="13"/>
  <c r="A2723" i="13"/>
  <c r="A2724" i="13"/>
  <c r="A2725" i="13"/>
  <c r="A2726" i="13"/>
  <c r="A2727" i="13"/>
  <c r="A2728" i="13"/>
  <c r="A2729" i="13"/>
  <c r="A2730" i="13"/>
  <c r="A2731" i="13"/>
  <c r="A2732" i="13"/>
  <c r="A2733" i="13"/>
  <c r="A2734" i="13"/>
  <c r="A2735" i="13"/>
  <c r="A2736" i="13"/>
  <c r="A2737" i="13"/>
  <c r="A2738" i="13"/>
  <c r="A2739" i="13"/>
  <c r="A2740" i="13"/>
  <c r="A2741" i="13"/>
  <c r="A2742" i="13"/>
  <c r="A2743" i="13"/>
  <c r="A2744" i="13"/>
  <c r="A2745" i="13"/>
  <c r="A2746" i="13"/>
  <c r="A2747" i="13"/>
  <c r="A2748" i="13"/>
  <c r="A2749" i="13"/>
  <c r="A2750" i="13"/>
  <c r="A2751" i="13"/>
  <c r="A2752" i="13"/>
  <c r="A2753" i="13"/>
  <c r="A2754" i="13"/>
  <c r="A2755" i="13"/>
  <c r="A2756" i="13"/>
  <c r="A2757" i="13"/>
  <c r="A2758" i="13"/>
  <c r="A2759" i="13"/>
  <c r="A2760" i="13"/>
  <c r="A2761" i="13"/>
  <c r="A2762" i="13"/>
  <c r="A2763" i="13"/>
  <c r="A2764" i="13"/>
  <c r="A2765" i="13"/>
  <c r="A2766" i="13"/>
  <c r="A2767" i="13"/>
  <c r="A2768" i="13"/>
  <c r="A2769" i="13"/>
  <c r="A2770" i="13"/>
  <c r="A2771" i="13"/>
  <c r="A2772" i="13"/>
  <c r="A2773" i="13"/>
  <c r="A2774" i="13"/>
  <c r="A2775" i="13"/>
  <c r="A2776" i="13"/>
  <c r="A2777" i="13"/>
  <c r="A2778" i="13"/>
  <c r="A2779" i="13"/>
  <c r="A2780" i="13"/>
  <c r="A2781" i="13"/>
  <c r="A2782" i="13"/>
  <c r="A2783" i="13"/>
  <c r="A2784" i="13"/>
  <c r="A2785" i="13"/>
  <c r="A2786" i="13"/>
  <c r="A2787" i="13"/>
  <c r="A2788" i="13"/>
  <c r="A2789" i="13"/>
  <c r="A2790" i="13"/>
  <c r="A2791" i="13"/>
  <c r="A2792" i="13"/>
  <c r="A2793" i="13"/>
  <c r="A2794" i="13"/>
  <c r="A2795" i="13"/>
  <c r="A2796" i="13"/>
  <c r="A2797" i="13"/>
  <c r="A2798" i="13"/>
  <c r="A2799" i="13"/>
  <c r="A2800" i="13"/>
  <c r="A2801" i="13"/>
  <c r="A2802" i="13"/>
  <c r="A2803" i="13"/>
  <c r="A2804" i="13"/>
  <c r="A2805" i="13"/>
  <c r="A2806" i="13"/>
  <c r="A2807" i="13"/>
  <c r="A2808" i="13"/>
  <c r="A2809" i="13"/>
  <c r="A2810" i="13"/>
  <c r="A2811" i="13"/>
  <c r="A2812" i="13"/>
  <c r="A2813" i="13"/>
  <c r="A2814" i="13"/>
  <c r="A2815" i="13"/>
  <c r="A2816" i="13"/>
  <c r="A2817" i="13"/>
  <c r="A2818" i="13"/>
  <c r="A2819" i="13"/>
  <c r="A2820" i="13"/>
  <c r="A2821" i="13"/>
  <c r="A2822" i="13"/>
  <c r="A2823" i="13"/>
  <c r="A2824" i="13"/>
  <c r="A2825" i="13"/>
  <c r="A2826" i="13"/>
  <c r="A2827" i="13"/>
  <c r="A2828" i="13"/>
  <c r="A2829" i="13"/>
  <c r="A2830" i="13"/>
  <c r="A2831" i="13"/>
  <c r="A2832" i="13"/>
  <c r="A2833" i="13"/>
  <c r="A2834" i="13"/>
  <c r="A2835" i="13"/>
  <c r="A2836" i="13"/>
  <c r="A2837" i="13"/>
  <c r="A2838" i="13"/>
  <c r="A2839" i="13"/>
  <c r="A2840" i="13"/>
  <c r="A2841" i="13"/>
  <c r="A2842" i="13"/>
  <c r="A2843" i="13"/>
  <c r="A2844" i="13"/>
  <c r="A2845" i="13"/>
  <c r="A2846" i="13"/>
  <c r="A2847" i="13"/>
  <c r="A2848" i="13"/>
  <c r="A2849" i="13"/>
  <c r="A2850" i="13"/>
  <c r="A2851" i="13"/>
  <c r="A2852" i="13"/>
  <c r="A2853" i="13"/>
  <c r="A2854" i="13"/>
  <c r="A2855" i="13"/>
  <c r="A2856" i="13"/>
  <c r="A2857" i="13"/>
  <c r="A2858" i="13"/>
  <c r="A2859" i="13"/>
  <c r="A2860" i="13"/>
  <c r="A2861" i="13"/>
  <c r="A2862" i="13"/>
  <c r="A2863" i="13"/>
  <c r="A2864" i="13"/>
  <c r="A2865" i="13"/>
  <c r="A2866" i="13"/>
  <c r="A2867" i="13"/>
  <c r="A2868" i="13"/>
  <c r="A2869" i="13"/>
  <c r="A2870" i="13"/>
  <c r="A2871" i="13"/>
  <c r="A2872" i="13"/>
  <c r="A2873" i="13"/>
  <c r="A2874" i="13"/>
  <c r="A2875" i="13"/>
  <c r="A2876" i="13"/>
  <c r="A2877" i="13"/>
  <c r="A2878" i="13"/>
  <c r="A2879" i="13"/>
  <c r="A2880" i="13"/>
  <c r="A2881" i="13"/>
  <c r="A2882" i="13"/>
  <c r="A2883" i="13"/>
  <c r="A2884" i="13"/>
  <c r="A2885" i="13"/>
  <c r="A2886" i="13"/>
  <c r="A2887" i="13"/>
  <c r="A2888" i="13"/>
  <c r="A2889" i="13"/>
  <c r="A2890" i="13"/>
  <c r="A2891" i="13"/>
  <c r="A2892" i="13"/>
  <c r="A2893" i="13"/>
  <c r="A2894" i="13"/>
  <c r="A2895" i="13"/>
  <c r="A2896" i="13"/>
  <c r="A2897" i="13"/>
  <c r="A2898" i="13"/>
  <c r="A2899" i="13"/>
  <c r="A2900" i="13"/>
  <c r="A2901" i="13"/>
  <c r="A2902" i="13"/>
  <c r="A2903" i="13"/>
  <c r="A2904" i="13"/>
  <c r="A2905" i="13"/>
  <c r="A2906" i="13"/>
  <c r="A2907" i="13"/>
  <c r="A2908" i="13"/>
  <c r="A2909" i="13"/>
  <c r="A2910" i="13"/>
  <c r="A2911" i="13"/>
  <c r="A2912" i="13"/>
  <c r="A2913" i="13"/>
  <c r="A2914" i="13"/>
  <c r="A2915" i="13"/>
  <c r="A2916" i="13"/>
  <c r="A2917" i="13"/>
  <c r="A2918" i="13"/>
  <c r="A2919" i="13"/>
  <c r="A2920" i="13"/>
  <c r="A2921" i="13"/>
  <c r="A2922" i="13"/>
  <c r="A2923" i="13"/>
  <c r="A2924" i="13"/>
  <c r="A2925" i="13"/>
  <c r="A2926" i="13"/>
  <c r="A2927" i="13"/>
  <c r="A2928" i="13"/>
  <c r="A2929" i="13"/>
  <c r="A2930" i="13"/>
  <c r="A2931" i="13"/>
  <c r="A2932" i="13"/>
  <c r="A2933" i="13"/>
  <c r="A2934" i="13"/>
  <c r="A2935" i="13"/>
  <c r="A2936" i="13"/>
  <c r="A2937" i="13"/>
  <c r="A2938" i="13"/>
  <c r="A2939" i="13"/>
  <c r="A2940" i="13"/>
  <c r="A2941" i="13"/>
  <c r="A2942" i="13"/>
  <c r="A2943" i="13"/>
  <c r="A2944" i="13"/>
  <c r="A2945" i="13"/>
  <c r="A2946" i="13"/>
  <c r="A2947" i="13"/>
  <c r="A2948" i="13"/>
  <c r="A2949" i="13"/>
  <c r="A2950" i="13"/>
  <c r="A2951" i="13"/>
  <c r="A2952" i="13"/>
  <c r="A2953" i="13"/>
  <c r="A2954" i="13"/>
  <c r="A2955" i="13"/>
  <c r="A2956" i="13"/>
  <c r="A2957" i="13"/>
  <c r="A2958" i="13"/>
  <c r="A2959" i="13"/>
  <c r="A2960" i="13"/>
  <c r="A2961" i="13"/>
  <c r="A2962" i="13"/>
  <c r="A2963" i="13"/>
  <c r="A2964" i="13"/>
  <c r="A2965" i="13"/>
  <c r="A2966" i="13"/>
  <c r="A2967" i="13"/>
  <c r="A2968" i="13"/>
  <c r="A2969" i="13"/>
  <c r="A2970" i="13"/>
  <c r="A2971" i="13"/>
  <c r="A2972" i="13"/>
  <c r="A2973" i="13"/>
  <c r="A2974" i="13"/>
  <c r="A2975" i="13"/>
  <c r="A2976" i="13"/>
  <c r="A2977" i="13"/>
  <c r="A2978" i="13"/>
  <c r="A2979" i="13"/>
  <c r="A2980" i="13"/>
  <c r="A2981" i="13"/>
  <c r="A2982" i="13"/>
  <c r="A2983" i="13"/>
  <c r="A2984" i="13"/>
  <c r="A2985" i="13"/>
  <c r="A2986" i="13"/>
  <c r="A2987" i="13"/>
  <c r="A2988" i="13"/>
  <c r="A2989" i="13"/>
  <c r="A2990" i="13"/>
  <c r="A2991" i="13"/>
  <c r="A2992" i="13"/>
  <c r="A2993" i="13"/>
  <c r="A2994" i="13"/>
  <c r="A2995" i="13"/>
  <c r="A2996" i="13"/>
  <c r="A2997" i="13"/>
  <c r="A2998" i="13"/>
  <c r="A2999" i="13"/>
  <c r="A3000" i="13"/>
  <c r="A3001" i="13"/>
  <c r="A3002" i="13"/>
  <c r="A3003" i="13"/>
  <c r="A3004" i="13"/>
  <c r="A3005" i="13"/>
  <c r="A3006" i="13"/>
  <c r="A3007" i="13"/>
  <c r="A3008" i="13"/>
  <c r="A3009" i="13"/>
  <c r="A3010" i="13"/>
  <c r="A3011" i="13"/>
  <c r="A3012" i="13"/>
  <c r="A3013" i="13"/>
  <c r="A3014" i="13"/>
  <c r="A3015" i="13"/>
  <c r="A3016" i="13"/>
  <c r="A3017" i="13"/>
  <c r="A3018" i="13"/>
  <c r="A3019" i="13"/>
  <c r="A3020" i="13"/>
  <c r="A3021" i="13"/>
  <c r="A3022" i="13"/>
  <c r="A3023" i="13"/>
  <c r="A3024" i="13"/>
  <c r="A3025" i="13"/>
  <c r="A3026" i="13"/>
  <c r="A3027" i="13"/>
  <c r="A3028" i="13"/>
  <c r="A3029" i="13"/>
  <c r="A3030" i="13"/>
  <c r="A3031" i="13"/>
  <c r="A3032" i="13"/>
  <c r="A3033" i="13"/>
  <c r="A3034" i="13"/>
  <c r="A3035" i="13"/>
  <c r="A3036" i="13"/>
  <c r="A3037" i="13"/>
  <c r="A3038" i="13"/>
  <c r="A3039" i="13"/>
  <c r="A3040" i="13"/>
  <c r="A3041" i="13"/>
  <c r="A3042" i="13"/>
  <c r="A3043" i="13"/>
  <c r="A3044" i="13"/>
  <c r="A3045" i="13"/>
  <c r="A3046" i="13"/>
  <c r="A3047" i="13"/>
  <c r="A3048" i="13"/>
  <c r="A3049" i="13"/>
  <c r="A3050" i="13"/>
  <c r="A3051" i="13"/>
  <c r="A3052" i="13"/>
  <c r="A3053" i="13"/>
  <c r="A3054" i="13"/>
  <c r="A3055" i="13"/>
  <c r="A3056" i="13"/>
  <c r="A3057" i="13"/>
  <c r="A3058" i="13"/>
  <c r="A3059" i="13"/>
  <c r="A3060" i="13"/>
  <c r="A3061" i="13"/>
  <c r="A3062" i="13"/>
  <c r="A3063" i="13"/>
  <c r="A3064" i="13"/>
  <c r="A3065" i="13"/>
  <c r="A3066" i="13"/>
  <c r="A3067" i="13"/>
  <c r="A3068" i="13"/>
  <c r="A3069" i="13"/>
  <c r="A3070" i="13"/>
  <c r="A3071" i="13"/>
  <c r="A3072" i="13"/>
  <c r="A3073" i="13"/>
  <c r="A3074" i="13"/>
  <c r="A3075" i="13"/>
  <c r="A3076" i="13"/>
  <c r="A3077" i="13"/>
  <c r="A3078" i="13"/>
  <c r="A3079" i="13"/>
  <c r="A3080" i="13"/>
  <c r="A3081" i="13"/>
  <c r="A3082" i="13"/>
  <c r="A3083" i="13"/>
  <c r="A3084" i="13"/>
  <c r="A3085" i="13"/>
  <c r="A3086" i="13"/>
  <c r="A3087" i="13"/>
  <c r="A3088" i="13"/>
  <c r="A3089" i="13"/>
  <c r="A3090" i="13"/>
  <c r="A3091" i="13"/>
  <c r="A3092" i="13"/>
  <c r="A3093" i="13"/>
  <c r="A3094" i="13"/>
  <c r="A3095" i="13"/>
  <c r="A3096" i="13"/>
  <c r="A3097" i="13"/>
  <c r="A3098" i="13"/>
  <c r="A3099" i="13"/>
  <c r="A3100" i="13"/>
  <c r="A3101" i="13"/>
  <c r="A3102" i="13"/>
  <c r="A3103" i="13"/>
  <c r="A3104" i="13"/>
  <c r="A3105" i="13"/>
  <c r="A3106" i="13"/>
  <c r="A3107" i="13"/>
  <c r="A3108" i="13"/>
  <c r="A3109" i="13"/>
  <c r="A3110" i="13"/>
  <c r="A3111" i="13"/>
  <c r="A3112" i="13"/>
  <c r="A3113" i="13"/>
  <c r="A3114" i="13"/>
  <c r="A3115" i="13"/>
  <c r="A3116" i="13"/>
  <c r="A3117" i="13"/>
  <c r="A3118" i="13"/>
  <c r="A3119" i="13"/>
  <c r="A3120" i="13"/>
  <c r="A3121" i="13"/>
  <c r="A3122" i="13"/>
  <c r="A3123" i="13"/>
  <c r="A3124" i="13"/>
  <c r="A3125" i="13"/>
  <c r="A3126" i="13"/>
  <c r="A3127" i="13"/>
  <c r="A3128" i="13"/>
  <c r="A3129" i="13"/>
  <c r="A3130" i="13"/>
  <c r="A3131" i="13"/>
  <c r="A3132" i="13"/>
  <c r="A3133" i="13"/>
  <c r="A3134" i="13"/>
  <c r="A3135" i="13"/>
  <c r="A3136" i="13"/>
  <c r="A3137" i="13"/>
  <c r="A3138" i="13"/>
  <c r="A3139" i="13"/>
  <c r="A3140" i="13"/>
  <c r="A3141" i="13"/>
  <c r="A3142" i="13"/>
  <c r="A3143" i="13"/>
  <c r="A3144" i="13"/>
  <c r="A3145" i="13"/>
  <c r="A3146" i="13"/>
  <c r="A3147" i="13"/>
  <c r="A3148" i="13"/>
  <c r="A3149" i="13"/>
  <c r="A3150" i="13"/>
  <c r="A3151" i="13"/>
  <c r="A3152" i="13"/>
  <c r="A3153" i="13"/>
  <c r="A3154" i="13"/>
  <c r="A3155" i="13"/>
  <c r="A3156" i="13"/>
  <c r="A3157" i="13"/>
  <c r="A3158" i="13"/>
  <c r="A3159" i="13"/>
  <c r="A3160" i="13"/>
  <c r="A3161" i="13"/>
  <c r="A3162" i="13"/>
  <c r="A3163" i="13"/>
  <c r="A3164" i="13"/>
  <c r="A3165" i="13"/>
  <c r="A3166" i="13"/>
  <c r="A3167" i="13"/>
  <c r="A3168" i="13"/>
  <c r="A3169" i="13"/>
  <c r="A3170" i="13"/>
  <c r="A3171" i="13"/>
  <c r="A3172" i="13"/>
  <c r="A3173" i="13"/>
  <c r="A3174" i="13"/>
  <c r="A3175" i="13"/>
  <c r="A3176" i="13"/>
  <c r="A3177" i="13"/>
  <c r="A3178" i="13"/>
  <c r="A3179" i="13"/>
  <c r="A3180" i="13"/>
  <c r="A3181" i="13"/>
  <c r="A3182" i="13"/>
  <c r="A3183" i="13"/>
  <c r="A3184" i="13"/>
  <c r="A3185" i="13"/>
  <c r="A3186" i="13"/>
  <c r="A3187" i="13"/>
  <c r="A3188" i="13"/>
  <c r="A3189" i="13"/>
  <c r="A3190" i="13"/>
  <c r="A3191" i="13"/>
  <c r="A3192" i="13"/>
  <c r="A3193" i="13"/>
  <c r="A3194" i="13"/>
  <c r="A3195" i="13"/>
  <c r="A3196" i="13"/>
  <c r="A3197" i="13"/>
  <c r="A3198" i="13"/>
  <c r="A3199" i="13"/>
  <c r="A3200" i="13"/>
  <c r="A3201" i="13"/>
  <c r="A3202" i="13"/>
  <c r="A3203" i="13"/>
  <c r="A3204" i="13"/>
  <c r="A3205" i="13"/>
  <c r="A3206" i="13"/>
  <c r="A3207" i="13"/>
  <c r="A3208" i="13"/>
  <c r="A3209" i="13"/>
  <c r="A3210" i="13"/>
  <c r="A3211" i="13"/>
  <c r="A3212" i="13"/>
  <c r="A3213" i="13"/>
  <c r="A3214" i="13"/>
  <c r="A3215" i="13"/>
  <c r="A3216" i="13"/>
  <c r="A3217" i="13"/>
  <c r="A3218" i="13"/>
  <c r="A3219" i="13"/>
  <c r="A3220" i="13"/>
  <c r="A3221" i="13"/>
  <c r="A3222" i="13"/>
  <c r="A3223" i="13"/>
  <c r="A3224" i="13"/>
  <c r="A3225" i="13"/>
  <c r="A3226" i="13"/>
  <c r="A3227" i="13"/>
  <c r="A3228" i="13"/>
  <c r="A3229" i="13"/>
  <c r="A3230" i="13"/>
  <c r="A3231" i="13"/>
  <c r="A3232" i="13"/>
  <c r="A3233" i="13"/>
  <c r="A3234" i="13"/>
  <c r="A3235" i="13"/>
  <c r="A3236" i="13"/>
  <c r="A3237" i="13"/>
  <c r="A3238" i="13"/>
  <c r="A3239" i="13"/>
  <c r="A3240" i="13"/>
  <c r="A3241" i="13"/>
  <c r="A3242" i="13"/>
  <c r="A3243" i="13"/>
  <c r="A3244" i="13"/>
  <c r="A3245" i="13"/>
  <c r="A3246" i="13"/>
  <c r="A3247" i="13"/>
  <c r="A3248" i="13"/>
  <c r="A3249" i="13"/>
  <c r="A3250" i="13"/>
  <c r="A3251" i="13"/>
  <c r="A3252" i="13"/>
  <c r="A3253" i="13"/>
  <c r="A3254" i="13"/>
  <c r="A3255" i="13"/>
  <c r="A3256" i="13"/>
  <c r="A3257" i="13"/>
  <c r="A3258" i="13"/>
  <c r="A3259" i="13"/>
  <c r="A3260" i="13"/>
  <c r="A3261" i="13"/>
  <c r="A3262" i="13"/>
  <c r="A3263" i="13"/>
  <c r="A3264" i="13"/>
  <c r="A3265" i="13"/>
  <c r="A3266" i="13"/>
  <c r="A3267" i="13"/>
  <c r="A3268" i="13"/>
  <c r="A3269" i="13"/>
  <c r="A3270" i="13"/>
  <c r="A3271" i="13"/>
  <c r="A3272" i="13"/>
  <c r="A3273" i="13"/>
  <c r="A3274" i="13"/>
  <c r="A3275" i="13"/>
  <c r="A3276" i="13"/>
  <c r="A3277" i="13"/>
  <c r="A3278" i="13"/>
  <c r="A3279" i="13"/>
  <c r="A3280" i="13"/>
  <c r="A3281" i="13"/>
  <c r="A3282" i="13"/>
  <c r="A3283" i="13"/>
  <c r="A3284" i="13"/>
  <c r="A3285" i="13"/>
  <c r="A3286" i="13"/>
  <c r="A3287" i="13"/>
  <c r="A3288" i="13"/>
  <c r="A3289" i="13"/>
  <c r="A3290" i="13"/>
  <c r="A3291" i="13"/>
  <c r="A3292" i="13"/>
  <c r="A3293" i="13"/>
  <c r="A3294" i="13"/>
  <c r="A3295" i="13"/>
  <c r="A3296" i="13"/>
  <c r="A3297" i="13"/>
  <c r="A3298" i="13"/>
  <c r="A3299" i="13"/>
  <c r="A3300" i="13"/>
  <c r="A3301" i="13"/>
  <c r="A3302" i="13"/>
  <c r="A3303" i="13"/>
  <c r="A3304" i="13"/>
  <c r="A3305" i="13"/>
  <c r="A3306" i="13"/>
  <c r="A3307" i="13"/>
  <c r="A3308" i="13"/>
  <c r="A3309" i="13"/>
  <c r="A3310" i="13"/>
  <c r="A3311" i="13"/>
  <c r="A3312" i="13"/>
  <c r="A3313" i="13"/>
  <c r="A3314" i="13"/>
  <c r="A3315" i="13"/>
  <c r="A3316" i="13"/>
  <c r="A3317" i="13"/>
  <c r="A3318" i="13"/>
  <c r="A3319" i="13"/>
  <c r="A3320" i="13"/>
  <c r="A3321" i="13"/>
  <c r="A3322" i="13"/>
  <c r="A3323" i="13"/>
  <c r="A3324" i="13"/>
  <c r="A3325" i="13"/>
  <c r="A3326" i="13"/>
  <c r="A3327" i="13"/>
  <c r="A3328" i="13"/>
  <c r="A3329" i="13"/>
  <c r="A3330" i="13"/>
  <c r="A3331" i="13"/>
  <c r="A3332" i="13"/>
  <c r="A3333" i="13"/>
  <c r="A3334" i="13"/>
  <c r="A3335" i="13"/>
  <c r="A3336" i="13"/>
  <c r="A3337" i="13"/>
  <c r="A3338" i="13"/>
  <c r="A3339" i="13"/>
  <c r="A3340" i="13"/>
  <c r="A3341" i="13"/>
  <c r="A3342" i="13"/>
  <c r="A3343" i="13"/>
  <c r="A3344" i="13"/>
  <c r="A3345" i="13"/>
  <c r="A3346" i="13"/>
  <c r="A3347" i="13"/>
  <c r="A3348" i="13"/>
  <c r="A3349" i="13"/>
  <c r="A3350" i="13"/>
  <c r="A3351" i="13"/>
  <c r="A3352" i="13"/>
  <c r="A3353" i="13"/>
  <c r="A3354" i="13"/>
  <c r="A3355" i="13"/>
  <c r="A3356" i="13"/>
  <c r="A3357" i="13"/>
  <c r="A3358" i="13"/>
  <c r="A3359" i="13"/>
  <c r="A3360" i="13"/>
  <c r="A3361" i="13"/>
  <c r="A3362" i="13"/>
  <c r="A3363" i="13"/>
  <c r="A3364" i="13"/>
  <c r="A3365" i="13"/>
  <c r="A3366" i="13"/>
  <c r="A3367" i="13"/>
  <c r="A3368" i="13"/>
  <c r="A3369" i="13"/>
  <c r="A3370" i="13"/>
  <c r="A3371" i="13"/>
  <c r="A3372" i="13"/>
  <c r="A3373" i="13"/>
  <c r="A3374" i="13"/>
  <c r="A3375" i="13"/>
  <c r="A3376" i="13"/>
  <c r="A3377" i="13"/>
  <c r="A3378" i="13"/>
  <c r="A3379" i="13"/>
  <c r="A3380" i="13"/>
  <c r="A3381" i="13"/>
  <c r="A3382" i="13"/>
  <c r="A3383" i="13"/>
  <c r="A3384" i="13"/>
  <c r="A3385" i="13"/>
  <c r="A3386" i="13"/>
  <c r="A3387" i="13"/>
  <c r="A3388" i="13"/>
  <c r="A3389" i="13"/>
  <c r="A3390" i="13"/>
  <c r="A3391" i="13"/>
  <c r="A3392" i="13"/>
  <c r="A3393" i="13"/>
  <c r="A3394" i="13"/>
  <c r="A3395" i="13"/>
  <c r="A3396" i="13"/>
  <c r="A3397" i="13"/>
  <c r="A3398" i="13"/>
  <c r="A3399" i="13"/>
  <c r="A3400" i="13"/>
  <c r="A3401" i="13"/>
  <c r="A3402" i="13"/>
  <c r="A3403" i="13"/>
  <c r="A3404" i="13"/>
  <c r="A3405" i="13"/>
  <c r="A3406" i="13"/>
  <c r="A3407" i="13"/>
  <c r="A3408" i="13"/>
  <c r="A3409" i="13"/>
  <c r="A3410" i="13"/>
  <c r="A3411" i="13"/>
  <c r="A3412" i="13"/>
  <c r="A3413" i="13"/>
  <c r="A3414" i="13"/>
  <c r="A3415" i="13"/>
  <c r="A3416" i="13"/>
  <c r="A3417" i="13"/>
  <c r="A3418" i="13"/>
  <c r="A3419" i="13"/>
  <c r="A3420" i="13"/>
  <c r="A3421" i="13"/>
  <c r="A3422" i="13"/>
  <c r="A3423" i="13"/>
  <c r="A3424" i="13"/>
  <c r="A3425" i="13"/>
  <c r="A3426" i="13"/>
  <c r="A3427" i="13"/>
  <c r="A3428" i="13"/>
  <c r="A3429" i="13"/>
  <c r="A3430" i="13"/>
  <c r="A3431" i="13"/>
  <c r="A3432" i="13"/>
  <c r="A3433" i="13"/>
  <c r="A3434" i="13"/>
  <c r="A3435" i="13"/>
  <c r="A3436" i="13"/>
  <c r="A3437" i="13"/>
  <c r="A3438" i="13"/>
  <c r="A3439" i="13"/>
  <c r="A3440" i="13"/>
  <c r="A3441" i="13"/>
  <c r="A3442" i="13"/>
  <c r="A3443" i="13"/>
  <c r="A3444" i="13"/>
  <c r="A3445" i="13"/>
  <c r="A3446" i="13"/>
  <c r="A3447" i="13"/>
  <c r="A3448" i="13"/>
  <c r="A3449" i="13"/>
  <c r="A3450" i="13"/>
  <c r="A3451" i="13"/>
  <c r="A3452" i="13"/>
  <c r="A3453" i="13"/>
  <c r="A3454" i="13"/>
  <c r="A3455" i="13"/>
  <c r="A3456" i="13"/>
  <c r="A3457" i="13"/>
  <c r="A3458" i="13"/>
  <c r="A3459" i="13"/>
  <c r="A3460" i="13"/>
  <c r="A3461" i="13"/>
  <c r="A3462" i="13"/>
  <c r="A3463" i="13"/>
  <c r="A3464" i="13"/>
  <c r="A3465" i="13"/>
  <c r="A3466" i="13"/>
  <c r="A3467" i="13"/>
  <c r="A3468" i="13"/>
  <c r="A3469" i="13"/>
  <c r="A3470" i="13"/>
  <c r="A3471" i="13"/>
  <c r="A3472" i="13"/>
  <c r="A3473" i="13"/>
  <c r="A3474" i="13"/>
  <c r="A3475" i="13"/>
  <c r="A3476" i="13"/>
  <c r="A3477" i="13"/>
  <c r="A3478" i="13"/>
  <c r="A3479" i="13"/>
  <c r="A3480" i="13"/>
  <c r="A3481" i="13"/>
  <c r="A3482" i="13"/>
  <c r="A3483" i="13"/>
  <c r="A3484" i="13"/>
  <c r="A3485" i="13"/>
  <c r="A3486" i="13"/>
  <c r="A3487" i="13"/>
  <c r="A3488" i="13"/>
  <c r="A3489" i="13"/>
  <c r="A3490" i="13"/>
  <c r="A3491" i="13"/>
  <c r="A3492" i="13"/>
  <c r="A3493" i="13"/>
  <c r="A3494" i="13"/>
  <c r="A3495" i="13"/>
  <c r="A3496" i="13"/>
  <c r="A3497" i="13"/>
  <c r="A3498" i="13"/>
  <c r="A3499" i="13"/>
  <c r="A3500" i="13"/>
  <c r="A3501" i="13"/>
  <c r="A3502" i="13"/>
  <c r="A3503" i="13"/>
  <c r="A3504" i="13"/>
  <c r="A3505" i="13"/>
  <c r="A3506" i="13"/>
  <c r="A3507" i="13"/>
  <c r="A3508" i="13"/>
  <c r="A3509" i="13"/>
  <c r="A3510" i="13"/>
  <c r="A3511" i="13"/>
  <c r="A3512" i="13"/>
  <c r="A3513" i="13"/>
  <c r="A3514" i="13"/>
  <c r="A3515" i="13"/>
  <c r="A3516" i="13"/>
  <c r="A3517" i="13"/>
  <c r="A3518" i="13"/>
  <c r="A3519" i="13"/>
  <c r="A3520" i="13"/>
  <c r="A3521" i="13"/>
  <c r="A3522" i="13"/>
  <c r="A3523" i="13"/>
  <c r="A3524" i="13"/>
  <c r="A3525" i="13"/>
  <c r="A3526" i="13"/>
  <c r="A3527" i="13"/>
  <c r="A3528" i="13"/>
  <c r="A3529" i="13"/>
  <c r="A3530" i="13"/>
  <c r="A3531" i="13"/>
  <c r="A3532" i="13"/>
  <c r="A3533" i="13"/>
  <c r="A3534" i="13"/>
  <c r="A3535" i="13"/>
  <c r="A3536" i="13"/>
  <c r="A3537" i="13"/>
  <c r="A3538" i="13"/>
  <c r="A3539" i="13"/>
  <c r="A3540" i="13"/>
  <c r="A3541" i="13"/>
  <c r="A3542" i="13"/>
  <c r="A3543" i="13"/>
  <c r="A3544" i="13"/>
  <c r="A3545" i="13"/>
  <c r="A3546" i="13"/>
  <c r="A3547" i="13"/>
  <c r="A3548" i="13"/>
  <c r="A3549" i="13"/>
  <c r="A3550" i="13"/>
  <c r="A3551" i="13"/>
  <c r="A3552" i="13"/>
  <c r="A3553" i="13"/>
  <c r="A3554" i="13"/>
  <c r="A3555" i="13"/>
  <c r="A3556" i="13"/>
  <c r="A3557" i="13"/>
  <c r="A3558" i="13"/>
  <c r="A3559" i="13"/>
  <c r="A3560" i="13"/>
  <c r="A3561" i="13"/>
  <c r="A3562" i="13"/>
  <c r="A3563" i="13"/>
  <c r="A3564" i="13"/>
  <c r="A3565" i="13"/>
  <c r="A3566" i="13"/>
  <c r="A3567" i="13"/>
  <c r="A3568" i="13"/>
  <c r="A3569" i="13"/>
  <c r="A3570" i="13"/>
  <c r="A3571" i="13"/>
  <c r="A3572" i="13"/>
  <c r="A3573" i="13"/>
  <c r="A3574" i="13"/>
  <c r="A3575" i="13"/>
  <c r="A3576" i="13"/>
  <c r="A3577" i="13"/>
  <c r="A3578" i="13"/>
  <c r="A3579" i="13"/>
  <c r="A3580" i="13"/>
  <c r="A3581" i="13"/>
  <c r="A3582" i="13"/>
  <c r="A3583" i="13"/>
  <c r="A3584" i="13"/>
  <c r="A3585" i="13"/>
  <c r="A3586" i="13"/>
  <c r="A3587" i="13"/>
  <c r="A3588" i="13"/>
  <c r="A3589" i="13"/>
  <c r="A3590" i="13"/>
  <c r="A3591" i="13"/>
  <c r="A3592" i="13"/>
  <c r="A3593" i="13"/>
  <c r="A3594" i="13"/>
  <c r="A3595" i="13"/>
  <c r="A3596" i="13"/>
  <c r="A3597" i="13"/>
  <c r="A3598" i="13"/>
  <c r="A3599" i="13"/>
  <c r="A3600" i="13"/>
  <c r="A3601" i="13"/>
  <c r="A3602" i="13"/>
  <c r="A3603" i="13"/>
  <c r="A3604" i="13"/>
  <c r="A3605" i="13"/>
  <c r="A3606" i="13"/>
  <c r="A3607" i="13"/>
  <c r="A3608" i="13"/>
  <c r="A3609" i="13"/>
  <c r="A3610" i="13"/>
  <c r="A3611" i="13"/>
  <c r="A3612" i="13"/>
  <c r="A3613" i="13"/>
  <c r="A3614" i="13"/>
  <c r="A3615" i="13"/>
  <c r="A3616" i="13"/>
  <c r="A3617" i="13"/>
  <c r="A3618" i="13"/>
  <c r="A3619" i="13"/>
  <c r="A3620" i="13"/>
  <c r="A3621" i="13"/>
  <c r="A3622" i="13"/>
  <c r="A3623" i="13"/>
  <c r="A3624" i="13"/>
  <c r="A3625" i="13"/>
  <c r="A3626" i="13"/>
  <c r="A3627" i="13"/>
  <c r="A3628" i="13"/>
  <c r="A3629" i="13"/>
  <c r="A3630" i="13"/>
  <c r="A3631" i="13"/>
  <c r="A3632" i="13"/>
  <c r="A3633" i="13"/>
  <c r="A3634" i="13"/>
  <c r="A3635" i="13"/>
  <c r="A3636" i="13"/>
  <c r="A3637" i="13"/>
  <c r="A3638" i="13"/>
  <c r="A3639" i="13"/>
  <c r="A3640" i="13"/>
  <c r="A3641" i="13"/>
  <c r="A3642" i="13"/>
  <c r="A3643" i="13"/>
  <c r="A3644" i="13"/>
  <c r="A3645" i="13"/>
  <c r="A3646" i="13"/>
  <c r="A3647" i="13"/>
  <c r="A3648" i="13"/>
  <c r="A3649" i="13"/>
  <c r="A3650" i="13"/>
  <c r="A3651" i="13"/>
  <c r="A3652" i="13"/>
  <c r="A3653" i="13"/>
  <c r="A3654" i="13"/>
  <c r="A3655" i="13"/>
  <c r="A3656" i="13"/>
  <c r="A3657" i="13"/>
  <c r="A3658" i="13"/>
  <c r="A3659" i="13"/>
  <c r="A3660" i="13"/>
  <c r="A3661" i="13"/>
  <c r="A3662" i="13"/>
  <c r="A3663" i="13"/>
  <c r="A3664" i="13"/>
  <c r="A3665" i="13"/>
  <c r="A3666" i="13"/>
  <c r="A3667" i="13"/>
  <c r="A3668" i="13"/>
  <c r="A3669" i="13"/>
  <c r="A3670" i="13"/>
  <c r="A3671" i="13"/>
  <c r="A3672" i="13"/>
  <c r="A3673" i="13"/>
  <c r="A3674" i="13"/>
  <c r="A3675" i="13"/>
  <c r="A3676" i="13"/>
  <c r="A3677" i="13"/>
  <c r="A3678" i="13"/>
  <c r="A3679" i="13"/>
  <c r="A3680" i="13"/>
  <c r="A3681" i="13"/>
  <c r="A3682" i="13"/>
  <c r="A3683" i="13"/>
  <c r="A3684" i="13"/>
  <c r="A3685" i="13"/>
  <c r="A3686" i="13"/>
  <c r="A3687" i="13"/>
  <c r="A3688" i="13"/>
  <c r="A3689" i="13"/>
  <c r="A3690" i="13"/>
  <c r="A3691" i="13"/>
  <c r="A3692" i="13"/>
  <c r="A3693" i="13"/>
  <c r="A3694" i="13"/>
  <c r="A3695" i="13"/>
  <c r="A3696" i="13"/>
  <c r="A3697" i="13"/>
  <c r="A3698" i="13"/>
  <c r="A3699" i="13"/>
  <c r="A3700" i="13"/>
  <c r="A3701" i="13"/>
  <c r="A3702" i="13"/>
  <c r="A3703" i="13"/>
  <c r="A3704" i="13"/>
  <c r="A3705" i="13"/>
  <c r="A3706" i="13"/>
  <c r="A3707" i="13"/>
  <c r="A3708" i="13"/>
  <c r="A3709" i="13"/>
  <c r="A3710" i="13"/>
  <c r="A3711" i="13"/>
  <c r="A3712" i="13"/>
  <c r="A3713" i="13"/>
  <c r="A3714" i="13"/>
  <c r="A3715" i="13"/>
  <c r="A3716" i="13"/>
  <c r="A3717" i="13"/>
  <c r="A3718" i="13"/>
  <c r="A3719" i="13"/>
  <c r="A3720" i="13"/>
  <c r="A3721" i="13"/>
  <c r="A3722" i="13"/>
  <c r="A3723" i="13"/>
  <c r="A3724" i="13"/>
  <c r="A3725" i="13"/>
  <c r="A3726" i="13"/>
  <c r="A3727" i="13"/>
  <c r="A3728" i="13"/>
  <c r="A3729" i="13"/>
  <c r="A3730" i="13"/>
  <c r="A3731" i="13"/>
  <c r="A3732" i="13"/>
  <c r="A3733" i="13"/>
  <c r="A3734" i="13"/>
  <c r="A3735" i="13"/>
  <c r="A3736" i="13"/>
  <c r="A3737" i="13"/>
  <c r="A3738" i="13"/>
  <c r="A3739" i="13"/>
  <c r="A3740" i="13"/>
  <c r="A3741" i="13"/>
  <c r="A3742" i="13"/>
  <c r="A3743" i="13"/>
  <c r="A3744" i="13"/>
  <c r="A3745" i="13"/>
  <c r="A3746" i="13"/>
  <c r="A3747" i="13"/>
  <c r="A3748" i="13"/>
  <c r="A3749" i="13"/>
  <c r="A3750" i="13"/>
  <c r="A3751" i="13"/>
  <c r="A3752" i="13"/>
  <c r="A3753" i="13"/>
  <c r="A3754" i="13"/>
  <c r="A3755" i="13"/>
  <c r="A3756" i="13"/>
  <c r="A3757" i="13"/>
  <c r="A3758" i="13"/>
  <c r="A3759" i="13"/>
  <c r="A3760" i="13"/>
  <c r="A3761" i="13"/>
  <c r="A3762" i="13"/>
  <c r="A3763" i="13"/>
  <c r="A3764" i="13"/>
  <c r="A3765" i="13"/>
  <c r="A3766" i="13"/>
  <c r="A3767" i="13"/>
  <c r="A3768" i="13"/>
  <c r="A3769" i="13"/>
  <c r="A3770" i="13"/>
  <c r="A3771" i="13"/>
  <c r="A3772" i="13"/>
  <c r="A3773" i="13"/>
  <c r="A3774" i="13"/>
  <c r="A3775" i="13"/>
  <c r="A3776" i="13"/>
  <c r="A3777" i="13"/>
  <c r="A3778" i="13"/>
  <c r="A3779" i="13"/>
  <c r="A3780" i="13"/>
  <c r="A3781" i="13"/>
  <c r="A3782" i="13"/>
  <c r="A3783" i="13"/>
  <c r="A3784" i="13"/>
  <c r="A3785" i="13"/>
  <c r="A3786" i="13"/>
  <c r="A3787" i="13"/>
  <c r="A3788" i="13"/>
  <c r="A3789" i="13"/>
  <c r="A3790" i="13"/>
  <c r="A3791" i="13"/>
  <c r="A3792" i="13"/>
  <c r="A3793" i="13"/>
  <c r="A3794" i="13"/>
  <c r="A3795" i="13"/>
  <c r="A3796" i="13"/>
  <c r="A3797" i="13"/>
  <c r="A3798" i="13"/>
  <c r="A3799" i="13"/>
  <c r="A3800" i="13"/>
  <c r="A3801" i="13"/>
  <c r="A3802" i="13"/>
  <c r="A3803" i="13"/>
  <c r="A3804" i="13"/>
  <c r="A3805" i="13"/>
  <c r="A3806" i="13"/>
  <c r="A3807" i="13"/>
  <c r="A3808" i="13"/>
  <c r="A3809" i="13"/>
  <c r="A3810" i="13"/>
  <c r="A3811" i="13"/>
  <c r="A3812" i="13"/>
  <c r="A3813" i="13"/>
  <c r="A3814" i="13"/>
  <c r="A3815" i="13"/>
  <c r="A3816" i="13"/>
  <c r="A3817" i="13"/>
  <c r="A3818" i="13"/>
  <c r="A3819" i="13"/>
  <c r="A3820" i="13"/>
  <c r="A3821" i="13"/>
  <c r="A3822" i="13"/>
  <c r="A3823" i="13"/>
  <c r="A3824" i="13"/>
  <c r="A3825" i="13"/>
  <c r="A3826" i="13"/>
  <c r="A3827" i="13"/>
  <c r="A3828" i="13"/>
  <c r="A3829" i="13"/>
  <c r="A3830" i="13"/>
  <c r="A3831" i="13"/>
  <c r="A3832" i="13"/>
  <c r="A3833" i="13"/>
  <c r="A3834" i="13"/>
  <c r="A3835" i="13"/>
  <c r="A3836" i="13"/>
  <c r="A3837" i="13"/>
  <c r="A3838" i="13"/>
  <c r="A3839" i="13"/>
  <c r="A3840" i="13"/>
  <c r="A3841" i="13"/>
  <c r="A3842" i="13"/>
  <c r="A3843" i="13"/>
  <c r="A3844" i="13"/>
  <c r="A3845" i="13"/>
  <c r="A3846" i="13"/>
  <c r="A3847" i="13"/>
  <c r="A3848" i="13"/>
  <c r="A3849" i="13"/>
  <c r="A3850" i="13"/>
  <c r="A3851" i="13"/>
  <c r="A3852" i="13"/>
  <c r="A3853" i="13"/>
  <c r="A3854" i="13"/>
  <c r="A3855" i="13"/>
  <c r="A3856" i="13"/>
  <c r="A3857" i="13"/>
  <c r="A3858" i="13"/>
  <c r="A3859" i="13"/>
  <c r="A3860" i="13"/>
  <c r="A3861" i="13"/>
  <c r="A3862" i="13"/>
  <c r="A3863" i="13"/>
  <c r="A3864" i="13"/>
  <c r="A3865" i="13"/>
  <c r="A3866" i="13"/>
  <c r="A3867" i="13"/>
  <c r="A3868" i="13"/>
  <c r="A3869" i="13"/>
  <c r="A3870" i="13"/>
  <c r="A3871" i="13"/>
  <c r="A3872" i="13"/>
  <c r="A3873" i="13"/>
  <c r="A3874" i="13"/>
  <c r="A3875" i="13"/>
  <c r="A3876" i="13"/>
  <c r="A3877" i="13"/>
  <c r="A3878" i="13"/>
  <c r="A3879" i="13"/>
  <c r="A3880" i="13"/>
  <c r="A3881" i="13"/>
  <c r="A3882" i="13"/>
  <c r="A3883" i="13"/>
  <c r="A3884" i="13"/>
  <c r="A3885" i="13"/>
  <c r="A3886" i="13"/>
  <c r="A3887" i="13"/>
  <c r="A3888" i="13"/>
  <c r="A3889" i="13"/>
  <c r="A3890" i="13"/>
  <c r="A3891" i="13"/>
  <c r="A3892" i="13"/>
  <c r="A3893" i="13"/>
  <c r="A3894" i="13"/>
  <c r="A3895" i="13"/>
  <c r="A3896" i="13"/>
  <c r="A3897" i="13"/>
  <c r="A3898" i="13"/>
  <c r="A3899" i="13"/>
  <c r="A3900" i="13"/>
  <c r="A3901" i="13"/>
  <c r="A3902" i="13"/>
  <c r="A3903" i="13"/>
  <c r="A3904" i="13"/>
  <c r="A3905" i="13"/>
  <c r="A3906" i="13"/>
  <c r="A3907" i="13"/>
  <c r="A3908" i="13"/>
  <c r="A3909" i="13"/>
  <c r="A3910" i="13"/>
  <c r="A3911" i="13"/>
  <c r="A3912" i="13"/>
  <c r="A3913" i="13"/>
  <c r="A3914" i="13"/>
  <c r="A3915" i="13"/>
  <c r="A3916" i="13"/>
  <c r="A3917" i="13"/>
  <c r="A3918" i="13"/>
  <c r="A3919" i="13"/>
  <c r="A3920" i="13"/>
  <c r="A3921" i="13"/>
  <c r="A3922" i="13"/>
  <c r="A3923" i="13"/>
  <c r="A3924" i="13"/>
  <c r="A3925" i="13"/>
  <c r="A3926" i="13"/>
  <c r="A3927" i="13"/>
  <c r="A3928" i="13"/>
  <c r="A3929" i="13"/>
  <c r="A3930" i="13"/>
  <c r="A3931" i="13"/>
  <c r="A3932" i="13"/>
  <c r="A3933" i="13"/>
  <c r="A3934" i="13"/>
  <c r="A3935" i="13"/>
  <c r="A3936" i="13"/>
  <c r="A3937" i="13"/>
  <c r="A3938" i="13"/>
  <c r="A3939" i="13"/>
  <c r="A3940" i="13"/>
  <c r="A3941" i="13"/>
  <c r="A3942" i="13"/>
  <c r="A3943" i="13"/>
  <c r="A3944" i="13"/>
  <c r="A3945" i="13"/>
  <c r="A3946" i="13"/>
  <c r="A3947" i="13"/>
  <c r="A3948" i="13"/>
  <c r="A3949" i="13"/>
  <c r="A3950" i="13"/>
  <c r="A3951" i="13"/>
  <c r="A3952" i="13"/>
  <c r="A3953" i="13"/>
  <c r="A3954" i="13"/>
  <c r="A3955" i="13"/>
  <c r="A3956" i="13"/>
  <c r="A3957" i="13"/>
  <c r="A3958" i="13"/>
  <c r="A3959" i="13"/>
  <c r="A3960" i="13"/>
  <c r="A3961" i="13"/>
  <c r="A3962" i="13"/>
  <c r="A3963" i="13"/>
  <c r="A3964" i="13"/>
  <c r="A3965" i="13"/>
  <c r="A3966" i="13"/>
  <c r="A3967" i="13"/>
  <c r="A3968" i="13"/>
  <c r="A3969" i="13"/>
  <c r="A3970" i="13"/>
  <c r="A3971" i="13"/>
  <c r="A3972" i="13"/>
  <c r="A3973" i="13"/>
  <c r="A3974" i="13"/>
  <c r="A3975" i="13"/>
  <c r="A3976" i="13"/>
  <c r="A3977" i="13"/>
  <c r="A3978" i="13"/>
  <c r="A3979" i="13"/>
  <c r="A3980" i="13"/>
  <c r="A3981" i="13"/>
  <c r="A3982" i="13"/>
  <c r="A3983" i="13"/>
  <c r="A3984" i="13"/>
  <c r="A3985" i="13"/>
  <c r="A3986" i="13"/>
  <c r="A3987" i="13"/>
  <c r="A3988" i="13"/>
  <c r="A3989" i="13"/>
  <c r="A3990" i="13"/>
  <c r="A3991" i="13"/>
  <c r="A3992" i="13"/>
  <c r="A3993" i="13"/>
  <c r="A3994" i="13"/>
  <c r="A3995" i="13"/>
  <c r="A3996" i="13"/>
  <c r="A3997" i="13"/>
  <c r="A3998" i="13"/>
  <c r="A3999" i="13"/>
  <c r="A4000" i="13"/>
  <c r="A4001" i="13"/>
  <c r="A4002" i="13"/>
  <c r="A4003" i="13"/>
  <c r="A4004" i="13"/>
  <c r="A4005" i="13"/>
  <c r="A4006" i="13"/>
  <c r="A4007" i="13"/>
  <c r="A4008" i="13"/>
  <c r="A4009" i="13"/>
  <c r="A4010" i="13"/>
  <c r="A4011" i="13"/>
  <c r="A4012" i="13"/>
  <c r="A4013" i="13"/>
  <c r="A4014" i="13"/>
  <c r="A4015" i="13"/>
  <c r="A4016" i="13"/>
  <c r="A4017" i="13"/>
  <c r="A4018" i="13"/>
  <c r="A4019" i="13"/>
  <c r="A4020" i="13"/>
  <c r="A4021" i="13"/>
  <c r="A4022" i="13"/>
  <c r="A4023" i="13"/>
  <c r="A4024" i="13"/>
  <c r="A4025" i="13"/>
  <c r="A4026" i="13"/>
  <c r="A4027" i="13"/>
  <c r="A4028" i="13"/>
  <c r="A4029" i="13"/>
  <c r="A4030" i="13"/>
  <c r="A4031" i="13"/>
  <c r="A4032" i="13"/>
  <c r="A4033" i="13"/>
  <c r="A4034" i="13"/>
  <c r="A4035" i="13"/>
  <c r="A4036" i="13"/>
  <c r="A4037" i="13"/>
  <c r="A4038" i="13"/>
  <c r="A4039" i="13"/>
  <c r="A4040" i="13"/>
  <c r="A4041" i="13"/>
  <c r="A4042" i="13"/>
  <c r="A4043" i="13"/>
  <c r="A4044" i="13"/>
  <c r="A4045" i="13"/>
  <c r="A4046" i="13"/>
  <c r="A4047" i="13"/>
  <c r="A4048" i="13"/>
  <c r="A4049" i="13"/>
  <c r="A4050" i="13"/>
  <c r="A4051" i="13"/>
  <c r="A4052" i="13"/>
  <c r="A4053" i="13"/>
  <c r="A4054" i="13"/>
  <c r="A4055" i="13"/>
  <c r="A4056" i="13"/>
  <c r="A4057" i="13"/>
  <c r="A4058" i="13"/>
  <c r="A4059" i="13"/>
  <c r="A4060" i="13"/>
  <c r="A4061" i="13"/>
  <c r="A4062" i="13"/>
  <c r="A4063" i="13"/>
  <c r="A4064" i="13"/>
  <c r="A4065" i="13"/>
  <c r="A4066" i="13"/>
  <c r="A4067" i="13"/>
  <c r="A4068" i="13"/>
  <c r="A4069" i="13"/>
  <c r="A4070" i="13"/>
  <c r="A4071" i="13"/>
  <c r="A4072" i="13"/>
  <c r="A4073" i="13"/>
  <c r="A4074" i="13"/>
  <c r="A4075" i="13"/>
  <c r="A4076" i="13"/>
  <c r="A4077" i="13"/>
  <c r="A4078" i="13"/>
  <c r="A4079" i="13"/>
  <c r="A4080" i="13"/>
  <c r="A4081" i="13"/>
  <c r="A4082" i="13"/>
  <c r="A4083" i="13"/>
  <c r="A4084" i="13"/>
  <c r="A4085" i="13"/>
  <c r="A4086" i="13"/>
  <c r="A4087" i="13"/>
  <c r="A4088" i="13"/>
  <c r="A4089" i="13"/>
  <c r="A4090" i="13"/>
  <c r="A4091" i="13"/>
  <c r="A4092" i="13"/>
  <c r="A4093" i="13"/>
  <c r="A4094" i="13"/>
  <c r="A4095" i="13"/>
  <c r="A4096" i="13"/>
  <c r="A4097" i="13"/>
  <c r="A4098" i="13"/>
  <c r="A4099" i="13"/>
  <c r="A4100" i="13"/>
  <c r="A4101" i="13"/>
  <c r="A4102" i="13"/>
  <c r="A4103" i="13"/>
  <c r="A4104" i="13"/>
  <c r="A4105" i="13"/>
  <c r="A4106" i="13"/>
  <c r="A4107" i="13"/>
  <c r="A4108" i="13"/>
  <c r="A4109" i="13"/>
  <c r="A4110" i="13"/>
  <c r="A4111" i="13"/>
  <c r="A4112" i="13"/>
  <c r="A4113" i="13"/>
  <c r="A4114" i="13"/>
  <c r="A4115" i="13"/>
  <c r="A4116" i="13"/>
  <c r="A4117" i="13"/>
  <c r="A4118" i="13"/>
  <c r="A4119" i="13"/>
  <c r="A4120" i="13"/>
  <c r="A4121" i="13"/>
  <c r="A4122" i="13"/>
  <c r="A4123" i="13"/>
  <c r="A4124" i="13"/>
  <c r="A4125" i="13"/>
  <c r="A4126" i="13"/>
  <c r="A4127" i="13"/>
  <c r="A4128" i="13"/>
  <c r="A4129" i="13"/>
  <c r="A4130" i="13"/>
  <c r="A4131" i="13"/>
  <c r="A4132" i="13"/>
  <c r="A4133" i="13"/>
  <c r="A4134" i="13"/>
  <c r="A4135" i="13"/>
  <c r="A4136" i="13"/>
  <c r="A4137" i="13"/>
  <c r="A4138" i="13"/>
  <c r="A4139" i="13"/>
  <c r="A4140" i="13"/>
  <c r="A4141" i="13"/>
  <c r="A4142" i="13"/>
  <c r="A4143" i="13"/>
  <c r="A4144" i="13"/>
  <c r="A4145" i="13"/>
  <c r="A4146" i="13"/>
  <c r="A4147" i="13"/>
  <c r="A4148" i="13"/>
  <c r="A4149" i="13"/>
  <c r="A4150" i="13"/>
  <c r="A4151" i="13"/>
  <c r="A4152" i="13"/>
  <c r="A4153" i="13"/>
  <c r="A4154" i="13"/>
  <c r="A4155" i="13"/>
  <c r="A4156" i="13"/>
  <c r="A4157" i="13"/>
  <c r="A4158" i="13"/>
  <c r="A4159" i="13"/>
  <c r="A4160" i="13"/>
  <c r="A4161" i="13"/>
  <c r="A4162" i="13"/>
  <c r="A4163" i="13"/>
  <c r="A4164" i="13"/>
  <c r="A4165" i="13"/>
  <c r="A4166" i="13"/>
  <c r="A4167" i="13"/>
  <c r="A4168" i="13"/>
  <c r="A4169" i="13"/>
  <c r="A4170" i="13"/>
  <c r="A4171" i="13"/>
  <c r="A4172" i="13"/>
  <c r="A4173" i="13"/>
  <c r="A4174" i="13"/>
  <c r="A4175" i="13"/>
  <c r="A4176" i="13"/>
  <c r="A4177" i="13"/>
  <c r="A4178" i="13"/>
  <c r="A4179" i="13"/>
  <c r="A4180" i="13"/>
  <c r="A4181" i="13"/>
  <c r="A4182" i="13"/>
  <c r="A4183" i="13"/>
  <c r="A4184" i="13"/>
  <c r="A4185" i="13"/>
  <c r="A4186" i="13"/>
  <c r="A4187" i="13"/>
  <c r="A4188" i="13"/>
  <c r="A4189" i="13"/>
  <c r="A4190" i="13"/>
  <c r="A4191" i="13"/>
  <c r="A4192" i="13"/>
  <c r="A4193" i="13"/>
  <c r="A4194" i="13"/>
  <c r="A4195" i="13"/>
  <c r="A4196" i="13"/>
  <c r="A4197" i="13"/>
  <c r="A4198" i="13"/>
  <c r="A4199" i="13"/>
  <c r="A4200" i="13"/>
  <c r="A4201" i="13"/>
  <c r="A4202" i="13"/>
  <c r="A4203" i="13"/>
  <c r="A4204" i="13"/>
  <c r="A4205" i="13"/>
  <c r="A4206" i="13"/>
  <c r="A4207" i="13"/>
  <c r="A4208" i="13"/>
  <c r="A4209" i="13"/>
  <c r="A4210" i="13"/>
  <c r="A4211" i="13"/>
  <c r="A4212" i="13"/>
  <c r="A4213" i="13"/>
  <c r="A4214" i="13"/>
  <c r="A4215" i="13"/>
  <c r="A4216" i="13"/>
  <c r="A4217" i="13"/>
  <c r="A4218" i="13"/>
  <c r="A4219" i="13"/>
  <c r="A4220" i="13"/>
  <c r="A4221" i="13"/>
  <c r="A4222" i="13"/>
  <c r="A4223" i="13"/>
  <c r="A4224" i="13"/>
  <c r="A4225" i="13"/>
  <c r="A4226" i="13"/>
  <c r="A4227" i="13"/>
  <c r="A4228" i="13"/>
  <c r="A4229" i="13"/>
  <c r="A4230" i="13"/>
  <c r="A4231" i="13"/>
  <c r="A4232" i="13"/>
  <c r="A4233" i="13"/>
  <c r="A4234" i="13"/>
  <c r="A4235" i="13"/>
  <c r="A4236" i="13"/>
  <c r="A4237" i="13"/>
  <c r="A4238" i="13"/>
  <c r="A4239" i="13"/>
  <c r="A4240" i="13"/>
  <c r="A4241" i="13"/>
  <c r="A4242" i="13"/>
  <c r="A4243" i="13"/>
  <c r="A4244" i="13"/>
  <c r="A4245" i="13"/>
  <c r="A4246" i="13"/>
  <c r="A4247" i="13"/>
  <c r="A4248" i="13"/>
  <c r="A4249" i="13"/>
  <c r="A4250" i="13"/>
  <c r="A4251" i="13"/>
  <c r="A4252" i="13"/>
  <c r="A4253" i="13"/>
  <c r="A4254" i="13"/>
  <c r="A4255" i="13"/>
  <c r="A4256" i="13"/>
  <c r="A4257" i="13"/>
  <c r="A4258" i="13"/>
  <c r="A4259" i="13"/>
  <c r="A4260" i="13"/>
  <c r="A4261" i="13"/>
  <c r="A4262" i="13"/>
  <c r="A4263" i="13"/>
  <c r="A4264" i="13"/>
  <c r="A4265" i="13"/>
  <c r="A4266" i="13"/>
  <c r="A4267" i="13"/>
  <c r="A4268" i="13"/>
  <c r="A4269" i="13"/>
  <c r="A4270" i="13"/>
  <c r="A4271" i="13"/>
  <c r="A4272" i="13"/>
  <c r="A4273" i="13"/>
  <c r="A4274" i="13"/>
  <c r="A4275" i="13"/>
  <c r="A4276" i="13"/>
  <c r="A4277" i="13"/>
  <c r="A4278" i="13"/>
  <c r="A4279" i="13"/>
  <c r="A4280" i="13"/>
  <c r="A4281" i="13"/>
  <c r="A4282" i="13"/>
  <c r="A4283" i="13"/>
  <c r="A4284" i="13"/>
  <c r="A4285" i="13"/>
  <c r="A4286" i="13"/>
  <c r="A4287" i="13"/>
  <c r="A4288" i="13"/>
  <c r="A4289" i="13"/>
  <c r="A4290" i="13"/>
  <c r="A4291" i="13"/>
  <c r="A4292" i="13"/>
  <c r="A4293" i="13"/>
  <c r="A4294" i="13"/>
  <c r="A4295" i="13"/>
  <c r="A4296" i="13"/>
  <c r="A4297" i="13"/>
  <c r="A4298" i="13"/>
  <c r="A4299" i="13"/>
  <c r="A4300" i="13"/>
  <c r="A4301" i="13"/>
  <c r="A4302" i="13"/>
  <c r="A4303" i="13"/>
  <c r="A4304" i="13"/>
  <c r="A4305" i="13"/>
  <c r="A4306" i="13"/>
  <c r="A4307" i="13"/>
  <c r="A4308" i="13"/>
  <c r="A4309" i="13"/>
  <c r="A4310" i="13"/>
  <c r="A4311" i="13"/>
  <c r="A4312" i="13"/>
  <c r="A4313" i="13"/>
  <c r="A4314" i="13"/>
  <c r="A4315" i="13"/>
  <c r="A4316" i="13"/>
  <c r="A4317" i="13"/>
  <c r="A4318" i="13"/>
  <c r="A4319" i="13"/>
  <c r="A4320" i="13"/>
  <c r="A4321" i="13"/>
  <c r="A4322" i="13"/>
  <c r="A4323" i="13"/>
  <c r="A4324" i="13"/>
  <c r="A4325" i="13"/>
  <c r="A4326" i="13"/>
  <c r="A4327" i="13"/>
  <c r="A4328" i="13"/>
  <c r="A4329" i="13"/>
  <c r="A4330" i="13"/>
  <c r="A4331" i="13"/>
  <c r="A4332" i="13"/>
  <c r="A4333" i="13"/>
  <c r="A4334" i="13"/>
  <c r="A4335" i="13"/>
  <c r="A4336" i="13"/>
  <c r="A4337" i="13"/>
  <c r="A4338" i="13"/>
  <c r="A4339" i="13"/>
  <c r="A4340" i="13"/>
  <c r="A4341" i="13"/>
  <c r="A4342" i="13"/>
  <c r="A4343" i="13"/>
  <c r="A4344" i="13"/>
  <c r="A4345" i="13"/>
  <c r="A4346" i="13"/>
  <c r="A4347" i="13"/>
  <c r="A4348" i="13"/>
  <c r="A4349" i="13"/>
  <c r="A4350" i="13"/>
  <c r="A4351" i="13"/>
  <c r="A4352" i="13"/>
  <c r="A4353" i="13"/>
  <c r="A4354" i="13"/>
  <c r="A4355" i="13"/>
  <c r="A4356" i="13"/>
  <c r="A4357" i="13"/>
  <c r="A4358" i="13"/>
  <c r="A4359" i="13"/>
  <c r="A4360" i="13"/>
  <c r="A4361" i="13"/>
  <c r="A4362" i="13"/>
  <c r="A4363" i="13"/>
  <c r="A4364" i="13"/>
  <c r="A4365" i="13"/>
  <c r="A4366" i="13"/>
  <c r="A4367" i="13"/>
  <c r="A4368" i="13"/>
  <c r="A4369" i="13"/>
  <c r="A4370" i="13"/>
  <c r="A4371" i="13"/>
  <c r="A4372" i="13"/>
  <c r="A4373" i="13"/>
  <c r="A4374" i="13"/>
  <c r="A4375" i="13"/>
  <c r="A4376" i="13"/>
  <c r="A4377" i="13"/>
  <c r="A4378" i="13"/>
  <c r="A4379" i="13"/>
  <c r="A4380" i="13"/>
  <c r="A4381" i="13"/>
  <c r="A4382" i="13"/>
  <c r="A4383" i="13"/>
  <c r="A4384" i="13"/>
  <c r="A4385" i="13"/>
  <c r="A4386" i="13"/>
  <c r="A4387" i="13"/>
  <c r="A4388" i="13"/>
  <c r="A4389" i="13"/>
  <c r="A4390" i="13"/>
  <c r="A4391" i="13"/>
  <c r="A4392" i="13"/>
  <c r="A4393" i="13"/>
  <c r="A4394" i="13"/>
  <c r="A4395" i="13"/>
  <c r="A4396" i="13"/>
  <c r="A4397" i="13"/>
  <c r="A4398" i="13"/>
  <c r="A4399" i="13"/>
  <c r="A4400" i="13"/>
  <c r="A4401" i="13"/>
  <c r="A4402" i="13"/>
  <c r="A4403" i="13"/>
  <c r="A4404" i="13"/>
  <c r="A4405" i="13"/>
  <c r="A4406" i="13"/>
  <c r="A4407" i="13"/>
  <c r="A4408" i="13"/>
  <c r="A4409" i="13"/>
  <c r="A4410" i="13"/>
  <c r="A4411" i="13"/>
  <c r="A4412" i="13"/>
  <c r="A4413" i="13"/>
  <c r="A4414" i="13"/>
  <c r="A4415" i="13"/>
  <c r="A4416" i="13"/>
  <c r="A4417" i="13"/>
  <c r="A4418" i="13"/>
  <c r="A4419" i="13"/>
  <c r="A4420" i="13"/>
  <c r="A4421" i="13"/>
  <c r="A4422" i="13"/>
  <c r="A4423" i="13"/>
  <c r="A4424" i="13"/>
  <c r="A4425" i="13"/>
  <c r="A4426" i="13"/>
  <c r="A4427" i="13"/>
  <c r="A4428" i="13"/>
  <c r="A4429" i="13"/>
  <c r="A4430" i="13"/>
  <c r="A4431" i="13"/>
  <c r="A4432" i="13"/>
  <c r="A4433" i="13"/>
  <c r="A4434" i="13"/>
  <c r="A4435" i="13"/>
  <c r="A4436" i="13"/>
  <c r="A4437" i="13"/>
  <c r="A4438" i="13"/>
  <c r="A4439" i="13"/>
  <c r="A4440" i="13"/>
  <c r="A4441" i="13"/>
  <c r="A4442" i="13"/>
  <c r="A4443" i="13"/>
  <c r="A4444" i="13"/>
  <c r="A4445" i="13"/>
  <c r="A4446" i="13"/>
  <c r="A4447" i="13"/>
  <c r="A4448" i="13"/>
  <c r="A4449" i="13"/>
  <c r="A4450" i="13"/>
  <c r="A4451" i="13"/>
  <c r="A4452" i="13"/>
  <c r="A4453" i="13"/>
  <c r="A4454" i="13"/>
  <c r="A4455" i="13"/>
  <c r="A4456" i="13"/>
  <c r="A4457" i="13"/>
  <c r="A4458" i="13"/>
  <c r="A4459" i="13"/>
  <c r="A4460" i="13"/>
  <c r="A4461" i="13"/>
  <c r="A4462" i="13"/>
  <c r="A4463" i="13"/>
  <c r="A4464" i="13"/>
  <c r="A4465" i="13"/>
  <c r="A4466" i="13"/>
  <c r="A4467" i="13"/>
  <c r="A4468" i="13"/>
  <c r="A4469" i="13"/>
  <c r="A4470" i="13"/>
  <c r="A4471" i="13"/>
  <c r="A4472" i="13"/>
  <c r="A4473" i="13"/>
  <c r="A4474" i="13"/>
  <c r="A4475" i="13"/>
  <c r="A4476" i="13"/>
  <c r="A4477" i="13"/>
  <c r="A4478" i="13"/>
  <c r="A4479" i="13"/>
  <c r="A4480" i="13"/>
  <c r="A4481" i="13"/>
  <c r="A4482" i="13"/>
  <c r="A4483" i="13"/>
  <c r="A4484" i="13"/>
  <c r="A4485" i="13"/>
  <c r="A4486" i="13"/>
  <c r="A4487" i="13"/>
  <c r="A4488" i="13"/>
  <c r="A4489" i="13"/>
  <c r="A4490" i="13"/>
  <c r="A4491" i="13"/>
  <c r="A4492" i="13"/>
  <c r="A4493" i="13"/>
  <c r="A4494" i="13"/>
  <c r="A4495" i="13"/>
  <c r="A4496" i="13"/>
  <c r="A4497" i="13"/>
  <c r="A4498" i="13"/>
  <c r="A4499" i="13"/>
  <c r="A4500" i="13"/>
  <c r="A4501" i="13"/>
  <c r="A4502" i="13"/>
  <c r="A4503" i="13"/>
  <c r="A4504" i="13"/>
  <c r="A4505" i="13"/>
  <c r="A4506" i="13"/>
  <c r="A4507" i="13"/>
  <c r="A4508" i="13"/>
  <c r="A4509" i="13"/>
  <c r="A4510" i="13"/>
  <c r="A4511" i="13"/>
  <c r="A4512" i="13"/>
  <c r="A4513" i="13"/>
  <c r="A4514" i="13"/>
  <c r="A4515" i="13"/>
  <c r="A4516" i="13"/>
  <c r="A4517" i="13"/>
  <c r="A4518" i="13"/>
  <c r="A4519" i="13"/>
  <c r="A4520" i="13"/>
  <c r="A4521" i="13"/>
  <c r="A4522" i="13"/>
  <c r="A4523" i="13"/>
  <c r="A4524" i="13"/>
  <c r="A4525" i="13"/>
  <c r="A4526" i="13"/>
  <c r="A4527" i="13"/>
  <c r="A4528" i="13"/>
  <c r="A4529" i="13"/>
  <c r="A4530" i="13"/>
  <c r="A4531" i="13"/>
  <c r="A4532" i="13"/>
  <c r="A4533" i="13"/>
  <c r="A4534" i="13"/>
  <c r="A4535" i="13"/>
  <c r="A4536" i="13"/>
  <c r="A4537" i="13"/>
  <c r="A4538" i="13"/>
  <c r="A4539" i="13"/>
  <c r="A4540" i="13"/>
  <c r="A4541" i="13"/>
  <c r="A4542" i="13"/>
  <c r="A4543" i="13"/>
  <c r="A4544" i="13"/>
  <c r="A4545" i="13"/>
  <c r="A4546" i="13"/>
  <c r="A4547" i="13"/>
  <c r="A4548" i="13"/>
  <c r="A4549" i="13"/>
  <c r="A4550" i="13"/>
  <c r="A4551" i="13"/>
  <c r="A4552" i="13"/>
  <c r="A4553" i="13"/>
  <c r="A4554" i="13"/>
  <c r="A4555" i="13"/>
  <c r="A4556" i="13"/>
  <c r="A4557" i="13"/>
  <c r="A4558" i="13"/>
  <c r="A4559" i="13"/>
  <c r="A4560" i="13"/>
  <c r="A4561" i="13"/>
  <c r="A4562" i="13"/>
  <c r="A4563" i="13"/>
  <c r="A4564" i="13"/>
  <c r="A4565" i="13"/>
  <c r="A4566" i="13"/>
  <c r="A4567" i="13"/>
  <c r="A4568" i="13"/>
  <c r="A4569" i="13"/>
  <c r="A4570" i="13"/>
  <c r="A4571" i="13"/>
  <c r="A4572" i="13"/>
  <c r="A4573" i="13"/>
  <c r="A4574" i="13"/>
  <c r="A4575" i="13"/>
  <c r="A4576" i="13"/>
  <c r="A4577" i="13"/>
  <c r="A4578" i="13"/>
  <c r="A4579" i="13"/>
  <c r="A4580" i="13"/>
  <c r="A4581" i="13"/>
  <c r="A4582" i="13"/>
  <c r="A4583" i="13"/>
  <c r="A4584" i="13"/>
  <c r="A4585" i="13"/>
  <c r="A4586" i="13"/>
  <c r="A4587" i="13"/>
  <c r="A4588" i="13"/>
  <c r="A4589" i="13"/>
  <c r="A4590" i="13"/>
  <c r="A4591" i="13"/>
  <c r="A4592" i="13"/>
  <c r="A4593" i="13"/>
  <c r="A4594" i="13"/>
  <c r="A4595" i="13"/>
  <c r="A4596" i="13"/>
  <c r="A4597" i="13"/>
  <c r="A4598" i="13"/>
  <c r="A4599" i="13"/>
  <c r="A4600" i="13"/>
  <c r="A4601" i="13"/>
  <c r="A4602" i="13"/>
  <c r="A4603" i="13"/>
  <c r="A4604" i="13"/>
  <c r="A4605" i="13"/>
  <c r="A4606" i="13"/>
  <c r="A4607" i="13"/>
  <c r="A4608" i="13"/>
  <c r="A4609" i="13"/>
  <c r="A4610" i="13"/>
  <c r="A4611" i="13"/>
  <c r="A4612" i="13"/>
  <c r="A4613" i="13"/>
  <c r="A4614" i="13"/>
  <c r="A4615" i="13"/>
  <c r="A4616" i="13"/>
  <c r="A4617" i="13"/>
  <c r="A4618" i="13"/>
  <c r="A4619" i="13"/>
  <c r="A4620" i="13"/>
  <c r="A4621" i="13"/>
  <c r="A4622" i="13"/>
  <c r="A4623" i="13"/>
  <c r="A4624" i="13"/>
  <c r="A4625" i="13"/>
  <c r="A4626" i="13"/>
  <c r="A4627" i="13"/>
  <c r="A4628" i="13"/>
  <c r="A4629" i="13"/>
  <c r="A4630" i="13"/>
  <c r="A4631" i="13"/>
  <c r="A4632" i="13"/>
  <c r="A4633" i="13"/>
  <c r="A4634" i="13"/>
  <c r="A4635" i="13"/>
  <c r="A4636" i="13"/>
  <c r="A4637" i="13"/>
  <c r="A4638" i="13"/>
  <c r="A4639" i="13"/>
  <c r="A4640" i="13"/>
  <c r="A4641" i="13"/>
  <c r="A4642" i="13"/>
  <c r="A4643" i="13"/>
  <c r="A4644" i="13"/>
  <c r="A4645" i="13"/>
  <c r="A4646" i="13"/>
  <c r="A4647" i="13"/>
  <c r="A4648" i="13"/>
  <c r="A4649" i="13"/>
  <c r="A4650" i="13"/>
  <c r="A4651" i="13"/>
  <c r="A4652" i="13"/>
  <c r="A4653" i="13"/>
  <c r="A4654" i="13"/>
  <c r="A4655" i="13"/>
  <c r="A4656" i="13"/>
  <c r="A4657" i="13"/>
  <c r="A4658" i="13"/>
  <c r="A4659" i="13"/>
  <c r="A4660" i="13"/>
  <c r="A4661" i="13"/>
  <c r="A4662" i="13"/>
  <c r="A4663" i="13"/>
  <c r="A4664" i="13"/>
  <c r="A4665" i="13"/>
  <c r="A4666" i="13"/>
  <c r="A4667" i="13"/>
  <c r="A4668" i="13"/>
  <c r="A4669" i="13"/>
  <c r="A4670" i="13"/>
  <c r="A4671" i="13"/>
  <c r="A4672" i="13"/>
  <c r="A4673" i="13"/>
  <c r="A4674" i="13"/>
  <c r="A4675" i="13"/>
  <c r="A4676" i="13"/>
  <c r="A4677" i="13"/>
  <c r="A4678" i="13"/>
  <c r="A4679" i="13"/>
  <c r="A4680" i="13"/>
  <c r="A4681" i="13"/>
  <c r="A4682" i="13"/>
  <c r="A4683" i="13"/>
  <c r="A4684" i="13"/>
  <c r="A4685" i="13"/>
  <c r="A4686" i="13"/>
  <c r="A4687" i="13"/>
  <c r="A4688" i="13"/>
  <c r="A4689" i="13"/>
  <c r="A4690" i="13"/>
  <c r="A4691" i="13"/>
  <c r="A4692" i="13"/>
  <c r="A4693" i="13"/>
  <c r="A4694" i="13"/>
  <c r="A4695" i="13"/>
  <c r="A4696" i="13"/>
  <c r="A4697" i="13"/>
  <c r="A4698" i="13"/>
  <c r="A4699" i="13"/>
  <c r="A4700" i="13"/>
  <c r="A4701" i="13"/>
  <c r="A4702" i="13"/>
  <c r="A4703" i="13"/>
  <c r="A4704" i="13"/>
  <c r="A4705" i="13"/>
  <c r="A4706" i="13"/>
  <c r="A4707" i="13"/>
  <c r="A4708" i="13"/>
  <c r="A4709" i="13"/>
  <c r="A4710" i="13"/>
  <c r="A4711" i="13"/>
  <c r="A4712" i="13"/>
  <c r="A4713" i="13"/>
  <c r="A4714" i="13"/>
  <c r="A4715" i="13"/>
  <c r="A4716" i="13"/>
  <c r="A4717" i="13"/>
  <c r="A4718" i="13"/>
  <c r="A4719" i="13"/>
  <c r="A4720" i="13"/>
  <c r="A4721" i="13"/>
  <c r="A4722" i="13"/>
  <c r="A4723" i="13"/>
  <c r="A4724" i="13"/>
  <c r="A4725" i="13"/>
  <c r="A4726" i="13"/>
  <c r="A4727" i="13"/>
  <c r="A4728" i="13"/>
  <c r="A4729" i="13"/>
  <c r="A4730" i="13"/>
  <c r="A4731" i="13"/>
  <c r="A4732" i="13"/>
  <c r="A4733" i="13"/>
  <c r="A4734" i="13"/>
  <c r="A4735" i="13"/>
  <c r="A4736" i="13"/>
  <c r="A4737" i="13"/>
  <c r="A4738" i="13"/>
  <c r="A4739" i="13"/>
  <c r="A4740" i="13"/>
  <c r="A4741" i="13"/>
  <c r="A4742" i="13"/>
  <c r="A4743" i="13"/>
  <c r="A4744" i="13"/>
  <c r="A4745" i="13"/>
  <c r="A4746" i="13"/>
  <c r="A4747" i="13"/>
  <c r="A4748" i="13"/>
  <c r="A4749" i="13"/>
  <c r="A4750" i="13"/>
  <c r="A4751" i="13"/>
  <c r="A4752" i="13"/>
  <c r="A4753" i="13"/>
  <c r="A4754" i="13"/>
  <c r="A4755" i="13"/>
  <c r="A4756" i="13"/>
  <c r="A4757" i="13"/>
  <c r="A4758" i="13"/>
  <c r="A4759" i="13"/>
  <c r="A4760" i="13"/>
  <c r="A4761" i="13"/>
  <c r="A4762" i="13"/>
  <c r="A4763" i="13"/>
  <c r="A4764" i="13"/>
  <c r="A4765" i="13"/>
  <c r="A4766" i="13"/>
  <c r="A4767" i="13"/>
  <c r="A4768" i="13"/>
  <c r="A4769" i="13"/>
  <c r="A4770" i="13"/>
  <c r="A4771" i="13"/>
  <c r="A4772" i="13"/>
  <c r="A4773" i="13"/>
  <c r="A4774" i="13"/>
  <c r="A4775" i="13"/>
  <c r="A4776" i="13"/>
  <c r="A4777" i="13"/>
  <c r="A4778" i="13"/>
  <c r="A4779" i="13"/>
  <c r="A4780" i="13"/>
  <c r="A4781" i="13"/>
  <c r="A4782" i="13"/>
  <c r="A4783" i="13"/>
  <c r="A4784" i="13"/>
  <c r="A4785" i="13"/>
  <c r="A4786" i="13"/>
  <c r="A4787" i="13"/>
  <c r="A4788" i="13"/>
  <c r="A4789" i="13"/>
  <c r="A4790" i="13"/>
  <c r="A4791" i="13"/>
  <c r="A4792" i="13"/>
  <c r="A4793" i="13"/>
  <c r="A4794" i="13"/>
  <c r="A4795" i="13"/>
  <c r="A4796" i="13"/>
  <c r="A4797" i="13"/>
  <c r="A4798" i="13"/>
  <c r="A4799" i="13"/>
  <c r="A4800" i="13"/>
  <c r="A4801" i="13"/>
  <c r="A4802" i="13"/>
  <c r="A4803" i="13"/>
  <c r="A4804" i="13"/>
  <c r="A4805" i="13"/>
  <c r="A4806" i="13"/>
  <c r="A4807" i="13"/>
  <c r="A4808" i="13"/>
  <c r="A4809" i="13"/>
  <c r="A4810" i="13"/>
  <c r="A4811" i="13"/>
  <c r="A4812" i="13"/>
  <c r="A4813" i="13"/>
  <c r="A4814" i="13"/>
  <c r="A4815" i="13"/>
  <c r="A4816" i="13"/>
  <c r="A4817" i="13"/>
  <c r="A4818" i="13"/>
  <c r="A4819" i="13"/>
  <c r="A4820" i="13"/>
  <c r="A4821" i="13"/>
  <c r="A4822" i="13"/>
  <c r="A4823" i="13"/>
  <c r="A4824" i="13"/>
  <c r="A4825" i="13"/>
  <c r="A4826" i="13"/>
  <c r="A4827" i="13"/>
  <c r="A4828" i="13"/>
  <c r="A4829" i="13"/>
  <c r="A4830" i="13"/>
  <c r="A4831" i="13"/>
  <c r="A4832" i="13"/>
  <c r="A4833" i="13"/>
  <c r="A4834" i="13"/>
  <c r="A4835" i="13"/>
  <c r="A4836" i="13"/>
  <c r="A4837" i="13"/>
  <c r="A4838" i="13"/>
  <c r="A4839" i="13"/>
  <c r="A4840" i="13"/>
  <c r="A4841" i="13"/>
  <c r="A4842" i="13"/>
  <c r="A4843" i="13"/>
  <c r="A4844" i="13"/>
  <c r="A4845" i="13"/>
  <c r="A4846" i="13"/>
  <c r="A4847" i="13"/>
  <c r="A4848" i="13"/>
  <c r="A4849" i="13"/>
  <c r="A4850" i="13"/>
  <c r="A4851" i="13"/>
  <c r="A4852" i="13"/>
  <c r="A4853" i="13"/>
  <c r="A4854" i="13"/>
  <c r="A4855" i="13"/>
  <c r="A4856" i="13"/>
  <c r="A4857" i="13"/>
  <c r="A4858" i="13"/>
  <c r="A4859" i="13"/>
  <c r="A4860" i="13"/>
  <c r="A4861" i="13"/>
  <c r="A4862" i="13"/>
  <c r="A4863" i="13"/>
  <c r="A4864" i="13"/>
  <c r="A4865" i="13"/>
  <c r="A4866" i="13"/>
  <c r="A4867" i="13"/>
  <c r="A4868" i="13"/>
  <c r="A4869" i="13"/>
  <c r="A4870" i="13"/>
  <c r="A4871" i="13"/>
  <c r="A4872" i="13"/>
  <c r="A4873" i="13"/>
  <c r="A4874" i="13"/>
  <c r="A4875" i="13"/>
  <c r="A4876" i="13"/>
  <c r="A4877" i="13"/>
  <c r="A4878" i="13"/>
  <c r="A4879" i="13"/>
  <c r="A4880" i="13"/>
  <c r="A4881" i="13"/>
  <c r="A4882" i="13"/>
  <c r="A4883" i="13"/>
  <c r="A4884" i="13"/>
  <c r="A4885" i="13"/>
  <c r="A4886" i="13"/>
  <c r="A4887" i="13"/>
  <c r="A4888" i="13"/>
  <c r="A4889" i="13"/>
  <c r="A4890" i="13"/>
  <c r="A4891" i="13"/>
  <c r="A4892" i="13"/>
  <c r="A4893" i="13"/>
  <c r="A4894" i="13"/>
  <c r="A4895" i="13"/>
  <c r="A4896" i="13"/>
  <c r="A4897" i="13"/>
  <c r="A4898" i="13"/>
  <c r="A4899" i="13"/>
  <c r="A4900" i="13"/>
  <c r="A4901" i="13"/>
  <c r="A4902" i="13"/>
  <c r="A4903" i="13"/>
  <c r="A4904" i="13"/>
  <c r="A4905" i="13"/>
  <c r="A4906" i="13"/>
  <c r="A4907" i="13"/>
  <c r="A4908" i="13"/>
  <c r="A4909" i="13"/>
  <c r="A4910" i="13"/>
  <c r="A4911" i="13"/>
  <c r="A4912" i="13"/>
  <c r="A4913" i="13"/>
  <c r="A4914" i="13"/>
  <c r="A4915" i="13"/>
  <c r="A4916" i="13"/>
  <c r="A4917" i="13"/>
  <c r="A4918" i="13"/>
  <c r="A4919" i="13"/>
  <c r="A4920" i="13"/>
  <c r="A4921" i="13"/>
  <c r="A4922" i="13"/>
  <c r="A4923" i="13"/>
  <c r="A4924" i="13"/>
  <c r="A4925" i="13"/>
  <c r="A4926" i="13"/>
  <c r="A4927" i="13"/>
  <c r="A4928" i="13"/>
  <c r="A4929" i="13"/>
  <c r="A4930" i="13"/>
  <c r="A4931" i="13"/>
  <c r="A4932" i="13"/>
  <c r="A4933" i="13"/>
  <c r="A4934" i="13"/>
  <c r="A4935" i="13"/>
  <c r="A4936" i="13"/>
  <c r="A4937" i="13"/>
  <c r="A4938" i="13"/>
  <c r="A4939" i="13"/>
  <c r="A4940" i="13"/>
  <c r="A4941" i="13"/>
  <c r="A4942" i="13"/>
  <c r="A4943" i="13"/>
  <c r="A4944" i="13"/>
  <c r="A4945" i="13"/>
  <c r="A4946" i="13"/>
  <c r="A4947" i="13"/>
  <c r="A4948" i="13"/>
  <c r="A4949" i="13"/>
  <c r="A4950" i="13"/>
  <c r="A4951" i="13"/>
  <c r="A4952" i="13"/>
  <c r="A4953" i="13"/>
  <c r="A4954" i="13"/>
  <c r="A4955" i="13"/>
  <c r="A4956" i="13"/>
  <c r="A4957" i="13"/>
  <c r="A4958" i="13"/>
  <c r="A4959" i="13"/>
  <c r="A4960" i="13"/>
  <c r="A4961" i="13"/>
  <c r="A4962" i="13"/>
  <c r="A4963" i="13"/>
  <c r="A4964" i="13"/>
  <c r="A4965" i="13"/>
  <c r="A4966" i="13"/>
  <c r="A4967" i="13"/>
  <c r="A4968" i="13"/>
  <c r="A4969" i="13"/>
  <c r="A4970" i="13"/>
  <c r="A4971" i="13"/>
  <c r="A4972" i="13"/>
  <c r="A4973" i="13"/>
  <c r="A4974" i="13"/>
  <c r="A4975" i="13"/>
  <c r="A4976" i="13"/>
  <c r="A4977" i="13"/>
  <c r="A4978" i="13"/>
  <c r="A4979" i="13"/>
  <c r="A4980" i="13"/>
  <c r="A4981" i="13"/>
  <c r="A4982" i="13"/>
  <c r="A4983" i="13"/>
  <c r="A4984" i="13"/>
  <c r="A4985" i="13"/>
  <c r="A4986" i="13"/>
  <c r="A4987" i="13"/>
  <c r="A4988" i="13"/>
  <c r="A4989" i="13"/>
  <c r="A4990" i="13"/>
  <c r="A4991" i="13"/>
  <c r="A4992" i="13"/>
  <c r="A4993" i="13"/>
  <c r="A4994" i="13"/>
  <c r="A4995" i="13"/>
  <c r="A4996" i="13"/>
  <c r="A4997" i="13"/>
  <c r="A4998" i="13"/>
  <c r="A4999" i="13"/>
  <c r="A5000" i="13"/>
  <c r="A5001" i="13"/>
  <c r="A5002" i="13"/>
  <c r="A5003" i="13"/>
  <c r="A5004" i="13"/>
  <c r="A5005" i="13"/>
  <c r="A5006" i="13"/>
  <c r="A5007" i="13"/>
  <c r="A5008" i="13"/>
  <c r="A5009" i="13"/>
  <c r="A5010" i="13"/>
  <c r="A5011" i="13"/>
  <c r="A5012" i="13"/>
  <c r="A5013" i="13"/>
  <c r="A5014" i="13"/>
  <c r="A5015" i="13"/>
  <c r="A5016" i="13"/>
  <c r="A5017" i="13"/>
  <c r="A5018" i="13"/>
  <c r="A5019" i="13"/>
  <c r="A5020" i="13"/>
  <c r="A5021" i="13"/>
  <c r="A5022" i="13"/>
  <c r="A5023" i="13"/>
  <c r="A5024" i="13"/>
  <c r="A5025" i="13"/>
  <c r="A5026" i="13"/>
  <c r="A5027" i="13"/>
  <c r="A5028" i="13"/>
  <c r="A5029" i="13"/>
  <c r="A5030" i="13"/>
  <c r="A5031" i="13"/>
  <c r="A5032" i="13"/>
  <c r="A5033" i="13"/>
  <c r="A5034" i="13"/>
  <c r="A5035" i="13"/>
  <c r="A5036" i="13"/>
  <c r="A5037" i="13"/>
  <c r="A5038" i="13"/>
  <c r="A5039" i="13"/>
  <c r="A5040" i="13"/>
  <c r="A5041" i="13"/>
  <c r="A5042" i="13"/>
  <c r="A5043" i="13"/>
  <c r="A5044" i="13"/>
  <c r="A5045" i="13"/>
  <c r="A5046" i="13"/>
  <c r="A5047" i="13"/>
  <c r="A5048" i="13"/>
  <c r="A5049" i="13"/>
  <c r="A5050" i="13"/>
  <c r="A5051" i="13"/>
  <c r="A5052" i="13"/>
  <c r="A5053" i="13"/>
  <c r="A5054" i="13"/>
  <c r="A5055" i="13"/>
  <c r="A5056" i="13"/>
  <c r="A5057" i="13"/>
  <c r="A5058" i="13"/>
  <c r="A5059" i="13"/>
  <c r="A5060" i="13"/>
  <c r="A5061" i="13"/>
  <c r="A5062" i="13"/>
  <c r="A5063" i="13"/>
  <c r="A5064" i="13"/>
  <c r="A5065" i="13"/>
  <c r="A5066" i="13"/>
  <c r="A5067" i="13"/>
  <c r="A5068" i="13"/>
  <c r="A5069" i="13"/>
  <c r="A5070" i="13"/>
  <c r="A5071" i="13"/>
  <c r="A5072" i="13"/>
  <c r="A5073" i="13"/>
  <c r="A5074" i="13"/>
  <c r="A5075" i="13"/>
  <c r="A5076" i="13"/>
  <c r="A5077" i="13"/>
  <c r="A5078" i="13"/>
  <c r="A5079" i="13"/>
  <c r="A5080" i="13"/>
  <c r="A5081" i="13"/>
  <c r="A5082" i="13"/>
  <c r="A5083" i="13"/>
  <c r="A5084" i="13"/>
  <c r="A5085" i="13"/>
  <c r="A5086" i="13"/>
  <c r="A5087" i="13"/>
  <c r="A5088" i="13"/>
  <c r="A5089" i="13"/>
  <c r="A5090" i="13"/>
  <c r="A5091" i="13"/>
  <c r="A5092" i="13"/>
  <c r="A5093" i="13"/>
  <c r="A5094" i="13"/>
  <c r="A5095" i="13"/>
  <c r="A5096" i="13"/>
  <c r="A5097" i="13"/>
  <c r="A5098" i="13"/>
  <c r="A5099" i="13"/>
  <c r="A5100" i="13"/>
  <c r="A5101" i="13"/>
  <c r="A5102" i="13"/>
  <c r="A5103" i="13"/>
  <c r="A5104" i="13"/>
  <c r="A5105" i="13"/>
  <c r="A5106" i="13"/>
  <c r="A5107" i="13"/>
  <c r="A5108" i="13"/>
  <c r="A5109" i="13"/>
  <c r="A5110" i="13"/>
  <c r="A5111" i="13"/>
  <c r="A5112" i="13"/>
  <c r="A5113" i="13"/>
  <c r="A5114" i="13"/>
  <c r="A5115" i="13"/>
  <c r="A5116" i="13"/>
  <c r="A5117" i="13"/>
  <c r="A5118" i="13"/>
  <c r="A5119" i="13"/>
  <c r="A5120" i="13"/>
  <c r="A5121" i="13"/>
  <c r="A5122" i="13"/>
  <c r="A5123" i="13"/>
  <c r="A5124" i="13"/>
  <c r="A5125" i="13"/>
  <c r="A5126" i="13"/>
  <c r="A5127" i="13"/>
  <c r="A5128" i="13"/>
  <c r="A5129" i="13"/>
  <c r="A5130" i="13"/>
  <c r="A5131" i="13"/>
  <c r="A5132" i="13"/>
  <c r="A5133" i="13"/>
  <c r="A5134" i="13"/>
  <c r="A5135" i="13"/>
  <c r="A5136" i="13"/>
  <c r="A5137" i="13"/>
  <c r="A5138" i="13"/>
  <c r="A5139" i="13"/>
  <c r="A5140" i="13"/>
  <c r="A5141" i="13"/>
  <c r="A5142" i="13"/>
  <c r="A5143" i="13"/>
  <c r="A5144" i="13"/>
  <c r="A5145" i="13"/>
  <c r="A5146" i="13"/>
  <c r="A5147" i="13"/>
  <c r="A5148" i="13"/>
  <c r="A5149" i="13"/>
  <c r="A5150" i="13"/>
  <c r="A5151" i="13"/>
  <c r="A5152" i="13"/>
  <c r="A5153" i="13"/>
  <c r="A5154" i="13"/>
  <c r="A5155" i="13"/>
  <c r="A5156" i="13"/>
  <c r="A5157" i="13"/>
  <c r="A5158" i="13"/>
  <c r="A5159" i="13"/>
  <c r="A5160" i="13"/>
  <c r="A5161" i="13"/>
  <c r="A5162" i="13"/>
  <c r="A5163" i="13"/>
  <c r="A5164" i="13"/>
  <c r="A5165" i="13"/>
  <c r="A5166" i="13"/>
  <c r="A5167" i="13"/>
  <c r="A5168" i="13"/>
  <c r="A5169" i="13"/>
  <c r="A5170" i="13"/>
  <c r="A5171" i="13"/>
  <c r="A5172" i="13"/>
  <c r="A5173" i="13"/>
  <c r="A5174" i="13"/>
  <c r="A5175" i="13"/>
  <c r="A5176" i="13"/>
  <c r="A5177" i="13"/>
  <c r="A5178" i="13"/>
  <c r="A5179" i="13"/>
  <c r="A5180" i="13"/>
  <c r="A5181" i="13"/>
  <c r="A5182" i="13"/>
  <c r="A5183" i="13"/>
  <c r="A5184" i="13"/>
  <c r="A5185" i="13"/>
  <c r="A5186" i="13"/>
  <c r="A5187" i="13"/>
  <c r="A5188" i="13"/>
  <c r="A5189" i="13"/>
  <c r="A5190" i="13"/>
  <c r="A5191" i="13"/>
  <c r="A5192" i="13"/>
  <c r="A5193" i="13"/>
  <c r="A5194" i="13"/>
  <c r="A5195" i="13"/>
  <c r="A5196" i="13"/>
  <c r="A5197" i="13"/>
  <c r="A5198" i="13"/>
  <c r="A5199" i="13"/>
  <c r="A5200" i="13"/>
  <c r="A5201" i="13"/>
  <c r="A5202" i="13"/>
  <c r="A5203" i="13"/>
  <c r="A5204" i="13"/>
  <c r="A5205" i="13"/>
  <c r="A5206" i="13"/>
  <c r="A5207" i="13"/>
  <c r="A5208" i="13"/>
  <c r="A5209" i="13"/>
  <c r="A5210" i="13"/>
  <c r="A5211" i="13"/>
  <c r="A5212" i="13"/>
  <c r="A5213" i="13"/>
  <c r="A5214" i="13"/>
  <c r="A5215" i="13"/>
  <c r="A5216" i="13"/>
  <c r="A5217" i="13"/>
  <c r="A5218" i="13"/>
  <c r="A5219" i="13"/>
  <c r="A5220" i="13"/>
  <c r="A5221" i="13"/>
  <c r="A5222" i="13"/>
  <c r="A5223" i="13"/>
  <c r="A5224" i="13"/>
  <c r="A5225" i="13"/>
  <c r="A5226" i="13"/>
  <c r="A5227" i="13"/>
  <c r="A5228" i="13"/>
  <c r="A5229" i="13"/>
  <c r="A5230" i="13"/>
  <c r="A5231" i="13"/>
  <c r="A5232" i="13"/>
  <c r="A5233" i="13"/>
  <c r="A5234" i="13"/>
  <c r="A5235" i="13"/>
  <c r="A5236" i="13"/>
  <c r="A5237" i="13"/>
  <c r="A5238" i="13"/>
  <c r="A5239" i="13"/>
  <c r="A5240" i="13"/>
  <c r="A5241" i="13"/>
  <c r="A5242" i="13"/>
  <c r="A5243" i="13"/>
  <c r="A5244" i="13"/>
  <c r="A5245" i="13"/>
  <c r="A5246" i="13"/>
  <c r="A5247" i="13"/>
  <c r="A5248" i="13"/>
  <c r="A5249" i="13"/>
  <c r="A5250" i="13"/>
  <c r="A5251" i="13"/>
  <c r="A5252" i="13"/>
  <c r="A5253" i="13"/>
  <c r="A5254" i="13"/>
  <c r="A5255" i="13"/>
  <c r="A5256" i="13"/>
  <c r="A5257" i="13"/>
  <c r="A5258" i="13"/>
  <c r="A5259" i="13"/>
  <c r="A5260" i="13"/>
  <c r="A5261" i="13"/>
  <c r="A5262" i="13"/>
  <c r="A5263" i="13"/>
  <c r="A5264" i="13"/>
  <c r="A5265" i="13"/>
  <c r="A5266" i="13"/>
  <c r="A5267" i="13"/>
  <c r="A5268" i="13"/>
  <c r="A5269" i="13"/>
  <c r="A5270" i="13"/>
  <c r="A5271" i="13"/>
  <c r="A5272" i="13"/>
  <c r="A5273" i="13"/>
  <c r="A5274" i="13"/>
  <c r="A5275" i="13"/>
  <c r="A5276" i="13"/>
  <c r="A5277" i="13"/>
  <c r="A5278" i="13"/>
  <c r="A5279" i="13"/>
  <c r="A5280" i="13"/>
  <c r="A5281" i="13"/>
  <c r="A5282" i="13"/>
  <c r="A5283" i="13"/>
  <c r="A5284" i="13"/>
  <c r="A5285" i="13"/>
  <c r="A5286" i="13"/>
  <c r="A5287" i="13"/>
  <c r="A5288" i="13"/>
  <c r="A5289" i="13"/>
  <c r="A5290" i="13"/>
  <c r="A5291" i="13"/>
  <c r="A5292" i="13"/>
  <c r="A5293" i="13"/>
  <c r="A5294" i="13"/>
  <c r="A5295" i="13"/>
  <c r="A5296" i="13"/>
  <c r="A5297" i="13"/>
  <c r="A5298" i="13"/>
  <c r="A5299" i="13"/>
  <c r="A5300" i="13"/>
  <c r="A5301" i="13"/>
  <c r="A5302" i="13"/>
  <c r="A5303" i="13"/>
  <c r="A5304" i="13"/>
  <c r="A5305" i="13"/>
  <c r="A5306" i="13"/>
  <c r="A5307" i="13"/>
  <c r="A5308" i="13"/>
  <c r="A5309" i="13"/>
  <c r="A5310" i="13"/>
  <c r="A5311" i="13"/>
  <c r="A5312" i="13"/>
  <c r="A5313" i="13"/>
  <c r="A5314" i="13"/>
  <c r="A5315" i="13"/>
  <c r="A5316" i="13"/>
  <c r="A5317" i="13"/>
  <c r="A5318" i="13"/>
  <c r="A5319" i="13"/>
  <c r="A5320" i="13"/>
  <c r="A5321" i="13"/>
  <c r="A5322" i="13"/>
  <c r="A5323" i="13"/>
  <c r="A5324" i="13"/>
  <c r="A5325" i="13"/>
  <c r="A5326" i="13"/>
  <c r="A5327" i="13"/>
  <c r="A5328" i="13"/>
  <c r="A5329" i="13"/>
  <c r="A5330" i="13"/>
  <c r="A5331" i="13"/>
  <c r="A5332" i="13"/>
  <c r="A5333" i="13"/>
  <c r="A5334" i="13"/>
  <c r="A5335" i="13"/>
  <c r="A5336" i="13"/>
  <c r="A5337" i="13"/>
  <c r="A5338" i="13"/>
  <c r="A5339" i="13"/>
  <c r="A5340" i="13"/>
  <c r="A5341" i="13"/>
  <c r="A5342" i="13"/>
  <c r="A5343" i="13"/>
  <c r="A5344" i="13"/>
  <c r="A5345" i="13"/>
  <c r="A5346" i="13"/>
  <c r="A5347" i="13"/>
  <c r="A5348" i="13"/>
  <c r="A5349" i="13"/>
  <c r="A5350" i="13"/>
  <c r="A5351" i="13"/>
  <c r="A5352" i="13"/>
  <c r="A5353" i="13"/>
  <c r="A5354" i="13"/>
  <c r="A5355" i="13"/>
  <c r="A5356" i="13"/>
  <c r="A5357" i="13"/>
  <c r="A5358" i="13"/>
  <c r="A5359" i="13"/>
  <c r="A5360" i="13"/>
  <c r="A5361" i="13"/>
  <c r="A5362" i="13"/>
  <c r="A5363" i="13"/>
  <c r="A5364" i="13"/>
  <c r="A5365" i="13"/>
  <c r="A5366" i="13"/>
  <c r="A5367" i="13"/>
  <c r="A5368" i="13"/>
  <c r="A5369" i="13"/>
  <c r="A5370" i="13"/>
  <c r="A5371" i="13"/>
  <c r="A5372" i="13"/>
  <c r="A5373" i="13"/>
  <c r="A5374" i="13"/>
  <c r="A5375" i="13"/>
  <c r="A5376" i="13"/>
  <c r="A5377" i="13"/>
  <c r="A5378" i="13"/>
  <c r="A5379" i="13"/>
  <c r="A5380" i="13"/>
  <c r="A5381" i="13"/>
  <c r="A5382" i="13"/>
  <c r="A5383" i="13"/>
  <c r="A5384" i="13"/>
  <c r="A5385" i="13"/>
  <c r="A5386" i="13"/>
  <c r="A5387" i="13"/>
  <c r="A5388" i="13"/>
  <c r="A5389" i="13"/>
  <c r="A5390" i="13"/>
  <c r="A5391" i="13"/>
  <c r="A5392" i="13"/>
  <c r="A5393" i="13"/>
  <c r="A5394" i="13"/>
  <c r="A5395" i="13"/>
  <c r="A5396" i="13"/>
  <c r="A5397" i="13"/>
  <c r="A5398" i="13"/>
  <c r="A5399" i="13"/>
  <c r="A5400" i="13"/>
  <c r="A5401" i="13"/>
  <c r="A5402" i="13"/>
  <c r="A5403" i="13"/>
  <c r="A5404" i="13"/>
  <c r="A5405" i="13"/>
  <c r="A5406" i="13"/>
  <c r="A5407" i="13"/>
  <c r="A5408" i="13"/>
  <c r="A5409" i="13"/>
  <c r="A5410" i="13"/>
  <c r="A5411" i="13"/>
  <c r="A5412" i="13"/>
  <c r="A5413" i="13"/>
  <c r="A5414" i="13"/>
  <c r="A5415" i="13"/>
  <c r="A5416" i="13"/>
  <c r="A5417" i="13"/>
  <c r="A5418" i="13"/>
  <c r="A5419" i="13"/>
  <c r="A5420" i="13"/>
  <c r="A5421" i="13"/>
  <c r="A5422" i="13"/>
  <c r="A5423" i="13"/>
  <c r="A5424" i="13"/>
  <c r="A5425" i="13"/>
  <c r="A5426" i="13"/>
  <c r="A5427" i="13"/>
  <c r="A5428" i="13"/>
  <c r="A5429" i="13"/>
  <c r="A5430" i="13"/>
  <c r="A5431" i="13"/>
  <c r="A5432" i="13"/>
  <c r="A5433" i="13"/>
  <c r="A5434" i="13"/>
  <c r="A5435" i="13"/>
  <c r="A5436" i="13"/>
  <c r="A5437" i="13"/>
  <c r="A5438" i="13"/>
  <c r="A5439" i="13"/>
  <c r="A5440" i="13"/>
  <c r="A5441" i="13"/>
  <c r="A5442" i="13"/>
  <c r="A5443" i="13"/>
  <c r="A5444" i="13"/>
  <c r="A5445" i="13"/>
  <c r="A5446" i="13"/>
  <c r="A5447" i="13"/>
  <c r="A5448" i="13"/>
  <c r="A5449" i="13"/>
  <c r="A5450" i="13"/>
  <c r="A5451" i="13"/>
  <c r="A5452" i="13"/>
  <c r="A5453" i="13"/>
  <c r="A5454" i="13"/>
  <c r="A5455" i="13"/>
  <c r="A5456" i="13"/>
  <c r="A5457" i="13"/>
  <c r="A5458" i="13"/>
  <c r="A5459" i="13"/>
  <c r="A5460" i="13"/>
  <c r="A5461" i="13"/>
  <c r="A5462" i="13"/>
  <c r="A5463" i="13"/>
  <c r="A5464" i="13"/>
  <c r="A5465" i="13"/>
  <c r="A5466" i="13"/>
  <c r="A5467" i="13"/>
  <c r="A5468" i="13"/>
  <c r="A5469" i="13"/>
  <c r="A5470" i="13"/>
  <c r="A5471" i="13"/>
  <c r="A5472" i="13"/>
  <c r="A5473" i="13"/>
  <c r="A5474" i="13"/>
  <c r="A5475" i="13"/>
  <c r="A5476" i="13"/>
  <c r="A5477" i="13"/>
  <c r="A5478" i="13"/>
  <c r="A5479" i="13"/>
  <c r="A5480" i="13"/>
  <c r="A5481" i="13"/>
  <c r="A5482" i="13"/>
  <c r="A5483" i="13"/>
  <c r="A5484" i="13"/>
  <c r="A5485" i="13"/>
  <c r="A5486" i="13"/>
  <c r="A5487" i="13"/>
  <c r="A5488" i="13"/>
  <c r="A5489" i="13"/>
  <c r="A5490" i="13"/>
  <c r="A5491" i="13"/>
  <c r="A5492" i="13"/>
  <c r="A5493" i="13"/>
  <c r="A5494" i="13"/>
  <c r="A5495" i="13"/>
  <c r="A5496" i="13"/>
  <c r="A5497" i="13"/>
  <c r="A5498" i="13"/>
  <c r="A5499" i="13"/>
  <c r="A5500" i="13"/>
  <c r="A5501" i="13"/>
  <c r="A5502" i="13"/>
  <c r="A5503" i="13"/>
  <c r="A5504" i="13"/>
  <c r="A5505" i="13"/>
  <c r="A5506" i="13"/>
  <c r="A5507" i="13"/>
  <c r="A5508" i="13"/>
  <c r="A5509" i="13"/>
  <c r="A5510" i="13"/>
  <c r="A5511" i="13"/>
  <c r="A5512" i="13"/>
  <c r="A5513" i="13"/>
  <c r="A5514" i="13"/>
  <c r="A5515" i="13"/>
  <c r="A5516" i="13"/>
  <c r="A5517" i="13"/>
  <c r="A5518" i="13"/>
  <c r="A5519" i="13"/>
  <c r="A5520" i="13"/>
  <c r="A5521" i="13"/>
  <c r="A5522" i="13"/>
  <c r="A5523" i="13"/>
  <c r="A5524" i="13"/>
  <c r="A5525" i="13"/>
  <c r="A5526" i="13"/>
  <c r="A5527" i="13"/>
  <c r="A5528" i="13"/>
  <c r="A5529" i="13"/>
  <c r="A5530" i="13"/>
  <c r="A5531" i="13"/>
  <c r="A5532" i="13"/>
  <c r="A5533" i="13"/>
  <c r="A5534" i="13"/>
  <c r="A5535" i="13"/>
  <c r="A5536" i="13"/>
  <c r="A5537" i="13"/>
  <c r="A5538" i="13"/>
  <c r="A5539" i="13"/>
  <c r="A5540" i="13"/>
  <c r="A5541" i="13"/>
  <c r="A5542" i="13"/>
  <c r="A5543" i="13"/>
  <c r="A5544" i="13"/>
  <c r="A5545" i="13"/>
  <c r="A5546" i="13"/>
  <c r="A5547" i="13"/>
  <c r="A5548" i="13"/>
  <c r="A5549" i="13"/>
  <c r="A5550" i="13"/>
  <c r="A5551" i="13"/>
  <c r="A5552" i="13"/>
  <c r="A5553" i="13"/>
  <c r="A5554" i="13"/>
  <c r="A5555" i="13"/>
  <c r="A5556" i="13"/>
  <c r="A5557" i="13"/>
  <c r="A5558" i="13"/>
  <c r="A5559" i="13"/>
  <c r="A5560" i="13"/>
  <c r="A5561" i="13"/>
  <c r="A5562" i="13"/>
  <c r="A5563" i="13"/>
  <c r="A5564" i="13"/>
  <c r="A5565" i="13"/>
  <c r="A5566" i="13"/>
  <c r="A5567" i="13"/>
  <c r="A5568" i="13"/>
  <c r="A5569" i="13"/>
  <c r="A5570" i="13"/>
  <c r="A5571" i="13"/>
  <c r="A5572" i="13"/>
  <c r="A5573" i="13"/>
  <c r="A5574" i="13"/>
  <c r="A5575" i="13"/>
  <c r="A5576" i="13"/>
  <c r="A5577" i="13"/>
  <c r="A5578" i="13"/>
  <c r="A5579" i="13"/>
  <c r="A5580" i="13"/>
  <c r="A5581" i="13"/>
  <c r="A5582" i="13"/>
  <c r="A5583" i="13"/>
  <c r="A5584" i="13"/>
  <c r="A5585" i="13"/>
  <c r="A5586" i="13"/>
  <c r="A5587" i="13"/>
  <c r="A5588" i="13"/>
  <c r="A5589" i="13"/>
  <c r="A5590" i="13"/>
  <c r="A5591" i="13"/>
  <c r="A5592" i="13"/>
  <c r="A5593" i="13"/>
  <c r="A5594" i="13"/>
  <c r="A5595" i="13"/>
  <c r="A5596" i="13"/>
  <c r="A5597" i="13"/>
  <c r="A5598" i="13"/>
  <c r="A5599" i="13"/>
  <c r="A5600" i="13"/>
  <c r="A5601" i="13"/>
  <c r="A5602" i="13"/>
  <c r="A5603" i="13"/>
  <c r="A5604" i="13"/>
  <c r="A5605" i="13"/>
  <c r="A5606" i="13"/>
  <c r="A5607" i="13"/>
  <c r="A5608" i="13"/>
  <c r="A5609" i="13"/>
  <c r="A5610" i="13"/>
  <c r="A5611" i="13"/>
  <c r="A5612" i="13"/>
  <c r="A5613" i="13"/>
  <c r="A5614" i="13"/>
  <c r="A5615" i="13"/>
  <c r="A5616" i="13"/>
  <c r="A5617" i="13"/>
  <c r="A5618" i="13"/>
  <c r="A5619" i="13"/>
  <c r="A5620" i="13"/>
  <c r="A5621" i="13"/>
  <c r="A5622" i="13"/>
  <c r="A5623" i="13"/>
  <c r="A5624" i="13"/>
  <c r="A5625" i="13"/>
  <c r="A5626" i="13"/>
  <c r="A5627" i="13"/>
  <c r="A5628" i="13"/>
  <c r="A5629" i="13"/>
  <c r="A5630" i="13"/>
  <c r="A5631" i="13"/>
  <c r="A5632" i="13"/>
  <c r="A5633" i="13"/>
  <c r="A5634" i="13"/>
  <c r="A5635" i="13"/>
  <c r="A5636" i="13"/>
  <c r="A5637" i="13"/>
  <c r="A5638" i="13"/>
  <c r="A5639" i="13"/>
  <c r="A5640" i="13"/>
  <c r="A5641" i="13"/>
  <c r="A5642" i="13"/>
  <c r="A5643" i="13"/>
  <c r="A5644" i="13"/>
  <c r="A5645" i="13"/>
  <c r="A5646" i="13"/>
  <c r="A5647" i="13"/>
  <c r="A5648" i="13"/>
  <c r="A5649" i="13"/>
  <c r="A5650" i="13"/>
  <c r="A5651" i="13"/>
  <c r="A5652" i="13"/>
  <c r="A5653" i="13"/>
  <c r="A5654" i="13"/>
  <c r="A5655" i="13"/>
  <c r="A5656" i="13"/>
  <c r="A5657" i="13"/>
  <c r="A5658" i="13"/>
  <c r="A5659" i="13"/>
  <c r="A5660" i="13"/>
  <c r="A5661" i="13"/>
  <c r="A5662" i="13"/>
  <c r="A5663" i="13"/>
  <c r="A5664" i="13"/>
  <c r="A5665" i="13"/>
  <c r="A5666" i="13"/>
  <c r="A5667" i="13"/>
  <c r="A5668" i="13"/>
  <c r="A5669" i="13"/>
  <c r="A5670" i="13"/>
  <c r="A5671" i="13"/>
  <c r="A5672" i="13"/>
  <c r="A5673" i="13"/>
  <c r="A5674" i="13"/>
  <c r="A5675" i="13"/>
  <c r="A5676" i="13"/>
  <c r="A5677" i="13"/>
  <c r="A5678" i="13"/>
  <c r="A5679" i="13"/>
  <c r="A5680" i="13"/>
  <c r="A5681" i="13"/>
  <c r="A5682" i="13"/>
  <c r="A5683" i="13"/>
  <c r="A5684" i="13"/>
  <c r="A5685" i="13"/>
  <c r="A5686" i="13"/>
  <c r="A5687" i="13"/>
  <c r="A5688" i="13"/>
  <c r="A5689" i="13"/>
  <c r="A5690" i="13"/>
  <c r="A5691" i="13"/>
  <c r="A5692" i="13"/>
  <c r="A5693" i="13"/>
  <c r="A5694" i="13"/>
  <c r="A5695" i="13"/>
  <c r="A5696" i="13"/>
  <c r="A5697" i="13"/>
  <c r="A5698" i="13"/>
  <c r="A5699" i="13"/>
  <c r="A5700" i="13"/>
  <c r="A5701" i="13"/>
  <c r="A5702" i="13"/>
  <c r="A5703" i="13"/>
  <c r="A5704" i="13"/>
  <c r="A5705" i="13"/>
  <c r="A5706" i="13"/>
  <c r="A5707" i="13"/>
  <c r="A5708" i="13"/>
  <c r="A5709" i="13"/>
  <c r="A5710" i="13"/>
  <c r="A5711" i="13"/>
  <c r="A5712" i="13"/>
  <c r="A5713" i="13"/>
  <c r="A5714" i="13"/>
  <c r="A5715" i="13"/>
  <c r="A5716" i="13"/>
  <c r="A5717" i="13"/>
  <c r="A5718" i="13"/>
  <c r="A5719" i="13"/>
  <c r="A5720" i="13"/>
  <c r="A5721" i="13"/>
  <c r="A5722" i="13"/>
  <c r="A5723" i="13"/>
  <c r="A5724" i="13"/>
  <c r="A5725" i="13"/>
  <c r="A5726" i="13"/>
  <c r="A5727" i="13"/>
  <c r="A5728" i="13"/>
  <c r="A5729" i="13"/>
  <c r="A5730" i="13"/>
  <c r="A5731" i="13"/>
  <c r="A5732" i="13"/>
  <c r="A5733" i="13"/>
  <c r="A5734" i="13"/>
  <c r="A5735" i="13"/>
  <c r="A5736" i="13"/>
  <c r="A5737" i="13"/>
  <c r="A5738" i="13"/>
  <c r="A5739" i="13"/>
  <c r="A5740" i="13"/>
  <c r="A5741" i="13"/>
  <c r="A5742" i="13"/>
  <c r="A5743" i="13"/>
  <c r="A5744" i="13"/>
  <c r="A5745" i="13"/>
  <c r="A5746" i="13"/>
  <c r="A5747" i="13"/>
  <c r="A5748" i="13"/>
  <c r="A5749" i="13"/>
  <c r="A5750" i="13"/>
  <c r="A5751" i="13"/>
  <c r="A5752" i="13"/>
  <c r="A5753" i="13"/>
  <c r="A5754" i="13"/>
  <c r="A5755" i="13"/>
  <c r="A5756" i="13"/>
  <c r="A5757" i="13"/>
  <c r="A5758" i="13"/>
  <c r="A5759" i="13"/>
  <c r="A5760" i="13"/>
  <c r="A5761" i="13"/>
  <c r="A5762" i="13"/>
  <c r="A5763" i="13"/>
  <c r="A5764" i="13"/>
  <c r="A5765" i="13"/>
  <c r="A5766" i="13"/>
  <c r="A5767" i="13"/>
  <c r="A5768" i="13"/>
  <c r="A5769" i="13"/>
  <c r="A5770" i="13"/>
  <c r="A5771" i="13"/>
  <c r="A5772" i="13"/>
  <c r="A5773" i="13"/>
  <c r="A5774" i="13"/>
  <c r="A5775" i="13"/>
  <c r="A5776" i="13"/>
  <c r="A5777" i="13"/>
  <c r="A5778" i="13"/>
  <c r="A5779" i="13"/>
  <c r="A5780" i="13"/>
  <c r="A5781" i="13"/>
  <c r="A5782" i="13"/>
  <c r="A5783" i="13"/>
  <c r="A5784" i="13"/>
  <c r="A5785" i="13"/>
  <c r="A5786" i="13"/>
  <c r="A5787" i="13"/>
  <c r="A5788" i="13"/>
  <c r="A5789" i="13"/>
  <c r="A5790" i="13"/>
  <c r="A5791" i="13"/>
  <c r="A5792" i="13"/>
  <c r="A5793" i="13"/>
  <c r="A5794" i="13"/>
  <c r="A5795" i="13"/>
  <c r="A5796" i="13"/>
  <c r="A5797" i="13"/>
  <c r="A5798" i="13"/>
  <c r="A5799" i="13"/>
  <c r="A5800" i="13"/>
  <c r="A5801" i="13"/>
  <c r="A5802" i="13"/>
  <c r="A5803" i="13"/>
  <c r="A5804" i="13"/>
  <c r="A5805" i="13"/>
  <c r="A5806" i="13"/>
  <c r="A5807" i="13"/>
  <c r="A5808" i="13"/>
  <c r="A5809" i="13"/>
  <c r="A5810" i="13"/>
  <c r="A5811" i="13"/>
  <c r="A5812" i="13"/>
  <c r="A5813" i="13"/>
  <c r="A5814" i="13"/>
  <c r="A5815" i="13"/>
  <c r="A5816" i="13"/>
  <c r="A5817" i="13"/>
  <c r="A5818" i="13"/>
  <c r="A5819" i="13"/>
  <c r="A5820" i="13"/>
  <c r="A5821" i="13"/>
  <c r="A5822" i="13"/>
  <c r="A5823" i="13"/>
  <c r="A5824" i="13"/>
  <c r="A5825" i="13"/>
  <c r="A5826" i="13"/>
  <c r="A5827" i="13"/>
  <c r="A5828" i="13"/>
  <c r="A5829" i="13"/>
  <c r="A5830" i="13"/>
  <c r="A5831" i="13"/>
  <c r="A5832" i="13"/>
  <c r="A5833" i="13"/>
  <c r="A5834" i="13"/>
  <c r="A5835" i="13"/>
  <c r="A5836" i="13"/>
  <c r="A5837" i="13"/>
  <c r="A5838" i="13"/>
  <c r="A5839" i="13"/>
  <c r="A5840" i="13"/>
  <c r="A5841" i="13"/>
  <c r="A5842" i="13"/>
  <c r="A5843" i="13"/>
  <c r="A5844" i="13"/>
  <c r="A5845" i="13"/>
  <c r="A5846" i="13"/>
  <c r="A5847" i="13"/>
  <c r="A5848" i="13"/>
  <c r="A5849" i="13"/>
  <c r="A5850" i="13"/>
  <c r="A5851" i="13"/>
  <c r="A5852" i="13"/>
  <c r="A5853" i="13"/>
  <c r="A5854" i="13"/>
  <c r="A5855" i="13"/>
  <c r="A5856" i="13"/>
  <c r="A5857" i="13"/>
  <c r="A5858" i="13"/>
  <c r="A5859" i="13"/>
  <c r="A5860" i="13"/>
  <c r="A5861" i="13"/>
  <c r="A5862" i="13"/>
  <c r="A5863" i="13"/>
  <c r="A5864" i="13"/>
  <c r="A5865" i="13"/>
  <c r="A5866" i="13"/>
  <c r="A5867" i="13"/>
  <c r="A5868" i="13"/>
  <c r="A5869" i="13"/>
  <c r="A5870" i="13"/>
  <c r="A5871" i="13"/>
  <c r="A5872" i="13"/>
  <c r="A5873" i="13"/>
  <c r="A5874" i="13"/>
  <c r="A5875" i="13"/>
  <c r="A5876" i="13"/>
  <c r="A5877" i="13"/>
  <c r="A5878" i="13"/>
  <c r="A5879" i="13"/>
  <c r="A5880" i="13"/>
  <c r="A5881" i="13"/>
  <c r="A5882" i="13"/>
  <c r="A5883" i="13"/>
  <c r="A5884" i="13"/>
  <c r="A5885" i="13"/>
  <c r="A5886" i="13"/>
  <c r="A5887" i="13"/>
  <c r="A5888" i="13"/>
  <c r="A5889" i="13"/>
  <c r="A5890" i="13"/>
  <c r="A5891" i="13"/>
  <c r="A5892" i="13"/>
  <c r="A5893" i="13"/>
  <c r="A5894" i="13"/>
  <c r="A5895" i="13"/>
  <c r="A5896" i="13"/>
  <c r="A5897" i="13"/>
  <c r="A5898" i="13"/>
  <c r="A5899" i="13"/>
  <c r="A5900" i="13"/>
  <c r="A5901" i="13"/>
  <c r="A5902" i="13"/>
  <c r="A5903" i="13"/>
  <c r="A5904" i="13"/>
  <c r="A5905" i="13"/>
  <c r="A5906" i="13"/>
  <c r="A5907" i="13"/>
  <c r="A5908" i="13"/>
  <c r="A5909" i="13"/>
  <c r="A5910" i="13"/>
  <c r="A5911" i="13"/>
  <c r="A5912" i="13"/>
  <c r="A5913" i="13"/>
  <c r="A5914" i="13"/>
  <c r="A5915" i="13"/>
  <c r="A5916" i="13"/>
  <c r="A5917" i="13"/>
  <c r="A5918" i="13"/>
  <c r="A5919" i="13"/>
  <c r="A5920" i="13"/>
  <c r="A5921" i="13"/>
  <c r="A5922" i="13"/>
  <c r="A5923" i="13"/>
  <c r="A5924" i="13"/>
  <c r="A5925" i="13"/>
  <c r="A5926" i="13"/>
  <c r="A5927" i="13"/>
  <c r="A5928" i="13"/>
  <c r="A5929" i="13"/>
  <c r="A5930" i="13"/>
  <c r="A5931" i="13"/>
  <c r="A5932" i="13"/>
  <c r="A5933" i="13"/>
  <c r="A5934" i="13"/>
  <c r="A5935" i="13"/>
  <c r="A5936" i="13"/>
  <c r="A5937" i="13"/>
  <c r="A5938" i="13"/>
  <c r="A5939" i="13"/>
  <c r="A5940" i="13"/>
  <c r="A5941" i="13"/>
  <c r="A5942" i="13"/>
  <c r="A5943" i="13"/>
  <c r="A5944" i="13"/>
  <c r="A5945" i="13"/>
  <c r="A5946" i="13"/>
  <c r="A5947" i="13"/>
  <c r="A5948" i="13"/>
  <c r="A5949" i="13"/>
  <c r="A5950" i="13"/>
  <c r="A5951" i="13"/>
  <c r="A5952" i="13"/>
  <c r="A5953" i="13"/>
  <c r="A5954" i="13"/>
  <c r="A5955" i="13"/>
  <c r="A5956" i="13"/>
  <c r="A5957" i="13"/>
  <c r="A5958" i="13"/>
  <c r="A5959" i="13"/>
  <c r="A5960" i="13"/>
  <c r="A5961" i="13"/>
  <c r="A5962" i="13"/>
  <c r="A5963" i="13"/>
  <c r="A5964" i="13"/>
  <c r="A5965" i="13"/>
  <c r="A5966" i="13"/>
  <c r="A5967" i="13"/>
  <c r="A5968" i="13"/>
  <c r="A5969" i="13"/>
  <c r="A5970" i="13"/>
  <c r="A5971" i="13"/>
  <c r="A5972" i="13"/>
  <c r="A5973" i="13"/>
  <c r="A5974" i="13"/>
  <c r="A5975" i="13"/>
  <c r="A5976" i="13"/>
  <c r="A5977" i="13"/>
  <c r="A5978" i="13"/>
  <c r="A5979" i="13"/>
  <c r="A5980" i="13"/>
  <c r="A5981" i="13"/>
  <c r="A5982" i="13"/>
  <c r="A5983" i="13"/>
  <c r="A5984" i="13"/>
  <c r="A5985" i="13"/>
  <c r="A5986" i="13"/>
  <c r="A5987" i="13"/>
  <c r="A5988" i="13"/>
  <c r="A5989" i="13"/>
  <c r="A5990" i="13"/>
  <c r="A5991" i="13"/>
  <c r="A5992" i="13"/>
  <c r="A5993" i="13"/>
  <c r="A5994" i="13"/>
  <c r="A5995" i="13"/>
  <c r="A5996" i="13"/>
  <c r="A5997" i="13"/>
  <c r="A5998" i="13"/>
  <c r="A5999" i="13"/>
  <c r="A6000" i="13"/>
  <c r="A6001" i="13"/>
  <c r="A6002" i="13"/>
  <c r="A6003" i="13"/>
  <c r="A6004" i="13"/>
  <c r="A6005" i="13"/>
  <c r="A6006" i="13"/>
  <c r="A6007" i="13"/>
  <c r="A6008" i="13"/>
  <c r="A6009" i="13"/>
  <c r="A6010" i="13"/>
  <c r="A6011" i="13"/>
  <c r="A6012" i="13"/>
  <c r="A6013" i="13"/>
  <c r="A6014" i="13"/>
  <c r="A6015" i="13"/>
  <c r="A6016" i="13"/>
  <c r="A6017" i="13"/>
  <c r="A6018" i="13"/>
  <c r="A6019" i="13"/>
  <c r="A6020" i="13"/>
  <c r="A6021" i="13"/>
  <c r="A6022" i="13"/>
  <c r="A6023" i="13"/>
  <c r="A6024" i="13"/>
  <c r="A6025" i="13"/>
  <c r="A6026" i="13"/>
  <c r="A6027" i="13"/>
  <c r="A6028" i="13"/>
  <c r="A6029" i="13"/>
  <c r="A6030" i="13"/>
  <c r="A6031" i="13"/>
  <c r="A6032" i="13"/>
  <c r="A6033" i="13"/>
  <c r="A6034" i="13"/>
  <c r="A6035" i="13"/>
  <c r="A6036" i="13"/>
  <c r="A6037" i="13"/>
  <c r="A6038" i="13"/>
  <c r="A6039" i="13"/>
  <c r="A6040" i="13"/>
  <c r="A6041" i="13"/>
  <c r="A6042" i="13"/>
  <c r="A6043" i="13"/>
  <c r="A6044" i="13"/>
  <c r="A6045" i="13"/>
  <c r="A6046" i="13"/>
  <c r="A6047" i="13"/>
  <c r="A6048" i="13"/>
  <c r="A6049" i="13"/>
  <c r="A6050" i="13"/>
  <c r="A6051" i="13"/>
  <c r="A6052" i="13"/>
  <c r="A6053" i="13"/>
  <c r="A6054" i="13"/>
  <c r="A6055" i="13"/>
  <c r="A6056" i="13"/>
  <c r="A6057" i="13"/>
  <c r="A6058" i="13"/>
  <c r="A6059" i="13"/>
  <c r="A6060" i="13"/>
  <c r="A6061" i="13"/>
  <c r="A6062" i="13"/>
  <c r="A6063" i="13"/>
  <c r="A6064" i="13"/>
  <c r="A6065" i="13"/>
  <c r="A6066" i="13"/>
  <c r="A6067" i="13"/>
  <c r="A6068" i="13"/>
  <c r="A6069" i="13"/>
  <c r="A6070" i="13"/>
  <c r="A6071" i="13"/>
  <c r="A6072" i="13"/>
  <c r="A6073" i="13"/>
  <c r="A6074" i="13"/>
  <c r="A6075" i="13"/>
  <c r="A6076" i="13"/>
  <c r="A6077" i="13"/>
  <c r="A6078" i="13"/>
  <c r="A6079" i="13"/>
  <c r="A6080" i="13"/>
  <c r="A6081" i="13"/>
  <c r="A6082" i="13"/>
  <c r="A6083" i="13"/>
  <c r="A6084" i="13"/>
  <c r="A6085" i="13"/>
  <c r="A6086" i="13"/>
  <c r="A6087" i="13"/>
  <c r="A6088" i="13"/>
  <c r="A6089" i="13"/>
  <c r="A6090" i="13"/>
  <c r="A6091" i="13"/>
  <c r="A6092" i="13"/>
  <c r="A6093" i="13"/>
  <c r="A6094" i="13"/>
  <c r="A6095" i="13"/>
  <c r="A6096" i="13"/>
  <c r="A6097" i="13"/>
  <c r="A6098" i="13"/>
  <c r="A6099" i="13"/>
  <c r="A6100" i="13"/>
  <c r="A6101" i="13"/>
  <c r="A6102" i="13"/>
  <c r="A6103" i="13"/>
  <c r="A6104" i="13"/>
  <c r="A6105" i="13"/>
  <c r="A6106" i="13"/>
  <c r="A6107" i="13"/>
  <c r="A6108" i="13"/>
  <c r="A6109" i="13"/>
  <c r="A6110" i="13"/>
  <c r="A6111" i="13"/>
  <c r="A6112" i="13"/>
  <c r="A6113" i="13"/>
  <c r="A6114" i="13"/>
  <c r="A6115" i="13"/>
  <c r="A6116" i="13"/>
  <c r="A6117" i="13"/>
  <c r="A6118" i="13"/>
  <c r="A6119" i="13"/>
  <c r="A6120" i="13"/>
  <c r="A6121" i="13"/>
  <c r="A6122" i="13"/>
  <c r="A6123" i="13"/>
  <c r="A6124" i="13"/>
  <c r="A6125" i="13"/>
  <c r="A6126" i="13"/>
  <c r="A6127" i="13"/>
  <c r="A6128" i="13"/>
  <c r="A6129" i="13"/>
  <c r="A6130" i="13"/>
  <c r="A6131" i="13"/>
  <c r="A6132" i="13"/>
  <c r="A6133" i="13"/>
  <c r="A6134" i="13"/>
  <c r="A6135" i="13"/>
  <c r="A6136" i="13"/>
  <c r="A6137" i="13"/>
  <c r="A6138" i="13"/>
  <c r="A6139" i="13"/>
  <c r="A6140" i="13"/>
  <c r="A6141" i="13"/>
  <c r="A6142" i="13"/>
  <c r="A6143" i="13"/>
  <c r="A6144" i="13"/>
  <c r="A6145" i="13"/>
  <c r="A6146" i="13"/>
  <c r="A6147" i="13"/>
  <c r="A6148" i="13"/>
  <c r="A6149" i="13"/>
  <c r="A6150" i="13"/>
  <c r="A6151" i="13"/>
  <c r="A6152" i="13"/>
  <c r="A6153" i="13"/>
  <c r="A6154" i="13"/>
  <c r="A6155" i="13"/>
  <c r="A6156" i="13"/>
  <c r="A6157" i="13"/>
  <c r="A6158" i="13"/>
  <c r="A6159" i="13"/>
  <c r="A6160" i="13"/>
  <c r="A6161" i="13"/>
  <c r="A6162" i="13"/>
  <c r="A6163" i="13"/>
  <c r="A6164" i="13"/>
  <c r="A6165" i="13"/>
  <c r="A6166" i="13"/>
  <c r="A6167" i="13"/>
  <c r="A6168" i="13"/>
  <c r="A6169" i="13"/>
  <c r="A6170" i="13"/>
  <c r="A6171" i="13"/>
  <c r="A6172" i="13"/>
  <c r="A6173" i="13"/>
  <c r="A6174" i="13"/>
  <c r="A6175" i="13"/>
  <c r="A6176" i="13"/>
  <c r="A6177" i="13"/>
  <c r="A6178" i="13"/>
  <c r="A6179" i="13"/>
  <c r="A6180" i="13"/>
  <c r="A6181" i="13"/>
  <c r="A6182" i="13"/>
  <c r="A6183" i="13"/>
  <c r="A6184" i="13"/>
  <c r="A6185" i="13"/>
  <c r="A6186" i="13"/>
  <c r="A6187" i="13"/>
  <c r="A6188" i="13"/>
  <c r="A6189" i="13"/>
  <c r="A6190" i="13"/>
  <c r="A6191" i="13"/>
  <c r="A6192" i="13"/>
  <c r="A6193" i="13"/>
  <c r="A6194" i="13"/>
  <c r="A6195" i="13"/>
  <c r="A6196" i="13"/>
  <c r="A6197" i="13"/>
  <c r="A6198" i="13"/>
  <c r="A6199" i="13"/>
  <c r="A6200" i="13"/>
  <c r="A6201" i="13"/>
  <c r="A6202" i="13"/>
  <c r="A6203" i="13"/>
  <c r="A6204" i="13"/>
  <c r="A6205" i="13"/>
  <c r="A6206" i="13"/>
  <c r="A6207" i="13"/>
  <c r="A6208" i="13"/>
  <c r="A6209" i="13"/>
  <c r="A6210" i="13"/>
  <c r="A6211" i="13"/>
  <c r="A6212" i="13"/>
  <c r="A6213" i="13"/>
  <c r="A6214" i="13"/>
  <c r="A6215" i="13"/>
  <c r="A6216" i="13"/>
  <c r="A6217" i="13"/>
  <c r="A6218" i="13"/>
  <c r="A6219" i="13"/>
  <c r="A6220" i="13"/>
  <c r="A6221" i="13"/>
  <c r="A6222" i="13"/>
  <c r="A6223" i="13"/>
  <c r="A6224" i="13"/>
  <c r="A6225" i="13"/>
  <c r="A6226" i="13"/>
  <c r="A6227" i="13"/>
  <c r="A6228" i="13"/>
  <c r="A6229" i="13"/>
  <c r="A6230" i="13"/>
  <c r="A6231" i="13"/>
  <c r="A6232" i="13"/>
  <c r="A6233" i="13"/>
  <c r="A6234" i="13"/>
  <c r="A6235" i="13"/>
  <c r="A6236" i="13"/>
  <c r="A6237" i="13"/>
  <c r="A6238" i="13"/>
  <c r="A6239" i="13"/>
  <c r="A6240" i="13"/>
  <c r="A6241" i="13"/>
  <c r="A6242" i="13"/>
  <c r="A6243" i="13"/>
  <c r="A6244" i="13"/>
  <c r="A6245" i="13"/>
  <c r="A6246" i="13"/>
  <c r="A6247" i="13"/>
  <c r="A6248" i="13"/>
  <c r="A6249" i="13"/>
  <c r="A6250" i="13"/>
  <c r="A6251" i="13"/>
  <c r="A6252" i="13"/>
  <c r="A6253" i="13"/>
  <c r="A6254" i="13"/>
  <c r="A6255" i="13"/>
  <c r="A6256" i="13"/>
  <c r="A6257" i="13"/>
  <c r="A6258" i="13"/>
  <c r="A6259" i="13"/>
  <c r="A6260" i="13"/>
  <c r="A6261" i="13"/>
  <c r="A6262" i="13"/>
  <c r="A6263" i="13"/>
  <c r="A6264" i="13"/>
  <c r="A6265" i="13"/>
  <c r="A6266" i="13"/>
  <c r="A6267" i="13"/>
  <c r="A6268" i="13"/>
  <c r="A6269" i="13"/>
  <c r="A6270" i="13"/>
  <c r="A6271" i="13"/>
  <c r="A6272" i="13"/>
  <c r="A6273" i="13"/>
  <c r="A6274" i="13"/>
  <c r="A6275" i="13"/>
  <c r="A6276" i="13"/>
  <c r="A6277" i="13"/>
  <c r="A6278" i="13"/>
  <c r="A6279" i="13"/>
  <c r="A6280" i="13"/>
  <c r="A6281" i="13"/>
  <c r="A6282" i="13"/>
  <c r="A6283" i="13"/>
  <c r="A6284" i="13"/>
  <c r="A6285" i="13"/>
  <c r="A6286" i="13"/>
  <c r="A6287" i="13"/>
  <c r="A6288" i="13"/>
  <c r="A6289" i="13"/>
  <c r="A6290" i="13"/>
  <c r="A6291" i="13"/>
  <c r="A6292" i="13"/>
  <c r="A6293" i="13"/>
  <c r="A6294" i="13"/>
  <c r="A6295" i="13"/>
  <c r="A6296" i="13"/>
  <c r="A6297" i="13"/>
  <c r="A6298" i="13"/>
  <c r="A6299" i="13"/>
  <c r="A6300" i="13"/>
  <c r="A6301" i="13"/>
  <c r="A6302" i="13"/>
  <c r="A6303" i="13"/>
  <c r="A6304" i="13"/>
  <c r="A6305" i="13"/>
  <c r="A6306" i="13"/>
  <c r="A6307" i="13"/>
  <c r="A6308" i="13"/>
  <c r="A6309" i="13"/>
  <c r="A6310" i="13"/>
  <c r="A6311" i="13"/>
  <c r="A6312" i="13"/>
  <c r="A6313" i="13"/>
  <c r="A6314" i="13"/>
  <c r="A6315" i="13"/>
  <c r="A6316" i="13"/>
  <c r="A6317" i="13"/>
  <c r="A6318" i="13"/>
  <c r="A6319" i="13"/>
  <c r="A6320" i="13"/>
  <c r="A6321" i="13"/>
  <c r="A6322" i="13"/>
  <c r="A6323" i="13"/>
  <c r="A6324" i="13"/>
  <c r="A6325" i="13"/>
  <c r="A6326" i="13"/>
  <c r="A6327" i="13"/>
  <c r="A6328" i="13"/>
  <c r="A6329" i="13"/>
  <c r="A6330" i="13"/>
  <c r="A6331" i="13"/>
  <c r="A6332" i="13"/>
  <c r="A6333" i="13"/>
  <c r="A6334" i="13"/>
  <c r="A6335" i="13"/>
  <c r="A6336" i="13"/>
  <c r="A6337" i="13"/>
  <c r="A6338" i="13"/>
  <c r="A6339" i="13"/>
  <c r="A6340" i="13"/>
  <c r="A6341" i="13"/>
  <c r="A6342" i="13"/>
  <c r="A6343" i="13"/>
  <c r="A6344" i="13"/>
  <c r="A6345" i="13"/>
  <c r="A6346" i="13"/>
  <c r="A6347" i="13"/>
  <c r="A6348" i="13"/>
  <c r="A6349" i="13"/>
  <c r="A6350" i="13"/>
  <c r="A6351" i="13"/>
  <c r="A6352" i="13"/>
  <c r="A6353" i="13"/>
  <c r="A6354" i="13"/>
  <c r="A6355" i="13"/>
  <c r="A6356" i="13"/>
  <c r="A6357" i="13"/>
  <c r="A6358" i="13"/>
  <c r="A6359" i="13"/>
  <c r="A6360" i="13"/>
  <c r="A6361" i="13"/>
  <c r="A6362" i="13"/>
  <c r="A6363" i="13"/>
  <c r="A6364" i="13"/>
  <c r="A6365" i="13"/>
  <c r="A6366" i="13"/>
  <c r="A6367" i="13"/>
  <c r="A6368" i="13"/>
  <c r="A6369" i="13"/>
  <c r="A6370" i="13"/>
  <c r="A6371" i="13"/>
  <c r="A6372" i="13"/>
  <c r="A6373" i="13"/>
  <c r="A6374" i="13"/>
  <c r="A6375" i="13"/>
  <c r="A6376" i="13"/>
  <c r="A6377" i="13"/>
  <c r="A6378" i="13"/>
  <c r="A6379" i="13"/>
  <c r="A6380" i="13"/>
  <c r="A6381" i="13"/>
  <c r="A6382" i="13"/>
  <c r="A6383" i="13"/>
  <c r="A6384" i="13"/>
  <c r="A6385" i="13"/>
  <c r="A6386" i="13"/>
  <c r="A6387" i="13"/>
  <c r="A6388" i="13"/>
  <c r="A6389" i="13"/>
  <c r="A6390" i="13"/>
  <c r="A6391" i="13"/>
  <c r="A6392" i="13"/>
  <c r="A6393" i="13"/>
  <c r="A6394" i="13"/>
  <c r="A6395" i="13"/>
  <c r="A6396" i="13"/>
  <c r="A6397" i="13"/>
  <c r="A6398" i="13"/>
  <c r="A6399" i="13"/>
  <c r="A6400" i="13"/>
  <c r="A6401" i="13"/>
  <c r="A6402" i="13"/>
  <c r="A6403" i="13"/>
  <c r="A6404" i="13"/>
  <c r="A6405" i="13"/>
  <c r="A6406" i="13"/>
  <c r="A6407" i="13"/>
  <c r="A6408" i="13"/>
  <c r="A6409" i="13"/>
  <c r="A6410" i="13"/>
  <c r="A6411" i="13"/>
  <c r="A6412" i="13"/>
  <c r="A6413" i="13"/>
  <c r="A6414" i="13"/>
  <c r="A6415" i="13"/>
  <c r="A6416" i="13"/>
  <c r="A6417" i="13"/>
  <c r="A6418" i="13"/>
  <c r="A6419" i="13"/>
  <c r="A6420" i="13"/>
  <c r="A6421" i="13"/>
  <c r="A6422" i="13"/>
  <c r="A6423" i="13"/>
  <c r="A6424" i="13"/>
  <c r="A6425" i="13"/>
  <c r="A6426" i="13"/>
  <c r="A6427" i="13"/>
  <c r="A6428" i="13"/>
  <c r="A6429" i="13"/>
  <c r="A6430" i="13"/>
  <c r="A6431" i="13"/>
  <c r="A6432" i="13"/>
  <c r="A6433" i="13"/>
  <c r="A6434" i="13"/>
  <c r="A6435" i="13"/>
  <c r="A6436" i="13"/>
  <c r="A6437" i="13"/>
  <c r="A6438" i="13"/>
  <c r="A6439" i="13"/>
  <c r="A6440" i="13"/>
  <c r="A6441" i="13"/>
  <c r="A6442" i="13"/>
  <c r="A6443" i="13"/>
  <c r="A6444" i="13"/>
  <c r="A6445" i="13"/>
  <c r="A6446" i="13"/>
  <c r="A6447" i="13"/>
  <c r="A6448" i="13"/>
  <c r="A6449" i="13"/>
  <c r="A6450" i="13"/>
  <c r="A6451" i="13"/>
  <c r="A6452" i="13"/>
  <c r="A6453" i="13"/>
  <c r="A6454" i="13"/>
  <c r="A6455" i="13"/>
  <c r="A6456" i="13"/>
  <c r="A6457" i="13"/>
  <c r="A6458" i="13"/>
  <c r="A6459" i="13"/>
  <c r="A6460" i="13"/>
  <c r="A6461" i="13"/>
  <c r="A6462" i="13"/>
  <c r="A6463" i="13"/>
  <c r="A6464" i="13"/>
  <c r="A6465" i="13"/>
  <c r="A6466" i="13"/>
  <c r="A6467" i="13"/>
  <c r="A6468" i="13"/>
  <c r="A6469" i="13"/>
  <c r="A6470" i="13"/>
  <c r="A6471" i="13"/>
  <c r="A6472" i="13"/>
  <c r="A6473" i="13"/>
  <c r="A6474" i="13"/>
  <c r="A6475" i="13"/>
  <c r="A6476" i="13"/>
  <c r="A6477" i="13"/>
  <c r="A6478" i="13"/>
  <c r="A6479" i="13"/>
  <c r="A6480" i="13"/>
  <c r="A6481" i="13"/>
  <c r="A6482" i="13"/>
  <c r="A6483" i="13"/>
  <c r="A6484" i="13"/>
  <c r="A6485" i="13"/>
  <c r="A6486" i="13"/>
  <c r="A6487" i="13"/>
  <c r="A6488" i="13"/>
  <c r="A6489" i="13"/>
  <c r="A6490" i="13"/>
  <c r="A6491" i="13"/>
  <c r="A6492" i="13"/>
  <c r="A6493" i="13"/>
  <c r="A6494" i="13"/>
  <c r="A6495" i="13"/>
  <c r="A6496" i="13"/>
  <c r="A6497" i="13"/>
  <c r="A6498" i="13"/>
  <c r="A6499" i="13"/>
  <c r="A6500" i="13"/>
  <c r="A6501" i="13"/>
  <c r="A6502" i="13"/>
  <c r="A6503" i="13"/>
  <c r="A6504" i="13"/>
  <c r="A6505" i="13"/>
  <c r="A6506" i="13"/>
  <c r="A6507" i="13"/>
  <c r="A6508" i="13"/>
  <c r="A6509" i="13"/>
  <c r="A6510" i="13"/>
  <c r="A6511" i="13"/>
  <c r="A6512" i="13"/>
  <c r="A6513" i="13"/>
  <c r="A6514" i="13"/>
  <c r="A6515" i="13"/>
  <c r="A6516" i="13"/>
  <c r="A6517" i="13"/>
  <c r="A6518" i="13"/>
  <c r="A6519" i="13"/>
  <c r="A6520" i="13"/>
  <c r="A6521" i="13"/>
  <c r="A6522" i="13"/>
  <c r="A6523" i="13"/>
  <c r="A6524" i="13"/>
  <c r="A6525" i="13"/>
  <c r="A6526" i="13"/>
  <c r="A6527" i="13"/>
  <c r="A6528" i="13"/>
  <c r="A6529" i="13"/>
  <c r="A6530" i="13"/>
  <c r="A6531" i="13"/>
  <c r="A6532" i="13"/>
  <c r="A6533" i="13"/>
  <c r="A6534" i="13"/>
  <c r="A6535" i="13"/>
  <c r="A6536" i="13"/>
  <c r="A6537" i="13"/>
  <c r="A6538" i="13"/>
  <c r="A6539" i="13"/>
  <c r="A6540" i="13"/>
  <c r="A6541" i="13"/>
  <c r="A6542" i="13"/>
  <c r="A6543" i="13"/>
  <c r="A6544" i="13"/>
  <c r="A6545" i="13"/>
  <c r="A6546" i="13"/>
  <c r="A6547" i="13"/>
  <c r="A6548" i="13"/>
  <c r="A6549" i="13"/>
  <c r="A6550" i="13"/>
  <c r="A6551" i="13"/>
  <c r="A6552" i="13"/>
  <c r="A6553" i="13"/>
  <c r="A6554" i="13"/>
  <c r="A6555" i="13"/>
  <c r="A6556" i="13"/>
  <c r="A6557" i="13"/>
  <c r="A6558" i="13"/>
  <c r="A6559" i="13"/>
  <c r="A6560" i="13"/>
  <c r="A6561" i="13"/>
  <c r="A6562" i="13"/>
  <c r="A6563" i="13"/>
  <c r="A6564" i="13"/>
  <c r="A6565" i="13"/>
  <c r="A6566" i="13"/>
  <c r="A6567" i="13"/>
  <c r="A6568" i="13"/>
  <c r="A6569" i="13"/>
  <c r="A6570" i="13"/>
  <c r="A6571" i="13"/>
  <c r="A6572" i="13"/>
  <c r="A6573" i="13"/>
  <c r="A6574" i="13"/>
  <c r="A6575" i="13"/>
  <c r="A6576" i="13"/>
  <c r="A6577" i="13"/>
  <c r="A6578" i="13"/>
  <c r="A6579" i="13"/>
  <c r="A6580" i="13"/>
  <c r="A6581" i="13"/>
  <c r="A6582" i="13"/>
  <c r="A6583" i="13"/>
  <c r="A6584" i="13"/>
  <c r="A6585" i="13"/>
  <c r="A6586" i="13"/>
  <c r="A6587" i="13"/>
  <c r="A6588" i="13"/>
  <c r="A6589" i="13"/>
  <c r="A6590" i="13"/>
  <c r="A6591" i="13"/>
  <c r="A6592" i="13"/>
  <c r="A6593" i="13"/>
  <c r="A6594" i="13"/>
  <c r="A6595" i="13"/>
  <c r="A6596" i="13"/>
  <c r="A6597" i="13"/>
  <c r="A6598" i="13"/>
  <c r="A6599" i="13"/>
  <c r="A6600" i="13"/>
  <c r="A6601" i="13"/>
  <c r="A6602" i="13"/>
  <c r="A6603" i="13"/>
  <c r="A6604" i="13"/>
  <c r="A6605" i="13"/>
  <c r="A6606" i="13"/>
  <c r="A6607" i="13"/>
  <c r="A6608" i="13"/>
  <c r="A6609" i="13"/>
  <c r="A6610" i="13"/>
  <c r="A6611" i="13"/>
  <c r="A6612" i="13"/>
  <c r="A6613" i="13"/>
  <c r="A6614" i="13"/>
  <c r="A6615" i="13"/>
  <c r="A6616" i="13"/>
  <c r="A6617" i="13"/>
  <c r="A6618" i="13"/>
  <c r="A6619" i="13"/>
  <c r="A6620" i="13"/>
  <c r="A6621" i="13"/>
  <c r="A6622" i="13"/>
  <c r="A6623" i="13"/>
  <c r="A6624" i="13"/>
  <c r="A6625" i="13"/>
  <c r="A6626" i="13"/>
  <c r="A6627" i="13"/>
  <c r="A6628" i="13"/>
  <c r="A6629" i="13"/>
  <c r="A6630" i="13"/>
  <c r="A6631" i="13"/>
  <c r="A6632" i="13"/>
  <c r="A6633" i="13"/>
  <c r="A6634" i="13"/>
  <c r="A6635" i="13"/>
  <c r="A6636" i="13"/>
  <c r="A6637" i="13"/>
  <c r="A6638" i="13"/>
  <c r="A6639" i="13"/>
  <c r="A6640" i="13"/>
  <c r="A6641" i="13"/>
  <c r="A6642" i="13"/>
  <c r="A6643" i="13"/>
  <c r="A6644" i="13"/>
  <c r="A6645" i="13"/>
  <c r="A6646" i="13"/>
  <c r="A6647" i="13"/>
  <c r="A6648" i="13"/>
  <c r="A6649" i="13"/>
  <c r="A6650" i="13"/>
  <c r="A6651" i="13"/>
  <c r="A6652" i="13"/>
  <c r="A6653" i="13"/>
  <c r="A6654" i="13"/>
  <c r="A6655" i="13"/>
  <c r="A6656" i="13"/>
  <c r="A6657" i="13"/>
  <c r="A6658" i="13"/>
  <c r="A6659" i="13"/>
  <c r="A6660" i="13"/>
  <c r="A6661" i="13"/>
  <c r="A6662" i="13"/>
  <c r="A6663" i="13"/>
  <c r="A6664" i="13"/>
  <c r="A6665" i="13"/>
  <c r="A6666" i="13"/>
  <c r="A6667" i="13"/>
  <c r="A6668" i="13"/>
  <c r="A6669" i="13"/>
  <c r="A6670" i="13"/>
  <c r="A6671" i="13"/>
  <c r="A6672" i="13"/>
  <c r="A6673" i="13"/>
  <c r="A6674" i="13"/>
  <c r="A6675" i="13"/>
  <c r="A6676" i="13"/>
  <c r="A6677" i="13"/>
  <c r="A6678" i="13"/>
  <c r="A6679" i="13"/>
  <c r="A6680" i="13"/>
  <c r="A6681" i="13"/>
  <c r="A6682" i="13"/>
  <c r="A6683" i="13"/>
  <c r="A6684" i="13"/>
  <c r="A6685" i="13"/>
  <c r="A6686" i="13"/>
  <c r="A6687" i="13"/>
  <c r="A6688" i="13"/>
  <c r="A6689" i="13"/>
  <c r="A6690" i="13"/>
  <c r="A6691" i="13"/>
  <c r="A6692" i="13"/>
  <c r="A6693" i="13"/>
  <c r="A6694" i="13"/>
  <c r="A6695" i="13"/>
  <c r="A6696" i="13"/>
  <c r="A6697" i="13"/>
  <c r="A6698" i="13"/>
  <c r="A6699" i="13"/>
  <c r="A6700" i="13"/>
  <c r="A6701" i="13"/>
  <c r="A6702" i="13"/>
  <c r="A6703" i="13"/>
  <c r="A6704" i="13"/>
  <c r="A6705" i="13"/>
  <c r="A6706" i="13"/>
  <c r="A6707" i="13"/>
  <c r="A6708" i="13"/>
  <c r="A6709" i="13"/>
  <c r="A6710" i="13"/>
  <c r="A6711" i="13"/>
  <c r="A6712" i="13"/>
  <c r="A6713" i="13"/>
  <c r="A6714" i="13"/>
  <c r="A6715" i="13"/>
  <c r="A6716" i="13"/>
  <c r="A6717" i="13"/>
  <c r="A6718" i="13"/>
  <c r="A6719" i="13"/>
  <c r="A6720" i="13"/>
  <c r="A6721" i="13"/>
  <c r="A6722" i="13"/>
  <c r="A6723" i="13"/>
  <c r="A6724" i="13"/>
  <c r="A6725" i="13"/>
  <c r="A6726" i="13"/>
  <c r="A6727" i="13"/>
  <c r="A6728" i="13"/>
  <c r="A6729" i="13"/>
  <c r="A6730" i="13"/>
  <c r="A6731" i="13"/>
  <c r="A6732" i="13"/>
  <c r="A6733" i="13"/>
  <c r="A6734" i="13"/>
  <c r="A6735" i="13"/>
  <c r="A6736" i="13"/>
  <c r="A6737" i="13"/>
  <c r="A6738" i="13"/>
  <c r="A6739" i="13"/>
  <c r="A6740" i="13"/>
  <c r="A6741" i="13"/>
  <c r="A6742" i="13"/>
  <c r="A6743" i="13"/>
  <c r="A6744" i="13"/>
  <c r="A6745" i="13"/>
  <c r="A6746" i="13"/>
  <c r="A6747" i="13"/>
  <c r="A6748" i="13"/>
  <c r="A6749" i="13"/>
  <c r="A6750" i="13"/>
  <c r="A6751" i="13"/>
  <c r="A6752" i="13"/>
  <c r="A6753" i="13"/>
  <c r="A6754" i="13"/>
  <c r="A6755" i="13"/>
  <c r="A6756" i="13"/>
  <c r="A6757" i="13"/>
  <c r="A6758" i="13"/>
  <c r="A6759" i="13"/>
  <c r="A6760" i="13"/>
  <c r="A6761" i="13"/>
  <c r="A6762" i="13"/>
  <c r="A6763" i="13"/>
  <c r="A6764" i="13"/>
  <c r="A6765" i="13"/>
  <c r="A6766" i="13"/>
  <c r="A6767" i="13"/>
  <c r="A6768" i="13"/>
  <c r="A6769" i="13"/>
  <c r="A6770" i="13"/>
  <c r="A6771" i="13"/>
  <c r="A6772" i="13"/>
  <c r="A6773" i="13"/>
  <c r="A6774" i="13"/>
  <c r="A6775" i="13"/>
  <c r="A6776" i="13"/>
  <c r="A6777" i="13"/>
  <c r="A6778" i="13"/>
  <c r="A6779" i="13"/>
  <c r="A6780" i="13"/>
  <c r="A6781" i="13"/>
  <c r="A6782" i="13"/>
  <c r="A6783" i="13"/>
  <c r="A6784" i="13"/>
  <c r="A6785" i="13"/>
  <c r="A6786" i="13"/>
  <c r="A6787" i="13"/>
  <c r="A6788" i="13"/>
  <c r="A6789" i="13"/>
  <c r="A6790" i="13"/>
  <c r="A6791" i="13"/>
  <c r="A6792" i="13"/>
  <c r="A6793" i="13"/>
  <c r="A6794" i="13"/>
  <c r="A6795" i="13"/>
  <c r="A6796" i="13"/>
  <c r="A6797" i="13"/>
  <c r="A6798" i="13"/>
  <c r="A6799" i="13"/>
  <c r="A6800" i="13"/>
  <c r="A6801" i="13"/>
  <c r="A6802" i="13"/>
  <c r="A6803" i="13"/>
  <c r="A6804" i="13"/>
  <c r="A6805" i="13"/>
  <c r="A6806" i="13"/>
  <c r="A6807" i="13"/>
  <c r="A6808" i="13"/>
  <c r="A6809" i="13"/>
  <c r="A6810" i="13"/>
  <c r="A6811" i="13"/>
  <c r="A6812" i="13"/>
  <c r="A6813" i="13"/>
  <c r="A6814" i="13"/>
  <c r="A6815" i="13"/>
  <c r="A6816" i="13"/>
  <c r="A6817" i="13"/>
  <c r="A6818" i="13"/>
  <c r="A6819" i="13"/>
  <c r="A6820" i="13"/>
  <c r="A6821" i="13"/>
  <c r="A6822" i="13"/>
  <c r="A6823" i="13"/>
  <c r="A6824" i="13"/>
  <c r="A6825" i="13"/>
  <c r="A6826" i="13"/>
  <c r="A6827" i="13"/>
  <c r="A6828" i="13"/>
  <c r="A6829" i="13"/>
  <c r="A6830" i="13"/>
  <c r="A6831" i="13"/>
  <c r="A6832" i="13"/>
  <c r="A6833" i="13"/>
  <c r="A6834" i="13"/>
  <c r="A6835" i="13"/>
  <c r="A6836" i="13"/>
  <c r="A6837" i="13"/>
  <c r="A6838" i="13"/>
  <c r="A6839" i="13"/>
  <c r="A6840" i="13"/>
  <c r="A6841" i="13"/>
  <c r="A6842" i="13"/>
  <c r="A6843" i="13"/>
  <c r="A6844" i="13"/>
  <c r="A6845" i="13"/>
  <c r="A6846" i="13"/>
  <c r="A6847" i="13"/>
  <c r="A6848" i="13"/>
  <c r="A6849" i="13"/>
  <c r="A6850" i="13"/>
  <c r="A6851" i="13"/>
  <c r="A6852" i="13"/>
  <c r="A6853" i="13"/>
  <c r="A6854" i="13"/>
  <c r="A6855" i="13"/>
  <c r="A6856" i="13"/>
  <c r="A6857" i="13"/>
  <c r="A6858" i="13"/>
  <c r="A6859" i="13"/>
  <c r="A6860" i="13"/>
  <c r="A6861" i="13"/>
  <c r="A6862" i="13"/>
  <c r="A6863" i="13"/>
  <c r="A6864" i="13"/>
  <c r="A6865" i="13"/>
  <c r="A6866" i="13"/>
  <c r="A6867" i="13"/>
  <c r="A6868" i="13"/>
  <c r="A6869" i="13"/>
  <c r="A6870" i="13"/>
  <c r="A6871" i="13"/>
  <c r="A6872" i="13"/>
  <c r="A6873" i="13"/>
  <c r="A6874" i="13"/>
  <c r="A6875" i="13"/>
  <c r="A6876" i="13"/>
  <c r="A6877" i="13"/>
  <c r="A6878" i="13"/>
  <c r="A6879" i="13"/>
  <c r="A6880" i="13"/>
  <c r="A6881" i="13"/>
  <c r="A6882" i="13"/>
  <c r="A6883" i="13"/>
  <c r="A6884" i="13"/>
  <c r="A6885" i="13"/>
  <c r="A6886" i="13"/>
  <c r="A6887" i="13"/>
  <c r="A6888" i="13"/>
  <c r="A6889" i="13"/>
  <c r="A6890" i="13"/>
  <c r="A6891" i="13"/>
  <c r="A6892" i="13"/>
  <c r="A6893" i="13"/>
  <c r="A6894" i="13"/>
  <c r="A6895" i="13"/>
  <c r="A6896" i="13"/>
  <c r="A6897" i="13"/>
  <c r="A6898" i="13"/>
  <c r="A6899" i="13"/>
  <c r="A6900" i="13"/>
  <c r="A6901" i="13"/>
  <c r="A6902" i="13"/>
  <c r="A6903" i="13"/>
  <c r="A6904" i="13"/>
  <c r="A6905" i="13"/>
  <c r="A6906" i="13"/>
  <c r="A6907" i="13"/>
  <c r="A6908" i="13"/>
  <c r="A6909" i="13"/>
  <c r="A6910" i="13"/>
  <c r="A6911" i="13"/>
  <c r="A6912" i="13"/>
  <c r="A6913" i="13"/>
  <c r="A6914" i="13"/>
  <c r="A6915" i="13"/>
  <c r="A6916" i="13"/>
  <c r="A6917" i="13"/>
  <c r="A6918" i="13"/>
  <c r="A6919" i="13"/>
  <c r="A6920" i="13"/>
  <c r="A6921" i="13"/>
  <c r="A6922" i="13"/>
  <c r="A6923" i="13"/>
  <c r="A6924" i="13"/>
  <c r="A6925" i="13"/>
  <c r="A6926" i="13"/>
  <c r="A6927" i="13"/>
  <c r="A6928" i="13"/>
  <c r="A6929" i="13"/>
  <c r="A6930" i="13"/>
  <c r="A6931" i="13"/>
  <c r="A6932" i="13"/>
  <c r="A6933" i="13"/>
  <c r="A6934" i="13"/>
  <c r="A6935" i="13"/>
  <c r="A6936" i="13"/>
  <c r="A6937" i="13"/>
  <c r="A6938" i="13"/>
  <c r="A6939" i="13"/>
  <c r="A6940" i="13"/>
  <c r="A6941" i="13"/>
  <c r="A6942" i="13"/>
  <c r="A6943" i="13"/>
  <c r="A6944" i="13"/>
  <c r="A6945" i="13"/>
  <c r="A6946" i="13"/>
  <c r="A6947" i="13"/>
  <c r="A6948" i="13"/>
  <c r="A6949" i="13"/>
  <c r="A6950" i="13"/>
  <c r="A6951" i="13"/>
  <c r="A6952" i="13"/>
  <c r="A6953" i="13"/>
  <c r="A6954" i="13"/>
  <c r="A6955" i="13"/>
  <c r="A6956" i="13"/>
  <c r="A6957" i="13"/>
  <c r="A6958" i="13"/>
  <c r="A6959" i="13"/>
  <c r="A6960" i="13"/>
  <c r="A6961" i="13"/>
  <c r="A6962" i="13"/>
  <c r="A6963" i="13"/>
  <c r="A6964" i="13"/>
  <c r="A6965" i="13"/>
  <c r="A6966" i="13"/>
  <c r="A6967" i="13"/>
  <c r="A6968" i="13"/>
  <c r="A6969" i="13"/>
  <c r="A6970" i="13"/>
  <c r="A6971" i="13"/>
  <c r="A6972" i="13"/>
  <c r="A6973" i="13"/>
  <c r="A6974" i="13"/>
  <c r="A6975" i="13"/>
  <c r="A6976" i="13"/>
  <c r="A6977" i="13"/>
  <c r="A6978" i="13"/>
  <c r="A6979" i="13"/>
  <c r="A6980" i="13"/>
  <c r="A6981" i="13"/>
  <c r="A6982" i="13"/>
  <c r="A6983" i="13"/>
  <c r="A6984" i="13"/>
  <c r="A6985" i="13"/>
  <c r="A6986" i="13"/>
  <c r="A6987" i="13"/>
  <c r="A6988" i="13"/>
  <c r="A6989" i="13"/>
  <c r="A6990" i="13"/>
  <c r="A6991" i="13"/>
  <c r="A6992" i="13"/>
  <c r="A6993" i="13"/>
  <c r="A6994" i="13"/>
  <c r="A6995" i="13"/>
  <c r="A6996" i="13"/>
  <c r="A6997" i="13"/>
  <c r="A6998" i="13"/>
  <c r="A6999" i="13"/>
  <c r="A7000" i="13"/>
  <c r="A7001" i="13"/>
  <c r="A7002" i="13"/>
  <c r="A7003" i="13"/>
  <c r="A7004" i="13"/>
  <c r="A7005" i="13"/>
  <c r="A7006" i="13"/>
  <c r="A7007" i="13"/>
  <c r="A7008" i="13"/>
  <c r="A7009" i="13"/>
  <c r="A7010" i="13"/>
  <c r="A7011" i="13"/>
  <c r="A7012" i="13"/>
  <c r="A7013" i="13"/>
  <c r="A7014" i="13"/>
  <c r="A7015" i="13"/>
  <c r="A7016" i="13"/>
  <c r="A7017" i="13"/>
  <c r="A7018" i="13"/>
  <c r="A7019" i="13"/>
  <c r="A7020" i="13"/>
  <c r="A7021" i="13"/>
  <c r="A7022" i="13"/>
  <c r="A7023" i="13"/>
  <c r="A7024" i="13"/>
  <c r="A7025" i="13"/>
  <c r="A7026" i="13"/>
  <c r="A7027" i="13"/>
  <c r="A7028" i="13"/>
  <c r="A7029" i="13"/>
  <c r="A7030" i="13"/>
  <c r="A7031" i="13"/>
  <c r="A7032" i="13"/>
  <c r="A7033" i="13"/>
  <c r="A7034" i="13"/>
  <c r="A7035" i="13"/>
  <c r="A7036" i="13"/>
  <c r="A7037" i="13"/>
  <c r="A7038" i="13"/>
  <c r="A7039" i="13"/>
  <c r="A7040" i="13"/>
  <c r="A7041" i="13"/>
  <c r="A7042" i="13"/>
  <c r="A7043" i="13"/>
  <c r="A7044" i="13"/>
  <c r="A7045" i="13"/>
  <c r="A7046" i="13"/>
  <c r="A7047" i="13"/>
  <c r="A7048" i="13"/>
  <c r="A7049" i="13"/>
  <c r="A7050" i="13"/>
  <c r="A7051" i="13"/>
  <c r="A7052" i="13"/>
  <c r="A7053" i="13"/>
  <c r="A7054" i="13"/>
  <c r="A7055" i="13"/>
  <c r="A7056" i="13"/>
  <c r="A7057" i="13"/>
  <c r="A7058" i="13"/>
  <c r="A7059" i="13"/>
  <c r="A7060" i="13"/>
  <c r="A7061" i="13"/>
  <c r="A7062" i="13"/>
  <c r="A7063" i="13"/>
  <c r="A7064" i="13"/>
  <c r="A7065" i="13"/>
  <c r="A7066" i="13"/>
  <c r="A7067" i="13"/>
  <c r="A7068" i="13"/>
  <c r="A7069" i="13"/>
  <c r="A7070" i="13"/>
  <c r="A7071" i="13"/>
  <c r="A7072" i="13"/>
  <c r="A7073" i="13"/>
  <c r="A7074" i="13"/>
  <c r="A7075" i="13"/>
  <c r="A7076" i="13"/>
  <c r="A7077" i="13"/>
  <c r="A7078" i="13"/>
  <c r="A7079" i="13"/>
  <c r="A7080" i="13"/>
  <c r="A7081" i="13"/>
  <c r="A7082" i="13"/>
  <c r="A7083" i="13"/>
  <c r="A7084" i="13"/>
  <c r="A7085" i="13"/>
  <c r="A7086" i="13"/>
  <c r="A7087" i="13"/>
  <c r="A7088" i="13"/>
  <c r="A7089" i="13"/>
  <c r="A7090" i="13"/>
  <c r="A7091" i="13"/>
  <c r="A7092" i="13"/>
  <c r="A7093" i="13"/>
  <c r="A7094" i="13"/>
  <c r="A7095" i="13"/>
  <c r="A7096" i="13"/>
  <c r="A7097" i="13"/>
  <c r="A7098" i="13"/>
  <c r="A7099" i="13"/>
  <c r="A7100" i="13"/>
  <c r="A7101" i="13"/>
  <c r="A7102" i="13"/>
  <c r="A7103" i="13"/>
  <c r="A7104" i="13"/>
  <c r="A7105" i="13"/>
  <c r="A7106" i="13"/>
  <c r="A7107" i="13"/>
  <c r="A7108" i="13"/>
  <c r="A7109" i="13"/>
  <c r="A7110" i="13"/>
  <c r="A7111" i="13"/>
  <c r="A7112" i="13"/>
  <c r="A7113" i="13"/>
  <c r="A7114" i="13"/>
  <c r="A7115" i="13"/>
  <c r="A7116" i="13"/>
  <c r="A7117" i="13"/>
  <c r="A7118" i="13"/>
  <c r="A7119" i="13"/>
  <c r="A7120" i="13"/>
  <c r="A7121" i="13"/>
  <c r="A7122" i="13"/>
  <c r="A7123" i="13"/>
  <c r="A7124" i="13"/>
  <c r="A7125" i="13"/>
  <c r="A7126" i="13"/>
  <c r="A7127" i="13"/>
  <c r="A7128" i="13"/>
  <c r="A7129" i="13"/>
  <c r="A7130" i="13"/>
  <c r="A7131" i="13"/>
  <c r="A7132" i="13"/>
  <c r="A7133" i="13"/>
  <c r="A7134" i="13"/>
  <c r="A7135" i="13"/>
  <c r="A7136" i="13"/>
  <c r="A7137" i="13"/>
  <c r="A7138" i="13"/>
  <c r="A7139" i="13"/>
  <c r="A7140" i="13"/>
  <c r="A7141" i="13"/>
  <c r="A7142" i="13"/>
  <c r="A7143" i="13"/>
  <c r="A7144" i="13"/>
  <c r="A7145" i="13"/>
  <c r="A7146" i="13"/>
  <c r="A7147" i="13"/>
  <c r="A7148" i="13"/>
  <c r="A7149" i="13"/>
  <c r="A7150" i="13"/>
  <c r="A7151" i="13"/>
  <c r="A7152" i="13"/>
  <c r="A7153" i="13"/>
  <c r="A7154" i="13"/>
  <c r="A7155" i="13"/>
  <c r="A7156" i="13"/>
  <c r="A7157" i="13"/>
  <c r="A7158" i="13"/>
  <c r="A7159" i="13"/>
  <c r="A7160" i="13"/>
  <c r="A7161" i="13"/>
  <c r="A7162" i="13"/>
  <c r="A7163" i="13"/>
  <c r="A7164" i="13"/>
  <c r="A7165" i="13"/>
  <c r="A7166" i="13"/>
  <c r="A7167" i="13"/>
  <c r="A7168" i="13"/>
  <c r="A7169" i="13"/>
  <c r="A7170" i="13"/>
  <c r="A7171" i="13"/>
  <c r="A7172" i="13"/>
  <c r="A7173" i="13"/>
  <c r="A7174" i="13"/>
  <c r="A7175" i="13"/>
  <c r="A7176" i="13"/>
  <c r="A7177" i="13"/>
  <c r="A7178" i="13"/>
  <c r="A7179" i="13"/>
  <c r="A7180" i="13"/>
  <c r="A7181" i="13"/>
  <c r="A7182" i="13"/>
  <c r="A7183" i="13"/>
  <c r="A7184" i="13"/>
  <c r="A7185" i="13"/>
  <c r="A7186" i="13"/>
  <c r="A7187" i="13"/>
  <c r="A7188" i="13"/>
  <c r="A7189" i="13"/>
  <c r="A7190" i="13"/>
  <c r="A7191" i="13"/>
  <c r="A7192" i="13"/>
  <c r="A7193" i="13"/>
  <c r="A7194" i="13"/>
  <c r="A7195" i="13"/>
  <c r="A7196" i="13"/>
  <c r="A7197" i="13"/>
  <c r="A7198" i="13"/>
  <c r="A7199" i="13"/>
  <c r="A7200" i="13"/>
  <c r="A7201" i="13"/>
  <c r="A7202" i="13"/>
  <c r="A7203" i="13"/>
  <c r="A7204" i="13"/>
  <c r="A7205" i="13"/>
  <c r="A7206" i="13"/>
  <c r="A7207" i="13"/>
  <c r="A7208" i="13"/>
  <c r="A7209" i="13"/>
  <c r="A7210" i="13"/>
  <c r="A7211" i="13"/>
  <c r="A7212" i="13"/>
  <c r="A7213" i="13"/>
  <c r="A7214" i="13"/>
  <c r="A7215" i="13"/>
  <c r="A7216" i="13"/>
  <c r="A7217" i="13"/>
  <c r="A7218" i="13"/>
  <c r="A7219" i="13"/>
  <c r="A7220" i="13"/>
  <c r="A7221" i="13"/>
  <c r="A7222" i="13"/>
  <c r="A7223" i="13"/>
  <c r="A7224" i="13"/>
  <c r="A7225" i="13"/>
  <c r="A7226" i="13"/>
  <c r="A7227" i="13"/>
  <c r="A7228" i="13"/>
  <c r="A7229" i="13"/>
  <c r="A7230" i="13"/>
  <c r="A7231" i="13"/>
  <c r="A7232" i="13"/>
  <c r="A7233" i="13"/>
  <c r="A7234" i="13"/>
  <c r="A7235" i="13"/>
  <c r="A7236" i="13"/>
  <c r="A7237" i="13"/>
  <c r="A7238" i="13"/>
  <c r="A7239" i="13"/>
  <c r="A7240" i="13"/>
  <c r="A7241" i="13"/>
  <c r="A7242" i="13"/>
  <c r="A7243" i="13"/>
  <c r="A7244" i="13"/>
  <c r="A7245" i="13"/>
  <c r="A7246" i="13"/>
  <c r="A7247" i="13"/>
  <c r="A7248" i="13"/>
  <c r="A7249" i="13"/>
  <c r="A7250" i="13"/>
  <c r="A7251" i="13"/>
  <c r="A7252" i="13"/>
  <c r="A7253" i="13"/>
  <c r="A7254" i="13"/>
  <c r="A7255" i="13"/>
  <c r="A7256" i="13"/>
  <c r="A7257" i="13"/>
  <c r="A7258" i="13"/>
  <c r="A7259" i="13"/>
  <c r="A7260" i="13"/>
  <c r="A7261" i="13"/>
  <c r="A7262" i="13"/>
  <c r="A7263" i="13"/>
  <c r="A7264" i="13"/>
  <c r="A7265" i="13"/>
  <c r="A7266" i="13"/>
  <c r="A7267" i="13"/>
  <c r="A7268" i="13"/>
  <c r="A7269" i="13"/>
  <c r="A7270" i="13"/>
  <c r="A7271" i="13"/>
  <c r="A7272" i="13"/>
  <c r="A7273" i="13"/>
  <c r="A7274" i="13"/>
  <c r="A7275" i="13"/>
  <c r="A7276" i="13"/>
  <c r="A7277" i="13"/>
  <c r="A7278" i="13"/>
  <c r="A7279" i="13"/>
  <c r="A7280" i="13"/>
  <c r="A7281" i="13"/>
  <c r="A7282" i="13"/>
  <c r="A7283" i="13"/>
  <c r="A7284" i="13"/>
  <c r="A7285" i="13"/>
  <c r="A7286" i="13"/>
  <c r="A7287" i="13"/>
  <c r="A7288" i="13"/>
  <c r="A7289" i="13"/>
  <c r="A7290" i="13"/>
  <c r="A7291" i="13"/>
  <c r="A7292" i="13"/>
  <c r="A7293" i="13"/>
  <c r="A7294" i="13"/>
  <c r="A7295" i="13"/>
  <c r="A7296" i="13"/>
  <c r="A7297" i="13"/>
  <c r="A7298" i="13"/>
  <c r="A7299" i="13"/>
  <c r="A7300" i="13"/>
  <c r="A7301" i="13"/>
  <c r="A7302" i="13"/>
  <c r="A7303" i="13"/>
  <c r="A7304" i="13"/>
  <c r="A7305" i="13"/>
  <c r="A7306" i="13"/>
  <c r="A7307" i="13"/>
  <c r="A7308" i="13"/>
  <c r="A7309" i="13"/>
  <c r="A7310" i="13"/>
  <c r="A7311" i="13"/>
  <c r="A7312" i="13"/>
  <c r="A7313" i="13"/>
  <c r="A7314" i="13"/>
  <c r="A7315" i="13"/>
  <c r="A7316" i="13"/>
  <c r="A7317" i="13"/>
  <c r="A7318" i="13"/>
  <c r="A7319" i="13"/>
  <c r="A7320" i="13"/>
  <c r="A7321" i="13"/>
  <c r="A7322" i="13"/>
  <c r="A7323" i="13"/>
  <c r="A7324" i="13"/>
  <c r="A7325" i="13"/>
  <c r="A7326" i="13"/>
  <c r="A7327" i="13"/>
  <c r="A7328" i="13"/>
  <c r="A7329" i="13"/>
  <c r="A7330" i="13"/>
  <c r="A7331" i="13"/>
  <c r="A7332" i="13"/>
  <c r="A7333" i="13"/>
  <c r="A7334" i="13"/>
  <c r="A7335" i="13"/>
  <c r="A7336" i="13"/>
  <c r="A7337" i="13"/>
  <c r="A7338" i="13"/>
  <c r="A7339" i="13"/>
  <c r="A7340" i="13"/>
  <c r="A7341" i="13"/>
  <c r="A7342" i="13"/>
  <c r="A7343" i="13"/>
  <c r="A7344" i="13"/>
  <c r="A7345" i="13"/>
  <c r="A7346" i="13"/>
  <c r="A7347" i="13"/>
  <c r="A7348" i="13"/>
  <c r="A7349" i="13"/>
  <c r="A7350" i="13"/>
  <c r="A7351" i="13"/>
  <c r="A7352" i="13"/>
  <c r="A7353" i="13"/>
  <c r="A7354" i="13"/>
  <c r="A7355" i="13"/>
  <c r="A7356" i="13"/>
  <c r="A7357" i="13"/>
  <c r="A7358" i="13"/>
  <c r="A7359" i="13"/>
  <c r="A7360" i="13"/>
  <c r="A7361" i="13"/>
  <c r="A7362" i="13"/>
  <c r="A7363" i="13"/>
  <c r="A7364" i="13"/>
  <c r="A7365" i="13"/>
  <c r="A7366" i="13"/>
  <c r="A7367" i="13"/>
  <c r="A7368" i="13"/>
  <c r="A7369" i="13"/>
  <c r="A7370" i="13"/>
  <c r="A7371" i="13"/>
  <c r="A7372" i="13"/>
  <c r="A7373" i="13"/>
  <c r="A7374" i="13"/>
  <c r="A7375" i="13"/>
  <c r="A7376" i="13"/>
  <c r="A7377" i="13"/>
  <c r="A7378" i="13"/>
  <c r="A7379" i="13"/>
  <c r="A7380" i="13"/>
  <c r="A7381" i="13"/>
  <c r="A7382" i="13"/>
  <c r="A7383" i="13"/>
  <c r="A7384" i="13"/>
  <c r="A7385" i="13"/>
  <c r="A7386" i="13"/>
  <c r="A7387" i="13"/>
  <c r="A7388" i="13"/>
  <c r="A7389" i="13"/>
  <c r="A7390" i="13"/>
  <c r="A7391" i="13"/>
  <c r="A7392" i="13"/>
  <c r="A7393" i="13"/>
  <c r="A7394" i="13"/>
  <c r="A7395" i="13"/>
  <c r="A7396" i="13"/>
  <c r="A7397" i="13"/>
  <c r="A7398" i="13"/>
  <c r="A7399" i="13"/>
  <c r="A7400" i="13"/>
  <c r="A7401" i="13"/>
  <c r="A7402" i="13"/>
  <c r="A7403" i="13"/>
  <c r="A7404" i="13"/>
  <c r="A7405" i="13"/>
  <c r="A7406" i="13"/>
  <c r="A7407" i="13"/>
  <c r="A7408" i="13"/>
  <c r="A7409" i="13"/>
  <c r="A7410" i="13"/>
  <c r="A7411" i="13"/>
  <c r="A7412" i="13"/>
  <c r="A7413" i="13"/>
  <c r="A7414" i="13"/>
  <c r="A7415" i="13"/>
  <c r="A7416" i="13"/>
  <c r="A7417" i="13"/>
  <c r="A7418" i="13"/>
  <c r="A7419" i="13"/>
  <c r="A7420" i="13"/>
  <c r="A7421" i="13"/>
  <c r="A7422" i="13"/>
  <c r="A7423" i="13"/>
  <c r="A7424" i="13"/>
  <c r="A7425" i="13"/>
  <c r="A7426" i="13"/>
  <c r="A7427" i="13"/>
  <c r="A7428" i="13"/>
  <c r="A7429" i="13"/>
  <c r="A7430" i="13"/>
  <c r="A7431" i="13"/>
  <c r="A7432" i="13"/>
  <c r="A7433" i="13"/>
  <c r="A7434" i="13"/>
  <c r="A7435" i="13"/>
  <c r="A7436" i="13"/>
  <c r="A7437" i="13"/>
  <c r="A7438" i="13"/>
  <c r="A7439" i="13"/>
  <c r="A7440" i="13"/>
  <c r="A7441" i="13"/>
  <c r="A7442" i="13"/>
  <c r="A7443" i="13"/>
  <c r="A7444" i="13"/>
  <c r="A7445" i="13"/>
  <c r="A7446" i="13"/>
  <c r="A7447" i="13"/>
  <c r="A7448" i="13"/>
  <c r="A7449" i="13"/>
  <c r="A7450" i="13"/>
  <c r="A7451" i="13"/>
  <c r="A7452" i="13"/>
  <c r="A7453" i="13"/>
  <c r="A7454" i="13"/>
  <c r="A7455" i="13"/>
  <c r="A7456" i="13"/>
  <c r="A7457" i="13"/>
  <c r="A7458" i="13"/>
  <c r="A7459" i="13"/>
  <c r="A7460" i="13"/>
  <c r="A7461" i="13"/>
  <c r="A7462" i="13"/>
  <c r="A7463" i="13"/>
  <c r="A7464" i="13"/>
  <c r="A7465" i="13"/>
  <c r="A7466" i="13"/>
  <c r="A7467" i="13"/>
  <c r="A7468" i="13"/>
  <c r="A7469" i="13"/>
  <c r="A7470" i="13"/>
  <c r="A7471" i="13"/>
  <c r="A7472" i="13"/>
  <c r="A7473" i="13"/>
  <c r="A7474" i="13"/>
  <c r="A7475" i="13"/>
  <c r="A7476" i="13"/>
  <c r="A7477" i="13"/>
  <c r="A7478" i="13"/>
  <c r="A7479" i="13"/>
  <c r="A7480" i="13"/>
  <c r="A7481" i="13"/>
  <c r="A7482" i="13"/>
  <c r="A7483" i="13"/>
  <c r="A7484" i="13"/>
  <c r="A7485" i="13"/>
  <c r="A7486" i="13"/>
  <c r="A7487" i="13"/>
  <c r="A7488" i="13"/>
  <c r="A7489" i="13"/>
  <c r="A7490" i="13"/>
  <c r="A7491" i="13"/>
  <c r="A7492" i="13"/>
  <c r="A7493" i="13"/>
  <c r="A7494" i="13"/>
  <c r="A7495" i="13"/>
  <c r="A7496" i="13"/>
  <c r="A7497" i="13"/>
  <c r="A7498" i="13"/>
  <c r="A7499" i="13"/>
  <c r="A7500" i="13"/>
  <c r="A7501" i="13"/>
  <c r="A7502" i="13"/>
  <c r="A7503" i="13"/>
  <c r="A7504" i="13"/>
  <c r="A7505" i="13"/>
  <c r="A7506" i="13"/>
  <c r="A7507" i="13"/>
  <c r="A7508" i="13"/>
  <c r="A7509" i="13"/>
  <c r="A7510" i="13"/>
  <c r="A7511" i="13"/>
  <c r="A7512" i="13"/>
  <c r="A7513" i="13"/>
  <c r="A7514" i="13"/>
  <c r="A7515" i="13"/>
  <c r="A7516" i="13"/>
  <c r="A7517" i="13"/>
  <c r="A7518" i="13"/>
  <c r="A7519" i="13"/>
  <c r="A7520" i="13"/>
  <c r="A7521" i="13"/>
  <c r="A7522" i="13"/>
  <c r="A7523" i="13"/>
  <c r="A7524" i="13"/>
  <c r="A7525" i="13"/>
  <c r="A7526" i="13"/>
  <c r="A7527" i="13"/>
  <c r="A7528" i="13"/>
  <c r="A7529" i="13"/>
  <c r="A7530" i="13"/>
  <c r="A7531" i="13"/>
  <c r="A7532" i="13"/>
  <c r="A7533" i="13"/>
  <c r="A7534" i="13"/>
  <c r="A7535" i="13"/>
  <c r="A7536" i="13"/>
  <c r="A7537" i="13"/>
  <c r="A7538" i="13"/>
  <c r="A7539" i="13"/>
  <c r="A7540" i="13"/>
  <c r="A7541" i="13"/>
  <c r="A7542" i="13"/>
  <c r="A7543" i="13"/>
  <c r="A7544" i="13"/>
  <c r="A7545" i="13"/>
  <c r="A7546" i="13"/>
  <c r="A7547" i="13"/>
  <c r="A7548" i="13"/>
  <c r="A7549" i="13"/>
  <c r="A7550" i="13"/>
  <c r="A7551" i="13"/>
  <c r="A7552" i="13"/>
  <c r="A7553" i="13"/>
  <c r="A7554" i="13"/>
  <c r="A7555" i="13"/>
  <c r="A7556" i="13"/>
  <c r="A7557" i="13"/>
  <c r="A7558" i="13"/>
  <c r="A7559" i="13"/>
  <c r="A7560" i="13"/>
  <c r="A7561" i="13"/>
  <c r="A7562" i="13"/>
  <c r="A7563" i="13"/>
  <c r="A7564" i="13"/>
  <c r="A7565" i="13"/>
  <c r="A7566" i="13"/>
  <c r="A7567" i="13"/>
  <c r="A7568" i="13"/>
  <c r="A7569" i="13"/>
  <c r="A7570" i="13"/>
  <c r="A7571" i="13"/>
  <c r="A7572" i="13"/>
  <c r="A7573" i="13"/>
  <c r="A7574" i="13"/>
  <c r="A7575" i="13"/>
  <c r="A7576" i="13"/>
  <c r="A7577" i="13"/>
  <c r="A7578" i="13"/>
  <c r="A7579" i="13"/>
  <c r="A7580" i="13"/>
  <c r="A7581" i="13"/>
  <c r="A7582" i="13"/>
  <c r="A7583" i="13"/>
  <c r="A7584" i="13"/>
  <c r="A7585" i="13"/>
  <c r="A7586" i="13"/>
  <c r="A7587" i="13"/>
  <c r="A7588" i="13"/>
  <c r="A7589" i="13"/>
  <c r="A7590" i="13"/>
  <c r="A7591" i="13"/>
  <c r="A7592" i="13"/>
  <c r="A7593" i="13"/>
  <c r="A7594" i="13"/>
  <c r="A7595" i="13"/>
  <c r="A7596" i="13"/>
  <c r="A7597" i="13"/>
  <c r="A7598" i="13"/>
  <c r="A7599" i="13"/>
  <c r="A7600" i="13"/>
  <c r="A7601" i="13"/>
  <c r="A7602" i="13"/>
  <c r="A7603" i="13"/>
  <c r="A7604" i="13"/>
  <c r="A7605" i="13"/>
  <c r="A7606" i="13"/>
  <c r="A7607" i="13"/>
  <c r="A7608" i="13"/>
  <c r="A7609" i="13"/>
  <c r="A7610" i="13"/>
  <c r="A7611" i="13"/>
  <c r="A7612" i="13"/>
  <c r="A7613" i="13"/>
  <c r="A7614" i="13"/>
  <c r="A7615" i="13"/>
  <c r="A7616" i="13"/>
  <c r="A7617" i="13"/>
  <c r="A7618" i="13"/>
  <c r="A7619" i="13"/>
  <c r="A7620" i="13"/>
  <c r="A7621" i="13"/>
  <c r="A7622" i="13"/>
  <c r="A7623" i="13"/>
  <c r="A7624" i="13"/>
  <c r="A7625" i="13"/>
  <c r="A7626" i="13"/>
  <c r="A7627" i="13"/>
  <c r="A7628" i="13"/>
  <c r="A7629" i="13"/>
  <c r="A7630" i="13"/>
  <c r="A7631" i="13"/>
  <c r="A7632" i="13"/>
  <c r="A7633" i="13"/>
  <c r="A7634" i="13"/>
  <c r="A7635" i="13"/>
  <c r="A7636" i="13"/>
  <c r="A7637" i="13"/>
  <c r="A7638" i="13"/>
  <c r="A7639" i="13"/>
  <c r="A7640" i="13"/>
  <c r="A7641" i="13"/>
  <c r="A7642" i="13"/>
  <c r="A7643" i="13"/>
  <c r="A7644" i="13"/>
  <c r="A7645" i="13"/>
  <c r="A7646" i="13"/>
  <c r="A7647" i="13"/>
  <c r="A7648" i="13"/>
  <c r="A7649" i="13"/>
  <c r="A7650" i="13"/>
  <c r="A7651" i="13"/>
  <c r="A7652" i="13"/>
  <c r="A7653" i="13"/>
  <c r="A7654" i="13"/>
  <c r="A7655" i="13"/>
  <c r="A7656" i="13"/>
  <c r="A7657" i="13"/>
  <c r="A7658" i="13"/>
  <c r="A7659" i="13"/>
  <c r="A7660" i="13"/>
  <c r="A7661" i="13"/>
  <c r="A7662" i="13"/>
  <c r="A7663" i="13"/>
  <c r="A7664" i="13"/>
  <c r="A7665" i="13"/>
  <c r="A7666" i="13"/>
  <c r="A7667" i="13"/>
  <c r="A7668" i="13"/>
  <c r="A7669" i="13"/>
  <c r="A7670" i="13"/>
  <c r="A7671" i="13"/>
  <c r="A7672" i="13"/>
  <c r="A7673" i="13"/>
  <c r="A7674" i="13"/>
  <c r="A7675" i="13"/>
  <c r="A7676" i="13"/>
  <c r="A7677" i="13"/>
  <c r="A7678" i="13"/>
  <c r="A7679" i="13"/>
  <c r="A7680" i="13"/>
  <c r="A7681" i="13"/>
  <c r="A7682" i="13"/>
  <c r="A7683" i="13"/>
  <c r="A7684" i="13"/>
  <c r="A7685" i="13"/>
  <c r="A7686" i="13"/>
  <c r="A7687" i="13"/>
  <c r="A7688" i="13"/>
  <c r="A7689" i="13"/>
  <c r="A7690" i="13"/>
  <c r="A7691" i="13"/>
  <c r="A7692" i="13"/>
  <c r="A7693" i="13"/>
  <c r="A7694" i="13"/>
  <c r="A7695" i="13"/>
  <c r="A7696" i="13"/>
  <c r="A7697" i="13"/>
  <c r="A7698" i="13"/>
  <c r="A7699" i="13"/>
  <c r="A7700" i="13"/>
  <c r="A7701" i="13"/>
  <c r="A7702" i="13"/>
  <c r="A7703" i="13"/>
  <c r="A7704" i="13"/>
  <c r="A7705" i="13"/>
  <c r="A7706" i="13"/>
  <c r="A7707" i="13"/>
  <c r="A7708" i="13"/>
  <c r="A7709" i="13"/>
  <c r="A7710" i="13"/>
  <c r="A7711" i="13"/>
  <c r="A7712" i="13"/>
  <c r="A7713" i="13"/>
  <c r="A7714" i="13"/>
  <c r="A7715" i="13"/>
  <c r="A7716" i="13"/>
  <c r="A7717" i="13"/>
  <c r="A7718" i="13"/>
  <c r="A7719" i="13"/>
  <c r="A7720" i="13"/>
  <c r="A7721" i="13"/>
  <c r="A7722" i="13"/>
  <c r="A7723" i="13"/>
  <c r="A7724" i="13"/>
  <c r="A7725" i="13"/>
  <c r="A7726" i="13"/>
  <c r="A7727" i="13"/>
  <c r="A7728" i="13"/>
  <c r="A7729" i="13"/>
  <c r="A7730" i="13"/>
  <c r="A7731" i="13"/>
  <c r="A7732" i="13"/>
  <c r="A7733" i="13"/>
  <c r="A7734" i="13"/>
  <c r="A7735" i="13"/>
  <c r="A7736" i="13"/>
  <c r="A7737" i="13"/>
  <c r="A7738" i="13"/>
  <c r="A7739" i="13"/>
  <c r="A7740" i="13"/>
  <c r="A7741" i="13"/>
  <c r="A7742" i="13"/>
  <c r="A7743" i="13"/>
  <c r="A7744" i="13"/>
  <c r="A7745" i="13"/>
  <c r="A7746" i="13"/>
  <c r="A7747" i="13"/>
  <c r="A7748" i="13"/>
  <c r="A7749" i="13"/>
  <c r="A7750" i="13"/>
  <c r="A7751" i="13"/>
  <c r="A7752" i="13"/>
  <c r="A7753" i="13"/>
  <c r="A7754" i="13"/>
  <c r="A7755" i="13"/>
  <c r="A7756" i="13"/>
  <c r="A7757" i="13"/>
  <c r="A7758" i="13"/>
  <c r="A7759" i="13"/>
  <c r="A7760" i="13"/>
  <c r="A7761" i="13"/>
  <c r="A7762" i="13"/>
  <c r="A7763" i="13"/>
  <c r="A7764" i="13"/>
  <c r="A7765" i="13"/>
  <c r="A7766" i="13"/>
  <c r="A7767" i="13"/>
  <c r="A7768" i="13"/>
  <c r="A7769" i="13"/>
  <c r="A7770" i="13"/>
  <c r="A7771" i="13"/>
  <c r="A7772" i="13"/>
  <c r="A7773" i="13"/>
  <c r="A7774" i="13"/>
  <c r="A7775" i="13"/>
  <c r="A7776" i="13"/>
  <c r="A7777" i="13"/>
  <c r="A7778" i="13"/>
  <c r="A7779" i="13"/>
  <c r="A7780" i="13"/>
  <c r="A7781" i="13"/>
  <c r="A7782" i="13"/>
  <c r="A7783" i="13"/>
  <c r="A7784" i="13"/>
  <c r="A7785" i="13"/>
  <c r="A7786" i="13"/>
  <c r="A7787" i="13"/>
  <c r="A7788" i="13"/>
  <c r="A7789" i="13"/>
  <c r="A7790" i="13"/>
  <c r="A7791" i="13"/>
  <c r="A7792" i="13"/>
  <c r="A7793" i="13"/>
  <c r="A7794" i="13"/>
  <c r="A7795" i="13"/>
  <c r="A7796" i="13"/>
  <c r="A7797" i="13"/>
  <c r="A7798" i="13"/>
  <c r="A7799" i="13"/>
  <c r="A7800" i="13"/>
  <c r="A7801" i="13"/>
  <c r="A7802" i="13"/>
  <c r="A7803" i="13"/>
  <c r="A7804" i="13"/>
  <c r="A7805" i="13"/>
  <c r="A7806" i="13"/>
  <c r="A7807" i="13"/>
  <c r="A7808" i="13"/>
  <c r="A7809" i="13"/>
  <c r="A7810" i="13"/>
  <c r="A7811" i="13"/>
  <c r="A7812" i="13"/>
  <c r="A7813" i="13"/>
  <c r="A7814" i="13"/>
  <c r="A7815" i="13"/>
  <c r="A7816" i="13"/>
  <c r="A7817" i="13"/>
  <c r="A7818" i="13"/>
  <c r="A7819" i="13"/>
  <c r="A7820" i="13"/>
  <c r="A7821" i="13"/>
  <c r="A7822" i="13"/>
  <c r="A7823" i="13"/>
  <c r="A7824" i="13"/>
  <c r="A7825" i="13"/>
  <c r="A7826" i="13"/>
  <c r="A7827" i="13"/>
  <c r="A7828" i="13"/>
  <c r="A7829" i="13"/>
  <c r="A7830" i="13"/>
  <c r="A7831" i="13"/>
  <c r="A7832" i="13"/>
  <c r="A7833" i="13"/>
  <c r="A7834" i="13"/>
  <c r="A7835" i="13"/>
  <c r="A7836" i="13"/>
  <c r="A7837" i="13"/>
  <c r="A7838" i="13"/>
  <c r="A7839" i="13"/>
  <c r="A7840" i="13"/>
  <c r="A7841" i="13"/>
  <c r="A7842" i="13"/>
  <c r="A7843" i="13"/>
  <c r="A7844" i="13"/>
  <c r="A7845" i="13"/>
  <c r="A7846" i="13"/>
  <c r="A7847" i="13"/>
  <c r="A7848" i="13"/>
  <c r="A7849" i="13"/>
  <c r="A7850" i="13"/>
  <c r="A7851" i="13"/>
  <c r="A7852" i="13"/>
  <c r="A7853" i="13"/>
  <c r="A7854" i="13"/>
  <c r="A7855" i="13"/>
  <c r="A7856" i="13"/>
  <c r="A7857" i="13"/>
  <c r="A7858" i="13"/>
  <c r="A7859" i="13"/>
  <c r="A7860" i="13"/>
  <c r="A7861" i="13"/>
  <c r="A7862" i="13"/>
  <c r="A7863" i="13"/>
  <c r="A7864" i="13"/>
  <c r="A7865" i="13"/>
  <c r="A7866" i="13"/>
  <c r="A7867" i="13"/>
  <c r="A7868" i="13"/>
  <c r="A7869" i="13"/>
  <c r="A7870" i="13"/>
  <c r="A7871" i="13"/>
  <c r="A7872" i="13"/>
  <c r="A7873" i="13"/>
  <c r="A7874" i="13"/>
  <c r="A7875" i="13"/>
  <c r="A7876" i="13"/>
  <c r="A7877" i="13"/>
  <c r="A7878" i="13"/>
  <c r="A7879" i="13"/>
  <c r="A7880" i="13"/>
  <c r="A7881" i="13"/>
  <c r="A7882" i="13"/>
  <c r="A7883" i="13"/>
  <c r="A7884" i="13"/>
  <c r="A7885" i="13"/>
  <c r="A7886" i="13"/>
  <c r="A7887" i="13"/>
  <c r="A7888" i="13"/>
  <c r="A7889" i="13"/>
  <c r="A7890" i="13"/>
  <c r="A7891" i="13"/>
  <c r="A7892" i="13"/>
  <c r="A7893" i="13"/>
  <c r="A7894" i="13"/>
  <c r="A7895" i="13"/>
  <c r="A7896" i="13"/>
  <c r="A7897" i="13"/>
  <c r="A7898" i="13"/>
  <c r="A7899" i="13"/>
  <c r="A7900" i="13"/>
  <c r="A7901" i="13"/>
  <c r="A7902" i="13"/>
  <c r="A7903" i="13"/>
  <c r="A7904" i="13"/>
  <c r="A7905" i="13"/>
  <c r="A7906" i="13"/>
  <c r="A7907" i="13"/>
  <c r="A7908" i="13"/>
  <c r="A7909" i="13"/>
  <c r="A7910" i="13"/>
  <c r="A7911" i="13"/>
  <c r="A7912" i="13"/>
  <c r="A7913" i="13"/>
  <c r="A7914" i="13"/>
  <c r="A7915" i="13"/>
  <c r="A7916" i="13"/>
  <c r="A7917" i="13"/>
  <c r="A7918" i="13"/>
  <c r="A7919" i="13"/>
  <c r="A7920" i="13"/>
  <c r="A7921" i="13"/>
  <c r="A7922" i="13"/>
  <c r="A7923" i="13"/>
  <c r="A7924" i="13"/>
  <c r="A7925" i="13"/>
  <c r="A7926" i="13"/>
  <c r="A7927" i="13"/>
  <c r="A7928" i="13"/>
  <c r="A7929" i="13"/>
  <c r="A7930" i="13"/>
  <c r="A7931" i="13"/>
  <c r="A7932" i="13"/>
  <c r="A7933" i="13"/>
  <c r="A7934" i="13"/>
  <c r="A7935" i="13"/>
  <c r="A7936" i="13"/>
  <c r="A7937" i="13"/>
  <c r="A7938" i="13"/>
  <c r="A7939" i="13"/>
  <c r="A7940" i="13"/>
  <c r="A7941" i="13"/>
  <c r="A7942" i="13"/>
  <c r="A7943" i="13"/>
  <c r="A7944" i="13"/>
  <c r="A7945" i="13"/>
  <c r="A7946" i="13"/>
  <c r="A7947" i="13"/>
  <c r="A7948" i="13"/>
  <c r="A7949" i="13"/>
  <c r="A7950" i="13"/>
  <c r="A7951" i="13"/>
  <c r="A7952" i="13"/>
  <c r="A7953" i="13"/>
  <c r="A7954" i="13"/>
  <c r="A7955" i="13"/>
  <c r="A7956" i="13"/>
  <c r="A7957" i="13"/>
  <c r="A7958" i="13"/>
  <c r="A7959" i="13"/>
  <c r="A7960" i="13"/>
  <c r="A7961" i="13"/>
  <c r="A7962" i="13"/>
  <c r="A7963" i="13"/>
  <c r="A7964" i="13"/>
  <c r="A7965" i="13"/>
  <c r="A7966" i="13"/>
  <c r="A7967" i="13"/>
  <c r="A7968" i="13"/>
  <c r="A7969" i="13"/>
  <c r="A7970" i="13"/>
  <c r="A7971" i="13"/>
  <c r="A7972" i="13"/>
  <c r="A7973" i="13"/>
  <c r="A7974" i="13"/>
  <c r="A7975" i="13"/>
  <c r="A7976" i="13"/>
  <c r="A7977" i="13"/>
  <c r="A7978" i="13"/>
  <c r="A7979" i="13"/>
  <c r="A7980" i="13"/>
  <c r="A7981" i="13"/>
  <c r="A7982" i="13"/>
  <c r="A7983" i="13"/>
  <c r="A7984" i="13"/>
  <c r="A7985" i="13"/>
  <c r="A7986" i="13"/>
  <c r="A7987" i="13"/>
  <c r="A7988" i="13"/>
  <c r="A7989" i="13"/>
  <c r="A7990" i="13"/>
  <c r="A7991" i="13"/>
  <c r="A7992" i="13"/>
  <c r="A7993" i="13"/>
  <c r="A7994" i="13"/>
  <c r="A7995" i="13"/>
  <c r="A7996" i="13"/>
  <c r="A7997" i="13"/>
  <c r="A7998" i="13"/>
  <c r="A7999" i="13"/>
  <c r="A8000" i="13"/>
  <c r="A8001" i="13"/>
  <c r="A8002" i="13"/>
  <c r="A8003" i="13"/>
  <c r="A8004" i="13"/>
  <c r="A8005" i="13"/>
  <c r="A8006" i="13"/>
  <c r="A8007" i="13"/>
  <c r="A8008" i="13"/>
  <c r="A8009" i="13"/>
  <c r="A8010" i="13"/>
  <c r="A8011" i="13"/>
  <c r="A8012" i="13"/>
  <c r="A8013" i="13"/>
  <c r="A8014" i="13"/>
  <c r="A8015" i="13"/>
  <c r="A8016" i="13"/>
  <c r="A8017" i="13"/>
  <c r="A8018" i="13"/>
  <c r="A8019" i="13"/>
  <c r="A8020" i="13"/>
  <c r="A8021" i="13"/>
  <c r="A8022" i="13"/>
  <c r="A8023" i="13"/>
  <c r="A8024" i="13"/>
  <c r="A8025" i="13"/>
  <c r="A8026" i="13"/>
  <c r="A8027" i="13"/>
  <c r="A8028" i="13"/>
  <c r="A8029" i="13"/>
  <c r="A8030" i="13"/>
  <c r="A8031" i="13"/>
  <c r="A8032" i="13"/>
  <c r="A8033" i="13"/>
  <c r="A8034" i="13"/>
  <c r="A8035" i="13"/>
  <c r="A8036" i="13"/>
  <c r="A8037" i="13"/>
  <c r="A8038" i="13"/>
  <c r="A8039" i="13"/>
  <c r="A8040" i="13"/>
  <c r="A8041" i="13"/>
  <c r="A8042" i="13"/>
  <c r="A8043" i="13"/>
  <c r="A8044" i="13"/>
  <c r="A8045" i="13"/>
  <c r="A8046" i="13"/>
  <c r="A8047" i="13"/>
  <c r="A8048" i="13"/>
  <c r="A8049" i="13"/>
  <c r="A8050" i="13"/>
  <c r="A8051" i="13"/>
  <c r="A8052" i="13"/>
  <c r="A8053" i="13"/>
  <c r="A8054" i="13"/>
  <c r="A8055" i="13"/>
  <c r="A8056" i="13"/>
  <c r="A8057" i="13"/>
  <c r="A8058" i="13"/>
  <c r="A8059" i="13"/>
  <c r="A8060" i="13"/>
  <c r="A8061" i="13"/>
  <c r="A8062" i="13"/>
  <c r="A8063" i="13"/>
  <c r="A8064" i="13"/>
  <c r="A8065" i="13"/>
  <c r="A8066" i="13"/>
  <c r="A8067" i="13"/>
  <c r="A8068" i="13"/>
  <c r="A8069" i="13"/>
  <c r="A8070" i="13"/>
  <c r="A8071" i="13"/>
  <c r="A8072" i="13"/>
  <c r="A8073" i="13"/>
  <c r="A8074" i="13"/>
  <c r="A8075" i="13"/>
  <c r="A8076" i="13"/>
  <c r="A8077" i="13"/>
  <c r="A8078" i="13"/>
  <c r="A8079" i="13"/>
  <c r="A8080" i="13"/>
  <c r="A8081" i="13"/>
  <c r="A8082" i="13"/>
  <c r="A8083" i="13"/>
  <c r="A8084" i="13"/>
  <c r="A8085" i="13"/>
  <c r="A8086" i="13"/>
  <c r="A8087" i="13"/>
  <c r="A8088" i="13"/>
  <c r="A8089" i="13"/>
  <c r="A8090" i="13"/>
  <c r="A8091" i="13"/>
  <c r="A8092" i="13"/>
  <c r="A8093" i="13"/>
  <c r="A8094" i="13"/>
  <c r="A8095" i="13"/>
  <c r="A8096" i="13"/>
  <c r="A8097" i="13"/>
  <c r="A8098" i="13"/>
  <c r="A8099" i="13"/>
  <c r="A8100" i="13"/>
  <c r="A8101" i="13"/>
  <c r="A8102" i="13"/>
  <c r="A8103" i="13"/>
  <c r="A8104" i="13"/>
  <c r="A8105" i="13"/>
  <c r="A8106" i="13"/>
  <c r="A8107" i="13"/>
  <c r="A8108" i="13"/>
  <c r="A8109" i="13"/>
  <c r="A8110" i="13"/>
  <c r="A8111" i="13"/>
  <c r="A8112" i="13"/>
  <c r="A8113" i="13"/>
  <c r="A8114" i="13"/>
  <c r="A8115" i="13"/>
  <c r="A8116" i="13"/>
  <c r="A8117" i="13"/>
  <c r="A8118" i="13"/>
  <c r="A8119" i="13"/>
  <c r="A8120" i="13"/>
  <c r="A8121" i="13"/>
  <c r="A8122" i="13"/>
  <c r="A8123" i="13"/>
  <c r="A8124" i="13"/>
  <c r="A8125" i="13"/>
  <c r="A8126" i="13"/>
  <c r="A8127" i="13"/>
  <c r="A8128" i="13"/>
  <c r="A8129" i="13"/>
  <c r="A8130" i="13"/>
  <c r="A8131" i="13"/>
  <c r="A8132" i="13"/>
  <c r="A8133" i="13"/>
  <c r="A8134" i="13"/>
  <c r="A8135" i="13"/>
  <c r="A8136" i="13"/>
  <c r="A8137" i="13"/>
  <c r="A8138" i="13"/>
  <c r="A8139" i="13"/>
  <c r="A8140" i="13"/>
  <c r="A8141" i="13"/>
  <c r="A8142" i="13"/>
  <c r="A8143" i="13"/>
  <c r="A8144" i="13"/>
  <c r="A8145" i="13"/>
  <c r="A8146" i="13"/>
  <c r="A8147" i="13"/>
  <c r="A8148" i="13"/>
  <c r="A8149" i="13"/>
  <c r="A8150" i="13"/>
  <c r="A8151" i="13"/>
  <c r="A8152" i="13"/>
  <c r="A8153" i="13"/>
  <c r="A8154" i="13"/>
  <c r="A8155" i="13"/>
  <c r="A8156" i="13"/>
  <c r="A8157" i="13"/>
  <c r="A8158" i="13"/>
  <c r="A8159" i="13"/>
  <c r="A8160" i="13"/>
  <c r="A8161" i="13"/>
  <c r="A8162" i="13"/>
  <c r="A8163" i="13"/>
  <c r="A8164" i="13"/>
  <c r="A8165" i="13"/>
  <c r="A8166" i="13"/>
  <c r="A8167" i="13"/>
  <c r="A8168" i="13"/>
  <c r="A8169" i="13"/>
  <c r="A8170" i="13"/>
  <c r="A8171" i="13"/>
  <c r="A8172" i="13"/>
  <c r="A8173" i="13"/>
  <c r="A8174" i="13"/>
  <c r="A8175" i="13"/>
  <c r="A8176" i="13"/>
  <c r="A8177" i="13"/>
  <c r="A8178" i="13"/>
  <c r="A8179" i="13"/>
  <c r="A8180" i="13"/>
  <c r="A8181" i="13"/>
  <c r="A8182" i="13"/>
  <c r="A8183" i="13"/>
  <c r="A8184" i="13"/>
  <c r="A8185" i="13"/>
  <c r="A8186" i="13"/>
  <c r="A8187" i="13"/>
  <c r="A8188" i="13"/>
  <c r="A8189" i="13"/>
  <c r="A8190" i="13"/>
  <c r="A8191" i="13"/>
  <c r="A8192" i="13"/>
  <c r="A8193" i="13"/>
  <c r="A8194" i="13"/>
  <c r="A8195" i="13"/>
  <c r="A8196" i="13"/>
  <c r="A8197" i="13"/>
  <c r="A8198" i="13"/>
  <c r="A8199" i="13"/>
  <c r="A8200" i="13"/>
  <c r="A8201" i="13"/>
  <c r="A8202" i="13"/>
  <c r="A8203" i="13"/>
  <c r="A8204" i="13"/>
  <c r="A8205" i="13"/>
  <c r="A8206" i="13"/>
  <c r="A8207" i="13"/>
  <c r="A8208" i="13"/>
  <c r="A8209" i="13"/>
  <c r="A8210" i="13"/>
  <c r="A8211" i="13"/>
  <c r="A8212" i="13"/>
  <c r="A8213" i="13"/>
  <c r="A8214" i="13"/>
  <c r="A8215" i="13"/>
  <c r="A8216" i="13"/>
  <c r="A8217" i="13"/>
  <c r="A8218" i="13"/>
  <c r="A8219" i="13"/>
  <c r="A8220" i="13"/>
  <c r="A8221" i="13"/>
  <c r="A8222" i="13"/>
  <c r="A8223" i="13"/>
  <c r="A8224" i="13"/>
  <c r="A8225" i="13"/>
  <c r="A8226" i="13"/>
  <c r="A8227" i="13"/>
  <c r="A8228" i="13"/>
  <c r="A8229" i="13"/>
  <c r="A8230" i="13"/>
  <c r="A8231" i="13"/>
  <c r="A8232" i="13"/>
  <c r="A8233" i="13"/>
  <c r="A8234" i="13"/>
  <c r="A8235" i="13"/>
  <c r="A8236" i="13"/>
  <c r="A8237" i="13"/>
  <c r="A8238" i="13"/>
  <c r="A8239" i="13"/>
  <c r="A8240" i="13"/>
  <c r="A8241" i="13"/>
  <c r="A8242" i="13"/>
  <c r="A8243" i="13"/>
  <c r="A8244" i="13"/>
  <c r="A8245" i="13"/>
  <c r="A8246" i="13"/>
  <c r="A8247" i="13"/>
  <c r="A8248" i="13"/>
  <c r="A8249" i="13"/>
  <c r="A8250" i="13"/>
  <c r="A8251" i="13"/>
  <c r="A8252" i="13"/>
  <c r="A8253" i="13"/>
  <c r="A8254" i="13"/>
  <c r="A8255" i="13"/>
  <c r="A8256" i="13"/>
  <c r="A8257" i="13"/>
  <c r="A8258" i="13"/>
  <c r="A8259" i="13"/>
  <c r="A8260" i="13"/>
  <c r="A8261" i="13"/>
  <c r="A8262" i="13"/>
  <c r="A8263" i="13"/>
  <c r="A8264" i="13"/>
  <c r="A8265" i="13"/>
  <c r="A8266" i="13"/>
  <c r="A8267" i="13"/>
  <c r="A8268" i="13"/>
  <c r="A8269" i="13"/>
  <c r="A8270" i="13"/>
  <c r="A8271" i="13"/>
  <c r="A8272" i="13"/>
  <c r="A8273" i="13"/>
  <c r="A8274" i="13"/>
  <c r="A8275" i="13"/>
  <c r="A8276" i="13"/>
  <c r="A8277" i="13"/>
  <c r="A8278" i="13"/>
  <c r="A8279" i="13"/>
  <c r="A8280" i="13"/>
  <c r="A8281" i="13"/>
  <c r="A8282" i="13"/>
  <c r="A8283" i="13"/>
  <c r="A8284" i="13"/>
  <c r="A8285" i="13"/>
  <c r="A8286" i="13"/>
  <c r="A8287" i="13"/>
  <c r="A8288" i="13"/>
  <c r="A8289" i="13"/>
  <c r="A8290" i="13"/>
  <c r="A8291" i="13"/>
  <c r="A8292" i="13"/>
  <c r="A8293" i="13"/>
  <c r="A8294" i="13"/>
  <c r="A8295" i="13"/>
  <c r="A8296" i="13"/>
  <c r="A8297" i="13"/>
  <c r="A8298" i="13"/>
  <c r="A8299" i="13"/>
  <c r="A8300" i="13"/>
  <c r="A8301" i="13"/>
  <c r="A8302" i="13"/>
  <c r="A8303" i="13"/>
  <c r="A8304" i="13"/>
  <c r="A8305" i="13"/>
  <c r="A8306" i="13"/>
  <c r="A8307" i="13"/>
  <c r="A8308" i="13"/>
  <c r="A8309" i="13"/>
  <c r="A8310" i="13"/>
  <c r="A8311" i="13"/>
  <c r="A8312" i="13"/>
  <c r="A8313" i="13"/>
  <c r="A8314" i="13"/>
  <c r="A8315" i="13"/>
  <c r="A8316" i="13"/>
  <c r="A8317" i="13"/>
  <c r="A8318" i="13"/>
  <c r="A8319" i="13"/>
  <c r="A8320" i="13"/>
  <c r="A8321" i="13"/>
  <c r="A8322" i="13"/>
  <c r="A8323" i="13"/>
  <c r="A8324" i="13"/>
  <c r="A8325" i="13"/>
  <c r="A8326" i="13"/>
  <c r="A8327" i="13"/>
  <c r="A8328" i="13"/>
  <c r="A8329" i="13"/>
  <c r="A8330" i="13"/>
  <c r="A8331" i="13"/>
  <c r="A8332" i="13"/>
  <c r="A8333" i="13"/>
  <c r="A8334" i="13"/>
  <c r="A8335" i="13"/>
  <c r="A8336" i="13"/>
  <c r="A8337" i="13"/>
  <c r="A8338" i="13"/>
  <c r="A8339" i="13"/>
  <c r="A8340" i="13"/>
  <c r="A8341" i="13"/>
  <c r="A8342" i="13"/>
  <c r="A8343" i="13"/>
  <c r="A8344" i="13"/>
  <c r="A8345" i="13"/>
  <c r="A8346" i="13"/>
  <c r="A8347" i="13"/>
  <c r="A8348" i="13"/>
  <c r="A8349" i="13"/>
  <c r="A8350" i="13"/>
  <c r="A8351" i="13"/>
  <c r="A8352" i="13"/>
  <c r="A8353" i="13"/>
  <c r="A8354" i="13"/>
  <c r="A8355" i="13"/>
  <c r="A8356" i="13"/>
  <c r="A8357" i="13"/>
  <c r="A8358" i="13"/>
  <c r="A8359" i="13"/>
  <c r="A8360" i="13"/>
  <c r="A8361" i="13"/>
  <c r="A8362" i="13"/>
  <c r="A8363" i="13"/>
  <c r="A8364" i="13"/>
  <c r="A8365" i="13"/>
  <c r="A8366" i="13"/>
  <c r="A8367" i="13"/>
  <c r="A8368" i="13"/>
  <c r="A8369" i="13"/>
  <c r="A8370" i="13"/>
  <c r="A8371" i="13"/>
  <c r="A8372" i="13"/>
  <c r="A8373" i="13"/>
  <c r="A8374" i="13"/>
  <c r="A8375" i="13"/>
  <c r="A8376" i="13"/>
  <c r="A8377" i="13"/>
  <c r="A8378" i="13"/>
  <c r="A8379" i="13"/>
  <c r="A8380" i="13"/>
  <c r="A8381" i="13"/>
  <c r="A8382" i="13"/>
  <c r="A8383" i="13"/>
  <c r="A8384" i="13"/>
  <c r="A8385" i="13"/>
  <c r="A8386" i="13"/>
  <c r="A8387" i="13"/>
  <c r="A8388" i="13"/>
  <c r="A8389" i="13"/>
  <c r="A8390" i="13"/>
  <c r="A8391" i="13"/>
  <c r="A8392" i="13"/>
  <c r="A8393" i="13"/>
  <c r="A8394" i="13"/>
  <c r="A8395" i="13"/>
  <c r="A8396" i="13"/>
  <c r="A8397" i="13"/>
  <c r="A8398" i="13"/>
  <c r="A8399" i="13"/>
  <c r="A8400" i="13"/>
  <c r="A8401" i="13"/>
  <c r="A8402" i="13"/>
  <c r="A8403" i="13"/>
  <c r="A8404" i="13"/>
  <c r="A8405" i="13"/>
  <c r="A8406" i="13"/>
  <c r="A8407" i="13"/>
  <c r="A8408" i="13"/>
  <c r="A8409" i="13"/>
  <c r="A8410" i="13"/>
  <c r="A8411" i="13"/>
  <c r="A8412" i="13"/>
  <c r="A8413" i="13"/>
  <c r="A8414" i="13"/>
  <c r="A8415" i="13"/>
  <c r="A8416" i="13"/>
  <c r="A8417" i="13"/>
  <c r="A8418" i="13"/>
  <c r="A8419" i="13"/>
  <c r="A8420" i="13"/>
  <c r="A8421" i="13"/>
  <c r="A8422" i="13"/>
  <c r="A8423" i="13"/>
  <c r="A8424" i="13"/>
  <c r="A8425" i="13"/>
  <c r="A8426" i="13"/>
  <c r="A8427" i="13"/>
  <c r="A8428" i="13"/>
  <c r="A8429" i="13"/>
  <c r="A8430" i="13"/>
  <c r="A8431" i="13"/>
  <c r="A8432" i="13"/>
  <c r="A8433" i="13"/>
  <c r="A8434" i="13"/>
  <c r="A8435" i="13"/>
  <c r="A8436" i="13"/>
  <c r="A8437" i="13"/>
  <c r="A8438" i="13"/>
  <c r="A8439" i="13"/>
  <c r="A8440" i="13"/>
  <c r="A8441" i="13"/>
  <c r="A8442" i="13"/>
  <c r="A8443" i="13"/>
  <c r="A8444" i="13"/>
  <c r="A8445" i="13"/>
  <c r="A8446" i="13"/>
  <c r="A8447" i="13"/>
  <c r="A8448" i="13"/>
  <c r="A8449" i="13"/>
  <c r="A8450" i="13"/>
  <c r="A8451" i="13"/>
  <c r="A8452" i="13"/>
  <c r="A8453" i="13"/>
  <c r="A8454" i="13"/>
  <c r="A8455" i="13"/>
  <c r="A8456" i="13"/>
  <c r="A8457" i="13"/>
  <c r="A8458" i="13"/>
  <c r="A8459" i="13"/>
  <c r="A8460" i="13"/>
  <c r="A8461" i="13"/>
  <c r="A8462" i="13"/>
  <c r="A8463" i="13"/>
  <c r="A8464" i="13"/>
  <c r="A8465" i="13"/>
  <c r="A8466" i="13"/>
  <c r="A8467" i="13"/>
  <c r="A8468" i="13"/>
  <c r="A8469" i="13"/>
  <c r="A8470" i="13"/>
  <c r="A8471" i="13"/>
  <c r="A8472" i="13"/>
  <c r="A8473" i="13"/>
  <c r="A8474" i="13"/>
  <c r="A8475" i="13"/>
  <c r="A8476" i="13"/>
  <c r="A8477" i="13"/>
  <c r="A8478" i="13"/>
  <c r="A8479" i="13"/>
  <c r="A8480" i="13"/>
  <c r="A8481" i="13"/>
  <c r="A8482" i="13"/>
  <c r="A8483" i="13"/>
  <c r="A8484" i="13"/>
  <c r="A8485" i="13"/>
  <c r="A8486" i="13"/>
  <c r="A8487" i="13"/>
  <c r="A8488" i="13"/>
  <c r="A8489" i="13"/>
  <c r="A8490" i="13"/>
  <c r="A8491" i="13"/>
  <c r="A8492" i="13"/>
  <c r="A8493" i="13"/>
  <c r="A8494" i="13"/>
  <c r="A8495" i="13"/>
  <c r="A8496" i="13"/>
  <c r="A8497" i="13"/>
  <c r="A8498" i="13"/>
  <c r="A8499" i="13"/>
  <c r="A8500" i="13"/>
  <c r="A8501" i="13"/>
  <c r="A8502" i="13"/>
  <c r="A8503" i="13"/>
  <c r="A8504" i="13"/>
  <c r="A8505" i="13"/>
  <c r="A8506" i="13"/>
  <c r="A8507" i="13"/>
  <c r="A8508" i="13"/>
  <c r="A8509" i="13"/>
  <c r="A8510" i="13"/>
  <c r="A8511" i="13"/>
  <c r="A8512" i="13"/>
  <c r="A8513" i="13"/>
  <c r="A8514" i="13"/>
  <c r="A8515" i="13"/>
  <c r="A8516" i="13"/>
  <c r="A8517" i="13"/>
  <c r="A8518" i="13"/>
  <c r="A8519" i="13"/>
  <c r="A8520" i="13"/>
  <c r="A8521" i="13"/>
  <c r="A8522" i="13"/>
  <c r="A8523" i="13"/>
  <c r="A8524" i="13"/>
  <c r="A8525" i="13"/>
  <c r="A8526" i="13"/>
  <c r="A8527" i="13"/>
  <c r="A8528" i="13"/>
  <c r="A8529" i="13"/>
  <c r="A8530" i="13"/>
  <c r="A8531" i="13"/>
  <c r="A8532" i="13"/>
  <c r="A8533" i="13"/>
  <c r="A8534" i="13"/>
  <c r="A8535" i="13"/>
  <c r="A8536" i="13"/>
  <c r="A8537" i="13"/>
  <c r="A8538" i="13"/>
  <c r="A8539" i="13"/>
  <c r="A8540" i="13"/>
  <c r="A8541" i="13"/>
  <c r="A8542" i="13"/>
  <c r="A8543" i="13"/>
  <c r="A8544" i="13"/>
  <c r="A8545" i="13"/>
  <c r="A8546" i="13"/>
  <c r="A8547" i="13"/>
  <c r="A8548" i="13"/>
  <c r="A8549" i="13"/>
  <c r="A8550" i="13"/>
  <c r="A8551" i="13"/>
  <c r="A8552" i="13"/>
  <c r="A8553" i="13"/>
  <c r="A8554" i="13"/>
  <c r="A8555" i="13"/>
  <c r="A8556" i="13"/>
  <c r="A8557" i="13"/>
  <c r="A8558" i="13"/>
  <c r="A8559" i="13"/>
  <c r="A8560" i="13"/>
  <c r="A8561" i="13"/>
  <c r="A8562" i="13"/>
  <c r="A8563" i="13"/>
  <c r="A8564" i="13"/>
  <c r="A8565" i="13"/>
  <c r="A8566" i="13"/>
  <c r="A8567" i="13"/>
  <c r="A8568" i="13"/>
  <c r="A8569" i="13"/>
  <c r="A8570" i="13"/>
  <c r="A8571" i="13"/>
  <c r="A8572" i="13"/>
  <c r="A8573" i="13"/>
  <c r="A8574" i="13"/>
  <c r="A8575" i="13"/>
  <c r="A8576" i="13"/>
  <c r="A8577" i="13"/>
  <c r="A8578" i="13"/>
  <c r="A8579" i="13"/>
  <c r="A8580" i="13"/>
  <c r="A8581" i="13"/>
  <c r="A8582" i="13"/>
  <c r="A8583" i="13"/>
  <c r="A8584" i="13"/>
  <c r="A8585" i="13"/>
  <c r="A8586" i="13"/>
  <c r="A8587" i="13"/>
  <c r="A8588" i="13"/>
  <c r="A8589" i="13"/>
  <c r="A8590" i="13"/>
  <c r="A8591" i="13"/>
  <c r="A8592" i="13"/>
  <c r="A8593" i="13"/>
  <c r="A8594" i="13"/>
  <c r="A8595" i="13"/>
  <c r="A8596" i="13"/>
  <c r="A8597" i="13"/>
  <c r="A8598" i="13"/>
  <c r="A8599" i="13"/>
  <c r="A8600" i="13"/>
  <c r="A8601" i="13"/>
  <c r="A8602" i="13"/>
  <c r="A8603" i="13"/>
  <c r="A8604" i="13"/>
  <c r="A8605" i="13"/>
  <c r="A8606" i="13"/>
  <c r="A8607" i="13"/>
  <c r="A8608" i="13"/>
  <c r="A8609" i="13"/>
  <c r="A8610" i="13"/>
  <c r="A8611" i="13"/>
  <c r="A8612" i="13"/>
  <c r="A8613" i="13"/>
  <c r="A8614" i="13"/>
  <c r="A8615" i="13"/>
  <c r="A8616" i="13"/>
  <c r="A8617" i="13"/>
  <c r="A8618" i="13"/>
  <c r="A8619" i="13"/>
  <c r="A8620" i="13"/>
  <c r="A8621" i="13"/>
  <c r="A8622" i="13"/>
  <c r="A8623" i="13"/>
  <c r="A8624" i="13"/>
  <c r="A8625" i="13"/>
  <c r="A8626" i="13"/>
  <c r="A8627" i="13"/>
  <c r="A8628" i="13"/>
  <c r="A8629" i="13"/>
  <c r="A8630" i="13"/>
  <c r="A8631" i="13"/>
  <c r="A8632" i="13"/>
  <c r="A8633" i="13"/>
  <c r="A8634" i="13"/>
  <c r="A8635" i="13"/>
  <c r="A8636" i="13"/>
  <c r="A8637" i="13"/>
  <c r="A8638" i="13"/>
  <c r="A8639" i="13"/>
  <c r="A8640" i="13"/>
  <c r="A8641" i="13"/>
  <c r="A8642" i="13"/>
  <c r="A8643" i="13"/>
  <c r="A8644" i="13"/>
  <c r="A8645" i="13"/>
  <c r="A8646" i="13"/>
  <c r="A8647" i="13"/>
  <c r="A8648" i="13"/>
  <c r="A8649" i="13"/>
  <c r="A8650" i="13"/>
  <c r="A8651" i="13"/>
  <c r="A8652" i="13"/>
  <c r="A8653" i="13"/>
  <c r="A8654" i="13"/>
  <c r="A8655" i="13"/>
  <c r="A8656" i="13"/>
  <c r="A8657" i="13"/>
  <c r="A8658" i="13"/>
  <c r="A8659" i="13"/>
  <c r="A8660" i="13"/>
  <c r="A8661" i="13"/>
  <c r="A8662" i="13"/>
  <c r="A8663" i="13"/>
  <c r="A8664" i="13"/>
  <c r="A8665" i="13"/>
  <c r="A8666" i="13"/>
  <c r="A8667" i="13"/>
  <c r="A8668" i="13"/>
  <c r="A8669" i="13"/>
  <c r="A8670" i="13"/>
  <c r="A8671" i="13"/>
  <c r="A8672" i="13"/>
  <c r="A8673" i="13"/>
  <c r="A8674" i="13"/>
  <c r="A8675" i="13"/>
  <c r="A8676" i="13"/>
  <c r="A8677" i="13"/>
  <c r="A8678" i="13"/>
  <c r="A8679" i="13"/>
  <c r="A8680" i="13"/>
  <c r="A8681" i="13"/>
  <c r="A8682" i="13"/>
  <c r="A8683" i="13"/>
  <c r="A8684" i="13"/>
  <c r="A8685" i="13"/>
  <c r="A8686" i="13"/>
  <c r="A8687" i="13"/>
  <c r="A8688" i="13"/>
  <c r="A8689" i="13"/>
  <c r="A8690" i="13"/>
  <c r="A8691" i="13"/>
  <c r="A8692" i="13"/>
  <c r="A8693" i="13"/>
  <c r="A8694" i="13"/>
  <c r="A8695" i="13"/>
  <c r="A8696" i="13"/>
  <c r="A8697" i="13"/>
  <c r="A8698" i="13"/>
  <c r="A8699" i="13"/>
  <c r="A8700" i="13"/>
  <c r="A8701" i="13"/>
  <c r="A8702" i="13"/>
  <c r="A8703" i="13"/>
  <c r="A8704" i="13"/>
  <c r="A8705" i="13"/>
  <c r="A8706" i="13"/>
  <c r="A8707" i="13"/>
  <c r="A8708" i="13"/>
  <c r="A8709" i="13"/>
  <c r="A8710" i="13"/>
  <c r="A8711" i="13"/>
  <c r="A8712" i="13"/>
  <c r="A8713" i="13"/>
  <c r="A8714" i="13"/>
  <c r="A8715" i="13"/>
  <c r="A8716" i="13"/>
  <c r="A8717" i="13"/>
  <c r="A8718" i="13"/>
  <c r="A8719" i="13"/>
  <c r="A8720" i="13"/>
  <c r="A8721" i="13"/>
  <c r="A8722" i="13"/>
  <c r="A8723" i="13"/>
  <c r="A8724" i="13"/>
  <c r="A8725" i="13"/>
  <c r="A8726" i="13"/>
  <c r="A8727" i="13"/>
  <c r="A8728" i="13"/>
  <c r="A8729" i="13"/>
  <c r="A8730" i="13"/>
  <c r="A8731" i="13"/>
  <c r="A8732" i="13"/>
  <c r="A8733" i="13"/>
  <c r="A8734" i="13"/>
  <c r="A8735" i="13"/>
  <c r="A8736" i="13"/>
  <c r="A8737" i="13"/>
  <c r="A8738" i="13"/>
  <c r="A8739" i="13"/>
  <c r="A8740" i="13"/>
  <c r="A8741" i="13"/>
  <c r="A8742" i="13"/>
  <c r="A8743" i="13"/>
  <c r="A8744" i="13"/>
  <c r="A8745" i="13"/>
  <c r="A8746" i="13"/>
  <c r="A8747" i="13"/>
  <c r="A8748" i="13"/>
  <c r="A8749" i="13"/>
  <c r="A8750" i="13"/>
  <c r="A8751" i="13"/>
  <c r="A8752" i="13"/>
  <c r="A8753" i="13"/>
  <c r="A8754" i="13"/>
  <c r="A8755" i="13"/>
  <c r="A8756" i="13"/>
  <c r="A8757" i="13"/>
  <c r="A8758" i="13"/>
  <c r="A8759" i="13"/>
  <c r="A8760" i="13"/>
  <c r="A8761" i="13"/>
  <c r="A8762" i="13"/>
  <c r="A8763" i="13"/>
  <c r="A8764" i="13"/>
  <c r="A8765" i="13"/>
  <c r="A8766" i="13"/>
  <c r="A8767" i="13"/>
  <c r="A8768" i="13"/>
  <c r="A8769" i="13"/>
  <c r="A8770" i="13"/>
  <c r="A8771" i="13"/>
  <c r="A8772" i="13"/>
  <c r="A8773" i="13"/>
  <c r="A8774" i="13"/>
  <c r="A8775" i="13"/>
  <c r="A8776" i="13"/>
  <c r="A8777" i="13"/>
  <c r="A8778" i="13"/>
  <c r="A8779" i="13"/>
  <c r="A8780" i="13"/>
  <c r="A8781" i="13"/>
  <c r="A8782" i="13"/>
  <c r="A8783" i="13"/>
  <c r="A8784" i="13"/>
  <c r="A8785" i="13"/>
  <c r="A8786" i="13"/>
  <c r="A8787" i="13"/>
  <c r="A8788" i="13"/>
  <c r="A8789" i="13"/>
  <c r="A8790" i="13"/>
  <c r="A8791" i="13"/>
  <c r="A8792" i="13"/>
  <c r="A8793" i="13"/>
  <c r="A8794" i="13"/>
  <c r="A8795" i="13"/>
  <c r="A8796" i="13"/>
  <c r="A8797" i="13"/>
  <c r="A8798" i="13"/>
  <c r="A8799" i="13"/>
  <c r="A8800" i="13"/>
  <c r="A8801" i="13"/>
  <c r="A8802" i="13"/>
  <c r="A8803" i="13"/>
  <c r="A8804" i="13"/>
  <c r="A8805" i="13"/>
  <c r="A8806" i="13"/>
  <c r="A8807" i="13"/>
  <c r="A8808" i="13"/>
  <c r="A8809" i="13"/>
  <c r="A8810" i="13"/>
  <c r="A8811" i="13"/>
  <c r="A8812" i="13"/>
  <c r="A8813" i="13"/>
  <c r="A8814" i="13"/>
  <c r="A8815" i="13"/>
  <c r="A8816" i="13"/>
  <c r="A8817" i="13"/>
  <c r="A8818" i="13"/>
  <c r="A8819" i="13"/>
  <c r="A8820" i="13"/>
  <c r="A8821" i="13"/>
  <c r="A8822" i="13"/>
  <c r="A8823" i="13"/>
  <c r="A8824" i="13"/>
  <c r="A8825" i="13"/>
  <c r="A8826" i="13"/>
  <c r="A8827" i="13"/>
  <c r="A8828" i="13"/>
  <c r="A8829" i="13"/>
  <c r="A8830" i="13"/>
  <c r="A8831" i="13"/>
  <c r="A8832" i="13"/>
  <c r="A8833" i="13"/>
  <c r="A8834" i="13"/>
  <c r="A8835" i="13"/>
  <c r="A8836" i="13"/>
  <c r="A8837" i="13"/>
  <c r="A8838" i="13"/>
  <c r="A8839" i="13"/>
  <c r="A8840" i="13"/>
  <c r="A8841" i="13"/>
  <c r="A8842" i="13"/>
  <c r="A8843" i="13"/>
  <c r="A8844" i="13"/>
  <c r="A8845" i="13"/>
  <c r="A8846" i="13"/>
  <c r="A8847" i="13"/>
  <c r="A8848" i="13"/>
  <c r="A8849" i="13"/>
  <c r="A8850" i="13"/>
  <c r="A8851" i="13"/>
  <c r="A8852" i="13"/>
  <c r="A8853" i="13"/>
  <c r="A8854" i="13"/>
  <c r="A8855" i="13"/>
  <c r="A8856" i="13"/>
  <c r="A8857" i="13"/>
  <c r="A8858" i="13"/>
  <c r="A8859" i="13"/>
  <c r="A8860" i="13"/>
  <c r="A8861" i="13"/>
  <c r="A8862" i="13"/>
  <c r="A8863" i="13"/>
  <c r="A8864" i="13"/>
  <c r="A8865" i="13"/>
  <c r="A8866" i="13"/>
  <c r="A8867" i="13"/>
  <c r="A8868" i="13"/>
  <c r="A8869" i="13"/>
  <c r="A8870" i="13"/>
  <c r="A8871" i="13"/>
  <c r="A8872" i="13"/>
  <c r="A8873" i="13"/>
  <c r="A8874" i="13"/>
  <c r="A8875" i="13"/>
  <c r="A8876" i="13"/>
  <c r="A8877" i="13"/>
  <c r="A8878" i="13"/>
  <c r="A8879" i="13"/>
  <c r="A8880" i="13"/>
  <c r="A8881" i="13"/>
  <c r="A8882" i="13"/>
  <c r="A8883" i="13"/>
  <c r="A8884" i="13"/>
  <c r="A8885" i="13"/>
  <c r="A8886" i="13"/>
  <c r="A8887" i="13"/>
  <c r="A8888" i="13"/>
  <c r="A8889" i="13"/>
  <c r="A8890" i="13"/>
  <c r="A8891" i="13"/>
  <c r="A8892" i="13"/>
  <c r="A8893" i="13"/>
  <c r="A8894" i="13"/>
  <c r="A8895" i="13"/>
  <c r="A8896" i="13"/>
  <c r="A8897" i="13"/>
  <c r="A8898" i="13"/>
  <c r="A8899" i="13"/>
  <c r="A8900" i="13"/>
  <c r="A8901" i="13"/>
  <c r="A8902" i="13"/>
  <c r="A8903" i="13"/>
  <c r="A8904" i="13"/>
  <c r="A8905" i="13"/>
  <c r="A8906" i="13"/>
  <c r="A8907" i="13"/>
  <c r="A8908" i="13"/>
  <c r="A8909" i="13"/>
  <c r="A8910" i="13"/>
  <c r="A8911" i="13"/>
  <c r="A8912" i="13"/>
  <c r="A8913" i="13"/>
  <c r="A8914" i="13"/>
  <c r="A8915" i="13"/>
  <c r="A8916" i="13"/>
  <c r="A8917" i="13"/>
  <c r="A8918" i="13"/>
  <c r="A8919" i="13"/>
  <c r="A8920" i="13"/>
  <c r="A8921" i="13"/>
  <c r="A8922" i="13"/>
  <c r="A8923" i="13"/>
  <c r="A8924" i="13"/>
  <c r="A8925" i="13"/>
  <c r="A8926" i="13"/>
  <c r="A8927" i="13"/>
  <c r="A8928" i="13"/>
  <c r="A8929" i="13"/>
  <c r="A8930" i="13"/>
  <c r="A8931" i="13"/>
  <c r="A8932" i="13"/>
  <c r="A8933" i="13"/>
  <c r="A8934" i="13"/>
  <c r="A8935" i="13"/>
  <c r="A8936" i="13"/>
  <c r="A8937" i="13"/>
  <c r="A8938" i="13"/>
  <c r="A8939" i="13"/>
  <c r="A8940" i="13"/>
  <c r="A8941" i="13"/>
  <c r="A8942" i="13"/>
  <c r="A8943" i="13"/>
  <c r="A8944" i="13"/>
  <c r="A8945" i="13"/>
  <c r="A8946" i="13"/>
  <c r="A8947" i="13"/>
  <c r="A8948" i="13"/>
  <c r="A8949" i="13"/>
  <c r="A8950" i="13"/>
  <c r="A8951" i="13"/>
  <c r="A8952" i="13"/>
  <c r="A8953" i="13"/>
  <c r="A8954" i="13"/>
  <c r="A8955" i="13"/>
  <c r="A8956" i="13"/>
  <c r="A8957" i="13"/>
  <c r="A8958" i="13"/>
  <c r="A8959" i="13"/>
  <c r="A8960" i="13"/>
  <c r="A8961" i="13"/>
  <c r="A8962" i="13"/>
  <c r="A8963" i="13"/>
  <c r="A8964" i="13"/>
  <c r="A8965" i="13"/>
  <c r="A8966" i="13"/>
  <c r="A8967" i="13"/>
  <c r="A8968" i="13"/>
  <c r="A8969" i="13"/>
  <c r="A8970" i="13"/>
  <c r="A8971" i="13"/>
  <c r="A8972" i="13"/>
  <c r="A8973" i="13"/>
  <c r="A8974" i="13"/>
  <c r="A8975" i="13"/>
  <c r="A8976" i="13"/>
  <c r="A8977" i="13"/>
  <c r="A8978" i="13"/>
  <c r="A8979" i="13"/>
  <c r="A8980" i="13"/>
  <c r="A8981" i="13"/>
  <c r="A8982" i="13"/>
  <c r="A8983" i="13"/>
  <c r="A8984" i="13"/>
  <c r="A8985" i="13"/>
  <c r="A8986" i="13"/>
  <c r="A8987" i="13"/>
  <c r="A8988" i="13"/>
  <c r="A8989" i="13"/>
  <c r="A8990" i="13"/>
  <c r="A8991" i="13"/>
  <c r="A8992" i="13"/>
  <c r="A8993" i="13"/>
  <c r="A8994" i="13"/>
  <c r="A8995" i="13"/>
  <c r="A8996" i="13"/>
  <c r="A8997" i="13"/>
  <c r="A8998" i="13"/>
  <c r="A8999" i="13"/>
  <c r="A9000" i="13"/>
  <c r="A9001" i="13"/>
  <c r="A9002" i="13"/>
  <c r="A9003" i="13"/>
  <c r="A9004" i="13"/>
  <c r="A9005" i="13"/>
  <c r="A9006" i="13"/>
  <c r="A9007" i="13"/>
  <c r="A9008" i="13"/>
  <c r="A9009" i="13"/>
  <c r="A9010" i="13"/>
  <c r="A9011" i="13"/>
  <c r="A9012" i="13"/>
  <c r="A9013" i="13"/>
  <c r="A9014" i="13"/>
  <c r="A9015" i="13"/>
  <c r="A9016" i="13"/>
  <c r="A9017" i="13"/>
  <c r="A9018" i="13"/>
  <c r="A9019" i="13"/>
  <c r="A9020" i="13"/>
  <c r="A9021" i="13"/>
  <c r="A9022" i="13"/>
  <c r="A9023" i="13"/>
  <c r="A9024" i="13"/>
  <c r="A9025" i="13"/>
  <c r="A9026" i="13"/>
  <c r="A9027" i="13"/>
  <c r="A9028" i="13"/>
  <c r="A9029" i="13"/>
  <c r="A9030" i="13"/>
  <c r="A9031" i="13"/>
  <c r="A9032" i="13"/>
  <c r="A9033" i="13"/>
  <c r="A9034" i="13"/>
  <c r="A9035" i="13"/>
  <c r="A9036" i="13"/>
  <c r="A9037" i="13"/>
  <c r="A9038" i="13"/>
  <c r="A9039" i="13"/>
  <c r="A9040" i="13"/>
  <c r="A9041" i="13"/>
  <c r="A9042" i="13"/>
  <c r="A9043" i="13"/>
  <c r="A9044" i="13"/>
  <c r="A9045" i="13"/>
  <c r="A9046" i="13"/>
  <c r="A9047" i="13"/>
  <c r="A9048" i="13"/>
  <c r="A9049" i="13"/>
  <c r="A9050" i="13"/>
  <c r="A9051" i="13"/>
  <c r="A9052" i="13"/>
  <c r="A9053" i="13"/>
  <c r="A9054" i="13"/>
  <c r="A9055" i="13"/>
  <c r="A9056" i="13"/>
  <c r="A9057" i="13"/>
  <c r="A9058" i="13"/>
  <c r="A9059" i="13"/>
  <c r="A9060" i="13"/>
  <c r="A9061" i="13"/>
  <c r="A9062" i="13"/>
  <c r="A9063" i="13"/>
  <c r="A9064" i="13"/>
  <c r="A9065" i="13"/>
  <c r="A9066" i="13"/>
  <c r="A9067" i="13"/>
  <c r="A9068" i="13"/>
  <c r="A9069" i="13"/>
  <c r="A9070" i="13"/>
  <c r="A9071" i="13"/>
  <c r="A9072" i="13"/>
  <c r="A9073" i="13"/>
  <c r="A9074" i="13"/>
  <c r="A9075" i="13"/>
  <c r="A9076" i="13"/>
  <c r="A9077" i="13"/>
  <c r="A9078" i="13"/>
  <c r="A9079" i="13"/>
  <c r="A9080" i="13"/>
  <c r="A9081" i="13"/>
  <c r="A9082" i="13"/>
  <c r="A9083" i="13"/>
  <c r="A9084" i="13"/>
  <c r="A9085" i="13"/>
  <c r="A9086" i="13"/>
  <c r="A9087" i="13"/>
  <c r="A9088" i="13"/>
  <c r="A9089" i="13"/>
  <c r="A9090" i="13"/>
  <c r="A9091" i="13"/>
  <c r="A9092" i="13"/>
  <c r="A9093" i="13"/>
  <c r="A9094" i="13"/>
  <c r="A9095" i="13"/>
  <c r="A9096" i="13"/>
  <c r="A9097" i="13"/>
  <c r="A9098" i="13"/>
  <c r="A9099" i="13"/>
  <c r="A9100" i="13"/>
  <c r="A9101" i="13"/>
  <c r="A9102" i="13"/>
  <c r="A9103" i="13"/>
  <c r="A9104" i="13"/>
  <c r="A9105" i="13"/>
  <c r="A9106" i="13"/>
  <c r="A9107" i="13"/>
  <c r="A9108" i="13"/>
  <c r="A9109" i="13"/>
  <c r="A9110" i="13"/>
  <c r="A9111" i="13"/>
  <c r="A9112" i="13"/>
  <c r="A9113" i="13"/>
  <c r="A9114" i="13"/>
  <c r="A9115" i="13"/>
  <c r="A9116" i="13"/>
  <c r="A9117" i="13"/>
  <c r="A9118" i="13"/>
  <c r="A9119" i="13"/>
  <c r="A9120" i="13"/>
  <c r="A9121" i="13"/>
  <c r="A9122" i="13"/>
  <c r="A9123" i="13"/>
  <c r="A9124" i="13"/>
  <c r="A9125" i="13"/>
  <c r="A9126" i="13"/>
  <c r="A9127" i="13"/>
  <c r="A9128" i="13"/>
  <c r="A9129" i="13"/>
  <c r="A9130" i="13"/>
  <c r="A9131" i="13"/>
  <c r="A9132" i="13"/>
  <c r="A9133" i="13"/>
  <c r="A9134" i="13"/>
  <c r="A9135" i="13"/>
  <c r="A9136" i="13"/>
  <c r="A9137" i="13"/>
  <c r="A9138" i="13"/>
  <c r="A9139" i="13"/>
  <c r="A9140" i="13"/>
  <c r="A9141" i="13"/>
  <c r="A9142" i="13"/>
  <c r="A9143" i="13"/>
  <c r="A9144" i="13"/>
  <c r="A9145" i="13"/>
  <c r="A9146" i="13"/>
  <c r="A9147" i="13"/>
  <c r="A9148" i="13"/>
  <c r="A9149" i="13"/>
  <c r="A9150" i="13"/>
  <c r="A9151" i="13"/>
  <c r="A9152" i="13"/>
  <c r="A9153" i="13"/>
  <c r="A9154" i="13"/>
  <c r="A9155" i="13"/>
  <c r="A9156" i="13"/>
  <c r="A9157" i="13"/>
  <c r="A9158" i="13"/>
  <c r="A9159" i="13"/>
  <c r="A9160" i="13"/>
  <c r="A9161" i="13"/>
  <c r="A9162" i="13"/>
  <c r="A9163" i="13"/>
  <c r="A9164" i="13"/>
  <c r="A9165" i="13"/>
  <c r="A9166" i="13"/>
  <c r="A9167" i="13"/>
  <c r="A9168" i="13"/>
  <c r="A9169" i="13"/>
  <c r="A9170" i="13"/>
  <c r="A9171" i="13"/>
  <c r="A9172" i="13"/>
  <c r="A9173" i="13"/>
  <c r="A9174" i="13"/>
  <c r="A9175" i="13"/>
  <c r="A9176" i="13"/>
  <c r="A9177" i="13"/>
  <c r="A9178" i="13"/>
  <c r="A9179" i="13"/>
  <c r="A9180" i="13"/>
  <c r="A9181" i="13"/>
  <c r="A9182" i="13"/>
  <c r="A9183" i="13"/>
  <c r="A9184" i="13"/>
  <c r="A9185" i="13"/>
  <c r="A9186" i="13"/>
  <c r="A9187" i="13"/>
  <c r="A9188" i="13"/>
  <c r="A9189" i="13"/>
  <c r="A9190" i="13"/>
  <c r="A9191" i="13"/>
  <c r="A9192" i="13"/>
  <c r="A9193" i="13"/>
  <c r="A9194" i="13"/>
  <c r="A9195" i="13"/>
  <c r="A9196" i="13"/>
  <c r="A9197" i="13"/>
  <c r="A9198" i="13"/>
  <c r="A9199" i="13"/>
  <c r="A9200" i="13"/>
  <c r="A9201" i="13"/>
  <c r="A9202" i="13"/>
  <c r="A9203" i="13"/>
  <c r="A9204" i="13"/>
  <c r="A9205" i="13"/>
  <c r="A9206" i="13"/>
  <c r="A9207" i="13"/>
  <c r="A9208" i="13"/>
  <c r="A9209" i="13"/>
  <c r="A9210" i="13"/>
  <c r="A9211" i="13"/>
  <c r="A9212" i="13"/>
  <c r="A9213" i="13"/>
  <c r="A9214" i="13"/>
  <c r="A9215" i="13"/>
  <c r="A9216" i="13"/>
  <c r="A9217" i="13"/>
  <c r="A9218" i="13"/>
  <c r="A9219" i="13"/>
  <c r="A9220" i="13"/>
  <c r="A9221" i="13"/>
  <c r="A9222" i="13"/>
  <c r="A9223" i="13"/>
  <c r="A9224" i="13"/>
  <c r="A9225" i="13"/>
  <c r="A9226" i="13"/>
  <c r="A9227" i="13"/>
  <c r="A9228" i="13"/>
  <c r="A9229" i="13"/>
  <c r="A9230" i="13"/>
  <c r="A9231" i="13"/>
  <c r="A9232" i="13"/>
  <c r="A9233" i="13"/>
  <c r="A9234" i="13"/>
  <c r="A9235" i="13"/>
  <c r="A9236" i="13"/>
  <c r="A9237" i="13"/>
  <c r="A9238" i="13"/>
  <c r="A9239" i="13"/>
  <c r="A9240" i="13"/>
  <c r="A9241" i="13"/>
  <c r="A9242" i="13"/>
  <c r="A9243" i="13"/>
  <c r="A9244" i="13"/>
  <c r="A9245" i="13"/>
  <c r="A9246" i="13"/>
  <c r="A9247" i="13"/>
  <c r="A9248" i="13"/>
  <c r="A9249" i="13"/>
  <c r="A9250" i="13"/>
  <c r="A9251" i="13"/>
  <c r="A9252" i="13"/>
  <c r="A9253" i="13"/>
  <c r="A9254" i="13"/>
  <c r="A9255" i="13"/>
  <c r="A9256" i="13"/>
  <c r="A9257" i="13"/>
  <c r="A9258" i="13"/>
  <c r="A9259" i="13"/>
  <c r="A9260" i="13"/>
  <c r="A9261" i="13"/>
  <c r="A9262" i="13"/>
  <c r="A9263" i="13"/>
  <c r="A9264" i="13"/>
  <c r="A9265" i="13"/>
  <c r="A9266" i="13"/>
  <c r="A9267" i="13"/>
  <c r="A9268" i="13"/>
  <c r="A9269" i="13"/>
  <c r="A9270" i="13"/>
  <c r="A9271" i="13"/>
  <c r="A9272" i="13"/>
  <c r="A9273" i="13"/>
  <c r="A9274" i="13"/>
  <c r="A9275" i="13"/>
  <c r="A9276" i="13"/>
  <c r="A9277" i="13"/>
  <c r="A9278" i="13"/>
  <c r="A9279" i="13"/>
  <c r="A9280" i="13"/>
  <c r="A9281" i="13"/>
  <c r="A9282" i="13"/>
  <c r="A9283" i="13"/>
  <c r="A9284" i="13"/>
  <c r="A9285" i="13"/>
  <c r="A9286" i="13"/>
  <c r="A9287" i="13"/>
  <c r="A9288" i="13"/>
  <c r="A9289" i="13"/>
  <c r="A9290" i="13"/>
  <c r="A9291" i="13"/>
  <c r="A9292" i="13"/>
  <c r="A9293" i="13"/>
  <c r="A9294" i="13"/>
  <c r="A9295" i="13"/>
  <c r="A9296" i="13"/>
  <c r="A9297" i="13"/>
  <c r="A9298" i="13"/>
  <c r="A9299" i="13"/>
  <c r="A9300" i="13"/>
  <c r="A9301" i="13"/>
  <c r="A9302" i="13"/>
  <c r="A9303" i="13"/>
  <c r="A9304" i="13"/>
  <c r="A9305" i="13"/>
  <c r="A9306" i="13"/>
  <c r="A9307" i="13"/>
  <c r="A9308" i="13"/>
  <c r="A9309" i="13"/>
  <c r="A9310" i="13"/>
  <c r="A9311" i="13"/>
  <c r="A9312" i="13"/>
  <c r="A9313" i="13"/>
  <c r="A9314" i="13"/>
  <c r="A9315" i="13"/>
  <c r="A9316" i="13"/>
  <c r="A9317" i="13"/>
  <c r="A9318" i="13"/>
  <c r="A9319" i="13"/>
  <c r="A9320" i="13"/>
  <c r="A9321" i="13"/>
  <c r="A9322" i="13"/>
  <c r="A9323" i="13"/>
  <c r="A9324" i="13"/>
  <c r="A9325" i="13"/>
  <c r="A9326" i="13"/>
  <c r="A9327" i="13"/>
  <c r="A9328" i="13"/>
  <c r="A9329" i="13"/>
  <c r="A9330" i="13"/>
  <c r="A9331" i="13"/>
  <c r="A9332" i="13"/>
  <c r="A9333" i="13"/>
  <c r="A9334" i="13"/>
  <c r="A9335" i="13"/>
  <c r="A9336" i="13"/>
  <c r="A9337" i="13"/>
  <c r="A9338" i="13"/>
  <c r="A9339" i="13"/>
  <c r="A9340" i="13"/>
  <c r="A9341" i="13"/>
  <c r="A9342" i="13"/>
  <c r="A9343" i="13"/>
  <c r="A9344" i="13"/>
  <c r="A9345" i="13"/>
  <c r="A9346" i="13"/>
  <c r="A9347" i="13"/>
  <c r="A9348" i="13"/>
  <c r="A9349" i="13"/>
  <c r="A9350" i="13"/>
  <c r="A9351" i="13"/>
  <c r="A9352" i="13"/>
  <c r="A9353" i="13"/>
  <c r="A9354" i="13"/>
  <c r="A9355" i="13"/>
  <c r="A9356" i="13"/>
  <c r="A9357" i="13"/>
  <c r="A9358" i="13"/>
  <c r="A9359" i="13"/>
  <c r="A9360" i="13"/>
  <c r="A9361" i="13"/>
  <c r="A9362" i="13"/>
  <c r="A9363" i="13"/>
  <c r="A9364" i="13"/>
  <c r="A9365" i="13"/>
  <c r="A9366" i="13"/>
  <c r="A9367" i="13"/>
  <c r="A9368" i="13"/>
  <c r="A9369" i="13"/>
  <c r="A9370" i="13"/>
  <c r="A9371" i="13"/>
  <c r="A9372" i="13"/>
  <c r="A9373" i="13"/>
  <c r="A9374" i="13"/>
  <c r="A9375" i="13"/>
  <c r="A9376" i="13"/>
  <c r="A9377" i="13"/>
  <c r="A9378" i="13"/>
  <c r="A9379" i="13"/>
  <c r="A9380" i="13"/>
  <c r="A9381" i="13"/>
  <c r="A9382" i="13"/>
  <c r="A9383" i="13"/>
  <c r="A9384" i="13"/>
  <c r="A9385" i="13"/>
  <c r="A9386" i="13"/>
  <c r="A9387" i="13"/>
  <c r="A9388" i="13"/>
  <c r="A9389" i="13"/>
  <c r="A9390" i="13"/>
  <c r="A9391" i="13"/>
  <c r="A9392" i="13"/>
  <c r="A9393" i="13"/>
  <c r="A9394" i="13"/>
  <c r="A9395" i="13"/>
  <c r="A9396" i="13"/>
  <c r="A9397" i="13"/>
  <c r="A9398" i="13"/>
  <c r="A9399" i="13"/>
  <c r="A9400" i="13"/>
  <c r="A9401" i="13"/>
  <c r="A9402" i="13"/>
  <c r="A9403" i="13"/>
  <c r="A9404" i="13"/>
  <c r="A9405" i="13"/>
  <c r="A9406" i="13"/>
  <c r="A9407" i="13"/>
  <c r="A9408" i="13"/>
  <c r="A9409" i="13"/>
  <c r="A9410" i="13"/>
  <c r="A9411" i="13"/>
  <c r="A9412" i="13"/>
  <c r="A9413" i="13"/>
  <c r="A9414" i="13"/>
  <c r="A9415" i="13"/>
  <c r="A9416" i="13"/>
  <c r="A9417" i="13"/>
  <c r="A9418" i="13"/>
  <c r="A9419" i="13"/>
  <c r="A9420" i="13"/>
  <c r="A9421" i="13"/>
  <c r="A9422" i="13"/>
  <c r="A9423" i="13"/>
  <c r="A9424" i="13"/>
  <c r="A9425" i="13"/>
  <c r="A9426" i="13"/>
  <c r="A9427" i="13"/>
  <c r="A9428" i="13"/>
  <c r="A9429" i="13"/>
  <c r="A9430" i="13"/>
  <c r="A9431" i="13"/>
  <c r="A9432" i="13"/>
  <c r="A9433" i="13"/>
  <c r="A9434" i="13"/>
  <c r="A9435" i="13"/>
  <c r="A9436" i="13"/>
  <c r="A9437" i="13"/>
  <c r="A9438" i="13"/>
  <c r="A9439" i="13"/>
  <c r="A9440" i="13"/>
  <c r="A9441" i="13"/>
  <c r="A9442" i="13"/>
  <c r="A9443" i="13"/>
  <c r="A9444" i="13"/>
  <c r="A9445" i="13"/>
  <c r="A9446" i="13"/>
  <c r="A9447" i="13"/>
  <c r="A9448" i="13"/>
  <c r="A9449" i="13"/>
  <c r="A9450" i="13"/>
  <c r="A9451" i="13"/>
  <c r="A9452" i="13"/>
  <c r="A9453" i="13"/>
  <c r="A9454" i="13"/>
  <c r="A9455" i="13"/>
  <c r="A9456" i="13"/>
  <c r="A9457" i="13"/>
  <c r="A9458" i="13"/>
  <c r="A9459" i="13"/>
  <c r="A9460" i="13"/>
  <c r="A9461" i="13"/>
  <c r="A9462" i="13"/>
  <c r="A9463" i="13"/>
  <c r="A9464" i="13"/>
  <c r="A9465" i="13"/>
  <c r="A9466" i="13"/>
  <c r="A9467" i="13"/>
  <c r="A9468" i="13"/>
  <c r="A9469" i="13"/>
  <c r="A9470" i="13"/>
  <c r="A9471" i="13"/>
  <c r="A9472" i="13"/>
  <c r="A9473" i="13"/>
  <c r="A9474" i="13"/>
  <c r="A9475" i="13"/>
  <c r="A9476" i="13"/>
  <c r="A9477" i="13"/>
  <c r="A9478" i="13"/>
  <c r="A9479" i="13"/>
  <c r="A9480" i="13"/>
  <c r="A9481" i="13"/>
  <c r="A9482" i="13"/>
  <c r="A9483" i="13"/>
  <c r="A9484" i="13"/>
  <c r="A9485" i="13"/>
  <c r="A9486" i="13"/>
  <c r="A9487" i="13"/>
  <c r="A9488" i="13"/>
  <c r="A9489" i="13"/>
  <c r="A9490" i="13"/>
  <c r="A9491" i="13"/>
  <c r="A9492" i="13"/>
  <c r="A9493" i="13"/>
  <c r="A9494" i="13"/>
  <c r="A9495" i="13"/>
  <c r="A9496" i="13"/>
  <c r="A9497" i="13"/>
  <c r="A9498" i="13"/>
  <c r="A9499" i="13"/>
  <c r="A9500" i="13"/>
  <c r="A9501" i="13"/>
  <c r="A9502" i="13"/>
  <c r="A9503" i="13"/>
  <c r="A9504" i="13"/>
  <c r="A9505" i="13"/>
  <c r="A9506" i="13"/>
  <c r="A9507" i="13"/>
  <c r="A9508" i="13"/>
  <c r="A9509" i="13"/>
  <c r="A9510" i="13"/>
  <c r="A9511" i="13"/>
  <c r="A9512" i="13"/>
  <c r="A9513" i="13"/>
  <c r="A9514" i="13"/>
  <c r="A9515" i="13"/>
  <c r="A9516" i="13"/>
  <c r="A9517" i="13"/>
  <c r="A9518" i="13"/>
  <c r="A9519" i="13"/>
  <c r="A9520" i="13"/>
  <c r="A9521" i="13"/>
  <c r="A9522" i="13"/>
  <c r="A9523" i="13"/>
  <c r="A9524" i="13"/>
  <c r="A9525" i="13"/>
  <c r="A9526" i="13"/>
  <c r="A9527" i="13"/>
  <c r="A9528" i="13"/>
  <c r="A9529" i="13"/>
  <c r="A9530" i="13"/>
  <c r="A9531" i="13"/>
  <c r="A9532" i="13"/>
  <c r="A9533" i="13"/>
  <c r="A9534" i="13"/>
  <c r="A9535" i="13"/>
  <c r="A9536" i="13"/>
  <c r="A9537" i="13"/>
  <c r="A9538" i="13"/>
  <c r="A9539" i="13"/>
  <c r="A9540" i="13"/>
  <c r="A9541" i="13"/>
  <c r="A9542" i="13"/>
  <c r="A9543" i="13"/>
  <c r="A9544" i="13"/>
  <c r="A9545" i="13"/>
  <c r="A9546" i="13"/>
  <c r="A9547" i="13"/>
  <c r="A9548" i="13"/>
  <c r="A9549" i="13"/>
  <c r="A9550" i="13"/>
  <c r="A9551" i="13"/>
  <c r="A9552" i="13"/>
  <c r="A9553" i="13"/>
  <c r="A9554" i="13"/>
  <c r="A9555" i="13"/>
  <c r="A9556" i="13"/>
  <c r="A9557" i="13"/>
  <c r="A9558" i="13"/>
  <c r="A9559" i="13"/>
  <c r="A9560" i="13"/>
  <c r="A9561" i="13"/>
  <c r="A9562" i="13"/>
  <c r="A9563" i="13"/>
  <c r="A9564" i="13"/>
  <c r="A9565" i="13"/>
  <c r="A9566" i="13"/>
  <c r="A9567" i="13"/>
  <c r="A9568" i="13"/>
  <c r="A9569" i="13"/>
  <c r="A9570" i="13"/>
  <c r="A9571" i="13"/>
  <c r="A9572" i="13"/>
  <c r="A9573" i="13"/>
  <c r="A9574" i="13"/>
  <c r="A9575" i="13"/>
  <c r="A9576" i="13"/>
  <c r="A9577" i="13"/>
  <c r="A9578" i="13"/>
  <c r="A9579" i="13"/>
  <c r="A9580" i="13"/>
  <c r="A9581" i="13"/>
  <c r="A9582" i="13"/>
  <c r="A9583" i="13"/>
  <c r="A9584" i="13"/>
  <c r="A9585" i="13"/>
  <c r="A9586" i="13"/>
  <c r="A9587" i="13"/>
  <c r="A9588" i="13"/>
  <c r="A9589" i="13"/>
  <c r="A9590" i="13"/>
  <c r="A9591" i="13"/>
  <c r="A9592" i="13"/>
  <c r="A9593" i="13"/>
  <c r="A9594" i="13"/>
  <c r="A9595" i="13"/>
  <c r="A9596" i="13"/>
  <c r="A9597" i="13"/>
  <c r="A9598" i="13"/>
  <c r="A9599" i="13"/>
  <c r="A9600" i="13"/>
  <c r="A9601" i="13"/>
  <c r="A9602" i="13"/>
  <c r="A9603" i="13"/>
  <c r="A9604" i="13"/>
  <c r="A9605" i="13"/>
  <c r="A9606" i="13"/>
  <c r="A9607" i="13"/>
  <c r="A9608" i="13"/>
  <c r="A9609" i="13"/>
  <c r="A9610" i="13"/>
  <c r="A9611" i="13"/>
  <c r="A9612" i="13"/>
  <c r="A9613" i="13"/>
  <c r="A9614" i="13"/>
  <c r="A9615" i="13"/>
  <c r="A9616" i="13"/>
  <c r="A9617" i="13"/>
  <c r="A9618" i="13"/>
  <c r="A9619" i="13"/>
  <c r="A9620" i="13"/>
  <c r="A9621" i="13"/>
  <c r="A9622" i="13"/>
  <c r="A9623" i="13"/>
  <c r="A9624" i="13"/>
  <c r="A9625" i="13"/>
  <c r="A9626" i="13"/>
  <c r="A9627" i="13"/>
  <c r="A9628" i="13"/>
  <c r="A9629" i="13"/>
  <c r="A9630" i="13"/>
  <c r="A9631" i="13"/>
  <c r="A9632" i="13"/>
  <c r="A9633" i="13"/>
  <c r="A9634" i="13"/>
  <c r="A9635" i="13"/>
  <c r="A9636" i="13"/>
  <c r="A9637" i="13"/>
  <c r="A9638" i="13"/>
  <c r="A9639" i="13"/>
  <c r="A9640" i="13"/>
  <c r="A9641" i="13"/>
  <c r="A9642" i="13"/>
  <c r="A9643" i="13"/>
  <c r="A9644" i="13"/>
  <c r="A9645" i="13"/>
  <c r="A9646" i="13"/>
  <c r="A9647" i="13"/>
  <c r="A9648" i="13"/>
  <c r="A9649" i="13"/>
  <c r="A9650" i="13"/>
  <c r="A9651" i="13"/>
  <c r="A9652" i="13"/>
  <c r="A9653" i="13"/>
  <c r="A9654" i="13"/>
  <c r="A9655" i="13"/>
  <c r="A9656" i="13"/>
  <c r="A9657" i="13"/>
  <c r="A9658" i="13"/>
  <c r="A9659" i="13"/>
  <c r="A9660" i="13"/>
  <c r="A9661" i="13"/>
  <c r="A9662" i="13"/>
  <c r="A9663" i="13"/>
  <c r="A9664" i="13"/>
  <c r="A9665" i="13"/>
  <c r="A9666" i="13"/>
  <c r="A9667" i="13"/>
  <c r="A9668" i="13"/>
  <c r="A9669" i="13"/>
  <c r="A9670" i="13"/>
  <c r="A9671" i="13"/>
  <c r="A9672" i="13"/>
  <c r="A9673" i="13"/>
  <c r="A9674" i="13"/>
  <c r="A9675" i="13"/>
  <c r="A9676" i="13"/>
  <c r="A9677" i="13"/>
  <c r="A9678" i="13"/>
  <c r="A9679" i="13"/>
  <c r="A9680" i="13"/>
  <c r="A9681" i="13"/>
  <c r="A9682" i="13"/>
  <c r="A9683" i="13"/>
  <c r="A9684" i="13"/>
  <c r="A9685" i="13"/>
  <c r="A9686" i="13"/>
  <c r="A9687" i="13"/>
  <c r="A9688" i="13"/>
  <c r="A9689" i="13"/>
  <c r="A9690" i="13"/>
  <c r="A9691" i="13"/>
  <c r="A9692" i="13"/>
  <c r="A9693" i="13"/>
  <c r="A9694" i="13"/>
  <c r="A9695" i="13"/>
  <c r="A9696" i="13"/>
  <c r="A9697" i="13"/>
  <c r="A9698" i="13"/>
  <c r="A9699" i="13"/>
  <c r="A9700" i="13"/>
  <c r="A9701" i="13"/>
  <c r="A9702" i="13"/>
  <c r="A9703" i="13"/>
  <c r="A9704" i="13"/>
  <c r="A9705" i="13"/>
  <c r="A9706" i="13"/>
  <c r="A9707" i="13"/>
  <c r="A9708" i="13"/>
  <c r="A9709" i="13"/>
  <c r="A9710" i="13"/>
  <c r="A9711" i="13"/>
  <c r="A9712" i="13"/>
  <c r="A9713" i="13"/>
  <c r="A9714" i="13"/>
  <c r="A9715" i="13"/>
  <c r="A9716" i="13"/>
  <c r="A9717" i="13"/>
  <c r="A9718" i="13"/>
  <c r="A9719" i="13"/>
  <c r="A9720" i="13"/>
  <c r="A9721" i="13"/>
  <c r="A9722" i="13"/>
  <c r="A9723" i="13"/>
  <c r="A9724" i="13"/>
  <c r="A9725" i="13"/>
  <c r="A9726" i="13"/>
  <c r="A9727" i="13"/>
  <c r="A9728" i="13"/>
  <c r="A9729" i="13"/>
  <c r="A9730" i="13"/>
  <c r="A9731" i="13"/>
  <c r="A9732" i="13"/>
  <c r="A9733" i="13"/>
  <c r="A9734" i="13"/>
  <c r="A9735" i="13"/>
  <c r="A9736" i="13"/>
  <c r="A9737" i="13"/>
  <c r="A9738" i="13"/>
  <c r="A9739" i="13"/>
  <c r="A9740" i="13"/>
  <c r="A9741" i="13"/>
  <c r="A9742" i="13"/>
  <c r="A9743" i="13"/>
  <c r="A9744" i="13"/>
  <c r="A9745" i="13"/>
  <c r="A9746" i="13"/>
  <c r="A9747" i="13"/>
  <c r="A9748" i="13"/>
  <c r="A9749" i="13"/>
  <c r="A9750" i="13"/>
  <c r="A9751" i="13"/>
  <c r="A9752" i="13"/>
  <c r="A9753" i="13"/>
  <c r="A9754" i="13"/>
  <c r="A9755" i="13"/>
  <c r="A9756" i="13"/>
  <c r="A9757" i="13"/>
  <c r="A9758" i="13"/>
  <c r="A9759" i="13"/>
  <c r="A9760" i="13"/>
  <c r="A9761" i="13"/>
  <c r="A9762" i="13"/>
  <c r="A9763" i="13"/>
  <c r="A9764" i="13"/>
  <c r="A9765" i="13"/>
  <c r="A9766" i="13"/>
  <c r="A9767" i="13"/>
  <c r="A9768" i="13"/>
  <c r="A9769" i="13"/>
  <c r="A9770" i="13"/>
  <c r="A9771" i="13"/>
  <c r="A9772" i="13"/>
  <c r="A9773" i="13"/>
  <c r="A9774" i="13"/>
  <c r="A9775" i="13"/>
  <c r="A9776" i="13"/>
  <c r="A9777" i="13"/>
  <c r="A9778" i="13"/>
  <c r="A9779" i="13"/>
  <c r="A9780" i="13"/>
  <c r="A9781" i="13"/>
  <c r="A9782" i="13"/>
  <c r="A9783" i="13"/>
  <c r="A9784" i="13"/>
  <c r="A9785" i="13"/>
  <c r="A9786" i="13"/>
  <c r="A9787" i="13"/>
  <c r="A9788" i="13"/>
  <c r="A9789" i="13"/>
  <c r="A9790" i="13"/>
  <c r="A9791" i="13"/>
  <c r="A9792" i="13"/>
  <c r="A9793" i="13"/>
  <c r="A9794" i="13"/>
  <c r="A9795" i="13"/>
  <c r="A9796" i="13"/>
  <c r="A9797" i="13"/>
  <c r="A9798" i="13"/>
  <c r="A9799" i="13"/>
  <c r="A9800" i="13"/>
  <c r="A9801" i="13"/>
  <c r="A9802" i="13"/>
  <c r="A9803" i="13"/>
  <c r="A9804" i="13"/>
  <c r="A9805" i="13"/>
  <c r="A9806" i="13"/>
  <c r="A9807" i="13"/>
  <c r="A9808" i="13"/>
  <c r="A9809" i="13"/>
  <c r="A9810" i="13"/>
  <c r="A9811" i="13"/>
  <c r="A9812" i="13"/>
  <c r="A9813" i="13"/>
  <c r="A9814" i="13"/>
  <c r="A9815" i="13"/>
  <c r="A9816" i="13"/>
  <c r="A9817" i="13"/>
  <c r="A9818" i="13"/>
  <c r="A9819" i="13"/>
  <c r="A9820" i="13"/>
  <c r="A9821" i="13"/>
  <c r="A9822" i="13"/>
  <c r="A9823" i="13"/>
  <c r="A9824" i="13"/>
  <c r="A9825" i="13"/>
  <c r="A9826" i="13"/>
  <c r="A9827" i="13"/>
  <c r="A9828" i="13"/>
  <c r="A9829" i="13"/>
  <c r="A9830" i="13"/>
  <c r="A9831" i="13"/>
  <c r="A9832" i="13"/>
  <c r="A9833" i="13"/>
  <c r="A9834" i="13"/>
  <c r="A9835" i="13"/>
  <c r="A9836" i="13"/>
  <c r="A9837" i="13"/>
  <c r="A9838" i="13"/>
  <c r="A9839" i="13"/>
  <c r="A9840" i="13"/>
  <c r="A9841" i="13"/>
  <c r="A9842" i="13"/>
  <c r="A9843" i="13"/>
  <c r="A9844" i="13"/>
  <c r="A9845" i="13"/>
  <c r="A9846" i="13"/>
  <c r="A9847" i="13"/>
  <c r="A9848" i="13"/>
  <c r="A9849" i="13"/>
  <c r="A9850" i="13"/>
  <c r="A9851" i="13"/>
  <c r="A9852" i="13"/>
  <c r="A9853" i="13"/>
  <c r="A9854" i="13"/>
  <c r="A9855" i="13"/>
  <c r="A9856" i="13"/>
  <c r="A9857" i="13"/>
  <c r="A9858" i="13"/>
  <c r="A9859" i="13"/>
  <c r="A9860" i="13"/>
  <c r="A9861" i="13"/>
  <c r="A9862" i="13"/>
  <c r="A9863" i="13"/>
  <c r="A9864" i="13"/>
  <c r="A9865" i="13"/>
  <c r="A9866" i="13"/>
  <c r="A9867" i="13"/>
  <c r="A9868" i="13"/>
  <c r="A9869" i="13"/>
  <c r="A9870" i="13"/>
  <c r="A9871" i="13"/>
  <c r="A9872" i="13"/>
  <c r="A9873" i="13"/>
  <c r="A9874" i="13"/>
  <c r="A9875" i="13"/>
  <c r="A9876" i="13"/>
  <c r="A9877" i="13"/>
  <c r="A9878" i="13"/>
  <c r="A9879" i="13"/>
  <c r="A9880" i="13"/>
  <c r="A9881" i="13"/>
  <c r="A9882" i="13"/>
  <c r="A9883" i="13"/>
  <c r="A9884" i="13"/>
  <c r="A9885" i="13"/>
  <c r="A9886" i="13"/>
  <c r="A9887" i="13"/>
  <c r="A9888" i="13"/>
  <c r="A9889" i="13"/>
  <c r="A9890" i="13"/>
  <c r="A9891" i="13"/>
  <c r="A9892" i="13"/>
  <c r="A9893" i="13"/>
  <c r="A9894" i="13"/>
  <c r="A9895" i="13"/>
  <c r="A9896" i="13"/>
  <c r="A9897" i="13"/>
  <c r="A9898" i="13"/>
  <c r="A9899" i="13"/>
  <c r="A9900" i="13"/>
  <c r="A9901" i="13"/>
  <c r="A9902" i="13"/>
  <c r="A9903" i="13"/>
  <c r="A9904" i="13"/>
  <c r="A9905" i="13"/>
  <c r="A9906" i="13"/>
  <c r="A9907" i="13"/>
  <c r="A9908" i="13"/>
  <c r="A9909" i="13"/>
  <c r="A9910" i="13"/>
  <c r="A9911" i="13"/>
  <c r="A9912" i="13"/>
  <c r="A9913" i="13"/>
  <c r="A9914" i="13"/>
  <c r="A9915" i="13"/>
  <c r="A9916" i="13"/>
  <c r="A9917" i="13"/>
  <c r="A9918" i="13"/>
  <c r="A9919" i="13"/>
  <c r="A9920" i="13"/>
  <c r="A9921" i="13"/>
  <c r="A9922" i="13"/>
  <c r="A9923" i="13"/>
  <c r="A9924" i="13"/>
  <c r="A9925" i="13"/>
  <c r="A9926" i="13"/>
  <c r="A9927" i="13"/>
  <c r="A9928" i="13"/>
  <c r="A9929" i="13"/>
  <c r="A9930" i="13"/>
  <c r="A9931" i="13"/>
  <c r="A9932" i="13"/>
  <c r="A9933" i="13"/>
  <c r="A9934" i="13"/>
  <c r="A9935" i="13"/>
  <c r="A9936" i="13"/>
  <c r="A9937" i="13"/>
  <c r="A9938" i="13"/>
  <c r="A9939" i="13"/>
  <c r="A9940" i="13"/>
  <c r="A9941" i="13"/>
  <c r="A9942" i="13"/>
  <c r="A9943" i="13"/>
  <c r="A9944" i="13"/>
  <c r="A9945" i="13"/>
  <c r="A9946" i="13"/>
  <c r="A9947" i="13"/>
  <c r="A9948" i="13"/>
  <c r="A9949" i="13"/>
  <c r="A9950" i="13"/>
  <c r="A9951" i="13"/>
  <c r="A9952" i="13"/>
  <c r="A9953" i="13"/>
  <c r="A9954" i="13"/>
  <c r="A9955" i="13"/>
  <c r="A9956" i="13"/>
  <c r="A9957" i="13"/>
  <c r="A9958" i="13"/>
  <c r="A9959" i="13"/>
  <c r="A9960" i="13"/>
  <c r="A9961" i="13"/>
  <c r="A9962" i="13"/>
  <c r="A9963" i="13"/>
  <c r="A9964" i="13"/>
  <c r="A9965" i="13"/>
  <c r="A9966" i="13"/>
  <c r="A9967" i="13"/>
  <c r="A9968" i="13"/>
  <c r="A9969" i="13"/>
  <c r="A9970" i="13"/>
  <c r="A9971" i="13"/>
  <c r="A9972" i="13"/>
  <c r="A9973" i="13"/>
  <c r="A9974" i="13"/>
  <c r="A9975" i="13"/>
  <c r="A9976" i="13"/>
  <c r="A9977" i="13"/>
  <c r="A9978" i="13"/>
  <c r="A9979" i="13"/>
  <c r="A9980" i="13"/>
  <c r="A9981" i="13"/>
  <c r="A9982" i="13"/>
  <c r="A9983" i="13"/>
  <c r="A9984" i="13"/>
  <c r="A9985" i="13"/>
  <c r="A9986" i="13"/>
  <c r="A9987" i="13"/>
  <c r="A9988" i="13"/>
  <c r="A9989" i="13"/>
  <c r="A9990" i="13"/>
  <c r="A9991" i="13"/>
  <c r="A9992" i="13"/>
  <c r="A9993" i="13"/>
  <c r="A9994" i="13"/>
  <c r="A9995" i="13"/>
  <c r="A9996" i="13"/>
  <c r="A9997" i="13"/>
  <c r="A9998" i="13"/>
  <c r="A9999" i="13"/>
  <c r="A10000" i="13"/>
  <c r="A639" i="13"/>
  <c r="A640" i="13"/>
  <c r="A641" i="13"/>
  <c r="A642" i="13"/>
  <c r="A643" i="13"/>
  <c r="A644" i="13"/>
  <c r="A645" i="13"/>
  <c r="A646" i="13"/>
  <c r="A647"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4" i="13"/>
  <c r="A705" i="13"/>
  <c r="A706" i="13"/>
  <c r="A707" i="13"/>
  <c r="A708" i="13"/>
  <c r="A709" i="13"/>
  <c r="A710" i="13"/>
  <c r="A711" i="13"/>
  <c r="A712" i="13"/>
  <c r="A713" i="13"/>
  <c r="A714" i="13"/>
  <c r="A715" i="13"/>
  <c r="A716" i="13"/>
  <c r="A717" i="13"/>
  <c r="A718" i="13"/>
  <c r="A719" i="13"/>
  <c r="A720" i="13"/>
  <c r="A721"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783" i="13"/>
  <c r="A784" i="13"/>
  <c r="A785" i="13"/>
  <c r="A786" i="13"/>
  <c r="A787" i="13"/>
  <c r="A788" i="13"/>
  <c r="A789" i="13"/>
  <c r="A790" i="13"/>
  <c r="A791" i="13"/>
  <c r="A792" i="13"/>
  <c r="A793" i="13"/>
  <c r="A794" i="13"/>
  <c r="A795" i="13"/>
  <c r="A796" i="13"/>
  <c r="A797" i="13"/>
  <c r="A798" i="13"/>
  <c r="A799" i="13"/>
  <c r="A800" i="13"/>
  <c r="A801" i="13"/>
  <c r="A802" i="13"/>
  <c r="A803" i="13"/>
  <c r="A804" i="13"/>
  <c r="A805" i="13"/>
  <c r="A806" i="13"/>
  <c r="A807" i="13"/>
  <c r="A808" i="13"/>
  <c r="A809" i="13"/>
  <c r="A810" i="13"/>
  <c r="A811" i="13"/>
  <c r="A812" i="13"/>
  <c r="A813" i="13"/>
  <c r="A814" i="13"/>
  <c r="A815"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3" i="13"/>
  <c r="A854" i="13"/>
  <c r="A855" i="13"/>
  <c r="A856" i="13"/>
  <c r="A857" i="13"/>
  <c r="A858" i="13"/>
  <c r="A859"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89" i="13"/>
  <c r="A890" i="13"/>
  <c r="A891" i="13"/>
  <c r="A892" i="13"/>
  <c r="A893" i="13"/>
  <c r="A894" i="13"/>
  <c r="A895" i="13"/>
  <c r="A896"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29" i="13"/>
  <c r="A930" i="13"/>
  <c r="A931" i="13"/>
  <c r="A932" i="13"/>
  <c r="A933" i="13"/>
  <c r="A934" i="13"/>
  <c r="A935" i="13"/>
  <c r="A936" i="13"/>
  <c r="A937" i="13"/>
  <c r="A938" i="13"/>
  <c r="A939" i="13"/>
  <c r="A940" i="13"/>
  <c r="A941" i="13"/>
  <c r="A942" i="13"/>
  <c r="A943" i="13"/>
  <c r="A944" i="13"/>
  <c r="A945" i="13"/>
  <c r="A946" i="13"/>
  <c r="A947" i="13"/>
  <c r="A948" i="13"/>
  <c r="A949" i="13"/>
  <c r="A950" i="13"/>
  <c r="A951" i="13"/>
  <c r="A952" i="13"/>
  <c r="A953" i="13"/>
  <c r="A954" i="13"/>
  <c r="A955" i="13"/>
  <c r="A956" i="13"/>
  <c r="A957" i="13"/>
  <c r="A958" i="13"/>
  <c r="A959" i="13"/>
  <c r="A960" i="13"/>
  <c r="A961" i="13"/>
  <c r="A962" i="13"/>
  <c r="A963" i="13"/>
  <c r="A964" i="13"/>
  <c r="A965" i="13"/>
  <c r="A966" i="13"/>
  <c r="A967" i="13"/>
  <c r="A968" i="13"/>
  <c r="A969" i="13"/>
  <c r="A970" i="13"/>
  <c r="A971" i="13"/>
  <c r="A972" i="13"/>
  <c r="A973" i="13"/>
  <c r="A974" i="13"/>
  <c r="A975" i="13"/>
  <c r="A976" i="13"/>
  <c r="A977" i="13"/>
  <c r="A978" i="13"/>
  <c r="A979" i="13"/>
  <c r="A980" i="13"/>
  <c r="A981" i="13"/>
  <c r="A982" i="13"/>
  <c r="A983" i="13"/>
  <c r="A984" i="13"/>
  <c r="A985" i="13"/>
  <c r="A986" i="13"/>
  <c r="A987" i="13"/>
  <c r="A988"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2" i="13"/>
  <c r="A1033" i="13"/>
  <c r="A1034" i="13"/>
  <c r="A1035" i="13"/>
  <c r="A1036" i="13"/>
  <c r="A1037" i="13"/>
  <c r="A1038" i="13"/>
  <c r="A1039" i="13"/>
  <c r="A1040" i="13"/>
  <c r="A1041" i="13"/>
  <c r="A1042" i="13"/>
  <c r="A1043" i="13"/>
  <c r="A1044" i="13"/>
  <c r="A1045" i="13"/>
  <c r="A1046" i="13"/>
  <c r="A1047" i="13"/>
  <c r="A1048" i="13"/>
  <c r="A1049" i="13"/>
  <c r="A1050" i="13"/>
  <c r="A1051" i="13"/>
  <c r="A1052" i="13"/>
  <c r="A1053" i="13"/>
  <c r="A1054" i="13"/>
  <c r="A1055" i="13"/>
  <c r="A1056" i="13"/>
  <c r="A1057" i="13"/>
  <c r="A1058" i="13"/>
  <c r="A1059" i="13"/>
  <c r="A1060" i="13"/>
  <c r="A1061" i="13"/>
  <c r="A1062" i="13"/>
  <c r="A1063" i="13"/>
  <c r="A1064" i="13"/>
  <c r="A1065" i="13"/>
  <c r="A1066" i="13"/>
  <c r="A1067" i="13"/>
  <c r="A1068" i="13"/>
  <c r="A1069" i="13"/>
  <c r="A1070" i="13"/>
  <c r="A1071" i="13"/>
  <c r="A1072" i="13"/>
  <c r="A1073" i="13"/>
  <c r="A1074" i="13"/>
  <c r="A1075" i="13"/>
  <c r="A1076" i="13"/>
  <c r="A1077" i="13"/>
  <c r="A1078" i="13"/>
  <c r="A1079" i="13"/>
  <c r="A1080" i="13"/>
  <c r="A108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6" i="13"/>
  <c r="A1107" i="13"/>
  <c r="A1108" i="13"/>
  <c r="A1109" i="13"/>
  <c r="A1110" i="13"/>
  <c r="A1111"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1142" i="13"/>
  <c r="A1143" i="13"/>
  <c r="A1144" i="13"/>
  <c r="A1145" i="13"/>
  <c r="A1146" i="13"/>
  <c r="A1147" i="13"/>
  <c r="A1148" i="13"/>
  <c r="A1149" i="13"/>
  <c r="A1150" i="13"/>
  <c r="A1151" i="13"/>
  <c r="A1152" i="13"/>
  <c r="A1153" i="13"/>
  <c r="A1154" i="13"/>
  <c r="A1155" i="13"/>
  <c r="A1156" i="13"/>
  <c r="A1157" i="13"/>
  <c r="A1158" i="13"/>
  <c r="A1159" i="13"/>
  <c r="A1160" i="13"/>
  <c r="A1161" i="13"/>
  <c r="A1162" i="13"/>
  <c r="A1163" i="13"/>
  <c r="A1164" i="13"/>
  <c r="A1165" i="13"/>
  <c r="A1166" i="13"/>
  <c r="A1167" i="13"/>
  <c r="A1168" i="13"/>
  <c r="A1169" i="13"/>
  <c r="A1170" i="13"/>
  <c r="A1171" i="13"/>
  <c r="A1172" i="13"/>
  <c r="A1173" i="13"/>
  <c r="A1174" i="13"/>
  <c r="A1175" i="13"/>
  <c r="A1176" i="13"/>
  <c r="A1177" i="13"/>
  <c r="A1178" i="13"/>
  <c r="A1179" i="13"/>
  <c r="A1180" i="13"/>
  <c r="A1181" i="13"/>
  <c r="A1182" i="13"/>
  <c r="A1183" i="13"/>
  <c r="A1184" i="13"/>
  <c r="A1185" i="13"/>
  <c r="A1186" i="13"/>
  <c r="A1187" i="13"/>
  <c r="A1188" i="13"/>
  <c r="A1189" i="13"/>
  <c r="A1190" i="13"/>
  <c r="A1191" i="13"/>
  <c r="A1192" i="13"/>
  <c r="A1193" i="13"/>
  <c r="A1194" i="13"/>
  <c r="A1195" i="13"/>
  <c r="A1196" i="13"/>
  <c r="A1197" i="13"/>
  <c r="A1198" i="13"/>
  <c r="A1199" i="13"/>
  <c r="A1200" i="13"/>
  <c r="A1201" i="13"/>
  <c r="A1202" i="13"/>
  <c r="A1203" i="13"/>
  <c r="A1204" i="13"/>
  <c r="A1205" i="13"/>
  <c r="A1206" i="13"/>
  <c r="A1207" i="13"/>
  <c r="A1208" i="13"/>
  <c r="A1209" i="13"/>
  <c r="A1210" i="13"/>
  <c r="A1211" i="13"/>
  <c r="A1212" i="13"/>
  <c r="A1213" i="13"/>
  <c r="A1214" i="13"/>
  <c r="A1215" i="13"/>
  <c r="A1216" i="13"/>
  <c r="A1217" i="13"/>
  <c r="A1218" i="13"/>
  <c r="A1219" i="13"/>
  <c r="A1220" i="13"/>
  <c r="A1221" i="13"/>
  <c r="A1222" i="13"/>
  <c r="A1223" i="13"/>
  <c r="A1224" i="13"/>
  <c r="A1225" i="13"/>
  <c r="A1226" i="13"/>
  <c r="A1227" i="13"/>
  <c r="A1228" i="13"/>
  <c r="A1229" i="13"/>
  <c r="A1230" i="13"/>
  <c r="A1231" i="13"/>
  <c r="A1232" i="13"/>
  <c r="A1233" i="13"/>
  <c r="A1234" i="13"/>
  <c r="A1235" i="13"/>
  <c r="A1236" i="13"/>
  <c r="A1237" i="13"/>
  <c r="A1238" i="13"/>
  <c r="A1239" i="13"/>
  <c r="A1240" i="13"/>
  <c r="A1241" i="13"/>
  <c r="A1242" i="13"/>
  <c r="A1243" i="13"/>
  <c r="A1244" i="13"/>
  <c r="A1245" i="13"/>
  <c r="A1246" i="13"/>
  <c r="A1247" i="13"/>
  <c r="A1248" i="13"/>
  <c r="A1249" i="13"/>
  <c r="A1250" i="13"/>
  <c r="A1251" i="13"/>
  <c r="A1252" i="13"/>
  <c r="A1253" i="13"/>
  <c r="A1254" i="13"/>
  <c r="A1255" i="13"/>
  <c r="A1256" i="13"/>
  <c r="A1257" i="13"/>
  <c r="A1258" i="13"/>
  <c r="A1259" i="13"/>
  <c r="A1260" i="13"/>
  <c r="A1261" i="13"/>
  <c r="A1262" i="13"/>
  <c r="A1263" i="13"/>
  <c r="A1264" i="13"/>
  <c r="A1265" i="13"/>
  <c r="A1266" i="13"/>
  <c r="A1267" i="13"/>
  <c r="A1268" i="13"/>
  <c r="A1269" i="13"/>
  <c r="A1270" i="13"/>
  <c r="A1271" i="13"/>
  <c r="A1272" i="13"/>
  <c r="A1273" i="13"/>
  <c r="A1274" i="13"/>
  <c r="A1275" i="13"/>
  <c r="A1276" i="13"/>
  <c r="A1277" i="13"/>
  <c r="A1278" i="13"/>
  <c r="A1279" i="13"/>
  <c r="A1280" i="13"/>
  <c r="A1281" i="13"/>
  <c r="A1282" i="13"/>
  <c r="A1283" i="13"/>
  <c r="A1284" i="13"/>
  <c r="A1285" i="13"/>
  <c r="A1286" i="13"/>
  <c r="A1287" i="13"/>
  <c r="A1288" i="13"/>
  <c r="A1289" i="13"/>
  <c r="A1290" i="13"/>
  <c r="A1291" i="13"/>
  <c r="A1292" i="13"/>
  <c r="A1293" i="13"/>
  <c r="A1294" i="13"/>
  <c r="A1295" i="13"/>
  <c r="A1296" i="13"/>
  <c r="A1297" i="13"/>
  <c r="A1298" i="13"/>
  <c r="A1299" i="13"/>
  <c r="A1300" i="13"/>
  <c r="A1301" i="13"/>
  <c r="A1302" i="13"/>
  <c r="A1303" i="13"/>
  <c r="A1304" i="13"/>
  <c r="A1305" i="13"/>
  <c r="A1306" i="13"/>
  <c r="A1307" i="13"/>
  <c r="A1308" i="13"/>
  <c r="A1309" i="13"/>
  <c r="A1310" i="13"/>
  <c r="A1311" i="13"/>
  <c r="A1312" i="13"/>
  <c r="A1313" i="13"/>
  <c r="A1314" i="13"/>
  <c r="A1315" i="13"/>
  <c r="A1316" i="13"/>
  <c r="A1317" i="13"/>
  <c r="A1318" i="13"/>
  <c r="A1319" i="13"/>
  <c r="A1320" i="13"/>
  <c r="A1321" i="13"/>
  <c r="A1322" i="13"/>
  <c r="A1323" i="13"/>
  <c r="A1324" i="13"/>
  <c r="A1325" i="13"/>
  <c r="A1326" i="13"/>
  <c r="A1327" i="13"/>
  <c r="A1328" i="13"/>
  <c r="A1329" i="13"/>
  <c r="A1330" i="13"/>
  <c r="A1331" i="13"/>
  <c r="A1332" i="13"/>
  <c r="A1333" i="13"/>
  <c r="A1334" i="13"/>
  <c r="A1335" i="13"/>
  <c r="A1336" i="13"/>
  <c r="A1337" i="13"/>
  <c r="A1338" i="13"/>
  <c r="A1339" i="13"/>
  <c r="A1340" i="13"/>
  <c r="A1341" i="13"/>
  <c r="A1342" i="13"/>
  <c r="A1343" i="13"/>
  <c r="A1344" i="13"/>
  <c r="A1345" i="13"/>
  <c r="A1346" i="13"/>
  <c r="A1347" i="13"/>
  <c r="A1348" i="13"/>
  <c r="A1349" i="13"/>
  <c r="A1350" i="13"/>
  <c r="A1351" i="13"/>
  <c r="A1352" i="13"/>
  <c r="A1353" i="13"/>
  <c r="A1354" i="13"/>
  <c r="A1355" i="13"/>
  <c r="A1356" i="13"/>
  <c r="A1357" i="13"/>
  <c r="A1358" i="13"/>
  <c r="A1359" i="13"/>
  <c r="A1360" i="13"/>
  <c r="A1361" i="13"/>
  <c r="A1362" i="13"/>
  <c r="A1363" i="13"/>
  <c r="A1364" i="13"/>
  <c r="A1365" i="13"/>
  <c r="A1366" i="13"/>
  <c r="A1367" i="13"/>
  <c r="A1368" i="13"/>
  <c r="A1369" i="13"/>
  <c r="A1370" i="13"/>
  <c r="A1371" i="13"/>
  <c r="A1372" i="13"/>
  <c r="A1373" i="13"/>
  <c r="A1374" i="13"/>
  <c r="A1375" i="13"/>
  <c r="A1376" i="13"/>
  <c r="A1377" i="13"/>
  <c r="A1378" i="13"/>
  <c r="A1379" i="13"/>
  <c r="A1380" i="13"/>
  <c r="A1381" i="13"/>
  <c r="A1382" i="13"/>
  <c r="A1383" i="13"/>
  <c r="A1384" i="13"/>
  <c r="A1385" i="13"/>
  <c r="A1386" i="13"/>
  <c r="A1387" i="13"/>
  <c r="A1388" i="13"/>
  <c r="A1389" i="13"/>
  <c r="A1390" i="13"/>
  <c r="A1391" i="13"/>
  <c r="A1392" i="13"/>
  <c r="A1393" i="13"/>
  <c r="A1394" i="13"/>
  <c r="A1395" i="13"/>
  <c r="A1396" i="13"/>
  <c r="A1397" i="13"/>
  <c r="A1398" i="13"/>
  <c r="A1399" i="13"/>
  <c r="A1400" i="13"/>
  <c r="A1401" i="13"/>
  <c r="A1402" i="13"/>
  <c r="A1403" i="13"/>
  <c r="A1404" i="13"/>
  <c r="A1405" i="13"/>
  <c r="A1406" i="13"/>
  <c r="A1407" i="13"/>
  <c r="A1408" i="13"/>
  <c r="A1409" i="13"/>
  <c r="A1410" i="13"/>
  <c r="A1411" i="13"/>
  <c r="A1412" i="13"/>
  <c r="A1413" i="13"/>
  <c r="A1414" i="13"/>
  <c r="A1415" i="13"/>
  <c r="A1416" i="13"/>
  <c r="A1417" i="13"/>
  <c r="A1418" i="13"/>
  <c r="A1419" i="13"/>
  <c r="A1420" i="13"/>
  <c r="A1421" i="13"/>
  <c r="A1422" i="13"/>
  <c r="A1423" i="13"/>
  <c r="A1424" i="13"/>
  <c r="A1425" i="13"/>
  <c r="A1426" i="13"/>
  <c r="A1427" i="13"/>
  <c r="A1428" i="13"/>
  <c r="A1429" i="13"/>
  <c r="A1430" i="13"/>
  <c r="A1431" i="13"/>
  <c r="A1432" i="13"/>
  <c r="A1433" i="13"/>
  <c r="A1434" i="13"/>
  <c r="A1435" i="13"/>
  <c r="A1436" i="13"/>
  <c r="A1437" i="13"/>
  <c r="A1438" i="13"/>
  <c r="A1439" i="13"/>
  <c r="A1440" i="13"/>
  <c r="A1441" i="13"/>
  <c r="A1442" i="13"/>
  <c r="A1443" i="13"/>
  <c r="A1444" i="13"/>
  <c r="A1445" i="13"/>
  <c r="A1446" i="13"/>
  <c r="A1447" i="13"/>
  <c r="A1448" i="13"/>
  <c r="A1449" i="13"/>
  <c r="A1450" i="13"/>
  <c r="A1451" i="13"/>
  <c r="A1452" i="13"/>
  <c r="A1453" i="13"/>
  <c r="A1454" i="13"/>
  <c r="A1455" i="13"/>
  <c r="A1456" i="13"/>
  <c r="A1457" i="13"/>
  <c r="A1458" i="13"/>
  <c r="A1459" i="13"/>
  <c r="A1460" i="13"/>
  <c r="A1461" i="13"/>
  <c r="A1462" i="13"/>
  <c r="A1463" i="13"/>
  <c r="A1464" i="13"/>
  <c r="A1465" i="13"/>
  <c r="A1466" i="13"/>
  <c r="A1467" i="13"/>
  <c r="A1468" i="13"/>
  <c r="A1469" i="13"/>
  <c r="A1470" i="13"/>
  <c r="A1471" i="13"/>
  <c r="A1472" i="13"/>
  <c r="A1473" i="13"/>
  <c r="A1474" i="13"/>
  <c r="A1475" i="13"/>
  <c r="A1476" i="13"/>
  <c r="A1477" i="13"/>
  <c r="A1478" i="13"/>
  <c r="A1479" i="13"/>
  <c r="A1480" i="13"/>
  <c r="A1481" i="13"/>
  <c r="A1482" i="13"/>
  <c r="A1483" i="13"/>
  <c r="A1484" i="13"/>
  <c r="A1485" i="13"/>
  <c r="A1486" i="13"/>
  <c r="A1487" i="13"/>
  <c r="A1488" i="13"/>
  <c r="A1489" i="13"/>
  <c r="A1490" i="13"/>
  <c r="A1491" i="13"/>
  <c r="A1492" i="13"/>
  <c r="A1493" i="13"/>
  <c r="A1494" i="13"/>
  <c r="A1495" i="13"/>
  <c r="A1496" i="13"/>
  <c r="A1497" i="13"/>
  <c r="A1498" i="13"/>
  <c r="A1499" i="13"/>
  <c r="A1500" i="13"/>
  <c r="A1501" i="13"/>
  <c r="A1502" i="13"/>
  <c r="A1503" i="13"/>
  <c r="A1504" i="13"/>
  <c r="A1505" i="13"/>
  <c r="A1506" i="13"/>
  <c r="A1507" i="13"/>
  <c r="A1508" i="13"/>
  <c r="A1509" i="13"/>
  <c r="A1510" i="13"/>
  <c r="A1511" i="13"/>
  <c r="A1512" i="13"/>
  <c r="A1513" i="13"/>
  <c r="A1514" i="13"/>
  <c r="A1515" i="13"/>
  <c r="A1516" i="13"/>
  <c r="A1517" i="13"/>
  <c r="A1518" i="13"/>
  <c r="A1519" i="13"/>
  <c r="A1520" i="13"/>
  <c r="A1521" i="13"/>
  <c r="A1522" i="13"/>
  <c r="A1523" i="13"/>
  <c r="A1524" i="13"/>
  <c r="A1525" i="13"/>
  <c r="A1526" i="13"/>
  <c r="A1527" i="13"/>
  <c r="A1528" i="13"/>
  <c r="A1529" i="13"/>
  <c r="A1530" i="13"/>
  <c r="A1531" i="13"/>
  <c r="A1532" i="13"/>
  <c r="A1533" i="13"/>
  <c r="A1534" i="13"/>
  <c r="A1535" i="13"/>
  <c r="A1536" i="13"/>
  <c r="A1537" i="13"/>
  <c r="A1538" i="13"/>
  <c r="A1539" i="13"/>
  <c r="A1540" i="13"/>
  <c r="A1541" i="13"/>
  <c r="A1542" i="13"/>
  <c r="A1543" i="13"/>
  <c r="A1544" i="13"/>
  <c r="A1545" i="13"/>
  <c r="A1546" i="13"/>
  <c r="A1547" i="13"/>
  <c r="A1548" i="13"/>
  <c r="A1549" i="13"/>
  <c r="A1550" i="13"/>
  <c r="A1551" i="13"/>
  <c r="A1552" i="13"/>
  <c r="A1553" i="13"/>
  <c r="A1554" i="13"/>
  <c r="A1555" i="13"/>
  <c r="A1556" i="13"/>
  <c r="A1557" i="13"/>
  <c r="A1558" i="13"/>
  <c r="A1559" i="13"/>
  <c r="A1560" i="13"/>
  <c r="A1561" i="13"/>
  <c r="A1562" i="13"/>
  <c r="A1563" i="13"/>
  <c r="A1564" i="13"/>
  <c r="A1565" i="13"/>
  <c r="A1566" i="13"/>
  <c r="A1567" i="13"/>
  <c r="A1568" i="13"/>
  <c r="A1569" i="13"/>
  <c r="A1570" i="13"/>
  <c r="A1571" i="13"/>
  <c r="A1572" i="13"/>
  <c r="A1573" i="13"/>
  <c r="A1574" i="13"/>
  <c r="A1575" i="13"/>
  <c r="A1576" i="13"/>
  <c r="A1577" i="13"/>
  <c r="A1578" i="13"/>
  <c r="A1579" i="13"/>
  <c r="A1580" i="13"/>
  <c r="A1581" i="13"/>
  <c r="A1582" i="13"/>
  <c r="A1583" i="13"/>
  <c r="A1584" i="13"/>
  <c r="A1585" i="13"/>
  <c r="A1586" i="13"/>
  <c r="A1587" i="13"/>
  <c r="A1588" i="13"/>
  <c r="A1589" i="13"/>
  <c r="A1590" i="13"/>
  <c r="A1591" i="13"/>
  <c r="A1592" i="13"/>
  <c r="A1593" i="13"/>
  <c r="A1594" i="13"/>
  <c r="A1595" i="13"/>
  <c r="A1596" i="13"/>
  <c r="A1597" i="13"/>
  <c r="A1598" i="13"/>
  <c r="A1599" i="13"/>
  <c r="A1600" i="13"/>
  <c r="A1601" i="13"/>
  <c r="A1602" i="13"/>
  <c r="A1603" i="13"/>
  <c r="A1604" i="13"/>
  <c r="A1605" i="13"/>
  <c r="A1606" i="13"/>
  <c r="A1607" i="13"/>
  <c r="A1608" i="13"/>
  <c r="A1609" i="13"/>
  <c r="A1610" i="13"/>
  <c r="A1611" i="13"/>
  <c r="A1612" i="13"/>
  <c r="A1613" i="13"/>
  <c r="A1614" i="13"/>
  <c r="A1615" i="13"/>
  <c r="A1616" i="13"/>
  <c r="A1617" i="13"/>
  <c r="A1618" i="13"/>
  <c r="A1619" i="13"/>
  <c r="A1620" i="13"/>
  <c r="A1621" i="13"/>
  <c r="A1622" i="13"/>
  <c r="A1623" i="13"/>
  <c r="A1624" i="13"/>
  <c r="A1625" i="13"/>
  <c r="A1626" i="13"/>
  <c r="A1627" i="13"/>
  <c r="A1628" i="13"/>
  <c r="A1629" i="13"/>
  <c r="A1630" i="13"/>
  <c r="A1631" i="13"/>
  <c r="A1632" i="13"/>
  <c r="A1633" i="13"/>
  <c r="A1634" i="13"/>
  <c r="A1635" i="13"/>
  <c r="A1636" i="13"/>
  <c r="A1637" i="13"/>
  <c r="A1638" i="13"/>
  <c r="A1639" i="13"/>
  <c r="A1640" i="13"/>
  <c r="A1641" i="13"/>
  <c r="A1642" i="13"/>
  <c r="A1643" i="13"/>
  <c r="A1644" i="13"/>
  <c r="A1645" i="13"/>
  <c r="A1646" i="13"/>
  <c r="A1647" i="13"/>
  <c r="A1648" i="13"/>
  <c r="A1649" i="13"/>
  <c r="A1650" i="13"/>
  <c r="A1651" i="13"/>
  <c r="A1652" i="13"/>
  <c r="A1653" i="13"/>
  <c r="A1654" i="13"/>
  <c r="A1655" i="13"/>
  <c r="A1656" i="13"/>
  <c r="A1657" i="13"/>
  <c r="A1658" i="13"/>
  <c r="A1659" i="13"/>
  <c r="A1660" i="13"/>
  <c r="A1661" i="13"/>
  <c r="A1662" i="13"/>
  <c r="A1663" i="13"/>
  <c r="A1664" i="13"/>
  <c r="A1665" i="13"/>
  <c r="A1666" i="13"/>
  <c r="A1667" i="13"/>
  <c r="A1668" i="13"/>
  <c r="A1669" i="13"/>
  <c r="A1670" i="13"/>
  <c r="A1671" i="13"/>
  <c r="A1672" i="13"/>
  <c r="A1673" i="13"/>
  <c r="A1674" i="13"/>
  <c r="A1675" i="13"/>
  <c r="A1676" i="13"/>
  <c r="A1677" i="13"/>
  <c r="A1678" i="13"/>
  <c r="A1679" i="13"/>
  <c r="A1680" i="13"/>
  <c r="A1681" i="13"/>
  <c r="A1682" i="13"/>
  <c r="A1683" i="13"/>
  <c r="A1684" i="13"/>
  <c r="A1685" i="13"/>
  <c r="A1686" i="13"/>
  <c r="A1687" i="13"/>
  <c r="A1688" i="13"/>
  <c r="A1689" i="13"/>
  <c r="A1690" i="13"/>
  <c r="A1691" i="13"/>
  <c r="A1692" i="13"/>
  <c r="A1693" i="13"/>
  <c r="A1694" i="13"/>
  <c r="A1695" i="13"/>
  <c r="A1696" i="13"/>
  <c r="A1697" i="13"/>
  <c r="A1698" i="13"/>
  <c r="A1699" i="13"/>
  <c r="A1700" i="13"/>
  <c r="A1701" i="13"/>
  <c r="A1702" i="13"/>
  <c r="A1703" i="13"/>
  <c r="A1704" i="13"/>
  <c r="A1705" i="13"/>
  <c r="A1706" i="13"/>
  <c r="A1707" i="13"/>
  <c r="A1708" i="13"/>
  <c r="A1709" i="13"/>
  <c r="A1710" i="13"/>
  <c r="A1711" i="13"/>
  <c r="A1712" i="13"/>
  <c r="A1713" i="13"/>
  <c r="A1714" i="13"/>
  <c r="A1715" i="13"/>
  <c r="A1716" i="13"/>
  <c r="A1717" i="13"/>
  <c r="A1718" i="13"/>
  <c r="A1719" i="13"/>
  <c r="A1720" i="13"/>
  <c r="A1721" i="13"/>
  <c r="A1722" i="13"/>
  <c r="A1723" i="13"/>
  <c r="A1724" i="13"/>
  <c r="A1725" i="13"/>
  <c r="A1726" i="13"/>
  <c r="A1727" i="13"/>
  <c r="A1728" i="13"/>
  <c r="A1729" i="13"/>
  <c r="A1730" i="13"/>
  <c r="A1731" i="13"/>
  <c r="A1732" i="13"/>
  <c r="A1733" i="13"/>
  <c r="A1734" i="13"/>
  <c r="A1735" i="13"/>
  <c r="A1736" i="13"/>
  <c r="A1737" i="13"/>
  <c r="A1738" i="13"/>
  <c r="A1739" i="13"/>
  <c r="A1740" i="13"/>
  <c r="A1741" i="13"/>
  <c r="A1742" i="13"/>
  <c r="A1743" i="13"/>
  <c r="A1744" i="13"/>
  <c r="A1745" i="13"/>
  <c r="A1746" i="13"/>
  <c r="A1747" i="13"/>
  <c r="A1748" i="13"/>
  <c r="A1749" i="13"/>
  <c r="A1750" i="13"/>
  <c r="A1751" i="13"/>
  <c r="A1752" i="13"/>
  <c r="A1753" i="13"/>
  <c r="A1754" i="13"/>
  <c r="A1755" i="13"/>
  <c r="A1756" i="13"/>
  <c r="A1757" i="13"/>
  <c r="A1758" i="13"/>
  <c r="A1759" i="13"/>
  <c r="A1760" i="13"/>
  <c r="A1761" i="13"/>
  <c r="A1762" i="13"/>
  <c r="A1763" i="13"/>
  <c r="A1764" i="13"/>
  <c r="A1765" i="13"/>
  <c r="A1766" i="13"/>
  <c r="A1767" i="13"/>
  <c r="A1768" i="13"/>
  <c r="A1769" i="13"/>
  <c r="A1770" i="13"/>
  <c r="A1771" i="13"/>
  <c r="A1772" i="13"/>
  <c r="A1773" i="13"/>
  <c r="A1774" i="13"/>
  <c r="A1775" i="13"/>
  <c r="A1776" i="13"/>
  <c r="A1777" i="13"/>
  <c r="A1778" i="13"/>
  <c r="A1779" i="13"/>
  <c r="A1780" i="13"/>
  <c r="A1781" i="13"/>
  <c r="A1782" i="13"/>
  <c r="A1783" i="13"/>
  <c r="A1784" i="13"/>
  <c r="A1785" i="13"/>
  <c r="A1786" i="13"/>
  <c r="A1787" i="13"/>
  <c r="A1788" i="13"/>
  <c r="A1789" i="13"/>
  <c r="A1790" i="13"/>
  <c r="A1791" i="13"/>
  <c r="A1792" i="13"/>
  <c r="A1793" i="13"/>
  <c r="A1794" i="13"/>
  <c r="A1795" i="13"/>
  <c r="A1796" i="13"/>
  <c r="A1797" i="13"/>
  <c r="A1798" i="13"/>
  <c r="A1799" i="13"/>
  <c r="A1800" i="13"/>
  <c r="A1801" i="13"/>
  <c r="A1802" i="13"/>
  <c r="A1803" i="13"/>
  <c r="A1804" i="13"/>
  <c r="A1805" i="13"/>
  <c r="A1806" i="13"/>
  <c r="A1807" i="13"/>
  <c r="A1808" i="13"/>
  <c r="A1809" i="13"/>
  <c r="A1810" i="13"/>
  <c r="A1811" i="13"/>
  <c r="A1812" i="13"/>
  <c r="A1813" i="13"/>
  <c r="A1814" i="13"/>
  <c r="A1815" i="13"/>
  <c r="A1816" i="13"/>
  <c r="A1817" i="13"/>
  <c r="A1818" i="13"/>
  <c r="A1819" i="13"/>
  <c r="A1820" i="13"/>
  <c r="A1821" i="13"/>
  <c r="A1822" i="13"/>
  <c r="A1823" i="13"/>
  <c r="A1824" i="13"/>
  <c r="A1825" i="13"/>
  <c r="A1826" i="13"/>
  <c r="A1827" i="13"/>
  <c r="A1828" i="13"/>
  <c r="A1829" i="13"/>
  <c r="A1830" i="13"/>
  <c r="A1831" i="13"/>
  <c r="A1832" i="13"/>
  <c r="A1833" i="13"/>
  <c r="A1834" i="13"/>
  <c r="A1835" i="13"/>
  <c r="A1836" i="13"/>
  <c r="A1837" i="13"/>
  <c r="A1838" i="13"/>
  <c r="A1839" i="13"/>
  <c r="A1840" i="13"/>
  <c r="A1841" i="13"/>
  <c r="A1842" i="13"/>
  <c r="A1843" i="13"/>
  <c r="A1844" i="13"/>
  <c r="A1845" i="13"/>
  <c r="A1846" i="13"/>
  <c r="A1847" i="13"/>
  <c r="A1848" i="13"/>
  <c r="A1849" i="13"/>
  <c r="A1850" i="13"/>
  <c r="A1851" i="13"/>
  <c r="A1852" i="13"/>
  <c r="A1853" i="13"/>
  <c r="A1854" i="13"/>
  <c r="A1855" i="13"/>
  <c r="A1856" i="13"/>
  <c r="A1857" i="13"/>
  <c r="A1858" i="13"/>
  <c r="A1859" i="13"/>
  <c r="A1860" i="13"/>
  <c r="A1861" i="13"/>
  <c r="A1862" i="13"/>
  <c r="A1863" i="13"/>
  <c r="A1864" i="13"/>
  <c r="A1865" i="13"/>
  <c r="A1866" i="13"/>
  <c r="A1867" i="13"/>
  <c r="A1868" i="13"/>
  <c r="A1869" i="13"/>
  <c r="A1870" i="13"/>
  <c r="A1871" i="13"/>
  <c r="A1872" i="13"/>
  <c r="A1873" i="13"/>
  <c r="A1874" i="13"/>
  <c r="A1875" i="13"/>
  <c r="A1876" i="13"/>
  <c r="A1877" i="13"/>
  <c r="A1878" i="13"/>
  <c r="A1879" i="13"/>
  <c r="A1880" i="13"/>
  <c r="A1881" i="13"/>
  <c r="A1882" i="13"/>
  <c r="A1883" i="13"/>
  <c r="A1884" i="13"/>
  <c r="A1885" i="13"/>
  <c r="A1886" i="13"/>
  <c r="A1887" i="13"/>
  <c r="A1888" i="13"/>
  <c r="A1889" i="13"/>
  <c r="A1890" i="13"/>
  <c r="A1891" i="13"/>
  <c r="A1892" i="13"/>
  <c r="A1893" i="13"/>
  <c r="A1894" i="13"/>
  <c r="A1895" i="13"/>
  <c r="A1896" i="13"/>
  <c r="A1897" i="13"/>
  <c r="A1898" i="13"/>
  <c r="A1899" i="13"/>
  <c r="A1900" i="13"/>
  <c r="A1901" i="13"/>
  <c r="A1902" i="13"/>
  <c r="A1903" i="13"/>
  <c r="A1904" i="13"/>
  <c r="A1905" i="13"/>
  <c r="A1906" i="13"/>
  <c r="A1907" i="13"/>
  <c r="A1908" i="13"/>
  <c r="A1909" i="13"/>
  <c r="A1910" i="13"/>
  <c r="A1911" i="13"/>
  <c r="A1912" i="13"/>
  <c r="A1913" i="13"/>
  <c r="A1914" i="13"/>
  <c r="A1915" i="13"/>
  <c r="A1916" i="13"/>
  <c r="A1917" i="13"/>
  <c r="A1918" i="13"/>
  <c r="A1919" i="13"/>
  <c r="A1920" i="13"/>
  <c r="A1921" i="13"/>
  <c r="A1922" i="13"/>
  <c r="A1923" i="13"/>
  <c r="A1924" i="13"/>
  <c r="A1925" i="13"/>
  <c r="A1926" i="13"/>
  <c r="A1927" i="13"/>
  <c r="A1928" i="13"/>
  <c r="A1929" i="13"/>
  <c r="A1930" i="13"/>
  <c r="A1931" i="13"/>
  <c r="A1932" i="13"/>
  <c r="A1933" i="13"/>
  <c r="A1934" i="13"/>
  <c r="A1935" i="13"/>
  <c r="A1936" i="13"/>
  <c r="A1937" i="13"/>
  <c r="A1938" i="13"/>
  <c r="A1939" i="13"/>
  <c r="A1940" i="13"/>
  <c r="A1941" i="13"/>
  <c r="A1942" i="13"/>
  <c r="A1943" i="13"/>
  <c r="A1944" i="13"/>
  <c r="A1945" i="13"/>
  <c r="A1946" i="13"/>
  <c r="A1947" i="13"/>
  <c r="A1948" i="13"/>
  <c r="A1949" i="13"/>
  <c r="A1950" i="13"/>
  <c r="A1951" i="13"/>
  <c r="A1952" i="13"/>
  <c r="A1953" i="13"/>
  <c r="A1954" i="13"/>
  <c r="A1955" i="13"/>
  <c r="A1956" i="13"/>
  <c r="A1957" i="13"/>
  <c r="A1958" i="13"/>
  <c r="A1959" i="13"/>
  <c r="A1960" i="13"/>
  <c r="A1961" i="13"/>
  <c r="A1962" i="13"/>
  <c r="A1963" i="13"/>
  <c r="A1964" i="13"/>
  <c r="A1965" i="13"/>
  <c r="A1966" i="13"/>
  <c r="A1967" i="13"/>
  <c r="A1968" i="13"/>
  <c r="A1969" i="13"/>
  <c r="A1970" i="13"/>
  <c r="A1971" i="13"/>
  <c r="A1972" i="13"/>
  <c r="A1973" i="13"/>
  <c r="A1974" i="13"/>
  <c r="A1975" i="13"/>
  <c r="A1976" i="13"/>
  <c r="A1977" i="13"/>
  <c r="A1978" i="13"/>
  <c r="A1979" i="13"/>
  <c r="A1980" i="13"/>
  <c r="A1981" i="13"/>
  <c r="A1982" i="13"/>
  <c r="A1983" i="13"/>
  <c r="A1984" i="13"/>
  <c r="A1985" i="13"/>
  <c r="A1986" i="13"/>
  <c r="A1987" i="13"/>
  <c r="A1988" i="13"/>
  <c r="A1989" i="13"/>
  <c r="A1990" i="13"/>
  <c r="A1991" i="13"/>
  <c r="A1992" i="13"/>
  <c r="A1993" i="13"/>
  <c r="A1994" i="13"/>
  <c r="A1995" i="13"/>
  <c r="A1996" i="13"/>
  <c r="A1997" i="13"/>
  <c r="A1998" i="13"/>
  <c r="A1999" i="13"/>
  <c r="A2000" i="13"/>
  <c r="A2001" i="13"/>
  <c r="A2002" i="13"/>
  <c r="A2003" i="13"/>
  <c r="A2004" i="13"/>
  <c r="A2005" i="13"/>
  <c r="A2006" i="13"/>
  <c r="A2007" i="13"/>
  <c r="A2008" i="13"/>
  <c r="A2009" i="13"/>
  <c r="A2010" i="13"/>
  <c r="A2011" i="13"/>
  <c r="A2012" i="13"/>
  <c r="A2013" i="13"/>
  <c r="A2014" i="13"/>
  <c r="A2015" i="13"/>
  <c r="A2016" i="13"/>
  <c r="A2017" i="13"/>
  <c r="A2018" i="13"/>
  <c r="A2019" i="13"/>
  <c r="A2020" i="13"/>
  <c r="A2021" i="13"/>
  <c r="A2022" i="13"/>
  <c r="A2023" i="13"/>
  <c r="A2024" i="13"/>
  <c r="A2025" i="13"/>
  <c r="A2026" i="13"/>
  <c r="A2027" i="13"/>
  <c r="A2028" i="13"/>
  <c r="A2029" i="13"/>
  <c r="A2030" i="13"/>
  <c r="A2031" i="13"/>
  <c r="A2032" i="13"/>
  <c r="A2033" i="13"/>
  <c r="A2034" i="13"/>
  <c r="A2035" i="13"/>
  <c r="A2036" i="13"/>
  <c r="A2037" i="13"/>
  <c r="A2038" i="13"/>
  <c r="A2039" i="13"/>
  <c r="A2040" i="13"/>
  <c r="A2041" i="13"/>
  <c r="A2042" i="13"/>
  <c r="A2043" i="13"/>
  <c r="A2044" i="13"/>
  <c r="A2045" i="13"/>
  <c r="A2046" i="13"/>
  <c r="A2047" i="13"/>
  <c r="A2048" i="13"/>
  <c r="A2049" i="13"/>
  <c r="A2050" i="13"/>
  <c r="A2051" i="13"/>
  <c r="A2052" i="13"/>
  <c r="A2053" i="13"/>
  <c r="A2054" i="13"/>
  <c r="A2055" i="13"/>
  <c r="A2056" i="13"/>
  <c r="A2057" i="13"/>
  <c r="A2058" i="13"/>
  <c r="A2059" i="13"/>
  <c r="A2060" i="13"/>
  <c r="A2061" i="13"/>
  <c r="A2062" i="13"/>
  <c r="A2063" i="13"/>
  <c r="A2064" i="13"/>
  <c r="A2065" i="13"/>
  <c r="A2066" i="13"/>
  <c r="A2067" i="13"/>
  <c r="A2068" i="13"/>
  <c r="A2069" i="13"/>
  <c r="A2070" i="13"/>
  <c r="A2071" i="13"/>
  <c r="A2072" i="13"/>
  <c r="A2073" i="13"/>
  <c r="A2074" i="13"/>
  <c r="A2075" i="13"/>
  <c r="A2076" i="13"/>
  <c r="A2077" i="13"/>
  <c r="A2078" i="13"/>
  <c r="A2079" i="13"/>
  <c r="A2080" i="13"/>
  <c r="A2081" i="13"/>
  <c r="A2082" i="13"/>
  <c r="A2083" i="13"/>
  <c r="A2084" i="13"/>
  <c r="A2085" i="13"/>
  <c r="A2086" i="13"/>
  <c r="A2087" i="13"/>
  <c r="A2088" i="13"/>
  <c r="A2089" i="13"/>
  <c r="A2090" i="13"/>
  <c r="A2091" i="13"/>
  <c r="A2092" i="13"/>
  <c r="A2093" i="13"/>
  <c r="A2094" i="13"/>
  <c r="A2095" i="13"/>
  <c r="A2096" i="13"/>
  <c r="A2097" i="13"/>
  <c r="A2098" i="13"/>
  <c r="A2099" i="13"/>
  <c r="A2100" i="13"/>
  <c r="A2101" i="13"/>
  <c r="A2102" i="13"/>
  <c r="A2103" i="13"/>
  <c r="A2104" i="13"/>
  <c r="A2105" i="13"/>
  <c r="A2106" i="13"/>
  <c r="A2107" i="13"/>
  <c r="A2108" i="13"/>
  <c r="A2109" i="13"/>
  <c r="A2110" i="13"/>
  <c r="A2111" i="13"/>
  <c r="A2112" i="13"/>
  <c r="A2113" i="13"/>
  <c r="A2114" i="13"/>
  <c r="A2115" i="13"/>
  <c r="A2116" i="13"/>
  <c r="A2117" i="13"/>
  <c r="A2118" i="13"/>
  <c r="A2119" i="13"/>
  <c r="A2120" i="13"/>
  <c r="A2121" i="13"/>
  <c r="A2122" i="13"/>
  <c r="A2123" i="13"/>
  <c r="A2124" i="13"/>
  <c r="A2125" i="13"/>
  <c r="A2126" i="13"/>
  <c r="A2127" i="13"/>
  <c r="A2128" i="13"/>
  <c r="A2129" i="13"/>
  <c r="A2130" i="13"/>
  <c r="A2131" i="13"/>
  <c r="A2132" i="13"/>
  <c r="A2133" i="13"/>
  <c r="A2134" i="13"/>
  <c r="A2135" i="13"/>
  <c r="A2136" i="13"/>
  <c r="A2137" i="13"/>
  <c r="A2138" i="13"/>
  <c r="A2139" i="13"/>
  <c r="A2140" i="13"/>
  <c r="A2141" i="13"/>
  <c r="A2142" i="13"/>
  <c r="A2143" i="13"/>
  <c r="A2144" i="13"/>
  <c r="A2145" i="13"/>
  <c r="A2146" i="13"/>
  <c r="A2147" i="13"/>
  <c r="A2148" i="13"/>
  <c r="A2149" i="13"/>
  <c r="A2150" i="13"/>
  <c r="A2151" i="13"/>
  <c r="A2152" i="13"/>
  <c r="A2153" i="13"/>
  <c r="A2154" i="13"/>
  <c r="A2155" i="13"/>
  <c r="A2156" i="13"/>
  <c r="A2157" i="13"/>
  <c r="A2158" i="13"/>
  <c r="A2159" i="13"/>
  <c r="A2160" i="13"/>
  <c r="A2161" i="13"/>
  <c r="A2162" i="13"/>
  <c r="A2163" i="13"/>
  <c r="A2164" i="13"/>
  <c r="A2165" i="13"/>
  <c r="A2166" i="13"/>
  <c r="A2167" i="13"/>
  <c r="A2168" i="13"/>
  <c r="A2169" i="13"/>
  <c r="A2170" i="13"/>
  <c r="A2171" i="13"/>
  <c r="A2172" i="13"/>
  <c r="A2173" i="13"/>
  <c r="A2174" i="13"/>
  <c r="A2175" i="13"/>
  <c r="A2176" i="13"/>
  <c r="A2177" i="13"/>
  <c r="A2178" i="13"/>
  <c r="A2179" i="13"/>
  <c r="A2180" i="13"/>
  <c r="A2181" i="13"/>
  <c r="A2182" i="13"/>
  <c r="A2183" i="13"/>
  <c r="A2184" i="13"/>
  <c r="A2185" i="13"/>
  <c r="A2186" i="13"/>
  <c r="A2187" i="13"/>
  <c r="A2188" i="13"/>
  <c r="A2189" i="13"/>
  <c r="A2190" i="13"/>
  <c r="A2191" i="13"/>
  <c r="A2192" i="13"/>
  <c r="A2193" i="13"/>
  <c r="A2194" i="13"/>
  <c r="A2195" i="13"/>
  <c r="A2196" i="13"/>
  <c r="A2197" i="13"/>
  <c r="A2198" i="13"/>
  <c r="A2199" i="13"/>
  <c r="A2200" i="13"/>
  <c r="A2201" i="13"/>
  <c r="A2202" i="13"/>
  <c r="A2203" i="13"/>
  <c r="A2204" i="13"/>
  <c r="A2205" i="13"/>
  <c r="A2206" i="13"/>
  <c r="A2207" i="13"/>
  <c r="A2208" i="13"/>
  <c r="A2209" i="13"/>
  <c r="A2210" i="13"/>
  <c r="A2211" i="13"/>
  <c r="A2212" i="13"/>
  <c r="A2213" i="13"/>
  <c r="A2214" i="13"/>
  <c r="A2215" i="13"/>
  <c r="A2216" i="13"/>
  <c r="A2217" i="13"/>
  <c r="A2218" i="13"/>
  <c r="A2219" i="13"/>
  <c r="A2220" i="13"/>
  <c r="A2221" i="13"/>
  <c r="A2222" i="13"/>
  <c r="A2223" i="13"/>
  <c r="A2224" i="13"/>
  <c r="A2225" i="13"/>
  <c r="A2226" i="13"/>
  <c r="A2227" i="13"/>
  <c r="A2228" i="13"/>
  <c r="A2229" i="13"/>
  <c r="A2230" i="13"/>
  <c r="A2231" i="13"/>
  <c r="A2232" i="13"/>
  <c r="A2233" i="13"/>
  <c r="A2234" i="13"/>
  <c r="A2235" i="13"/>
  <c r="A2236" i="13"/>
  <c r="A2237" i="13"/>
  <c r="A2238" i="13"/>
  <c r="A2239" i="13"/>
  <c r="A2240" i="13"/>
  <c r="A2241" i="13"/>
  <c r="A2242" i="13"/>
  <c r="A2243" i="13"/>
  <c r="A2244" i="13"/>
  <c r="A2245" i="13"/>
  <c r="A2246" i="13"/>
  <c r="A2247" i="13"/>
  <c r="A2248" i="13"/>
  <c r="A2249" i="13"/>
  <c r="A2250" i="13"/>
  <c r="A2251" i="13"/>
  <c r="A2252" i="13"/>
  <c r="A2253" i="13"/>
  <c r="A2254" i="13"/>
  <c r="A2255" i="13"/>
  <c r="A2256" i="13"/>
  <c r="A2257" i="13"/>
  <c r="A2258" i="13"/>
  <c r="A2259" i="13"/>
  <c r="A2260" i="13"/>
  <c r="A2261" i="13"/>
  <c r="A2262" i="13"/>
  <c r="A2263" i="13"/>
  <c r="A2264" i="13"/>
  <c r="A2265" i="13"/>
  <c r="A2266" i="13"/>
  <c r="A2267" i="13"/>
  <c r="A2268" i="13"/>
  <c r="A2269" i="13"/>
  <c r="A2270" i="13"/>
  <c r="A2271" i="13"/>
  <c r="A2272" i="13"/>
  <c r="A2273" i="13"/>
  <c r="A2274" i="13"/>
  <c r="A2275" i="13"/>
  <c r="A2276" i="13"/>
  <c r="A2277" i="13"/>
  <c r="A2278" i="13"/>
  <c r="A2279" i="13"/>
  <c r="A2280" i="13"/>
  <c r="A2281" i="13"/>
  <c r="A2282" i="13"/>
  <c r="A2283" i="13"/>
  <c r="A2284" i="13"/>
  <c r="A2285" i="13"/>
  <c r="A2286" i="13"/>
  <c r="A2287" i="13"/>
  <c r="A2288" i="13"/>
  <c r="A2289" i="13"/>
  <c r="A2290" i="13"/>
  <c r="A2291" i="13"/>
  <c r="A2292" i="13"/>
  <c r="A2293" i="13"/>
  <c r="A2294" i="13"/>
  <c r="A2295" i="13"/>
  <c r="A2296" i="13"/>
  <c r="A2297" i="13"/>
  <c r="A2298" i="13"/>
  <c r="A2299" i="13"/>
  <c r="A2300" i="13"/>
  <c r="A2301" i="13"/>
  <c r="A2302" i="13"/>
  <c r="A2303" i="13"/>
  <c r="A2304" i="13"/>
  <c r="A2305" i="13"/>
  <c r="A2306" i="13"/>
  <c r="A2307" i="13"/>
  <c r="A2308" i="13"/>
  <c r="A2309" i="13"/>
  <c r="A2310" i="13"/>
  <c r="A2311" i="13"/>
  <c r="A2312" i="13"/>
  <c r="A2313" i="13"/>
  <c r="A2314" i="13"/>
  <c r="A2315" i="13"/>
  <c r="A2316" i="13"/>
  <c r="A2317" i="13"/>
  <c r="A2318" i="13"/>
  <c r="A2319" i="13"/>
  <c r="A2320" i="13"/>
  <c r="A2321" i="13"/>
  <c r="A2322" i="13"/>
  <c r="A2323" i="13"/>
  <c r="A2324" i="13"/>
  <c r="A2325" i="13"/>
  <c r="A2326" i="13"/>
  <c r="A2327" i="13"/>
  <c r="A2328" i="13"/>
  <c r="A2329" i="13"/>
  <c r="A2330" i="13"/>
  <c r="A2331" i="13"/>
  <c r="A2332" i="13"/>
  <c r="A2333" i="13"/>
  <c r="A2334" i="13"/>
  <c r="A2335" i="13"/>
  <c r="A2336" i="13"/>
  <c r="A2337" i="13"/>
  <c r="A2338" i="13"/>
  <c r="A2339" i="13"/>
  <c r="A2340" i="13"/>
  <c r="A2341" i="13"/>
  <c r="A2342" i="13"/>
  <c r="A2343" i="13"/>
  <c r="A2344" i="13"/>
  <c r="A2345" i="13"/>
  <c r="A2346" i="13"/>
  <c r="A2347" i="13"/>
  <c r="A2348" i="13"/>
  <c r="A2349" i="13"/>
  <c r="A2350" i="13"/>
  <c r="A2351" i="13"/>
  <c r="A2352" i="13"/>
  <c r="A2353" i="13"/>
  <c r="A2354" i="13"/>
  <c r="A2355" i="13"/>
  <c r="A2356" i="13"/>
  <c r="A2357" i="13"/>
  <c r="A2358" i="13"/>
  <c r="A2359" i="13"/>
  <c r="A2360" i="13"/>
  <c r="A2361" i="13"/>
  <c r="A2362" i="13"/>
  <c r="A2363" i="13"/>
  <c r="A2364" i="13"/>
  <c r="A2365" i="13"/>
  <c r="A2366" i="13"/>
  <c r="A2367" i="13"/>
  <c r="A2368" i="13"/>
  <c r="A2369" i="13"/>
  <c r="A2370" i="13"/>
  <c r="A2371" i="13"/>
  <c r="A2372" i="13"/>
  <c r="A2373" i="13"/>
  <c r="A2374" i="13"/>
  <c r="A2375" i="13"/>
  <c r="A2376" i="13"/>
  <c r="A2377" i="13"/>
  <c r="A2378" i="13"/>
  <c r="A2379" i="13"/>
  <c r="A2380" i="13"/>
  <c r="A2381" i="13"/>
  <c r="A2382" i="13"/>
  <c r="A2383" i="13"/>
  <c r="A2384" i="13"/>
  <c r="A2385" i="13"/>
  <c r="A2386" i="13"/>
  <c r="A2387" i="13"/>
  <c r="A2388" i="13"/>
  <c r="A2389" i="13"/>
  <c r="A2390" i="13"/>
  <c r="A2391" i="13"/>
  <c r="A2392" i="13"/>
  <c r="A2393" i="13"/>
  <c r="A2394" i="13"/>
  <c r="A2395" i="13"/>
  <c r="A2396" i="13"/>
  <c r="A2397" i="13"/>
  <c r="A2398" i="13"/>
  <c r="A2399" i="13"/>
  <c r="A2400" i="13"/>
  <c r="A2401" i="13"/>
  <c r="A2402" i="13"/>
  <c r="A2403" i="13"/>
  <c r="A2404" i="13"/>
  <c r="A2405" i="13"/>
  <c r="A2406" i="13"/>
  <c r="A2407" i="13"/>
  <c r="A2408" i="13"/>
  <c r="A2409" i="13"/>
  <c r="A2410" i="13"/>
  <c r="A2411" i="13"/>
  <c r="A2412" i="13"/>
  <c r="A2413" i="13"/>
  <c r="A2414" i="13"/>
  <c r="A2415" i="13"/>
  <c r="A2416" i="13"/>
  <c r="A2417" i="13"/>
  <c r="A2418" i="13"/>
  <c r="A2419" i="13"/>
  <c r="A2420" i="13"/>
  <c r="A2421" i="13"/>
  <c r="A2422" i="13"/>
  <c r="A2423" i="13"/>
  <c r="A2424" i="13"/>
  <c r="A2425" i="13"/>
  <c r="A2426" i="13"/>
  <c r="A2427" i="13"/>
  <c r="A2428" i="13"/>
  <c r="A2429" i="13"/>
  <c r="A2430" i="13"/>
  <c r="A2431" i="13"/>
  <c r="A2432" i="13"/>
  <c r="A2433" i="13"/>
  <c r="A638" i="13" l="1"/>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A608" i="13"/>
  <c r="A607" i="13"/>
  <c r="A606" i="13"/>
  <c r="A605" i="13"/>
  <c r="A604" i="13"/>
  <c r="A603" i="13"/>
  <c r="A602" i="13"/>
  <c r="A601" i="13"/>
  <c r="A600" i="13"/>
  <c r="A599" i="13"/>
  <c r="A598" i="13"/>
  <c r="A597" i="13"/>
  <c r="A596" i="13"/>
  <c r="A595" i="13"/>
  <c r="A594" i="13"/>
  <c r="A593" i="13"/>
  <c r="A592" i="13"/>
  <c r="A591" i="13"/>
  <c r="A590" i="13"/>
  <c r="A589" i="13"/>
  <c r="A588" i="13"/>
  <c r="A587" i="13"/>
  <c r="A586" i="13"/>
  <c r="A585" i="13"/>
  <c r="A584" i="13"/>
  <c r="A583" i="13"/>
  <c r="A582" i="13"/>
  <c r="A581" i="13"/>
  <c r="A580" i="13"/>
  <c r="A579" i="13"/>
  <c r="A578" i="13"/>
  <c r="A577" i="13"/>
  <c r="A576" i="13"/>
  <c r="A575" i="13"/>
  <c r="A574" i="13"/>
  <c r="A573" i="13"/>
  <c r="A572" i="13"/>
  <c r="A571" i="13"/>
  <c r="A570" i="13"/>
  <c r="A569" i="13"/>
  <c r="A568"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8" i="13"/>
  <c r="A467" i="13"/>
  <c r="A466" i="13"/>
  <c r="A465" i="13"/>
  <c r="A464" i="13"/>
  <c r="A463" i="13"/>
  <c r="A462" i="13"/>
  <c r="A461" i="13"/>
  <c r="A460" i="13"/>
  <c r="A459" i="13"/>
  <c r="A458" i="13"/>
  <c r="A457" i="13"/>
  <c r="A456" i="13"/>
  <c r="A455" i="13"/>
  <c r="A454" i="13"/>
  <c r="A453" i="13"/>
  <c r="A452" i="13"/>
  <c r="A451" i="13"/>
  <c r="A450" i="13"/>
  <c r="A449" i="13"/>
  <c r="A448" i="13"/>
  <c r="A447" i="13"/>
  <c r="A446" i="13"/>
  <c r="A445" i="13"/>
  <c r="A444" i="13"/>
  <c r="A443" i="13"/>
  <c r="A442" i="13"/>
  <c r="A441" i="13"/>
  <c r="A440" i="13"/>
  <c r="A439" i="13"/>
  <c r="A438" i="13"/>
  <c r="A437" i="13"/>
  <c r="A436" i="13"/>
  <c r="A435" i="13"/>
  <c r="A434" i="13"/>
  <c r="A433" i="13"/>
  <c r="A432" i="13"/>
  <c r="A431" i="13"/>
  <c r="A430" i="13"/>
  <c r="A429" i="13"/>
  <c r="A428" i="13"/>
  <c r="A427" i="13"/>
  <c r="A426" i="13"/>
  <c r="A425" i="13"/>
  <c r="A424" i="13"/>
  <c r="A423" i="13"/>
  <c r="A422" i="13"/>
  <c r="A421" i="13"/>
  <c r="A420" i="13"/>
  <c r="A419" i="13"/>
  <c r="A418"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A322" i="13"/>
  <c r="A321" i="13"/>
  <c r="A320" i="13"/>
  <c r="A319" i="13"/>
  <c r="A318" i="13"/>
  <c r="A317" i="13"/>
  <c r="A316" i="13"/>
  <c r="A315" i="13"/>
  <c r="A314" i="13"/>
  <c r="A313" i="13"/>
  <c r="A312" i="13"/>
  <c r="A311" i="13"/>
  <c r="A310" i="13"/>
  <c r="A309" i="13"/>
  <c r="A308" i="13"/>
  <c r="A307" i="13"/>
  <c r="A306" i="13"/>
  <c r="A305" i="13"/>
  <c r="A304" i="13"/>
  <c r="A303" i="13"/>
  <c r="A302" i="13"/>
  <c r="A301" i="13"/>
  <c r="A300" i="13"/>
  <c r="A299" i="13"/>
  <c r="A298" i="13"/>
  <c r="A297" i="13"/>
  <c r="A296" i="13"/>
  <c r="A295" i="13"/>
  <c r="A294" i="13"/>
  <c r="A293" i="13"/>
  <c r="A292" i="13"/>
  <c r="A291" i="13"/>
  <c r="A290" i="13"/>
  <c r="A289" i="13"/>
  <c r="A288" i="13"/>
  <c r="A287"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8" i="13"/>
  <c r="A167" i="13"/>
  <c r="A166" i="13"/>
  <c r="A165" i="13"/>
  <c r="A164" i="13"/>
  <c r="A163" i="13"/>
  <c r="A162" i="13"/>
  <c r="A161" i="13"/>
  <c r="A160" i="13"/>
  <c r="A159" i="13"/>
  <c r="A158" i="13"/>
  <c r="A157" i="13"/>
  <c r="A156" i="13"/>
  <c r="A155" i="13"/>
  <c r="A154" i="13"/>
  <c r="A153" i="13"/>
  <c r="A152" i="13"/>
  <c r="A151" i="13"/>
  <c r="A150" i="13"/>
  <c r="A149" i="13"/>
  <c r="A148" i="13"/>
  <c r="A147" i="13"/>
  <c r="A146" i="13"/>
  <c r="A145" i="13"/>
  <c r="A144" i="13"/>
  <c r="A143" i="13"/>
  <c r="A142" i="13"/>
  <c r="A141" i="13"/>
  <c r="A140" i="13"/>
  <c r="A139"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2" i="13"/>
  <c r="A111" i="13"/>
  <c r="A110" i="13"/>
  <c r="A109"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45" i="13"/>
  <c r="A44" i="13"/>
  <c r="A43" i="13"/>
  <c r="A42" i="13"/>
  <c r="A41" i="13"/>
  <c r="A40" i="13"/>
  <c r="A39" i="13"/>
  <c r="A38"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A10" i="13"/>
  <c r="A9" i="13"/>
  <c r="A8" i="13"/>
  <c r="A7" i="13"/>
  <c r="A6" i="13"/>
  <c r="B41" i="4" l="1"/>
  <c r="D16" i="4"/>
  <c r="C21" i="4"/>
  <c r="F7" i="4"/>
  <c r="H4" i="7"/>
  <c r="G4" i="7"/>
  <c r="B6" i="9"/>
  <c r="C6" i="9"/>
  <c r="E11" i="8"/>
  <c r="I7" i="8"/>
  <c r="H7" i="8"/>
  <c r="G7" i="8"/>
  <c r="F7" i="8"/>
  <c r="D7" i="8"/>
  <c r="C7" i="8"/>
  <c r="I6" i="8"/>
  <c r="H6" i="8"/>
  <c r="G6" i="8"/>
  <c r="F6" i="8"/>
  <c r="E6" i="8"/>
  <c r="D6" i="8"/>
  <c r="C6" i="8"/>
  <c r="B6" i="8"/>
  <c r="F7" i="7"/>
  <c r="F4" i="7"/>
  <c r="I6" i="7" l="1"/>
  <c r="J6" i="7"/>
  <c r="K6" i="7"/>
  <c r="L6" i="7"/>
  <c r="O6" i="7"/>
  <c r="C7" i="4"/>
  <c r="D7" i="4"/>
  <c r="E7" i="4"/>
  <c r="B7" i="4"/>
  <c r="L7" i="7" l="1"/>
  <c r="I7" i="7"/>
  <c r="O7" i="7"/>
  <c r="J7" i="7"/>
  <c r="K7" i="7"/>
  <c r="I8" i="7" l="1"/>
  <c r="K8" i="7"/>
  <c r="J8" i="7"/>
  <c r="L9" i="7" l="1"/>
  <c r="J9" i="7"/>
  <c r="I9" i="7"/>
  <c r="K9" i="7"/>
  <c r="L10" i="7" l="1"/>
  <c r="I10" i="7"/>
  <c r="K10" i="7"/>
  <c r="J10" i="7"/>
  <c r="I11" i="7" l="1"/>
  <c r="K11" i="7"/>
  <c r="I12" i="7" l="1"/>
  <c r="I13" i="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7276412-7CB7-42D7-A814-17AD8D87E10A}</author>
  </authors>
  <commentList>
    <comment ref="D4" authorId="0" shapeId="0" xr:uid="{A7276412-7CB7-42D7-A814-17AD8D87E10A}">
      <text>
        <t>[Threaded comment]
Your version of Excel allows you to read this threaded comment; however, any edits to it will get removed if the file is opened in a newer version of Excel. Learn more: https://go.microsoft.com/fwlink/?linkid=870924
Comment:
    just build these in as drop downs on the first page- explain drop downs in the instruction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7CB9453-2285-4F87-A05F-D2A873112E85}</author>
  </authors>
  <commentList>
    <comment ref="E4" authorId="0" shapeId="0" xr:uid="{47CB9453-2285-4F87-A05F-D2A873112E85}">
      <text>
        <t>[Threaded comment]
Your version of Excel allows you to read this threaded comment; however, any edits to it will get removed if the file is opened in a newer version of Excel. Learn more: https://go.microsoft.com/fwlink/?linkid=870924
Comment:
    Listed names from dataset for Map of Electric Utility Territories created by NYS Department of Public Service found on OpenDataNY.</t>
      </text>
    </comment>
  </commentList>
</comments>
</file>

<file path=xl/sharedStrings.xml><?xml version="1.0" encoding="utf-8"?>
<sst xmlns="http://schemas.openxmlformats.org/spreadsheetml/2006/main" count="161184" uniqueCount="1562">
  <si>
    <t>New York State Department of Environment Conservation</t>
  </si>
  <si>
    <t>Last updated:</t>
  </si>
  <si>
    <t>Who must report?</t>
  </si>
  <si>
    <t>An entity must report if they:</t>
  </si>
  <si>
    <t>The form is Excel-based and consists of four different tabs:</t>
  </si>
  <si>
    <t>Organization</t>
  </si>
  <si>
    <t>Facilities</t>
  </si>
  <si>
    <t>Vehicles</t>
  </si>
  <si>
    <t>VIN</t>
  </si>
  <si>
    <t>This section focuses on reporting the vehicle information number (VIN) for those vehicles included within the organization’s report. The Department will use VINs to identify duplicate reporting. Please complete this sheet with information relating to the vehicles reported in the Vehicle section of the reporting template.</t>
  </si>
  <si>
    <t>If you select [Other] for any of the responses, please enter your information in the Comments section.</t>
  </si>
  <si>
    <r>
      <rPr>
        <sz val="11"/>
        <color rgb="FF000000"/>
        <rFont val="Arial"/>
        <family val="2"/>
      </rPr>
      <t>When complete, please submit the form to:</t>
    </r>
    <r>
      <rPr>
        <u/>
        <sz val="11"/>
        <color rgb="FF0563C1"/>
        <rFont val="Arial"/>
        <family val="2"/>
      </rPr>
      <t>ACT.fleetreporting@dec.ny.gov</t>
    </r>
  </si>
  <si>
    <t>Information about your Organization</t>
  </si>
  <si>
    <t>Please fill in information about your organization here.</t>
  </si>
  <si>
    <t>https://safer.fmcsa.dot.gov/CompanySnapshot.aspx</t>
  </si>
  <si>
    <t>Organization Name</t>
  </si>
  <si>
    <t>Doing Business As name</t>
  </si>
  <si>
    <t>Private or public fleet</t>
  </si>
  <si>
    <t>Government Agency</t>
  </si>
  <si>
    <t>Street Name / P.O. Box</t>
  </si>
  <si>
    <t>City</t>
  </si>
  <si>
    <t>State</t>
  </si>
  <si>
    <t>[select an option]</t>
  </si>
  <si>
    <t>ZIP code</t>
  </si>
  <si>
    <t>Designated Contact Person Name</t>
  </si>
  <si>
    <t>Designated Contact Person Title</t>
  </si>
  <si>
    <t>Designated Contact Person’s E-mail Address</t>
  </si>
  <si>
    <t>Designated Contact Person’s Phone Number</t>
  </si>
  <si>
    <t>Primary six digit North American Industry Classification System (NAICS) code 
(enter N/A if this does not apply)
Reference cell B3 for more information.</t>
  </si>
  <si>
    <t>Do you have broker authority under the Federal Motor Carrier Safety Administration?</t>
  </si>
  <si>
    <t>United States Department of Transportation number(s), if applicable
(Confirm value using reference in cell B4.)</t>
  </si>
  <si>
    <t>International Registration Plan number, if applicable</t>
  </si>
  <si>
    <t>For lines 27 through 29: If your organization has motor carrier or broker authority and contracts with subhaulers to serve your customers, please select the appropriate bin for the questions below for the year 2022; if you do not have motor carrier or broker authority, mark 'N/A'.</t>
  </si>
  <si>
    <t>Number of subhaulers you contracted with in New York to transport goods or other property.</t>
  </si>
  <si>
    <t>Do you have a written sustainability plan to reduce your carbon footprint?</t>
  </si>
  <si>
    <t>Does your written sustainability plan include transportation emissions reduction goals?</t>
  </si>
  <si>
    <t>Comments (Optional)</t>
  </si>
  <si>
    <t>Information about Facilities (Vehicle Home Bases)</t>
  </si>
  <si>
    <t>Please fill in one row for each location that serves as a home base for your medium and heavy duty vehicles.</t>
  </si>
  <si>
    <t>Fueling Infrastructure</t>
  </si>
  <si>
    <t>Trailer Types pulled
(Please select "Yes" or "No")</t>
  </si>
  <si>
    <t>Facility Name</t>
  </si>
  <si>
    <t>Street Address</t>
  </si>
  <si>
    <t>Zip Code</t>
  </si>
  <si>
    <t>Contact Person Name</t>
  </si>
  <si>
    <t>Contact Person Email</t>
  </si>
  <si>
    <t>Facility Type</t>
  </si>
  <si>
    <t>Facility Leased or Owned</t>
  </si>
  <si>
    <t>Utility Provider</t>
  </si>
  <si>
    <t>Diesel</t>
  </si>
  <si>
    <t>Gasoline</t>
  </si>
  <si>
    <t>Natural Gas</t>
  </si>
  <si>
    <t>Electricity for Charging</t>
  </si>
  <si>
    <t>Hydrogen</t>
  </si>
  <si>
    <t>Other- please specify in comments</t>
  </si>
  <si>
    <t>Do you have tractor trailers on site?</t>
  </si>
  <si>
    <t>Van-Dry</t>
  </si>
  <si>
    <t>Van-Reefer</t>
  </si>
  <si>
    <t>Tanker</t>
  </si>
  <si>
    <t>Flatbed</t>
  </si>
  <si>
    <t>Shipping Container</t>
  </si>
  <si>
    <t>Low Bed</t>
  </si>
  <si>
    <t>Curtain Side</t>
  </si>
  <si>
    <t>Facility Comments (Optional)</t>
  </si>
  <si>
    <t>FacilityName</t>
  </si>
  <si>
    <t>StreetAddress</t>
  </si>
  <si>
    <t>ZipCode</t>
  </si>
  <si>
    <t>ContactName</t>
  </si>
  <si>
    <t>ContactEmail</t>
  </si>
  <si>
    <t>FacilityType</t>
  </si>
  <si>
    <t>FacilityLeased</t>
  </si>
  <si>
    <t>Column1</t>
  </si>
  <si>
    <t>FI_Diesel</t>
  </si>
  <si>
    <t>FI_Gasoline</t>
  </si>
  <si>
    <t>FI_NaturalGas</t>
  </si>
  <si>
    <t>FI_ElectricityForCharging</t>
  </si>
  <si>
    <t>FI_Hydrogen</t>
  </si>
  <si>
    <t>FI_Other</t>
  </si>
  <si>
    <t>TractorTrailersOnSite</t>
  </si>
  <si>
    <t>TT_VanDry</t>
  </si>
  <si>
    <t>TT_VanReefer</t>
  </si>
  <si>
    <t>TT_Tanker</t>
  </si>
  <si>
    <t>TT_Flatbed</t>
  </si>
  <si>
    <t>TT_ShippingContainer</t>
  </si>
  <si>
    <t>TT_LowBed</t>
  </si>
  <si>
    <t>TT_CurtainSide</t>
  </si>
  <si>
    <t>TT_Other</t>
  </si>
  <si>
    <t>NY</t>
  </si>
  <si>
    <t>Yes</t>
  </si>
  <si>
    <t>Information about Vehicle Types</t>
  </si>
  <si>
    <t xml:space="preserve">The facility names are populated based on what you entered on the "Facility" tab. Please fill in one row for each vehicle body type, at each home base facility. </t>
  </si>
  <si>
    <t>Percentage of Miles Driven
(Total should be around 100%. Cells will highlight red if the total is over)</t>
  </si>
  <si>
    <t>The Department has a preference for annual or quarterly time frames. Contact the Department for alternate reporting timeframes</t>
  </si>
  <si>
    <t>Vehicle Body Type</t>
  </si>
  <si>
    <t>Vehicle Fleet Sector</t>
  </si>
  <si>
    <t>Fuel Type</t>
  </si>
  <si>
    <t>Weight Class Bin
(Gross Vehicle Weight Rating Range)</t>
  </si>
  <si>
    <t xml:space="preserve"> Number of  Vehicles</t>
  </si>
  <si>
    <t xml:space="preserve">Average annual mileage for a typical vehicle in this vehicle group  </t>
  </si>
  <si>
    <t>have a predictable usage pattern?</t>
  </si>
  <si>
    <t>primarily fuel at their home base?</t>
  </si>
  <si>
    <t>typically return to their facility daily?</t>
  </si>
  <si>
    <t>stay within ~50 miles of this facility?</t>
  </si>
  <si>
    <t>tow a trailer more than 100 mile/day?</t>
  </si>
  <si>
    <t>commonly operate at their weight limit?</t>
  </si>
  <si>
    <t>are regularly parked at the facility more than 8 hours/day?</t>
  </si>
  <si>
    <t>are equipped with onboard GPS or a mileage tracking system?</t>
  </si>
  <si>
    <t>are equipped with all-wheel drive?</t>
  </si>
  <si>
    <t>are retrofitted or repowered vehicles?</t>
  </si>
  <si>
    <t>Approx. how long do you typically keep vehicles after acquisition (years)?</t>
  </si>
  <si>
    <t>Are you the owner of this group of vehicles, or are the vehicles dispatched under your brokerage authority?</t>
  </si>
  <si>
    <t>Reporting Period Start Date</t>
  </si>
  <si>
    <t>Reporting Period
End Date</t>
  </si>
  <si>
    <t>Comments</t>
  </si>
  <si>
    <t>BodyType</t>
  </si>
  <si>
    <t>FleetSector</t>
  </si>
  <si>
    <t>FuelType</t>
  </si>
  <si>
    <t>WeightClassBin</t>
  </si>
  <si>
    <t>NumberofVehicles</t>
  </si>
  <si>
    <t>OperatesUpTo100</t>
  </si>
  <si>
    <t>OperatesUpTo150</t>
  </si>
  <si>
    <t>OperatesUpTo200</t>
  </si>
  <si>
    <t>OperatesUpTo300</t>
  </si>
  <si>
    <t xml:space="preserve">OperatesMoreThan300 </t>
  </si>
  <si>
    <t>AnnualMileage</t>
  </si>
  <si>
    <t>PercentMilesOregon</t>
  </si>
  <si>
    <t>PercentMilesOutsideOregon</t>
  </si>
  <si>
    <t>PredictableUsagePattern</t>
  </si>
  <si>
    <t>FuelAtHome</t>
  </si>
  <si>
    <t>ReturnsDaily</t>
  </si>
  <si>
    <t>Within50</t>
  </si>
  <si>
    <t>TowMoreThan100</t>
  </si>
  <si>
    <t>AtWeightLimit</t>
  </si>
  <si>
    <t>NotOregon</t>
  </si>
  <si>
    <t>Parked8</t>
  </si>
  <si>
    <t>GPS</t>
  </si>
  <si>
    <t>AllWheelDrive</t>
  </si>
  <si>
    <t>Backup</t>
  </si>
  <si>
    <t>2010older</t>
  </si>
  <si>
    <t>Retrofitted</t>
  </si>
  <si>
    <t>YearsKept</t>
  </si>
  <si>
    <t>Owner</t>
  </si>
  <si>
    <t>AnalysisStart</t>
  </si>
  <si>
    <t>AnalysisEnd</t>
  </si>
  <si>
    <t>[Select a facility]</t>
  </si>
  <si>
    <t>Vehicle VIN Information</t>
  </si>
  <si>
    <t>Please list the VIN for each vehicle reported on this reporting form.</t>
  </si>
  <si>
    <t>#</t>
  </si>
  <si>
    <t>Dropdown Options used in multiple places</t>
  </si>
  <si>
    <t>Text if no selection has been made, in dropdown where user can't enter own text</t>
  </si>
  <si>
    <t>Text if no selection has been made, in dropdown where user can enter own text instead of choosing an existing option</t>
  </si>
  <si>
    <t>Text if not applicable</t>
  </si>
  <si>
    <t>Text if Other, type answer in this field</t>
  </si>
  <si>
    <t>Text if Other, type answer in comments field</t>
  </si>
  <si>
    <t>Yes No NA</t>
  </si>
  <si>
    <t>Yes No</t>
  </si>
  <si>
    <t>Percentages</t>
  </si>
  <si>
    <t>US State, Canadian Province, Mexican State (ISO 3166-2:MX)</t>
  </si>
  <si>
    <t>[select an option or type an answer]</t>
  </si>
  <si>
    <t>N/A</t>
  </si>
  <si>
    <t>Other, please type your answer here</t>
  </si>
  <si>
    <t>Other, please specify in comments field</t>
  </si>
  <si>
    <t>No</t>
  </si>
  <si>
    <t>CT</t>
  </si>
  <si>
    <t>MA</t>
  </si>
  <si>
    <t>NJ</t>
  </si>
  <si>
    <t>PA</t>
  </si>
  <si>
    <t>VT</t>
  </si>
  <si>
    <t>AL</t>
  </si>
  <si>
    <t>AK</t>
  </si>
  <si>
    <t>AZ</t>
  </si>
  <si>
    <t>AR</t>
  </si>
  <si>
    <t>CA</t>
  </si>
  <si>
    <t>CO</t>
  </si>
  <si>
    <t>DE</t>
  </si>
  <si>
    <t>FL</t>
  </si>
  <si>
    <t>GA</t>
  </si>
  <si>
    <t>HI</t>
  </si>
  <si>
    <t>ID</t>
  </si>
  <si>
    <t>IL</t>
  </si>
  <si>
    <t>IN</t>
  </si>
  <si>
    <t>IA</t>
  </si>
  <si>
    <t>KS</t>
  </si>
  <si>
    <t>KY</t>
  </si>
  <si>
    <t>LA</t>
  </si>
  <si>
    <t>ME</t>
  </si>
  <si>
    <t>MD</t>
  </si>
  <si>
    <t>MI</t>
  </si>
  <si>
    <t>MN</t>
  </si>
  <si>
    <t>MS</t>
  </si>
  <si>
    <t>MO</t>
  </si>
  <si>
    <t>MT</t>
  </si>
  <si>
    <t>NE</t>
  </si>
  <si>
    <t>NV</t>
  </si>
  <si>
    <t>NH</t>
  </si>
  <si>
    <t>NM</t>
  </si>
  <si>
    <t>NC</t>
  </si>
  <si>
    <t>ND</t>
  </si>
  <si>
    <t>OH</t>
  </si>
  <si>
    <t>OK</t>
  </si>
  <si>
    <t>OR</t>
  </si>
  <si>
    <t>RI</t>
  </si>
  <si>
    <t>SC</t>
  </si>
  <si>
    <t>SD</t>
  </si>
  <si>
    <t>TN</t>
  </si>
  <si>
    <t>TX</t>
  </si>
  <si>
    <t>UT</t>
  </si>
  <si>
    <t>VA</t>
  </si>
  <si>
    <t>WA</t>
  </si>
  <si>
    <t>WV</t>
  </si>
  <si>
    <t>WI</t>
  </si>
  <si>
    <t>WY</t>
  </si>
  <si>
    <t>DC</t>
  </si>
  <si>
    <t>PR</t>
  </si>
  <si>
    <t>AS</t>
  </si>
  <si>
    <t>GU</t>
  </si>
  <si>
    <t>MP</t>
  </si>
  <si>
    <t>VI</t>
  </si>
  <si>
    <t>UM</t>
  </si>
  <si>
    <t>MH</t>
  </si>
  <si>
    <t>FM</t>
  </si>
  <si>
    <t>PW</t>
  </si>
  <si>
    <t>AA</t>
  </si>
  <si>
    <t>AE</t>
  </si>
  <si>
    <t>AP</t>
  </si>
  <si>
    <t>QC</t>
  </si>
  <si>
    <t>ON</t>
  </si>
  <si>
    <t>AB</t>
  </si>
  <si>
    <t>BC</t>
  </si>
  <si>
    <t>MB</t>
  </si>
  <si>
    <t>NB</t>
  </si>
  <si>
    <t>NL</t>
  </si>
  <si>
    <t>NT</t>
  </si>
  <si>
    <t>NS</t>
  </si>
  <si>
    <t>NU</t>
  </si>
  <si>
    <t>PE</t>
  </si>
  <si>
    <t>SK</t>
  </si>
  <si>
    <t>YT</t>
  </si>
  <si>
    <t>MX-AGU</t>
  </si>
  <si>
    <t>MX-BCN</t>
  </si>
  <si>
    <t>MX-BCS</t>
  </si>
  <si>
    <t>MX-CAM</t>
  </si>
  <si>
    <t>MX-CHP</t>
  </si>
  <si>
    <t>MX-CHH</t>
  </si>
  <si>
    <t>MX-COA</t>
  </si>
  <si>
    <t>MX-COL</t>
  </si>
  <si>
    <t>MX-CMX</t>
  </si>
  <si>
    <t>MX-DUR</t>
  </si>
  <si>
    <t>MX-GUA</t>
  </si>
  <si>
    <t>MX-GRO</t>
  </si>
  <si>
    <t>MX-HID</t>
  </si>
  <si>
    <t>MX-JAL</t>
  </si>
  <si>
    <t>MX-MEX</t>
  </si>
  <si>
    <t>MX-MIC</t>
  </si>
  <si>
    <t>MX-MOR</t>
  </si>
  <si>
    <t>MX-NAY</t>
  </si>
  <si>
    <t>MX-NLE</t>
  </si>
  <si>
    <t>MX-OAX</t>
  </si>
  <si>
    <t>MX-PUE</t>
  </si>
  <si>
    <t>MX-QUE</t>
  </si>
  <si>
    <t>MX-ROO</t>
  </si>
  <si>
    <t>MX-SLP</t>
  </si>
  <si>
    <t>MX-SIN</t>
  </si>
  <si>
    <t>MX-SON</t>
  </si>
  <si>
    <t>MX-TAB</t>
  </si>
  <si>
    <t>MX-TAM</t>
  </si>
  <si>
    <t>MX-TLA</t>
  </si>
  <si>
    <t>MX-VER</t>
  </si>
  <si>
    <t>MX-YUC</t>
  </si>
  <si>
    <t>MX-ZAC</t>
  </si>
  <si>
    <t>Credit to US Census Bureau for 2022 NAICS Code list - https://www.census.gov/naics/?58967?yearbck=2022</t>
  </si>
  <si>
    <t>2022_NAICS_Structure.xlsx (live.com)</t>
  </si>
  <si>
    <t>Title</t>
  </si>
  <si>
    <t>Full NAICS Code</t>
  </si>
  <si>
    <t>Description</t>
  </si>
  <si>
    <t>Private Company NAICS Codes</t>
  </si>
  <si>
    <t>Free Entry allowed?</t>
  </si>
  <si>
    <t>Opens selection for NAICS</t>
  </si>
  <si>
    <t>Soybean Farming</t>
  </si>
  <si>
    <t xml:space="preserve">Oilseed (except Soybean) Farming </t>
  </si>
  <si>
    <t xml:space="preserve">Dry Pea and Bean Farming </t>
  </si>
  <si>
    <t>Wheat Farming</t>
  </si>
  <si>
    <t xml:space="preserve">Corn Farming </t>
  </si>
  <si>
    <t>Rice Farming</t>
  </si>
  <si>
    <t xml:space="preserve">Oilseed and Grain Combination Farming </t>
  </si>
  <si>
    <t xml:space="preserve">All Other Grain Farming </t>
  </si>
  <si>
    <t xml:space="preserve">Potato Farming </t>
  </si>
  <si>
    <t xml:space="preserve">Other Vegetable (except Potato) and Melon Farming </t>
  </si>
  <si>
    <t>Orange Groves</t>
  </si>
  <si>
    <t xml:space="preserve">Citrus (except Orange) Groves </t>
  </si>
  <si>
    <t xml:space="preserve">Apple Orchards </t>
  </si>
  <si>
    <t xml:space="preserve">Grape Vineyards </t>
  </si>
  <si>
    <t xml:space="preserve">Strawberry Farming </t>
  </si>
  <si>
    <t xml:space="preserve">Berry (except Strawberry) Farming </t>
  </si>
  <si>
    <t xml:space="preserve">Tree Nut Farming </t>
  </si>
  <si>
    <t xml:space="preserve">Fruit and Tree Nut Combination Farming </t>
  </si>
  <si>
    <t xml:space="preserve">Other Noncitrus Fruit Farming </t>
  </si>
  <si>
    <t xml:space="preserve">Mushroom Production </t>
  </si>
  <si>
    <t xml:space="preserve">Other Food Crops Grown Under Cover </t>
  </si>
  <si>
    <t xml:space="preserve">Nursery and Tree Production </t>
  </si>
  <si>
    <t xml:space="preserve">Floriculture Production </t>
  </si>
  <si>
    <t>Tobacco Farming</t>
  </si>
  <si>
    <t>Cotton Farming</t>
  </si>
  <si>
    <t>Sugarcane Farming</t>
  </si>
  <si>
    <t xml:space="preserve">Hay Farming </t>
  </si>
  <si>
    <t xml:space="preserve">Sugar Beet Farming </t>
  </si>
  <si>
    <t xml:space="preserve">Peanut Farming </t>
  </si>
  <si>
    <t xml:space="preserve">All Other Miscellaneous Crop Farming </t>
  </si>
  <si>
    <t xml:space="preserve">Beef Cattle Ranching and Farming </t>
  </si>
  <si>
    <t xml:space="preserve">Cattle Feedlots </t>
  </si>
  <si>
    <t>Dairy Cattle and Milk Production</t>
  </si>
  <si>
    <t xml:space="preserve">Dual-Purpose Cattle Ranching and Farming </t>
  </si>
  <si>
    <t xml:space="preserve">Hog and Pig Farming </t>
  </si>
  <si>
    <t xml:space="preserve">Chicken Egg Production </t>
  </si>
  <si>
    <t xml:space="preserve">Broilers and Other Meat Type Chicken Production </t>
  </si>
  <si>
    <t>Turkey Production</t>
  </si>
  <si>
    <t>Poultry Hatcheries</t>
  </si>
  <si>
    <t xml:space="preserve">Other Poultry Production </t>
  </si>
  <si>
    <t>Sheep Farming</t>
  </si>
  <si>
    <t>Goat Farming</t>
  </si>
  <si>
    <t xml:space="preserve">Finfish Farming and Fish Hatcheries </t>
  </si>
  <si>
    <t xml:space="preserve">Shellfish Farming </t>
  </si>
  <si>
    <t xml:space="preserve">Other Aquaculture </t>
  </si>
  <si>
    <t>Apiculture</t>
  </si>
  <si>
    <t>Horses and Other Equine Production</t>
  </si>
  <si>
    <t>Fur-Bearing Animal and Rabbit Production</t>
  </si>
  <si>
    <t xml:space="preserve">All Other Animal Production </t>
  </si>
  <si>
    <t>Timber Tract Operations</t>
  </si>
  <si>
    <t xml:space="preserve">Forest Nurseries and Gathering of Forest Products </t>
  </si>
  <si>
    <t xml:space="preserve">Logging </t>
  </si>
  <si>
    <t xml:space="preserve">Finfish Fishing </t>
  </si>
  <si>
    <t xml:space="preserve">Shellfish Fishing </t>
  </si>
  <si>
    <t xml:space="preserve">Other Marine Fishing </t>
  </si>
  <si>
    <t>Hunting and Trapping</t>
  </si>
  <si>
    <t xml:space="preserve">Cotton Ginning </t>
  </si>
  <si>
    <t xml:space="preserve">Soil Preparation, Planting, and Cultivating </t>
  </si>
  <si>
    <t xml:space="preserve">Crop Harvesting, Primarily by Machine </t>
  </si>
  <si>
    <t xml:space="preserve">Postharvest Crop Activities (except Cotton Ginning) </t>
  </si>
  <si>
    <t xml:space="preserve">Farm Labor Contractors and Crew Leaders </t>
  </si>
  <si>
    <t xml:space="preserve">Farm Management Services </t>
  </si>
  <si>
    <t>Support Activities for Animal Production</t>
  </si>
  <si>
    <t>Support Activities for Forestry</t>
  </si>
  <si>
    <t xml:space="preserve">Crude Petroleum Extraction </t>
  </si>
  <si>
    <t xml:space="preserve">Natural Gas Extraction </t>
  </si>
  <si>
    <t>Surface Coal Mining</t>
  </si>
  <si>
    <t>Underground Coal Mining</t>
  </si>
  <si>
    <t>Iron Ore Mining</t>
  </si>
  <si>
    <t>Gold Ore and Silver Ore Mining</t>
  </si>
  <si>
    <t>Copper, Nickel, Lead, and Zinc Mining</t>
  </si>
  <si>
    <t>Other Metal Ore Mining</t>
  </si>
  <si>
    <t xml:space="preserve">Dimension Stone Mining and Quarrying </t>
  </si>
  <si>
    <t xml:space="preserve">Crushed and Broken Limestone Mining and Quarrying </t>
  </si>
  <si>
    <t xml:space="preserve">Crushed and Broken Granite Mining and Quarrying </t>
  </si>
  <si>
    <t xml:space="preserve">Other Crushed and Broken Stone Mining and Quarrying </t>
  </si>
  <si>
    <t xml:space="preserve">Construction Sand and Gravel Mining </t>
  </si>
  <si>
    <t xml:space="preserve">Industrial Sand Mining </t>
  </si>
  <si>
    <t xml:space="preserve">Kaolin, Clay, and Ceramic and Refractory Minerals Mining </t>
  </si>
  <si>
    <t xml:space="preserve">Other Nonmetallic Mineral Mining and Quarrying </t>
  </si>
  <si>
    <t>Drilling Oil and Gas Wells</t>
  </si>
  <si>
    <t xml:space="preserve">Support Activities for Oil and Gas Operations </t>
  </si>
  <si>
    <t xml:space="preserve">Support Activities for Coal Mining </t>
  </si>
  <si>
    <t xml:space="preserve">Support Activities for Metal Mining </t>
  </si>
  <si>
    <t xml:space="preserve">Support Activities for Nonmetallic Minerals (except Fuels) Mining </t>
  </si>
  <si>
    <t xml:space="preserve">Hydroelectric Power Generation </t>
  </si>
  <si>
    <t xml:space="preserve">Fossil Fuel Electric Power Generation </t>
  </si>
  <si>
    <t xml:space="preserve">Nuclear Electric Power Generation </t>
  </si>
  <si>
    <t xml:space="preserve">Solar Electric Power Generation </t>
  </si>
  <si>
    <t xml:space="preserve">Wind Electric Power Generation </t>
  </si>
  <si>
    <t xml:space="preserve">Geothermal Electric Power Generation </t>
  </si>
  <si>
    <t xml:space="preserve">Biomass Electric Power Generation </t>
  </si>
  <si>
    <t xml:space="preserve">Other Electric Power Generation </t>
  </si>
  <si>
    <t xml:space="preserve">Electric Bulk Power Transmission and Control </t>
  </si>
  <si>
    <t xml:space="preserve">Electric Power Distribution </t>
  </si>
  <si>
    <t xml:space="preserve">Natural Gas Distribution </t>
  </si>
  <si>
    <t xml:space="preserve">Water Supply and Irrigation Systems </t>
  </si>
  <si>
    <t xml:space="preserve">Sewage Treatment Facilities </t>
  </si>
  <si>
    <t xml:space="preserve">Steam and Air-Conditioning Supply </t>
  </si>
  <si>
    <t xml:space="preserve">New Single-Family Housing Construction (except For-Sale Builders) </t>
  </si>
  <si>
    <t xml:space="preserve">New Multifamily Housing Construction (except For-Sale Builders) </t>
  </si>
  <si>
    <t xml:space="preserve">New Housing For-Sale Builders </t>
  </si>
  <si>
    <t xml:space="preserve">Residential Remodelers </t>
  </si>
  <si>
    <t xml:space="preserve">Industrial Building Construction </t>
  </si>
  <si>
    <t xml:space="preserve">Commercial and Institutional Building Construction </t>
  </si>
  <si>
    <t xml:space="preserve">Water and Sewer Line and Related Structures Construction </t>
  </si>
  <si>
    <t xml:space="preserve">Oil and Gas Pipeline and Related Structures Construction </t>
  </si>
  <si>
    <t xml:space="preserve">Power and Communication Line and Related Structures Construction </t>
  </si>
  <si>
    <t xml:space="preserve">Land Subdivision </t>
  </si>
  <si>
    <t xml:space="preserve">Highway, Street, and Bridge Construction </t>
  </si>
  <si>
    <t xml:space="preserve">Other Heavy and Civil Engineering Construction </t>
  </si>
  <si>
    <t xml:space="preserve">Poured Concrete Foundation and Structure Contractors </t>
  </si>
  <si>
    <t xml:space="preserve">Structural Steel and Precast Concrete Contractors </t>
  </si>
  <si>
    <t xml:space="preserve">Framing Contractors </t>
  </si>
  <si>
    <t xml:space="preserve">Masonry Contractors </t>
  </si>
  <si>
    <t xml:space="preserve">Glass and Glazing Contractors </t>
  </si>
  <si>
    <t xml:space="preserve">Roofing Contractors </t>
  </si>
  <si>
    <t xml:space="preserve">Siding Contractors </t>
  </si>
  <si>
    <t xml:space="preserve">Other Foundation, Structure, and Building Exterior Contractors </t>
  </si>
  <si>
    <t>Electrical Contractors and Other Wiring Installation Contractors</t>
  </si>
  <si>
    <t xml:space="preserve">Plumbing, Heating, and Air-Conditioning Contractors </t>
  </si>
  <si>
    <t xml:space="preserve">Other Building Equipment Contractors </t>
  </si>
  <si>
    <t xml:space="preserve">Drywall and Insulation Contractors </t>
  </si>
  <si>
    <t>Painting and Wall Covering Contractors</t>
  </si>
  <si>
    <t>Flooring Contractors</t>
  </si>
  <si>
    <t>Tile and Terrazzo Contractors</t>
  </si>
  <si>
    <t>Finish Carpentry Contractors</t>
  </si>
  <si>
    <t>Other Building Finishing Contractors</t>
  </si>
  <si>
    <t>Site Preparation Contractors</t>
  </si>
  <si>
    <t>All Other Specialty Trade Contractors</t>
  </si>
  <si>
    <t xml:space="preserve">Dog and Cat Food Manufacturing </t>
  </si>
  <si>
    <t xml:space="preserve">Other Animal Food Manufacturing </t>
  </si>
  <si>
    <t xml:space="preserve">Flour Milling </t>
  </si>
  <si>
    <t xml:space="preserve">Rice Milling </t>
  </si>
  <si>
    <t xml:space="preserve">Malt Manufacturing </t>
  </si>
  <si>
    <t xml:space="preserve">Wet Corn Milling and Starch Manufacturing </t>
  </si>
  <si>
    <t xml:space="preserve">Soybean and Other Oilseed Processing </t>
  </si>
  <si>
    <t xml:space="preserve">Fats and Oils Refining and Blending </t>
  </si>
  <si>
    <t>Breakfast Cereal Manufacturing</t>
  </si>
  <si>
    <t xml:space="preserve">Beet Sugar Manufacturing </t>
  </si>
  <si>
    <t xml:space="preserve">Cane Sugar Manufacturing </t>
  </si>
  <si>
    <t>Nonchocolate Confectionery Manufacturing</t>
  </si>
  <si>
    <t xml:space="preserve">Chocolate and Confectionery Manufacturing from Cacao Beans </t>
  </si>
  <si>
    <t xml:space="preserve">Confectionery Manufacturing from Purchased Chocolate </t>
  </si>
  <si>
    <t xml:space="preserve">Frozen Fruit, Juice, and Vegetable Manufacturing </t>
  </si>
  <si>
    <t xml:space="preserve">Frozen Specialty Food Manufacturing </t>
  </si>
  <si>
    <t xml:space="preserve">Fruit and Vegetable Canning </t>
  </si>
  <si>
    <t xml:space="preserve">Specialty Canning </t>
  </si>
  <si>
    <t xml:space="preserve">Dried and Dehydrated Food Manufacturing </t>
  </si>
  <si>
    <t xml:space="preserve">Fluid Milk Manufacturing </t>
  </si>
  <si>
    <t xml:space="preserve">Creamery Butter Manufacturing </t>
  </si>
  <si>
    <t xml:space="preserve">Cheese Manufacturing </t>
  </si>
  <si>
    <t xml:space="preserve">Dry, Condensed, and Evaporated Dairy Product Manufacturing </t>
  </si>
  <si>
    <t>Ice Cream and Frozen Dessert Manufacturing</t>
  </si>
  <si>
    <t xml:space="preserve">Animal (except Poultry) Slaughtering </t>
  </si>
  <si>
    <t xml:space="preserve">Meat Processed from Carcasses </t>
  </si>
  <si>
    <t xml:space="preserve">Rendering and Meat Byproduct Processing </t>
  </si>
  <si>
    <t xml:space="preserve">Poultry Processing </t>
  </si>
  <si>
    <t>Seafood Product Preparation and Packaging</t>
  </si>
  <si>
    <t xml:space="preserve">Retail Bakeries </t>
  </si>
  <si>
    <t xml:space="preserve">Commercial Bakeries </t>
  </si>
  <si>
    <t xml:space="preserve">Frozen Cakes, Pies, and Other Pastries Manufacturing </t>
  </si>
  <si>
    <t xml:space="preserve">Cookie and Cracker Manufacturing </t>
  </si>
  <si>
    <t xml:space="preserve">Dry Pasta, Dough, and Flour Mixes Manufacturing from Purchased Flour </t>
  </si>
  <si>
    <t>Tortilla Manufacturing</t>
  </si>
  <si>
    <t xml:space="preserve">Roasted Nuts and Peanut Butter Manufacturing </t>
  </si>
  <si>
    <t xml:space="preserve">Other Snack Food Manufacturing </t>
  </si>
  <si>
    <t xml:space="preserve">Coffee and Tea Manufacturing </t>
  </si>
  <si>
    <t>Flavoring Syrup and Concentrate Manufacturing</t>
  </si>
  <si>
    <t xml:space="preserve">Mayonnaise, Dressing, and Other Prepared Sauce Manufacturing </t>
  </si>
  <si>
    <t xml:space="preserve">Spice and Extract Manufacturing </t>
  </si>
  <si>
    <t xml:space="preserve">Perishable Prepared Food Manufacturing </t>
  </si>
  <si>
    <t xml:space="preserve">All Other Miscellaneous Food Manufacturing </t>
  </si>
  <si>
    <t xml:space="preserve">Soft Drink Manufacturing </t>
  </si>
  <si>
    <t xml:space="preserve">Bottled Water Manufacturing </t>
  </si>
  <si>
    <t xml:space="preserve">Ice Manufacturing </t>
  </si>
  <si>
    <t>Breweries</t>
  </si>
  <si>
    <t xml:space="preserve">Wineries </t>
  </si>
  <si>
    <t xml:space="preserve">Distilleries </t>
  </si>
  <si>
    <t xml:space="preserve">Tobacco Manufacturing </t>
  </si>
  <si>
    <t xml:space="preserve">Fiber, Yarn, and Thread Mills </t>
  </si>
  <si>
    <t>Broadwoven Fabric Mills</t>
  </si>
  <si>
    <t>Narrow Fabric Mills and Schiffli Machine Embroidery</t>
  </si>
  <si>
    <t>Nonwoven Fabric Mills</t>
  </si>
  <si>
    <t>Knit Fabric Mills</t>
  </si>
  <si>
    <t xml:space="preserve">Textile and Fabric Finishing Mills </t>
  </si>
  <si>
    <t>Fabric Coating Mills</t>
  </si>
  <si>
    <t>Carpet and Rug Mills</t>
  </si>
  <si>
    <t>Curtain and Linen Mills</t>
  </si>
  <si>
    <t xml:space="preserve">Textile Bag and Canvas Mills </t>
  </si>
  <si>
    <t xml:space="preserve">Rope, Cordage, Twine, Tire Cord, and Tire Fabric Mills </t>
  </si>
  <si>
    <t xml:space="preserve">All Other Miscellaneous Textile Product Mills </t>
  </si>
  <si>
    <t>Apparel Knitting Mills</t>
  </si>
  <si>
    <t xml:space="preserve">Cut and Sew Apparel Contractors </t>
  </si>
  <si>
    <t xml:space="preserve">Cut and Sew Apparel Manufacturing (except Contractors) </t>
  </si>
  <si>
    <t xml:space="preserve">Apparel Accessories and Other Apparel Manufacturing </t>
  </si>
  <si>
    <t>Leather and Hide Tanning and Finishing</t>
  </si>
  <si>
    <t xml:space="preserve">Footwear Manufacturing </t>
  </si>
  <si>
    <t xml:space="preserve">Other Leather and Allied Product Manufacturing </t>
  </si>
  <si>
    <t xml:space="preserve">Sawmills </t>
  </si>
  <si>
    <t xml:space="preserve">Wood Preservation </t>
  </si>
  <si>
    <t xml:space="preserve">Hardwood Veneer and Plywood Manufacturing </t>
  </si>
  <si>
    <t xml:space="preserve">Softwood Veneer and Plywood Manufacturing </t>
  </si>
  <si>
    <t xml:space="preserve">Engineered Wood Member Manufacturing </t>
  </si>
  <si>
    <t xml:space="preserve">Reconstituted Wood Product Manufacturing </t>
  </si>
  <si>
    <t xml:space="preserve">Wood Window and Door Manufacturing </t>
  </si>
  <si>
    <t xml:space="preserve">Cut Stock, Resawing Lumber, and Planing </t>
  </si>
  <si>
    <t xml:space="preserve">Other Millwork (including Flooring) </t>
  </si>
  <si>
    <t>Wood Container and Pallet Manufacturing</t>
  </si>
  <si>
    <t xml:space="preserve">Manufactured Home (Mobile Home) Manufacturing </t>
  </si>
  <si>
    <t xml:space="preserve">Prefabricated Wood Building Manufacturing </t>
  </si>
  <si>
    <t xml:space="preserve">All Other Miscellaneous Wood Product Manufacturing </t>
  </si>
  <si>
    <t xml:space="preserve">Pulp Mills </t>
  </si>
  <si>
    <t xml:space="preserve">Paper Mills </t>
  </si>
  <si>
    <t xml:space="preserve">Paperboard Mills </t>
  </si>
  <si>
    <t xml:space="preserve">Corrugated and Solid Fiber Box Manufacturing </t>
  </si>
  <si>
    <t xml:space="preserve">Folding Paperboard Box Manufacturing </t>
  </si>
  <si>
    <t xml:space="preserve">Other Paperboard Container Manufacturing </t>
  </si>
  <si>
    <t>Paper Bag and Coated and Treated Paper Manufacturing</t>
  </si>
  <si>
    <t>Stationery Product Manufacturing</t>
  </si>
  <si>
    <t xml:space="preserve">Sanitary Paper Product Manufacturing </t>
  </si>
  <si>
    <t xml:space="preserve">All Other Converted Paper Product Manufacturing </t>
  </si>
  <si>
    <t xml:space="preserve">Commercial Printing (except Screen and Books) </t>
  </si>
  <si>
    <t xml:space="preserve">Commercial Screen Printing </t>
  </si>
  <si>
    <t xml:space="preserve">Books Printing </t>
  </si>
  <si>
    <t>Support Activities for Printing</t>
  </si>
  <si>
    <t>Petroleum Refineries</t>
  </si>
  <si>
    <t xml:space="preserve">Asphalt Paving Mixture and Block Manufacturing </t>
  </si>
  <si>
    <t xml:space="preserve">Asphalt Shingle and Coating Materials Manufacturing </t>
  </si>
  <si>
    <t xml:space="preserve">Petroleum Lubricating Oil and Grease Manufacturing </t>
  </si>
  <si>
    <t xml:space="preserve">All Other Petroleum and Coal Products Manufacturing </t>
  </si>
  <si>
    <t>Petrochemical Manufacturing</t>
  </si>
  <si>
    <t>Industrial Gas Manufacturing</t>
  </si>
  <si>
    <t>Synthetic Dye and Pigment Manufacturing</t>
  </si>
  <si>
    <t xml:space="preserve">Other Basic Inorganic Chemical Manufacturing </t>
  </si>
  <si>
    <t xml:space="preserve">Ethyl Alcohol Manufacturing </t>
  </si>
  <si>
    <t xml:space="preserve">Cyclic Crude, Intermediate, and Gum and Wood Chemical Manufacturing </t>
  </si>
  <si>
    <t xml:space="preserve">All Other Basic Organic Chemical Manufacturing </t>
  </si>
  <si>
    <t xml:space="preserve">Plastics Material and Resin Manufacturing </t>
  </si>
  <si>
    <t xml:space="preserve">Synthetic Rubber Manufacturing </t>
  </si>
  <si>
    <t>Artificial and Synthetic Fibers and Filaments Manufacturing</t>
  </si>
  <si>
    <t xml:space="preserve">Nitrogenous Fertilizer Manufacturing </t>
  </si>
  <si>
    <t xml:space="preserve">Phosphatic Fertilizer Manufacturing </t>
  </si>
  <si>
    <t xml:space="preserve">Fertilizer (Mixing Only) Manufacturing </t>
  </si>
  <si>
    <t>Compost Manufacturing</t>
  </si>
  <si>
    <t>Pesticide and Other Agricultural Chemical Manufacturing</t>
  </si>
  <si>
    <t xml:space="preserve">Medicinal and Botanical Manufacturing </t>
  </si>
  <si>
    <t xml:space="preserve">Pharmaceutical Preparation Manufacturing </t>
  </si>
  <si>
    <t xml:space="preserve">In-Vitro Diagnostic Substance Manufacturing </t>
  </si>
  <si>
    <t xml:space="preserve">Biological Product (except Diagnostic) Manufacturing </t>
  </si>
  <si>
    <t>Paint and Coating Manufacturing</t>
  </si>
  <si>
    <t>Adhesive Manufacturing</t>
  </si>
  <si>
    <t xml:space="preserve">Soap and Other Detergent Manufacturing </t>
  </si>
  <si>
    <t xml:space="preserve">Polish and Other Sanitation Good Manufacturing </t>
  </si>
  <si>
    <t xml:space="preserve">Surface Active Agent Manufacturing </t>
  </si>
  <si>
    <t>Toilet Preparation Manufacturing</t>
  </si>
  <si>
    <t>Printing Ink Manufacturing</t>
  </si>
  <si>
    <t>Explosives Manufacturing</t>
  </si>
  <si>
    <t xml:space="preserve">Custom Compounding of Purchased Resins </t>
  </si>
  <si>
    <t xml:space="preserve">Photographic Film, Paper, Plate, Chemical, and Copy Toner Manufacturing </t>
  </si>
  <si>
    <t xml:space="preserve">All Other Miscellaneous Chemical Product and Preparation Manufacturing </t>
  </si>
  <si>
    <t xml:space="preserve">Plastics Bag and Pouch Manufacturing </t>
  </si>
  <si>
    <t xml:space="preserve">Plastics Packaging Film and Sheet (including Laminated) Manufacturing </t>
  </si>
  <si>
    <t xml:space="preserve">Unlaminated Plastics Film and Sheet (except Packaging) Manufacturing </t>
  </si>
  <si>
    <t xml:space="preserve">Unlaminated Plastics Profile Shape Manufacturing </t>
  </si>
  <si>
    <t xml:space="preserve">Plastics Pipe and Pipe Fitting Manufacturing </t>
  </si>
  <si>
    <t>Laminated Plastics Plate, Sheet (except Packaging), and Shape Manufacturing</t>
  </si>
  <si>
    <t>Polystyrene Foam Product Manufacturing</t>
  </si>
  <si>
    <t>Urethane and Other Foam Product (except Polystyrene) Manufacturing</t>
  </si>
  <si>
    <t>Plastics Bottle Manufacturing</t>
  </si>
  <si>
    <t xml:space="preserve">Plastics Plumbing Fixture Manufacturing </t>
  </si>
  <si>
    <t xml:space="preserve">All Other Plastics Product Manufacturing </t>
  </si>
  <si>
    <t xml:space="preserve">Tire Manufacturing (except Retreading) </t>
  </si>
  <si>
    <t xml:space="preserve">Tire Retreading </t>
  </si>
  <si>
    <t>Rubber and Plastics Hoses and Belting Manufacturing</t>
  </si>
  <si>
    <t xml:space="preserve">Rubber Product Manufacturing for Mechanical Use </t>
  </si>
  <si>
    <t xml:space="preserve">All Other Rubber Product Manufacturing </t>
  </si>
  <si>
    <t xml:space="preserve">Pottery, Ceramics, and Plumbing Fixture Manufacturing </t>
  </si>
  <si>
    <t xml:space="preserve">Clay Building Material and Refractories Manufacturing </t>
  </si>
  <si>
    <t xml:space="preserve">Flat Glass Manufacturing </t>
  </si>
  <si>
    <t xml:space="preserve">Other Pressed and Blown Glass and Glassware Manufacturing </t>
  </si>
  <si>
    <t xml:space="preserve">Glass Container Manufacturing </t>
  </si>
  <si>
    <t xml:space="preserve">Glass Product Manufacturing Made of Purchased Glass </t>
  </si>
  <si>
    <t>Cement Manufacturing</t>
  </si>
  <si>
    <t>Ready-Mix Concrete Manufacturing</t>
  </si>
  <si>
    <t xml:space="preserve">Concrete Block and Brick Manufacturing </t>
  </si>
  <si>
    <t xml:space="preserve">Concrete Pipe Manufacturing </t>
  </si>
  <si>
    <t xml:space="preserve">Other Concrete Product Manufacturing </t>
  </si>
  <si>
    <t>Lime Manufacturing</t>
  </si>
  <si>
    <t>Gypsum Product Manufacturing</t>
  </si>
  <si>
    <t>Abrasive Product Manufacturing</t>
  </si>
  <si>
    <t xml:space="preserve">Cut Stone and Stone Product Manufacturing </t>
  </si>
  <si>
    <t xml:space="preserve">Ground or Treated Mineral and Earth Manufacturing </t>
  </si>
  <si>
    <t xml:space="preserve">Mineral Wool Manufacturing </t>
  </si>
  <si>
    <t xml:space="preserve">All Other Miscellaneous Nonmetallic Mineral Product Manufacturing </t>
  </si>
  <si>
    <t xml:space="preserve">Iron and Steel Mills and Ferroalloy Manufacturing </t>
  </si>
  <si>
    <t>Iron and Steel Pipe and Tube Manufacturing from Purchased Steel</t>
  </si>
  <si>
    <t xml:space="preserve">Rolled Steel Shape Manufacturing </t>
  </si>
  <si>
    <t xml:space="preserve">Steel Wire Drawing </t>
  </si>
  <si>
    <t xml:space="preserve">Alumina Refining and Primary Aluminum Production </t>
  </si>
  <si>
    <t xml:space="preserve">Secondary Smelting and Alloying of Aluminum </t>
  </si>
  <si>
    <t xml:space="preserve">Aluminum Sheet, Plate, and Foil Manufacturing </t>
  </si>
  <si>
    <t xml:space="preserve">Other Aluminum Rolling, Drawing, and Extruding </t>
  </si>
  <si>
    <t xml:space="preserve">Nonferrous Metal (except Aluminum) Smelting and Refining </t>
  </si>
  <si>
    <t>Copper Rolling, Drawing, Extruding, and Alloying</t>
  </si>
  <si>
    <t xml:space="preserve">Nonferrous Metal (except Copper and Aluminum) Rolling, Drawing, and Extruding </t>
  </si>
  <si>
    <t xml:space="preserve">Secondary Smelting, Refining, and Alloying of Nonferrous Metal (except Copper and Aluminum) </t>
  </si>
  <si>
    <t xml:space="preserve">Iron Foundries </t>
  </si>
  <si>
    <t xml:space="preserve">Steel Investment Foundries </t>
  </si>
  <si>
    <t xml:space="preserve">Steel Foundries (except Investment) </t>
  </si>
  <si>
    <t xml:space="preserve">Nonferrous Metal Die-Casting Foundries </t>
  </si>
  <si>
    <t xml:space="preserve">Aluminum Foundries (except Die-Casting) </t>
  </si>
  <si>
    <t xml:space="preserve">Other Nonferrous Metal Foundries (except Die-Casting) </t>
  </si>
  <si>
    <t xml:space="preserve">Iron and Steel Forging </t>
  </si>
  <si>
    <t xml:space="preserve">Nonferrous Forging </t>
  </si>
  <si>
    <t xml:space="preserve">Custom Roll Forming </t>
  </si>
  <si>
    <t xml:space="preserve">Powder Metallurgy Part Manufacturing </t>
  </si>
  <si>
    <t xml:space="preserve">Metal Crown, Closure, and Other Metal Stamping (except Automotive) </t>
  </si>
  <si>
    <t xml:space="preserve">Metal Kitchen Cookware, Utensil, Cutlery, and Flatware (except Precious) Manufacturing </t>
  </si>
  <si>
    <t xml:space="preserve">Saw Blade and Handtool Manufacturing </t>
  </si>
  <si>
    <t xml:space="preserve">Prefabricated Metal Building and Component Manufacturing </t>
  </si>
  <si>
    <t xml:space="preserve">Fabricated Structural Metal Manufacturing </t>
  </si>
  <si>
    <t xml:space="preserve">Plate Work Manufacturing </t>
  </si>
  <si>
    <t xml:space="preserve">Metal Window and Door Manufacturing </t>
  </si>
  <si>
    <t xml:space="preserve">Sheet Metal Work Manufacturing </t>
  </si>
  <si>
    <t xml:space="preserve">Ornamental and Architectural Metal Work Manufacturing </t>
  </si>
  <si>
    <t>Power Boiler and Heat Exchanger Manufacturing</t>
  </si>
  <si>
    <t>Metal Tank (Heavy Gauge) Manufacturing</t>
  </si>
  <si>
    <t xml:space="preserve">Metal Can Manufacturing </t>
  </si>
  <si>
    <t xml:space="preserve">Other Metal Container Manufacturing </t>
  </si>
  <si>
    <t>Hardware Manufacturing</t>
  </si>
  <si>
    <t xml:space="preserve">Spring Manufacturing </t>
  </si>
  <si>
    <t xml:space="preserve">Other Fabricated Wire Product Manufacturing </t>
  </si>
  <si>
    <t>Machine Shops</t>
  </si>
  <si>
    <t xml:space="preserve">Precision Turned Product Manufacturing </t>
  </si>
  <si>
    <t xml:space="preserve">Bolt, Nut, Screw, Rivet, and Washer Manufacturing </t>
  </si>
  <si>
    <t xml:space="preserve">Metal Heat Treating </t>
  </si>
  <si>
    <t xml:space="preserve">Metal Coating, Engraving (except Jewelry and Silverware), and Allied Services to Manufacturers </t>
  </si>
  <si>
    <t xml:space="preserve">Electroplating, Plating, Polishing, Anodizing, and Coloring </t>
  </si>
  <si>
    <t xml:space="preserve">Industrial Valve Manufacturing </t>
  </si>
  <si>
    <t xml:space="preserve">Fluid Power Valve and Hose Fitting Manufacturing </t>
  </si>
  <si>
    <t xml:space="preserve">Plumbing Fixture Fitting and Trim Manufacturing </t>
  </si>
  <si>
    <t xml:space="preserve">Other Metal Valve and Pipe Fitting Manufacturing </t>
  </si>
  <si>
    <t>Ball and Roller Bearing Manufacturing</t>
  </si>
  <si>
    <t xml:space="preserve">Small Arms Ammunition Manufacturing </t>
  </si>
  <si>
    <t xml:space="preserve">Ammunition (except Small Arms) Manufacturing </t>
  </si>
  <si>
    <t xml:space="preserve">Small Arms, Ordnance, and Ordnance Accessories Manufacturing </t>
  </si>
  <si>
    <t xml:space="preserve">Fabricated Pipe and Pipe Fitting Manufacturing </t>
  </si>
  <si>
    <t xml:space="preserve">All Other Miscellaneous Fabricated Metal Product Manufacturing </t>
  </si>
  <si>
    <t xml:space="preserve">Farm Machinery and Equipment Manufacturing </t>
  </si>
  <si>
    <t xml:space="preserve">Lawn and Garden Tractor and Home Lawn and Garden Equipment Manufacturing </t>
  </si>
  <si>
    <t>Construction Machinery Manufacturing</t>
  </si>
  <si>
    <t xml:space="preserve">Mining Machinery and Equipment Manufacturing </t>
  </si>
  <si>
    <t xml:space="preserve">Oil and Gas Field Machinery and Equipment Manufacturing </t>
  </si>
  <si>
    <t xml:space="preserve">Food Product Machinery Manufacturing </t>
  </si>
  <si>
    <t xml:space="preserve">Semiconductor Machinery Manufacturing </t>
  </si>
  <si>
    <t xml:space="preserve">Sawmill, Woodworking, and Paper Machinery Manufacturing </t>
  </si>
  <si>
    <t xml:space="preserve">All Other Industrial Machinery Manufacturing </t>
  </si>
  <si>
    <t xml:space="preserve">Commercial and Service Industry Machinery Manufacturing </t>
  </si>
  <si>
    <t xml:space="preserve">Industrial and Commercial Fan and Blower and Air Purification Equipment Manufacturing </t>
  </si>
  <si>
    <t xml:space="preserve">Heating Equipment (except Warm Air Furnaces) Manufacturing </t>
  </si>
  <si>
    <t xml:space="preserve">Air-Conditioning and Warm Air Heating Equipment and Commercial and Industrial Refrigeration Equipment Manufacturing </t>
  </si>
  <si>
    <t xml:space="preserve">Industrial Mold Manufacturing </t>
  </si>
  <si>
    <t xml:space="preserve">Special Die and Tool, Die Set, Jig, and Fixture Manufacturing </t>
  </si>
  <si>
    <t xml:space="preserve">Cutting Tool and Machine Tool Accessory Manufacturing </t>
  </si>
  <si>
    <t xml:space="preserve">Machine Tool Manufacturing </t>
  </si>
  <si>
    <t xml:space="preserve">Rolling Mill and Other Metalworking Machinery Manufacturing </t>
  </si>
  <si>
    <t xml:space="preserve">Turbine and Turbine Generator Set Units Manufacturing </t>
  </si>
  <si>
    <t xml:space="preserve">Speed Changer, Industrial High-Speed Drive, and Gear Manufacturing </t>
  </si>
  <si>
    <t xml:space="preserve">Mechanical Power Transmission Equipment Manufacturing </t>
  </si>
  <si>
    <t xml:space="preserve">Other Engine Equipment Manufacturing </t>
  </si>
  <si>
    <t xml:space="preserve">Air and Gas Compressor Manufacturing </t>
  </si>
  <si>
    <t xml:space="preserve">Measuring, Dispensing, and Other Pumping Equipment Manufacturing </t>
  </si>
  <si>
    <t xml:space="preserve">Elevator and Moving Stairway Manufacturing </t>
  </si>
  <si>
    <t xml:space="preserve">Conveyor and Conveying Equipment Manufacturing </t>
  </si>
  <si>
    <t xml:space="preserve">Overhead Traveling Crane, Hoist, and Monorail System Manufacturing </t>
  </si>
  <si>
    <t xml:space="preserve">Industrial Truck, Tractor, Trailer, and Stacker Machinery Manufacturing </t>
  </si>
  <si>
    <t xml:space="preserve">Power-Driven Handtool Manufacturing </t>
  </si>
  <si>
    <t xml:space="preserve">Welding and Soldering Equipment Manufacturing </t>
  </si>
  <si>
    <t xml:space="preserve">Packaging Machinery Manufacturing </t>
  </si>
  <si>
    <t xml:space="preserve">Industrial Process Furnace and Oven Manufacturing </t>
  </si>
  <si>
    <t xml:space="preserve">Fluid Power Cylinder and Actuator Manufacturing </t>
  </si>
  <si>
    <t xml:space="preserve">Fluid Power Pump and Motor Manufacturing </t>
  </si>
  <si>
    <t xml:space="preserve">All Other Miscellaneous General Purpose Machinery Manufacturing </t>
  </si>
  <si>
    <t xml:space="preserve">Electronic Computer Manufacturing </t>
  </si>
  <si>
    <t xml:space="preserve">Computer Storage Device Manufacturing </t>
  </si>
  <si>
    <t xml:space="preserve">Computer Terminal and Other Computer Peripheral Equipment Manufacturing </t>
  </si>
  <si>
    <t>Telephone Apparatus Manufacturing</t>
  </si>
  <si>
    <t>Radio and Television Broadcasting and Wireless Communications Equipment Manufacturing</t>
  </si>
  <si>
    <t>Other Communications Equipment Manufacturing</t>
  </si>
  <si>
    <t>Audio and Video Equipment Manufacturing</t>
  </si>
  <si>
    <t xml:space="preserve">Bare Printed Circuit Board Manufacturing  </t>
  </si>
  <si>
    <t xml:space="preserve">Semiconductor and Related Device Manufacturing </t>
  </si>
  <si>
    <t xml:space="preserve">Capacitor, Resistor, Coil, Transformer, and Other Inductor Manufacturing </t>
  </si>
  <si>
    <t xml:space="preserve">Electronic Connector Manufacturing </t>
  </si>
  <si>
    <t xml:space="preserve">Printed Circuit Assembly (Electronic Assembly) Manufacturing </t>
  </si>
  <si>
    <t xml:space="preserve">Other Electronic Component Manufacturing </t>
  </si>
  <si>
    <t xml:space="preserve">Electromedical and Electrotherapeutic Apparatus Manufacturing </t>
  </si>
  <si>
    <t xml:space="preserve">Search, Detection, Navigation, Guidance, Aeronautical, and Nautical System and Instrument Manufacturing </t>
  </si>
  <si>
    <t xml:space="preserve">Automatic Environmental Control Manufacturing for Residential, Commercial, and Appliance Use </t>
  </si>
  <si>
    <t xml:space="preserve">Instruments and Related Products Manufacturing for Measuring, Displaying, and Controlling Industrial Process Variables </t>
  </si>
  <si>
    <t xml:space="preserve">Totalizing Fluid Meter and Counting Device Manufacturing </t>
  </si>
  <si>
    <t xml:space="preserve">Instrument Manufacturing for Measuring and Testing Electricity and Electrical Signals </t>
  </si>
  <si>
    <t xml:space="preserve">Analytical Laboratory Instrument Manufacturing </t>
  </si>
  <si>
    <t xml:space="preserve">Irradiation Apparatus Manufacturing </t>
  </si>
  <si>
    <t xml:space="preserve">Other Measuring and Controlling Device Manufacturing </t>
  </si>
  <si>
    <t xml:space="preserve">Manufacturing and Reproducing Magnetic and Optical Media </t>
  </si>
  <si>
    <t xml:space="preserve">Residential Electric Lighting Fixture Manufacturing </t>
  </si>
  <si>
    <t xml:space="preserve">Commercial, Industrial, and Institutional Electric Lighting Fixture Manufacturing </t>
  </si>
  <si>
    <t xml:space="preserve">Electric Lamp Bulb and Other Lighting Equipment Manufacturing </t>
  </si>
  <si>
    <t>Small Electrical Appliance Manufacturing</t>
  </si>
  <si>
    <t xml:space="preserve">Major Household Appliance Manufacturing </t>
  </si>
  <si>
    <t xml:space="preserve">Power, Distribution, and Specialty Transformer Manufacturing </t>
  </si>
  <si>
    <t xml:space="preserve">Motor and Generator Manufacturing </t>
  </si>
  <si>
    <t xml:space="preserve">Switchgear and Switchboard Apparatus Manufacturing </t>
  </si>
  <si>
    <t xml:space="preserve">Relay and Industrial Control Manufacturing </t>
  </si>
  <si>
    <t xml:space="preserve">Battery Manufacturing </t>
  </si>
  <si>
    <t xml:space="preserve">Fiber Optic Cable Manufacturing </t>
  </si>
  <si>
    <t xml:space="preserve">Other Communication and Energy Wire Manufacturing </t>
  </si>
  <si>
    <t xml:space="preserve">Current-Carrying Wiring Device Manufacturing </t>
  </si>
  <si>
    <t xml:space="preserve">Noncurrent-Carrying Wiring Device Manufacturing </t>
  </si>
  <si>
    <t xml:space="preserve">Carbon and Graphite Product Manufacturing </t>
  </si>
  <si>
    <t xml:space="preserve">All Other Miscellaneous Electrical Equipment and Component Manufacturing </t>
  </si>
  <si>
    <t xml:space="preserve">Automobile and Light Duty Motor Vehicle Manufacturing </t>
  </si>
  <si>
    <t>Heavy Duty Truck Manufacturing</t>
  </si>
  <si>
    <t xml:space="preserve">Motor Vehicle Body Manufacturing </t>
  </si>
  <si>
    <t xml:space="preserve">Truck Trailer Manufacturing </t>
  </si>
  <si>
    <t xml:space="preserve">Motor Home Manufacturing </t>
  </si>
  <si>
    <t xml:space="preserve">Travel Trailer and Camper Manufacturing </t>
  </si>
  <si>
    <t>Motor Vehicle Gasoline Engine and Engine Parts Manufacturing</t>
  </si>
  <si>
    <t>Motor Vehicle Electrical and Electronic Equipment Manufacturing</t>
  </si>
  <si>
    <t>Motor Vehicle Steering and Suspension Components (except Spring) Manufacturing</t>
  </si>
  <si>
    <t>Motor Vehicle Brake System Manufacturing</t>
  </si>
  <si>
    <t>Motor Vehicle Transmission and Power Train Parts Manufacturing</t>
  </si>
  <si>
    <t>Motor Vehicle Seating and Interior Trim Manufacturing</t>
  </si>
  <si>
    <t>Motor Vehicle Metal Stamping</t>
  </si>
  <si>
    <t>Other Motor Vehicle Parts Manufacturing</t>
  </si>
  <si>
    <t xml:space="preserve">Aircraft Manufacturing </t>
  </si>
  <si>
    <t xml:space="preserve">Aircraft Engine and Engine Parts Manufacturing </t>
  </si>
  <si>
    <t xml:space="preserve">Other Aircraft Parts and Auxiliary Equipment Manufacturing </t>
  </si>
  <si>
    <t xml:space="preserve">Guided Missile and Space Vehicle Manufacturing </t>
  </si>
  <si>
    <t xml:space="preserve">Guided Missile and Space Vehicle Propulsion Unit and Propulsion Unit Parts Manufacturing </t>
  </si>
  <si>
    <t xml:space="preserve">Other Guided Missile and Space Vehicle Parts and Auxiliary Equipment Manufacturing </t>
  </si>
  <si>
    <t>Railroad Rolling Stock Manufacturing</t>
  </si>
  <si>
    <t xml:space="preserve">Ship Building and Repairing </t>
  </si>
  <si>
    <t xml:space="preserve">Boat Building </t>
  </si>
  <si>
    <t xml:space="preserve">Motorcycle, Bicycle, and Parts Manufacturing </t>
  </si>
  <si>
    <t xml:space="preserve">Military Armored Vehicle, Tank, and Tank Component Manufacturing </t>
  </si>
  <si>
    <t xml:space="preserve">All Other Transportation Equipment Manufacturing </t>
  </si>
  <si>
    <t>Wood Kitchen Cabinet and Countertop Manufacturing</t>
  </si>
  <si>
    <t xml:space="preserve">Upholstered Household Furniture Manufacturing </t>
  </si>
  <si>
    <t xml:space="preserve">Nonupholstered Wood Household Furniture Manufacturing </t>
  </si>
  <si>
    <t xml:space="preserve">Household Furniture (except Wood and Upholstered) Manufacturing </t>
  </si>
  <si>
    <t xml:space="preserve">Institutional Furniture Manufacturing </t>
  </si>
  <si>
    <t xml:space="preserve">Wood Office Furniture Manufacturing </t>
  </si>
  <si>
    <t xml:space="preserve">Custom Architectural Woodwork and Millwork Manufacturing </t>
  </si>
  <si>
    <t xml:space="preserve">Office Furniture (except Wood) Manufacturing </t>
  </si>
  <si>
    <t xml:space="preserve">Showcase, Partition, Shelving, and Locker Manufacturing </t>
  </si>
  <si>
    <t>Mattress Manufacturing</t>
  </si>
  <si>
    <t>Blind and Shade Manufacturing</t>
  </si>
  <si>
    <t xml:space="preserve">Surgical and Medical Instrument Manufacturing </t>
  </si>
  <si>
    <t xml:space="preserve">Surgical Appliance and Supplies Manufacturing </t>
  </si>
  <si>
    <t xml:space="preserve">Dental Equipment and Supplies Manufacturing </t>
  </si>
  <si>
    <t xml:space="preserve">Ophthalmic Goods Manufacturing </t>
  </si>
  <si>
    <t xml:space="preserve">Dental Laboratories </t>
  </si>
  <si>
    <t xml:space="preserve">Jewelry and Silverware Manufacturing </t>
  </si>
  <si>
    <t>Sporting and Athletic Goods Manufacturing</t>
  </si>
  <si>
    <t>Doll, Toy, and Game Manufacturing</t>
  </si>
  <si>
    <t>Office Supplies (except Paper) Manufacturing</t>
  </si>
  <si>
    <t>Sign Manufacturing</t>
  </si>
  <si>
    <t xml:space="preserve">Gasket, Packing, and Sealing Device Manufacturing </t>
  </si>
  <si>
    <t xml:space="preserve">Musical Instrument Manufacturing </t>
  </si>
  <si>
    <t xml:space="preserve">Fastener, Button, Needle, and Pin Manufacturing </t>
  </si>
  <si>
    <t xml:space="preserve">Broom, Brush, and Mop Manufacturing </t>
  </si>
  <si>
    <t xml:space="preserve">Burial Casket Manufacturing </t>
  </si>
  <si>
    <t xml:space="preserve">All Other Miscellaneous Manufacturing </t>
  </si>
  <si>
    <t xml:space="preserve">Automobile and Other Motor Vehicle Merchant Wholesalers </t>
  </si>
  <si>
    <t xml:space="preserve">Motor Vehicle Supplies and New Parts Merchant Wholesalers </t>
  </si>
  <si>
    <t xml:space="preserve">Tire and Tube Merchant Wholesalers </t>
  </si>
  <si>
    <t xml:space="preserve">Motor Vehicle Parts (Used) Merchant Wholesalers </t>
  </si>
  <si>
    <t xml:space="preserve">Furniture Merchant Wholesalers </t>
  </si>
  <si>
    <t xml:space="preserve">Home Furnishing Merchant Wholesalers </t>
  </si>
  <si>
    <t xml:space="preserve">Lumber, Plywood, Millwork, and Wood Panel Merchant Wholesalers </t>
  </si>
  <si>
    <t xml:space="preserve">Brick, Stone, and Related Construction Material Merchant Wholesalers </t>
  </si>
  <si>
    <t xml:space="preserve">Roofing, Siding, and Insulation Material Merchant Wholesalers </t>
  </si>
  <si>
    <t xml:space="preserve">Other Construction Material Merchant Wholesalers </t>
  </si>
  <si>
    <t xml:space="preserve">Photographic Equipment and Supplies Merchant Wholesalers </t>
  </si>
  <si>
    <t xml:space="preserve">Office Equipment Merchant Wholesalers </t>
  </si>
  <si>
    <t xml:space="preserve">Computer and Computer Peripheral Equipment and Software Merchant Wholesalers </t>
  </si>
  <si>
    <t xml:space="preserve">Other Commercial Equipment Merchant Wholesalers </t>
  </si>
  <si>
    <t xml:space="preserve">Medical, Dental, and Hospital Equipment and Supplies Merchant Wholesalers </t>
  </si>
  <si>
    <t xml:space="preserve">Ophthalmic Goods Merchant Wholesalers </t>
  </si>
  <si>
    <t xml:space="preserve">Other Professional Equipment and Supplies Merchant Wholesalers </t>
  </si>
  <si>
    <t xml:space="preserve">Metal Service Centers and Other Metal Merchant Wholesalers </t>
  </si>
  <si>
    <t xml:space="preserve">Coal and Other Mineral and Ore Merchant Wholesalers </t>
  </si>
  <si>
    <t xml:space="preserve">Electrical Apparatus and Equipment, Wiring Supplies, and Related Equipment Merchant Wholesalers </t>
  </si>
  <si>
    <t xml:space="preserve">Household Appliances, Electric Housewares, and Consumer Electronics Merchant Wholesalers </t>
  </si>
  <si>
    <t xml:space="preserve">Other Electronic Parts and Equipment Merchant Wholesalers </t>
  </si>
  <si>
    <t xml:space="preserve">Hardware Merchant Wholesalers </t>
  </si>
  <si>
    <t xml:space="preserve">Plumbing and Heating Equipment and Supplies (Hydronics) Merchant Wholesalers </t>
  </si>
  <si>
    <t xml:space="preserve">Warm Air Heating and Air-Conditioning Equipment and Supplies Merchant Wholesalers </t>
  </si>
  <si>
    <t xml:space="preserve">Refrigeration Equipment and Supplies Merchant Wholesalers </t>
  </si>
  <si>
    <t xml:space="preserve">Construction and Mining (except Oil Well) Machinery and Equipment Merchant Wholesalers </t>
  </si>
  <si>
    <t xml:space="preserve">Farm and Garden Machinery and Equipment Merchant Wholesalers </t>
  </si>
  <si>
    <t xml:space="preserve">Industrial Machinery and Equipment Merchant Wholesalers </t>
  </si>
  <si>
    <t>Industrial Supplies Merchant Wholesalers</t>
  </si>
  <si>
    <t xml:space="preserve">Service Establishment Equipment and Supplies Merchant Wholesalers </t>
  </si>
  <si>
    <t xml:space="preserve">Transportation Equipment and Supplies (except Motor Vehicle) Merchant Wholesalers </t>
  </si>
  <si>
    <t xml:space="preserve">Sporting and Recreational Goods and Supplies Merchant Wholesalers </t>
  </si>
  <si>
    <t xml:space="preserve">Toy and Hobby Goods and Supplies Merchant Wholesalers </t>
  </si>
  <si>
    <t xml:space="preserve">Recyclable Material Merchant Wholesalers </t>
  </si>
  <si>
    <t xml:space="preserve">Jewelry, Watch, Precious Stone, and Precious Metal Merchant Wholesalers </t>
  </si>
  <si>
    <t xml:space="preserve">Other Miscellaneous Durable Goods Merchant Wholesalers </t>
  </si>
  <si>
    <t xml:space="preserve">Printing and Writing Paper Merchant Wholesalers </t>
  </si>
  <si>
    <t xml:space="preserve">Stationery and Office Supplies Merchant Wholesalers </t>
  </si>
  <si>
    <t xml:space="preserve">Industrial and Personal Service Paper Merchant Wholesalers </t>
  </si>
  <si>
    <t xml:space="preserve">Drugs and Druggists' Sundries Merchant Wholesalers </t>
  </si>
  <si>
    <t xml:space="preserve">Piece Goods, Notions, and Other Dry Goods Merchant Wholesalers </t>
  </si>
  <si>
    <t xml:space="preserve">Footwear Merchant Wholesalers </t>
  </si>
  <si>
    <t>Clothing and Clothing Accessories Merchant Wholesalers</t>
  </si>
  <si>
    <t xml:space="preserve">General Line Grocery Merchant Wholesalers </t>
  </si>
  <si>
    <t xml:space="preserve">Packaged Frozen Food Merchant Wholesalers </t>
  </si>
  <si>
    <t xml:space="preserve">Dairy Product (except Dried or Canned) Merchant Wholesalers </t>
  </si>
  <si>
    <t xml:space="preserve">Poultry and Poultry Product Merchant Wholesalers </t>
  </si>
  <si>
    <t xml:space="preserve">Confectionery Merchant Wholesalers </t>
  </si>
  <si>
    <t xml:space="preserve">Fish and Seafood Merchant Wholesalers </t>
  </si>
  <si>
    <t xml:space="preserve">Meat and Meat Product Merchant Wholesalers </t>
  </si>
  <si>
    <t xml:space="preserve">Fresh Fruit and Vegetable Merchant Wholesalers </t>
  </si>
  <si>
    <t xml:space="preserve">Other Grocery and Related Products Merchant Wholesalers </t>
  </si>
  <si>
    <t xml:space="preserve">Grain and Field Bean Merchant Wholesalers </t>
  </si>
  <si>
    <t xml:space="preserve">Livestock Merchant Wholesalers </t>
  </si>
  <si>
    <t xml:space="preserve">Other Farm Product Raw Material Merchant Wholesalers </t>
  </si>
  <si>
    <t xml:space="preserve">Plastics Materials and Basic Forms and Shapes Merchant Wholesalers </t>
  </si>
  <si>
    <t xml:space="preserve">Other Chemical and Allied Products Merchant Wholesalers </t>
  </si>
  <si>
    <t xml:space="preserve">Petroleum Bulk Stations and Terminals </t>
  </si>
  <si>
    <t xml:space="preserve">Petroleum and Petroleum Products Merchant Wholesalers (except Bulk Stations and Terminals) </t>
  </si>
  <si>
    <t xml:space="preserve">Beer and Ale Merchant Wholesalers </t>
  </si>
  <si>
    <t xml:space="preserve">Wine and Distilled Alcoholic Beverage Merchant Wholesalers </t>
  </si>
  <si>
    <t xml:space="preserve">Farm Supplies Merchant Wholesalers </t>
  </si>
  <si>
    <t xml:space="preserve">Book, Periodical, and Newspaper Merchant Wholesalers </t>
  </si>
  <si>
    <t xml:space="preserve">Flower, Nursery Stock, and Florists' Supplies Merchant Wholesalers </t>
  </si>
  <si>
    <t xml:space="preserve">Tobacco Product and Electronic Cigarette Merchant Wholesalers </t>
  </si>
  <si>
    <t xml:space="preserve">Paint, Varnish, and Supplies Merchant Wholesalers </t>
  </si>
  <si>
    <t xml:space="preserve">Other Miscellaneous Nondurable Goods Merchant Wholesalers </t>
  </si>
  <si>
    <t xml:space="preserve">Wholesale Trade Agents and Brokers </t>
  </si>
  <si>
    <t xml:space="preserve">New Car Dealers </t>
  </si>
  <si>
    <t xml:space="preserve">Used Car Dealers </t>
  </si>
  <si>
    <t xml:space="preserve">Recreational Vehicle Dealers </t>
  </si>
  <si>
    <t xml:space="preserve">Boat Dealers </t>
  </si>
  <si>
    <t xml:space="preserve">Motorcycle, ATV, and All Other Motor Vehicle Dealers </t>
  </si>
  <si>
    <t xml:space="preserve">Automotive Parts and Accessories Retailers </t>
  </si>
  <si>
    <t xml:space="preserve">Tire Dealers </t>
  </si>
  <si>
    <t xml:space="preserve">Home Centers </t>
  </si>
  <si>
    <t xml:space="preserve">Paint and Wallpaper Retailers </t>
  </si>
  <si>
    <t xml:space="preserve">Hardware Retailers </t>
  </si>
  <si>
    <t xml:space="preserve">Other Building Material Dealers </t>
  </si>
  <si>
    <t xml:space="preserve">Outdoor Power Equipment Retailers </t>
  </si>
  <si>
    <t xml:space="preserve">Nursery, Garden Center, and Farm Supply Retailers </t>
  </si>
  <si>
    <t xml:space="preserve">Supermarkets and Other Grocery Retailers (except Convenience Retailers) </t>
  </si>
  <si>
    <t xml:space="preserve">Convenience Retailers </t>
  </si>
  <si>
    <t xml:space="preserve">Vending Machine Operators </t>
  </si>
  <si>
    <t xml:space="preserve">Fruit and Vegetable Retailers </t>
  </si>
  <si>
    <t xml:space="preserve">Meat Retailers </t>
  </si>
  <si>
    <t xml:space="preserve">Fish and Seafood Retailers </t>
  </si>
  <si>
    <t xml:space="preserve">Baked Goods Retailers </t>
  </si>
  <si>
    <t xml:space="preserve">Confectionery and Nut Retailers </t>
  </si>
  <si>
    <t xml:space="preserve">All Other Specialty Food Retailers </t>
  </si>
  <si>
    <t xml:space="preserve">Beer, Wine, and Liquor Retailers </t>
  </si>
  <si>
    <t xml:space="preserve">Furniture Retailers </t>
  </si>
  <si>
    <t xml:space="preserve">Floor Covering Retailers </t>
  </si>
  <si>
    <t xml:space="preserve">Window Treatment Retailers </t>
  </si>
  <si>
    <t xml:space="preserve">All Other Home Furnishings Retailers </t>
  </si>
  <si>
    <t xml:space="preserve">Electronics and Appliance Retailers </t>
  </si>
  <si>
    <t xml:space="preserve">Department Stores </t>
  </si>
  <si>
    <t xml:space="preserve">Warehouse Clubs and Supercenters </t>
  </si>
  <si>
    <t xml:space="preserve">All Other General Merchandise Retailers </t>
  </si>
  <si>
    <t xml:space="preserve">Pharmacies and Drug Retailers </t>
  </si>
  <si>
    <t xml:space="preserve">Cosmetics, Beauty Supplies, and Perfume Retailers </t>
  </si>
  <si>
    <t xml:space="preserve">Optical Goods Retailers </t>
  </si>
  <si>
    <t xml:space="preserve">Food (Health) Supplement Retailers </t>
  </si>
  <si>
    <t xml:space="preserve">All Other Health and Personal Care Retailers </t>
  </si>
  <si>
    <t xml:space="preserve">Gasoline Stations with Convenience Stores </t>
  </si>
  <si>
    <t xml:space="preserve">Other Gasoline Stations </t>
  </si>
  <si>
    <t xml:space="preserve">Fuel Dealers </t>
  </si>
  <si>
    <t xml:space="preserve">Clothing and Clothing Accessories Retailers </t>
  </si>
  <si>
    <t xml:space="preserve">Shoe Retailers </t>
  </si>
  <si>
    <t xml:space="preserve">Jewelry Retailers </t>
  </si>
  <si>
    <t xml:space="preserve">Luggage and Leather Goods Retailers </t>
  </si>
  <si>
    <t xml:space="preserve">Sporting Goods Retailers </t>
  </si>
  <si>
    <t xml:space="preserve">Hobby, Toy, and Game Retailers </t>
  </si>
  <si>
    <t xml:space="preserve">Sewing, Needlework, and Piece Goods Retailers </t>
  </si>
  <si>
    <t xml:space="preserve">Musical Instrument and Supplies Retailers </t>
  </si>
  <si>
    <t xml:space="preserve">Book Retailers and News Dealers </t>
  </si>
  <si>
    <t xml:space="preserve">Florists </t>
  </si>
  <si>
    <t xml:space="preserve">Office Supplies and Stationery Retailers </t>
  </si>
  <si>
    <t xml:space="preserve">Gift, Novelty, and Souvenir Retailers </t>
  </si>
  <si>
    <t xml:space="preserve">Used Merchandise Retailers </t>
  </si>
  <si>
    <t xml:space="preserve">Pet and Pet Supplies Retailers </t>
  </si>
  <si>
    <t xml:space="preserve">Art Dealers </t>
  </si>
  <si>
    <t xml:space="preserve">Manufactured (Mobile) Home Dealers </t>
  </si>
  <si>
    <t xml:space="preserve">Tobacco, Electronic Cigarette, and Other Smoking Supplies Retailers </t>
  </si>
  <si>
    <t xml:space="preserve">All Other Miscellaneous Retailers </t>
  </si>
  <si>
    <t xml:space="preserve">Scheduled Passenger Air Transportation </t>
  </si>
  <si>
    <t xml:space="preserve">Scheduled Freight Air Transportation </t>
  </si>
  <si>
    <t xml:space="preserve">Nonscheduled Chartered Passenger Air Transportation </t>
  </si>
  <si>
    <t xml:space="preserve">Nonscheduled Chartered Freight Air Transportation </t>
  </si>
  <si>
    <t xml:space="preserve">Other Nonscheduled Air Transportation </t>
  </si>
  <si>
    <t xml:space="preserve">Line-Haul Railroads </t>
  </si>
  <si>
    <t xml:space="preserve">Short Line Railroads </t>
  </si>
  <si>
    <t xml:space="preserve">Deep Sea Freight Transportation </t>
  </si>
  <si>
    <t xml:space="preserve">Deep Sea Passenger Transportation </t>
  </si>
  <si>
    <t xml:space="preserve">Coastal and Great Lakes Freight Transportation </t>
  </si>
  <si>
    <t xml:space="preserve">Coastal and Great Lakes Passenger Transportation </t>
  </si>
  <si>
    <t xml:space="preserve">Inland Water Freight Transportation </t>
  </si>
  <si>
    <t xml:space="preserve">Inland Water Passenger Transportation </t>
  </si>
  <si>
    <t xml:space="preserve">General Freight Trucking, Local </t>
  </si>
  <si>
    <t xml:space="preserve">General Freight Trucking, Long-Distance, Truckload </t>
  </si>
  <si>
    <t xml:space="preserve">General Freight Trucking, Long-Distance, Less Than Truckload </t>
  </si>
  <si>
    <t>Used Household and Office Goods Moving</t>
  </si>
  <si>
    <t xml:space="preserve">Specialized Freight (except Used Goods) Trucking, Local </t>
  </si>
  <si>
    <t xml:space="preserve">Specialized Freight (except Used Goods) Trucking, Long-Distance </t>
  </si>
  <si>
    <t xml:space="preserve">Mixed Mode Transit Systems </t>
  </si>
  <si>
    <t xml:space="preserve">Commuter Rail Systems </t>
  </si>
  <si>
    <t xml:space="preserve">Bus and Other Motor Vehicle Transit Systems </t>
  </si>
  <si>
    <t xml:space="preserve">Other Urban Transit Systems </t>
  </si>
  <si>
    <t>Interurban and Rural Bus Transportation</t>
  </si>
  <si>
    <t xml:space="preserve">Taxi and Ridesharing Services </t>
  </si>
  <si>
    <t>Limousine Service</t>
  </si>
  <si>
    <t>School and Employee Bus Transportation</t>
  </si>
  <si>
    <t>Charter Bus Industry</t>
  </si>
  <si>
    <t xml:space="preserve">Special Needs Transportation </t>
  </si>
  <si>
    <t xml:space="preserve">All Other Transit and Ground Passenger Transportation </t>
  </si>
  <si>
    <t>Pipeline Transportation of Crude Oil</t>
  </si>
  <si>
    <t>Pipeline Transportation of Natural Gas</t>
  </si>
  <si>
    <t>Pipeline Transportation of Refined Petroleum Products</t>
  </si>
  <si>
    <t>All Other Pipeline Transportation</t>
  </si>
  <si>
    <t>Scenic and Sightseeing Transportation, Land</t>
  </si>
  <si>
    <t>Scenic and Sightseeing Transportation, Water</t>
  </si>
  <si>
    <t>Scenic and Sightseeing Transportation, Other</t>
  </si>
  <si>
    <t>Air Traffic Control</t>
  </si>
  <si>
    <t xml:space="preserve">Other Airport Operations </t>
  </si>
  <si>
    <t>Other Support Activities for Air Transportation</t>
  </si>
  <si>
    <t>Support Activities for Rail Transportation</t>
  </si>
  <si>
    <t>Port and Harbor Operations</t>
  </si>
  <si>
    <t>Marine Cargo Handling</t>
  </si>
  <si>
    <t xml:space="preserve">Navigational Services to Shipping </t>
  </si>
  <si>
    <t>Other Support Activities for Water Transportation</t>
  </si>
  <si>
    <t>Motor Vehicle Towing</t>
  </si>
  <si>
    <t xml:space="preserve">Other Support Activities for Road Transportation </t>
  </si>
  <si>
    <t xml:space="preserve">Freight Transportation Arrangement </t>
  </si>
  <si>
    <t xml:space="preserve">Packing and Crating </t>
  </si>
  <si>
    <t xml:space="preserve">All Other Support Activities for Transportation </t>
  </si>
  <si>
    <t>Postal Service</t>
  </si>
  <si>
    <t>Couriers and Express Delivery Services</t>
  </si>
  <si>
    <t>Local Messengers and Local Delivery</t>
  </si>
  <si>
    <t xml:space="preserve">General Warehousing and Storage </t>
  </si>
  <si>
    <t>Refrigerated Warehousing and Storage</t>
  </si>
  <si>
    <t>Farm Product Warehousing and Storage</t>
  </si>
  <si>
    <t>Other Warehousing and Storage</t>
  </si>
  <si>
    <t xml:space="preserve">Motion Picture and Video Production </t>
  </si>
  <si>
    <t>Motion Picture and Video Distribution</t>
  </si>
  <si>
    <t xml:space="preserve">Motion Picture Theaters (except Drive-Ins) </t>
  </si>
  <si>
    <t xml:space="preserve">Drive-In Motion Picture Theaters </t>
  </si>
  <si>
    <t xml:space="preserve">Teleproduction and Other Postproduction Services </t>
  </si>
  <si>
    <t xml:space="preserve">Other Motion Picture and Video Industries </t>
  </si>
  <si>
    <t>Music Publishers</t>
  </si>
  <si>
    <t>Sound Recording Studios</t>
  </si>
  <si>
    <t>Record Production and Distribution</t>
  </si>
  <si>
    <t>Other Sound Recording Industries</t>
  </si>
  <si>
    <t xml:space="preserve">Newspaper Publishers </t>
  </si>
  <si>
    <t xml:space="preserve">Periodical Publishers </t>
  </si>
  <si>
    <t xml:space="preserve">Book Publishers </t>
  </si>
  <si>
    <t xml:space="preserve">Directory and Mailing List Publishers </t>
  </si>
  <si>
    <t xml:space="preserve">Greeting Card Publishers </t>
  </si>
  <si>
    <t xml:space="preserve">All Other Publishers </t>
  </si>
  <si>
    <t>Software Publishers</t>
  </si>
  <si>
    <t xml:space="preserve">Radio Broadcasting Stations </t>
  </si>
  <si>
    <t>Television Broadcasting Stations</t>
  </si>
  <si>
    <t>Media Streaming Distribution Services, Social Networks, and Other Media Networks and Content Providers</t>
  </si>
  <si>
    <t xml:space="preserve">Wired Telecommunications Carriers </t>
  </si>
  <si>
    <t>Wireless Telecommunications Carriers (except Satellite)</t>
  </si>
  <si>
    <t>Telecommunications Resellers</t>
  </si>
  <si>
    <t>Agents for Wireless Telecommunications Services</t>
  </si>
  <si>
    <t>Satellite Telecommunications</t>
  </si>
  <si>
    <t xml:space="preserve">All Other Telecommunications </t>
  </si>
  <si>
    <t>Computing Infrastructure Providers, Data Processing, Web Hosting, and Related Services</t>
  </si>
  <si>
    <t xml:space="preserve">Libraries and Archives </t>
  </si>
  <si>
    <t>Web Search Portals and All Other Information Services</t>
  </si>
  <si>
    <t>Monetary Authorities-Central Bank</t>
  </si>
  <si>
    <t xml:space="preserve">Commercial Banking </t>
  </si>
  <si>
    <t xml:space="preserve">Credit Unions </t>
  </si>
  <si>
    <t xml:space="preserve">Savings Institutions and Other Depository Credit Intermediation </t>
  </si>
  <si>
    <t xml:space="preserve">Credit Card Issuing </t>
  </si>
  <si>
    <t xml:space="preserve">Sales Financing </t>
  </si>
  <si>
    <t xml:space="preserve">Consumer Lending </t>
  </si>
  <si>
    <t xml:space="preserve">Real Estate Credit </t>
  </si>
  <si>
    <t xml:space="preserve">International, Secondary Market, and All Other Nondepository Credit Intermediation </t>
  </si>
  <si>
    <t xml:space="preserve">Mortgage and Nonmortgage Loan Brokers </t>
  </si>
  <si>
    <t xml:space="preserve">Financial Transactions Processing, Reserve, and Clearinghouse Activities </t>
  </si>
  <si>
    <t xml:space="preserve">Other Activities Related to Credit Intermediation </t>
  </si>
  <si>
    <t xml:space="preserve">Investment Banking and Securities Intermediation </t>
  </si>
  <si>
    <t xml:space="preserve">Commodity Contracts Intermediation </t>
  </si>
  <si>
    <t>Securities and Commodity Exchanges</t>
  </si>
  <si>
    <t xml:space="preserve">Miscellaneous Intermediation </t>
  </si>
  <si>
    <t xml:space="preserve">Portfolio Management and Investment Advice </t>
  </si>
  <si>
    <t xml:space="preserve">Trust, Fiduciary, and Custody Activities </t>
  </si>
  <si>
    <t xml:space="preserve">Miscellaneous Financial Investment Activities </t>
  </si>
  <si>
    <t xml:space="preserve">Direct Life Insurance Carriers </t>
  </si>
  <si>
    <t xml:space="preserve">Direct Health and Medical Insurance Carriers </t>
  </si>
  <si>
    <t xml:space="preserve">Direct Property and Casualty Insurance Carriers </t>
  </si>
  <si>
    <t xml:space="preserve">Direct Title Insurance Carriers </t>
  </si>
  <si>
    <t xml:space="preserve">Other Direct Insurance (except Life, Health, and Medical) Carriers </t>
  </si>
  <si>
    <t xml:space="preserve">Reinsurance Carriers </t>
  </si>
  <si>
    <t xml:space="preserve">Insurance Agencies and Brokerages </t>
  </si>
  <si>
    <t xml:space="preserve">Claims Adjusting </t>
  </si>
  <si>
    <t xml:space="preserve">Pharmacy Benefit Management and Other Third Party Administration of Insurance and Pension Funds </t>
  </si>
  <si>
    <t xml:space="preserve">All Other Insurance Related Activities </t>
  </si>
  <si>
    <t xml:space="preserve">Pension Funds </t>
  </si>
  <si>
    <t xml:space="preserve">Health and Welfare Funds </t>
  </si>
  <si>
    <t xml:space="preserve">Other Insurance Funds </t>
  </si>
  <si>
    <t xml:space="preserve">Open-End Investment Funds </t>
  </si>
  <si>
    <t xml:space="preserve">Trusts, Estates, and Agency Accounts </t>
  </si>
  <si>
    <t xml:space="preserve">Other Financial Vehicles </t>
  </si>
  <si>
    <t xml:space="preserve">Lessors of Residential Buildings and Dwellings </t>
  </si>
  <si>
    <t xml:space="preserve">Lessors of Nonresidential Buildings (except Miniwarehouses) </t>
  </si>
  <si>
    <t xml:space="preserve">Lessors of Miniwarehouses and Self-Storage Units </t>
  </si>
  <si>
    <t xml:space="preserve">Lessors of Other Real Estate Property </t>
  </si>
  <si>
    <t>Offices of Real Estate Agents and Brokers</t>
  </si>
  <si>
    <t xml:space="preserve">Residential Property Managers </t>
  </si>
  <si>
    <t xml:space="preserve">Nonresidential Property Managers </t>
  </si>
  <si>
    <t xml:space="preserve">Offices of Real Estate Appraisers </t>
  </si>
  <si>
    <t xml:space="preserve">Other Activities Related to Real Estate </t>
  </si>
  <si>
    <t xml:space="preserve">Passenger Car Rental </t>
  </si>
  <si>
    <t xml:space="preserve">Passenger Car Leasing </t>
  </si>
  <si>
    <t xml:space="preserve">Truck, Utility Trailer, and RV (Recreational Vehicle) Rental and Leasing </t>
  </si>
  <si>
    <t>Consumer Electronics and Appliances Rental</t>
  </si>
  <si>
    <t>Formal Wear and Costume Rental</t>
  </si>
  <si>
    <t>Video Tape and Disc Rental</t>
  </si>
  <si>
    <t xml:space="preserve">Home Health Equipment Rental </t>
  </si>
  <si>
    <t xml:space="preserve">Recreational Goods Rental </t>
  </si>
  <si>
    <t xml:space="preserve">All Other Consumer Goods Rental </t>
  </si>
  <si>
    <t>General Rental Centers</t>
  </si>
  <si>
    <t xml:space="preserve">Commercial Air, Rail, and Water Transportation Equipment Rental and Leasing </t>
  </si>
  <si>
    <t xml:space="preserve">Construction, Mining, and Forestry Machinery and Equipment Rental and Leasing </t>
  </si>
  <si>
    <t>Office Machinery and Equipment Rental and Leasing</t>
  </si>
  <si>
    <t xml:space="preserve">Other Commercial and Industrial Machinery and Equipment Rental and Leasing </t>
  </si>
  <si>
    <t>Lessors of Nonfinancial Intangible Assets (except Copyrighted Works)</t>
  </si>
  <si>
    <t>Offices of Lawyers</t>
  </si>
  <si>
    <t>Offices of Notaries</t>
  </si>
  <si>
    <t xml:space="preserve">Title Abstract and Settlement Offices </t>
  </si>
  <si>
    <t xml:space="preserve">All Other Legal Services </t>
  </si>
  <si>
    <t xml:space="preserve">Offices of Certified Public Accountants </t>
  </si>
  <si>
    <t xml:space="preserve">Tax Preparation Services </t>
  </si>
  <si>
    <t xml:space="preserve">Payroll Services </t>
  </si>
  <si>
    <t xml:space="preserve">Other Accounting Services </t>
  </si>
  <si>
    <t>Architectural Services</t>
  </si>
  <si>
    <t>Landscape Architectural Services</t>
  </si>
  <si>
    <t>Engineering Services</t>
  </si>
  <si>
    <t>Drafting Services</t>
  </si>
  <si>
    <t>Building Inspection Services</t>
  </si>
  <si>
    <t>Geophysical Surveying and Mapping Services</t>
  </si>
  <si>
    <t>Surveying and Mapping (except Geophysical) Services</t>
  </si>
  <si>
    <t>Testing Laboratories and Services</t>
  </si>
  <si>
    <t>Interior Design Services</t>
  </si>
  <si>
    <t>Industrial Design Services</t>
  </si>
  <si>
    <t>Graphic Design Services</t>
  </si>
  <si>
    <t>Other Specialized Design Services</t>
  </si>
  <si>
    <t xml:space="preserve">Custom Computer Programming Services </t>
  </si>
  <si>
    <t xml:space="preserve">Computer Systems Design Services </t>
  </si>
  <si>
    <t xml:space="preserve">Computer Facilities Management Services </t>
  </si>
  <si>
    <t>Other Computer Related Services</t>
  </si>
  <si>
    <t xml:space="preserve">Administrative Management and General Management Consulting Services </t>
  </si>
  <si>
    <t xml:space="preserve">Human Resources Consulting Services </t>
  </si>
  <si>
    <t xml:space="preserve">Marketing Consulting Services </t>
  </si>
  <si>
    <t xml:space="preserve">Process, Physical Distribution, and Logistics Consulting Services </t>
  </si>
  <si>
    <t xml:space="preserve">Other Management Consulting Services </t>
  </si>
  <si>
    <t>Environmental Consulting Services</t>
  </si>
  <si>
    <t>Other Scientific and Technical Consulting Services</t>
  </si>
  <si>
    <t xml:space="preserve">Research and Development in Nanotechnology </t>
  </si>
  <si>
    <t>Research and Development in Biotechnology (except Nanobiotechnology)</t>
  </si>
  <si>
    <t xml:space="preserve">Research and Development in the Physical, Engineering, and Life Sciences (except Nanotechnology and Biotechnology) </t>
  </si>
  <si>
    <t xml:space="preserve">Research and Development in the Social Sciences and Humanities </t>
  </si>
  <si>
    <t>Advertising Agencies</t>
  </si>
  <si>
    <t>Public Relations Agencies</t>
  </si>
  <si>
    <t>Media Buying Agencies</t>
  </si>
  <si>
    <t>Media Representatives</t>
  </si>
  <si>
    <t>Indoor and Outdoor Display Advertising</t>
  </si>
  <si>
    <t>Direct Mail Advertising</t>
  </si>
  <si>
    <t>Advertising Material Distribution Services</t>
  </si>
  <si>
    <t xml:space="preserve">Other Services Related to Advertising </t>
  </si>
  <si>
    <t>Marketing Research and Public Opinion Polling</t>
  </si>
  <si>
    <t xml:space="preserve">Photography Studios, Portrait </t>
  </si>
  <si>
    <t xml:space="preserve">Commercial Photography </t>
  </si>
  <si>
    <t>Translation and Interpretation Services</t>
  </si>
  <si>
    <t xml:space="preserve">Veterinary Services </t>
  </si>
  <si>
    <t>All Other Professional, Scientific, and Technical Services</t>
  </si>
  <si>
    <t xml:space="preserve">Offices of Bank Holding Companies </t>
  </si>
  <si>
    <t xml:space="preserve">Offices of Other Holding Companies </t>
  </si>
  <si>
    <t xml:space="preserve">Corporate, Subsidiary, and Regional Managing Offices </t>
  </si>
  <si>
    <t>Office Administrative Services</t>
  </si>
  <si>
    <t>Facilities Support Services</t>
  </si>
  <si>
    <t xml:space="preserve">Employment Placement Agencies </t>
  </si>
  <si>
    <t xml:space="preserve">Executive Search Services </t>
  </si>
  <si>
    <t>Temporary Help Services</t>
  </si>
  <si>
    <t>Professional Employer Organizations</t>
  </si>
  <si>
    <t>Document Preparation Services</t>
  </si>
  <si>
    <t xml:space="preserve">Telephone Answering Services </t>
  </si>
  <si>
    <t xml:space="preserve">Telemarketing Bureaus and Other Contact Centers </t>
  </si>
  <si>
    <t xml:space="preserve">Private Mail Centers </t>
  </si>
  <si>
    <t xml:space="preserve">Other Business Service Centers (including Copy Shops) </t>
  </si>
  <si>
    <t>Collection Agencies</t>
  </si>
  <si>
    <t>Credit Bureaus</t>
  </si>
  <si>
    <t xml:space="preserve">Repossession Services </t>
  </si>
  <si>
    <t xml:space="preserve">Court Reporting and Stenotype Services </t>
  </si>
  <si>
    <t xml:space="preserve">All Other Business Support Services </t>
  </si>
  <si>
    <t>Travel Agencies</t>
  </si>
  <si>
    <t>Tour Operators</t>
  </si>
  <si>
    <t xml:space="preserve">Convention and Visitors Bureaus </t>
  </si>
  <si>
    <t xml:space="preserve">All Other Travel Arrangement and Reservation Services </t>
  </si>
  <si>
    <t xml:space="preserve">Investigation and Personal Background Check Services </t>
  </si>
  <si>
    <t xml:space="preserve">Security Guards and Patrol Services </t>
  </si>
  <si>
    <t xml:space="preserve">Armored Car Services </t>
  </si>
  <si>
    <t xml:space="preserve">Security Systems Services (except Locksmiths) </t>
  </si>
  <si>
    <t xml:space="preserve">Locksmiths </t>
  </si>
  <si>
    <t>Exterminating and Pest Control Services</t>
  </si>
  <si>
    <t xml:space="preserve">Janitorial Services </t>
  </si>
  <si>
    <t>Landscaping Services</t>
  </si>
  <si>
    <t>Carpet and Upholstery Cleaning Services</t>
  </si>
  <si>
    <t xml:space="preserve">Other Services to Buildings and Dwellings </t>
  </si>
  <si>
    <t>Packaging and Labeling Services</t>
  </si>
  <si>
    <t>Convention and Trade Show Organizers</t>
  </si>
  <si>
    <t>All Other Support Services</t>
  </si>
  <si>
    <t xml:space="preserve">Solid Waste Collection </t>
  </si>
  <si>
    <t xml:space="preserve">Hazardous Waste Collection </t>
  </si>
  <si>
    <t xml:space="preserve">Other Waste Collection </t>
  </si>
  <si>
    <t xml:space="preserve">Hazardous Waste Treatment and Disposal </t>
  </si>
  <si>
    <t xml:space="preserve">Solid Waste Landfill </t>
  </si>
  <si>
    <t xml:space="preserve">Solid Waste Combustors and Incinerators </t>
  </si>
  <si>
    <t xml:space="preserve">Other Nonhazardous Waste Treatment and Disposal </t>
  </si>
  <si>
    <t xml:space="preserve">Remediation Services </t>
  </si>
  <si>
    <t xml:space="preserve">Materials Recovery Facilities </t>
  </si>
  <si>
    <t xml:space="preserve">Septic Tank and Related Services </t>
  </si>
  <si>
    <t xml:space="preserve">All Other Miscellaneous Waste Management Services </t>
  </si>
  <si>
    <t xml:space="preserve">Elementary and Secondary Schools </t>
  </si>
  <si>
    <t xml:space="preserve">Junior Colleges </t>
  </si>
  <si>
    <t xml:space="preserve">Colleges, Universities, and Professional Schools </t>
  </si>
  <si>
    <t xml:space="preserve">Business and Secretarial Schools </t>
  </si>
  <si>
    <t xml:space="preserve">Computer Training </t>
  </si>
  <si>
    <t xml:space="preserve">Professional and Management Development Training </t>
  </si>
  <si>
    <t xml:space="preserve">Cosmetology and Barber Schools </t>
  </si>
  <si>
    <t xml:space="preserve">Flight Training </t>
  </si>
  <si>
    <t xml:space="preserve">Apprenticeship Training </t>
  </si>
  <si>
    <t xml:space="preserve">Other Technical and Trade Schools </t>
  </si>
  <si>
    <t xml:space="preserve">Fine Arts Schools </t>
  </si>
  <si>
    <t xml:space="preserve">Sports and Recreation Instruction </t>
  </si>
  <si>
    <t xml:space="preserve">Language Schools </t>
  </si>
  <si>
    <t xml:space="preserve">Exam Preparation and Tutoring </t>
  </si>
  <si>
    <t xml:space="preserve">Automobile Driving Schools </t>
  </si>
  <si>
    <t xml:space="preserve">All Other Miscellaneous Schools and Instruction </t>
  </si>
  <si>
    <t>Educational Support Services</t>
  </si>
  <si>
    <t xml:space="preserve">Offices of Physicians (except Mental Health Specialists) </t>
  </si>
  <si>
    <t xml:space="preserve">Offices of Physicians, Mental Health Specialists </t>
  </si>
  <si>
    <t xml:space="preserve">Offices of Dentists </t>
  </si>
  <si>
    <t xml:space="preserve">Offices of Chiropractors </t>
  </si>
  <si>
    <t>Offices of Optometrists</t>
  </si>
  <si>
    <t xml:space="preserve">Offices of Mental Health Practitioners (except Physicians) </t>
  </si>
  <si>
    <t xml:space="preserve">Offices of Physical, Occupational and Speech Therapists, and Audiologists </t>
  </si>
  <si>
    <t xml:space="preserve">Offices of Podiatrists </t>
  </si>
  <si>
    <t xml:space="preserve">Offices of All Other Miscellaneous Health Practitioners </t>
  </si>
  <si>
    <t xml:space="preserve">Family Planning Centers </t>
  </si>
  <si>
    <t xml:space="preserve">Outpatient Mental Health and Substance Abuse Centers </t>
  </si>
  <si>
    <t xml:space="preserve">HMO Medical Centers </t>
  </si>
  <si>
    <t xml:space="preserve">Kidney Dialysis Centers </t>
  </si>
  <si>
    <t xml:space="preserve">Freestanding Ambulatory Surgical and Emergency Centers </t>
  </si>
  <si>
    <t xml:space="preserve">All Other Outpatient Care Centers </t>
  </si>
  <si>
    <t xml:space="preserve">Medical Laboratories </t>
  </si>
  <si>
    <t xml:space="preserve">Diagnostic Imaging Centers </t>
  </si>
  <si>
    <t>Home Health Care Services</t>
  </si>
  <si>
    <t xml:space="preserve">Ambulance Services </t>
  </si>
  <si>
    <t xml:space="preserve">Blood and Organ Banks </t>
  </si>
  <si>
    <t xml:space="preserve">All Other Miscellaneous Ambulatory Health Care Services </t>
  </si>
  <si>
    <t xml:space="preserve">General Medical and Surgical Hospitals </t>
  </si>
  <si>
    <t xml:space="preserve">Psychiatric and Substance Abuse Hospitals </t>
  </si>
  <si>
    <t xml:space="preserve">Specialty (except Psychiatric and Substance Abuse) Hospitals </t>
  </si>
  <si>
    <t xml:space="preserve">Nursing Care Facilities (Skilled Nursing Facilities) </t>
  </si>
  <si>
    <t xml:space="preserve">Residential Intellectual and Developmental Disability Facilities </t>
  </si>
  <si>
    <t xml:space="preserve">Residential Mental Health and Substance Abuse Facilities </t>
  </si>
  <si>
    <t xml:space="preserve">Continuing Care Retirement Communities </t>
  </si>
  <si>
    <t xml:space="preserve">Assisted Living Facilities for the Elderly </t>
  </si>
  <si>
    <t xml:space="preserve">Other Residential Care Facilities </t>
  </si>
  <si>
    <t xml:space="preserve">Child and Youth Services </t>
  </si>
  <si>
    <t xml:space="preserve">Services for the Elderly and Persons with Disabilities </t>
  </si>
  <si>
    <t xml:space="preserve">Other Individual and Family Services </t>
  </si>
  <si>
    <t xml:space="preserve">Community Food Services </t>
  </si>
  <si>
    <t xml:space="preserve">Temporary Shelters </t>
  </si>
  <si>
    <t xml:space="preserve">Other Community Housing Services </t>
  </si>
  <si>
    <t xml:space="preserve">Emergency and Other Relief Services </t>
  </si>
  <si>
    <t xml:space="preserve">Vocational Rehabilitation Services </t>
  </si>
  <si>
    <t xml:space="preserve">Child Care Services </t>
  </si>
  <si>
    <t xml:space="preserve">Theater Companies and Dinner Theaters </t>
  </si>
  <si>
    <t xml:space="preserve">Dance Companies </t>
  </si>
  <si>
    <t xml:space="preserve">Musical Groups and Artists </t>
  </si>
  <si>
    <t xml:space="preserve">Other Performing Arts Companies </t>
  </si>
  <si>
    <t xml:space="preserve">Sports Teams and Clubs </t>
  </si>
  <si>
    <t xml:space="preserve">Racetracks </t>
  </si>
  <si>
    <t xml:space="preserve">Other Spectator Sports </t>
  </si>
  <si>
    <t xml:space="preserve">Promoters of Performing Arts, Sports, and Similar Events with Facilities </t>
  </si>
  <si>
    <t xml:space="preserve">Promoters of Performing Arts, Sports, and Similar Events without Facilities </t>
  </si>
  <si>
    <t>Agents and Managers for Artists, Athletes, Entertainers, and Other Public Figures</t>
  </si>
  <si>
    <t xml:space="preserve">Independent Artists, Writers, and Performers </t>
  </si>
  <si>
    <t xml:space="preserve">Museums </t>
  </si>
  <si>
    <t>Historical Sites</t>
  </si>
  <si>
    <t xml:space="preserve">Zoos and Botanical Gardens </t>
  </si>
  <si>
    <t>Nature Parks and Other Similar Institutions</t>
  </si>
  <si>
    <t xml:space="preserve">Amusement and Theme Parks </t>
  </si>
  <si>
    <t>Amusement Arcades</t>
  </si>
  <si>
    <t>Casinos (except Casino Hotels)</t>
  </si>
  <si>
    <t xml:space="preserve">Other Gambling Industries </t>
  </si>
  <si>
    <t>Golf Courses and Country Clubs</t>
  </si>
  <si>
    <t>Skiing Facilities</t>
  </si>
  <si>
    <t>Marinas</t>
  </si>
  <si>
    <t xml:space="preserve">Fitness and Recreational Sports Centers </t>
  </si>
  <si>
    <t>Bowling Centers</t>
  </si>
  <si>
    <t xml:space="preserve">All Other Amusement and Recreation Industries </t>
  </si>
  <si>
    <t xml:space="preserve">Hotels (except Casino Hotels) and Motels </t>
  </si>
  <si>
    <t>Casino Hotels</t>
  </si>
  <si>
    <t xml:space="preserve">Bed-and-Breakfast Inns </t>
  </si>
  <si>
    <t xml:space="preserve">All Other Traveler Accommodation </t>
  </si>
  <si>
    <t xml:space="preserve">RV (Recreational Vehicle) Parks and Campgrounds </t>
  </si>
  <si>
    <t xml:space="preserve">Recreational and Vacation Camps (except Campgrounds) </t>
  </si>
  <si>
    <t xml:space="preserve">Rooming and Boarding Houses, Dormitories, and Workers' Camps </t>
  </si>
  <si>
    <t>Food Service Contractors</t>
  </si>
  <si>
    <t>Caterers</t>
  </si>
  <si>
    <t>Mobile Food Services</t>
  </si>
  <si>
    <t xml:space="preserve">Drinking Places (Alcoholic Beverages) </t>
  </si>
  <si>
    <t xml:space="preserve">Full-Service Restaurants </t>
  </si>
  <si>
    <t xml:space="preserve">Limited-Service Restaurants </t>
  </si>
  <si>
    <t xml:space="preserve">Cafeterias, Grill Buffets, and Buffets </t>
  </si>
  <si>
    <t xml:space="preserve">Snack and Nonalcoholic Beverage Bars </t>
  </si>
  <si>
    <t xml:space="preserve">General Automotive Repair </t>
  </si>
  <si>
    <t xml:space="preserve">Specialized Automotive Repair </t>
  </si>
  <si>
    <t xml:space="preserve">Automotive Body, Paint, and Interior Repair and Maintenance </t>
  </si>
  <si>
    <t xml:space="preserve">Automotive Glass Replacement Shops </t>
  </si>
  <si>
    <t xml:space="preserve">Automotive Oil Change and Lubrication Shops </t>
  </si>
  <si>
    <t xml:space="preserve">Car Washes </t>
  </si>
  <si>
    <t xml:space="preserve">All Other Automotive Repair and Maintenance </t>
  </si>
  <si>
    <t xml:space="preserve">Electronic and Precision Equipment Repair and Maintenance </t>
  </si>
  <si>
    <t xml:space="preserve">Commercial and Industrial Machinery and Equipment (except Automotive and Electronic) Repair and Maintenance </t>
  </si>
  <si>
    <t xml:space="preserve">Home and Garden Equipment Repair and Maintenance </t>
  </si>
  <si>
    <t xml:space="preserve">Appliance Repair and Maintenance </t>
  </si>
  <si>
    <t>Reupholstery and Furniture Repair</t>
  </si>
  <si>
    <t>Footwear and Leather Goods Repair</t>
  </si>
  <si>
    <t xml:space="preserve">Other Personal and Household Goods Repair and Maintenance </t>
  </si>
  <si>
    <t xml:space="preserve">Barber Shops </t>
  </si>
  <si>
    <t xml:space="preserve">Beauty Salons </t>
  </si>
  <si>
    <t xml:space="preserve">Nail Salons </t>
  </si>
  <si>
    <t xml:space="preserve">Diet and Weight Reducing Centers </t>
  </si>
  <si>
    <t xml:space="preserve">Other Personal Care Services </t>
  </si>
  <si>
    <t xml:space="preserve">Funeral Homes and Funeral Services </t>
  </si>
  <si>
    <t xml:space="preserve">Cemeteries and Crematories </t>
  </si>
  <si>
    <t xml:space="preserve">Coin-Operated Laundries and Drycleaners </t>
  </si>
  <si>
    <t xml:space="preserve">Drycleaning and Laundry Services (except Coin-Operated) </t>
  </si>
  <si>
    <t xml:space="preserve">Linen Supply </t>
  </si>
  <si>
    <t xml:space="preserve">Industrial Launderers </t>
  </si>
  <si>
    <t xml:space="preserve">Pet Care (except Veterinary) Services </t>
  </si>
  <si>
    <t xml:space="preserve">Photofinishing Laboratories (except One-Hour) </t>
  </si>
  <si>
    <t xml:space="preserve">One-Hour Photofinishing </t>
  </si>
  <si>
    <t xml:space="preserve">Parking Lots and Garages </t>
  </si>
  <si>
    <t xml:space="preserve">All Other Personal Services </t>
  </si>
  <si>
    <t xml:space="preserve">Religious Organizations </t>
  </si>
  <si>
    <t xml:space="preserve">Grantmaking Foundations </t>
  </si>
  <si>
    <t xml:space="preserve">Voluntary Health Organizations </t>
  </si>
  <si>
    <t xml:space="preserve">Other Grantmaking and Giving Services </t>
  </si>
  <si>
    <t xml:space="preserve">Human Rights Organizations </t>
  </si>
  <si>
    <t xml:space="preserve">Environment, Conservation and Wildlife Organizations </t>
  </si>
  <si>
    <t xml:space="preserve">Other Social Advocacy Organizations </t>
  </si>
  <si>
    <t xml:space="preserve">Civic and Social Organizations </t>
  </si>
  <si>
    <t xml:space="preserve">Business Associations </t>
  </si>
  <si>
    <t xml:space="preserve">Professional Organizations </t>
  </si>
  <si>
    <t xml:space="preserve">Labor Unions and Similar Labor Organizations </t>
  </si>
  <si>
    <t xml:space="preserve">Political Organizations </t>
  </si>
  <si>
    <t xml:space="preserve">Other Similar Organizations (except Business, Professional, Labor, and Political Organizations) </t>
  </si>
  <si>
    <t>Private Households</t>
  </si>
  <si>
    <t xml:space="preserve">Executive Offices </t>
  </si>
  <si>
    <t xml:space="preserve">Legislative Bodies </t>
  </si>
  <si>
    <t xml:space="preserve">Public Finance Activities </t>
  </si>
  <si>
    <t xml:space="preserve">Executive and Legislative Offices, Combined </t>
  </si>
  <si>
    <t xml:space="preserve">American Indian and Alaska Native Tribal Governments </t>
  </si>
  <si>
    <t xml:space="preserve">Other General Government Support </t>
  </si>
  <si>
    <t xml:space="preserve">Courts </t>
  </si>
  <si>
    <t xml:space="preserve">Police Protection </t>
  </si>
  <si>
    <t xml:space="preserve">Legal Counsel and Prosecution </t>
  </si>
  <si>
    <t xml:space="preserve">Correctional Institutions </t>
  </si>
  <si>
    <t xml:space="preserve">Parole Offices and Probation Offices </t>
  </si>
  <si>
    <t xml:space="preserve">Fire Protection </t>
  </si>
  <si>
    <t xml:space="preserve">Other Justice, Public Order, and Safety Activities </t>
  </si>
  <si>
    <t xml:space="preserve">Administration of Education Programs </t>
  </si>
  <si>
    <t xml:space="preserve">Administration of Public Health Programs </t>
  </si>
  <si>
    <t xml:space="preserve">Administration of Human Resource Programs (except Education, Public Health, and Veterans' Affairs Programs) </t>
  </si>
  <si>
    <t xml:space="preserve">Administration of Veterans' Affairs </t>
  </si>
  <si>
    <t xml:space="preserve">Administration of Air and Water Resource and Solid Waste Management Programs </t>
  </si>
  <si>
    <t xml:space="preserve">Administration of Conservation Programs </t>
  </si>
  <si>
    <t xml:space="preserve">Administration of Housing Programs </t>
  </si>
  <si>
    <t xml:space="preserve">Administration of Urban Planning and Community and Rural Development </t>
  </si>
  <si>
    <t xml:space="preserve">Administration of General Economic Programs </t>
  </si>
  <si>
    <t xml:space="preserve">Regulation and Administration of Transportation Programs </t>
  </si>
  <si>
    <t xml:space="preserve">Regulation and Administration of Communications, Electric, Gas, and Other Utilities </t>
  </si>
  <si>
    <t xml:space="preserve">Regulation of Agricultural Marketing and Commodities </t>
  </si>
  <si>
    <t xml:space="preserve">Regulation, Licensing, and Inspection of Miscellaneous Commercial Sectors </t>
  </si>
  <si>
    <t xml:space="preserve">Space Research and Technology </t>
  </si>
  <si>
    <t xml:space="preserve">National Security </t>
  </si>
  <si>
    <t xml:space="preserve">International Affairs </t>
  </si>
  <si>
    <t>NAICS Code does not apply</t>
  </si>
  <si>
    <t>Dropdown Options used in Organization worksheet</t>
  </si>
  <si>
    <t>Row</t>
  </si>
  <si>
    <t>Row 8</t>
  </si>
  <si>
    <t>Row 18</t>
  </si>
  <si>
    <t>Row 20</t>
  </si>
  <si>
    <t>Row 26</t>
  </si>
  <si>
    <t>Row 28</t>
  </si>
  <si>
    <t>Row 29</t>
  </si>
  <si>
    <t>Row 30</t>
  </si>
  <si>
    <t>Row 33</t>
  </si>
  <si>
    <t>Question text</t>
  </si>
  <si>
    <t>For government entities, select the jurisdiction</t>
  </si>
  <si>
    <t xml:space="preserve">For non-governmental entities, identify the total annual revenue for the entity in the United States for 2021.  Respond by selecting the range in millions of dollars </t>
  </si>
  <si>
    <t xml:space="preserve">Identify the number of entities with whom you had a contract to deliver items or to perform work in New York using vehicles over 8,500 lbs. GVWR in 2021 to serve your customers while representing your entity's brand. </t>
  </si>
  <si>
    <t>Estimate the number of vehicles operated by your subhaulers on your behalf in Oregon</t>
  </si>
  <si>
    <t>Estimate the number of vehicles operated by subhaulers that operated under your motor carrier authority in Oregon</t>
  </si>
  <si>
    <t>In 2021, how many vehicles did your entity own and operate in New York that do not have a home base in New York. (Enter the number)</t>
  </si>
  <si>
    <t>Free text allowed?</t>
  </si>
  <si>
    <t>Government Jurisdiction Selector</t>
  </si>
  <si>
    <t>1-10</t>
  </si>
  <si>
    <t>Private Company</t>
  </si>
  <si>
    <t>Tribal</t>
  </si>
  <si>
    <t>Less than $10M</t>
  </si>
  <si>
    <t>11-20</t>
  </si>
  <si>
    <t>0</t>
  </si>
  <si>
    <t>Federal</t>
  </si>
  <si>
    <t>$10-$49M</t>
  </si>
  <si>
    <t>20-50</t>
  </si>
  <si>
    <t>Private Entity Revenue Selector</t>
  </si>
  <si>
    <t>$50-$99M</t>
  </si>
  <si>
    <t>More than 50</t>
  </si>
  <si>
    <t>County</t>
  </si>
  <si>
    <t>$100-$499M</t>
  </si>
  <si>
    <t>20-99</t>
  </si>
  <si>
    <t>$500-$999M</t>
  </si>
  <si>
    <t>100-500</t>
  </si>
  <si>
    <t>Town</t>
  </si>
  <si>
    <t>More than $1000M</t>
  </si>
  <si>
    <t>More than 500</t>
  </si>
  <si>
    <t>Village</t>
  </si>
  <si>
    <t>Regional Government</t>
  </si>
  <si>
    <t>Dropdown Options used in Facilities worksheet</t>
  </si>
  <si>
    <t>column</t>
  </si>
  <si>
    <t>Column H</t>
  </si>
  <si>
    <t>Column I</t>
  </si>
  <si>
    <t>Column Q-W</t>
  </si>
  <si>
    <t>Column J</t>
  </si>
  <si>
    <t>Trailer Type Pulled</t>
  </si>
  <si>
    <t>Administrative/office building</t>
  </si>
  <si>
    <t>Leased</t>
  </si>
  <si>
    <t>National Grid US</t>
  </si>
  <si>
    <t>Distribution center/warehouse</t>
  </si>
  <si>
    <t>Owned</t>
  </si>
  <si>
    <t>Hotel/motel/resort</t>
  </si>
  <si>
    <t>Manufacturer/factory/plant</t>
  </si>
  <si>
    <t>Medical/hospital/care</t>
  </si>
  <si>
    <t>Multi-building campus/base</t>
  </si>
  <si>
    <t>Restaurant</t>
  </si>
  <si>
    <t>Service center</t>
  </si>
  <si>
    <t>Bath Electric, Gas and Water Systems (BEGWS)</t>
  </si>
  <si>
    <t>Store</t>
  </si>
  <si>
    <t>Truck/equipment yard</t>
  </si>
  <si>
    <t>Any Other Facility Type</t>
  </si>
  <si>
    <t>Out-of-state utility (specify in comments)</t>
  </si>
  <si>
    <t>Dropdown Options used in Vehicles worksheet</t>
  </si>
  <si>
    <t>Column B</t>
  </si>
  <si>
    <t>Column C</t>
  </si>
  <si>
    <t>Column D</t>
  </si>
  <si>
    <t>Column E</t>
  </si>
  <si>
    <t>Column AC</t>
  </si>
  <si>
    <t>Column F</t>
  </si>
  <si>
    <t>Number of Vehicles lookup table</t>
  </si>
  <si>
    <t>Beverage Truck</t>
  </si>
  <si>
    <t>Regional Shipping</t>
  </si>
  <si>
    <t>Class 2B-3 (8,501 - 14,000lbs)</t>
  </si>
  <si>
    <t>Boom/Bucket</t>
  </si>
  <si>
    <t>Drayage</t>
  </si>
  <si>
    <t>Class 4-6 Trucks (14,001 lbs - 26,000 lbs)</t>
  </si>
  <si>
    <t>Dispatched</t>
  </si>
  <si>
    <t>Box Reefer</t>
  </si>
  <si>
    <t>Long-Haul Trucking</t>
  </si>
  <si>
    <t>Class 7-8 (greater than 26,000lbs)</t>
  </si>
  <si>
    <t>Box Dry Van</t>
  </si>
  <si>
    <t>Parcel Delivery</t>
  </si>
  <si>
    <t>Bus-Shuttle</t>
  </si>
  <si>
    <t>Transit</t>
  </si>
  <si>
    <t>Biodiesel</t>
  </si>
  <si>
    <t>Bus-Other</t>
  </si>
  <si>
    <t>Refuse/waste vehicle</t>
  </si>
  <si>
    <t>Renewable diesel</t>
  </si>
  <si>
    <t>Car/Suv</t>
  </si>
  <si>
    <t>School bus</t>
  </si>
  <si>
    <t>Propane</t>
  </si>
  <si>
    <t>Car Carrier</t>
  </si>
  <si>
    <t>Food or Beverage Distribution</t>
  </si>
  <si>
    <t>Concrete Mixer</t>
  </si>
  <si>
    <t>Towing</t>
  </si>
  <si>
    <t>Concrete Pump</t>
  </si>
  <si>
    <t>Shuttle Service</t>
  </si>
  <si>
    <t>Crane</t>
  </si>
  <si>
    <t>Cargo Handling</t>
  </si>
  <si>
    <t>Drill Rig</t>
  </si>
  <si>
    <t>Construction</t>
  </si>
  <si>
    <t>Dump</t>
  </si>
  <si>
    <t>Agriculture</t>
  </si>
  <si>
    <t>Flatbed Or Stake Bed</t>
  </si>
  <si>
    <t>Garbage Front Loader</t>
  </si>
  <si>
    <t>Garbage Side Loader</t>
  </si>
  <si>
    <t>Garbage Packer</t>
  </si>
  <si>
    <t>Garbage Roll-Off</t>
  </si>
  <si>
    <t>Pickup Bed</t>
  </si>
  <si>
    <t>Service Body</t>
  </si>
  <si>
    <t>Sweeper</t>
  </si>
  <si>
    <t>Tank</t>
  </si>
  <si>
    <t>Tractor Day Cab</t>
  </si>
  <si>
    <t>Tractor Sleeper Cab</t>
  </si>
  <si>
    <t>Tow</t>
  </si>
  <si>
    <t>Truck Refrigerated Unit</t>
  </si>
  <si>
    <t>Vacuum</t>
  </si>
  <si>
    <t>Water</t>
  </si>
  <si>
    <t>Van-Cargo</t>
  </si>
  <si>
    <t>Van-Step</t>
  </si>
  <si>
    <t>Van-Passenger</t>
  </si>
  <si>
    <t>On-Road Yard Tractor</t>
  </si>
  <si>
    <t>Off-Road Yard Tractor</t>
  </si>
  <si>
    <t>Spreadsheet Version Information</t>
  </si>
  <si>
    <t>version number</t>
  </si>
  <si>
    <t>last updated</t>
  </si>
  <si>
    <t>version number text</t>
  </si>
  <si>
    <t>Independent Special District - Other</t>
  </si>
  <si>
    <t>Independent Special District - Water/Sewer/Wastewater</t>
  </si>
  <si>
    <t>Independent Special District - Garbage/Refuse/Waste Management</t>
  </si>
  <si>
    <t>Independent Special District - Park/Lake/Recreation</t>
  </si>
  <si>
    <t>ACT Exempt Entity - School District</t>
  </si>
  <si>
    <t>ACT Exempt Entity - Board of Cooperative Educational Services (BOCES)</t>
  </si>
  <si>
    <t>Green Island Power Authority (GIPA)</t>
  </si>
  <si>
    <t>Note: When copying values to the sheet, DO NOT USE CTRL+V or standard paste. Instead, right click on the intended space and select "Paste as Value".</t>
  </si>
  <si>
    <t>Report Due Date:</t>
  </si>
  <si>
    <t>The following entities or vehicles are exempt:</t>
  </si>
  <si>
    <t>Interstate Compact</t>
  </si>
  <si>
    <t>Local - Industrial Development Agency (IDA)</t>
  </si>
  <si>
    <t>Local - Local Development Corporation (LDC)</t>
  </si>
  <si>
    <t>Local - Airport/Railroad Authority</t>
  </si>
  <si>
    <t>Local - Bridge Authority</t>
  </si>
  <si>
    <t>Local - Community Development Authority</t>
  </si>
  <si>
    <t>Local - Construction Fund</t>
  </si>
  <si>
    <t>Local - Housing Authority</t>
  </si>
  <si>
    <t>Local - Hospital/Healthcare</t>
  </si>
  <si>
    <t>Local - Museum/Library/Library System</t>
  </si>
  <si>
    <t>Local - Parking Authority</t>
  </si>
  <si>
    <t>Local - Public Transit Authority</t>
  </si>
  <si>
    <t>Local - Solid Waste/Resource Reclamation Authority</t>
  </si>
  <si>
    <t>Local - Cultural Resources Trust</t>
  </si>
  <si>
    <t>Local - Urban Renewal Agency</t>
  </si>
  <si>
    <t>Local - Water/Sewer/Wastewater Authority</t>
  </si>
  <si>
    <t>Interstate/International</t>
  </si>
  <si>
    <t>Local - Other</t>
  </si>
  <si>
    <t>For State/Local Public Benefit Corporations, select the jurisdiction and type of the organization.</t>
  </si>
  <si>
    <t>Fire District</t>
  </si>
  <si>
    <t>Corporate Parent Name or Governing Body (if applicable);
Governing Body examples:
+ US Military Branches:
  &gt; US Coast Guard:
      United States Department of Homeland Security 
  &gt; All other US Military branches:
      United States Deparment of Defense
+ Federal Aviation Administration (FAA):
      United States Department of Transportation
+ New York State Office of General Services:
      New York State Executive Department
+ New York State/District/Municipal Court:
      New York State Unified Court System
+ Triborough Bridge and Tunnel Authority (TBTA)
      Metropolitan Transportation Authority (MTA)
+ Mount Kisco Engineering Department:
      Village of Mount Kisco</t>
  </si>
  <si>
    <t>Public Benefit Corporation (Non-Federal)</t>
  </si>
  <si>
    <t>For government entities, select the jurisdiction
+ Private Companies: select "N/A"
+ Independent Districts: Special Districts (other than Fire and School Districts) which maintain an independent board of commissioners.
+ Public Benefit Corporations (Non-Federal): Place the jurisdiction and type of authority if "Local".</t>
  </si>
  <si>
    <t>For non-governmental entities, identify the total annual revenue for the entity in the United States for 2021.
Respond by selecting the range in millions of US dollars.
Government Agencies: Please place "N/A" here.
Public Benefit Corporations (Non-Federal): You may optionally report a revenue value, or select "N/A".</t>
  </si>
  <si>
    <r>
      <t xml:space="preserve">The tabs are located at the bottom left of your screen.
</t>
    </r>
    <r>
      <rPr>
        <b/>
        <sz val="11"/>
        <color theme="1"/>
        <rFont val="Arial"/>
        <family val="2"/>
      </rPr>
      <t>If there is any missing information in any of the four tabs your reporting will be considered incomplete.</t>
    </r>
  </si>
  <si>
    <t xml:space="preserve">Advanced Clean Trucks Medium/Heavy Duty Vehicle One-Time Fleet Reporting </t>
  </si>
  <si>
    <t>To avoid duplicate reports for the same vehicles/facilities and to ensure all applicable entities have reported, applicable entities should coordinate with internal representatives, including all parents and/or subsidiaries, to determine who will complete and submit this form.</t>
  </si>
  <si>
    <t>3) Military tactical vehicles as described in 13 CCR section 1905 and military tactical facilities owned or operated by the United States Department of Defense and/or the United States military services; OR</t>
  </si>
  <si>
    <t>4) Vehicles awaiting sale as defined in 13 CCR section 2012(d)(23); OR</t>
  </si>
  <si>
    <t>5) Emergency vehicles as defined in the California Vehicle Code section 165; OR</t>
  </si>
  <si>
    <t xml:space="preserve"> 2) Light-duty vehicles dispatched but not owned by transportation network companies; OR</t>
  </si>
  <si>
    <t>in New York State</t>
  </si>
  <si>
    <t>outside New York State</t>
  </si>
  <si>
    <t>are not registered in New York State?</t>
  </si>
  <si>
    <t>are 2010 and older MY vehicles?</t>
  </si>
  <si>
    <t>Estimate the number of vehicles operated by your subhaulers on your behalf in New York State</t>
  </si>
  <si>
    <t>Estimate the number of vehicles operated by subhaulers that operated under your motor carrier authority in New York State</t>
  </si>
  <si>
    <t>Number of subhaulers you contracted with in New York State to transport goods or other property.</t>
  </si>
  <si>
    <r>
      <t xml:space="preserve">For line 33: If your organization has one or more home bases outside New York State, enter the number of vehicles associated with those home bases. </t>
    </r>
    <r>
      <rPr>
        <b/>
        <sz val="11"/>
        <rFont val="Arial"/>
        <family val="2"/>
      </rPr>
      <t>Vehicles from out-of-state home bases that accrue a majority of their annual miles in New York State must be reported</t>
    </r>
    <r>
      <rPr>
        <sz val="11"/>
        <rFont val="Arial"/>
        <family val="2"/>
      </rPr>
      <t xml:space="preserve"> as part of the New York State headquarters or the out-of-state home base where the vehicles' operation is managed. Information on the out-of-state home base should be reported on the ‘Facilities’ tab, with related vehicle information on the ‘Vehicles’ tab. VINs associated with out-of-state home bases should be clearly identified or provided in a separate Excel file.</t>
    </r>
  </si>
  <si>
    <t>In 2022, how many vehicles did your entity own and operate in New York State that do not have a home base in New York State? (Enter the number)</t>
  </si>
  <si>
    <t>https://www.census.gov/naics/?58967?yearbck=2022</t>
  </si>
  <si>
    <t xml:space="preserve">Number of entities with whom you had a contract to deliver items or to perform work in New York State using vehicles over 8,500 lbs. GVWR in 2022 to serve your customers while representing your entity's brand. </t>
  </si>
  <si>
    <t>Motor Carrier identification number(s), if applicable.
(Confirm value using reference in cell B4.)</t>
  </si>
  <si>
    <t>1) Had gross annual revenues greater than 50 million USD in the United States for the 2019 tax year, including revenues from all subsidiaries, subdivisions, or branches, and had one or more vehicles under common ownership or control that were operated in New York State in 2019; OR</t>
  </si>
  <si>
    <t>3) Were a broker or organization that dispatched 50 or more vehicles into or throughout New York State, in the 2019 calendar year; OR</t>
  </si>
  <si>
    <t>5) Were a federal government agency that had one or more vehicles that were operated in New York State in 2019.</t>
  </si>
  <si>
    <t>1) K-12 schools, school districts, and other entities whose fleet is comprised primarily of school buses as defined in the California Vehicle Code section 545, which for the purposes of this regulation, means the registered owner, lessee, licensee, school district superintendent, or bailee of any school bus, who operates or directs the operation of any such bus on either a for-hire or not-for-hire basis; OR</t>
  </si>
  <si>
    <t>6) Transit buses operated by transit agencies of the type applicable to 13 CCR 2023 (California's Innovative Clean Transit (ICT) Rule).</t>
  </si>
  <si>
    <t>4) Were a New York State government agency including all state and local municipalities that had one or more vehicles that were operated in New York State in 2019; OR</t>
  </si>
  <si>
    <t>2) Were a fleet owner in the 2019 calendar year that had 50 or more vehicles under common ownership or control within New York State; OR</t>
  </si>
  <si>
    <r>
      <t xml:space="preserve">Entities must use 2022 or 2023 annual or quarterly data averaged for work days during the period selected to determine responses, or may alternatively select a different time period. If an entity intends to submit an alternate timeframe, they must contact the Department at </t>
    </r>
    <r>
      <rPr>
        <b/>
        <sz val="11"/>
        <color rgb="FF000000"/>
        <rFont val="Arial"/>
        <family val="2"/>
      </rPr>
      <t>ACT.fleetreporting@dec.ny.gov</t>
    </r>
    <r>
      <rPr>
        <sz val="11"/>
        <color rgb="FF000000"/>
        <rFont val="Arial"/>
        <family val="2"/>
      </rPr>
      <t xml:space="preserve"> and describe why an alternative approach is being considered prior to submitting the report.
</t>
    </r>
    <r>
      <rPr>
        <b/>
        <sz val="11"/>
        <color rgb="FF000000"/>
        <rFont val="Arial"/>
        <family val="2"/>
      </rPr>
      <t>Note: When copying values to the sheet, DO NOT USE CTRL+V or standard paste. Instead, right click on the intended space and select "Paste as Value".</t>
    </r>
  </si>
  <si>
    <t>Municipal Utility: AKRON</t>
  </si>
  <si>
    <t>Municipal Utility: ANDOVER</t>
  </si>
  <si>
    <t>Municipal Utility: ANGELICA</t>
  </si>
  <si>
    <t>Municipal Utility: ARCADE</t>
  </si>
  <si>
    <t>Municipal Utility: BERGEN</t>
  </si>
  <si>
    <t>Municipal Utility: BOONVILLE</t>
  </si>
  <si>
    <t>Municipal Utility: BROCTON</t>
  </si>
  <si>
    <t>Municipal Utility: CASTILE</t>
  </si>
  <si>
    <t>Municipal Utility: CHURCHVILLE</t>
  </si>
  <si>
    <t>Municipal Utility: ENDICOTT</t>
  </si>
  <si>
    <t>Municipal Utility: FISHERS ISLAND</t>
  </si>
  <si>
    <t>Municipal Utility: FAIRPORT</t>
  </si>
  <si>
    <t>Municipal Utility: FRANKFORT</t>
  </si>
  <si>
    <t>Municipal Utility: FREEPORT</t>
  </si>
  <si>
    <t>Municipal Utility: GREENE</t>
  </si>
  <si>
    <t>Municipal Utility: GREENPORT</t>
  </si>
  <si>
    <t>Municipal Utility: GROTON</t>
  </si>
  <si>
    <t>Municipal Utility: HAMILTON</t>
  </si>
  <si>
    <t>Municipal Utility: HOLLEY</t>
  </si>
  <si>
    <t>Municipal Utility: ILION</t>
  </si>
  <si>
    <t>Municipal Utility: JAMESTOWN</t>
  </si>
  <si>
    <t>Municipal Utility: LAKE PLACID</t>
  </si>
  <si>
    <t>Municipal Utility: LITTLE VALLEY</t>
  </si>
  <si>
    <t>Municipal Utility: MARATHON</t>
  </si>
  <si>
    <t>Municipal Utility: MASSENA</t>
  </si>
  <si>
    <t>Municipal Utility: MAYVILLE</t>
  </si>
  <si>
    <t>Municipal Utility: MOHAWK</t>
  </si>
  <si>
    <t>Municipal Utility: PENN YAN</t>
  </si>
  <si>
    <t>Municipal Utility: PHILADELPHIA</t>
  </si>
  <si>
    <t>Municipal Utility: PLATTSBURGH</t>
  </si>
  <si>
    <t>Municipal Utility: RICHMONDVILLE</t>
  </si>
  <si>
    <t>Municipal Utility: ROCKVILLE CENTRE</t>
  </si>
  <si>
    <t>Municipal Utility: ROUSES POINT</t>
  </si>
  <si>
    <t>Municipal Utility: SALAMANCA</t>
  </si>
  <si>
    <t>Municipal Utility: SHERBURNE</t>
  </si>
  <si>
    <t>Municipal Utility: SHERRILL</t>
  </si>
  <si>
    <t>Municipal Utility: SILVER SPRINGS</t>
  </si>
  <si>
    <t>Municipal Utility: SKANEATELES</t>
  </si>
  <si>
    <t>Municipal Utility: SOLVAY</t>
  </si>
  <si>
    <t>Municipal Utility: SPENCERPORT</t>
  </si>
  <si>
    <t>Municipal Utility: SPRINGVILLE</t>
  </si>
  <si>
    <t>Municipal Utility: THERESA</t>
  </si>
  <si>
    <t>Municipal Utility: TUPPER LAKE</t>
  </si>
  <si>
    <t>Municipal Utility: WATKINS GLEN</t>
  </si>
  <si>
    <t>Municipal Utility: WAVERLY</t>
  </si>
  <si>
    <t>Municipal Utility: WELLSVILLE</t>
  </si>
  <si>
    <t>Municipal Utility: WESTFIELD</t>
  </si>
  <si>
    <t>Consolidated Edison</t>
  </si>
  <si>
    <t>Long Island Power Authority/PSEG-LI</t>
  </si>
  <si>
    <t>Orange and Rockland Utilities</t>
  </si>
  <si>
    <t>Central Hudson Gas and Electric</t>
  </si>
  <si>
    <t>NYS Electric and Gas</t>
  </si>
  <si>
    <t>Rochester Gas and Electric</t>
  </si>
  <si>
    <t>Utility Provider (non-NY)</t>
  </si>
  <si>
    <r>
      <t xml:space="preserve">Entities must use 2022 or 2023 annual or quarterly data averaged for work days during the period selected to determine responses, or may alternatively select a different time period.
Where requested to [select an option], click on "[select an option]" and a drop-down arrow will appear to the right.                                                      A reporting guidance document detailing who needs to report, what information and data is needed before starting the reporting process, and how to complete this form in more detail is available online at: </t>
    </r>
    <r>
      <rPr>
        <b/>
        <sz val="11"/>
        <color rgb="FF000000"/>
        <rFont val="Arial"/>
        <family val="2"/>
      </rPr>
      <t>https://dec.ny.gov/environmental-protection/air-quality/controlling-motor-vehicle-pollution/heavy-duty-vehicles#ACT</t>
    </r>
  </si>
  <si>
    <t>Total Vehicles Tab:</t>
  </si>
  <si>
    <t>Total VINs Tab:</t>
  </si>
  <si>
    <t>Difference in Value:</t>
  </si>
  <si>
    <t>Vehicle/VIN Comparison</t>
  </si>
  <si>
    <t>For NAICS Codes and information
(under "Reference Files", select "2022 NAICS"):</t>
  </si>
  <si>
    <t>For US DOT Numbers and MC Numbers:</t>
  </si>
  <si>
    <r>
      <t xml:space="preserve">Please note the "#" column will autofill as VINs are added.
</t>
    </r>
    <r>
      <rPr>
        <b/>
        <sz val="11"/>
        <rFont val="Arial"/>
        <family val="2"/>
      </rPr>
      <t>Note</t>
    </r>
    <r>
      <rPr>
        <sz val="11"/>
        <rFont val="Arial"/>
        <family val="2"/>
      </rPr>
      <t xml:space="preserve">: Column B allows for up to 65,001 VIN entries. Entities reporting more than 65,001 VINs may submit a separate spreadsheet with their reporting template, but should note it in their email submission.
</t>
    </r>
    <r>
      <rPr>
        <b/>
        <sz val="11"/>
        <rFont val="Arial"/>
        <family val="2"/>
      </rPr>
      <t>Note: When copying values to the sheet, DO NOT USE CTRL+V or standard paste. Instead, right click on the intended space and select "Paste as Value" or press "V" key.</t>
    </r>
  </si>
  <si>
    <t>Utility Selection System</t>
  </si>
  <si>
    <t>Indirect lookup of allowable values</t>
  </si>
  <si>
    <t>Form Version:</t>
  </si>
  <si>
    <t>How many of these vehicles…</t>
  </si>
  <si>
    <t>more than 300 average miles/day</t>
  </si>
  <si>
    <t>200-300 average miles/day</t>
  </si>
  <si>
    <t>150-200 average miles/day</t>
  </si>
  <si>
    <t>100-150 average miles/day</t>
  </si>
  <si>
    <t>less than 100 average miles/day</t>
  </si>
  <si>
    <t>How many of these vehicles operate...
(Total should be close to group total (Col F). Cells will highlight red if the sum exceeds group total.)</t>
  </si>
  <si>
    <t>4C</t>
  </si>
  <si>
    <t>Alternate Reporting Form Instructions</t>
  </si>
  <si>
    <r>
      <t xml:space="preserve">This section is about facilities, which are locations that serve as a vehicle "home base." The “home base” is the location where a vehicle is domiciled -- a business location where a vehicle is typically kept when not in use. </t>
    </r>
    <r>
      <rPr>
        <i/>
        <sz val="11"/>
        <color theme="1"/>
        <rFont val="Arial"/>
        <family val="2"/>
      </rPr>
      <t>Vehicles that are kept at a personal residence or kept at a location that is not operated by the organization shall use the location where the vehicle is dispatched from or where the vehicle is repaired or maintained.</t>
    </r>
  </si>
  <si>
    <r>
      <t xml:space="preserve">This section focuses on information and questions about the organization.  This part of the reporting includes information like the organization name, contact person information, fleet owner, and operating authority. In addition, there are questions about annual revenue, and sustainability plans. If your organization is a motor carrier or broker it will also collect information such as the number of subhaulers and vehicles operated by subhaulers. </t>
    </r>
    <r>
      <rPr>
        <i/>
        <sz val="11"/>
        <color theme="1"/>
        <rFont val="Arial"/>
        <family val="2"/>
      </rPr>
      <t>Entities MUST place their legal name within this section first to unlock the form.</t>
    </r>
  </si>
  <si>
    <r>
      <t xml:space="preserve">New York State adopted the Advanced Clean Trucks (ACT) regulation in December 2021. Organizations which include fleet owners, businesses, government agencies, municipalities, or brokers that own, operate, or direct the movement of vehicles such as trucks, transit buses, or vans must report.  For this reporting, the term “vehicle” refers to on-road vehicles with a gross vehicle weight rating (GVWR) greater than 8,500 lbs. of any fuel-type or for any usage. Additionally, the term "common ownership or control" means ownership or control by the same individual(s), corporation(s), partnership(s), association(s), or parent company(ies).
The table to the right lists the entities that must report, as well as entities and vehicles exempt from reporting. Entities must report if they meet any of the listed criteria. Entities or certain types of vehicles are exempt if they meet any of the listed exemptions. 
</t>
    </r>
    <r>
      <rPr>
        <b/>
        <sz val="11"/>
        <color theme="1"/>
        <rFont val="Arial"/>
        <family val="2"/>
      </rPr>
      <t>Note: State and regional entities and their subsidiaries, affiliates, and contractors required to complete this form may also be required to file an Annual Part 248 Form each year separately.</t>
    </r>
  </si>
  <si>
    <t>Have questions about the form? Contact us at: ACT.Fleetreporting@dec.ny.gov or +1 (518) 402-8292</t>
  </si>
  <si>
    <t xml:space="preserve">are unused,  or are used as back-up vehicles? </t>
  </si>
  <si>
    <t>06/10/2024</t>
  </si>
  <si>
    <r>
      <t xml:space="preserve">This section focuses on questions about the vehicles and off-road yard tractors associated with each home base and how they are used. Each vehicle needs to be associated with a home base location. On-road vehicles you must report include: Class 2b-3 (8,501-14,000 lbs), Class 4-6 (14,001 lbs - 26,000 lbs), and Class 7-8 (Over 26,000 lbs).
</t>
    </r>
    <r>
      <rPr>
        <i/>
        <sz val="11"/>
        <color theme="1"/>
        <rFont val="Arial"/>
        <family val="2"/>
      </rPr>
      <t>This form uses whole numbers instead of percentages for answers to Columns G-K and Columns O-AA.  For information on large fleet estimations, please consult this form's guidance docu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Arial"/>
      <family val="2"/>
    </font>
    <font>
      <b/>
      <sz val="12"/>
      <color theme="1"/>
      <name val="Arial"/>
      <family val="2"/>
    </font>
    <font>
      <sz val="11"/>
      <color theme="1"/>
      <name val="Arial"/>
      <family val="2"/>
    </font>
    <font>
      <b/>
      <sz val="11"/>
      <color theme="1"/>
      <name val="Arial"/>
      <family val="2"/>
    </font>
    <font>
      <sz val="11"/>
      <name val="Arial"/>
      <family val="2"/>
    </font>
    <font>
      <sz val="11"/>
      <color rgb="FFFF0000"/>
      <name val="Calibri"/>
      <family val="2"/>
      <scheme val="minor"/>
    </font>
    <font>
      <sz val="8"/>
      <name val="Calibri"/>
      <family val="2"/>
      <scheme val="minor"/>
    </font>
    <font>
      <sz val="11"/>
      <name val="Calibri"/>
      <family val="2"/>
      <scheme val="minor"/>
    </font>
    <font>
      <u/>
      <sz val="11"/>
      <color theme="10"/>
      <name val="Calibri"/>
      <family val="2"/>
      <scheme val="minor"/>
    </font>
    <font>
      <b/>
      <sz val="20"/>
      <color theme="1"/>
      <name val="Calibri"/>
      <family val="2"/>
      <scheme val="minor"/>
    </font>
    <font>
      <b/>
      <sz val="22"/>
      <color theme="1"/>
      <name val="Arial"/>
      <family val="2"/>
    </font>
    <font>
      <b/>
      <sz val="11"/>
      <color rgb="FF000000"/>
      <name val="Arial"/>
      <family val="2"/>
    </font>
    <font>
      <sz val="11"/>
      <color rgb="FF000000"/>
      <name val="Arial"/>
      <family val="2"/>
    </font>
    <font>
      <b/>
      <sz val="11"/>
      <name val="Calibri"/>
      <family val="2"/>
      <scheme val="minor"/>
    </font>
    <font>
      <u/>
      <sz val="11"/>
      <color theme="10"/>
      <name val="Arial"/>
      <family val="2"/>
    </font>
    <font>
      <u/>
      <sz val="11"/>
      <color rgb="FF0563C1"/>
      <name val="Arial"/>
      <family val="2"/>
    </font>
    <font>
      <b/>
      <sz val="14"/>
      <color theme="1"/>
      <name val="Arial"/>
      <family val="2"/>
    </font>
    <font>
      <sz val="14"/>
      <color theme="1"/>
      <name val="Arial"/>
      <family val="2"/>
    </font>
    <font>
      <b/>
      <sz val="11"/>
      <name val="Arial"/>
      <family val="2"/>
    </font>
    <font>
      <b/>
      <sz val="12"/>
      <color rgb="FF202122"/>
      <name val="Arial"/>
      <family val="2"/>
    </font>
    <font>
      <sz val="12"/>
      <color rgb="FF202122"/>
      <name val="Arial"/>
      <family val="2"/>
    </font>
    <font>
      <sz val="10"/>
      <color theme="1"/>
      <name val="Arial"/>
      <family val="2"/>
    </font>
    <font>
      <b/>
      <sz val="12"/>
      <name val="Arial"/>
      <family val="2"/>
    </font>
    <font>
      <sz val="12"/>
      <name val="Arial"/>
      <family val="2"/>
    </font>
    <font>
      <i/>
      <sz val="11"/>
      <color theme="1"/>
      <name val="Arial"/>
      <family val="2"/>
    </font>
  </fonts>
  <fills count="23">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1"/>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rgb="FFFF837D"/>
        <bgColor indexed="64"/>
      </patternFill>
    </fill>
    <fill>
      <patternFill patternType="solid">
        <fgColor theme="9" tint="0.79998168889431442"/>
        <bgColor indexed="64"/>
      </patternFill>
    </fill>
    <fill>
      <patternFill patternType="solid">
        <fgColor theme="0"/>
        <bgColor indexed="64"/>
      </patternFill>
    </fill>
    <fill>
      <patternFill patternType="solid">
        <fgColor rgb="FFD9E1F2"/>
        <bgColor indexed="64"/>
      </patternFill>
    </fill>
    <fill>
      <patternFill patternType="solid">
        <fgColor rgb="FFFFFFFF"/>
        <bgColor indexed="64"/>
      </patternFill>
    </fill>
    <fill>
      <patternFill patternType="solid">
        <fgColor rgb="FFF8CBAD"/>
        <bgColor indexed="64"/>
      </patternFill>
    </fill>
    <fill>
      <patternFill patternType="solid">
        <fgColor rgb="FFF8F9FA"/>
        <bgColor indexed="64"/>
      </patternFill>
    </fill>
    <fill>
      <patternFill patternType="solid">
        <fgColor rgb="FFFFFFBB"/>
        <bgColor indexed="64"/>
      </patternFill>
    </fill>
    <fill>
      <patternFill patternType="solid">
        <fgColor rgb="FFFFDDDD"/>
        <bgColor indexed="64"/>
      </patternFill>
    </fill>
    <fill>
      <patternFill patternType="solid">
        <fgColor rgb="FFDDEEFF"/>
        <bgColor indexed="64"/>
      </patternFill>
    </fill>
    <fill>
      <patternFill patternType="solid">
        <fgColor rgb="FFDDFFDD"/>
        <bgColor indexed="64"/>
      </patternFill>
    </fill>
    <fill>
      <patternFill patternType="solid">
        <fgColor rgb="FF92D050"/>
        <bgColor indexed="64"/>
      </patternFill>
    </fill>
    <fill>
      <patternFill patternType="solid">
        <fgColor rgb="FFEFEFEF"/>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bottom/>
      <diagonal/>
    </border>
    <border>
      <left/>
      <right/>
      <top style="thin">
        <color theme="0"/>
      </top>
      <bottom/>
      <diagonal/>
    </border>
    <border>
      <left style="thin">
        <color theme="0"/>
      </left>
      <right/>
      <top/>
      <bottom/>
      <diagonal/>
    </border>
    <border>
      <left style="thin">
        <color theme="0"/>
      </left>
      <right/>
      <top/>
      <bottom style="thin">
        <color theme="0"/>
      </bottom>
      <diagonal/>
    </border>
    <border>
      <left/>
      <right style="thin">
        <color theme="0"/>
      </right>
      <top/>
      <bottom style="thin">
        <color theme="0"/>
      </bottom>
      <diagonal/>
    </border>
    <border>
      <left style="medium">
        <color rgb="FF000000"/>
      </left>
      <right/>
      <top style="medium">
        <color rgb="FF000000"/>
      </top>
      <bottom style="thin">
        <color indexed="64"/>
      </bottom>
      <diagonal/>
    </border>
    <border>
      <left/>
      <right style="medium">
        <color rgb="FF000000"/>
      </right>
      <top style="medium">
        <color rgb="FF000000"/>
      </top>
      <bottom style="thin">
        <color indexed="64"/>
      </bottom>
      <diagonal/>
    </border>
    <border>
      <left style="thin">
        <color indexed="64"/>
      </left>
      <right style="medium">
        <color rgb="FF000000"/>
      </right>
      <top style="thin">
        <color indexed="64"/>
      </top>
      <bottom/>
      <diagonal/>
    </border>
    <border>
      <left style="thin">
        <color indexed="64"/>
      </left>
      <right style="medium">
        <color rgb="FF000000"/>
      </right>
      <top/>
      <bottom/>
      <diagonal/>
    </border>
    <border>
      <left style="thin">
        <color indexed="64"/>
      </left>
      <right style="medium">
        <color rgb="FF000000"/>
      </right>
      <top/>
      <bottom style="thin">
        <color indexed="64"/>
      </bottom>
      <diagonal/>
    </border>
    <border>
      <left style="medium">
        <color rgb="FF000000"/>
      </left>
      <right style="thin">
        <color indexed="64"/>
      </right>
      <top style="thin">
        <color indexed="64"/>
      </top>
      <bottom/>
      <diagonal/>
    </border>
    <border>
      <left style="medium">
        <color rgb="FF000000"/>
      </left>
      <right style="thin">
        <color indexed="64"/>
      </right>
      <top/>
      <bottom/>
      <diagonal/>
    </border>
    <border>
      <left style="medium">
        <color rgb="FF000000"/>
      </left>
      <right style="thin">
        <color indexed="64"/>
      </right>
      <top/>
      <bottom style="thin">
        <color indexed="64"/>
      </bottom>
      <diagonal/>
    </border>
    <border>
      <left/>
      <right/>
      <top style="thin">
        <color theme="0"/>
      </top>
      <bottom style="thin">
        <color theme="0"/>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rgb="FF000000"/>
      </left>
      <right/>
      <top style="thin">
        <color indexed="64"/>
      </top>
      <bottom/>
      <diagonal/>
    </border>
    <border>
      <left style="medium">
        <color rgb="FF000000"/>
      </left>
      <right/>
      <top/>
      <bottom/>
      <diagonal/>
    </border>
    <border>
      <left style="thin">
        <color rgb="FF000000"/>
      </left>
      <right style="medium">
        <color rgb="FF000000"/>
      </right>
      <top style="thin">
        <color rgb="FF000000"/>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rgb="FFA2A9B1"/>
      </left>
      <right style="medium">
        <color rgb="FFA2A9B1"/>
      </right>
      <top style="medium">
        <color rgb="FFA2A9B1"/>
      </top>
      <bottom style="medium">
        <color rgb="FFA2A9B1"/>
      </bottom>
      <diagonal/>
    </border>
    <border>
      <left style="medium">
        <color rgb="FFA2A9B1"/>
      </left>
      <right style="medium">
        <color rgb="FFA2A9B1"/>
      </right>
      <top/>
      <bottom/>
      <diagonal/>
    </border>
    <border>
      <left style="medium">
        <color rgb="FF000000"/>
      </left>
      <right/>
      <top/>
      <bottom style="medium">
        <color rgb="FF000000"/>
      </bottom>
      <diagonal/>
    </border>
    <border>
      <left style="thin">
        <color indexed="64"/>
      </left>
      <right style="thin">
        <color indexed="64"/>
      </right>
      <top style="thin">
        <color rgb="FF000000"/>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0" fontId="11" fillId="0" borderId="0" applyNumberFormat="0" applyFill="0" applyBorder="0" applyAlignment="0" applyProtection="0"/>
    <xf numFmtId="0" fontId="24" fillId="0" borderId="0"/>
  </cellStyleXfs>
  <cellXfs count="227">
    <xf numFmtId="0" fontId="0" fillId="0" borderId="0" xfId="0"/>
    <xf numFmtId="0" fontId="0" fillId="0" borderId="0" xfId="0" applyAlignment="1">
      <alignment wrapText="1"/>
    </xf>
    <xf numFmtId="0" fontId="3" fillId="0" borderId="0" xfId="0" applyFont="1" applyAlignment="1">
      <alignment wrapText="1"/>
    </xf>
    <xf numFmtId="0" fontId="3" fillId="0" borderId="0" xfId="0" applyFont="1" applyAlignment="1">
      <alignment horizontal="left" wrapText="1" indent="1"/>
    </xf>
    <xf numFmtId="0" fontId="2" fillId="2" borderId="0" xfId="0" applyFont="1" applyFill="1"/>
    <xf numFmtId="0" fontId="2" fillId="0" borderId="0" xfId="0" applyFont="1" applyAlignment="1">
      <alignment vertical="center"/>
    </xf>
    <xf numFmtId="0" fontId="2" fillId="0" borderId="0" xfId="0" applyFont="1" applyAlignment="1">
      <alignment vertical="center" wrapText="1"/>
    </xf>
    <xf numFmtId="49" fontId="0" fillId="0" borderId="0" xfId="0" applyNumberFormat="1" applyAlignment="1">
      <alignment horizontal="left" vertical="center"/>
    </xf>
    <xf numFmtId="49" fontId="0" fillId="0" borderId="0" xfId="0" applyNumberFormat="1"/>
    <xf numFmtId="0" fontId="0" fillId="0" borderId="0" xfId="0" applyNumberFormat="1" applyAlignment="1">
      <alignment horizontal="left" vertical="center"/>
    </xf>
    <xf numFmtId="0" fontId="2" fillId="0" borderId="0" xfId="0" applyFont="1" applyFill="1"/>
    <xf numFmtId="49" fontId="0" fillId="0" borderId="0" xfId="0" quotePrefix="1" applyNumberFormat="1"/>
    <xf numFmtId="0" fontId="5" fillId="3" borderId="10" xfId="0" applyFont="1" applyFill="1" applyBorder="1" applyAlignment="1">
      <alignment horizontal="left" vertical="center" wrapText="1"/>
    </xf>
    <xf numFmtId="0" fontId="5" fillId="3" borderId="12"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0"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6" fillId="3" borderId="15"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6" fillId="6" borderId="21" xfId="0" applyFont="1" applyFill="1" applyBorder="1" applyAlignment="1">
      <alignment horizontal="center" vertical="center" wrapText="1"/>
    </xf>
    <xf numFmtId="9" fontId="0" fillId="0" borderId="0" xfId="0" applyNumberFormat="1"/>
    <xf numFmtId="0" fontId="2" fillId="0" borderId="0" xfId="0" applyFont="1" applyAlignment="1">
      <alignment horizontal="center" vertical="center" wrapText="1"/>
    </xf>
    <xf numFmtId="0" fontId="0" fillId="0" borderId="0" xfId="0" applyAlignment="1">
      <alignment horizontal="center" vertical="center" wrapText="1"/>
    </xf>
    <xf numFmtId="0" fontId="6" fillId="7" borderId="23" xfId="0" applyFont="1" applyFill="1" applyBorder="1" applyAlignment="1">
      <alignment horizontal="center" vertical="center" wrapText="1"/>
    </xf>
    <xf numFmtId="0" fontId="6" fillId="7" borderId="21" xfId="0" applyFont="1" applyFill="1" applyBorder="1" applyAlignment="1">
      <alignment horizontal="center" vertical="center" wrapText="1"/>
    </xf>
    <xf numFmtId="0" fontId="2" fillId="0" borderId="0" xfId="0" applyFont="1" applyFill="1" applyAlignment="1">
      <alignment vertical="center" wrapText="1"/>
    </xf>
    <xf numFmtId="0" fontId="5" fillId="0" borderId="15" xfId="0" applyFont="1" applyFill="1" applyBorder="1" applyAlignment="1" applyProtection="1">
      <alignment horizontal="left" vertical="center" wrapText="1"/>
      <protection locked="0"/>
    </xf>
    <xf numFmtId="0" fontId="5" fillId="0" borderId="19" xfId="0" applyFont="1" applyBorder="1" applyAlignment="1" applyProtection="1">
      <alignment horizontal="left" vertical="center" wrapText="1"/>
      <protection locked="0"/>
    </xf>
    <xf numFmtId="0" fontId="7" fillId="4" borderId="6"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5" fillId="0" borderId="8" xfId="0" applyFont="1" applyBorder="1" applyProtection="1">
      <protection locked="0"/>
    </xf>
    <xf numFmtId="0" fontId="5" fillId="0" borderId="3" xfId="0" applyFont="1" applyBorder="1" applyProtection="1">
      <protection locked="0"/>
    </xf>
    <xf numFmtId="9" fontId="5" fillId="0" borderId="9" xfId="1" applyFont="1" applyBorder="1" applyAlignment="1" applyProtection="1">
      <alignment wrapText="1"/>
      <protection locked="0"/>
    </xf>
    <xf numFmtId="0" fontId="7" fillId="4" borderId="16" xfId="0" applyFont="1" applyFill="1" applyBorder="1" applyAlignment="1">
      <alignment horizontal="center" vertical="center" wrapText="1"/>
    </xf>
    <xf numFmtId="0" fontId="7" fillId="4" borderId="17" xfId="0" applyFont="1" applyFill="1" applyBorder="1" applyAlignment="1">
      <alignment horizontal="center" vertical="center" wrapText="1"/>
    </xf>
    <xf numFmtId="0" fontId="10" fillId="0" borderId="0" xfId="0" applyFont="1"/>
    <xf numFmtId="0" fontId="5" fillId="0" borderId="19" xfId="0" applyFont="1" applyBorder="1" applyAlignment="1" applyProtection="1">
      <alignment horizontal="center" vertical="center" wrapText="1"/>
      <protection locked="0"/>
    </xf>
    <xf numFmtId="0" fontId="11" fillId="0" borderId="0" xfId="2"/>
    <xf numFmtId="0" fontId="2" fillId="0" borderId="0" xfId="0" applyFont="1"/>
    <xf numFmtId="0" fontId="6" fillId="3" borderId="5" xfId="0" applyFont="1" applyFill="1" applyBorder="1" applyAlignment="1">
      <alignment horizontal="center" vertical="center" wrapText="1"/>
    </xf>
    <xf numFmtId="0" fontId="6" fillId="12" borderId="0" xfId="0" applyFont="1" applyFill="1" applyBorder="1" applyAlignment="1">
      <alignment vertical="center" wrapText="1"/>
    </xf>
    <xf numFmtId="0" fontId="5" fillId="14" borderId="15" xfId="0" applyFont="1" applyFill="1" applyBorder="1" applyAlignment="1" applyProtection="1">
      <alignment horizontal="left" vertical="center" wrapText="1"/>
      <protection locked="0"/>
    </xf>
    <xf numFmtId="0" fontId="6" fillId="7" borderId="2" xfId="0" applyFont="1" applyFill="1" applyBorder="1" applyAlignment="1">
      <alignment horizontal="center" vertical="center" wrapText="1"/>
    </xf>
    <xf numFmtId="0" fontId="6" fillId="7" borderId="17" xfId="0" applyFont="1" applyFill="1" applyBorder="1" applyAlignment="1">
      <alignment horizontal="center" vertical="center" wrapText="1"/>
    </xf>
    <xf numFmtId="0" fontId="11" fillId="0" borderId="41" xfId="2" applyBorder="1" applyAlignment="1">
      <alignment horizontal="left"/>
    </xf>
    <xf numFmtId="0" fontId="0" fillId="14" borderId="0" xfId="0" applyFill="1"/>
    <xf numFmtId="0" fontId="12" fillId="14" borderId="25" xfId="0" applyFont="1" applyFill="1" applyBorder="1" applyAlignment="1"/>
    <xf numFmtId="0" fontId="0" fillId="14" borderId="26" xfId="0" applyFill="1" applyBorder="1" applyAlignment="1">
      <alignment wrapText="1"/>
    </xf>
    <xf numFmtId="0" fontId="0" fillId="14" borderId="0" xfId="0" applyFill="1" applyBorder="1"/>
    <xf numFmtId="0" fontId="5" fillId="14" borderId="0" xfId="0" applyFont="1" applyFill="1" applyBorder="1" applyAlignment="1">
      <alignment horizontal="left" vertical="center"/>
    </xf>
    <xf numFmtId="0" fontId="16" fillId="14" borderId="27" xfId="2" applyFont="1" applyFill="1" applyBorder="1" applyAlignment="1">
      <alignment wrapText="1"/>
    </xf>
    <xf numFmtId="0" fontId="4" fillId="14" borderId="0" xfId="0" applyFont="1" applyFill="1" applyBorder="1" applyAlignment="1">
      <alignment horizontal="left" vertical="center"/>
    </xf>
    <xf numFmtId="0" fontId="3" fillId="14" borderId="0" xfId="0" applyFont="1" applyFill="1" applyBorder="1" applyAlignment="1">
      <alignment horizontal="center" vertical="center" wrapText="1"/>
    </xf>
    <xf numFmtId="0" fontId="4" fillId="14" borderId="0" xfId="0" applyFont="1" applyFill="1" applyBorder="1" applyAlignment="1">
      <alignment horizontal="center" vertical="center" wrapText="1"/>
    </xf>
    <xf numFmtId="0" fontId="3" fillId="14" borderId="0" xfId="0" applyFont="1" applyFill="1" applyAlignment="1">
      <alignment wrapText="1"/>
    </xf>
    <xf numFmtId="0" fontId="5" fillId="14" borderId="0" xfId="0" applyFont="1" applyFill="1" applyAlignment="1">
      <alignment wrapText="1"/>
    </xf>
    <xf numFmtId="0" fontId="5" fillId="0" borderId="19" xfId="0" applyFont="1" applyBorder="1" applyAlignment="1">
      <alignment horizontal="left" vertical="center" wrapText="1"/>
    </xf>
    <xf numFmtId="0" fontId="3" fillId="14" borderId="0" xfId="0" applyFont="1" applyFill="1" applyAlignment="1">
      <alignment horizontal="left" wrapText="1" indent="1"/>
    </xf>
    <xf numFmtId="0" fontId="0" fillId="14" borderId="0" xfId="0" applyFill="1" applyAlignment="1">
      <alignment wrapText="1"/>
    </xf>
    <xf numFmtId="0" fontId="8" fillId="14" borderId="0" xfId="0" applyFont="1" applyFill="1"/>
    <xf numFmtId="0" fontId="10" fillId="14" borderId="0" xfId="0" applyFont="1" applyFill="1"/>
    <xf numFmtId="0" fontId="10" fillId="14" borderId="0" xfId="0" applyFont="1" applyFill="1" applyProtection="1"/>
    <xf numFmtId="0" fontId="4" fillId="14" borderId="0" xfId="0" applyFont="1" applyFill="1" applyProtection="1"/>
    <xf numFmtId="0" fontId="17" fillId="0" borderId="41" xfId="2" applyFont="1" applyBorder="1" applyAlignment="1">
      <alignment horizontal="left"/>
    </xf>
    <xf numFmtId="0" fontId="5" fillId="13" borderId="14" xfId="0" applyFont="1" applyFill="1" applyBorder="1" applyAlignment="1">
      <alignment horizontal="left" vertical="center" wrapText="1"/>
    </xf>
    <xf numFmtId="0" fontId="6" fillId="2" borderId="38" xfId="0" applyFont="1" applyFill="1" applyBorder="1" applyAlignment="1">
      <alignment horizontal="center" vertical="center" wrapText="1"/>
    </xf>
    <xf numFmtId="14" fontId="5" fillId="0" borderId="22" xfId="0" applyNumberFormat="1" applyFont="1" applyBorder="1" applyAlignment="1" applyProtection="1">
      <alignment horizontal="center" vertical="center" wrapText="1"/>
      <protection locked="0"/>
    </xf>
    <xf numFmtId="10" fontId="0" fillId="0" borderId="0" xfId="0" applyNumberFormat="1"/>
    <xf numFmtId="0" fontId="4" fillId="0" borderId="1" xfId="0" applyFont="1" applyBorder="1" applyAlignment="1">
      <alignment horizontal="center"/>
    </xf>
    <xf numFmtId="0" fontId="22" fillId="16" borderId="1" xfId="0" applyFont="1" applyFill="1" applyBorder="1" applyAlignment="1">
      <alignment horizontal="center" vertical="center" wrapText="1"/>
    </xf>
    <xf numFmtId="0" fontId="22" fillId="18" borderId="1" xfId="0" applyFont="1" applyFill="1" applyBorder="1" applyAlignment="1">
      <alignment horizontal="center" vertical="center" wrapText="1"/>
    </xf>
    <xf numFmtId="0" fontId="22" fillId="19" borderId="1" xfId="0" applyFont="1" applyFill="1" applyBorder="1" applyAlignment="1">
      <alignment horizontal="center" vertical="center" wrapText="1"/>
    </xf>
    <xf numFmtId="0" fontId="22" fillId="17" borderId="1" xfId="0" applyFont="1" applyFill="1" applyBorder="1" applyAlignment="1">
      <alignment horizontal="center" vertical="center" wrapText="1"/>
    </xf>
    <xf numFmtId="0" fontId="22" fillId="20" borderId="1" xfId="0" applyFont="1" applyFill="1" applyBorder="1" applyAlignment="1">
      <alignment horizontal="center" vertical="center" wrapText="1"/>
    </xf>
    <xf numFmtId="0" fontId="22" fillId="21" borderId="1" xfId="0" applyFont="1" applyFill="1" applyBorder="1" applyAlignment="1">
      <alignment horizontal="center" vertical="center" wrapText="1"/>
    </xf>
    <xf numFmtId="0" fontId="4" fillId="0" borderId="0" xfId="0" applyFont="1" applyAlignment="1">
      <alignment horizontal="center" vertical="center" wrapText="1"/>
    </xf>
    <xf numFmtId="0" fontId="3" fillId="0" borderId="0" xfId="0" quotePrefix="1" applyFont="1" applyAlignment="1">
      <alignment horizontal="center" vertical="center" wrapText="1"/>
    </xf>
    <xf numFmtId="0" fontId="3" fillId="0" borderId="0" xfId="0" applyFont="1" applyAlignment="1">
      <alignment horizontal="center" vertical="center" wrapText="1"/>
    </xf>
    <xf numFmtId="0" fontId="3" fillId="0" borderId="0" xfId="0" quotePrefix="1" applyFont="1"/>
    <xf numFmtId="0" fontId="3" fillId="0" borderId="0" xfId="0" applyFont="1"/>
    <xf numFmtId="9" fontId="3" fillId="0" borderId="0" xfId="0" applyNumberFormat="1" applyFont="1"/>
    <xf numFmtId="10" fontId="3" fillId="0" borderId="0" xfId="0" applyNumberFormat="1" applyFont="1"/>
    <xf numFmtId="0" fontId="23" fillId="22" borderId="50" xfId="0" applyFont="1" applyFill="1" applyBorder="1" applyAlignment="1">
      <alignment vertical="center" wrapText="1"/>
    </xf>
    <xf numFmtId="0" fontId="23" fillId="16" borderId="50" xfId="0" applyFont="1" applyFill="1" applyBorder="1" applyAlignment="1">
      <alignment vertical="center" wrapText="1"/>
    </xf>
    <xf numFmtId="0" fontId="3" fillId="0" borderId="1" xfId="0" applyFont="1" applyBorder="1" applyAlignment="1">
      <alignment horizontal="center" vertical="center" wrapText="1"/>
    </xf>
    <xf numFmtId="0" fontId="23" fillId="22" borderId="51" xfId="0" applyFont="1" applyFill="1" applyBorder="1" applyAlignment="1">
      <alignment vertical="center" wrapText="1"/>
    </xf>
    <xf numFmtId="0" fontId="24" fillId="0" borderId="0" xfId="3"/>
    <xf numFmtId="0" fontId="5" fillId="0" borderId="4" xfId="0" applyFont="1" applyBorder="1" applyProtection="1">
      <protection locked="0"/>
    </xf>
    <xf numFmtId="0" fontId="5" fillId="0" borderId="1" xfId="0" applyFont="1" applyBorder="1" applyProtection="1">
      <protection locked="0"/>
    </xf>
    <xf numFmtId="0" fontId="5" fillId="0" borderId="1" xfId="0" applyFont="1" applyBorder="1" applyAlignment="1" applyProtection="1">
      <alignment wrapText="1"/>
      <protection locked="0"/>
    </xf>
    <xf numFmtId="9" fontId="5" fillId="0" borderId="5" xfId="1" applyFont="1" applyBorder="1" applyAlignment="1" applyProtection="1">
      <alignment wrapText="1"/>
      <protection locked="0"/>
    </xf>
    <xf numFmtId="0" fontId="5" fillId="0" borderId="5" xfId="0" applyFont="1" applyBorder="1" applyAlignment="1" applyProtection="1">
      <alignment wrapText="1"/>
      <protection locked="0"/>
    </xf>
    <xf numFmtId="0" fontId="5" fillId="0" borderId="11" xfId="0" applyFont="1" applyBorder="1" applyAlignment="1" applyProtection="1">
      <alignment horizontal="left" vertical="center" wrapText="1"/>
      <protection locked="0"/>
    </xf>
    <xf numFmtId="0" fontId="5" fillId="0" borderId="13" xfId="0" applyFont="1" applyBorder="1" applyAlignment="1" applyProtection="1">
      <alignment horizontal="left" vertical="center" wrapText="1"/>
      <protection locked="0"/>
    </xf>
    <xf numFmtId="0" fontId="5" fillId="0" borderId="17" xfId="0" applyFont="1" applyBorder="1" applyAlignment="1" applyProtection="1">
      <alignment horizontal="left" vertical="center" wrapText="1"/>
      <protection locked="0"/>
    </xf>
    <xf numFmtId="0" fontId="7" fillId="0" borderId="15" xfId="0" applyFont="1" applyBorder="1" applyAlignment="1" applyProtection="1">
      <alignment horizontal="left" vertical="center" wrapText="1"/>
      <protection locked="0"/>
    </xf>
    <xf numFmtId="0" fontId="11" fillId="0" borderId="15" xfId="2" applyBorder="1" applyAlignment="1" applyProtection="1">
      <alignment horizontal="left" vertical="center" wrapText="1"/>
      <protection locked="0"/>
    </xf>
    <xf numFmtId="0" fontId="5" fillId="0" borderId="15" xfId="0" applyFont="1" applyBorder="1" applyAlignment="1" applyProtection="1">
      <alignment horizontal="left" vertical="center" wrapText="1"/>
      <protection locked="0"/>
    </xf>
    <xf numFmtId="9" fontId="5" fillId="0" borderId="14" xfId="1" applyFont="1" applyBorder="1" applyAlignment="1" applyProtection="1">
      <alignment horizontal="center" vertical="center" wrapText="1"/>
      <protection locked="0"/>
    </xf>
    <xf numFmtId="0" fontId="5" fillId="0" borderId="15" xfId="0" applyFont="1" applyBorder="1" applyAlignment="1" applyProtection="1">
      <alignment horizontal="center" vertical="center" wrapText="1"/>
      <protection locked="0"/>
    </xf>
    <xf numFmtId="0" fontId="0" fillId="0" borderId="0" xfId="0" applyProtection="1">
      <protection locked="0"/>
    </xf>
    <xf numFmtId="14" fontId="5" fillId="0" borderId="1" xfId="0" applyNumberFormat="1" applyFont="1" applyBorder="1" applyAlignment="1" applyProtection="1">
      <alignment horizontal="center" vertical="center" wrapText="1"/>
      <protection locked="0"/>
    </xf>
    <xf numFmtId="14" fontId="0" fillId="0" borderId="0" xfId="0" applyNumberFormat="1"/>
    <xf numFmtId="0" fontId="11" fillId="14" borderId="0" xfId="2" applyFill="1" applyAlignment="1">
      <alignment wrapText="1"/>
    </xf>
    <xf numFmtId="0" fontId="17" fillId="14" borderId="0" xfId="2" applyFont="1" applyFill="1" applyBorder="1" applyAlignment="1">
      <alignment horizontal="center" vertical="center" wrapText="1"/>
    </xf>
    <xf numFmtId="0" fontId="0" fillId="4" borderId="0" xfId="0" applyFill="1" applyAlignment="1">
      <alignment horizontal="center" vertical="center" wrapText="1"/>
    </xf>
    <xf numFmtId="9" fontId="0" fillId="4" borderId="0" xfId="0" applyNumberFormat="1" applyFill="1"/>
    <xf numFmtId="9" fontId="0" fillId="0" borderId="1" xfId="0" applyNumberFormat="1" applyBorder="1"/>
    <xf numFmtId="49" fontId="5" fillId="0" borderId="1" xfId="0" applyNumberFormat="1" applyFont="1" applyBorder="1" applyProtection="1">
      <protection locked="0"/>
    </xf>
    <xf numFmtId="49" fontId="5" fillId="0" borderId="3" xfId="0" applyNumberFormat="1" applyFont="1" applyBorder="1" applyProtection="1">
      <protection locked="0"/>
    </xf>
    <xf numFmtId="49" fontId="11" fillId="0" borderId="1" xfId="2" applyNumberFormat="1" applyBorder="1" applyProtection="1">
      <protection locked="0"/>
    </xf>
    <xf numFmtId="49" fontId="5" fillId="0" borderId="15" xfId="0" applyNumberFormat="1" applyFont="1" applyBorder="1" applyAlignment="1" applyProtection="1">
      <alignment horizontal="left" vertical="center" wrapText="1"/>
      <protection locked="0"/>
    </xf>
    <xf numFmtId="9" fontId="5" fillId="0" borderId="5" xfId="1" applyFont="1" applyBorder="1" applyAlignment="1">
      <alignment horizontal="center" vertical="center" wrapText="1"/>
    </xf>
    <xf numFmtId="164" fontId="5" fillId="0" borderId="1" xfId="0" applyNumberFormat="1" applyFont="1" applyBorder="1" applyAlignment="1" applyProtection="1">
      <alignment horizontal="center" vertical="center" wrapText="1"/>
      <protection locked="0"/>
    </xf>
    <xf numFmtId="1" fontId="5" fillId="0" borderId="15" xfId="0" applyNumberFormat="1" applyFont="1" applyBorder="1" applyAlignment="1" applyProtection="1">
      <alignment horizontal="left" vertical="center" wrapText="1"/>
      <protection locked="0"/>
    </xf>
    <xf numFmtId="0" fontId="6" fillId="2" borderId="35" xfId="0" applyFont="1" applyFill="1" applyBorder="1" applyAlignment="1">
      <alignment horizontal="center" vertical="center" wrapText="1"/>
    </xf>
    <xf numFmtId="0" fontId="5" fillId="14" borderId="0" xfId="0" applyFont="1" applyFill="1"/>
    <xf numFmtId="0" fontId="5" fillId="0" borderId="14"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wrapText="1"/>
      <protection locked="0"/>
    </xf>
    <xf numFmtId="0" fontId="6" fillId="3" borderId="1"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5" fillId="14" borderId="26" xfId="0" applyFont="1" applyFill="1" applyBorder="1" applyAlignment="1">
      <alignment wrapText="1"/>
    </xf>
    <xf numFmtId="0" fontId="5" fillId="0" borderId="0" xfId="0" applyFont="1" applyAlignment="1" applyProtection="1">
      <alignment wrapText="1"/>
      <protection locked="0"/>
    </xf>
    <xf numFmtId="10" fontId="0" fillId="0" borderId="0" xfId="0" applyNumberFormat="1" applyAlignment="1">
      <alignment horizontal="center"/>
    </xf>
    <xf numFmtId="0" fontId="7" fillId="3" borderId="1" xfId="0" applyFont="1" applyFill="1" applyBorder="1" applyAlignment="1" applyProtection="1">
      <alignment horizontal="center" vertical="center"/>
    </xf>
    <xf numFmtId="0" fontId="7" fillId="4" borderId="1" xfId="0" applyFont="1" applyFill="1" applyBorder="1" applyProtection="1"/>
    <xf numFmtId="0" fontId="5" fillId="4" borderId="1" xfId="0" applyFont="1" applyFill="1" applyBorder="1" applyProtection="1">
      <protection locked="0"/>
    </xf>
    <xf numFmtId="0" fontId="5" fillId="4" borderId="0" xfId="0" applyFont="1" applyFill="1"/>
    <xf numFmtId="0" fontId="7" fillId="0" borderId="1" xfId="0" applyFont="1" applyBorder="1" applyAlignment="1" applyProtection="1">
      <alignment vertical="center"/>
    </xf>
    <xf numFmtId="0" fontId="7" fillId="11" borderId="1" xfId="0" applyFont="1" applyFill="1" applyBorder="1" applyAlignment="1" applyProtection="1">
      <alignment vertical="center"/>
    </xf>
    <xf numFmtId="0" fontId="5" fillId="11" borderId="1" xfId="0" applyFont="1" applyFill="1" applyBorder="1" applyProtection="1">
      <protection locked="0"/>
    </xf>
    <xf numFmtId="9" fontId="3" fillId="0" borderId="0" xfId="0" applyNumberFormat="1" applyFont="1" applyAlignment="1">
      <alignment horizontal="center"/>
    </xf>
    <xf numFmtId="0" fontId="5" fillId="3" borderId="1" xfId="0" applyFont="1" applyFill="1" applyBorder="1" applyAlignment="1" applyProtection="1">
      <alignment horizontal="center"/>
    </xf>
    <xf numFmtId="0" fontId="7" fillId="14" borderId="0" xfId="0" applyFont="1" applyFill="1" applyAlignment="1" applyProtection="1">
      <alignment wrapText="1"/>
    </xf>
    <xf numFmtId="0" fontId="5" fillId="14" borderId="0" xfId="0" applyFont="1" applyFill="1" applyProtection="1"/>
    <xf numFmtId="0" fontId="6" fillId="14" borderId="0" xfId="0" applyFont="1" applyFill="1"/>
    <xf numFmtId="0" fontId="5" fillId="12" borderId="0" xfId="0" applyFont="1" applyFill="1" applyBorder="1" applyAlignment="1">
      <alignment vertical="center" wrapText="1"/>
    </xf>
    <xf numFmtId="0" fontId="5" fillId="10" borderId="47" xfId="0" applyFont="1" applyFill="1" applyBorder="1" applyAlignment="1">
      <alignment vertical="center" wrapText="1"/>
    </xf>
    <xf numFmtId="0" fontId="25" fillId="0" borderId="0" xfId="0" applyFont="1"/>
    <xf numFmtId="0" fontId="4" fillId="14" borderId="0" xfId="0" applyFont="1" applyFill="1"/>
    <xf numFmtId="14" fontId="3" fillId="14" borderId="0" xfId="0" applyNumberFormat="1" applyFont="1" applyFill="1" applyAlignment="1">
      <alignment horizontal="left"/>
    </xf>
    <xf numFmtId="0" fontId="26" fillId="14" borderId="0" xfId="0" applyFont="1" applyFill="1"/>
    <xf numFmtId="0" fontId="6" fillId="0" borderId="18" xfId="0" applyFont="1" applyBorder="1" applyAlignment="1">
      <alignment horizontal="center" vertical="center"/>
    </xf>
    <xf numFmtId="0" fontId="22" fillId="0" borderId="0" xfId="0" applyFont="1" applyFill="1" applyBorder="1" applyAlignment="1">
      <alignment horizontal="center" vertical="center" wrapText="1"/>
    </xf>
    <xf numFmtId="2" fontId="5" fillId="0" borderId="4" xfId="0" applyNumberFormat="1" applyFont="1" applyBorder="1" applyAlignment="1" applyProtection="1">
      <alignment horizontal="center" vertical="center" wrapText="1"/>
      <protection locked="0"/>
    </xf>
    <xf numFmtId="2" fontId="5" fillId="0" borderId="24" xfId="0" applyNumberFormat="1" applyFont="1" applyBorder="1" applyAlignment="1" applyProtection="1">
      <alignment horizontal="center" vertical="center" wrapText="1"/>
      <protection locked="0"/>
    </xf>
    <xf numFmtId="0" fontId="0" fillId="14" borderId="1" xfId="0" applyFill="1" applyBorder="1"/>
    <xf numFmtId="9" fontId="0" fillId="14" borderId="1" xfId="0" applyNumberFormat="1" applyFill="1" applyBorder="1"/>
    <xf numFmtId="1" fontId="0" fillId="14" borderId="1" xfId="0" applyNumberFormat="1" applyFill="1" applyBorder="1" applyAlignment="1">
      <alignment horizontal="center" vertical="center"/>
    </xf>
    <xf numFmtId="0" fontId="0" fillId="14" borderId="1" xfId="0" applyFill="1" applyBorder="1" applyAlignment="1">
      <alignment horizontal="center" vertical="center"/>
    </xf>
    <xf numFmtId="10" fontId="0" fillId="14" borderId="1" xfId="0" applyNumberFormat="1" applyFill="1" applyBorder="1" applyAlignment="1">
      <alignment horizontal="center" vertical="center"/>
    </xf>
    <xf numFmtId="0" fontId="27" fillId="14" borderId="0" xfId="0" applyFont="1" applyFill="1" applyBorder="1" applyAlignment="1">
      <alignment vertical="center" wrapText="1"/>
    </xf>
    <xf numFmtId="0" fontId="27" fillId="14" borderId="0" xfId="0" applyFont="1" applyFill="1" applyBorder="1" applyAlignment="1">
      <alignment horizontal="left" vertical="center"/>
    </xf>
    <xf numFmtId="1" fontId="5" fillId="0" borderId="14" xfId="0" applyNumberFormat="1" applyFont="1" applyBorder="1" applyAlignment="1" applyProtection="1">
      <alignment horizontal="center" vertical="center" wrapText="1"/>
      <protection locked="0"/>
    </xf>
    <xf numFmtId="1" fontId="5" fillId="0" borderId="1" xfId="0" applyNumberFormat="1" applyFont="1" applyBorder="1" applyAlignment="1" applyProtection="1">
      <alignment horizontal="center" vertical="center" wrapText="1"/>
      <protection locked="0"/>
    </xf>
    <xf numFmtId="1" fontId="5" fillId="0" borderId="4" xfId="0" applyNumberFormat="1" applyFont="1" applyBorder="1" applyAlignment="1" applyProtection="1">
      <alignment horizontal="center" vertical="center" wrapText="1"/>
      <protection locked="0"/>
    </xf>
    <xf numFmtId="1" fontId="5" fillId="0" borderId="15" xfId="0" applyNumberFormat="1" applyFont="1" applyBorder="1" applyAlignment="1" applyProtection="1">
      <alignment horizontal="center" vertical="center" wrapText="1"/>
      <protection locked="0"/>
    </xf>
    <xf numFmtId="1" fontId="5" fillId="0" borderId="18" xfId="0" applyNumberFormat="1" applyFont="1" applyBorder="1" applyAlignment="1" applyProtection="1">
      <alignment horizontal="center" vertical="center" wrapText="1"/>
      <protection locked="0"/>
    </xf>
    <xf numFmtId="1" fontId="5" fillId="0" borderId="22" xfId="0" applyNumberFormat="1" applyFont="1" applyBorder="1" applyAlignment="1" applyProtection="1">
      <alignment horizontal="center" vertical="center" wrapText="1"/>
      <protection locked="0"/>
    </xf>
    <xf numFmtId="1" fontId="5" fillId="0" borderId="24" xfId="0" applyNumberFormat="1" applyFont="1" applyBorder="1" applyAlignment="1" applyProtection="1">
      <alignment horizontal="center" vertical="center" wrapText="1"/>
      <protection locked="0"/>
    </xf>
    <xf numFmtId="1" fontId="5" fillId="0" borderId="19" xfId="0" applyNumberFormat="1" applyFont="1" applyBorder="1" applyAlignment="1" applyProtection="1">
      <alignment horizontal="center" vertical="center" wrapText="1"/>
      <protection locked="0"/>
    </xf>
    <xf numFmtId="1" fontId="5" fillId="0" borderId="1" xfId="1" applyNumberFormat="1" applyFont="1" applyBorder="1" applyAlignment="1" applyProtection="1">
      <alignment horizontal="center" vertical="center" wrapText="1"/>
      <protection locked="0"/>
    </xf>
    <xf numFmtId="0" fontId="19" fillId="14" borderId="0" xfId="0" applyFont="1" applyFill="1" applyBorder="1" applyAlignment="1">
      <alignment horizontal="left" wrapText="1"/>
    </xf>
    <xf numFmtId="0" fontId="19" fillId="14" borderId="28" xfId="0" applyFont="1" applyFill="1" applyBorder="1" applyAlignment="1">
      <alignment horizontal="left" wrapText="1"/>
    </xf>
    <xf numFmtId="0" fontId="12" fillId="14" borderId="0" xfId="0" applyFont="1" applyFill="1" applyBorder="1" applyAlignment="1">
      <alignment horizontal="left"/>
    </xf>
    <xf numFmtId="0" fontId="12" fillId="14" borderId="28" xfId="0" applyFont="1" applyFill="1" applyBorder="1" applyAlignment="1">
      <alignment horizontal="left"/>
    </xf>
    <xf numFmtId="0" fontId="13" fillId="0" borderId="25" xfId="0" quotePrefix="1" applyFont="1" applyBorder="1" applyAlignment="1">
      <alignment horizontal="left" vertical="center" wrapText="1"/>
    </xf>
    <xf numFmtId="0" fontId="6" fillId="0" borderId="25" xfId="0" applyFont="1" applyBorder="1" applyAlignment="1">
      <alignment horizontal="left" vertical="center" wrapText="1"/>
    </xf>
    <xf numFmtId="49" fontId="5" fillId="0" borderId="15" xfId="0" applyNumberFormat="1" applyFont="1" applyBorder="1" applyAlignment="1">
      <alignment horizontal="left" vertical="center" wrapText="1"/>
    </xf>
    <xf numFmtId="0" fontId="6" fillId="0" borderId="14" xfId="0" applyFont="1" applyBorder="1" applyAlignment="1">
      <alignment horizontal="center" vertical="center" wrapText="1"/>
    </xf>
    <xf numFmtId="0" fontId="6" fillId="0" borderId="0" xfId="0" applyFont="1" applyAlignment="1">
      <alignment horizontal="center"/>
    </xf>
    <xf numFmtId="0" fontId="13" fillId="0" borderId="29" xfId="0" quotePrefix="1" applyFont="1" applyBorder="1" applyAlignment="1">
      <alignment horizontal="center" vertical="center" wrapText="1"/>
    </xf>
    <xf numFmtId="0" fontId="19"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5" fillId="0" borderId="30" xfId="0" applyFont="1" applyBorder="1" applyAlignment="1">
      <alignment horizontal="left" wrapText="1"/>
    </xf>
    <xf numFmtId="0" fontId="5" fillId="0" borderId="0" xfId="0" applyFont="1" applyBorder="1" applyAlignment="1">
      <alignment horizontal="left" wrapText="1"/>
    </xf>
    <xf numFmtId="0" fontId="14" fillId="8" borderId="0" xfId="0" applyFont="1" applyFill="1" applyBorder="1" applyAlignment="1">
      <alignment horizontal="center" vertical="center" wrapText="1"/>
    </xf>
    <xf numFmtId="0" fontId="5" fillId="9" borderId="39" xfId="0" applyFont="1" applyFill="1" applyBorder="1" applyAlignment="1">
      <alignment horizontal="left" vertical="center" wrapText="1"/>
    </xf>
    <xf numFmtId="0" fontId="5" fillId="9" borderId="40" xfId="0" applyFont="1" applyFill="1" applyBorder="1" applyAlignment="1">
      <alignment horizontal="left" vertical="center" wrapText="1"/>
    </xf>
    <xf numFmtId="49" fontId="5" fillId="0" borderId="11" xfId="0" applyNumberFormat="1" applyFont="1" applyBorder="1" applyAlignment="1">
      <alignment horizontal="left" vertical="center" wrapText="1"/>
    </xf>
    <xf numFmtId="0" fontId="6" fillId="0" borderId="10" xfId="0" applyFont="1" applyBorder="1" applyAlignment="1">
      <alignment horizontal="center" vertical="center" wrapText="1"/>
    </xf>
    <xf numFmtId="0" fontId="5" fillId="0" borderId="0" xfId="0" applyFont="1" applyBorder="1" applyAlignment="1">
      <alignment horizontal="center" vertical="center" wrapText="1"/>
    </xf>
    <xf numFmtId="0" fontId="15" fillId="0" borderId="0" xfId="0" applyFont="1" applyFill="1" applyAlignment="1">
      <alignment horizontal="center" vertical="center" wrapText="1"/>
    </xf>
    <xf numFmtId="0" fontId="5" fillId="0" borderId="0" xfId="0" applyFont="1" applyFill="1" applyAlignment="1">
      <alignment horizontal="center" vertical="center" wrapText="1"/>
    </xf>
    <xf numFmtId="0" fontId="15" fillId="9" borderId="10" xfId="0" applyFont="1" applyFill="1" applyBorder="1" applyAlignment="1">
      <alignment horizontal="left" vertical="center" wrapText="1"/>
    </xf>
    <xf numFmtId="0" fontId="15" fillId="9" borderId="14" xfId="0" applyFont="1" applyFill="1" applyBorder="1" applyAlignment="1">
      <alignment horizontal="left" vertical="center" wrapText="1"/>
    </xf>
    <xf numFmtId="0" fontId="5" fillId="10" borderId="11" xfId="0" applyFont="1" applyFill="1" applyBorder="1" applyAlignment="1">
      <alignment horizontal="left" vertical="center" wrapText="1"/>
    </xf>
    <xf numFmtId="0" fontId="5" fillId="10" borderId="15" xfId="0" applyFont="1" applyFill="1" applyBorder="1" applyAlignment="1">
      <alignment horizontal="left" vertical="center" wrapText="1"/>
    </xf>
    <xf numFmtId="0" fontId="5" fillId="0" borderId="27" xfId="0" applyFont="1" applyBorder="1" applyAlignment="1">
      <alignment horizontal="center" vertical="center" wrapText="1"/>
    </xf>
    <xf numFmtId="0" fontId="5" fillId="0" borderId="26" xfId="0" applyFont="1" applyBorder="1" applyAlignment="1">
      <alignment horizontal="center" vertical="center" wrapText="1"/>
    </xf>
    <xf numFmtId="0" fontId="15" fillId="9" borderId="45" xfId="0" applyFont="1" applyFill="1" applyBorder="1" applyAlignment="1">
      <alignment horizontal="left" vertical="center" wrapText="1"/>
    </xf>
    <xf numFmtId="0" fontId="15" fillId="9" borderId="46" xfId="0" applyFont="1" applyFill="1" applyBorder="1" applyAlignment="1">
      <alignment horizontal="left" vertical="center" wrapText="1"/>
    </xf>
    <xf numFmtId="0" fontId="15" fillId="9" borderId="52" xfId="0" applyFont="1" applyFill="1" applyBorder="1" applyAlignment="1">
      <alignment horizontal="left" vertical="center" wrapText="1"/>
    </xf>
    <xf numFmtId="0" fontId="5" fillId="9" borderId="38" xfId="0" applyFont="1" applyFill="1" applyBorder="1" applyAlignment="1">
      <alignment horizontal="left" vertical="center" wrapText="1"/>
    </xf>
    <xf numFmtId="0" fontId="5" fillId="10" borderId="36" xfId="0" applyFont="1" applyFill="1" applyBorder="1" applyAlignment="1">
      <alignment horizontal="left" vertical="center" wrapText="1"/>
    </xf>
    <xf numFmtId="0" fontId="5" fillId="10" borderId="37" xfId="0" applyFont="1" applyFill="1" applyBorder="1" applyAlignment="1">
      <alignment horizontal="left" vertical="center" wrapText="1"/>
    </xf>
    <xf numFmtId="0" fontId="5" fillId="10" borderId="35" xfId="0" applyFont="1" applyFill="1" applyBorder="1" applyAlignment="1">
      <alignment horizontal="left" vertical="center" wrapText="1"/>
    </xf>
    <xf numFmtId="0" fontId="5" fillId="0" borderId="31" xfId="0" applyFont="1" applyBorder="1" applyAlignment="1">
      <alignment horizontal="left" wrapText="1"/>
    </xf>
    <xf numFmtId="0" fontId="5" fillId="0" borderId="32" xfId="0" applyFont="1" applyBorder="1" applyAlignment="1">
      <alignment horizontal="left" wrapText="1"/>
    </xf>
    <xf numFmtId="0" fontId="5" fillId="10" borderId="53" xfId="0" applyFont="1" applyFill="1" applyBorder="1" applyAlignment="1">
      <alignment horizontal="left" vertical="center" wrapText="1"/>
    </xf>
    <xf numFmtId="0" fontId="5" fillId="10" borderId="54" xfId="0" applyFont="1" applyFill="1" applyBorder="1" applyAlignment="1">
      <alignment horizontal="left" vertical="center" wrapText="1"/>
    </xf>
    <xf numFmtId="0" fontId="5" fillId="10" borderId="55" xfId="0" applyFont="1" applyFill="1" applyBorder="1" applyAlignment="1">
      <alignment horizontal="left" vertical="center" wrapText="1"/>
    </xf>
    <xf numFmtId="0" fontId="7" fillId="13" borderId="14" xfId="0" applyFont="1" applyFill="1" applyBorder="1" applyAlignment="1">
      <alignment horizontal="left" vertical="center" wrapText="1"/>
    </xf>
    <xf numFmtId="0" fontId="7" fillId="13" borderId="15" xfId="0" applyFont="1" applyFill="1" applyBorder="1" applyAlignment="1">
      <alignment horizontal="left" vertical="center" wrapText="1"/>
    </xf>
    <xf numFmtId="0" fontId="7" fillId="3" borderId="48" xfId="0" applyFont="1" applyFill="1" applyBorder="1" applyAlignment="1">
      <alignment horizontal="left" vertical="center" wrapText="1"/>
    </xf>
    <xf numFmtId="0" fontId="7" fillId="3" borderId="49" xfId="0" applyFont="1" applyFill="1" applyBorder="1" applyAlignment="1">
      <alignment horizontal="left" vertical="center" wrapText="1"/>
    </xf>
    <xf numFmtId="0" fontId="6" fillId="3" borderId="5" xfId="0" applyFont="1" applyFill="1" applyBorder="1" applyAlignment="1">
      <alignment horizontal="center" vertical="center" wrapText="1"/>
    </xf>
    <xf numFmtId="0" fontId="6" fillId="3" borderId="56"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15" borderId="42" xfId="0" applyFont="1" applyFill="1" applyBorder="1" applyAlignment="1">
      <alignment horizontal="center" vertical="center" wrapText="1"/>
    </xf>
    <xf numFmtId="0" fontId="6" fillId="15" borderId="43" xfId="0" applyFont="1" applyFill="1" applyBorder="1" applyAlignment="1">
      <alignment horizontal="center" vertical="center" wrapText="1"/>
    </xf>
    <xf numFmtId="0" fontId="6" fillId="15" borderId="44" xfId="0" applyFont="1" applyFill="1" applyBorder="1" applyAlignment="1">
      <alignment horizontal="center" vertical="center" wrapText="1"/>
    </xf>
    <xf numFmtId="0" fontId="2" fillId="14" borderId="1" xfId="0" applyFont="1" applyFill="1" applyBorder="1" applyAlignment="1">
      <alignment horizontal="center"/>
    </xf>
    <xf numFmtId="0" fontId="15" fillId="14" borderId="0" xfId="0" applyFont="1" applyFill="1" applyAlignment="1">
      <alignment horizontal="left" wrapText="1"/>
    </xf>
    <xf numFmtId="0" fontId="5" fillId="14" borderId="0" xfId="0" applyFont="1" applyFill="1" applyAlignment="1">
      <alignment horizontal="left" wrapText="1"/>
    </xf>
    <xf numFmtId="0" fontId="6" fillId="3" borderId="10" xfId="0" applyFont="1" applyFill="1" applyBorder="1" applyAlignment="1">
      <alignment horizontal="center" vertical="center"/>
    </xf>
    <xf numFmtId="0" fontId="6" fillId="3" borderId="21" xfId="0" applyFont="1" applyFill="1" applyBorder="1" applyAlignment="1">
      <alignment horizontal="center" vertical="center"/>
    </xf>
    <xf numFmtId="0" fontId="6" fillId="3" borderId="11" xfId="0" applyFont="1" applyFill="1" applyBorder="1" applyAlignment="1">
      <alignment horizontal="center" vertical="center"/>
    </xf>
    <xf numFmtId="0" fontId="6" fillId="3" borderId="9"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5" borderId="5" xfId="0" applyFont="1" applyFill="1" applyBorder="1" applyAlignment="1">
      <alignment horizontal="center" vertical="center" wrapText="1"/>
    </xf>
  </cellXfs>
  <cellStyles count="4">
    <cellStyle name="Hyperlink" xfId="2" builtinId="8"/>
    <cellStyle name="Normal" xfId="0" builtinId="0"/>
    <cellStyle name="Normal 2" xfId="3" xr:uid="{CE5D5795-5FB1-48C1-BECA-D5F2CE7767AC}"/>
    <cellStyle name="Percent" xfId="1" builtinId="5"/>
  </cellStyles>
  <dxfs count="150">
    <dxf>
      <font>
        <b/>
        <i/>
      </font>
      <fill>
        <patternFill>
          <bgColor rgb="FFFF0000"/>
        </patternFill>
      </fill>
    </dxf>
    <dxf>
      <font>
        <b/>
        <i/>
      </font>
      <fill>
        <patternFill>
          <bgColor rgb="FFFF0000"/>
        </patternFill>
      </fill>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2"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3" formatCode="0%"/>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64" formatCode="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alignment horizontal="center"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font>
      <fill>
        <patternFill>
          <bgColor rgb="FFFFC000"/>
        </patternFill>
      </fill>
    </dxf>
    <dxf>
      <font>
        <b/>
        <i/>
      </font>
      <fill>
        <patternFill>
          <bgColor rgb="FFFF0000"/>
        </patternFill>
      </fill>
    </dxf>
    <dxf>
      <font>
        <b/>
        <i/>
      </font>
      <fill>
        <patternFill>
          <bgColor rgb="FFFF0000"/>
        </patternFill>
      </fill>
    </dxf>
    <dxf>
      <font>
        <b/>
        <i/>
      </font>
      <fill>
        <patternFill>
          <bgColor rgb="FFFFC000"/>
        </patternFill>
      </fill>
    </dxf>
    <dxf>
      <font>
        <b/>
        <i/>
      </font>
      <fill>
        <patternFill>
          <bgColor rgb="FFFF0000"/>
        </patternFill>
      </fill>
    </dxf>
    <dxf>
      <font>
        <b/>
        <i/>
      </font>
      <fill>
        <patternFill>
          <bgColor rgb="FFFFFF00"/>
        </patternFill>
      </fill>
    </dxf>
    <dxf>
      <font>
        <b/>
        <i/>
      </font>
      <fill>
        <patternFill>
          <bgColor rgb="FF92D05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FF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FF00"/>
        </patternFill>
      </fill>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30" formatCode="@"/>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numFmt numFmtId="30" formatCode="@"/>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family val="2"/>
        <scheme val="none"/>
      </font>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protection locked="0" hidden="0"/>
    </dxf>
    <dxf>
      <border outline="0">
        <bottom style="thin">
          <color indexed="64"/>
        </bottom>
      </border>
    </dxf>
    <dxf>
      <font>
        <strike val="0"/>
        <outline val="0"/>
        <shadow val="0"/>
        <u val="none"/>
        <vertAlign val="baseline"/>
        <sz val="11"/>
        <color auto="1"/>
        <name val="Arial"/>
        <family val="2"/>
        <scheme val="none"/>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color rgb="FFFF0000"/>
      </font>
    </dxf>
    <dxf>
      <font>
        <color rgb="FFFF0000"/>
      </font>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FF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0000"/>
        </patternFill>
      </fill>
    </dxf>
    <dxf>
      <font>
        <b/>
        <i/>
      </font>
      <fill>
        <patternFill>
          <bgColor rgb="FFFFFF00"/>
        </patternFill>
      </fill>
    </dxf>
    <dxf>
      <font>
        <b/>
        <i/>
      </font>
      <fill>
        <patternFill>
          <bgColor rgb="FFFF0000"/>
        </patternFill>
      </fill>
    </dxf>
    <dxf>
      <font>
        <b/>
        <i/>
      </font>
      <fill>
        <patternFill>
          <bgColor rgb="FFFF0000"/>
        </patternFill>
      </fill>
    </dxf>
    <dxf>
      <font>
        <b/>
        <i/>
      </font>
      <fill>
        <patternFill>
          <bgColor rgb="FFFF0000"/>
        </patternFill>
      </fill>
    </dxf>
    <dxf>
      <fill>
        <patternFill>
          <bgColor rgb="FFFF0000"/>
        </patternFill>
      </fill>
    </dxf>
    <dxf>
      <font>
        <b/>
        <i/>
      </font>
      <fill>
        <patternFill>
          <bgColor rgb="FFFF0000"/>
        </patternFill>
      </fill>
    </dxf>
    <dxf>
      <font>
        <b/>
        <i/>
      </font>
      <fill>
        <patternFill>
          <bgColor rgb="FFFF0000"/>
        </patternFill>
      </fill>
    </dxf>
  </dxfs>
  <tableStyles count="0" defaultTableStyle="TableStyleMedium2" defaultPivotStyle="PivotStyleLight16"/>
  <colors>
    <mruColors>
      <color rgb="FFFF83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14300</xdr:colOff>
      <xdr:row>0</xdr:row>
      <xdr:rowOff>76200</xdr:rowOff>
    </xdr:from>
    <xdr:to>
      <xdr:col>3</xdr:col>
      <xdr:colOff>1057275</xdr:colOff>
      <xdr:row>2</xdr:row>
      <xdr:rowOff>219075</xdr:rowOff>
    </xdr:to>
    <xdr:pic>
      <xdr:nvPicPr>
        <xdr:cNvPr id="4" name="Graphic 47">
          <a:extLst>
            <a:ext uri="{FF2B5EF4-FFF2-40B4-BE49-F238E27FC236}">
              <a16:creationId xmlns:a16="http://schemas.microsoft.com/office/drawing/2014/main" id="{9973B986-7FCF-4B87-B1EC-F854F6AB3B05}"/>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10525" y="76200"/>
          <a:ext cx="2590800"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Bonnell, Ian K (DEC)" id="{0808DD49-7EFB-4B2D-AF84-339E62CC6F0E}" userId="S::ian.bonnell@dec.ny.gov::59acf555-2723-4737-92c7-9636e17a3947" providerId="AD"/>
  <person displayName="SCHAFER Morgan * DEQ" id="{95EA3070-46A6-42FA-AC03-66D022885F33}" userId="S::Morgan.SCHAFER@deq.oregon.gov::5f72648c-4e91-4576-adaa-6d0c96ffd10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53F988-15AA-4368-BBF2-033A87A9EB32}" name="tableFacilities" displayName="tableFacilities" ref="A7:Y5518" totalsRowShown="0" headerRowDxfId="101" dataDxfId="99" headerRowBorderDxfId="100" tableBorderDxfId="98" totalsRowBorderDxfId="97">
  <tableColumns count="25">
    <tableColumn id="1" xr3:uid="{F8D08D89-8BCA-46DD-A4CC-D17276E66F86}" name="FacilityName" dataDxfId="96"/>
    <tableColumn id="2" xr3:uid="{3D666CB3-B53E-46CD-AD54-28F1B230C141}" name="StreetAddress" dataDxfId="95"/>
    <tableColumn id="3" xr3:uid="{3889249A-AC8B-4EEF-A728-E204EEF6EB74}" name="City" dataDxfId="94"/>
    <tableColumn id="4" xr3:uid="{9F7D6D79-B8AD-441E-BC7E-8EA0FFBFC8ED}" name="State" dataDxfId="93"/>
    <tableColumn id="5" xr3:uid="{F8AF83E2-88CF-42F6-8D35-FF203BEB49A9}" name="ZipCode" dataDxfId="92"/>
    <tableColumn id="6" xr3:uid="{F8991FD0-91EE-4B25-9B49-CE49A5D85C51}" name="ContactName" dataDxfId="91"/>
    <tableColumn id="7" xr3:uid="{C71A8EC2-347F-492B-9ABF-2BADCAD92FD5}" name="ContactEmail" dataDxfId="90"/>
    <tableColumn id="8" xr3:uid="{CFE407D5-866D-4BF7-A854-0A60FD4C0742}" name="FacilityType" dataDxfId="89"/>
    <tableColumn id="9" xr3:uid="{E8231CA5-110B-4B9D-AC39-4249C69664FF}" name="FacilityLeased" dataDxfId="88"/>
    <tableColumn id="11" xr3:uid="{5F0327A0-134C-406D-B22E-5B441022AFCE}" name="Column1" dataDxfId="87"/>
    <tableColumn id="14" xr3:uid="{9E2A6353-139C-46CD-9826-C4FF7E9F0A69}" name="FI_Diesel" dataDxfId="86"/>
    <tableColumn id="13" xr3:uid="{AC4E9EE6-E0D4-434A-941A-6DE1886685DC}" name="FI_Gasoline" dataDxfId="85"/>
    <tableColumn id="20" xr3:uid="{BA5D375E-FC65-429C-B720-50C1B1C26B13}" name="FI_NaturalGas" dataDxfId="84"/>
    <tableColumn id="17" xr3:uid="{ACA3125D-4C73-469C-85C3-7F437F153C41}" name="FI_ElectricityForCharging" dataDxfId="83"/>
    <tableColumn id="16" xr3:uid="{20249C02-226F-4C48-843C-320B674617F6}" name="FI_Hydrogen" dataDxfId="82"/>
    <tableColumn id="18" xr3:uid="{2D8F3A23-AB58-464A-8551-248EC863DE25}" name="FI_Other" dataDxfId="81"/>
    <tableColumn id="10" xr3:uid="{2DFE46CA-CC83-47A4-8BA5-0552A412E046}" name="TractorTrailersOnSite" dataDxfId="80"/>
    <tableColumn id="15" xr3:uid="{346B5436-16AB-4F15-AB65-387AD343B592}" name="TT_VanDry" dataDxfId="79" dataCellStyle="Percent"/>
    <tableColumn id="21" xr3:uid="{F3C0272A-544F-4BB1-9301-2613DBD49D75}" name="TT_VanReefer" dataDxfId="78" dataCellStyle="Percent"/>
    <tableColumn id="22" xr3:uid="{CD93E356-839D-4296-94B4-4D156FB3D454}" name="TT_Tanker" dataDxfId="77" dataCellStyle="Percent"/>
    <tableColumn id="23" xr3:uid="{9B47B8B9-2A53-42B4-9114-A134900767EA}" name="TT_Flatbed" dataDxfId="76" dataCellStyle="Percent"/>
    <tableColumn id="24" xr3:uid="{8B36DBCD-063F-4D70-98A2-DAE00EAEE209}" name="TT_ShippingContainer" dataDxfId="75" dataCellStyle="Percent"/>
    <tableColumn id="25" xr3:uid="{F50B8DCE-1AD0-4372-A135-278BA0C18C01}" name="TT_LowBed" dataDxfId="74" dataCellStyle="Percent"/>
    <tableColumn id="26" xr3:uid="{3233B831-3174-4549-815F-B35386F593AD}" name="TT_CurtainSide" dataDxfId="73" dataCellStyle="Percent"/>
    <tableColumn id="28" xr3:uid="{552C2118-1CBE-4E8F-AB51-94A309E192D3}" name="TT_Other" dataDxfId="72" dataCellStyle="Percent"/>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AC59FC-7154-49E2-9BDC-4A99A32370ED}" name="tableVehicles" displayName="tableVehicles" ref="A8:AF10062" totalsRowShown="0" headerRowDxfId="38" dataDxfId="36" headerRowBorderDxfId="37" tableBorderDxfId="35" totalsRowBorderDxfId="34">
  <autoFilter ref="A8:AF10062" xr:uid="{83C613F4-340F-494A-AB33-780F5B88AF80}"/>
  <tableColumns count="32">
    <tableColumn id="1" xr3:uid="{FF04CD62-AB21-4C37-BC03-CA78751BDD7F}" name="FacilityName" dataDxfId="33"/>
    <tableColumn id="2" xr3:uid="{2408B58F-4857-4241-9DD6-D4A65917E9F3}" name="BodyType" dataDxfId="32"/>
    <tableColumn id="3" xr3:uid="{B0E0D3E9-A0E8-488D-AED7-1C88B64D174D}" name="FleetSector" dataDxfId="31"/>
    <tableColumn id="4" xr3:uid="{AB4AA268-E084-466C-A1FA-E120124EA77C}" name="FuelType" dataDxfId="30"/>
    <tableColumn id="5" xr3:uid="{A568AEED-D0CA-4657-AC29-9684E97F4AA7}" name="WeightClassBin" dataDxfId="29"/>
    <tableColumn id="6" xr3:uid="{269E879A-4556-4070-8561-BCF5C057AFB1}" name="NumberofVehicles" dataDxfId="28"/>
    <tableColumn id="7" xr3:uid="{A3D311AC-F8A5-47B9-9E0E-08245F28978F}" name="OperatesUpTo100" dataDxfId="27" dataCellStyle="Percent"/>
    <tableColumn id="8" xr3:uid="{00AACA73-6775-4F53-931F-D9E398FCFD10}" name="OperatesUpTo150" dataDxfId="26" dataCellStyle="Percent"/>
    <tableColumn id="9" xr3:uid="{13339B6B-E714-4F98-8BD5-390996A6BEF6}" name="OperatesUpTo200" dataDxfId="25" dataCellStyle="Percent"/>
    <tableColumn id="10" xr3:uid="{8644D2AD-3907-41D7-904E-7687C06E6F6D}" name="OperatesUpTo300" dataDxfId="24" dataCellStyle="Percent"/>
    <tableColumn id="11" xr3:uid="{8E4AA8DB-75EB-428A-87B6-7C4341083AC9}" name="OperatesMoreThan300 " dataDxfId="23" dataCellStyle="Percent"/>
    <tableColumn id="25" xr3:uid="{FA24F143-ACCC-4711-A71D-FB4546EFB09C}" name="AnnualMileage" dataDxfId="22"/>
    <tableColumn id="17" xr3:uid="{57C2E90B-A525-41B4-891A-E26875423488}" name="PercentMilesOregon" dataDxfId="21" dataCellStyle="Percent"/>
    <tableColumn id="33" xr3:uid="{E3A48523-8DD7-48EC-AB8E-7A957286B688}" name="PercentMilesOutsideOregon" dataDxfId="20" dataCellStyle="Percent">
      <calculatedColumnFormula>IF(OR(ISBLANK($M9),NOT(ISNUMBER($M9))),"[Please enter NY percentage]",1-$M9)</calculatedColumnFormula>
    </tableColumn>
    <tableColumn id="13" xr3:uid="{A9901E5E-F3D6-4892-B0E8-64D6E10A160C}" name="PredictableUsagePattern" dataDxfId="19" dataCellStyle="Percent"/>
    <tableColumn id="14" xr3:uid="{FB7263CF-91DE-4707-B26A-531B467EE789}" name="FuelAtHome" dataDxfId="18" dataCellStyle="Percent"/>
    <tableColumn id="15" xr3:uid="{D152FED1-7203-4A2F-8BCF-2ECDC77156EF}" name="ReturnsDaily" dataDxfId="17" dataCellStyle="Percent"/>
    <tableColumn id="16" xr3:uid="{03D00777-9EFE-4354-8E74-C21EFB6401F7}" name="Within50" dataDxfId="16" dataCellStyle="Percent"/>
    <tableColumn id="18" xr3:uid="{A9BA139E-20CD-42A0-AABE-89E8731B2722}" name="TowMoreThan100" dataDxfId="15"/>
    <tableColumn id="19" xr3:uid="{F6C9E52B-9DDC-48A3-86D4-4116531D9D87}" name="AtWeightLimit" dataDxfId="14"/>
    <tableColumn id="20" xr3:uid="{49D0F1F7-7B49-4E46-A3C0-325BFA8A3450}" name="NotOregon" dataDxfId="13"/>
    <tableColumn id="21" xr3:uid="{BD1DFB86-6BF3-4CAA-97DA-A34EE9221B17}" name="Parked8" dataDxfId="12"/>
    <tableColumn id="22" xr3:uid="{3BA58B73-2A40-4A14-9CB9-6E78075B4440}" name="GPS" dataDxfId="11"/>
    <tableColumn id="23" xr3:uid="{B9A4CFE8-CABD-4B6F-8487-97D4B3C9BCB9}" name="AllWheelDrive" dataDxfId="10"/>
    <tableColumn id="24" xr3:uid="{A5F7EA3A-AC32-4FBA-AAFE-0B05B7BA4DE8}" name="Backup" dataDxfId="9"/>
    <tableColumn id="26" xr3:uid="{6723C0FE-D99F-4E04-859C-5A52E0FEDEE0}" name="2010older" dataDxfId="8"/>
    <tableColumn id="27" xr3:uid="{D18A6398-C8F3-4DDF-A734-7AD49514EA07}" name="Retrofitted" dataDxfId="7"/>
    <tableColumn id="28" xr3:uid="{30C1A096-CBF0-49B0-83DB-249A13487D6C}" name="YearsKept" dataDxfId="6"/>
    <tableColumn id="29" xr3:uid="{449DDDC5-B82C-436F-BA1F-BE7BB76395F0}" name="Owner" dataDxfId="5"/>
    <tableColumn id="30" xr3:uid="{C45A832A-9524-47E0-9BE1-147AE0777A2C}" name="AnalysisStart" dataDxfId="4"/>
    <tableColumn id="31" xr3:uid="{354D853F-2AA3-4F76-81C7-C4A15C2532BA}" name="AnalysisEnd" dataDxfId="3"/>
    <tableColumn id="32" xr3:uid="{02D3CCC1-4589-4408-A528-7EF3074AF7F1}" name="Comments" dataDxfId="2"/>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2-01-03T21:10:17.14" personId="{95EA3070-46A6-42FA-AC03-66D022885F33}" id="{A7276412-7CB7-42D7-A814-17AD8D87E10A}">
    <text>just build these in as drop downs on the first page- explain drop downs in the instructions</text>
  </threadedComment>
</ThreadedComments>
</file>

<file path=xl/threadedComments/threadedComment2.xml><?xml version="1.0" encoding="utf-8"?>
<ThreadedComments xmlns="http://schemas.microsoft.com/office/spreadsheetml/2018/threadedcomments" xmlns:x="http://schemas.openxmlformats.org/spreadsheetml/2006/main">
  <threadedComment ref="E4" dT="2023-12-29T14:35:27.18" personId="{0808DD49-7EFB-4B2D-AF84-339E62CC6F0E}" id="{47CB9453-2285-4F87-A05F-D2A873112E85}">
    <text>Listed names from dataset for Map of Electric Utility Territories created by NYS Department of Public Service found on OpenDataNY.</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CT.fleetreporting@dec.ny.gov"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census.gov/naics/?58967?yearbck=2022" TargetMode="External"/><Relationship Id="rId1" Type="http://schemas.openxmlformats.org/officeDocument/2006/relationships/hyperlink" Target="https://safer.fmcsa.dot.gov/CompanySnapshot.aspx"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hyperlink" Target="https://view.officeapps.live.com/op/view.aspx?src=https%3A%2F%2Fwww.census.gov%2Fnaics%2F2022NAICS%2F2022_NAICS_Structure.xlsx&amp;wdOrigin=BROWSELINK"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66A54-7012-4F42-B692-280119C07710}">
  <sheetPr codeName="Sheet1"/>
  <dimension ref="A1:G37"/>
  <sheetViews>
    <sheetView tabSelected="1" workbookViewId="0">
      <selection activeCell="A8" sqref="A8:B8"/>
    </sheetView>
  </sheetViews>
  <sheetFormatPr defaultRowHeight="14.5" x14ac:dyDescent="0.35"/>
  <cols>
    <col min="1" max="1" width="22.26953125" customWidth="1"/>
    <col min="2" max="2" width="104.7265625" customWidth="1"/>
    <col min="3" max="3" width="24.7265625" customWidth="1"/>
    <col min="4" max="4" width="30.26953125" customWidth="1"/>
    <col min="5" max="5" width="30.453125" customWidth="1"/>
  </cols>
  <sheetData>
    <row r="1" spans="1:7" ht="18" x14ac:dyDescent="0.4">
      <c r="A1" s="166" t="s">
        <v>0</v>
      </c>
      <c r="B1" s="167"/>
      <c r="C1" s="49"/>
      <c r="D1" s="49"/>
      <c r="E1" s="49"/>
      <c r="F1" s="49"/>
      <c r="G1" s="49"/>
    </row>
    <row r="2" spans="1:7" ht="26" x14ac:dyDescent="0.6">
      <c r="A2" s="168" t="s">
        <v>1455</v>
      </c>
      <c r="B2" s="169"/>
      <c r="C2" s="50"/>
      <c r="D2" s="49"/>
      <c r="E2" s="49"/>
      <c r="F2" s="49"/>
      <c r="G2" s="49"/>
    </row>
    <row r="3" spans="1:7" ht="15.5" x14ac:dyDescent="0.35">
      <c r="A3" s="143" t="s">
        <v>1428</v>
      </c>
      <c r="B3" s="144">
        <v>45291</v>
      </c>
      <c r="C3" s="51"/>
      <c r="D3" s="49"/>
      <c r="E3" s="49"/>
      <c r="F3" s="49"/>
      <c r="G3" s="49"/>
    </row>
    <row r="4" spans="1:7" ht="15.5" x14ac:dyDescent="0.35">
      <c r="A4" s="142" t="s">
        <v>1</v>
      </c>
      <c r="B4" s="145" t="str">
        <f>last_updated</f>
        <v>06/10/2024</v>
      </c>
      <c r="C4" s="49"/>
      <c r="D4" s="49"/>
      <c r="E4" s="49"/>
      <c r="F4" s="49"/>
      <c r="G4" s="49"/>
    </row>
    <row r="5" spans="1:7" ht="16" thickBot="1" x14ac:dyDescent="0.4">
      <c r="A5" s="143" t="s">
        <v>1545</v>
      </c>
      <c r="B5" s="144" t="str">
        <f>version_number</f>
        <v>4C</v>
      </c>
      <c r="C5" s="49"/>
      <c r="D5" s="49"/>
      <c r="E5" s="49"/>
      <c r="F5" s="49"/>
      <c r="G5" s="49"/>
    </row>
    <row r="6" spans="1:7" ht="32.15" customHeight="1" x14ac:dyDescent="0.35">
      <c r="A6" s="170" t="s">
        <v>1554</v>
      </c>
      <c r="B6" s="171"/>
      <c r="C6" s="49"/>
      <c r="D6" s="176" t="s">
        <v>2</v>
      </c>
      <c r="E6" s="177"/>
      <c r="F6" s="49"/>
      <c r="G6" s="49"/>
    </row>
    <row r="7" spans="1:7" ht="30.75" customHeight="1" thickBot="1" x14ac:dyDescent="0.4">
      <c r="A7" s="175"/>
      <c r="B7" s="175"/>
      <c r="C7" s="49"/>
      <c r="D7" s="69" t="s">
        <v>3</v>
      </c>
      <c r="E7" s="119" t="s">
        <v>1429</v>
      </c>
      <c r="F7" s="49"/>
      <c r="G7" s="49"/>
    </row>
    <row r="8" spans="1:7" ht="171" customHeight="1" x14ac:dyDescent="0.35">
      <c r="A8" s="185" t="s">
        <v>1557</v>
      </c>
      <c r="B8" s="185"/>
      <c r="C8" s="52"/>
      <c r="D8" s="188" t="s">
        <v>1473</v>
      </c>
      <c r="E8" s="190" t="s">
        <v>1476</v>
      </c>
      <c r="F8" s="49"/>
      <c r="G8" s="49"/>
    </row>
    <row r="9" spans="1:7" ht="30.65" customHeight="1" x14ac:dyDescent="0.35">
      <c r="A9" s="185" t="str">
        <f>'version info'!A6</f>
        <v>Applicable entities should use the reporting template dated 06/10/2024.</v>
      </c>
      <c r="B9" s="185"/>
      <c r="C9" s="52"/>
      <c r="D9" s="189"/>
      <c r="E9" s="191"/>
      <c r="F9" s="49"/>
      <c r="G9" s="49"/>
    </row>
    <row r="10" spans="1:7" ht="96.65" customHeight="1" x14ac:dyDescent="0.35">
      <c r="A10" s="186" t="s">
        <v>1535</v>
      </c>
      <c r="B10" s="187"/>
      <c r="C10" s="52"/>
      <c r="D10" s="189"/>
      <c r="E10" s="191"/>
      <c r="F10" s="49"/>
      <c r="G10" s="49"/>
    </row>
    <row r="11" spans="1:7" ht="21.65" customHeight="1" x14ac:dyDescent="0.35">
      <c r="A11" s="174" t="s">
        <v>1558</v>
      </c>
      <c r="B11" s="174"/>
      <c r="C11" s="52"/>
      <c r="D11" s="189"/>
      <c r="E11" s="191"/>
      <c r="F11" s="49"/>
      <c r="G11" s="49"/>
    </row>
    <row r="12" spans="1:7" ht="33" customHeight="1" x14ac:dyDescent="0.35">
      <c r="A12" s="180" t="s">
        <v>1456</v>
      </c>
      <c r="B12" s="180"/>
      <c r="C12" s="52"/>
      <c r="D12" s="189"/>
      <c r="E12" s="191"/>
      <c r="F12" s="49"/>
      <c r="G12" s="49"/>
    </row>
    <row r="13" spans="1:7" ht="36.65" customHeight="1" x14ac:dyDescent="0.35">
      <c r="A13" s="180"/>
      <c r="B13" s="180"/>
      <c r="C13" s="52"/>
      <c r="D13" s="189"/>
      <c r="E13" s="191"/>
      <c r="F13" s="49"/>
      <c r="G13" s="49"/>
    </row>
    <row r="14" spans="1:7" ht="24.65" customHeight="1" thickBot="1" x14ac:dyDescent="0.4">
      <c r="A14" s="178" t="s">
        <v>4</v>
      </c>
      <c r="B14" s="179"/>
      <c r="C14" s="52"/>
      <c r="D14" s="181" t="s">
        <v>1479</v>
      </c>
      <c r="E14" s="198" t="s">
        <v>1460</v>
      </c>
      <c r="F14" s="49"/>
      <c r="G14" s="49"/>
    </row>
    <row r="15" spans="1:7" ht="25.15" customHeight="1" x14ac:dyDescent="0.35">
      <c r="A15" s="184" t="s">
        <v>5</v>
      </c>
      <c r="B15" s="183" t="s">
        <v>1556</v>
      </c>
      <c r="C15" s="52"/>
      <c r="D15" s="181"/>
      <c r="E15" s="198"/>
      <c r="F15" s="49"/>
      <c r="G15" s="49"/>
    </row>
    <row r="16" spans="1:7" ht="40.15" customHeight="1" x14ac:dyDescent="0.35">
      <c r="A16" s="173"/>
      <c r="B16" s="172"/>
      <c r="C16" s="52"/>
      <c r="D16" s="182"/>
      <c r="E16" s="199"/>
      <c r="F16" s="49"/>
      <c r="G16" s="49"/>
    </row>
    <row r="17" spans="1:7" ht="34.5" customHeight="1" x14ac:dyDescent="0.35">
      <c r="A17" s="173"/>
      <c r="B17" s="172"/>
      <c r="C17" s="52"/>
      <c r="D17" s="197" t="s">
        <v>1474</v>
      </c>
      <c r="E17" s="200" t="s">
        <v>1457</v>
      </c>
      <c r="F17" s="49"/>
      <c r="G17" s="49"/>
    </row>
    <row r="18" spans="1:7" ht="26.15" customHeight="1" x14ac:dyDescent="0.35">
      <c r="A18" s="173" t="s">
        <v>6</v>
      </c>
      <c r="B18" s="172" t="s">
        <v>1555</v>
      </c>
      <c r="C18" s="52"/>
      <c r="D18" s="181"/>
      <c r="E18" s="198"/>
      <c r="F18" s="49"/>
      <c r="G18" s="49"/>
    </row>
    <row r="19" spans="1:7" ht="61.5" customHeight="1" x14ac:dyDescent="0.35">
      <c r="A19" s="173"/>
      <c r="B19" s="172"/>
      <c r="C19" s="52"/>
      <c r="D19" s="182"/>
      <c r="E19" s="199"/>
      <c r="F19" s="49"/>
      <c r="G19" s="49"/>
    </row>
    <row r="20" spans="1:7" ht="60" customHeight="1" x14ac:dyDescent="0.35">
      <c r="A20" s="173"/>
      <c r="B20" s="172"/>
      <c r="C20" s="52"/>
      <c r="D20" s="197" t="s">
        <v>1478</v>
      </c>
      <c r="E20" s="200" t="s">
        <v>1458</v>
      </c>
      <c r="F20" s="49"/>
      <c r="G20" s="49"/>
    </row>
    <row r="21" spans="1:7" ht="31.5" customHeight="1" x14ac:dyDescent="0.35">
      <c r="A21" s="173" t="s">
        <v>7</v>
      </c>
      <c r="B21" s="172" t="s">
        <v>1561</v>
      </c>
      <c r="C21" s="52"/>
      <c r="D21" s="181"/>
      <c r="E21" s="198"/>
      <c r="F21" s="49"/>
      <c r="G21" s="49"/>
    </row>
    <row r="22" spans="1:7" ht="14.65" customHeight="1" x14ac:dyDescent="0.35">
      <c r="A22" s="173"/>
      <c r="B22" s="172"/>
      <c r="C22" s="52"/>
      <c r="D22" s="182"/>
      <c r="E22" s="198"/>
      <c r="F22" s="49"/>
      <c r="G22" s="49"/>
    </row>
    <row r="23" spans="1:7" ht="59.15" customHeight="1" x14ac:dyDescent="0.35">
      <c r="A23" s="173"/>
      <c r="B23" s="172"/>
      <c r="C23" s="52"/>
      <c r="D23" s="194" t="s">
        <v>1475</v>
      </c>
      <c r="E23" s="141" t="s">
        <v>1459</v>
      </c>
      <c r="F23" s="49"/>
      <c r="G23" s="49"/>
    </row>
    <row r="24" spans="1:7" ht="63.65" customHeight="1" thickBot="1" x14ac:dyDescent="0.4">
      <c r="A24" s="146" t="s">
        <v>8</v>
      </c>
      <c r="B24" s="60" t="s">
        <v>9</v>
      </c>
      <c r="C24" s="52"/>
      <c r="D24" s="195"/>
      <c r="E24" s="203" t="s">
        <v>1477</v>
      </c>
      <c r="F24" s="49"/>
      <c r="G24" s="49"/>
    </row>
    <row r="25" spans="1:7" ht="29.65" customHeight="1" x14ac:dyDescent="0.35">
      <c r="A25" s="201" t="s">
        <v>10</v>
      </c>
      <c r="B25" s="202"/>
      <c r="C25" s="52"/>
      <c r="D25" s="195"/>
      <c r="E25" s="204"/>
      <c r="F25" s="49"/>
      <c r="G25" s="49"/>
    </row>
    <row r="26" spans="1:7" ht="18.75" customHeight="1" thickBot="1" x14ac:dyDescent="0.4">
      <c r="A26" s="67" t="s">
        <v>11</v>
      </c>
      <c r="B26" s="48"/>
      <c r="C26" s="53"/>
      <c r="D26" s="196"/>
      <c r="E26" s="205"/>
      <c r="F26" s="49"/>
      <c r="G26" s="49"/>
    </row>
    <row r="27" spans="1:7" ht="36.65" customHeight="1" x14ac:dyDescent="0.35">
      <c r="A27" s="192" t="s">
        <v>1454</v>
      </c>
      <c r="B27" s="193"/>
      <c r="C27" s="49"/>
      <c r="D27" s="49"/>
      <c r="E27" s="140"/>
      <c r="F27" s="49"/>
      <c r="G27" s="49"/>
    </row>
    <row r="28" spans="1:7" ht="48.65" customHeight="1" x14ac:dyDescent="0.35">
      <c r="A28" s="54"/>
      <c r="B28" s="125"/>
      <c r="C28" s="49"/>
      <c r="D28" s="49"/>
      <c r="E28" s="49"/>
      <c r="F28" s="49"/>
      <c r="G28" s="49"/>
    </row>
    <row r="34" ht="34.15" customHeight="1" x14ac:dyDescent="0.35"/>
    <row r="35" ht="26.65" customHeight="1" x14ac:dyDescent="0.35"/>
    <row r="36" ht="38.15" customHeight="1" x14ac:dyDescent="0.35"/>
    <row r="37" ht="45" customHeight="1" x14ac:dyDescent="0.35"/>
  </sheetData>
  <sheetProtection algorithmName="SHA-512" hashValue="u1M+vqoJY8s9CdxAHUAOO6Rcvslvdo2hMDH0Tyt5lRJ0RWqwew8WRab3USQQmxhcaeHdvhykyOLaCrTQvvDOmw==" saltValue="YNPtboWVAO5xAB7/BwDZBQ==" spinCount="100000" sheet="1" objects="1" scenarios="1"/>
  <mergeCells count="29">
    <mergeCell ref="A27:B27"/>
    <mergeCell ref="D23:D26"/>
    <mergeCell ref="D17:D19"/>
    <mergeCell ref="E14:E16"/>
    <mergeCell ref="D20:D22"/>
    <mergeCell ref="E17:E19"/>
    <mergeCell ref="E20:E22"/>
    <mergeCell ref="A25:B25"/>
    <mergeCell ref="A21:A23"/>
    <mergeCell ref="B21:B23"/>
    <mergeCell ref="E24:E26"/>
    <mergeCell ref="D6:E6"/>
    <mergeCell ref="A14:B14"/>
    <mergeCell ref="A12:B13"/>
    <mergeCell ref="D14:D16"/>
    <mergeCell ref="B15:B17"/>
    <mergeCell ref="A15:A17"/>
    <mergeCell ref="A8:B8"/>
    <mergeCell ref="A10:B10"/>
    <mergeCell ref="A9:B9"/>
    <mergeCell ref="D8:D13"/>
    <mergeCell ref="E8:E13"/>
    <mergeCell ref="A1:B1"/>
    <mergeCell ref="A2:B2"/>
    <mergeCell ref="A6:B6"/>
    <mergeCell ref="B18:B20"/>
    <mergeCell ref="A18:A20"/>
    <mergeCell ref="A11:B11"/>
    <mergeCell ref="A7:B7"/>
  </mergeCells>
  <hyperlinks>
    <hyperlink ref="A26:B26" r:id="rId1" display="When complete, please submit the form to: mail.to:ACT.fleetreporting@dec.ny.gov" xr:uid="{3F718D73-B8C8-4A12-885C-4F623091DF3D}"/>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D51A7-97CD-4698-A644-CDDE1FEEBBB3}">
  <sheetPr codeName="Sheet8"/>
  <dimension ref="A1:H10062"/>
  <sheetViews>
    <sheetView workbookViewId="0">
      <selection activeCell="G9" sqref="G9"/>
    </sheetView>
  </sheetViews>
  <sheetFormatPr defaultColWidth="23.453125" defaultRowHeight="14.5" x14ac:dyDescent="0.35"/>
  <cols>
    <col min="1" max="1" width="10.26953125" customWidth="1"/>
    <col min="2" max="2" width="21.453125" customWidth="1"/>
    <col min="254" max="254" width="32.453125" bestFit="1" customWidth="1"/>
    <col min="510" max="510" width="32.453125" bestFit="1" customWidth="1"/>
    <col min="766" max="766" width="32.453125" bestFit="1" customWidth="1"/>
    <col min="1022" max="1022" width="32.453125" bestFit="1" customWidth="1"/>
    <col min="1278" max="1278" width="32.453125" bestFit="1" customWidth="1"/>
    <col min="1534" max="1534" width="32.453125" bestFit="1" customWidth="1"/>
    <col min="1790" max="1790" width="32.453125" bestFit="1" customWidth="1"/>
    <col min="2046" max="2046" width="32.453125" bestFit="1" customWidth="1"/>
    <col min="2302" max="2302" width="32.453125" bestFit="1" customWidth="1"/>
    <col min="2558" max="2558" width="32.453125" bestFit="1" customWidth="1"/>
    <col min="2814" max="2814" width="32.453125" bestFit="1" customWidth="1"/>
    <col min="3070" max="3070" width="32.453125" bestFit="1" customWidth="1"/>
    <col min="3326" max="3326" width="32.453125" bestFit="1" customWidth="1"/>
    <col min="3582" max="3582" width="32.453125" bestFit="1" customWidth="1"/>
    <col min="3838" max="3838" width="32.453125" bestFit="1" customWidth="1"/>
    <col min="4094" max="4094" width="32.453125" bestFit="1" customWidth="1"/>
    <col min="4350" max="4350" width="32.453125" bestFit="1" customWidth="1"/>
    <col min="4606" max="4606" width="32.453125" bestFit="1" customWidth="1"/>
    <col min="4862" max="4862" width="32.453125" bestFit="1" customWidth="1"/>
    <col min="5118" max="5118" width="32.453125" bestFit="1" customWidth="1"/>
    <col min="5374" max="5374" width="32.453125" bestFit="1" customWidth="1"/>
    <col min="5630" max="5630" width="32.453125" bestFit="1" customWidth="1"/>
    <col min="5886" max="5886" width="32.453125" bestFit="1" customWidth="1"/>
    <col min="6142" max="6142" width="32.453125" bestFit="1" customWidth="1"/>
    <col min="6398" max="6398" width="32.453125" bestFit="1" customWidth="1"/>
    <col min="6654" max="6654" width="32.453125" bestFit="1" customWidth="1"/>
    <col min="6910" max="6910" width="32.453125" bestFit="1" customWidth="1"/>
    <col min="7166" max="7166" width="32.453125" bestFit="1" customWidth="1"/>
    <col min="7422" max="7422" width="32.453125" bestFit="1" customWidth="1"/>
    <col min="7678" max="7678" width="32.453125" bestFit="1" customWidth="1"/>
    <col min="7934" max="7934" width="32.453125" bestFit="1" customWidth="1"/>
    <col min="8190" max="8190" width="32.453125" bestFit="1" customWidth="1"/>
    <col min="8446" max="8446" width="32.453125" bestFit="1" customWidth="1"/>
    <col min="8702" max="8702" width="32.453125" bestFit="1" customWidth="1"/>
    <col min="8958" max="8958" width="32.453125" bestFit="1" customWidth="1"/>
    <col min="9214" max="9214" width="32.453125" bestFit="1" customWidth="1"/>
    <col min="9470" max="9470" width="32.453125" bestFit="1" customWidth="1"/>
    <col min="9726" max="9726" width="32.453125" bestFit="1" customWidth="1"/>
    <col min="9982" max="9982" width="32.453125" bestFit="1" customWidth="1"/>
    <col min="10238" max="10238" width="32.453125" bestFit="1" customWidth="1"/>
    <col min="10494" max="10494" width="32.453125" bestFit="1" customWidth="1"/>
    <col min="10750" max="10750" width="32.453125" bestFit="1" customWidth="1"/>
    <col min="11006" max="11006" width="32.453125" bestFit="1" customWidth="1"/>
    <col min="11262" max="11262" width="32.453125" bestFit="1" customWidth="1"/>
    <col min="11518" max="11518" width="32.453125" bestFit="1" customWidth="1"/>
    <col min="11774" max="11774" width="32.453125" bestFit="1" customWidth="1"/>
    <col min="12030" max="12030" width="32.453125" bestFit="1" customWidth="1"/>
    <col min="12286" max="12286" width="32.453125" bestFit="1" customWidth="1"/>
    <col min="12542" max="12542" width="32.453125" bestFit="1" customWidth="1"/>
    <col min="12798" max="12798" width="32.453125" bestFit="1" customWidth="1"/>
    <col min="13054" max="13054" width="32.453125" bestFit="1" customWidth="1"/>
    <col min="13310" max="13310" width="32.453125" bestFit="1" customWidth="1"/>
    <col min="13566" max="13566" width="32.453125" bestFit="1" customWidth="1"/>
    <col min="13822" max="13822" width="32.453125" bestFit="1" customWidth="1"/>
    <col min="14078" max="14078" width="32.453125" bestFit="1" customWidth="1"/>
    <col min="14334" max="14334" width="32.453125" bestFit="1" customWidth="1"/>
    <col min="14590" max="14590" width="32.453125" bestFit="1" customWidth="1"/>
    <col min="14846" max="14846" width="32.453125" bestFit="1" customWidth="1"/>
    <col min="15102" max="15102" width="32.453125" bestFit="1" customWidth="1"/>
    <col min="15358" max="15358" width="32.453125" bestFit="1" customWidth="1"/>
    <col min="15614" max="15614" width="32.453125" bestFit="1" customWidth="1"/>
    <col min="15870" max="15870" width="32.453125" bestFit="1" customWidth="1"/>
    <col min="16126" max="16126" width="32.453125" bestFit="1" customWidth="1"/>
  </cols>
  <sheetData>
    <row r="1" spans="1:8" x14ac:dyDescent="0.35">
      <c r="A1" s="10" t="s">
        <v>1355</v>
      </c>
    </row>
    <row r="3" spans="1:8" hidden="1" x14ac:dyDescent="0.35"/>
    <row r="4" spans="1:8" x14ac:dyDescent="0.35">
      <c r="A4" s="4" t="s">
        <v>1333</v>
      </c>
      <c r="B4" s="4" t="s">
        <v>1356</v>
      </c>
      <c r="C4" s="4" t="s">
        <v>1357</v>
      </c>
      <c r="D4" s="4" t="s">
        <v>1358</v>
      </c>
      <c r="E4" s="4" t="s">
        <v>1359</v>
      </c>
      <c r="F4" s="4" t="s">
        <v>1360</v>
      </c>
      <c r="G4" s="4" t="s">
        <v>1361</v>
      </c>
      <c r="H4" s="4"/>
    </row>
    <row r="5" spans="1:8" ht="72.5" x14ac:dyDescent="0.35">
      <c r="A5" s="6" t="s">
        <v>1301</v>
      </c>
      <c r="B5" s="5" t="s">
        <v>93</v>
      </c>
      <c r="C5" s="6" t="s">
        <v>94</v>
      </c>
      <c r="D5" s="6" t="s">
        <v>95</v>
      </c>
      <c r="E5" s="6" t="s">
        <v>96</v>
      </c>
      <c r="F5" s="6" t="s">
        <v>110</v>
      </c>
      <c r="G5" s="6" t="s">
        <v>1362</v>
      </c>
      <c r="H5" s="6"/>
    </row>
    <row r="6" spans="1:8" ht="29" x14ac:dyDescent="0.35">
      <c r="A6" s="6" t="s">
        <v>1308</v>
      </c>
      <c r="B6" s="5" t="s">
        <v>162</v>
      </c>
      <c r="C6" s="5" t="s">
        <v>162</v>
      </c>
      <c r="D6" s="5" t="s">
        <v>162</v>
      </c>
      <c r="E6" s="5" t="s">
        <v>162</v>
      </c>
      <c r="F6" s="5" t="s">
        <v>162</v>
      </c>
      <c r="G6" s="109" t="s">
        <v>159</v>
      </c>
    </row>
    <row r="7" spans="1:8" x14ac:dyDescent="0.35">
      <c r="B7" t="str">
        <f>IF(B6="Yes",option_NoSelection_CanType,option_NoSelectionMade)</f>
        <v>[select an option]</v>
      </c>
      <c r="C7" t="str">
        <f>IF(C6="Yes",option_NoSelection_CanType,option_NoSelectionMade)</f>
        <v>[select an option]</v>
      </c>
      <c r="D7" t="str">
        <f>IF(D6="Yes",option_NoSelection_CanType,option_NoSelectionMade)</f>
        <v>[select an option]</v>
      </c>
      <c r="E7" t="str">
        <f>IF(E6="Yes",option_NoSelection_CanType,option_NoSelectionMade)</f>
        <v>[select an option]</v>
      </c>
      <c r="F7" t="str">
        <f>IF(F6="Yes",option_NoSelection_CanType,option_NoSelectionMade)</f>
        <v>[select an option]</v>
      </c>
      <c r="G7" s="110"/>
      <c r="H7" s="23"/>
    </row>
    <row r="8" spans="1:8" ht="29" x14ac:dyDescent="0.35">
      <c r="B8" t="s">
        <v>1363</v>
      </c>
      <c r="C8" t="s">
        <v>1364</v>
      </c>
      <c r="D8" t="s">
        <v>49</v>
      </c>
      <c r="E8" s="1" t="s">
        <v>1365</v>
      </c>
      <c r="F8" t="s">
        <v>141</v>
      </c>
      <c r="G8" s="110"/>
      <c r="H8" s="23"/>
    </row>
    <row r="9" spans="1:8" ht="29" x14ac:dyDescent="0.35">
      <c r="B9" t="s">
        <v>1366</v>
      </c>
      <c r="C9" t="s">
        <v>1367</v>
      </c>
      <c r="D9" t="s">
        <v>50</v>
      </c>
      <c r="E9" s="1" t="s">
        <v>1368</v>
      </c>
      <c r="F9" t="s">
        <v>1369</v>
      </c>
      <c r="G9" s="111" t="str">
        <f>IF(ISBLANK(Vehicles!$F9),"",IF(OR(COUNTBLANK(Vehicles!$A9:$F9)&gt;0,LOWER(Vehicles!$A9)="[select a facility]",COUNTIF(Vehicles!$B9:$E9,"[select an option]")&gt;0,ISERR(0+Vehicles!$F9)),"",IF(OR(AND(Vehicles!$F9&gt;0,Vehicles!$F9&lt;10),Vehicles!$F9=11),_xlfn.CONCAT("options_",Vehicles!$F9),IF(Vehicles!$F9&gt;=10,"options_Percentages",""))))</f>
        <v/>
      </c>
      <c r="H9" s="23"/>
    </row>
    <row r="10" spans="1:8" ht="29" x14ac:dyDescent="0.35">
      <c r="B10" t="s">
        <v>1370</v>
      </c>
      <c r="C10" t="s">
        <v>1371</v>
      </c>
      <c r="D10" t="s">
        <v>51</v>
      </c>
      <c r="E10" s="1" t="s">
        <v>1372</v>
      </c>
      <c r="F10" t="s">
        <v>159</v>
      </c>
      <c r="G10" s="111" t="str">
        <f>IF(ISBLANK(Vehicles!$F10),"",IF(OR(COUNTBLANK(Vehicles!$A10:$F10)&gt;0,LOWER(Vehicles!$A10)="[select a facility]",COUNTIF(Vehicles!$B10:$E10,"[select an option]")&gt;0,ISERR(0+Vehicles!$F10)),"",IF(OR(AND(Vehicles!$F10&gt;0,Vehicles!$F10&lt;10),Vehicles!$F10=11),_xlfn.CONCAT("options_",Vehicles!$F10),IF(Vehicles!$F10&gt;=10,"options_Percentages",""))))</f>
        <v/>
      </c>
      <c r="H10" s="23"/>
    </row>
    <row r="11" spans="1:8" x14ac:dyDescent="0.35">
      <c r="B11" t="s">
        <v>1373</v>
      </c>
      <c r="C11" t="s">
        <v>1374</v>
      </c>
      <c r="D11" t="s">
        <v>52</v>
      </c>
      <c r="E11" s="9" t="str">
        <f>option_NotApplicable</f>
        <v>N/A</v>
      </c>
      <c r="G11" s="111" t="str">
        <f>IF(ISBLANK(Vehicles!$F11),"",IF(OR(COUNTBLANK(Vehicles!$A11:$F11)&gt;0,LOWER(Vehicles!$A11)="[select a facility]",COUNTIF(Vehicles!$B11:$E11,"[select an option]")&gt;0,ISERR(0+Vehicles!$F11)),"",IF(OR(AND(Vehicles!$F11&gt;0,Vehicles!$F11&lt;10),Vehicles!$F11=11),_xlfn.CONCAT("options_",Vehicles!$F11),IF(Vehicles!$F11&gt;=10,"options_Percentages",""))))</f>
        <v/>
      </c>
      <c r="H11" s="23"/>
    </row>
    <row r="12" spans="1:8" x14ac:dyDescent="0.35">
      <c r="B12" t="s">
        <v>1375</v>
      </c>
      <c r="C12" t="s">
        <v>1376</v>
      </c>
      <c r="D12" t="s">
        <v>1377</v>
      </c>
      <c r="E12" s="1"/>
      <c r="G12" s="111" t="str">
        <f>IF(ISBLANK(Vehicles!$F12),"",IF(OR(COUNTBLANK(Vehicles!$A12:$F12)&gt;0,LOWER(Vehicles!$A12)="[select a facility]",COUNTIF(Vehicles!$B12:$E12,"[select an option]")&gt;0,ISERR(0+Vehicles!$F12)),"",IF(OR(AND(Vehicles!$F12&gt;0,Vehicles!$F12&lt;10),Vehicles!$F12=11),_xlfn.CONCAT("options_",Vehicles!$F12),IF(Vehicles!$F12&gt;=10,"options_Percentages",""))))</f>
        <v/>
      </c>
      <c r="H12" s="23"/>
    </row>
    <row r="13" spans="1:8" x14ac:dyDescent="0.35">
      <c r="B13" t="s">
        <v>1378</v>
      </c>
      <c r="C13" t="s">
        <v>1379</v>
      </c>
      <c r="D13" t="s">
        <v>1380</v>
      </c>
      <c r="G13" s="111" t="str">
        <f>IF(ISBLANK(Vehicles!$F13),"",IF(OR(COUNTBLANK(Vehicles!$A13:$F13)&gt;0,LOWER(Vehicles!$A13)="[select a facility]",COUNTIF(Vehicles!$B13:$E13,"[select an option]")&gt;0,ISERR(0+Vehicles!$F13)),"",IF(OR(AND(Vehicles!$F13&gt;0,Vehicles!$F13&lt;10),Vehicles!$F13=11),_xlfn.CONCAT("options_",Vehicles!$F13),IF(Vehicles!$F13&gt;=10,"options_Percentages",""))))</f>
        <v/>
      </c>
      <c r="H13" s="23"/>
    </row>
    <row r="14" spans="1:8" x14ac:dyDescent="0.35">
      <c r="B14" t="s">
        <v>1381</v>
      </c>
      <c r="C14" t="s">
        <v>1382</v>
      </c>
      <c r="D14" t="s">
        <v>1383</v>
      </c>
      <c r="G14" s="111" t="str">
        <f>IF(ISBLANK(Vehicles!$F14),"",IF(OR(COUNTBLANK(Vehicles!$A14:$F14)&gt;0,LOWER(Vehicles!$A14)="[select a facility]",COUNTIF(Vehicles!$B14:$E14,"[select an option]")&gt;0,ISERR(0+Vehicles!$F14)),"",IF(OR(AND(Vehicles!$F14&gt;0,Vehicles!$F14&lt;10),Vehicles!$F14=11),_xlfn.CONCAT("options_",Vehicles!$F14),IF(Vehicles!$F14&gt;=10,"options_Percentages",""))))</f>
        <v/>
      </c>
      <c r="H14" s="23"/>
    </row>
    <row r="15" spans="1:8" x14ac:dyDescent="0.35">
      <c r="B15" t="s">
        <v>1384</v>
      </c>
      <c r="C15" t="s">
        <v>1385</v>
      </c>
      <c r="D15" t="s">
        <v>53</v>
      </c>
      <c r="G15" s="111" t="str">
        <f>IF(ISBLANK(Vehicles!$F15),"",IF(OR(COUNTBLANK(Vehicles!$A15:$F15)&gt;0,LOWER(Vehicles!$A15)="[select a facility]",COUNTIF(Vehicles!$B15:$E15,"[select an option]")&gt;0,ISERR(0+Vehicles!$F15)),"",IF(OR(AND(Vehicles!$F15&gt;0,Vehicles!$F15&lt;10),Vehicles!$F15=11),_xlfn.CONCAT("options_",Vehicles!$F15),IF(Vehicles!$F15&gt;=10,"options_Percentages",""))))</f>
        <v/>
      </c>
      <c r="H15" s="23"/>
    </row>
    <row r="16" spans="1:8" x14ac:dyDescent="0.35">
      <c r="B16" t="s">
        <v>1386</v>
      </c>
      <c r="C16" t="s">
        <v>1387</v>
      </c>
      <c r="D16" t="str">
        <f>IF(D$5="Yes", option_otherTypeAnswerHere,option_otherSpecifyInComments)</f>
        <v>Other, please specify in comments field</v>
      </c>
      <c r="G16" s="111" t="str">
        <f>IF(ISBLANK(Vehicles!$F16),"",IF(OR(COUNTBLANK(Vehicles!$A16:$F16)&gt;0,LOWER(Vehicles!$A16)="[select a facility]",COUNTIF(Vehicles!$B16:$E16,"[select an option]")&gt;0,ISERR(0+Vehicles!$F16)),"",IF(OR(AND(Vehicles!$F16&gt;0,Vehicles!$F16&lt;10),Vehicles!$F16=11),_xlfn.CONCAT("options_",Vehicles!$F16),IF(Vehicles!$F16&gt;=10,"options_Percentages",""))))</f>
        <v/>
      </c>
      <c r="H16" s="23"/>
    </row>
    <row r="17" spans="2:8" x14ac:dyDescent="0.35">
      <c r="B17" t="s">
        <v>1388</v>
      </c>
      <c r="C17" t="s">
        <v>1389</v>
      </c>
      <c r="D17" s="9"/>
      <c r="G17" s="111" t="str">
        <f>IF(ISBLANK(Vehicles!$F17),"",IF(OR(COUNTBLANK(Vehicles!$A17:$F17)&gt;0,LOWER(Vehicles!$A17)="[select a facility]",COUNTIF(Vehicles!$B17:$E17,"[select an option]")&gt;0,ISERR(0+Vehicles!$F17)),"",IF(OR(AND(Vehicles!$F17&gt;0,Vehicles!$F17&lt;10),Vehicles!$F17=11),_xlfn.CONCAT("options_",Vehicles!$F17),IF(Vehicles!$F17&gt;=10,"options_Percentages",""))))</f>
        <v/>
      </c>
      <c r="H17" s="23"/>
    </row>
    <row r="18" spans="2:8" x14ac:dyDescent="0.35">
      <c r="B18" t="s">
        <v>1390</v>
      </c>
      <c r="C18" t="s">
        <v>1391</v>
      </c>
      <c r="G18" s="111" t="str">
        <f>IF(ISBLANK(Vehicles!$F18),"",IF(OR(COUNTBLANK(Vehicles!$A18:$F18)&gt;0,LOWER(Vehicles!$A18)="[select a facility]",COUNTIF(Vehicles!$B18:$E18,"[select an option]")&gt;0,ISERR(0+Vehicles!$F18)),"",IF(OR(AND(Vehicles!$F18&gt;0,Vehicles!$F18&lt;10),Vehicles!$F18=11),_xlfn.CONCAT("options_",Vehicles!$F18),IF(Vehicles!$F18&gt;=10,"options_Percentages",""))))</f>
        <v/>
      </c>
      <c r="H18" s="23"/>
    </row>
    <row r="19" spans="2:8" x14ac:dyDescent="0.35">
      <c r="B19" t="s">
        <v>1392</v>
      </c>
      <c r="C19" t="s">
        <v>1393</v>
      </c>
      <c r="G19" s="111" t="str">
        <f>IF(ISBLANK(Vehicles!$F19),"",IF(OR(COUNTBLANK(Vehicles!$A19:$F19)&gt;0,LOWER(Vehicles!$A19)="[select a facility]",COUNTIF(Vehicles!$B19:$E19,"[select an option]")&gt;0,ISERR(0+Vehicles!$F19)),"",IF(OR(AND(Vehicles!$F19&gt;0,Vehicles!$F19&lt;10),Vehicles!$F19=11),_xlfn.CONCAT("options_",Vehicles!$F19),IF(Vehicles!$F19&gt;=10,"options_Percentages",""))))</f>
        <v/>
      </c>
      <c r="H19" s="23"/>
    </row>
    <row r="20" spans="2:8" x14ac:dyDescent="0.35">
      <c r="B20" t="s">
        <v>1394</v>
      </c>
      <c r="C20" t="s">
        <v>1395</v>
      </c>
      <c r="G20" s="111" t="str">
        <f>IF(ISBLANK(Vehicles!$F20),"",IF(OR(COUNTBLANK(Vehicles!$A20:$F20)&gt;0,LOWER(Vehicles!$A20)="[select a facility]",COUNTIF(Vehicles!$B20:$E20,"[select an option]")&gt;0,ISERR(0+Vehicles!$F20)),"",IF(OR(AND(Vehicles!$F20&gt;0,Vehicles!$F20&lt;10),Vehicles!$F20=11),_xlfn.CONCAT("options_",Vehicles!$F20),IF(Vehicles!$F20&gt;=10,"options_Percentages",""))))</f>
        <v/>
      </c>
      <c r="H20" s="23"/>
    </row>
    <row r="21" spans="2:8" x14ac:dyDescent="0.35">
      <c r="B21" t="s">
        <v>1396</v>
      </c>
      <c r="C21" t="str">
        <f>IF(C$5="Yes", option_otherTypeAnswerHere,option_otherSpecifyInComments)</f>
        <v>Other, please specify in comments field</v>
      </c>
      <c r="G21" s="111" t="str">
        <f>IF(ISBLANK(Vehicles!$F21),"",IF(OR(COUNTBLANK(Vehicles!$A21:$F21)&gt;0,LOWER(Vehicles!$A21)="[select a facility]",COUNTIF(Vehicles!$B21:$E21,"[select an option]")&gt;0,ISERR(0+Vehicles!$F21)),"",IF(OR(AND(Vehicles!$F21&gt;0,Vehicles!$F21&lt;10),Vehicles!$F21=11),_xlfn.CONCAT("options_",Vehicles!$F21),IF(Vehicles!$F21&gt;=10,"options_Percentages",""))))</f>
        <v/>
      </c>
      <c r="H21" s="23"/>
    </row>
    <row r="22" spans="2:8" x14ac:dyDescent="0.35">
      <c r="B22" t="s">
        <v>1397</v>
      </c>
      <c r="G22" s="111" t="str">
        <f>IF(ISBLANK(Vehicles!$F22),"",IF(OR(COUNTBLANK(Vehicles!$A22:$F22)&gt;0,LOWER(Vehicles!$A22)="[select a facility]",COUNTIF(Vehicles!$B22:$E22,"[select an option]")&gt;0,ISERR(0+Vehicles!$F22)),"",IF(OR(AND(Vehicles!$F22&gt;0,Vehicles!$F22&lt;10),Vehicles!$F22=11),_xlfn.CONCAT("options_",Vehicles!$F22),IF(Vehicles!$F22&gt;=10,"options_Percentages",""))))</f>
        <v/>
      </c>
      <c r="H22" s="23"/>
    </row>
    <row r="23" spans="2:8" x14ac:dyDescent="0.35">
      <c r="B23" t="s">
        <v>1398</v>
      </c>
      <c r="G23" s="111" t="str">
        <f>IF(ISBLANK(Vehicles!$F23),"",IF(OR(COUNTBLANK(Vehicles!$A23:$F23)&gt;0,LOWER(Vehicles!$A23)="[select a facility]",COUNTIF(Vehicles!$B23:$E23,"[select an option]")&gt;0,ISERR(0+Vehicles!$F23)),"",IF(OR(AND(Vehicles!$F23&gt;0,Vehicles!$F23&lt;10),Vehicles!$F23=11),_xlfn.CONCAT("options_",Vehicles!$F23),IF(Vehicles!$F23&gt;=10,"options_Percentages",""))))</f>
        <v/>
      </c>
      <c r="H23" s="23"/>
    </row>
    <row r="24" spans="2:8" x14ac:dyDescent="0.35">
      <c r="B24" t="s">
        <v>1399</v>
      </c>
      <c r="G24" s="111" t="str">
        <f>IF(ISBLANK(Vehicles!$F24),"",IF(OR(COUNTBLANK(Vehicles!$A24:$F24)&gt;0,LOWER(Vehicles!$A24)="[select a facility]",COUNTIF(Vehicles!$B24:$E24,"[select an option]")&gt;0,ISERR(0+Vehicles!$F24)),"",IF(OR(AND(Vehicles!$F24&gt;0,Vehicles!$F24&lt;10),Vehicles!$F24=11),_xlfn.CONCAT("options_",Vehicles!$F24),IF(Vehicles!$F24&gt;=10,"options_Percentages",""))))</f>
        <v/>
      </c>
      <c r="H24" s="23"/>
    </row>
    <row r="25" spans="2:8" x14ac:dyDescent="0.35">
      <c r="B25" t="s">
        <v>1400</v>
      </c>
      <c r="G25" s="111" t="str">
        <f>IF(ISBLANK(Vehicles!$F25),"",IF(OR(COUNTBLANK(Vehicles!$A25:$F25)&gt;0,LOWER(Vehicles!$A25)="[select a facility]",COUNTIF(Vehicles!$B25:$E25,"[select an option]")&gt;0,ISERR(0+Vehicles!$F25)),"",IF(OR(AND(Vehicles!$F25&gt;0,Vehicles!$F25&lt;10),Vehicles!$F25=11),_xlfn.CONCAT("options_",Vehicles!$F25),IF(Vehicles!$F25&gt;=10,"options_Percentages",""))))</f>
        <v/>
      </c>
      <c r="H25" s="23"/>
    </row>
    <row r="26" spans="2:8" x14ac:dyDescent="0.35">
      <c r="B26" t="s">
        <v>1401</v>
      </c>
      <c r="G26" s="111" t="str">
        <f>IF(ISBLANK(Vehicles!$F26),"",IF(OR(COUNTBLANK(Vehicles!$A26:$F26)&gt;0,LOWER(Vehicles!$A26)="[select a facility]",COUNTIF(Vehicles!$B26:$E26,"[select an option]")&gt;0,ISERR(0+Vehicles!$F26)),"",IF(OR(AND(Vehicles!$F26&gt;0,Vehicles!$F26&lt;10),Vehicles!$F26=11),_xlfn.CONCAT("options_",Vehicles!$F26),IF(Vehicles!$F26&gt;=10,"options_Percentages",""))))</f>
        <v/>
      </c>
      <c r="H26" s="23"/>
    </row>
    <row r="27" spans="2:8" x14ac:dyDescent="0.35">
      <c r="B27" t="s">
        <v>1402</v>
      </c>
      <c r="G27" s="111" t="str">
        <f>IF(ISBLANK(Vehicles!$F27),"",IF(OR(COUNTBLANK(Vehicles!$A27:$F27)&gt;0,LOWER(Vehicles!$A27)="[select a facility]",COUNTIF(Vehicles!$B27:$E27,"[select an option]")&gt;0,ISERR(0+Vehicles!$F27)),"",IF(OR(AND(Vehicles!$F27&gt;0,Vehicles!$F27&lt;10),Vehicles!$F27=11),_xlfn.CONCAT("options_",Vehicles!$F27),IF(Vehicles!$F27&gt;=10,"options_Percentages",""))))</f>
        <v/>
      </c>
      <c r="H27" s="23"/>
    </row>
    <row r="28" spans="2:8" x14ac:dyDescent="0.35">
      <c r="B28" t="s">
        <v>1403</v>
      </c>
      <c r="G28" s="111" t="str">
        <f>IF(ISBLANK(Vehicles!$F28),"",IF(OR(COUNTBLANK(Vehicles!$A28:$F28)&gt;0,LOWER(Vehicles!$A28)="[select a facility]",COUNTIF(Vehicles!$B28:$E28,"[select an option]")&gt;0,ISERR(0+Vehicles!$F28)),"",IF(OR(AND(Vehicles!$F28&gt;0,Vehicles!$F28&lt;10),Vehicles!$F28=11),_xlfn.CONCAT("options_",Vehicles!$F28),IF(Vehicles!$F28&gt;=10,"options_Percentages",""))))</f>
        <v/>
      </c>
      <c r="H28" s="23"/>
    </row>
    <row r="29" spans="2:8" x14ac:dyDescent="0.35">
      <c r="B29" t="s">
        <v>1404</v>
      </c>
      <c r="G29" s="111" t="str">
        <f>IF(ISBLANK(Vehicles!$F29),"",IF(OR(COUNTBLANK(Vehicles!$A29:$F29)&gt;0,LOWER(Vehicles!$A29)="[select a facility]",COUNTIF(Vehicles!$B29:$E29,"[select an option]")&gt;0,ISERR(0+Vehicles!$F29)),"",IF(OR(AND(Vehicles!$F29&gt;0,Vehicles!$F29&lt;10),Vehicles!$F29=11),_xlfn.CONCAT("options_",Vehicles!$F29),IF(Vehicles!$F29&gt;=10,"options_Percentages",""))))</f>
        <v/>
      </c>
      <c r="H29" s="23"/>
    </row>
    <row r="30" spans="2:8" x14ac:dyDescent="0.35">
      <c r="B30" t="s">
        <v>1405</v>
      </c>
      <c r="G30" s="111" t="str">
        <f>IF(ISBLANK(Vehicles!$F30),"",IF(OR(COUNTBLANK(Vehicles!$A30:$F30)&gt;0,LOWER(Vehicles!$A30)="[select a facility]",COUNTIF(Vehicles!$B30:$E30,"[select an option]")&gt;0,ISERR(0+Vehicles!$F30)),"",IF(OR(AND(Vehicles!$F30&gt;0,Vehicles!$F30&lt;10),Vehicles!$F30=11),_xlfn.CONCAT("options_",Vehicles!$F30),IF(Vehicles!$F30&gt;=10,"options_Percentages",""))))</f>
        <v/>
      </c>
      <c r="H30" s="23"/>
    </row>
    <row r="31" spans="2:8" x14ac:dyDescent="0.35">
      <c r="B31" t="s">
        <v>1406</v>
      </c>
      <c r="G31" s="111" t="str">
        <f>IF(ISBLANK(Vehicles!$F31),"",IF(OR(COUNTBLANK(Vehicles!$A31:$F31)&gt;0,LOWER(Vehicles!$A31)="[select a facility]",COUNTIF(Vehicles!$B31:$E31,"[select an option]")&gt;0,ISERR(0+Vehicles!$F31)),"",IF(OR(AND(Vehicles!$F31&gt;0,Vehicles!$F31&lt;10),Vehicles!$F31=11),_xlfn.CONCAT("options_",Vehicles!$F31),IF(Vehicles!$F31&gt;=10,"options_Percentages",""))))</f>
        <v/>
      </c>
      <c r="H31" s="23"/>
    </row>
    <row r="32" spans="2:8" x14ac:dyDescent="0.35">
      <c r="B32" t="s">
        <v>1407</v>
      </c>
      <c r="G32" s="111" t="str">
        <f>IF(ISBLANK(Vehicles!$F32),"",IF(OR(COUNTBLANK(Vehicles!$A32:$F32)&gt;0,LOWER(Vehicles!$A32)="[select a facility]",COUNTIF(Vehicles!$B32:$E32,"[select an option]")&gt;0,ISERR(0+Vehicles!$F32)),"",IF(OR(AND(Vehicles!$F32&gt;0,Vehicles!$F32&lt;10),Vehicles!$F32=11),_xlfn.CONCAT("options_",Vehicles!$F32),IF(Vehicles!$F32&gt;=10,"options_Percentages",""))))</f>
        <v/>
      </c>
      <c r="H32" s="23"/>
    </row>
    <row r="33" spans="2:8" x14ac:dyDescent="0.35">
      <c r="B33" t="s">
        <v>1408</v>
      </c>
      <c r="G33" s="111" t="str">
        <f>IF(ISBLANK(Vehicles!$F33),"",IF(OR(COUNTBLANK(Vehicles!$A33:$F33)&gt;0,LOWER(Vehicles!$A33)="[select a facility]",COUNTIF(Vehicles!$B33:$E33,"[select an option]")&gt;0,ISERR(0+Vehicles!$F33)),"",IF(OR(AND(Vehicles!$F33&gt;0,Vehicles!$F33&lt;10),Vehicles!$F33=11),_xlfn.CONCAT("options_",Vehicles!$F33),IF(Vehicles!$F33&gt;=10,"options_Percentages",""))))</f>
        <v/>
      </c>
      <c r="H33" s="23"/>
    </row>
    <row r="34" spans="2:8" x14ac:dyDescent="0.35">
      <c r="B34" t="s">
        <v>1409</v>
      </c>
      <c r="G34" s="111" t="str">
        <f>IF(ISBLANK(Vehicles!$F34),"",IF(OR(COUNTBLANK(Vehicles!$A34:$F34)&gt;0,LOWER(Vehicles!$A34)="[select a facility]",COUNTIF(Vehicles!$B34:$E34,"[select an option]")&gt;0,ISERR(0+Vehicles!$F34)),"",IF(OR(AND(Vehicles!$F34&gt;0,Vehicles!$F34&lt;10),Vehicles!$F34=11),_xlfn.CONCAT("options_",Vehicles!$F34),IF(Vehicles!$F34&gt;=10,"options_Percentages",""))))</f>
        <v/>
      </c>
      <c r="H34" s="23"/>
    </row>
    <row r="35" spans="2:8" x14ac:dyDescent="0.35">
      <c r="B35" t="s">
        <v>1410</v>
      </c>
      <c r="G35" s="111" t="str">
        <f>IF(ISBLANK(Vehicles!$F35),"",IF(OR(COUNTBLANK(Vehicles!$A35:$F35)&gt;0,LOWER(Vehicles!$A35)="[select a facility]",COUNTIF(Vehicles!$B35:$E35,"[select an option]")&gt;0,ISERR(0+Vehicles!$F35)),"",IF(OR(AND(Vehicles!$F35&gt;0,Vehicles!$F35&lt;10),Vehicles!$F35=11),_xlfn.CONCAT("options_",Vehicles!$F35),IF(Vehicles!$F35&gt;=10,"options_Percentages",""))))</f>
        <v/>
      </c>
      <c r="H35" s="23"/>
    </row>
    <row r="36" spans="2:8" x14ac:dyDescent="0.35">
      <c r="B36" t="s">
        <v>1411</v>
      </c>
      <c r="G36" s="111" t="str">
        <f>IF(ISBLANK(Vehicles!$F36),"",IF(OR(COUNTBLANK(Vehicles!$A36:$F36)&gt;0,LOWER(Vehicles!$A36)="[select a facility]",COUNTIF(Vehicles!$B36:$E36,"[select an option]")&gt;0,ISERR(0+Vehicles!$F36)),"",IF(OR(AND(Vehicles!$F36&gt;0,Vehicles!$F36&lt;10),Vehicles!$F36=11),_xlfn.CONCAT("options_",Vehicles!$F36),IF(Vehicles!$F36&gt;=10,"options_Percentages",""))))</f>
        <v/>
      </c>
      <c r="H36" s="23"/>
    </row>
    <row r="37" spans="2:8" x14ac:dyDescent="0.35">
      <c r="B37" t="s">
        <v>1412</v>
      </c>
      <c r="G37" s="111" t="str">
        <f>IF(ISBLANK(Vehicles!$F37),"",IF(OR(COUNTBLANK(Vehicles!$A37:$F37)&gt;0,LOWER(Vehicles!$A37)="[select a facility]",COUNTIF(Vehicles!$B37:$E37,"[select an option]")&gt;0,ISERR(0+Vehicles!$F37)),"",IF(OR(AND(Vehicles!$F37&gt;0,Vehicles!$F37&lt;10),Vehicles!$F37=11),_xlfn.CONCAT("options_",Vehicles!$F37),IF(Vehicles!$F37&gt;=10,"options_Percentages",""))))</f>
        <v/>
      </c>
      <c r="H37" s="23"/>
    </row>
    <row r="38" spans="2:8" x14ac:dyDescent="0.35">
      <c r="B38" t="s">
        <v>1413</v>
      </c>
      <c r="G38" s="111" t="str">
        <f>IF(ISBLANK(Vehicles!$F38),"",IF(OR(COUNTBLANK(Vehicles!$A38:$F38)&gt;0,LOWER(Vehicles!$A38)="[select a facility]",COUNTIF(Vehicles!$B38:$E38,"[select an option]")&gt;0,ISERR(0+Vehicles!$F38)),"",IF(OR(AND(Vehicles!$F38&gt;0,Vehicles!$F38&lt;10),Vehicles!$F38=11),_xlfn.CONCAT("options_",Vehicles!$F38),IF(Vehicles!$F38&gt;=10,"options_Percentages",""))))</f>
        <v/>
      </c>
      <c r="H38" s="23"/>
    </row>
    <row r="39" spans="2:8" x14ac:dyDescent="0.35">
      <c r="B39" t="s">
        <v>1414</v>
      </c>
      <c r="G39" s="111" t="str">
        <f>IF(ISBLANK(Vehicles!$F39),"",IF(OR(COUNTBLANK(Vehicles!$A39:$F39)&gt;0,LOWER(Vehicles!$A39)="[select a facility]",COUNTIF(Vehicles!$B39:$E39,"[select an option]")&gt;0,ISERR(0+Vehicles!$F39)),"",IF(OR(AND(Vehicles!$F39&gt;0,Vehicles!$F39&lt;10),Vehicles!$F39=11),_xlfn.CONCAT("options_",Vehicles!$F39),IF(Vehicles!$F39&gt;=10,"options_Percentages",""))))</f>
        <v/>
      </c>
      <c r="H39" s="23"/>
    </row>
    <row r="40" spans="2:8" x14ac:dyDescent="0.35">
      <c r="B40" t="s">
        <v>1415</v>
      </c>
      <c r="G40" s="111" t="str">
        <f>IF(ISBLANK(Vehicles!$F40),"",IF(OR(COUNTBLANK(Vehicles!$A40:$F40)&gt;0,LOWER(Vehicles!$A40)="[select a facility]",COUNTIF(Vehicles!$B40:$E40,"[select an option]")&gt;0,ISERR(0+Vehicles!$F40)),"",IF(OR(AND(Vehicles!$F40&gt;0,Vehicles!$F40&lt;10),Vehicles!$F40=11),_xlfn.CONCAT("options_",Vehicles!$F40),IF(Vehicles!$F40&gt;=10,"options_Percentages",""))))</f>
        <v/>
      </c>
      <c r="H40" s="23"/>
    </row>
    <row r="41" spans="2:8" x14ac:dyDescent="0.35">
      <c r="B41" t="str">
        <f>IF(B$5="Yes", option_otherTypeAnswerHere,option_otherSpecifyInComments)</f>
        <v>Other, please specify in comments field</v>
      </c>
      <c r="G41" s="111" t="str">
        <f>IF(ISBLANK(Vehicles!$F41),"",IF(OR(COUNTBLANK(Vehicles!$A41:$F41)&gt;0,LOWER(Vehicles!$A41)="[select a facility]",COUNTIF(Vehicles!$B41:$E41,"[select an option]")&gt;0,ISERR(0+Vehicles!$F41)),"",IF(OR(AND(Vehicles!$F41&gt;0,Vehicles!$F41&lt;10),Vehicles!$F41=11),_xlfn.CONCAT("options_",Vehicles!$F41),IF(Vehicles!$F41&gt;=10,"options_Percentages",""))))</f>
        <v/>
      </c>
      <c r="H41" s="23"/>
    </row>
    <row r="42" spans="2:8" x14ac:dyDescent="0.35">
      <c r="G42" s="111" t="str">
        <f>IF(ISBLANK(Vehicles!$F42),"",IF(OR(COUNTBLANK(Vehicles!$A42:$F42)&gt;0,LOWER(Vehicles!$A42)="[select a facility]",COUNTIF(Vehicles!$B42:$E42,"[select an option]")&gt;0,ISERR(0+Vehicles!$F42)),"",IF(OR(AND(Vehicles!$F42&gt;0,Vehicles!$F42&lt;10),Vehicles!$F42=11),_xlfn.CONCAT("options_",Vehicles!$F42),IF(Vehicles!$F42&gt;=10,"options_Percentages",""))))</f>
        <v/>
      </c>
      <c r="H42" s="23"/>
    </row>
    <row r="43" spans="2:8" x14ac:dyDescent="0.35">
      <c r="G43" s="111" t="str">
        <f>IF(ISBLANK(Vehicles!$F43),"",IF(OR(COUNTBLANK(Vehicles!$A43:$F43)&gt;0,LOWER(Vehicles!$A43)="[select a facility]",COUNTIF(Vehicles!$B43:$E43,"[select an option]")&gt;0,ISERR(0+Vehicles!$F43)),"",IF(OR(AND(Vehicles!$F43&gt;0,Vehicles!$F43&lt;10),Vehicles!$F43=11),_xlfn.CONCAT("options_",Vehicles!$F43),IF(Vehicles!$F43&gt;=10,"options_Percentages",""))))</f>
        <v/>
      </c>
      <c r="H43" s="23"/>
    </row>
    <row r="44" spans="2:8" x14ac:dyDescent="0.35">
      <c r="G44" s="111" t="str">
        <f>IF(ISBLANK(Vehicles!$F44),"",IF(OR(COUNTBLANK(Vehicles!$A44:$F44)&gt;0,LOWER(Vehicles!$A44)="[select a facility]",COUNTIF(Vehicles!$B44:$E44,"[select an option]")&gt;0,ISERR(0+Vehicles!$F44)),"",IF(OR(AND(Vehicles!$F44&gt;0,Vehicles!$F44&lt;10),Vehicles!$F44=11),_xlfn.CONCAT("options_",Vehicles!$F44),IF(Vehicles!$F44&gt;=10,"options_Percentages",""))))</f>
        <v/>
      </c>
      <c r="H44" s="23"/>
    </row>
    <row r="45" spans="2:8" x14ac:dyDescent="0.35">
      <c r="G45" s="111" t="str">
        <f>IF(ISBLANK(Vehicles!$F45),"",IF(OR(COUNTBLANK(Vehicles!$A45:$F45)&gt;0,LOWER(Vehicles!$A45)="[select a facility]",COUNTIF(Vehicles!$B45:$E45,"[select an option]")&gt;0,ISERR(0+Vehicles!$F45)),"",IF(OR(AND(Vehicles!$F45&gt;0,Vehicles!$F45&lt;10),Vehicles!$F45=11),_xlfn.CONCAT("options_",Vehicles!$F45),IF(Vehicles!$F45&gt;=10,"options_Percentages",""))))</f>
        <v/>
      </c>
      <c r="H45" s="23"/>
    </row>
    <row r="46" spans="2:8" x14ac:dyDescent="0.35">
      <c r="G46" s="111" t="str">
        <f>IF(ISBLANK(Vehicles!$F46),"",IF(OR(COUNTBLANK(Vehicles!$A46:$F46)&gt;0,LOWER(Vehicles!$A46)="[select a facility]",COUNTIF(Vehicles!$B46:$E46,"[select an option]")&gt;0,ISERR(0+Vehicles!$F46)),"",IF(OR(AND(Vehicles!$F46&gt;0,Vehicles!$F46&lt;10),Vehicles!$F46=11),_xlfn.CONCAT("options_",Vehicles!$F46),IF(Vehicles!$F46&gt;=10,"options_Percentages",""))))</f>
        <v/>
      </c>
      <c r="H46" s="23"/>
    </row>
    <row r="47" spans="2:8" x14ac:dyDescent="0.35">
      <c r="G47" s="111" t="str">
        <f>IF(ISBLANK(Vehicles!$F47),"",IF(OR(COUNTBLANK(Vehicles!$A47:$F47)&gt;0,LOWER(Vehicles!$A47)="[select a facility]",COUNTIF(Vehicles!$B47:$E47,"[select an option]")&gt;0,ISERR(0+Vehicles!$F47)),"",IF(OR(AND(Vehicles!$F47&gt;0,Vehicles!$F47&lt;10),Vehicles!$F47=11),_xlfn.CONCAT("options_",Vehicles!$F47),IF(Vehicles!$F47&gt;=10,"options_Percentages",""))))</f>
        <v/>
      </c>
      <c r="H47" s="23"/>
    </row>
    <row r="48" spans="2:8" x14ac:dyDescent="0.35">
      <c r="G48" s="111" t="str">
        <f>IF(ISBLANK(Vehicles!$F48),"",IF(OR(COUNTBLANK(Vehicles!$A48:$F48)&gt;0,LOWER(Vehicles!$A48)="[select a facility]",COUNTIF(Vehicles!$B48:$E48,"[select an option]")&gt;0,ISERR(0+Vehicles!$F48)),"",IF(OR(AND(Vehicles!$F48&gt;0,Vehicles!$F48&lt;10),Vehicles!$F48=11),_xlfn.CONCAT("options_",Vehicles!$F48),IF(Vehicles!$F48&gt;=10,"options_Percentages",""))))</f>
        <v/>
      </c>
      <c r="H48" s="23"/>
    </row>
    <row r="49" spans="7:8" x14ac:dyDescent="0.35">
      <c r="G49" s="111" t="str">
        <f>IF(ISBLANK(Vehicles!$F49),"",IF(OR(COUNTBLANK(Vehicles!$A49:$F49)&gt;0,LOWER(Vehicles!$A49)="[select a facility]",COUNTIF(Vehicles!$B49:$E49,"[select an option]")&gt;0,ISERR(0+Vehicles!$F49)),"",IF(OR(AND(Vehicles!$F49&gt;0,Vehicles!$F49&lt;10),Vehicles!$F49=11),_xlfn.CONCAT("options_",Vehicles!$F49),IF(Vehicles!$F49&gt;=10,"options_Percentages",""))))</f>
        <v/>
      </c>
      <c r="H49" s="23"/>
    </row>
    <row r="50" spans="7:8" x14ac:dyDescent="0.35">
      <c r="G50" s="111" t="str">
        <f>IF(ISBLANK(Vehicles!$F50),"",IF(OR(COUNTBLANK(Vehicles!$A50:$F50)&gt;0,LOWER(Vehicles!$A50)="[select a facility]",COUNTIF(Vehicles!$B50:$E50,"[select an option]")&gt;0,ISERR(0+Vehicles!$F50)),"",IF(OR(AND(Vehicles!$F50&gt;0,Vehicles!$F50&lt;10),Vehicles!$F50=11),_xlfn.CONCAT("options_",Vehicles!$F50),IF(Vehicles!$F50&gt;=10,"options_Percentages",""))))</f>
        <v/>
      </c>
      <c r="H50" s="23"/>
    </row>
    <row r="51" spans="7:8" x14ac:dyDescent="0.35">
      <c r="G51" s="111" t="str">
        <f>IF(ISBLANK(Vehicles!$F51),"",IF(OR(COUNTBLANK(Vehicles!$A51:$F51)&gt;0,LOWER(Vehicles!$A51)="[select a facility]",COUNTIF(Vehicles!$B51:$E51,"[select an option]")&gt;0,ISERR(0+Vehicles!$F51)),"",IF(OR(AND(Vehicles!$F51&gt;0,Vehicles!$F51&lt;10),Vehicles!$F51=11),_xlfn.CONCAT("options_",Vehicles!$F51),IF(Vehicles!$F51&gt;=10,"options_Percentages",""))))</f>
        <v/>
      </c>
      <c r="H51" s="23"/>
    </row>
    <row r="52" spans="7:8" x14ac:dyDescent="0.35">
      <c r="G52" s="111" t="str">
        <f>IF(ISBLANK(Vehicles!$F52),"",IF(OR(COUNTBLANK(Vehicles!$A52:$F52)&gt;0,LOWER(Vehicles!$A52)="[select a facility]",COUNTIF(Vehicles!$B52:$E52,"[select an option]")&gt;0,ISERR(0+Vehicles!$F52)),"",IF(OR(AND(Vehicles!$F52&gt;0,Vehicles!$F52&lt;10),Vehicles!$F52=11),_xlfn.CONCAT("options_",Vehicles!$F52),IF(Vehicles!$F52&gt;=10,"options_Percentages",""))))</f>
        <v/>
      </c>
      <c r="H52" s="23"/>
    </row>
    <row r="53" spans="7:8" x14ac:dyDescent="0.35">
      <c r="G53" s="111" t="str">
        <f>IF(ISBLANK(Vehicles!$F53),"",IF(OR(COUNTBLANK(Vehicles!$A53:$F53)&gt;0,LOWER(Vehicles!$A53)="[select a facility]",COUNTIF(Vehicles!$B53:$E53,"[select an option]")&gt;0,ISERR(0+Vehicles!$F53)),"",IF(OR(AND(Vehicles!$F53&gt;0,Vehicles!$F53&lt;10),Vehicles!$F53=11),_xlfn.CONCAT("options_",Vehicles!$F53),IF(Vehicles!$F53&gt;=10,"options_Percentages",""))))</f>
        <v/>
      </c>
      <c r="H53" s="23"/>
    </row>
    <row r="54" spans="7:8" x14ac:dyDescent="0.35">
      <c r="G54" s="111" t="str">
        <f>IF(ISBLANK(Vehicles!$F54),"",IF(OR(COUNTBLANK(Vehicles!$A54:$F54)&gt;0,LOWER(Vehicles!$A54)="[select a facility]",COUNTIF(Vehicles!$B54:$E54,"[select an option]")&gt;0,ISERR(0+Vehicles!$F54)),"",IF(OR(AND(Vehicles!$F54&gt;0,Vehicles!$F54&lt;10),Vehicles!$F54=11),_xlfn.CONCAT("options_",Vehicles!$F54),IF(Vehicles!$F54&gt;=10,"options_Percentages",""))))</f>
        <v/>
      </c>
      <c r="H54" s="23"/>
    </row>
    <row r="55" spans="7:8" x14ac:dyDescent="0.35">
      <c r="G55" s="111" t="str">
        <f>IF(ISBLANK(Vehicles!$F55),"",IF(OR(COUNTBLANK(Vehicles!$A55:$F55)&gt;0,LOWER(Vehicles!$A55)="[select a facility]",COUNTIF(Vehicles!$B55:$E55,"[select an option]")&gt;0,ISERR(0+Vehicles!$F55)),"",IF(OR(AND(Vehicles!$F55&gt;0,Vehicles!$F55&lt;10),Vehicles!$F55=11),_xlfn.CONCAT("options_",Vehicles!$F55),IF(Vehicles!$F55&gt;=10,"options_Percentages",""))))</f>
        <v/>
      </c>
      <c r="H55" s="23"/>
    </row>
    <row r="56" spans="7:8" x14ac:dyDescent="0.35">
      <c r="G56" s="111" t="str">
        <f>IF(ISBLANK(Vehicles!$F56),"",IF(OR(COUNTBLANK(Vehicles!$A56:$F56)&gt;0,LOWER(Vehicles!$A56)="[select a facility]",COUNTIF(Vehicles!$B56:$E56,"[select an option]")&gt;0,ISERR(0+Vehicles!$F56)),"",IF(OR(AND(Vehicles!$F56&gt;0,Vehicles!$F56&lt;10),Vehicles!$F56=11),_xlfn.CONCAT("options_",Vehicles!$F56),IF(Vehicles!$F56&gt;=10,"options_Percentages",""))))</f>
        <v/>
      </c>
      <c r="H56" s="23"/>
    </row>
    <row r="57" spans="7:8" x14ac:dyDescent="0.35">
      <c r="G57" s="111" t="str">
        <f>IF(ISBLANK(Vehicles!$F57),"",IF(OR(COUNTBLANK(Vehicles!$A57:$F57)&gt;0,LOWER(Vehicles!$A57)="[select a facility]",COUNTIF(Vehicles!$B57:$E57,"[select an option]")&gt;0,ISERR(0+Vehicles!$F57)),"",IF(OR(AND(Vehicles!$F57&gt;0,Vehicles!$F57&lt;10),Vehicles!$F57=11),_xlfn.CONCAT("options_",Vehicles!$F57),IF(Vehicles!$F57&gt;=10,"options_Percentages",""))))</f>
        <v/>
      </c>
      <c r="H57" s="23"/>
    </row>
    <row r="58" spans="7:8" x14ac:dyDescent="0.35">
      <c r="G58" s="111" t="str">
        <f>IF(ISBLANK(Vehicles!$F58),"",IF(OR(COUNTBLANK(Vehicles!$A58:$F58)&gt;0,LOWER(Vehicles!$A58)="[select a facility]",COUNTIF(Vehicles!$B58:$E58,"[select an option]")&gt;0,ISERR(0+Vehicles!$F58)),"",IF(OR(AND(Vehicles!$F58&gt;0,Vehicles!$F58&lt;10),Vehicles!$F58=11),_xlfn.CONCAT("options_",Vehicles!$F58),IF(Vehicles!$F58&gt;=10,"options_Percentages",""))))</f>
        <v/>
      </c>
      <c r="H58" s="23"/>
    </row>
    <row r="59" spans="7:8" x14ac:dyDescent="0.35">
      <c r="G59" s="111" t="str">
        <f>IF(ISBLANK(Vehicles!$F59),"",IF(OR(COUNTBLANK(Vehicles!$A59:$F59)&gt;0,LOWER(Vehicles!$A59)="[select a facility]",COUNTIF(Vehicles!$B59:$E59,"[select an option]")&gt;0,ISERR(0+Vehicles!$F59)),"",IF(OR(AND(Vehicles!$F59&gt;0,Vehicles!$F59&lt;10),Vehicles!$F59=11),_xlfn.CONCAT("options_",Vehicles!$F59),IF(Vehicles!$F59&gt;=10,"options_Percentages",""))))</f>
        <v/>
      </c>
      <c r="H59" s="23"/>
    </row>
    <row r="60" spans="7:8" x14ac:dyDescent="0.35">
      <c r="G60" s="111" t="str">
        <f>IF(ISBLANK(Vehicles!$F60),"",IF(OR(COUNTBLANK(Vehicles!$A60:$F60)&gt;0,LOWER(Vehicles!$A60)="[select a facility]",COUNTIF(Vehicles!$B60:$E60,"[select an option]")&gt;0,ISERR(0+Vehicles!$F60)),"",IF(OR(AND(Vehicles!$F60&gt;0,Vehicles!$F60&lt;10),Vehicles!$F60=11),_xlfn.CONCAT("options_",Vehicles!$F60),IF(Vehicles!$F60&gt;=10,"options_Percentages",""))))</f>
        <v/>
      </c>
      <c r="H60" s="23"/>
    </row>
    <row r="61" spans="7:8" x14ac:dyDescent="0.35">
      <c r="G61" s="111" t="str">
        <f>IF(ISBLANK(Vehicles!$F61),"",IF(OR(COUNTBLANK(Vehicles!$A61:$F61)&gt;0,LOWER(Vehicles!$A61)="[select a facility]",COUNTIF(Vehicles!$B61:$E61,"[select an option]")&gt;0,ISERR(0+Vehicles!$F61)),"",IF(OR(AND(Vehicles!$F61&gt;0,Vehicles!$F61&lt;10),Vehicles!$F61=11),_xlfn.CONCAT("options_",Vehicles!$F61),IF(Vehicles!$F61&gt;=10,"options_Percentages",""))))</f>
        <v/>
      </c>
      <c r="H61" s="23"/>
    </row>
    <row r="62" spans="7:8" x14ac:dyDescent="0.35">
      <c r="G62" s="111" t="str">
        <f>IF(ISBLANK(Vehicles!$F62),"",IF(OR(COUNTBLANK(Vehicles!$A62:$F62)&gt;0,LOWER(Vehicles!$A62)="[select a facility]",COUNTIF(Vehicles!$B62:$E62,"[select an option]")&gt;0,ISERR(0+Vehicles!$F62)),"",IF(OR(AND(Vehicles!$F62&gt;0,Vehicles!$F62&lt;10),Vehicles!$F62=11),_xlfn.CONCAT("options_",Vehicles!$F62),IF(Vehicles!$F62&gt;=10,"options_Percentages",""))))</f>
        <v/>
      </c>
      <c r="H62" s="23"/>
    </row>
    <row r="63" spans="7:8" x14ac:dyDescent="0.35">
      <c r="G63" s="111" t="str">
        <f>IF(ISBLANK(Vehicles!$F63),"",IF(OR(COUNTBLANK(Vehicles!$A63:$F63)&gt;0,LOWER(Vehicles!$A63)="[select a facility]",COUNTIF(Vehicles!$B63:$E63,"[select an option]")&gt;0,ISERR(0+Vehicles!$F63)),"",IF(OR(AND(Vehicles!$F63&gt;0,Vehicles!$F63&lt;10),Vehicles!$F63=11),_xlfn.CONCAT("options_",Vehicles!$F63),IF(Vehicles!$F63&gt;=10,"options_Percentages",""))))</f>
        <v/>
      </c>
      <c r="H63" s="23"/>
    </row>
    <row r="64" spans="7:8" x14ac:dyDescent="0.35">
      <c r="G64" s="111" t="str">
        <f>IF(ISBLANK(Vehicles!$F64),"",IF(OR(COUNTBLANK(Vehicles!$A64:$F64)&gt;0,LOWER(Vehicles!$A64)="[select a facility]",COUNTIF(Vehicles!$B64:$E64,"[select an option]")&gt;0,ISERR(0+Vehicles!$F64)),"",IF(OR(AND(Vehicles!$F64&gt;0,Vehicles!$F64&lt;10),Vehicles!$F64=11),_xlfn.CONCAT("options_",Vehicles!$F64),IF(Vehicles!$F64&gt;=10,"options_Percentages",""))))</f>
        <v/>
      </c>
      <c r="H64" s="23"/>
    </row>
    <row r="65" spans="7:8" x14ac:dyDescent="0.35">
      <c r="G65" s="111" t="str">
        <f>IF(ISBLANK(Vehicles!$F65),"",IF(OR(COUNTBLANK(Vehicles!$A65:$F65)&gt;0,LOWER(Vehicles!$A65)="[select a facility]",COUNTIF(Vehicles!$B65:$E65,"[select an option]")&gt;0,ISERR(0+Vehicles!$F65)),"",IF(OR(AND(Vehicles!$F65&gt;0,Vehicles!$F65&lt;10),Vehicles!$F65=11),_xlfn.CONCAT("options_",Vehicles!$F65),IF(Vehicles!$F65&gt;=10,"options_Percentages",""))))</f>
        <v/>
      </c>
      <c r="H65" s="23"/>
    </row>
    <row r="66" spans="7:8" x14ac:dyDescent="0.35">
      <c r="G66" s="111" t="str">
        <f>IF(ISBLANK(Vehicles!$F66),"",IF(OR(COUNTBLANK(Vehicles!$A66:$F66)&gt;0,LOWER(Vehicles!$A66)="[select a facility]",COUNTIF(Vehicles!$B66:$E66,"[select an option]")&gt;0,ISERR(0+Vehicles!$F66)),"",IF(OR(AND(Vehicles!$F66&gt;0,Vehicles!$F66&lt;10),Vehicles!$F66=11),_xlfn.CONCAT("options_",Vehicles!$F66),IF(Vehicles!$F66&gt;=10,"options_Percentages",""))))</f>
        <v/>
      </c>
      <c r="H66" s="23"/>
    </row>
    <row r="67" spans="7:8" x14ac:dyDescent="0.35">
      <c r="G67" s="111" t="str">
        <f>IF(ISBLANK(Vehicles!$F67),"",IF(OR(COUNTBLANK(Vehicles!$A67:$F67)&gt;0,LOWER(Vehicles!$A67)="[select a facility]",COUNTIF(Vehicles!$B67:$E67,"[select an option]")&gt;0,ISERR(0+Vehicles!$F67)),"",IF(OR(AND(Vehicles!$F67&gt;0,Vehicles!$F67&lt;10),Vehicles!$F67=11),_xlfn.CONCAT("options_",Vehicles!$F67),IF(Vehicles!$F67&gt;=10,"options_Percentages",""))))</f>
        <v/>
      </c>
      <c r="H67" s="23"/>
    </row>
    <row r="68" spans="7:8" x14ac:dyDescent="0.35">
      <c r="G68" s="111" t="str">
        <f>IF(ISBLANK(Vehicles!$F68),"",IF(OR(COUNTBLANK(Vehicles!$A68:$F68)&gt;0,LOWER(Vehicles!$A68)="[select a facility]",COUNTIF(Vehicles!$B68:$E68,"[select an option]")&gt;0,ISERR(0+Vehicles!$F68)),"",IF(OR(AND(Vehicles!$F68&gt;0,Vehicles!$F68&lt;10),Vehicles!$F68=11),_xlfn.CONCAT("options_",Vehicles!$F68),IF(Vehicles!$F68&gt;=10,"options_Percentages",""))))</f>
        <v/>
      </c>
      <c r="H68" s="23"/>
    </row>
    <row r="69" spans="7:8" x14ac:dyDescent="0.35">
      <c r="G69" s="111" t="str">
        <f>IF(ISBLANK(Vehicles!$F69),"",IF(OR(COUNTBLANK(Vehicles!$A69:$F69)&gt;0,LOWER(Vehicles!$A69)="[select a facility]",COUNTIF(Vehicles!$B69:$E69,"[select an option]")&gt;0,ISERR(0+Vehicles!$F69)),"",IF(OR(AND(Vehicles!$F69&gt;0,Vehicles!$F69&lt;10),Vehicles!$F69=11),_xlfn.CONCAT("options_",Vehicles!$F69),IF(Vehicles!$F69&gt;=10,"options_Percentages",""))))</f>
        <v/>
      </c>
      <c r="H69" s="23"/>
    </row>
    <row r="70" spans="7:8" x14ac:dyDescent="0.35">
      <c r="G70" s="111" t="str">
        <f>IF(ISBLANK(Vehicles!$F70),"",IF(OR(COUNTBLANK(Vehicles!$A70:$F70)&gt;0,LOWER(Vehicles!$A70)="[select a facility]",COUNTIF(Vehicles!$B70:$E70,"[select an option]")&gt;0,ISERR(0+Vehicles!$F70)),"",IF(OR(AND(Vehicles!$F70&gt;0,Vehicles!$F70&lt;10),Vehicles!$F70=11),_xlfn.CONCAT("options_",Vehicles!$F70),IF(Vehicles!$F70&gt;=10,"options_Percentages",""))))</f>
        <v/>
      </c>
      <c r="H70" s="23"/>
    </row>
    <row r="71" spans="7:8" x14ac:dyDescent="0.35">
      <c r="G71" s="111" t="str">
        <f>IF(ISBLANK(Vehicles!$F71),"",IF(OR(COUNTBLANK(Vehicles!$A71:$F71)&gt;0,LOWER(Vehicles!$A71)="[select a facility]",COUNTIF(Vehicles!$B71:$E71,"[select an option]")&gt;0,ISERR(0+Vehicles!$F71)),"",IF(OR(AND(Vehicles!$F71&gt;0,Vehicles!$F71&lt;10),Vehicles!$F71=11),_xlfn.CONCAT("options_",Vehicles!$F71),IF(Vehicles!$F71&gt;=10,"options_Percentages",""))))</f>
        <v/>
      </c>
      <c r="H71" s="23"/>
    </row>
    <row r="72" spans="7:8" x14ac:dyDescent="0.35">
      <c r="G72" s="111" t="str">
        <f>IF(ISBLANK(Vehicles!$F72),"",IF(OR(COUNTBLANK(Vehicles!$A72:$F72)&gt;0,LOWER(Vehicles!$A72)="[select a facility]",COUNTIF(Vehicles!$B72:$E72,"[select an option]")&gt;0,ISERR(0+Vehicles!$F72)),"",IF(OR(AND(Vehicles!$F72&gt;0,Vehicles!$F72&lt;10),Vehicles!$F72=11),_xlfn.CONCAT("options_",Vehicles!$F72),IF(Vehicles!$F72&gt;=10,"options_Percentages",""))))</f>
        <v/>
      </c>
      <c r="H72" s="23"/>
    </row>
    <row r="73" spans="7:8" x14ac:dyDescent="0.35">
      <c r="G73" s="111" t="str">
        <f>IF(ISBLANK(Vehicles!$F73),"",IF(OR(COUNTBLANK(Vehicles!$A73:$F73)&gt;0,LOWER(Vehicles!$A73)="[select a facility]",COUNTIF(Vehicles!$B73:$E73,"[select an option]")&gt;0,ISERR(0+Vehicles!$F73)),"",IF(OR(AND(Vehicles!$F73&gt;0,Vehicles!$F73&lt;10),Vehicles!$F73=11),_xlfn.CONCAT("options_",Vehicles!$F73),IF(Vehicles!$F73&gt;=10,"options_Percentages",""))))</f>
        <v/>
      </c>
      <c r="H73" s="23"/>
    </row>
    <row r="74" spans="7:8" x14ac:dyDescent="0.35">
      <c r="G74" s="111" t="str">
        <f>IF(ISBLANK(Vehicles!$F74),"",IF(OR(COUNTBLANK(Vehicles!$A74:$F74)&gt;0,LOWER(Vehicles!$A74)="[select a facility]",COUNTIF(Vehicles!$B74:$E74,"[select an option]")&gt;0,ISERR(0+Vehicles!$F74)),"",IF(OR(AND(Vehicles!$F74&gt;0,Vehicles!$F74&lt;10),Vehicles!$F74=11),_xlfn.CONCAT("options_",Vehicles!$F74),IF(Vehicles!$F74&gt;=10,"options_Percentages",""))))</f>
        <v/>
      </c>
      <c r="H74" s="23"/>
    </row>
    <row r="75" spans="7:8" x14ac:dyDescent="0.35">
      <c r="G75" s="111" t="str">
        <f>IF(ISBLANK(Vehicles!$F75),"",IF(OR(COUNTBLANK(Vehicles!$A75:$F75)&gt;0,LOWER(Vehicles!$A75)="[select a facility]",COUNTIF(Vehicles!$B75:$E75,"[select an option]")&gt;0,ISERR(0+Vehicles!$F75)),"",IF(OR(AND(Vehicles!$F75&gt;0,Vehicles!$F75&lt;10),Vehicles!$F75=11),_xlfn.CONCAT("options_",Vehicles!$F75),IF(Vehicles!$F75&gt;=10,"options_Percentages",""))))</f>
        <v/>
      </c>
      <c r="H75" s="23"/>
    </row>
    <row r="76" spans="7:8" x14ac:dyDescent="0.35">
      <c r="G76" s="111" t="str">
        <f>IF(ISBLANK(Vehicles!$F76),"",IF(OR(COUNTBLANK(Vehicles!$A76:$F76)&gt;0,LOWER(Vehicles!$A76)="[select a facility]",COUNTIF(Vehicles!$B76:$E76,"[select an option]")&gt;0,ISERR(0+Vehicles!$F76)),"",IF(OR(AND(Vehicles!$F76&gt;0,Vehicles!$F76&lt;10),Vehicles!$F76=11),_xlfn.CONCAT("options_",Vehicles!$F76),IF(Vehicles!$F76&gt;=10,"options_Percentages",""))))</f>
        <v/>
      </c>
      <c r="H76" s="23"/>
    </row>
    <row r="77" spans="7:8" x14ac:dyDescent="0.35">
      <c r="G77" s="111" t="str">
        <f>IF(ISBLANK(Vehicles!$F77),"",IF(OR(COUNTBLANK(Vehicles!$A77:$F77)&gt;0,LOWER(Vehicles!$A77)="[select a facility]",COUNTIF(Vehicles!$B77:$E77,"[select an option]")&gt;0,ISERR(0+Vehicles!$F77)),"",IF(OR(AND(Vehicles!$F77&gt;0,Vehicles!$F77&lt;10),Vehicles!$F77=11),_xlfn.CONCAT("options_",Vehicles!$F77),IF(Vehicles!$F77&gt;=10,"options_Percentages",""))))</f>
        <v/>
      </c>
      <c r="H77" s="23"/>
    </row>
    <row r="78" spans="7:8" x14ac:dyDescent="0.35">
      <c r="G78" s="111" t="str">
        <f>IF(ISBLANK(Vehicles!$F78),"",IF(OR(COUNTBLANK(Vehicles!$A78:$F78)&gt;0,LOWER(Vehicles!$A78)="[select a facility]",COUNTIF(Vehicles!$B78:$E78,"[select an option]")&gt;0,ISERR(0+Vehicles!$F78)),"",IF(OR(AND(Vehicles!$F78&gt;0,Vehicles!$F78&lt;10),Vehicles!$F78=11),_xlfn.CONCAT("options_",Vehicles!$F78),IF(Vehicles!$F78&gt;=10,"options_Percentages",""))))</f>
        <v/>
      </c>
      <c r="H78" s="23"/>
    </row>
    <row r="79" spans="7:8" x14ac:dyDescent="0.35">
      <c r="G79" s="111" t="str">
        <f>IF(ISBLANK(Vehicles!$F79),"",IF(OR(COUNTBLANK(Vehicles!$A79:$F79)&gt;0,LOWER(Vehicles!$A79)="[select a facility]",COUNTIF(Vehicles!$B79:$E79,"[select an option]")&gt;0,ISERR(0+Vehicles!$F79)),"",IF(OR(AND(Vehicles!$F79&gt;0,Vehicles!$F79&lt;10),Vehicles!$F79=11),_xlfn.CONCAT("options_",Vehicles!$F79),IF(Vehicles!$F79&gt;=10,"options_Percentages",""))))</f>
        <v/>
      </c>
      <c r="H79" s="23"/>
    </row>
    <row r="80" spans="7:8" x14ac:dyDescent="0.35">
      <c r="G80" s="111" t="str">
        <f>IF(ISBLANK(Vehicles!$F80),"",IF(OR(COUNTBLANK(Vehicles!$A80:$F80)&gt;0,LOWER(Vehicles!$A80)="[select a facility]",COUNTIF(Vehicles!$B80:$E80,"[select an option]")&gt;0,ISERR(0+Vehicles!$F80)),"",IF(OR(AND(Vehicles!$F80&gt;0,Vehicles!$F80&lt;10),Vehicles!$F80=11),_xlfn.CONCAT("options_",Vehicles!$F80),IF(Vehicles!$F80&gt;=10,"options_Percentages",""))))</f>
        <v/>
      </c>
      <c r="H80" s="23"/>
    </row>
    <row r="81" spans="7:8" x14ac:dyDescent="0.35">
      <c r="G81" s="111" t="str">
        <f>IF(ISBLANK(Vehicles!$F81),"",IF(OR(COUNTBLANK(Vehicles!$A81:$F81)&gt;0,LOWER(Vehicles!$A81)="[select a facility]",COUNTIF(Vehicles!$B81:$E81,"[select an option]")&gt;0,ISERR(0+Vehicles!$F81)),"",IF(OR(AND(Vehicles!$F81&gt;0,Vehicles!$F81&lt;10),Vehicles!$F81=11),_xlfn.CONCAT("options_",Vehicles!$F81),IF(Vehicles!$F81&gt;=10,"options_Percentages",""))))</f>
        <v/>
      </c>
      <c r="H81" s="23"/>
    </row>
    <row r="82" spans="7:8" x14ac:dyDescent="0.35">
      <c r="G82" s="111" t="str">
        <f>IF(ISBLANK(Vehicles!$F82),"",IF(OR(COUNTBLANK(Vehicles!$A82:$F82)&gt;0,LOWER(Vehicles!$A82)="[select a facility]",COUNTIF(Vehicles!$B82:$E82,"[select an option]")&gt;0,ISERR(0+Vehicles!$F82)),"",IF(OR(AND(Vehicles!$F82&gt;0,Vehicles!$F82&lt;10),Vehicles!$F82=11),_xlfn.CONCAT("options_",Vehicles!$F82),IF(Vehicles!$F82&gt;=10,"options_Percentages",""))))</f>
        <v/>
      </c>
      <c r="H82" s="23"/>
    </row>
    <row r="83" spans="7:8" x14ac:dyDescent="0.35">
      <c r="G83" s="111" t="str">
        <f>IF(ISBLANK(Vehicles!$F83),"",IF(OR(COUNTBLANK(Vehicles!$A83:$F83)&gt;0,LOWER(Vehicles!$A83)="[select a facility]",COUNTIF(Vehicles!$B83:$E83,"[select an option]")&gt;0,ISERR(0+Vehicles!$F83)),"",IF(OR(AND(Vehicles!$F83&gt;0,Vehicles!$F83&lt;10),Vehicles!$F83=11),_xlfn.CONCAT("options_",Vehicles!$F83),IF(Vehicles!$F83&gt;=10,"options_Percentages",""))))</f>
        <v/>
      </c>
      <c r="H83" s="23"/>
    </row>
    <row r="84" spans="7:8" x14ac:dyDescent="0.35">
      <c r="G84" s="111" t="str">
        <f>IF(ISBLANK(Vehicles!$F84),"",IF(OR(COUNTBLANK(Vehicles!$A84:$F84)&gt;0,LOWER(Vehicles!$A84)="[select a facility]",COUNTIF(Vehicles!$B84:$E84,"[select an option]")&gt;0,ISERR(0+Vehicles!$F84)),"",IF(OR(AND(Vehicles!$F84&gt;0,Vehicles!$F84&lt;10),Vehicles!$F84=11),_xlfn.CONCAT("options_",Vehicles!$F84),IF(Vehicles!$F84&gt;=10,"options_Percentages",""))))</f>
        <v/>
      </c>
      <c r="H84" s="23"/>
    </row>
    <row r="85" spans="7:8" x14ac:dyDescent="0.35">
      <c r="G85" s="111" t="str">
        <f>IF(ISBLANK(Vehicles!$F85),"",IF(OR(COUNTBLANK(Vehicles!$A85:$F85)&gt;0,LOWER(Vehicles!$A85)="[select a facility]",COUNTIF(Vehicles!$B85:$E85,"[select an option]")&gt;0,ISERR(0+Vehicles!$F85)),"",IF(OR(AND(Vehicles!$F85&gt;0,Vehicles!$F85&lt;10),Vehicles!$F85=11),_xlfn.CONCAT("options_",Vehicles!$F85),IF(Vehicles!$F85&gt;=10,"options_Percentages",""))))</f>
        <v/>
      </c>
      <c r="H85" s="23"/>
    </row>
    <row r="86" spans="7:8" x14ac:dyDescent="0.35">
      <c r="G86" s="111" t="str">
        <f>IF(ISBLANK(Vehicles!$F86),"",IF(OR(COUNTBLANK(Vehicles!$A86:$F86)&gt;0,LOWER(Vehicles!$A86)="[select a facility]",COUNTIF(Vehicles!$B86:$E86,"[select an option]")&gt;0,ISERR(0+Vehicles!$F86)),"",IF(OR(AND(Vehicles!$F86&gt;0,Vehicles!$F86&lt;10),Vehicles!$F86=11),_xlfn.CONCAT("options_",Vehicles!$F86),IF(Vehicles!$F86&gt;=10,"options_Percentages",""))))</f>
        <v/>
      </c>
      <c r="H86" s="23"/>
    </row>
    <row r="87" spans="7:8" x14ac:dyDescent="0.35">
      <c r="G87" s="111" t="str">
        <f>IF(ISBLANK(Vehicles!$F87),"",IF(OR(COUNTBLANK(Vehicles!$A87:$F87)&gt;0,LOWER(Vehicles!$A87)="[select a facility]",COUNTIF(Vehicles!$B87:$E87,"[select an option]")&gt;0,ISERR(0+Vehicles!$F87)),"",IF(OR(AND(Vehicles!$F87&gt;0,Vehicles!$F87&lt;10),Vehicles!$F87=11),_xlfn.CONCAT("options_",Vehicles!$F87),IF(Vehicles!$F87&gt;=10,"options_Percentages",""))))</f>
        <v/>
      </c>
      <c r="H87" s="23"/>
    </row>
    <row r="88" spans="7:8" x14ac:dyDescent="0.35">
      <c r="G88" s="111" t="str">
        <f>IF(ISBLANK(Vehicles!$F88),"",IF(OR(COUNTBLANK(Vehicles!$A88:$F88)&gt;0,LOWER(Vehicles!$A88)="[select a facility]",COUNTIF(Vehicles!$B88:$E88,"[select an option]")&gt;0,ISERR(0+Vehicles!$F88)),"",IF(OR(AND(Vehicles!$F88&gt;0,Vehicles!$F88&lt;10),Vehicles!$F88=11),_xlfn.CONCAT("options_",Vehicles!$F88),IF(Vehicles!$F88&gt;=10,"options_Percentages",""))))</f>
        <v/>
      </c>
      <c r="H88" s="23"/>
    </row>
    <row r="89" spans="7:8" x14ac:dyDescent="0.35">
      <c r="G89" s="111" t="str">
        <f>IF(ISBLANK(Vehicles!$F89),"",IF(OR(COUNTBLANK(Vehicles!$A89:$F89)&gt;0,LOWER(Vehicles!$A89)="[select a facility]",COUNTIF(Vehicles!$B89:$E89,"[select an option]")&gt;0,ISERR(0+Vehicles!$F89)),"",IF(OR(AND(Vehicles!$F89&gt;0,Vehicles!$F89&lt;10),Vehicles!$F89=11),_xlfn.CONCAT("options_",Vehicles!$F89),IF(Vehicles!$F89&gt;=10,"options_Percentages",""))))</f>
        <v/>
      </c>
      <c r="H89" s="23"/>
    </row>
    <row r="90" spans="7:8" x14ac:dyDescent="0.35">
      <c r="G90" s="111" t="str">
        <f>IF(ISBLANK(Vehicles!$F90),"",IF(OR(COUNTBLANK(Vehicles!$A90:$F90)&gt;0,LOWER(Vehicles!$A90)="[select a facility]",COUNTIF(Vehicles!$B90:$E90,"[select an option]")&gt;0,ISERR(0+Vehicles!$F90)),"",IF(OR(AND(Vehicles!$F90&gt;0,Vehicles!$F90&lt;10),Vehicles!$F90=11),_xlfn.CONCAT("options_",Vehicles!$F90),IF(Vehicles!$F90&gt;=10,"options_Percentages",""))))</f>
        <v/>
      </c>
      <c r="H90" s="23"/>
    </row>
    <row r="91" spans="7:8" x14ac:dyDescent="0.35">
      <c r="G91" s="111" t="str">
        <f>IF(ISBLANK(Vehicles!$F91),"",IF(OR(COUNTBLANK(Vehicles!$A91:$F91)&gt;0,LOWER(Vehicles!$A91)="[select a facility]",COUNTIF(Vehicles!$B91:$E91,"[select an option]")&gt;0,ISERR(0+Vehicles!$F91)),"",IF(OR(AND(Vehicles!$F91&gt;0,Vehicles!$F91&lt;10),Vehicles!$F91=11),_xlfn.CONCAT("options_",Vehicles!$F91),IF(Vehicles!$F91&gt;=10,"options_Percentages",""))))</f>
        <v/>
      </c>
      <c r="H91" s="23"/>
    </row>
    <row r="92" spans="7:8" x14ac:dyDescent="0.35">
      <c r="G92" s="111" t="str">
        <f>IF(ISBLANK(Vehicles!$F92),"",IF(OR(COUNTBLANK(Vehicles!$A92:$F92)&gt;0,LOWER(Vehicles!$A92)="[select a facility]",COUNTIF(Vehicles!$B92:$E92,"[select an option]")&gt;0,ISERR(0+Vehicles!$F92)),"",IF(OR(AND(Vehicles!$F92&gt;0,Vehicles!$F92&lt;10),Vehicles!$F92=11),_xlfn.CONCAT("options_",Vehicles!$F92),IF(Vehicles!$F92&gt;=10,"options_Percentages",""))))</f>
        <v/>
      </c>
      <c r="H92" s="23"/>
    </row>
    <row r="93" spans="7:8" x14ac:dyDescent="0.35">
      <c r="G93" s="111" t="str">
        <f>IF(ISBLANK(Vehicles!$F93),"",IF(OR(COUNTBLANK(Vehicles!$A93:$F93)&gt;0,LOWER(Vehicles!$A93)="[select a facility]",COUNTIF(Vehicles!$B93:$E93,"[select an option]")&gt;0,ISERR(0+Vehicles!$F93)),"",IF(OR(AND(Vehicles!$F93&gt;0,Vehicles!$F93&lt;10),Vehicles!$F93=11),_xlfn.CONCAT("options_",Vehicles!$F93),IF(Vehicles!$F93&gt;=10,"options_Percentages",""))))</f>
        <v/>
      </c>
      <c r="H93" s="23"/>
    </row>
    <row r="94" spans="7:8" x14ac:dyDescent="0.35">
      <c r="G94" s="111" t="str">
        <f>IF(ISBLANK(Vehicles!$F94),"",IF(OR(COUNTBLANK(Vehicles!$A94:$F94)&gt;0,LOWER(Vehicles!$A94)="[select a facility]",COUNTIF(Vehicles!$B94:$E94,"[select an option]")&gt;0,ISERR(0+Vehicles!$F94)),"",IF(OR(AND(Vehicles!$F94&gt;0,Vehicles!$F94&lt;10),Vehicles!$F94=11),_xlfn.CONCAT("options_",Vehicles!$F94),IF(Vehicles!$F94&gt;=10,"options_Percentages",""))))</f>
        <v/>
      </c>
      <c r="H94" s="23"/>
    </row>
    <row r="95" spans="7:8" x14ac:dyDescent="0.35">
      <c r="G95" s="111" t="str">
        <f>IF(ISBLANK(Vehicles!$F95),"",IF(OR(COUNTBLANK(Vehicles!$A95:$F95)&gt;0,LOWER(Vehicles!$A95)="[select a facility]",COUNTIF(Vehicles!$B95:$E95,"[select an option]")&gt;0,ISERR(0+Vehicles!$F95)),"",IF(OR(AND(Vehicles!$F95&gt;0,Vehicles!$F95&lt;10),Vehicles!$F95=11),_xlfn.CONCAT("options_",Vehicles!$F95),IF(Vehicles!$F95&gt;=10,"options_Percentages",""))))</f>
        <v/>
      </c>
      <c r="H95" s="23"/>
    </row>
    <row r="96" spans="7:8" x14ac:dyDescent="0.35">
      <c r="G96" s="111" t="str">
        <f>IF(ISBLANK(Vehicles!$F96),"",IF(OR(COUNTBLANK(Vehicles!$A96:$F96)&gt;0,LOWER(Vehicles!$A96)="[select a facility]",COUNTIF(Vehicles!$B96:$E96,"[select an option]")&gt;0,ISERR(0+Vehicles!$F96)),"",IF(OR(AND(Vehicles!$F96&gt;0,Vehicles!$F96&lt;10),Vehicles!$F96=11),_xlfn.CONCAT("options_",Vehicles!$F96),IF(Vehicles!$F96&gt;=10,"options_Percentages",""))))</f>
        <v/>
      </c>
      <c r="H96" s="23"/>
    </row>
    <row r="97" spans="7:8" x14ac:dyDescent="0.35">
      <c r="G97" s="111" t="str">
        <f>IF(ISBLANK(Vehicles!$F97),"",IF(OR(COUNTBLANK(Vehicles!$A97:$F97)&gt;0,LOWER(Vehicles!$A97)="[select a facility]",COUNTIF(Vehicles!$B97:$E97,"[select an option]")&gt;0,ISERR(0+Vehicles!$F97)),"",IF(OR(AND(Vehicles!$F97&gt;0,Vehicles!$F97&lt;10),Vehicles!$F97=11),_xlfn.CONCAT("options_",Vehicles!$F97),IF(Vehicles!$F97&gt;=10,"options_Percentages",""))))</f>
        <v/>
      </c>
      <c r="H97" s="23"/>
    </row>
    <row r="98" spans="7:8" x14ac:dyDescent="0.35">
      <c r="G98" s="111" t="str">
        <f>IF(ISBLANK(Vehicles!$F98),"",IF(OR(COUNTBLANK(Vehicles!$A98:$F98)&gt;0,LOWER(Vehicles!$A98)="[select a facility]",COUNTIF(Vehicles!$B98:$E98,"[select an option]")&gt;0,ISERR(0+Vehicles!$F98)),"",IF(OR(AND(Vehicles!$F98&gt;0,Vehicles!$F98&lt;10),Vehicles!$F98=11),_xlfn.CONCAT("options_",Vehicles!$F98),IF(Vehicles!$F98&gt;=10,"options_Percentages",""))))</f>
        <v/>
      </c>
      <c r="H98" s="23"/>
    </row>
    <row r="99" spans="7:8" x14ac:dyDescent="0.35">
      <c r="G99" s="111" t="str">
        <f>IF(ISBLANK(Vehicles!$F99),"",IF(OR(COUNTBLANK(Vehicles!$A99:$F99)&gt;0,LOWER(Vehicles!$A99)="[select a facility]",COUNTIF(Vehicles!$B99:$E99,"[select an option]")&gt;0,ISERR(0+Vehicles!$F99)),"",IF(OR(AND(Vehicles!$F99&gt;0,Vehicles!$F99&lt;10),Vehicles!$F99=11),_xlfn.CONCAT("options_",Vehicles!$F99),IF(Vehicles!$F99&gt;=10,"options_Percentages",""))))</f>
        <v/>
      </c>
      <c r="H99" s="23"/>
    </row>
    <row r="100" spans="7:8" x14ac:dyDescent="0.35">
      <c r="G100" s="111" t="str">
        <f>IF(ISBLANK(Vehicles!$F100),"",IF(OR(COUNTBLANK(Vehicles!$A100:$F100)&gt;0,LOWER(Vehicles!$A100)="[select a facility]",COUNTIF(Vehicles!$B100:$E100,"[select an option]")&gt;0,ISERR(0+Vehicles!$F100)),"",IF(OR(AND(Vehicles!$F100&gt;0,Vehicles!$F100&lt;10),Vehicles!$F100=11),_xlfn.CONCAT("options_",Vehicles!$F100),IF(Vehicles!$F100&gt;=10,"options_Percentages",""))))</f>
        <v/>
      </c>
      <c r="H100" s="23"/>
    </row>
    <row r="101" spans="7:8" x14ac:dyDescent="0.35">
      <c r="G101" s="111" t="str">
        <f>IF(ISBLANK(Vehicles!$F101),"",IF(OR(COUNTBLANK(Vehicles!$A101:$F101)&gt;0,LOWER(Vehicles!$A101)="[select a facility]",COUNTIF(Vehicles!$B101:$E101,"[select an option]")&gt;0,ISERR(0+Vehicles!$F101)),"",IF(OR(AND(Vehicles!$F101&gt;0,Vehicles!$F101&lt;10),Vehicles!$F101=11),_xlfn.CONCAT("options_",Vehicles!$F101),IF(Vehicles!$F101&gt;=10,"options_Percentages",""))))</f>
        <v/>
      </c>
      <c r="H101" s="23"/>
    </row>
    <row r="102" spans="7:8" x14ac:dyDescent="0.35">
      <c r="G102" s="111" t="str">
        <f>IF(ISBLANK(Vehicles!$F102),"",IF(OR(COUNTBLANK(Vehicles!$A102:$F102)&gt;0,LOWER(Vehicles!$A102)="[select a facility]",COUNTIF(Vehicles!$B102:$E102,"[select an option]")&gt;0,ISERR(0+Vehicles!$F102)),"",IF(OR(AND(Vehicles!$F102&gt;0,Vehicles!$F102&lt;10),Vehicles!$F102=11),_xlfn.CONCAT("options_",Vehicles!$F102),IF(Vehicles!$F102&gt;=10,"options_Percentages",""))))</f>
        <v/>
      </c>
      <c r="H102" s="23"/>
    </row>
    <row r="103" spans="7:8" x14ac:dyDescent="0.35">
      <c r="G103" s="111" t="str">
        <f>IF(ISBLANK(Vehicles!$F103),"",IF(OR(COUNTBLANK(Vehicles!$A103:$F103)&gt;0,LOWER(Vehicles!$A103)="[select a facility]",COUNTIF(Vehicles!$B103:$E103,"[select an option]")&gt;0,ISERR(0+Vehicles!$F103)),"",IF(OR(AND(Vehicles!$F103&gt;0,Vehicles!$F103&lt;10),Vehicles!$F103=11),_xlfn.CONCAT("options_",Vehicles!$F103),IF(Vehicles!$F103&gt;=10,"options_Percentages",""))))</f>
        <v/>
      </c>
      <c r="H103" s="23"/>
    </row>
    <row r="104" spans="7:8" x14ac:dyDescent="0.35">
      <c r="G104" s="111" t="str">
        <f>IF(ISBLANK(Vehicles!$F104),"",IF(OR(COUNTBLANK(Vehicles!$A104:$F104)&gt;0,LOWER(Vehicles!$A104)="[select a facility]",COUNTIF(Vehicles!$B104:$E104,"[select an option]")&gt;0,ISERR(0+Vehicles!$F104)),"",IF(OR(AND(Vehicles!$F104&gt;0,Vehicles!$F104&lt;10),Vehicles!$F104=11),_xlfn.CONCAT("options_",Vehicles!$F104),IF(Vehicles!$F104&gt;=10,"options_Percentages",""))))</f>
        <v/>
      </c>
      <c r="H104" s="23"/>
    </row>
    <row r="105" spans="7:8" x14ac:dyDescent="0.35">
      <c r="G105" s="111" t="str">
        <f>IF(ISBLANK(Vehicles!$F105),"",IF(OR(COUNTBLANK(Vehicles!$A105:$F105)&gt;0,LOWER(Vehicles!$A105)="[select a facility]",COUNTIF(Vehicles!$B105:$E105,"[select an option]")&gt;0,ISERR(0+Vehicles!$F105)),"",IF(OR(AND(Vehicles!$F105&gt;0,Vehicles!$F105&lt;10),Vehicles!$F105=11),_xlfn.CONCAT("options_",Vehicles!$F105),IF(Vehicles!$F105&gt;=10,"options_Percentages",""))))</f>
        <v/>
      </c>
      <c r="H105" s="23"/>
    </row>
    <row r="106" spans="7:8" x14ac:dyDescent="0.35">
      <c r="G106" s="111" t="str">
        <f>IF(ISBLANK(Vehicles!$F106),"",IF(OR(COUNTBLANK(Vehicles!$A106:$F106)&gt;0,LOWER(Vehicles!$A106)="[select a facility]",COUNTIF(Vehicles!$B106:$E106,"[select an option]")&gt;0,ISERR(0+Vehicles!$F106)),"",IF(OR(AND(Vehicles!$F106&gt;0,Vehicles!$F106&lt;10),Vehicles!$F106=11),_xlfn.CONCAT("options_",Vehicles!$F106),IF(Vehicles!$F106&gt;=10,"options_Percentages",""))))</f>
        <v/>
      </c>
      <c r="H106" s="23"/>
    </row>
    <row r="107" spans="7:8" x14ac:dyDescent="0.35">
      <c r="G107" s="111" t="str">
        <f>IF(ISBLANK(Vehicles!$F107),"",IF(OR(COUNTBLANK(Vehicles!$A107:$F107)&gt;0,LOWER(Vehicles!$A107)="[select a facility]",COUNTIF(Vehicles!$B107:$E107,"[select an option]")&gt;0,ISERR(0+Vehicles!$F107)),"",IF(OR(AND(Vehicles!$F107&gt;0,Vehicles!$F107&lt;10),Vehicles!$F107=11),_xlfn.CONCAT("options_",Vehicles!$F107),IF(Vehicles!$F107&gt;=10,"options_Percentages",""))))</f>
        <v/>
      </c>
      <c r="H107" s="23"/>
    </row>
    <row r="108" spans="7:8" x14ac:dyDescent="0.35">
      <c r="G108" s="111" t="str">
        <f>IF(ISBLANK(Vehicles!$F108),"",IF(OR(COUNTBLANK(Vehicles!$A108:$F108)&gt;0,LOWER(Vehicles!$A108)="[select a facility]",COUNTIF(Vehicles!$B108:$E108,"[select an option]")&gt;0,ISERR(0+Vehicles!$F108)),"",IF(OR(AND(Vehicles!$F108&gt;0,Vehicles!$F108&lt;10),Vehicles!$F108=11),_xlfn.CONCAT("options_",Vehicles!$F108),IF(Vehicles!$F108&gt;=10,"options_Percentages",""))))</f>
        <v/>
      </c>
    </row>
    <row r="109" spans="7:8" x14ac:dyDescent="0.35">
      <c r="G109" s="111" t="str">
        <f>IF(ISBLANK(Vehicles!$F109),"",IF(OR(COUNTBLANK(Vehicles!$A109:$F109)&gt;0,LOWER(Vehicles!$A109)="[select a facility]",COUNTIF(Vehicles!$B109:$E109,"[select an option]")&gt;0,ISERR(0+Vehicles!$F109)),"",IF(OR(AND(Vehicles!$F109&gt;0,Vehicles!$F109&lt;10),Vehicles!$F109=11),_xlfn.CONCAT("options_",Vehicles!$F109),IF(Vehicles!$F109&gt;=10,"options_Percentages",""))))</f>
        <v/>
      </c>
    </row>
    <row r="110" spans="7:8" x14ac:dyDescent="0.35">
      <c r="G110" s="111" t="str">
        <f>IF(ISBLANK(Vehicles!$F110),"",IF(OR(COUNTBLANK(Vehicles!$A110:$F110)&gt;0,LOWER(Vehicles!$A110)="[select a facility]",COUNTIF(Vehicles!$B110:$E110,"[select an option]")&gt;0,ISERR(0+Vehicles!$F110)),"",IF(OR(AND(Vehicles!$F110&gt;0,Vehicles!$F110&lt;10),Vehicles!$F110=11),_xlfn.CONCAT("options_",Vehicles!$F110),IF(Vehicles!$F110&gt;=10,"options_Percentages",""))))</f>
        <v/>
      </c>
    </row>
    <row r="111" spans="7:8" x14ac:dyDescent="0.35">
      <c r="G111" s="111" t="str">
        <f>IF(ISBLANK(Vehicles!$F111),"",IF(OR(COUNTBLANK(Vehicles!$A111:$F111)&gt;0,LOWER(Vehicles!$A111)="[select a facility]",COUNTIF(Vehicles!$B111:$E111,"[select an option]")&gt;0,ISERR(0+Vehicles!$F111)),"",IF(OR(AND(Vehicles!$F111&gt;0,Vehicles!$F111&lt;10),Vehicles!$F111=11),_xlfn.CONCAT("options_",Vehicles!$F111),IF(Vehicles!$F111&gt;=10,"options_Percentages",""))))</f>
        <v/>
      </c>
    </row>
    <row r="112" spans="7:8" x14ac:dyDescent="0.35">
      <c r="G112" s="111" t="str">
        <f>IF(ISBLANK(Vehicles!$F112),"",IF(OR(COUNTBLANK(Vehicles!$A112:$F112)&gt;0,LOWER(Vehicles!$A112)="[select a facility]",COUNTIF(Vehicles!$B112:$E112,"[select an option]")&gt;0,ISERR(0+Vehicles!$F112)),"",IF(OR(AND(Vehicles!$F112&gt;0,Vehicles!$F112&lt;10),Vehicles!$F112=11),_xlfn.CONCAT("options_",Vehicles!$F112),IF(Vehicles!$F112&gt;=10,"options_Percentages",""))))</f>
        <v/>
      </c>
    </row>
    <row r="113" spans="7:7" x14ac:dyDescent="0.35">
      <c r="G113" s="111" t="str">
        <f>IF(ISBLANK(Vehicles!$F113),"",IF(OR(COUNTBLANK(Vehicles!$A113:$F113)&gt;0,LOWER(Vehicles!$A113)="[select a facility]",COUNTIF(Vehicles!$B113:$E113,"[select an option]")&gt;0,ISERR(0+Vehicles!$F113)),"",IF(OR(AND(Vehicles!$F113&gt;0,Vehicles!$F113&lt;10),Vehicles!$F113=11),_xlfn.CONCAT("options_",Vehicles!$F113),IF(Vehicles!$F113&gt;=10,"options_Percentages",""))))</f>
        <v/>
      </c>
    </row>
    <row r="114" spans="7:7" x14ac:dyDescent="0.35">
      <c r="G114" s="111" t="str">
        <f>IF(ISBLANK(Vehicles!$F114),"",IF(OR(COUNTBLANK(Vehicles!$A114:$F114)&gt;0,LOWER(Vehicles!$A114)="[select a facility]",COUNTIF(Vehicles!$B114:$E114,"[select an option]")&gt;0,ISERR(0+Vehicles!$F114)),"",IF(OR(AND(Vehicles!$F114&gt;0,Vehicles!$F114&lt;10),Vehicles!$F114=11),_xlfn.CONCAT("options_",Vehicles!$F114),IF(Vehicles!$F114&gt;=10,"options_Percentages",""))))</f>
        <v/>
      </c>
    </row>
    <row r="115" spans="7:7" x14ac:dyDescent="0.35">
      <c r="G115" s="111" t="str">
        <f>IF(ISBLANK(Vehicles!$F115),"",IF(OR(COUNTBLANK(Vehicles!$A115:$F115)&gt;0,LOWER(Vehicles!$A115)="[select a facility]",COUNTIF(Vehicles!$B115:$E115,"[select an option]")&gt;0,ISERR(0+Vehicles!$F115)),"",IF(OR(AND(Vehicles!$F115&gt;0,Vehicles!$F115&lt;10),Vehicles!$F115=11),_xlfn.CONCAT("options_",Vehicles!$F115),IF(Vehicles!$F115&gt;=10,"options_Percentages",""))))</f>
        <v/>
      </c>
    </row>
    <row r="116" spans="7:7" x14ac:dyDescent="0.35">
      <c r="G116" s="111" t="str">
        <f>IF(ISBLANK(Vehicles!$F116),"",IF(OR(COUNTBLANK(Vehicles!$A116:$F116)&gt;0,LOWER(Vehicles!$A116)="[select a facility]",COUNTIF(Vehicles!$B116:$E116,"[select an option]")&gt;0,ISERR(0+Vehicles!$F116)),"",IF(OR(AND(Vehicles!$F116&gt;0,Vehicles!$F116&lt;10),Vehicles!$F116=11),_xlfn.CONCAT("options_",Vehicles!$F116),IF(Vehicles!$F116&gt;=10,"options_Percentages",""))))</f>
        <v/>
      </c>
    </row>
    <row r="117" spans="7:7" x14ac:dyDescent="0.35">
      <c r="G117" s="111" t="str">
        <f>IF(ISBLANK(Vehicles!$F117),"",IF(OR(COUNTBLANK(Vehicles!$A117:$F117)&gt;0,LOWER(Vehicles!$A117)="[select a facility]",COUNTIF(Vehicles!$B117:$E117,"[select an option]")&gt;0,ISERR(0+Vehicles!$F117)),"",IF(OR(AND(Vehicles!$F117&gt;0,Vehicles!$F117&lt;10),Vehicles!$F117=11),_xlfn.CONCAT("options_",Vehicles!$F117),IF(Vehicles!$F117&gt;=10,"options_Percentages",""))))</f>
        <v/>
      </c>
    </row>
    <row r="118" spans="7:7" x14ac:dyDescent="0.35">
      <c r="G118" s="111" t="str">
        <f>IF(ISBLANK(Vehicles!$F118),"",IF(OR(COUNTBLANK(Vehicles!$A118:$F118)&gt;0,LOWER(Vehicles!$A118)="[select a facility]",COUNTIF(Vehicles!$B118:$E118,"[select an option]")&gt;0,ISERR(0+Vehicles!$F118)),"",IF(OR(AND(Vehicles!$F118&gt;0,Vehicles!$F118&lt;10),Vehicles!$F118=11),_xlfn.CONCAT("options_",Vehicles!$F118),IF(Vehicles!$F118&gt;=10,"options_Percentages",""))))</f>
        <v/>
      </c>
    </row>
    <row r="119" spans="7:7" x14ac:dyDescent="0.35">
      <c r="G119" s="111" t="str">
        <f>IF(ISBLANK(Vehicles!$F119),"",IF(OR(COUNTBLANK(Vehicles!$A119:$F119)&gt;0,LOWER(Vehicles!$A119)="[select a facility]",COUNTIF(Vehicles!$B119:$E119,"[select an option]")&gt;0,ISERR(0+Vehicles!$F119)),"",IF(OR(AND(Vehicles!$F119&gt;0,Vehicles!$F119&lt;10),Vehicles!$F119=11),_xlfn.CONCAT("options_",Vehicles!$F119),IF(Vehicles!$F119&gt;=10,"options_Percentages",""))))</f>
        <v/>
      </c>
    </row>
    <row r="120" spans="7:7" x14ac:dyDescent="0.35">
      <c r="G120" s="111" t="str">
        <f>IF(ISBLANK(Vehicles!$F120),"",IF(OR(COUNTBLANK(Vehicles!$A120:$F120)&gt;0,LOWER(Vehicles!$A120)="[select a facility]",COUNTIF(Vehicles!$B120:$E120,"[select an option]")&gt;0,ISERR(0+Vehicles!$F120)),"",IF(OR(AND(Vehicles!$F120&gt;0,Vehicles!$F120&lt;10),Vehicles!$F120=11),_xlfn.CONCAT("options_",Vehicles!$F120),IF(Vehicles!$F120&gt;=10,"options_Percentages",""))))</f>
        <v/>
      </c>
    </row>
    <row r="121" spans="7:7" x14ac:dyDescent="0.35">
      <c r="G121" s="111" t="str">
        <f>IF(ISBLANK(Vehicles!$F121),"",IF(OR(COUNTBLANK(Vehicles!$A121:$F121)&gt;0,LOWER(Vehicles!$A121)="[select a facility]",COUNTIF(Vehicles!$B121:$E121,"[select an option]")&gt;0,ISERR(0+Vehicles!$F121)),"",IF(OR(AND(Vehicles!$F121&gt;0,Vehicles!$F121&lt;10),Vehicles!$F121=11),_xlfn.CONCAT("options_",Vehicles!$F121),IF(Vehicles!$F121&gt;=10,"options_Percentages",""))))</f>
        <v/>
      </c>
    </row>
    <row r="122" spans="7:7" x14ac:dyDescent="0.35">
      <c r="G122" s="111" t="str">
        <f>IF(ISBLANK(Vehicles!$F122),"",IF(OR(COUNTBLANK(Vehicles!$A122:$F122)&gt;0,LOWER(Vehicles!$A122)="[select a facility]",COUNTIF(Vehicles!$B122:$E122,"[select an option]")&gt;0,ISERR(0+Vehicles!$F122)),"",IF(OR(AND(Vehicles!$F122&gt;0,Vehicles!$F122&lt;10),Vehicles!$F122=11),_xlfn.CONCAT("options_",Vehicles!$F122),IF(Vehicles!$F122&gt;=10,"options_Percentages",""))))</f>
        <v/>
      </c>
    </row>
    <row r="123" spans="7:7" x14ac:dyDescent="0.35">
      <c r="G123" s="111" t="str">
        <f>IF(ISBLANK(Vehicles!$F123),"",IF(OR(COUNTBLANK(Vehicles!$A123:$F123)&gt;0,LOWER(Vehicles!$A123)="[select a facility]",COUNTIF(Vehicles!$B123:$E123,"[select an option]")&gt;0,ISERR(0+Vehicles!$F123)),"",IF(OR(AND(Vehicles!$F123&gt;0,Vehicles!$F123&lt;10),Vehicles!$F123=11),_xlfn.CONCAT("options_",Vehicles!$F123),IF(Vehicles!$F123&gt;=10,"options_Percentages",""))))</f>
        <v/>
      </c>
    </row>
    <row r="124" spans="7:7" x14ac:dyDescent="0.35">
      <c r="G124" s="111" t="str">
        <f>IF(ISBLANK(Vehicles!$F124),"",IF(OR(COUNTBLANK(Vehicles!$A124:$F124)&gt;0,LOWER(Vehicles!$A124)="[select a facility]",COUNTIF(Vehicles!$B124:$E124,"[select an option]")&gt;0,ISERR(0+Vehicles!$F124)),"",IF(OR(AND(Vehicles!$F124&gt;0,Vehicles!$F124&lt;10),Vehicles!$F124=11),_xlfn.CONCAT("options_",Vehicles!$F124),IF(Vehicles!$F124&gt;=10,"options_Percentages",""))))</f>
        <v/>
      </c>
    </row>
    <row r="125" spans="7:7" x14ac:dyDescent="0.35">
      <c r="G125" s="111" t="str">
        <f>IF(ISBLANK(Vehicles!$F125),"",IF(OR(COUNTBLANK(Vehicles!$A125:$F125)&gt;0,LOWER(Vehicles!$A125)="[select a facility]",COUNTIF(Vehicles!$B125:$E125,"[select an option]")&gt;0,ISERR(0+Vehicles!$F125)),"",IF(OR(AND(Vehicles!$F125&gt;0,Vehicles!$F125&lt;10),Vehicles!$F125=11),_xlfn.CONCAT("options_",Vehicles!$F125),IF(Vehicles!$F125&gt;=10,"options_Percentages",""))))</f>
        <v/>
      </c>
    </row>
    <row r="126" spans="7:7" x14ac:dyDescent="0.35">
      <c r="G126" s="111" t="str">
        <f>IF(ISBLANK(Vehicles!$F126),"",IF(OR(COUNTBLANK(Vehicles!$A126:$F126)&gt;0,LOWER(Vehicles!$A126)="[select a facility]",COUNTIF(Vehicles!$B126:$E126,"[select an option]")&gt;0,ISERR(0+Vehicles!$F126)),"",IF(OR(AND(Vehicles!$F126&gt;0,Vehicles!$F126&lt;10),Vehicles!$F126=11),_xlfn.CONCAT("options_",Vehicles!$F126),IF(Vehicles!$F126&gt;=10,"options_Percentages",""))))</f>
        <v/>
      </c>
    </row>
    <row r="127" spans="7:7" x14ac:dyDescent="0.35">
      <c r="G127" s="111" t="str">
        <f>IF(ISBLANK(Vehicles!$F127),"",IF(OR(COUNTBLANK(Vehicles!$A127:$F127)&gt;0,LOWER(Vehicles!$A127)="[select a facility]",COUNTIF(Vehicles!$B127:$E127,"[select an option]")&gt;0,ISERR(0+Vehicles!$F127)),"",IF(OR(AND(Vehicles!$F127&gt;0,Vehicles!$F127&lt;10),Vehicles!$F127=11),_xlfn.CONCAT("options_",Vehicles!$F127),IF(Vehicles!$F127&gt;=10,"options_Percentages",""))))</f>
        <v/>
      </c>
    </row>
    <row r="128" spans="7:7" x14ac:dyDescent="0.35">
      <c r="G128" s="111" t="str">
        <f>IF(ISBLANK(Vehicles!$F128),"",IF(OR(COUNTBLANK(Vehicles!$A128:$F128)&gt;0,LOWER(Vehicles!$A128)="[select a facility]",COUNTIF(Vehicles!$B128:$E128,"[select an option]")&gt;0,ISERR(0+Vehicles!$F128)),"",IF(OR(AND(Vehicles!$F128&gt;0,Vehicles!$F128&lt;10),Vehicles!$F128=11),_xlfn.CONCAT("options_",Vehicles!$F128),IF(Vehicles!$F128&gt;=10,"options_Percentages",""))))</f>
        <v/>
      </c>
    </row>
    <row r="129" spans="7:7" x14ac:dyDescent="0.35">
      <c r="G129" s="111" t="str">
        <f>IF(ISBLANK(Vehicles!$F129),"",IF(OR(COUNTBLANK(Vehicles!$A129:$F129)&gt;0,LOWER(Vehicles!$A129)="[select a facility]",COUNTIF(Vehicles!$B129:$E129,"[select an option]")&gt;0,ISERR(0+Vehicles!$F129)),"",IF(OR(AND(Vehicles!$F129&gt;0,Vehicles!$F129&lt;10),Vehicles!$F129=11),_xlfn.CONCAT("options_",Vehicles!$F129),IF(Vehicles!$F129&gt;=10,"options_Percentages",""))))</f>
        <v/>
      </c>
    </row>
    <row r="130" spans="7:7" x14ac:dyDescent="0.35">
      <c r="G130" s="111" t="str">
        <f>IF(ISBLANK(Vehicles!$F130),"",IF(OR(COUNTBLANK(Vehicles!$A130:$F130)&gt;0,LOWER(Vehicles!$A130)="[select a facility]",COUNTIF(Vehicles!$B130:$E130,"[select an option]")&gt;0,ISERR(0+Vehicles!$F130)),"",IF(OR(AND(Vehicles!$F130&gt;0,Vehicles!$F130&lt;10),Vehicles!$F130=11),_xlfn.CONCAT("options_",Vehicles!$F130),IF(Vehicles!$F130&gt;=10,"options_Percentages",""))))</f>
        <v/>
      </c>
    </row>
    <row r="131" spans="7:7" x14ac:dyDescent="0.35">
      <c r="G131" s="111" t="str">
        <f>IF(ISBLANK(Vehicles!$F131),"",IF(OR(COUNTBLANK(Vehicles!$A131:$F131)&gt;0,LOWER(Vehicles!$A131)="[select a facility]",COUNTIF(Vehicles!$B131:$E131,"[select an option]")&gt;0,ISERR(0+Vehicles!$F131)),"",IF(OR(AND(Vehicles!$F131&gt;0,Vehicles!$F131&lt;10),Vehicles!$F131=11),_xlfn.CONCAT("options_",Vehicles!$F131),IF(Vehicles!$F131&gt;=10,"options_Percentages",""))))</f>
        <v/>
      </c>
    </row>
    <row r="132" spans="7:7" x14ac:dyDescent="0.35">
      <c r="G132" s="111" t="str">
        <f>IF(ISBLANK(Vehicles!$F132),"",IF(OR(COUNTBLANK(Vehicles!$A132:$F132)&gt;0,LOWER(Vehicles!$A132)="[select a facility]",COUNTIF(Vehicles!$B132:$E132,"[select an option]")&gt;0,ISERR(0+Vehicles!$F132)),"",IF(OR(AND(Vehicles!$F132&gt;0,Vehicles!$F132&lt;10),Vehicles!$F132=11),_xlfn.CONCAT("options_",Vehicles!$F132),IF(Vehicles!$F132&gt;=10,"options_Percentages",""))))</f>
        <v/>
      </c>
    </row>
    <row r="133" spans="7:7" x14ac:dyDescent="0.35">
      <c r="G133" s="111" t="str">
        <f>IF(ISBLANK(Vehicles!$F133),"",IF(OR(COUNTBLANK(Vehicles!$A133:$F133)&gt;0,LOWER(Vehicles!$A133)="[select a facility]",COUNTIF(Vehicles!$B133:$E133,"[select an option]")&gt;0,ISERR(0+Vehicles!$F133)),"",IF(OR(AND(Vehicles!$F133&gt;0,Vehicles!$F133&lt;10),Vehicles!$F133=11),_xlfn.CONCAT("options_",Vehicles!$F133),IF(Vehicles!$F133&gt;=10,"options_Percentages",""))))</f>
        <v/>
      </c>
    </row>
    <row r="134" spans="7:7" x14ac:dyDescent="0.35">
      <c r="G134" s="111" t="str">
        <f>IF(ISBLANK(Vehicles!$F134),"",IF(OR(COUNTBLANK(Vehicles!$A134:$F134)&gt;0,LOWER(Vehicles!$A134)="[select a facility]",COUNTIF(Vehicles!$B134:$E134,"[select an option]")&gt;0,ISERR(0+Vehicles!$F134)),"",IF(OR(AND(Vehicles!$F134&gt;0,Vehicles!$F134&lt;10),Vehicles!$F134=11),_xlfn.CONCAT("options_",Vehicles!$F134),IF(Vehicles!$F134&gt;=10,"options_Percentages",""))))</f>
        <v/>
      </c>
    </row>
    <row r="135" spans="7:7" x14ac:dyDescent="0.35">
      <c r="G135" s="111" t="str">
        <f>IF(ISBLANK(Vehicles!$F135),"",IF(OR(COUNTBLANK(Vehicles!$A135:$F135)&gt;0,LOWER(Vehicles!$A135)="[select a facility]",COUNTIF(Vehicles!$B135:$E135,"[select an option]")&gt;0,ISERR(0+Vehicles!$F135)),"",IF(OR(AND(Vehicles!$F135&gt;0,Vehicles!$F135&lt;10),Vehicles!$F135=11),_xlfn.CONCAT("options_",Vehicles!$F135),IF(Vehicles!$F135&gt;=10,"options_Percentages",""))))</f>
        <v/>
      </c>
    </row>
    <row r="136" spans="7:7" x14ac:dyDescent="0.35">
      <c r="G136" s="111" t="str">
        <f>IF(ISBLANK(Vehicles!$F136),"",IF(OR(COUNTBLANK(Vehicles!$A136:$F136)&gt;0,LOWER(Vehicles!$A136)="[select a facility]",COUNTIF(Vehicles!$B136:$E136,"[select an option]")&gt;0,ISERR(0+Vehicles!$F136)),"",IF(OR(AND(Vehicles!$F136&gt;0,Vehicles!$F136&lt;10),Vehicles!$F136=11),_xlfn.CONCAT("options_",Vehicles!$F136),IF(Vehicles!$F136&gt;=10,"options_Percentages",""))))</f>
        <v/>
      </c>
    </row>
    <row r="137" spans="7:7" x14ac:dyDescent="0.35">
      <c r="G137" s="111" t="str">
        <f>IF(ISBLANK(Vehicles!$F137),"",IF(OR(COUNTBLANK(Vehicles!$A137:$F137)&gt;0,LOWER(Vehicles!$A137)="[select a facility]",COUNTIF(Vehicles!$B137:$E137,"[select an option]")&gt;0,ISERR(0+Vehicles!$F137)),"",IF(OR(AND(Vehicles!$F137&gt;0,Vehicles!$F137&lt;10),Vehicles!$F137=11),_xlfn.CONCAT("options_",Vehicles!$F137),IF(Vehicles!$F137&gt;=10,"options_Percentages",""))))</f>
        <v/>
      </c>
    </row>
    <row r="138" spans="7:7" x14ac:dyDescent="0.35">
      <c r="G138" s="111" t="str">
        <f>IF(ISBLANK(Vehicles!$F138),"",IF(OR(COUNTBLANK(Vehicles!$A138:$F138)&gt;0,LOWER(Vehicles!$A138)="[select a facility]",COUNTIF(Vehicles!$B138:$E138,"[select an option]")&gt;0,ISERR(0+Vehicles!$F138)),"",IF(OR(AND(Vehicles!$F138&gt;0,Vehicles!$F138&lt;10),Vehicles!$F138=11),_xlfn.CONCAT("options_",Vehicles!$F138),IF(Vehicles!$F138&gt;=10,"options_Percentages",""))))</f>
        <v/>
      </c>
    </row>
    <row r="139" spans="7:7" x14ac:dyDescent="0.35">
      <c r="G139" s="111" t="str">
        <f>IF(ISBLANK(Vehicles!$F139),"",IF(OR(COUNTBLANK(Vehicles!$A139:$F139)&gt;0,LOWER(Vehicles!$A139)="[select a facility]",COUNTIF(Vehicles!$B139:$E139,"[select an option]")&gt;0,ISERR(0+Vehicles!$F139)),"",IF(OR(AND(Vehicles!$F139&gt;0,Vehicles!$F139&lt;10),Vehicles!$F139=11),_xlfn.CONCAT("options_",Vehicles!$F139),IF(Vehicles!$F139&gt;=10,"options_Percentages",""))))</f>
        <v/>
      </c>
    </row>
    <row r="140" spans="7:7" x14ac:dyDescent="0.35">
      <c r="G140" s="111" t="str">
        <f>IF(ISBLANK(Vehicles!$F140),"",IF(OR(COUNTBLANK(Vehicles!$A140:$F140)&gt;0,LOWER(Vehicles!$A140)="[select a facility]",COUNTIF(Vehicles!$B140:$E140,"[select an option]")&gt;0,ISERR(0+Vehicles!$F140)),"",IF(OR(AND(Vehicles!$F140&gt;0,Vehicles!$F140&lt;10),Vehicles!$F140=11),_xlfn.CONCAT("options_",Vehicles!$F140),IF(Vehicles!$F140&gt;=10,"options_Percentages",""))))</f>
        <v/>
      </c>
    </row>
    <row r="141" spans="7:7" x14ac:dyDescent="0.35">
      <c r="G141" s="111" t="str">
        <f>IF(ISBLANK(Vehicles!$F141),"",IF(OR(COUNTBLANK(Vehicles!$A141:$F141)&gt;0,LOWER(Vehicles!$A141)="[select a facility]",COUNTIF(Vehicles!$B141:$E141,"[select an option]")&gt;0,ISERR(0+Vehicles!$F141)),"",IF(OR(AND(Vehicles!$F141&gt;0,Vehicles!$F141&lt;10),Vehicles!$F141=11),_xlfn.CONCAT("options_",Vehicles!$F141),IF(Vehicles!$F141&gt;=10,"options_Percentages",""))))</f>
        <v/>
      </c>
    </row>
    <row r="142" spans="7:7" x14ac:dyDescent="0.35">
      <c r="G142" s="111" t="str">
        <f>IF(ISBLANK(Vehicles!$F142),"",IF(OR(COUNTBLANK(Vehicles!$A142:$F142)&gt;0,LOWER(Vehicles!$A142)="[select a facility]",COUNTIF(Vehicles!$B142:$E142,"[select an option]")&gt;0,ISERR(0+Vehicles!$F142)),"",IF(OR(AND(Vehicles!$F142&gt;0,Vehicles!$F142&lt;10),Vehicles!$F142=11),_xlfn.CONCAT("options_",Vehicles!$F142),IF(Vehicles!$F142&gt;=10,"options_Percentages",""))))</f>
        <v/>
      </c>
    </row>
    <row r="143" spans="7:7" x14ac:dyDescent="0.35">
      <c r="G143" s="111" t="str">
        <f>IF(ISBLANK(Vehicles!$F143),"",IF(OR(COUNTBLANK(Vehicles!$A143:$F143)&gt;0,LOWER(Vehicles!$A143)="[select a facility]",COUNTIF(Vehicles!$B143:$E143,"[select an option]")&gt;0,ISERR(0+Vehicles!$F143)),"",IF(OR(AND(Vehicles!$F143&gt;0,Vehicles!$F143&lt;10),Vehicles!$F143=11),_xlfn.CONCAT("options_",Vehicles!$F143),IF(Vehicles!$F143&gt;=10,"options_Percentages",""))))</f>
        <v/>
      </c>
    </row>
    <row r="144" spans="7:7" x14ac:dyDescent="0.35">
      <c r="G144" s="111" t="str">
        <f>IF(ISBLANK(Vehicles!$F144),"",IF(OR(COUNTBLANK(Vehicles!$A144:$F144)&gt;0,LOWER(Vehicles!$A144)="[select a facility]",COUNTIF(Vehicles!$B144:$E144,"[select an option]")&gt;0,ISERR(0+Vehicles!$F144)),"",IF(OR(AND(Vehicles!$F144&gt;0,Vehicles!$F144&lt;10),Vehicles!$F144=11),_xlfn.CONCAT("options_",Vehicles!$F144),IF(Vehicles!$F144&gt;=10,"options_Percentages",""))))</f>
        <v/>
      </c>
    </row>
    <row r="145" spans="7:7" x14ac:dyDescent="0.35">
      <c r="G145" s="111" t="str">
        <f>IF(ISBLANK(Vehicles!$F145),"",IF(OR(COUNTBLANK(Vehicles!$A145:$F145)&gt;0,LOWER(Vehicles!$A145)="[select a facility]",COUNTIF(Vehicles!$B145:$E145,"[select an option]")&gt;0,ISERR(0+Vehicles!$F145)),"",IF(OR(AND(Vehicles!$F145&gt;0,Vehicles!$F145&lt;10),Vehicles!$F145=11),_xlfn.CONCAT("options_",Vehicles!$F145),IF(Vehicles!$F145&gt;=10,"options_Percentages",""))))</f>
        <v/>
      </c>
    </row>
    <row r="146" spans="7:7" x14ac:dyDescent="0.35">
      <c r="G146" s="111" t="str">
        <f>IF(ISBLANK(Vehicles!$F146),"",IF(OR(COUNTBLANK(Vehicles!$A146:$F146)&gt;0,LOWER(Vehicles!$A146)="[select a facility]",COUNTIF(Vehicles!$B146:$E146,"[select an option]")&gt;0,ISERR(0+Vehicles!$F146)),"",IF(OR(AND(Vehicles!$F146&gt;0,Vehicles!$F146&lt;10),Vehicles!$F146=11),_xlfn.CONCAT("options_",Vehicles!$F146),IF(Vehicles!$F146&gt;=10,"options_Percentages",""))))</f>
        <v/>
      </c>
    </row>
    <row r="147" spans="7:7" x14ac:dyDescent="0.35">
      <c r="G147" s="111" t="str">
        <f>IF(ISBLANK(Vehicles!$F147),"",IF(OR(COUNTBLANK(Vehicles!$A147:$F147)&gt;0,LOWER(Vehicles!$A147)="[select a facility]",COUNTIF(Vehicles!$B147:$E147,"[select an option]")&gt;0,ISERR(0+Vehicles!$F147)),"",IF(OR(AND(Vehicles!$F147&gt;0,Vehicles!$F147&lt;10),Vehicles!$F147=11),_xlfn.CONCAT("options_",Vehicles!$F147),IF(Vehicles!$F147&gt;=10,"options_Percentages",""))))</f>
        <v/>
      </c>
    </row>
    <row r="148" spans="7:7" x14ac:dyDescent="0.35">
      <c r="G148" s="111" t="str">
        <f>IF(ISBLANK(Vehicles!$F148),"",IF(OR(COUNTBLANK(Vehicles!$A148:$F148)&gt;0,LOWER(Vehicles!$A148)="[select a facility]",COUNTIF(Vehicles!$B148:$E148,"[select an option]")&gt;0,ISERR(0+Vehicles!$F148)),"",IF(OR(AND(Vehicles!$F148&gt;0,Vehicles!$F148&lt;10),Vehicles!$F148=11),_xlfn.CONCAT("options_",Vehicles!$F148),IF(Vehicles!$F148&gt;=10,"options_Percentages",""))))</f>
        <v/>
      </c>
    </row>
    <row r="149" spans="7:7" x14ac:dyDescent="0.35">
      <c r="G149" s="111" t="str">
        <f>IF(ISBLANK(Vehicles!$F149),"",IF(OR(COUNTBLANK(Vehicles!$A149:$F149)&gt;0,LOWER(Vehicles!$A149)="[select a facility]",COUNTIF(Vehicles!$B149:$E149,"[select an option]")&gt;0,ISERR(0+Vehicles!$F149)),"",IF(OR(AND(Vehicles!$F149&gt;0,Vehicles!$F149&lt;10),Vehicles!$F149=11),_xlfn.CONCAT("options_",Vehicles!$F149),IF(Vehicles!$F149&gt;=10,"options_Percentages",""))))</f>
        <v/>
      </c>
    </row>
    <row r="150" spans="7:7" x14ac:dyDescent="0.35">
      <c r="G150" s="111" t="str">
        <f>IF(ISBLANK(Vehicles!$F150),"",IF(OR(COUNTBLANK(Vehicles!$A150:$F150)&gt;0,LOWER(Vehicles!$A150)="[select a facility]",COUNTIF(Vehicles!$B150:$E150,"[select an option]")&gt;0,ISERR(0+Vehicles!$F150)),"",IF(OR(AND(Vehicles!$F150&gt;0,Vehicles!$F150&lt;10),Vehicles!$F150=11),_xlfn.CONCAT("options_",Vehicles!$F150),IF(Vehicles!$F150&gt;=10,"options_Percentages",""))))</f>
        <v/>
      </c>
    </row>
    <row r="151" spans="7:7" x14ac:dyDescent="0.35">
      <c r="G151" s="111" t="str">
        <f>IF(ISBLANK(Vehicles!$F151),"",IF(OR(COUNTBLANK(Vehicles!$A151:$F151)&gt;0,LOWER(Vehicles!$A151)="[select a facility]",COUNTIF(Vehicles!$B151:$E151,"[select an option]")&gt;0,ISERR(0+Vehicles!$F151)),"",IF(OR(AND(Vehicles!$F151&gt;0,Vehicles!$F151&lt;10),Vehicles!$F151=11),_xlfn.CONCAT("options_",Vehicles!$F151),IF(Vehicles!$F151&gt;=10,"options_Percentages",""))))</f>
        <v/>
      </c>
    </row>
    <row r="152" spans="7:7" x14ac:dyDescent="0.35">
      <c r="G152" s="111" t="str">
        <f>IF(ISBLANK(Vehicles!$F152),"",IF(OR(COUNTBLANK(Vehicles!$A152:$F152)&gt;0,LOWER(Vehicles!$A152)="[select a facility]",COUNTIF(Vehicles!$B152:$E152,"[select an option]")&gt;0,ISERR(0+Vehicles!$F152)),"",IF(OR(AND(Vehicles!$F152&gt;0,Vehicles!$F152&lt;10),Vehicles!$F152=11),_xlfn.CONCAT("options_",Vehicles!$F152),IF(Vehicles!$F152&gt;=10,"options_Percentages",""))))</f>
        <v/>
      </c>
    </row>
    <row r="153" spans="7:7" x14ac:dyDescent="0.35">
      <c r="G153" s="111" t="str">
        <f>IF(ISBLANK(Vehicles!$F153),"",IF(OR(COUNTBLANK(Vehicles!$A153:$F153)&gt;0,LOWER(Vehicles!$A153)="[select a facility]",COUNTIF(Vehicles!$B153:$E153,"[select an option]")&gt;0,ISERR(0+Vehicles!$F153)),"",IF(OR(AND(Vehicles!$F153&gt;0,Vehicles!$F153&lt;10),Vehicles!$F153=11),_xlfn.CONCAT("options_",Vehicles!$F153),IF(Vehicles!$F153&gt;=10,"options_Percentages",""))))</f>
        <v/>
      </c>
    </row>
    <row r="154" spans="7:7" x14ac:dyDescent="0.35">
      <c r="G154" s="111" t="str">
        <f>IF(ISBLANK(Vehicles!$F154),"",IF(OR(COUNTBLANK(Vehicles!$A154:$F154)&gt;0,LOWER(Vehicles!$A154)="[select a facility]",COUNTIF(Vehicles!$B154:$E154,"[select an option]")&gt;0,ISERR(0+Vehicles!$F154)),"",IF(OR(AND(Vehicles!$F154&gt;0,Vehicles!$F154&lt;10),Vehicles!$F154=11),_xlfn.CONCAT("options_",Vehicles!$F154),IF(Vehicles!$F154&gt;=10,"options_Percentages",""))))</f>
        <v/>
      </c>
    </row>
    <row r="155" spans="7:7" x14ac:dyDescent="0.35">
      <c r="G155" s="111" t="str">
        <f>IF(ISBLANK(Vehicles!$F155),"",IF(OR(COUNTBLANK(Vehicles!$A155:$F155)&gt;0,LOWER(Vehicles!$A155)="[select a facility]",COUNTIF(Vehicles!$B155:$E155,"[select an option]")&gt;0,ISERR(0+Vehicles!$F155)),"",IF(OR(AND(Vehicles!$F155&gt;0,Vehicles!$F155&lt;10),Vehicles!$F155=11),_xlfn.CONCAT("options_",Vehicles!$F155),IF(Vehicles!$F155&gt;=10,"options_Percentages",""))))</f>
        <v/>
      </c>
    </row>
    <row r="156" spans="7:7" x14ac:dyDescent="0.35">
      <c r="G156" s="111" t="str">
        <f>IF(ISBLANK(Vehicles!$F156),"",IF(OR(COUNTBLANK(Vehicles!$A156:$F156)&gt;0,LOWER(Vehicles!$A156)="[select a facility]",COUNTIF(Vehicles!$B156:$E156,"[select an option]")&gt;0,ISERR(0+Vehicles!$F156)),"",IF(OR(AND(Vehicles!$F156&gt;0,Vehicles!$F156&lt;10),Vehicles!$F156=11),_xlfn.CONCAT("options_",Vehicles!$F156),IF(Vehicles!$F156&gt;=10,"options_Percentages",""))))</f>
        <v/>
      </c>
    </row>
    <row r="157" spans="7:7" x14ac:dyDescent="0.35">
      <c r="G157" s="111" t="str">
        <f>IF(ISBLANK(Vehicles!$F157),"",IF(OR(COUNTBLANK(Vehicles!$A157:$F157)&gt;0,LOWER(Vehicles!$A157)="[select a facility]",COUNTIF(Vehicles!$B157:$E157,"[select an option]")&gt;0,ISERR(0+Vehicles!$F157)),"",IF(OR(AND(Vehicles!$F157&gt;0,Vehicles!$F157&lt;10),Vehicles!$F157=11),_xlfn.CONCAT("options_",Vehicles!$F157),IF(Vehicles!$F157&gt;=10,"options_Percentages",""))))</f>
        <v/>
      </c>
    </row>
    <row r="158" spans="7:7" x14ac:dyDescent="0.35">
      <c r="G158" s="111" t="str">
        <f>IF(ISBLANK(Vehicles!$F158),"",IF(OR(COUNTBLANK(Vehicles!$A158:$F158)&gt;0,LOWER(Vehicles!$A158)="[select a facility]",COUNTIF(Vehicles!$B158:$E158,"[select an option]")&gt;0,ISERR(0+Vehicles!$F158)),"",IF(OR(AND(Vehicles!$F158&gt;0,Vehicles!$F158&lt;10),Vehicles!$F158=11),_xlfn.CONCAT("options_",Vehicles!$F158),IF(Vehicles!$F158&gt;=10,"options_Percentages",""))))</f>
        <v/>
      </c>
    </row>
    <row r="159" spans="7:7" x14ac:dyDescent="0.35">
      <c r="G159" s="111" t="str">
        <f>IF(ISBLANK(Vehicles!$F159),"",IF(OR(COUNTBLANK(Vehicles!$A159:$F159)&gt;0,LOWER(Vehicles!$A159)="[select a facility]",COUNTIF(Vehicles!$B159:$E159,"[select an option]")&gt;0,ISERR(0+Vehicles!$F159)),"",IF(OR(AND(Vehicles!$F159&gt;0,Vehicles!$F159&lt;10),Vehicles!$F159=11),_xlfn.CONCAT("options_",Vehicles!$F159),IF(Vehicles!$F159&gt;=10,"options_Percentages",""))))</f>
        <v/>
      </c>
    </row>
    <row r="160" spans="7:7" x14ac:dyDescent="0.35">
      <c r="G160" s="111" t="str">
        <f>IF(ISBLANK(Vehicles!$F160),"",IF(OR(COUNTBLANK(Vehicles!$A160:$F160)&gt;0,LOWER(Vehicles!$A160)="[select a facility]",COUNTIF(Vehicles!$B160:$E160,"[select an option]")&gt;0,ISERR(0+Vehicles!$F160)),"",IF(OR(AND(Vehicles!$F160&gt;0,Vehicles!$F160&lt;10),Vehicles!$F160=11),_xlfn.CONCAT("options_",Vehicles!$F160),IF(Vehicles!$F160&gt;=10,"options_Percentages",""))))</f>
        <v/>
      </c>
    </row>
    <row r="161" spans="7:7" x14ac:dyDescent="0.35">
      <c r="G161" s="111" t="str">
        <f>IF(ISBLANK(Vehicles!$F161),"",IF(OR(COUNTBLANK(Vehicles!$A161:$F161)&gt;0,LOWER(Vehicles!$A161)="[select a facility]",COUNTIF(Vehicles!$B161:$E161,"[select an option]")&gt;0,ISERR(0+Vehicles!$F161)),"",IF(OR(AND(Vehicles!$F161&gt;0,Vehicles!$F161&lt;10),Vehicles!$F161=11),_xlfn.CONCAT("options_",Vehicles!$F161),IF(Vehicles!$F161&gt;=10,"options_Percentages",""))))</f>
        <v/>
      </c>
    </row>
    <row r="162" spans="7:7" x14ac:dyDescent="0.35">
      <c r="G162" s="111" t="str">
        <f>IF(ISBLANK(Vehicles!$F162),"",IF(OR(COUNTBLANK(Vehicles!$A162:$F162)&gt;0,LOWER(Vehicles!$A162)="[select a facility]",COUNTIF(Vehicles!$B162:$E162,"[select an option]")&gt;0,ISERR(0+Vehicles!$F162)),"",IF(OR(AND(Vehicles!$F162&gt;0,Vehicles!$F162&lt;10),Vehicles!$F162=11),_xlfn.CONCAT("options_",Vehicles!$F162),IF(Vehicles!$F162&gt;=10,"options_Percentages",""))))</f>
        <v/>
      </c>
    </row>
    <row r="163" spans="7:7" x14ac:dyDescent="0.35">
      <c r="G163" s="111" t="str">
        <f>IF(ISBLANK(Vehicles!$F163),"",IF(OR(COUNTBLANK(Vehicles!$A163:$F163)&gt;0,LOWER(Vehicles!$A163)="[select a facility]",COUNTIF(Vehicles!$B163:$E163,"[select an option]")&gt;0,ISERR(0+Vehicles!$F163)),"",IF(OR(AND(Vehicles!$F163&gt;0,Vehicles!$F163&lt;10),Vehicles!$F163=11),_xlfn.CONCAT("options_",Vehicles!$F163),IF(Vehicles!$F163&gt;=10,"options_Percentages",""))))</f>
        <v/>
      </c>
    </row>
    <row r="164" spans="7:7" x14ac:dyDescent="0.35">
      <c r="G164" s="111" t="str">
        <f>IF(ISBLANK(Vehicles!$F164),"",IF(OR(COUNTBLANK(Vehicles!$A164:$F164)&gt;0,LOWER(Vehicles!$A164)="[select a facility]",COUNTIF(Vehicles!$B164:$E164,"[select an option]")&gt;0,ISERR(0+Vehicles!$F164)),"",IF(OR(AND(Vehicles!$F164&gt;0,Vehicles!$F164&lt;10),Vehicles!$F164=11),_xlfn.CONCAT("options_",Vehicles!$F164),IF(Vehicles!$F164&gt;=10,"options_Percentages",""))))</f>
        <v/>
      </c>
    </row>
    <row r="165" spans="7:7" x14ac:dyDescent="0.35">
      <c r="G165" s="111" t="str">
        <f>IF(ISBLANK(Vehicles!$F165),"",IF(OR(COUNTBLANK(Vehicles!$A165:$F165)&gt;0,LOWER(Vehicles!$A165)="[select a facility]",COUNTIF(Vehicles!$B165:$E165,"[select an option]")&gt;0,ISERR(0+Vehicles!$F165)),"",IF(OR(AND(Vehicles!$F165&gt;0,Vehicles!$F165&lt;10),Vehicles!$F165=11),_xlfn.CONCAT("options_",Vehicles!$F165),IF(Vehicles!$F165&gt;=10,"options_Percentages",""))))</f>
        <v/>
      </c>
    </row>
    <row r="166" spans="7:7" x14ac:dyDescent="0.35">
      <c r="G166" s="111" t="str">
        <f>IF(ISBLANK(Vehicles!$F166),"",IF(OR(COUNTBLANK(Vehicles!$A166:$F166)&gt;0,LOWER(Vehicles!$A166)="[select a facility]",COUNTIF(Vehicles!$B166:$E166,"[select an option]")&gt;0,ISERR(0+Vehicles!$F166)),"",IF(OR(AND(Vehicles!$F166&gt;0,Vehicles!$F166&lt;10),Vehicles!$F166=11),_xlfn.CONCAT("options_",Vehicles!$F166),IF(Vehicles!$F166&gt;=10,"options_Percentages",""))))</f>
        <v/>
      </c>
    </row>
    <row r="167" spans="7:7" x14ac:dyDescent="0.35">
      <c r="G167" s="111" t="str">
        <f>IF(ISBLANK(Vehicles!$F167),"",IF(OR(COUNTBLANK(Vehicles!$A167:$F167)&gt;0,LOWER(Vehicles!$A167)="[select a facility]",COUNTIF(Vehicles!$B167:$E167,"[select an option]")&gt;0,ISERR(0+Vehicles!$F167)),"",IF(OR(AND(Vehicles!$F167&gt;0,Vehicles!$F167&lt;10),Vehicles!$F167=11),_xlfn.CONCAT("options_",Vehicles!$F167),IF(Vehicles!$F167&gt;=10,"options_Percentages",""))))</f>
        <v/>
      </c>
    </row>
    <row r="168" spans="7:7" x14ac:dyDescent="0.35">
      <c r="G168" s="111" t="str">
        <f>IF(ISBLANK(Vehicles!$F168),"",IF(OR(COUNTBLANK(Vehicles!$A168:$F168)&gt;0,LOWER(Vehicles!$A168)="[select a facility]",COUNTIF(Vehicles!$B168:$E168,"[select an option]")&gt;0,ISERR(0+Vehicles!$F168)),"",IF(OR(AND(Vehicles!$F168&gt;0,Vehicles!$F168&lt;10),Vehicles!$F168=11),_xlfn.CONCAT("options_",Vehicles!$F168),IF(Vehicles!$F168&gt;=10,"options_Percentages",""))))</f>
        <v/>
      </c>
    </row>
    <row r="169" spans="7:7" x14ac:dyDescent="0.35">
      <c r="G169" s="111" t="str">
        <f>IF(ISBLANK(Vehicles!$F169),"",IF(OR(COUNTBLANK(Vehicles!$A169:$F169)&gt;0,LOWER(Vehicles!$A169)="[select a facility]",COUNTIF(Vehicles!$B169:$E169,"[select an option]")&gt;0,ISERR(0+Vehicles!$F169)),"",IF(OR(AND(Vehicles!$F169&gt;0,Vehicles!$F169&lt;10),Vehicles!$F169=11),_xlfn.CONCAT("options_",Vehicles!$F169),IF(Vehicles!$F169&gt;=10,"options_Percentages",""))))</f>
        <v/>
      </c>
    </row>
    <row r="170" spans="7:7" x14ac:dyDescent="0.35">
      <c r="G170" s="111" t="str">
        <f>IF(ISBLANK(Vehicles!$F170),"",IF(OR(COUNTBLANK(Vehicles!$A170:$F170)&gt;0,LOWER(Vehicles!$A170)="[select a facility]",COUNTIF(Vehicles!$B170:$E170,"[select an option]")&gt;0,ISERR(0+Vehicles!$F170)),"",IF(OR(AND(Vehicles!$F170&gt;0,Vehicles!$F170&lt;10),Vehicles!$F170=11),_xlfn.CONCAT("options_",Vehicles!$F170),IF(Vehicles!$F170&gt;=10,"options_Percentages",""))))</f>
        <v/>
      </c>
    </row>
    <row r="171" spans="7:7" x14ac:dyDescent="0.35">
      <c r="G171" s="111" t="str">
        <f>IF(ISBLANK(Vehicles!$F171),"",IF(OR(COUNTBLANK(Vehicles!$A171:$F171)&gt;0,LOWER(Vehicles!$A171)="[select a facility]",COUNTIF(Vehicles!$B171:$E171,"[select an option]")&gt;0,ISERR(0+Vehicles!$F171)),"",IF(OR(AND(Vehicles!$F171&gt;0,Vehicles!$F171&lt;10),Vehicles!$F171=11),_xlfn.CONCAT("options_",Vehicles!$F171),IF(Vehicles!$F171&gt;=10,"options_Percentages",""))))</f>
        <v/>
      </c>
    </row>
    <row r="172" spans="7:7" x14ac:dyDescent="0.35">
      <c r="G172" s="111" t="str">
        <f>IF(ISBLANK(Vehicles!$F172),"",IF(OR(COUNTBLANK(Vehicles!$A172:$F172)&gt;0,LOWER(Vehicles!$A172)="[select a facility]",COUNTIF(Vehicles!$B172:$E172,"[select an option]")&gt;0,ISERR(0+Vehicles!$F172)),"",IF(OR(AND(Vehicles!$F172&gt;0,Vehicles!$F172&lt;10),Vehicles!$F172=11),_xlfn.CONCAT("options_",Vehicles!$F172),IF(Vehicles!$F172&gt;=10,"options_Percentages",""))))</f>
        <v/>
      </c>
    </row>
    <row r="173" spans="7:7" x14ac:dyDescent="0.35">
      <c r="G173" s="111" t="str">
        <f>IF(ISBLANK(Vehicles!$F173),"",IF(OR(COUNTBLANK(Vehicles!$A173:$F173)&gt;0,LOWER(Vehicles!$A173)="[select a facility]",COUNTIF(Vehicles!$B173:$E173,"[select an option]")&gt;0,ISERR(0+Vehicles!$F173)),"",IF(OR(AND(Vehicles!$F173&gt;0,Vehicles!$F173&lt;10),Vehicles!$F173=11),_xlfn.CONCAT("options_",Vehicles!$F173),IF(Vehicles!$F173&gt;=10,"options_Percentages",""))))</f>
        <v/>
      </c>
    </row>
    <row r="174" spans="7:7" x14ac:dyDescent="0.35">
      <c r="G174" s="111" t="str">
        <f>IF(ISBLANK(Vehicles!$F174),"",IF(OR(COUNTBLANK(Vehicles!$A174:$F174)&gt;0,LOWER(Vehicles!$A174)="[select a facility]",COUNTIF(Vehicles!$B174:$E174,"[select an option]")&gt;0,ISERR(0+Vehicles!$F174)),"",IF(OR(AND(Vehicles!$F174&gt;0,Vehicles!$F174&lt;10),Vehicles!$F174=11),_xlfn.CONCAT("options_",Vehicles!$F174),IF(Vehicles!$F174&gt;=10,"options_Percentages",""))))</f>
        <v/>
      </c>
    </row>
    <row r="175" spans="7:7" x14ac:dyDescent="0.35">
      <c r="G175" s="111" t="str">
        <f>IF(ISBLANK(Vehicles!$F175),"",IF(OR(COUNTBLANK(Vehicles!$A175:$F175)&gt;0,LOWER(Vehicles!$A175)="[select a facility]",COUNTIF(Vehicles!$B175:$E175,"[select an option]")&gt;0,ISERR(0+Vehicles!$F175)),"",IF(OR(AND(Vehicles!$F175&gt;0,Vehicles!$F175&lt;10),Vehicles!$F175=11),_xlfn.CONCAT("options_",Vehicles!$F175),IF(Vehicles!$F175&gt;=10,"options_Percentages",""))))</f>
        <v/>
      </c>
    </row>
    <row r="176" spans="7:7" x14ac:dyDescent="0.35">
      <c r="G176" s="111" t="str">
        <f>IF(ISBLANK(Vehicles!$F176),"",IF(OR(COUNTBLANK(Vehicles!$A176:$F176)&gt;0,LOWER(Vehicles!$A176)="[select a facility]",COUNTIF(Vehicles!$B176:$E176,"[select an option]")&gt;0,ISERR(0+Vehicles!$F176)),"",IF(OR(AND(Vehicles!$F176&gt;0,Vehicles!$F176&lt;10),Vehicles!$F176=11),_xlfn.CONCAT("options_",Vehicles!$F176),IF(Vehicles!$F176&gt;=10,"options_Percentages",""))))</f>
        <v/>
      </c>
    </row>
    <row r="177" spans="7:7" x14ac:dyDescent="0.35">
      <c r="G177" s="111" t="str">
        <f>IF(ISBLANK(Vehicles!$F177),"",IF(OR(COUNTBLANK(Vehicles!$A177:$F177)&gt;0,LOWER(Vehicles!$A177)="[select a facility]",COUNTIF(Vehicles!$B177:$E177,"[select an option]")&gt;0,ISERR(0+Vehicles!$F177)),"",IF(OR(AND(Vehicles!$F177&gt;0,Vehicles!$F177&lt;10),Vehicles!$F177=11),_xlfn.CONCAT("options_",Vehicles!$F177),IF(Vehicles!$F177&gt;=10,"options_Percentages",""))))</f>
        <v/>
      </c>
    </row>
    <row r="178" spans="7:7" x14ac:dyDescent="0.35">
      <c r="G178" s="111" t="str">
        <f>IF(ISBLANK(Vehicles!$F178),"",IF(OR(COUNTBLANK(Vehicles!$A178:$F178)&gt;0,LOWER(Vehicles!$A178)="[select a facility]",COUNTIF(Vehicles!$B178:$E178,"[select an option]")&gt;0,ISERR(0+Vehicles!$F178)),"",IF(OR(AND(Vehicles!$F178&gt;0,Vehicles!$F178&lt;10),Vehicles!$F178=11),_xlfn.CONCAT("options_",Vehicles!$F178),IF(Vehicles!$F178&gt;=10,"options_Percentages",""))))</f>
        <v/>
      </c>
    </row>
    <row r="179" spans="7:7" x14ac:dyDescent="0.35">
      <c r="G179" s="111" t="str">
        <f>IF(ISBLANK(Vehicles!$F179),"",IF(OR(COUNTBLANK(Vehicles!$A179:$F179)&gt;0,LOWER(Vehicles!$A179)="[select a facility]",COUNTIF(Vehicles!$B179:$E179,"[select an option]")&gt;0,ISERR(0+Vehicles!$F179)),"",IF(OR(AND(Vehicles!$F179&gt;0,Vehicles!$F179&lt;10),Vehicles!$F179=11),_xlfn.CONCAT("options_",Vehicles!$F179),IF(Vehicles!$F179&gt;=10,"options_Percentages",""))))</f>
        <v/>
      </c>
    </row>
    <row r="180" spans="7:7" x14ac:dyDescent="0.35">
      <c r="G180" s="111" t="str">
        <f>IF(ISBLANK(Vehicles!$F180),"",IF(OR(COUNTBLANK(Vehicles!$A180:$F180)&gt;0,LOWER(Vehicles!$A180)="[select a facility]",COUNTIF(Vehicles!$B180:$E180,"[select an option]")&gt;0,ISERR(0+Vehicles!$F180)),"",IF(OR(AND(Vehicles!$F180&gt;0,Vehicles!$F180&lt;10),Vehicles!$F180=11),_xlfn.CONCAT("options_",Vehicles!$F180),IF(Vehicles!$F180&gt;=10,"options_Percentages",""))))</f>
        <v/>
      </c>
    </row>
    <row r="181" spans="7:7" x14ac:dyDescent="0.35">
      <c r="G181" s="111" t="str">
        <f>IF(ISBLANK(Vehicles!$F181),"",IF(OR(COUNTBLANK(Vehicles!$A181:$F181)&gt;0,LOWER(Vehicles!$A181)="[select a facility]",COUNTIF(Vehicles!$B181:$E181,"[select an option]")&gt;0,ISERR(0+Vehicles!$F181)),"",IF(OR(AND(Vehicles!$F181&gt;0,Vehicles!$F181&lt;10),Vehicles!$F181=11),_xlfn.CONCAT("options_",Vehicles!$F181),IF(Vehicles!$F181&gt;=10,"options_Percentages",""))))</f>
        <v/>
      </c>
    </row>
    <row r="182" spans="7:7" x14ac:dyDescent="0.35">
      <c r="G182" s="111" t="str">
        <f>IF(ISBLANK(Vehicles!$F182),"",IF(OR(COUNTBLANK(Vehicles!$A182:$F182)&gt;0,LOWER(Vehicles!$A182)="[select a facility]",COUNTIF(Vehicles!$B182:$E182,"[select an option]")&gt;0,ISERR(0+Vehicles!$F182)),"",IF(OR(AND(Vehicles!$F182&gt;0,Vehicles!$F182&lt;10),Vehicles!$F182=11),_xlfn.CONCAT("options_",Vehicles!$F182),IF(Vehicles!$F182&gt;=10,"options_Percentages",""))))</f>
        <v/>
      </c>
    </row>
    <row r="183" spans="7:7" x14ac:dyDescent="0.35">
      <c r="G183" s="111" t="str">
        <f>IF(ISBLANK(Vehicles!$F183),"",IF(OR(COUNTBLANK(Vehicles!$A183:$F183)&gt;0,LOWER(Vehicles!$A183)="[select a facility]",COUNTIF(Vehicles!$B183:$E183,"[select an option]")&gt;0,ISERR(0+Vehicles!$F183)),"",IF(OR(AND(Vehicles!$F183&gt;0,Vehicles!$F183&lt;10),Vehicles!$F183=11),_xlfn.CONCAT("options_",Vehicles!$F183),IF(Vehicles!$F183&gt;=10,"options_Percentages",""))))</f>
        <v/>
      </c>
    </row>
    <row r="184" spans="7:7" x14ac:dyDescent="0.35">
      <c r="G184" s="111" t="str">
        <f>IF(ISBLANK(Vehicles!$F184),"",IF(OR(COUNTBLANK(Vehicles!$A184:$F184)&gt;0,LOWER(Vehicles!$A184)="[select a facility]",COUNTIF(Vehicles!$B184:$E184,"[select an option]")&gt;0,ISERR(0+Vehicles!$F184)),"",IF(OR(AND(Vehicles!$F184&gt;0,Vehicles!$F184&lt;10),Vehicles!$F184=11),_xlfn.CONCAT("options_",Vehicles!$F184),IF(Vehicles!$F184&gt;=10,"options_Percentages",""))))</f>
        <v/>
      </c>
    </row>
    <row r="185" spans="7:7" x14ac:dyDescent="0.35">
      <c r="G185" s="111" t="str">
        <f>IF(ISBLANK(Vehicles!$F185),"",IF(OR(COUNTBLANK(Vehicles!$A185:$F185)&gt;0,LOWER(Vehicles!$A185)="[select a facility]",COUNTIF(Vehicles!$B185:$E185,"[select an option]")&gt;0,ISERR(0+Vehicles!$F185)),"",IF(OR(AND(Vehicles!$F185&gt;0,Vehicles!$F185&lt;10),Vehicles!$F185=11),_xlfn.CONCAT("options_",Vehicles!$F185),IF(Vehicles!$F185&gt;=10,"options_Percentages",""))))</f>
        <v/>
      </c>
    </row>
    <row r="186" spans="7:7" x14ac:dyDescent="0.35">
      <c r="G186" s="111" t="str">
        <f>IF(ISBLANK(Vehicles!$F186),"",IF(OR(COUNTBLANK(Vehicles!$A186:$F186)&gt;0,LOWER(Vehicles!$A186)="[select a facility]",COUNTIF(Vehicles!$B186:$E186,"[select an option]")&gt;0,ISERR(0+Vehicles!$F186)),"",IF(OR(AND(Vehicles!$F186&gt;0,Vehicles!$F186&lt;10),Vehicles!$F186=11),_xlfn.CONCAT("options_",Vehicles!$F186),IF(Vehicles!$F186&gt;=10,"options_Percentages",""))))</f>
        <v/>
      </c>
    </row>
    <row r="187" spans="7:7" x14ac:dyDescent="0.35">
      <c r="G187" s="111" t="str">
        <f>IF(ISBLANK(Vehicles!$F187),"",IF(OR(COUNTBLANK(Vehicles!$A187:$F187)&gt;0,LOWER(Vehicles!$A187)="[select a facility]",COUNTIF(Vehicles!$B187:$E187,"[select an option]")&gt;0,ISERR(0+Vehicles!$F187)),"",IF(OR(AND(Vehicles!$F187&gt;0,Vehicles!$F187&lt;10),Vehicles!$F187=11),_xlfn.CONCAT("options_",Vehicles!$F187),IF(Vehicles!$F187&gt;=10,"options_Percentages",""))))</f>
        <v/>
      </c>
    </row>
    <row r="188" spans="7:7" x14ac:dyDescent="0.35">
      <c r="G188" s="111" t="str">
        <f>IF(ISBLANK(Vehicles!$F188),"",IF(OR(COUNTBLANK(Vehicles!$A188:$F188)&gt;0,LOWER(Vehicles!$A188)="[select a facility]",COUNTIF(Vehicles!$B188:$E188,"[select an option]")&gt;0,ISERR(0+Vehicles!$F188)),"",IF(OR(AND(Vehicles!$F188&gt;0,Vehicles!$F188&lt;10),Vehicles!$F188=11),_xlfn.CONCAT("options_",Vehicles!$F188),IF(Vehicles!$F188&gt;=10,"options_Percentages",""))))</f>
        <v/>
      </c>
    </row>
    <row r="189" spans="7:7" x14ac:dyDescent="0.35">
      <c r="G189" s="111" t="str">
        <f>IF(ISBLANK(Vehicles!$F189),"",IF(OR(COUNTBLANK(Vehicles!$A189:$F189)&gt;0,LOWER(Vehicles!$A189)="[select a facility]",COUNTIF(Vehicles!$B189:$E189,"[select an option]")&gt;0,ISERR(0+Vehicles!$F189)),"",IF(OR(AND(Vehicles!$F189&gt;0,Vehicles!$F189&lt;10),Vehicles!$F189=11),_xlfn.CONCAT("options_",Vehicles!$F189),IF(Vehicles!$F189&gt;=10,"options_Percentages",""))))</f>
        <v/>
      </c>
    </row>
    <row r="190" spans="7:7" x14ac:dyDescent="0.35">
      <c r="G190" s="111" t="str">
        <f>IF(ISBLANK(Vehicles!$F190),"",IF(OR(COUNTBLANK(Vehicles!$A190:$F190)&gt;0,LOWER(Vehicles!$A190)="[select a facility]",COUNTIF(Vehicles!$B190:$E190,"[select an option]")&gt;0,ISERR(0+Vehicles!$F190)),"",IF(OR(AND(Vehicles!$F190&gt;0,Vehicles!$F190&lt;10),Vehicles!$F190=11),_xlfn.CONCAT("options_",Vehicles!$F190),IF(Vehicles!$F190&gt;=10,"options_Percentages",""))))</f>
        <v/>
      </c>
    </row>
    <row r="191" spans="7:7" x14ac:dyDescent="0.35">
      <c r="G191" s="111" t="str">
        <f>IF(ISBLANK(Vehicles!$F191),"",IF(OR(COUNTBLANK(Vehicles!$A191:$F191)&gt;0,LOWER(Vehicles!$A191)="[select a facility]",COUNTIF(Vehicles!$B191:$E191,"[select an option]")&gt;0,ISERR(0+Vehicles!$F191)),"",IF(OR(AND(Vehicles!$F191&gt;0,Vehicles!$F191&lt;10),Vehicles!$F191=11),_xlfn.CONCAT("options_",Vehicles!$F191),IF(Vehicles!$F191&gt;=10,"options_Percentages",""))))</f>
        <v/>
      </c>
    </row>
    <row r="192" spans="7:7" x14ac:dyDescent="0.35">
      <c r="G192" s="111" t="str">
        <f>IF(ISBLANK(Vehicles!$F192),"",IF(OR(COUNTBLANK(Vehicles!$A192:$F192)&gt;0,LOWER(Vehicles!$A192)="[select a facility]",COUNTIF(Vehicles!$B192:$E192,"[select an option]")&gt;0,ISERR(0+Vehicles!$F192)),"",IF(OR(AND(Vehicles!$F192&gt;0,Vehicles!$F192&lt;10),Vehicles!$F192=11),_xlfn.CONCAT("options_",Vehicles!$F192),IF(Vehicles!$F192&gt;=10,"options_Percentages",""))))</f>
        <v/>
      </c>
    </row>
    <row r="193" spans="7:7" x14ac:dyDescent="0.35">
      <c r="G193" s="111" t="str">
        <f>IF(ISBLANK(Vehicles!$F193),"",IF(OR(COUNTBLANK(Vehicles!$A193:$F193)&gt;0,LOWER(Vehicles!$A193)="[select a facility]",COUNTIF(Vehicles!$B193:$E193,"[select an option]")&gt;0,ISERR(0+Vehicles!$F193)),"",IF(OR(AND(Vehicles!$F193&gt;0,Vehicles!$F193&lt;10),Vehicles!$F193=11),_xlfn.CONCAT("options_",Vehicles!$F193),IF(Vehicles!$F193&gt;=10,"options_Percentages",""))))</f>
        <v/>
      </c>
    </row>
    <row r="194" spans="7:7" x14ac:dyDescent="0.35">
      <c r="G194" s="111" t="str">
        <f>IF(ISBLANK(Vehicles!$F194),"",IF(OR(COUNTBLANK(Vehicles!$A194:$F194)&gt;0,LOWER(Vehicles!$A194)="[select a facility]",COUNTIF(Vehicles!$B194:$E194,"[select an option]")&gt;0,ISERR(0+Vehicles!$F194)),"",IF(OR(AND(Vehicles!$F194&gt;0,Vehicles!$F194&lt;10),Vehicles!$F194=11),_xlfn.CONCAT("options_",Vehicles!$F194),IF(Vehicles!$F194&gt;=10,"options_Percentages",""))))</f>
        <v/>
      </c>
    </row>
    <row r="195" spans="7:7" x14ac:dyDescent="0.35">
      <c r="G195" s="111" t="str">
        <f>IF(ISBLANK(Vehicles!$F195),"",IF(OR(COUNTBLANK(Vehicles!$A195:$F195)&gt;0,LOWER(Vehicles!$A195)="[select a facility]",COUNTIF(Vehicles!$B195:$E195,"[select an option]")&gt;0,ISERR(0+Vehicles!$F195)),"",IF(OR(AND(Vehicles!$F195&gt;0,Vehicles!$F195&lt;10),Vehicles!$F195=11),_xlfn.CONCAT("options_",Vehicles!$F195),IF(Vehicles!$F195&gt;=10,"options_Percentages",""))))</f>
        <v/>
      </c>
    </row>
    <row r="196" spans="7:7" x14ac:dyDescent="0.35">
      <c r="G196" s="111" t="str">
        <f>IF(ISBLANK(Vehicles!$F196),"",IF(OR(COUNTBLANK(Vehicles!$A196:$F196)&gt;0,LOWER(Vehicles!$A196)="[select a facility]",COUNTIF(Vehicles!$B196:$E196,"[select an option]")&gt;0,ISERR(0+Vehicles!$F196)),"",IF(OR(AND(Vehicles!$F196&gt;0,Vehicles!$F196&lt;10),Vehicles!$F196=11),_xlfn.CONCAT("options_",Vehicles!$F196),IF(Vehicles!$F196&gt;=10,"options_Percentages",""))))</f>
        <v/>
      </c>
    </row>
    <row r="197" spans="7:7" x14ac:dyDescent="0.35">
      <c r="G197" s="111" t="str">
        <f>IF(ISBLANK(Vehicles!$F197),"",IF(OR(COUNTBLANK(Vehicles!$A197:$F197)&gt;0,LOWER(Vehicles!$A197)="[select a facility]",COUNTIF(Vehicles!$B197:$E197,"[select an option]")&gt;0,ISERR(0+Vehicles!$F197)),"",IF(OR(AND(Vehicles!$F197&gt;0,Vehicles!$F197&lt;10),Vehicles!$F197=11),_xlfn.CONCAT("options_",Vehicles!$F197),IF(Vehicles!$F197&gt;=10,"options_Percentages",""))))</f>
        <v/>
      </c>
    </row>
    <row r="198" spans="7:7" x14ac:dyDescent="0.35">
      <c r="G198" s="111" t="str">
        <f>IF(ISBLANK(Vehicles!$F198),"",IF(OR(COUNTBLANK(Vehicles!$A198:$F198)&gt;0,LOWER(Vehicles!$A198)="[select a facility]",COUNTIF(Vehicles!$B198:$E198,"[select an option]")&gt;0,ISERR(0+Vehicles!$F198)),"",IF(OR(AND(Vehicles!$F198&gt;0,Vehicles!$F198&lt;10),Vehicles!$F198=11),_xlfn.CONCAT("options_",Vehicles!$F198),IF(Vehicles!$F198&gt;=10,"options_Percentages",""))))</f>
        <v/>
      </c>
    </row>
    <row r="199" spans="7:7" x14ac:dyDescent="0.35">
      <c r="G199" s="111" t="str">
        <f>IF(ISBLANK(Vehicles!$F199),"",IF(OR(COUNTBLANK(Vehicles!$A199:$F199)&gt;0,LOWER(Vehicles!$A199)="[select a facility]",COUNTIF(Vehicles!$B199:$E199,"[select an option]")&gt;0,ISERR(0+Vehicles!$F199)),"",IF(OR(AND(Vehicles!$F199&gt;0,Vehicles!$F199&lt;10),Vehicles!$F199=11),_xlfn.CONCAT("options_",Vehicles!$F199),IF(Vehicles!$F199&gt;=10,"options_Percentages",""))))</f>
        <v/>
      </c>
    </row>
    <row r="200" spans="7:7" x14ac:dyDescent="0.35">
      <c r="G200" s="111" t="str">
        <f>IF(ISBLANK(Vehicles!$F200),"",IF(OR(COUNTBLANK(Vehicles!$A200:$F200)&gt;0,LOWER(Vehicles!$A200)="[select a facility]",COUNTIF(Vehicles!$B200:$E200,"[select an option]")&gt;0,ISERR(0+Vehicles!$F200)),"",IF(OR(AND(Vehicles!$F200&gt;0,Vehicles!$F200&lt;10),Vehicles!$F200=11),_xlfn.CONCAT("options_",Vehicles!$F200),IF(Vehicles!$F200&gt;=10,"options_Percentages",""))))</f>
        <v/>
      </c>
    </row>
    <row r="201" spans="7:7" x14ac:dyDescent="0.35">
      <c r="G201" s="111" t="str">
        <f>IF(ISBLANK(Vehicles!$F201),"",IF(OR(COUNTBLANK(Vehicles!$A201:$F201)&gt;0,LOWER(Vehicles!$A201)="[select a facility]",COUNTIF(Vehicles!$B201:$E201,"[select an option]")&gt;0,ISERR(0+Vehicles!$F201)),"",IF(OR(AND(Vehicles!$F201&gt;0,Vehicles!$F201&lt;10),Vehicles!$F201=11),_xlfn.CONCAT("options_",Vehicles!$F201),IF(Vehicles!$F201&gt;=10,"options_Percentages",""))))</f>
        <v/>
      </c>
    </row>
    <row r="202" spans="7:7" x14ac:dyDescent="0.35">
      <c r="G202" s="111" t="str">
        <f>IF(ISBLANK(Vehicles!$F202),"",IF(OR(COUNTBLANK(Vehicles!$A202:$F202)&gt;0,LOWER(Vehicles!$A202)="[select a facility]",COUNTIF(Vehicles!$B202:$E202,"[select an option]")&gt;0,ISERR(0+Vehicles!$F202)),"",IF(OR(AND(Vehicles!$F202&gt;0,Vehicles!$F202&lt;10),Vehicles!$F202=11),_xlfn.CONCAT("options_",Vehicles!$F202),IF(Vehicles!$F202&gt;=10,"options_Percentages",""))))</f>
        <v/>
      </c>
    </row>
    <row r="203" spans="7:7" x14ac:dyDescent="0.35">
      <c r="G203" s="111" t="str">
        <f>IF(ISBLANK(Vehicles!$F203),"",IF(OR(COUNTBLANK(Vehicles!$A203:$F203)&gt;0,LOWER(Vehicles!$A203)="[select a facility]",COUNTIF(Vehicles!$B203:$E203,"[select an option]")&gt;0,ISERR(0+Vehicles!$F203)),"",IF(OR(AND(Vehicles!$F203&gt;0,Vehicles!$F203&lt;10),Vehicles!$F203=11),_xlfn.CONCAT("options_",Vehicles!$F203),IF(Vehicles!$F203&gt;=10,"options_Percentages",""))))</f>
        <v/>
      </c>
    </row>
    <row r="204" spans="7:7" x14ac:dyDescent="0.35">
      <c r="G204" s="111" t="str">
        <f>IF(ISBLANK(Vehicles!$F204),"",IF(OR(COUNTBLANK(Vehicles!$A204:$F204)&gt;0,LOWER(Vehicles!$A204)="[select a facility]",COUNTIF(Vehicles!$B204:$E204,"[select an option]")&gt;0,ISERR(0+Vehicles!$F204)),"",IF(OR(AND(Vehicles!$F204&gt;0,Vehicles!$F204&lt;10),Vehicles!$F204=11),_xlfn.CONCAT("options_",Vehicles!$F204),IF(Vehicles!$F204&gt;=10,"options_Percentages",""))))</f>
        <v/>
      </c>
    </row>
    <row r="205" spans="7:7" x14ac:dyDescent="0.35">
      <c r="G205" s="111" t="str">
        <f>IF(ISBLANK(Vehicles!$F205),"",IF(OR(COUNTBLANK(Vehicles!$A205:$F205)&gt;0,LOWER(Vehicles!$A205)="[select a facility]",COUNTIF(Vehicles!$B205:$E205,"[select an option]")&gt;0,ISERR(0+Vehicles!$F205)),"",IF(OR(AND(Vehicles!$F205&gt;0,Vehicles!$F205&lt;10),Vehicles!$F205=11),_xlfn.CONCAT("options_",Vehicles!$F205),IF(Vehicles!$F205&gt;=10,"options_Percentages",""))))</f>
        <v/>
      </c>
    </row>
    <row r="206" spans="7:7" x14ac:dyDescent="0.35">
      <c r="G206" s="111" t="str">
        <f>IF(ISBLANK(Vehicles!$F206),"",IF(OR(COUNTBLANK(Vehicles!$A206:$F206)&gt;0,LOWER(Vehicles!$A206)="[select a facility]",COUNTIF(Vehicles!$B206:$E206,"[select an option]")&gt;0,ISERR(0+Vehicles!$F206)),"",IF(OR(AND(Vehicles!$F206&gt;0,Vehicles!$F206&lt;10),Vehicles!$F206=11),_xlfn.CONCAT("options_",Vehicles!$F206),IF(Vehicles!$F206&gt;=10,"options_Percentages",""))))</f>
        <v/>
      </c>
    </row>
    <row r="207" spans="7:7" x14ac:dyDescent="0.35">
      <c r="G207" s="111" t="str">
        <f>IF(ISBLANK(Vehicles!$F207),"",IF(OR(COUNTBLANK(Vehicles!$A207:$F207)&gt;0,LOWER(Vehicles!$A207)="[select a facility]",COUNTIF(Vehicles!$B207:$E207,"[select an option]")&gt;0,ISERR(0+Vehicles!$F207)),"",IF(OR(AND(Vehicles!$F207&gt;0,Vehicles!$F207&lt;10),Vehicles!$F207=11),_xlfn.CONCAT("options_",Vehicles!$F207),IF(Vehicles!$F207&gt;=10,"options_Percentages",""))))</f>
        <v/>
      </c>
    </row>
    <row r="208" spans="7:7" x14ac:dyDescent="0.35">
      <c r="G208" s="111" t="str">
        <f>IF(ISBLANK(Vehicles!$F208),"",IF(OR(COUNTBLANK(Vehicles!$A208:$F208)&gt;0,LOWER(Vehicles!$A208)="[select a facility]",COUNTIF(Vehicles!$B208:$E208,"[select an option]")&gt;0,ISERR(0+Vehicles!$F208)),"",IF(OR(AND(Vehicles!$F208&gt;0,Vehicles!$F208&lt;10),Vehicles!$F208=11),_xlfn.CONCAT("options_",Vehicles!$F208),IF(Vehicles!$F208&gt;=10,"options_Percentages",""))))</f>
        <v/>
      </c>
    </row>
    <row r="209" spans="7:7" x14ac:dyDescent="0.35">
      <c r="G209" s="111" t="str">
        <f>IF(ISBLANK(Vehicles!$F209),"",IF(OR(COUNTBLANK(Vehicles!$A209:$F209)&gt;0,LOWER(Vehicles!$A209)="[select a facility]",COUNTIF(Vehicles!$B209:$E209,"[select an option]")&gt;0,ISERR(0+Vehicles!$F209)),"",IF(OR(AND(Vehicles!$F209&gt;0,Vehicles!$F209&lt;10),Vehicles!$F209=11),_xlfn.CONCAT("options_",Vehicles!$F209),IF(Vehicles!$F209&gt;=10,"options_Percentages",""))))</f>
        <v/>
      </c>
    </row>
    <row r="210" spans="7:7" x14ac:dyDescent="0.35">
      <c r="G210" s="111" t="str">
        <f>IF(ISBLANK(Vehicles!$F210),"",IF(OR(COUNTBLANK(Vehicles!$A210:$F210)&gt;0,LOWER(Vehicles!$A210)="[select a facility]",COUNTIF(Vehicles!$B210:$E210,"[select an option]")&gt;0,ISERR(0+Vehicles!$F210)),"",IF(OR(AND(Vehicles!$F210&gt;0,Vehicles!$F210&lt;10),Vehicles!$F210=11),_xlfn.CONCAT("options_",Vehicles!$F210),IF(Vehicles!$F210&gt;=10,"options_Percentages",""))))</f>
        <v/>
      </c>
    </row>
    <row r="211" spans="7:7" x14ac:dyDescent="0.35">
      <c r="G211" s="111" t="str">
        <f>IF(ISBLANK(Vehicles!$F211),"",IF(OR(COUNTBLANK(Vehicles!$A211:$F211)&gt;0,LOWER(Vehicles!$A211)="[select a facility]",COUNTIF(Vehicles!$B211:$E211,"[select an option]")&gt;0,ISERR(0+Vehicles!$F211)),"",IF(OR(AND(Vehicles!$F211&gt;0,Vehicles!$F211&lt;10),Vehicles!$F211=11),_xlfn.CONCAT("options_",Vehicles!$F211),IF(Vehicles!$F211&gt;=10,"options_Percentages",""))))</f>
        <v/>
      </c>
    </row>
    <row r="212" spans="7:7" x14ac:dyDescent="0.35">
      <c r="G212" s="111" t="str">
        <f>IF(ISBLANK(Vehicles!$F212),"",IF(OR(COUNTBLANK(Vehicles!$A212:$F212)&gt;0,LOWER(Vehicles!$A212)="[select a facility]",COUNTIF(Vehicles!$B212:$E212,"[select an option]")&gt;0,ISERR(0+Vehicles!$F212)),"",IF(OR(AND(Vehicles!$F212&gt;0,Vehicles!$F212&lt;10),Vehicles!$F212=11),_xlfn.CONCAT("options_",Vehicles!$F212),IF(Vehicles!$F212&gt;=10,"options_Percentages",""))))</f>
        <v/>
      </c>
    </row>
    <row r="213" spans="7:7" x14ac:dyDescent="0.35">
      <c r="G213" s="111" t="str">
        <f>IF(ISBLANK(Vehicles!$F213),"",IF(OR(COUNTBLANK(Vehicles!$A213:$F213)&gt;0,LOWER(Vehicles!$A213)="[select a facility]",COUNTIF(Vehicles!$B213:$E213,"[select an option]")&gt;0,ISERR(0+Vehicles!$F213)),"",IF(OR(AND(Vehicles!$F213&gt;0,Vehicles!$F213&lt;10),Vehicles!$F213=11),_xlfn.CONCAT("options_",Vehicles!$F213),IF(Vehicles!$F213&gt;=10,"options_Percentages",""))))</f>
        <v/>
      </c>
    </row>
    <row r="214" spans="7:7" x14ac:dyDescent="0.35">
      <c r="G214" s="111" t="str">
        <f>IF(ISBLANK(Vehicles!$F214),"",IF(OR(COUNTBLANK(Vehicles!$A214:$F214)&gt;0,LOWER(Vehicles!$A214)="[select a facility]",COUNTIF(Vehicles!$B214:$E214,"[select an option]")&gt;0,ISERR(0+Vehicles!$F214)),"",IF(OR(AND(Vehicles!$F214&gt;0,Vehicles!$F214&lt;10),Vehicles!$F214=11),_xlfn.CONCAT("options_",Vehicles!$F214),IF(Vehicles!$F214&gt;=10,"options_Percentages",""))))</f>
        <v/>
      </c>
    </row>
    <row r="215" spans="7:7" x14ac:dyDescent="0.35">
      <c r="G215" s="111" t="str">
        <f>IF(ISBLANK(Vehicles!$F215),"",IF(OR(COUNTBLANK(Vehicles!$A215:$F215)&gt;0,LOWER(Vehicles!$A215)="[select a facility]",COUNTIF(Vehicles!$B215:$E215,"[select an option]")&gt;0,ISERR(0+Vehicles!$F215)),"",IF(OR(AND(Vehicles!$F215&gt;0,Vehicles!$F215&lt;10),Vehicles!$F215=11),_xlfn.CONCAT("options_",Vehicles!$F215),IF(Vehicles!$F215&gt;=10,"options_Percentages",""))))</f>
        <v/>
      </c>
    </row>
    <row r="216" spans="7:7" x14ac:dyDescent="0.35">
      <c r="G216" s="111" t="str">
        <f>IF(ISBLANK(Vehicles!$F216),"",IF(OR(COUNTBLANK(Vehicles!$A216:$F216)&gt;0,LOWER(Vehicles!$A216)="[select a facility]",COUNTIF(Vehicles!$B216:$E216,"[select an option]")&gt;0,ISERR(0+Vehicles!$F216)),"",IF(OR(AND(Vehicles!$F216&gt;0,Vehicles!$F216&lt;10),Vehicles!$F216=11),_xlfn.CONCAT("options_",Vehicles!$F216),IF(Vehicles!$F216&gt;=10,"options_Percentages",""))))</f>
        <v/>
      </c>
    </row>
    <row r="217" spans="7:7" x14ac:dyDescent="0.35">
      <c r="G217" s="111" t="str">
        <f>IF(ISBLANK(Vehicles!$F217),"",IF(OR(COUNTBLANK(Vehicles!$A217:$F217)&gt;0,LOWER(Vehicles!$A217)="[select a facility]",COUNTIF(Vehicles!$B217:$E217,"[select an option]")&gt;0,ISERR(0+Vehicles!$F217)),"",IF(OR(AND(Vehicles!$F217&gt;0,Vehicles!$F217&lt;10),Vehicles!$F217=11),_xlfn.CONCAT("options_",Vehicles!$F217),IF(Vehicles!$F217&gt;=10,"options_Percentages",""))))</f>
        <v/>
      </c>
    </row>
    <row r="218" spans="7:7" x14ac:dyDescent="0.35">
      <c r="G218" s="111" t="str">
        <f>IF(ISBLANK(Vehicles!$F218),"",IF(OR(COUNTBLANK(Vehicles!$A218:$F218)&gt;0,LOWER(Vehicles!$A218)="[select a facility]",COUNTIF(Vehicles!$B218:$E218,"[select an option]")&gt;0,ISERR(0+Vehicles!$F218)),"",IF(OR(AND(Vehicles!$F218&gt;0,Vehicles!$F218&lt;10),Vehicles!$F218=11),_xlfn.CONCAT("options_",Vehicles!$F218),IF(Vehicles!$F218&gt;=10,"options_Percentages",""))))</f>
        <v/>
      </c>
    </row>
    <row r="219" spans="7:7" x14ac:dyDescent="0.35">
      <c r="G219" s="111" t="str">
        <f>IF(ISBLANK(Vehicles!$F219),"",IF(OR(COUNTBLANK(Vehicles!$A219:$F219)&gt;0,LOWER(Vehicles!$A219)="[select a facility]",COUNTIF(Vehicles!$B219:$E219,"[select an option]")&gt;0,ISERR(0+Vehicles!$F219)),"",IF(OR(AND(Vehicles!$F219&gt;0,Vehicles!$F219&lt;10),Vehicles!$F219=11),_xlfn.CONCAT("options_",Vehicles!$F219),IF(Vehicles!$F219&gt;=10,"options_Percentages",""))))</f>
        <v/>
      </c>
    </row>
    <row r="220" spans="7:7" x14ac:dyDescent="0.35">
      <c r="G220" s="111" t="str">
        <f>IF(ISBLANK(Vehicles!$F220),"",IF(OR(COUNTBLANK(Vehicles!$A220:$F220)&gt;0,LOWER(Vehicles!$A220)="[select a facility]",COUNTIF(Vehicles!$B220:$E220,"[select an option]")&gt;0,ISERR(0+Vehicles!$F220)),"",IF(OR(AND(Vehicles!$F220&gt;0,Vehicles!$F220&lt;10),Vehicles!$F220=11),_xlfn.CONCAT("options_",Vehicles!$F220),IF(Vehicles!$F220&gt;=10,"options_Percentages",""))))</f>
        <v/>
      </c>
    </row>
    <row r="221" spans="7:7" x14ac:dyDescent="0.35">
      <c r="G221" s="111" t="str">
        <f>IF(ISBLANK(Vehicles!$F221),"",IF(OR(COUNTBLANK(Vehicles!$A221:$F221)&gt;0,LOWER(Vehicles!$A221)="[select a facility]",COUNTIF(Vehicles!$B221:$E221,"[select an option]")&gt;0,ISERR(0+Vehicles!$F221)),"",IF(OR(AND(Vehicles!$F221&gt;0,Vehicles!$F221&lt;10),Vehicles!$F221=11),_xlfn.CONCAT("options_",Vehicles!$F221),IF(Vehicles!$F221&gt;=10,"options_Percentages",""))))</f>
        <v/>
      </c>
    </row>
    <row r="222" spans="7:7" x14ac:dyDescent="0.35">
      <c r="G222" s="111" t="str">
        <f>IF(ISBLANK(Vehicles!$F222),"",IF(OR(COUNTBLANK(Vehicles!$A222:$F222)&gt;0,LOWER(Vehicles!$A222)="[select a facility]",COUNTIF(Vehicles!$B222:$E222,"[select an option]")&gt;0,ISERR(0+Vehicles!$F222)),"",IF(OR(AND(Vehicles!$F222&gt;0,Vehicles!$F222&lt;10),Vehicles!$F222=11),_xlfn.CONCAT("options_",Vehicles!$F222),IF(Vehicles!$F222&gt;=10,"options_Percentages",""))))</f>
        <v/>
      </c>
    </row>
    <row r="223" spans="7:7" x14ac:dyDescent="0.35">
      <c r="G223" s="111" t="str">
        <f>IF(ISBLANK(Vehicles!$F223),"",IF(OR(COUNTBLANK(Vehicles!$A223:$F223)&gt;0,LOWER(Vehicles!$A223)="[select a facility]",COUNTIF(Vehicles!$B223:$E223,"[select an option]")&gt;0,ISERR(0+Vehicles!$F223)),"",IF(OR(AND(Vehicles!$F223&gt;0,Vehicles!$F223&lt;10),Vehicles!$F223=11),_xlfn.CONCAT("options_",Vehicles!$F223),IF(Vehicles!$F223&gt;=10,"options_Percentages",""))))</f>
        <v/>
      </c>
    </row>
    <row r="224" spans="7:7" x14ac:dyDescent="0.35">
      <c r="G224" s="111" t="str">
        <f>IF(ISBLANK(Vehicles!$F224),"",IF(OR(COUNTBLANK(Vehicles!$A224:$F224)&gt;0,LOWER(Vehicles!$A224)="[select a facility]",COUNTIF(Vehicles!$B224:$E224,"[select an option]")&gt;0,ISERR(0+Vehicles!$F224)),"",IF(OR(AND(Vehicles!$F224&gt;0,Vehicles!$F224&lt;10),Vehicles!$F224=11),_xlfn.CONCAT("options_",Vehicles!$F224),IF(Vehicles!$F224&gt;=10,"options_Percentages",""))))</f>
        <v/>
      </c>
    </row>
    <row r="225" spans="7:7" x14ac:dyDescent="0.35">
      <c r="G225" s="111" t="str">
        <f>IF(ISBLANK(Vehicles!$F225),"",IF(OR(COUNTBLANK(Vehicles!$A225:$F225)&gt;0,LOWER(Vehicles!$A225)="[select a facility]",COUNTIF(Vehicles!$B225:$E225,"[select an option]")&gt;0,ISERR(0+Vehicles!$F225)),"",IF(OR(AND(Vehicles!$F225&gt;0,Vehicles!$F225&lt;10),Vehicles!$F225=11),_xlfn.CONCAT("options_",Vehicles!$F225),IF(Vehicles!$F225&gt;=10,"options_Percentages",""))))</f>
        <v/>
      </c>
    </row>
    <row r="226" spans="7:7" x14ac:dyDescent="0.35">
      <c r="G226" s="111" t="str">
        <f>IF(ISBLANK(Vehicles!$F226),"",IF(OR(COUNTBLANK(Vehicles!$A226:$F226)&gt;0,LOWER(Vehicles!$A226)="[select a facility]",COUNTIF(Vehicles!$B226:$E226,"[select an option]")&gt;0,ISERR(0+Vehicles!$F226)),"",IF(OR(AND(Vehicles!$F226&gt;0,Vehicles!$F226&lt;10),Vehicles!$F226=11),_xlfn.CONCAT("options_",Vehicles!$F226),IF(Vehicles!$F226&gt;=10,"options_Percentages",""))))</f>
        <v/>
      </c>
    </row>
    <row r="227" spans="7:7" x14ac:dyDescent="0.35">
      <c r="G227" s="111" t="str">
        <f>IF(ISBLANK(Vehicles!$F227),"",IF(OR(COUNTBLANK(Vehicles!$A227:$F227)&gt;0,LOWER(Vehicles!$A227)="[select a facility]",COUNTIF(Vehicles!$B227:$E227,"[select an option]")&gt;0,ISERR(0+Vehicles!$F227)),"",IF(OR(AND(Vehicles!$F227&gt;0,Vehicles!$F227&lt;10),Vehicles!$F227=11),_xlfn.CONCAT("options_",Vehicles!$F227),IF(Vehicles!$F227&gt;=10,"options_Percentages",""))))</f>
        <v/>
      </c>
    </row>
    <row r="228" spans="7:7" x14ac:dyDescent="0.35">
      <c r="G228" s="111" t="str">
        <f>IF(ISBLANK(Vehicles!$F228),"",IF(OR(COUNTBLANK(Vehicles!$A228:$F228)&gt;0,LOWER(Vehicles!$A228)="[select a facility]",COUNTIF(Vehicles!$B228:$E228,"[select an option]")&gt;0,ISERR(0+Vehicles!$F228)),"",IF(OR(AND(Vehicles!$F228&gt;0,Vehicles!$F228&lt;10),Vehicles!$F228=11),_xlfn.CONCAT("options_",Vehicles!$F228),IF(Vehicles!$F228&gt;=10,"options_Percentages",""))))</f>
        <v/>
      </c>
    </row>
    <row r="229" spans="7:7" x14ac:dyDescent="0.35">
      <c r="G229" s="111" t="str">
        <f>IF(ISBLANK(Vehicles!$F229),"",IF(OR(COUNTBLANK(Vehicles!$A229:$F229)&gt;0,LOWER(Vehicles!$A229)="[select a facility]",COUNTIF(Vehicles!$B229:$E229,"[select an option]")&gt;0,ISERR(0+Vehicles!$F229)),"",IF(OR(AND(Vehicles!$F229&gt;0,Vehicles!$F229&lt;10),Vehicles!$F229=11),_xlfn.CONCAT("options_",Vehicles!$F229),IF(Vehicles!$F229&gt;=10,"options_Percentages",""))))</f>
        <v/>
      </c>
    </row>
    <row r="230" spans="7:7" x14ac:dyDescent="0.35">
      <c r="G230" s="111" t="str">
        <f>IF(ISBLANK(Vehicles!$F230),"",IF(OR(COUNTBLANK(Vehicles!$A230:$F230)&gt;0,LOWER(Vehicles!$A230)="[select a facility]",COUNTIF(Vehicles!$B230:$E230,"[select an option]")&gt;0,ISERR(0+Vehicles!$F230)),"",IF(OR(AND(Vehicles!$F230&gt;0,Vehicles!$F230&lt;10),Vehicles!$F230=11),_xlfn.CONCAT("options_",Vehicles!$F230),IF(Vehicles!$F230&gt;=10,"options_Percentages",""))))</f>
        <v/>
      </c>
    </row>
    <row r="231" spans="7:7" x14ac:dyDescent="0.35">
      <c r="G231" s="111" t="str">
        <f>IF(ISBLANK(Vehicles!$F231),"",IF(OR(COUNTBLANK(Vehicles!$A231:$F231)&gt;0,LOWER(Vehicles!$A231)="[select a facility]",COUNTIF(Vehicles!$B231:$E231,"[select an option]")&gt;0,ISERR(0+Vehicles!$F231)),"",IF(OR(AND(Vehicles!$F231&gt;0,Vehicles!$F231&lt;10),Vehicles!$F231=11),_xlfn.CONCAT("options_",Vehicles!$F231),IF(Vehicles!$F231&gt;=10,"options_Percentages",""))))</f>
        <v/>
      </c>
    </row>
    <row r="232" spans="7:7" x14ac:dyDescent="0.35">
      <c r="G232" s="111" t="str">
        <f>IF(ISBLANK(Vehicles!$F232),"",IF(OR(COUNTBLANK(Vehicles!$A232:$F232)&gt;0,LOWER(Vehicles!$A232)="[select a facility]",COUNTIF(Vehicles!$B232:$E232,"[select an option]")&gt;0,ISERR(0+Vehicles!$F232)),"",IF(OR(AND(Vehicles!$F232&gt;0,Vehicles!$F232&lt;10),Vehicles!$F232=11),_xlfn.CONCAT("options_",Vehicles!$F232),IF(Vehicles!$F232&gt;=10,"options_Percentages",""))))</f>
        <v/>
      </c>
    </row>
    <row r="233" spans="7:7" x14ac:dyDescent="0.35">
      <c r="G233" s="111" t="str">
        <f>IF(ISBLANK(Vehicles!$F233),"",IF(OR(COUNTBLANK(Vehicles!$A233:$F233)&gt;0,LOWER(Vehicles!$A233)="[select a facility]",COUNTIF(Vehicles!$B233:$E233,"[select an option]")&gt;0,ISERR(0+Vehicles!$F233)),"",IF(OR(AND(Vehicles!$F233&gt;0,Vehicles!$F233&lt;10),Vehicles!$F233=11),_xlfn.CONCAT("options_",Vehicles!$F233),IF(Vehicles!$F233&gt;=10,"options_Percentages",""))))</f>
        <v/>
      </c>
    </row>
    <row r="234" spans="7:7" x14ac:dyDescent="0.35">
      <c r="G234" s="111" t="str">
        <f>IF(ISBLANK(Vehicles!$F234),"",IF(OR(COUNTBLANK(Vehicles!$A234:$F234)&gt;0,LOWER(Vehicles!$A234)="[select a facility]",COUNTIF(Vehicles!$B234:$E234,"[select an option]")&gt;0,ISERR(0+Vehicles!$F234)),"",IF(OR(AND(Vehicles!$F234&gt;0,Vehicles!$F234&lt;10),Vehicles!$F234=11),_xlfn.CONCAT("options_",Vehicles!$F234),IF(Vehicles!$F234&gt;=10,"options_Percentages",""))))</f>
        <v/>
      </c>
    </row>
    <row r="235" spans="7:7" x14ac:dyDescent="0.35">
      <c r="G235" s="111" t="str">
        <f>IF(ISBLANK(Vehicles!$F235),"",IF(OR(COUNTBLANK(Vehicles!$A235:$F235)&gt;0,LOWER(Vehicles!$A235)="[select a facility]",COUNTIF(Vehicles!$B235:$E235,"[select an option]")&gt;0,ISERR(0+Vehicles!$F235)),"",IF(OR(AND(Vehicles!$F235&gt;0,Vehicles!$F235&lt;10),Vehicles!$F235=11),_xlfn.CONCAT("options_",Vehicles!$F235),IF(Vehicles!$F235&gt;=10,"options_Percentages",""))))</f>
        <v/>
      </c>
    </row>
    <row r="236" spans="7:7" x14ac:dyDescent="0.35">
      <c r="G236" s="111" t="str">
        <f>IF(ISBLANK(Vehicles!$F236),"",IF(OR(COUNTBLANK(Vehicles!$A236:$F236)&gt;0,LOWER(Vehicles!$A236)="[select a facility]",COUNTIF(Vehicles!$B236:$E236,"[select an option]")&gt;0,ISERR(0+Vehicles!$F236)),"",IF(OR(AND(Vehicles!$F236&gt;0,Vehicles!$F236&lt;10),Vehicles!$F236=11),_xlfn.CONCAT("options_",Vehicles!$F236),IF(Vehicles!$F236&gt;=10,"options_Percentages",""))))</f>
        <v/>
      </c>
    </row>
    <row r="237" spans="7:7" x14ac:dyDescent="0.35">
      <c r="G237" s="111" t="str">
        <f>IF(ISBLANK(Vehicles!$F237),"",IF(OR(COUNTBLANK(Vehicles!$A237:$F237)&gt;0,LOWER(Vehicles!$A237)="[select a facility]",COUNTIF(Vehicles!$B237:$E237,"[select an option]")&gt;0,ISERR(0+Vehicles!$F237)),"",IF(OR(AND(Vehicles!$F237&gt;0,Vehicles!$F237&lt;10),Vehicles!$F237=11),_xlfn.CONCAT("options_",Vehicles!$F237),IF(Vehicles!$F237&gt;=10,"options_Percentages",""))))</f>
        <v/>
      </c>
    </row>
    <row r="238" spans="7:7" x14ac:dyDescent="0.35">
      <c r="G238" s="111" t="str">
        <f>IF(ISBLANK(Vehicles!$F238),"",IF(OR(COUNTBLANK(Vehicles!$A238:$F238)&gt;0,LOWER(Vehicles!$A238)="[select a facility]",COUNTIF(Vehicles!$B238:$E238,"[select an option]")&gt;0,ISERR(0+Vehicles!$F238)),"",IF(OR(AND(Vehicles!$F238&gt;0,Vehicles!$F238&lt;10),Vehicles!$F238=11),_xlfn.CONCAT("options_",Vehicles!$F238),IF(Vehicles!$F238&gt;=10,"options_Percentages",""))))</f>
        <v/>
      </c>
    </row>
    <row r="239" spans="7:7" x14ac:dyDescent="0.35">
      <c r="G239" s="111" t="str">
        <f>IF(ISBLANK(Vehicles!$F239),"",IF(OR(COUNTBLANK(Vehicles!$A239:$F239)&gt;0,LOWER(Vehicles!$A239)="[select a facility]",COUNTIF(Vehicles!$B239:$E239,"[select an option]")&gt;0,ISERR(0+Vehicles!$F239)),"",IF(OR(AND(Vehicles!$F239&gt;0,Vehicles!$F239&lt;10),Vehicles!$F239=11),_xlfn.CONCAT("options_",Vehicles!$F239),IF(Vehicles!$F239&gt;=10,"options_Percentages",""))))</f>
        <v/>
      </c>
    </row>
    <row r="240" spans="7:7" x14ac:dyDescent="0.35">
      <c r="G240" s="111" t="str">
        <f>IF(ISBLANK(Vehicles!$F240),"",IF(OR(COUNTBLANK(Vehicles!$A240:$F240)&gt;0,LOWER(Vehicles!$A240)="[select a facility]",COUNTIF(Vehicles!$B240:$E240,"[select an option]")&gt;0,ISERR(0+Vehicles!$F240)),"",IF(OR(AND(Vehicles!$F240&gt;0,Vehicles!$F240&lt;10),Vehicles!$F240=11),_xlfn.CONCAT("options_",Vehicles!$F240),IF(Vehicles!$F240&gt;=10,"options_Percentages",""))))</f>
        <v/>
      </c>
    </row>
    <row r="241" spans="7:7" x14ac:dyDescent="0.35">
      <c r="G241" s="111" t="str">
        <f>IF(ISBLANK(Vehicles!$F241),"",IF(OR(COUNTBLANK(Vehicles!$A241:$F241)&gt;0,LOWER(Vehicles!$A241)="[select a facility]",COUNTIF(Vehicles!$B241:$E241,"[select an option]")&gt;0,ISERR(0+Vehicles!$F241)),"",IF(OR(AND(Vehicles!$F241&gt;0,Vehicles!$F241&lt;10),Vehicles!$F241=11),_xlfn.CONCAT("options_",Vehicles!$F241),IF(Vehicles!$F241&gt;=10,"options_Percentages",""))))</f>
        <v/>
      </c>
    </row>
    <row r="242" spans="7:7" x14ac:dyDescent="0.35">
      <c r="G242" s="111" t="str">
        <f>IF(ISBLANK(Vehicles!$F242),"",IF(OR(COUNTBLANK(Vehicles!$A242:$F242)&gt;0,LOWER(Vehicles!$A242)="[select a facility]",COUNTIF(Vehicles!$B242:$E242,"[select an option]")&gt;0,ISERR(0+Vehicles!$F242)),"",IF(OR(AND(Vehicles!$F242&gt;0,Vehicles!$F242&lt;10),Vehicles!$F242=11),_xlfn.CONCAT("options_",Vehicles!$F242),IF(Vehicles!$F242&gt;=10,"options_Percentages",""))))</f>
        <v/>
      </c>
    </row>
    <row r="243" spans="7:7" x14ac:dyDescent="0.35">
      <c r="G243" s="111" t="str">
        <f>IF(ISBLANK(Vehicles!$F243),"",IF(OR(COUNTBLANK(Vehicles!$A243:$F243)&gt;0,LOWER(Vehicles!$A243)="[select a facility]",COUNTIF(Vehicles!$B243:$E243,"[select an option]")&gt;0,ISERR(0+Vehicles!$F243)),"",IF(OR(AND(Vehicles!$F243&gt;0,Vehicles!$F243&lt;10),Vehicles!$F243=11),_xlfn.CONCAT("options_",Vehicles!$F243),IF(Vehicles!$F243&gt;=10,"options_Percentages",""))))</f>
        <v/>
      </c>
    </row>
    <row r="244" spans="7:7" x14ac:dyDescent="0.35">
      <c r="G244" s="111" t="str">
        <f>IF(ISBLANK(Vehicles!$F244),"",IF(OR(COUNTBLANK(Vehicles!$A244:$F244)&gt;0,LOWER(Vehicles!$A244)="[select a facility]",COUNTIF(Vehicles!$B244:$E244,"[select an option]")&gt;0,ISERR(0+Vehicles!$F244)),"",IF(OR(AND(Vehicles!$F244&gt;0,Vehicles!$F244&lt;10),Vehicles!$F244=11),_xlfn.CONCAT("options_",Vehicles!$F244),IF(Vehicles!$F244&gt;=10,"options_Percentages",""))))</f>
        <v/>
      </c>
    </row>
    <row r="245" spans="7:7" x14ac:dyDescent="0.35">
      <c r="G245" s="111" t="str">
        <f>IF(ISBLANK(Vehicles!$F245),"",IF(OR(COUNTBLANK(Vehicles!$A245:$F245)&gt;0,LOWER(Vehicles!$A245)="[select a facility]",COUNTIF(Vehicles!$B245:$E245,"[select an option]")&gt;0,ISERR(0+Vehicles!$F245)),"",IF(OR(AND(Vehicles!$F245&gt;0,Vehicles!$F245&lt;10),Vehicles!$F245=11),_xlfn.CONCAT("options_",Vehicles!$F245),IF(Vehicles!$F245&gt;=10,"options_Percentages",""))))</f>
        <v/>
      </c>
    </row>
    <row r="246" spans="7:7" x14ac:dyDescent="0.35">
      <c r="G246" s="111" t="str">
        <f>IF(ISBLANK(Vehicles!$F246),"",IF(OR(COUNTBLANK(Vehicles!$A246:$F246)&gt;0,LOWER(Vehicles!$A246)="[select a facility]",COUNTIF(Vehicles!$B246:$E246,"[select an option]")&gt;0,ISERR(0+Vehicles!$F246)),"",IF(OR(AND(Vehicles!$F246&gt;0,Vehicles!$F246&lt;10),Vehicles!$F246=11),_xlfn.CONCAT("options_",Vehicles!$F246),IF(Vehicles!$F246&gt;=10,"options_Percentages",""))))</f>
        <v/>
      </c>
    </row>
    <row r="247" spans="7:7" x14ac:dyDescent="0.35">
      <c r="G247" s="111" t="str">
        <f>IF(ISBLANK(Vehicles!$F247),"",IF(OR(COUNTBLANK(Vehicles!$A247:$F247)&gt;0,LOWER(Vehicles!$A247)="[select a facility]",COUNTIF(Vehicles!$B247:$E247,"[select an option]")&gt;0,ISERR(0+Vehicles!$F247)),"",IF(OR(AND(Vehicles!$F247&gt;0,Vehicles!$F247&lt;10),Vehicles!$F247=11),_xlfn.CONCAT("options_",Vehicles!$F247),IF(Vehicles!$F247&gt;=10,"options_Percentages",""))))</f>
        <v/>
      </c>
    </row>
    <row r="248" spans="7:7" x14ac:dyDescent="0.35">
      <c r="G248" s="111" t="str">
        <f>IF(ISBLANK(Vehicles!$F248),"",IF(OR(COUNTBLANK(Vehicles!$A248:$F248)&gt;0,LOWER(Vehicles!$A248)="[select a facility]",COUNTIF(Vehicles!$B248:$E248,"[select an option]")&gt;0,ISERR(0+Vehicles!$F248)),"",IF(OR(AND(Vehicles!$F248&gt;0,Vehicles!$F248&lt;10),Vehicles!$F248=11),_xlfn.CONCAT("options_",Vehicles!$F248),IF(Vehicles!$F248&gt;=10,"options_Percentages",""))))</f>
        <v/>
      </c>
    </row>
    <row r="249" spans="7:7" x14ac:dyDescent="0.35">
      <c r="G249" s="111" t="str">
        <f>IF(ISBLANK(Vehicles!$F249),"",IF(OR(COUNTBLANK(Vehicles!$A249:$F249)&gt;0,LOWER(Vehicles!$A249)="[select a facility]",COUNTIF(Vehicles!$B249:$E249,"[select an option]")&gt;0,ISERR(0+Vehicles!$F249)),"",IF(OR(AND(Vehicles!$F249&gt;0,Vehicles!$F249&lt;10),Vehicles!$F249=11),_xlfn.CONCAT("options_",Vehicles!$F249),IF(Vehicles!$F249&gt;=10,"options_Percentages",""))))</f>
        <v/>
      </c>
    </row>
    <row r="250" spans="7:7" x14ac:dyDescent="0.35">
      <c r="G250" s="111" t="str">
        <f>IF(ISBLANK(Vehicles!$F250),"",IF(OR(COUNTBLANK(Vehicles!$A250:$F250)&gt;0,LOWER(Vehicles!$A250)="[select a facility]",COUNTIF(Vehicles!$B250:$E250,"[select an option]")&gt;0,ISERR(0+Vehicles!$F250)),"",IF(OR(AND(Vehicles!$F250&gt;0,Vehicles!$F250&lt;10),Vehicles!$F250=11),_xlfn.CONCAT("options_",Vehicles!$F250),IF(Vehicles!$F250&gt;=10,"options_Percentages",""))))</f>
        <v/>
      </c>
    </row>
    <row r="251" spans="7:7" x14ac:dyDescent="0.35">
      <c r="G251" s="111" t="str">
        <f>IF(ISBLANK(Vehicles!$F251),"",IF(OR(COUNTBLANK(Vehicles!$A251:$F251)&gt;0,LOWER(Vehicles!$A251)="[select a facility]",COUNTIF(Vehicles!$B251:$E251,"[select an option]")&gt;0,ISERR(0+Vehicles!$F251)),"",IF(OR(AND(Vehicles!$F251&gt;0,Vehicles!$F251&lt;10),Vehicles!$F251=11),_xlfn.CONCAT("options_",Vehicles!$F251),IF(Vehicles!$F251&gt;=10,"options_Percentages",""))))</f>
        <v/>
      </c>
    </row>
    <row r="252" spans="7:7" x14ac:dyDescent="0.35">
      <c r="G252" s="111" t="str">
        <f>IF(ISBLANK(Vehicles!$F252),"",IF(OR(COUNTBLANK(Vehicles!$A252:$F252)&gt;0,LOWER(Vehicles!$A252)="[select a facility]",COUNTIF(Vehicles!$B252:$E252,"[select an option]")&gt;0,ISERR(0+Vehicles!$F252)),"",IF(OR(AND(Vehicles!$F252&gt;0,Vehicles!$F252&lt;10),Vehicles!$F252=11),_xlfn.CONCAT("options_",Vehicles!$F252),IF(Vehicles!$F252&gt;=10,"options_Percentages",""))))</f>
        <v/>
      </c>
    </row>
    <row r="253" spans="7:7" x14ac:dyDescent="0.35">
      <c r="G253" s="111" t="str">
        <f>IF(ISBLANK(Vehicles!$F253),"",IF(OR(COUNTBLANK(Vehicles!$A253:$F253)&gt;0,LOWER(Vehicles!$A253)="[select a facility]",COUNTIF(Vehicles!$B253:$E253,"[select an option]")&gt;0,ISERR(0+Vehicles!$F253)),"",IF(OR(AND(Vehicles!$F253&gt;0,Vehicles!$F253&lt;10),Vehicles!$F253=11),_xlfn.CONCAT("options_",Vehicles!$F253),IF(Vehicles!$F253&gt;=10,"options_Percentages",""))))</f>
        <v/>
      </c>
    </row>
    <row r="254" spans="7:7" x14ac:dyDescent="0.35">
      <c r="G254" s="111" t="str">
        <f>IF(ISBLANK(Vehicles!$F254),"",IF(OR(COUNTBLANK(Vehicles!$A254:$F254)&gt;0,LOWER(Vehicles!$A254)="[select a facility]",COUNTIF(Vehicles!$B254:$E254,"[select an option]")&gt;0,ISERR(0+Vehicles!$F254)),"",IF(OR(AND(Vehicles!$F254&gt;0,Vehicles!$F254&lt;10),Vehicles!$F254=11),_xlfn.CONCAT("options_",Vehicles!$F254),IF(Vehicles!$F254&gt;=10,"options_Percentages",""))))</f>
        <v/>
      </c>
    </row>
    <row r="255" spans="7:7" x14ac:dyDescent="0.35">
      <c r="G255" s="111" t="str">
        <f>IF(ISBLANK(Vehicles!$F255),"",IF(OR(COUNTBLANK(Vehicles!$A255:$F255)&gt;0,LOWER(Vehicles!$A255)="[select a facility]",COUNTIF(Vehicles!$B255:$E255,"[select an option]")&gt;0,ISERR(0+Vehicles!$F255)),"",IF(OR(AND(Vehicles!$F255&gt;0,Vehicles!$F255&lt;10),Vehicles!$F255=11),_xlfn.CONCAT("options_",Vehicles!$F255),IF(Vehicles!$F255&gt;=10,"options_Percentages",""))))</f>
        <v/>
      </c>
    </row>
    <row r="256" spans="7:7" x14ac:dyDescent="0.35">
      <c r="G256" s="111" t="str">
        <f>IF(ISBLANK(Vehicles!$F256),"",IF(OR(COUNTBLANK(Vehicles!$A256:$F256)&gt;0,LOWER(Vehicles!$A256)="[select a facility]",COUNTIF(Vehicles!$B256:$E256,"[select an option]")&gt;0,ISERR(0+Vehicles!$F256)),"",IF(OR(AND(Vehicles!$F256&gt;0,Vehicles!$F256&lt;10),Vehicles!$F256=11),_xlfn.CONCAT("options_",Vehicles!$F256),IF(Vehicles!$F256&gt;=10,"options_Percentages",""))))</f>
        <v/>
      </c>
    </row>
    <row r="257" spans="7:7" x14ac:dyDescent="0.35">
      <c r="G257" s="111" t="str">
        <f>IF(ISBLANK(Vehicles!$F257),"",IF(OR(COUNTBLANK(Vehicles!$A257:$F257)&gt;0,LOWER(Vehicles!$A257)="[select a facility]",COUNTIF(Vehicles!$B257:$E257,"[select an option]")&gt;0,ISERR(0+Vehicles!$F257)),"",IF(OR(AND(Vehicles!$F257&gt;0,Vehicles!$F257&lt;10),Vehicles!$F257=11),_xlfn.CONCAT("options_",Vehicles!$F257),IF(Vehicles!$F257&gt;=10,"options_Percentages",""))))</f>
        <v/>
      </c>
    </row>
    <row r="258" spans="7:7" x14ac:dyDescent="0.35">
      <c r="G258" s="111" t="str">
        <f>IF(ISBLANK(Vehicles!$F258),"",IF(OR(COUNTBLANK(Vehicles!$A258:$F258)&gt;0,LOWER(Vehicles!$A258)="[select a facility]",COUNTIF(Vehicles!$B258:$E258,"[select an option]")&gt;0,ISERR(0+Vehicles!$F258)),"",IF(OR(AND(Vehicles!$F258&gt;0,Vehicles!$F258&lt;10),Vehicles!$F258=11),_xlfn.CONCAT("options_",Vehicles!$F258),IF(Vehicles!$F258&gt;=10,"options_Percentages",""))))</f>
        <v/>
      </c>
    </row>
    <row r="259" spans="7:7" x14ac:dyDescent="0.35">
      <c r="G259" s="111" t="str">
        <f>IF(ISBLANK(Vehicles!$F259),"",IF(OR(COUNTBLANK(Vehicles!$A259:$F259)&gt;0,LOWER(Vehicles!$A259)="[select a facility]",COUNTIF(Vehicles!$B259:$E259,"[select an option]")&gt;0,ISERR(0+Vehicles!$F259)),"",IF(OR(AND(Vehicles!$F259&gt;0,Vehicles!$F259&lt;10),Vehicles!$F259=11),_xlfn.CONCAT("options_",Vehicles!$F259),IF(Vehicles!$F259&gt;=10,"options_Percentages",""))))</f>
        <v/>
      </c>
    </row>
    <row r="260" spans="7:7" x14ac:dyDescent="0.35">
      <c r="G260" s="111" t="str">
        <f>IF(ISBLANK(Vehicles!$F260),"",IF(OR(COUNTBLANK(Vehicles!$A260:$F260)&gt;0,LOWER(Vehicles!$A260)="[select a facility]",COUNTIF(Vehicles!$B260:$E260,"[select an option]")&gt;0,ISERR(0+Vehicles!$F260)),"",IF(OR(AND(Vehicles!$F260&gt;0,Vehicles!$F260&lt;10),Vehicles!$F260=11),_xlfn.CONCAT("options_",Vehicles!$F260),IF(Vehicles!$F260&gt;=10,"options_Percentages",""))))</f>
        <v/>
      </c>
    </row>
    <row r="261" spans="7:7" x14ac:dyDescent="0.35">
      <c r="G261" s="111" t="str">
        <f>IF(ISBLANK(Vehicles!$F261),"",IF(OR(COUNTBLANK(Vehicles!$A261:$F261)&gt;0,LOWER(Vehicles!$A261)="[select a facility]",COUNTIF(Vehicles!$B261:$E261,"[select an option]")&gt;0,ISERR(0+Vehicles!$F261)),"",IF(OR(AND(Vehicles!$F261&gt;0,Vehicles!$F261&lt;10),Vehicles!$F261=11),_xlfn.CONCAT("options_",Vehicles!$F261),IF(Vehicles!$F261&gt;=10,"options_Percentages",""))))</f>
        <v/>
      </c>
    </row>
    <row r="262" spans="7:7" x14ac:dyDescent="0.35">
      <c r="G262" s="111" t="str">
        <f>IF(ISBLANK(Vehicles!$F262),"",IF(OR(COUNTBLANK(Vehicles!$A262:$F262)&gt;0,LOWER(Vehicles!$A262)="[select a facility]",COUNTIF(Vehicles!$B262:$E262,"[select an option]")&gt;0,ISERR(0+Vehicles!$F262)),"",IF(OR(AND(Vehicles!$F262&gt;0,Vehicles!$F262&lt;10),Vehicles!$F262=11),_xlfn.CONCAT("options_",Vehicles!$F262),IF(Vehicles!$F262&gt;=10,"options_Percentages",""))))</f>
        <v/>
      </c>
    </row>
    <row r="263" spans="7:7" x14ac:dyDescent="0.35">
      <c r="G263" s="111" t="str">
        <f>IF(ISBLANK(Vehicles!$F263),"",IF(OR(COUNTBLANK(Vehicles!$A263:$F263)&gt;0,LOWER(Vehicles!$A263)="[select a facility]",COUNTIF(Vehicles!$B263:$E263,"[select an option]")&gt;0,ISERR(0+Vehicles!$F263)),"",IF(OR(AND(Vehicles!$F263&gt;0,Vehicles!$F263&lt;10),Vehicles!$F263=11),_xlfn.CONCAT("options_",Vehicles!$F263),IF(Vehicles!$F263&gt;=10,"options_Percentages",""))))</f>
        <v/>
      </c>
    </row>
    <row r="264" spans="7:7" x14ac:dyDescent="0.35">
      <c r="G264" s="111" t="str">
        <f>IF(ISBLANK(Vehicles!$F264),"",IF(OR(COUNTBLANK(Vehicles!$A264:$F264)&gt;0,LOWER(Vehicles!$A264)="[select a facility]",COUNTIF(Vehicles!$B264:$E264,"[select an option]")&gt;0,ISERR(0+Vehicles!$F264)),"",IF(OR(AND(Vehicles!$F264&gt;0,Vehicles!$F264&lt;10),Vehicles!$F264=11),_xlfn.CONCAT("options_",Vehicles!$F264),IF(Vehicles!$F264&gt;=10,"options_Percentages",""))))</f>
        <v/>
      </c>
    </row>
    <row r="265" spans="7:7" x14ac:dyDescent="0.35">
      <c r="G265" s="111" t="str">
        <f>IF(ISBLANK(Vehicles!$F265),"",IF(OR(COUNTBLANK(Vehicles!$A265:$F265)&gt;0,LOWER(Vehicles!$A265)="[select a facility]",COUNTIF(Vehicles!$B265:$E265,"[select an option]")&gt;0,ISERR(0+Vehicles!$F265)),"",IF(OR(AND(Vehicles!$F265&gt;0,Vehicles!$F265&lt;10),Vehicles!$F265=11),_xlfn.CONCAT("options_",Vehicles!$F265),IF(Vehicles!$F265&gt;=10,"options_Percentages",""))))</f>
        <v/>
      </c>
    </row>
    <row r="266" spans="7:7" x14ac:dyDescent="0.35">
      <c r="G266" s="111" t="str">
        <f>IF(ISBLANK(Vehicles!$F266),"",IF(OR(COUNTBLANK(Vehicles!$A266:$F266)&gt;0,LOWER(Vehicles!$A266)="[select a facility]",COUNTIF(Vehicles!$B266:$E266,"[select an option]")&gt;0,ISERR(0+Vehicles!$F266)),"",IF(OR(AND(Vehicles!$F266&gt;0,Vehicles!$F266&lt;10),Vehicles!$F266=11),_xlfn.CONCAT("options_",Vehicles!$F266),IF(Vehicles!$F266&gt;=10,"options_Percentages",""))))</f>
        <v/>
      </c>
    </row>
    <row r="267" spans="7:7" x14ac:dyDescent="0.35">
      <c r="G267" s="111" t="str">
        <f>IF(ISBLANK(Vehicles!$F267),"",IF(OR(COUNTBLANK(Vehicles!$A267:$F267)&gt;0,LOWER(Vehicles!$A267)="[select a facility]",COUNTIF(Vehicles!$B267:$E267,"[select an option]")&gt;0,ISERR(0+Vehicles!$F267)),"",IF(OR(AND(Vehicles!$F267&gt;0,Vehicles!$F267&lt;10),Vehicles!$F267=11),_xlfn.CONCAT("options_",Vehicles!$F267),IF(Vehicles!$F267&gt;=10,"options_Percentages",""))))</f>
        <v/>
      </c>
    </row>
    <row r="268" spans="7:7" x14ac:dyDescent="0.35">
      <c r="G268" s="111" t="str">
        <f>IF(ISBLANK(Vehicles!$F268),"",IF(OR(COUNTBLANK(Vehicles!$A268:$F268)&gt;0,LOWER(Vehicles!$A268)="[select a facility]",COUNTIF(Vehicles!$B268:$E268,"[select an option]")&gt;0,ISERR(0+Vehicles!$F268)),"",IF(OR(AND(Vehicles!$F268&gt;0,Vehicles!$F268&lt;10),Vehicles!$F268=11),_xlfn.CONCAT("options_",Vehicles!$F268),IF(Vehicles!$F268&gt;=10,"options_Percentages",""))))</f>
        <v/>
      </c>
    </row>
    <row r="269" spans="7:7" x14ac:dyDescent="0.35">
      <c r="G269" s="111" t="str">
        <f>IF(ISBLANK(Vehicles!$F269),"",IF(OR(COUNTBLANK(Vehicles!$A269:$F269)&gt;0,LOWER(Vehicles!$A269)="[select a facility]",COUNTIF(Vehicles!$B269:$E269,"[select an option]")&gt;0,ISERR(0+Vehicles!$F269)),"",IF(OR(AND(Vehicles!$F269&gt;0,Vehicles!$F269&lt;10),Vehicles!$F269=11),_xlfn.CONCAT("options_",Vehicles!$F269),IF(Vehicles!$F269&gt;=10,"options_Percentages",""))))</f>
        <v/>
      </c>
    </row>
    <row r="270" spans="7:7" x14ac:dyDescent="0.35">
      <c r="G270" s="111" t="str">
        <f>IF(ISBLANK(Vehicles!$F270),"",IF(OR(COUNTBLANK(Vehicles!$A270:$F270)&gt;0,LOWER(Vehicles!$A270)="[select a facility]",COUNTIF(Vehicles!$B270:$E270,"[select an option]")&gt;0,ISERR(0+Vehicles!$F270)),"",IF(OR(AND(Vehicles!$F270&gt;0,Vehicles!$F270&lt;10),Vehicles!$F270=11),_xlfn.CONCAT("options_",Vehicles!$F270),IF(Vehicles!$F270&gt;=10,"options_Percentages",""))))</f>
        <v/>
      </c>
    </row>
    <row r="271" spans="7:7" x14ac:dyDescent="0.35">
      <c r="G271" s="111" t="str">
        <f>IF(ISBLANK(Vehicles!$F271),"",IF(OR(COUNTBLANK(Vehicles!$A271:$F271)&gt;0,LOWER(Vehicles!$A271)="[select a facility]",COUNTIF(Vehicles!$B271:$E271,"[select an option]")&gt;0,ISERR(0+Vehicles!$F271)),"",IF(OR(AND(Vehicles!$F271&gt;0,Vehicles!$F271&lt;10),Vehicles!$F271=11),_xlfn.CONCAT("options_",Vehicles!$F271),IF(Vehicles!$F271&gt;=10,"options_Percentages",""))))</f>
        <v/>
      </c>
    </row>
    <row r="272" spans="7:7" x14ac:dyDescent="0.35">
      <c r="G272" s="111" t="str">
        <f>IF(ISBLANK(Vehicles!$F272),"",IF(OR(COUNTBLANK(Vehicles!$A272:$F272)&gt;0,LOWER(Vehicles!$A272)="[select a facility]",COUNTIF(Vehicles!$B272:$E272,"[select an option]")&gt;0,ISERR(0+Vehicles!$F272)),"",IF(OR(AND(Vehicles!$F272&gt;0,Vehicles!$F272&lt;10),Vehicles!$F272=11),_xlfn.CONCAT("options_",Vehicles!$F272),IF(Vehicles!$F272&gt;=10,"options_Percentages",""))))</f>
        <v/>
      </c>
    </row>
    <row r="273" spans="7:7" x14ac:dyDescent="0.35">
      <c r="G273" s="111" t="str">
        <f>IF(ISBLANK(Vehicles!$F273),"",IF(OR(COUNTBLANK(Vehicles!$A273:$F273)&gt;0,LOWER(Vehicles!$A273)="[select a facility]",COUNTIF(Vehicles!$B273:$E273,"[select an option]")&gt;0,ISERR(0+Vehicles!$F273)),"",IF(OR(AND(Vehicles!$F273&gt;0,Vehicles!$F273&lt;10),Vehicles!$F273=11),_xlfn.CONCAT("options_",Vehicles!$F273),IF(Vehicles!$F273&gt;=10,"options_Percentages",""))))</f>
        <v/>
      </c>
    </row>
    <row r="274" spans="7:7" x14ac:dyDescent="0.35">
      <c r="G274" s="111" t="str">
        <f>IF(ISBLANK(Vehicles!$F274),"",IF(OR(COUNTBLANK(Vehicles!$A274:$F274)&gt;0,LOWER(Vehicles!$A274)="[select a facility]",COUNTIF(Vehicles!$B274:$E274,"[select an option]")&gt;0,ISERR(0+Vehicles!$F274)),"",IF(OR(AND(Vehicles!$F274&gt;0,Vehicles!$F274&lt;10),Vehicles!$F274=11),_xlfn.CONCAT("options_",Vehicles!$F274),IF(Vehicles!$F274&gt;=10,"options_Percentages",""))))</f>
        <v/>
      </c>
    </row>
    <row r="275" spans="7:7" x14ac:dyDescent="0.35">
      <c r="G275" s="111" t="str">
        <f>IF(ISBLANK(Vehicles!$F275),"",IF(OR(COUNTBLANK(Vehicles!$A275:$F275)&gt;0,LOWER(Vehicles!$A275)="[select a facility]",COUNTIF(Vehicles!$B275:$E275,"[select an option]")&gt;0,ISERR(0+Vehicles!$F275)),"",IF(OR(AND(Vehicles!$F275&gt;0,Vehicles!$F275&lt;10),Vehicles!$F275=11),_xlfn.CONCAT("options_",Vehicles!$F275),IF(Vehicles!$F275&gt;=10,"options_Percentages",""))))</f>
        <v/>
      </c>
    </row>
    <row r="276" spans="7:7" x14ac:dyDescent="0.35">
      <c r="G276" s="111" t="str">
        <f>IF(ISBLANK(Vehicles!$F276),"",IF(OR(COUNTBLANK(Vehicles!$A276:$F276)&gt;0,LOWER(Vehicles!$A276)="[select a facility]",COUNTIF(Vehicles!$B276:$E276,"[select an option]")&gt;0,ISERR(0+Vehicles!$F276)),"",IF(OR(AND(Vehicles!$F276&gt;0,Vehicles!$F276&lt;10),Vehicles!$F276=11),_xlfn.CONCAT("options_",Vehicles!$F276),IF(Vehicles!$F276&gt;=10,"options_Percentages",""))))</f>
        <v/>
      </c>
    </row>
    <row r="277" spans="7:7" x14ac:dyDescent="0.35">
      <c r="G277" s="111" t="str">
        <f>IF(ISBLANK(Vehicles!$F277),"",IF(OR(COUNTBLANK(Vehicles!$A277:$F277)&gt;0,LOWER(Vehicles!$A277)="[select a facility]",COUNTIF(Vehicles!$B277:$E277,"[select an option]")&gt;0,ISERR(0+Vehicles!$F277)),"",IF(OR(AND(Vehicles!$F277&gt;0,Vehicles!$F277&lt;10),Vehicles!$F277=11),_xlfn.CONCAT("options_",Vehicles!$F277),IF(Vehicles!$F277&gt;=10,"options_Percentages",""))))</f>
        <v/>
      </c>
    </row>
    <row r="278" spans="7:7" x14ac:dyDescent="0.35">
      <c r="G278" s="111" t="str">
        <f>IF(ISBLANK(Vehicles!$F278),"",IF(OR(COUNTBLANK(Vehicles!$A278:$F278)&gt;0,LOWER(Vehicles!$A278)="[select a facility]",COUNTIF(Vehicles!$B278:$E278,"[select an option]")&gt;0,ISERR(0+Vehicles!$F278)),"",IF(OR(AND(Vehicles!$F278&gt;0,Vehicles!$F278&lt;10),Vehicles!$F278=11),_xlfn.CONCAT("options_",Vehicles!$F278),IF(Vehicles!$F278&gt;=10,"options_Percentages",""))))</f>
        <v/>
      </c>
    </row>
    <row r="279" spans="7:7" x14ac:dyDescent="0.35">
      <c r="G279" s="111" t="str">
        <f>IF(ISBLANK(Vehicles!$F279),"",IF(OR(COUNTBLANK(Vehicles!$A279:$F279)&gt;0,LOWER(Vehicles!$A279)="[select a facility]",COUNTIF(Vehicles!$B279:$E279,"[select an option]")&gt;0,ISERR(0+Vehicles!$F279)),"",IF(OR(AND(Vehicles!$F279&gt;0,Vehicles!$F279&lt;10),Vehicles!$F279=11),_xlfn.CONCAT("options_",Vehicles!$F279),IF(Vehicles!$F279&gt;=10,"options_Percentages",""))))</f>
        <v/>
      </c>
    </row>
    <row r="280" spans="7:7" x14ac:dyDescent="0.35">
      <c r="G280" s="111" t="str">
        <f>IF(ISBLANK(Vehicles!$F280),"",IF(OR(COUNTBLANK(Vehicles!$A280:$F280)&gt;0,LOWER(Vehicles!$A280)="[select a facility]",COUNTIF(Vehicles!$B280:$E280,"[select an option]")&gt;0,ISERR(0+Vehicles!$F280)),"",IF(OR(AND(Vehicles!$F280&gt;0,Vehicles!$F280&lt;10),Vehicles!$F280=11),_xlfn.CONCAT("options_",Vehicles!$F280),IF(Vehicles!$F280&gt;=10,"options_Percentages",""))))</f>
        <v/>
      </c>
    </row>
    <row r="281" spans="7:7" x14ac:dyDescent="0.35">
      <c r="G281" s="111" t="str">
        <f>IF(ISBLANK(Vehicles!$F281),"",IF(OR(COUNTBLANK(Vehicles!$A281:$F281)&gt;0,LOWER(Vehicles!$A281)="[select a facility]",COUNTIF(Vehicles!$B281:$E281,"[select an option]")&gt;0,ISERR(0+Vehicles!$F281)),"",IF(OR(AND(Vehicles!$F281&gt;0,Vehicles!$F281&lt;10),Vehicles!$F281=11),_xlfn.CONCAT("options_",Vehicles!$F281),IF(Vehicles!$F281&gt;=10,"options_Percentages",""))))</f>
        <v/>
      </c>
    </row>
    <row r="282" spans="7:7" x14ac:dyDescent="0.35">
      <c r="G282" s="111" t="str">
        <f>IF(ISBLANK(Vehicles!$F282),"",IF(OR(COUNTBLANK(Vehicles!$A282:$F282)&gt;0,LOWER(Vehicles!$A282)="[select a facility]",COUNTIF(Vehicles!$B282:$E282,"[select an option]")&gt;0,ISERR(0+Vehicles!$F282)),"",IF(OR(AND(Vehicles!$F282&gt;0,Vehicles!$F282&lt;10),Vehicles!$F282=11),_xlfn.CONCAT("options_",Vehicles!$F282),IF(Vehicles!$F282&gt;=10,"options_Percentages",""))))</f>
        <v/>
      </c>
    </row>
    <row r="283" spans="7:7" x14ac:dyDescent="0.35">
      <c r="G283" s="111" t="str">
        <f>IF(ISBLANK(Vehicles!$F283),"",IF(OR(COUNTBLANK(Vehicles!$A283:$F283)&gt;0,LOWER(Vehicles!$A283)="[select a facility]",COUNTIF(Vehicles!$B283:$E283,"[select an option]")&gt;0,ISERR(0+Vehicles!$F283)),"",IF(OR(AND(Vehicles!$F283&gt;0,Vehicles!$F283&lt;10),Vehicles!$F283=11),_xlfn.CONCAT("options_",Vehicles!$F283),IF(Vehicles!$F283&gt;=10,"options_Percentages",""))))</f>
        <v/>
      </c>
    </row>
    <row r="284" spans="7:7" x14ac:dyDescent="0.35">
      <c r="G284" s="111" t="str">
        <f>IF(ISBLANK(Vehicles!$F284),"",IF(OR(COUNTBLANK(Vehicles!$A284:$F284)&gt;0,LOWER(Vehicles!$A284)="[select a facility]",COUNTIF(Vehicles!$B284:$E284,"[select an option]")&gt;0,ISERR(0+Vehicles!$F284)),"",IF(OR(AND(Vehicles!$F284&gt;0,Vehicles!$F284&lt;10),Vehicles!$F284=11),_xlfn.CONCAT("options_",Vehicles!$F284),IF(Vehicles!$F284&gt;=10,"options_Percentages",""))))</f>
        <v/>
      </c>
    </row>
    <row r="285" spans="7:7" x14ac:dyDescent="0.35">
      <c r="G285" s="111" t="str">
        <f>IF(ISBLANK(Vehicles!$F285),"",IF(OR(COUNTBLANK(Vehicles!$A285:$F285)&gt;0,LOWER(Vehicles!$A285)="[select a facility]",COUNTIF(Vehicles!$B285:$E285,"[select an option]")&gt;0,ISERR(0+Vehicles!$F285)),"",IF(OR(AND(Vehicles!$F285&gt;0,Vehicles!$F285&lt;10),Vehicles!$F285=11),_xlfn.CONCAT("options_",Vehicles!$F285),IF(Vehicles!$F285&gt;=10,"options_Percentages",""))))</f>
        <v/>
      </c>
    </row>
    <row r="286" spans="7:7" x14ac:dyDescent="0.35">
      <c r="G286" s="111" t="str">
        <f>IF(ISBLANK(Vehicles!$F286),"",IF(OR(COUNTBLANK(Vehicles!$A286:$F286)&gt;0,LOWER(Vehicles!$A286)="[select a facility]",COUNTIF(Vehicles!$B286:$E286,"[select an option]")&gt;0,ISERR(0+Vehicles!$F286)),"",IF(OR(AND(Vehicles!$F286&gt;0,Vehicles!$F286&lt;10),Vehicles!$F286=11),_xlfn.CONCAT("options_",Vehicles!$F286),IF(Vehicles!$F286&gt;=10,"options_Percentages",""))))</f>
        <v/>
      </c>
    </row>
    <row r="287" spans="7:7" x14ac:dyDescent="0.35">
      <c r="G287" s="111" t="str">
        <f>IF(ISBLANK(Vehicles!$F287),"",IF(OR(COUNTBLANK(Vehicles!$A287:$F287)&gt;0,LOWER(Vehicles!$A287)="[select a facility]",COUNTIF(Vehicles!$B287:$E287,"[select an option]")&gt;0,ISERR(0+Vehicles!$F287)),"",IF(OR(AND(Vehicles!$F287&gt;0,Vehicles!$F287&lt;10),Vehicles!$F287=11),_xlfn.CONCAT("options_",Vehicles!$F287),IF(Vehicles!$F287&gt;=10,"options_Percentages",""))))</f>
        <v/>
      </c>
    </row>
    <row r="288" spans="7:7" x14ac:dyDescent="0.35">
      <c r="G288" s="111" t="str">
        <f>IF(ISBLANK(Vehicles!$F288),"",IF(OR(COUNTBLANK(Vehicles!$A288:$F288)&gt;0,LOWER(Vehicles!$A288)="[select a facility]",COUNTIF(Vehicles!$B288:$E288,"[select an option]")&gt;0,ISERR(0+Vehicles!$F288)),"",IF(OR(AND(Vehicles!$F288&gt;0,Vehicles!$F288&lt;10),Vehicles!$F288=11),_xlfn.CONCAT("options_",Vehicles!$F288),IF(Vehicles!$F288&gt;=10,"options_Percentages",""))))</f>
        <v/>
      </c>
    </row>
    <row r="289" spans="7:7" x14ac:dyDescent="0.35">
      <c r="G289" s="111" t="str">
        <f>IF(ISBLANK(Vehicles!$F289),"",IF(OR(COUNTBLANK(Vehicles!$A289:$F289)&gt;0,LOWER(Vehicles!$A289)="[select a facility]",COUNTIF(Vehicles!$B289:$E289,"[select an option]")&gt;0,ISERR(0+Vehicles!$F289)),"",IF(OR(AND(Vehicles!$F289&gt;0,Vehicles!$F289&lt;10),Vehicles!$F289=11),_xlfn.CONCAT("options_",Vehicles!$F289),IF(Vehicles!$F289&gt;=10,"options_Percentages",""))))</f>
        <v/>
      </c>
    </row>
    <row r="290" spans="7:7" x14ac:dyDescent="0.35">
      <c r="G290" s="111" t="str">
        <f>IF(ISBLANK(Vehicles!$F290),"",IF(OR(COUNTBLANK(Vehicles!$A290:$F290)&gt;0,LOWER(Vehicles!$A290)="[select a facility]",COUNTIF(Vehicles!$B290:$E290,"[select an option]")&gt;0,ISERR(0+Vehicles!$F290)),"",IF(OR(AND(Vehicles!$F290&gt;0,Vehicles!$F290&lt;10),Vehicles!$F290=11),_xlfn.CONCAT("options_",Vehicles!$F290),IF(Vehicles!$F290&gt;=10,"options_Percentages",""))))</f>
        <v/>
      </c>
    </row>
    <row r="291" spans="7:7" x14ac:dyDescent="0.35">
      <c r="G291" s="111" t="str">
        <f>IF(ISBLANK(Vehicles!$F291),"",IF(OR(COUNTBLANK(Vehicles!$A291:$F291)&gt;0,LOWER(Vehicles!$A291)="[select a facility]",COUNTIF(Vehicles!$B291:$E291,"[select an option]")&gt;0,ISERR(0+Vehicles!$F291)),"",IF(OR(AND(Vehicles!$F291&gt;0,Vehicles!$F291&lt;10),Vehicles!$F291=11),_xlfn.CONCAT("options_",Vehicles!$F291),IF(Vehicles!$F291&gt;=10,"options_Percentages",""))))</f>
        <v/>
      </c>
    </row>
    <row r="292" spans="7:7" x14ac:dyDescent="0.35">
      <c r="G292" s="111" t="str">
        <f>IF(ISBLANK(Vehicles!$F292),"",IF(OR(COUNTBLANK(Vehicles!$A292:$F292)&gt;0,LOWER(Vehicles!$A292)="[select a facility]",COUNTIF(Vehicles!$B292:$E292,"[select an option]")&gt;0,ISERR(0+Vehicles!$F292)),"",IF(OR(AND(Vehicles!$F292&gt;0,Vehicles!$F292&lt;10),Vehicles!$F292=11),_xlfn.CONCAT("options_",Vehicles!$F292),IF(Vehicles!$F292&gt;=10,"options_Percentages",""))))</f>
        <v/>
      </c>
    </row>
    <row r="293" spans="7:7" x14ac:dyDescent="0.35">
      <c r="G293" s="111" t="str">
        <f>IF(ISBLANK(Vehicles!$F293),"",IF(OR(COUNTBLANK(Vehicles!$A293:$F293)&gt;0,LOWER(Vehicles!$A293)="[select a facility]",COUNTIF(Vehicles!$B293:$E293,"[select an option]")&gt;0,ISERR(0+Vehicles!$F293)),"",IF(OR(AND(Vehicles!$F293&gt;0,Vehicles!$F293&lt;10),Vehicles!$F293=11),_xlfn.CONCAT("options_",Vehicles!$F293),IF(Vehicles!$F293&gt;=10,"options_Percentages",""))))</f>
        <v/>
      </c>
    </row>
    <row r="294" spans="7:7" x14ac:dyDescent="0.35">
      <c r="G294" s="111" t="str">
        <f>IF(ISBLANK(Vehicles!$F294),"",IF(OR(COUNTBLANK(Vehicles!$A294:$F294)&gt;0,LOWER(Vehicles!$A294)="[select a facility]",COUNTIF(Vehicles!$B294:$E294,"[select an option]")&gt;0,ISERR(0+Vehicles!$F294)),"",IF(OR(AND(Vehicles!$F294&gt;0,Vehicles!$F294&lt;10),Vehicles!$F294=11),_xlfn.CONCAT("options_",Vehicles!$F294),IF(Vehicles!$F294&gt;=10,"options_Percentages",""))))</f>
        <v/>
      </c>
    </row>
    <row r="295" spans="7:7" x14ac:dyDescent="0.35">
      <c r="G295" s="111" t="str">
        <f>IF(ISBLANK(Vehicles!$F295),"",IF(OR(COUNTBLANK(Vehicles!$A295:$F295)&gt;0,LOWER(Vehicles!$A295)="[select a facility]",COUNTIF(Vehicles!$B295:$E295,"[select an option]")&gt;0,ISERR(0+Vehicles!$F295)),"",IF(OR(AND(Vehicles!$F295&gt;0,Vehicles!$F295&lt;10),Vehicles!$F295=11),_xlfn.CONCAT("options_",Vehicles!$F295),IF(Vehicles!$F295&gt;=10,"options_Percentages",""))))</f>
        <v/>
      </c>
    </row>
    <row r="296" spans="7:7" x14ac:dyDescent="0.35">
      <c r="G296" s="111" t="str">
        <f>IF(ISBLANK(Vehicles!$F296),"",IF(OR(COUNTBLANK(Vehicles!$A296:$F296)&gt;0,LOWER(Vehicles!$A296)="[select a facility]",COUNTIF(Vehicles!$B296:$E296,"[select an option]")&gt;0,ISERR(0+Vehicles!$F296)),"",IF(OR(AND(Vehicles!$F296&gt;0,Vehicles!$F296&lt;10),Vehicles!$F296=11),_xlfn.CONCAT("options_",Vehicles!$F296),IF(Vehicles!$F296&gt;=10,"options_Percentages",""))))</f>
        <v/>
      </c>
    </row>
    <row r="297" spans="7:7" x14ac:dyDescent="0.35">
      <c r="G297" s="111" t="str">
        <f>IF(ISBLANK(Vehicles!$F297),"",IF(OR(COUNTBLANK(Vehicles!$A297:$F297)&gt;0,LOWER(Vehicles!$A297)="[select a facility]",COUNTIF(Vehicles!$B297:$E297,"[select an option]")&gt;0,ISERR(0+Vehicles!$F297)),"",IF(OR(AND(Vehicles!$F297&gt;0,Vehicles!$F297&lt;10),Vehicles!$F297=11),_xlfn.CONCAT("options_",Vehicles!$F297),IF(Vehicles!$F297&gt;=10,"options_Percentages",""))))</f>
        <v/>
      </c>
    </row>
    <row r="298" spans="7:7" x14ac:dyDescent="0.35">
      <c r="G298" s="111" t="str">
        <f>IF(ISBLANK(Vehicles!$F298),"",IF(OR(COUNTBLANK(Vehicles!$A298:$F298)&gt;0,LOWER(Vehicles!$A298)="[select a facility]",COUNTIF(Vehicles!$B298:$E298,"[select an option]")&gt;0,ISERR(0+Vehicles!$F298)),"",IF(OR(AND(Vehicles!$F298&gt;0,Vehicles!$F298&lt;10),Vehicles!$F298=11),_xlfn.CONCAT("options_",Vehicles!$F298),IF(Vehicles!$F298&gt;=10,"options_Percentages",""))))</f>
        <v/>
      </c>
    </row>
    <row r="299" spans="7:7" x14ac:dyDescent="0.35">
      <c r="G299" s="111" t="str">
        <f>IF(ISBLANK(Vehicles!$F299),"",IF(OR(COUNTBLANK(Vehicles!$A299:$F299)&gt;0,LOWER(Vehicles!$A299)="[select a facility]",COUNTIF(Vehicles!$B299:$E299,"[select an option]")&gt;0,ISERR(0+Vehicles!$F299)),"",IF(OR(AND(Vehicles!$F299&gt;0,Vehicles!$F299&lt;10),Vehicles!$F299=11),_xlfn.CONCAT("options_",Vehicles!$F299),IF(Vehicles!$F299&gt;=10,"options_Percentages",""))))</f>
        <v/>
      </c>
    </row>
    <row r="300" spans="7:7" x14ac:dyDescent="0.35">
      <c r="G300" s="111" t="str">
        <f>IF(ISBLANK(Vehicles!$F300),"",IF(OR(COUNTBLANK(Vehicles!$A300:$F300)&gt;0,LOWER(Vehicles!$A300)="[select a facility]",COUNTIF(Vehicles!$B300:$E300,"[select an option]")&gt;0,ISERR(0+Vehicles!$F300)),"",IF(OR(AND(Vehicles!$F300&gt;0,Vehicles!$F300&lt;10),Vehicles!$F300=11),_xlfn.CONCAT("options_",Vehicles!$F300),IF(Vehicles!$F300&gt;=10,"options_Percentages",""))))</f>
        <v/>
      </c>
    </row>
    <row r="301" spans="7:7" x14ac:dyDescent="0.35">
      <c r="G301" s="111" t="str">
        <f>IF(ISBLANK(Vehicles!$F301),"",IF(OR(COUNTBLANK(Vehicles!$A301:$F301)&gt;0,LOWER(Vehicles!$A301)="[select a facility]",COUNTIF(Vehicles!$B301:$E301,"[select an option]")&gt;0,ISERR(0+Vehicles!$F301)),"",IF(OR(AND(Vehicles!$F301&gt;0,Vehicles!$F301&lt;10),Vehicles!$F301=11),_xlfn.CONCAT("options_",Vehicles!$F301),IF(Vehicles!$F301&gt;=10,"options_Percentages",""))))</f>
        <v/>
      </c>
    </row>
    <row r="302" spans="7:7" x14ac:dyDescent="0.35">
      <c r="G302" s="111" t="str">
        <f>IF(ISBLANK(Vehicles!$F302),"",IF(OR(COUNTBLANK(Vehicles!$A302:$F302)&gt;0,LOWER(Vehicles!$A302)="[select a facility]",COUNTIF(Vehicles!$B302:$E302,"[select an option]")&gt;0,ISERR(0+Vehicles!$F302)),"",IF(OR(AND(Vehicles!$F302&gt;0,Vehicles!$F302&lt;10),Vehicles!$F302=11),_xlfn.CONCAT("options_",Vehicles!$F302),IF(Vehicles!$F302&gt;=10,"options_Percentages",""))))</f>
        <v/>
      </c>
    </row>
    <row r="303" spans="7:7" x14ac:dyDescent="0.35">
      <c r="G303" s="111" t="str">
        <f>IF(ISBLANK(Vehicles!$F303),"",IF(OR(COUNTBLANK(Vehicles!$A303:$F303)&gt;0,LOWER(Vehicles!$A303)="[select a facility]",COUNTIF(Vehicles!$B303:$E303,"[select an option]")&gt;0,ISERR(0+Vehicles!$F303)),"",IF(OR(AND(Vehicles!$F303&gt;0,Vehicles!$F303&lt;10),Vehicles!$F303=11),_xlfn.CONCAT("options_",Vehicles!$F303),IF(Vehicles!$F303&gt;=10,"options_Percentages",""))))</f>
        <v/>
      </c>
    </row>
    <row r="304" spans="7:7" x14ac:dyDescent="0.35">
      <c r="G304" s="111" t="str">
        <f>IF(ISBLANK(Vehicles!$F304),"",IF(OR(COUNTBLANK(Vehicles!$A304:$F304)&gt;0,LOWER(Vehicles!$A304)="[select a facility]",COUNTIF(Vehicles!$B304:$E304,"[select an option]")&gt;0,ISERR(0+Vehicles!$F304)),"",IF(OR(AND(Vehicles!$F304&gt;0,Vehicles!$F304&lt;10),Vehicles!$F304=11),_xlfn.CONCAT("options_",Vehicles!$F304),IF(Vehicles!$F304&gt;=10,"options_Percentages",""))))</f>
        <v/>
      </c>
    </row>
    <row r="305" spans="7:7" x14ac:dyDescent="0.35">
      <c r="G305" s="111" t="str">
        <f>IF(ISBLANK(Vehicles!$F305),"",IF(OR(COUNTBLANK(Vehicles!$A305:$F305)&gt;0,LOWER(Vehicles!$A305)="[select a facility]",COUNTIF(Vehicles!$B305:$E305,"[select an option]")&gt;0,ISERR(0+Vehicles!$F305)),"",IF(OR(AND(Vehicles!$F305&gt;0,Vehicles!$F305&lt;10),Vehicles!$F305=11),_xlfn.CONCAT("options_",Vehicles!$F305),IF(Vehicles!$F305&gt;=10,"options_Percentages",""))))</f>
        <v/>
      </c>
    </row>
    <row r="306" spans="7:7" x14ac:dyDescent="0.35">
      <c r="G306" s="111" t="str">
        <f>IF(ISBLANK(Vehicles!$F306),"",IF(OR(COUNTBLANK(Vehicles!$A306:$F306)&gt;0,LOWER(Vehicles!$A306)="[select a facility]",COUNTIF(Vehicles!$B306:$E306,"[select an option]")&gt;0,ISERR(0+Vehicles!$F306)),"",IF(OR(AND(Vehicles!$F306&gt;0,Vehicles!$F306&lt;10),Vehicles!$F306=11),_xlfn.CONCAT("options_",Vehicles!$F306),IF(Vehicles!$F306&gt;=10,"options_Percentages",""))))</f>
        <v/>
      </c>
    </row>
    <row r="307" spans="7:7" x14ac:dyDescent="0.35">
      <c r="G307" s="111" t="str">
        <f>IF(ISBLANK(Vehicles!$F307),"",IF(OR(COUNTBLANK(Vehicles!$A307:$F307)&gt;0,LOWER(Vehicles!$A307)="[select a facility]",COUNTIF(Vehicles!$B307:$E307,"[select an option]")&gt;0,ISERR(0+Vehicles!$F307)),"",IF(OR(AND(Vehicles!$F307&gt;0,Vehicles!$F307&lt;10),Vehicles!$F307=11),_xlfn.CONCAT("options_",Vehicles!$F307),IF(Vehicles!$F307&gt;=10,"options_Percentages",""))))</f>
        <v/>
      </c>
    </row>
    <row r="308" spans="7:7" x14ac:dyDescent="0.35">
      <c r="G308" s="111" t="str">
        <f>IF(ISBLANK(Vehicles!$F308),"",IF(OR(COUNTBLANK(Vehicles!$A308:$F308)&gt;0,LOWER(Vehicles!$A308)="[select a facility]",COUNTIF(Vehicles!$B308:$E308,"[select an option]")&gt;0,ISERR(0+Vehicles!$F308)),"",IF(OR(AND(Vehicles!$F308&gt;0,Vehicles!$F308&lt;10),Vehicles!$F308=11),_xlfn.CONCAT("options_",Vehicles!$F308),IF(Vehicles!$F308&gt;=10,"options_Percentages",""))))</f>
        <v/>
      </c>
    </row>
    <row r="309" spans="7:7" x14ac:dyDescent="0.35">
      <c r="G309" s="111" t="str">
        <f>IF(ISBLANK(Vehicles!$F309),"",IF(OR(COUNTBLANK(Vehicles!$A309:$F309)&gt;0,LOWER(Vehicles!$A309)="[select a facility]",COUNTIF(Vehicles!$B309:$E309,"[select an option]")&gt;0,ISERR(0+Vehicles!$F309)),"",IF(OR(AND(Vehicles!$F309&gt;0,Vehicles!$F309&lt;10),Vehicles!$F309=11),_xlfn.CONCAT("options_",Vehicles!$F309),IF(Vehicles!$F309&gt;=10,"options_Percentages",""))))</f>
        <v/>
      </c>
    </row>
    <row r="310" spans="7:7" x14ac:dyDescent="0.35">
      <c r="G310" s="111" t="str">
        <f>IF(ISBLANK(Vehicles!$F310),"",IF(OR(COUNTBLANK(Vehicles!$A310:$F310)&gt;0,LOWER(Vehicles!$A310)="[select a facility]",COUNTIF(Vehicles!$B310:$E310,"[select an option]")&gt;0,ISERR(0+Vehicles!$F310)),"",IF(OR(AND(Vehicles!$F310&gt;0,Vehicles!$F310&lt;10),Vehicles!$F310=11),_xlfn.CONCAT("options_",Vehicles!$F310),IF(Vehicles!$F310&gt;=10,"options_Percentages",""))))</f>
        <v/>
      </c>
    </row>
    <row r="311" spans="7:7" x14ac:dyDescent="0.35">
      <c r="G311" s="111" t="str">
        <f>IF(ISBLANK(Vehicles!$F311),"",IF(OR(COUNTBLANK(Vehicles!$A311:$F311)&gt;0,LOWER(Vehicles!$A311)="[select a facility]",COUNTIF(Vehicles!$B311:$E311,"[select an option]")&gt;0,ISERR(0+Vehicles!$F311)),"",IF(OR(AND(Vehicles!$F311&gt;0,Vehicles!$F311&lt;10),Vehicles!$F311=11),_xlfn.CONCAT("options_",Vehicles!$F311),IF(Vehicles!$F311&gt;=10,"options_Percentages",""))))</f>
        <v/>
      </c>
    </row>
    <row r="312" spans="7:7" x14ac:dyDescent="0.35">
      <c r="G312" s="111" t="str">
        <f>IF(ISBLANK(Vehicles!$F312),"",IF(OR(COUNTBLANK(Vehicles!$A312:$F312)&gt;0,LOWER(Vehicles!$A312)="[select a facility]",COUNTIF(Vehicles!$B312:$E312,"[select an option]")&gt;0,ISERR(0+Vehicles!$F312)),"",IF(OR(AND(Vehicles!$F312&gt;0,Vehicles!$F312&lt;10),Vehicles!$F312=11),_xlfn.CONCAT("options_",Vehicles!$F312),IF(Vehicles!$F312&gt;=10,"options_Percentages",""))))</f>
        <v/>
      </c>
    </row>
    <row r="313" spans="7:7" x14ac:dyDescent="0.35">
      <c r="G313" s="111" t="str">
        <f>IF(ISBLANK(Vehicles!$F313),"",IF(OR(COUNTBLANK(Vehicles!$A313:$F313)&gt;0,LOWER(Vehicles!$A313)="[select a facility]",COUNTIF(Vehicles!$B313:$E313,"[select an option]")&gt;0,ISERR(0+Vehicles!$F313)),"",IF(OR(AND(Vehicles!$F313&gt;0,Vehicles!$F313&lt;10),Vehicles!$F313=11),_xlfn.CONCAT("options_",Vehicles!$F313),IF(Vehicles!$F313&gt;=10,"options_Percentages",""))))</f>
        <v/>
      </c>
    </row>
    <row r="314" spans="7:7" x14ac:dyDescent="0.35">
      <c r="G314" s="111" t="str">
        <f>IF(ISBLANK(Vehicles!$F314),"",IF(OR(COUNTBLANK(Vehicles!$A314:$F314)&gt;0,LOWER(Vehicles!$A314)="[select a facility]",COUNTIF(Vehicles!$B314:$E314,"[select an option]")&gt;0,ISERR(0+Vehicles!$F314)),"",IF(OR(AND(Vehicles!$F314&gt;0,Vehicles!$F314&lt;10),Vehicles!$F314=11),_xlfn.CONCAT("options_",Vehicles!$F314),IF(Vehicles!$F314&gt;=10,"options_Percentages",""))))</f>
        <v/>
      </c>
    </row>
    <row r="315" spans="7:7" x14ac:dyDescent="0.35">
      <c r="G315" s="111" t="str">
        <f>IF(ISBLANK(Vehicles!$F315),"",IF(OR(COUNTBLANK(Vehicles!$A315:$F315)&gt;0,LOWER(Vehicles!$A315)="[select a facility]",COUNTIF(Vehicles!$B315:$E315,"[select an option]")&gt;0,ISERR(0+Vehicles!$F315)),"",IF(OR(AND(Vehicles!$F315&gt;0,Vehicles!$F315&lt;10),Vehicles!$F315=11),_xlfn.CONCAT("options_",Vehicles!$F315),IF(Vehicles!$F315&gt;=10,"options_Percentages",""))))</f>
        <v/>
      </c>
    </row>
    <row r="316" spans="7:7" x14ac:dyDescent="0.35">
      <c r="G316" s="111" t="str">
        <f>IF(ISBLANK(Vehicles!$F316),"",IF(OR(COUNTBLANK(Vehicles!$A316:$F316)&gt;0,LOWER(Vehicles!$A316)="[select a facility]",COUNTIF(Vehicles!$B316:$E316,"[select an option]")&gt;0,ISERR(0+Vehicles!$F316)),"",IF(OR(AND(Vehicles!$F316&gt;0,Vehicles!$F316&lt;10),Vehicles!$F316=11),_xlfn.CONCAT("options_",Vehicles!$F316),IF(Vehicles!$F316&gt;=10,"options_Percentages",""))))</f>
        <v/>
      </c>
    </row>
    <row r="317" spans="7:7" x14ac:dyDescent="0.35">
      <c r="G317" s="111" t="str">
        <f>IF(ISBLANK(Vehicles!$F317),"",IF(OR(COUNTBLANK(Vehicles!$A317:$F317)&gt;0,LOWER(Vehicles!$A317)="[select a facility]",COUNTIF(Vehicles!$B317:$E317,"[select an option]")&gt;0,ISERR(0+Vehicles!$F317)),"",IF(OR(AND(Vehicles!$F317&gt;0,Vehicles!$F317&lt;10),Vehicles!$F317=11),_xlfn.CONCAT("options_",Vehicles!$F317),IF(Vehicles!$F317&gt;=10,"options_Percentages",""))))</f>
        <v/>
      </c>
    </row>
    <row r="318" spans="7:7" x14ac:dyDescent="0.35">
      <c r="G318" s="111" t="str">
        <f>IF(ISBLANK(Vehicles!$F318),"",IF(OR(COUNTBLANK(Vehicles!$A318:$F318)&gt;0,LOWER(Vehicles!$A318)="[select a facility]",COUNTIF(Vehicles!$B318:$E318,"[select an option]")&gt;0,ISERR(0+Vehicles!$F318)),"",IF(OR(AND(Vehicles!$F318&gt;0,Vehicles!$F318&lt;10),Vehicles!$F318=11),_xlfn.CONCAT("options_",Vehicles!$F318),IF(Vehicles!$F318&gt;=10,"options_Percentages",""))))</f>
        <v/>
      </c>
    </row>
    <row r="319" spans="7:7" x14ac:dyDescent="0.35">
      <c r="G319" s="111" t="str">
        <f>IF(ISBLANK(Vehicles!$F319),"",IF(OR(COUNTBLANK(Vehicles!$A319:$F319)&gt;0,LOWER(Vehicles!$A319)="[select a facility]",COUNTIF(Vehicles!$B319:$E319,"[select an option]")&gt;0,ISERR(0+Vehicles!$F319)),"",IF(OR(AND(Vehicles!$F319&gt;0,Vehicles!$F319&lt;10),Vehicles!$F319=11),_xlfn.CONCAT("options_",Vehicles!$F319),IF(Vehicles!$F319&gt;=10,"options_Percentages",""))))</f>
        <v/>
      </c>
    </row>
    <row r="320" spans="7:7" x14ac:dyDescent="0.35">
      <c r="G320" s="111" t="str">
        <f>IF(ISBLANK(Vehicles!$F320),"",IF(OR(COUNTBLANK(Vehicles!$A320:$F320)&gt;0,LOWER(Vehicles!$A320)="[select a facility]",COUNTIF(Vehicles!$B320:$E320,"[select an option]")&gt;0,ISERR(0+Vehicles!$F320)),"",IF(OR(AND(Vehicles!$F320&gt;0,Vehicles!$F320&lt;10),Vehicles!$F320=11),_xlfn.CONCAT("options_",Vehicles!$F320),IF(Vehicles!$F320&gt;=10,"options_Percentages",""))))</f>
        <v/>
      </c>
    </row>
    <row r="321" spans="7:7" x14ac:dyDescent="0.35">
      <c r="G321" s="111" t="str">
        <f>IF(ISBLANK(Vehicles!$F321),"",IF(OR(COUNTBLANK(Vehicles!$A321:$F321)&gt;0,LOWER(Vehicles!$A321)="[select a facility]",COUNTIF(Vehicles!$B321:$E321,"[select an option]")&gt;0,ISERR(0+Vehicles!$F321)),"",IF(OR(AND(Vehicles!$F321&gt;0,Vehicles!$F321&lt;10),Vehicles!$F321=11),_xlfn.CONCAT("options_",Vehicles!$F321),IF(Vehicles!$F321&gt;=10,"options_Percentages",""))))</f>
        <v/>
      </c>
    </row>
    <row r="322" spans="7:7" x14ac:dyDescent="0.35">
      <c r="G322" s="111" t="str">
        <f>IF(ISBLANK(Vehicles!$F322),"",IF(OR(COUNTBLANK(Vehicles!$A322:$F322)&gt;0,LOWER(Vehicles!$A322)="[select a facility]",COUNTIF(Vehicles!$B322:$E322,"[select an option]")&gt;0,ISERR(0+Vehicles!$F322)),"",IF(OR(AND(Vehicles!$F322&gt;0,Vehicles!$F322&lt;10),Vehicles!$F322=11),_xlfn.CONCAT("options_",Vehicles!$F322),IF(Vehicles!$F322&gt;=10,"options_Percentages",""))))</f>
        <v/>
      </c>
    </row>
    <row r="323" spans="7:7" x14ac:dyDescent="0.35">
      <c r="G323" s="111" t="str">
        <f>IF(ISBLANK(Vehicles!$F323),"",IF(OR(COUNTBLANK(Vehicles!$A323:$F323)&gt;0,LOWER(Vehicles!$A323)="[select a facility]",COUNTIF(Vehicles!$B323:$E323,"[select an option]")&gt;0,ISERR(0+Vehicles!$F323)),"",IF(OR(AND(Vehicles!$F323&gt;0,Vehicles!$F323&lt;10),Vehicles!$F323=11),_xlfn.CONCAT("options_",Vehicles!$F323),IF(Vehicles!$F323&gt;=10,"options_Percentages",""))))</f>
        <v/>
      </c>
    </row>
    <row r="324" spans="7:7" x14ac:dyDescent="0.35">
      <c r="G324" s="111" t="str">
        <f>IF(ISBLANK(Vehicles!$F324),"",IF(OR(COUNTBLANK(Vehicles!$A324:$F324)&gt;0,LOWER(Vehicles!$A324)="[select a facility]",COUNTIF(Vehicles!$B324:$E324,"[select an option]")&gt;0,ISERR(0+Vehicles!$F324)),"",IF(OR(AND(Vehicles!$F324&gt;0,Vehicles!$F324&lt;10),Vehicles!$F324=11),_xlfn.CONCAT("options_",Vehicles!$F324),IF(Vehicles!$F324&gt;=10,"options_Percentages",""))))</f>
        <v/>
      </c>
    </row>
    <row r="325" spans="7:7" x14ac:dyDescent="0.35">
      <c r="G325" s="111" t="str">
        <f>IF(ISBLANK(Vehicles!$F325),"",IF(OR(COUNTBLANK(Vehicles!$A325:$F325)&gt;0,LOWER(Vehicles!$A325)="[select a facility]",COUNTIF(Vehicles!$B325:$E325,"[select an option]")&gt;0,ISERR(0+Vehicles!$F325)),"",IF(OR(AND(Vehicles!$F325&gt;0,Vehicles!$F325&lt;10),Vehicles!$F325=11),_xlfn.CONCAT("options_",Vehicles!$F325),IF(Vehicles!$F325&gt;=10,"options_Percentages",""))))</f>
        <v/>
      </c>
    </row>
    <row r="326" spans="7:7" x14ac:dyDescent="0.35">
      <c r="G326" s="111" t="str">
        <f>IF(ISBLANK(Vehicles!$F326),"",IF(OR(COUNTBLANK(Vehicles!$A326:$F326)&gt;0,LOWER(Vehicles!$A326)="[select a facility]",COUNTIF(Vehicles!$B326:$E326,"[select an option]")&gt;0,ISERR(0+Vehicles!$F326)),"",IF(OR(AND(Vehicles!$F326&gt;0,Vehicles!$F326&lt;10),Vehicles!$F326=11),_xlfn.CONCAT("options_",Vehicles!$F326),IF(Vehicles!$F326&gt;=10,"options_Percentages",""))))</f>
        <v/>
      </c>
    </row>
    <row r="327" spans="7:7" x14ac:dyDescent="0.35">
      <c r="G327" s="111" t="str">
        <f>IF(ISBLANK(Vehicles!$F327),"",IF(OR(COUNTBLANK(Vehicles!$A327:$F327)&gt;0,LOWER(Vehicles!$A327)="[select a facility]",COUNTIF(Vehicles!$B327:$E327,"[select an option]")&gt;0,ISERR(0+Vehicles!$F327)),"",IF(OR(AND(Vehicles!$F327&gt;0,Vehicles!$F327&lt;10),Vehicles!$F327=11),_xlfn.CONCAT("options_",Vehicles!$F327),IF(Vehicles!$F327&gt;=10,"options_Percentages",""))))</f>
        <v/>
      </c>
    </row>
    <row r="328" spans="7:7" x14ac:dyDescent="0.35">
      <c r="G328" s="111" t="str">
        <f>IF(ISBLANK(Vehicles!$F328),"",IF(OR(COUNTBLANK(Vehicles!$A328:$F328)&gt;0,LOWER(Vehicles!$A328)="[select a facility]",COUNTIF(Vehicles!$B328:$E328,"[select an option]")&gt;0,ISERR(0+Vehicles!$F328)),"",IF(OR(AND(Vehicles!$F328&gt;0,Vehicles!$F328&lt;10),Vehicles!$F328=11),_xlfn.CONCAT("options_",Vehicles!$F328),IF(Vehicles!$F328&gt;=10,"options_Percentages",""))))</f>
        <v/>
      </c>
    </row>
    <row r="329" spans="7:7" x14ac:dyDescent="0.35">
      <c r="G329" s="111" t="str">
        <f>IF(ISBLANK(Vehicles!$F329),"",IF(OR(COUNTBLANK(Vehicles!$A329:$F329)&gt;0,LOWER(Vehicles!$A329)="[select a facility]",COUNTIF(Vehicles!$B329:$E329,"[select an option]")&gt;0,ISERR(0+Vehicles!$F329)),"",IF(OR(AND(Vehicles!$F329&gt;0,Vehicles!$F329&lt;10),Vehicles!$F329=11),_xlfn.CONCAT("options_",Vehicles!$F329),IF(Vehicles!$F329&gt;=10,"options_Percentages",""))))</f>
        <v/>
      </c>
    </row>
    <row r="330" spans="7:7" x14ac:dyDescent="0.35">
      <c r="G330" s="111" t="str">
        <f>IF(ISBLANK(Vehicles!$F330),"",IF(OR(COUNTBLANK(Vehicles!$A330:$F330)&gt;0,LOWER(Vehicles!$A330)="[select a facility]",COUNTIF(Vehicles!$B330:$E330,"[select an option]")&gt;0,ISERR(0+Vehicles!$F330)),"",IF(OR(AND(Vehicles!$F330&gt;0,Vehicles!$F330&lt;10),Vehicles!$F330=11),_xlfn.CONCAT("options_",Vehicles!$F330),IF(Vehicles!$F330&gt;=10,"options_Percentages",""))))</f>
        <v/>
      </c>
    </row>
    <row r="331" spans="7:7" x14ac:dyDescent="0.35">
      <c r="G331" s="111" t="str">
        <f>IF(ISBLANK(Vehicles!$F331),"",IF(OR(COUNTBLANK(Vehicles!$A331:$F331)&gt;0,LOWER(Vehicles!$A331)="[select a facility]",COUNTIF(Vehicles!$B331:$E331,"[select an option]")&gt;0,ISERR(0+Vehicles!$F331)),"",IF(OR(AND(Vehicles!$F331&gt;0,Vehicles!$F331&lt;10),Vehicles!$F331=11),_xlfn.CONCAT("options_",Vehicles!$F331),IF(Vehicles!$F331&gt;=10,"options_Percentages",""))))</f>
        <v/>
      </c>
    </row>
    <row r="332" spans="7:7" x14ac:dyDescent="0.35">
      <c r="G332" s="111" t="str">
        <f>IF(ISBLANK(Vehicles!$F332),"",IF(OR(COUNTBLANK(Vehicles!$A332:$F332)&gt;0,LOWER(Vehicles!$A332)="[select a facility]",COUNTIF(Vehicles!$B332:$E332,"[select an option]")&gt;0,ISERR(0+Vehicles!$F332)),"",IF(OR(AND(Vehicles!$F332&gt;0,Vehicles!$F332&lt;10),Vehicles!$F332=11),_xlfn.CONCAT("options_",Vehicles!$F332),IF(Vehicles!$F332&gt;=10,"options_Percentages",""))))</f>
        <v/>
      </c>
    </row>
    <row r="333" spans="7:7" x14ac:dyDescent="0.35">
      <c r="G333" s="111" t="str">
        <f>IF(ISBLANK(Vehicles!$F333),"",IF(OR(COUNTBLANK(Vehicles!$A333:$F333)&gt;0,LOWER(Vehicles!$A333)="[select a facility]",COUNTIF(Vehicles!$B333:$E333,"[select an option]")&gt;0,ISERR(0+Vehicles!$F333)),"",IF(OR(AND(Vehicles!$F333&gt;0,Vehicles!$F333&lt;10),Vehicles!$F333=11),_xlfn.CONCAT("options_",Vehicles!$F333),IF(Vehicles!$F333&gt;=10,"options_Percentages",""))))</f>
        <v/>
      </c>
    </row>
    <row r="334" spans="7:7" x14ac:dyDescent="0.35">
      <c r="G334" s="111" t="str">
        <f>IF(ISBLANK(Vehicles!$F334),"",IF(OR(COUNTBLANK(Vehicles!$A334:$F334)&gt;0,LOWER(Vehicles!$A334)="[select a facility]",COUNTIF(Vehicles!$B334:$E334,"[select an option]")&gt;0,ISERR(0+Vehicles!$F334)),"",IF(OR(AND(Vehicles!$F334&gt;0,Vehicles!$F334&lt;10),Vehicles!$F334=11),_xlfn.CONCAT("options_",Vehicles!$F334),IF(Vehicles!$F334&gt;=10,"options_Percentages",""))))</f>
        <v/>
      </c>
    </row>
    <row r="335" spans="7:7" x14ac:dyDescent="0.35">
      <c r="G335" s="111" t="str">
        <f>IF(ISBLANK(Vehicles!$F335),"",IF(OR(COUNTBLANK(Vehicles!$A335:$F335)&gt;0,LOWER(Vehicles!$A335)="[select a facility]",COUNTIF(Vehicles!$B335:$E335,"[select an option]")&gt;0,ISERR(0+Vehicles!$F335)),"",IF(OR(AND(Vehicles!$F335&gt;0,Vehicles!$F335&lt;10),Vehicles!$F335=11),_xlfn.CONCAT("options_",Vehicles!$F335),IF(Vehicles!$F335&gt;=10,"options_Percentages",""))))</f>
        <v/>
      </c>
    </row>
    <row r="336" spans="7:7" x14ac:dyDescent="0.35">
      <c r="G336" s="111" t="str">
        <f>IF(ISBLANK(Vehicles!$F336),"",IF(OR(COUNTBLANK(Vehicles!$A336:$F336)&gt;0,LOWER(Vehicles!$A336)="[select a facility]",COUNTIF(Vehicles!$B336:$E336,"[select an option]")&gt;0,ISERR(0+Vehicles!$F336)),"",IF(OR(AND(Vehicles!$F336&gt;0,Vehicles!$F336&lt;10),Vehicles!$F336=11),_xlfn.CONCAT("options_",Vehicles!$F336),IF(Vehicles!$F336&gt;=10,"options_Percentages",""))))</f>
        <v/>
      </c>
    </row>
    <row r="337" spans="7:7" x14ac:dyDescent="0.35">
      <c r="G337" s="111" t="str">
        <f>IF(ISBLANK(Vehicles!$F337),"",IF(OR(COUNTBLANK(Vehicles!$A337:$F337)&gt;0,LOWER(Vehicles!$A337)="[select a facility]",COUNTIF(Vehicles!$B337:$E337,"[select an option]")&gt;0,ISERR(0+Vehicles!$F337)),"",IF(OR(AND(Vehicles!$F337&gt;0,Vehicles!$F337&lt;10),Vehicles!$F337=11),_xlfn.CONCAT("options_",Vehicles!$F337),IF(Vehicles!$F337&gt;=10,"options_Percentages",""))))</f>
        <v/>
      </c>
    </row>
    <row r="338" spans="7:7" x14ac:dyDescent="0.35">
      <c r="G338" s="111" t="str">
        <f>IF(ISBLANK(Vehicles!$F338),"",IF(OR(COUNTBLANK(Vehicles!$A338:$F338)&gt;0,LOWER(Vehicles!$A338)="[select a facility]",COUNTIF(Vehicles!$B338:$E338,"[select an option]")&gt;0,ISERR(0+Vehicles!$F338)),"",IF(OR(AND(Vehicles!$F338&gt;0,Vehicles!$F338&lt;10),Vehicles!$F338=11),_xlfn.CONCAT("options_",Vehicles!$F338),IF(Vehicles!$F338&gt;=10,"options_Percentages",""))))</f>
        <v/>
      </c>
    </row>
    <row r="339" spans="7:7" x14ac:dyDescent="0.35">
      <c r="G339" s="111" t="str">
        <f>IF(ISBLANK(Vehicles!$F339),"",IF(OR(COUNTBLANK(Vehicles!$A339:$F339)&gt;0,LOWER(Vehicles!$A339)="[select a facility]",COUNTIF(Vehicles!$B339:$E339,"[select an option]")&gt;0,ISERR(0+Vehicles!$F339)),"",IF(OR(AND(Vehicles!$F339&gt;0,Vehicles!$F339&lt;10),Vehicles!$F339=11),_xlfn.CONCAT("options_",Vehicles!$F339),IF(Vehicles!$F339&gt;=10,"options_Percentages",""))))</f>
        <v/>
      </c>
    </row>
    <row r="340" spans="7:7" x14ac:dyDescent="0.35">
      <c r="G340" s="111" t="str">
        <f>IF(ISBLANK(Vehicles!$F340),"",IF(OR(COUNTBLANK(Vehicles!$A340:$F340)&gt;0,LOWER(Vehicles!$A340)="[select a facility]",COUNTIF(Vehicles!$B340:$E340,"[select an option]")&gt;0,ISERR(0+Vehicles!$F340)),"",IF(OR(AND(Vehicles!$F340&gt;0,Vehicles!$F340&lt;10),Vehicles!$F340=11),_xlfn.CONCAT("options_",Vehicles!$F340),IF(Vehicles!$F340&gt;=10,"options_Percentages",""))))</f>
        <v/>
      </c>
    </row>
    <row r="341" spans="7:7" x14ac:dyDescent="0.35">
      <c r="G341" s="111" t="str">
        <f>IF(ISBLANK(Vehicles!$F341),"",IF(OR(COUNTBLANK(Vehicles!$A341:$F341)&gt;0,LOWER(Vehicles!$A341)="[select a facility]",COUNTIF(Vehicles!$B341:$E341,"[select an option]")&gt;0,ISERR(0+Vehicles!$F341)),"",IF(OR(AND(Vehicles!$F341&gt;0,Vehicles!$F341&lt;10),Vehicles!$F341=11),_xlfn.CONCAT("options_",Vehicles!$F341),IF(Vehicles!$F341&gt;=10,"options_Percentages",""))))</f>
        <v/>
      </c>
    </row>
    <row r="342" spans="7:7" x14ac:dyDescent="0.35">
      <c r="G342" s="111" t="str">
        <f>IF(ISBLANK(Vehicles!$F342),"",IF(OR(COUNTBLANK(Vehicles!$A342:$F342)&gt;0,LOWER(Vehicles!$A342)="[select a facility]",COUNTIF(Vehicles!$B342:$E342,"[select an option]")&gt;0,ISERR(0+Vehicles!$F342)),"",IF(OR(AND(Vehicles!$F342&gt;0,Vehicles!$F342&lt;10),Vehicles!$F342=11),_xlfn.CONCAT("options_",Vehicles!$F342),IF(Vehicles!$F342&gt;=10,"options_Percentages",""))))</f>
        <v/>
      </c>
    </row>
    <row r="343" spans="7:7" x14ac:dyDescent="0.35">
      <c r="G343" s="111" t="str">
        <f>IF(ISBLANK(Vehicles!$F343),"",IF(OR(COUNTBLANK(Vehicles!$A343:$F343)&gt;0,LOWER(Vehicles!$A343)="[select a facility]",COUNTIF(Vehicles!$B343:$E343,"[select an option]")&gt;0,ISERR(0+Vehicles!$F343)),"",IF(OR(AND(Vehicles!$F343&gt;0,Vehicles!$F343&lt;10),Vehicles!$F343=11),_xlfn.CONCAT("options_",Vehicles!$F343),IF(Vehicles!$F343&gt;=10,"options_Percentages",""))))</f>
        <v/>
      </c>
    </row>
    <row r="344" spans="7:7" x14ac:dyDescent="0.35">
      <c r="G344" s="111" t="str">
        <f>IF(ISBLANK(Vehicles!$F344),"",IF(OR(COUNTBLANK(Vehicles!$A344:$F344)&gt;0,LOWER(Vehicles!$A344)="[select a facility]",COUNTIF(Vehicles!$B344:$E344,"[select an option]")&gt;0,ISERR(0+Vehicles!$F344)),"",IF(OR(AND(Vehicles!$F344&gt;0,Vehicles!$F344&lt;10),Vehicles!$F344=11),_xlfn.CONCAT("options_",Vehicles!$F344),IF(Vehicles!$F344&gt;=10,"options_Percentages",""))))</f>
        <v/>
      </c>
    </row>
    <row r="345" spans="7:7" x14ac:dyDescent="0.35">
      <c r="G345" s="111" t="str">
        <f>IF(ISBLANK(Vehicles!$F345),"",IF(OR(COUNTBLANK(Vehicles!$A345:$F345)&gt;0,LOWER(Vehicles!$A345)="[select a facility]",COUNTIF(Vehicles!$B345:$E345,"[select an option]")&gt;0,ISERR(0+Vehicles!$F345)),"",IF(OR(AND(Vehicles!$F345&gt;0,Vehicles!$F345&lt;10),Vehicles!$F345=11),_xlfn.CONCAT("options_",Vehicles!$F345),IF(Vehicles!$F345&gt;=10,"options_Percentages",""))))</f>
        <v/>
      </c>
    </row>
    <row r="346" spans="7:7" x14ac:dyDescent="0.35">
      <c r="G346" s="111" t="str">
        <f>IF(ISBLANK(Vehicles!$F346),"",IF(OR(COUNTBLANK(Vehicles!$A346:$F346)&gt;0,LOWER(Vehicles!$A346)="[select a facility]",COUNTIF(Vehicles!$B346:$E346,"[select an option]")&gt;0,ISERR(0+Vehicles!$F346)),"",IF(OR(AND(Vehicles!$F346&gt;0,Vehicles!$F346&lt;10),Vehicles!$F346=11),_xlfn.CONCAT("options_",Vehicles!$F346),IF(Vehicles!$F346&gt;=10,"options_Percentages",""))))</f>
        <v/>
      </c>
    </row>
    <row r="347" spans="7:7" x14ac:dyDescent="0.35">
      <c r="G347" s="111" t="str">
        <f>IF(ISBLANK(Vehicles!$F347),"",IF(OR(COUNTBLANK(Vehicles!$A347:$F347)&gt;0,LOWER(Vehicles!$A347)="[select a facility]",COUNTIF(Vehicles!$B347:$E347,"[select an option]")&gt;0,ISERR(0+Vehicles!$F347)),"",IF(OR(AND(Vehicles!$F347&gt;0,Vehicles!$F347&lt;10),Vehicles!$F347=11),_xlfn.CONCAT("options_",Vehicles!$F347),IF(Vehicles!$F347&gt;=10,"options_Percentages",""))))</f>
        <v/>
      </c>
    </row>
    <row r="348" spans="7:7" x14ac:dyDescent="0.35">
      <c r="G348" s="111" t="str">
        <f>IF(ISBLANK(Vehicles!$F348),"",IF(OR(COUNTBLANK(Vehicles!$A348:$F348)&gt;0,LOWER(Vehicles!$A348)="[select a facility]",COUNTIF(Vehicles!$B348:$E348,"[select an option]")&gt;0,ISERR(0+Vehicles!$F348)),"",IF(OR(AND(Vehicles!$F348&gt;0,Vehicles!$F348&lt;10),Vehicles!$F348=11),_xlfn.CONCAT("options_",Vehicles!$F348),IF(Vehicles!$F348&gt;=10,"options_Percentages",""))))</f>
        <v/>
      </c>
    </row>
    <row r="349" spans="7:7" x14ac:dyDescent="0.35">
      <c r="G349" s="111" t="str">
        <f>IF(ISBLANK(Vehicles!$F349),"",IF(OR(COUNTBLANK(Vehicles!$A349:$F349)&gt;0,LOWER(Vehicles!$A349)="[select a facility]",COUNTIF(Vehicles!$B349:$E349,"[select an option]")&gt;0,ISERR(0+Vehicles!$F349)),"",IF(OR(AND(Vehicles!$F349&gt;0,Vehicles!$F349&lt;10),Vehicles!$F349=11),_xlfn.CONCAT("options_",Vehicles!$F349),IF(Vehicles!$F349&gt;=10,"options_Percentages",""))))</f>
        <v/>
      </c>
    </row>
    <row r="350" spans="7:7" x14ac:dyDescent="0.35">
      <c r="G350" s="111" t="str">
        <f>IF(ISBLANK(Vehicles!$F350),"",IF(OR(COUNTBLANK(Vehicles!$A350:$F350)&gt;0,LOWER(Vehicles!$A350)="[select a facility]",COUNTIF(Vehicles!$B350:$E350,"[select an option]")&gt;0,ISERR(0+Vehicles!$F350)),"",IF(OR(AND(Vehicles!$F350&gt;0,Vehicles!$F350&lt;10),Vehicles!$F350=11),_xlfn.CONCAT("options_",Vehicles!$F350),IF(Vehicles!$F350&gt;=10,"options_Percentages",""))))</f>
        <v/>
      </c>
    </row>
    <row r="351" spans="7:7" x14ac:dyDescent="0.35">
      <c r="G351" s="111" t="str">
        <f>IF(ISBLANK(Vehicles!$F351),"",IF(OR(COUNTBLANK(Vehicles!$A351:$F351)&gt;0,LOWER(Vehicles!$A351)="[select a facility]",COUNTIF(Vehicles!$B351:$E351,"[select an option]")&gt;0,ISERR(0+Vehicles!$F351)),"",IF(OR(AND(Vehicles!$F351&gt;0,Vehicles!$F351&lt;10),Vehicles!$F351=11),_xlfn.CONCAT("options_",Vehicles!$F351),IF(Vehicles!$F351&gt;=10,"options_Percentages",""))))</f>
        <v/>
      </c>
    </row>
    <row r="352" spans="7:7" x14ac:dyDescent="0.35">
      <c r="G352" s="111" t="str">
        <f>IF(ISBLANK(Vehicles!$F352),"",IF(OR(COUNTBLANK(Vehicles!$A352:$F352)&gt;0,LOWER(Vehicles!$A352)="[select a facility]",COUNTIF(Vehicles!$B352:$E352,"[select an option]")&gt;0,ISERR(0+Vehicles!$F352)),"",IF(OR(AND(Vehicles!$F352&gt;0,Vehicles!$F352&lt;10),Vehicles!$F352=11),_xlfn.CONCAT("options_",Vehicles!$F352),IF(Vehicles!$F352&gt;=10,"options_Percentages",""))))</f>
        <v/>
      </c>
    </row>
    <row r="353" spans="7:7" x14ac:dyDescent="0.35">
      <c r="G353" s="111" t="str">
        <f>IF(ISBLANK(Vehicles!$F353),"",IF(OR(COUNTBLANK(Vehicles!$A353:$F353)&gt;0,LOWER(Vehicles!$A353)="[select a facility]",COUNTIF(Vehicles!$B353:$E353,"[select an option]")&gt;0,ISERR(0+Vehicles!$F353)),"",IF(OR(AND(Vehicles!$F353&gt;0,Vehicles!$F353&lt;10),Vehicles!$F353=11),_xlfn.CONCAT("options_",Vehicles!$F353),IF(Vehicles!$F353&gt;=10,"options_Percentages",""))))</f>
        <v/>
      </c>
    </row>
    <row r="354" spans="7:7" x14ac:dyDescent="0.35">
      <c r="G354" s="111" t="str">
        <f>IF(ISBLANK(Vehicles!$F354),"",IF(OR(COUNTBLANK(Vehicles!$A354:$F354)&gt;0,LOWER(Vehicles!$A354)="[select a facility]",COUNTIF(Vehicles!$B354:$E354,"[select an option]")&gt;0,ISERR(0+Vehicles!$F354)),"",IF(OR(AND(Vehicles!$F354&gt;0,Vehicles!$F354&lt;10),Vehicles!$F354=11),_xlfn.CONCAT("options_",Vehicles!$F354),IF(Vehicles!$F354&gt;=10,"options_Percentages",""))))</f>
        <v/>
      </c>
    </row>
    <row r="355" spans="7:7" x14ac:dyDescent="0.35">
      <c r="G355" s="111" t="str">
        <f>IF(ISBLANK(Vehicles!$F355),"",IF(OR(COUNTBLANK(Vehicles!$A355:$F355)&gt;0,LOWER(Vehicles!$A355)="[select a facility]",COUNTIF(Vehicles!$B355:$E355,"[select an option]")&gt;0,ISERR(0+Vehicles!$F355)),"",IF(OR(AND(Vehicles!$F355&gt;0,Vehicles!$F355&lt;10),Vehicles!$F355=11),_xlfn.CONCAT("options_",Vehicles!$F355),IF(Vehicles!$F355&gt;=10,"options_Percentages",""))))</f>
        <v/>
      </c>
    </row>
    <row r="356" spans="7:7" x14ac:dyDescent="0.35">
      <c r="G356" s="111" t="str">
        <f>IF(ISBLANK(Vehicles!$F356),"",IF(OR(COUNTBLANK(Vehicles!$A356:$F356)&gt;0,LOWER(Vehicles!$A356)="[select a facility]",COUNTIF(Vehicles!$B356:$E356,"[select an option]")&gt;0,ISERR(0+Vehicles!$F356)),"",IF(OR(AND(Vehicles!$F356&gt;0,Vehicles!$F356&lt;10),Vehicles!$F356=11),_xlfn.CONCAT("options_",Vehicles!$F356),IF(Vehicles!$F356&gt;=10,"options_Percentages",""))))</f>
        <v/>
      </c>
    </row>
    <row r="357" spans="7:7" x14ac:dyDescent="0.35">
      <c r="G357" s="111" t="str">
        <f>IF(ISBLANK(Vehicles!$F357),"",IF(OR(COUNTBLANK(Vehicles!$A357:$F357)&gt;0,LOWER(Vehicles!$A357)="[select a facility]",COUNTIF(Vehicles!$B357:$E357,"[select an option]")&gt;0,ISERR(0+Vehicles!$F357)),"",IF(OR(AND(Vehicles!$F357&gt;0,Vehicles!$F357&lt;10),Vehicles!$F357=11),_xlfn.CONCAT("options_",Vehicles!$F357),IF(Vehicles!$F357&gt;=10,"options_Percentages",""))))</f>
        <v/>
      </c>
    </row>
    <row r="358" spans="7:7" x14ac:dyDescent="0.35">
      <c r="G358" s="111" t="str">
        <f>IF(ISBLANK(Vehicles!$F358),"",IF(OR(COUNTBLANK(Vehicles!$A358:$F358)&gt;0,LOWER(Vehicles!$A358)="[select a facility]",COUNTIF(Vehicles!$B358:$E358,"[select an option]")&gt;0,ISERR(0+Vehicles!$F358)),"",IF(OR(AND(Vehicles!$F358&gt;0,Vehicles!$F358&lt;10),Vehicles!$F358=11),_xlfn.CONCAT("options_",Vehicles!$F358),IF(Vehicles!$F358&gt;=10,"options_Percentages",""))))</f>
        <v/>
      </c>
    </row>
    <row r="359" spans="7:7" x14ac:dyDescent="0.35">
      <c r="G359" s="111" t="str">
        <f>IF(ISBLANK(Vehicles!$F359),"",IF(OR(COUNTBLANK(Vehicles!$A359:$F359)&gt;0,LOWER(Vehicles!$A359)="[select a facility]",COUNTIF(Vehicles!$B359:$E359,"[select an option]")&gt;0,ISERR(0+Vehicles!$F359)),"",IF(OR(AND(Vehicles!$F359&gt;0,Vehicles!$F359&lt;10),Vehicles!$F359=11),_xlfn.CONCAT("options_",Vehicles!$F359),IF(Vehicles!$F359&gt;=10,"options_Percentages",""))))</f>
        <v/>
      </c>
    </row>
    <row r="360" spans="7:7" x14ac:dyDescent="0.35">
      <c r="G360" s="111" t="str">
        <f>IF(ISBLANK(Vehicles!$F360),"",IF(OR(COUNTBLANK(Vehicles!$A360:$F360)&gt;0,LOWER(Vehicles!$A360)="[select a facility]",COUNTIF(Vehicles!$B360:$E360,"[select an option]")&gt;0,ISERR(0+Vehicles!$F360)),"",IF(OR(AND(Vehicles!$F360&gt;0,Vehicles!$F360&lt;10),Vehicles!$F360=11),_xlfn.CONCAT("options_",Vehicles!$F360),IF(Vehicles!$F360&gt;=10,"options_Percentages",""))))</f>
        <v/>
      </c>
    </row>
    <row r="361" spans="7:7" x14ac:dyDescent="0.35">
      <c r="G361" s="111" t="str">
        <f>IF(ISBLANK(Vehicles!$F361),"",IF(OR(COUNTBLANK(Vehicles!$A361:$F361)&gt;0,LOWER(Vehicles!$A361)="[select a facility]",COUNTIF(Vehicles!$B361:$E361,"[select an option]")&gt;0,ISERR(0+Vehicles!$F361)),"",IF(OR(AND(Vehicles!$F361&gt;0,Vehicles!$F361&lt;10),Vehicles!$F361=11),_xlfn.CONCAT("options_",Vehicles!$F361),IF(Vehicles!$F361&gt;=10,"options_Percentages",""))))</f>
        <v/>
      </c>
    </row>
    <row r="362" spans="7:7" x14ac:dyDescent="0.35">
      <c r="G362" s="111" t="str">
        <f>IF(ISBLANK(Vehicles!$F362),"",IF(OR(COUNTBLANK(Vehicles!$A362:$F362)&gt;0,LOWER(Vehicles!$A362)="[select a facility]",COUNTIF(Vehicles!$B362:$E362,"[select an option]")&gt;0,ISERR(0+Vehicles!$F362)),"",IF(OR(AND(Vehicles!$F362&gt;0,Vehicles!$F362&lt;10),Vehicles!$F362=11),_xlfn.CONCAT("options_",Vehicles!$F362),IF(Vehicles!$F362&gt;=10,"options_Percentages",""))))</f>
        <v/>
      </c>
    </row>
    <row r="363" spans="7:7" x14ac:dyDescent="0.35">
      <c r="G363" s="111" t="str">
        <f>IF(ISBLANK(Vehicles!$F363),"",IF(OR(COUNTBLANK(Vehicles!$A363:$F363)&gt;0,LOWER(Vehicles!$A363)="[select a facility]",COUNTIF(Vehicles!$B363:$E363,"[select an option]")&gt;0,ISERR(0+Vehicles!$F363)),"",IF(OR(AND(Vehicles!$F363&gt;0,Vehicles!$F363&lt;10),Vehicles!$F363=11),_xlfn.CONCAT("options_",Vehicles!$F363),IF(Vehicles!$F363&gt;=10,"options_Percentages",""))))</f>
        <v/>
      </c>
    </row>
    <row r="364" spans="7:7" x14ac:dyDescent="0.35">
      <c r="G364" s="111" t="str">
        <f>IF(ISBLANK(Vehicles!$F364),"",IF(OR(COUNTBLANK(Vehicles!$A364:$F364)&gt;0,LOWER(Vehicles!$A364)="[select a facility]",COUNTIF(Vehicles!$B364:$E364,"[select an option]")&gt;0,ISERR(0+Vehicles!$F364)),"",IF(OR(AND(Vehicles!$F364&gt;0,Vehicles!$F364&lt;10),Vehicles!$F364=11),_xlfn.CONCAT("options_",Vehicles!$F364),IF(Vehicles!$F364&gt;=10,"options_Percentages",""))))</f>
        <v/>
      </c>
    </row>
    <row r="365" spans="7:7" x14ac:dyDescent="0.35">
      <c r="G365" s="111" t="str">
        <f>IF(ISBLANK(Vehicles!$F365),"",IF(OR(COUNTBLANK(Vehicles!$A365:$F365)&gt;0,LOWER(Vehicles!$A365)="[select a facility]",COUNTIF(Vehicles!$B365:$E365,"[select an option]")&gt;0,ISERR(0+Vehicles!$F365)),"",IF(OR(AND(Vehicles!$F365&gt;0,Vehicles!$F365&lt;10),Vehicles!$F365=11),_xlfn.CONCAT("options_",Vehicles!$F365),IF(Vehicles!$F365&gt;=10,"options_Percentages",""))))</f>
        <v/>
      </c>
    </row>
    <row r="366" spans="7:7" x14ac:dyDescent="0.35">
      <c r="G366" s="111" t="str">
        <f>IF(ISBLANK(Vehicles!$F366),"",IF(OR(COUNTBLANK(Vehicles!$A366:$F366)&gt;0,LOWER(Vehicles!$A366)="[select a facility]",COUNTIF(Vehicles!$B366:$E366,"[select an option]")&gt;0,ISERR(0+Vehicles!$F366)),"",IF(OR(AND(Vehicles!$F366&gt;0,Vehicles!$F366&lt;10),Vehicles!$F366=11),_xlfn.CONCAT("options_",Vehicles!$F366),IF(Vehicles!$F366&gt;=10,"options_Percentages",""))))</f>
        <v/>
      </c>
    </row>
    <row r="367" spans="7:7" x14ac:dyDescent="0.35">
      <c r="G367" s="111" t="str">
        <f>IF(ISBLANK(Vehicles!$F367),"",IF(OR(COUNTBLANK(Vehicles!$A367:$F367)&gt;0,LOWER(Vehicles!$A367)="[select a facility]",COUNTIF(Vehicles!$B367:$E367,"[select an option]")&gt;0,ISERR(0+Vehicles!$F367)),"",IF(OR(AND(Vehicles!$F367&gt;0,Vehicles!$F367&lt;10),Vehicles!$F367=11),_xlfn.CONCAT("options_",Vehicles!$F367),IF(Vehicles!$F367&gt;=10,"options_Percentages",""))))</f>
        <v/>
      </c>
    </row>
    <row r="368" spans="7:7" x14ac:dyDescent="0.35">
      <c r="G368" s="111" t="str">
        <f>IF(ISBLANK(Vehicles!$F368),"",IF(OR(COUNTBLANK(Vehicles!$A368:$F368)&gt;0,LOWER(Vehicles!$A368)="[select a facility]",COUNTIF(Vehicles!$B368:$E368,"[select an option]")&gt;0,ISERR(0+Vehicles!$F368)),"",IF(OR(AND(Vehicles!$F368&gt;0,Vehicles!$F368&lt;10),Vehicles!$F368=11),_xlfn.CONCAT("options_",Vehicles!$F368),IF(Vehicles!$F368&gt;=10,"options_Percentages",""))))</f>
        <v/>
      </c>
    </row>
    <row r="369" spans="7:7" x14ac:dyDescent="0.35">
      <c r="G369" s="111" t="str">
        <f>IF(ISBLANK(Vehicles!$F369),"",IF(OR(COUNTBLANK(Vehicles!$A369:$F369)&gt;0,LOWER(Vehicles!$A369)="[select a facility]",COUNTIF(Vehicles!$B369:$E369,"[select an option]")&gt;0,ISERR(0+Vehicles!$F369)),"",IF(OR(AND(Vehicles!$F369&gt;0,Vehicles!$F369&lt;10),Vehicles!$F369=11),_xlfn.CONCAT("options_",Vehicles!$F369),IF(Vehicles!$F369&gt;=10,"options_Percentages",""))))</f>
        <v/>
      </c>
    </row>
    <row r="370" spans="7:7" x14ac:dyDescent="0.35">
      <c r="G370" s="111" t="str">
        <f>IF(ISBLANK(Vehicles!$F370),"",IF(OR(COUNTBLANK(Vehicles!$A370:$F370)&gt;0,LOWER(Vehicles!$A370)="[select a facility]",COUNTIF(Vehicles!$B370:$E370,"[select an option]")&gt;0,ISERR(0+Vehicles!$F370)),"",IF(OR(AND(Vehicles!$F370&gt;0,Vehicles!$F370&lt;10),Vehicles!$F370=11),_xlfn.CONCAT("options_",Vehicles!$F370),IF(Vehicles!$F370&gt;=10,"options_Percentages",""))))</f>
        <v/>
      </c>
    </row>
    <row r="371" spans="7:7" x14ac:dyDescent="0.35">
      <c r="G371" s="111" t="str">
        <f>IF(ISBLANK(Vehicles!$F371),"",IF(OR(COUNTBLANK(Vehicles!$A371:$F371)&gt;0,LOWER(Vehicles!$A371)="[select a facility]",COUNTIF(Vehicles!$B371:$E371,"[select an option]")&gt;0,ISERR(0+Vehicles!$F371)),"",IF(OR(AND(Vehicles!$F371&gt;0,Vehicles!$F371&lt;10),Vehicles!$F371=11),_xlfn.CONCAT("options_",Vehicles!$F371),IF(Vehicles!$F371&gt;=10,"options_Percentages",""))))</f>
        <v/>
      </c>
    </row>
    <row r="372" spans="7:7" x14ac:dyDescent="0.35">
      <c r="G372" s="111" t="str">
        <f>IF(ISBLANK(Vehicles!$F372),"",IF(OR(COUNTBLANK(Vehicles!$A372:$F372)&gt;0,LOWER(Vehicles!$A372)="[select a facility]",COUNTIF(Vehicles!$B372:$E372,"[select an option]")&gt;0,ISERR(0+Vehicles!$F372)),"",IF(OR(AND(Vehicles!$F372&gt;0,Vehicles!$F372&lt;10),Vehicles!$F372=11),_xlfn.CONCAT("options_",Vehicles!$F372),IF(Vehicles!$F372&gt;=10,"options_Percentages",""))))</f>
        <v/>
      </c>
    </row>
    <row r="373" spans="7:7" x14ac:dyDescent="0.35">
      <c r="G373" s="111" t="str">
        <f>IF(ISBLANK(Vehicles!$F373),"",IF(OR(COUNTBLANK(Vehicles!$A373:$F373)&gt;0,LOWER(Vehicles!$A373)="[select a facility]",COUNTIF(Vehicles!$B373:$E373,"[select an option]")&gt;0,ISERR(0+Vehicles!$F373)),"",IF(OR(AND(Vehicles!$F373&gt;0,Vehicles!$F373&lt;10),Vehicles!$F373=11),_xlfn.CONCAT("options_",Vehicles!$F373),IF(Vehicles!$F373&gt;=10,"options_Percentages",""))))</f>
        <v/>
      </c>
    </row>
    <row r="374" spans="7:7" x14ac:dyDescent="0.35">
      <c r="G374" s="111" t="str">
        <f>IF(ISBLANK(Vehicles!$F374),"",IF(OR(COUNTBLANK(Vehicles!$A374:$F374)&gt;0,LOWER(Vehicles!$A374)="[select a facility]",COUNTIF(Vehicles!$B374:$E374,"[select an option]")&gt;0,ISERR(0+Vehicles!$F374)),"",IF(OR(AND(Vehicles!$F374&gt;0,Vehicles!$F374&lt;10),Vehicles!$F374=11),_xlfn.CONCAT("options_",Vehicles!$F374),IF(Vehicles!$F374&gt;=10,"options_Percentages",""))))</f>
        <v/>
      </c>
    </row>
    <row r="375" spans="7:7" x14ac:dyDescent="0.35">
      <c r="G375" s="111" t="str">
        <f>IF(ISBLANK(Vehicles!$F375),"",IF(OR(COUNTBLANK(Vehicles!$A375:$F375)&gt;0,LOWER(Vehicles!$A375)="[select a facility]",COUNTIF(Vehicles!$B375:$E375,"[select an option]")&gt;0,ISERR(0+Vehicles!$F375)),"",IF(OR(AND(Vehicles!$F375&gt;0,Vehicles!$F375&lt;10),Vehicles!$F375=11),_xlfn.CONCAT("options_",Vehicles!$F375),IF(Vehicles!$F375&gt;=10,"options_Percentages",""))))</f>
        <v/>
      </c>
    </row>
    <row r="376" spans="7:7" x14ac:dyDescent="0.35">
      <c r="G376" s="111" t="str">
        <f>IF(ISBLANK(Vehicles!$F376),"",IF(OR(COUNTBLANK(Vehicles!$A376:$F376)&gt;0,LOWER(Vehicles!$A376)="[select a facility]",COUNTIF(Vehicles!$B376:$E376,"[select an option]")&gt;0,ISERR(0+Vehicles!$F376)),"",IF(OR(AND(Vehicles!$F376&gt;0,Vehicles!$F376&lt;10),Vehicles!$F376=11),_xlfn.CONCAT("options_",Vehicles!$F376),IF(Vehicles!$F376&gt;=10,"options_Percentages",""))))</f>
        <v/>
      </c>
    </row>
    <row r="377" spans="7:7" x14ac:dyDescent="0.35">
      <c r="G377" s="111" t="str">
        <f>IF(ISBLANK(Vehicles!$F377),"",IF(OR(COUNTBLANK(Vehicles!$A377:$F377)&gt;0,LOWER(Vehicles!$A377)="[select a facility]",COUNTIF(Vehicles!$B377:$E377,"[select an option]")&gt;0,ISERR(0+Vehicles!$F377)),"",IF(OR(AND(Vehicles!$F377&gt;0,Vehicles!$F377&lt;10),Vehicles!$F377=11),_xlfn.CONCAT("options_",Vehicles!$F377),IF(Vehicles!$F377&gt;=10,"options_Percentages",""))))</f>
        <v/>
      </c>
    </row>
    <row r="378" spans="7:7" x14ac:dyDescent="0.35">
      <c r="G378" s="111" t="str">
        <f>IF(ISBLANK(Vehicles!$F378),"",IF(OR(COUNTBLANK(Vehicles!$A378:$F378)&gt;0,LOWER(Vehicles!$A378)="[select a facility]",COUNTIF(Vehicles!$B378:$E378,"[select an option]")&gt;0,ISERR(0+Vehicles!$F378)),"",IF(OR(AND(Vehicles!$F378&gt;0,Vehicles!$F378&lt;10),Vehicles!$F378=11),_xlfn.CONCAT("options_",Vehicles!$F378),IF(Vehicles!$F378&gt;=10,"options_Percentages",""))))</f>
        <v/>
      </c>
    </row>
    <row r="379" spans="7:7" x14ac:dyDescent="0.35">
      <c r="G379" s="111" t="str">
        <f>IF(ISBLANK(Vehicles!$F379),"",IF(OR(COUNTBLANK(Vehicles!$A379:$F379)&gt;0,LOWER(Vehicles!$A379)="[select a facility]",COUNTIF(Vehicles!$B379:$E379,"[select an option]")&gt;0,ISERR(0+Vehicles!$F379)),"",IF(OR(AND(Vehicles!$F379&gt;0,Vehicles!$F379&lt;10),Vehicles!$F379=11),_xlfn.CONCAT("options_",Vehicles!$F379),IF(Vehicles!$F379&gt;=10,"options_Percentages",""))))</f>
        <v/>
      </c>
    </row>
    <row r="380" spans="7:7" x14ac:dyDescent="0.35">
      <c r="G380" s="111" t="str">
        <f>IF(ISBLANK(Vehicles!$F380),"",IF(OR(COUNTBLANK(Vehicles!$A380:$F380)&gt;0,LOWER(Vehicles!$A380)="[select a facility]",COUNTIF(Vehicles!$B380:$E380,"[select an option]")&gt;0,ISERR(0+Vehicles!$F380)),"",IF(OR(AND(Vehicles!$F380&gt;0,Vehicles!$F380&lt;10),Vehicles!$F380=11),_xlfn.CONCAT("options_",Vehicles!$F380),IF(Vehicles!$F380&gt;=10,"options_Percentages",""))))</f>
        <v/>
      </c>
    </row>
    <row r="381" spans="7:7" x14ac:dyDescent="0.35">
      <c r="G381" s="111" t="str">
        <f>IF(ISBLANK(Vehicles!$F381),"",IF(OR(COUNTBLANK(Vehicles!$A381:$F381)&gt;0,LOWER(Vehicles!$A381)="[select a facility]",COUNTIF(Vehicles!$B381:$E381,"[select an option]")&gt;0,ISERR(0+Vehicles!$F381)),"",IF(OR(AND(Vehicles!$F381&gt;0,Vehicles!$F381&lt;10),Vehicles!$F381=11),_xlfn.CONCAT("options_",Vehicles!$F381),IF(Vehicles!$F381&gt;=10,"options_Percentages",""))))</f>
        <v/>
      </c>
    </row>
    <row r="382" spans="7:7" x14ac:dyDescent="0.35">
      <c r="G382" s="111" t="str">
        <f>IF(ISBLANK(Vehicles!$F382),"",IF(OR(COUNTBLANK(Vehicles!$A382:$F382)&gt;0,LOWER(Vehicles!$A382)="[select a facility]",COUNTIF(Vehicles!$B382:$E382,"[select an option]")&gt;0,ISERR(0+Vehicles!$F382)),"",IF(OR(AND(Vehicles!$F382&gt;0,Vehicles!$F382&lt;10),Vehicles!$F382=11),_xlfn.CONCAT("options_",Vehicles!$F382),IF(Vehicles!$F382&gt;=10,"options_Percentages",""))))</f>
        <v/>
      </c>
    </row>
    <row r="383" spans="7:7" x14ac:dyDescent="0.35">
      <c r="G383" s="111" t="str">
        <f>IF(ISBLANK(Vehicles!$F383),"",IF(OR(COUNTBLANK(Vehicles!$A383:$F383)&gt;0,LOWER(Vehicles!$A383)="[select a facility]",COUNTIF(Vehicles!$B383:$E383,"[select an option]")&gt;0,ISERR(0+Vehicles!$F383)),"",IF(OR(AND(Vehicles!$F383&gt;0,Vehicles!$F383&lt;10),Vehicles!$F383=11),_xlfn.CONCAT("options_",Vehicles!$F383),IF(Vehicles!$F383&gt;=10,"options_Percentages",""))))</f>
        <v/>
      </c>
    </row>
    <row r="384" spans="7:7" x14ac:dyDescent="0.35">
      <c r="G384" s="111" t="str">
        <f>IF(ISBLANK(Vehicles!$F384),"",IF(OR(COUNTBLANK(Vehicles!$A384:$F384)&gt;0,LOWER(Vehicles!$A384)="[select a facility]",COUNTIF(Vehicles!$B384:$E384,"[select an option]")&gt;0,ISERR(0+Vehicles!$F384)),"",IF(OR(AND(Vehicles!$F384&gt;0,Vehicles!$F384&lt;10),Vehicles!$F384=11),_xlfn.CONCAT("options_",Vehicles!$F384),IF(Vehicles!$F384&gt;=10,"options_Percentages",""))))</f>
        <v/>
      </c>
    </row>
    <row r="385" spans="7:7" x14ac:dyDescent="0.35">
      <c r="G385" s="111" t="str">
        <f>IF(ISBLANK(Vehicles!$F385),"",IF(OR(COUNTBLANK(Vehicles!$A385:$F385)&gt;0,LOWER(Vehicles!$A385)="[select a facility]",COUNTIF(Vehicles!$B385:$E385,"[select an option]")&gt;0,ISERR(0+Vehicles!$F385)),"",IF(OR(AND(Vehicles!$F385&gt;0,Vehicles!$F385&lt;10),Vehicles!$F385=11),_xlfn.CONCAT("options_",Vehicles!$F385),IF(Vehicles!$F385&gt;=10,"options_Percentages",""))))</f>
        <v/>
      </c>
    </row>
    <row r="386" spans="7:7" x14ac:dyDescent="0.35">
      <c r="G386" s="111" t="str">
        <f>IF(ISBLANK(Vehicles!$F386),"",IF(OR(COUNTBLANK(Vehicles!$A386:$F386)&gt;0,LOWER(Vehicles!$A386)="[select a facility]",COUNTIF(Vehicles!$B386:$E386,"[select an option]")&gt;0,ISERR(0+Vehicles!$F386)),"",IF(OR(AND(Vehicles!$F386&gt;0,Vehicles!$F386&lt;10),Vehicles!$F386=11),_xlfn.CONCAT("options_",Vehicles!$F386),IF(Vehicles!$F386&gt;=10,"options_Percentages",""))))</f>
        <v/>
      </c>
    </row>
    <row r="387" spans="7:7" x14ac:dyDescent="0.35">
      <c r="G387" s="111" t="str">
        <f>IF(ISBLANK(Vehicles!$F387),"",IF(OR(COUNTBLANK(Vehicles!$A387:$F387)&gt;0,LOWER(Vehicles!$A387)="[select a facility]",COUNTIF(Vehicles!$B387:$E387,"[select an option]")&gt;0,ISERR(0+Vehicles!$F387)),"",IF(OR(AND(Vehicles!$F387&gt;0,Vehicles!$F387&lt;10),Vehicles!$F387=11),_xlfn.CONCAT("options_",Vehicles!$F387),IF(Vehicles!$F387&gt;=10,"options_Percentages",""))))</f>
        <v/>
      </c>
    </row>
    <row r="388" spans="7:7" x14ac:dyDescent="0.35">
      <c r="G388" s="111" t="str">
        <f>IF(ISBLANK(Vehicles!$F388),"",IF(OR(COUNTBLANK(Vehicles!$A388:$F388)&gt;0,LOWER(Vehicles!$A388)="[select a facility]",COUNTIF(Vehicles!$B388:$E388,"[select an option]")&gt;0,ISERR(0+Vehicles!$F388)),"",IF(OR(AND(Vehicles!$F388&gt;0,Vehicles!$F388&lt;10),Vehicles!$F388=11),_xlfn.CONCAT("options_",Vehicles!$F388),IF(Vehicles!$F388&gt;=10,"options_Percentages",""))))</f>
        <v/>
      </c>
    </row>
    <row r="389" spans="7:7" x14ac:dyDescent="0.35">
      <c r="G389" s="111" t="str">
        <f>IF(ISBLANK(Vehicles!$F389),"",IF(OR(COUNTBLANK(Vehicles!$A389:$F389)&gt;0,LOWER(Vehicles!$A389)="[select a facility]",COUNTIF(Vehicles!$B389:$E389,"[select an option]")&gt;0,ISERR(0+Vehicles!$F389)),"",IF(OR(AND(Vehicles!$F389&gt;0,Vehicles!$F389&lt;10),Vehicles!$F389=11),_xlfn.CONCAT("options_",Vehicles!$F389),IF(Vehicles!$F389&gt;=10,"options_Percentages",""))))</f>
        <v/>
      </c>
    </row>
    <row r="390" spans="7:7" x14ac:dyDescent="0.35">
      <c r="G390" s="111" t="str">
        <f>IF(ISBLANK(Vehicles!$F390),"",IF(OR(COUNTBLANK(Vehicles!$A390:$F390)&gt;0,LOWER(Vehicles!$A390)="[select a facility]",COUNTIF(Vehicles!$B390:$E390,"[select an option]")&gt;0,ISERR(0+Vehicles!$F390)),"",IF(OR(AND(Vehicles!$F390&gt;0,Vehicles!$F390&lt;10),Vehicles!$F390=11),_xlfn.CONCAT("options_",Vehicles!$F390),IF(Vehicles!$F390&gt;=10,"options_Percentages",""))))</f>
        <v/>
      </c>
    </row>
    <row r="391" spans="7:7" x14ac:dyDescent="0.35">
      <c r="G391" s="111" t="str">
        <f>IF(ISBLANK(Vehicles!$F391),"",IF(OR(COUNTBLANK(Vehicles!$A391:$F391)&gt;0,LOWER(Vehicles!$A391)="[select a facility]",COUNTIF(Vehicles!$B391:$E391,"[select an option]")&gt;0,ISERR(0+Vehicles!$F391)),"",IF(OR(AND(Vehicles!$F391&gt;0,Vehicles!$F391&lt;10),Vehicles!$F391=11),_xlfn.CONCAT("options_",Vehicles!$F391),IF(Vehicles!$F391&gt;=10,"options_Percentages",""))))</f>
        <v/>
      </c>
    </row>
    <row r="392" spans="7:7" x14ac:dyDescent="0.35">
      <c r="G392" s="111" t="str">
        <f>IF(ISBLANK(Vehicles!$F392),"",IF(OR(COUNTBLANK(Vehicles!$A392:$F392)&gt;0,LOWER(Vehicles!$A392)="[select a facility]",COUNTIF(Vehicles!$B392:$E392,"[select an option]")&gt;0,ISERR(0+Vehicles!$F392)),"",IF(OR(AND(Vehicles!$F392&gt;0,Vehicles!$F392&lt;10),Vehicles!$F392=11),_xlfn.CONCAT("options_",Vehicles!$F392),IF(Vehicles!$F392&gt;=10,"options_Percentages",""))))</f>
        <v/>
      </c>
    </row>
    <row r="393" spans="7:7" x14ac:dyDescent="0.35">
      <c r="G393" s="111" t="str">
        <f>IF(ISBLANK(Vehicles!$F393),"",IF(OR(COUNTBLANK(Vehicles!$A393:$F393)&gt;0,LOWER(Vehicles!$A393)="[select a facility]",COUNTIF(Vehicles!$B393:$E393,"[select an option]")&gt;0,ISERR(0+Vehicles!$F393)),"",IF(OR(AND(Vehicles!$F393&gt;0,Vehicles!$F393&lt;10),Vehicles!$F393=11),_xlfn.CONCAT("options_",Vehicles!$F393),IF(Vehicles!$F393&gt;=10,"options_Percentages",""))))</f>
        <v/>
      </c>
    </row>
    <row r="394" spans="7:7" x14ac:dyDescent="0.35">
      <c r="G394" s="111" t="str">
        <f>IF(ISBLANK(Vehicles!$F394),"",IF(OR(COUNTBLANK(Vehicles!$A394:$F394)&gt;0,LOWER(Vehicles!$A394)="[select a facility]",COUNTIF(Vehicles!$B394:$E394,"[select an option]")&gt;0,ISERR(0+Vehicles!$F394)),"",IF(OR(AND(Vehicles!$F394&gt;0,Vehicles!$F394&lt;10),Vehicles!$F394=11),_xlfn.CONCAT("options_",Vehicles!$F394),IF(Vehicles!$F394&gt;=10,"options_Percentages",""))))</f>
        <v/>
      </c>
    </row>
    <row r="395" spans="7:7" x14ac:dyDescent="0.35">
      <c r="G395" s="111" t="str">
        <f>IF(ISBLANK(Vehicles!$F395),"",IF(OR(COUNTBLANK(Vehicles!$A395:$F395)&gt;0,LOWER(Vehicles!$A395)="[select a facility]",COUNTIF(Vehicles!$B395:$E395,"[select an option]")&gt;0,ISERR(0+Vehicles!$F395)),"",IF(OR(AND(Vehicles!$F395&gt;0,Vehicles!$F395&lt;10),Vehicles!$F395=11),_xlfn.CONCAT("options_",Vehicles!$F395),IF(Vehicles!$F395&gt;=10,"options_Percentages",""))))</f>
        <v/>
      </c>
    </row>
    <row r="396" spans="7:7" x14ac:dyDescent="0.35">
      <c r="G396" s="111" t="str">
        <f>IF(ISBLANK(Vehicles!$F396),"",IF(OR(COUNTBLANK(Vehicles!$A396:$F396)&gt;0,LOWER(Vehicles!$A396)="[select a facility]",COUNTIF(Vehicles!$B396:$E396,"[select an option]")&gt;0,ISERR(0+Vehicles!$F396)),"",IF(OR(AND(Vehicles!$F396&gt;0,Vehicles!$F396&lt;10),Vehicles!$F396=11),_xlfn.CONCAT("options_",Vehicles!$F396),IF(Vehicles!$F396&gt;=10,"options_Percentages",""))))</f>
        <v/>
      </c>
    </row>
    <row r="397" spans="7:7" x14ac:dyDescent="0.35">
      <c r="G397" s="111" t="str">
        <f>IF(ISBLANK(Vehicles!$F397),"",IF(OR(COUNTBLANK(Vehicles!$A397:$F397)&gt;0,LOWER(Vehicles!$A397)="[select a facility]",COUNTIF(Vehicles!$B397:$E397,"[select an option]")&gt;0,ISERR(0+Vehicles!$F397)),"",IF(OR(AND(Vehicles!$F397&gt;0,Vehicles!$F397&lt;10),Vehicles!$F397=11),_xlfn.CONCAT("options_",Vehicles!$F397),IF(Vehicles!$F397&gt;=10,"options_Percentages",""))))</f>
        <v/>
      </c>
    </row>
    <row r="398" spans="7:7" x14ac:dyDescent="0.35">
      <c r="G398" s="111" t="str">
        <f>IF(ISBLANK(Vehicles!$F398),"",IF(OR(COUNTBLANK(Vehicles!$A398:$F398)&gt;0,LOWER(Vehicles!$A398)="[select a facility]",COUNTIF(Vehicles!$B398:$E398,"[select an option]")&gt;0,ISERR(0+Vehicles!$F398)),"",IF(OR(AND(Vehicles!$F398&gt;0,Vehicles!$F398&lt;10),Vehicles!$F398=11),_xlfn.CONCAT("options_",Vehicles!$F398),IF(Vehicles!$F398&gt;=10,"options_Percentages",""))))</f>
        <v/>
      </c>
    </row>
    <row r="399" spans="7:7" x14ac:dyDescent="0.35">
      <c r="G399" s="111" t="str">
        <f>IF(ISBLANK(Vehicles!$F399),"",IF(OR(COUNTBLANK(Vehicles!$A399:$F399)&gt;0,LOWER(Vehicles!$A399)="[select a facility]",COUNTIF(Vehicles!$B399:$E399,"[select an option]")&gt;0,ISERR(0+Vehicles!$F399)),"",IF(OR(AND(Vehicles!$F399&gt;0,Vehicles!$F399&lt;10),Vehicles!$F399=11),_xlfn.CONCAT("options_",Vehicles!$F399),IF(Vehicles!$F399&gt;=10,"options_Percentages",""))))</f>
        <v/>
      </c>
    </row>
    <row r="400" spans="7:7" x14ac:dyDescent="0.35">
      <c r="G400" s="111" t="str">
        <f>IF(ISBLANK(Vehicles!$F400),"",IF(OR(COUNTBLANK(Vehicles!$A400:$F400)&gt;0,LOWER(Vehicles!$A400)="[select a facility]",COUNTIF(Vehicles!$B400:$E400,"[select an option]")&gt;0,ISERR(0+Vehicles!$F400)),"",IF(OR(AND(Vehicles!$F400&gt;0,Vehicles!$F400&lt;10),Vehicles!$F400=11),_xlfn.CONCAT("options_",Vehicles!$F400),IF(Vehicles!$F400&gt;=10,"options_Percentages",""))))</f>
        <v/>
      </c>
    </row>
    <row r="401" spans="7:7" x14ac:dyDescent="0.35">
      <c r="G401" s="111" t="str">
        <f>IF(ISBLANK(Vehicles!$F401),"",IF(OR(COUNTBLANK(Vehicles!$A401:$F401)&gt;0,LOWER(Vehicles!$A401)="[select a facility]",COUNTIF(Vehicles!$B401:$E401,"[select an option]")&gt;0,ISERR(0+Vehicles!$F401)),"",IF(OR(AND(Vehicles!$F401&gt;0,Vehicles!$F401&lt;10),Vehicles!$F401=11),_xlfn.CONCAT("options_",Vehicles!$F401),IF(Vehicles!$F401&gt;=10,"options_Percentages",""))))</f>
        <v/>
      </c>
    </row>
    <row r="402" spans="7:7" x14ac:dyDescent="0.35">
      <c r="G402" s="111" t="str">
        <f>IF(ISBLANK(Vehicles!$F402),"",IF(OR(COUNTBLANK(Vehicles!$A402:$F402)&gt;0,LOWER(Vehicles!$A402)="[select a facility]",COUNTIF(Vehicles!$B402:$E402,"[select an option]")&gt;0,ISERR(0+Vehicles!$F402)),"",IF(OR(AND(Vehicles!$F402&gt;0,Vehicles!$F402&lt;10),Vehicles!$F402=11),_xlfn.CONCAT("options_",Vehicles!$F402),IF(Vehicles!$F402&gt;=10,"options_Percentages",""))))</f>
        <v/>
      </c>
    </row>
    <row r="403" spans="7:7" x14ac:dyDescent="0.35">
      <c r="G403" s="111" t="str">
        <f>IF(ISBLANK(Vehicles!$F403),"",IF(OR(COUNTBLANK(Vehicles!$A403:$F403)&gt;0,LOWER(Vehicles!$A403)="[select a facility]",COUNTIF(Vehicles!$B403:$E403,"[select an option]")&gt;0,ISERR(0+Vehicles!$F403)),"",IF(OR(AND(Vehicles!$F403&gt;0,Vehicles!$F403&lt;10),Vehicles!$F403=11),_xlfn.CONCAT("options_",Vehicles!$F403),IF(Vehicles!$F403&gt;=10,"options_Percentages",""))))</f>
        <v/>
      </c>
    </row>
    <row r="404" spans="7:7" x14ac:dyDescent="0.35">
      <c r="G404" s="111" t="str">
        <f>IF(ISBLANK(Vehicles!$F404),"",IF(OR(COUNTBLANK(Vehicles!$A404:$F404)&gt;0,LOWER(Vehicles!$A404)="[select a facility]",COUNTIF(Vehicles!$B404:$E404,"[select an option]")&gt;0,ISERR(0+Vehicles!$F404)),"",IF(OR(AND(Vehicles!$F404&gt;0,Vehicles!$F404&lt;10),Vehicles!$F404=11),_xlfn.CONCAT("options_",Vehicles!$F404),IF(Vehicles!$F404&gt;=10,"options_Percentages",""))))</f>
        <v/>
      </c>
    </row>
    <row r="405" spans="7:7" x14ac:dyDescent="0.35">
      <c r="G405" s="111" t="str">
        <f>IF(ISBLANK(Vehicles!$F405),"",IF(OR(COUNTBLANK(Vehicles!$A405:$F405)&gt;0,LOWER(Vehicles!$A405)="[select a facility]",COUNTIF(Vehicles!$B405:$E405,"[select an option]")&gt;0,ISERR(0+Vehicles!$F405)),"",IF(OR(AND(Vehicles!$F405&gt;0,Vehicles!$F405&lt;10),Vehicles!$F405=11),_xlfn.CONCAT("options_",Vehicles!$F405),IF(Vehicles!$F405&gt;=10,"options_Percentages",""))))</f>
        <v/>
      </c>
    </row>
    <row r="406" spans="7:7" x14ac:dyDescent="0.35">
      <c r="G406" s="111" t="str">
        <f>IF(ISBLANK(Vehicles!$F406),"",IF(OR(COUNTBLANK(Vehicles!$A406:$F406)&gt;0,LOWER(Vehicles!$A406)="[select a facility]",COUNTIF(Vehicles!$B406:$E406,"[select an option]")&gt;0,ISERR(0+Vehicles!$F406)),"",IF(OR(AND(Vehicles!$F406&gt;0,Vehicles!$F406&lt;10),Vehicles!$F406=11),_xlfn.CONCAT("options_",Vehicles!$F406),IF(Vehicles!$F406&gt;=10,"options_Percentages",""))))</f>
        <v/>
      </c>
    </row>
    <row r="407" spans="7:7" x14ac:dyDescent="0.35">
      <c r="G407" s="111" t="str">
        <f>IF(ISBLANK(Vehicles!$F407),"",IF(OR(COUNTBLANK(Vehicles!$A407:$F407)&gt;0,LOWER(Vehicles!$A407)="[select a facility]",COUNTIF(Vehicles!$B407:$E407,"[select an option]")&gt;0,ISERR(0+Vehicles!$F407)),"",IF(OR(AND(Vehicles!$F407&gt;0,Vehicles!$F407&lt;10),Vehicles!$F407=11),_xlfn.CONCAT("options_",Vehicles!$F407),IF(Vehicles!$F407&gt;=10,"options_Percentages",""))))</f>
        <v/>
      </c>
    </row>
    <row r="408" spans="7:7" x14ac:dyDescent="0.35">
      <c r="G408" s="111" t="str">
        <f>IF(ISBLANK(Vehicles!$F408),"",IF(OR(COUNTBLANK(Vehicles!$A408:$F408)&gt;0,LOWER(Vehicles!$A408)="[select a facility]",COUNTIF(Vehicles!$B408:$E408,"[select an option]")&gt;0,ISERR(0+Vehicles!$F408)),"",IF(OR(AND(Vehicles!$F408&gt;0,Vehicles!$F408&lt;10),Vehicles!$F408=11),_xlfn.CONCAT("options_",Vehicles!$F408),IF(Vehicles!$F408&gt;=10,"options_Percentages",""))))</f>
        <v/>
      </c>
    </row>
    <row r="409" spans="7:7" x14ac:dyDescent="0.35">
      <c r="G409" s="111" t="str">
        <f>IF(ISBLANK(Vehicles!$F409),"",IF(OR(COUNTBLANK(Vehicles!$A409:$F409)&gt;0,LOWER(Vehicles!$A409)="[select a facility]",COUNTIF(Vehicles!$B409:$E409,"[select an option]")&gt;0,ISERR(0+Vehicles!$F409)),"",IF(OR(AND(Vehicles!$F409&gt;0,Vehicles!$F409&lt;10),Vehicles!$F409=11),_xlfn.CONCAT("options_",Vehicles!$F409),IF(Vehicles!$F409&gt;=10,"options_Percentages",""))))</f>
        <v/>
      </c>
    </row>
    <row r="410" spans="7:7" x14ac:dyDescent="0.35">
      <c r="G410" s="111" t="str">
        <f>IF(ISBLANK(Vehicles!$F410),"",IF(OR(COUNTBLANK(Vehicles!$A410:$F410)&gt;0,LOWER(Vehicles!$A410)="[select a facility]",COUNTIF(Vehicles!$B410:$E410,"[select an option]")&gt;0,ISERR(0+Vehicles!$F410)),"",IF(OR(AND(Vehicles!$F410&gt;0,Vehicles!$F410&lt;10),Vehicles!$F410=11),_xlfn.CONCAT("options_",Vehicles!$F410),IF(Vehicles!$F410&gt;=10,"options_Percentages",""))))</f>
        <v/>
      </c>
    </row>
    <row r="411" spans="7:7" x14ac:dyDescent="0.35">
      <c r="G411" s="111" t="str">
        <f>IF(ISBLANK(Vehicles!$F411),"",IF(OR(COUNTBLANK(Vehicles!$A411:$F411)&gt;0,LOWER(Vehicles!$A411)="[select a facility]",COUNTIF(Vehicles!$B411:$E411,"[select an option]")&gt;0,ISERR(0+Vehicles!$F411)),"",IF(OR(AND(Vehicles!$F411&gt;0,Vehicles!$F411&lt;10),Vehicles!$F411=11),_xlfn.CONCAT("options_",Vehicles!$F411),IF(Vehicles!$F411&gt;=10,"options_Percentages",""))))</f>
        <v/>
      </c>
    </row>
    <row r="412" spans="7:7" x14ac:dyDescent="0.35">
      <c r="G412" s="111" t="str">
        <f>IF(ISBLANK(Vehicles!$F412),"",IF(OR(COUNTBLANK(Vehicles!$A412:$F412)&gt;0,LOWER(Vehicles!$A412)="[select a facility]",COUNTIF(Vehicles!$B412:$E412,"[select an option]")&gt;0,ISERR(0+Vehicles!$F412)),"",IF(OR(AND(Vehicles!$F412&gt;0,Vehicles!$F412&lt;10),Vehicles!$F412=11),_xlfn.CONCAT("options_",Vehicles!$F412),IF(Vehicles!$F412&gt;=10,"options_Percentages",""))))</f>
        <v/>
      </c>
    </row>
    <row r="413" spans="7:7" x14ac:dyDescent="0.35">
      <c r="G413" s="111" t="str">
        <f>IF(ISBLANK(Vehicles!$F413),"",IF(OR(COUNTBLANK(Vehicles!$A413:$F413)&gt;0,LOWER(Vehicles!$A413)="[select a facility]",COUNTIF(Vehicles!$B413:$E413,"[select an option]")&gt;0,ISERR(0+Vehicles!$F413)),"",IF(OR(AND(Vehicles!$F413&gt;0,Vehicles!$F413&lt;10),Vehicles!$F413=11),_xlfn.CONCAT("options_",Vehicles!$F413),IF(Vehicles!$F413&gt;=10,"options_Percentages",""))))</f>
        <v/>
      </c>
    </row>
    <row r="414" spans="7:7" x14ac:dyDescent="0.35">
      <c r="G414" s="111" t="str">
        <f>IF(ISBLANK(Vehicles!$F414),"",IF(OR(COUNTBLANK(Vehicles!$A414:$F414)&gt;0,LOWER(Vehicles!$A414)="[select a facility]",COUNTIF(Vehicles!$B414:$E414,"[select an option]")&gt;0,ISERR(0+Vehicles!$F414)),"",IF(OR(AND(Vehicles!$F414&gt;0,Vehicles!$F414&lt;10),Vehicles!$F414=11),_xlfn.CONCAT("options_",Vehicles!$F414),IF(Vehicles!$F414&gt;=10,"options_Percentages",""))))</f>
        <v/>
      </c>
    </row>
    <row r="415" spans="7:7" x14ac:dyDescent="0.35">
      <c r="G415" s="111" t="str">
        <f>IF(ISBLANK(Vehicles!$F415),"",IF(OR(COUNTBLANK(Vehicles!$A415:$F415)&gt;0,LOWER(Vehicles!$A415)="[select a facility]",COUNTIF(Vehicles!$B415:$E415,"[select an option]")&gt;0,ISERR(0+Vehicles!$F415)),"",IF(OR(AND(Vehicles!$F415&gt;0,Vehicles!$F415&lt;10),Vehicles!$F415=11),_xlfn.CONCAT("options_",Vehicles!$F415),IF(Vehicles!$F415&gt;=10,"options_Percentages",""))))</f>
        <v/>
      </c>
    </row>
    <row r="416" spans="7:7" x14ac:dyDescent="0.35">
      <c r="G416" s="111" t="str">
        <f>IF(ISBLANK(Vehicles!$F416),"",IF(OR(COUNTBLANK(Vehicles!$A416:$F416)&gt;0,LOWER(Vehicles!$A416)="[select a facility]",COUNTIF(Vehicles!$B416:$E416,"[select an option]")&gt;0,ISERR(0+Vehicles!$F416)),"",IF(OR(AND(Vehicles!$F416&gt;0,Vehicles!$F416&lt;10),Vehicles!$F416=11),_xlfn.CONCAT("options_",Vehicles!$F416),IF(Vehicles!$F416&gt;=10,"options_Percentages",""))))</f>
        <v/>
      </c>
    </row>
    <row r="417" spans="7:7" x14ac:dyDescent="0.35">
      <c r="G417" s="111" t="str">
        <f>IF(ISBLANK(Vehicles!$F417),"",IF(OR(COUNTBLANK(Vehicles!$A417:$F417)&gt;0,LOWER(Vehicles!$A417)="[select a facility]",COUNTIF(Vehicles!$B417:$E417,"[select an option]")&gt;0,ISERR(0+Vehicles!$F417)),"",IF(OR(AND(Vehicles!$F417&gt;0,Vehicles!$F417&lt;10),Vehicles!$F417=11),_xlfn.CONCAT("options_",Vehicles!$F417),IF(Vehicles!$F417&gt;=10,"options_Percentages",""))))</f>
        <v/>
      </c>
    </row>
    <row r="418" spans="7:7" x14ac:dyDescent="0.35">
      <c r="G418" s="111" t="str">
        <f>IF(ISBLANK(Vehicles!$F418),"",IF(OR(COUNTBLANK(Vehicles!$A418:$F418)&gt;0,LOWER(Vehicles!$A418)="[select a facility]",COUNTIF(Vehicles!$B418:$E418,"[select an option]")&gt;0,ISERR(0+Vehicles!$F418)),"",IF(OR(AND(Vehicles!$F418&gt;0,Vehicles!$F418&lt;10),Vehicles!$F418=11),_xlfn.CONCAT("options_",Vehicles!$F418),IF(Vehicles!$F418&gt;=10,"options_Percentages",""))))</f>
        <v/>
      </c>
    </row>
    <row r="419" spans="7:7" x14ac:dyDescent="0.35">
      <c r="G419" s="111" t="str">
        <f>IF(ISBLANK(Vehicles!$F419),"",IF(OR(COUNTBLANK(Vehicles!$A419:$F419)&gt;0,LOWER(Vehicles!$A419)="[select a facility]",COUNTIF(Vehicles!$B419:$E419,"[select an option]")&gt;0,ISERR(0+Vehicles!$F419)),"",IF(OR(AND(Vehicles!$F419&gt;0,Vehicles!$F419&lt;10),Vehicles!$F419=11),_xlfn.CONCAT("options_",Vehicles!$F419),IF(Vehicles!$F419&gt;=10,"options_Percentages",""))))</f>
        <v/>
      </c>
    </row>
    <row r="420" spans="7:7" x14ac:dyDescent="0.35">
      <c r="G420" s="111" t="str">
        <f>IF(ISBLANK(Vehicles!$F420),"",IF(OR(COUNTBLANK(Vehicles!$A420:$F420)&gt;0,LOWER(Vehicles!$A420)="[select a facility]",COUNTIF(Vehicles!$B420:$E420,"[select an option]")&gt;0,ISERR(0+Vehicles!$F420)),"",IF(OR(AND(Vehicles!$F420&gt;0,Vehicles!$F420&lt;10),Vehicles!$F420=11),_xlfn.CONCAT("options_",Vehicles!$F420),IF(Vehicles!$F420&gt;=10,"options_Percentages",""))))</f>
        <v/>
      </c>
    </row>
    <row r="421" spans="7:7" x14ac:dyDescent="0.35">
      <c r="G421" s="111" t="str">
        <f>IF(ISBLANK(Vehicles!$F421),"",IF(OR(COUNTBLANK(Vehicles!$A421:$F421)&gt;0,LOWER(Vehicles!$A421)="[select a facility]",COUNTIF(Vehicles!$B421:$E421,"[select an option]")&gt;0,ISERR(0+Vehicles!$F421)),"",IF(OR(AND(Vehicles!$F421&gt;0,Vehicles!$F421&lt;10),Vehicles!$F421=11),_xlfn.CONCAT("options_",Vehicles!$F421),IF(Vehicles!$F421&gt;=10,"options_Percentages",""))))</f>
        <v/>
      </c>
    </row>
    <row r="422" spans="7:7" x14ac:dyDescent="0.35">
      <c r="G422" s="111" t="str">
        <f>IF(ISBLANK(Vehicles!$F422),"",IF(OR(COUNTBLANK(Vehicles!$A422:$F422)&gt;0,LOWER(Vehicles!$A422)="[select a facility]",COUNTIF(Vehicles!$B422:$E422,"[select an option]")&gt;0,ISERR(0+Vehicles!$F422)),"",IF(OR(AND(Vehicles!$F422&gt;0,Vehicles!$F422&lt;10),Vehicles!$F422=11),_xlfn.CONCAT("options_",Vehicles!$F422),IF(Vehicles!$F422&gt;=10,"options_Percentages",""))))</f>
        <v/>
      </c>
    </row>
    <row r="423" spans="7:7" x14ac:dyDescent="0.35">
      <c r="G423" s="111" t="str">
        <f>IF(ISBLANK(Vehicles!$F423),"",IF(OR(COUNTBLANK(Vehicles!$A423:$F423)&gt;0,LOWER(Vehicles!$A423)="[select a facility]",COUNTIF(Vehicles!$B423:$E423,"[select an option]")&gt;0,ISERR(0+Vehicles!$F423)),"",IF(OR(AND(Vehicles!$F423&gt;0,Vehicles!$F423&lt;10),Vehicles!$F423=11),_xlfn.CONCAT("options_",Vehicles!$F423),IF(Vehicles!$F423&gt;=10,"options_Percentages",""))))</f>
        <v/>
      </c>
    </row>
    <row r="424" spans="7:7" x14ac:dyDescent="0.35">
      <c r="G424" s="111" t="str">
        <f>IF(ISBLANK(Vehicles!$F424),"",IF(OR(COUNTBLANK(Vehicles!$A424:$F424)&gt;0,LOWER(Vehicles!$A424)="[select a facility]",COUNTIF(Vehicles!$B424:$E424,"[select an option]")&gt;0,ISERR(0+Vehicles!$F424)),"",IF(OR(AND(Vehicles!$F424&gt;0,Vehicles!$F424&lt;10),Vehicles!$F424=11),_xlfn.CONCAT("options_",Vehicles!$F424),IF(Vehicles!$F424&gt;=10,"options_Percentages",""))))</f>
        <v/>
      </c>
    </row>
    <row r="425" spans="7:7" x14ac:dyDescent="0.35">
      <c r="G425" s="111" t="str">
        <f>IF(ISBLANK(Vehicles!$F425),"",IF(OR(COUNTBLANK(Vehicles!$A425:$F425)&gt;0,LOWER(Vehicles!$A425)="[select a facility]",COUNTIF(Vehicles!$B425:$E425,"[select an option]")&gt;0,ISERR(0+Vehicles!$F425)),"",IF(OR(AND(Vehicles!$F425&gt;0,Vehicles!$F425&lt;10),Vehicles!$F425=11),_xlfn.CONCAT("options_",Vehicles!$F425),IF(Vehicles!$F425&gt;=10,"options_Percentages",""))))</f>
        <v/>
      </c>
    </row>
    <row r="426" spans="7:7" x14ac:dyDescent="0.35">
      <c r="G426" s="111" t="str">
        <f>IF(ISBLANK(Vehicles!$F426),"",IF(OR(COUNTBLANK(Vehicles!$A426:$F426)&gt;0,LOWER(Vehicles!$A426)="[select a facility]",COUNTIF(Vehicles!$B426:$E426,"[select an option]")&gt;0,ISERR(0+Vehicles!$F426)),"",IF(OR(AND(Vehicles!$F426&gt;0,Vehicles!$F426&lt;10),Vehicles!$F426=11),_xlfn.CONCAT("options_",Vehicles!$F426),IF(Vehicles!$F426&gt;=10,"options_Percentages",""))))</f>
        <v/>
      </c>
    </row>
    <row r="427" spans="7:7" x14ac:dyDescent="0.35">
      <c r="G427" s="111" t="str">
        <f>IF(ISBLANK(Vehicles!$F427),"",IF(OR(COUNTBLANK(Vehicles!$A427:$F427)&gt;0,LOWER(Vehicles!$A427)="[select a facility]",COUNTIF(Vehicles!$B427:$E427,"[select an option]")&gt;0,ISERR(0+Vehicles!$F427)),"",IF(OR(AND(Vehicles!$F427&gt;0,Vehicles!$F427&lt;10),Vehicles!$F427=11),_xlfn.CONCAT("options_",Vehicles!$F427),IF(Vehicles!$F427&gt;=10,"options_Percentages",""))))</f>
        <v/>
      </c>
    </row>
    <row r="428" spans="7:7" x14ac:dyDescent="0.35">
      <c r="G428" s="111" t="str">
        <f>IF(ISBLANK(Vehicles!$F428),"",IF(OR(COUNTBLANK(Vehicles!$A428:$F428)&gt;0,LOWER(Vehicles!$A428)="[select a facility]",COUNTIF(Vehicles!$B428:$E428,"[select an option]")&gt;0,ISERR(0+Vehicles!$F428)),"",IF(OR(AND(Vehicles!$F428&gt;0,Vehicles!$F428&lt;10),Vehicles!$F428=11),_xlfn.CONCAT("options_",Vehicles!$F428),IF(Vehicles!$F428&gt;=10,"options_Percentages",""))))</f>
        <v/>
      </c>
    </row>
    <row r="429" spans="7:7" x14ac:dyDescent="0.35">
      <c r="G429" s="111" t="str">
        <f>IF(ISBLANK(Vehicles!$F429),"",IF(OR(COUNTBLANK(Vehicles!$A429:$F429)&gt;0,LOWER(Vehicles!$A429)="[select a facility]",COUNTIF(Vehicles!$B429:$E429,"[select an option]")&gt;0,ISERR(0+Vehicles!$F429)),"",IF(OR(AND(Vehicles!$F429&gt;0,Vehicles!$F429&lt;10),Vehicles!$F429=11),_xlfn.CONCAT("options_",Vehicles!$F429),IF(Vehicles!$F429&gt;=10,"options_Percentages",""))))</f>
        <v/>
      </c>
    </row>
    <row r="430" spans="7:7" x14ac:dyDescent="0.35">
      <c r="G430" s="111" t="str">
        <f>IF(ISBLANK(Vehicles!$F430),"",IF(OR(COUNTBLANK(Vehicles!$A430:$F430)&gt;0,LOWER(Vehicles!$A430)="[select a facility]",COUNTIF(Vehicles!$B430:$E430,"[select an option]")&gt;0,ISERR(0+Vehicles!$F430)),"",IF(OR(AND(Vehicles!$F430&gt;0,Vehicles!$F430&lt;10),Vehicles!$F430=11),_xlfn.CONCAT("options_",Vehicles!$F430),IF(Vehicles!$F430&gt;=10,"options_Percentages",""))))</f>
        <v/>
      </c>
    </row>
    <row r="431" spans="7:7" x14ac:dyDescent="0.35">
      <c r="G431" s="111" t="str">
        <f>IF(ISBLANK(Vehicles!$F431),"",IF(OR(COUNTBLANK(Vehicles!$A431:$F431)&gt;0,LOWER(Vehicles!$A431)="[select a facility]",COUNTIF(Vehicles!$B431:$E431,"[select an option]")&gt;0,ISERR(0+Vehicles!$F431)),"",IF(OR(AND(Vehicles!$F431&gt;0,Vehicles!$F431&lt;10),Vehicles!$F431=11),_xlfn.CONCAT("options_",Vehicles!$F431),IF(Vehicles!$F431&gt;=10,"options_Percentages",""))))</f>
        <v/>
      </c>
    </row>
    <row r="432" spans="7:7" x14ac:dyDescent="0.35">
      <c r="G432" s="111" t="str">
        <f>IF(ISBLANK(Vehicles!$F432),"",IF(OR(COUNTBLANK(Vehicles!$A432:$F432)&gt;0,LOWER(Vehicles!$A432)="[select a facility]",COUNTIF(Vehicles!$B432:$E432,"[select an option]")&gt;0,ISERR(0+Vehicles!$F432)),"",IF(OR(AND(Vehicles!$F432&gt;0,Vehicles!$F432&lt;10),Vehicles!$F432=11),_xlfn.CONCAT("options_",Vehicles!$F432),IF(Vehicles!$F432&gt;=10,"options_Percentages",""))))</f>
        <v/>
      </c>
    </row>
    <row r="433" spans="7:7" x14ac:dyDescent="0.35">
      <c r="G433" s="111" t="str">
        <f>IF(ISBLANK(Vehicles!$F433),"",IF(OR(COUNTBLANK(Vehicles!$A433:$F433)&gt;0,LOWER(Vehicles!$A433)="[select a facility]",COUNTIF(Vehicles!$B433:$E433,"[select an option]")&gt;0,ISERR(0+Vehicles!$F433)),"",IF(OR(AND(Vehicles!$F433&gt;0,Vehicles!$F433&lt;10),Vehicles!$F433=11),_xlfn.CONCAT("options_",Vehicles!$F433),IF(Vehicles!$F433&gt;=10,"options_Percentages",""))))</f>
        <v/>
      </c>
    </row>
    <row r="434" spans="7:7" x14ac:dyDescent="0.35">
      <c r="G434" s="111" t="str">
        <f>IF(ISBLANK(Vehicles!$F434),"",IF(OR(COUNTBLANK(Vehicles!$A434:$F434)&gt;0,LOWER(Vehicles!$A434)="[select a facility]",COUNTIF(Vehicles!$B434:$E434,"[select an option]")&gt;0,ISERR(0+Vehicles!$F434)),"",IF(OR(AND(Vehicles!$F434&gt;0,Vehicles!$F434&lt;10),Vehicles!$F434=11),_xlfn.CONCAT("options_",Vehicles!$F434),IF(Vehicles!$F434&gt;=10,"options_Percentages",""))))</f>
        <v/>
      </c>
    </row>
    <row r="435" spans="7:7" x14ac:dyDescent="0.35">
      <c r="G435" s="111" t="str">
        <f>IF(ISBLANK(Vehicles!$F435),"",IF(OR(COUNTBLANK(Vehicles!$A435:$F435)&gt;0,LOWER(Vehicles!$A435)="[select a facility]",COUNTIF(Vehicles!$B435:$E435,"[select an option]")&gt;0,ISERR(0+Vehicles!$F435)),"",IF(OR(AND(Vehicles!$F435&gt;0,Vehicles!$F435&lt;10),Vehicles!$F435=11),_xlfn.CONCAT("options_",Vehicles!$F435),IF(Vehicles!$F435&gt;=10,"options_Percentages",""))))</f>
        <v/>
      </c>
    </row>
    <row r="436" spans="7:7" x14ac:dyDescent="0.35">
      <c r="G436" s="111" t="str">
        <f>IF(ISBLANK(Vehicles!$F436),"",IF(OR(COUNTBLANK(Vehicles!$A436:$F436)&gt;0,LOWER(Vehicles!$A436)="[select a facility]",COUNTIF(Vehicles!$B436:$E436,"[select an option]")&gt;0,ISERR(0+Vehicles!$F436)),"",IF(OR(AND(Vehicles!$F436&gt;0,Vehicles!$F436&lt;10),Vehicles!$F436=11),_xlfn.CONCAT("options_",Vehicles!$F436),IF(Vehicles!$F436&gt;=10,"options_Percentages",""))))</f>
        <v/>
      </c>
    </row>
    <row r="437" spans="7:7" x14ac:dyDescent="0.35">
      <c r="G437" s="111" t="str">
        <f>IF(ISBLANK(Vehicles!$F437),"",IF(OR(COUNTBLANK(Vehicles!$A437:$F437)&gt;0,LOWER(Vehicles!$A437)="[select a facility]",COUNTIF(Vehicles!$B437:$E437,"[select an option]")&gt;0,ISERR(0+Vehicles!$F437)),"",IF(OR(AND(Vehicles!$F437&gt;0,Vehicles!$F437&lt;10),Vehicles!$F437=11),_xlfn.CONCAT("options_",Vehicles!$F437),IF(Vehicles!$F437&gt;=10,"options_Percentages",""))))</f>
        <v/>
      </c>
    </row>
    <row r="438" spans="7:7" x14ac:dyDescent="0.35">
      <c r="G438" s="111" t="str">
        <f>IF(ISBLANK(Vehicles!$F438),"",IF(OR(COUNTBLANK(Vehicles!$A438:$F438)&gt;0,LOWER(Vehicles!$A438)="[select a facility]",COUNTIF(Vehicles!$B438:$E438,"[select an option]")&gt;0,ISERR(0+Vehicles!$F438)),"",IF(OR(AND(Vehicles!$F438&gt;0,Vehicles!$F438&lt;10),Vehicles!$F438=11),_xlfn.CONCAT("options_",Vehicles!$F438),IF(Vehicles!$F438&gt;=10,"options_Percentages",""))))</f>
        <v/>
      </c>
    </row>
    <row r="439" spans="7:7" x14ac:dyDescent="0.35">
      <c r="G439" s="111" t="str">
        <f>IF(ISBLANK(Vehicles!$F439),"",IF(OR(COUNTBLANK(Vehicles!$A439:$F439)&gt;0,LOWER(Vehicles!$A439)="[select a facility]",COUNTIF(Vehicles!$B439:$E439,"[select an option]")&gt;0,ISERR(0+Vehicles!$F439)),"",IF(OR(AND(Vehicles!$F439&gt;0,Vehicles!$F439&lt;10),Vehicles!$F439=11),_xlfn.CONCAT("options_",Vehicles!$F439),IF(Vehicles!$F439&gt;=10,"options_Percentages",""))))</f>
        <v/>
      </c>
    </row>
    <row r="440" spans="7:7" x14ac:dyDescent="0.35">
      <c r="G440" s="111" t="str">
        <f>IF(ISBLANK(Vehicles!$F440),"",IF(OR(COUNTBLANK(Vehicles!$A440:$F440)&gt;0,LOWER(Vehicles!$A440)="[select a facility]",COUNTIF(Vehicles!$B440:$E440,"[select an option]")&gt;0,ISERR(0+Vehicles!$F440)),"",IF(OR(AND(Vehicles!$F440&gt;0,Vehicles!$F440&lt;10),Vehicles!$F440=11),_xlfn.CONCAT("options_",Vehicles!$F440),IF(Vehicles!$F440&gt;=10,"options_Percentages",""))))</f>
        <v/>
      </c>
    </row>
    <row r="441" spans="7:7" x14ac:dyDescent="0.35">
      <c r="G441" s="111" t="str">
        <f>IF(ISBLANK(Vehicles!$F441),"",IF(OR(COUNTBLANK(Vehicles!$A441:$F441)&gt;0,LOWER(Vehicles!$A441)="[select a facility]",COUNTIF(Vehicles!$B441:$E441,"[select an option]")&gt;0,ISERR(0+Vehicles!$F441)),"",IF(OR(AND(Vehicles!$F441&gt;0,Vehicles!$F441&lt;10),Vehicles!$F441=11),_xlfn.CONCAT("options_",Vehicles!$F441),IF(Vehicles!$F441&gt;=10,"options_Percentages",""))))</f>
        <v/>
      </c>
    </row>
    <row r="442" spans="7:7" x14ac:dyDescent="0.35">
      <c r="G442" s="111" t="str">
        <f>IF(ISBLANK(Vehicles!$F442),"",IF(OR(COUNTBLANK(Vehicles!$A442:$F442)&gt;0,LOWER(Vehicles!$A442)="[select a facility]",COUNTIF(Vehicles!$B442:$E442,"[select an option]")&gt;0,ISERR(0+Vehicles!$F442)),"",IF(OR(AND(Vehicles!$F442&gt;0,Vehicles!$F442&lt;10),Vehicles!$F442=11),_xlfn.CONCAT("options_",Vehicles!$F442),IF(Vehicles!$F442&gt;=10,"options_Percentages",""))))</f>
        <v/>
      </c>
    </row>
    <row r="443" spans="7:7" x14ac:dyDescent="0.35">
      <c r="G443" s="111" t="str">
        <f>IF(ISBLANK(Vehicles!$F443),"",IF(OR(COUNTBLANK(Vehicles!$A443:$F443)&gt;0,LOWER(Vehicles!$A443)="[select a facility]",COUNTIF(Vehicles!$B443:$E443,"[select an option]")&gt;0,ISERR(0+Vehicles!$F443)),"",IF(OR(AND(Vehicles!$F443&gt;0,Vehicles!$F443&lt;10),Vehicles!$F443=11),_xlfn.CONCAT("options_",Vehicles!$F443),IF(Vehicles!$F443&gt;=10,"options_Percentages",""))))</f>
        <v/>
      </c>
    </row>
    <row r="444" spans="7:7" x14ac:dyDescent="0.35">
      <c r="G444" s="111" t="str">
        <f>IF(ISBLANK(Vehicles!$F444),"",IF(OR(COUNTBLANK(Vehicles!$A444:$F444)&gt;0,LOWER(Vehicles!$A444)="[select a facility]",COUNTIF(Vehicles!$B444:$E444,"[select an option]")&gt;0,ISERR(0+Vehicles!$F444)),"",IF(OR(AND(Vehicles!$F444&gt;0,Vehicles!$F444&lt;10),Vehicles!$F444=11),_xlfn.CONCAT("options_",Vehicles!$F444),IF(Vehicles!$F444&gt;=10,"options_Percentages",""))))</f>
        <v/>
      </c>
    </row>
    <row r="445" spans="7:7" x14ac:dyDescent="0.35">
      <c r="G445" s="111" t="str">
        <f>IF(ISBLANK(Vehicles!$F445),"",IF(OR(COUNTBLANK(Vehicles!$A445:$F445)&gt;0,LOWER(Vehicles!$A445)="[select a facility]",COUNTIF(Vehicles!$B445:$E445,"[select an option]")&gt;0,ISERR(0+Vehicles!$F445)),"",IF(OR(AND(Vehicles!$F445&gt;0,Vehicles!$F445&lt;10),Vehicles!$F445=11),_xlfn.CONCAT("options_",Vehicles!$F445),IF(Vehicles!$F445&gt;=10,"options_Percentages",""))))</f>
        <v/>
      </c>
    </row>
    <row r="446" spans="7:7" x14ac:dyDescent="0.35">
      <c r="G446" s="111" t="str">
        <f>IF(ISBLANK(Vehicles!$F446),"",IF(OR(COUNTBLANK(Vehicles!$A446:$F446)&gt;0,LOWER(Vehicles!$A446)="[select a facility]",COUNTIF(Vehicles!$B446:$E446,"[select an option]")&gt;0,ISERR(0+Vehicles!$F446)),"",IF(OR(AND(Vehicles!$F446&gt;0,Vehicles!$F446&lt;10),Vehicles!$F446=11),_xlfn.CONCAT("options_",Vehicles!$F446),IF(Vehicles!$F446&gt;=10,"options_Percentages",""))))</f>
        <v/>
      </c>
    </row>
    <row r="447" spans="7:7" x14ac:dyDescent="0.35">
      <c r="G447" s="111" t="str">
        <f>IF(ISBLANK(Vehicles!$F447),"",IF(OR(COUNTBLANK(Vehicles!$A447:$F447)&gt;0,LOWER(Vehicles!$A447)="[select a facility]",COUNTIF(Vehicles!$B447:$E447,"[select an option]")&gt;0,ISERR(0+Vehicles!$F447)),"",IF(OR(AND(Vehicles!$F447&gt;0,Vehicles!$F447&lt;10),Vehicles!$F447=11),_xlfn.CONCAT("options_",Vehicles!$F447),IF(Vehicles!$F447&gt;=10,"options_Percentages",""))))</f>
        <v/>
      </c>
    </row>
    <row r="448" spans="7:7" x14ac:dyDescent="0.35">
      <c r="G448" s="111" t="str">
        <f>IF(ISBLANK(Vehicles!$F448),"",IF(OR(COUNTBLANK(Vehicles!$A448:$F448)&gt;0,LOWER(Vehicles!$A448)="[select a facility]",COUNTIF(Vehicles!$B448:$E448,"[select an option]")&gt;0,ISERR(0+Vehicles!$F448)),"",IF(OR(AND(Vehicles!$F448&gt;0,Vehicles!$F448&lt;10),Vehicles!$F448=11),_xlfn.CONCAT("options_",Vehicles!$F448),IF(Vehicles!$F448&gt;=10,"options_Percentages",""))))</f>
        <v/>
      </c>
    </row>
    <row r="449" spans="7:7" x14ac:dyDescent="0.35">
      <c r="G449" s="111" t="str">
        <f>IF(ISBLANK(Vehicles!$F449),"",IF(OR(COUNTBLANK(Vehicles!$A449:$F449)&gt;0,LOWER(Vehicles!$A449)="[select a facility]",COUNTIF(Vehicles!$B449:$E449,"[select an option]")&gt;0,ISERR(0+Vehicles!$F449)),"",IF(OR(AND(Vehicles!$F449&gt;0,Vehicles!$F449&lt;10),Vehicles!$F449=11),_xlfn.CONCAT("options_",Vehicles!$F449),IF(Vehicles!$F449&gt;=10,"options_Percentages",""))))</f>
        <v/>
      </c>
    </row>
    <row r="450" spans="7:7" x14ac:dyDescent="0.35">
      <c r="G450" s="111" t="str">
        <f>IF(ISBLANK(Vehicles!$F450),"",IF(OR(COUNTBLANK(Vehicles!$A450:$F450)&gt;0,LOWER(Vehicles!$A450)="[select a facility]",COUNTIF(Vehicles!$B450:$E450,"[select an option]")&gt;0,ISERR(0+Vehicles!$F450)),"",IF(OR(AND(Vehicles!$F450&gt;0,Vehicles!$F450&lt;10),Vehicles!$F450=11),_xlfn.CONCAT("options_",Vehicles!$F450),IF(Vehicles!$F450&gt;=10,"options_Percentages",""))))</f>
        <v/>
      </c>
    </row>
    <row r="451" spans="7:7" x14ac:dyDescent="0.35">
      <c r="G451" s="111" t="str">
        <f>IF(ISBLANK(Vehicles!$F451),"",IF(OR(COUNTBLANK(Vehicles!$A451:$F451)&gt;0,LOWER(Vehicles!$A451)="[select a facility]",COUNTIF(Vehicles!$B451:$E451,"[select an option]")&gt;0,ISERR(0+Vehicles!$F451)),"",IF(OR(AND(Vehicles!$F451&gt;0,Vehicles!$F451&lt;10),Vehicles!$F451=11),_xlfn.CONCAT("options_",Vehicles!$F451),IF(Vehicles!$F451&gt;=10,"options_Percentages",""))))</f>
        <v/>
      </c>
    </row>
    <row r="452" spans="7:7" x14ac:dyDescent="0.35">
      <c r="G452" s="111" t="str">
        <f>IF(ISBLANK(Vehicles!$F452),"",IF(OR(COUNTBLANK(Vehicles!$A452:$F452)&gt;0,LOWER(Vehicles!$A452)="[select a facility]",COUNTIF(Vehicles!$B452:$E452,"[select an option]")&gt;0,ISERR(0+Vehicles!$F452)),"",IF(OR(AND(Vehicles!$F452&gt;0,Vehicles!$F452&lt;10),Vehicles!$F452=11),_xlfn.CONCAT("options_",Vehicles!$F452),IF(Vehicles!$F452&gt;=10,"options_Percentages",""))))</f>
        <v/>
      </c>
    </row>
    <row r="453" spans="7:7" x14ac:dyDescent="0.35">
      <c r="G453" s="111" t="str">
        <f>IF(ISBLANK(Vehicles!$F453),"",IF(OR(COUNTBLANK(Vehicles!$A453:$F453)&gt;0,LOWER(Vehicles!$A453)="[select a facility]",COUNTIF(Vehicles!$B453:$E453,"[select an option]")&gt;0,ISERR(0+Vehicles!$F453)),"",IF(OR(AND(Vehicles!$F453&gt;0,Vehicles!$F453&lt;10),Vehicles!$F453=11),_xlfn.CONCAT("options_",Vehicles!$F453),IF(Vehicles!$F453&gt;=10,"options_Percentages",""))))</f>
        <v/>
      </c>
    </row>
    <row r="454" spans="7:7" x14ac:dyDescent="0.35">
      <c r="G454" s="111" t="str">
        <f>IF(ISBLANK(Vehicles!$F454),"",IF(OR(COUNTBLANK(Vehicles!$A454:$F454)&gt;0,LOWER(Vehicles!$A454)="[select a facility]",COUNTIF(Vehicles!$B454:$E454,"[select an option]")&gt;0,ISERR(0+Vehicles!$F454)),"",IF(OR(AND(Vehicles!$F454&gt;0,Vehicles!$F454&lt;10),Vehicles!$F454=11),_xlfn.CONCAT("options_",Vehicles!$F454),IF(Vehicles!$F454&gt;=10,"options_Percentages",""))))</f>
        <v/>
      </c>
    </row>
    <row r="455" spans="7:7" x14ac:dyDescent="0.35">
      <c r="G455" s="111" t="str">
        <f>IF(ISBLANK(Vehicles!$F455),"",IF(OR(COUNTBLANK(Vehicles!$A455:$F455)&gt;0,LOWER(Vehicles!$A455)="[select a facility]",COUNTIF(Vehicles!$B455:$E455,"[select an option]")&gt;0,ISERR(0+Vehicles!$F455)),"",IF(OR(AND(Vehicles!$F455&gt;0,Vehicles!$F455&lt;10),Vehicles!$F455=11),_xlfn.CONCAT("options_",Vehicles!$F455),IF(Vehicles!$F455&gt;=10,"options_Percentages",""))))</f>
        <v/>
      </c>
    </row>
    <row r="456" spans="7:7" x14ac:dyDescent="0.35">
      <c r="G456" s="111" t="str">
        <f>IF(ISBLANK(Vehicles!$F456),"",IF(OR(COUNTBLANK(Vehicles!$A456:$F456)&gt;0,LOWER(Vehicles!$A456)="[select a facility]",COUNTIF(Vehicles!$B456:$E456,"[select an option]")&gt;0,ISERR(0+Vehicles!$F456)),"",IF(OR(AND(Vehicles!$F456&gt;0,Vehicles!$F456&lt;10),Vehicles!$F456=11),_xlfn.CONCAT("options_",Vehicles!$F456),IF(Vehicles!$F456&gt;=10,"options_Percentages",""))))</f>
        <v/>
      </c>
    </row>
    <row r="457" spans="7:7" x14ac:dyDescent="0.35">
      <c r="G457" s="111" t="str">
        <f>IF(ISBLANK(Vehicles!$F457),"",IF(OR(COUNTBLANK(Vehicles!$A457:$F457)&gt;0,LOWER(Vehicles!$A457)="[select a facility]",COUNTIF(Vehicles!$B457:$E457,"[select an option]")&gt;0,ISERR(0+Vehicles!$F457)),"",IF(OR(AND(Vehicles!$F457&gt;0,Vehicles!$F457&lt;10),Vehicles!$F457=11),_xlfn.CONCAT("options_",Vehicles!$F457),IF(Vehicles!$F457&gt;=10,"options_Percentages",""))))</f>
        <v/>
      </c>
    </row>
    <row r="458" spans="7:7" x14ac:dyDescent="0.35">
      <c r="G458" s="111" t="str">
        <f>IF(ISBLANK(Vehicles!$F458),"",IF(OR(COUNTBLANK(Vehicles!$A458:$F458)&gt;0,LOWER(Vehicles!$A458)="[select a facility]",COUNTIF(Vehicles!$B458:$E458,"[select an option]")&gt;0,ISERR(0+Vehicles!$F458)),"",IF(OR(AND(Vehicles!$F458&gt;0,Vehicles!$F458&lt;10),Vehicles!$F458=11),_xlfn.CONCAT("options_",Vehicles!$F458),IF(Vehicles!$F458&gt;=10,"options_Percentages",""))))</f>
        <v/>
      </c>
    </row>
    <row r="459" spans="7:7" x14ac:dyDescent="0.35">
      <c r="G459" s="111" t="str">
        <f>IF(ISBLANK(Vehicles!$F459),"",IF(OR(COUNTBLANK(Vehicles!$A459:$F459)&gt;0,LOWER(Vehicles!$A459)="[select a facility]",COUNTIF(Vehicles!$B459:$E459,"[select an option]")&gt;0,ISERR(0+Vehicles!$F459)),"",IF(OR(AND(Vehicles!$F459&gt;0,Vehicles!$F459&lt;10),Vehicles!$F459=11),_xlfn.CONCAT("options_",Vehicles!$F459),IF(Vehicles!$F459&gt;=10,"options_Percentages",""))))</f>
        <v/>
      </c>
    </row>
    <row r="460" spans="7:7" x14ac:dyDescent="0.35">
      <c r="G460" s="111" t="str">
        <f>IF(ISBLANK(Vehicles!$F460),"",IF(OR(COUNTBLANK(Vehicles!$A460:$F460)&gt;0,LOWER(Vehicles!$A460)="[select a facility]",COUNTIF(Vehicles!$B460:$E460,"[select an option]")&gt;0,ISERR(0+Vehicles!$F460)),"",IF(OR(AND(Vehicles!$F460&gt;0,Vehicles!$F460&lt;10),Vehicles!$F460=11),_xlfn.CONCAT("options_",Vehicles!$F460),IF(Vehicles!$F460&gt;=10,"options_Percentages",""))))</f>
        <v/>
      </c>
    </row>
    <row r="461" spans="7:7" x14ac:dyDescent="0.35">
      <c r="G461" s="111" t="str">
        <f>IF(ISBLANK(Vehicles!$F461),"",IF(OR(COUNTBLANK(Vehicles!$A461:$F461)&gt;0,LOWER(Vehicles!$A461)="[select a facility]",COUNTIF(Vehicles!$B461:$E461,"[select an option]")&gt;0,ISERR(0+Vehicles!$F461)),"",IF(OR(AND(Vehicles!$F461&gt;0,Vehicles!$F461&lt;10),Vehicles!$F461=11),_xlfn.CONCAT("options_",Vehicles!$F461),IF(Vehicles!$F461&gt;=10,"options_Percentages",""))))</f>
        <v/>
      </c>
    </row>
    <row r="462" spans="7:7" x14ac:dyDescent="0.35">
      <c r="G462" s="111" t="str">
        <f>IF(ISBLANK(Vehicles!$F462),"",IF(OR(COUNTBLANK(Vehicles!$A462:$F462)&gt;0,LOWER(Vehicles!$A462)="[select a facility]",COUNTIF(Vehicles!$B462:$E462,"[select an option]")&gt;0,ISERR(0+Vehicles!$F462)),"",IF(OR(AND(Vehicles!$F462&gt;0,Vehicles!$F462&lt;10),Vehicles!$F462=11),_xlfn.CONCAT("options_",Vehicles!$F462),IF(Vehicles!$F462&gt;=10,"options_Percentages",""))))</f>
        <v/>
      </c>
    </row>
    <row r="463" spans="7:7" x14ac:dyDescent="0.35">
      <c r="G463" s="111" t="str">
        <f>IF(ISBLANK(Vehicles!$F463),"",IF(OR(COUNTBLANK(Vehicles!$A463:$F463)&gt;0,LOWER(Vehicles!$A463)="[select a facility]",COUNTIF(Vehicles!$B463:$E463,"[select an option]")&gt;0,ISERR(0+Vehicles!$F463)),"",IF(OR(AND(Vehicles!$F463&gt;0,Vehicles!$F463&lt;10),Vehicles!$F463=11),_xlfn.CONCAT("options_",Vehicles!$F463),IF(Vehicles!$F463&gt;=10,"options_Percentages",""))))</f>
        <v/>
      </c>
    </row>
    <row r="464" spans="7:7" x14ac:dyDescent="0.35">
      <c r="G464" s="111" t="str">
        <f>IF(ISBLANK(Vehicles!$F464),"",IF(OR(COUNTBLANK(Vehicles!$A464:$F464)&gt;0,LOWER(Vehicles!$A464)="[select a facility]",COUNTIF(Vehicles!$B464:$E464,"[select an option]")&gt;0,ISERR(0+Vehicles!$F464)),"",IF(OR(AND(Vehicles!$F464&gt;0,Vehicles!$F464&lt;10),Vehicles!$F464=11),_xlfn.CONCAT("options_",Vehicles!$F464),IF(Vehicles!$F464&gt;=10,"options_Percentages",""))))</f>
        <v/>
      </c>
    </row>
    <row r="465" spans="7:7" x14ac:dyDescent="0.35">
      <c r="G465" s="111" t="str">
        <f>IF(ISBLANK(Vehicles!$F465),"",IF(OR(COUNTBLANK(Vehicles!$A465:$F465)&gt;0,LOWER(Vehicles!$A465)="[select a facility]",COUNTIF(Vehicles!$B465:$E465,"[select an option]")&gt;0,ISERR(0+Vehicles!$F465)),"",IF(OR(AND(Vehicles!$F465&gt;0,Vehicles!$F465&lt;10),Vehicles!$F465=11),_xlfn.CONCAT("options_",Vehicles!$F465),IF(Vehicles!$F465&gt;=10,"options_Percentages",""))))</f>
        <v/>
      </c>
    </row>
    <row r="466" spans="7:7" x14ac:dyDescent="0.35">
      <c r="G466" s="111" t="str">
        <f>IF(ISBLANK(Vehicles!$F466),"",IF(OR(COUNTBLANK(Vehicles!$A466:$F466)&gt;0,LOWER(Vehicles!$A466)="[select a facility]",COUNTIF(Vehicles!$B466:$E466,"[select an option]")&gt;0,ISERR(0+Vehicles!$F466)),"",IF(OR(AND(Vehicles!$F466&gt;0,Vehicles!$F466&lt;10),Vehicles!$F466=11),_xlfn.CONCAT("options_",Vehicles!$F466),IF(Vehicles!$F466&gt;=10,"options_Percentages",""))))</f>
        <v/>
      </c>
    </row>
    <row r="467" spans="7:7" x14ac:dyDescent="0.35">
      <c r="G467" s="111" t="str">
        <f>IF(ISBLANK(Vehicles!$F467),"",IF(OR(COUNTBLANK(Vehicles!$A467:$F467)&gt;0,LOWER(Vehicles!$A467)="[select a facility]",COUNTIF(Vehicles!$B467:$E467,"[select an option]")&gt;0,ISERR(0+Vehicles!$F467)),"",IF(OR(AND(Vehicles!$F467&gt;0,Vehicles!$F467&lt;10),Vehicles!$F467=11),_xlfn.CONCAT("options_",Vehicles!$F467),IF(Vehicles!$F467&gt;=10,"options_Percentages",""))))</f>
        <v/>
      </c>
    </row>
    <row r="468" spans="7:7" x14ac:dyDescent="0.35">
      <c r="G468" s="111" t="str">
        <f>IF(ISBLANK(Vehicles!$F468),"",IF(OR(COUNTBLANK(Vehicles!$A468:$F468)&gt;0,LOWER(Vehicles!$A468)="[select a facility]",COUNTIF(Vehicles!$B468:$E468,"[select an option]")&gt;0,ISERR(0+Vehicles!$F468)),"",IF(OR(AND(Vehicles!$F468&gt;0,Vehicles!$F468&lt;10),Vehicles!$F468=11),_xlfn.CONCAT("options_",Vehicles!$F468),IF(Vehicles!$F468&gt;=10,"options_Percentages",""))))</f>
        <v/>
      </c>
    </row>
    <row r="469" spans="7:7" x14ac:dyDescent="0.35">
      <c r="G469" s="111" t="str">
        <f>IF(ISBLANK(Vehicles!$F469),"",IF(OR(COUNTBLANK(Vehicles!$A469:$F469)&gt;0,LOWER(Vehicles!$A469)="[select a facility]",COUNTIF(Vehicles!$B469:$E469,"[select an option]")&gt;0,ISERR(0+Vehicles!$F469)),"",IF(OR(AND(Vehicles!$F469&gt;0,Vehicles!$F469&lt;10),Vehicles!$F469=11),_xlfn.CONCAT("options_",Vehicles!$F469),IF(Vehicles!$F469&gt;=10,"options_Percentages",""))))</f>
        <v/>
      </c>
    </row>
    <row r="470" spans="7:7" x14ac:dyDescent="0.35">
      <c r="G470" s="111" t="str">
        <f>IF(ISBLANK(Vehicles!$F470),"",IF(OR(COUNTBLANK(Vehicles!$A470:$F470)&gt;0,LOWER(Vehicles!$A470)="[select a facility]",COUNTIF(Vehicles!$B470:$E470,"[select an option]")&gt;0,ISERR(0+Vehicles!$F470)),"",IF(OR(AND(Vehicles!$F470&gt;0,Vehicles!$F470&lt;10),Vehicles!$F470=11),_xlfn.CONCAT("options_",Vehicles!$F470),IF(Vehicles!$F470&gt;=10,"options_Percentages",""))))</f>
        <v/>
      </c>
    </row>
    <row r="471" spans="7:7" x14ac:dyDescent="0.35">
      <c r="G471" s="111" t="str">
        <f>IF(ISBLANK(Vehicles!$F471),"",IF(OR(COUNTBLANK(Vehicles!$A471:$F471)&gt;0,LOWER(Vehicles!$A471)="[select a facility]",COUNTIF(Vehicles!$B471:$E471,"[select an option]")&gt;0,ISERR(0+Vehicles!$F471)),"",IF(OR(AND(Vehicles!$F471&gt;0,Vehicles!$F471&lt;10),Vehicles!$F471=11),_xlfn.CONCAT("options_",Vehicles!$F471),IF(Vehicles!$F471&gt;=10,"options_Percentages",""))))</f>
        <v/>
      </c>
    </row>
    <row r="472" spans="7:7" x14ac:dyDescent="0.35">
      <c r="G472" s="111" t="str">
        <f>IF(ISBLANK(Vehicles!$F472),"",IF(OR(COUNTBLANK(Vehicles!$A472:$F472)&gt;0,LOWER(Vehicles!$A472)="[select a facility]",COUNTIF(Vehicles!$B472:$E472,"[select an option]")&gt;0,ISERR(0+Vehicles!$F472)),"",IF(OR(AND(Vehicles!$F472&gt;0,Vehicles!$F472&lt;10),Vehicles!$F472=11),_xlfn.CONCAT("options_",Vehicles!$F472),IF(Vehicles!$F472&gt;=10,"options_Percentages",""))))</f>
        <v/>
      </c>
    </row>
    <row r="473" spans="7:7" x14ac:dyDescent="0.35">
      <c r="G473" s="111" t="str">
        <f>IF(ISBLANK(Vehicles!$F473),"",IF(OR(COUNTBLANK(Vehicles!$A473:$F473)&gt;0,LOWER(Vehicles!$A473)="[select a facility]",COUNTIF(Vehicles!$B473:$E473,"[select an option]")&gt;0,ISERR(0+Vehicles!$F473)),"",IF(OR(AND(Vehicles!$F473&gt;0,Vehicles!$F473&lt;10),Vehicles!$F473=11),_xlfn.CONCAT("options_",Vehicles!$F473),IF(Vehicles!$F473&gt;=10,"options_Percentages",""))))</f>
        <v/>
      </c>
    </row>
    <row r="474" spans="7:7" x14ac:dyDescent="0.35">
      <c r="G474" s="111" t="str">
        <f>IF(ISBLANK(Vehicles!$F474),"",IF(OR(COUNTBLANK(Vehicles!$A474:$F474)&gt;0,LOWER(Vehicles!$A474)="[select a facility]",COUNTIF(Vehicles!$B474:$E474,"[select an option]")&gt;0,ISERR(0+Vehicles!$F474)),"",IF(OR(AND(Vehicles!$F474&gt;0,Vehicles!$F474&lt;10),Vehicles!$F474=11),_xlfn.CONCAT("options_",Vehicles!$F474),IF(Vehicles!$F474&gt;=10,"options_Percentages",""))))</f>
        <v/>
      </c>
    </row>
    <row r="475" spans="7:7" x14ac:dyDescent="0.35">
      <c r="G475" s="111" t="str">
        <f>IF(ISBLANK(Vehicles!$F475),"",IF(OR(COUNTBLANK(Vehicles!$A475:$F475)&gt;0,LOWER(Vehicles!$A475)="[select a facility]",COUNTIF(Vehicles!$B475:$E475,"[select an option]")&gt;0,ISERR(0+Vehicles!$F475)),"",IF(OR(AND(Vehicles!$F475&gt;0,Vehicles!$F475&lt;10),Vehicles!$F475=11),_xlfn.CONCAT("options_",Vehicles!$F475),IF(Vehicles!$F475&gt;=10,"options_Percentages",""))))</f>
        <v/>
      </c>
    </row>
    <row r="476" spans="7:7" x14ac:dyDescent="0.35">
      <c r="G476" s="111" t="str">
        <f>IF(ISBLANK(Vehicles!$F476),"",IF(OR(COUNTBLANK(Vehicles!$A476:$F476)&gt;0,LOWER(Vehicles!$A476)="[select a facility]",COUNTIF(Vehicles!$B476:$E476,"[select an option]")&gt;0,ISERR(0+Vehicles!$F476)),"",IF(OR(AND(Vehicles!$F476&gt;0,Vehicles!$F476&lt;10),Vehicles!$F476=11),_xlfn.CONCAT("options_",Vehicles!$F476),IF(Vehicles!$F476&gt;=10,"options_Percentages",""))))</f>
        <v/>
      </c>
    </row>
    <row r="477" spans="7:7" x14ac:dyDescent="0.35">
      <c r="G477" s="111" t="str">
        <f>IF(ISBLANK(Vehicles!$F477),"",IF(OR(COUNTBLANK(Vehicles!$A477:$F477)&gt;0,LOWER(Vehicles!$A477)="[select a facility]",COUNTIF(Vehicles!$B477:$E477,"[select an option]")&gt;0,ISERR(0+Vehicles!$F477)),"",IF(OR(AND(Vehicles!$F477&gt;0,Vehicles!$F477&lt;10),Vehicles!$F477=11),_xlfn.CONCAT("options_",Vehicles!$F477),IF(Vehicles!$F477&gt;=10,"options_Percentages",""))))</f>
        <v/>
      </c>
    </row>
    <row r="478" spans="7:7" x14ac:dyDescent="0.35">
      <c r="G478" s="111" t="str">
        <f>IF(ISBLANK(Vehicles!$F478),"",IF(OR(COUNTBLANK(Vehicles!$A478:$F478)&gt;0,LOWER(Vehicles!$A478)="[select a facility]",COUNTIF(Vehicles!$B478:$E478,"[select an option]")&gt;0,ISERR(0+Vehicles!$F478)),"",IF(OR(AND(Vehicles!$F478&gt;0,Vehicles!$F478&lt;10),Vehicles!$F478=11),_xlfn.CONCAT("options_",Vehicles!$F478),IF(Vehicles!$F478&gt;=10,"options_Percentages",""))))</f>
        <v/>
      </c>
    </row>
    <row r="479" spans="7:7" x14ac:dyDescent="0.35">
      <c r="G479" s="111" t="str">
        <f>IF(ISBLANK(Vehicles!$F479),"",IF(OR(COUNTBLANK(Vehicles!$A479:$F479)&gt;0,LOWER(Vehicles!$A479)="[select a facility]",COUNTIF(Vehicles!$B479:$E479,"[select an option]")&gt;0,ISERR(0+Vehicles!$F479)),"",IF(OR(AND(Vehicles!$F479&gt;0,Vehicles!$F479&lt;10),Vehicles!$F479=11),_xlfn.CONCAT("options_",Vehicles!$F479),IF(Vehicles!$F479&gt;=10,"options_Percentages",""))))</f>
        <v/>
      </c>
    </row>
    <row r="480" spans="7:7" x14ac:dyDescent="0.35">
      <c r="G480" s="111" t="str">
        <f>IF(ISBLANK(Vehicles!$F480),"",IF(OR(COUNTBLANK(Vehicles!$A480:$F480)&gt;0,LOWER(Vehicles!$A480)="[select a facility]",COUNTIF(Vehicles!$B480:$E480,"[select an option]")&gt;0,ISERR(0+Vehicles!$F480)),"",IF(OR(AND(Vehicles!$F480&gt;0,Vehicles!$F480&lt;10),Vehicles!$F480=11),_xlfn.CONCAT("options_",Vehicles!$F480),IF(Vehicles!$F480&gt;=10,"options_Percentages",""))))</f>
        <v/>
      </c>
    </row>
    <row r="481" spans="7:7" x14ac:dyDescent="0.35">
      <c r="G481" s="111" t="str">
        <f>IF(ISBLANK(Vehicles!$F481),"",IF(OR(COUNTBLANK(Vehicles!$A481:$F481)&gt;0,LOWER(Vehicles!$A481)="[select a facility]",COUNTIF(Vehicles!$B481:$E481,"[select an option]")&gt;0,ISERR(0+Vehicles!$F481)),"",IF(OR(AND(Vehicles!$F481&gt;0,Vehicles!$F481&lt;10),Vehicles!$F481=11),_xlfn.CONCAT("options_",Vehicles!$F481),IF(Vehicles!$F481&gt;=10,"options_Percentages",""))))</f>
        <v/>
      </c>
    </row>
    <row r="482" spans="7:7" x14ac:dyDescent="0.35">
      <c r="G482" s="111" t="str">
        <f>IF(ISBLANK(Vehicles!$F482),"",IF(OR(COUNTBLANK(Vehicles!$A482:$F482)&gt;0,LOWER(Vehicles!$A482)="[select a facility]",COUNTIF(Vehicles!$B482:$E482,"[select an option]")&gt;0,ISERR(0+Vehicles!$F482)),"",IF(OR(AND(Vehicles!$F482&gt;0,Vehicles!$F482&lt;10),Vehicles!$F482=11),_xlfn.CONCAT("options_",Vehicles!$F482),IF(Vehicles!$F482&gt;=10,"options_Percentages",""))))</f>
        <v/>
      </c>
    </row>
    <row r="483" spans="7:7" x14ac:dyDescent="0.35">
      <c r="G483" s="111" t="str">
        <f>IF(ISBLANK(Vehicles!$F483),"",IF(OR(COUNTBLANK(Vehicles!$A483:$F483)&gt;0,LOWER(Vehicles!$A483)="[select a facility]",COUNTIF(Vehicles!$B483:$E483,"[select an option]")&gt;0,ISERR(0+Vehicles!$F483)),"",IF(OR(AND(Vehicles!$F483&gt;0,Vehicles!$F483&lt;10),Vehicles!$F483=11),_xlfn.CONCAT("options_",Vehicles!$F483),IF(Vehicles!$F483&gt;=10,"options_Percentages",""))))</f>
        <v/>
      </c>
    </row>
    <row r="484" spans="7:7" x14ac:dyDescent="0.35">
      <c r="G484" s="111" t="str">
        <f>IF(ISBLANK(Vehicles!$F484),"",IF(OR(COUNTBLANK(Vehicles!$A484:$F484)&gt;0,LOWER(Vehicles!$A484)="[select a facility]",COUNTIF(Vehicles!$B484:$E484,"[select an option]")&gt;0,ISERR(0+Vehicles!$F484)),"",IF(OR(AND(Vehicles!$F484&gt;0,Vehicles!$F484&lt;10),Vehicles!$F484=11),_xlfn.CONCAT("options_",Vehicles!$F484),IF(Vehicles!$F484&gt;=10,"options_Percentages",""))))</f>
        <v/>
      </c>
    </row>
    <row r="485" spans="7:7" x14ac:dyDescent="0.35">
      <c r="G485" s="111" t="str">
        <f>IF(ISBLANK(Vehicles!$F485),"",IF(OR(COUNTBLANK(Vehicles!$A485:$F485)&gt;0,LOWER(Vehicles!$A485)="[select a facility]",COUNTIF(Vehicles!$B485:$E485,"[select an option]")&gt;0,ISERR(0+Vehicles!$F485)),"",IF(OR(AND(Vehicles!$F485&gt;0,Vehicles!$F485&lt;10),Vehicles!$F485=11),_xlfn.CONCAT("options_",Vehicles!$F485),IF(Vehicles!$F485&gt;=10,"options_Percentages",""))))</f>
        <v/>
      </c>
    </row>
    <row r="486" spans="7:7" x14ac:dyDescent="0.35">
      <c r="G486" s="111" t="str">
        <f>IF(ISBLANK(Vehicles!$F486),"",IF(OR(COUNTBLANK(Vehicles!$A486:$F486)&gt;0,LOWER(Vehicles!$A486)="[select a facility]",COUNTIF(Vehicles!$B486:$E486,"[select an option]")&gt;0,ISERR(0+Vehicles!$F486)),"",IF(OR(AND(Vehicles!$F486&gt;0,Vehicles!$F486&lt;10),Vehicles!$F486=11),_xlfn.CONCAT("options_",Vehicles!$F486),IF(Vehicles!$F486&gt;=10,"options_Percentages",""))))</f>
        <v/>
      </c>
    </row>
    <row r="487" spans="7:7" x14ac:dyDescent="0.35">
      <c r="G487" s="111" t="str">
        <f>IF(ISBLANK(Vehicles!$F487),"",IF(OR(COUNTBLANK(Vehicles!$A487:$F487)&gt;0,LOWER(Vehicles!$A487)="[select a facility]",COUNTIF(Vehicles!$B487:$E487,"[select an option]")&gt;0,ISERR(0+Vehicles!$F487)),"",IF(OR(AND(Vehicles!$F487&gt;0,Vehicles!$F487&lt;10),Vehicles!$F487=11),_xlfn.CONCAT("options_",Vehicles!$F487),IF(Vehicles!$F487&gt;=10,"options_Percentages",""))))</f>
        <v/>
      </c>
    </row>
    <row r="488" spans="7:7" x14ac:dyDescent="0.35">
      <c r="G488" s="111" t="str">
        <f>IF(ISBLANK(Vehicles!$F488),"",IF(OR(COUNTBLANK(Vehicles!$A488:$F488)&gt;0,LOWER(Vehicles!$A488)="[select a facility]",COUNTIF(Vehicles!$B488:$E488,"[select an option]")&gt;0,ISERR(0+Vehicles!$F488)),"",IF(OR(AND(Vehicles!$F488&gt;0,Vehicles!$F488&lt;10),Vehicles!$F488=11),_xlfn.CONCAT("options_",Vehicles!$F488),IF(Vehicles!$F488&gt;=10,"options_Percentages",""))))</f>
        <v/>
      </c>
    </row>
    <row r="489" spans="7:7" x14ac:dyDescent="0.35">
      <c r="G489" s="111" t="str">
        <f>IF(ISBLANK(Vehicles!$F489),"",IF(OR(COUNTBLANK(Vehicles!$A489:$F489)&gt;0,LOWER(Vehicles!$A489)="[select a facility]",COUNTIF(Vehicles!$B489:$E489,"[select an option]")&gt;0,ISERR(0+Vehicles!$F489)),"",IF(OR(AND(Vehicles!$F489&gt;0,Vehicles!$F489&lt;10),Vehicles!$F489=11),_xlfn.CONCAT("options_",Vehicles!$F489),IF(Vehicles!$F489&gt;=10,"options_Percentages",""))))</f>
        <v/>
      </c>
    </row>
    <row r="490" spans="7:7" x14ac:dyDescent="0.35">
      <c r="G490" s="111" t="str">
        <f>IF(ISBLANK(Vehicles!$F490),"",IF(OR(COUNTBLANK(Vehicles!$A490:$F490)&gt;0,LOWER(Vehicles!$A490)="[select a facility]",COUNTIF(Vehicles!$B490:$E490,"[select an option]")&gt;0,ISERR(0+Vehicles!$F490)),"",IF(OR(AND(Vehicles!$F490&gt;0,Vehicles!$F490&lt;10),Vehicles!$F490=11),_xlfn.CONCAT("options_",Vehicles!$F490),IF(Vehicles!$F490&gt;=10,"options_Percentages",""))))</f>
        <v/>
      </c>
    </row>
    <row r="491" spans="7:7" x14ac:dyDescent="0.35">
      <c r="G491" s="111" t="str">
        <f>IF(ISBLANK(Vehicles!$F491),"",IF(OR(COUNTBLANK(Vehicles!$A491:$F491)&gt;0,LOWER(Vehicles!$A491)="[select a facility]",COUNTIF(Vehicles!$B491:$E491,"[select an option]")&gt;0,ISERR(0+Vehicles!$F491)),"",IF(OR(AND(Vehicles!$F491&gt;0,Vehicles!$F491&lt;10),Vehicles!$F491=11),_xlfn.CONCAT("options_",Vehicles!$F491),IF(Vehicles!$F491&gt;=10,"options_Percentages",""))))</f>
        <v/>
      </c>
    </row>
    <row r="492" spans="7:7" x14ac:dyDescent="0.35">
      <c r="G492" s="111" t="str">
        <f>IF(ISBLANK(Vehicles!$F492),"",IF(OR(COUNTBLANK(Vehicles!$A492:$F492)&gt;0,LOWER(Vehicles!$A492)="[select a facility]",COUNTIF(Vehicles!$B492:$E492,"[select an option]")&gt;0,ISERR(0+Vehicles!$F492)),"",IF(OR(AND(Vehicles!$F492&gt;0,Vehicles!$F492&lt;10),Vehicles!$F492=11),_xlfn.CONCAT("options_",Vehicles!$F492),IF(Vehicles!$F492&gt;=10,"options_Percentages",""))))</f>
        <v/>
      </c>
    </row>
    <row r="493" spans="7:7" x14ac:dyDescent="0.35">
      <c r="G493" s="111" t="str">
        <f>IF(ISBLANK(Vehicles!$F493),"",IF(OR(COUNTBLANK(Vehicles!$A493:$F493)&gt;0,LOWER(Vehicles!$A493)="[select a facility]",COUNTIF(Vehicles!$B493:$E493,"[select an option]")&gt;0,ISERR(0+Vehicles!$F493)),"",IF(OR(AND(Vehicles!$F493&gt;0,Vehicles!$F493&lt;10),Vehicles!$F493=11),_xlfn.CONCAT("options_",Vehicles!$F493),IF(Vehicles!$F493&gt;=10,"options_Percentages",""))))</f>
        <v/>
      </c>
    </row>
    <row r="494" spans="7:7" x14ac:dyDescent="0.35">
      <c r="G494" s="111" t="str">
        <f>IF(ISBLANK(Vehicles!$F494),"",IF(OR(COUNTBLANK(Vehicles!$A494:$F494)&gt;0,LOWER(Vehicles!$A494)="[select a facility]",COUNTIF(Vehicles!$B494:$E494,"[select an option]")&gt;0,ISERR(0+Vehicles!$F494)),"",IF(OR(AND(Vehicles!$F494&gt;0,Vehicles!$F494&lt;10),Vehicles!$F494=11),_xlfn.CONCAT("options_",Vehicles!$F494),IF(Vehicles!$F494&gt;=10,"options_Percentages",""))))</f>
        <v/>
      </c>
    </row>
    <row r="495" spans="7:7" x14ac:dyDescent="0.35">
      <c r="G495" s="111" t="str">
        <f>IF(ISBLANK(Vehicles!$F495),"",IF(OR(COUNTBLANK(Vehicles!$A495:$F495)&gt;0,LOWER(Vehicles!$A495)="[select a facility]",COUNTIF(Vehicles!$B495:$E495,"[select an option]")&gt;0,ISERR(0+Vehicles!$F495)),"",IF(OR(AND(Vehicles!$F495&gt;0,Vehicles!$F495&lt;10),Vehicles!$F495=11),_xlfn.CONCAT("options_",Vehicles!$F495),IF(Vehicles!$F495&gt;=10,"options_Percentages",""))))</f>
        <v/>
      </c>
    </row>
    <row r="496" spans="7:7" x14ac:dyDescent="0.35">
      <c r="G496" s="111" t="str">
        <f>IF(ISBLANK(Vehicles!$F496),"",IF(OR(COUNTBLANK(Vehicles!$A496:$F496)&gt;0,LOWER(Vehicles!$A496)="[select a facility]",COUNTIF(Vehicles!$B496:$E496,"[select an option]")&gt;0,ISERR(0+Vehicles!$F496)),"",IF(OR(AND(Vehicles!$F496&gt;0,Vehicles!$F496&lt;10),Vehicles!$F496=11),_xlfn.CONCAT("options_",Vehicles!$F496),IF(Vehicles!$F496&gt;=10,"options_Percentages",""))))</f>
        <v/>
      </c>
    </row>
    <row r="497" spans="7:7" x14ac:dyDescent="0.35">
      <c r="G497" s="111" t="str">
        <f>IF(ISBLANK(Vehicles!$F497),"",IF(OR(COUNTBLANK(Vehicles!$A497:$F497)&gt;0,LOWER(Vehicles!$A497)="[select a facility]",COUNTIF(Vehicles!$B497:$E497,"[select an option]")&gt;0,ISERR(0+Vehicles!$F497)),"",IF(OR(AND(Vehicles!$F497&gt;0,Vehicles!$F497&lt;10),Vehicles!$F497=11),_xlfn.CONCAT("options_",Vehicles!$F497),IF(Vehicles!$F497&gt;=10,"options_Percentages",""))))</f>
        <v/>
      </c>
    </row>
    <row r="498" spans="7:7" x14ac:dyDescent="0.35">
      <c r="G498" s="111" t="str">
        <f>IF(ISBLANK(Vehicles!$F498),"",IF(OR(COUNTBLANK(Vehicles!$A498:$F498)&gt;0,LOWER(Vehicles!$A498)="[select a facility]",COUNTIF(Vehicles!$B498:$E498,"[select an option]")&gt;0,ISERR(0+Vehicles!$F498)),"",IF(OR(AND(Vehicles!$F498&gt;0,Vehicles!$F498&lt;10),Vehicles!$F498=11),_xlfn.CONCAT("options_",Vehicles!$F498),IF(Vehicles!$F498&gt;=10,"options_Percentages",""))))</f>
        <v/>
      </c>
    </row>
    <row r="499" spans="7:7" x14ac:dyDescent="0.35">
      <c r="G499" s="111" t="str">
        <f>IF(ISBLANK(Vehicles!$F499),"",IF(OR(COUNTBLANK(Vehicles!$A499:$F499)&gt;0,LOWER(Vehicles!$A499)="[select a facility]",COUNTIF(Vehicles!$B499:$E499,"[select an option]")&gt;0,ISERR(0+Vehicles!$F499)),"",IF(OR(AND(Vehicles!$F499&gt;0,Vehicles!$F499&lt;10),Vehicles!$F499=11),_xlfn.CONCAT("options_",Vehicles!$F499),IF(Vehicles!$F499&gt;=10,"options_Percentages",""))))</f>
        <v/>
      </c>
    </row>
    <row r="500" spans="7:7" x14ac:dyDescent="0.35">
      <c r="G500" s="111" t="str">
        <f>IF(ISBLANK(Vehicles!$F500),"",IF(OR(COUNTBLANK(Vehicles!$A500:$F500)&gt;0,LOWER(Vehicles!$A500)="[select a facility]",COUNTIF(Vehicles!$B500:$E500,"[select an option]")&gt;0,ISERR(0+Vehicles!$F500)),"",IF(OR(AND(Vehicles!$F500&gt;0,Vehicles!$F500&lt;10),Vehicles!$F500=11),_xlfn.CONCAT("options_",Vehicles!$F500),IF(Vehicles!$F500&gt;=10,"options_Percentages",""))))</f>
        <v/>
      </c>
    </row>
    <row r="501" spans="7:7" x14ac:dyDescent="0.35">
      <c r="G501" s="111" t="str">
        <f>IF(ISBLANK(Vehicles!$F501),"",IF(OR(COUNTBLANK(Vehicles!$A501:$F501)&gt;0,LOWER(Vehicles!$A501)="[select a facility]",COUNTIF(Vehicles!$B501:$E501,"[select an option]")&gt;0,ISERR(0+Vehicles!$F501)),"",IF(OR(AND(Vehicles!$F501&gt;0,Vehicles!$F501&lt;10),Vehicles!$F501=11),_xlfn.CONCAT("options_",Vehicles!$F501),IF(Vehicles!$F501&gt;=10,"options_Percentages",""))))</f>
        <v/>
      </c>
    </row>
    <row r="502" spans="7:7" x14ac:dyDescent="0.35">
      <c r="G502" s="111" t="str">
        <f>IF(ISBLANK(Vehicles!$F502),"",IF(OR(COUNTBLANK(Vehicles!$A502:$F502)&gt;0,LOWER(Vehicles!$A502)="[select a facility]",COUNTIF(Vehicles!$B502:$E502,"[select an option]")&gt;0,ISERR(0+Vehicles!$F502)),"",IF(OR(AND(Vehicles!$F502&gt;0,Vehicles!$F502&lt;10),Vehicles!$F502=11),_xlfn.CONCAT("options_",Vehicles!$F502),IF(Vehicles!$F502&gt;=10,"options_Percentages",""))))</f>
        <v/>
      </c>
    </row>
    <row r="503" spans="7:7" x14ac:dyDescent="0.35">
      <c r="G503" s="111" t="str">
        <f>IF(ISBLANK(Vehicles!$F503),"",IF(OR(COUNTBLANK(Vehicles!$A503:$F503)&gt;0,LOWER(Vehicles!$A503)="[select a facility]",COUNTIF(Vehicles!$B503:$E503,"[select an option]")&gt;0,ISERR(0+Vehicles!$F503)),"",IF(OR(AND(Vehicles!$F503&gt;0,Vehicles!$F503&lt;10),Vehicles!$F503=11),_xlfn.CONCAT("options_",Vehicles!$F503),IF(Vehicles!$F503&gt;=10,"options_Percentages",""))))</f>
        <v/>
      </c>
    </row>
    <row r="504" spans="7:7" x14ac:dyDescent="0.35">
      <c r="G504" s="111" t="str">
        <f>IF(ISBLANK(Vehicles!$F504),"",IF(OR(COUNTBLANK(Vehicles!$A504:$F504)&gt;0,LOWER(Vehicles!$A504)="[select a facility]",COUNTIF(Vehicles!$B504:$E504,"[select an option]")&gt;0,ISERR(0+Vehicles!$F504)),"",IF(OR(AND(Vehicles!$F504&gt;0,Vehicles!$F504&lt;10),Vehicles!$F504=11),_xlfn.CONCAT("options_",Vehicles!$F504),IF(Vehicles!$F504&gt;=10,"options_Percentages",""))))</f>
        <v/>
      </c>
    </row>
    <row r="505" spans="7:7" x14ac:dyDescent="0.35">
      <c r="G505" s="111" t="str">
        <f>IF(ISBLANK(Vehicles!$F505),"",IF(OR(COUNTBLANK(Vehicles!$A505:$F505)&gt;0,LOWER(Vehicles!$A505)="[select a facility]",COUNTIF(Vehicles!$B505:$E505,"[select an option]")&gt;0,ISERR(0+Vehicles!$F505)),"",IF(OR(AND(Vehicles!$F505&gt;0,Vehicles!$F505&lt;10),Vehicles!$F505=11),_xlfn.CONCAT("options_",Vehicles!$F505),IF(Vehicles!$F505&gt;=10,"options_Percentages",""))))</f>
        <v/>
      </c>
    </row>
    <row r="506" spans="7:7" x14ac:dyDescent="0.35">
      <c r="G506" s="111" t="str">
        <f>IF(ISBLANK(Vehicles!$F506),"",IF(OR(COUNTBLANK(Vehicles!$A506:$F506)&gt;0,LOWER(Vehicles!$A506)="[select a facility]",COUNTIF(Vehicles!$B506:$E506,"[select an option]")&gt;0,ISERR(0+Vehicles!$F506)),"",IF(OR(AND(Vehicles!$F506&gt;0,Vehicles!$F506&lt;10),Vehicles!$F506=11),_xlfn.CONCAT("options_",Vehicles!$F506),IF(Vehicles!$F506&gt;=10,"options_Percentages",""))))</f>
        <v/>
      </c>
    </row>
    <row r="507" spans="7:7" x14ac:dyDescent="0.35">
      <c r="G507" s="111" t="str">
        <f>IF(ISBLANK(Vehicles!$F507),"",IF(OR(COUNTBLANK(Vehicles!$A507:$F507)&gt;0,LOWER(Vehicles!$A507)="[select a facility]",COUNTIF(Vehicles!$B507:$E507,"[select an option]")&gt;0,ISERR(0+Vehicles!$F507)),"",IF(OR(AND(Vehicles!$F507&gt;0,Vehicles!$F507&lt;10),Vehicles!$F507=11),_xlfn.CONCAT("options_",Vehicles!$F507),IF(Vehicles!$F507&gt;=10,"options_Percentages",""))))</f>
        <v/>
      </c>
    </row>
    <row r="508" spans="7:7" x14ac:dyDescent="0.35">
      <c r="G508" s="111" t="str">
        <f>IF(ISBLANK(Vehicles!$F508),"",IF(OR(COUNTBLANK(Vehicles!$A508:$F508)&gt;0,LOWER(Vehicles!$A508)="[select a facility]",COUNTIF(Vehicles!$B508:$E508,"[select an option]")&gt;0,ISERR(0+Vehicles!$F508)),"",IF(OR(AND(Vehicles!$F508&gt;0,Vehicles!$F508&lt;10),Vehicles!$F508=11),_xlfn.CONCAT("options_",Vehicles!$F508),IF(Vehicles!$F508&gt;=10,"options_Percentages",""))))</f>
        <v/>
      </c>
    </row>
    <row r="509" spans="7:7" x14ac:dyDescent="0.35">
      <c r="G509" s="111" t="str">
        <f>IF(ISBLANK(Vehicles!$F509),"",IF(OR(COUNTBLANK(Vehicles!$A509:$F509)&gt;0,LOWER(Vehicles!$A509)="[select a facility]",COUNTIF(Vehicles!$B509:$E509,"[select an option]")&gt;0,ISERR(0+Vehicles!$F509)),"",IF(OR(AND(Vehicles!$F509&gt;0,Vehicles!$F509&lt;10),Vehicles!$F509=11),_xlfn.CONCAT("options_",Vehicles!$F509),IF(Vehicles!$F509&gt;=10,"options_Percentages",""))))</f>
        <v/>
      </c>
    </row>
    <row r="510" spans="7:7" x14ac:dyDescent="0.35">
      <c r="G510" s="111" t="str">
        <f>IF(ISBLANK(Vehicles!$F510),"",IF(OR(COUNTBLANK(Vehicles!$A510:$F510)&gt;0,LOWER(Vehicles!$A510)="[select a facility]",COUNTIF(Vehicles!$B510:$E510,"[select an option]")&gt;0,ISERR(0+Vehicles!$F510)),"",IF(OR(AND(Vehicles!$F510&gt;0,Vehicles!$F510&lt;10),Vehicles!$F510=11),_xlfn.CONCAT("options_",Vehicles!$F510),IF(Vehicles!$F510&gt;=10,"options_Percentages",""))))</f>
        <v/>
      </c>
    </row>
    <row r="511" spans="7:7" x14ac:dyDescent="0.35">
      <c r="G511" s="111" t="str">
        <f>IF(ISBLANK(Vehicles!$F511),"",IF(OR(COUNTBLANK(Vehicles!$A511:$F511)&gt;0,LOWER(Vehicles!$A511)="[select a facility]",COUNTIF(Vehicles!$B511:$E511,"[select an option]")&gt;0,ISERR(0+Vehicles!$F511)),"",IF(OR(AND(Vehicles!$F511&gt;0,Vehicles!$F511&lt;10),Vehicles!$F511=11),_xlfn.CONCAT("options_",Vehicles!$F511),IF(Vehicles!$F511&gt;=10,"options_Percentages",""))))</f>
        <v/>
      </c>
    </row>
    <row r="512" spans="7:7" x14ac:dyDescent="0.35">
      <c r="G512" s="111" t="str">
        <f>IF(ISBLANK(Vehicles!$F512),"",IF(OR(COUNTBLANK(Vehicles!$A512:$F512)&gt;0,LOWER(Vehicles!$A512)="[select a facility]",COUNTIF(Vehicles!$B512:$E512,"[select an option]")&gt;0,ISERR(0+Vehicles!$F512)),"",IF(OR(AND(Vehicles!$F512&gt;0,Vehicles!$F512&lt;10),Vehicles!$F512=11),_xlfn.CONCAT("options_",Vehicles!$F512),IF(Vehicles!$F512&gt;=10,"options_Percentages",""))))</f>
        <v/>
      </c>
    </row>
    <row r="513" spans="7:7" x14ac:dyDescent="0.35">
      <c r="G513" s="111" t="str">
        <f>IF(ISBLANK(Vehicles!$F513),"",IF(OR(COUNTBLANK(Vehicles!$A513:$F513)&gt;0,LOWER(Vehicles!$A513)="[select a facility]",COUNTIF(Vehicles!$B513:$E513,"[select an option]")&gt;0,ISERR(0+Vehicles!$F513)),"",IF(OR(AND(Vehicles!$F513&gt;0,Vehicles!$F513&lt;10),Vehicles!$F513=11),_xlfn.CONCAT("options_",Vehicles!$F513),IF(Vehicles!$F513&gt;=10,"options_Percentages",""))))</f>
        <v/>
      </c>
    </row>
    <row r="514" spans="7:7" x14ac:dyDescent="0.35">
      <c r="G514" s="111" t="str">
        <f>IF(ISBLANK(Vehicles!$F514),"",IF(OR(COUNTBLANK(Vehicles!$A514:$F514)&gt;0,LOWER(Vehicles!$A514)="[select a facility]",COUNTIF(Vehicles!$B514:$E514,"[select an option]")&gt;0,ISERR(0+Vehicles!$F514)),"",IF(OR(AND(Vehicles!$F514&gt;0,Vehicles!$F514&lt;10),Vehicles!$F514=11),_xlfn.CONCAT("options_",Vehicles!$F514),IF(Vehicles!$F514&gt;=10,"options_Percentages",""))))</f>
        <v/>
      </c>
    </row>
    <row r="515" spans="7:7" x14ac:dyDescent="0.35">
      <c r="G515" s="111" t="str">
        <f>IF(ISBLANK(Vehicles!$F515),"",IF(OR(COUNTBLANK(Vehicles!$A515:$F515)&gt;0,LOWER(Vehicles!$A515)="[select a facility]",COUNTIF(Vehicles!$B515:$E515,"[select an option]")&gt;0,ISERR(0+Vehicles!$F515)),"",IF(OR(AND(Vehicles!$F515&gt;0,Vehicles!$F515&lt;10),Vehicles!$F515=11),_xlfn.CONCAT("options_",Vehicles!$F515),IF(Vehicles!$F515&gt;=10,"options_Percentages",""))))</f>
        <v/>
      </c>
    </row>
    <row r="516" spans="7:7" x14ac:dyDescent="0.35">
      <c r="G516" s="111" t="str">
        <f>IF(ISBLANK(Vehicles!$F516),"",IF(OR(COUNTBLANK(Vehicles!$A516:$F516)&gt;0,LOWER(Vehicles!$A516)="[select a facility]",COUNTIF(Vehicles!$B516:$E516,"[select an option]")&gt;0,ISERR(0+Vehicles!$F516)),"",IF(OR(AND(Vehicles!$F516&gt;0,Vehicles!$F516&lt;10),Vehicles!$F516=11),_xlfn.CONCAT("options_",Vehicles!$F516),IF(Vehicles!$F516&gt;=10,"options_Percentages",""))))</f>
        <v/>
      </c>
    </row>
    <row r="517" spans="7:7" x14ac:dyDescent="0.35">
      <c r="G517" s="111" t="str">
        <f>IF(ISBLANK(Vehicles!$F517),"",IF(OR(COUNTBLANK(Vehicles!$A517:$F517)&gt;0,LOWER(Vehicles!$A517)="[select a facility]",COUNTIF(Vehicles!$B517:$E517,"[select an option]")&gt;0,ISERR(0+Vehicles!$F517)),"",IF(OR(AND(Vehicles!$F517&gt;0,Vehicles!$F517&lt;10),Vehicles!$F517=11),_xlfn.CONCAT("options_",Vehicles!$F517),IF(Vehicles!$F517&gt;=10,"options_Percentages",""))))</f>
        <v/>
      </c>
    </row>
    <row r="518" spans="7:7" x14ac:dyDescent="0.35">
      <c r="G518" s="111" t="str">
        <f>IF(ISBLANK(Vehicles!$F518),"",IF(OR(COUNTBLANK(Vehicles!$A518:$F518)&gt;0,LOWER(Vehicles!$A518)="[select a facility]",COUNTIF(Vehicles!$B518:$E518,"[select an option]")&gt;0,ISERR(0+Vehicles!$F518)),"",IF(OR(AND(Vehicles!$F518&gt;0,Vehicles!$F518&lt;10),Vehicles!$F518=11),_xlfn.CONCAT("options_",Vehicles!$F518),IF(Vehicles!$F518&gt;=10,"options_Percentages",""))))</f>
        <v/>
      </c>
    </row>
    <row r="519" spans="7:7" x14ac:dyDescent="0.35">
      <c r="G519" s="111" t="str">
        <f>IF(ISBLANK(Vehicles!$F519),"",IF(OR(COUNTBLANK(Vehicles!$A519:$F519)&gt;0,LOWER(Vehicles!$A519)="[select a facility]",COUNTIF(Vehicles!$B519:$E519,"[select an option]")&gt;0,ISERR(0+Vehicles!$F519)),"",IF(OR(AND(Vehicles!$F519&gt;0,Vehicles!$F519&lt;10),Vehicles!$F519=11),_xlfn.CONCAT("options_",Vehicles!$F519),IF(Vehicles!$F519&gt;=10,"options_Percentages",""))))</f>
        <v/>
      </c>
    </row>
    <row r="520" spans="7:7" x14ac:dyDescent="0.35">
      <c r="G520" s="111" t="str">
        <f>IF(ISBLANK(Vehicles!$F520),"",IF(OR(COUNTBLANK(Vehicles!$A520:$F520)&gt;0,LOWER(Vehicles!$A520)="[select a facility]",COUNTIF(Vehicles!$B520:$E520,"[select an option]")&gt;0,ISERR(0+Vehicles!$F520)),"",IF(OR(AND(Vehicles!$F520&gt;0,Vehicles!$F520&lt;10),Vehicles!$F520=11),_xlfn.CONCAT("options_",Vehicles!$F520),IF(Vehicles!$F520&gt;=10,"options_Percentages",""))))</f>
        <v/>
      </c>
    </row>
    <row r="521" spans="7:7" x14ac:dyDescent="0.35">
      <c r="G521" s="111" t="str">
        <f>IF(ISBLANK(Vehicles!$F521),"",IF(OR(COUNTBLANK(Vehicles!$A521:$F521)&gt;0,LOWER(Vehicles!$A521)="[select a facility]",COUNTIF(Vehicles!$B521:$E521,"[select an option]")&gt;0,ISERR(0+Vehicles!$F521)),"",IF(OR(AND(Vehicles!$F521&gt;0,Vehicles!$F521&lt;10),Vehicles!$F521=11),_xlfn.CONCAT("options_",Vehicles!$F521),IF(Vehicles!$F521&gt;=10,"options_Percentages",""))))</f>
        <v/>
      </c>
    </row>
    <row r="522" spans="7:7" x14ac:dyDescent="0.35">
      <c r="G522" s="111" t="str">
        <f>IF(ISBLANK(Vehicles!$F522),"",IF(OR(COUNTBLANK(Vehicles!$A522:$F522)&gt;0,LOWER(Vehicles!$A522)="[select a facility]",COUNTIF(Vehicles!$B522:$E522,"[select an option]")&gt;0,ISERR(0+Vehicles!$F522)),"",IF(OR(AND(Vehicles!$F522&gt;0,Vehicles!$F522&lt;10),Vehicles!$F522=11),_xlfn.CONCAT("options_",Vehicles!$F522),IF(Vehicles!$F522&gt;=10,"options_Percentages",""))))</f>
        <v/>
      </c>
    </row>
    <row r="523" spans="7:7" x14ac:dyDescent="0.35">
      <c r="G523" s="111" t="str">
        <f>IF(ISBLANK(Vehicles!$F523),"",IF(OR(COUNTBLANK(Vehicles!$A523:$F523)&gt;0,LOWER(Vehicles!$A523)="[select a facility]",COUNTIF(Vehicles!$B523:$E523,"[select an option]")&gt;0,ISERR(0+Vehicles!$F523)),"",IF(OR(AND(Vehicles!$F523&gt;0,Vehicles!$F523&lt;10),Vehicles!$F523=11),_xlfn.CONCAT("options_",Vehicles!$F523),IF(Vehicles!$F523&gt;=10,"options_Percentages",""))))</f>
        <v/>
      </c>
    </row>
    <row r="524" spans="7:7" x14ac:dyDescent="0.35">
      <c r="G524" s="111" t="str">
        <f>IF(ISBLANK(Vehicles!$F524),"",IF(OR(COUNTBLANK(Vehicles!$A524:$F524)&gt;0,LOWER(Vehicles!$A524)="[select a facility]",COUNTIF(Vehicles!$B524:$E524,"[select an option]")&gt;0,ISERR(0+Vehicles!$F524)),"",IF(OR(AND(Vehicles!$F524&gt;0,Vehicles!$F524&lt;10),Vehicles!$F524=11),_xlfn.CONCAT("options_",Vehicles!$F524),IF(Vehicles!$F524&gt;=10,"options_Percentages",""))))</f>
        <v/>
      </c>
    </row>
    <row r="525" spans="7:7" x14ac:dyDescent="0.35">
      <c r="G525" s="111" t="str">
        <f>IF(ISBLANK(Vehicles!$F525),"",IF(OR(COUNTBLANK(Vehicles!$A525:$F525)&gt;0,LOWER(Vehicles!$A525)="[select a facility]",COUNTIF(Vehicles!$B525:$E525,"[select an option]")&gt;0,ISERR(0+Vehicles!$F525)),"",IF(OR(AND(Vehicles!$F525&gt;0,Vehicles!$F525&lt;10),Vehicles!$F525=11),_xlfn.CONCAT("options_",Vehicles!$F525),IF(Vehicles!$F525&gt;=10,"options_Percentages",""))))</f>
        <v/>
      </c>
    </row>
    <row r="526" spans="7:7" x14ac:dyDescent="0.35">
      <c r="G526" s="111" t="str">
        <f>IF(ISBLANK(Vehicles!$F526),"",IF(OR(COUNTBLANK(Vehicles!$A526:$F526)&gt;0,LOWER(Vehicles!$A526)="[select a facility]",COUNTIF(Vehicles!$B526:$E526,"[select an option]")&gt;0,ISERR(0+Vehicles!$F526)),"",IF(OR(AND(Vehicles!$F526&gt;0,Vehicles!$F526&lt;10),Vehicles!$F526=11),_xlfn.CONCAT("options_",Vehicles!$F526),IF(Vehicles!$F526&gt;=10,"options_Percentages",""))))</f>
        <v/>
      </c>
    </row>
    <row r="527" spans="7:7" x14ac:dyDescent="0.35">
      <c r="G527" s="111" t="str">
        <f>IF(ISBLANK(Vehicles!$F527),"",IF(OR(COUNTBLANK(Vehicles!$A527:$F527)&gt;0,LOWER(Vehicles!$A527)="[select a facility]",COUNTIF(Vehicles!$B527:$E527,"[select an option]")&gt;0,ISERR(0+Vehicles!$F527)),"",IF(OR(AND(Vehicles!$F527&gt;0,Vehicles!$F527&lt;10),Vehicles!$F527=11),_xlfn.CONCAT("options_",Vehicles!$F527),IF(Vehicles!$F527&gt;=10,"options_Percentages",""))))</f>
        <v/>
      </c>
    </row>
    <row r="528" spans="7:7" x14ac:dyDescent="0.35">
      <c r="G528" s="111" t="str">
        <f>IF(ISBLANK(Vehicles!$F528),"",IF(OR(COUNTBLANK(Vehicles!$A528:$F528)&gt;0,LOWER(Vehicles!$A528)="[select a facility]",COUNTIF(Vehicles!$B528:$E528,"[select an option]")&gt;0,ISERR(0+Vehicles!$F528)),"",IF(OR(AND(Vehicles!$F528&gt;0,Vehicles!$F528&lt;10),Vehicles!$F528=11),_xlfn.CONCAT("options_",Vehicles!$F528),IF(Vehicles!$F528&gt;=10,"options_Percentages",""))))</f>
        <v/>
      </c>
    </row>
    <row r="529" spans="7:7" x14ac:dyDescent="0.35">
      <c r="G529" s="111" t="str">
        <f>IF(ISBLANK(Vehicles!$F529),"",IF(OR(COUNTBLANK(Vehicles!$A529:$F529)&gt;0,LOWER(Vehicles!$A529)="[select a facility]",COUNTIF(Vehicles!$B529:$E529,"[select an option]")&gt;0,ISERR(0+Vehicles!$F529)),"",IF(OR(AND(Vehicles!$F529&gt;0,Vehicles!$F529&lt;10),Vehicles!$F529=11),_xlfn.CONCAT("options_",Vehicles!$F529),IF(Vehicles!$F529&gt;=10,"options_Percentages",""))))</f>
        <v/>
      </c>
    </row>
    <row r="530" spans="7:7" x14ac:dyDescent="0.35">
      <c r="G530" s="111" t="str">
        <f>IF(ISBLANK(Vehicles!$F530),"",IF(OR(COUNTBLANK(Vehicles!$A530:$F530)&gt;0,LOWER(Vehicles!$A530)="[select a facility]",COUNTIF(Vehicles!$B530:$E530,"[select an option]")&gt;0,ISERR(0+Vehicles!$F530)),"",IF(OR(AND(Vehicles!$F530&gt;0,Vehicles!$F530&lt;10),Vehicles!$F530=11),_xlfn.CONCAT("options_",Vehicles!$F530),IF(Vehicles!$F530&gt;=10,"options_Percentages",""))))</f>
        <v/>
      </c>
    </row>
    <row r="531" spans="7:7" x14ac:dyDescent="0.35">
      <c r="G531" s="111" t="str">
        <f>IF(ISBLANK(Vehicles!$F531),"",IF(OR(COUNTBLANK(Vehicles!$A531:$F531)&gt;0,LOWER(Vehicles!$A531)="[select a facility]",COUNTIF(Vehicles!$B531:$E531,"[select an option]")&gt;0,ISERR(0+Vehicles!$F531)),"",IF(OR(AND(Vehicles!$F531&gt;0,Vehicles!$F531&lt;10),Vehicles!$F531=11),_xlfn.CONCAT("options_",Vehicles!$F531),IF(Vehicles!$F531&gt;=10,"options_Percentages",""))))</f>
        <v/>
      </c>
    </row>
    <row r="532" spans="7:7" x14ac:dyDescent="0.35">
      <c r="G532" s="111" t="str">
        <f>IF(ISBLANK(Vehicles!$F532),"",IF(OR(COUNTBLANK(Vehicles!$A532:$F532)&gt;0,LOWER(Vehicles!$A532)="[select a facility]",COUNTIF(Vehicles!$B532:$E532,"[select an option]")&gt;0,ISERR(0+Vehicles!$F532)),"",IF(OR(AND(Vehicles!$F532&gt;0,Vehicles!$F532&lt;10),Vehicles!$F532=11),_xlfn.CONCAT("options_",Vehicles!$F532),IF(Vehicles!$F532&gt;=10,"options_Percentages",""))))</f>
        <v/>
      </c>
    </row>
    <row r="533" spans="7:7" x14ac:dyDescent="0.35">
      <c r="G533" s="111" t="str">
        <f>IF(ISBLANK(Vehicles!$F533),"",IF(OR(COUNTBLANK(Vehicles!$A533:$F533)&gt;0,LOWER(Vehicles!$A533)="[select a facility]",COUNTIF(Vehicles!$B533:$E533,"[select an option]")&gt;0,ISERR(0+Vehicles!$F533)),"",IF(OR(AND(Vehicles!$F533&gt;0,Vehicles!$F533&lt;10),Vehicles!$F533=11),_xlfn.CONCAT("options_",Vehicles!$F533),IF(Vehicles!$F533&gt;=10,"options_Percentages",""))))</f>
        <v/>
      </c>
    </row>
    <row r="534" spans="7:7" x14ac:dyDescent="0.35">
      <c r="G534" s="111" t="str">
        <f>IF(ISBLANK(Vehicles!$F534),"",IF(OR(COUNTBLANK(Vehicles!$A534:$F534)&gt;0,LOWER(Vehicles!$A534)="[select a facility]",COUNTIF(Vehicles!$B534:$E534,"[select an option]")&gt;0,ISERR(0+Vehicles!$F534)),"",IF(OR(AND(Vehicles!$F534&gt;0,Vehicles!$F534&lt;10),Vehicles!$F534=11),_xlfn.CONCAT("options_",Vehicles!$F534),IF(Vehicles!$F534&gt;=10,"options_Percentages",""))))</f>
        <v/>
      </c>
    </row>
    <row r="535" spans="7:7" x14ac:dyDescent="0.35">
      <c r="G535" s="111" t="str">
        <f>IF(ISBLANK(Vehicles!$F535),"",IF(OR(COUNTBLANK(Vehicles!$A535:$F535)&gt;0,LOWER(Vehicles!$A535)="[select a facility]",COUNTIF(Vehicles!$B535:$E535,"[select an option]")&gt;0,ISERR(0+Vehicles!$F535)),"",IF(OR(AND(Vehicles!$F535&gt;0,Vehicles!$F535&lt;10),Vehicles!$F535=11),_xlfn.CONCAT("options_",Vehicles!$F535),IF(Vehicles!$F535&gt;=10,"options_Percentages",""))))</f>
        <v/>
      </c>
    </row>
    <row r="536" spans="7:7" x14ac:dyDescent="0.35">
      <c r="G536" s="111" t="str">
        <f>IF(ISBLANK(Vehicles!$F536),"",IF(OR(COUNTBLANK(Vehicles!$A536:$F536)&gt;0,LOWER(Vehicles!$A536)="[select a facility]",COUNTIF(Vehicles!$B536:$E536,"[select an option]")&gt;0,ISERR(0+Vehicles!$F536)),"",IF(OR(AND(Vehicles!$F536&gt;0,Vehicles!$F536&lt;10),Vehicles!$F536=11),_xlfn.CONCAT("options_",Vehicles!$F536),IF(Vehicles!$F536&gt;=10,"options_Percentages",""))))</f>
        <v/>
      </c>
    </row>
    <row r="537" spans="7:7" x14ac:dyDescent="0.35">
      <c r="G537" s="111" t="str">
        <f>IF(ISBLANK(Vehicles!$F537),"",IF(OR(COUNTBLANK(Vehicles!$A537:$F537)&gt;0,LOWER(Vehicles!$A537)="[select a facility]",COUNTIF(Vehicles!$B537:$E537,"[select an option]")&gt;0,ISERR(0+Vehicles!$F537)),"",IF(OR(AND(Vehicles!$F537&gt;0,Vehicles!$F537&lt;10),Vehicles!$F537=11),_xlfn.CONCAT("options_",Vehicles!$F537),IF(Vehicles!$F537&gt;=10,"options_Percentages",""))))</f>
        <v/>
      </c>
    </row>
    <row r="538" spans="7:7" x14ac:dyDescent="0.35">
      <c r="G538" s="111" t="str">
        <f>IF(ISBLANK(Vehicles!$F538),"",IF(OR(COUNTBLANK(Vehicles!$A538:$F538)&gt;0,LOWER(Vehicles!$A538)="[select a facility]",COUNTIF(Vehicles!$B538:$E538,"[select an option]")&gt;0,ISERR(0+Vehicles!$F538)),"",IF(OR(AND(Vehicles!$F538&gt;0,Vehicles!$F538&lt;10),Vehicles!$F538=11),_xlfn.CONCAT("options_",Vehicles!$F538),IF(Vehicles!$F538&gt;=10,"options_Percentages",""))))</f>
        <v/>
      </c>
    </row>
    <row r="539" spans="7:7" x14ac:dyDescent="0.35">
      <c r="G539" s="111" t="str">
        <f>IF(ISBLANK(Vehicles!$F539),"",IF(OR(COUNTBLANK(Vehicles!$A539:$F539)&gt;0,LOWER(Vehicles!$A539)="[select a facility]",COUNTIF(Vehicles!$B539:$E539,"[select an option]")&gt;0,ISERR(0+Vehicles!$F539)),"",IF(OR(AND(Vehicles!$F539&gt;0,Vehicles!$F539&lt;10),Vehicles!$F539=11),_xlfn.CONCAT("options_",Vehicles!$F539),IF(Vehicles!$F539&gt;=10,"options_Percentages",""))))</f>
        <v/>
      </c>
    </row>
    <row r="540" spans="7:7" x14ac:dyDescent="0.35">
      <c r="G540" s="111" t="str">
        <f>IF(ISBLANK(Vehicles!$F540),"",IF(OR(COUNTBLANK(Vehicles!$A540:$F540)&gt;0,LOWER(Vehicles!$A540)="[select a facility]",COUNTIF(Vehicles!$B540:$E540,"[select an option]")&gt;0,ISERR(0+Vehicles!$F540)),"",IF(OR(AND(Vehicles!$F540&gt;0,Vehicles!$F540&lt;10),Vehicles!$F540=11),_xlfn.CONCAT("options_",Vehicles!$F540),IF(Vehicles!$F540&gt;=10,"options_Percentages",""))))</f>
        <v/>
      </c>
    </row>
    <row r="541" spans="7:7" x14ac:dyDescent="0.35">
      <c r="G541" s="111" t="str">
        <f>IF(ISBLANK(Vehicles!$F541),"",IF(OR(COUNTBLANK(Vehicles!$A541:$F541)&gt;0,LOWER(Vehicles!$A541)="[select a facility]",COUNTIF(Vehicles!$B541:$E541,"[select an option]")&gt;0,ISERR(0+Vehicles!$F541)),"",IF(OR(AND(Vehicles!$F541&gt;0,Vehicles!$F541&lt;10),Vehicles!$F541=11),_xlfn.CONCAT("options_",Vehicles!$F541),IF(Vehicles!$F541&gt;=10,"options_Percentages",""))))</f>
        <v/>
      </c>
    </row>
    <row r="542" spans="7:7" x14ac:dyDescent="0.35">
      <c r="G542" s="111" t="str">
        <f>IF(ISBLANK(Vehicles!$F542),"",IF(OR(COUNTBLANK(Vehicles!$A542:$F542)&gt;0,LOWER(Vehicles!$A542)="[select a facility]",COUNTIF(Vehicles!$B542:$E542,"[select an option]")&gt;0,ISERR(0+Vehicles!$F542)),"",IF(OR(AND(Vehicles!$F542&gt;0,Vehicles!$F542&lt;10),Vehicles!$F542=11),_xlfn.CONCAT("options_",Vehicles!$F542),IF(Vehicles!$F542&gt;=10,"options_Percentages",""))))</f>
        <v/>
      </c>
    </row>
    <row r="543" spans="7:7" x14ac:dyDescent="0.35">
      <c r="G543" s="111" t="str">
        <f>IF(ISBLANK(Vehicles!$F543),"",IF(OR(COUNTBLANK(Vehicles!$A543:$F543)&gt;0,LOWER(Vehicles!$A543)="[select a facility]",COUNTIF(Vehicles!$B543:$E543,"[select an option]")&gt;0,ISERR(0+Vehicles!$F543)),"",IF(OR(AND(Vehicles!$F543&gt;0,Vehicles!$F543&lt;10),Vehicles!$F543=11),_xlfn.CONCAT("options_",Vehicles!$F543),IF(Vehicles!$F543&gt;=10,"options_Percentages",""))))</f>
        <v/>
      </c>
    </row>
    <row r="544" spans="7:7" x14ac:dyDescent="0.35">
      <c r="G544" s="111" t="str">
        <f>IF(ISBLANK(Vehicles!$F544),"",IF(OR(COUNTBLANK(Vehicles!$A544:$F544)&gt;0,LOWER(Vehicles!$A544)="[select a facility]",COUNTIF(Vehicles!$B544:$E544,"[select an option]")&gt;0,ISERR(0+Vehicles!$F544)),"",IF(OR(AND(Vehicles!$F544&gt;0,Vehicles!$F544&lt;10),Vehicles!$F544=11),_xlfn.CONCAT("options_",Vehicles!$F544),IF(Vehicles!$F544&gt;=10,"options_Percentages",""))))</f>
        <v/>
      </c>
    </row>
    <row r="545" spans="7:7" x14ac:dyDescent="0.35">
      <c r="G545" s="111" t="str">
        <f>IF(ISBLANK(Vehicles!$F545),"",IF(OR(COUNTBLANK(Vehicles!$A545:$F545)&gt;0,LOWER(Vehicles!$A545)="[select a facility]",COUNTIF(Vehicles!$B545:$E545,"[select an option]")&gt;0,ISERR(0+Vehicles!$F545)),"",IF(OR(AND(Vehicles!$F545&gt;0,Vehicles!$F545&lt;10),Vehicles!$F545=11),_xlfn.CONCAT("options_",Vehicles!$F545),IF(Vehicles!$F545&gt;=10,"options_Percentages",""))))</f>
        <v/>
      </c>
    </row>
    <row r="546" spans="7:7" x14ac:dyDescent="0.35">
      <c r="G546" s="111" t="str">
        <f>IF(ISBLANK(Vehicles!$F546),"",IF(OR(COUNTBLANK(Vehicles!$A546:$F546)&gt;0,LOWER(Vehicles!$A546)="[select a facility]",COUNTIF(Vehicles!$B546:$E546,"[select an option]")&gt;0,ISERR(0+Vehicles!$F546)),"",IF(OR(AND(Vehicles!$F546&gt;0,Vehicles!$F546&lt;10),Vehicles!$F546=11),_xlfn.CONCAT("options_",Vehicles!$F546),IF(Vehicles!$F546&gt;=10,"options_Percentages",""))))</f>
        <v/>
      </c>
    </row>
    <row r="547" spans="7:7" x14ac:dyDescent="0.35">
      <c r="G547" s="111" t="str">
        <f>IF(ISBLANK(Vehicles!$F547),"",IF(OR(COUNTBLANK(Vehicles!$A547:$F547)&gt;0,LOWER(Vehicles!$A547)="[select a facility]",COUNTIF(Vehicles!$B547:$E547,"[select an option]")&gt;0,ISERR(0+Vehicles!$F547)),"",IF(OR(AND(Vehicles!$F547&gt;0,Vehicles!$F547&lt;10),Vehicles!$F547=11),_xlfn.CONCAT("options_",Vehicles!$F547),IF(Vehicles!$F547&gt;=10,"options_Percentages",""))))</f>
        <v/>
      </c>
    </row>
    <row r="548" spans="7:7" x14ac:dyDescent="0.35">
      <c r="G548" s="111" t="str">
        <f>IF(ISBLANK(Vehicles!$F548),"",IF(OR(COUNTBLANK(Vehicles!$A548:$F548)&gt;0,LOWER(Vehicles!$A548)="[select a facility]",COUNTIF(Vehicles!$B548:$E548,"[select an option]")&gt;0,ISERR(0+Vehicles!$F548)),"",IF(OR(AND(Vehicles!$F548&gt;0,Vehicles!$F548&lt;10),Vehicles!$F548=11),_xlfn.CONCAT("options_",Vehicles!$F548),IF(Vehicles!$F548&gt;=10,"options_Percentages",""))))</f>
        <v/>
      </c>
    </row>
    <row r="549" spans="7:7" x14ac:dyDescent="0.35">
      <c r="G549" s="111" t="str">
        <f>IF(ISBLANK(Vehicles!$F549),"",IF(OR(COUNTBLANK(Vehicles!$A549:$F549)&gt;0,LOWER(Vehicles!$A549)="[select a facility]",COUNTIF(Vehicles!$B549:$E549,"[select an option]")&gt;0,ISERR(0+Vehicles!$F549)),"",IF(OR(AND(Vehicles!$F549&gt;0,Vehicles!$F549&lt;10),Vehicles!$F549=11),_xlfn.CONCAT("options_",Vehicles!$F549),IF(Vehicles!$F549&gt;=10,"options_Percentages",""))))</f>
        <v/>
      </c>
    </row>
    <row r="550" spans="7:7" x14ac:dyDescent="0.35">
      <c r="G550" s="111" t="str">
        <f>IF(ISBLANK(Vehicles!$F550),"",IF(OR(COUNTBLANK(Vehicles!$A550:$F550)&gt;0,LOWER(Vehicles!$A550)="[select a facility]",COUNTIF(Vehicles!$B550:$E550,"[select an option]")&gt;0,ISERR(0+Vehicles!$F550)),"",IF(OR(AND(Vehicles!$F550&gt;0,Vehicles!$F550&lt;10),Vehicles!$F550=11),_xlfn.CONCAT("options_",Vehicles!$F550),IF(Vehicles!$F550&gt;=10,"options_Percentages",""))))</f>
        <v/>
      </c>
    </row>
    <row r="551" spans="7:7" x14ac:dyDescent="0.35">
      <c r="G551" s="111" t="str">
        <f>IF(ISBLANK(Vehicles!$F551),"",IF(OR(COUNTBLANK(Vehicles!$A551:$F551)&gt;0,LOWER(Vehicles!$A551)="[select a facility]",COUNTIF(Vehicles!$B551:$E551,"[select an option]")&gt;0,ISERR(0+Vehicles!$F551)),"",IF(OR(AND(Vehicles!$F551&gt;0,Vehicles!$F551&lt;10),Vehicles!$F551=11),_xlfn.CONCAT("options_",Vehicles!$F551),IF(Vehicles!$F551&gt;=10,"options_Percentages",""))))</f>
        <v/>
      </c>
    </row>
    <row r="552" spans="7:7" x14ac:dyDescent="0.35">
      <c r="G552" s="111" t="str">
        <f>IF(ISBLANK(Vehicles!$F552),"",IF(OR(COUNTBLANK(Vehicles!$A552:$F552)&gt;0,LOWER(Vehicles!$A552)="[select a facility]",COUNTIF(Vehicles!$B552:$E552,"[select an option]")&gt;0,ISERR(0+Vehicles!$F552)),"",IF(OR(AND(Vehicles!$F552&gt;0,Vehicles!$F552&lt;10),Vehicles!$F552=11),_xlfn.CONCAT("options_",Vehicles!$F552),IF(Vehicles!$F552&gt;=10,"options_Percentages",""))))</f>
        <v/>
      </c>
    </row>
    <row r="553" spans="7:7" x14ac:dyDescent="0.35">
      <c r="G553" s="111" t="str">
        <f>IF(ISBLANK(Vehicles!$F553),"",IF(OR(COUNTBLANK(Vehicles!$A553:$F553)&gt;0,LOWER(Vehicles!$A553)="[select a facility]",COUNTIF(Vehicles!$B553:$E553,"[select an option]")&gt;0,ISERR(0+Vehicles!$F553)),"",IF(OR(AND(Vehicles!$F553&gt;0,Vehicles!$F553&lt;10),Vehicles!$F553=11),_xlfn.CONCAT("options_",Vehicles!$F553),IF(Vehicles!$F553&gt;=10,"options_Percentages",""))))</f>
        <v/>
      </c>
    </row>
    <row r="554" spans="7:7" x14ac:dyDescent="0.35">
      <c r="G554" s="111" t="str">
        <f>IF(ISBLANK(Vehicles!$F554),"",IF(OR(COUNTBLANK(Vehicles!$A554:$F554)&gt;0,LOWER(Vehicles!$A554)="[select a facility]",COUNTIF(Vehicles!$B554:$E554,"[select an option]")&gt;0,ISERR(0+Vehicles!$F554)),"",IF(OR(AND(Vehicles!$F554&gt;0,Vehicles!$F554&lt;10),Vehicles!$F554=11),_xlfn.CONCAT("options_",Vehicles!$F554),IF(Vehicles!$F554&gt;=10,"options_Percentages",""))))</f>
        <v/>
      </c>
    </row>
    <row r="555" spans="7:7" x14ac:dyDescent="0.35">
      <c r="G555" s="111" t="str">
        <f>IF(ISBLANK(Vehicles!$F555),"",IF(OR(COUNTBLANK(Vehicles!$A555:$F555)&gt;0,LOWER(Vehicles!$A555)="[select a facility]",COUNTIF(Vehicles!$B555:$E555,"[select an option]")&gt;0,ISERR(0+Vehicles!$F555)),"",IF(OR(AND(Vehicles!$F555&gt;0,Vehicles!$F555&lt;10),Vehicles!$F555=11),_xlfn.CONCAT("options_",Vehicles!$F555),IF(Vehicles!$F555&gt;=10,"options_Percentages",""))))</f>
        <v/>
      </c>
    </row>
    <row r="556" spans="7:7" x14ac:dyDescent="0.35">
      <c r="G556" s="111" t="str">
        <f>IF(ISBLANK(Vehicles!$F556),"",IF(OR(COUNTBLANK(Vehicles!$A556:$F556)&gt;0,LOWER(Vehicles!$A556)="[select a facility]",COUNTIF(Vehicles!$B556:$E556,"[select an option]")&gt;0,ISERR(0+Vehicles!$F556)),"",IF(OR(AND(Vehicles!$F556&gt;0,Vehicles!$F556&lt;10),Vehicles!$F556=11),_xlfn.CONCAT("options_",Vehicles!$F556),IF(Vehicles!$F556&gt;=10,"options_Percentages",""))))</f>
        <v/>
      </c>
    </row>
    <row r="557" spans="7:7" x14ac:dyDescent="0.35">
      <c r="G557" s="111" t="str">
        <f>IF(ISBLANK(Vehicles!$F557),"",IF(OR(COUNTBLANK(Vehicles!$A557:$F557)&gt;0,LOWER(Vehicles!$A557)="[select a facility]",COUNTIF(Vehicles!$B557:$E557,"[select an option]")&gt;0,ISERR(0+Vehicles!$F557)),"",IF(OR(AND(Vehicles!$F557&gt;0,Vehicles!$F557&lt;10),Vehicles!$F557=11),_xlfn.CONCAT("options_",Vehicles!$F557),IF(Vehicles!$F557&gt;=10,"options_Percentages",""))))</f>
        <v/>
      </c>
    </row>
    <row r="558" spans="7:7" x14ac:dyDescent="0.35">
      <c r="G558" s="111" t="str">
        <f>IF(ISBLANK(Vehicles!$F558),"",IF(OR(COUNTBLANK(Vehicles!$A558:$F558)&gt;0,LOWER(Vehicles!$A558)="[select a facility]",COUNTIF(Vehicles!$B558:$E558,"[select an option]")&gt;0,ISERR(0+Vehicles!$F558)),"",IF(OR(AND(Vehicles!$F558&gt;0,Vehicles!$F558&lt;10),Vehicles!$F558=11),_xlfn.CONCAT("options_",Vehicles!$F558),IF(Vehicles!$F558&gt;=10,"options_Percentages",""))))</f>
        <v/>
      </c>
    </row>
    <row r="559" spans="7:7" x14ac:dyDescent="0.35">
      <c r="G559" s="111" t="str">
        <f>IF(ISBLANK(Vehicles!$F559),"",IF(OR(COUNTBLANK(Vehicles!$A559:$F559)&gt;0,LOWER(Vehicles!$A559)="[select a facility]",COUNTIF(Vehicles!$B559:$E559,"[select an option]")&gt;0,ISERR(0+Vehicles!$F559)),"",IF(OR(AND(Vehicles!$F559&gt;0,Vehicles!$F559&lt;10),Vehicles!$F559=11),_xlfn.CONCAT("options_",Vehicles!$F559),IF(Vehicles!$F559&gt;=10,"options_Percentages",""))))</f>
        <v/>
      </c>
    </row>
    <row r="560" spans="7:7" x14ac:dyDescent="0.35">
      <c r="G560" s="111" t="str">
        <f>IF(ISBLANK(Vehicles!$F560),"",IF(OR(COUNTBLANK(Vehicles!$A560:$F560)&gt;0,LOWER(Vehicles!$A560)="[select a facility]",COUNTIF(Vehicles!$B560:$E560,"[select an option]")&gt;0,ISERR(0+Vehicles!$F560)),"",IF(OR(AND(Vehicles!$F560&gt;0,Vehicles!$F560&lt;10),Vehicles!$F560=11),_xlfn.CONCAT("options_",Vehicles!$F560),IF(Vehicles!$F560&gt;=10,"options_Percentages",""))))</f>
        <v/>
      </c>
    </row>
    <row r="561" spans="7:7" x14ac:dyDescent="0.35">
      <c r="G561" s="111" t="str">
        <f>IF(ISBLANK(Vehicles!$F561),"",IF(OR(COUNTBLANK(Vehicles!$A561:$F561)&gt;0,LOWER(Vehicles!$A561)="[select a facility]",COUNTIF(Vehicles!$B561:$E561,"[select an option]")&gt;0,ISERR(0+Vehicles!$F561)),"",IF(OR(AND(Vehicles!$F561&gt;0,Vehicles!$F561&lt;10),Vehicles!$F561=11),_xlfn.CONCAT("options_",Vehicles!$F561),IF(Vehicles!$F561&gt;=10,"options_Percentages",""))))</f>
        <v/>
      </c>
    </row>
    <row r="562" spans="7:7" x14ac:dyDescent="0.35">
      <c r="G562" s="111" t="str">
        <f>IF(ISBLANK(Vehicles!$F562),"",IF(OR(COUNTBLANK(Vehicles!$A562:$F562)&gt;0,LOWER(Vehicles!$A562)="[select a facility]",COUNTIF(Vehicles!$B562:$E562,"[select an option]")&gt;0,ISERR(0+Vehicles!$F562)),"",IF(OR(AND(Vehicles!$F562&gt;0,Vehicles!$F562&lt;10),Vehicles!$F562=11),_xlfn.CONCAT("options_",Vehicles!$F562),IF(Vehicles!$F562&gt;=10,"options_Percentages",""))))</f>
        <v/>
      </c>
    </row>
    <row r="563" spans="7:7" x14ac:dyDescent="0.35">
      <c r="G563" s="111" t="str">
        <f>IF(ISBLANK(Vehicles!$F563),"",IF(OR(COUNTBLANK(Vehicles!$A563:$F563)&gt;0,LOWER(Vehicles!$A563)="[select a facility]",COUNTIF(Vehicles!$B563:$E563,"[select an option]")&gt;0,ISERR(0+Vehicles!$F563)),"",IF(OR(AND(Vehicles!$F563&gt;0,Vehicles!$F563&lt;10),Vehicles!$F563=11),_xlfn.CONCAT("options_",Vehicles!$F563),IF(Vehicles!$F563&gt;=10,"options_Percentages",""))))</f>
        <v/>
      </c>
    </row>
    <row r="564" spans="7:7" x14ac:dyDescent="0.35">
      <c r="G564" s="111" t="str">
        <f>IF(ISBLANK(Vehicles!$F564),"",IF(OR(COUNTBLANK(Vehicles!$A564:$F564)&gt;0,LOWER(Vehicles!$A564)="[select a facility]",COUNTIF(Vehicles!$B564:$E564,"[select an option]")&gt;0,ISERR(0+Vehicles!$F564)),"",IF(OR(AND(Vehicles!$F564&gt;0,Vehicles!$F564&lt;10),Vehicles!$F564=11),_xlfn.CONCAT("options_",Vehicles!$F564),IF(Vehicles!$F564&gt;=10,"options_Percentages",""))))</f>
        <v/>
      </c>
    </row>
    <row r="565" spans="7:7" x14ac:dyDescent="0.35">
      <c r="G565" s="111" t="str">
        <f>IF(ISBLANK(Vehicles!$F565),"",IF(OR(COUNTBLANK(Vehicles!$A565:$F565)&gt;0,LOWER(Vehicles!$A565)="[select a facility]",COUNTIF(Vehicles!$B565:$E565,"[select an option]")&gt;0,ISERR(0+Vehicles!$F565)),"",IF(OR(AND(Vehicles!$F565&gt;0,Vehicles!$F565&lt;10),Vehicles!$F565=11),_xlfn.CONCAT("options_",Vehicles!$F565),IF(Vehicles!$F565&gt;=10,"options_Percentages",""))))</f>
        <v/>
      </c>
    </row>
    <row r="566" spans="7:7" x14ac:dyDescent="0.35">
      <c r="G566" s="111" t="str">
        <f>IF(ISBLANK(Vehicles!$F566),"",IF(OR(COUNTBLANK(Vehicles!$A566:$F566)&gt;0,LOWER(Vehicles!$A566)="[select a facility]",COUNTIF(Vehicles!$B566:$E566,"[select an option]")&gt;0,ISERR(0+Vehicles!$F566)),"",IF(OR(AND(Vehicles!$F566&gt;0,Vehicles!$F566&lt;10),Vehicles!$F566=11),_xlfn.CONCAT("options_",Vehicles!$F566),IF(Vehicles!$F566&gt;=10,"options_Percentages",""))))</f>
        <v/>
      </c>
    </row>
    <row r="567" spans="7:7" x14ac:dyDescent="0.35">
      <c r="G567" s="111" t="str">
        <f>IF(ISBLANK(Vehicles!$F567),"",IF(OR(COUNTBLANK(Vehicles!$A567:$F567)&gt;0,LOWER(Vehicles!$A567)="[select a facility]",COUNTIF(Vehicles!$B567:$E567,"[select an option]")&gt;0,ISERR(0+Vehicles!$F567)),"",IF(OR(AND(Vehicles!$F567&gt;0,Vehicles!$F567&lt;10),Vehicles!$F567=11),_xlfn.CONCAT("options_",Vehicles!$F567),IF(Vehicles!$F567&gt;=10,"options_Percentages",""))))</f>
        <v/>
      </c>
    </row>
    <row r="568" spans="7:7" x14ac:dyDescent="0.35">
      <c r="G568" s="111" t="str">
        <f>IF(ISBLANK(Vehicles!$F568),"",IF(OR(COUNTBLANK(Vehicles!$A568:$F568)&gt;0,LOWER(Vehicles!$A568)="[select a facility]",COUNTIF(Vehicles!$B568:$E568,"[select an option]")&gt;0,ISERR(0+Vehicles!$F568)),"",IF(OR(AND(Vehicles!$F568&gt;0,Vehicles!$F568&lt;10),Vehicles!$F568=11),_xlfn.CONCAT("options_",Vehicles!$F568),IF(Vehicles!$F568&gt;=10,"options_Percentages",""))))</f>
        <v/>
      </c>
    </row>
    <row r="569" spans="7:7" x14ac:dyDescent="0.35">
      <c r="G569" s="111" t="str">
        <f>IF(ISBLANK(Vehicles!$F569),"",IF(OR(COUNTBLANK(Vehicles!$A569:$F569)&gt;0,LOWER(Vehicles!$A569)="[select a facility]",COUNTIF(Vehicles!$B569:$E569,"[select an option]")&gt;0,ISERR(0+Vehicles!$F569)),"",IF(OR(AND(Vehicles!$F569&gt;0,Vehicles!$F569&lt;10),Vehicles!$F569=11),_xlfn.CONCAT("options_",Vehicles!$F569),IF(Vehicles!$F569&gt;=10,"options_Percentages",""))))</f>
        <v/>
      </c>
    </row>
    <row r="570" spans="7:7" x14ac:dyDescent="0.35">
      <c r="G570" s="111" t="str">
        <f>IF(ISBLANK(Vehicles!$F570),"",IF(OR(COUNTBLANK(Vehicles!$A570:$F570)&gt;0,LOWER(Vehicles!$A570)="[select a facility]",COUNTIF(Vehicles!$B570:$E570,"[select an option]")&gt;0,ISERR(0+Vehicles!$F570)),"",IF(OR(AND(Vehicles!$F570&gt;0,Vehicles!$F570&lt;10),Vehicles!$F570=11),_xlfn.CONCAT("options_",Vehicles!$F570),IF(Vehicles!$F570&gt;=10,"options_Percentages",""))))</f>
        <v/>
      </c>
    </row>
    <row r="571" spans="7:7" x14ac:dyDescent="0.35">
      <c r="G571" s="111" t="str">
        <f>IF(ISBLANK(Vehicles!$F571),"",IF(OR(COUNTBLANK(Vehicles!$A571:$F571)&gt;0,LOWER(Vehicles!$A571)="[select a facility]",COUNTIF(Vehicles!$B571:$E571,"[select an option]")&gt;0,ISERR(0+Vehicles!$F571)),"",IF(OR(AND(Vehicles!$F571&gt;0,Vehicles!$F571&lt;10),Vehicles!$F571=11),_xlfn.CONCAT("options_",Vehicles!$F571),IF(Vehicles!$F571&gt;=10,"options_Percentages",""))))</f>
        <v/>
      </c>
    </row>
    <row r="572" spans="7:7" x14ac:dyDescent="0.35">
      <c r="G572" s="111" t="str">
        <f>IF(ISBLANK(Vehicles!$F572),"",IF(OR(COUNTBLANK(Vehicles!$A572:$F572)&gt;0,LOWER(Vehicles!$A572)="[select a facility]",COUNTIF(Vehicles!$B572:$E572,"[select an option]")&gt;0,ISERR(0+Vehicles!$F572)),"",IF(OR(AND(Vehicles!$F572&gt;0,Vehicles!$F572&lt;10),Vehicles!$F572=11),_xlfn.CONCAT("options_",Vehicles!$F572),IF(Vehicles!$F572&gt;=10,"options_Percentages",""))))</f>
        <v/>
      </c>
    </row>
    <row r="573" spans="7:7" x14ac:dyDescent="0.35">
      <c r="G573" s="111" t="str">
        <f>IF(ISBLANK(Vehicles!$F573),"",IF(OR(COUNTBLANK(Vehicles!$A573:$F573)&gt;0,LOWER(Vehicles!$A573)="[select a facility]",COUNTIF(Vehicles!$B573:$E573,"[select an option]")&gt;0,ISERR(0+Vehicles!$F573)),"",IF(OR(AND(Vehicles!$F573&gt;0,Vehicles!$F573&lt;10),Vehicles!$F573=11),_xlfn.CONCAT("options_",Vehicles!$F573),IF(Vehicles!$F573&gt;=10,"options_Percentages",""))))</f>
        <v/>
      </c>
    </row>
    <row r="574" spans="7:7" x14ac:dyDescent="0.35">
      <c r="G574" s="111" t="str">
        <f>IF(ISBLANK(Vehicles!$F574),"",IF(OR(COUNTBLANK(Vehicles!$A574:$F574)&gt;0,LOWER(Vehicles!$A574)="[select a facility]",COUNTIF(Vehicles!$B574:$E574,"[select an option]")&gt;0,ISERR(0+Vehicles!$F574)),"",IF(OR(AND(Vehicles!$F574&gt;0,Vehicles!$F574&lt;10),Vehicles!$F574=11),_xlfn.CONCAT("options_",Vehicles!$F574),IF(Vehicles!$F574&gt;=10,"options_Percentages",""))))</f>
        <v/>
      </c>
    </row>
    <row r="575" spans="7:7" x14ac:dyDescent="0.35">
      <c r="G575" s="111" t="str">
        <f>IF(ISBLANK(Vehicles!$F575),"",IF(OR(COUNTBLANK(Vehicles!$A575:$F575)&gt;0,LOWER(Vehicles!$A575)="[select a facility]",COUNTIF(Vehicles!$B575:$E575,"[select an option]")&gt;0,ISERR(0+Vehicles!$F575)),"",IF(OR(AND(Vehicles!$F575&gt;0,Vehicles!$F575&lt;10),Vehicles!$F575=11),_xlfn.CONCAT("options_",Vehicles!$F575),IF(Vehicles!$F575&gt;=10,"options_Percentages",""))))</f>
        <v/>
      </c>
    </row>
    <row r="576" spans="7:7" x14ac:dyDescent="0.35">
      <c r="G576" s="111" t="str">
        <f>IF(ISBLANK(Vehicles!$F576),"",IF(OR(COUNTBLANK(Vehicles!$A576:$F576)&gt;0,LOWER(Vehicles!$A576)="[select a facility]",COUNTIF(Vehicles!$B576:$E576,"[select an option]")&gt;0,ISERR(0+Vehicles!$F576)),"",IF(OR(AND(Vehicles!$F576&gt;0,Vehicles!$F576&lt;10),Vehicles!$F576=11),_xlfn.CONCAT("options_",Vehicles!$F576),IF(Vehicles!$F576&gt;=10,"options_Percentages",""))))</f>
        <v/>
      </c>
    </row>
    <row r="577" spans="7:7" x14ac:dyDescent="0.35">
      <c r="G577" s="111" t="str">
        <f>IF(ISBLANK(Vehicles!$F577),"",IF(OR(COUNTBLANK(Vehicles!$A577:$F577)&gt;0,LOWER(Vehicles!$A577)="[select a facility]",COUNTIF(Vehicles!$B577:$E577,"[select an option]")&gt;0,ISERR(0+Vehicles!$F577)),"",IF(OR(AND(Vehicles!$F577&gt;0,Vehicles!$F577&lt;10),Vehicles!$F577=11),_xlfn.CONCAT("options_",Vehicles!$F577),IF(Vehicles!$F577&gt;=10,"options_Percentages",""))))</f>
        <v/>
      </c>
    </row>
    <row r="578" spans="7:7" x14ac:dyDescent="0.35">
      <c r="G578" s="111" t="str">
        <f>IF(ISBLANK(Vehicles!$F578),"",IF(OR(COUNTBLANK(Vehicles!$A578:$F578)&gt;0,LOWER(Vehicles!$A578)="[select a facility]",COUNTIF(Vehicles!$B578:$E578,"[select an option]")&gt;0,ISERR(0+Vehicles!$F578)),"",IF(OR(AND(Vehicles!$F578&gt;0,Vehicles!$F578&lt;10),Vehicles!$F578=11),_xlfn.CONCAT("options_",Vehicles!$F578),IF(Vehicles!$F578&gt;=10,"options_Percentages",""))))</f>
        <v/>
      </c>
    </row>
    <row r="579" spans="7:7" x14ac:dyDescent="0.35">
      <c r="G579" s="111" t="str">
        <f>IF(ISBLANK(Vehicles!$F579),"",IF(OR(COUNTBLANK(Vehicles!$A579:$F579)&gt;0,LOWER(Vehicles!$A579)="[select a facility]",COUNTIF(Vehicles!$B579:$E579,"[select an option]")&gt;0,ISERR(0+Vehicles!$F579)),"",IF(OR(AND(Vehicles!$F579&gt;0,Vehicles!$F579&lt;10),Vehicles!$F579=11),_xlfn.CONCAT("options_",Vehicles!$F579),IF(Vehicles!$F579&gt;=10,"options_Percentages",""))))</f>
        <v/>
      </c>
    </row>
    <row r="580" spans="7:7" x14ac:dyDescent="0.35">
      <c r="G580" s="111" t="str">
        <f>IF(ISBLANK(Vehicles!$F580),"",IF(OR(COUNTBLANK(Vehicles!$A580:$F580)&gt;0,LOWER(Vehicles!$A580)="[select a facility]",COUNTIF(Vehicles!$B580:$E580,"[select an option]")&gt;0,ISERR(0+Vehicles!$F580)),"",IF(OR(AND(Vehicles!$F580&gt;0,Vehicles!$F580&lt;10),Vehicles!$F580=11),_xlfn.CONCAT("options_",Vehicles!$F580),IF(Vehicles!$F580&gt;=10,"options_Percentages",""))))</f>
        <v/>
      </c>
    </row>
    <row r="581" spans="7:7" x14ac:dyDescent="0.35">
      <c r="G581" s="111" t="str">
        <f>IF(ISBLANK(Vehicles!$F581),"",IF(OR(COUNTBLANK(Vehicles!$A581:$F581)&gt;0,LOWER(Vehicles!$A581)="[select a facility]",COUNTIF(Vehicles!$B581:$E581,"[select an option]")&gt;0,ISERR(0+Vehicles!$F581)),"",IF(OR(AND(Vehicles!$F581&gt;0,Vehicles!$F581&lt;10),Vehicles!$F581=11),_xlfn.CONCAT("options_",Vehicles!$F581),IF(Vehicles!$F581&gt;=10,"options_Percentages",""))))</f>
        <v/>
      </c>
    </row>
    <row r="582" spans="7:7" x14ac:dyDescent="0.35">
      <c r="G582" s="111" t="str">
        <f>IF(ISBLANK(Vehicles!$F582),"",IF(OR(COUNTBLANK(Vehicles!$A582:$F582)&gt;0,LOWER(Vehicles!$A582)="[select a facility]",COUNTIF(Vehicles!$B582:$E582,"[select an option]")&gt;0,ISERR(0+Vehicles!$F582)),"",IF(OR(AND(Vehicles!$F582&gt;0,Vehicles!$F582&lt;10),Vehicles!$F582=11),_xlfn.CONCAT("options_",Vehicles!$F582),IF(Vehicles!$F582&gt;=10,"options_Percentages",""))))</f>
        <v/>
      </c>
    </row>
    <row r="583" spans="7:7" x14ac:dyDescent="0.35">
      <c r="G583" s="111" t="str">
        <f>IF(ISBLANK(Vehicles!$F583),"",IF(OR(COUNTBLANK(Vehicles!$A583:$F583)&gt;0,LOWER(Vehicles!$A583)="[select a facility]",COUNTIF(Vehicles!$B583:$E583,"[select an option]")&gt;0,ISERR(0+Vehicles!$F583)),"",IF(OR(AND(Vehicles!$F583&gt;0,Vehicles!$F583&lt;10),Vehicles!$F583=11),_xlfn.CONCAT("options_",Vehicles!$F583),IF(Vehicles!$F583&gt;=10,"options_Percentages",""))))</f>
        <v/>
      </c>
    </row>
    <row r="584" spans="7:7" x14ac:dyDescent="0.35">
      <c r="G584" s="111" t="str">
        <f>IF(ISBLANK(Vehicles!$F584),"",IF(OR(COUNTBLANK(Vehicles!$A584:$F584)&gt;0,LOWER(Vehicles!$A584)="[select a facility]",COUNTIF(Vehicles!$B584:$E584,"[select an option]")&gt;0,ISERR(0+Vehicles!$F584)),"",IF(OR(AND(Vehicles!$F584&gt;0,Vehicles!$F584&lt;10),Vehicles!$F584=11),_xlfn.CONCAT("options_",Vehicles!$F584),IF(Vehicles!$F584&gt;=10,"options_Percentages",""))))</f>
        <v/>
      </c>
    </row>
    <row r="585" spans="7:7" x14ac:dyDescent="0.35">
      <c r="G585" s="111" t="str">
        <f>IF(ISBLANK(Vehicles!$F585),"",IF(OR(COUNTBLANK(Vehicles!$A585:$F585)&gt;0,LOWER(Vehicles!$A585)="[select a facility]",COUNTIF(Vehicles!$B585:$E585,"[select an option]")&gt;0,ISERR(0+Vehicles!$F585)),"",IF(OR(AND(Vehicles!$F585&gt;0,Vehicles!$F585&lt;10),Vehicles!$F585=11),_xlfn.CONCAT("options_",Vehicles!$F585),IF(Vehicles!$F585&gt;=10,"options_Percentages",""))))</f>
        <v/>
      </c>
    </row>
    <row r="586" spans="7:7" x14ac:dyDescent="0.35">
      <c r="G586" s="111" t="str">
        <f>IF(ISBLANK(Vehicles!$F586),"",IF(OR(COUNTBLANK(Vehicles!$A586:$F586)&gt;0,LOWER(Vehicles!$A586)="[select a facility]",COUNTIF(Vehicles!$B586:$E586,"[select an option]")&gt;0,ISERR(0+Vehicles!$F586)),"",IF(OR(AND(Vehicles!$F586&gt;0,Vehicles!$F586&lt;10),Vehicles!$F586=11),_xlfn.CONCAT("options_",Vehicles!$F586),IF(Vehicles!$F586&gt;=10,"options_Percentages",""))))</f>
        <v/>
      </c>
    </row>
    <row r="587" spans="7:7" x14ac:dyDescent="0.35">
      <c r="G587" s="111" t="str">
        <f>IF(ISBLANK(Vehicles!$F587),"",IF(OR(COUNTBLANK(Vehicles!$A587:$F587)&gt;0,LOWER(Vehicles!$A587)="[select a facility]",COUNTIF(Vehicles!$B587:$E587,"[select an option]")&gt;0,ISERR(0+Vehicles!$F587)),"",IF(OR(AND(Vehicles!$F587&gt;0,Vehicles!$F587&lt;10),Vehicles!$F587=11),_xlfn.CONCAT("options_",Vehicles!$F587),IF(Vehicles!$F587&gt;=10,"options_Percentages",""))))</f>
        <v/>
      </c>
    </row>
    <row r="588" spans="7:7" x14ac:dyDescent="0.35">
      <c r="G588" s="111" t="str">
        <f>IF(ISBLANK(Vehicles!$F588),"",IF(OR(COUNTBLANK(Vehicles!$A588:$F588)&gt;0,LOWER(Vehicles!$A588)="[select a facility]",COUNTIF(Vehicles!$B588:$E588,"[select an option]")&gt;0,ISERR(0+Vehicles!$F588)),"",IF(OR(AND(Vehicles!$F588&gt;0,Vehicles!$F588&lt;10),Vehicles!$F588=11),_xlfn.CONCAT("options_",Vehicles!$F588),IF(Vehicles!$F588&gt;=10,"options_Percentages",""))))</f>
        <v/>
      </c>
    </row>
    <row r="589" spans="7:7" x14ac:dyDescent="0.35">
      <c r="G589" s="111" t="str">
        <f>IF(ISBLANK(Vehicles!$F589),"",IF(OR(COUNTBLANK(Vehicles!$A589:$F589)&gt;0,LOWER(Vehicles!$A589)="[select a facility]",COUNTIF(Vehicles!$B589:$E589,"[select an option]")&gt;0,ISERR(0+Vehicles!$F589)),"",IF(OR(AND(Vehicles!$F589&gt;0,Vehicles!$F589&lt;10),Vehicles!$F589=11),_xlfn.CONCAT("options_",Vehicles!$F589),IF(Vehicles!$F589&gt;=10,"options_Percentages",""))))</f>
        <v/>
      </c>
    </row>
    <row r="590" spans="7:7" x14ac:dyDescent="0.35">
      <c r="G590" s="111" t="str">
        <f>IF(ISBLANK(Vehicles!$F590),"",IF(OR(COUNTBLANK(Vehicles!$A590:$F590)&gt;0,LOWER(Vehicles!$A590)="[select a facility]",COUNTIF(Vehicles!$B590:$E590,"[select an option]")&gt;0,ISERR(0+Vehicles!$F590)),"",IF(OR(AND(Vehicles!$F590&gt;0,Vehicles!$F590&lt;10),Vehicles!$F590=11),_xlfn.CONCAT("options_",Vehicles!$F590),IF(Vehicles!$F590&gt;=10,"options_Percentages",""))))</f>
        <v/>
      </c>
    </row>
    <row r="591" spans="7:7" x14ac:dyDescent="0.35">
      <c r="G591" s="111" t="str">
        <f>IF(ISBLANK(Vehicles!$F591),"",IF(OR(COUNTBLANK(Vehicles!$A591:$F591)&gt;0,LOWER(Vehicles!$A591)="[select a facility]",COUNTIF(Vehicles!$B591:$E591,"[select an option]")&gt;0,ISERR(0+Vehicles!$F591)),"",IF(OR(AND(Vehicles!$F591&gt;0,Vehicles!$F591&lt;10),Vehicles!$F591=11),_xlfn.CONCAT("options_",Vehicles!$F591),IF(Vehicles!$F591&gt;=10,"options_Percentages",""))))</f>
        <v/>
      </c>
    </row>
    <row r="592" spans="7:7" x14ac:dyDescent="0.35">
      <c r="G592" s="111" t="str">
        <f>IF(ISBLANK(Vehicles!$F592),"",IF(OR(COUNTBLANK(Vehicles!$A592:$F592)&gt;0,LOWER(Vehicles!$A592)="[select a facility]",COUNTIF(Vehicles!$B592:$E592,"[select an option]")&gt;0,ISERR(0+Vehicles!$F592)),"",IF(OR(AND(Vehicles!$F592&gt;0,Vehicles!$F592&lt;10),Vehicles!$F592=11),_xlfn.CONCAT("options_",Vehicles!$F592),IF(Vehicles!$F592&gt;=10,"options_Percentages",""))))</f>
        <v/>
      </c>
    </row>
    <row r="593" spans="7:7" x14ac:dyDescent="0.35">
      <c r="G593" s="111" t="str">
        <f>IF(ISBLANK(Vehicles!$F593),"",IF(OR(COUNTBLANK(Vehicles!$A593:$F593)&gt;0,LOWER(Vehicles!$A593)="[select a facility]",COUNTIF(Vehicles!$B593:$E593,"[select an option]")&gt;0,ISERR(0+Vehicles!$F593)),"",IF(OR(AND(Vehicles!$F593&gt;0,Vehicles!$F593&lt;10),Vehicles!$F593=11),_xlfn.CONCAT("options_",Vehicles!$F593),IF(Vehicles!$F593&gt;=10,"options_Percentages",""))))</f>
        <v/>
      </c>
    </row>
    <row r="594" spans="7:7" x14ac:dyDescent="0.35">
      <c r="G594" s="111" t="str">
        <f>IF(ISBLANK(Vehicles!$F594),"",IF(OR(COUNTBLANK(Vehicles!$A594:$F594)&gt;0,LOWER(Vehicles!$A594)="[select a facility]",COUNTIF(Vehicles!$B594:$E594,"[select an option]")&gt;0,ISERR(0+Vehicles!$F594)),"",IF(OR(AND(Vehicles!$F594&gt;0,Vehicles!$F594&lt;10),Vehicles!$F594=11),_xlfn.CONCAT("options_",Vehicles!$F594),IF(Vehicles!$F594&gt;=10,"options_Percentages",""))))</f>
        <v/>
      </c>
    </row>
    <row r="595" spans="7:7" x14ac:dyDescent="0.35">
      <c r="G595" s="111" t="str">
        <f>IF(ISBLANK(Vehicles!$F595),"",IF(OR(COUNTBLANK(Vehicles!$A595:$F595)&gt;0,LOWER(Vehicles!$A595)="[select a facility]",COUNTIF(Vehicles!$B595:$E595,"[select an option]")&gt;0,ISERR(0+Vehicles!$F595)),"",IF(OR(AND(Vehicles!$F595&gt;0,Vehicles!$F595&lt;10),Vehicles!$F595=11),_xlfn.CONCAT("options_",Vehicles!$F595),IF(Vehicles!$F595&gt;=10,"options_Percentages",""))))</f>
        <v/>
      </c>
    </row>
    <row r="596" spans="7:7" x14ac:dyDescent="0.35">
      <c r="G596" s="111" t="str">
        <f>IF(ISBLANK(Vehicles!$F596),"",IF(OR(COUNTBLANK(Vehicles!$A596:$F596)&gt;0,LOWER(Vehicles!$A596)="[select a facility]",COUNTIF(Vehicles!$B596:$E596,"[select an option]")&gt;0,ISERR(0+Vehicles!$F596)),"",IF(OR(AND(Vehicles!$F596&gt;0,Vehicles!$F596&lt;10),Vehicles!$F596=11),_xlfn.CONCAT("options_",Vehicles!$F596),IF(Vehicles!$F596&gt;=10,"options_Percentages",""))))</f>
        <v/>
      </c>
    </row>
    <row r="597" spans="7:7" x14ac:dyDescent="0.35">
      <c r="G597" s="111" t="str">
        <f>IF(ISBLANK(Vehicles!$F597),"",IF(OR(COUNTBLANK(Vehicles!$A597:$F597)&gt;0,LOWER(Vehicles!$A597)="[select a facility]",COUNTIF(Vehicles!$B597:$E597,"[select an option]")&gt;0,ISERR(0+Vehicles!$F597)),"",IF(OR(AND(Vehicles!$F597&gt;0,Vehicles!$F597&lt;10),Vehicles!$F597=11),_xlfn.CONCAT("options_",Vehicles!$F597),IF(Vehicles!$F597&gt;=10,"options_Percentages",""))))</f>
        <v/>
      </c>
    </row>
    <row r="598" spans="7:7" x14ac:dyDescent="0.35">
      <c r="G598" s="111" t="str">
        <f>IF(ISBLANK(Vehicles!$F598),"",IF(OR(COUNTBLANK(Vehicles!$A598:$F598)&gt;0,LOWER(Vehicles!$A598)="[select a facility]",COUNTIF(Vehicles!$B598:$E598,"[select an option]")&gt;0,ISERR(0+Vehicles!$F598)),"",IF(OR(AND(Vehicles!$F598&gt;0,Vehicles!$F598&lt;10),Vehicles!$F598=11),_xlfn.CONCAT("options_",Vehicles!$F598),IF(Vehicles!$F598&gt;=10,"options_Percentages",""))))</f>
        <v/>
      </c>
    </row>
    <row r="599" spans="7:7" x14ac:dyDescent="0.35">
      <c r="G599" s="111" t="str">
        <f>IF(ISBLANK(Vehicles!$F599),"",IF(OR(COUNTBLANK(Vehicles!$A599:$F599)&gt;0,LOWER(Vehicles!$A599)="[select a facility]",COUNTIF(Vehicles!$B599:$E599,"[select an option]")&gt;0,ISERR(0+Vehicles!$F599)),"",IF(OR(AND(Vehicles!$F599&gt;0,Vehicles!$F599&lt;10),Vehicles!$F599=11),_xlfn.CONCAT("options_",Vehicles!$F599),IF(Vehicles!$F599&gt;=10,"options_Percentages",""))))</f>
        <v/>
      </c>
    </row>
    <row r="600" spans="7:7" x14ac:dyDescent="0.35">
      <c r="G600" s="111" t="str">
        <f>IF(ISBLANK(Vehicles!$F600),"",IF(OR(COUNTBLANK(Vehicles!$A600:$F600)&gt;0,LOWER(Vehicles!$A600)="[select a facility]",COUNTIF(Vehicles!$B600:$E600,"[select an option]")&gt;0,ISERR(0+Vehicles!$F600)),"",IF(OR(AND(Vehicles!$F600&gt;0,Vehicles!$F600&lt;10),Vehicles!$F600=11),_xlfn.CONCAT("options_",Vehicles!$F600),IF(Vehicles!$F600&gt;=10,"options_Percentages",""))))</f>
        <v/>
      </c>
    </row>
    <row r="601" spans="7:7" x14ac:dyDescent="0.35">
      <c r="G601" s="111" t="str">
        <f>IF(ISBLANK(Vehicles!$F601),"",IF(OR(COUNTBLANK(Vehicles!$A601:$F601)&gt;0,LOWER(Vehicles!$A601)="[select a facility]",COUNTIF(Vehicles!$B601:$E601,"[select an option]")&gt;0,ISERR(0+Vehicles!$F601)),"",IF(OR(AND(Vehicles!$F601&gt;0,Vehicles!$F601&lt;10),Vehicles!$F601=11),_xlfn.CONCAT("options_",Vehicles!$F601),IF(Vehicles!$F601&gt;=10,"options_Percentages",""))))</f>
        <v/>
      </c>
    </row>
    <row r="602" spans="7:7" x14ac:dyDescent="0.35">
      <c r="G602" s="111" t="str">
        <f>IF(ISBLANK(Vehicles!$F602),"",IF(OR(COUNTBLANK(Vehicles!$A602:$F602)&gt;0,LOWER(Vehicles!$A602)="[select a facility]",COUNTIF(Vehicles!$B602:$E602,"[select an option]")&gt;0,ISERR(0+Vehicles!$F602)),"",IF(OR(AND(Vehicles!$F602&gt;0,Vehicles!$F602&lt;10),Vehicles!$F602=11),_xlfn.CONCAT("options_",Vehicles!$F602),IF(Vehicles!$F602&gt;=10,"options_Percentages",""))))</f>
        <v/>
      </c>
    </row>
    <row r="603" spans="7:7" x14ac:dyDescent="0.35">
      <c r="G603" s="111" t="str">
        <f>IF(ISBLANK(Vehicles!$F603),"",IF(OR(COUNTBLANK(Vehicles!$A603:$F603)&gt;0,LOWER(Vehicles!$A603)="[select a facility]",COUNTIF(Vehicles!$B603:$E603,"[select an option]")&gt;0,ISERR(0+Vehicles!$F603)),"",IF(OR(AND(Vehicles!$F603&gt;0,Vehicles!$F603&lt;10),Vehicles!$F603=11),_xlfn.CONCAT("options_",Vehicles!$F603),IF(Vehicles!$F603&gt;=10,"options_Percentages",""))))</f>
        <v/>
      </c>
    </row>
    <row r="604" spans="7:7" x14ac:dyDescent="0.35">
      <c r="G604" s="111" t="str">
        <f>IF(ISBLANK(Vehicles!$F604),"",IF(OR(COUNTBLANK(Vehicles!$A604:$F604)&gt;0,LOWER(Vehicles!$A604)="[select a facility]",COUNTIF(Vehicles!$B604:$E604,"[select an option]")&gt;0,ISERR(0+Vehicles!$F604)),"",IF(OR(AND(Vehicles!$F604&gt;0,Vehicles!$F604&lt;10),Vehicles!$F604=11),_xlfn.CONCAT("options_",Vehicles!$F604),IF(Vehicles!$F604&gt;=10,"options_Percentages",""))))</f>
        <v/>
      </c>
    </row>
    <row r="605" spans="7:7" x14ac:dyDescent="0.35">
      <c r="G605" s="111" t="str">
        <f>IF(ISBLANK(Vehicles!$F605),"",IF(OR(COUNTBLANK(Vehicles!$A605:$F605)&gt;0,LOWER(Vehicles!$A605)="[select a facility]",COUNTIF(Vehicles!$B605:$E605,"[select an option]")&gt;0,ISERR(0+Vehicles!$F605)),"",IF(OR(AND(Vehicles!$F605&gt;0,Vehicles!$F605&lt;10),Vehicles!$F605=11),_xlfn.CONCAT("options_",Vehicles!$F605),IF(Vehicles!$F605&gt;=10,"options_Percentages",""))))</f>
        <v/>
      </c>
    </row>
    <row r="606" spans="7:7" x14ac:dyDescent="0.35">
      <c r="G606" s="111" t="str">
        <f>IF(ISBLANK(Vehicles!$F606),"",IF(OR(COUNTBLANK(Vehicles!$A606:$F606)&gt;0,LOWER(Vehicles!$A606)="[select a facility]",COUNTIF(Vehicles!$B606:$E606,"[select an option]")&gt;0,ISERR(0+Vehicles!$F606)),"",IF(OR(AND(Vehicles!$F606&gt;0,Vehicles!$F606&lt;10),Vehicles!$F606=11),_xlfn.CONCAT("options_",Vehicles!$F606),IF(Vehicles!$F606&gt;=10,"options_Percentages",""))))</f>
        <v/>
      </c>
    </row>
    <row r="607" spans="7:7" x14ac:dyDescent="0.35">
      <c r="G607" s="111" t="str">
        <f>IF(ISBLANK(Vehicles!$F607),"",IF(OR(COUNTBLANK(Vehicles!$A607:$F607)&gt;0,LOWER(Vehicles!$A607)="[select a facility]",COUNTIF(Vehicles!$B607:$E607,"[select an option]")&gt;0,ISERR(0+Vehicles!$F607)),"",IF(OR(AND(Vehicles!$F607&gt;0,Vehicles!$F607&lt;10),Vehicles!$F607=11),_xlfn.CONCAT("options_",Vehicles!$F607),IF(Vehicles!$F607&gt;=10,"options_Percentages",""))))</f>
        <v/>
      </c>
    </row>
    <row r="608" spans="7:7" x14ac:dyDescent="0.35">
      <c r="G608" s="111" t="str">
        <f>IF(ISBLANK(Vehicles!$F608),"",IF(OR(COUNTBLANK(Vehicles!$A608:$F608)&gt;0,LOWER(Vehicles!$A608)="[select a facility]",COUNTIF(Vehicles!$B608:$E608,"[select an option]")&gt;0,ISERR(0+Vehicles!$F608)),"",IF(OR(AND(Vehicles!$F608&gt;0,Vehicles!$F608&lt;10),Vehicles!$F608=11),_xlfn.CONCAT("options_",Vehicles!$F608),IF(Vehicles!$F608&gt;=10,"options_Percentages",""))))</f>
        <v/>
      </c>
    </row>
    <row r="609" spans="7:7" x14ac:dyDescent="0.35">
      <c r="G609" s="111" t="str">
        <f>IF(ISBLANK(Vehicles!$F609),"",IF(OR(COUNTBLANK(Vehicles!$A609:$F609)&gt;0,LOWER(Vehicles!$A609)="[select a facility]",COUNTIF(Vehicles!$B609:$E609,"[select an option]")&gt;0,ISERR(0+Vehicles!$F609)),"",IF(OR(AND(Vehicles!$F609&gt;0,Vehicles!$F609&lt;10),Vehicles!$F609=11),_xlfn.CONCAT("options_",Vehicles!$F609),IF(Vehicles!$F609&gt;=10,"options_Percentages",""))))</f>
        <v/>
      </c>
    </row>
    <row r="610" spans="7:7" x14ac:dyDescent="0.35">
      <c r="G610" s="111" t="str">
        <f>IF(ISBLANK(Vehicles!$F610),"",IF(OR(COUNTBLANK(Vehicles!$A610:$F610)&gt;0,LOWER(Vehicles!$A610)="[select a facility]",COUNTIF(Vehicles!$B610:$E610,"[select an option]")&gt;0,ISERR(0+Vehicles!$F610)),"",IF(OR(AND(Vehicles!$F610&gt;0,Vehicles!$F610&lt;10),Vehicles!$F610=11),_xlfn.CONCAT("options_",Vehicles!$F610),IF(Vehicles!$F610&gt;=10,"options_Percentages",""))))</f>
        <v/>
      </c>
    </row>
    <row r="611" spans="7:7" x14ac:dyDescent="0.35">
      <c r="G611" s="111" t="str">
        <f>IF(ISBLANK(Vehicles!$F611),"",IF(OR(COUNTBLANK(Vehicles!$A611:$F611)&gt;0,LOWER(Vehicles!$A611)="[select a facility]",COUNTIF(Vehicles!$B611:$E611,"[select an option]")&gt;0,ISERR(0+Vehicles!$F611)),"",IF(OR(AND(Vehicles!$F611&gt;0,Vehicles!$F611&lt;10),Vehicles!$F611=11),_xlfn.CONCAT("options_",Vehicles!$F611),IF(Vehicles!$F611&gt;=10,"options_Percentages",""))))</f>
        <v/>
      </c>
    </row>
    <row r="612" spans="7:7" x14ac:dyDescent="0.35">
      <c r="G612" s="111" t="str">
        <f>IF(ISBLANK(Vehicles!$F612),"",IF(OR(COUNTBLANK(Vehicles!$A612:$F612)&gt;0,LOWER(Vehicles!$A612)="[select a facility]",COUNTIF(Vehicles!$B612:$E612,"[select an option]")&gt;0,ISERR(0+Vehicles!$F612)),"",IF(OR(AND(Vehicles!$F612&gt;0,Vehicles!$F612&lt;10),Vehicles!$F612=11),_xlfn.CONCAT("options_",Vehicles!$F612),IF(Vehicles!$F612&gt;=10,"options_Percentages",""))))</f>
        <v/>
      </c>
    </row>
    <row r="613" spans="7:7" x14ac:dyDescent="0.35">
      <c r="G613" s="111" t="str">
        <f>IF(ISBLANK(Vehicles!$F613),"",IF(OR(COUNTBLANK(Vehicles!$A613:$F613)&gt;0,LOWER(Vehicles!$A613)="[select a facility]",COUNTIF(Vehicles!$B613:$E613,"[select an option]")&gt;0,ISERR(0+Vehicles!$F613)),"",IF(OR(AND(Vehicles!$F613&gt;0,Vehicles!$F613&lt;10),Vehicles!$F613=11),_xlfn.CONCAT("options_",Vehicles!$F613),IF(Vehicles!$F613&gt;=10,"options_Percentages",""))))</f>
        <v/>
      </c>
    </row>
    <row r="614" spans="7:7" x14ac:dyDescent="0.35">
      <c r="G614" s="111" t="str">
        <f>IF(ISBLANK(Vehicles!$F614),"",IF(OR(COUNTBLANK(Vehicles!$A614:$F614)&gt;0,LOWER(Vehicles!$A614)="[select a facility]",COUNTIF(Vehicles!$B614:$E614,"[select an option]")&gt;0,ISERR(0+Vehicles!$F614)),"",IF(OR(AND(Vehicles!$F614&gt;0,Vehicles!$F614&lt;10),Vehicles!$F614=11),_xlfn.CONCAT("options_",Vehicles!$F614),IF(Vehicles!$F614&gt;=10,"options_Percentages",""))))</f>
        <v/>
      </c>
    </row>
    <row r="615" spans="7:7" x14ac:dyDescent="0.35">
      <c r="G615" s="111" t="str">
        <f>IF(ISBLANK(Vehicles!$F615),"",IF(OR(COUNTBLANK(Vehicles!$A615:$F615)&gt;0,LOWER(Vehicles!$A615)="[select a facility]",COUNTIF(Vehicles!$B615:$E615,"[select an option]")&gt;0,ISERR(0+Vehicles!$F615)),"",IF(OR(AND(Vehicles!$F615&gt;0,Vehicles!$F615&lt;10),Vehicles!$F615=11),_xlfn.CONCAT("options_",Vehicles!$F615),IF(Vehicles!$F615&gt;=10,"options_Percentages",""))))</f>
        <v/>
      </c>
    </row>
    <row r="616" spans="7:7" x14ac:dyDescent="0.35">
      <c r="G616" s="111" t="str">
        <f>IF(ISBLANK(Vehicles!$F616),"",IF(OR(COUNTBLANK(Vehicles!$A616:$F616)&gt;0,LOWER(Vehicles!$A616)="[select a facility]",COUNTIF(Vehicles!$B616:$E616,"[select an option]")&gt;0,ISERR(0+Vehicles!$F616)),"",IF(OR(AND(Vehicles!$F616&gt;0,Vehicles!$F616&lt;10),Vehicles!$F616=11),_xlfn.CONCAT("options_",Vehicles!$F616),IF(Vehicles!$F616&gt;=10,"options_Percentages",""))))</f>
        <v/>
      </c>
    </row>
    <row r="617" spans="7:7" x14ac:dyDescent="0.35">
      <c r="G617" s="111" t="str">
        <f>IF(ISBLANK(Vehicles!$F617),"",IF(OR(COUNTBLANK(Vehicles!$A617:$F617)&gt;0,LOWER(Vehicles!$A617)="[select a facility]",COUNTIF(Vehicles!$B617:$E617,"[select an option]")&gt;0,ISERR(0+Vehicles!$F617)),"",IF(OR(AND(Vehicles!$F617&gt;0,Vehicles!$F617&lt;10),Vehicles!$F617=11),_xlfn.CONCAT("options_",Vehicles!$F617),IF(Vehicles!$F617&gt;=10,"options_Percentages",""))))</f>
        <v/>
      </c>
    </row>
    <row r="618" spans="7:7" x14ac:dyDescent="0.35">
      <c r="G618" s="111" t="str">
        <f>IF(ISBLANK(Vehicles!$F618),"",IF(OR(COUNTBLANK(Vehicles!$A618:$F618)&gt;0,LOWER(Vehicles!$A618)="[select a facility]",COUNTIF(Vehicles!$B618:$E618,"[select an option]")&gt;0,ISERR(0+Vehicles!$F618)),"",IF(OR(AND(Vehicles!$F618&gt;0,Vehicles!$F618&lt;10),Vehicles!$F618=11),_xlfn.CONCAT("options_",Vehicles!$F618),IF(Vehicles!$F618&gt;=10,"options_Percentages",""))))</f>
        <v/>
      </c>
    </row>
    <row r="619" spans="7:7" x14ac:dyDescent="0.35">
      <c r="G619" s="111" t="str">
        <f>IF(ISBLANK(Vehicles!$F619),"",IF(OR(COUNTBLANK(Vehicles!$A619:$F619)&gt;0,LOWER(Vehicles!$A619)="[select a facility]",COUNTIF(Vehicles!$B619:$E619,"[select an option]")&gt;0,ISERR(0+Vehicles!$F619)),"",IF(OR(AND(Vehicles!$F619&gt;0,Vehicles!$F619&lt;10),Vehicles!$F619=11),_xlfn.CONCAT("options_",Vehicles!$F619),IF(Vehicles!$F619&gt;=10,"options_Percentages",""))))</f>
        <v/>
      </c>
    </row>
    <row r="620" spans="7:7" x14ac:dyDescent="0.35">
      <c r="G620" s="111" t="str">
        <f>IF(ISBLANK(Vehicles!$F620),"",IF(OR(COUNTBLANK(Vehicles!$A620:$F620)&gt;0,LOWER(Vehicles!$A620)="[select a facility]",COUNTIF(Vehicles!$B620:$E620,"[select an option]")&gt;0,ISERR(0+Vehicles!$F620)),"",IF(OR(AND(Vehicles!$F620&gt;0,Vehicles!$F620&lt;10),Vehicles!$F620=11),_xlfn.CONCAT("options_",Vehicles!$F620),IF(Vehicles!$F620&gt;=10,"options_Percentages",""))))</f>
        <v/>
      </c>
    </row>
    <row r="621" spans="7:7" x14ac:dyDescent="0.35">
      <c r="G621" s="111" t="str">
        <f>IF(ISBLANK(Vehicles!$F621),"",IF(OR(COUNTBLANK(Vehicles!$A621:$F621)&gt;0,LOWER(Vehicles!$A621)="[select a facility]",COUNTIF(Vehicles!$B621:$E621,"[select an option]")&gt;0,ISERR(0+Vehicles!$F621)),"",IF(OR(AND(Vehicles!$F621&gt;0,Vehicles!$F621&lt;10),Vehicles!$F621=11),_xlfn.CONCAT("options_",Vehicles!$F621),IF(Vehicles!$F621&gt;=10,"options_Percentages",""))))</f>
        <v/>
      </c>
    </row>
    <row r="622" spans="7:7" x14ac:dyDescent="0.35">
      <c r="G622" s="111" t="str">
        <f>IF(ISBLANK(Vehicles!$F622),"",IF(OR(COUNTBLANK(Vehicles!$A622:$F622)&gt;0,LOWER(Vehicles!$A622)="[select a facility]",COUNTIF(Vehicles!$B622:$E622,"[select an option]")&gt;0,ISERR(0+Vehicles!$F622)),"",IF(OR(AND(Vehicles!$F622&gt;0,Vehicles!$F622&lt;10),Vehicles!$F622=11),_xlfn.CONCAT("options_",Vehicles!$F622),IF(Vehicles!$F622&gt;=10,"options_Percentages",""))))</f>
        <v/>
      </c>
    </row>
    <row r="623" spans="7:7" x14ac:dyDescent="0.35">
      <c r="G623" s="111" t="str">
        <f>IF(ISBLANK(Vehicles!$F623),"",IF(OR(COUNTBLANK(Vehicles!$A623:$F623)&gt;0,LOWER(Vehicles!$A623)="[select a facility]",COUNTIF(Vehicles!$B623:$E623,"[select an option]")&gt;0,ISERR(0+Vehicles!$F623)),"",IF(OR(AND(Vehicles!$F623&gt;0,Vehicles!$F623&lt;10),Vehicles!$F623=11),_xlfn.CONCAT("options_",Vehicles!$F623),IF(Vehicles!$F623&gt;=10,"options_Percentages",""))))</f>
        <v/>
      </c>
    </row>
    <row r="624" spans="7:7" x14ac:dyDescent="0.35">
      <c r="G624" s="111" t="str">
        <f>IF(ISBLANK(Vehicles!$F624),"",IF(OR(COUNTBLANK(Vehicles!$A624:$F624)&gt;0,LOWER(Vehicles!$A624)="[select a facility]",COUNTIF(Vehicles!$B624:$E624,"[select an option]")&gt;0,ISERR(0+Vehicles!$F624)),"",IF(OR(AND(Vehicles!$F624&gt;0,Vehicles!$F624&lt;10),Vehicles!$F624=11),_xlfn.CONCAT("options_",Vehicles!$F624),IF(Vehicles!$F624&gt;=10,"options_Percentages",""))))</f>
        <v/>
      </c>
    </row>
    <row r="625" spans="7:7" x14ac:dyDescent="0.35">
      <c r="G625" s="111" t="str">
        <f>IF(ISBLANK(Vehicles!$F625),"",IF(OR(COUNTBLANK(Vehicles!$A625:$F625)&gt;0,LOWER(Vehicles!$A625)="[select a facility]",COUNTIF(Vehicles!$B625:$E625,"[select an option]")&gt;0,ISERR(0+Vehicles!$F625)),"",IF(OR(AND(Vehicles!$F625&gt;0,Vehicles!$F625&lt;10),Vehicles!$F625=11),_xlfn.CONCAT("options_",Vehicles!$F625),IF(Vehicles!$F625&gt;=10,"options_Percentages",""))))</f>
        <v/>
      </c>
    </row>
    <row r="626" spans="7:7" x14ac:dyDescent="0.35">
      <c r="G626" s="111" t="str">
        <f>IF(ISBLANK(Vehicles!$F626),"",IF(OR(COUNTBLANK(Vehicles!$A626:$F626)&gt;0,LOWER(Vehicles!$A626)="[select a facility]",COUNTIF(Vehicles!$B626:$E626,"[select an option]")&gt;0,ISERR(0+Vehicles!$F626)),"",IF(OR(AND(Vehicles!$F626&gt;0,Vehicles!$F626&lt;10),Vehicles!$F626=11),_xlfn.CONCAT("options_",Vehicles!$F626),IF(Vehicles!$F626&gt;=10,"options_Percentages",""))))</f>
        <v/>
      </c>
    </row>
    <row r="627" spans="7:7" x14ac:dyDescent="0.35">
      <c r="G627" s="111" t="str">
        <f>IF(ISBLANK(Vehicles!$F627),"",IF(OR(COUNTBLANK(Vehicles!$A627:$F627)&gt;0,LOWER(Vehicles!$A627)="[select a facility]",COUNTIF(Vehicles!$B627:$E627,"[select an option]")&gt;0,ISERR(0+Vehicles!$F627)),"",IF(OR(AND(Vehicles!$F627&gt;0,Vehicles!$F627&lt;10),Vehicles!$F627=11),_xlfn.CONCAT("options_",Vehicles!$F627),IF(Vehicles!$F627&gt;=10,"options_Percentages",""))))</f>
        <v/>
      </c>
    </row>
    <row r="628" spans="7:7" x14ac:dyDescent="0.35">
      <c r="G628" s="111" t="str">
        <f>IF(ISBLANK(Vehicles!$F628),"",IF(OR(COUNTBLANK(Vehicles!$A628:$F628)&gt;0,LOWER(Vehicles!$A628)="[select a facility]",COUNTIF(Vehicles!$B628:$E628,"[select an option]")&gt;0,ISERR(0+Vehicles!$F628)),"",IF(OR(AND(Vehicles!$F628&gt;0,Vehicles!$F628&lt;10),Vehicles!$F628=11),_xlfn.CONCAT("options_",Vehicles!$F628),IF(Vehicles!$F628&gt;=10,"options_Percentages",""))))</f>
        <v/>
      </c>
    </row>
    <row r="629" spans="7:7" x14ac:dyDescent="0.35">
      <c r="G629" s="111" t="str">
        <f>IF(ISBLANK(Vehicles!$F629),"",IF(OR(COUNTBLANK(Vehicles!$A629:$F629)&gt;0,LOWER(Vehicles!$A629)="[select a facility]",COUNTIF(Vehicles!$B629:$E629,"[select an option]")&gt;0,ISERR(0+Vehicles!$F629)),"",IF(OR(AND(Vehicles!$F629&gt;0,Vehicles!$F629&lt;10),Vehicles!$F629=11),_xlfn.CONCAT("options_",Vehicles!$F629),IF(Vehicles!$F629&gt;=10,"options_Percentages",""))))</f>
        <v/>
      </c>
    </row>
    <row r="630" spans="7:7" x14ac:dyDescent="0.35">
      <c r="G630" s="111" t="str">
        <f>IF(ISBLANK(Vehicles!$F630),"",IF(OR(COUNTBLANK(Vehicles!$A630:$F630)&gt;0,LOWER(Vehicles!$A630)="[select a facility]",COUNTIF(Vehicles!$B630:$E630,"[select an option]")&gt;0,ISERR(0+Vehicles!$F630)),"",IF(OR(AND(Vehicles!$F630&gt;0,Vehicles!$F630&lt;10),Vehicles!$F630=11),_xlfn.CONCAT("options_",Vehicles!$F630),IF(Vehicles!$F630&gt;=10,"options_Percentages",""))))</f>
        <v/>
      </c>
    </row>
    <row r="631" spans="7:7" x14ac:dyDescent="0.35">
      <c r="G631" s="111" t="str">
        <f>IF(ISBLANK(Vehicles!$F631),"",IF(OR(COUNTBLANK(Vehicles!$A631:$F631)&gt;0,LOWER(Vehicles!$A631)="[select a facility]",COUNTIF(Vehicles!$B631:$E631,"[select an option]")&gt;0,ISERR(0+Vehicles!$F631)),"",IF(OR(AND(Vehicles!$F631&gt;0,Vehicles!$F631&lt;10),Vehicles!$F631=11),_xlfn.CONCAT("options_",Vehicles!$F631),IF(Vehicles!$F631&gt;=10,"options_Percentages",""))))</f>
        <v/>
      </c>
    </row>
    <row r="632" spans="7:7" x14ac:dyDescent="0.35">
      <c r="G632" s="111" t="str">
        <f>IF(ISBLANK(Vehicles!$F632),"",IF(OR(COUNTBLANK(Vehicles!$A632:$F632)&gt;0,LOWER(Vehicles!$A632)="[select a facility]",COUNTIF(Vehicles!$B632:$E632,"[select an option]")&gt;0,ISERR(0+Vehicles!$F632)),"",IF(OR(AND(Vehicles!$F632&gt;0,Vehicles!$F632&lt;10),Vehicles!$F632=11),_xlfn.CONCAT("options_",Vehicles!$F632),IF(Vehicles!$F632&gt;=10,"options_Percentages",""))))</f>
        <v/>
      </c>
    </row>
    <row r="633" spans="7:7" x14ac:dyDescent="0.35">
      <c r="G633" s="111" t="str">
        <f>IF(ISBLANK(Vehicles!$F633),"",IF(OR(COUNTBLANK(Vehicles!$A633:$F633)&gt;0,LOWER(Vehicles!$A633)="[select a facility]",COUNTIF(Vehicles!$B633:$E633,"[select an option]")&gt;0,ISERR(0+Vehicles!$F633)),"",IF(OR(AND(Vehicles!$F633&gt;0,Vehicles!$F633&lt;10),Vehicles!$F633=11),_xlfn.CONCAT("options_",Vehicles!$F633),IF(Vehicles!$F633&gt;=10,"options_Percentages",""))))</f>
        <v/>
      </c>
    </row>
    <row r="634" spans="7:7" x14ac:dyDescent="0.35">
      <c r="G634" s="111" t="str">
        <f>IF(ISBLANK(Vehicles!$F634),"",IF(OR(COUNTBLANK(Vehicles!$A634:$F634)&gt;0,LOWER(Vehicles!$A634)="[select a facility]",COUNTIF(Vehicles!$B634:$E634,"[select an option]")&gt;0,ISERR(0+Vehicles!$F634)),"",IF(OR(AND(Vehicles!$F634&gt;0,Vehicles!$F634&lt;10),Vehicles!$F634=11),_xlfn.CONCAT("options_",Vehicles!$F634),IF(Vehicles!$F634&gt;=10,"options_Percentages",""))))</f>
        <v/>
      </c>
    </row>
    <row r="635" spans="7:7" x14ac:dyDescent="0.35">
      <c r="G635" s="111" t="str">
        <f>IF(ISBLANK(Vehicles!$F635),"",IF(OR(COUNTBLANK(Vehicles!$A635:$F635)&gt;0,LOWER(Vehicles!$A635)="[select a facility]",COUNTIF(Vehicles!$B635:$E635,"[select an option]")&gt;0,ISERR(0+Vehicles!$F635)),"",IF(OR(AND(Vehicles!$F635&gt;0,Vehicles!$F635&lt;10),Vehicles!$F635=11),_xlfn.CONCAT("options_",Vehicles!$F635),IF(Vehicles!$F635&gt;=10,"options_Percentages",""))))</f>
        <v/>
      </c>
    </row>
    <row r="636" spans="7:7" x14ac:dyDescent="0.35">
      <c r="G636" s="111" t="str">
        <f>IF(ISBLANK(Vehicles!$F636),"",IF(OR(COUNTBLANK(Vehicles!$A636:$F636)&gt;0,LOWER(Vehicles!$A636)="[select a facility]",COUNTIF(Vehicles!$B636:$E636,"[select an option]")&gt;0,ISERR(0+Vehicles!$F636)),"",IF(OR(AND(Vehicles!$F636&gt;0,Vehicles!$F636&lt;10),Vehicles!$F636=11),_xlfn.CONCAT("options_",Vehicles!$F636),IF(Vehicles!$F636&gt;=10,"options_Percentages",""))))</f>
        <v/>
      </c>
    </row>
    <row r="637" spans="7:7" x14ac:dyDescent="0.35">
      <c r="G637" s="111" t="str">
        <f>IF(ISBLANK(Vehicles!$F637),"",IF(OR(COUNTBLANK(Vehicles!$A637:$F637)&gt;0,LOWER(Vehicles!$A637)="[select a facility]",COUNTIF(Vehicles!$B637:$E637,"[select an option]")&gt;0,ISERR(0+Vehicles!$F637)),"",IF(OR(AND(Vehicles!$F637&gt;0,Vehicles!$F637&lt;10),Vehicles!$F637=11),_xlfn.CONCAT("options_",Vehicles!$F637),IF(Vehicles!$F637&gt;=10,"options_Percentages",""))))</f>
        <v/>
      </c>
    </row>
    <row r="638" spans="7:7" x14ac:dyDescent="0.35">
      <c r="G638" s="111" t="str">
        <f>IF(ISBLANK(Vehicles!$F638),"",IF(OR(COUNTBLANK(Vehicles!$A638:$F638)&gt;0,LOWER(Vehicles!$A638)="[select a facility]",COUNTIF(Vehicles!$B638:$E638,"[select an option]")&gt;0,ISERR(0+Vehicles!$F638)),"",IF(OR(AND(Vehicles!$F638&gt;0,Vehicles!$F638&lt;10),Vehicles!$F638=11),_xlfn.CONCAT("options_",Vehicles!$F638),IF(Vehicles!$F638&gt;=10,"options_Percentages",""))))</f>
        <v/>
      </c>
    </row>
    <row r="639" spans="7:7" x14ac:dyDescent="0.35">
      <c r="G639" s="111" t="str">
        <f>IF(ISBLANK(Vehicles!$F639),"",IF(OR(COUNTBLANK(Vehicles!$A639:$F639)&gt;0,LOWER(Vehicles!$A639)="[select a facility]",COUNTIF(Vehicles!$B639:$E639,"[select an option]")&gt;0,ISERR(0+Vehicles!$F639)),"",IF(OR(AND(Vehicles!$F639&gt;0,Vehicles!$F639&lt;10),Vehicles!$F639=11),_xlfn.CONCAT("options_",Vehicles!$F639),IF(Vehicles!$F639&gt;=10,"options_Percentages",""))))</f>
        <v/>
      </c>
    </row>
    <row r="640" spans="7:7" x14ac:dyDescent="0.35">
      <c r="G640" s="111" t="str">
        <f>IF(ISBLANK(Vehicles!$F640),"",IF(OR(COUNTBLANK(Vehicles!$A640:$F640)&gt;0,LOWER(Vehicles!$A640)="[select a facility]",COUNTIF(Vehicles!$B640:$E640,"[select an option]")&gt;0,ISERR(0+Vehicles!$F640)),"",IF(OR(AND(Vehicles!$F640&gt;0,Vehicles!$F640&lt;10),Vehicles!$F640=11),_xlfn.CONCAT("options_",Vehicles!$F640),IF(Vehicles!$F640&gt;=10,"options_Percentages",""))))</f>
        <v/>
      </c>
    </row>
    <row r="641" spans="7:7" x14ac:dyDescent="0.35">
      <c r="G641" s="111" t="str">
        <f>IF(ISBLANK(Vehicles!$F641),"",IF(OR(COUNTBLANK(Vehicles!$A641:$F641)&gt;0,LOWER(Vehicles!$A641)="[select a facility]",COUNTIF(Vehicles!$B641:$E641,"[select an option]")&gt;0,ISERR(0+Vehicles!$F641)),"",IF(OR(AND(Vehicles!$F641&gt;0,Vehicles!$F641&lt;10),Vehicles!$F641=11),_xlfn.CONCAT("options_",Vehicles!$F641),IF(Vehicles!$F641&gt;=10,"options_Percentages",""))))</f>
        <v/>
      </c>
    </row>
    <row r="642" spans="7:7" x14ac:dyDescent="0.35">
      <c r="G642" s="111" t="str">
        <f>IF(ISBLANK(Vehicles!$F642),"",IF(OR(COUNTBLANK(Vehicles!$A642:$F642)&gt;0,LOWER(Vehicles!$A642)="[select a facility]",COUNTIF(Vehicles!$B642:$E642,"[select an option]")&gt;0,ISERR(0+Vehicles!$F642)),"",IF(OR(AND(Vehicles!$F642&gt;0,Vehicles!$F642&lt;10),Vehicles!$F642=11),_xlfn.CONCAT("options_",Vehicles!$F642),IF(Vehicles!$F642&gt;=10,"options_Percentages",""))))</f>
        <v/>
      </c>
    </row>
    <row r="643" spans="7:7" x14ac:dyDescent="0.35">
      <c r="G643" s="111" t="str">
        <f>IF(ISBLANK(Vehicles!$F643),"",IF(OR(COUNTBLANK(Vehicles!$A643:$F643)&gt;0,LOWER(Vehicles!$A643)="[select a facility]",COUNTIF(Vehicles!$B643:$E643,"[select an option]")&gt;0,ISERR(0+Vehicles!$F643)),"",IF(OR(AND(Vehicles!$F643&gt;0,Vehicles!$F643&lt;10),Vehicles!$F643=11),_xlfn.CONCAT("options_",Vehicles!$F643),IF(Vehicles!$F643&gt;=10,"options_Percentages",""))))</f>
        <v/>
      </c>
    </row>
    <row r="644" spans="7:7" x14ac:dyDescent="0.35">
      <c r="G644" s="111" t="str">
        <f>IF(ISBLANK(Vehicles!$F644),"",IF(OR(COUNTBLANK(Vehicles!$A644:$F644)&gt;0,LOWER(Vehicles!$A644)="[select a facility]",COUNTIF(Vehicles!$B644:$E644,"[select an option]")&gt;0,ISERR(0+Vehicles!$F644)),"",IF(OR(AND(Vehicles!$F644&gt;0,Vehicles!$F644&lt;10),Vehicles!$F644=11),_xlfn.CONCAT("options_",Vehicles!$F644),IF(Vehicles!$F644&gt;=10,"options_Percentages",""))))</f>
        <v/>
      </c>
    </row>
    <row r="645" spans="7:7" x14ac:dyDescent="0.35">
      <c r="G645" s="111" t="str">
        <f>IF(ISBLANK(Vehicles!$F645),"",IF(OR(COUNTBLANK(Vehicles!$A645:$F645)&gt;0,LOWER(Vehicles!$A645)="[select a facility]",COUNTIF(Vehicles!$B645:$E645,"[select an option]")&gt;0,ISERR(0+Vehicles!$F645)),"",IF(OR(AND(Vehicles!$F645&gt;0,Vehicles!$F645&lt;10),Vehicles!$F645=11),_xlfn.CONCAT("options_",Vehicles!$F645),IF(Vehicles!$F645&gt;=10,"options_Percentages",""))))</f>
        <v/>
      </c>
    </row>
    <row r="646" spans="7:7" x14ac:dyDescent="0.35">
      <c r="G646" s="111" t="str">
        <f>IF(ISBLANK(Vehicles!$F646),"",IF(OR(COUNTBLANK(Vehicles!$A646:$F646)&gt;0,LOWER(Vehicles!$A646)="[select a facility]",COUNTIF(Vehicles!$B646:$E646,"[select an option]")&gt;0,ISERR(0+Vehicles!$F646)),"",IF(OR(AND(Vehicles!$F646&gt;0,Vehicles!$F646&lt;10),Vehicles!$F646=11),_xlfn.CONCAT("options_",Vehicles!$F646),IF(Vehicles!$F646&gt;=10,"options_Percentages",""))))</f>
        <v/>
      </c>
    </row>
    <row r="647" spans="7:7" x14ac:dyDescent="0.35">
      <c r="G647" s="111" t="str">
        <f>IF(ISBLANK(Vehicles!$F647),"",IF(OR(COUNTBLANK(Vehicles!$A647:$F647)&gt;0,LOWER(Vehicles!$A647)="[select a facility]",COUNTIF(Vehicles!$B647:$E647,"[select an option]")&gt;0,ISERR(0+Vehicles!$F647)),"",IF(OR(AND(Vehicles!$F647&gt;0,Vehicles!$F647&lt;10),Vehicles!$F647=11),_xlfn.CONCAT("options_",Vehicles!$F647),IF(Vehicles!$F647&gt;=10,"options_Percentages",""))))</f>
        <v/>
      </c>
    </row>
    <row r="648" spans="7:7" x14ac:dyDescent="0.35">
      <c r="G648" s="111" t="str">
        <f>IF(ISBLANK(Vehicles!$F648),"",IF(OR(COUNTBLANK(Vehicles!$A648:$F648)&gt;0,LOWER(Vehicles!$A648)="[select a facility]",COUNTIF(Vehicles!$B648:$E648,"[select an option]")&gt;0,ISERR(0+Vehicles!$F648)),"",IF(OR(AND(Vehicles!$F648&gt;0,Vehicles!$F648&lt;10),Vehicles!$F648=11),_xlfn.CONCAT("options_",Vehicles!$F648),IF(Vehicles!$F648&gt;=10,"options_Percentages",""))))</f>
        <v/>
      </c>
    </row>
    <row r="649" spans="7:7" x14ac:dyDescent="0.35">
      <c r="G649" s="111" t="str">
        <f>IF(ISBLANK(Vehicles!$F649),"",IF(OR(COUNTBLANK(Vehicles!$A649:$F649)&gt;0,LOWER(Vehicles!$A649)="[select a facility]",COUNTIF(Vehicles!$B649:$E649,"[select an option]")&gt;0,ISERR(0+Vehicles!$F649)),"",IF(OR(AND(Vehicles!$F649&gt;0,Vehicles!$F649&lt;10),Vehicles!$F649=11),_xlfn.CONCAT("options_",Vehicles!$F649),IF(Vehicles!$F649&gt;=10,"options_Percentages",""))))</f>
        <v/>
      </c>
    </row>
    <row r="650" spans="7:7" x14ac:dyDescent="0.35">
      <c r="G650" s="111" t="str">
        <f>IF(ISBLANK(Vehicles!$F650),"",IF(OR(COUNTBLANK(Vehicles!$A650:$F650)&gt;0,LOWER(Vehicles!$A650)="[select a facility]",COUNTIF(Vehicles!$B650:$E650,"[select an option]")&gt;0,ISERR(0+Vehicles!$F650)),"",IF(OR(AND(Vehicles!$F650&gt;0,Vehicles!$F650&lt;10),Vehicles!$F650=11),_xlfn.CONCAT("options_",Vehicles!$F650),IF(Vehicles!$F650&gt;=10,"options_Percentages",""))))</f>
        <v/>
      </c>
    </row>
    <row r="651" spans="7:7" x14ac:dyDescent="0.35">
      <c r="G651" s="111" t="str">
        <f>IF(ISBLANK(Vehicles!$F651),"",IF(OR(COUNTBLANK(Vehicles!$A651:$F651)&gt;0,LOWER(Vehicles!$A651)="[select a facility]",COUNTIF(Vehicles!$B651:$E651,"[select an option]")&gt;0,ISERR(0+Vehicles!$F651)),"",IF(OR(AND(Vehicles!$F651&gt;0,Vehicles!$F651&lt;10),Vehicles!$F651=11),_xlfn.CONCAT("options_",Vehicles!$F651),IF(Vehicles!$F651&gt;=10,"options_Percentages",""))))</f>
        <v/>
      </c>
    </row>
    <row r="652" spans="7:7" x14ac:dyDescent="0.35">
      <c r="G652" s="111" t="str">
        <f>IF(ISBLANK(Vehicles!$F652),"",IF(OR(COUNTBLANK(Vehicles!$A652:$F652)&gt;0,LOWER(Vehicles!$A652)="[select a facility]",COUNTIF(Vehicles!$B652:$E652,"[select an option]")&gt;0,ISERR(0+Vehicles!$F652)),"",IF(OR(AND(Vehicles!$F652&gt;0,Vehicles!$F652&lt;10),Vehicles!$F652=11),_xlfn.CONCAT("options_",Vehicles!$F652),IF(Vehicles!$F652&gt;=10,"options_Percentages",""))))</f>
        <v/>
      </c>
    </row>
    <row r="653" spans="7:7" x14ac:dyDescent="0.35">
      <c r="G653" s="111" t="str">
        <f>IF(ISBLANK(Vehicles!$F653),"",IF(OR(COUNTBLANK(Vehicles!$A653:$F653)&gt;0,LOWER(Vehicles!$A653)="[select a facility]",COUNTIF(Vehicles!$B653:$E653,"[select an option]")&gt;0,ISERR(0+Vehicles!$F653)),"",IF(OR(AND(Vehicles!$F653&gt;0,Vehicles!$F653&lt;10),Vehicles!$F653=11),_xlfn.CONCAT("options_",Vehicles!$F653),IF(Vehicles!$F653&gt;=10,"options_Percentages",""))))</f>
        <v/>
      </c>
    </row>
    <row r="654" spans="7:7" x14ac:dyDescent="0.35">
      <c r="G654" s="111" t="str">
        <f>IF(ISBLANK(Vehicles!$F654),"",IF(OR(COUNTBLANK(Vehicles!$A654:$F654)&gt;0,LOWER(Vehicles!$A654)="[select a facility]",COUNTIF(Vehicles!$B654:$E654,"[select an option]")&gt;0,ISERR(0+Vehicles!$F654)),"",IF(OR(AND(Vehicles!$F654&gt;0,Vehicles!$F654&lt;10),Vehicles!$F654=11),_xlfn.CONCAT("options_",Vehicles!$F654),IF(Vehicles!$F654&gt;=10,"options_Percentages",""))))</f>
        <v/>
      </c>
    </row>
    <row r="655" spans="7:7" x14ac:dyDescent="0.35">
      <c r="G655" s="111" t="str">
        <f>IF(ISBLANK(Vehicles!$F655),"",IF(OR(COUNTBLANK(Vehicles!$A655:$F655)&gt;0,LOWER(Vehicles!$A655)="[select a facility]",COUNTIF(Vehicles!$B655:$E655,"[select an option]")&gt;0,ISERR(0+Vehicles!$F655)),"",IF(OR(AND(Vehicles!$F655&gt;0,Vehicles!$F655&lt;10),Vehicles!$F655=11),_xlfn.CONCAT("options_",Vehicles!$F655),IF(Vehicles!$F655&gt;=10,"options_Percentages",""))))</f>
        <v/>
      </c>
    </row>
    <row r="656" spans="7:7" x14ac:dyDescent="0.35">
      <c r="G656" s="111" t="str">
        <f>IF(ISBLANK(Vehicles!$F656),"",IF(OR(COUNTBLANK(Vehicles!$A656:$F656)&gt;0,LOWER(Vehicles!$A656)="[select a facility]",COUNTIF(Vehicles!$B656:$E656,"[select an option]")&gt;0,ISERR(0+Vehicles!$F656)),"",IF(OR(AND(Vehicles!$F656&gt;0,Vehicles!$F656&lt;10),Vehicles!$F656=11),_xlfn.CONCAT("options_",Vehicles!$F656),IF(Vehicles!$F656&gt;=10,"options_Percentages",""))))</f>
        <v/>
      </c>
    </row>
    <row r="657" spans="7:7" x14ac:dyDescent="0.35">
      <c r="G657" s="111" t="str">
        <f>IF(ISBLANK(Vehicles!$F657),"",IF(OR(COUNTBLANK(Vehicles!$A657:$F657)&gt;0,LOWER(Vehicles!$A657)="[select a facility]",COUNTIF(Vehicles!$B657:$E657,"[select an option]")&gt;0,ISERR(0+Vehicles!$F657)),"",IF(OR(AND(Vehicles!$F657&gt;0,Vehicles!$F657&lt;10),Vehicles!$F657=11),_xlfn.CONCAT("options_",Vehicles!$F657),IF(Vehicles!$F657&gt;=10,"options_Percentages",""))))</f>
        <v/>
      </c>
    </row>
    <row r="658" spans="7:7" x14ac:dyDescent="0.35">
      <c r="G658" s="111" t="str">
        <f>IF(ISBLANK(Vehicles!$F658),"",IF(OR(COUNTBLANK(Vehicles!$A658:$F658)&gt;0,LOWER(Vehicles!$A658)="[select a facility]",COUNTIF(Vehicles!$B658:$E658,"[select an option]")&gt;0,ISERR(0+Vehicles!$F658)),"",IF(OR(AND(Vehicles!$F658&gt;0,Vehicles!$F658&lt;10),Vehicles!$F658=11),_xlfn.CONCAT("options_",Vehicles!$F658),IF(Vehicles!$F658&gt;=10,"options_Percentages",""))))</f>
        <v/>
      </c>
    </row>
    <row r="659" spans="7:7" x14ac:dyDescent="0.35">
      <c r="G659" s="111" t="str">
        <f>IF(ISBLANK(Vehicles!$F659),"",IF(OR(COUNTBLANK(Vehicles!$A659:$F659)&gt;0,LOWER(Vehicles!$A659)="[select a facility]",COUNTIF(Vehicles!$B659:$E659,"[select an option]")&gt;0,ISERR(0+Vehicles!$F659)),"",IF(OR(AND(Vehicles!$F659&gt;0,Vehicles!$F659&lt;10),Vehicles!$F659=11),_xlfn.CONCAT("options_",Vehicles!$F659),IF(Vehicles!$F659&gt;=10,"options_Percentages",""))))</f>
        <v/>
      </c>
    </row>
    <row r="660" spans="7:7" x14ac:dyDescent="0.35">
      <c r="G660" s="111" t="str">
        <f>IF(ISBLANK(Vehicles!$F660),"",IF(OR(COUNTBLANK(Vehicles!$A660:$F660)&gt;0,LOWER(Vehicles!$A660)="[select a facility]",COUNTIF(Vehicles!$B660:$E660,"[select an option]")&gt;0,ISERR(0+Vehicles!$F660)),"",IF(OR(AND(Vehicles!$F660&gt;0,Vehicles!$F660&lt;10),Vehicles!$F660=11),_xlfn.CONCAT("options_",Vehicles!$F660),IF(Vehicles!$F660&gt;=10,"options_Percentages",""))))</f>
        <v/>
      </c>
    </row>
    <row r="661" spans="7:7" x14ac:dyDescent="0.35">
      <c r="G661" s="111" t="str">
        <f>IF(ISBLANK(Vehicles!$F661),"",IF(OR(COUNTBLANK(Vehicles!$A661:$F661)&gt;0,LOWER(Vehicles!$A661)="[select a facility]",COUNTIF(Vehicles!$B661:$E661,"[select an option]")&gt;0,ISERR(0+Vehicles!$F661)),"",IF(OR(AND(Vehicles!$F661&gt;0,Vehicles!$F661&lt;10),Vehicles!$F661=11),_xlfn.CONCAT("options_",Vehicles!$F661),IF(Vehicles!$F661&gt;=10,"options_Percentages",""))))</f>
        <v/>
      </c>
    </row>
    <row r="662" spans="7:7" x14ac:dyDescent="0.35">
      <c r="G662" s="111" t="str">
        <f>IF(ISBLANK(Vehicles!$F662),"",IF(OR(COUNTBLANK(Vehicles!$A662:$F662)&gt;0,LOWER(Vehicles!$A662)="[select a facility]",COUNTIF(Vehicles!$B662:$E662,"[select an option]")&gt;0,ISERR(0+Vehicles!$F662)),"",IF(OR(AND(Vehicles!$F662&gt;0,Vehicles!$F662&lt;10),Vehicles!$F662=11),_xlfn.CONCAT("options_",Vehicles!$F662),IF(Vehicles!$F662&gt;=10,"options_Percentages",""))))</f>
        <v/>
      </c>
    </row>
    <row r="663" spans="7:7" x14ac:dyDescent="0.35">
      <c r="G663" s="111" t="str">
        <f>IF(ISBLANK(Vehicles!$F663),"",IF(OR(COUNTBLANK(Vehicles!$A663:$F663)&gt;0,LOWER(Vehicles!$A663)="[select a facility]",COUNTIF(Vehicles!$B663:$E663,"[select an option]")&gt;0,ISERR(0+Vehicles!$F663)),"",IF(OR(AND(Vehicles!$F663&gt;0,Vehicles!$F663&lt;10),Vehicles!$F663=11),_xlfn.CONCAT("options_",Vehicles!$F663),IF(Vehicles!$F663&gt;=10,"options_Percentages",""))))</f>
        <v/>
      </c>
    </row>
    <row r="664" spans="7:7" x14ac:dyDescent="0.35">
      <c r="G664" s="111" t="str">
        <f>IF(ISBLANK(Vehicles!$F664),"",IF(OR(COUNTBLANK(Vehicles!$A664:$F664)&gt;0,LOWER(Vehicles!$A664)="[select a facility]",COUNTIF(Vehicles!$B664:$E664,"[select an option]")&gt;0,ISERR(0+Vehicles!$F664)),"",IF(OR(AND(Vehicles!$F664&gt;0,Vehicles!$F664&lt;10),Vehicles!$F664=11),_xlfn.CONCAT("options_",Vehicles!$F664),IF(Vehicles!$F664&gt;=10,"options_Percentages",""))))</f>
        <v/>
      </c>
    </row>
    <row r="665" spans="7:7" x14ac:dyDescent="0.35">
      <c r="G665" s="111" t="str">
        <f>IF(ISBLANK(Vehicles!$F665),"",IF(OR(COUNTBLANK(Vehicles!$A665:$F665)&gt;0,LOWER(Vehicles!$A665)="[select a facility]",COUNTIF(Vehicles!$B665:$E665,"[select an option]")&gt;0,ISERR(0+Vehicles!$F665)),"",IF(OR(AND(Vehicles!$F665&gt;0,Vehicles!$F665&lt;10),Vehicles!$F665=11),_xlfn.CONCAT("options_",Vehicles!$F665),IF(Vehicles!$F665&gt;=10,"options_Percentages",""))))</f>
        <v/>
      </c>
    </row>
    <row r="666" spans="7:7" x14ac:dyDescent="0.35">
      <c r="G666" s="111" t="str">
        <f>IF(ISBLANK(Vehicles!$F666),"",IF(OR(COUNTBLANK(Vehicles!$A666:$F666)&gt;0,LOWER(Vehicles!$A666)="[select a facility]",COUNTIF(Vehicles!$B666:$E666,"[select an option]")&gt;0,ISERR(0+Vehicles!$F666)),"",IF(OR(AND(Vehicles!$F666&gt;0,Vehicles!$F666&lt;10),Vehicles!$F666=11),_xlfn.CONCAT("options_",Vehicles!$F666),IF(Vehicles!$F666&gt;=10,"options_Percentages",""))))</f>
        <v/>
      </c>
    </row>
    <row r="667" spans="7:7" x14ac:dyDescent="0.35">
      <c r="G667" s="111" t="str">
        <f>IF(ISBLANK(Vehicles!$F667),"",IF(OR(COUNTBLANK(Vehicles!$A667:$F667)&gt;0,LOWER(Vehicles!$A667)="[select a facility]",COUNTIF(Vehicles!$B667:$E667,"[select an option]")&gt;0,ISERR(0+Vehicles!$F667)),"",IF(OR(AND(Vehicles!$F667&gt;0,Vehicles!$F667&lt;10),Vehicles!$F667=11),_xlfn.CONCAT("options_",Vehicles!$F667),IF(Vehicles!$F667&gt;=10,"options_Percentages",""))))</f>
        <v/>
      </c>
    </row>
    <row r="668" spans="7:7" x14ac:dyDescent="0.35">
      <c r="G668" s="111" t="str">
        <f>IF(ISBLANK(Vehicles!$F668),"",IF(OR(COUNTBLANK(Vehicles!$A668:$F668)&gt;0,LOWER(Vehicles!$A668)="[select a facility]",COUNTIF(Vehicles!$B668:$E668,"[select an option]")&gt;0,ISERR(0+Vehicles!$F668)),"",IF(OR(AND(Vehicles!$F668&gt;0,Vehicles!$F668&lt;10),Vehicles!$F668=11),_xlfn.CONCAT("options_",Vehicles!$F668),IF(Vehicles!$F668&gt;=10,"options_Percentages",""))))</f>
        <v/>
      </c>
    </row>
    <row r="669" spans="7:7" x14ac:dyDescent="0.35">
      <c r="G669" s="111" t="str">
        <f>IF(ISBLANK(Vehicles!$F669),"",IF(OR(COUNTBLANK(Vehicles!$A669:$F669)&gt;0,LOWER(Vehicles!$A669)="[select a facility]",COUNTIF(Vehicles!$B669:$E669,"[select an option]")&gt;0,ISERR(0+Vehicles!$F669)),"",IF(OR(AND(Vehicles!$F669&gt;0,Vehicles!$F669&lt;10),Vehicles!$F669=11),_xlfn.CONCAT("options_",Vehicles!$F669),IF(Vehicles!$F669&gt;=10,"options_Percentages",""))))</f>
        <v/>
      </c>
    </row>
    <row r="670" spans="7:7" x14ac:dyDescent="0.35">
      <c r="G670" s="111" t="str">
        <f>IF(ISBLANK(Vehicles!$F670),"",IF(OR(COUNTBLANK(Vehicles!$A670:$F670)&gt;0,LOWER(Vehicles!$A670)="[select a facility]",COUNTIF(Vehicles!$B670:$E670,"[select an option]")&gt;0,ISERR(0+Vehicles!$F670)),"",IF(OR(AND(Vehicles!$F670&gt;0,Vehicles!$F670&lt;10),Vehicles!$F670=11),_xlfn.CONCAT("options_",Vehicles!$F670),IF(Vehicles!$F670&gt;=10,"options_Percentages",""))))</f>
        <v/>
      </c>
    </row>
    <row r="671" spans="7:7" x14ac:dyDescent="0.35">
      <c r="G671" s="111" t="str">
        <f>IF(ISBLANK(Vehicles!$F671),"",IF(OR(COUNTBLANK(Vehicles!$A671:$F671)&gt;0,LOWER(Vehicles!$A671)="[select a facility]",COUNTIF(Vehicles!$B671:$E671,"[select an option]")&gt;0,ISERR(0+Vehicles!$F671)),"",IF(OR(AND(Vehicles!$F671&gt;0,Vehicles!$F671&lt;10),Vehicles!$F671=11),_xlfn.CONCAT("options_",Vehicles!$F671),IF(Vehicles!$F671&gt;=10,"options_Percentages",""))))</f>
        <v/>
      </c>
    </row>
    <row r="672" spans="7:7" x14ac:dyDescent="0.35">
      <c r="G672" s="111" t="str">
        <f>IF(ISBLANK(Vehicles!$F672),"",IF(OR(COUNTBLANK(Vehicles!$A672:$F672)&gt;0,LOWER(Vehicles!$A672)="[select a facility]",COUNTIF(Vehicles!$B672:$E672,"[select an option]")&gt;0,ISERR(0+Vehicles!$F672)),"",IF(OR(AND(Vehicles!$F672&gt;0,Vehicles!$F672&lt;10),Vehicles!$F672=11),_xlfn.CONCAT("options_",Vehicles!$F672),IF(Vehicles!$F672&gt;=10,"options_Percentages",""))))</f>
        <v/>
      </c>
    </row>
    <row r="673" spans="7:7" x14ac:dyDescent="0.35">
      <c r="G673" s="111" t="str">
        <f>IF(ISBLANK(Vehicles!$F673),"",IF(OR(COUNTBLANK(Vehicles!$A673:$F673)&gt;0,LOWER(Vehicles!$A673)="[select a facility]",COUNTIF(Vehicles!$B673:$E673,"[select an option]")&gt;0,ISERR(0+Vehicles!$F673)),"",IF(OR(AND(Vehicles!$F673&gt;0,Vehicles!$F673&lt;10),Vehicles!$F673=11),_xlfn.CONCAT("options_",Vehicles!$F673),IF(Vehicles!$F673&gt;=10,"options_Percentages",""))))</f>
        <v/>
      </c>
    </row>
    <row r="674" spans="7:7" x14ac:dyDescent="0.35">
      <c r="G674" s="111" t="str">
        <f>IF(ISBLANK(Vehicles!$F674),"",IF(OR(COUNTBLANK(Vehicles!$A674:$F674)&gt;0,LOWER(Vehicles!$A674)="[select a facility]",COUNTIF(Vehicles!$B674:$E674,"[select an option]")&gt;0,ISERR(0+Vehicles!$F674)),"",IF(OR(AND(Vehicles!$F674&gt;0,Vehicles!$F674&lt;10),Vehicles!$F674=11),_xlfn.CONCAT("options_",Vehicles!$F674),IF(Vehicles!$F674&gt;=10,"options_Percentages",""))))</f>
        <v/>
      </c>
    </row>
    <row r="675" spans="7:7" x14ac:dyDescent="0.35">
      <c r="G675" s="111" t="str">
        <f>IF(ISBLANK(Vehicles!$F675),"",IF(OR(COUNTBLANK(Vehicles!$A675:$F675)&gt;0,LOWER(Vehicles!$A675)="[select a facility]",COUNTIF(Vehicles!$B675:$E675,"[select an option]")&gt;0,ISERR(0+Vehicles!$F675)),"",IF(OR(AND(Vehicles!$F675&gt;0,Vehicles!$F675&lt;10),Vehicles!$F675=11),_xlfn.CONCAT("options_",Vehicles!$F675),IF(Vehicles!$F675&gt;=10,"options_Percentages",""))))</f>
        <v/>
      </c>
    </row>
    <row r="676" spans="7:7" x14ac:dyDescent="0.35">
      <c r="G676" s="111" t="str">
        <f>IF(ISBLANK(Vehicles!$F676),"",IF(OR(COUNTBLANK(Vehicles!$A676:$F676)&gt;0,LOWER(Vehicles!$A676)="[select a facility]",COUNTIF(Vehicles!$B676:$E676,"[select an option]")&gt;0,ISERR(0+Vehicles!$F676)),"",IF(OR(AND(Vehicles!$F676&gt;0,Vehicles!$F676&lt;10),Vehicles!$F676=11),_xlfn.CONCAT("options_",Vehicles!$F676),IF(Vehicles!$F676&gt;=10,"options_Percentages",""))))</f>
        <v/>
      </c>
    </row>
    <row r="677" spans="7:7" x14ac:dyDescent="0.35">
      <c r="G677" s="111" t="str">
        <f>IF(ISBLANK(Vehicles!$F677),"",IF(OR(COUNTBLANK(Vehicles!$A677:$F677)&gt;0,LOWER(Vehicles!$A677)="[select a facility]",COUNTIF(Vehicles!$B677:$E677,"[select an option]")&gt;0,ISERR(0+Vehicles!$F677)),"",IF(OR(AND(Vehicles!$F677&gt;0,Vehicles!$F677&lt;10),Vehicles!$F677=11),_xlfn.CONCAT("options_",Vehicles!$F677),IF(Vehicles!$F677&gt;=10,"options_Percentages",""))))</f>
        <v/>
      </c>
    </row>
    <row r="678" spans="7:7" x14ac:dyDescent="0.35">
      <c r="G678" s="111" t="str">
        <f>IF(ISBLANK(Vehicles!$F678),"",IF(OR(COUNTBLANK(Vehicles!$A678:$F678)&gt;0,LOWER(Vehicles!$A678)="[select a facility]",COUNTIF(Vehicles!$B678:$E678,"[select an option]")&gt;0,ISERR(0+Vehicles!$F678)),"",IF(OR(AND(Vehicles!$F678&gt;0,Vehicles!$F678&lt;10),Vehicles!$F678=11),_xlfn.CONCAT("options_",Vehicles!$F678),IF(Vehicles!$F678&gt;=10,"options_Percentages",""))))</f>
        <v/>
      </c>
    </row>
    <row r="679" spans="7:7" x14ac:dyDescent="0.35">
      <c r="G679" s="111" t="str">
        <f>IF(ISBLANK(Vehicles!$F679),"",IF(OR(COUNTBLANK(Vehicles!$A679:$F679)&gt;0,LOWER(Vehicles!$A679)="[select a facility]",COUNTIF(Vehicles!$B679:$E679,"[select an option]")&gt;0,ISERR(0+Vehicles!$F679)),"",IF(OR(AND(Vehicles!$F679&gt;0,Vehicles!$F679&lt;10),Vehicles!$F679=11),_xlfn.CONCAT("options_",Vehicles!$F679),IF(Vehicles!$F679&gt;=10,"options_Percentages",""))))</f>
        <v/>
      </c>
    </row>
    <row r="680" spans="7:7" x14ac:dyDescent="0.35">
      <c r="G680" s="111" t="str">
        <f>IF(ISBLANK(Vehicles!$F680),"",IF(OR(COUNTBLANK(Vehicles!$A680:$F680)&gt;0,LOWER(Vehicles!$A680)="[select a facility]",COUNTIF(Vehicles!$B680:$E680,"[select an option]")&gt;0,ISERR(0+Vehicles!$F680)),"",IF(OR(AND(Vehicles!$F680&gt;0,Vehicles!$F680&lt;10),Vehicles!$F680=11),_xlfn.CONCAT("options_",Vehicles!$F680),IF(Vehicles!$F680&gt;=10,"options_Percentages",""))))</f>
        <v/>
      </c>
    </row>
    <row r="681" spans="7:7" x14ac:dyDescent="0.35">
      <c r="G681" s="111" t="str">
        <f>IF(ISBLANK(Vehicles!$F681),"",IF(OR(COUNTBLANK(Vehicles!$A681:$F681)&gt;0,LOWER(Vehicles!$A681)="[select a facility]",COUNTIF(Vehicles!$B681:$E681,"[select an option]")&gt;0,ISERR(0+Vehicles!$F681)),"",IF(OR(AND(Vehicles!$F681&gt;0,Vehicles!$F681&lt;10),Vehicles!$F681=11),_xlfn.CONCAT("options_",Vehicles!$F681),IF(Vehicles!$F681&gt;=10,"options_Percentages",""))))</f>
        <v/>
      </c>
    </row>
    <row r="682" spans="7:7" x14ac:dyDescent="0.35">
      <c r="G682" s="111" t="str">
        <f>IF(ISBLANK(Vehicles!$F682),"",IF(OR(COUNTBLANK(Vehicles!$A682:$F682)&gt;0,LOWER(Vehicles!$A682)="[select a facility]",COUNTIF(Vehicles!$B682:$E682,"[select an option]")&gt;0,ISERR(0+Vehicles!$F682)),"",IF(OR(AND(Vehicles!$F682&gt;0,Vehicles!$F682&lt;10),Vehicles!$F682=11),_xlfn.CONCAT("options_",Vehicles!$F682),IF(Vehicles!$F682&gt;=10,"options_Percentages",""))))</f>
        <v/>
      </c>
    </row>
    <row r="683" spans="7:7" x14ac:dyDescent="0.35">
      <c r="G683" s="111" t="str">
        <f>IF(ISBLANK(Vehicles!$F683),"",IF(OR(COUNTBLANK(Vehicles!$A683:$F683)&gt;0,LOWER(Vehicles!$A683)="[select a facility]",COUNTIF(Vehicles!$B683:$E683,"[select an option]")&gt;0,ISERR(0+Vehicles!$F683)),"",IF(OR(AND(Vehicles!$F683&gt;0,Vehicles!$F683&lt;10),Vehicles!$F683=11),_xlfn.CONCAT("options_",Vehicles!$F683),IF(Vehicles!$F683&gt;=10,"options_Percentages",""))))</f>
        <v/>
      </c>
    </row>
    <row r="684" spans="7:7" x14ac:dyDescent="0.35">
      <c r="G684" s="111" t="str">
        <f>IF(ISBLANK(Vehicles!$F684),"",IF(OR(COUNTBLANK(Vehicles!$A684:$F684)&gt;0,LOWER(Vehicles!$A684)="[select a facility]",COUNTIF(Vehicles!$B684:$E684,"[select an option]")&gt;0,ISERR(0+Vehicles!$F684)),"",IF(OR(AND(Vehicles!$F684&gt;0,Vehicles!$F684&lt;10),Vehicles!$F684=11),_xlfn.CONCAT("options_",Vehicles!$F684),IF(Vehicles!$F684&gt;=10,"options_Percentages",""))))</f>
        <v/>
      </c>
    </row>
    <row r="685" spans="7:7" x14ac:dyDescent="0.35">
      <c r="G685" s="111" t="str">
        <f>IF(ISBLANK(Vehicles!$F685),"",IF(OR(COUNTBLANK(Vehicles!$A685:$F685)&gt;0,LOWER(Vehicles!$A685)="[select a facility]",COUNTIF(Vehicles!$B685:$E685,"[select an option]")&gt;0,ISERR(0+Vehicles!$F685)),"",IF(OR(AND(Vehicles!$F685&gt;0,Vehicles!$F685&lt;10),Vehicles!$F685=11),_xlfn.CONCAT("options_",Vehicles!$F685),IF(Vehicles!$F685&gt;=10,"options_Percentages",""))))</f>
        <v/>
      </c>
    </row>
    <row r="686" spans="7:7" x14ac:dyDescent="0.35">
      <c r="G686" s="111" t="str">
        <f>IF(ISBLANK(Vehicles!$F686),"",IF(OR(COUNTBLANK(Vehicles!$A686:$F686)&gt;0,LOWER(Vehicles!$A686)="[select a facility]",COUNTIF(Vehicles!$B686:$E686,"[select an option]")&gt;0,ISERR(0+Vehicles!$F686)),"",IF(OR(AND(Vehicles!$F686&gt;0,Vehicles!$F686&lt;10),Vehicles!$F686=11),_xlfn.CONCAT("options_",Vehicles!$F686),IF(Vehicles!$F686&gt;=10,"options_Percentages",""))))</f>
        <v/>
      </c>
    </row>
    <row r="687" spans="7:7" x14ac:dyDescent="0.35">
      <c r="G687" s="111" t="str">
        <f>IF(ISBLANK(Vehicles!$F687),"",IF(OR(COUNTBLANK(Vehicles!$A687:$F687)&gt;0,LOWER(Vehicles!$A687)="[select a facility]",COUNTIF(Vehicles!$B687:$E687,"[select an option]")&gt;0,ISERR(0+Vehicles!$F687)),"",IF(OR(AND(Vehicles!$F687&gt;0,Vehicles!$F687&lt;10),Vehicles!$F687=11),_xlfn.CONCAT("options_",Vehicles!$F687),IF(Vehicles!$F687&gt;=10,"options_Percentages",""))))</f>
        <v/>
      </c>
    </row>
    <row r="688" spans="7:7" x14ac:dyDescent="0.35">
      <c r="G688" s="111" t="str">
        <f>IF(ISBLANK(Vehicles!$F688),"",IF(OR(COUNTBLANK(Vehicles!$A688:$F688)&gt;0,LOWER(Vehicles!$A688)="[select a facility]",COUNTIF(Vehicles!$B688:$E688,"[select an option]")&gt;0,ISERR(0+Vehicles!$F688)),"",IF(OR(AND(Vehicles!$F688&gt;0,Vehicles!$F688&lt;10),Vehicles!$F688=11),_xlfn.CONCAT("options_",Vehicles!$F688),IF(Vehicles!$F688&gt;=10,"options_Percentages",""))))</f>
        <v/>
      </c>
    </row>
    <row r="689" spans="7:7" x14ac:dyDescent="0.35">
      <c r="G689" s="111" t="str">
        <f>IF(ISBLANK(Vehicles!$F689),"",IF(OR(COUNTBLANK(Vehicles!$A689:$F689)&gt;0,LOWER(Vehicles!$A689)="[select a facility]",COUNTIF(Vehicles!$B689:$E689,"[select an option]")&gt;0,ISERR(0+Vehicles!$F689)),"",IF(OR(AND(Vehicles!$F689&gt;0,Vehicles!$F689&lt;10),Vehicles!$F689=11),_xlfn.CONCAT("options_",Vehicles!$F689),IF(Vehicles!$F689&gt;=10,"options_Percentages",""))))</f>
        <v/>
      </c>
    </row>
    <row r="690" spans="7:7" x14ac:dyDescent="0.35">
      <c r="G690" s="111" t="str">
        <f>IF(ISBLANK(Vehicles!$F690),"",IF(OR(COUNTBLANK(Vehicles!$A690:$F690)&gt;0,LOWER(Vehicles!$A690)="[select a facility]",COUNTIF(Vehicles!$B690:$E690,"[select an option]")&gt;0,ISERR(0+Vehicles!$F690)),"",IF(OR(AND(Vehicles!$F690&gt;0,Vehicles!$F690&lt;10),Vehicles!$F690=11),_xlfn.CONCAT("options_",Vehicles!$F690),IF(Vehicles!$F690&gt;=10,"options_Percentages",""))))</f>
        <v/>
      </c>
    </row>
    <row r="691" spans="7:7" x14ac:dyDescent="0.35">
      <c r="G691" s="111" t="str">
        <f>IF(ISBLANK(Vehicles!$F691),"",IF(OR(COUNTBLANK(Vehicles!$A691:$F691)&gt;0,LOWER(Vehicles!$A691)="[select a facility]",COUNTIF(Vehicles!$B691:$E691,"[select an option]")&gt;0,ISERR(0+Vehicles!$F691)),"",IF(OR(AND(Vehicles!$F691&gt;0,Vehicles!$F691&lt;10),Vehicles!$F691=11),_xlfn.CONCAT("options_",Vehicles!$F691),IF(Vehicles!$F691&gt;=10,"options_Percentages",""))))</f>
        <v/>
      </c>
    </row>
    <row r="692" spans="7:7" x14ac:dyDescent="0.35">
      <c r="G692" s="111" t="str">
        <f>IF(ISBLANK(Vehicles!$F692),"",IF(OR(COUNTBLANK(Vehicles!$A692:$F692)&gt;0,LOWER(Vehicles!$A692)="[select a facility]",COUNTIF(Vehicles!$B692:$E692,"[select an option]")&gt;0,ISERR(0+Vehicles!$F692)),"",IF(OR(AND(Vehicles!$F692&gt;0,Vehicles!$F692&lt;10),Vehicles!$F692=11),_xlfn.CONCAT("options_",Vehicles!$F692),IF(Vehicles!$F692&gt;=10,"options_Percentages",""))))</f>
        <v/>
      </c>
    </row>
    <row r="693" spans="7:7" x14ac:dyDescent="0.35">
      <c r="G693" s="111" t="str">
        <f>IF(ISBLANK(Vehicles!$F693),"",IF(OR(COUNTBLANK(Vehicles!$A693:$F693)&gt;0,LOWER(Vehicles!$A693)="[select a facility]",COUNTIF(Vehicles!$B693:$E693,"[select an option]")&gt;0,ISERR(0+Vehicles!$F693)),"",IF(OR(AND(Vehicles!$F693&gt;0,Vehicles!$F693&lt;10),Vehicles!$F693=11),_xlfn.CONCAT("options_",Vehicles!$F693),IF(Vehicles!$F693&gt;=10,"options_Percentages",""))))</f>
        <v/>
      </c>
    </row>
    <row r="694" spans="7:7" x14ac:dyDescent="0.35">
      <c r="G694" s="111" t="str">
        <f>IF(ISBLANK(Vehicles!$F694),"",IF(OR(COUNTBLANK(Vehicles!$A694:$F694)&gt;0,LOWER(Vehicles!$A694)="[select a facility]",COUNTIF(Vehicles!$B694:$E694,"[select an option]")&gt;0,ISERR(0+Vehicles!$F694)),"",IF(OR(AND(Vehicles!$F694&gt;0,Vehicles!$F694&lt;10),Vehicles!$F694=11),_xlfn.CONCAT("options_",Vehicles!$F694),IF(Vehicles!$F694&gt;=10,"options_Percentages",""))))</f>
        <v/>
      </c>
    </row>
    <row r="695" spans="7:7" x14ac:dyDescent="0.35">
      <c r="G695" s="111" t="str">
        <f>IF(ISBLANK(Vehicles!$F695),"",IF(OR(COUNTBLANK(Vehicles!$A695:$F695)&gt;0,LOWER(Vehicles!$A695)="[select a facility]",COUNTIF(Vehicles!$B695:$E695,"[select an option]")&gt;0,ISERR(0+Vehicles!$F695)),"",IF(OR(AND(Vehicles!$F695&gt;0,Vehicles!$F695&lt;10),Vehicles!$F695=11),_xlfn.CONCAT("options_",Vehicles!$F695),IF(Vehicles!$F695&gt;=10,"options_Percentages",""))))</f>
        <v/>
      </c>
    </row>
    <row r="696" spans="7:7" x14ac:dyDescent="0.35">
      <c r="G696" s="111" t="str">
        <f>IF(ISBLANK(Vehicles!$F696),"",IF(OR(COUNTBLANK(Vehicles!$A696:$F696)&gt;0,LOWER(Vehicles!$A696)="[select a facility]",COUNTIF(Vehicles!$B696:$E696,"[select an option]")&gt;0,ISERR(0+Vehicles!$F696)),"",IF(OR(AND(Vehicles!$F696&gt;0,Vehicles!$F696&lt;10),Vehicles!$F696=11),_xlfn.CONCAT("options_",Vehicles!$F696),IF(Vehicles!$F696&gt;=10,"options_Percentages",""))))</f>
        <v/>
      </c>
    </row>
    <row r="697" spans="7:7" x14ac:dyDescent="0.35">
      <c r="G697" s="111" t="str">
        <f>IF(ISBLANK(Vehicles!$F697),"",IF(OR(COUNTBLANK(Vehicles!$A697:$F697)&gt;0,LOWER(Vehicles!$A697)="[select a facility]",COUNTIF(Vehicles!$B697:$E697,"[select an option]")&gt;0,ISERR(0+Vehicles!$F697)),"",IF(OR(AND(Vehicles!$F697&gt;0,Vehicles!$F697&lt;10),Vehicles!$F697=11),_xlfn.CONCAT("options_",Vehicles!$F697),IF(Vehicles!$F697&gt;=10,"options_Percentages",""))))</f>
        <v/>
      </c>
    </row>
    <row r="698" spans="7:7" x14ac:dyDescent="0.35">
      <c r="G698" s="111" t="str">
        <f>IF(ISBLANK(Vehicles!$F698),"",IF(OR(COUNTBLANK(Vehicles!$A698:$F698)&gt;0,LOWER(Vehicles!$A698)="[select a facility]",COUNTIF(Vehicles!$B698:$E698,"[select an option]")&gt;0,ISERR(0+Vehicles!$F698)),"",IF(OR(AND(Vehicles!$F698&gt;0,Vehicles!$F698&lt;10),Vehicles!$F698=11),_xlfn.CONCAT("options_",Vehicles!$F698),IF(Vehicles!$F698&gt;=10,"options_Percentages",""))))</f>
        <v/>
      </c>
    </row>
    <row r="699" spans="7:7" x14ac:dyDescent="0.35">
      <c r="G699" s="111" t="str">
        <f>IF(ISBLANK(Vehicles!$F699),"",IF(OR(COUNTBLANK(Vehicles!$A699:$F699)&gt;0,LOWER(Vehicles!$A699)="[select a facility]",COUNTIF(Vehicles!$B699:$E699,"[select an option]")&gt;0,ISERR(0+Vehicles!$F699)),"",IF(OR(AND(Vehicles!$F699&gt;0,Vehicles!$F699&lt;10),Vehicles!$F699=11),_xlfn.CONCAT("options_",Vehicles!$F699),IF(Vehicles!$F699&gt;=10,"options_Percentages",""))))</f>
        <v/>
      </c>
    </row>
    <row r="700" spans="7:7" x14ac:dyDescent="0.35">
      <c r="G700" s="111" t="str">
        <f>IF(ISBLANK(Vehicles!$F700),"",IF(OR(COUNTBLANK(Vehicles!$A700:$F700)&gt;0,LOWER(Vehicles!$A700)="[select a facility]",COUNTIF(Vehicles!$B700:$E700,"[select an option]")&gt;0,ISERR(0+Vehicles!$F700)),"",IF(OR(AND(Vehicles!$F700&gt;0,Vehicles!$F700&lt;10),Vehicles!$F700=11),_xlfn.CONCAT("options_",Vehicles!$F700),IF(Vehicles!$F700&gt;=10,"options_Percentages",""))))</f>
        <v/>
      </c>
    </row>
    <row r="701" spans="7:7" x14ac:dyDescent="0.35">
      <c r="G701" s="111" t="str">
        <f>IF(ISBLANK(Vehicles!$F701),"",IF(OR(COUNTBLANK(Vehicles!$A701:$F701)&gt;0,LOWER(Vehicles!$A701)="[select a facility]",COUNTIF(Vehicles!$B701:$E701,"[select an option]")&gt;0,ISERR(0+Vehicles!$F701)),"",IF(OR(AND(Vehicles!$F701&gt;0,Vehicles!$F701&lt;10),Vehicles!$F701=11),_xlfn.CONCAT("options_",Vehicles!$F701),IF(Vehicles!$F701&gt;=10,"options_Percentages",""))))</f>
        <v/>
      </c>
    </row>
    <row r="702" spans="7:7" x14ac:dyDescent="0.35">
      <c r="G702" s="111" t="str">
        <f>IF(ISBLANK(Vehicles!$F702),"",IF(OR(COUNTBLANK(Vehicles!$A702:$F702)&gt;0,LOWER(Vehicles!$A702)="[select a facility]",COUNTIF(Vehicles!$B702:$E702,"[select an option]")&gt;0,ISERR(0+Vehicles!$F702)),"",IF(OR(AND(Vehicles!$F702&gt;0,Vehicles!$F702&lt;10),Vehicles!$F702=11),_xlfn.CONCAT("options_",Vehicles!$F702),IF(Vehicles!$F702&gt;=10,"options_Percentages",""))))</f>
        <v/>
      </c>
    </row>
    <row r="703" spans="7:7" x14ac:dyDescent="0.35">
      <c r="G703" s="111" t="str">
        <f>IF(ISBLANK(Vehicles!$F703),"",IF(OR(COUNTBLANK(Vehicles!$A703:$F703)&gt;0,LOWER(Vehicles!$A703)="[select a facility]",COUNTIF(Vehicles!$B703:$E703,"[select an option]")&gt;0,ISERR(0+Vehicles!$F703)),"",IF(OR(AND(Vehicles!$F703&gt;0,Vehicles!$F703&lt;10),Vehicles!$F703=11),_xlfn.CONCAT("options_",Vehicles!$F703),IF(Vehicles!$F703&gt;=10,"options_Percentages",""))))</f>
        <v/>
      </c>
    </row>
    <row r="704" spans="7:7" x14ac:dyDescent="0.35">
      <c r="G704" s="111" t="str">
        <f>IF(ISBLANK(Vehicles!$F704),"",IF(OR(COUNTBLANK(Vehicles!$A704:$F704)&gt;0,LOWER(Vehicles!$A704)="[select a facility]",COUNTIF(Vehicles!$B704:$E704,"[select an option]")&gt;0,ISERR(0+Vehicles!$F704)),"",IF(OR(AND(Vehicles!$F704&gt;0,Vehicles!$F704&lt;10),Vehicles!$F704=11),_xlfn.CONCAT("options_",Vehicles!$F704),IF(Vehicles!$F704&gt;=10,"options_Percentages",""))))</f>
        <v/>
      </c>
    </row>
    <row r="705" spans="7:7" x14ac:dyDescent="0.35">
      <c r="G705" s="111" t="str">
        <f>IF(ISBLANK(Vehicles!$F705),"",IF(OR(COUNTBLANK(Vehicles!$A705:$F705)&gt;0,LOWER(Vehicles!$A705)="[select a facility]",COUNTIF(Vehicles!$B705:$E705,"[select an option]")&gt;0,ISERR(0+Vehicles!$F705)),"",IF(OR(AND(Vehicles!$F705&gt;0,Vehicles!$F705&lt;10),Vehicles!$F705=11),_xlfn.CONCAT("options_",Vehicles!$F705),IF(Vehicles!$F705&gt;=10,"options_Percentages",""))))</f>
        <v/>
      </c>
    </row>
    <row r="706" spans="7:7" x14ac:dyDescent="0.35">
      <c r="G706" s="111" t="str">
        <f>IF(ISBLANK(Vehicles!$F706),"",IF(OR(COUNTBLANK(Vehicles!$A706:$F706)&gt;0,LOWER(Vehicles!$A706)="[select a facility]",COUNTIF(Vehicles!$B706:$E706,"[select an option]")&gt;0,ISERR(0+Vehicles!$F706)),"",IF(OR(AND(Vehicles!$F706&gt;0,Vehicles!$F706&lt;10),Vehicles!$F706=11),_xlfn.CONCAT("options_",Vehicles!$F706),IF(Vehicles!$F706&gt;=10,"options_Percentages",""))))</f>
        <v/>
      </c>
    </row>
    <row r="707" spans="7:7" x14ac:dyDescent="0.35">
      <c r="G707" s="111" t="str">
        <f>IF(ISBLANK(Vehicles!$F707),"",IF(OR(COUNTBLANK(Vehicles!$A707:$F707)&gt;0,LOWER(Vehicles!$A707)="[select a facility]",COUNTIF(Vehicles!$B707:$E707,"[select an option]")&gt;0,ISERR(0+Vehicles!$F707)),"",IF(OR(AND(Vehicles!$F707&gt;0,Vehicles!$F707&lt;10),Vehicles!$F707=11),_xlfn.CONCAT("options_",Vehicles!$F707),IF(Vehicles!$F707&gt;=10,"options_Percentages",""))))</f>
        <v/>
      </c>
    </row>
    <row r="708" spans="7:7" x14ac:dyDescent="0.35">
      <c r="G708" s="111" t="str">
        <f>IF(ISBLANK(Vehicles!$F708),"",IF(OR(COUNTBLANK(Vehicles!$A708:$F708)&gt;0,LOWER(Vehicles!$A708)="[select a facility]",COUNTIF(Vehicles!$B708:$E708,"[select an option]")&gt;0,ISERR(0+Vehicles!$F708)),"",IF(OR(AND(Vehicles!$F708&gt;0,Vehicles!$F708&lt;10),Vehicles!$F708=11),_xlfn.CONCAT("options_",Vehicles!$F708),IF(Vehicles!$F708&gt;=10,"options_Percentages",""))))</f>
        <v/>
      </c>
    </row>
    <row r="709" spans="7:7" x14ac:dyDescent="0.35">
      <c r="G709" s="111" t="str">
        <f>IF(ISBLANK(Vehicles!$F709),"",IF(OR(COUNTBLANK(Vehicles!$A709:$F709)&gt;0,LOWER(Vehicles!$A709)="[select a facility]",COUNTIF(Vehicles!$B709:$E709,"[select an option]")&gt;0,ISERR(0+Vehicles!$F709)),"",IF(OR(AND(Vehicles!$F709&gt;0,Vehicles!$F709&lt;10),Vehicles!$F709=11),_xlfn.CONCAT("options_",Vehicles!$F709),IF(Vehicles!$F709&gt;=10,"options_Percentages",""))))</f>
        <v/>
      </c>
    </row>
    <row r="710" spans="7:7" x14ac:dyDescent="0.35">
      <c r="G710" s="111" t="str">
        <f>IF(ISBLANK(Vehicles!$F710),"",IF(OR(COUNTBLANK(Vehicles!$A710:$F710)&gt;0,LOWER(Vehicles!$A710)="[select a facility]",COUNTIF(Vehicles!$B710:$E710,"[select an option]")&gt;0,ISERR(0+Vehicles!$F710)),"",IF(OR(AND(Vehicles!$F710&gt;0,Vehicles!$F710&lt;10),Vehicles!$F710=11),_xlfn.CONCAT("options_",Vehicles!$F710),IF(Vehicles!$F710&gt;=10,"options_Percentages",""))))</f>
        <v/>
      </c>
    </row>
    <row r="711" spans="7:7" x14ac:dyDescent="0.35">
      <c r="G711" s="111" t="str">
        <f>IF(ISBLANK(Vehicles!$F711),"",IF(OR(COUNTBLANK(Vehicles!$A711:$F711)&gt;0,LOWER(Vehicles!$A711)="[select a facility]",COUNTIF(Vehicles!$B711:$E711,"[select an option]")&gt;0,ISERR(0+Vehicles!$F711)),"",IF(OR(AND(Vehicles!$F711&gt;0,Vehicles!$F711&lt;10),Vehicles!$F711=11),_xlfn.CONCAT("options_",Vehicles!$F711),IF(Vehicles!$F711&gt;=10,"options_Percentages",""))))</f>
        <v/>
      </c>
    </row>
    <row r="712" spans="7:7" x14ac:dyDescent="0.35">
      <c r="G712" s="111" t="str">
        <f>IF(ISBLANK(Vehicles!$F712),"",IF(OR(COUNTBLANK(Vehicles!$A712:$F712)&gt;0,LOWER(Vehicles!$A712)="[select a facility]",COUNTIF(Vehicles!$B712:$E712,"[select an option]")&gt;0,ISERR(0+Vehicles!$F712)),"",IF(OR(AND(Vehicles!$F712&gt;0,Vehicles!$F712&lt;10),Vehicles!$F712=11),_xlfn.CONCAT("options_",Vehicles!$F712),IF(Vehicles!$F712&gt;=10,"options_Percentages",""))))</f>
        <v/>
      </c>
    </row>
    <row r="713" spans="7:7" x14ac:dyDescent="0.35">
      <c r="G713" s="111" t="str">
        <f>IF(ISBLANK(Vehicles!$F713),"",IF(OR(COUNTBLANK(Vehicles!$A713:$F713)&gt;0,LOWER(Vehicles!$A713)="[select a facility]",COUNTIF(Vehicles!$B713:$E713,"[select an option]")&gt;0,ISERR(0+Vehicles!$F713)),"",IF(OR(AND(Vehicles!$F713&gt;0,Vehicles!$F713&lt;10),Vehicles!$F713=11),_xlfn.CONCAT("options_",Vehicles!$F713),IF(Vehicles!$F713&gt;=10,"options_Percentages",""))))</f>
        <v/>
      </c>
    </row>
    <row r="714" spans="7:7" x14ac:dyDescent="0.35">
      <c r="G714" s="111" t="str">
        <f>IF(ISBLANK(Vehicles!$F714),"",IF(OR(COUNTBLANK(Vehicles!$A714:$F714)&gt;0,LOWER(Vehicles!$A714)="[select a facility]",COUNTIF(Vehicles!$B714:$E714,"[select an option]")&gt;0,ISERR(0+Vehicles!$F714)),"",IF(OR(AND(Vehicles!$F714&gt;0,Vehicles!$F714&lt;10),Vehicles!$F714=11),_xlfn.CONCAT("options_",Vehicles!$F714),IF(Vehicles!$F714&gt;=10,"options_Percentages",""))))</f>
        <v/>
      </c>
    </row>
    <row r="715" spans="7:7" x14ac:dyDescent="0.35">
      <c r="G715" s="111" t="str">
        <f>IF(ISBLANK(Vehicles!$F715),"",IF(OR(COUNTBLANK(Vehicles!$A715:$F715)&gt;0,LOWER(Vehicles!$A715)="[select a facility]",COUNTIF(Vehicles!$B715:$E715,"[select an option]")&gt;0,ISERR(0+Vehicles!$F715)),"",IF(OR(AND(Vehicles!$F715&gt;0,Vehicles!$F715&lt;10),Vehicles!$F715=11),_xlfn.CONCAT("options_",Vehicles!$F715),IF(Vehicles!$F715&gt;=10,"options_Percentages",""))))</f>
        <v/>
      </c>
    </row>
    <row r="716" spans="7:7" x14ac:dyDescent="0.35">
      <c r="G716" s="111" t="str">
        <f>IF(ISBLANK(Vehicles!$F716),"",IF(OR(COUNTBLANK(Vehicles!$A716:$F716)&gt;0,LOWER(Vehicles!$A716)="[select a facility]",COUNTIF(Vehicles!$B716:$E716,"[select an option]")&gt;0,ISERR(0+Vehicles!$F716)),"",IF(OR(AND(Vehicles!$F716&gt;0,Vehicles!$F716&lt;10),Vehicles!$F716=11),_xlfn.CONCAT("options_",Vehicles!$F716),IF(Vehicles!$F716&gt;=10,"options_Percentages",""))))</f>
        <v/>
      </c>
    </row>
    <row r="717" spans="7:7" x14ac:dyDescent="0.35">
      <c r="G717" s="111" t="str">
        <f>IF(ISBLANK(Vehicles!$F717),"",IF(OR(COUNTBLANK(Vehicles!$A717:$F717)&gt;0,LOWER(Vehicles!$A717)="[select a facility]",COUNTIF(Vehicles!$B717:$E717,"[select an option]")&gt;0,ISERR(0+Vehicles!$F717)),"",IF(OR(AND(Vehicles!$F717&gt;0,Vehicles!$F717&lt;10),Vehicles!$F717=11),_xlfn.CONCAT("options_",Vehicles!$F717),IF(Vehicles!$F717&gt;=10,"options_Percentages",""))))</f>
        <v/>
      </c>
    </row>
    <row r="718" spans="7:7" x14ac:dyDescent="0.35">
      <c r="G718" s="111" t="str">
        <f>IF(ISBLANK(Vehicles!$F718),"",IF(OR(COUNTBLANK(Vehicles!$A718:$F718)&gt;0,LOWER(Vehicles!$A718)="[select a facility]",COUNTIF(Vehicles!$B718:$E718,"[select an option]")&gt;0,ISERR(0+Vehicles!$F718)),"",IF(OR(AND(Vehicles!$F718&gt;0,Vehicles!$F718&lt;10),Vehicles!$F718=11),_xlfn.CONCAT("options_",Vehicles!$F718),IF(Vehicles!$F718&gt;=10,"options_Percentages",""))))</f>
        <v/>
      </c>
    </row>
    <row r="719" spans="7:7" x14ac:dyDescent="0.35">
      <c r="G719" s="111" t="str">
        <f>IF(ISBLANK(Vehicles!$F719),"",IF(OR(COUNTBLANK(Vehicles!$A719:$F719)&gt;0,LOWER(Vehicles!$A719)="[select a facility]",COUNTIF(Vehicles!$B719:$E719,"[select an option]")&gt;0,ISERR(0+Vehicles!$F719)),"",IF(OR(AND(Vehicles!$F719&gt;0,Vehicles!$F719&lt;10),Vehicles!$F719=11),_xlfn.CONCAT("options_",Vehicles!$F719),IF(Vehicles!$F719&gt;=10,"options_Percentages",""))))</f>
        <v/>
      </c>
    </row>
    <row r="720" spans="7:7" x14ac:dyDescent="0.35">
      <c r="G720" s="111" t="str">
        <f>IF(ISBLANK(Vehicles!$F720),"",IF(OR(COUNTBLANK(Vehicles!$A720:$F720)&gt;0,LOWER(Vehicles!$A720)="[select a facility]",COUNTIF(Vehicles!$B720:$E720,"[select an option]")&gt;0,ISERR(0+Vehicles!$F720)),"",IF(OR(AND(Vehicles!$F720&gt;0,Vehicles!$F720&lt;10),Vehicles!$F720=11),_xlfn.CONCAT("options_",Vehicles!$F720),IF(Vehicles!$F720&gt;=10,"options_Percentages",""))))</f>
        <v/>
      </c>
    </row>
    <row r="721" spans="7:7" x14ac:dyDescent="0.35">
      <c r="G721" s="111" t="str">
        <f>IF(ISBLANK(Vehicles!$F721),"",IF(OR(COUNTBLANK(Vehicles!$A721:$F721)&gt;0,LOWER(Vehicles!$A721)="[select a facility]",COUNTIF(Vehicles!$B721:$E721,"[select an option]")&gt;0,ISERR(0+Vehicles!$F721)),"",IF(OR(AND(Vehicles!$F721&gt;0,Vehicles!$F721&lt;10),Vehicles!$F721=11),_xlfn.CONCAT("options_",Vehicles!$F721),IF(Vehicles!$F721&gt;=10,"options_Percentages",""))))</f>
        <v/>
      </c>
    </row>
    <row r="722" spans="7:7" x14ac:dyDescent="0.35">
      <c r="G722" s="111" t="str">
        <f>IF(ISBLANK(Vehicles!$F722),"",IF(OR(COUNTBLANK(Vehicles!$A722:$F722)&gt;0,LOWER(Vehicles!$A722)="[select a facility]",COUNTIF(Vehicles!$B722:$E722,"[select an option]")&gt;0,ISERR(0+Vehicles!$F722)),"",IF(OR(AND(Vehicles!$F722&gt;0,Vehicles!$F722&lt;10),Vehicles!$F722=11),_xlfn.CONCAT("options_",Vehicles!$F722),IF(Vehicles!$F722&gt;=10,"options_Percentages",""))))</f>
        <v/>
      </c>
    </row>
    <row r="723" spans="7:7" x14ac:dyDescent="0.35">
      <c r="G723" s="111" t="str">
        <f>IF(ISBLANK(Vehicles!$F723),"",IF(OR(COUNTBLANK(Vehicles!$A723:$F723)&gt;0,LOWER(Vehicles!$A723)="[select a facility]",COUNTIF(Vehicles!$B723:$E723,"[select an option]")&gt;0,ISERR(0+Vehicles!$F723)),"",IF(OR(AND(Vehicles!$F723&gt;0,Vehicles!$F723&lt;10),Vehicles!$F723=11),_xlfn.CONCAT("options_",Vehicles!$F723),IF(Vehicles!$F723&gt;=10,"options_Percentages",""))))</f>
        <v/>
      </c>
    </row>
    <row r="724" spans="7:7" x14ac:dyDescent="0.35">
      <c r="G724" s="111" t="str">
        <f>IF(ISBLANK(Vehicles!$F724),"",IF(OR(COUNTBLANK(Vehicles!$A724:$F724)&gt;0,LOWER(Vehicles!$A724)="[select a facility]",COUNTIF(Vehicles!$B724:$E724,"[select an option]")&gt;0,ISERR(0+Vehicles!$F724)),"",IF(OR(AND(Vehicles!$F724&gt;0,Vehicles!$F724&lt;10),Vehicles!$F724=11),_xlfn.CONCAT("options_",Vehicles!$F724),IF(Vehicles!$F724&gt;=10,"options_Percentages",""))))</f>
        <v/>
      </c>
    </row>
    <row r="725" spans="7:7" x14ac:dyDescent="0.35">
      <c r="G725" s="111" t="str">
        <f>IF(ISBLANK(Vehicles!$F725),"",IF(OR(COUNTBLANK(Vehicles!$A725:$F725)&gt;0,LOWER(Vehicles!$A725)="[select a facility]",COUNTIF(Vehicles!$B725:$E725,"[select an option]")&gt;0,ISERR(0+Vehicles!$F725)),"",IF(OR(AND(Vehicles!$F725&gt;0,Vehicles!$F725&lt;10),Vehicles!$F725=11),_xlfn.CONCAT("options_",Vehicles!$F725),IF(Vehicles!$F725&gt;=10,"options_Percentages",""))))</f>
        <v/>
      </c>
    </row>
    <row r="726" spans="7:7" x14ac:dyDescent="0.35">
      <c r="G726" s="111" t="str">
        <f>IF(ISBLANK(Vehicles!$F726),"",IF(OR(COUNTBLANK(Vehicles!$A726:$F726)&gt;0,LOWER(Vehicles!$A726)="[select a facility]",COUNTIF(Vehicles!$B726:$E726,"[select an option]")&gt;0,ISERR(0+Vehicles!$F726)),"",IF(OR(AND(Vehicles!$F726&gt;0,Vehicles!$F726&lt;10),Vehicles!$F726=11),_xlfn.CONCAT("options_",Vehicles!$F726),IF(Vehicles!$F726&gt;=10,"options_Percentages",""))))</f>
        <v/>
      </c>
    </row>
    <row r="727" spans="7:7" x14ac:dyDescent="0.35">
      <c r="G727" s="111" t="str">
        <f>IF(ISBLANK(Vehicles!$F727),"",IF(OR(COUNTBLANK(Vehicles!$A727:$F727)&gt;0,LOWER(Vehicles!$A727)="[select a facility]",COUNTIF(Vehicles!$B727:$E727,"[select an option]")&gt;0,ISERR(0+Vehicles!$F727)),"",IF(OR(AND(Vehicles!$F727&gt;0,Vehicles!$F727&lt;10),Vehicles!$F727=11),_xlfn.CONCAT("options_",Vehicles!$F727),IF(Vehicles!$F727&gt;=10,"options_Percentages",""))))</f>
        <v/>
      </c>
    </row>
    <row r="728" spans="7:7" x14ac:dyDescent="0.35">
      <c r="G728" s="111" t="str">
        <f>IF(ISBLANK(Vehicles!$F728),"",IF(OR(COUNTBLANK(Vehicles!$A728:$F728)&gt;0,LOWER(Vehicles!$A728)="[select a facility]",COUNTIF(Vehicles!$B728:$E728,"[select an option]")&gt;0,ISERR(0+Vehicles!$F728)),"",IF(OR(AND(Vehicles!$F728&gt;0,Vehicles!$F728&lt;10),Vehicles!$F728=11),_xlfn.CONCAT("options_",Vehicles!$F728),IF(Vehicles!$F728&gt;=10,"options_Percentages",""))))</f>
        <v/>
      </c>
    </row>
    <row r="729" spans="7:7" x14ac:dyDescent="0.35">
      <c r="G729" s="111" t="str">
        <f>IF(ISBLANK(Vehicles!$F729),"",IF(OR(COUNTBLANK(Vehicles!$A729:$F729)&gt;0,LOWER(Vehicles!$A729)="[select a facility]",COUNTIF(Vehicles!$B729:$E729,"[select an option]")&gt;0,ISERR(0+Vehicles!$F729)),"",IF(OR(AND(Vehicles!$F729&gt;0,Vehicles!$F729&lt;10),Vehicles!$F729=11),_xlfn.CONCAT("options_",Vehicles!$F729),IF(Vehicles!$F729&gt;=10,"options_Percentages",""))))</f>
        <v/>
      </c>
    </row>
    <row r="730" spans="7:7" x14ac:dyDescent="0.35">
      <c r="G730" s="111" t="str">
        <f>IF(ISBLANK(Vehicles!$F730),"",IF(OR(COUNTBLANK(Vehicles!$A730:$F730)&gt;0,LOWER(Vehicles!$A730)="[select a facility]",COUNTIF(Vehicles!$B730:$E730,"[select an option]")&gt;0,ISERR(0+Vehicles!$F730)),"",IF(OR(AND(Vehicles!$F730&gt;0,Vehicles!$F730&lt;10),Vehicles!$F730=11),_xlfn.CONCAT("options_",Vehicles!$F730),IF(Vehicles!$F730&gt;=10,"options_Percentages",""))))</f>
        <v/>
      </c>
    </row>
    <row r="731" spans="7:7" x14ac:dyDescent="0.35">
      <c r="G731" s="111" t="str">
        <f>IF(ISBLANK(Vehicles!$F731),"",IF(OR(COUNTBLANK(Vehicles!$A731:$F731)&gt;0,LOWER(Vehicles!$A731)="[select a facility]",COUNTIF(Vehicles!$B731:$E731,"[select an option]")&gt;0,ISERR(0+Vehicles!$F731)),"",IF(OR(AND(Vehicles!$F731&gt;0,Vehicles!$F731&lt;10),Vehicles!$F731=11),_xlfn.CONCAT("options_",Vehicles!$F731),IF(Vehicles!$F731&gt;=10,"options_Percentages",""))))</f>
        <v/>
      </c>
    </row>
    <row r="732" spans="7:7" x14ac:dyDescent="0.35">
      <c r="G732" s="111" t="str">
        <f>IF(ISBLANK(Vehicles!$F732),"",IF(OR(COUNTBLANK(Vehicles!$A732:$F732)&gt;0,LOWER(Vehicles!$A732)="[select a facility]",COUNTIF(Vehicles!$B732:$E732,"[select an option]")&gt;0,ISERR(0+Vehicles!$F732)),"",IF(OR(AND(Vehicles!$F732&gt;0,Vehicles!$F732&lt;10),Vehicles!$F732=11),_xlfn.CONCAT("options_",Vehicles!$F732),IF(Vehicles!$F732&gt;=10,"options_Percentages",""))))</f>
        <v/>
      </c>
    </row>
    <row r="733" spans="7:7" x14ac:dyDescent="0.35">
      <c r="G733" s="111" t="str">
        <f>IF(ISBLANK(Vehicles!$F733),"",IF(OR(COUNTBLANK(Vehicles!$A733:$F733)&gt;0,LOWER(Vehicles!$A733)="[select a facility]",COUNTIF(Vehicles!$B733:$E733,"[select an option]")&gt;0,ISERR(0+Vehicles!$F733)),"",IF(OR(AND(Vehicles!$F733&gt;0,Vehicles!$F733&lt;10),Vehicles!$F733=11),_xlfn.CONCAT("options_",Vehicles!$F733),IF(Vehicles!$F733&gt;=10,"options_Percentages",""))))</f>
        <v/>
      </c>
    </row>
    <row r="734" spans="7:7" x14ac:dyDescent="0.35">
      <c r="G734" s="111" t="str">
        <f>IF(ISBLANK(Vehicles!$F734),"",IF(OR(COUNTBLANK(Vehicles!$A734:$F734)&gt;0,LOWER(Vehicles!$A734)="[select a facility]",COUNTIF(Vehicles!$B734:$E734,"[select an option]")&gt;0,ISERR(0+Vehicles!$F734)),"",IF(OR(AND(Vehicles!$F734&gt;0,Vehicles!$F734&lt;10),Vehicles!$F734=11),_xlfn.CONCAT("options_",Vehicles!$F734),IF(Vehicles!$F734&gt;=10,"options_Percentages",""))))</f>
        <v/>
      </c>
    </row>
    <row r="735" spans="7:7" x14ac:dyDescent="0.35">
      <c r="G735" s="111" t="str">
        <f>IF(ISBLANK(Vehicles!$F735),"",IF(OR(COUNTBLANK(Vehicles!$A735:$F735)&gt;0,LOWER(Vehicles!$A735)="[select a facility]",COUNTIF(Vehicles!$B735:$E735,"[select an option]")&gt;0,ISERR(0+Vehicles!$F735)),"",IF(OR(AND(Vehicles!$F735&gt;0,Vehicles!$F735&lt;10),Vehicles!$F735=11),_xlfn.CONCAT("options_",Vehicles!$F735),IF(Vehicles!$F735&gt;=10,"options_Percentages",""))))</f>
        <v/>
      </c>
    </row>
    <row r="736" spans="7:7" x14ac:dyDescent="0.35">
      <c r="G736" s="111" t="str">
        <f>IF(ISBLANK(Vehicles!$F736),"",IF(OR(COUNTBLANK(Vehicles!$A736:$F736)&gt;0,LOWER(Vehicles!$A736)="[select a facility]",COUNTIF(Vehicles!$B736:$E736,"[select an option]")&gt;0,ISERR(0+Vehicles!$F736)),"",IF(OR(AND(Vehicles!$F736&gt;0,Vehicles!$F736&lt;10),Vehicles!$F736=11),_xlfn.CONCAT("options_",Vehicles!$F736),IF(Vehicles!$F736&gt;=10,"options_Percentages",""))))</f>
        <v/>
      </c>
    </row>
    <row r="737" spans="7:7" x14ac:dyDescent="0.35">
      <c r="G737" s="111" t="str">
        <f>IF(ISBLANK(Vehicles!$F737),"",IF(OR(COUNTBLANK(Vehicles!$A737:$F737)&gt;0,LOWER(Vehicles!$A737)="[select a facility]",COUNTIF(Vehicles!$B737:$E737,"[select an option]")&gt;0,ISERR(0+Vehicles!$F737)),"",IF(OR(AND(Vehicles!$F737&gt;0,Vehicles!$F737&lt;10),Vehicles!$F737=11),_xlfn.CONCAT("options_",Vehicles!$F737),IF(Vehicles!$F737&gt;=10,"options_Percentages",""))))</f>
        <v/>
      </c>
    </row>
    <row r="738" spans="7:7" x14ac:dyDescent="0.35">
      <c r="G738" s="111" t="str">
        <f>IF(ISBLANK(Vehicles!$F738),"",IF(OR(COUNTBLANK(Vehicles!$A738:$F738)&gt;0,LOWER(Vehicles!$A738)="[select a facility]",COUNTIF(Vehicles!$B738:$E738,"[select an option]")&gt;0,ISERR(0+Vehicles!$F738)),"",IF(OR(AND(Vehicles!$F738&gt;0,Vehicles!$F738&lt;10),Vehicles!$F738=11),_xlfn.CONCAT("options_",Vehicles!$F738),IF(Vehicles!$F738&gt;=10,"options_Percentages",""))))</f>
        <v/>
      </c>
    </row>
    <row r="739" spans="7:7" x14ac:dyDescent="0.35">
      <c r="G739" s="111" t="str">
        <f>IF(ISBLANK(Vehicles!$F739),"",IF(OR(COUNTBLANK(Vehicles!$A739:$F739)&gt;0,LOWER(Vehicles!$A739)="[select a facility]",COUNTIF(Vehicles!$B739:$E739,"[select an option]")&gt;0,ISERR(0+Vehicles!$F739)),"",IF(OR(AND(Vehicles!$F739&gt;0,Vehicles!$F739&lt;10),Vehicles!$F739=11),_xlfn.CONCAT("options_",Vehicles!$F739),IF(Vehicles!$F739&gt;=10,"options_Percentages",""))))</f>
        <v/>
      </c>
    </row>
    <row r="740" spans="7:7" x14ac:dyDescent="0.35">
      <c r="G740" s="111" t="str">
        <f>IF(ISBLANK(Vehicles!$F740),"",IF(OR(COUNTBLANK(Vehicles!$A740:$F740)&gt;0,LOWER(Vehicles!$A740)="[select a facility]",COUNTIF(Vehicles!$B740:$E740,"[select an option]")&gt;0,ISERR(0+Vehicles!$F740)),"",IF(OR(AND(Vehicles!$F740&gt;0,Vehicles!$F740&lt;10),Vehicles!$F740=11),_xlfn.CONCAT("options_",Vehicles!$F740),IF(Vehicles!$F740&gt;=10,"options_Percentages",""))))</f>
        <v/>
      </c>
    </row>
    <row r="741" spans="7:7" x14ac:dyDescent="0.35">
      <c r="G741" s="111" t="str">
        <f>IF(ISBLANK(Vehicles!$F741),"",IF(OR(COUNTBLANK(Vehicles!$A741:$F741)&gt;0,LOWER(Vehicles!$A741)="[select a facility]",COUNTIF(Vehicles!$B741:$E741,"[select an option]")&gt;0,ISERR(0+Vehicles!$F741)),"",IF(OR(AND(Vehicles!$F741&gt;0,Vehicles!$F741&lt;10),Vehicles!$F741=11),_xlfn.CONCAT("options_",Vehicles!$F741),IF(Vehicles!$F741&gt;=10,"options_Percentages",""))))</f>
        <v/>
      </c>
    </row>
    <row r="742" spans="7:7" x14ac:dyDescent="0.35">
      <c r="G742" s="111" t="str">
        <f>IF(ISBLANK(Vehicles!$F742),"",IF(OR(COUNTBLANK(Vehicles!$A742:$F742)&gt;0,LOWER(Vehicles!$A742)="[select a facility]",COUNTIF(Vehicles!$B742:$E742,"[select an option]")&gt;0,ISERR(0+Vehicles!$F742)),"",IF(OR(AND(Vehicles!$F742&gt;0,Vehicles!$F742&lt;10),Vehicles!$F742=11),_xlfn.CONCAT("options_",Vehicles!$F742),IF(Vehicles!$F742&gt;=10,"options_Percentages",""))))</f>
        <v/>
      </c>
    </row>
    <row r="743" spans="7:7" x14ac:dyDescent="0.35">
      <c r="G743" s="111" t="str">
        <f>IF(ISBLANK(Vehicles!$F743),"",IF(OR(COUNTBLANK(Vehicles!$A743:$F743)&gt;0,LOWER(Vehicles!$A743)="[select a facility]",COUNTIF(Vehicles!$B743:$E743,"[select an option]")&gt;0,ISERR(0+Vehicles!$F743)),"",IF(OR(AND(Vehicles!$F743&gt;0,Vehicles!$F743&lt;10),Vehicles!$F743=11),_xlfn.CONCAT("options_",Vehicles!$F743),IF(Vehicles!$F743&gt;=10,"options_Percentages",""))))</f>
        <v/>
      </c>
    </row>
    <row r="744" spans="7:7" x14ac:dyDescent="0.35">
      <c r="G744" s="111" t="str">
        <f>IF(ISBLANK(Vehicles!$F744),"",IF(OR(COUNTBLANK(Vehicles!$A744:$F744)&gt;0,LOWER(Vehicles!$A744)="[select a facility]",COUNTIF(Vehicles!$B744:$E744,"[select an option]")&gt;0,ISERR(0+Vehicles!$F744)),"",IF(OR(AND(Vehicles!$F744&gt;0,Vehicles!$F744&lt;10),Vehicles!$F744=11),_xlfn.CONCAT("options_",Vehicles!$F744),IF(Vehicles!$F744&gt;=10,"options_Percentages",""))))</f>
        <v/>
      </c>
    </row>
    <row r="745" spans="7:7" x14ac:dyDescent="0.35">
      <c r="G745" s="111" t="str">
        <f>IF(ISBLANK(Vehicles!$F745),"",IF(OR(COUNTBLANK(Vehicles!$A745:$F745)&gt;0,LOWER(Vehicles!$A745)="[select a facility]",COUNTIF(Vehicles!$B745:$E745,"[select an option]")&gt;0,ISERR(0+Vehicles!$F745)),"",IF(OR(AND(Vehicles!$F745&gt;0,Vehicles!$F745&lt;10),Vehicles!$F745=11),_xlfn.CONCAT("options_",Vehicles!$F745),IF(Vehicles!$F745&gt;=10,"options_Percentages",""))))</f>
        <v/>
      </c>
    </row>
    <row r="746" spans="7:7" x14ac:dyDescent="0.35">
      <c r="G746" s="111" t="str">
        <f>IF(ISBLANK(Vehicles!$F746),"",IF(OR(COUNTBLANK(Vehicles!$A746:$F746)&gt;0,LOWER(Vehicles!$A746)="[select a facility]",COUNTIF(Vehicles!$B746:$E746,"[select an option]")&gt;0,ISERR(0+Vehicles!$F746)),"",IF(OR(AND(Vehicles!$F746&gt;0,Vehicles!$F746&lt;10),Vehicles!$F746=11),_xlfn.CONCAT("options_",Vehicles!$F746),IF(Vehicles!$F746&gt;=10,"options_Percentages",""))))</f>
        <v/>
      </c>
    </row>
    <row r="747" spans="7:7" x14ac:dyDescent="0.35">
      <c r="G747" s="111" t="str">
        <f>IF(ISBLANK(Vehicles!$F747),"",IF(OR(COUNTBLANK(Vehicles!$A747:$F747)&gt;0,LOWER(Vehicles!$A747)="[select a facility]",COUNTIF(Vehicles!$B747:$E747,"[select an option]")&gt;0,ISERR(0+Vehicles!$F747)),"",IF(OR(AND(Vehicles!$F747&gt;0,Vehicles!$F747&lt;10),Vehicles!$F747=11),_xlfn.CONCAT("options_",Vehicles!$F747),IF(Vehicles!$F747&gt;=10,"options_Percentages",""))))</f>
        <v/>
      </c>
    </row>
    <row r="748" spans="7:7" x14ac:dyDescent="0.35">
      <c r="G748" s="111" t="str">
        <f>IF(ISBLANK(Vehicles!$F748),"",IF(OR(COUNTBLANK(Vehicles!$A748:$F748)&gt;0,LOWER(Vehicles!$A748)="[select a facility]",COUNTIF(Vehicles!$B748:$E748,"[select an option]")&gt;0,ISERR(0+Vehicles!$F748)),"",IF(OR(AND(Vehicles!$F748&gt;0,Vehicles!$F748&lt;10),Vehicles!$F748=11),_xlfn.CONCAT("options_",Vehicles!$F748),IF(Vehicles!$F748&gt;=10,"options_Percentages",""))))</f>
        <v/>
      </c>
    </row>
    <row r="749" spans="7:7" x14ac:dyDescent="0.35">
      <c r="G749" s="111" t="str">
        <f>IF(ISBLANK(Vehicles!$F749),"",IF(OR(COUNTBLANK(Vehicles!$A749:$F749)&gt;0,LOWER(Vehicles!$A749)="[select a facility]",COUNTIF(Vehicles!$B749:$E749,"[select an option]")&gt;0,ISERR(0+Vehicles!$F749)),"",IF(OR(AND(Vehicles!$F749&gt;0,Vehicles!$F749&lt;10),Vehicles!$F749=11),_xlfn.CONCAT("options_",Vehicles!$F749),IF(Vehicles!$F749&gt;=10,"options_Percentages",""))))</f>
        <v/>
      </c>
    </row>
    <row r="750" spans="7:7" x14ac:dyDescent="0.35">
      <c r="G750" s="111" t="str">
        <f>IF(ISBLANK(Vehicles!$F750),"",IF(OR(COUNTBLANK(Vehicles!$A750:$F750)&gt;0,LOWER(Vehicles!$A750)="[select a facility]",COUNTIF(Vehicles!$B750:$E750,"[select an option]")&gt;0,ISERR(0+Vehicles!$F750)),"",IF(OR(AND(Vehicles!$F750&gt;0,Vehicles!$F750&lt;10),Vehicles!$F750=11),_xlfn.CONCAT("options_",Vehicles!$F750),IF(Vehicles!$F750&gt;=10,"options_Percentages",""))))</f>
        <v/>
      </c>
    </row>
    <row r="751" spans="7:7" x14ac:dyDescent="0.35">
      <c r="G751" s="111" t="str">
        <f>IF(ISBLANK(Vehicles!$F751),"",IF(OR(COUNTBLANK(Vehicles!$A751:$F751)&gt;0,LOWER(Vehicles!$A751)="[select a facility]",COUNTIF(Vehicles!$B751:$E751,"[select an option]")&gt;0,ISERR(0+Vehicles!$F751)),"",IF(OR(AND(Vehicles!$F751&gt;0,Vehicles!$F751&lt;10),Vehicles!$F751=11),_xlfn.CONCAT("options_",Vehicles!$F751),IF(Vehicles!$F751&gt;=10,"options_Percentages",""))))</f>
        <v/>
      </c>
    </row>
    <row r="752" spans="7:7" x14ac:dyDescent="0.35">
      <c r="G752" s="111" t="str">
        <f>IF(ISBLANK(Vehicles!$F752),"",IF(OR(COUNTBLANK(Vehicles!$A752:$F752)&gt;0,LOWER(Vehicles!$A752)="[select a facility]",COUNTIF(Vehicles!$B752:$E752,"[select an option]")&gt;0,ISERR(0+Vehicles!$F752)),"",IF(OR(AND(Vehicles!$F752&gt;0,Vehicles!$F752&lt;10),Vehicles!$F752=11),_xlfn.CONCAT("options_",Vehicles!$F752),IF(Vehicles!$F752&gt;=10,"options_Percentages",""))))</f>
        <v/>
      </c>
    </row>
    <row r="753" spans="7:7" x14ac:dyDescent="0.35">
      <c r="G753" s="111" t="str">
        <f>IF(ISBLANK(Vehicles!$F753),"",IF(OR(COUNTBLANK(Vehicles!$A753:$F753)&gt;0,LOWER(Vehicles!$A753)="[select a facility]",COUNTIF(Vehicles!$B753:$E753,"[select an option]")&gt;0,ISERR(0+Vehicles!$F753)),"",IF(OR(AND(Vehicles!$F753&gt;0,Vehicles!$F753&lt;10),Vehicles!$F753=11),_xlfn.CONCAT("options_",Vehicles!$F753),IF(Vehicles!$F753&gt;=10,"options_Percentages",""))))</f>
        <v/>
      </c>
    </row>
    <row r="754" spans="7:7" x14ac:dyDescent="0.35">
      <c r="G754" s="111" t="str">
        <f>IF(ISBLANK(Vehicles!$F754),"",IF(OR(COUNTBLANK(Vehicles!$A754:$F754)&gt;0,LOWER(Vehicles!$A754)="[select a facility]",COUNTIF(Vehicles!$B754:$E754,"[select an option]")&gt;0,ISERR(0+Vehicles!$F754)),"",IF(OR(AND(Vehicles!$F754&gt;0,Vehicles!$F754&lt;10),Vehicles!$F754=11),_xlfn.CONCAT("options_",Vehicles!$F754),IF(Vehicles!$F754&gt;=10,"options_Percentages",""))))</f>
        <v/>
      </c>
    </row>
    <row r="755" spans="7:7" x14ac:dyDescent="0.35">
      <c r="G755" s="111" t="str">
        <f>IF(ISBLANK(Vehicles!$F755),"",IF(OR(COUNTBLANK(Vehicles!$A755:$F755)&gt;0,LOWER(Vehicles!$A755)="[select a facility]",COUNTIF(Vehicles!$B755:$E755,"[select an option]")&gt;0,ISERR(0+Vehicles!$F755)),"",IF(OR(AND(Vehicles!$F755&gt;0,Vehicles!$F755&lt;10),Vehicles!$F755=11),_xlfn.CONCAT("options_",Vehicles!$F755),IF(Vehicles!$F755&gt;=10,"options_Percentages",""))))</f>
        <v/>
      </c>
    </row>
    <row r="756" spans="7:7" x14ac:dyDescent="0.35">
      <c r="G756" s="111" t="str">
        <f>IF(ISBLANK(Vehicles!$F756),"",IF(OR(COUNTBLANK(Vehicles!$A756:$F756)&gt;0,LOWER(Vehicles!$A756)="[select a facility]",COUNTIF(Vehicles!$B756:$E756,"[select an option]")&gt;0,ISERR(0+Vehicles!$F756)),"",IF(OR(AND(Vehicles!$F756&gt;0,Vehicles!$F756&lt;10),Vehicles!$F756=11),_xlfn.CONCAT("options_",Vehicles!$F756),IF(Vehicles!$F756&gt;=10,"options_Percentages",""))))</f>
        <v/>
      </c>
    </row>
    <row r="757" spans="7:7" x14ac:dyDescent="0.35">
      <c r="G757" s="111" t="str">
        <f>IF(ISBLANK(Vehicles!$F757),"",IF(OR(COUNTBLANK(Vehicles!$A757:$F757)&gt;0,LOWER(Vehicles!$A757)="[select a facility]",COUNTIF(Vehicles!$B757:$E757,"[select an option]")&gt;0,ISERR(0+Vehicles!$F757)),"",IF(OR(AND(Vehicles!$F757&gt;0,Vehicles!$F757&lt;10),Vehicles!$F757=11),_xlfn.CONCAT("options_",Vehicles!$F757),IF(Vehicles!$F757&gt;=10,"options_Percentages",""))))</f>
        <v/>
      </c>
    </row>
    <row r="758" spans="7:7" x14ac:dyDescent="0.35">
      <c r="G758" s="111" t="str">
        <f>IF(ISBLANK(Vehicles!$F758),"",IF(OR(COUNTBLANK(Vehicles!$A758:$F758)&gt;0,LOWER(Vehicles!$A758)="[select a facility]",COUNTIF(Vehicles!$B758:$E758,"[select an option]")&gt;0,ISERR(0+Vehicles!$F758)),"",IF(OR(AND(Vehicles!$F758&gt;0,Vehicles!$F758&lt;10),Vehicles!$F758=11),_xlfn.CONCAT("options_",Vehicles!$F758),IF(Vehicles!$F758&gt;=10,"options_Percentages",""))))</f>
        <v/>
      </c>
    </row>
    <row r="759" spans="7:7" x14ac:dyDescent="0.35">
      <c r="G759" s="111" t="str">
        <f>IF(ISBLANK(Vehicles!$F759),"",IF(OR(COUNTBLANK(Vehicles!$A759:$F759)&gt;0,LOWER(Vehicles!$A759)="[select a facility]",COUNTIF(Vehicles!$B759:$E759,"[select an option]")&gt;0,ISERR(0+Vehicles!$F759)),"",IF(OR(AND(Vehicles!$F759&gt;0,Vehicles!$F759&lt;10),Vehicles!$F759=11),_xlfn.CONCAT("options_",Vehicles!$F759),IF(Vehicles!$F759&gt;=10,"options_Percentages",""))))</f>
        <v/>
      </c>
    </row>
    <row r="760" spans="7:7" x14ac:dyDescent="0.35">
      <c r="G760" s="111" t="str">
        <f>IF(ISBLANK(Vehicles!$F760),"",IF(OR(COUNTBLANK(Vehicles!$A760:$F760)&gt;0,LOWER(Vehicles!$A760)="[select a facility]",COUNTIF(Vehicles!$B760:$E760,"[select an option]")&gt;0,ISERR(0+Vehicles!$F760)),"",IF(OR(AND(Vehicles!$F760&gt;0,Vehicles!$F760&lt;10),Vehicles!$F760=11),_xlfn.CONCAT("options_",Vehicles!$F760),IF(Vehicles!$F760&gt;=10,"options_Percentages",""))))</f>
        <v/>
      </c>
    </row>
    <row r="761" spans="7:7" x14ac:dyDescent="0.35">
      <c r="G761" s="111" t="str">
        <f>IF(ISBLANK(Vehicles!$F761),"",IF(OR(COUNTBLANK(Vehicles!$A761:$F761)&gt;0,LOWER(Vehicles!$A761)="[select a facility]",COUNTIF(Vehicles!$B761:$E761,"[select an option]")&gt;0,ISERR(0+Vehicles!$F761)),"",IF(OR(AND(Vehicles!$F761&gt;0,Vehicles!$F761&lt;10),Vehicles!$F761=11),_xlfn.CONCAT("options_",Vehicles!$F761),IF(Vehicles!$F761&gt;=10,"options_Percentages",""))))</f>
        <v/>
      </c>
    </row>
    <row r="762" spans="7:7" x14ac:dyDescent="0.35">
      <c r="G762" s="111" t="str">
        <f>IF(ISBLANK(Vehicles!$F762),"",IF(OR(COUNTBLANK(Vehicles!$A762:$F762)&gt;0,LOWER(Vehicles!$A762)="[select a facility]",COUNTIF(Vehicles!$B762:$E762,"[select an option]")&gt;0,ISERR(0+Vehicles!$F762)),"",IF(OR(AND(Vehicles!$F762&gt;0,Vehicles!$F762&lt;10),Vehicles!$F762=11),_xlfn.CONCAT("options_",Vehicles!$F762),IF(Vehicles!$F762&gt;=10,"options_Percentages",""))))</f>
        <v/>
      </c>
    </row>
    <row r="763" spans="7:7" x14ac:dyDescent="0.35">
      <c r="G763" s="111" t="str">
        <f>IF(ISBLANK(Vehicles!$F763),"",IF(OR(COUNTBLANK(Vehicles!$A763:$F763)&gt;0,LOWER(Vehicles!$A763)="[select a facility]",COUNTIF(Vehicles!$B763:$E763,"[select an option]")&gt;0,ISERR(0+Vehicles!$F763)),"",IF(OR(AND(Vehicles!$F763&gt;0,Vehicles!$F763&lt;10),Vehicles!$F763=11),_xlfn.CONCAT("options_",Vehicles!$F763),IF(Vehicles!$F763&gt;=10,"options_Percentages",""))))</f>
        <v/>
      </c>
    </row>
    <row r="764" spans="7:7" x14ac:dyDescent="0.35">
      <c r="G764" s="111" t="str">
        <f>IF(ISBLANK(Vehicles!$F764),"",IF(OR(COUNTBLANK(Vehicles!$A764:$F764)&gt;0,LOWER(Vehicles!$A764)="[select a facility]",COUNTIF(Vehicles!$B764:$E764,"[select an option]")&gt;0,ISERR(0+Vehicles!$F764)),"",IF(OR(AND(Vehicles!$F764&gt;0,Vehicles!$F764&lt;10),Vehicles!$F764=11),_xlfn.CONCAT("options_",Vehicles!$F764),IF(Vehicles!$F764&gt;=10,"options_Percentages",""))))</f>
        <v/>
      </c>
    </row>
    <row r="765" spans="7:7" x14ac:dyDescent="0.35">
      <c r="G765" s="111" t="str">
        <f>IF(ISBLANK(Vehicles!$F765),"",IF(OR(COUNTBLANK(Vehicles!$A765:$F765)&gt;0,LOWER(Vehicles!$A765)="[select a facility]",COUNTIF(Vehicles!$B765:$E765,"[select an option]")&gt;0,ISERR(0+Vehicles!$F765)),"",IF(OR(AND(Vehicles!$F765&gt;0,Vehicles!$F765&lt;10),Vehicles!$F765=11),_xlfn.CONCAT("options_",Vehicles!$F765),IF(Vehicles!$F765&gt;=10,"options_Percentages",""))))</f>
        <v/>
      </c>
    </row>
    <row r="766" spans="7:7" x14ac:dyDescent="0.35">
      <c r="G766" s="111" t="str">
        <f>IF(ISBLANK(Vehicles!$F766),"",IF(OR(COUNTBLANK(Vehicles!$A766:$F766)&gt;0,LOWER(Vehicles!$A766)="[select a facility]",COUNTIF(Vehicles!$B766:$E766,"[select an option]")&gt;0,ISERR(0+Vehicles!$F766)),"",IF(OR(AND(Vehicles!$F766&gt;0,Vehicles!$F766&lt;10),Vehicles!$F766=11),_xlfn.CONCAT("options_",Vehicles!$F766),IF(Vehicles!$F766&gt;=10,"options_Percentages",""))))</f>
        <v/>
      </c>
    </row>
    <row r="767" spans="7:7" x14ac:dyDescent="0.35">
      <c r="G767" s="111" t="str">
        <f>IF(ISBLANK(Vehicles!$F767),"",IF(OR(COUNTBLANK(Vehicles!$A767:$F767)&gt;0,LOWER(Vehicles!$A767)="[select a facility]",COUNTIF(Vehicles!$B767:$E767,"[select an option]")&gt;0,ISERR(0+Vehicles!$F767)),"",IF(OR(AND(Vehicles!$F767&gt;0,Vehicles!$F767&lt;10),Vehicles!$F767=11),_xlfn.CONCAT("options_",Vehicles!$F767),IF(Vehicles!$F767&gt;=10,"options_Percentages",""))))</f>
        <v/>
      </c>
    </row>
    <row r="768" spans="7:7" x14ac:dyDescent="0.35">
      <c r="G768" s="111" t="str">
        <f>IF(ISBLANK(Vehicles!$F768),"",IF(OR(COUNTBLANK(Vehicles!$A768:$F768)&gt;0,LOWER(Vehicles!$A768)="[select a facility]",COUNTIF(Vehicles!$B768:$E768,"[select an option]")&gt;0,ISERR(0+Vehicles!$F768)),"",IF(OR(AND(Vehicles!$F768&gt;0,Vehicles!$F768&lt;10),Vehicles!$F768=11),_xlfn.CONCAT("options_",Vehicles!$F768),IF(Vehicles!$F768&gt;=10,"options_Percentages",""))))</f>
        <v/>
      </c>
    </row>
    <row r="769" spans="7:7" x14ac:dyDescent="0.35">
      <c r="G769" s="111" t="str">
        <f>IF(ISBLANK(Vehicles!$F769),"",IF(OR(COUNTBLANK(Vehicles!$A769:$F769)&gt;0,LOWER(Vehicles!$A769)="[select a facility]",COUNTIF(Vehicles!$B769:$E769,"[select an option]")&gt;0,ISERR(0+Vehicles!$F769)),"",IF(OR(AND(Vehicles!$F769&gt;0,Vehicles!$F769&lt;10),Vehicles!$F769=11),_xlfn.CONCAT("options_",Vehicles!$F769),IF(Vehicles!$F769&gt;=10,"options_Percentages",""))))</f>
        <v/>
      </c>
    </row>
    <row r="770" spans="7:7" x14ac:dyDescent="0.35">
      <c r="G770" s="111" t="str">
        <f>IF(ISBLANK(Vehicles!$F770),"",IF(OR(COUNTBLANK(Vehicles!$A770:$F770)&gt;0,LOWER(Vehicles!$A770)="[select a facility]",COUNTIF(Vehicles!$B770:$E770,"[select an option]")&gt;0,ISERR(0+Vehicles!$F770)),"",IF(OR(AND(Vehicles!$F770&gt;0,Vehicles!$F770&lt;10),Vehicles!$F770=11),_xlfn.CONCAT("options_",Vehicles!$F770),IF(Vehicles!$F770&gt;=10,"options_Percentages",""))))</f>
        <v/>
      </c>
    </row>
    <row r="771" spans="7:7" x14ac:dyDescent="0.35">
      <c r="G771" s="111" t="str">
        <f>IF(ISBLANK(Vehicles!$F771),"",IF(OR(COUNTBLANK(Vehicles!$A771:$F771)&gt;0,LOWER(Vehicles!$A771)="[select a facility]",COUNTIF(Vehicles!$B771:$E771,"[select an option]")&gt;0,ISERR(0+Vehicles!$F771)),"",IF(OR(AND(Vehicles!$F771&gt;0,Vehicles!$F771&lt;10),Vehicles!$F771=11),_xlfn.CONCAT("options_",Vehicles!$F771),IF(Vehicles!$F771&gt;=10,"options_Percentages",""))))</f>
        <v/>
      </c>
    </row>
    <row r="772" spans="7:7" x14ac:dyDescent="0.35">
      <c r="G772" s="111" t="str">
        <f>IF(ISBLANK(Vehicles!$F772),"",IF(OR(COUNTBLANK(Vehicles!$A772:$F772)&gt;0,LOWER(Vehicles!$A772)="[select a facility]",COUNTIF(Vehicles!$B772:$E772,"[select an option]")&gt;0,ISERR(0+Vehicles!$F772)),"",IF(OR(AND(Vehicles!$F772&gt;0,Vehicles!$F772&lt;10),Vehicles!$F772=11),_xlfn.CONCAT("options_",Vehicles!$F772),IF(Vehicles!$F772&gt;=10,"options_Percentages",""))))</f>
        <v/>
      </c>
    </row>
    <row r="773" spans="7:7" x14ac:dyDescent="0.35">
      <c r="G773" s="111" t="str">
        <f>IF(ISBLANK(Vehicles!$F773),"",IF(OR(COUNTBLANK(Vehicles!$A773:$F773)&gt;0,LOWER(Vehicles!$A773)="[select a facility]",COUNTIF(Vehicles!$B773:$E773,"[select an option]")&gt;0,ISERR(0+Vehicles!$F773)),"",IF(OR(AND(Vehicles!$F773&gt;0,Vehicles!$F773&lt;10),Vehicles!$F773=11),_xlfn.CONCAT("options_",Vehicles!$F773),IF(Vehicles!$F773&gt;=10,"options_Percentages",""))))</f>
        <v/>
      </c>
    </row>
    <row r="774" spans="7:7" x14ac:dyDescent="0.35">
      <c r="G774" s="111" t="str">
        <f>IF(ISBLANK(Vehicles!$F774),"",IF(OR(COUNTBLANK(Vehicles!$A774:$F774)&gt;0,LOWER(Vehicles!$A774)="[select a facility]",COUNTIF(Vehicles!$B774:$E774,"[select an option]")&gt;0,ISERR(0+Vehicles!$F774)),"",IF(OR(AND(Vehicles!$F774&gt;0,Vehicles!$F774&lt;10),Vehicles!$F774=11),_xlfn.CONCAT("options_",Vehicles!$F774),IF(Vehicles!$F774&gt;=10,"options_Percentages",""))))</f>
        <v/>
      </c>
    </row>
    <row r="775" spans="7:7" x14ac:dyDescent="0.35">
      <c r="G775" s="111" t="str">
        <f>IF(ISBLANK(Vehicles!$F775),"",IF(OR(COUNTBLANK(Vehicles!$A775:$F775)&gt;0,LOWER(Vehicles!$A775)="[select a facility]",COUNTIF(Vehicles!$B775:$E775,"[select an option]")&gt;0,ISERR(0+Vehicles!$F775)),"",IF(OR(AND(Vehicles!$F775&gt;0,Vehicles!$F775&lt;10),Vehicles!$F775=11),_xlfn.CONCAT("options_",Vehicles!$F775),IF(Vehicles!$F775&gt;=10,"options_Percentages",""))))</f>
        <v/>
      </c>
    </row>
    <row r="776" spans="7:7" x14ac:dyDescent="0.35">
      <c r="G776" s="111" t="str">
        <f>IF(ISBLANK(Vehicles!$F776),"",IF(OR(COUNTBLANK(Vehicles!$A776:$F776)&gt;0,LOWER(Vehicles!$A776)="[select a facility]",COUNTIF(Vehicles!$B776:$E776,"[select an option]")&gt;0,ISERR(0+Vehicles!$F776)),"",IF(OR(AND(Vehicles!$F776&gt;0,Vehicles!$F776&lt;10),Vehicles!$F776=11),_xlfn.CONCAT("options_",Vehicles!$F776),IF(Vehicles!$F776&gt;=10,"options_Percentages",""))))</f>
        <v/>
      </c>
    </row>
    <row r="777" spans="7:7" x14ac:dyDescent="0.35">
      <c r="G777" s="111" t="str">
        <f>IF(ISBLANK(Vehicles!$F777),"",IF(OR(COUNTBLANK(Vehicles!$A777:$F777)&gt;0,LOWER(Vehicles!$A777)="[select a facility]",COUNTIF(Vehicles!$B777:$E777,"[select an option]")&gt;0,ISERR(0+Vehicles!$F777)),"",IF(OR(AND(Vehicles!$F777&gt;0,Vehicles!$F777&lt;10),Vehicles!$F777=11),_xlfn.CONCAT("options_",Vehicles!$F777),IF(Vehicles!$F777&gt;=10,"options_Percentages",""))))</f>
        <v/>
      </c>
    </row>
    <row r="778" spans="7:7" x14ac:dyDescent="0.35">
      <c r="G778" s="111" t="str">
        <f>IF(ISBLANK(Vehicles!$F778),"",IF(OR(COUNTBLANK(Vehicles!$A778:$F778)&gt;0,LOWER(Vehicles!$A778)="[select a facility]",COUNTIF(Vehicles!$B778:$E778,"[select an option]")&gt;0,ISERR(0+Vehicles!$F778)),"",IF(OR(AND(Vehicles!$F778&gt;0,Vehicles!$F778&lt;10),Vehicles!$F778=11),_xlfn.CONCAT("options_",Vehicles!$F778),IF(Vehicles!$F778&gt;=10,"options_Percentages",""))))</f>
        <v/>
      </c>
    </row>
    <row r="779" spans="7:7" x14ac:dyDescent="0.35">
      <c r="G779" s="111" t="str">
        <f>IF(ISBLANK(Vehicles!$F779),"",IF(OR(COUNTBLANK(Vehicles!$A779:$F779)&gt;0,LOWER(Vehicles!$A779)="[select a facility]",COUNTIF(Vehicles!$B779:$E779,"[select an option]")&gt;0,ISERR(0+Vehicles!$F779)),"",IF(OR(AND(Vehicles!$F779&gt;0,Vehicles!$F779&lt;10),Vehicles!$F779=11),_xlfn.CONCAT("options_",Vehicles!$F779),IF(Vehicles!$F779&gt;=10,"options_Percentages",""))))</f>
        <v/>
      </c>
    </row>
    <row r="780" spans="7:7" x14ac:dyDescent="0.35">
      <c r="G780" s="111" t="str">
        <f>IF(ISBLANK(Vehicles!$F780),"",IF(OR(COUNTBLANK(Vehicles!$A780:$F780)&gt;0,LOWER(Vehicles!$A780)="[select a facility]",COUNTIF(Vehicles!$B780:$E780,"[select an option]")&gt;0,ISERR(0+Vehicles!$F780)),"",IF(OR(AND(Vehicles!$F780&gt;0,Vehicles!$F780&lt;10),Vehicles!$F780=11),_xlfn.CONCAT("options_",Vehicles!$F780),IF(Vehicles!$F780&gt;=10,"options_Percentages",""))))</f>
        <v/>
      </c>
    </row>
    <row r="781" spans="7:7" x14ac:dyDescent="0.35">
      <c r="G781" s="111" t="str">
        <f>IF(ISBLANK(Vehicles!$F781),"",IF(OR(COUNTBLANK(Vehicles!$A781:$F781)&gt;0,LOWER(Vehicles!$A781)="[select a facility]",COUNTIF(Vehicles!$B781:$E781,"[select an option]")&gt;0,ISERR(0+Vehicles!$F781)),"",IF(OR(AND(Vehicles!$F781&gt;0,Vehicles!$F781&lt;10),Vehicles!$F781=11),_xlfn.CONCAT("options_",Vehicles!$F781),IF(Vehicles!$F781&gt;=10,"options_Percentages",""))))</f>
        <v/>
      </c>
    </row>
    <row r="782" spans="7:7" x14ac:dyDescent="0.35">
      <c r="G782" s="111" t="str">
        <f>IF(ISBLANK(Vehicles!$F782),"",IF(OR(COUNTBLANK(Vehicles!$A782:$F782)&gt;0,LOWER(Vehicles!$A782)="[select a facility]",COUNTIF(Vehicles!$B782:$E782,"[select an option]")&gt;0,ISERR(0+Vehicles!$F782)),"",IF(OR(AND(Vehicles!$F782&gt;0,Vehicles!$F782&lt;10),Vehicles!$F782=11),_xlfn.CONCAT("options_",Vehicles!$F782),IF(Vehicles!$F782&gt;=10,"options_Percentages",""))))</f>
        <v/>
      </c>
    </row>
    <row r="783" spans="7:7" x14ac:dyDescent="0.35">
      <c r="G783" s="111" t="str">
        <f>IF(ISBLANK(Vehicles!$F783),"",IF(OR(COUNTBLANK(Vehicles!$A783:$F783)&gt;0,LOWER(Vehicles!$A783)="[select a facility]",COUNTIF(Vehicles!$B783:$E783,"[select an option]")&gt;0,ISERR(0+Vehicles!$F783)),"",IF(OR(AND(Vehicles!$F783&gt;0,Vehicles!$F783&lt;10),Vehicles!$F783=11),_xlfn.CONCAT("options_",Vehicles!$F783),IF(Vehicles!$F783&gt;=10,"options_Percentages",""))))</f>
        <v/>
      </c>
    </row>
    <row r="784" spans="7:7" x14ac:dyDescent="0.35">
      <c r="G784" s="111" t="str">
        <f>IF(ISBLANK(Vehicles!$F784),"",IF(OR(COUNTBLANK(Vehicles!$A784:$F784)&gt;0,LOWER(Vehicles!$A784)="[select a facility]",COUNTIF(Vehicles!$B784:$E784,"[select an option]")&gt;0,ISERR(0+Vehicles!$F784)),"",IF(OR(AND(Vehicles!$F784&gt;0,Vehicles!$F784&lt;10),Vehicles!$F784=11),_xlfn.CONCAT("options_",Vehicles!$F784),IF(Vehicles!$F784&gt;=10,"options_Percentages",""))))</f>
        <v/>
      </c>
    </row>
    <row r="785" spans="7:7" x14ac:dyDescent="0.35">
      <c r="G785" s="111" t="str">
        <f>IF(ISBLANK(Vehicles!$F785),"",IF(OR(COUNTBLANK(Vehicles!$A785:$F785)&gt;0,LOWER(Vehicles!$A785)="[select a facility]",COUNTIF(Vehicles!$B785:$E785,"[select an option]")&gt;0,ISERR(0+Vehicles!$F785)),"",IF(OR(AND(Vehicles!$F785&gt;0,Vehicles!$F785&lt;10),Vehicles!$F785=11),_xlfn.CONCAT("options_",Vehicles!$F785),IF(Vehicles!$F785&gt;=10,"options_Percentages",""))))</f>
        <v/>
      </c>
    </row>
    <row r="786" spans="7:7" x14ac:dyDescent="0.35">
      <c r="G786" s="111" t="str">
        <f>IF(ISBLANK(Vehicles!$F786),"",IF(OR(COUNTBLANK(Vehicles!$A786:$F786)&gt;0,LOWER(Vehicles!$A786)="[select a facility]",COUNTIF(Vehicles!$B786:$E786,"[select an option]")&gt;0,ISERR(0+Vehicles!$F786)),"",IF(OR(AND(Vehicles!$F786&gt;0,Vehicles!$F786&lt;10),Vehicles!$F786=11),_xlfn.CONCAT("options_",Vehicles!$F786),IF(Vehicles!$F786&gt;=10,"options_Percentages",""))))</f>
        <v/>
      </c>
    </row>
    <row r="787" spans="7:7" x14ac:dyDescent="0.35">
      <c r="G787" s="111" t="str">
        <f>IF(ISBLANK(Vehicles!$F787),"",IF(OR(COUNTBLANK(Vehicles!$A787:$F787)&gt;0,LOWER(Vehicles!$A787)="[select a facility]",COUNTIF(Vehicles!$B787:$E787,"[select an option]")&gt;0,ISERR(0+Vehicles!$F787)),"",IF(OR(AND(Vehicles!$F787&gt;0,Vehicles!$F787&lt;10),Vehicles!$F787=11),_xlfn.CONCAT("options_",Vehicles!$F787),IF(Vehicles!$F787&gt;=10,"options_Percentages",""))))</f>
        <v/>
      </c>
    </row>
    <row r="788" spans="7:7" x14ac:dyDescent="0.35">
      <c r="G788" s="111" t="str">
        <f>IF(ISBLANK(Vehicles!$F788),"",IF(OR(COUNTBLANK(Vehicles!$A788:$F788)&gt;0,LOWER(Vehicles!$A788)="[select a facility]",COUNTIF(Vehicles!$B788:$E788,"[select an option]")&gt;0,ISERR(0+Vehicles!$F788)),"",IF(OR(AND(Vehicles!$F788&gt;0,Vehicles!$F788&lt;10),Vehicles!$F788=11),_xlfn.CONCAT("options_",Vehicles!$F788),IF(Vehicles!$F788&gt;=10,"options_Percentages",""))))</f>
        <v/>
      </c>
    </row>
    <row r="789" spans="7:7" x14ac:dyDescent="0.35">
      <c r="G789" s="111" t="str">
        <f>IF(ISBLANK(Vehicles!$F789),"",IF(OR(COUNTBLANK(Vehicles!$A789:$F789)&gt;0,LOWER(Vehicles!$A789)="[select a facility]",COUNTIF(Vehicles!$B789:$E789,"[select an option]")&gt;0,ISERR(0+Vehicles!$F789)),"",IF(OR(AND(Vehicles!$F789&gt;0,Vehicles!$F789&lt;10),Vehicles!$F789=11),_xlfn.CONCAT("options_",Vehicles!$F789),IF(Vehicles!$F789&gt;=10,"options_Percentages",""))))</f>
        <v/>
      </c>
    </row>
    <row r="790" spans="7:7" x14ac:dyDescent="0.35">
      <c r="G790" s="111" t="str">
        <f>IF(ISBLANK(Vehicles!$F790),"",IF(OR(COUNTBLANK(Vehicles!$A790:$F790)&gt;0,LOWER(Vehicles!$A790)="[select a facility]",COUNTIF(Vehicles!$B790:$E790,"[select an option]")&gt;0,ISERR(0+Vehicles!$F790)),"",IF(OR(AND(Vehicles!$F790&gt;0,Vehicles!$F790&lt;10),Vehicles!$F790=11),_xlfn.CONCAT("options_",Vehicles!$F790),IF(Vehicles!$F790&gt;=10,"options_Percentages",""))))</f>
        <v/>
      </c>
    </row>
    <row r="791" spans="7:7" x14ac:dyDescent="0.35">
      <c r="G791" s="111" t="str">
        <f>IF(ISBLANK(Vehicles!$F791),"",IF(OR(COUNTBLANK(Vehicles!$A791:$F791)&gt;0,LOWER(Vehicles!$A791)="[select a facility]",COUNTIF(Vehicles!$B791:$E791,"[select an option]")&gt;0,ISERR(0+Vehicles!$F791)),"",IF(OR(AND(Vehicles!$F791&gt;0,Vehicles!$F791&lt;10),Vehicles!$F791=11),_xlfn.CONCAT("options_",Vehicles!$F791),IF(Vehicles!$F791&gt;=10,"options_Percentages",""))))</f>
        <v/>
      </c>
    </row>
    <row r="792" spans="7:7" x14ac:dyDescent="0.35">
      <c r="G792" s="111" t="str">
        <f>IF(ISBLANK(Vehicles!$F792),"",IF(OR(COUNTBLANK(Vehicles!$A792:$F792)&gt;0,LOWER(Vehicles!$A792)="[select a facility]",COUNTIF(Vehicles!$B792:$E792,"[select an option]")&gt;0,ISERR(0+Vehicles!$F792)),"",IF(OR(AND(Vehicles!$F792&gt;0,Vehicles!$F792&lt;10),Vehicles!$F792=11),_xlfn.CONCAT("options_",Vehicles!$F792),IF(Vehicles!$F792&gt;=10,"options_Percentages",""))))</f>
        <v/>
      </c>
    </row>
    <row r="793" spans="7:7" x14ac:dyDescent="0.35">
      <c r="G793" s="111" t="str">
        <f>IF(ISBLANK(Vehicles!$F793),"",IF(OR(COUNTBLANK(Vehicles!$A793:$F793)&gt;0,LOWER(Vehicles!$A793)="[select a facility]",COUNTIF(Vehicles!$B793:$E793,"[select an option]")&gt;0,ISERR(0+Vehicles!$F793)),"",IF(OR(AND(Vehicles!$F793&gt;0,Vehicles!$F793&lt;10),Vehicles!$F793=11),_xlfn.CONCAT("options_",Vehicles!$F793),IF(Vehicles!$F793&gt;=10,"options_Percentages",""))))</f>
        <v/>
      </c>
    </row>
    <row r="794" spans="7:7" x14ac:dyDescent="0.35">
      <c r="G794" s="111" t="str">
        <f>IF(ISBLANK(Vehicles!$F794),"",IF(OR(COUNTBLANK(Vehicles!$A794:$F794)&gt;0,LOWER(Vehicles!$A794)="[select a facility]",COUNTIF(Vehicles!$B794:$E794,"[select an option]")&gt;0,ISERR(0+Vehicles!$F794)),"",IF(OR(AND(Vehicles!$F794&gt;0,Vehicles!$F794&lt;10),Vehicles!$F794=11),_xlfn.CONCAT("options_",Vehicles!$F794),IF(Vehicles!$F794&gt;=10,"options_Percentages",""))))</f>
        <v/>
      </c>
    </row>
    <row r="795" spans="7:7" x14ac:dyDescent="0.35">
      <c r="G795" s="111" t="str">
        <f>IF(ISBLANK(Vehicles!$F795),"",IF(OR(COUNTBLANK(Vehicles!$A795:$F795)&gt;0,LOWER(Vehicles!$A795)="[select a facility]",COUNTIF(Vehicles!$B795:$E795,"[select an option]")&gt;0,ISERR(0+Vehicles!$F795)),"",IF(OR(AND(Vehicles!$F795&gt;0,Vehicles!$F795&lt;10),Vehicles!$F795=11),_xlfn.CONCAT("options_",Vehicles!$F795),IF(Vehicles!$F795&gt;=10,"options_Percentages",""))))</f>
        <v/>
      </c>
    </row>
    <row r="796" spans="7:7" x14ac:dyDescent="0.35">
      <c r="G796" s="111" t="str">
        <f>IF(ISBLANK(Vehicles!$F796),"",IF(OR(COUNTBLANK(Vehicles!$A796:$F796)&gt;0,LOWER(Vehicles!$A796)="[select a facility]",COUNTIF(Vehicles!$B796:$E796,"[select an option]")&gt;0,ISERR(0+Vehicles!$F796)),"",IF(OR(AND(Vehicles!$F796&gt;0,Vehicles!$F796&lt;10),Vehicles!$F796=11),_xlfn.CONCAT("options_",Vehicles!$F796),IF(Vehicles!$F796&gt;=10,"options_Percentages",""))))</f>
        <v/>
      </c>
    </row>
    <row r="797" spans="7:7" x14ac:dyDescent="0.35">
      <c r="G797" s="111" t="str">
        <f>IF(ISBLANK(Vehicles!$F797),"",IF(OR(COUNTBLANK(Vehicles!$A797:$F797)&gt;0,LOWER(Vehicles!$A797)="[select a facility]",COUNTIF(Vehicles!$B797:$E797,"[select an option]")&gt;0,ISERR(0+Vehicles!$F797)),"",IF(OR(AND(Vehicles!$F797&gt;0,Vehicles!$F797&lt;10),Vehicles!$F797=11),_xlfn.CONCAT("options_",Vehicles!$F797),IF(Vehicles!$F797&gt;=10,"options_Percentages",""))))</f>
        <v/>
      </c>
    </row>
    <row r="798" spans="7:7" x14ac:dyDescent="0.35">
      <c r="G798" s="111" t="str">
        <f>IF(ISBLANK(Vehicles!$F798),"",IF(OR(COUNTBLANK(Vehicles!$A798:$F798)&gt;0,LOWER(Vehicles!$A798)="[select a facility]",COUNTIF(Vehicles!$B798:$E798,"[select an option]")&gt;0,ISERR(0+Vehicles!$F798)),"",IF(OR(AND(Vehicles!$F798&gt;0,Vehicles!$F798&lt;10),Vehicles!$F798=11),_xlfn.CONCAT("options_",Vehicles!$F798),IF(Vehicles!$F798&gt;=10,"options_Percentages",""))))</f>
        <v/>
      </c>
    </row>
    <row r="799" spans="7:7" x14ac:dyDescent="0.35">
      <c r="G799" s="111" t="str">
        <f>IF(ISBLANK(Vehicles!$F799),"",IF(OR(COUNTBLANK(Vehicles!$A799:$F799)&gt;0,LOWER(Vehicles!$A799)="[select a facility]",COUNTIF(Vehicles!$B799:$E799,"[select an option]")&gt;0,ISERR(0+Vehicles!$F799)),"",IF(OR(AND(Vehicles!$F799&gt;0,Vehicles!$F799&lt;10),Vehicles!$F799=11),_xlfn.CONCAT("options_",Vehicles!$F799),IF(Vehicles!$F799&gt;=10,"options_Percentages",""))))</f>
        <v/>
      </c>
    </row>
    <row r="800" spans="7:7" x14ac:dyDescent="0.35">
      <c r="G800" s="111" t="str">
        <f>IF(ISBLANK(Vehicles!$F800),"",IF(OR(COUNTBLANK(Vehicles!$A800:$F800)&gt;0,LOWER(Vehicles!$A800)="[select a facility]",COUNTIF(Vehicles!$B800:$E800,"[select an option]")&gt;0,ISERR(0+Vehicles!$F800)),"",IF(OR(AND(Vehicles!$F800&gt;0,Vehicles!$F800&lt;10),Vehicles!$F800=11),_xlfn.CONCAT("options_",Vehicles!$F800),IF(Vehicles!$F800&gt;=10,"options_Percentages",""))))</f>
        <v/>
      </c>
    </row>
    <row r="801" spans="7:7" x14ac:dyDescent="0.35">
      <c r="G801" s="111" t="str">
        <f>IF(ISBLANK(Vehicles!$F801),"",IF(OR(COUNTBLANK(Vehicles!$A801:$F801)&gt;0,LOWER(Vehicles!$A801)="[select a facility]",COUNTIF(Vehicles!$B801:$E801,"[select an option]")&gt;0,ISERR(0+Vehicles!$F801)),"",IF(OR(AND(Vehicles!$F801&gt;0,Vehicles!$F801&lt;10),Vehicles!$F801=11),_xlfn.CONCAT("options_",Vehicles!$F801),IF(Vehicles!$F801&gt;=10,"options_Percentages",""))))</f>
        <v/>
      </c>
    </row>
    <row r="802" spans="7:7" x14ac:dyDescent="0.35">
      <c r="G802" s="111" t="str">
        <f>IF(ISBLANK(Vehicles!$F802),"",IF(OR(COUNTBLANK(Vehicles!$A802:$F802)&gt;0,LOWER(Vehicles!$A802)="[select a facility]",COUNTIF(Vehicles!$B802:$E802,"[select an option]")&gt;0,ISERR(0+Vehicles!$F802)),"",IF(OR(AND(Vehicles!$F802&gt;0,Vehicles!$F802&lt;10),Vehicles!$F802=11),_xlfn.CONCAT("options_",Vehicles!$F802),IF(Vehicles!$F802&gt;=10,"options_Percentages",""))))</f>
        <v/>
      </c>
    </row>
    <row r="803" spans="7:7" x14ac:dyDescent="0.35">
      <c r="G803" s="111" t="str">
        <f>IF(ISBLANK(Vehicles!$F803),"",IF(OR(COUNTBLANK(Vehicles!$A803:$F803)&gt;0,LOWER(Vehicles!$A803)="[select a facility]",COUNTIF(Vehicles!$B803:$E803,"[select an option]")&gt;0,ISERR(0+Vehicles!$F803)),"",IF(OR(AND(Vehicles!$F803&gt;0,Vehicles!$F803&lt;10),Vehicles!$F803=11),_xlfn.CONCAT("options_",Vehicles!$F803),IF(Vehicles!$F803&gt;=10,"options_Percentages",""))))</f>
        <v/>
      </c>
    </row>
    <row r="804" spans="7:7" x14ac:dyDescent="0.35">
      <c r="G804" s="111" t="str">
        <f>IF(ISBLANK(Vehicles!$F804),"",IF(OR(COUNTBLANK(Vehicles!$A804:$F804)&gt;0,LOWER(Vehicles!$A804)="[select a facility]",COUNTIF(Vehicles!$B804:$E804,"[select an option]")&gt;0,ISERR(0+Vehicles!$F804)),"",IF(OR(AND(Vehicles!$F804&gt;0,Vehicles!$F804&lt;10),Vehicles!$F804=11),_xlfn.CONCAT("options_",Vehicles!$F804),IF(Vehicles!$F804&gt;=10,"options_Percentages",""))))</f>
        <v/>
      </c>
    </row>
    <row r="805" spans="7:7" x14ac:dyDescent="0.35">
      <c r="G805" s="111" t="str">
        <f>IF(ISBLANK(Vehicles!$F805),"",IF(OR(COUNTBLANK(Vehicles!$A805:$F805)&gt;0,LOWER(Vehicles!$A805)="[select a facility]",COUNTIF(Vehicles!$B805:$E805,"[select an option]")&gt;0,ISERR(0+Vehicles!$F805)),"",IF(OR(AND(Vehicles!$F805&gt;0,Vehicles!$F805&lt;10),Vehicles!$F805=11),_xlfn.CONCAT("options_",Vehicles!$F805),IF(Vehicles!$F805&gt;=10,"options_Percentages",""))))</f>
        <v/>
      </c>
    </row>
    <row r="806" spans="7:7" x14ac:dyDescent="0.35">
      <c r="G806" s="111" t="str">
        <f>IF(ISBLANK(Vehicles!$F806),"",IF(OR(COUNTBLANK(Vehicles!$A806:$F806)&gt;0,LOWER(Vehicles!$A806)="[select a facility]",COUNTIF(Vehicles!$B806:$E806,"[select an option]")&gt;0,ISERR(0+Vehicles!$F806)),"",IF(OR(AND(Vehicles!$F806&gt;0,Vehicles!$F806&lt;10),Vehicles!$F806=11),_xlfn.CONCAT("options_",Vehicles!$F806),IF(Vehicles!$F806&gt;=10,"options_Percentages",""))))</f>
        <v/>
      </c>
    </row>
    <row r="807" spans="7:7" x14ac:dyDescent="0.35">
      <c r="G807" s="111" t="str">
        <f>IF(ISBLANK(Vehicles!$F807),"",IF(OR(COUNTBLANK(Vehicles!$A807:$F807)&gt;0,LOWER(Vehicles!$A807)="[select a facility]",COUNTIF(Vehicles!$B807:$E807,"[select an option]")&gt;0,ISERR(0+Vehicles!$F807)),"",IF(OR(AND(Vehicles!$F807&gt;0,Vehicles!$F807&lt;10),Vehicles!$F807=11),_xlfn.CONCAT("options_",Vehicles!$F807),IF(Vehicles!$F807&gt;=10,"options_Percentages",""))))</f>
        <v/>
      </c>
    </row>
    <row r="808" spans="7:7" x14ac:dyDescent="0.35">
      <c r="G808" s="111" t="str">
        <f>IF(ISBLANK(Vehicles!$F808),"",IF(OR(COUNTBLANK(Vehicles!$A808:$F808)&gt;0,LOWER(Vehicles!$A808)="[select a facility]",COUNTIF(Vehicles!$B808:$E808,"[select an option]")&gt;0,ISERR(0+Vehicles!$F808)),"",IF(OR(AND(Vehicles!$F808&gt;0,Vehicles!$F808&lt;10),Vehicles!$F808=11),_xlfn.CONCAT("options_",Vehicles!$F808),IF(Vehicles!$F808&gt;=10,"options_Percentages",""))))</f>
        <v/>
      </c>
    </row>
    <row r="809" spans="7:7" x14ac:dyDescent="0.35">
      <c r="G809" s="111" t="str">
        <f>IF(ISBLANK(Vehicles!$F809),"",IF(OR(COUNTBLANK(Vehicles!$A809:$F809)&gt;0,LOWER(Vehicles!$A809)="[select a facility]",COUNTIF(Vehicles!$B809:$E809,"[select an option]")&gt;0,ISERR(0+Vehicles!$F809)),"",IF(OR(AND(Vehicles!$F809&gt;0,Vehicles!$F809&lt;10),Vehicles!$F809=11),_xlfn.CONCAT("options_",Vehicles!$F809),IF(Vehicles!$F809&gt;=10,"options_Percentages",""))))</f>
        <v/>
      </c>
    </row>
    <row r="810" spans="7:7" x14ac:dyDescent="0.35">
      <c r="G810" s="111" t="str">
        <f>IF(ISBLANK(Vehicles!$F810),"",IF(OR(COUNTBLANK(Vehicles!$A810:$F810)&gt;0,LOWER(Vehicles!$A810)="[select a facility]",COUNTIF(Vehicles!$B810:$E810,"[select an option]")&gt;0,ISERR(0+Vehicles!$F810)),"",IF(OR(AND(Vehicles!$F810&gt;0,Vehicles!$F810&lt;10),Vehicles!$F810=11),_xlfn.CONCAT("options_",Vehicles!$F810),IF(Vehicles!$F810&gt;=10,"options_Percentages",""))))</f>
        <v/>
      </c>
    </row>
    <row r="811" spans="7:7" x14ac:dyDescent="0.35">
      <c r="G811" s="111" t="str">
        <f>IF(ISBLANK(Vehicles!$F811),"",IF(OR(COUNTBLANK(Vehicles!$A811:$F811)&gt;0,LOWER(Vehicles!$A811)="[select a facility]",COUNTIF(Vehicles!$B811:$E811,"[select an option]")&gt;0,ISERR(0+Vehicles!$F811)),"",IF(OR(AND(Vehicles!$F811&gt;0,Vehicles!$F811&lt;10),Vehicles!$F811=11),_xlfn.CONCAT("options_",Vehicles!$F811),IF(Vehicles!$F811&gt;=10,"options_Percentages",""))))</f>
        <v/>
      </c>
    </row>
    <row r="812" spans="7:7" x14ac:dyDescent="0.35">
      <c r="G812" s="111" t="str">
        <f>IF(ISBLANK(Vehicles!$F812),"",IF(OR(COUNTBLANK(Vehicles!$A812:$F812)&gt;0,LOWER(Vehicles!$A812)="[select a facility]",COUNTIF(Vehicles!$B812:$E812,"[select an option]")&gt;0,ISERR(0+Vehicles!$F812)),"",IF(OR(AND(Vehicles!$F812&gt;0,Vehicles!$F812&lt;10),Vehicles!$F812=11),_xlfn.CONCAT("options_",Vehicles!$F812),IF(Vehicles!$F812&gt;=10,"options_Percentages",""))))</f>
        <v/>
      </c>
    </row>
    <row r="813" spans="7:7" x14ac:dyDescent="0.35">
      <c r="G813" s="111" t="str">
        <f>IF(ISBLANK(Vehicles!$F813),"",IF(OR(COUNTBLANK(Vehicles!$A813:$F813)&gt;0,LOWER(Vehicles!$A813)="[select a facility]",COUNTIF(Vehicles!$B813:$E813,"[select an option]")&gt;0,ISERR(0+Vehicles!$F813)),"",IF(OR(AND(Vehicles!$F813&gt;0,Vehicles!$F813&lt;10),Vehicles!$F813=11),_xlfn.CONCAT("options_",Vehicles!$F813),IF(Vehicles!$F813&gt;=10,"options_Percentages",""))))</f>
        <v/>
      </c>
    </row>
    <row r="814" spans="7:7" x14ac:dyDescent="0.35">
      <c r="G814" s="111" t="str">
        <f>IF(ISBLANK(Vehicles!$F814),"",IF(OR(COUNTBLANK(Vehicles!$A814:$F814)&gt;0,LOWER(Vehicles!$A814)="[select a facility]",COUNTIF(Vehicles!$B814:$E814,"[select an option]")&gt;0,ISERR(0+Vehicles!$F814)),"",IF(OR(AND(Vehicles!$F814&gt;0,Vehicles!$F814&lt;10),Vehicles!$F814=11),_xlfn.CONCAT("options_",Vehicles!$F814),IF(Vehicles!$F814&gt;=10,"options_Percentages",""))))</f>
        <v/>
      </c>
    </row>
    <row r="815" spans="7:7" x14ac:dyDescent="0.35">
      <c r="G815" s="111" t="str">
        <f>IF(ISBLANK(Vehicles!$F815),"",IF(OR(COUNTBLANK(Vehicles!$A815:$F815)&gt;0,LOWER(Vehicles!$A815)="[select a facility]",COUNTIF(Vehicles!$B815:$E815,"[select an option]")&gt;0,ISERR(0+Vehicles!$F815)),"",IF(OR(AND(Vehicles!$F815&gt;0,Vehicles!$F815&lt;10),Vehicles!$F815=11),_xlfn.CONCAT("options_",Vehicles!$F815),IF(Vehicles!$F815&gt;=10,"options_Percentages",""))))</f>
        <v/>
      </c>
    </row>
    <row r="816" spans="7:7" x14ac:dyDescent="0.35">
      <c r="G816" s="111" t="str">
        <f>IF(ISBLANK(Vehicles!$F816),"",IF(OR(COUNTBLANK(Vehicles!$A816:$F816)&gt;0,LOWER(Vehicles!$A816)="[select a facility]",COUNTIF(Vehicles!$B816:$E816,"[select an option]")&gt;0,ISERR(0+Vehicles!$F816)),"",IF(OR(AND(Vehicles!$F816&gt;0,Vehicles!$F816&lt;10),Vehicles!$F816=11),_xlfn.CONCAT("options_",Vehicles!$F816),IF(Vehicles!$F816&gt;=10,"options_Percentages",""))))</f>
        <v/>
      </c>
    </row>
    <row r="817" spans="7:7" x14ac:dyDescent="0.35">
      <c r="G817" s="111" t="str">
        <f>IF(ISBLANK(Vehicles!$F817),"",IF(OR(COUNTBLANK(Vehicles!$A817:$F817)&gt;0,LOWER(Vehicles!$A817)="[select a facility]",COUNTIF(Vehicles!$B817:$E817,"[select an option]")&gt;0,ISERR(0+Vehicles!$F817)),"",IF(OR(AND(Vehicles!$F817&gt;0,Vehicles!$F817&lt;10),Vehicles!$F817=11),_xlfn.CONCAT("options_",Vehicles!$F817),IF(Vehicles!$F817&gt;=10,"options_Percentages",""))))</f>
        <v/>
      </c>
    </row>
    <row r="818" spans="7:7" x14ac:dyDescent="0.35">
      <c r="G818" s="111" t="str">
        <f>IF(ISBLANK(Vehicles!$F818),"",IF(OR(COUNTBLANK(Vehicles!$A818:$F818)&gt;0,LOWER(Vehicles!$A818)="[select a facility]",COUNTIF(Vehicles!$B818:$E818,"[select an option]")&gt;0,ISERR(0+Vehicles!$F818)),"",IF(OR(AND(Vehicles!$F818&gt;0,Vehicles!$F818&lt;10),Vehicles!$F818=11),_xlfn.CONCAT("options_",Vehicles!$F818),IF(Vehicles!$F818&gt;=10,"options_Percentages",""))))</f>
        <v/>
      </c>
    </row>
    <row r="819" spans="7:7" x14ac:dyDescent="0.35">
      <c r="G819" s="111" t="str">
        <f>IF(ISBLANK(Vehicles!$F819),"",IF(OR(COUNTBLANK(Vehicles!$A819:$F819)&gt;0,LOWER(Vehicles!$A819)="[select a facility]",COUNTIF(Vehicles!$B819:$E819,"[select an option]")&gt;0,ISERR(0+Vehicles!$F819)),"",IF(OR(AND(Vehicles!$F819&gt;0,Vehicles!$F819&lt;10),Vehicles!$F819=11),_xlfn.CONCAT("options_",Vehicles!$F819),IF(Vehicles!$F819&gt;=10,"options_Percentages",""))))</f>
        <v/>
      </c>
    </row>
    <row r="820" spans="7:7" x14ac:dyDescent="0.35">
      <c r="G820" s="111" t="str">
        <f>IF(ISBLANK(Vehicles!$F820),"",IF(OR(COUNTBLANK(Vehicles!$A820:$F820)&gt;0,LOWER(Vehicles!$A820)="[select a facility]",COUNTIF(Vehicles!$B820:$E820,"[select an option]")&gt;0,ISERR(0+Vehicles!$F820)),"",IF(OR(AND(Vehicles!$F820&gt;0,Vehicles!$F820&lt;10),Vehicles!$F820=11),_xlfn.CONCAT("options_",Vehicles!$F820),IF(Vehicles!$F820&gt;=10,"options_Percentages",""))))</f>
        <v/>
      </c>
    </row>
    <row r="821" spans="7:7" x14ac:dyDescent="0.35">
      <c r="G821" s="111" t="str">
        <f>IF(ISBLANK(Vehicles!$F821),"",IF(OR(COUNTBLANK(Vehicles!$A821:$F821)&gt;0,LOWER(Vehicles!$A821)="[select a facility]",COUNTIF(Vehicles!$B821:$E821,"[select an option]")&gt;0,ISERR(0+Vehicles!$F821)),"",IF(OR(AND(Vehicles!$F821&gt;0,Vehicles!$F821&lt;10),Vehicles!$F821=11),_xlfn.CONCAT("options_",Vehicles!$F821),IF(Vehicles!$F821&gt;=10,"options_Percentages",""))))</f>
        <v/>
      </c>
    </row>
    <row r="822" spans="7:7" x14ac:dyDescent="0.35">
      <c r="G822" s="111" t="str">
        <f>IF(ISBLANK(Vehicles!$F822),"",IF(OR(COUNTBLANK(Vehicles!$A822:$F822)&gt;0,LOWER(Vehicles!$A822)="[select a facility]",COUNTIF(Vehicles!$B822:$E822,"[select an option]")&gt;0,ISERR(0+Vehicles!$F822)),"",IF(OR(AND(Vehicles!$F822&gt;0,Vehicles!$F822&lt;10),Vehicles!$F822=11),_xlfn.CONCAT("options_",Vehicles!$F822),IF(Vehicles!$F822&gt;=10,"options_Percentages",""))))</f>
        <v/>
      </c>
    </row>
    <row r="823" spans="7:7" x14ac:dyDescent="0.35">
      <c r="G823" s="111" t="str">
        <f>IF(ISBLANK(Vehicles!$F823),"",IF(OR(COUNTBLANK(Vehicles!$A823:$F823)&gt;0,LOWER(Vehicles!$A823)="[select a facility]",COUNTIF(Vehicles!$B823:$E823,"[select an option]")&gt;0,ISERR(0+Vehicles!$F823)),"",IF(OR(AND(Vehicles!$F823&gt;0,Vehicles!$F823&lt;10),Vehicles!$F823=11),_xlfn.CONCAT("options_",Vehicles!$F823),IF(Vehicles!$F823&gt;=10,"options_Percentages",""))))</f>
        <v/>
      </c>
    </row>
    <row r="824" spans="7:7" x14ac:dyDescent="0.35">
      <c r="G824" s="111" t="str">
        <f>IF(ISBLANK(Vehicles!$F824),"",IF(OR(COUNTBLANK(Vehicles!$A824:$F824)&gt;0,LOWER(Vehicles!$A824)="[select a facility]",COUNTIF(Vehicles!$B824:$E824,"[select an option]")&gt;0,ISERR(0+Vehicles!$F824)),"",IF(OR(AND(Vehicles!$F824&gt;0,Vehicles!$F824&lt;10),Vehicles!$F824=11),_xlfn.CONCAT("options_",Vehicles!$F824),IF(Vehicles!$F824&gt;=10,"options_Percentages",""))))</f>
        <v/>
      </c>
    </row>
    <row r="825" spans="7:7" x14ac:dyDescent="0.35">
      <c r="G825" s="111" t="str">
        <f>IF(ISBLANK(Vehicles!$F825),"",IF(OR(COUNTBLANK(Vehicles!$A825:$F825)&gt;0,LOWER(Vehicles!$A825)="[select a facility]",COUNTIF(Vehicles!$B825:$E825,"[select an option]")&gt;0,ISERR(0+Vehicles!$F825)),"",IF(OR(AND(Vehicles!$F825&gt;0,Vehicles!$F825&lt;10),Vehicles!$F825=11),_xlfn.CONCAT("options_",Vehicles!$F825),IF(Vehicles!$F825&gt;=10,"options_Percentages",""))))</f>
        <v/>
      </c>
    </row>
    <row r="826" spans="7:7" x14ac:dyDescent="0.35">
      <c r="G826" s="111" t="str">
        <f>IF(ISBLANK(Vehicles!$F826),"",IF(OR(COUNTBLANK(Vehicles!$A826:$F826)&gt;0,LOWER(Vehicles!$A826)="[select a facility]",COUNTIF(Vehicles!$B826:$E826,"[select an option]")&gt;0,ISERR(0+Vehicles!$F826)),"",IF(OR(AND(Vehicles!$F826&gt;0,Vehicles!$F826&lt;10),Vehicles!$F826=11),_xlfn.CONCAT("options_",Vehicles!$F826),IF(Vehicles!$F826&gt;=10,"options_Percentages",""))))</f>
        <v/>
      </c>
    </row>
    <row r="827" spans="7:7" x14ac:dyDescent="0.35">
      <c r="G827" s="111" t="str">
        <f>IF(ISBLANK(Vehicles!$F827),"",IF(OR(COUNTBLANK(Vehicles!$A827:$F827)&gt;0,LOWER(Vehicles!$A827)="[select a facility]",COUNTIF(Vehicles!$B827:$E827,"[select an option]")&gt;0,ISERR(0+Vehicles!$F827)),"",IF(OR(AND(Vehicles!$F827&gt;0,Vehicles!$F827&lt;10),Vehicles!$F827=11),_xlfn.CONCAT("options_",Vehicles!$F827),IF(Vehicles!$F827&gt;=10,"options_Percentages",""))))</f>
        <v/>
      </c>
    </row>
    <row r="828" spans="7:7" x14ac:dyDescent="0.35">
      <c r="G828" s="111" t="str">
        <f>IF(ISBLANK(Vehicles!$F828),"",IF(OR(COUNTBLANK(Vehicles!$A828:$F828)&gt;0,LOWER(Vehicles!$A828)="[select a facility]",COUNTIF(Vehicles!$B828:$E828,"[select an option]")&gt;0,ISERR(0+Vehicles!$F828)),"",IF(OR(AND(Vehicles!$F828&gt;0,Vehicles!$F828&lt;10),Vehicles!$F828=11),_xlfn.CONCAT("options_",Vehicles!$F828),IF(Vehicles!$F828&gt;=10,"options_Percentages",""))))</f>
        <v/>
      </c>
    </row>
    <row r="829" spans="7:7" x14ac:dyDescent="0.35">
      <c r="G829" s="111" t="str">
        <f>IF(ISBLANK(Vehicles!$F829),"",IF(OR(COUNTBLANK(Vehicles!$A829:$F829)&gt;0,LOWER(Vehicles!$A829)="[select a facility]",COUNTIF(Vehicles!$B829:$E829,"[select an option]")&gt;0,ISERR(0+Vehicles!$F829)),"",IF(OR(AND(Vehicles!$F829&gt;0,Vehicles!$F829&lt;10),Vehicles!$F829=11),_xlfn.CONCAT("options_",Vehicles!$F829),IF(Vehicles!$F829&gt;=10,"options_Percentages",""))))</f>
        <v/>
      </c>
    </row>
    <row r="830" spans="7:7" x14ac:dyDescent="0.35">
      <c r="G830" s="111" t="str">
        <f>IF(ISBLANK(Vehicles!$F830),"",IF(OR(COUNTBLANK(Vehicles!$A830:$F830)&gt;0,LOWER(Vehicles!$A830)="[select a facility]",COUNTIF(Vehicles!$B830:$E830,"[select an option]")&gt;0,ISERR(0+Vehicles!$F830)),"",IF(OR(AND(Vehicles!$F830&gt;0,Vehicles!$F830&lt;10),Vehicles!$F830=11),_xlfn.CONCAT("options_",Vehicles!$F830),IF(Vehicles!$F830&gt;=10,"options_Percentages",""))))</f>
        <v/>
      </c>
    </row>
    <row r="831" spans="7:7" x14ac:dyDescent="0.35">
      <c r="G831" s="111" t="str">
        <f>IF(ISBLANK(Vehicles!$F831),"",IF(OR(COUNTBLANK(Vehicles!$A831:$F831)&gt;0,LOWER(Vehicles!$A831)="[select a facility]",COUNTIF(Vehicles!$B831:$E831,"[select an option]")&gt;0,ISERR(0+Vehicles!$F831)),"",IF(OR(AND(Vehicles!$F831&gt;0,Vehicles!$F831&lt;10),Vehicles!$F831=11),_xlfn.CONCAT("options_",Vehicles!$F831),IF(Vehicles!$F831&gt;=10,"options_Percentages",""))))</f>
        <v/>
      </c>
    </row>
    <row r="832" spans="7:7" x14ac:dyDescent="0.35">
      <c r="G832" s="111" t="str">
        <f>IF(ISBLANK(Vehicles!$F832),"",IF(OR(COUNTBLANK(Vehicles!$A832:$F832)&gt;0,LOWER(Vehicles!$A832)="[select a facility]",COUNTIF(Vehicles!$B832:$E832,"[select an option]")&gt;0,ISERR(0+Vehicles!$F832)),"",IF(OR(AND(Vehicles!$F832&gt;0,Vehicles!$F832&lt;10),Vehicles!$F832=11),_xlfn.CONCAT("options_",Vehicles!$F832),IF(Vehicles!$F832&gt;=10,"options_Percentages",""))))</f>
        <v/>
      </c>
    </row>
    <row r="833" spans="7:7" x14ac:dyDescent="0.35">
      <c r="G833" s="111" t="str">
        <f>IF(ISBLANK(Vehicles!$F833),"",IF(OR(COUNTBLANK(Vehicles!$A833:$F833)&gt;0,LOWER(Vehicles!$A833)="[select a facility]",COUNTIF(Vehicles!$B833:$E833,"[select an option]")&gt;0,ISERR(0+Vehicles!$F833)),"",IF(OR(AND(Vehicles!$F833&gt;0,Vehicles!$F833&lt;10),Vehicles!$F833=11),_xlfn.CONCAT("options_",Vehicles!$F833),IF(Vehicles!$F833&gt;=10,"options_Percentages",""))))</f>
        <v/>
      </c>
    </row>
    <row r="834" spans="7:7" x14ac:dyDescent="0.35">
      <c r="G834" s="111" t="str">
        <f>IF(ISBLANK(Vehicles!$F834),"",IF(OR(COUNTBLANK(Vehicles!$A834:$F834)&gt;0,LOWER(Vehicles!$A834)="[select a facility]",COUNTIF(Vehicles!$B834:$E834,"[select an option]")&gt;0,ISERR(0+Vehicles!$F834)),"",IF(OR(AND(Vehicles!$F834&gt;0,Vehicles!$F834&lt;10),Vehicles!$F834=11),_xlfn.CONCAT("options_",Vehicles!$F834),IF(Vehicles!$F834&gt;=10,"options_Percentages",""))))</f>
        <v/>
      </c>
    </row>
    <row r="835" spans="7:7" x14ac:dyDescent="0.35">
      <c r="G835" s="111" t="str">
        <f>IF(ISBLANK(Vehicles!$F835),"",IF(OR(COUNTBLANK(Vehicles!$A835:$F835)&gt;0,LOWER(Vehicles!$A835)="[select a facility]",COUNTIF(Vehicles!$B835:$E835,"[select an option]")&gt;0,ISERR(0+Vehicles!$F835)),"",IF(OR(AND(Vehicles!$F835&gt;0,Vehicles!$F835&lt;10),Vehicles!$F835=11),_xlfn.CONCAT("options_",Vehicles!$F835),IF(Vehicles!$F835&gt;=10,"options_Percentages",""))))</f>
        <v/>
      </c>
    </row>
    <row r="836" spans="7:7" x14ac:dyDescent="0.35">
      <c r="G836" s="111" t="str">
        <f>IF(ISBLANK(Vehicles!$F836),"",IF(OR(COUNTBLANK(Vehicles!$A836:$F836)&gt;0,LOWER(Vehicles!$A836)="[select a facility]",COUNTIF(Vehicles!$B836:$E836,"[select an option]")&gt;0,ISERR(0+Vehicles!$F836)),"",IF(OR(AND(Vehicles!$F836&gt;0,Vehicles!$F836&lt;10),Vehicles!$F836=11),_xlfn.CONCAT("options_",Vehicles!$F836),IF(Vehicles!$F836&gt;=10,"options_Percentages",""))))</f>
        <v/>
      </c>
    </row>
    <row r="837" spans="7:7" x14ac:dyDescent="0.35">
      <c r="G837" s="111" t="str">
        <f>IF(ISBLANK(Vehicles!$F837),"",IF(OR(COUNTBLANK(Vehicles!$A837:$F837)&gt;0,LOWER(Vehicles!$A837)="[select a facility]",COUNTIF(Vehicles!$B837:$E837,"[select an option]")&gt;0,ISERR(0+Vehicles!$F837)),"",IF(OR(AND(Vehicles!$F837&gt;0,Vehicles!$F837&lt;10),Vehicles!$F837=11),_xlfn.CONCAT("options_",Vehicles!$F837),IF(Vehicles!$F837&gt;=10,"options_Percentages",""))))</f>
        <v/>
      </c>
    </row>
    <row r="838" spans="7:7" x14ac:dyDescent="0.35">
      <c r="G838" s="111" t="str">
        <f>IF(ISBLANK(Vehicles!$F838),"",IF(OR(COUNTBLANK(Vehicles!$A838:$F838)&gt;0,LOWER(Vehicles!$A838)="[select a facility]",COUNTIF(Vehicles!$B838:$E838,"[select an option]")&gt;0,ISERR(0+Vehicles!$F838)),"",IF(OR(AND(Vehicles!$F838&gt;0,Vehicles!$F838&lt;10),Vehicles!$F838=11),_xlfn.CONCAT("options_",Vehicles!$F838),IF(Vehicles!$F838&gt;=10,"options_Percentages",""))))</f>
        <v/>
      </c>
    </row>
    <row r="839" spans="7:7" x14ac:dyDescent="0.35">
      <c r="G839" s="111" t="str">
        <f>IF(ISBLANK(Vehicles!$F839),"",IF(OR(COUNTBLANK(Vehicles!$A839:$F839)&gt;0,LOWER(Vehicles!$A839)="[select a facility]",COUNTIF(Vehicles!$B839:$E839,"[select an option]")&gt;0,ISERR(0+Vehicles!$F839)),"",IF(OR(AND(Vehicles!$F839&gt;0,Vehicles!$F839&lt;10),Vehicles!$F839=11),_xlfn.CONCAT("options_",Vehicles!$F839),IF(Vehicles!$F839&gt;=10,"options_Percentages",""))))</f>
        <v/>
      </c>
    </row>
    <row r="840" spans="7:7" x14ac:dyDescent="0.35">
      <c r="G840" s="111" t="str">
        <f>IF(ISBLANK(Vehicles!$F840),"",IF(OR(COUNTBLANK(Vehicles!$A840:$F840)&gt;0,LOWER(Vehicles!$A840)="[select a facility]",COUNTIF(Vehicles!$B840:$E840,"[select an option]")&gt;0,ISERR(0+Vehicles!$F840)),"",IF(OR(AND(Vehicles!$F840&gt;0,Vehicles!$F840&lt;10),Vehicles!$F840=11),_xlfn.CONCAT("options_",Vehicles!$F840),IF(Vehicles!$F840&gt;=10,"options_Percentages",""))))</f>
        <v/>
      </c>
    </row>
    <row r="841" spans="7:7" x14ac:dyDescent="0.35">
      <c r="G841" s="111" t="str">
        <f>IF(ISBLANK(Vehicles!$F841),"",IF(OR(COUNTBLANK(Vehicles!$A841:$F841)&gt;0,LOWER(Vehicles!$A841)="[select a facility]",COUNTIF(Vehicles!$B841:$E841,"[select an option]")&gt;0,ISERR(0+Vehicles!$F841)),"",IF(OR(AND(Vehicles!$F841&gt;0,Vehicles!$F841&lt;10),Vehicles!$F841=11),_xlfn.CONCAT("options_",Vehicles!$F841),IF(Vehicles!$F841&gt;=10,"options_Percentages",""))))</f>
        <v/>
      </c>
    </row>
    <row r="842" spans="7:7" x14ac:dyDescent="0.35">
      <c r="G842" s="111" t="str">
        <f>IF(ISBLANK(Vehicles!$F842),"",IF(OR(COUNTBLANK(Vehicles!$A842:$F842)&gt;0,LOWER(Vehicles!$A842)="[select a facility]",COUNTIF(Vehicles!$B842:$E842,"[select an option]")&gt;0,ISERR(0+Vehicles!$F842)),"",IF(OR(AND(Vehicles!$F842&gt;0,Vehicles!$F842&lt;10),Vehicles!$F842=11),_xlfn.CONCAT("options_",Vehicles!$F842),IF(Vehicles!$F842&gt;=10,"options_Percentages",""))))</f>
        <v/>
      </c>
    </row>
    <row r="843" spans="7:7" x14ac:dyDescent="0.35">
      <c r="G843" s="111" t="str">
        <f>IF(ISBLANK(Vehicles!$F843),"",IF(OR(COUNTBLANK(Vehicles!$A843:$F843)&gt;0,LOWER(Vehicles!$A843)="[select a facility]",COUNTIF(Vehicles!$B843:$E843,"[select an option]")&gt;0,ISERR(0+Vehicles!$F843)),"",IF(OR(AND(Vehicles!$F843&gt;0,Vehicles!$F843&lt;10),Vehicles!$F843=11),_xlfn.CONCAT("options_",Vehicles!$F843),IF(Vehicles!$F843&gt;=10,"options_Percentages",""))))</f>
        <v/>
      </c>
    </row>
    <row r="844" spans="7:7" x14ac:dyDescent="0.35">
      <c r="G844" s="111" t="str">
        <f>IF(ISBLANK(Vehicles!$F844),"",IF(OR(COUNTBLANK(Vehicles!$A844:$F844)&gt;0,LOWER(Vehicles!$A844)="[select a facility]",COUNTIF(Vehicles!$B844:$E844,"[select an option]")&gt;0,ISERR(0+Vehicles!$F844)),"",IF(OR(AND(Vehicles!$F844&gt;0,Vehicles!$F844&lt;10),Vehicles!$F844=11),_xlfn.CONCAT("options_",Vehicles!$F844),IF(Vehicles!$F844&gt;=10,"options_Percentages",""))))</f>
        <v/>
      </c>
    </row>
    <row r="845" spans="7:7" x14ac:dyDescent="0.35">
      <c r="G845" s="111" t="str">
        <f>IF(ISBLANK(Vehicles!$F845),"",IF(OR(COUNTBLANK(Vehicles!$A845:$F845)&gt;0,LOWER(Vehicles!$A845)="[select a facility]",COUNTIF(Vehicles!$B845:$E845,"[select an option]")&gt;0,ISERR(0+Vehicles!$F845)),"",IF(OR(AND(Vehicles!$F845&gt;0,Vehicles!$F845&lt;10),Vehicles!$F845=11),_xlfn.CONCAT("options_",Vehicles!$F845),IF(Vehicles!$F845&gt;=10,"options_Percentages",""))))</f>
        <v/>
      </c>
    </row>
    <row r="846" spans="7:7" x14ac:dyDescent="0.35">
      <c r="G846" s="111" t="str">
        <f>IF(ISBLANK(Vehicles!$F846),"",IF(OR(COUNTBLANK(Vehicles!$A846:$F846)&gt;0,LOWER(Vehicles!$A846)="[select a facility]",COUNTIF(Vehicles!$B846:$E846,"[select an option]")&gt;0,ISERR(0+Vehicles!$F846)),"",IF(OR(AND(Vehicles!$F846&gt;0,Vehicles!$F846&lt;10),Vehicles!$F846=11),_xlfn.CONCAT("options_",Vehicles!$F846),IF(Vehicles!$F846&gt;=10,"options_Percentages",""))))</f>
        <v/>
      </c>
    </row>
    <row r="847" spans="7:7" x14ac:dyDescent="0.35">
      <c r="G847" s="111" t="str">
        <f>IF(ISBLANK(Vehicles!$F847),"",IF(OR(COUNTBLANK(Vehicles!$A847:$F847)&gt;0,LOWER(Vehicles!$A847)="[select a facility]",COUNTIF(Vehicles!$B847:$E847,"[select an option]")&gt;0,ISERR(0+Vehicles!$F847)),"",IF(OR(AND(Vehicles!$F847&gt;0,Vehicles!$F847&lt;10),Vehicles!$F847=11),_xlfn.CONCAT("options_",Vehicles!$F847),IF(Vehicles!$F847&gt;=10,"options_Percentages",""))))</f>
        <v/>
      </c>
    </row>
    <row r="848" spans="7:7" x14ac:dyDescent="0.35">
      <c r="G848" s="111" t="str">
        <f>IF(ISBLANK(Vehicles!$F848),"",IF(OR(COUNTBLANK(Vehicles!$A848:$F848)&gt;0,LOWER(Vehicles!$A848)="[select a facility]",COUNTIF(Vehicles!$B848:$E848,"[select an option]")&gt;0,ISERR(0+Vehicles!$F848)),"",IF(OR(AND(Vehicles!$F848&gt;0,Vehicles!$F848&lt;10),Vehicles!$F848=11),_xlfn.CONCAT("options_",Vehicles!$F848),IF(Vehicles!$F848&gt;=10,"options_Percentages",""))))</f>
        <v/>
      </c>
    </row>
    <row r="849" spans="7:7" x14ac:dyDescent="0.35">
      <c r="G849" s="111" t="str">
        <f>IF(ISBLANK(Vehicles!$F849),"",IF(OR(COUNTBLANK(Vehicles!$A849:$F849)&gt;0,LOWER(Vehicles!$A849)="[select a facility]",COUNTIF(Vehicles!$B849:$E849,"[select an option]")&gt;0,ISERR(0+Vehicles!$F849)),"",IF(OR(AND(Vehicles!$F849&gt;0,Vehicles!$F849&lt;10),Vehicles!$F849=11),_xlfn.CONCAT("options_",Vehicles!$F849),IF(Vehicles!$F849&gt;=10,"options_Percentages",""))))</f>
        <v/>
      </c>
    </row>
    <row r="850" spans="7:7" x14ac:dyDescent="0.35">
      <c r="G850" s="111" t="str">
        <f>IF(ISBLANK(Vehicles!$F850),"",IF(OR(COUNTBLANK(Vehicles!$A850:$F850)&gt;0,LOWER(Vehicles!$A850)="[select a facility]",COUNTIF(Vehicles!$B850:$E850,"[select an option]")&gt;0,ISERR(0+Vehicles!$F850)),"",IF(OR(AND(Vehicles!$F850&gt;0,Vehicles!$F850&lt;10),Vehicles!$F850=11),_xlfn.CONCAT("options_",Vehicles!$F850),IF(Vehicles!$F850&gt;=10,"options_Percentages",""))))</f>
        <v/>
      </c>
    </row>
    <row r="851" spans="7:7" x14ac:dyDescent="0.35">
      <c r="G851" s="111" t="str">
        <f>IF(ISBLANK(Vehicles!$F851),"",IF(OR(COUNTBLANK(Vehicles!$A851:$F851)&gt;0,LOWER(Vehicles!$A851)="[select a facility]",COUNTIF(Vehicles!$B851:$E851,"[select an option]")&gt;0,ISERR(0+Vehicles!$F851)),"",IF(OR(AND(Vehicles!$F851&gt;0,Vehicles!$F851&lt;10),Vehicles!$F851=11),_xlfn.CONCAT("options_",Vehicles!$F851),IF(Vehicles!$F851&gt;=10,"options_Percentages",""))))</f>
        <v/>
      </c>
    </row>
    <row r="852" spans="7:7" x14ac:dyDescent="0.35">
      <c r="G852" s="111" t="str">
        <f>IF(ISBLANK(Vehicles!$F852),"",IF(OR(COUNTBLANK(Vehicles!$A852:$F852)&gt;0,LOWER(Vehicles!$A852)="[select a facility]",COUNTIF(Vehicles!$B852:$E852,"[select an option]")&gt;0,ISERR(0+Vehicles!$F852)),"",IF(OR(AND(Vehicles!$F852&gt;0,Vehicles!$F852&lt;10),Vehicles!$F852=11),_xlfn.CONCAT("options_",Vehicles!$F852),IF(Vehicles!$F852&gt;=10,"options_Percentages",""))))</f>
        <v/>
      </c>
    </row>
    <row r="853" spans="7:7" x14ac:dyDescent="0.35">
      <c r="G853" s="111" t="str">
        <f>IF(ISBLANK(Vehicles!$F853),"",IF(OR(COUNTBLANK(Vehicles!$A853:$F853)&gt;0,LOWER(Vehicles!$A853)="[select a facility]",COUNTIF(Vehicles!$B853:$E853,"[select an option]")&gt;0,ISERR(0+Vehicles!$F853)),"",IF(OR(AND(Vehicles!$F853&gt;0,Vehicles!$F853&lt;10),Vehicles!$F853=11),_xlfn.CONCAT("options_",Vehicles!$F853),IF(Vehicles!$F853&gt;=10,"options_Percentages",""))))</f>
        <v/>
      </c>
    </row>
    <row r="854" spans="7:7" x14ac:dyDescent="0.35">
      <c r="G854" s="111" t="str">
        <f>IF(ISBLANK(Vehicles!$F854),"",IF(OR(COUNTBLANK(Vehicles!$A854:$F854)&gt;0,LOWER(Vehicles!$A854)="[select a facility]",COUNTIF(Vehicles!$B854:$E854,"[select an option]")&gt;0,ISERR(0+Vehicles!$F854)),"",IF(OR(AND(Vehicles!$F854&gt;0,Vehicles!$F854&lt;10),Vehicles!$F854=11),_xlfn.CONCAT("options_",Vehicles!$F854),IF(Vehicles!$F854&gt;=10,"options_Percentages",""))))</f>
        <v/>
      </c>
    </row>
    <row r="855" spans="7:7" x14ac:dyDescent="0.35">
      <c r="G855" s="111" t="str">
        <f>IF(ISBLANK(Vehicles!$F855),"",IF(OR(COUNTBLANK(Vehicles!$A855:$F855)&gt;0,LOWER(Vehicles!$A855)="[select a facility]",COUNTIF(Vehicles!$B855:$E855,"[select an option]")&gt;0,ISERR(0+Vehicles!$F855)),"",IF(OR(AND(Vehicles!$F855&gt;0,Vehicles!$F855&lt;10),Vehicles!$F855=11),_xlfn.CONCAT("options_",Vehicles!$F855),IF(Vehicles!$F855&gt;=10,"options_Percentages",""))))</f>
        <v/>
      </c>
    </row>
    <row r="856" spans="7:7" x14ac:dyDescent="0.35">
      <c r="G856" s="111" t="str">
        <f>IF(ISBLANK(Vehicles!$F856),"",IF(OR(COUNTBLANK(Vehicles!$A856:$F856)&gt;0,LOWER(Vehicles!$A856)="[select a facility]",COUNTIF(Vehicles!$B856:$E856,"[select an option]")&gt;0,ISERR(0+Vehicles!$F856)),"",IF(OR(AND(Vehicles!$F856&gt;0,Vehicles!$F856&lt;10),Vehicles!$F856=11),_xlfn.CONCAT("options_",Vehicles!$F856),IF(Vehicles!$F856&gt;=10,"options_Percentages",""))))</f>
        <v/>
      </c>
    </row>
    <row r="857" spans="7:7" x14ac:dyDescent="0.35">
      <c r="G857" s="111" t="str">
        <f>IF(ISBLANK(Vehicles!$F857),"",IF(OR(COUNTBLANK(Vehicles!$A857:$F857)&gt;0,LOWER(Vehicles!$A857)="[select a facility]",COUNTIF(Vehicles!$B857:$E857,"[select an option]")&gt;0,ISERR(0+Vehicles!$F857)),"",IF(OR(AND(Vehicles!$F857&gt;0,Vehicles!$F857&lt;10),Vehicles!$F857=11),_xlfn.CONCAT("options_",Vehicles!$F857),IF(Vehicles!$F857&gt;=10,"options_Percentages",""))))</f>
        <v/>
      </c>
    </row>
    <row r="858" spans="7:7" x14ac:dyDescent="0.35">
      <c r="G858" s="111" t="str">
        <f>IF(ISBLANK(Vehicles!$F858),"",IF(OR(COUNTBLANK(Vehicles!$A858:$F858)&gt;0,LOWER(Vehicles!$A858)="[select a facility]",COUNTIF(Vehicles!$B858:$E858,"[select an option]")&gt;0,ISERR(0+Vehicles!$F858)),"",IF(OR(AND(Vehicles!$F858&gt;0,Vehicles!$F858&lt;10),Vehicles!$F858=11),_xlfn.CONCAT("options_",Vehicles!$F858),IF(Vehicles!$F858&gt;=10,"options_Percentages",""))))</f>
        <v/>
      </c>
    </row>
    <row r="859" spans="7:7" x14ac:dyDescent="0.35">
      <c r="G859" s="111" t="str">
        <f>IF(ISBLANK(Vehicles!$F859),"",IF(OR(COUNTBLANK(Vehicles!$A859:$F859)&gt;0,LOWER(Vehicles!$A859)="[select a facility]",COUNTIF(Vehicles!$B859:$E859,"[select an option]")&gt;0,ISERR(0+Vehicles!$F859)),"",IF(OR(AND(Vehicles!$F859&gt;0,Vehicles!$F859&lt;10),Vehicles!$F859=11),_xlfn.CONCAT("options_",Vehicles!$F859),IF(Vehicles!$F859&gt;=10,"options_Percentages",""))))</f>
        <v/>
      </c>
    </row>
    <row r="860" spans="7:7" x14ac:dyDescent="0.35">
      <c r="G860" s="111" t="str">
        <f>IF(ISBLANK(Vehicles!$F860),"",IF(OR(COUNTBLANK(Vehicles!$A860:$F860)&gt;0,LOWER(Vehicles!$A860)="[select a facility]",COUNTIF(Vehicles!$B860:$E860,"[select an option]")&gt;0,ISERR(0+Vehicles!$F860)),"",IF(OR(AND(Vehicles!$F860&gt;0,Vehicles!$F860&lt;10),Vehicles!$F860=11),_xlfn.CONCAT("options_",Vehicles!$F860),IF(Vehicles!$F860&gt;=10,"options_Percentages",""))))</f>
        <v/>
      </c>
    </row>
    <row r="861" spans="7:7" x14ac:dyDescent="0.35">
      <c r="G861" s="111" t="str">
        <f>IF(ISBLANK(Vehicles!$F861),"",IF(OR(COUNTBLANK(Vehicles!$A861:$F861)&gt;0,LOWER(Vehicles!$A861)="[select a facility]",COUNTIF(Vehicles!$B861:$E861,"[select an option]")&gt;0,ISERR(0+Vehicles!$F861)),"",IF(OR(AND(Vehicles!$F861&gt;0,Vehicles!$F861&lt;10),Vehicles!$F861=11),_xlfn.CONCAT("options_",Vehicles!$F861),IF(Vehicles!$F861&gt;=10,"options_Percentages",""))))</f>
        <v/>
      </c>
    </row>
    <row r="862" spans="7:7" x14ac:dyDescent="0.35">
      <c r="G862" s="111" t="str">
        <f>IF(ISBLANK(Vehicles!$F862),"",IF(OR(COUNTBLANK(Vehicles!$A862:$F862)&gt;0,LOWER(Vehicles!$A862)="[select a facility]",COUNTIF(Vehicles!$B862:$E862,"[select an option]")&gt;0,ISERR(0+Vehicles!$F862)),"",IF(OR(AND(Vehicles!$F862&gt;0,Vehicles!$F862&lt;10),Vehicles!$F862=11),_xlfn.CONCAT("options_",Vehicles!$F862),IF(Vehicles!$F862&gt;=10,"options_Percentages",""))))</f>
        <v/>
      </c>
    </row>
    <row r="863" spans="7:7" x14ac:dyDescent="0.35">
      <c r="G863" s="111" t="str">
        <f>IF(ISBLANK(Vehicles!$F863),"",IF(OR(COUNTBLANK(Vehicles!$A863:$F863)&gt;0,LOWER(Vehicles!$A863)="[select a facility]",COUNTIF(Vehicles!$B863:$E863,"[select an option]")&gt;0,ISERR(0+Vehicles!$F863)),"",IF(OR(AND(Vehicles!$F863&gt;0,Vehicles!$F863&lt;10),Vehicles!$F863=11),_xlfn.CONCAT("options_",Vehicles!$F863),IF(Vehicles!$F863&gt;=10,"options_Percentages",""))))</f>
        <v/>
      </c>
    </row>
    <row r="864" spans="7:7" x14ac:dyDescent="0.35">
      <c r="G864" s="111" t="str">
        <f>IF(ISBLANK(Vehicles!$F864),"",IF(OR(COUNTBLANK(Vehicles!$A864:$F864)&gt;0,LOWER(Vehicles!$A864)="[select a facility]",COUNTIF(Vehicles!$B864:$E864,"[select an option]")&gt;0,ISERR(0+Vehicles!$F864)),"",IF(OR(AND(Vehicles!$F864&gt;0,Vehicles!$F864&lt;10),Vehicles!$F864=11),_xlfn.CONCAT("options_",Vehicles!$F864),IF(Vehicles!$F864&gt;=10,"options_Percentages",""))))</f>
        <v/>
      </c>
    </row>
    <row r="865" spans="7:7" x14ac:dyDescent="0.35">
      <c r="G865" s="111" t="str">
        <f>IF(ISBLANK(Vehicles!$F865),"",IF(OR(COUNTBLANK(Vehicles!$A865:$F865)&gt;0,LOWER(Vehicles!$A865)="[select a facility]",COUNTIF(Vehicles!$B865:$E865,"[select an option]")&gt;0,ISERR(0+Vehicles!$F865)),"",IF(OR(AND(Vehicles!$F865&gt;0,Vehicles!$F865&lt;10),Vehicles!$F865=11),_xlfn.CONCAT("options_",Vehicles!$F865),IF(Vehicles!$F865&gt;=10,"options_Percentages",""))))</f>
        <v/>
      </c>
    </row>
    <row r="866" spans="7:7" x14ac:dyDescent="0.35">
      <c r="G866" s="111" t="str">
        <f>IF(ISBLANK(Vehicles!$F866),"",IF(OR(COUNTBLANK(Vehicles!$A866:$F866)&gt;0,LOWER(Vehicles!$A866)="[select a facility]",COUNTIF(Vehicles!$B866:$E866,"[select an option]")&gt;0,ISERR(0+Vehicles!$F866)),"",IF(OR(AND(Vehicles!$F866&gt;0,Vehicles!$F866&lt;10),Vehicles!$F866=11),_xlfn.CONCAT("options_",Vehicles!$F866),IF(Vehicles!$F866&gt;=10,"options_Percentages",""))))</f>
        <v/>
      </c>
    </row>
    <row r="867" spans="7:7" x14ac:dyDescent="0.35">
      <c r="G867" s="111" t="str">
        <f>IF(ISBLANK(Vehicles!$F867),"",IF(OR(COUNTBLANK(Vehicles!$A867:$F867)&gt;0,LOWER(Vehicles!$A867)="[select a facility]",COUNTIF(Vehicles!$B867:$E867,"[select an option]")&gt;0,ISERR(0+Vehicles!$F867)),"",IF(OR(AND(Vehicles!$F867&gt;0,Vehicles!$F867&lt;10),Vehicles!$F867=11),_xlfn.CONCAT("options_",Vehicles!$F867),IF(Vehicles!$F867&gt;=10,"options_Percentages",""))))</f>
        <v/>
      </c>
    </row>
    <row r="868" spans="7:7" x14ac:dyDescent="0.35">
      <c r="G868" s="111" t="str">
        <f>IF(ISBLANK(Vehicles!$F868),"",IF(OR(COUNTBLANK(Vehicles!$A868:$F868)&gt;0,LOWER(Vehicles!$A868)="[select a facility]",COUNTIF(Vehicles!$B868:$E868,"[select an option]")&gt;0,ISERR(0+Vehicles!$F868)),"",IF(OR(AND(Vehicles!$F868&gt;0,Vehicles!$F868&lt;10),Vehicles!$F868=11),_xlfn.CONCAT("options_",Vehicles!$F868),IF(Vehicles!$F868&gt;=10,"options_Percentages",""))))</f>
        <v/>
      </c>
    </row>
    <row r="869" spans="7:7" x14ac:dyDescent="0.35">
      <c r="G869" s="111" t="str">
        <f>IF(ISBLANK(Vehicles!$F869),"",IF(OR(COUNTBLANK(Vehicles!$A869:$F869)&gt;0,LOWER(Vehicles!$A869)="[select a facility]",COUNTIF(Vehicles!$B869:$E869,"[select an option]")&gt;0,ISERR(0+Vehicles!$F869)),"",IF(OR(AND(Vehicles!$F869&gt;0,Vehicles!$F869&lt;10),Vehicles!$F869=11),_xlfn.CONCAT("options_",Vehicles!$F869),IF(Vehicles!$F869&gt;=10,"options_Percentages",""))))</f>
        <v/>
      </c>
    </row>
    <row r="870" spans="7:7" x14ac:dyDescent="0.35">
      <c r="G870" s="111" t="str">
        <f>IF(ISBLANK(Vehicles!$F870),"",IF(OR(COUNTBLANK(Vehicles!$A870:$F870)&gt;0,LOWER(Vehicles!$A870)="[select a facility]",COUNTIF(Vehicles!$B870:$E870,"[select an option]")&gt;0,ISERR(0+Vehicles!$F870)),"",IF(OR(AND(Vehicles!$F870&gt;0,Vehicles!$F870&lt;10),Vehicles!$F870=11),_xlfn.CONCAT("options_",Vehicles!$F870),IF(Vehicles!$F870&gt;=10,"options_Percentages",""))))</f>
        <v/>
      </c>
    </row>
    <row r="871" spans="7:7" x14ac:dyDescent="0.35">
      <c r="G871" s="111" t="str">
        <f>IF(ISBLANK(Vehicles!$F871),"",IF(OR(COUNTBLANK(Vehicles!$A871:$F871)&gt;0,LOWER(Vehicles!$A871)="[select a facility]",COUNTIF(Vehicles!$B871:$E871,"[select an option]")&gt;0,ISERR(0+Vehicles!$F871)),"",IF(OR(AND(Vehicles!$F871&gt;0,Vehicles!$F871&lt;10),Vehicles!$F871=11),_xlfn.CONCAT("options_",Vehicles!$F871),IF(Vehicles!$F871&gt;=10,"options_Percentages",""))))</f>
        <v/>
      </c>
    </row>
    <row r="872" spans="7:7" x14ac:dyDescent="0.35">
      <c r="G872" s="111" t="str">
        <f>IF(ISBLANK(Vehicles!$F872),"",IF(OR(COUNTBLANK(Vehicles!$A872:$F872)&gt;0,LOWER(Vehicles!$A872)="[select a facility]",COUNTIF(Vehicles!$B872:$E872,"[select an option]")&gt;0,ISERR(0+Vehicles!$F872)),"",IF(OR(AND(Vehicles!$F872&gt;0,Vehicles!$F872&lt;10),Vehicles!$F872=11),_xlfn.CONCAT("options_",Vehicles!$F872),IF(Vehicles!$F872&gt;=10,"options_Percentages",""))))</f>
        <v/>
      </c>
    </row>
    <row r="873" spans="7:7" x14ac:dyDescent="0.35">
      <c r="G873" s="111" t="str">
        <f>IF(ISBLANK(Vehicles!$F873),"",IF(OR(COUNTBLANK(Vehicles!$A873:$F873)&gt;0,LOWER(Vehicles!$A873)="[select a facility]",COUNTIF(Vehicles!$B873:$E873,"[select an option]")&gt;0,ISERR(0+Vehicles!$F873)),"",IF(OR(AND(Vehicles!$F873&gt;0,Vehicles!$F873&lt;10),Vehicles!$F873=11),_xlfn.CONCAT("options_",Vehicles!$F873),IF(Vehicles!$F873&gt;=10,"options_Percentages",""))))</f>
        <v/>
      </c>
    </row>
    <row r="874" spans="7:7" x14ac:dyDescent="0.35">
      <c r="G874" s="111" t="str">
        <f>IF(ISBLANK(Vehicles!$F874),"",IF(OR(COUNTBLANK(Vehicles!$A874:$F874)&gt;0,LOWER(Vehicles!$A874)="[select a facility]",COUNTIF(Vehicles!$B874:$E874,"[select an option]")&gt;0,ISERR(0+Vehicles!$F874)),"",IF(OR(AND(Vehicles!$F874&gt;0,Vehicles!$F874&lt;10),Vehicles!$F874=11),_xlfn.CONCAT("options_",Vehicles!$F874),IF(Vehicles!$F874&gt;=10,"options_Percentages",""))))</f>
        <v/>
      </c>
    </row>
    <row r="875" spans="7:7" x14ac:dyDescent="0.35">
      <c r="G875" s="111" t="str">
        <f>IF(ISBLANK(Vehicles!$F875),"",IF(OR(COUNTBLANK(Vehicles!$A875:$F875)&gt;0,LOWER(Vehicles!$A875)="[select a facility]",COUNTIF(Vehicles!$B875:$E875,"[select an option]")&gt;0,ISERR(0+Vehicles!$F875)),"",IF(OR(AND(Vehicles!$F875&gt;0,Vehicles!$F875&lt;10),Vehicles!$F875=11),_xlfn.CONCAT("options_",Vehicles!$F875),IF(Vehicles!$F875&gt;=10,"options_Percentages",""))))</f>
        <v/>
      </c>
    </row>
    <row r="876" spans="7:7" x14ac:dyDescent="0.35">
      <c r="G876" s="111" t="str">
        <f>IF(ISBLANK(Vehicles!$F876),"",IF(OR(COUNTBLANK(Vehicles!$A876:$F876)&gt;0,LOWER(Vehicles!$A876)="[select a facility]",COUNTIF(Vehicles!$B876:$E876,"[select an option]")&gt;0,ISERR(0+Vehicles!$F876)),"",IF(OR(AND(Vehicles!$F876&gt;0,Vehicles!$F876&lt;10),Vehicles!$F876=11),_xlfn.CONCAT("options_",Vehicles!$F876),IF(Vehicles!$F876&gt;=10,"options_Percentages",""))))</f>
        <v/>
      </c>
    </row>
    <row r="877" spans="7:7" x14ac:dyDescent="0.35">
      <c r="G877" s="111" t="str">
        <f>IF(ISBLANK(Vehicles!$F877),"",IF(OR(COUNTBLANK(Vehicles!$A877:$F877)&gt;0,LOWER(Vehicles!$A877)="[select a facility]",COUNTIF(Vehicles!$B877:$E877,"[select an option]")&gt;0,ISERR(0+Vehicles!$F877)),"",IF(OR(AND(Vehicles!$F877&gt;0,Vehicles!$F877&lt;10),Vehicles!$F877=11),_xlfn.CONCAT("options_",Vehicles!$F877),IF(Vehicles!$F877&gt;=10,"options_Percentages",""))))</f>
        <v/>
      </c>
    </row>
    <row r="878" spans="7:7" x14ac:dyDescent="0.35">
      <c r="G878" s="111" t="str">
        <f>IF(ISBLANK(Vehicles!$F878),"",IF(OR(COUNTBLANK(Vehicles!$A878:$F878)&gt;0,LOWER(Vehicles!$A878)="[select a facility]",COUNTIF(Vehicles!$B878:$E878,"[select an option]")&gt;0,ISERR(0+Vehicles!$F878)),"",IF(OR(AND(Vehicles!$F878&gt;0,Vehicles!$F878&lt;10),Vehicles!$F878=11),_xlfn.CONCAT("options_",Vehicles!$F878),IF(Vehicles!$F878&gt;=10,"options_Percentages",""))))</f>
        <v/>
      </c>
    </row>
    <row r="879" spans="7:7" x14ac:dyDescent="0.35">
      <c r="G879" s="111" t="str">
        <f>IF(ISBLANK(Vehicles!$F879),"",IF(OR(COUNTBLANK(Vehicles!$A879:$F879)&gt;0,LOWER(Vehicles!$A879)="[select a facility]",COUNTIF(Vehicles!$B879:$E879,"[select an option]")&gt;0,ISERR(0+Vehicles!$F879)),"",IF(OR(AND(Vehicles!$F879&gt;0,Vehicles!$F879&lt;10),Vehicles!$F879=11),_xlfn.CONCAT("options_",Vehicles!$F879),IF(Vehicles!$F879&gt;=10,"options_Percentages",""))))</f>
        <v/>
      </c>
    </row>
    <row r="880" spans="7:7" x14ac:dyDescent="0.35">
      <c r="G880" s="111" t="str">
        <f>IF(ISBLANK(Vehicles!$F880),"",IF(OR(COUNTBLANK(Vehicles!$A880:$F880)&gt;0,LOWER(Vehicles!$A880)="[select a facility]",COUNTIF(Vehicles!$B880:$E880,"[select an option]")&gt;0,ISERR(0+Vehicles!$F880)),"",IF(OR(AND(Vehicles!$F880&gt;0,Vehicles!$F880&lt;10),Vehicles!$F880=11),_xlfn.CONCAT("options_",Vehicles!$F880),IF(Vehicles!$F880&gt;=10,"options_Percentages",""))))</f>
        <v/>
      </c>
    </row>
    <row r="881" spans="7:7" x14ac:dyDescent="0.35">
      <c r="G881" s="111" t="str">
        <f>IF(ISBLANK(Vehicles!$F881),"",IF(OR(COUNTBLANK(Vehicles!$A881:$F881)&gt;0,LOWER(Vehicles!$A881)="[select a facility]",COUNTIF(Vehicles!$B881:$E881,"[select an option]")&gt;0,ISERR(0+Vehicles!$F881)),"",IF(OR(AND(Vehicles!$F881&gt;0,Vehicles!$F881&lt;10),Vehicles!$F881=11),_xlfn.CONCAT("options_",Vehicles!$F881),IF(Vehicles!$F881&gt;=10,"options_Percentages",""))))</f>
        <v/>
      </c>
    </row>
    <row r="882" spans="7:7" x14ac:dyDescent="0.35">
      <c r="G882" s="111" t="str">
        <f>IF(ISBLANK(Vehicles!$F882),"",IF(OR(COUNTBLANK(Vehicles!$A882:$F882)&gt;0,LOWER(Vehicles!$A882)="[select a facility]",COUNTIF(Vehicles!$B882:$E882,"[select an option]")&gt;0,ISERR(0+Vehicles!$F882)),"",IF(OR(AND(Vehicles!$F882&gt;0,Vehicles!$F882&lt;10),Vehicles!$F882=11),_xlfn.CONCAT("options_",Vehicles!$F882),IF(Vehicles!$F882&gt;=10,"options_Percentages",""))))</f>
        <v/>
      </c>
    </row>
    <row r="883" spans="7:7" x14ac:dyDescent="0.35">
      <c r="G883" s="111" t="str">
        <f>IF(ISBLANK(Vehicles!$F883),"",IF(OR(COUNTBLANK(Vehicles!$A883:$F883)&gt;0,LOWER(Vehicles!$A883)="[select a facility]",COUNTIF(Vehicles!$B883:$E883,"[select an option]")&gt;0,ISERR(0+Vehicles!$F883)),"",IF(OR(AND(Vehicles!$F883&gt;0,Vehicles!$F883&lt;10),Vehicles!$F883=11),_xlfn.CONCAT("options_",Vehicles!$F883),IF(Vehicles!$F883&gt;=10,"options_Percentages",""))))</f>
        <v/>
      </c>
    </row>
    <row r="884" spans="7:7" x14ac:dyDescent="0.35">
      <c r="G884" s="111" t="str">
        <f>IF(ISBLANK(Vehicles!$F884),"",IF(OR(COUNTBLANK(Vehicles!$A884:$F884)&gt;0,LOWER(Vehicles!$A884)="[select a facility]",COUNTIF(Vehicles!$B884:$E884,"[select an option]")&gt;0,ISERR(0+Vehicles!$F884)),"",IF(OR(AND(Vehicles!$F884&gt;0,Vehicles!$F884&lt;10),Vehicles!$F884=11),_xlfn.CONCAT("options_",Vehicles!$F884),IF(Vehicles!$F884&gt;=10,"options_Percentages",""))))</f>
        <v/>
      </c>
    </row>
    <row r="885" spans="7:7" x14ac:dyDescent="0.35">
      <c r="G885" s="111" t="str">
        <f>IF(ISBLANK(Vehicles!$F885),"",IF(OR(COUNTBLANK(Vehicles!$A885:$F885)&gt;0,LOWER(Vehicles!$A885)="[select a facility]",COUNTIF(Vehicles!$B885:$E885,"[select an option]")&gt;0,ISERR(0+Vehicles!$F885)),"",IF(OR(AND(Vehicles!$F885&gt;0,Vehicles!$F885&lt;10),Vehicles!$F885=11),_xlfn.CONCAT("options_",Vehicles!$F885),IF(Vehicles!$F885&gt;=10,"options_Percentages",""))))</f>
        <v/>
      </c>
    </row>
    <row r="886" spans="7:7" x14ac:dyDescent="0.35">
      <c r="G886" s="111" t="str">
        <f>IF(ISBLANK(Vehicles!$F886),"",IF(OR(COUNTBLANK(Vehicles!$A886:$F886)&gt;0,LOWER(Vehicles!$A886)="[select a facility]",COUNTIF(Vehicles!$B886:$E886,"[select an option]")&gt;0,ISERR(0+Vehicles!$F886)),"",IF(OR(AND(Vehicles!$F886&gt;0,Vehicles!$F886&lt;10),Vehicles!$F886=11),_xlfn.CONCAT("options_",Vehicles!$F886),IF(Vehicles!$F886&gt;=10,"options_Percentages",""))))</f>
        <v/>
      </c>
    </row>
    <row r="887" spans="7:7" x14ac:dyDescent="0.35">
      <c r="G887" s="111" t="str">
        <f>IF(ISBLANK(Vehicles!$F887),"",IF(OR(COUNTBLANK(Vehicles!$A887:$F887)&gt;0,LOWER(Vehicles!$A887)="[select a facility]",COUNTIF(Vehicles!$B887:$E887,"[select an option]")&gt;0,ISERR(0+Vehicles!$F887)),"",IF(OR(AND(Vehicles!$F887&gt;0,Vehicles!$F887&lt;10),Vehicles!$F887=11),_xlfn.CONCAT("options_",Vehicles!$F887),IF(Vehicles!$F887&gt;=10,"options_Percentages",""))))</f>
        <v/>
      </c>
    </row>
    <row r="888" spans="7:7" x14ac:dyDescent="0.35">
      <c r="G888" s="111" t="str">
        <f>IF(ISBLANK(Vehicles!$F888),"",IF(OR(COUNTBLANK(Vehicles!$A888:$F888)&gt;0,LOWER(Vehicles!$A888)="[select a facility]",COUNTIF(Vehicles!$B888:$E888,"[select an option]")&gt;0,ISERR(0+Vehicles!$F888)),"",IF(OR(AND(Vehicles!$F888&gt;0,Vehicles!$F888&lt;10),Vehicles!$F888=11),_xlfn.CONCAT("options_",Vehicles!$F888),IF(Vehicles!$F888&gt;=10,"options_Percentages",""))))</f>
        <v/>
      </c>
    </row>
    <row r="889" spans="7:7" x14ac:dyDescent="0.35">
      <c r="G889" s="111" t="str">
        <f>IF(ISBLANK(Vehicles!$F889),"",IF(OR(COUNTBLANK(Vehicles!$A889:$F889)&gt;0,LOWER(Vehicles!$A889)="[select a facility]",COUNTIF(Vehicles!$B889:$E889,"[select an option]")&gt;0,ISERR(0+Vehicles!$F889)),"",IF(OR(AND(Vehicles!$F889&gt;0,Vehicles!$F889&lt;10),Vehicles!$F889=11),_xlfn.CONCAT("options_",Vehicles!$F889),IF(Vehicles!$F889&gt;=10,"options_Percentages",""))))</f>
        <v/>
      </c>
    </row>
    <row r="890" spans="7:7" x14ac:dyDescent="0.35">
      <c r="G890" s="111" t="str">
        <f>IF(ISBLANK(Vehicles!$F890),"",IF(OR(COUNTBLANK(Vehicles!$A890:$F890)&gt;0,LOWER(Vehicles!$A890)="[select a facility]",COUNTIF(Vehicles!$B890:$E890,"[select an option]")&gt;0,ISERR(0+Vehicles!$F890)),"",IF(OR(AND(Vehicles!$F890&gt;0,Vehicles!$F890&lt;10),Vehicles!$F890=11),_xlfn.CONCAT("options_",Vehicles!$F890),IF(Vehicles!$F890&gt;=10,"options_Percentages",""))))</f>
        <v/>
      </c>
    </row>
    <row r="891" spans="7:7" x14ac:dyDescent="0.35">
      <c r="G891" s="111" t="str">
        <f>IF(ISBLANK(Vehicles!$F891),"",IF(OR(COUNTBLANK(Vehicles!$A891:$F891)&gt;0,LOWER(Vehicles!$A891)="[select a facility]",COUNTIF(Vehicles!$B891:$E891,"[select an option]")&gt;0,ISERR(0+Vehicles!$F891)),"",IF(OR(AND(Vehicles!$F891&gt;0,Vehicles!$F891&lt;10),Vehicles!$F891=11),_xlfn.CONCAT("options_",Vehicles!$F891),IF(Vehicles!$F891&gt;=10,"options_Percentages",""))))</f>
        <v/>
      </c>
    </row>
    <row r="892" spans="7:7" x14ac:dyDescent="0.35">
      <c r="G892" s="111" t="str">
        <f>IF(ISBLANK(Vehicles!$F892),"",IF(OR(COUNTBLANK(Vehicles!$A892:$F892)&gt;0,LOWER(Vehicles!$A892)="[select a facility]",COUNTIF(Vehicles!$B892:$E892,"[select an option]")&gt;0,ISERR(0+Vehicles!$F892)),"",IF(OR(AND(Vehicles!$F892&gt;0,Vehicles!$F892&lt;10),Vehicles!$F892=11),_xlfn.CONCAT("options_",Vehicles!$F892),IF(Vehicles!$F892&gt;=10,"options_Percentages",""))))</f>
        <v/>
      </c>
    </row>
    <row r="893" spans="7:7" x14ac:dyDescent="0.35">
      <c r="G893" s="111" t="str">
        <f>IF(ISBLANK(Vehicles!$F893),"",IF(OR(COUNTBLANK(Vehicles!$A893:$F893)&gt;0,LOWER(Vehicles!$A893)="[select a facility]",COUNTIF(Vehicles!$B893:$E893,"[select an option]")&gt;0,ISERR(0+Vehicles!$F893)),"",IF(OR(AND(Vehicles!$F893&gt;0,Vehicles!$F893&lt;10),Vehicles!$F893=11),_xlfn.CONCAT("options_",Vehicles!$F893),IF(Vehicles!$F893&gt;=10,"options_Percentages",""))))</f>
        <v/>
      </c>
    </row>
    <row r="894" spans="7:7" x14ac:dyDescent="0.35">
      <c r="G894" s="111" t="str">
        <f>IF(ISBLANK(Vehicles!$F894),"",IF(OR(COUNTBLANK(Vehicles!$A894:$F894)&gt;0,LOWER(Vehicles!$A894)="[select a facility]",COUNTIF(Vehicles!$B894:$E894,"[select an option]")&gt;0,ISERR(0+Vehicles!$F894)),"",IF(OR(AND(Vehicles!$F894&gt;0,Vehicles!$F894&lt;10),Vehicles!$F894=11),_xlfn.CONCAT("options_",Vehicles!$F894),IF(Vehicles!$F894&gt;=10,"options_Percentages",""))))</f>
        <v/>
      </c>
    </row>
    <row r="895" spans="7:7" x14ac:dyDescent="0.35">
      <c r="G895" s="111" t="str">
        <f>IF(ISBLANK(Vehicles!$F895),"",IF(OR(COUNTBLANK(Vehicles!$A895:$F895)&gt;0,LOWER(Vehicles!$A895)="[select a facility]",COUNTIF(Vehicles!$B895:$E895,"[select an option]")&gt;0,ISERR(0+Vehicles!$F895)),"",IF(OR(AND(Vehicles!$F895&gt;0,Vehicles!$F895&lt;10),Vehicles!$F895=11),_xlfn.CONCAT("options_",Vehicles!$F895),IF(Vehicles!$F895&gt;=10,"options_Percentages",""))))</f>
        <v/>
      </c>
    </row>
    <row r="896" spans="7:7" x14ac:dyDescent="0.35">
      <c r="G896" s="111" t="str">
        <f>IF(ISBLANK(Vehicles!$F896),"",IF(OR(COUNTBLANK(Vehicles!$A896:$F896)&gt;0,LOWER(Vehicles!$A896)="[select a facility]",COUNTIF(Vehicles!$B896:$E896,"[select an option]")&gt;0,ISERR(0+Vehicles!$F896)),"",IF(OR(AND(Vehicles!$F896&gt;0,Vehicles!$F896&lt;10),Vehicles!$F896=11),_xlfn.CONCAT("options_",Vehicles!$F896),IF(Vehicles!$F896&gt;=10,"options_Percentages",""))))</f>
        <v/>
      </c>
    </row>
    <row r="897" spans="7:7" x14ac:dyDescent="0.35">
      <c r="G897" s="111" t="str">
        <f>IF(ISBLANK(Vehicles!$F897),"",IF(OR(COUNTBLANK(Vehicles!$A897:$F897)&gt;0,LOWER(Vehicles!$A897)="[select a facility]",COUNTIF(Vehicles!$B897:$E897,"[select an option]")&gt;0,ISERR(0+Vehicles!$F897)),"",IF(OR(AND(Vehicles!$F897&gt;0,Vehicles!$F897&lt;10),Vehicles!$F897=11),_xlfn.CONCAT("options_",Vehicles!$F897),IF(Vehicles!$F897&gt;=10,"options_Percentages",""))))</f>
        <v/>
      </c>
    </row>
    <row r="898" spans="7:7" x14ac:dyDescent="0.35">
      <c r="G898" s="111" t="str">
        <f>IF(ISBLANK(Vehicles!$F898),"",IF(OR(COUNTBLANK(Vehicles!$A898:$F898)&gt;0,LOWER(Vehicles!$A898)="[select a facility]",COUNTIF(Vehicles!$B898:$E898,"[select an option]")&gt;0,ISERR(0+Vehicles!$F898)),"",IF(OR(AND(Vehicles!$F898&gt;0,Vehicles!$F898&lt;10),Vehicles!$F898=11),_xlfn.CONCAT("options_",Vehicles!$F898),IF(Vehicles!$F898&gt;=10,"options_Percentages",""))))</f>
        <v/>
      </c>
    </row>
    <row r="899" spans="7:7" x14ac:dyDescent="0.35">
      <c r="G899" s="111" t="str">
        <f>IF(ISBLANK(Vehicles!$F899),"",IF(OR(COUNTBLANK(Vehicles!$A899:$F899)&gt;0,LOWER(Vehicles!$A899)="[select a facility]",COUNTIF(Vehicles!$B899:$E899,"[select an option]")&gt;0,ISERR(0+Vehicles!$F899)),"",IF(OR(AND(Vehicles!$F899&gt;0,Vehicles!$F899&lt;10),Vehicles!$F899=11),_xlfn.CONCAT("options_",Vehicles!$F899),IF(Vehicles!$F899&gt;=10,"options_Percentages",""))))</f>
        <v/>
      </c>
    </row>
    <row r="900" spans="7:7" x14ac:dyDescent="0.35">
      <c r="G900" s="111" t="str">
        <f>IF(ISBLANK(Vehicles!$F900),"",IF(OR(COUNTBLANK(Vehicles!$A900:$F900)&gt;0,LOWER(Vehicles!$A900)="[select a facility]",COUNTIF(Vehicles!$B900:$E900,"[select an option]")&gt;0,ISERR(0+Vehicles!$F900)),"",IF(OR(AND(Vehicles!$F900&gt;0,Vehicles!$F900&lt;10),Vehicles!$F900=11),_xlfn.CONCAT("options_",Vehicles!$F900),IF(Vehicles!$F900&gt;=10,"options_Percentages",""))))</f>
        <v/>
      </c>
    </row>
    <row r="901" spans="7:7" x14ac:dyDescent="0.35">
      <c r="G901" s="111" t="str">
        <f>IF(ISBLANK(Vehicles!$F901),"",IF(OR(COUNTBLANK(Vehicles!$A901:$F901)&gt;0,LOWER(Vehicles!$A901)="[select a facility]",COUNTIF(Vehicles!$B901:$E901,"[select an option]")&gt;0,ISERR(0+Vehicles!$F901)),"",IF(OR(AND(Vehicles!$F901&gt;0,Vehicles!$F901&lt;10),Vehicles!$F901=11),_xlfn.CONCAT("options_",Vehicles!$F901),IF(Vehicles!$F901&gt;=10,"options_Percentages",""))))</f>
        <v/>
      </c>
    </row>
    <row r="902" spans="7:7" x14ac:dyDescent="0.35">
      <c r="G902" s="111" t="str">
        <f>IF(ISBLANK(Vehicles!$F902),"",IF(OR(COUNTBLANK(Vehicles!$A902:$F902)&gt;0,LOWER(Vehicles!$A902)="[select a facility]",COUNTIF(Vehicles!$B902:$E902,"[select an option]")&gt;0,ISERR(0+Vehicles!$F902)),"",IF(OR(AND(Vehicles!$F902&gt;0,Vehicles!$F902&lt;10),Vehicles!$F902=11),_xlfn.CONCAT("options_",Vehicles!$F902),IF(Vehicles!$F902&gt;=10,"options_Percentages",""))))</f>
        <v/>
      </c>
    </row>
    <row r="903" spans="7:7" x14ac:dyDescent="0.35">
      <c r="G903" s="111" t="str">
        <f>IF(ISBLANK(Vehicles!$F903),"",IF(OR(COUNTBLANK(Vehicles!$A903:$F903)&gt;0,LOWER(Vehicles!$A903)="[select a facility]",COUNTIF(Vehicles!$B903:$E903,"[select an option]")&gt;0,ISERR(0+Vehicles!$F903)),"",IF(OR(AND(Vehicles!$F903&gt;0,Vehicles!$F903&lt;10),Vehicles!$F903=11),_xlfn.CONCAT("options_",Vehicles!$F903),IF(Vehicles!$F903&gt;=10,"options_Percentages",""))))</f>
        <v/>
      </c>
    </row>
    <row r="904" spans="7:7" x14ac:dyDescent="0.35">
      <c r="G904" s="111" t="str">
        <f>IF(ISBLANK(Vehicles!$F904),"",IF(OR(COUNTBLANK(Vehicles!$A904:$F904)&gt;0,LOWER(Vehicles!$A904)="[select a facility]",COUNTIF(Vehicles!$B904:$E904,"[select an option]")&gt;0,ISERR(0+Vehicles!$F904)),"",IF(OR(AND(Vehicles!$F904&gt;0,Vehicles!$F904&lt;10),Vehicles!$F904=11),_xlfn.CONCAT("options_",Vehicles!$F904),IF(Vehicles!$F904&gt;=10,"options_Percentages",""))))</f>
        <v/>
      </c>
    </row>
    <row r="905" spans="7:7" x14ac:dyDescent="0.35">
      <c r="G905" s="111" t="str">
        <f>IF(ISBLANK(Vehicles!$F905),"",IF(OR(COUNTBLANK(Vehicles!$A905:$F905)&gt;0,LOWER(Vehicles!$A905)="[select a facility]",COUNTIF(Vehicles!$B905:$E905,"[select an option]")&gt;0,ISERR(0+Vehicles!$F905)),"",IF(OR(AND(Vehicles!$F905&gt;0,Vehicles!$F905&lt;10),Vehicles!$F905=11),_xlfn.CONCAT("options_",Vehicles!$F905),IF(Vehicles!$F905&gt;=10,"options_Percentages",""))))</f>
        <v/>
      </c>
    </row>
    <row r="906" spans="7:7" x14ac:dyDescent="0.35">
      <c r="G906" s="111" t="str">
        <f>IF(ISBLANK(Vehicles!$F906),"",IF(OR(COUNTBLANK(Vehicles!$A906:$F906)&gt;0,LOWER(Vehicles!$A906)="[select a facility]",COUNTIF(Vehicles!$B906:$E906,"[select an option]")&gt;0,ISERR(0+Vehicles!$F906)),"",IF(OR(AND(Vehicles!$F906&gt;0,Vehicles!$F906&lt;10),Vehicles!$F906=11),_xlfn.CONCAT("options_",Vehicles!$F906),IF(Vehicles!$F906&gt;=10,"options_Percentages",""))))</f>
        <v/>
      </c>
    </row>
    <row r="907" spans="7:7" x14ac:dyDescent="0.35">
      <c r="G907" s="111" t="str">
        <f>IF(ISBLANK(Vehicles!$F907),"",IF(OR(COUNTBLANK(Vehicles!$A907:$F907)&gt;0,LOWER(Vehicles!$A907)="[select a facility]",COUNTIF(Vehicles!$B907:$E907,"[select an option]")&gt;0,ISERR(0+Vehicles!$F907)),"",IF(OR(AND(Vehicles!$F907&gt;0,Vehicles!$F907&lt;10),Vehicles!$F907=11),_xlfn.CONCAT("options_",Vehicles!$F907),IF(Vehicles!$F907&gt;=10,"options_Percentages",""))))</f>
        <v/>
      </c>
    </row>
    <row r="908" spans="7:7" x14ac:dyDescent="0.35">
      <c r="G908" s="111" t="str">
        <f>IF(ISBLANK(Vehicles!$F908),"",IF(OR(COUNTBLANK(Vehicles!$A908:$F908)&gt;0,LOWER(Vehicles!$A908)="[select a facility]",COUNTIF(Vehicles!$B908:$E908,"[select an option]")&gt;0,ISERR(0+Vehicles!$F908)),"",IF(OR(AND(Vehicles!$F908&gt;0,Vehicles!$F908&lt;10),Vehicles!$F908=11),_xlfn.CONCAT("options_",Vehicles!$F908),IF(Vehicles!$F908&gt;=10,"options_Percentages",""))))</f>
        <v/>
      </c>
    </row>
    <row r="909" spans="7:7" x14ac:dyDescent="0.35">
      <c r="G909" s="111" t="str">
        <f>IF(ISBLANK(Vehicles!$F909),"",IF(OR(COUNTBLANK(Vehicles!$A909:$F909)&gt;0,LOWER(Vehicles!$A909)="[select a facility]",COUNTIF(Vehicles!$B909:$E909,"[select an option]")&gt;0,ISERR(0+Vehicles!$F909)),"",IF(OR(AND(Vehicles!$F909&gt;0,Vehicles!$F909&lt;10),Vehicles!$F909=11),_xlfn.CONCAT("options_",Vehicles!$F909),IF(Vehicles!$F909&gt;=10,"options_Percentages",""))))</f>
        <v/>
      </c>
    </row>
    <row r="910" spans="7:7" x14ac:dyDescent="0.35">
      <c r="G910" s="111" t="str">
        <f>IF(ISBLANK(Vehicles!$F910),"",IF(OR(COUNTBLANK(Vehicles!$A910:$F910)&gt;0,LOWER(Vehicles!$A910)="[select a facility]",COUNTIF(Vehicles!$B910:$E910,"[select an option]")&gt;0,ISERR(0+Vehicles!$F910)),"",IF(OR(AND(Vehicles!$F910&gt;0,Vehicles!$F910&lt;10),Vehicles!$F910=11),_xlfn.CONCAT("options_",Vehicles!$F910),IF(Vehicles!$F910&gt;=10,"options_Percentages",""))))</f>
        <v/>
      </c>
    </row>
    <row r="911" spans="7:7" x14ac:dyDescent="0.35">
      <c r="G911" s="111" t="str">
        <f>IF(ISBLANK(Vehicles!$F911),"",IF(OR(COUNTBLANK(Vehicles!$A911:$F911)&gt;0,LOWER(Vehicles!$A911)="[select a facility]",COUNTIF(Vehicles!$B911:$E911,"[select an option]")&gt;0,ISERR(0+Vehicles!$F911)),"",IF(OR(AND(Vehicles!$F911&gt;0,Vehicles!$F911&lt;10),Vehicles!$F911=11),_xlfn.CONCAT("options_",Vehicles!$F911),IF(Vehicles!$F911&gt;=10,"options_Percentages",""))))</f>
        <v/>
      </c>
    </row>
    <row r="912" spans="7:7" x14ac:dyDescent="0.35">
      <c r="G912" s="111" t="str">
        <f>IF(ISBLANK(Vehicles!$F912),"",IF(OR(COUNTBLANK(Vehicles!$A912:$F912)&gt;0,LOWER(Vehicles!$A912)="[select a facility]",COUNTIF(Vehicles!$B912:$E912,"[select an option]")&gt;0,ISERR(0+Vehicles!$F912)),"",IF(OR(AND(Vehicles!$F912&gt;0,Vehicles!$F912&lt;10),Vehicles!$F912=11),_xlfn.CONCAT("options_",Vehicles!$F912),IF(Vehicles!$F912&gt;=10,"options_Percentages",""))))</f>
        <v/>
      </c>
    </row>
    <row r="913" spans="7:7" x14ac:dyDescent="0.35">
      <c r="G913" s="111" t="str">
        <f>IF(ISBLANK(Vehicles!$F913),"",IF(OR(COUNTBLANK(Vehicles!$A913:$F913)&gt;0,LOWER(Vehicles!$A913)="[select a facility]",COUNTIF(Vehicles!$B913:$E913,"[select an option]")&gt;0,ISERR(0+Vehicles!$F913)),"",IF(OR(AND(Vehicles!$F913&gt;0,Vehicles!$F913&lt;10),Vehicles!$F913=11),_xlfn.CONCAT("options_",Vehicles!$F913),IF(Vehicles!$F913&gt;=10,"options_Percentages",""))))</f>
        <v/>
      </c>
    </row>
    <row r="914" spans="7:7" x14ac:dyDescent="0.35">
      <c r="G914" s="111" t="str">
        <f>IF(ISBLANK(Vehicles!$F914),"",IF(OR(COUNTBLANK(Vehicles!$A914:$F914)&gt;0,LOWER(Vehicles!$A914)="[select a facility]",COUNTIF(Vehicles!$B914:$E914,"[select an option]")&gt;0,ISERR(0+Vehicles!$F914)),"",IF(OR(AND(Vehicles!$F914&gt;0,Vehicles!$F914&lt;10),Vehicles!$F914=11),_xlfn.CONCAT("options_",Vehicles!$F914),IF(Vehicles!$F914&gt;=10,"options_Percentages",""))))</f>
        <v/>
      </c>
    </row>
    <row r="915" spans="7:7" x14ac:dyDescent="0.35">
      <c r="G915" s="111" t="str">
        <f>IF(ISBLANK(Vehicles!$F915),"",IF(OR(COUNTBLANK(Vehicles!$A915:$F915)&gt;0,LOWER(Vehicles!$A915)="[select a facility]",COUNTIF(Vehicles!$B915:$E915,"[select an option]")&gt;0,ISERR(0+Vehicles!$F915)),"",IF(OR(AND(Vehicles!$F915&gt;0,Vehicles!$F915&lt;10),Vehicles!$F915=11),_xlfn.CONCAT("options_",Vehicles!$F915),IF(Vehicles!$F915&gt;=10,"options_Percentages",""))))</f>
        <v/>
      </c>
    </row>
    <row r="916" spans="7:7" x14ac:dyDescent="0.35">
      <c r="G916" s="111" t="str">
        <f>IF(ISBLANK(Vehicles!$F916),"",IF(OR(COUNTBLANK(Vehicles!$A916:$F916)&gt;0,LOWER(Vehicles!$A916)="[select a facility]",COUNTIF(Vehicles!$B916:$E916,"[select an option]")&gt;0,ISERR(0+Vehicles!$F916)),"",IF(OR(AND(Vehicles!$F916&gt;0,Vehicles!$F916&lt;10),Vehicles!$F916=11),_xlfn.CONCAT("options_",Vehicles!$F916),IF(Vehicles!$F916&gt;=10,"options_Percentages",""))))</f>
        <v/>
      </c>
    </row>
    <row r="917" spans="7:7" x14ac:dyDescent="0.35">
      <c r="G917" s="111" t="str">
        <f>IF(ISBLANK(Vehicles!$F917),"",IF(OR(COUNTBLANK(Vehicles!$A917:$F917)&gt;0,LOWER(Vehicles!$A917)="[select a facility]",COUNTIF(Vehicles!$B917:$E917,"[select an option]")&gt;0,ISERR(0+Vehicles!$F917)),"",IF(OR(AND(Vehicles!$F917&gt;0,Vehicles!$F917&lt;10),Vehicles!$F917=11),_xlfn.CONCAT("options_",Vehicles!$F917),IF(Vehicles!$F917&gt;=10,"options_Percentages",""))))</f>
        <v/>
      </c>
    </row>
    <row r="918" spans="7:7" x14ac:dyDescent="0.35">
      <c r="G918" s="111" t="str">
        <f>IF(ISBLANK(Vehicles!$F918),"",IF(OR(COUNTBLANK(Vehicles!$A918:$F918)&gt;0,LOWER(Vehicles!$A918)="[select a facility]",COUNTIF(Vehicles!$B918:$E918,"[select an option]")&gt;0,ISERR(0+Vehicles!$F918)),"",IF(OR(AND(Vehicles!$F918&gt;0,Vehicles!$F918&lt;10),Vehicles!$F918=11),_xlfn.CONCAT("options_",Vehicles!$F918),IF(Vehicles!$F918&gt;=10,"options_Percentages",""))))</f>
        <v/>
      </c>
    </row>
    <row r="919" spans="7:7" x14ac:dyDescent="0.35">
      <c r="G919" s="111" t="str">
        <f>IF(ISBLANK(Vehicles!$F919),"",IF(OR(COUNTBLANK(Vehicles!$A919:$F919)&gt;0,LOWER(Vehicles!$A919)="[select a facility]",COUNTIF(Vehicles!$B919:$E919,"[select an option]")&gt;0,ISERR(0+Vehicles!$F919)),"",IF(OR(AND(Vehicles!$F919&gt;0,Vehicles!$F919&lt;10),Vehicles!$F919=11),_xlfn.CONCAT("options_",Vehicles!$F919),IF(Vehicles!$F919&gt;=10,"options_Percentages",""))))</f>
        <v/>
      </c>
    </row>
    <row r="920" spans="7:7" x14ac:dyDescent="0.35">
      <c r="G920" s="111" t="str">
        <f>IF(ISBLANK(Vehicles!$F920),"",IF(OR(COUNTBLANK(Vehicles!$A920:$F920)&gt;0,LOWER(Vehicles!$A920)="[select a facility]",COUNTIF(Vehicles!$B920:$E920,"[select an option]")&gt;0,ISERR(0+Vehicles!$F920)),"",IF(OR(AND(Vehicles!$F920&gt;0,Vehicles!$F920&lt;10),Vehicles!$F920=11),_xlfn.CONCAT("options_",Vehicles!$F920),IF(Vehicles!$F920&gt;=10,"options_Percentages",""))))</f>
        <v/>
      </c>
    </row>
    <row r="921" spans="7:7" x14ac:dyDescent="0.35">
      <c r="G921" s="111" t="str">
        <f>IF(ISBLANK(Vehicles!$F921),"",IF(OR(COUNTBLANK(Vehicles!$A921:$F921)&gt;0,LOWER(Vehicles!$A921)="[select a facility]",COUNTIF(Vehicles!$B921:$E921,"[select an option]")&gt;0,ISERR(0+Vehicles!$F921)),"",IF(OR(AND(Vehicles!$F921&gt;0,Vehicles!$F921&lt;10),Vehicles!$F921=11),_xlfn.CONCAT("options_",Vehicles!$F921),IF(Vehicles!$F921&gt;=10,"options_Percentages",""))))</f>
        <v/>
      </c>
    </row>
    <row r="922" spans="7:7" x14ac:dyDescent="0.35">
      <c r="G922" s="111" t="str">
        <f>IF(ISBLANK(Vehicles!$F922),"",IF(OR(COUNTBLANK(Vehicles!$A922:$F922)&gt;0,LOWER(Vehicles!$A922)="[select a facility]",COUNTIF(Vehicles!$B922:$E922,"[select an option]")&gt;0,ISERR(0+Vehicles!$F922)),"",IF(OR(AND(Vehicles!$F922&gt;0,Vehicles!$F922&lt;10),Vehicles!$F922=11),_xlfn.CONCAT("options_",Vehicles!$F922),IF(Vehicles!$F922&gt;=10,"options_Percentages",""))))</f>
        <v/>
      </c>
    </row>
    <row r="923" spans="7:7" x14ac:dyDescent="0.35">
      <c r="G923" s="111" t="str">
        <f>IF(ISBLANK(Vehicles!$F923),"",IF(OR(COUNTBLANK(Vehicles!$A923:$F923)&gt;0,LOWER(Vehicles!$A923)="[select a facility]",COUNTIF(Vehicles!$B923:$E923,"[select an option]")&gt;0,ISERR(0+Vehicles!$F923)),"",IF(OR(AND(Vehicles!$F923&gt;0,Vehicles!$F923&lt;10),Vehicles!$F923=11),_xlfn.CONCAT("options_",Vehicles!$F923),IF(Vehicles!$F923&gt;=10,"options_Percentages",""))))</f>
        <v/>
      </c>
    </row>
    <row r="924" spans="7:7" x14ac:dyDescent="0.35">
      <c r="G924" s="111" t="str">
        <f>IF(ISBLANK(Vehicles!$F924),"",IF(OR(COUNTBLANK(Vehicles!$A924:$F924)&gt;0,LOWER(Vehicles!$A924)="[select a facility]",COUNTIF(Vehicles!$B924:$E924,"[select an option]")&gt;0,ISERR(0+Vehicles!$F924)),"",IF(OR(AND(Vehicles!$F924&gt;0,Vehicles!$F924&lt;10),Vehicles!$F924=11),_xlfn.CONCAT("options_",Vehicles!$F924),IF(Vehicles!$F924&gt;=10,"options_Percentages",""))))</f>
        <v/>
      </c>
    </row>
    <row r="925" spans="7:7" x14ac:dyDescent="0.35">
      <c r="G925" s="111" t="str">
        <f>IF(ISBLANK(Vehicles!$F925),"",IF(OR(COUNTBLANK(Vehicles!$A925:$F925)&gt;0,LOWER(Vehicles!$A925)="[select a facility]",COUNTIF(Vehicles!$B925:$E925,"[select an option]")&gt;0,ISERR(0+Vehicles!$F925)),"",IF(OR(AND(Vehicles!$F925&gt;0,Vehicles!$F925&lt;10),Vehicles!$F925=11),_xlfn.CONCAT("options_",Vehicles!$F925),IF(Vehicles!$F925&gt;=10,"options_Percentages",""))))</f>
        <v/>
      </c>
    </row>
    <row r="926" spans="7:7" x14ac:dyDescent="0.35">
      <c r="G926" s="111" t="str">
        <f>IF(ISBLANK(Vehicles!$F926),"",IF(OR(COUNTBLANK(Vehicles!$A926:$F926)&gt;0,LOWER(Vehicles!$A926)="[select a facility]",COUNTIF(Vehicles!$B926:$E926,"[select an option]")&gt;0,ISERR(0+Vehicles!$F926)),"",IF(OR(AND(Vehicles!$F926&gt;0,Vehicles!$F926&lt;10),Vehicles!$F926=11),_xlfn.CONCAT("options_",Vehicles!$F926),IF(Vehicles!$F926&gt;=10,"options_Percentages",""))))</f>
        <v/>
      </c>
    </row>
    <row r="927" spans="7:7" x14ac:dyDescent="0.35">
      <c r="G927" s="111" t="str">
        <f>IF(ISBLANK(Vehicles!$F927),"",IF(OR(COUNTBLANK(Vehicles!$A927:$F927)&gt;0,LOWER(Vehicles!$A927)="[select a facility]",COUNTIF(Vehicles!$B927:$E927,"[select an option]")&gt;0,ISERR(0+Vehicles!$F927)),"",IF(OR(AND(Vehicles!$F927&gt;0,Vehicles!$F927&lt;10),Vehicles!$F927=11),_xlfn.CONCAT("options_",Vehicles!$F927),IF(Vehicles!$F927&gt;=10,"options_Percentages",""))))</f>
        <v/>
      </c>
    </row>
    <row r="928" spans="7:7" x14ac:dyDescent="0.35">
      <c r="G928" s="111" t="str">
        <f>IF(ISBLANK(Vehicles!$F928),"",IF(OR(COUNTBLANK(Vehicles!$A928:$F928)&gt;0,LOWER(Vehicles!$A928)="[select a facility]",COUNTIF(Vehicles!$B928:$E928,"[select an option]")&gt;0,ISERR(0+Vehicles!$F928)),"",IF(OR(AND(Vehicles!$F928&gt;0,Vehicles!$F928&lt;10),Vehicles!$F928=11),_xlfn.CONCAT("options_",Vehicles!$F928),IF(Vehicles!$F928&gt;=10,"options_Percentages",""))))</f>
        <v/>
      </c>
    </row>
    <row r="929" spans="7:7" x14ac:dyDescent="0.35">
      <c r="G929" s="111" t="str">
        <f>IF(ISBLANK(Vehicles!$F929),"",IF(OR(COUNTBLANK(Vehicles!$A929:$F929)&gt;0,LOWER(Vehicles!$A929)="[select a facility]",COUNTIF(Vehicles!$B929:$E929,"[select an option]")&gt;0,ISERR(0+Vehicles!$F929)),"",IF(OR(AND(Vehicles!$F929&gt;0,Vehicles!$F929&lt;10),Vehicles!$F929=11),_xlfn.CONCAT("options_",Vehicles!$F929),IF(Vehicles!$F929&gt;=10,"options_Percentages",""))))</f>
        <v/>
      </c>
    </row>
    <row r="930" spans="7:7" x14ac:dyDescent="0.35">
      <c r="G930" s="111" t="str">
        <f>IF(ISBLANK(Vehicles!$F930),"",IF(OR(COUNTBLANK(Vehicles!$A930:$F930)&gt;0,LOWER(Vehicles!$A930)="[select a facility]",COUNTIF(Vehicles!$B930:$E930,"[select an option]")&gt;0,ISERR(0+Vehicles!$F930)),"",IF(OR(AND(Vehicles!$F930&gt;0,Vehicles!$F930&lt;10),Vehicles!$F930=11),_xlfn.CONCAT("options_",Vehicles!$F930),IF(Vehicles!$F930&gt;=10,"options_Percentages",""))))</f>
        <v/>
      </c>
    </row>
    <row r="931" spans="7:7" x14ac:dyDescent="0.35">
      <c r="G931" s="111" t="str">
        <f>IF(ISBLANK(Vehicles!$F931),"",IF(OR(COUNTBLANK(Vehicles!$A931:$F931)&gt;0,LOWER(Vehicles!$A931)="[select a facility]",COUNTIF(Vehicles!$B931:$E931,"[select an option]")&gt;0,ISERR(0+Vehicles!$F931)),"",IF(OR(AND(Vehicles!$F931&gt;0,Vehicles!$F931&lt;10),Vehicles!$F931=11),_xlfn.CONCAT("options_",Vehicles!$F931),IF(Vehicles!$F931&gt;=10,"options_Percentages",""))))</f>
        <v/>
      </c>
    </row>
    <row r="932" spans="7:7" x14ac:dyDescent="0.35">
      <c r="G932" s="111" t="str">
        <f>IF(ISBLANK(Vehicles!$F932),"",IF(OR(COUNTBLANK(Vehicles!$A932:$F932)&gt;0,LOWER(Vehicles!$A932)="[select a facility]",COUNTIF(Vehicles!$B932:$E932,"[select an option]")&gt;0,ISERR(0+Vehicles!$F932)),"",IF(OR(AND(Vehicles!$F932&gt;0,Vehicles!$F932&lt;10),Vehicles!$F932=11),_xlfn.CONCAT("options_",Vehicles!$F932),IF(Vehicles!$F932&gt;=10,"options_Percentages",""))))</f>
        <v/>
      </c>
    </row>
    <row r="933" spans="7:7" x14ac:dyDescent="0.35">
      <c r="G933" s="111" t="str">
        <f>IF(ISBLANK(Vehicles!$F933),"",IF(OR(COUNTBLANK(Vehicles!$A933:$F933)&gt;0,LOWER(Vehicles!$A933)="[select a facility]",COUNTIF(Vehicles!$B933:$E933,"[select an option]")&gt;0,ISERR(0+Vehicles!$F933)),"",IF(OR(AND(Vehicles!$F933&gt;0,Vehicles!$F933&lt;10),Vehicles!$F933=11),_xlfn.CONCAT("options_",Vehicles!$F933),IF(Vehicles!$F933&gt;=10,"options_Percentages",""))))</f>
        <v/>
      </c>
    </row>
    <row r="934" spans="7:7" x14ac:dyDescent="0.35">
      <c r="G934" s="111" t="str">
        <f>IF(ISBLANK(Vehicles!$F934),"",IF(OR(COUNTBLANK(Vehicles!$A934:$F934)&gt;0,LOWER(Vehicles!$A934)="[select a facility]",COUNTIF(Vehicles!$B934:$E934,"[select an option]")&gt;0,ISERR(0+Vehicles!$F934)),"",IF(OR(AND(Vehicles!$F934&gt;0,Vehicles!$F934&lt;10),Vehicles!$F934=11),_xlfn.CONCAT("options_",Vehicles!$F934),IF(Vehicles!$F934&gt;=10,"options_Percentages",""))))</f>
        <v/>
      </c>
    </row>
    <row r="935" spans="7:7" x14ac:dyDescent="0.35">
      <c r="G935" s="111" t="str">
        <f>IF(ISBLANK(Vehicles!$F935),"",IF(OR(COUNTBLANK(Vehicles!$A935:$F935)&gt;0,LOWER(Vehicles!$A935)="[select a facility]",COUNTIF(Vehicles!$B935:$E935,"[select an option]")&gt;0,ISERR(0+Vehicles!$F935)),"",IF(OR(AND(Vehicles!$F935&gt;0,Vehicles!$F935&lt;10),Vehicles!$F935=11),_xlfn.CONCAT("options_",Vehicles!$F935),IF(Vehicles!$F935&gt;=10,"options_Percentages",""))))</f>
        <v/>
      </c>
    </row>
    <row r="936" spans="7:7" x14ac:dyDescent="0.35">
      <c r="G936" s="111" t="str">
        <f>IF(ISBLANK(Vehicles!$F936),"",IF(OR(COUNTBLANK(Vehicles!$A936:$F936)&gt;0,LOWER(Vehicles!$A936)="[select a facility]",COUNTIF(Vehicles!$B936:$E936,"[select an option]")&gt;0,ISERR(0+Vehicles!$F936)),"",IF(OR(AND(Vehicles!$F936&gt;0,Vehicles!$F936&lt;10),Vehicles!$F936=11),_xlfn.CONCAT("options_",Vehicles!$F936),IF(Vehicles!$F936&gt;=10,"options_Percentages",""))))</f>
        <v/>
      </c>
    </row>
    <row r="937" spans="7:7" x14ac:dyDescent="0.35">
      <c r="G937" s="111" t="str">
        <f>IF(ISBLANK(Vehicles!$F937),"",IF(OR(COUNTBLANK(Vehicles!$A937:$F937)&gt;0,LOWER(Vehicles!$A937)="[select a facility]",COUNTIF(Vehicles!$B937:$E937,"[select an option]")&gt;0,ISERR(0+Vehicles!$F937)),"",IF(OR(AND(Vehicles!$F937&gt;0,Vehicles!$F937&lt;10),Vehicles!$F937=11),_xlfn.CONCAT("options_",Vehicles!$F937),IF(Vehicles!$F937&gt;=10,"options_Percentages",""))))</f>
        <v/>
      </c>
    </row>
    <row r="938" spans="7:7" x14ac:dyDescent="0.35">
      <c r="G938" s="111" t="str">
        <f>IF(ISBLANK(Vehicles!$F938),"",IF(OR(COUNTBLANK(Vehicles!$A938:$F938)&gt;0,LOWER(Vehicles!$A938)="[select a facility]",COUNTIF(Vehicles!$B938:$E938,"[select an option]")&gt;0,ISERR(0+Vehicles!$F938)),"",IF(OR(AND(Vehicles!$F938&gt;0,Vehicles!$F938&lt;10),Vehicles!$F938=11),_xlfn.CONCAT("options_",Vehicles!$F938),IF(Vehicles!$F938&gt;=10,"options_Percentages",""))))</f>
        <v/>
      </c>
    </row>
    <row r="939" spans="7:7" x14ac:dyDescent="0.35">
      <c r="G939" s="111" t="str">
        <f>IF(ISBLANK(Vehicles!$F939),"",IF(OR(COUNTBLANK(Vehicles!$A939:$F939)&gt;0,LOWER(Vehicles!$A939)="[select a facility]",COUNTIF(Vehicles!$B939:$E939,"[select an option]")&gt;0,ISERR(0+Vehicles!$F939)),"",IF(OR(AND(Vehicles!$F939&gt;0,Vehicles!$F939&lt;10),Vehicles!$F939=11),_xlfn.CONCAT("options_",Vehicles!$F939),IF(Vehicles!$F939&gt;=10,"options_Percentages",""))))</f>
        <v/>
      </c>
    </row>
    <row r="940" spans="7:7" x14ac:dyDescent="0.35">
      <c r="G940" s="111" t="str">
        <f>IF(ISBLANK(Vehicles!$F940),"",IF(OR(COUNTBLANK(Vehicles!$A940:$F940)&gt;0,LOWER(Vehicles!$A940)="[select a facility]",COUNTIF(Vehicles!$B940:$E940,"[select an option]")&gt;0,ISERR(0+Vehicles!$F940)),"",IF(OR(AND(Vehicles!$F940&gt;0,Vehicles!$F940&lt;10),Vehicles!$F940=11),_xlfn.CONCAT("options_",Vehicles!$F940),IF(Vehicles!$F940&gt;=10,"options_Percentages",""))))</f>
        <v/>
      </c>
    </row>
    <row r="941" spans="7:7" x14ac:dyDescent="0.35">
      <c r="G941" s="111" t="str">
        <f>IF(ISBLANK(Vehicles!$F941),"",IF(OR(COUNTBLANK(Vehicles!$A941:$F941)&gt;0,LOWER(Vehicles!$A941)="[select a facility]",COUNTIF(Vehicles!$B941:$E941,"[select an option]")&gt;0,ISERR(0+Vehicles!$F941)),"",IF(OR(AND(Vehicles!$F941&gt;0,Vehicles!$F941&lt;10),Vehicles!$F941=11),_xlfn.CONCAT("options_",Vehicles!$F941),IF(Vehicles!$F941&gt;=10,"options_Percentages",""))))</f>
        <v/>
      </c>
    </row>
    <row r="942" spans="7:7" x14ac:dyDescent="0.35">
      <c r="G942" s="111" t="str">
        <f>IF(ISBLANK(Vehicles!$F942),"",IF(OR(COUNTBLANK(Vehicles!$A942:$F942)&gt;0,LOWER(Vehicles!$A942)="[select a facility]",COUNTIF(Vehicles!$B942:$E942,"[select an option]")&gt;0,ISERR(0+Vehicles!$F942)),"",IF(OR(AND(Vehicles!$F942&gt;0,Vehicles!$F942&lt;10),Vehicles!$F942=11),_xlfn.CONCAT("options_",Vehicles!$F942),IF(Vehicles!$F942&gt;=10,"options_Percentages",""))))</f>
        <v/>
      </c>
    </row>
    <row r="943" spans="7:7" x14ac:dyDescent="0.35">
      <c r="G943" s="111" t="str">
        <f>IF(ISBLANK(Vehicles!$F943),"",IF(OR(COUNTBLANK(Vehicles!$A943:$F943)&gt;0,LOWER(Vehicles!$A943)="[select a facility]",COUNTIF(Vehicles!$B943:$E943,"[select an option]")&gt;0,ISERR(0+Vehicles!$F943)),"",IF(OR(AND(Vehicles!$F943&gt;0,Vehicles!$F943&lt;10),Vehicles!$F943=11),_xlfn.CONCAT("options_",Vehicles!$F943),IF(Vehicles!$F943&gt;=10,"options_Percentages",""))))</f>
        <v/>
      </c>
    </row>
    <row r="944" spans="7:7" x14ac:dyDescent="0.35">
      <c r="G944" s="111" t="str">
        <f>IF(ISBLANK(Vehicles!$F944),"",IF(OR(COUNTBLANK(Vehicles!$A944:$F944)&gt;0,LOWER(Vehicles!$A944)="[select a facility]",COUNTIF(Vehicles!$B944:$E944,"[select an option]")&gt;0,ISERR(0+Vehicles!$F944)),"",IF(OR(AND(Vehicles!$F944&gt;0,Vehicles!$F944&lt;10),Vehicles!$F944=11),_xlfn.CONCAT("options_",Vehicles!$F944),IF(Vehicles!$F944&gt;=10,"options_Percentages",""))))</f>
        <v/>
      </c>
    </row>
    <row r="945" spans="7:7" x14ac:dyDescent="0.35">
      <c r="G945" s="111" t="str">
        <f>IF(ISBLANK(Vehicles!$F945),"",IF(OR(COUNTBLANK(Vehicles!$A945:$F945)&gt;0,LOWER(Vehicles!$A945)="[select a facility]",COUNTIF(Vehicles!$B945:$E945,"[select an option]")&gt;0,ISERR(0+Vehicles!$F945)),"",IF(OR(AND(Vehicles!$F945&gt;0,Vehicles!$F945&lt;10),Vehicles!$F945=11),_xlfn.CONCAT("options_",Vehicles!$F945),IF(Vehicles!$F945&gt;=10,"options_Percentages",""))))</f>
        <v/>
      </c>
    </row>
    <row r="946" spans="7:7" x14ac:dyDescent="0.35">
      <c r="G946" s="111" t="str">
        <f>IF(ISBLANK(Vehicles!$F946),"",IF(OR(COUNTBLANK(Vehicles!$A946:$F946)&gt;0,LOWER(Vehicles!$A946)="[select a facility]",COUNTIF(Vehicles!$B946:$E946,"[select an option]")&gt;0,ISERR(0+Vehicles!$F946)),"",IF(OR(AND(Vehicles!$F946&gt;0,Vehicles!$F946&lt;10),Vehicles!$F946=11),_xlfn.CONCAT("options_",Vehicles!$F946),IF(Vehicles!$F946&gt;=10,"options_Percentages",""))))</f>
        <v/>
      </c>
    </row>
    <row r="947" spans="7:7" x14ac:dyDescent="0.35">
      <c r="G947" s="111" t="str">
        <f>IF(ISBLANK(Vehicles!$F947),"",IF(OR(COUNTBLANK(Vehicles!$A947:$F947)&gt;0,LOWER(Vehicles!$A947)="[select a facility]",COUNTIF(Vehicles!$B947:$E947,"[select an option]")&gt;0,ISERR(0+Vehicles!$F947)),"",IF(OR(AND(Vehicles!$F947&gt;0,Vehicles!$F947&lt;10),Vehicles!$F947=11),_xlfn.CONCAT("options_",Vehicles!$F947),IF(Vehicles!$F947&gt;=10,"options_Percentages",""))))</f>
        <v/>
      </c>
    </row>
    <row r="948" spans="7:7" x14ac:dyDescent="0.35">
      <c r="G948" s="111" t="str">
        <f>IF(ISBLANK(Vehicles!$F948),"",IF(OR(COUNTBLANK(Vehicles!$A948:$F948)&gt;0,LOWER(Vehicles!$A948)="[select a facility]",COUNTIF(Vehicles!$B948:$E948,"[select an option]")&gt;0,ISERR(0+Vehicles!$F948)),"",IF(OR(AND(Vehicles!$F948&gt;0,Vehicles!$F948&lt;10),Vehicles!$F948=11),_xlfn.CONCAT("options_",Vehicles!$F948),IF(Vehicles!$F948&gt;=10,"options_Percentages",""))))</f>
        <v/>
      </c>
    </row>
    <row r="949" spans="7:7" x14ac:dyDescent="0.35">
      <c r="G949" s="111" t="str">
        <f>IF(ISBLANK(Vehicles!$F949),"",IF(OR(COUNTBLANK(Vehicles!$A949:$F949)&gt;0,LOWER(Vehicles!$A949)="[select a facility]",COUNTIF(Vehicles!$B949:$E949,"[select an option]")&gt;0,ISERR(0+Vehicles!$F949)),"",IF(OR(AND(Vehicles!$F949&gt;0,Vehicles!$F949&lt;10),Vehicles!$F949=11),_xlfn.CONCAT("options_",Vehicles!$F949),IF(Vehicles!$F949&gt;=10,"options_Percentages",""))))</f>
        <v/>
      </c>
    </row>
    <row r="950" spans="7:7" x14ac:dyDescent="0.35">
      <c r="G950" s="111" t="str">
        <f>IF(ISBLANK(Vehicles!$F950),"",IF(OR(COUNTBLANK(Vehicles!$A950:$F950)&gt;0,LOWER(Vehicles!$A950)="[select a facility]",COUNTIF(Vehicles!$B950:$E950,"[select an option]")&gt;0,ISERR(0+Vehicles!$F950)),"",IF(OR(AND(Vehicles!$F950&gt;0,Vehicles!$F950&lt;10),Vehicles!$F950=11),_xlfn.CONCAT("options_",Vehicles!$F950),IF(Vehicles!$F950&gt;=10,"options_Percentages",""))))</f>
        <v/>
      </c>
    </row>
    <row r="951" spans="7:7" x14ac:dyDescent="0.35">
      <c r="G951" s="111" t="str">
        <f>IF(ISBLANK(Vehicles!$F951),"",IF(OR(COUNTBLANK(Vehicles!$A951:$F951)&gt;0,LOWER(Vehicles!$A951)="[select a facility]",COUNTIF(Vehicles!$B951:$E951,"[select an option]")&gt;0,ISERR(0+Vehicles!$F951)),"",IF(OR(AND(Vehicles!$F951&gt;0,Vehicles!$F951&lt;10),Vehicles!$F951=11),_xlfn.CONCAT("options_",Vehicles!$F951),IF(Vehicles!$F951&gt;=10,"options_Percentages",""))))</f>
        <v/>
      </c>
    </row>
    <row r="952" spans="7:7" x14ac:dyDescent="0.35">
      <c r="G952" s="111" t="str">
        <f>IF(ISBLANK(Vehicles!$F952),"",IF(OR(COUNTBLANK(Vehicles!$A952:$F952)&gt;0,LOWER(Vehicles!$A952)="[select a facility]",COUNTIF(Vehicles!$B952:$E952,"[select an option]")&gt;0,ISERR(0+Vehicles!$F952)),"",IF(OR(AND(Vehicles!$F952&gt;0,Vehicles!$F952&lt;10),Vehicles!$F952=11),_xlfn.CONCAT("options_",Vehicles!$F952),IF(Vehicles!$F952&gt;=10,"options_Percentages",""))))</f>
        <v/>
      </c>
    </row>
    <row r="953" spans="7:7" x14ac:dyDescent="0.35">
      <c r="G953" s="111" t="str">
        <f>IF(ISBLANK(Vehicles!$F953),"",IF(OR(COUNTBLANK(Vehicles!$A953:$F953)&gt;0,LOWER(Vehicles!$A953)="[select a facility]",COUNTIF(Vehicles!$B953:$E953,"[select an option]")&gt;0,ISERR(0+Vehicles!$F953)),"",IF(OR(AND(Vehicles!$F953&gt;0,Vehicles!$F953&lt;10),Vehicles!$F953=11),_xlfn.CONCAT("options_",Vehicles!$F953),IF(Vehicles!$F953&gt;=10,"options_Percentages",""))))</f>
        <v/>
      </c>
    </row>
    <row r="954" spans="7:7" x14ac:dyDescent="0.35">
      <c r="G954" s="111" t="str">
        <f>IF(ISBLANK(Vehicles!$F954),"",IF(OR(COUNTBLANK(Vehicles!$A954:$F954)&gt;0,LOWER(Vehicles!$A954)="[select a facility]",COUNTIF(Vehicles!$B954:$E954,"[select an option]")&gt;0,ISERR(0+Vehicles!$F954)),"",IF(OR(AND(Vehicles!$F954&gt;0,Vehicles!$F954&lt;10),Vehicles!$F954=11),_xlfn.CONCAT("options_",Vehicles!$F954),IF(Vehicles!$F954&gt;=10,"options_Percentages",""))))</f>
        <v/>
      </c>
    </row>
    <row r="955" spans="7:7" x14ac:dyDescent="0.35">
      <c r="G955" s="111" t="str">
        <f>IF(ISBLANK(Vehicles!$F955),"",IF(OR(COUNTBLANK(Vehicles!$A955:$F955)&gt;0,LOWER(Vehicles!$A955)="[select a facility]",COUNTIF(Vehicles!$B955:$E955,"[select an option]")&gt;0,ISERR(0+Vehicles!$F955)),"",IF(OR(AND(Vehicles!$F955&gt;0,Vehicles!$F955&lt;10),Vehicles!$F955=11),_xlfn.CONCAT("options_",Vehicles!$F955),IF(Vehicles!$F955&gt;=10,"options_Percentages",""))))</f>
        <v/>
      </c>
    </row>
    <row r="956" spans="7:7" x14ac:dyDescent="0.35">
      <c r="G956" s="111" t="str">
        <f>IF(ISBLANK(Vehicles!$F956),"",IF(OR(COUNTBLANK(Vehicles!$A956:$F956)&gt;0,LOWER(Vehicles!$A956)="[select a facility]",COUNTIF(Vehicles!$B956:$E956,"[select an option]")&gt;0,ISERR(0+Vehicles!$F956)),"",IF(OR(AND(Vehicles!$F956&gt;0,Vehicles!$F956&lt;10),Vehicles!$F956=11),_xlfn.CONCAT("options_",Vehicles!$F956),IF(Vehicles!$F956&gt;=10,"options_Percentages",""))))</f>
        <v/>
      </c>
    </row>
    <row r="957" spans="7:7" x14ac:dyDescent="0.35">
      <c r="G957" s="111" t="str">
        <f>IF(ISBLANK(Vehicles!$F957),"",IF(OR(COUNTBLANK(Vehicles!$A957:$F957)&gt;0,LOWER(Vehicles!$A957)="[select a facility]",COUNTIF(Vehicles!$B957:$E957,"[select an option]")&gt;0,ISERR(0+Vehicles!$F957)),"",IF(OR(AND(Vehicles!$F957&gt;0,Vehicles!$F957&lt;10),Vehicles!$F957=11),_xlfn.CONCAT("options_",Vehicles!$F957),IF(Vehicles!$F957&gt;=10,"options_Percentages",""))))</f>
        <v/>
      </c>
    </row>
    <row r="958" spans="7:7" x14ac:dyDescent="0.35">
      <c r="G958" s="111" t="str">
        <f>IF(ISBLANK(Vehicles!$F958),"",IF(OR(COUNTBLANK(Vehicles!$A958:$F958)&gt;0,LOWER(Vehicles!$A958)="[select a facility]",COUNTIF(Vehicles!$B958:$E958,"[select an option]")&gt;0,ISERR(0+Vehicles!$F958)),"",IF(OR(AND(Vehicles!$F958&gt;0,Vehicles!$F958&lt;10),Vehicles!$F958=11),_xlfn.CONCAT("options_",Vehicles!$F958),IF(Vehicles!$F958&gt;=10,"options_Percentages",""))))</f>
        <v/>
      </c>
    </row>
    <row r="959" spans="7:7" x14ac:dyDescent="0.35">
      <c r="G959" s="111" t="str">
        <f>IF(ISBLANK(Vehicles!$F959),"",IF(OR(COUNTBLANK(Vehicles!$A959:$F959)&gt;0,LOWER(Vehicles!$A959)="[select a facility]",COUNTIF(Vehicles!$B959:$E959,"[select an option]")&gt;0,ISERR(0+Vehicles!$F959)),"",IF(OR(AND(Vehicles!$F959&gt;0,Vehicles!$F959&lt;10),Vehicles!$F959=11),_xlfn.CONCAT("options_",Vehicles!$F959),IF(Vehicles!$F959&gt;=10,"options_Percentages",""))))</f>
        <v/>
      </c>
    </row>
    <row r="960" spans="7:7" x14ac:dyDescent="0.35">
      <c r="G960" s="111" t="str">
        <f>IF(ISBLANK(Vehicles!$F960),"",IF(OR(COUNTBLANK(Vehicles!$A960:$F960)&gt;0,LOWER(Vehicles!$A960)="[select a facility]",COUNTIF(Vehicles!$B960:$E960,"[select an option]")&gt;0,ISERR(0+Vehicles!$F960)),"",IF(OR(AND(Vehicles!$F960&gt;0,Vehicles!$F960&lt;10),Vehicles!$F960=11),_xlfn.CONCAT("options_",Vehicles!$F960),IF(Vehicles!$F960&gt;=10,"options_Percentages",""))))</f>
        <v/>
      </c>
    </row>
    <row r="961" spans="7:7" x14ac:dyDescent="0.35">
      <c r="G961" s="111" t="str">
        <f>IF(ISBLANK(Vehicles!$F961),"",IF(OR(COUNTBLANK(Vehicles!$A961:$F961)&gt;0,LOWER(Vehicles!$A961)="[select a facility]",COUNTIF(Vehicles!$B961:$E961,"[select an option]")&gt;0,ISERR(0+Vehicles!$F961)),"",IF(OR(AND(Vehicles!$F961&gt;0,Vehicles!$F961&lt;10),Vehicles!$F961=11),_xlfn.CONCAT("options_",Vehicles!$F961),IF(Vehicles!$F961&gt;=10,"options_Percentages",""))))</f>
        <v/>
      </c>
    </row>
    <row r="962" spans="7:7" x14ac:dyDescent="0.35">
      <c r="G962" s="111" t="str">
        <f>IF(ISBLANK(Vehicles!$F962),"",IF(OR(COUNTBLANK(Vehicles!$A962:$F962)&gt;0,LOWER(Vehicles!$A962)="[select a facility]",COUNTIF(Vehicles!$B962:$E962,"[select an option]")&gt;0,ISERR(0+Vehicles!$F962)),"",IF(OR(AND(Vehicles!$F962&gt;0,Vehicles!$F962&lt;10),Vehicles!$F962=11),_xlfn.CONCAT("options_",Vehicles!$F962),IF(Vehicles!$F962&gt;=10,"options_Percentages",""))))</f>
        <v/>
      </c>
    </row>
    <row r="963" spans="7:7" x14ac:dyDescent="0.35">
      <c r="G963" s="111" t="str">
        <f>IF(ISBLANK(Vehicles!$F963),"",IF(OR(COUNTBLANK(Vehicles!$A963:$F963)&gt;0,LOWER(Vehicles!$A963)="[select a facility]",COUNTIF(Vehicles!$B963:$E963,"[select an option]")&gt;0,ISERR(0+Vehicles!$F963)),"",IF(OR(AND(Vehicles!$F963&gt;0,Vehicles!$F963&lt;10),Vehicles!$F963=11),_xlfn.CONCAT("options_",Vehicles!$F963),IF(Vehicles!$F963&gt;=10,"options_Percentages",""))))</f>
        <v/>
      </c>
    </row>
    <row r="964" spans="7:7" x14ac:dyDescent="0.35">
      <c r="G964" s="111" t="str">
        <f>IF(ISBLANK(Vehicles!$F964),"",IF(OR(COUNTBLANK(Vehicles!$A964:$F964)&gt;0,LOWER(Vehicles!$A964)="[select a facility]",COUNTIF(Vehicles!$B964:$E964,"[select an option]")&gt;0,ISERR(0+Vehicles!$F964)),"",IF(OR(AND(Vehicles!$F964&gt;0,Vehicles!$F964&lt;10),Vehicles!$F964=11),_xlfn.CONCAT("options_",Vehicles!$F964),IF(Vehicles!$F964&gt;=10,"options_Percentages",""))))</f>
        <v/>
      </c>
    </row>
    <row r="965" spans="7:7" x14ac:dyDescent="0.35">
      <c r="G965" s="111" t="str">
        <f>IF(ISBLANK(Vehicles!$F965),"",IF(OR(COUNTBLANK(Vehicles!$A965:$F965)&gt;0,LOWER(Vehicles!$A965)="[select a facility]",COUNTIF(Vehicles!$B965:$E965,"[select an option]")&gt;0,ISERR(0+Vehicles!$F965)),"",IF(OR(AND(Vehicles!$F965&gt;0,Vehicles!$F965&lt;10),Vehicles!$F965=11),_xlfn.CONCAT("options_",Vehicles!$F965),IF(Vehicles!$F965&gt;=10,"options_Percentages",""))))</f>
        <v/>
      </c>
    </row>
    <row r="966" spans="7:7" x14ac:dyDescent="0.35">
      <c r="G966" s="111" t="str">
        <f>IF(ISBLANK(Vehicles!$F966),"",IF(OR(COUNTBLANK(Vehicles!$A966:$F966)&gt;0,LOWER(Vehicles!$A966)="[select a facility]",COUNTIF(Vehicles!$B966:$E966,"[select an option]")&gt;0,ISERR(0+Vehicles!$F966)),"",IF(OR(AND(Vehicles!$F966&gt;0,Vehicles!$F966&lt;10),Vehicles!$F966=11),_xlfn.CONCAT("options_",Vehicles!$F966),IF(Vehicles!$F966&gt;=10,"options_Percentages",""))))</f>
        <v/>
      </c>
    </row>
    <row r="967" spans="7:7" x14ac:dyDescent="0.35">
      <c r="G967" s="111" t="str">
        <f>IF(ISBLANK(Vehicles!$F967),"",IF(OR(COUNTBLANK(Vehicles!$A967:$F967)&gt;0,LOWER(Vehicles!$A967)="[select a facility]",COUNTIF(Vehicles!$B967:$E967,"[select an option]")&gt;0,ISERR(0+Vehicles!$F967)),"",IF(OR(AND(Vehicles!$F967&gt;0,Vehicles!$F967&lt;10),Vehicles!$F967=11),_xlfn.CONCAT("options_",Vehicles!$F967),IF(Vehicles!$F967&gt;=10,"options_Percentages",""))))</f>
        <v/>
      </c>
    </row>
    <row r="968" spans="7:7" x14ac:dyDescent="0.35">
      <c r="G968" s="111" t="str">
        <f>IF(ISBLANK(Vehicles!$F968),"",IF(OR(COUNTBLANK(Vehicles!$A968:$F968)&gt;0,LOWER(Vehicles!$A968)="[select a facility]",COUNTIF(Vehicles!$B968:$E968,"[select an option]")&gt;0,ISERR(0+Vehicles!$F968)),"",IF(OR(AND(Vehicles!$F968&gt;0,Vehicles!$F968&lt;10),Vehicles!$F968=11),_xlfn.CONCAT("options_",Vehicles!$F968),IF(Vehicles!$F968&gt;=10,"options_Percentages",""))))</f>
        <v/>
      </c>
    </row>
    <row r="969" spans="7:7" x14ac:dyDescent="0.35">
      <c r="G969" s="111" t="str">
        <f>IF(ISBLANK(Vehicles!$F969),"",IF(OR(COUNTBLANK(Vehicles!$A969:$F969)&gt;0,LOWER(Vehicles!$A969)="[select a facility]",COUNTIF(Vehicles!$B969:$E969,"[select an option]")&gt;0,ISERR(0+Vehicles!$F969)),"",IF(OR(AND(Vehicles!$F969&gt;0,Vehicles!$F969&lt;10),Vehicles!$F969=11),_xlfn.CONCAT("options_",Vehicles!$F969),IF(Vehicles!$F969&gt;=10,"options_Percentages",""))))</f>
        <v/>
      </c>
    </row>
    <row r="970" spans="7:7" x14ac:dyDescent="0.35">
      <c r="G970" s="111" t="str">
        <f>IF(ISBLANK(Vehicles!$F970),"",IF(OR(COUNTBLANK(Vehicles!$A970:$F970)&gt;0,LOWER(Vehicles!$A970)="[select a facility]",COUNTIF(Vehicles!$B970:$E970,"[select an option]")&gt;0,ISERR(0+Vehicles!$F970)),"",IF(OR(AND(Vehicles!$F970&gt;0,Vehicles!$F970&lt;10),Vehicles!$F970=11),_xlfn.CONCAT("options_",Vehicles!$F970),IF(Vehicles!$F970&gt;=10,"options_Percentages",""))))</f>
        <v/>
      </c>
    </row>
    <row r="971" spans="7:7" x14ac:dyDescent="0.35">
      <c r="G971" s="111" t="str">
        <f>IF(ISBLANK(Vehicles!$F971),"",IF(OR(COUNTBLANK(Vehicles!$A971:$F971)&gt;0,LOWER(Vehicles!$A971)="[select a facility]",COUNTIF(Vehicles!$B971:$E971,"[select an option]")&gt;0,ISERR(0+Vehicles!$F971)),"",IF(OR(AND(Vehicles!$F971&gt;0,Vehicles!$F971&lt;10),Vehicles!$F971=11),_xlfn.CONCAT("options_",Vehicles!$F971),IF(Vehicles!$F971&gt;=10,"options_Percentages",""))))</f>
        <v/>
      </c>
    </row>
    <row r="972" spans="7:7" x14ac:dyDescent="0.35">
      <c r="G972" s="111" t="str">
        <f>IF(ISBLANK(Vehicles!$F972),"",IF(OR(COUNTBLANK(Vehicles!$A972:$F972)&gt;0,LOWER(Vehicles!$A972)="[select a facility]",COUNTIF(Vehicles!$B972:$E972,"[select an option]")&gt;0,ISERR(0+Vehicles!$F972)),"",IF(OR(AND(Vehicles!$F972&gt;0,Vehicles!$F972&lt;10),Vehicles!$F972=11),_xlfn.CONCAT("options_",Vehicles!$F972),IF(Vehicles!$F972&gt;=10,"options_Percentages",""))))</f>
        <v/>
      </c>
    </row>
    <row r="973" spans="7:7" x14ac:dyDescent="0.35">
      <c r="G973" s="111" t="str">
        <f>IF(ISBLANK(Vehicles!$F973),"",IF(OR(COUNTBLANK(Vehicles!$A973:$F973)&gt;0,LOWER(Vehicles!$A973)="[select a facility]",COUNTIF(Vehicles!$B973:$E973,"[select an option]")&gt;0,ISERR(0+Vehicles!$F973)),"",IF(OR(AND(Vehicles!$F973&gt;0,Vehicles!$F973&lt;10),Vehicles!$F973=11),_xlfn.CONCAT("options_",Vehicles!$F973),IF(Vehicles!$F973&gt;=10,"options_Percentages",""))))</f>
        <v/>
      </c>
    </row>
    <row r="974" spans="7:7" x14ac:dyDescent="0.35">
      <c r="G974" s="111" t="str">
        <f>IF(ISBLANK(Vehicles!$F974),"",IF(OR(COUNTBLANK(Vehicles!$A974:$F974)&gt;0,LOWER(Vehicles!$A974)="[select a facility]",COUNTIF(Vehicles!$B974:$E974,"[select an option]")&gt;0,ISERR(0+Vehicles!$F974)),"",IF(OR(AND(Vehicles!$F974&gt;0,Vehicles!$F974&lt;10),Vehicles!$F974=11),_xlfn.CONCAT("options_",Vehicles!$F974),IF(Vehicles!$F974&gt;=10,"options_Percentages",""))))</f>
        <v/>
      </c>
    </row>
    <row r="975" spans="7:7" x14ac:dyDescent="0.35">
      <c r="G975" s="111" t="str">
        <f>IF(ISBLANK(Vehicles!$F975),"",IF(OR(COUNTBLANK(Vehicles!$A975:$F975)&gt;0,LOWER(Vehicles!$A975)="[select a facility]",COUNTIF(Vehicles!$B975:$E975,"[select an option]")&gt;0,ISERR(0+Vehicles!$F975)),"",IF(OR(AND(Vehicles!$F975&gt;0,Vehicles!$F975&lt;10),Vehicles!$F975=11),_xlfn.CONCAT("options_",Vehicles!$F975),IF(Vehicles!$F975&gt;=10,"options_Percentages",""))))</f>
        <v/>
      </c>
    </row>
    <row r="976" spans="7:7" x14ac:dyDescent="0.35">
      <c r="G976" s="111" t="str">
        <f>IF(ISBLANK(Vehicles!$F976),"",IF(OR(COUNTBLANK(Vehicles!$A976:$F976)&gt;0,LOWER(Vehicles!$A976)="[select a facility]",COUNTIF(Vehicles!$B976:$E976,"[select an option]")&gt;0,ISERR(0+Vehicles!$F976)),"",IF(OR(AND(Vehicles!$F976&gt;0,Vehicles!$F976&lt;10),Vehicles!$F976=11),_xlfn.CONCAT("options_",Vehicles!$F976),IF(Vehicles!$F976&gt;=10,"options_Percentages",""))))</f>
        <v/>
      </c>
    </row>
    <row r="977" spans="7:7" x14ac:dyDescent="0.35">
      <c r="G977" s="111" t="str">
        <f>IF(ISBLANK(Vehicles!$F977),"",IF(OR(COUNTBLANK(Vehicles!$A977:$F977)&gt;0,LOWER(Vehicles!$A977)="[select a facility]",COUNTIF(Vehicles!$B977:$E977,"[select an option]")&gt;0,ISERR(0+Vehicles!$F977)),"",IF(OR(AND(Vehicles!$F977&gt;0,Vehicles!$F977&lt;10),Vehicles!$F977=11),_xlfn.CONCAT("options_",Vehicles!$F977),IF(Vehicles!$F977&gt;=10,"options_Percentages",""))))</f>
        <v/>
      </c>
    </row>
    <row r="978" spans="7:7" x14ac:dyDescent="0.35">
      <c r="G978" s="111" t="str">
        <f>IF(ISBLANK(Vehicles!$F978),"",IF(OR(COUNTBLANK(Vehicles!$A978:$F978)&gt;0,LOWER(Vehicles!$A978)="[select a facility]",COUNTIF(Vehicles!$B978:$E978,"[select an option]")&gt;0,ISERR(0+Vehicles!$F978)),"",IF(OR(AND(Vehicles!$F978&gt;0,Vehicles!$F978&lt;10),Vehicles!$F978=11),_xlfn.CONCAT("options_",Vehicles!$F978),IF(Vehicles!$F978&gt;=10,"options_Percentages",""))))</f>
        <v/>
      </c>
    </row>
    <row r="979" spans="7:7" x14ac:dyDescent="0.35">
      <c r="G979" s="111" t="str">
        <f>IF(ISBLANK(Vehicles!$F979),"",IF(OR(COUNTBLANK(Vehicles!$A979:$F979)&gt;0,LOWER(Vehicles!$A979)="[select a facility]",COUNTIF(Vehicles!$B979:$E979,"[select an option]")&gt;0,ISERR(0+Vehicles!$F979)),"",IF(OR(AND(Vehicles!$F979&gt;0,Vehicles!$F979&lt;10),Vehicles!$F979=11),_xlfn.CONCAT("options_",Vehicles!$F979),IF(Vehicles!$F979&gt;=10,"options_Percentages",""))))</f>
        <v/>
      </c>
    </row>
    <row r="980" spans="7:7" x14ac:dyDescent="0.35">
      <c r="G980" s="111" t="str">
        <f>IF(ISBLANK(Vehicles!$F980),"",IF(OR(COUNTBLANK(Vehicles!$A980:$F980)&gt;0,LOWER(Vehicles!$A980)="[select a facility]",COUNTIF(Vehicles!$B980:$E980,"[select an option]")&gt;0,ISERR(0+Vehicles!$F980)),"",IF(OR(AND(Vehicles!$F980&gt;0,Vehicles!$F980&lt;10),Vehicles!$F980=11),_xlfn.CONCAT("options_",Vehicles!$F980),IF(Vehicles!$F980&gt;=10,"options_Percentages",""))))</f>
        <v/>
      </c>
    </row>
    <row r="981" spans="7:7" x14ac:dyDescent="0.35">
      <c r="G981" s="111" t="str">
        <f>IF(ISBLANK(Vehicles!$F981),"",IF(OR(COUNTBLANK(Vehicles!$A981:$F981)&gt;0,LOWER(Vehicles!$A981)="[select a facility]",COUNTIF(Vehicles!$B981:$E981,"[select an option]")&gt;0,ISERR(0+Vehicles!$F981)),"",IF(OR(AND(Vehicles!$F981&gt;0,Vehicles!$F981&lt;10),Vehicles!$F981=11),_xlfn.CONCAT("options_",Vehicles!$F981),IF(Vehicles!$F981&gt;=10,"options_Percentages",""))))</f>
        <v/>
      </c>
    </row>
    <row r="982" spans="7:7" x14ac:dyDescent="0.35">
      <c r="G982" s="111" t="str">
        <f>IF(ISBLANK(Vehicles!$F982),"",IF(OR(COUNTBLANK(Vehicles!$A982:$F982)&gt;0,LOWER(Vehicles!$A982)="[select a facility]",COUNTIF(Vehicles!$B982:$E982,"[select an option]")&gt;0,ISERR(0+Vehicles!$F982)),"",IF(OR(AND(Vehicles!$F982&gt;0,Vehicles!$F982&lt;10),Vehicles!$F982=11),_xlfn.CONCAT("options_",Vehicles!$F982),IF(Vehicles!$F982&gt;=10,"options_Percentages",""))))</f>
        <v/>
      </c>
    </row>
    <row r="983" spans="7:7" x14ac:dyDescent="0.35">
      <c r="G983" s="111" t="str">
        <f>IF(ISBLANK(Vehicles!$F983),"",IF(OR(COUNTBLANK(Vehicles!$A983:$F983)&gt;0,LOWER(Vehicles!$A983)="[select a facility]",COUNTIF(Vehicles!$B983:$E983,"[select an option]")&gt;0,ISERR(0+Vehicles!$F983)),"",IF(OR(AND(Vehicles!$F983&gt;0,Vehicles!$F983&lt;10),Vehicles!$F983=11),_xlfn.CONCAT("options_",Vehicles!$F983),IF(Vehicles!$F983&gt;=10,"options_Percentages",""))))</f>
        <v/>
      </c>
    </row>
    <row r="984" spans="7:7" x14ac:dyDescent="0.35">
      <c r="G984" s="111" t="str">
        <f>IF(ISBLANK(Vehicles!$F984),"",IF(OR(COUNTBLANK(Vehicles!$A984:$F984)&gt;0,LOWER(Vehicles!$A984)="[select a facility]",COUNTIF(Vehicles!$B984:$E984,"[select an option]")&gt;0,ISERR(0+Vehicles!$F984)),"",IF(OR(AND(Vehicles!$F984&gt;0,Vehicles!$F984&lt;10),Vehicles!$F984=11),_xlfn.CONCAT("options_",Vehicles!$F984),IF(Vehicles!$F984&gt;=10,"options_Percentages",""))))</f>
        <v/>
      </c>
    </row>
    <row r="985" spans="7:7" x14ac:dyDescent="0.35">
      <c r="G985" s="111" t="str">
        <f>IF(ISBLANK(Vehicles!$F985),"",IF(OR(COUNTBLANK(Vehicles!$A985:$F985)&gt;0,LOWER(Vehicles!$A985)="[select a facility]",COUNTIF(Vehicles!$B985:$E985,"[select an option]")&gt;0,ISERR(0+Vehicles!$F985)),"",IF(OR(AND(Vehicles!$F985&gt;0,Vehicles!$F985&lt;10),Vehicles!$F985=11),_xlfn.CONCAT("options_",Vehicles!$F985),IF(Vehicles!$F985&gt;=10,"options_Percentages",""))))</f>
        <v/>
      </c>
    </row>
    <row r="986" spans="7:7" x14ac:dyDescent="0.35">
      <c r="G986" s="111" t="str">
        <f>IF(ISBLANK(Vehicles!$F986),"",IF(OR(COUNTBLANK(Vehicles!$A986:$F986)&gt;0,LOWER(Vehicles!$A986)="[select a facility]",COUNTIF(Vehicles!$B986:$E986,"[select an option]")&gt;0,ISERR(0+Vehicles!$F986)),"",IF(OR(AND(Vehicles!$F986&gt;0,Vehicles!$F986&lt;10),Vehicles!$F986=11),_xlfn.CONCAT("options_",Vehicles!$F986),IF(Vehicles!$F986&gt;=10,"options_Percentages",""))))</f>
        <v/>
      </c>
    </row>
    <row r="987" spans="7:7" x14ac:dyDescent="0.35">
      <c r="G987" s="111" t="str">
        <f>IF(ISBLANK(Vehicles!$F987),"",IF(OR(COUNTBLANK(Vehicles!$A987:$F987)&gt;0,LOWER(Vehicles!$A987)="[select a facility]",COUNTIF(Vehicles!$B987:$E987,"[select an option]")&gt;0,ISERR(0+Vehicles!$F987)),"",IF(OR(AND(Vehicles!$F987&gt;0,Vehicles!$F987&lt;10),Vehicles!$F987=11),_xlfn.CONCAT("options_",Vehicles!$F987),IF(Vehicles!$F987&gt;=10,"options_Percentages",""))))</f>
        <v/>
      </c>
    </row>
    <row r="988" spans="7:7" x14ac:dyDescent="0.35">
      <c r="G988" s="111" t="str">
        <f>IF(ISBLANK(Vehicles!$F988),"",IF(OR(COUNTBLANK(Vehicles!$A988:$F988)&gt;0,LOWER(Vehicles!$A988)="[select a facility]",COUNTIF(Vehicles!$B988:$E988,"[select an option]")&gt;0,ISERR(0+Vehicles!$F988)),"",IF(OR(AND(Vehicles!$F988&gt;0,Vehicles!$F988&lt;10),Vehicles!$F988=11),_xlfn.CONCAT("options_",Vehicles!$F988),IF(Vehicles!$F988&gt;=10,"options_Percentages",""))))</f>
        <v/>
      </c>
    </row>
    <row r="989" spans="7:7" x14ac:dyDescent="0.35">
      <c r="G989" s="111" t="str">
        <f>IF(ISBLANK(Vehicles!$F989),"",IF(OR(COUNTBLANK(Vehicles!$A989:$F989)&gt;0,LOWER(Vehicles!$A989)="[select a facility]",COUNTIF(Vehicles!$B989:$E989,"[select an option]")&gt;0,ISERR(0+Vehicles!$F989)),"",IF(OR(AND(Vehicles!$F989&gt;0,Vehicles!$F989&lt;10),Vehicles!$F989=11),_xlfn.CONCAT("options_",Vehicles!$F989),IF(Vehicles!$F989&gt;=10,"options_Percentages",""))))</f>
        <v/>
      </c>
    </row>
    <row r="990" spans="7:7" x14ac:dyDescent="0.35">
      <c r="G990" s="111" t="str">
        <f>IF(ISBLANK(Vehicles!$F990),"",IF(OR(COUNTBLANK(Vehicles!$A990:$F990)&gt;0,LOWER(Vehicles!$A990)="[select a facility]",COUNTIF(Vehicles!$B990:$E990,"[select an option]")&gt;0,ISERR(0+Vehicles!$F990)),"",IF(OR(AND(Vehicles!$F990&gt;0,Vehicles!$F990&lt;10),Vehicles!$F990=11),_xlfn.CONCAT("options_",Vehicles!$F990),IF(Vehicles!$F990&gt;=10,"options_Percentages",""))))</f>
        <v/>
      </c>
    </row>
    <row r="991" spans="7:7" x14ac:dyDescent="0.35">
      <c r="G991" s="111" t="str">
        <f>IF(ISBLANK(Vehicles!$F991),"",IF(OR(COUNTBLANK(Vehicles!$A991:$F991)&gt;0,LOWER(Vehicles!$A991)="[select a facility]",COUNTIF(Vehicles!$B991:$E991,"[select an option]")&gt;0,ISERR(0+Vehicles!$F991)),"",IF(OR(AND(Vehicles!$F991&gt;0,Vehicles!$F991&lt;10),Vehicles!$F991=11),_xlfn.CONCAT("options_",Vehicles!$F991),IF(Vehicles!$F991&gt;=10,"options_Percentages",""))))</f>
        <v/>
      </c>
    </row>
    <row r="992" spans="7:7" x14ac:dyDescent="0.35">
      <c r="G992" s="111" t="str">
        <f>IF(ISBLANK(Vehicles!$F992),"",IF(OR(COUNTBLANK(Vehicles!$A992:$F992)&gt;0,LOWER(Vehicles!$A992)="[select a facility]",COUNTIF(Vehicles!$B992:$E992,"[select an option]")&gt;0,ISERR(0+Vehicles!$F992)),"",IF(OR(AND(Vehicles!$F992&gt;0,Vehicles!$F992&lt;10),Vehicles!$F992=11),_xlfn.CONCAT("options_",Vehicles!$F992),IF(Vehicles!$F992&gt;=10,"options_Percentages",""))))</f>
        <v/>
      </c>
    </row>
    <row r="993" spans="7:7" x14ac:dyDescent="0.35">
      <c r="G993" s="111" t="str">
        <f>IF(ISBLANK(Vehicles!$F993),"",IF(OR(COUNTBLANK(Vehicles!$A993:$F993)&gt;0,LOWER(Vehicles!$A993)="[select a facility]",COUNTIF(Vehicles!$B993:$E993,"[select an option]")&gt;0,ISERR(0+Vehicles!$F993)),"",IF(OR(AND(Vehicles!$F993&gt;0,Vehicles!$F993&lt;10),Vehicles!$F993=11),_xlfn.CONCAT("options_",Vehicles!$F993),IF(Vehicles!$F993&gt;=10,"options_Percentages",""))))</f>
        <v/>
      </c>
    </row>
    <row r="994" spans="7:7" x14ac:dyDescent="0.35">
      <c r="G994" s="111" t="str">
        <f>IF(ISBLANK(Vehicles!$F994),"",IF(OR(COUNTBLANK(Vehicles!$A994:$F994)&gt;0,LOWER(Vehicles!$A994)="[select a facility]",COUNTIF(Vehicles!$B994:$E994,"[select an option]")&gt;0,ISERR(0+Vehicles!$F994)),"",IF(OR(AND(Vehicles!$F994&gt;0,Vehicles!$F994&lt;10),Vehicles!$F994=11),_xlfn.CONCAT("options_",Vehicles!$F994),IF(Vehicles!$F994&gt;=10,"options_Percentages",""))))</f>
        <v/>
      </c>
    </row>
    <row r="995" spans="7:7" x14ac:dyDescent="0.35">
      <c r="G995" s="111" t="str">
        <f>IF(ISBLANK(Vehicles!$F995),"",IF(OR(COUNTBLANK(Vehicles!$A995:$F995)&gt;0,LOWER(Vehicles!$A995)="[select a facility]",COUNTIF(Vehicles!$B995:$E995,"[select an option]")&gt;0,ISERR(0+Vehicles!$F995)),"",IF(OR(AND(Vehicles!$F995&gt;0,Vehicles!$F995&lt;10),Vehicles!$F995=11),_xlfn.CONCAT("options_",Vehicles!$F995),IF(Vehicles!$F995&gt;=10,"options_Percentages",""))))</f>
        <v/>
      </c>
    </row>
    <row r="996" spans="7:7" x14ac:dyDescent="0.35">
      <c r="G996" s="111" t="str">
        <f>IF(ISBLANK(Vehicles!$F996),"",IF(OR(COUNTBLANK(Vehicles!$A996:$F996)&gt;0,LOWER(Vehicles!$A996)="[select a facility]",COUNTIF(Vehicles!$B996:$E996,"[select an option]")&gt;0,ISERR(0+Vehicles!$F996)),"",IF(OR(AND(Vehicles!$F996&gt;0,Vehicles!$F996&lt;10),Vehicles!$F996=11),_xlfn.CONCAT("options_",Vehicles!$F996),IF(Vehicles!$F996&gt;=10,"options_Percentages",""))))</f>
        <v/>
      </c>
    </row>
    <row r="997" spans="7:7" x14ac:dyDescent="0.35">
      <c r="G997" s="111" t="str">
        <f>IF(ISBLANK(Vehicles!$F997),"",IF(OR(COUNTBLANK(Vehicles!$A997:$F997)&gt;0,LOWER(Vehicles!$A997)="[select a facility]",COUNTIF(Vehicles!$B997:$E997,"[select an option]")&gt;0,ISERR(0+Vehicles!$F997)),"",IF(OR(AND(Vehicles!$F997&gt;0,Vehicles!$F997&lt;10),Vehicles!$F997=11),_xlfn.CONCAT("options_",Vehicles!$F997),IF(Vehicles!$F997&gt;=10,"options_Percentages",""))))</f>
        <v/>
      </c>
    </row>
    <row r="998" spans="7:7" x14ac:dyDescent="0.35">
      <c r="G998" s="111" t="str">
        <f>IF(ISBLANK(Vehicles!$F998),"",IF(OR(COUNTBLANK(Vehicles!$A998:$F998)&gt;0,LOWER(Vehicles!$A998)="[select a facility]",COUNTIF(Vehicles!$B998:$E998,"[select an option]")&gt;0,ISERR(0+Vehicles!$F998)),"",IF(OR(AND(Vehicles!$F998&gt;0,Vehicles!$F998&lt;10),Vehicles!$F998=11),_xlfn.CONCAT("options_",Vehicles!$F998),IF(Vehicles!$F998&gt;=10,"options_Percentages",""))))</f>
        <v/>
      </c>
    </row>
    <row r="999" spans="7:7" x14ac:dyDescent="0.35">
      <c r="G999" s="111" t="str">
        <f>IF(ISBLANK(Vehicles!$F999),"",IF(OR(COUNTBLANK(Vehicles!$A999:$F999)&gt;0,LOWER(Vehicles!$A999)="[select a facility]",COUNTIF(Vehicles!$B999:$E999,"[select an option]")&gt;0,ISERR(0+Vehicles!$F999)),"",IF(OR(AND(Vehicles!$F999&gt;0,Vehicles!$F999&lt;10),Vehicles!$F999=11),_xlfn.CONCAT("options_",Vehicles!$F999),IF(Vehicles!$F999&gt;=10,"options_Percentages",""))))</f>
        <v/>
      </c>
    </row>
    <row r="1000" spans="7:7" x14ac:dyDescent="0.35">
      <c r="G1000" s="111" t="str">
        <f>IF(ISBLANK(Vehicles!$F1000),"",IF(OR(COUNTBLANK(Vehicles!$A1000:$F1000)&gt;0,LOWER(Vehicles!$A1000)="[select a facility]",COUNTIF(Vehicles!$B1000:$E1000,"[select an option]")&gt;0,ISERR(0+Vehicles!$F1000)),"",IF(OR(AND(Vehicles!$F1000&gt;0,Vehicles!$F1000&lt;10),Vehicles!$F1000=11),_xlfn.CONCAT("options_",Vehicles!$F1000),IF(Vehicles!$F1000&gt;=10,"options_Percentages",""))))</f>
        <v/>
      </c>
    </row>
    <row r="1001" spans="7:7" x14ac:dyDescent="0.35">
      <c r="G1001" s="111" t="str">
        <f>IF(ISBLANK(Vehicles!$F1001),"",IF(OR(COUNTBLANK(Vehicles!$A1001:$F1001)&gt;0,LOWER(Vehicles!$A1001)="[select a facility]",COUNTIF(Vehicles!$B1001:$E1001,"[select an option]")&gt;0,ISERR(0+Vehicles!$F1001)),"",IF(OR(AND(Vehicles!$F1001&gt;0,Vehicles!$F1001&lt;10),Vehicles!$F1001=11),_xlfn.CONCAT("options_",Vehicles!$F1001),IF(Vehicles!$F1001&gt;=10,"options_Percentages",""))))</f>
        <v/>
      </c>
    </row>
    <row r="1002" spans="7:7" x14ac:dyDescent="0.35">
      <c r="G1002" s="111" t="str">
        <f>IF(ISBLANK(Vehicles!$F1002),"",IF(OR(COUNTBLANK(Vehicles!$A1002:$F1002)&gt;0,LOWER(Vehicles!$A1002)="[select a facility]",COUNTIF(Vehicles!$B1002:$E1002,"[select an option]")&gt;0,ISERR(0+Vehicles!$F1002)),"",IF(OR(AND(Vehicles!$F1002&gt;0,Vehicles!$F1002&lt;10),Vehicles!$F1002=11),_xlfn.CONCAT("options_",Vehicles!$F1002),IF(Vehicles!$F1002&gt;=10,"options_Percentages",""))))</f>
        <v/>
      </c>
    </row>
    <row r="1003" spans="7:7" x14ac:dyDescent="0.35">
      <c r="G1003" s="111" t="str">
        <f>IF(ISBLANK(Vehicles!$F1003),"",IF(OR(COUNTBLANK(Vehicles!$A1003:$F1003)&gt;0,LOWER(Vehicles!$A1003)="[select a facility]",COUNTIF(Vehicles!$B1003:$E1003,"[select an option]")&gt;0,ISERR(0+Vehicles!$F1003)),"",IF(OR(AND(Vehicles!$F1003&gt;0,Vehicles!$F1003&lt;10),Vehicles!$F1003=11),_xlfn.CONCAT("options_",Vehicles!$F1003),IF(Vehicles!$F1003&gt;=10,"options_Percentages",""))))</f>
        <v/>
      </c>
    </row>
    <row r="1004" spans="7:7" x14ac:dyDescent="0.35">
      <c r="G1004" s="111" t="str">
        <f>IF(ISBLANK(Vehicles!$F1004),"",IF(OR(COUNTBLANK(Vehicles!$A1004:$F1004)&gt;0,LOWER(Vehicles!$A1004)="[select a facility]",COUNTIF(Vehicles!$B1004:$E1004,"[select an option]")&gt;0,ISERR(0+Vehicles!$F1004)),"",IF(OR(AND(Vehicles!$F1004&gt;0,Vehicles!$F1004&lt;10),Vehicles!$F1004=11),_xlfn.CONCAT("options_",Vehicles!$F1004),IF(Vehicles!$F1004&gt;=10,"options_Percentages",""))))</f>
        <v/>
      </c>
    </row>
    <row r="1005" spans="7:7" x14ac:dyDescent="0.35">
      <c r="G1005" s="111" t="str">
        <f>IF(ISBLANK(Vehicles!$F1005),"",IF(OR(COUNTBLANK(Vehicles!$A1005:$F1005)&gt;0,LOWER(Vehicles!$A1005)="[select a facility]",COUNTIF(Vehicles!$B1005:$E1005,"[select an option]")&gt;0,ISERR(0+Vehicles!$F1005)),"",IF(OR(AND(Vehicles!$F1005&gt;0,Vehicles!$F1005&lt;10),Vehicles!$F1005=11),_xlfn.CONCAT("options_",Vehicles!$F1005),IF(Vehicles!$F1005&gt;=10,"options_Percentages",""))))</f>
        <v/>
      </c>
    </row>
    <row r="1006" spans="7:7" x14ac:dyDescent="0.35">
      <c r="G1006" s="111" t="str">
        <f>IF(ISBLANK(Vehicles!$F1006),"",IF(OR(COUNTBLANK(Vehicles!$A1006:$F1006)&gt;0,LOWER(Vehicles!$A1006)="[select a facility]",COUNTIF(Vehicles!$B1006:$E1006,"[select an option]")&gt;0,ISERR(0+Vehicles!$F1006)),"",IF(OR(AND(Vehicles!$F1006&gt;0,Vehicles!$F1006&lt;10),Vehicles!$F1006=11),_xlfn.CONCAT("options_",Vehicles!$F1006),IF(Vehicles!$F1006&gt;=10,"options_Percentages",""))))</f>
        <v/>
      </c>
    </row>
    <row r="1007" spans="7:7" x14ac:dyDescent="0.35">
      <c r="G1007" s="111" t="str">
        <f>IF(ISBLANK(Vehicles!$F1007),"",IF(OR(COUNTBLANK(Vehicles!$A1007:$F1007)&gt;0,LOWER(Vehicles!$A1007)="[select a facility]",COUNTIF(Vehicles!$B1007:$E1007,"[select an option]")&gt;0,ISERR(0+Vehicles!$F1007)),"",IF(OR(AND(Vehicles!$F1007&gt;0,Vehicles!$F1007&lt;10),Vehicles!$F1007=11),_xlfn.CONCAT("options_",Vehicles!$F1007),IF(Vehicles!$F1007&gt;=10,"options_Percentages",""))))</f>
        <v/>
      </c>
    </row>
    <row r="1008" spans="7:7" x14ac:dyDescent="0.35">
      <c r="G1008" s="111" t="str">
        <f>IF(ISBLANK(Vehicles!$F1008),"",IF(OR(COUNTBLANK(Vehicles!$A1008:$F1008)&gt;0,LOWER(Vehicles!$A1008)="[select a facility]",COUNTIF(Vehicles!$B1008:$E1008,"[select an option]")&gt;0,ISERR(0+Vehicles!$F1008)),"",IF(OR(AND(Vehicles!$F1008&gt;0,Vehicles!$F1008&lt;10),Vehicles!$F1008=11),_xlfn.CONCAT("options_",Vehicles!$F1008),IF(Vehicles!$F1008&gt;=10,"options_Percentages",""))))</f>
        <v/>
      </c>
    </row>
    <row r="1009" spans="7:7" x14ac:dyDescent="0.35">
      <c r="G1009" s="111" t="str">
        <f>IF(ISBLANK(Vehicles!$F1009),"",IF(OR(COUNTBLANK(Vehicles!$A1009:$F1009)&gt;0,LOWER(Vehicles!$A1009)="[select a facility]",COUNTIF(Vehicles!$B1009:$E1009,"[select an option]")&gt;0,ISERR(0+Vehicles!$F1009)),"",IF(OR(AND(Vehicles!$F1009&gt;0,Vehicles!$F1009&lt;10),Vehicles!$F1009=11),_xlfn.CONCAT("options_",Vehicles!$F1009),IF(Vehicles!$F1009&gt;=10,"options_Percentages",""))))</f>
        <v/>
      </c>
    </row>
    <row r="1010" spans="7:7" x14ac:dyDescent="0.35">
      <c r="G1010" s="111" t="str">
        <f>IF(ISBLANK(Vehicles!$F1010),"",IF(OR(COUNTBLANK(Vehicles!$A1010:$F1010)&gt;0,LOWER(Vehicles!$A1010)="[select a facility]",COUNTIF(Vehicles!$B1010:$E1010,"[select an option]")&gt;0,ISERR(0+Vehicles!$F1010)),"",IF(OR(AND(Vehicles!$F1010&gt;0,Vehicles!$F1010&lt;10),Vehicles!$F1010=11),_xlfn.CONCAT("options_",Vehicles!$F1010),IF(Vehicles!$F1010&gt;=10,"options_Percentages",""))))</f>
        <v/>
      </c>
    </row>
    <row r="1011" spans="7:7" x14ac:dyDescent="0.35">
      <c r="G1011" s="111" t="str">
        <f>IF(ISBLANK(Vehicles!$F1011),"",IF(OR(COUNTBLANK(Vehicles!$A1011:$F1011)&gt;0,LOWER(Vehicles!$A1011)="[select a facility]",COUNTIF(Vehicles!$B1011:$E1011,"[select an option]")&gt;0,ISERR(0+Vehicles!$F1011)),"",IF(OR(AND(Vehicles!$F1011&gt;0,Vehicles!$F1011&lt;10),Vehicles!$F1011=11),_xlfn.CONCAT("options_",Vehicles!$F1011),IF(Vehicles!$F1011&gt;=10,"options_Percentages",""))))</f>
        <v/>
      </c>
    </row>
    <row r="1012" spans="7:7" x14ac:dyDescent="0.35">
      <c r="G1012" s="111" t="str">
        <f>IF(ISBLANK(Vehicles!$F1012),"",IF(OR(COUNTBLANK(Vehicles!$A1012:$F1012)&gt;0,LOWER(Vehicles!$A1012)="[select a facility]",COUNTIF(Vehicles!$B1012:$E1012,"[select an option]")&gt;0,ISERR(0+Vehicles!$F1012)),"",IF(OR(AND(Vehicles!$F1012&gt;0,Vehicles!$F1012&lt;10),Vehicles!$F1012=11),_xlfn.CONCAT("options_",Vehicles!$F1012),IF(Vehicles!$F1012&gt;=10,"options_Percentages",""))))</f>
        <v/>
      </c>
    </row>
    <row r="1013" spans="7:7" x14ac:dyDescent="0.35">
      <c r="G1013" s="111" t="str">
        <f>IF(ISBLANK(Vehicles!$F1013),"",IF(OR(COUNTBLANK(Vehicles!$A1013:$F1013)&gt;0,LOWER(Vehicles!$A1013)="[select a facility]",COUNTIF(Vehicles!$B1013:$E1013,"[select an option]")&gt;0,ISERR(0+Vehicles!$F1013)),"",IF(OR(AND(Vehicles!$F1013&gt;0,Vehicles!$F1013&lt;10),Vehicles!$F1013=11),_xlfn.CONCAT("options_",Vehicles!$F1013),IF(Vehicles!$F1013&gt;=10,"options_Percentages",""))))</f>
        <v/>
      </c>
    </row>
    <row r="1014" spans="7:7" x14ac:dyDescent="0.35">
      <c r="G1014" s="111" t="str">
        <f>IF(ISBLANK(Vehicles!$F1014),"",IF(OR(COUNTBLANK(Vehicles!$A1014:$F1014)&gt;0,LOWER(Vehicles!$A1014)="[select a facility]",COUNTIF(Vehicles!$B1014:$E1014,"[select an option]")&gt;0,ISERR(0+Vehicles!$F1014)),"",IF(OR(AND(Vehicles!$F1014&gt;0,Vehicles!$F1014&lt;10),Vehicles!$F1014=11),_xlfn.CONCAT("options_",Vehicles!$F1014),IF(Vehicles!$F1014&gt;=10,"options_Percentages",""))))</f>
        <v/>
      </c>
    </row>
    <row r="1015" spans="7:7" x14ac:dyDescent="0.35">
      <c r="G1015" s="111" t="str">
        <f>IF(ISBLANK(Vehicles!$F1015),"",IF(OR(COUNTBLANK(Vehicles!$A1015:$F1015)&gt;0,LOWER(Vehicles!$A1015)="[select a facility]",COUNTIF(Vehicles!$B1015:$E1015,"[select an option]")&gt;0,ISERR(0+Vehicles!$F1015)),"",IF(OR(AND(Vehicles!$F1015&gt;0,Vehicles!$F1015&lt;10),Vehicles!$F1015=11),_xlfn.CONCAT("options_",Vehicles!$F1015),IF(Vehicles!$F1015&gt;=10,"options_Percentages",""))))</f>
        <v/>
      </c>
    </row>
    <row r="1016" spans="7:7" x14ac:dyDescent="0.35">
      <c r="G1016" s="111" t="str">
        <f>IF(ISBLANK(Vehicles!$F1016),"",IF(OR(COUNTBLANK(Vehicles!$A1016:$F1016)&gt;0,LOWER(Vehicles!$A1016)="[select a facility]",COUNTIF(Vehicles!$B1016:$E1016,"[select an option]")&gt;0,ISERR(0+Vehicles!$F1016)),"",IF(OR(AND(Vehicles!$F1016&gt;0,Vehicles!$F1016&lt;10),Vehicles!$F1016=11),_xlfn.CONCAT("options_",Vehicles!$F1016),IF(Vehicles!$F1016&gt;=10,"options_Percentages",""))))</f>
        <v/>
      </c>
    </row>
    <row r="1017" spans="7:7" x14ac:dyDescent="0.35">
      <c r="G1017" s="111" t="str">
        <f>IF(ISBLANK(Vehicles!$F1017),"",IF(OR(COUNTBLANK(Vehicles!$A1017:$F1017)&gt;0,LOWER(Vehicles!$A1017)="[select a facility]",COUNTIF(Vehicles!$B1017:$E1017,"[select an option]")&gt;0,ISERR(0+Vehicles!$F1017)),"",IF(OR(AND(Vehicles!$F1017&gt;0,Vehicles!$F1017&lt;10),Vehicles!$F1017=11),_xlfn.CONCAT("options_",Vehicles!$F1017),IF(Vehicles!$F1017&gt;=10,"options_Percentages",""))))</f>
        <v/>
      </c>
    </row>
    <row r="1018" spans="7:7" x14ac:dyDescent="0.35">
      <c r="G1018" s="111" t="str">
        <f>IF(ISBLANK(Vehicles!$F1018),"",IF(OR(COUNTBLANK(Vehicles!$A1018:$F1018)&gt;0,LOWER(Vehicles!$A1018)="[select a facility]",COUNTIF(Vehicles!$B1018:$E1018,"[select an option]")&gt;0,ISERR(0+Vehicles!$F1018)),"",IF(OR(AND(Vehicles!$F1018&gt;0,Vehicles!$F1018&lt;10),Vehicles!$F1018=11),_xlfn.CONCAT("options_",Vehicles!$F1018),IF(Vehicles!$F1018&gt;=10,"options_Percentages",""))))</f>
        <v/>
      </c>
    </row>
    <row r="1019" spans="7:7" x14ac:dyDescent="0.35">
      <c r="G1019" s="111" t="str">
        <f>IF(ISBLANK(Vehicles!$F1019),"",IF(OR(COUNTBLANK(Vehicles!$A1019:$F1019)&gt;0,LOWER(Vehicles!$A1019)="[select a facility]",COUNTIF(Vehicles!$B1019:$E1019,"[select an option]")&gt;0,ISERR(0+Vehicles!$F1019)),"",IF(OR(AND(Vehicles!$F1019&gt;0,Vehicles!$F1019&lt;10),Vehicles!$F1019=11),_xlfn.CONCAT("options_",Vehicles!$F1019),IF(Vehicles!$F1019&gt;=10,"options_Percentages",""))))</f>
        <v/>
      </c>
    </row>
    <row r="1020" spans="7:7" x14ac:dyDescent="0.35">
      <c r="G1020" s="111" t="str">
        <f>IF(ISBLANK(Vehicles!$F1020),"",IF(OR(COUNTBLANK(Vehicles!$A1020:$F1020)&gt;0,LOWER(Vehicles!$A1020)="[select a facility]",COUNTIF(Vehicles!$B1020:$E1020,"[select an option]")&gt;0,ISERR(0+Vehicles!$F1020)),"",IF(OR(AND(Vehicles!$F1020&gt;0,Vehicles!$F1020&lt;10),Vehicles!$F1020=11),_xlfn.CONCAT("options_",Vehicles!$F1020),IF(Vehicles!$F1020&gt;=10,"options_Percentages",""))))</f>
        <v/>
      </c>
    </row>
    <row r="1021" spans="7:7" x14ac:dyDescent="0.35">
      <c r="G1021" s="111" t="str">
        <f>IF(ISBLANK(Vehicles!$F1021),"",IF(OR(COUNTBLANK(Vehicles!$A1021:$F1021)&gt;0,LOWER(Vehicles!$A1021)="[select a facility]",COUNTIF(Vehicles!$B1021:$E1021,"[select an option]")&gt;0,ISERR(0+Vehicles!$F1021)),"",IF(OR(AND(Vehicles!$F1021&gt;0,Vehicles!$F1021&lt;10),Vehicles!$F1021=11),_xlfn.CONCAT("options_",Vehicles!$F1021),IF(Vehicles!$F1021&gt;=10,"options_Percentages",""))))</f>
        <v/>
      </c>
    </row>
    <row r="1022" spans="7:7" x14ac:dyDescent="0.35">
      <c r="G1022" s="111" t="str">
        <f>IF(ISBLANK(Vehicles!$F1022),"",IF(OR(COUNTBLANK(Vehicles!$A1022:$F1022)&gt;0,LOWER(Vehicles!$A1022)="[select a facility]",COUNTIF(Vehicles!$B1022:$E1022,"[select an option]")&gt;0,ISERR(0+Vehicles!$F1022)),"",IF(OR(AND(Vehicles!$F1022&gt;0,Vehicles!$F1022&lt;10),Vehicles!$F1022=11),_xlfn.CONCAT("options_",Vehicles!$F1022),IF(Vehicles!$F1022&gt;=10,"options_Percentages",""))))</f>
        <v/>
      </c>
    </row>
    <row r="1023" spans="7:7" x14ac:dyDescent="0.35">
      <c r="G1023" s="111" t="str">
        <f>IF(ISBLANK(Vehicles!$F1023),"",IF(OR(COUNTBLANK(Vehicles!$A1023:$F1023)&gt;0,LOWER(Vehicles!$A1023)="[select a facility]",COUNTIF(Vehicles!$B1023:$E1023,"[select an option]")&gt;0,ISERR(0+Vehicles!$F1023)),"",IF(OR(AND(Vehicles!$F1023&gt;0,Vehicles!$F1023&lt;10),Vehicles!$F1023=11),_xlfn.CONCAT("options_",Vehicles!$F1023),IF(Vehicles!$F1023&gt;=10,"options_Percentages",""))))</f>
        <v/>
      </c>
    </row>
    <row r="1024" spans="7:7" x14ac:dyDescent="0.35">
      <c r="G1024" s="111" t="str">
        <f>IF(ISBLANK(Vehicles!$F1024),"",IF(OR(COUNTBLANK(Vehicles!$A1024:$F1024)&gt;0,LOWER(Vehicles!$A1024)="[select a facility]",COUNTIF(Vehicles!$B1024:$E1024,"[select an option]")&gt;0,ISERR(0+Vehicles!$F1024)),"",IF(OR(AND(Vehicles!$F1024&gt;0,Vehicles!$F1024&lt;10),Vehicles!$F1024=11),_xlfn.CONCAT("options_",Vehicles!$F1024),IF(Vehicles!$F1024&gt;=10,"options_Percentages",""))))</f>
        <v/>
      </c>
    </row>
    <row r="1025" spans="7:7" x14ac:dyDescent="0.35">
      <c r="G1025" s="111" t="str">
        <f>IF(ISBLANK(Vehicles!$F1025),"",IF(OR(COUNTBLANK(Vehicles!$A1025:$F1025)&gt;0,LOWER(Vehicles!$A1025)="[select a facility]",COUNTIF(Vehicles!$B1025:$E1025,"[select an option]")&gt;0,ISERR(0+Vehicles!$F1025)),"",IF(OR(AND(Vehicles!$F1025&gt;0,Vehicles!$F1025&lt;10),Vehicles!$F1025=11),_xlfn.CONCAT("options_",Vehicles!$F1025),IF(Vehicles!$F1025&gt;=10,"options_Percentages",""))))</f>
        <v/>
      </c>
    </row>
    <row r="1026" spans="7:7" x14ac:dyDescent="0.35">
      <c r="G1026" s="111" t="str">
        <f>IF(ISBLANK(Vehicles!$F1026),"",IF(OR(COUNTBLANK(Vehicles!$A1026:$F1026)&gt;0,LOWER(Vehicles!$A1026)="[select a facility]",COUNTIF(Vehicles!$B1026:$E1026,"[select an option]")&gt;0,ISERR(0+Vehicles!$F1026)),"",IF(OR(AND(Vehicles!$F1026&gt;0,Vehicles!$F1026&lt;10),Vehicles!$F1026=11),_xlfn.CONCAT("options_",Vehicles!$F1026),IF(Vehicles!$F1026&gt;=10,"options_Percentages",""))))</f>
        <v/>
      </c>
    </row>
    <row r="1027" spans="7:7" x14ac:dyDescent="0.35">
      <c r="G1027" s="111" t="str">
        <f>IF(ISBLANK(Vehicles!$F1027),"",IF(OR(COUNTBLANK(Vehicles!$A1027:$F1027)&gt;0,LOWER(Vehicles!$A1027)="[select a facility]",COUNTIF(Vehicles!$B1027:$E1027,"[select an option]")&gt;0,ISERR(0+Vehicles!$F1027)),"",IF(OR(AND(Vehicles!$F1027&gt;0,Vehicles!$F1027&lt;10),Vehicles!$F1027=11),_xlfn.CONCAT("options_",Vehicles!$F1027),IF(Vehicles!$F1027&gt;=10,"options_Percentages",""))))</f>
        <v/>
      </c>
    </row>
    <row r="1028" spans="7:7" x14ac:dyDescent="0.35">
      <c r="G1028" s="111" t="str">
        <f>IF(ISBLANK(Vehicles!$F1028),"",IF(OR(COUNTBLANK(Vehicles!$A1028:$F1028)&gt;0,LOWER(Vehicles!$A1028)="[select a facility]",COUNTIF(Vehicles!$B1028:$E1028,"[select an option]")&gt;0,ISERR(0+Vehicles!$F1028)),"",IF(OR(AND(Vehicles!$F1028&gt;0,Vehicles!$F1028&lt;10),Vehicles!$F1028=11),_xlfn.CONCAT("options_",Vehicles!$F1028),IF(Vehicles!$F1028&gt;=10,"options_Percentages",""))))</f>
        <v/>
      </c>
    </row>
    <row r="1029" spans="7:7" x14ac:dyDescent="0.35">
      <c r="G1029" s="111" t="str">
        <f>IF(ISBLANK(Vehicles!$F1029),"",IF(OR(COUNTBLANK(Vehicles!$A1029:$F1029)&gt;0,LOWER(Vehicles!$A1029)="[select a facility]",COUNTIF(Vehicles!$B1029:$E1029,"[select an option]")&gt;0,ISERR(0+Vehicles!$F1029)),"",IF(OR(AND(Vehicles!$F1029&gt;0,Vehicles!$F1029&lt;10),Vehicles!$F1029=11),_xlfn.CONCAT("options_",Vehicles!$F1029),IF(Vehicles!$F1029&gt;=10,"options_Percentages",""))))</f>
        <v/>
      </c>
    </row>
    <row r="1030" spans="7:7" x14ac:dyDescent="0.35">
      <c r="G1030" s="111" t="str">
        <f>IF(ISBLANK(Vehicles!$F1030),"",IF(OR(COUNTBLANK(Vehicles!$A1030:$F1030)&gt;0,LOWER(Vehicles!$A1030)="[select a facility]",COUNTIF(Vehicles!$B1030:$E1030,"[select an option]")&gt;0,ISERR(0+Vehicles!$F1030)),"",IF(OR(AND(Vehicles!$F1030&gt;0,Vehicles!$F1030&lt;10),Vehicles!$F1030=11),_xlfn.CONCAT("options_",Vehicles!$F1030),IF(Vehicles!$F1030&gt;=10,"options_Percentages",""))))</f>
        <v/>
      </c>
    </row>
    <row r="1031" spans="7:7" x14ac:dyDescent="0.35">
      <c r="G1031" s="111" t="str">
        <f>IF(ISBLANK(Vehicles!$F1031),"",IF(OR(COUNTBLANK(Vehicles!$A1031:$F1031)&gt;0,LOWER(Vehicles!$A1031)="[select a facility]",COUNTIF(Vehicles!$B1031:$E1031,"[select an option]")&gt;0,ISERR(0+Vehicles!$F1031)),"",IF(OR(AND(Vehicles!$F1031&gt;0,Vehicles!$F1031&lt;10),Vehicles!$F1031=11),_xlfn.CONCAT("options_",Vehicles!$F1031),IF(Vehicles!$F1031&gt;=10,"options_Percentages",""))))</f>
        <v/>
      </c>
    </row>
    <row r="1032" spans="7:7" x14ac:dyDescent="0.35">
      <c r="G1032" s="111" t="str">
        <f>IF(ISBLANK(Vehicles!$F1032),"",IF(OR(COUNTBLANK(Vehicles!$A1032:$F1032)&gt;0,LOWER(Vehicles!$A1032)="[select a facility]",COUNTIF(Vehicles!$B1032:$E1032,"[select an option]")&gt;0,ISERR(0+Vehicles!$F1032)),"",IF(OR(AND(Vehicles!$F1032&gt;0,Vehicles!$F1032&lt;10),Vehicles!$F1032=11),_xlfn.CONCAT("options_",Vehicles!$F1032),IF(Vehicles!$F1032&gt;=10,"options_Percentages",""))))</f>
        <v/>
      </c>
    </row>
    <row r="1033" spans="7:7" x14ac:dyDescent="0.35">
      <c r="G1033" s="111" t="str">
        <f>IF(ISBLANK(Vehicles!$F1033),"",IF(OR(COUNTBLANK(Vehicles!$A1033:$F1033)&gt;0,LOWER(Vehicles!$A1033)="[select a facility]",COUNTIF(Vehicles!$B1033:$E1033,"[select an option]")&gt;0,ISERR(0+Vehicles!$F1033)),"",IF(OR(AND(Vehicles!$F1033&gt;0,Vehicles!$F1033&lt;10),Vehicles!$F1033=11),_xlfn.CONCAT("options_",Vehicles!$F1033),IF(Vehicles!$F1033&gt;=10,"options_Percentages",""))))</f>
        <v/>
      </c>
    </row>
    <row r="1034" spans="7:7" x14ac:dyDescent="0.35">
      <c r="G1034" s="111" t="str">
        <f>IF(ISBLANK(Vehicles!$F1034),"",IF(OR(COUNTBLANK(Vehicles!$A1034:$F1034)&gt;0,LOWER(Vehicles!$A1034)="[select a facility]",COUNTIF(Vehicles!$B1034:$E1034,"[select an option]")&gt;0,ISERR(0+Vehicles!$F1034)),"",IF(OR(AND(Vehicles!$F1034&gt;0,Vehicles!$F1034&lt;10),Vehicles!$F1034=11),_xlfn.CONCAT("options_",Vehicles!$F1034),IF(Vehicles!$F1034&gt;=10,"options_Percentages",""))))</f>
        <v/>
      </c>
    </row>
    <row r="1035" spans="7:7" x14ac:dyDescent="0.35">
      <c r="G1035" s="111" t="str">
        <f>IF(ISBLANK(Vehicles!$F1035),"",IF(OR(COUNTBLANK(Vehicles!$A1035:$F1035)&gt;0,LOWER(Vehicles!$A1035)="[select a facility]",COUNTIF(Vehicles!$B1035:$E1035,"[select an option]")&gt;0,ISERR(0+Vehicles!$F1035)),"",IF(OR(AND(Vehicles!$F1035&gt;0,Vehicles!$F1035&lt;10),Vehicles!$F1035=11),_xlfn.CONCAT("options_",Vehicles!$F1035),IF(Vehicles!$F1035&gt;=10,"options_Percentages",""))))</f>
        <v/>
      </c>
    </row>
    <row r="1036" spans="7:7" x14ac:dyDescent="0.35">
      <c r="G1036" s="111" t="str">
        <f>IF(ISBLANK(Vehicles!$F1036),"",IF(OR(COUNTBLANK(Vehicles!$A1036:$F1036)&gt;0,LOWER(Vehicles!$A1036)="[select a facility]",COUNTIF(Vehicles!$B1036:$E1036,"[select an option]")&gt;0,ISERR(0+Vehicles!$F1036)),"",IF(OR(AND(Vehicles!$F1036&gt;0,Vehicles!$F1036&lt;10),Vehicles!$F1036=11),_xlfn.CONCAT("options_",Vehicles!$F1036),IF(Vehicles!$F1036&gt;=10,"options_Percentages",""))))</f>
        <v/>
      </c>
    </row>
    <row r="1037" spans="7:7" x14ac:dyDescent="0.35">
      <c r="G1037" s="111" t="str">
        <f>IF(ISBLANK(Vehicles!$F1037),"",IF(OR(COUNTBLANK(Vehicles!$A1037:$F1037)&gt;0,LOWER(Vehicles!$A1037)="[select a facility]",COUNTIF(Vehicles!$B1037:$E1037,"[select an option]")&gt;0,ISERR(0+Vehicles!$F1037)),"",IF(OR(AND(Vehicles!$F1037&gt;0,Vehicles!$F1037&lt;10),Vehicles!$F1037=11),_xlfn.CONCAT("options_",Vehicles!$F1037),IF(Vehicles!$F1037&gt;=10,"options_Percentages",""))))</f>
        <v/>
      </c>
    </row>
    <row r="1038" spans="7:7" x14ac:dyDescent="0.35">
      <c r="G1038" s="111" t="str">
        <f>IF(ISBLANK(Vehicles!$F1038),"",IF(OR(COUNTBLANK(Vehicles!$A1038:$F1038)&gt;0,LOWER(Vehicles!$A1038)="[select a facility]",COUNTIF(Vehicles!$B1038:$E1038,"[select an option]")&gt;0,ISERR(0+Vehicles!$F1038)),"",IF(OR(AND(Vehicles!$F1038&gt;0,Vehicles!$F1038&lt;10),Vehicles!$F1038=11),_xlfn.CONCAT("options_",Vehicles!$F1038),IF(Vehicles!$F1038&gt;=10,"options_Percentages",""))))</f>
        <v/>
      </c>
    </row>
    <row r="1039" spans="7:7" x14ac:dyDescent="0.35">
      <c r="G1039" s="111" t="str">
        <f>IF(ISBLANK(Vehicles!$F1039),"",IF(OR(COUNTBLANK(Vehicles!$A1039:$F1039)&gt;0,LOWER(Vehicles!$A1039)="[select a facility]",COUNTIF(Vehicles!$B1039:$E1039,"[select an option]")&gt;0,ISERR(0+Vehicles!$F1039)),"",IF(OR(AND(Vehicles!$F1039&gt;0,Vehicles!$F1039&lt;10),Vehicles!$F1039=11),_xlfn.CONCAT("options_",Vehicles!$F1039),IF(Vehicles!$F1039&gt;=10,"options_Percentages",""))))</f>
        <v/>
      </c>
    </row>
    <row r="1040" spans="7:7" x14ac:dyDescent="0.35">
      <c r="G1040" s="111" t="str">
        <f>IF(ISBLANK(Vehicles!$F1040),"",IF(OR(COUNTBLANK(Vehicles!$A1040:$F1040)&gt;0,LOWER(Vehicles!$A1040)="[select a facility]",COUNTIF(Vehicles!$B1040:$E1040,"[select an option]")&gt;0,ISERR(0+Vehicles!$F1040)),"",IF(OR(AND(Vehicles!$F1040&gt;0,Vehicles!$F1040&lt;10),Vehicles!$F1040=11),_xlfn.CONCAT("options_",Vehicles!$F1040),IF(Vehicles!$F1040&gt;=10,"options_Percentages",""))))</f>
        <v/>
      </c>
    </row>
    <row r="1041" spans="7:7" x14ac:dyDescent="0.35">
      <c r="G1041" s="111" t="str">
        <f>IF(ISBLANK(Vehicles!$F1041),"",IF(OR(COUNTBLANK(Vehicles!$A1041:$F1041)&gt;0,LOWER(Vehicles!$A1041)="[select a facility]",COUNTIF(Vehicles!$B1041:$E1041,"[select an option]")&gt;0,ISERR(0+Vehicles!$F1041)),"",IF(OR(AND(Vehicles!$F1041&gt;0,Vehicles!$F1041&lt;10),Vehicles!$F1041=11),_xlfn.CONCAT("options_",Vehicles!$F1041),IF(Vehicles!$F1041&gt;=10,"options_Percentages",""))))</f>
        <v/>
      </c>
    </row>
    <row r="1042" spans="7:7" x14ac:dyDescent="0.35">
      <c r="G1042" s="111" t="str">
        <f>IF(ISBLANK(Vehicles!$F1042),"",IF(OR(COUNTBLANK(Vehicles!$A1042:$F1042)&gt;0,LOWER(Vehicles!$A1042)="[select a facility]",COUNTIF(Vehicles!$B1042:$E1042,"[select an option]")&gt;0,ISERR(0+Vehicles!$F1042)),"",IF(OR(AND(Vehicles!$F1042&gt;0,Vehicles!$F1042&lt;10),Vehicles!$F1042=11),_xlfn.CONCAT("options_",Vehicles!$F1042),IF(Vehicles!$F1042&gt;=10,"options_Percentages",""))))</f>
        <v/>
      </c>
    </row>
    <row r="1043" spans="7:7" x14ac:dyDescent="0.35">
      <c r="G1043" s="111" t="str">
        <f>IF(ISBLANK(Vehicles!$F1043),"",IF(OR(COUNTBLANK(Vehicles!$A1043:$F1043)&gt;0,LOWER(Vehicles!$A1043)="[select a facility]",COUNTIF(Vehicles!$B1043:$E1043,"[select an option]")&gt;0,ISERR(0+Vehicles!$F1043)),"",IF(OR(AND(Vehicles!$F1043&gt;0,Vehicles!$F1043&lt;10),Vehicles!$F1043=11),_xlfn.CONCAT("options_",Vehicles!$F1043),IF(Vehicles!$F1043&gt;=10,"options_Percentages",""))))</f>
        <v/>
      </c>
    </row>
    <row r="1044" spans="7:7" x14ac:dyDescent="0.35">
      <c r="G1044" s="111" t="str">
        <f>IF(ISBLANK(Vehicles!$F1044),"",IF(OR(COUNTBLANK(Vehicles!$A1044:$F1044)&gt;0,LOWER(Vehicles!$A1044)="[select a facility]",COUNTIF(Vehicles!$B1044:$E1044,"[select an option]")&gt;0,ISERR(0+Vehicles!$F1044)),"",IF(OR(AND(Vehicles!$F1044&gt;0,Vehicles!$F1044&lt;10),Vehicles!$F1044=11),_xlfn.CONCAT("options_",Vehicles!$F1044),IF(Vehicles!$F1044&gt;=10,"options_Percentages",""))))</f>
        <v/>
      </c>
    </row>
    <row r="1045" spans="7:7" x14ac:dyDescent="0.35">
      <c r="G1045" s="111" t="str">
        <f>IF(ISBLANK(Vehicles!$F1045),"",IF(OR(COUNTBLANK(Vehicles!$A1045:$F1045)&gt;0,LOWER(Vehicles!$A1045)="[select a facility]",COUNTIF(Vehicles!$B1045:$E1045,"[select an option]")&gt;0,ISERR(0+Vehicles!$F1045)),"",IF(OR(AND(Vehicles!$F1045&gt;0,Vehicles!$F1045&lt;10),Vehicles!$F1045=11),_xlfn.CONCAT("options_",Vehicles!$F1045),IF(Vehicles!$F1045&gt;=10,"options_Percentages",""))))</f>
        <v/>
      </c>
    </row>
    <row r="1046" spans="7:7" x14ac:dyDescent="0.35">
      <c r="G1046" s="111" t="str">
        <f>IF(ISBLANK(Vehicles!$F1046),"",IF(OR(COUNTBLANK(Vehicles!$A1046:$F1046)&gt;0,LOWER(Vehicles!$A1046)="[select a facility]",COUNTIF(Vehicles!$B1046:$E1046,"[select an option]")&gt;0,ISERR(0+Vehicles!$F1046)),"",IF(OR(AND(Vehicles!$F1046&gt;0,Vehicles!$F1046&lt;10),Vehicles!$F1046=11),_xlfn.CONCAT("options_",Vehicles!$F1046),IF(Vehicles!$F1046&gt;=10,"options_Percentages",""))))</f>
        <v/>
      </c>
    </row>
    <row r="1047" spans="7:7" x14ac:dyDescent="0.35">
      <c r="G1047" s="111" t="str">
        <f>IF(ISBLANK(Vehicles!$F1047),"",IF(OR(COUNTBLANK(Vehicles!$A1047:$F1047)&gt;0,LOWER(Vehicles!$A1047)="[select a facility]",COUNTIF(Vehicles!$B1047:$E1047,"[select an option]")&gt;0,ISERR(0+Vehicles!$F1047)),"",IF(OR(AND(Vehicles!$F1047&gt;0,Vehicles!$F1047&lt;10),Vehicles!$F1047=11),_xlfn.CONCAT("options_",Vehicles!$F1047),IF(Vehicles!$F1047&gt;=10,"options_Percentages",""))))</f>
        <v/>
      </c>
    </row>
    <row r="1048" spans="7:7" x14ac:dyDescent="0.35">
      <c r="G1048" s="111" t="str">
        <f>IF(ISBLANK(Vehicles!$F1048),"",IF(OR(COUNTBLANK(Vehicles!$A1048:$F1048)&gt;0,LOWER(Vehicles!$A1048)="[select a facility]",COUNTIF(Vehicles!$B1048:$E1048,"[select an option]")&gt;0,ISERR(0+Vehicles!$F1048)),"",IF(OR(AND(Vehicles!$F1048&gt;0,Vehicles!$F1048&lt;10),Vehicles!$F1048=11),_xlfn.CONCAT("options_",Vehicles!$F1048),IF(Vehicles!$F1048&gt;=10,"options_Percentages",""))))</f>
        <v/>
      </c>
    </row>
    <row r="1049" spans="7:7" x14ac:dyDescent="0.35">
      <c r="G1049" s="111" t="str">
        <f>IF(ISBLANK(Vehicles!$F1049),"",IF(OR(COUNTBLANK(Vehicles!$A1049:$F1049)&gt;0,LOWER(Vehicles!$A1049)="[select a facility]",COUNTIF(Vehicles!$B1049:$E1049,"[select an option]")&gt;0,ISERR(0+Vehicles!$F1049)),"",IF(OR(AND(Vehicles!$F1049&gt;0,Vehicles!$F1049&lt;10),Vehicles!$F1049=11),_xlfn.CONCAT("options_",Vehicles!$F1049),IF(Vehicles!$F1049&gt;=10,"options_Percentages",""))))</f>
        <v/>
      </c>
    </row>
    <row r="1050" spans="7:7" x14ac:dyDescent="0.35">
      <c r="G1050" s="111" t="str">
        <f>IF(ISBLANK(Vehicles!$F1050),"",IF(OR(COUNTBLANK(Vehicles!$A1050:$F1050)&gt;0,LOWER(Vehicles!$A1050)="[select a facility]",COUNTIF(Vehicles!$B1050:$E1050,"[select an option]")&gt;0,ISERR(0+Vehicles!$F1050)),"",IF(OR(AND(Vehicles!$F1050&gt;0,Vehicles!$F1050&lt;10),Vehicles!$F1050=11),_xlfn.CONCAT("options_",Vehicles!$F1050),IF(Vehicles!$F1050&gt;=10,"options_Percentages",""))))</f>
        <v/>
      </c>
    </row>
    <row r="1051" spans="7:7" x14ac:dyDescent="0.35">
      <c r="G1051" s="111" t="str">
        <f>IF(ISBLANK(Vehicles!$F1051),"",IF(OR(COUNTBLANK(Vehicles!$A1051:$F1051)&gt;0,LOWER(Vehicles!$A1051)="[select a facility]",COUNTIF(Vehicles!$B1051:$E1051,"[select an option]")&gt;0,ISERR(0+Vehicles!$F1051)),"",IF(OR(AND(Vehicles!$F1051&gt;0,Vehicles!$F1051&lt;10),Vehicles!$F1051=11),_xlfn.CONCAT("options_",Vehicles!$F1051),IF(Vehicles!$F1051&gt;=10,"options_Percentages",""))))</f>
        <v/>
      </c>
    </row>
    <row r="1052" spans="7:7" x14ac:dyDescent="0.35">
      <c r="G1052" s="111" t="str">
        <f>IF(ISBLANK(Vehicles!$F1052),"",IF(OR(COUNTBLANK(Vehicles!$A1052:$F1052)&gt;0,LOWER(Vehicles!$A1052)="[select a facility]",COUNTIF(Vehicles!$B1052:$E1052,"[select an option]")&gt;0,ISERR(0+Vehicles!$F1052)),"",IF(OR(AND(Vehicles!$F1052&gt;0,Vehicles!$F1052&lt;10),Vehicles!$F1052=11),_xlfn.CONCAT("options_",Vehicles!$F1052),IF(Vehicles!$F1052&gt;=10,"options_Percentages",""))))</f>
        <v/>
      </c>
    </row>
    <row r="1053" spans="7:7" x14ac:dyDescent="0.35">
      <c r="G1053" s="111" t="str">
        <f>IF(ISBLANK(Vehicles!$F1053),"",IF(OR(COUNTBLANK(Vehicles!$A1053:$F1053)&gt;0,LOWER(Vehicles!$A1053)="[select a facility]",COUNTIF(Vehicles!$B1053:$E1053,"[select an option]")&gt;0,ISERR(0+Vehicles!$F1053)),"",IF(OR(AND(Vehicles!$F1053&gt;0,Vehicles!$F1053&lt;10),Vehicles!$F1053=11),_xlfn.CONCAT("options_",Vehicles!$F1053),IF(Vehicles!$F1053&gt;=10,"options_Percentages",""))))</f>
        <v/>
      </c>
    </row>
    <row r="1054" spans="7:7" x14ac:dyDescent="0.35">
      <c r="G1054" s="111" t="str">
        <f>IF(ISBLANK(Vehicles!$F1054),"",IF(OR(COUNTBLANK(Vehicles!$A1054:$F1054)&gt;0,LOWER(Vehicles!$A1054)="[select a facility]",COUNTIF(Vehicles!$B1054:$E1054,"[select an option]")&gt;0,ISERR(0+Vehicles!$F1054)),"",IF(OR(AND(Vehicles!$F1054&gt;0,Vehicles!$F1054&lt;10),Vehicles!$F1054=11),_xlfn.CONCAT("options_",Vehicles!$F1054),IF(Vehicles!$F1054&gt;=10,"options_Percentages",""))))</f>
        <v/>
      </c>
    </row>
    <row r="1055" spans="7:7" x14ac:dyDescent="0.35">
      <c r="G1055" s="111" t="str">
        <f>IF(ISBLANK(Vehicles!$F1055),"",IF(OR(COUNTBLANK(Vehicles!$A1055:$F1055)&gt;0,LOWER(Vehicles!$A1055)="[select a facility]",COUNTIF(Vehicles!$B1055:$E1055,"[select an option]")&gt;0,ISERR(0+Vehicles!$F1055)),"",IF(OR(AND(Vehicles!$F1055&gt;0,Vehicles!$F1055&lt;10),Vehicles!$F1055=11),_xlfn.CONCAT("options_",Vehicles!$F1055),IF(Vehicles!$F1055&gt;=10,"options_Percentages",""))))</f>
        <v/>
      </c>
    </row>
    <row r="1056" spans="7:7" x14ac:dyDescent="0.35">
      <c r="G1056" s="111" t="str">
        <f>IF(ISBLANK(Vehicles!$F1056),"",IF(OR(COUNTBLANK(Vehicles!$A1056:$F1056)&gt;0,LOWER(Vehicles!$A1056)="[select a facility]",COUNTIF(Vehicles!$B1056:$E1056,"[select an option]")&gt;0,ISERR(0+Vehicles!$F1056)),"",IF(OR(AND(Vehicles!$F1056&gt;0,Vehicles!$F1056&lt;10),Vehicles!$F1056=11),_xlfn.CONCAT("options_",Vehicles!$F1056),IF(Vehicles!$F1056&gt;=10,"options_Percentages",""))))</f>
        <v/>
      </c>
    </row>
    <row r="1057" spans="7:7" x14ac:dyDescent="0.35">
      <c r="G1057" s="111" t="str">
        <f>IF(ISBLANK(Vehicles!$F1057),"",IF(OR(COUNTBLANK(Vehicles!$A1057:$F1057)&gt;0,LOWER(Vehicles!$A1057)="[select a facility]",COUNTIF(Vehicles!$B1057:$E1057,"[select an option]")&gt;0,ISERR(0+Vehicles!$F1057)),"",IF(OR(AND(Vehicles!$F1057&gt;0,Vehicles!$F1057&lt;10),Vehicles!$F1057=11),_xlfn.CONCAT("options_",Vehicles!$F1057),IF(Vehicles!$F1057&gt;=10,"options_Percentages",""))))</f>
        <v/>
      </c>
    </row>
    <row r="1058" spans="7:7" x14ac:dyDescent="0.35">
      <c r="G1058" s="111" t="str">
        <f>IF(ISBLANK(Vehicles!$F1058),"",IF(OR(COUNTBLANK(Vehicles!$A1058:$F1058)&gt;0,LOWER(Vehicles!$A1058)="[select a facility]",COUNTIF(Vehicles!$B1058:$E1058,"[select an option]")&gt;0,ISERR(0+Vehicles!$F1058)),"",IF(OR(AND(Vehicles!$F1058&gt;0,Vehicles!$F1058&lt;10),Vehicles!$F1058=11),_xlfn.CONCAT("options_",Vehicles!$F1058),IF(Vehicles!$F1058&gt;=10,"options_Percentages",""))))</f>
        <v/>
      </c>
    </row>
    <row r="1059" spans="7:7" x14ac:dyDescent="0.35">
      <c r="G1059" s="111" t="str">
        <f>IF(ISBLANK(Vehicles!$F1059),"",IF(OR(COUNTBLANK(Vehicles!$A1059:$F1059)&gt;0,LOWER(Vehicles!$A1059)="[select a facility]",COUNTIF(Vehicles!$B1059:$E1059,"[select an option]")&gt;0,ISERR(0+Vehicles!$F1059)),"",IF(OR(AND(Vehicles!$F1059&gt;0,Vehicles!$F1059&lt;10),Vehicles!$F1059=11),_xlfn.CONCAT("options_",Vehicles!$F1059),IF(Vehicles!$F1059&gt;=10,"options_Percentages",""))))</f>
        <v/>
      </c>
    </row>
    <row r="1060" spans="7:7" x14ac:dyDescent="0.35">
      <c r="G1060" s="111" t="str">
        <f>IF(ISBLANK(Vehicles!$F1060),"",IF(OR(COUNTBLANK(Vehicles!$A1060:$F1060)&gt;0,LOWER(Vehicles!$A1060)="[select a facility]",COUNTIF(Vehicles!$B1060:$E1060,"[select an option]")&gt;0,ISERR(0+Vehicles!$F1060)),"",IF(OR(AND(Vehicles!$F1060&gt;0,Vehicles!$F1060&lt;10),Vehicles!$F1060=11),_xlfn.CONCAT("options_",Vehicles!$F1060),IF(Vehicles!$F1060&gt;=10,"options_Percentages",""))))</f>
        <v/>
      </c>
    </row>
    <row r="1061" spans="7:7" x14ac:dyDescent="0.35">
      <c r="G1061" s="111" t="str">
        <f>IF(ISBLANK(Vehicles!$F1061),"",IF(OR(COUNTBLANK(Vehicles!$A1061:$F1061)&gt;0,LOWER(Vehicles!$A1061)="[select a facility]",COUNTIF(Vehicles!$B1061:$E1061,"[select an option]")&gt;0,ISERR(0+Vehicles!$F1061)),"",IF(OR(AND(Vehicles!$F1061&gt;0,Vehicles!$F1061&lt;10),Vehicles!$F1061=11),_xlfn.CONCAT("options_",Vehicles!$F1061),IF(Vehicles!$F1061&gt;=10,"options_Percentages",""))))</f>
        <v/>
      </c>
    </row>
    <row r="1062" spans="7:7" x14ac:dyDescent="0.35">
      <c r="G1062" s="111" t="str">
        <f>IF(ISBLANK(Vehicles!$F1062),"",IF(OR(COUNTBLANK(Vehicles!$A1062:$F1062)&gt;0,LOWER(Vehicles!$A1062)="[select a facility]",COUNTIF(Vehicles!$B1062:$E1062,"[select an option]")&gt;0,ISERR(0+Vehicles!$F1062)),"",IF(OR(AND(Vehicles!$F1062&gt;0,Vehicles!$F1062&lt;10),Vehicles!$F1062=11),_xlfn.CONCAT("options_",Vehicles!$F1062),IF(Vehicles!$F1062&gt;=10,"options_Percentages",""))))</f>
        <v/>
      </c>
    </row>
    <row r="1063" spans="7:7" x14ac:dyDescent="0.35">
      <c r="G1063" s="111" t="str">
        <f>IF(ISBLANK(Vehicles!$F1063),"",IF(OR(COUNTBLANK(Vehicles!$A1063:$F1063)&gt;0,LOWER(Vehicles!$A1063)="[select a facility]",COUNTIF(Vehicles!$B1063:$E1063,"[select an option]")&gt;0,ISERR(0+Vehicles!$F1063)),"",IF(OR(AND(Vehicles!$F1063&gt;0,Vehicles!$F1063&lt;10),Vehicles!$F1063=11),_xlfn.CONCAT("options_",Vehicles!$F1063),IF(Vehicles!$F1063&gt;=10,"options_Percentages",""))))</f>
        <v/>
      </c>
    </row>
    <row r="1064" spans="7:7" x14ac:dyDescent="0.35">
      <c r="G1064" s="111" t="str">
        <f>IF(ISBLANK(Vehicles!$F1064),"",IF(OR(COUNTBLANK(Vehicles!$A1064:$F1064)&gt;0,LOWER(Vehicles!$A1064)="[select a facility]",COUNTIF(Vehicles!$B1064:$E1064,"[select an option]")&gt;0,ISERR(0+Vehicles!$F1064)),"",IF(OR(AND(Vehicles!$F1064&gt;0,Vehicles!$F1064&lt;10),Vehicles!$F1064=11),_xlfn.CONCAT("options_",Vehicles!$F1064),IF(Vehicles!$F1064&gt;=10,"options_Percentages",""))))</f>
        <v/>
      </c>
    </row>
    <row r="1065" spans="7:7" x14ac:dyDescent="0.35">
      <c r="G1065" s="111" t="str">
        <f>IF(ISBLANK(Vehicles!$F1065),"",IF(OR(COUNTBLANK(Vehicles!$A1065:$F1065)&gt;0,LOWER(Vehicles!$A1065)="[select a facility]",COUNTIF(Vehicles!$B1065:$E1065,"[select an option]")&gt;0,ISERR(0+Vehicles!$F1065)),"",IF(OR(AND(Vehicles!$F1065&gt;0,Vehicles!$F1065&lt;10),Vehicles!$F1065=11),_xlfn.CONCAT("options_",Vehicles!$F1065),IF(Vehicles!$F1065&gt;=10,"options_Percentages",""))))</f>
        <v/>
      </c>
    </row>
    <row r="1066" spans="7:7" x14ac:dyDescent="0.35">
      <c r="G1066" s="111" t="str">
        <f>IF(ISBLANK(Vehicles!$F1066),"",IF(OR(COUNTBLANK(Vehicles!$A1066:$F1066)&gt;0,LOWER(Vehicles!$A1066)="[select a facility]",COUNTIF(Vehicles!$B1066:$E1066,"[select an option]")&gt;0,ISERR(0+Vehicles!$F1066)),"",IF(OR(AND(Vehicles!$F1066&gt;0,Vehicles!$F1066&lt;10),Vehicles!$F1066=11),_xlfn.CONCAT("options_",Vehicles!$F1066),IF(Vehicles!$F1066&gt;=10,"options_Percentages",""))))</f>
        <v/>
      </c>
    </row>
    <row r="1067" spans="7:7" x14ac:dyDescent="0.35">
      <c r="G1067" s="111" t="str">
        <f>IF(ISBLANK(Vehicles!$F1067),"",IF(OR(COUNTBLANK(Vehicles!$A1067:$F1067)&gt;0,LOWER(Vehicles!$A1067)="[select a facility]",COUNTIF(Vehicles!$B1067:$E1067,"[select an option]")&gt;0,ISERR(0+Vehicles!$F1067)),"",IF(OR(AND(Vehicles!$F1067&gt;0,Vehicles!$F1067&lt;10),Vehicles!$F1067=11),_xlfn.CONCAT("options_",Vehicles!$F1067),IF(Vehicles!$F1067&gt;=10,"options_Percentages",""))))</f>
        <v/>
      </c>
    </row>
    <row r="1068" spans="7:7" x14ac:dyDescent="0.35">
      <c r="G1068" s="111" t="str">
        <f>IF(ISBLANK(Vehicles!$F1068),"",IF(OR(COUNTBLANK(Vehicles!$A1068:$F1068)&gt;0,LOWER(Vehicles!$A1068)="[select a facility]",COUNTIF(Vehicles!$B1068:$E1068,"[select an option]")&gt;0,ISERR(0+Vehicles!$F1068)),"",IF(OR(AND(Vehicles!$F1068&gt;0,Vehicles!$F1068&lt;10),Vehicles!$F1068=11),_xlfn.CONCAT("options_",Vehicles!$F1068),IF(Vehicles!$F1068&gt;=10,"options_Percentages",""))))</f>
        <v/>
      </c>
    </row>
    <row r="1069" spans="7:7" x14ac:dyDescent="0.35">
      <c r="G1069" s="111" t="str">
        <f>IF(ISBLANK(Vehicles!$F1069),"",IF(OR(COUNTBLANK(Vehicles!$A1069:$F1069)&gt;0,LOWER(Vehicles!$A1069)="[select a facility]",COUNTIF(Vehicles!$B1069:$E1069,"[select an option]")&gt;0,ISERR(0+Vehicles!$F1069)),"",IF(OR(AND(Vehicles!$F1069&gt;0,Vehicles!$F1069&lt;10),Vehicles!$F1069=11),_xlfn.CONCAT("options_",Vehicles!$F1069),IF(Vehicles!$F1069&gt;=10,"options_Percentages",""))))</f>
        <v/>
      </c>
    </row>
    <row r="1070" spans="7:7" x14ac:dyDescent="0.35">
      <c r="G1070" s="111" t="str">
        <f>IF(ISBLANK(Vehicles!$F1070),"",IF(OR(COUNTBLANK(Vehicles!$A1070:$F1070)&gt;0,LOWER(Vehicles!$A1070)="[select a facility]",COUNTIF(Vehicles!$B1070:$E1070,"[select an option]")&gt;0,ISERR(0+Vehicles!$F1070)),"",IF(OR(AND(Vehicles!$F1070&gt;0,Vehicles!$F1070&lt;10),Vehicles!$F1070=11),_xlfn.CONCAT("options_",Vehicles!$F1070),IF(Vehicles!$F1070&gt;=10,"options_Percentages",""))))</f>
        <v/>
      </c>
    </row>
    <row r="1071" spans="7:7" x14ac:dyDescent="0.35">
      <c r="G1071" s="111" t="str">
        <f>IF(ISBLANK(Vehicles!$F1071),"",IF(OR(COUNTBLANK(Vehicles!$A1071:$F1071)&gt;0,LOWER(Vehicles!$A1071)="[select a facility]",COUNTIF(Vehicles!$B1071:$E1071,"[select an option]")&gt;0,ISERR(0+Vehicles!$F1071)),"",IF(OR(AND(Vehicles!$F1071&gt;0,Vehicles!$F1071&lt;10),Vehicles!$F1071=11),_xlfn.CONCAT("options_",Vehicles!$F1071),IF(Vehicles!$F1071&gt;=10,"options_Percentages",""))))</f>
        <v/>
      </c>
    </row>
    <row r="1072" spans="7:7" x14ac:dyDescent="0.35">
      <c r="G1072" s="111" t="str">
        <f>IF(ISBLANK(Vehicles!$F1072),"",IF(OR(COUNTBLANK(Vehicles!$A1072:$F1072)&gt;0,LOWER(Vehicles!$A1072)="[select a facility]",COUNTIF(Vehicles!$B1072:$E1072,"[select an option]")&gt;0,ISERR(0+Vehicles!$F1072)),"",IF(OR(AND(Vehicles!$F1072&gt;0,Vehicles!$F1072&lt;10),Vehicles!$F1072=11),_xlfn.CONCAT("options_",Vehicles!$F1072),IF(Vehicles!$F1072&gt;=10,"options_Percentages",""))))</f>
        <v/>
      </c>
    </row>
    <row r="1073" spans="7:7" x14ac:dyDescent="0.35">
      <c r="G1073" s="111" t="str">
        <f>IF(ISBLANK(Vehicles!$F1073),"",IF(OR(COUNTBLANK(Vehicles!$A1073:$F1073)&gt;0,LOWER(Vehicles!$A1073)="[select a facility]",COUNTIF(Vehicles!$B1073:$E1073,"[select an option]")&gt;0,ISERR(0+Vehicles!$F1073)),"",IF(OR(AND(Vehicles!$F1073&gt;0,Vehicles!$F1073&lt;10),Vehicles!$F1073=11),_xlfn.CONCAT("options_",Vehicles!$F1073),IF(Vehicles!$F1073&gt;=10,"options_Percentages",""))))</f>
        <v/>
      </c>
    </row>
    <row r="1074" spans="7:7" x14ac:dyDescent="0.35">
      <c r="G1074" s="111" t="str">
        <f>IF(ISBLANK(Vehicles!$F1074),"",IF(OR(COUNTBLANK(Vehicles!$A1074:$F1074)&gt;0,LOWER(Vehicles!$A1074)="[select a facility]",COUNTIF(Vehicles!$B1074:$E1074,"[select an option]")&gt;0,ISERR(0+Vehicles!$F1074)),"",IF(OR(AND(Vehicles!$F1074&gt;0,Vehicles!$F1074&lt;10),Vehicles!$F1074=11),_xlfn.CONCAT("options_",Vehicles!$F1074),IF(Vehicles!$F1074&gt;=10,"options_Percentages",""))))</f>
        <v/>
      </c>
    </row>
    <row r="1075" spans="7:7" x14ac:dyDescent="0.35">
      <c r="G1075" s="111" t="str">
        <f>IF(ISBLANK(Vehicles!$F1075),"",IF(OR(COUNTBLANK(Vehicles!$A1075:$F1075)&gt;0,LOWER(Vehicles!$A1075)="[select a facility]",COUNTIF(Vehicles!$B1075:$E1075,"[select an option]")&gt;0,ISERR(0+Vehicles!$F1075)),"",IF(OR(AND(Vehicles!$F1075&gt;0,Vehicles!$F1075&lt;10),Vehicles!$F1075=11),_xlfn.CONCAT("options_",Vehicles!$F1075),IF(Vehicles!$F1075&gt;=10,"options_Percentages",""))))</f>
        <v/>
      </c>
    </row>
    <row r="1076" spans="7:7" x14ac:dyDescent="0.35">
      <c r="G1076" s="111" t="str">
        <f>IF(ISBLANK(Vehicles!$F1076),"",IF(OR(COUNTBLANK(Vehicles!$A1076:$F1076)&gt;0,LOWER(Vehicles!$A1076)="[select a facility]",COUNTIF(Vehicles!$B1076:$E1076,"[select an option]")&gt;0,ISERR(0+Vehicles!$F1076)),"",IF(OR(AND(Vehicles!$F1076&gt;0,Vehicles!$F1076&lt;10),Vehicles!$F1076=11),_xlfn.CONCAT("options_",Vehicles!$F1076),IF(Vehicles!$F1076&gt;=10,"options_Percentages",""))))</f>
        <v/>
      </c>
    </row>
    <row r="1077" spans="7:7" x14ac:dyDescent="0.35">
      <c r="G1077" s="111" t="str">
        <f>IF(ISBLANK(Vehicles!$F1077),"",IF(OR(COUNTBLANK(Vehicles!$A1077:$F1077)&gt;0,LOWER(Vehicles!$A1077)="[select a facility]",COUNTIF(Vehicles!$B1077:$E1077,"[select an option]")&gt;0,ISERR(0+Vehicles!$F1077)),"",IF(OR(AND(Vehicles!$F1077&gt;0,Vehicles!$F1077&lt;10),Vehicles!$F1077=11),_xlfn.CONCAT("options_",Vehicles!$F1077),IF(Vehicles!$F1077&gt;=10,"options_Percentages",""))))</f>
        <v/>
      </c>
    </row>
    <row r="1078" spans="7:7" x14ac:dyDescent="0.35">
      <c r="G1078" s="111" t="str">
        <f>IF(ISBLANK(Vehicles!$F1078),"",IF(OR(COUNTBLANK(Vehicles!$A1078:$F1078)&gt;0,LOWER(Vehicles!$A1078)="[select a facility]",COUNTIF(Vehicles!$B1078:$E1078,"[select an option]")&gt;0,ISERR(0+Vehicles!$F1078)),"",IF(OR(AND(Vehicles!$F1078&gt;0,Vehicles!$F1078&lt;10),Vehicles!$F1078=11),_xlfn.CONCAT("options_",Vehicles!$F1078),IF(Vehicles!$F1078&gt;=10,"options_Percentages",""))))</f>
        <v/>
      </c>
    </row>
    <row r="1079" spans="7:7" x14ac:dyDescent="0.35">
      <c r="G1079" s="111" t="str">
        <f>IF(ISBLANK(Vehicles!$F1079),"",IF(OR(COUNTBLANK(Vehicles!$A1079:$F1079)&gt;0,LOWER(Vehicles!$A1079)="[select a facility]",COUNTIF(Vehicles!$B1079:$E1079,"[select an option]")&gt;0,ISERR(0+Vehicles!$F1079)),"",IF(OR(AND(Vehicles!$F1079&gt;0,Vehicles!$F1079&lt;10),Vehicles!$F1079=11),_xlfn.CONCAT("options_",Vehicles!$F1079),IF(Vehicles!$F1079&gt;=10,"options_Percentages",""))))</f>
        <v/>
      </c>
    </row>
    <row r="1080" spans="7:7" x14ac:dyDescent="0.35">
      <c r="G1080" s="111" t="str">
        <f>IF(ISBLANK(Vehicles!$F1080),"",IF(OR(COUNTBLANK(Vehicles!$A1080:$F1080)&gt;0,LOWER(Vehicles!$A1080)="[select a facility]",COUNTIF(Vehicles!$B1080:$E1080,"[select an option]")&gt;0,ISERR(0+Vehicles!$F1080)),"",IF(OR(AND(Vehicles!$F1080&gt;0,Vehicles!$F1080&lt;10),Vehicles!$F1080=11),_xlfn.CONCAT("options_",Vehicles!$F1080),IF(Vehicles!$F1080&gt;=10,"options_Percentages",""))))</f>
        <v/>
      </c>
    </row>
    <row r="1081" spans="7:7" x14ac:dyDescent="0.35">
      <c r="G1081" s="111" t="str">
        <f>IF(ISBLANK(Vehicles!$F1081),"",IF(OR(COUNTBLANK(Vehicles!$A1081:$F1081)&gt;0,LOWER(Vehicles!$A1081)="[select a facility]",COUNTIF(Vehicles!$B1081:$E1081,"[select an option]")&gt;0,ISERR(0+Vehicles!$F1081)),"",IF(OR(AND(Vehicles!$F1081&gt;0,Vehicles!$F1081&lt;10),Vehicles!$F1081=11),_xlfn.CONCAT("options_",Vehicles!$F1081),IF(Vehicles!$F1081&gt;=10,"options_Percentages",""))))</f>
        <v/>
      </c>
    </row>
    <row r="1082" spans="7:7" x14ac:dyDescent="0.35">
      <c r="G1082" s="111" t="str">
        <f>IF(ISBLANK(Vehicles!$F1082),"",IF(OR(COUNTBLANK(Vehicles!$A1082:$F1082)&gt;0,LOWER(Vehicles!$A1082)="[select a facility]",COUNTIF(Vehicles!$B1082:$E1082,"[select an option]")&gt;0,ISERR(0+Vehicles!$F1082)),"",IF(OR(AND(Vehicles!$F1082&gt;0,Vehicles!$F1082&lt;10),Vehicles!$F1082=11),_xlfn.CONCAT("options_",Vehicles!$F1082),IF(Vehicles!$F1082&gt;=10,"options_Percentages",""))))</f>
        <v/>
      </c>
    </row>
    <row r="1083" spans="7:7" x14ac:dyDescent="0.35">
      <c r="G1083" s="111" t="str">
        <f>IF(ISBLANK(Vehicles!$F1083),"",IF(OR(COUNTBLANK(Vehicles!$A1083:$F1083)&gt;0,LOWER(Vehicles!$A1083)="[select a facility]",COUNTIF(Vehicles!$B1083:$E1083,"[select an option]")&gt;0,ISERR(0+Vehicles!$F1083)),"",IF(OR(AND(Vehicles!$F1083&gt;0,Vehicles!$F1083&lt;10),Vehicles!$F1083=11),_xlfn.CONCAT("options_",Vehicles!$F1083),IF(Vehicles!$F1083&gt;=10,"options_Percentages",""))))</f>
        <v/>
      </c>
    </row>
    <row r="1084" spans="7:7" x14ac:dyDescent="0.35">
      <c r="G1084" s="111" t="str">
        <f>IF(ISBLANK(Vehicles!$F1084),"",IF(OR(COUNTBLANK(Vehicles!$A1084:$F1084)&gt;0,LOWER(Vehicles!$A1084)="[select a facility]",COUNTIF(Vehicles!$B1084:$E1084,"[select an option]")&gt;0,ISERR(0+Vehicles!$F1084)),"",IF(OR(AND(Vehicles!$F1084&gt;0,Vehicles!$F1084&lt;10),Vehicles!$F1084=11),_xlfn.CONCAT("options_",Vehicles!$F1084),IF(Vehicles!$F1084&gt;=10,"options_Percentages",""))))</f>
        <v/>
      </c>
    </row>
    <row r="1085" spans="7:7" x14ac:dyDescent="0.35">
      <c r="G1085" s="111" t="str">
        <f>IF(ISBLANK(Vehicles!$F1085),"",IF(OR(COUNTBLANK(Vehicles!$A1085:$F1085)&gt;0,LOWER(Vehicles!$A1085)="[select a facility]",COUNTIF(Vehicles!$B1085:$E1085,"[select an option]")&gt;0,ISERR(0+Vehicles!$F1085)),"",IF(OR(AND(Vehicles!$F1085&gt;0,Vehicles!$F1085&lt;10),Vehicles!$F1085=11),_xlfn.CONCAT("options_",Vehicles!$F1085),IF(Vehicles!$F1085&gt;=10,"options_Percentages",""))))</f>
        <v/>
      </c>
    </row>
    <row r="1086" spans="7:7" x14ac:dyDescent="0.35">
      <c r="G1086" s="111" t="str">
        <f>IF(ISBLANK(Vehicles!$F1086),"",IF(OR(COUNTBLANK(Vehicles!$A1086:$F1086)&gt;0,LOWER(Vehicles!$A1086)="[select a facility]",COUNTIF(Vehicles!$B1086:$E1086,"[select an option]")&gt;0,ISERR(0+Vehicles!$F1086)),"",IF(OR(AND(Vehicles!$F1086&gt;0,Vehicles!$F1086&lt;10),Vehicles!$F1086=11),_xlfn.CONCAT("options_",Vehicles!$F1086),IF(Vehicles!$F1086&gt;=10,"options_Percentages",""))))</f>
        <v/>
      </c>
    </row>
    <row r="1087" spans="7:7" x14ac:dyDescent="0.35">
      <c r="G1087" s="111" t="str">
        <f>IF(ISBLANK(Vehicles!$F1087),"",IF(OR(COUNTBLANK(Vehicles!$A1087:$F1087)&gt;0,LOWER(Vehicles!$A1087)="[select a facility]",COUNTIF(Vehicles!$B1087:$E1087,"[select an option]")&gt;0,ISERR(0+Vehicles!$F1087)),"",IF(OR(AND(Vehicles!$F1087&gt;0,Vehicles!$F1087&lt;10),Vehicles!$F1087=11),_xlfn.CONCAT("options_",Vehicles!$F1087),IF(Vehicles!$F1087&gt;=10,"options_Percentages",""))))</f>
        <v/>
      </c>
    </row>
    <row r="1088" spans="7:7" x14ac:dyDescent="0.35">
      <c r="G1088" s="111" t="str">
        <f>IF(ISBLANK(Vehicles!$F1088),"",IF(OR(COUNTBLANK(Vehicles!$A1088:$F1088)&gt;0,LOWER(Vehicles!$A1088)="[select a facility]",COUNTIF(Vehicles!$B1088:$E1088,"[select an option]")&gt;0,ISERR(0+Vehicles!$F1088)),"",IF(OR(AND(Vehicles!$F1088&gt;0,Vehicles!$F1088&lt;10),Vehicles!$F1088=11),_xlfn.CONCAT("options_",Vehicles!$F1088),IF(Vehicles!$F1088&gt;=10,"options_Percentages",""))))</f>
        <v/>
      </c>
    </row>
    <row r="1089" spans="7:7" x14ac:dyDescent="0.35">
      <c r="G1089" s="111" t="str">
        <f>IF(ISBLANK(Vehicles!$F1089),"",IF(OR(COUNTBLANK(Vehicles!$A1089:$F1089)&gt;0,LOWER(Vehicles!$A1089)="[select a facility]",COUNTIF(Vehicles!$B1089:$E1089,"[select an option]")&gt;0,ISERR(0+Vehicles!$F1089)),"",IF(OR(AND(Vehicles!$F1089&gt;0,Vehicles!$F1089&lt;10),Vehicles!$F1089=11),_xlfn.CONCAT("options_",Vehicles!$F1089),IF(Vehicles!$F1089&gt;=10,"options_Percentages",""))))</f>
        <v/>
      </c>
    </row>
    <row r="1090" spans="7:7" x14ac:dyDescent="0.35">
      <c r="G1090" s="111" t="str">
        <f>IF(ISBLANK(Vehicles!$F1090),"",IF(OR(COUNTBLANK(Vehicles!$A1090:$F1090)&gt;0,LOWER(Vehicles!$A1090)="[select a facility]",COUNTIF(Vehicles!$B1090:$E1090,"[select an option]")&gt;0,ISERR(0+Vehicles!$F1090)),"",IF(OR(AND(Vehicles!$F1090&gt;0,Vehicles!$F1090&lt;10),Vehicles!$F1090=11),_xlfn.CONCAT("options_",Vehicles!$F1090),IF(Vehicles!$F1090&gt;=10,"options_Percentages",""))))</f>
        <v/>
      </c>
    </row>
    <row r="1091" spans="7:7" x14ac:dyDescent="0.35">
      <c r="G1091" s="111" t="str">
        <f>IF(ISBLANK(Vehicles!$F1091),"",IF(OR(COUNTBLANK(Vehicles!$A1091:$F1091)&gt;0,LOWER(Vehicles!$A1091)="[select a facility]",COUNTIF(Vehicles!$B1091:$E1091,"[select an option]")&gt;0,ISERR(0+Vehicles!$F1091)),"",IF(OR(AND(Vehicles!$F1091&gt;0,Vehicles!$F1091&lt;10),Vehicles!$F1091=11),_xlfn.CONCAT("options_",Vehicles!$F1091),IF(Vehicles!$F1091&gt;=10,"options_Percentages",""))))</f>
        <v/>
      </c>
    </row>
    <row r="1092" spans="7:7" x14ac:dyDescent="0.35">
      <c r="G1092" s="111" t="str">
        <f>IF(ISBLANK(Vehicles!$F1092),"",IF(OR(COUNTBLANK(Vehicles!$A1092:$F1092)&gt;0,LOWER(Vehicles!$A1092)="[select a facility]",COUNTIF(Vehicles!$B1092:$E1092,"[select an option]")&gt;0,ISERR(0+Vehicles!$F1092)),"",IF(OR(AND(Vehicles!$F1092&gt;0,Vehicles!$F1092&lt;10),Vehicles!$F1092=11),_xlfn.CONCAT("options_",Vehicles!$F1092),IF(Vehicles!$F1092&gt;=10,"options_Percentages",""))))</f>
        <v/>
      </c>
    </row>
    <row r="1093" spans="7:7" x14ac:dyDescent="0.35">
      <c r="G1093" s="111" t="str">
        <f>IF(ISBLANK(Vehicles!$F1093),"",IF(OR(COUNTBLANK(Vehicles!$A1093:$F1093)&gt;0,LOWER(Vehicles!$A1093)="[select a facility]",COUNTIF(Vehicles!$B1093:$E1093,"[select an option]")&gt;0,ISERR(0+Vehicles!$F1093)),"",IF(OR(AND(Vehicles!$F1093&gt;0,Vehicles!$F1093&lt;10),Vehicles!$F1093=11),_xlfn.CONCAT("options_",Vehicles!$F1093),IF(Vehicles!$F1093&gt;=10,"options_Percentages",""))))</f>
        <v/>
      </c>
    </row>
    <row r="1094" spans="7:7" x14ac:dyDescent="0.35">
      <c r="G1094" s="111" t="str">
        <f>IF(ISBLANK(Vehicles!$F1094),"",IF(OR(COUNTBLANK(Vehicles!$A1094:$F1094)&gt;0,LOWER(Vehicles!$A1094)="[select a facility]",COUNTIF(Vehicles!$B1094:$E1094,"[select an option]")&gt;0,ISERR(0+Vehicles!$F1094)),"",IF(OR(AND(Vehicles!$F1094&gt;0,Vehicles!$F1094&lt;10),Vehicles!$F1094=11),_xlfn.CONCAT("options_",Vehicles!$F1094),IF(Vehicles!$F1094&gt;=10,"options_Percentages",""))))</f>
        <v/>
      </c>
    </row>
    <row r="1095" spans="7:7" x14ac:dyDescent="0.35">
      <c r="G1095" s="111" t="str">
        <f>IF(ISBLANK(Vehicles!$F1095),"",IF(OR(COUNTBLANK(Vehicles!$A1095:$F1095)&gt;0,LOWER(Vehicles!$A1095)="[select a facility]",COUNTIF(Vehicles!$B1095:$E1095,"[select an option]")&gt;0,ISERR(0+Vehicles!$F1095)),"",IF(OR(AND(Vehicles!$F1095&gt;0,Vehicles!$F1095&lt;10),Vehicles!$F1095=11),_xlfn.CONCAT("options_",Vehicles!$F1095),IF(Vehicles!$F1095&gt;=10,"options_Percentages",""))))</f>
        <v/>
      </c>
    </row>
    <row r="1096" spans="7:7" x14ac:dyDescent="0.35">
      <c r="G1096" s="111" t="str">
        <f>IF(ISBLANK(Vehicles!$F1096),"",IF(OR(COUNTBLANK(Vehicles!$A1096:$F1096)&gt;0,LOWER(Vehicles!$A1096)="[select a facility]",COUNTIF(Vehicles!$B1096:$E1096,"[select an option]")&gt;0,ISERR(0+Vehicles!$F1096)),"",IF(OR(AND(Vehicles!$F1096&gt;0,Vehicles!$F1096&lt;10),Vehicles!$F1096=11),_xlfn.CONCAT("options_",Vehicles!$F1096),IF(Vehicles!$F1096&gt;=10,"options_Percentages",""))))</f>
        <v/>
      </c>
    </row>
    <row r="1097" spans="7:7" x14ac:dyDescent="0.35">
      <c r="G1097" s="111" t="str">
        <f>IF(ISBLANK(Vehicles!$F1097),"",IF(OR(COUNTBLANK(Vehicles!$A1097:$F1097)&gt;0,LOWER(Vehicles!$A1097)="[select a facility]",COUNTIF(Vehicles!$B1097:$E1097,"[select an option]")&gt;0,ISERR(0+Vehicles!$F1097)),"",IF(OR(AND(Vehicles!$F1097&gt;0,Vehicles!$F1097&lt;10),Vehicles!$F1097=11),_xlfn.CONCAT("options_",Vehicles!$F1097),IF(Vehicles!$F1097&gt;=10,"options_Percentages",""))))</f>
        <v/>
      </c>
    </row>
    <row r="1098" spans="7:7" x14ac:dyDescent="0.35">
      <c r="G1098" s="111" t="str">
        <f>IF(ISBLANK(Vehicles!$F1098),"",IF(OR(COUNTBLANK(Vehicles!$A1098:$F1098)&gt;0,LOWER(Vehicles!$A1098)="[select a facility]",COUNTIF(Vehicles!$B1098:$E1098,"[select an option]")&gt;0,ISERR(0+Vehicles!$F1098)),"",IF(OR(AND(Vehicles!$F1098&gt;0,Vehicles!$F1098&lt;10),Vehicles!$F1098=11),_xlfn.CONCAT("options_",Vehicles!$F1098),IF(Vehicles!$F1098&gt;=10,"options_Percentages",""))))</f>
        <v/>
      </c>
    </row>
    <row r="1099" spans="7:7" x14ac:dyDescent="0.35">
      <c r="G1099" s="111" t="str">
        <f>IF(ISBLANK(Vehicles!$F1099),"",IF(OR(COUNTBLANK(Vehicles!$A1099:$F1099)&gt;0,LOWER(Vehicles!$A1099)="[select a facility]",COUNTIF(Vehicles!$B1099:$E1099,"[select an option]")&gt;0,ISERR(0+Vehicles!$F1099)),"",IF(OR(AND(Vehicles!$F1099&gt;0,Vehicles!$F1099&lt;10),Vehicles!$F1099=11),_xlfn.CONCAT("options_",Vehicles!$F1099),IF(Vehicles!$F1099&gt;=10,"options_Percentages",""))))</f>
        <v/>
      </c>
    </row>
    <row r="1100" spans="7:7" x14ac:dyDescent="0.35">
      <c r="G1100" s="111" t="str">
        <f>IF(ISBLANK(Vehicles!$F1100),"",IF(OR(COUNTBLANK(Vehicles!$A1100:$F1100)&gt;0,LOWER(Vehicles!$A1100)="[select a facility]",COUNTIF(Vehicles!$B1100:$E1100,"[select an option]")&gt;0,ISERR(0+Vehicles!$F1100)),"",IF(OR(AND(Vehicles!$F1100&gt;0,Vehicles!$F1100&lt;10),Vehicles!$F1100=11),_xlfn.CONCAT("options_",Vehicles!$F1100),IF(Vehicles!$F1100&gt;=10,"options_Percentages",""))))</f>
        <v/>
      </c>
    </row>
    <row r="1101" spans="7:7" x14ac:dyDescent="0.35">
      <c r="G1101" s="111" t="str">
        <f>IF(ISBLANK(Vehicles!$F1101),"",IF(OR(COUNTBLANK(Vehicles!$A1101:$F1101)&gt;0,LOWER(Vehicles!$A1101)="[select a facility]",COUNTIF(Vehicles!$B1101:$E1101,"[select an option]")&gt;0,ISERR(0+Vehicles!$F1101)),"",IF(OR(AND(Vehicles!$F1101&gt;0,Vehicles!$F1101&lt;10),Vehicles!$F1101=11),_xlfn.CONCAT("options_",Vehicles!$F1101),IF(Vehicles!$F1101&gt;=10,"options_Percentages",""))))</f>
        <v/>
      </c>
    </row>
    <row r="1102" spans="7:7" x14ac:dyDescent="0.35">
      <c r="G1102" s="111" t="str">
        <f>IF(ISBLANK(Vehicles!$F1102),"",IF(OR(COUNTBLANK(Vehicles!$A1102:$F1102)&gt;0,LOWER(Vehicles!$A1102)="[select a facility]",COUNTIF(Vehicles!$B1102:$E1102,"[select an option]")&gt;0,ISERR(0+Vehicles!$F1102)),"",IF(OR(AND(Vehicles!$F1102&gt;0,Vehicles!$F1102&lt;10),Vehicles!$F1102=11),_xlfn.CONCAT("options_",Vehicles!$F1102),IF(Vehicles!$F1102&gt;=10,"options_Percentages",""))))</f>
        <v/>
      </c>
    </row>
    <row r="1103" spans="7:7" x14ac:dyDescent="0.35">
      <c r="G1103" s="111" t="str">
        <f>IF(ISBLANK(Vehicles!$F1103),"",IF(OR(COUNTBLANK(Vehicles!$A1103:$F1103)&gt;0,LOWER(Vehicles!$A1103)="[select a facility]",COUNTIF(Vehicles!$B1103:$E1103,"[select an option]")&gt;0,ISERR(0+Vehicles!$F1103)),"",IF(OR(AND(Vehicles!$F1103&gt;0,Vehicles!$F1103&lt;10),Vehicles!$F1103=11),_xlfn.CONCAT("options_",Vehicles!$F1103),IF(Vehicles!$F1103&gt;=10,"options_Percentages",""))))</f>
        <v/>
      </c>
    </row>
    <row r="1104" spans="7:7" x14ac:dyDescent="0.35">
      <c r="G1104" s="111" t="str">
        <f>IF(ISBLANK(Vehicles!$F1104),"",IF(OR(COUNTBLANK(Vehicles!$A1104:$F1104)&gt;0,LOWER(Vehicles!$A1104)="[select a facility]",COUNTIF(Vehicles!$B1104:$E1104,"[select an option]")&gt;0,ISERR(0+Vehicles!$F1104)),"",IF(OR(AND(Vehicles!$F1104&gt;0,Vehicles!$F1104&lt;10),Vehicles!$F1104=11),_xlfn.CONCAT("options_",Vehicles!$F1104),IF(Vehicles!$F1104&gt;=10,"options_Percentages",""))))</f>
        <v/>
      </c>
    </row>
    <row r="1105" spans="7:7" x14ac:dyDescent="0.35">
      <c r="G1105" s="111" t="str">
        <f>IF(ISBLANK(Vehicles!$F1105),"",IF(OR(COUNTBLANK(Vehicles!$A1105:$F1105)&gt;0,LOWER(Vehicles!$A1105)="[select a facility]",COUNTIF(Vehicles!$B1105:$E1105,"[select an option]")&gt;0,ISERR(0+Vehicles!$F1105)),"",IF(OR(AND(Vehicles!$F1105&gt;0,Vehicles!$F1105&lt;10),Vehicles!$F1105=11),_xlfn.CONCAT("options_",Vehicles!$F1105),IF(Vehicles!$F1105&gt;=10,"options_Percentages",""))))</f>
        <v/>
      </c>
    </row>
    <row r="1106" spans="7:7" x14ac:dyDescent="0.35">
      <c r="G1106" s="111" t="str">
        <f>IF(ISBLANK(Vehicles!$F1106),"",IF(OR(COUNTBLANK(Vehicles!$A1106:$F1106)&gt;0,LOWER(Vehicles!$A1106)="[select a facility]",COUNTIF(Vehicles!$B1106:$E1106,"[select an option]")&gt;0,ISERR(0+Vehicles!$F1106)),"",IF(OR(AND(Vehicles!$F1106&gt;0,Vehicles!$F1106&lt;10),Vehicles!$F1106=11),_xlfn.CONCAT("options_",Vehicles!$F1106),IF(Vehicles!$F1106&gt;=10,"options_Percentages",""))))</f>
        <v/>
      </c>
    </row>
    <row r="1107" spans="7:7" x14ac:dyDescent="0.35">
      <c r="G1107" s="111" t="str">
        <f>IF(ISBLANK(Vehicles!$F1107),"",IF(OR(COUNTBLANK(Vehicles!$A1107:$F1107)&gt;0,LOWER(Vehicles!$A1107)="[select a facility]",COUNTIF(Vehicles!$B1107:$E1107,"[select an option]")&gt;0,ISERR(0+Vehicles!$F1107)),"",IF(OR(AND(Vehicles!$F1107&gt;0,Vehicles!$F1107&lt;10),Vehicles!$F1107=11),_xlfn.CONCAT("options_",Vehicles!$F1107),IF(Vehicles!$F1107&gt;=10,"options_Percentages",""))))</f>
        <v/>
      </c>
    </row>
    <row r="1108" spans="7:7" x14ac:dyDescent="0.35">
      <c r="G1108" s="111" t="str">
        <f>IF(ISBLANK(Vehicles!$F1108),"",IF(OR(COUNTBLANK(Vehicles!$A1108:$F1108)&gt;0,LOWER(Vehicles!$A1108)="[select a facility]",COUNTIF(Vehicles!$B1108:$E1108,"[select an option]")&gt;0,ISERR(0+Vehicles!$F1108)),"",IF(OR(AND(Vehicles!$F1108&gt;0,Vehicles!$F1108&lt;10),Vehicles!$F1108=11),_xlfn.CONCAT("options_",Vehicles!$F1108),IF(Vehicles!$F1108&gt;=10,"options_Percentages",""))))</f>
        <v/>
      </c>
    </row>
    <row r="1109" spans="7:7" x14ac:dyDescent="0.35">
      <c r="G1109" s="111" t="str">
        <f>IF(ISBLANK(Vehicles!$F1109),"",IF(OR(COUNTBLANK(Vehicles!$A1109:$F1109)&gt;0,LOWER(Vehicles!$A1109)="[select a facility]",COUNTIF(Vehicles!$B1109:$E1109,"[select an option]")&gt;0,ISERR(0+Vehicles!$F1109)),"",IF(OR(AND(Vehicles!$F1109&gt;0,Vehicles!$F1109&lt;10),Vehicles!$F1109=11),_xlfn.CONCAT("options_",Vehicles!$F1109),IF(Vehicles!$F1109&gt;=10,"options_Percentages",""))))</f>
        <v/>
      </c>
    </row>
    <row r="1110" spans="7:7" x14ac:dyDescent="0.35">
      <c r="G1110" s="111" t="str">
        <f>IF(ISBLANK(Vehicles!$F1110),"",IF(OR(COUNTBLANK(Vehicles!$A1110:$F1110)&gt;0,LOWER(Vehicles!$A1110)="[select a facility]",COUNTIF(Vehicles!$B1110:$E1110,"[select an option]")&gt;0,ISERR(0+Vehicles!$F1110)),"",IF(OR(AND(Vehicles!$F1110&gt;0,Vehicles!$F1110&lt;10),Vehicles!$F1110=11),_xlfn.CONCAT("options_",Vehicles!$F1110),IF(Vehicles!$F1110&gt;=10,"options_Percentages",""))))</f>
        <v/>
      </c>
    </row>
    <row r="1111" spans="7:7" x14ac:dyDescent="0.35">
      <c r="G1111" s="111" t="str">
        <f>IF(ISBLANK(Vehicles!$F1111),"",IF(OR(COUNTBLANK(Vehicles!$A1111:$F1111)&gt;0,LOWER(Vehicles!$A1111)="[select a facility]",COUNTIF(Vehicles!$B1111:$E1111,"[select an option]")&gt;0,ISERR(0+Vehicles!$F1111)),"",IF(OR(AND(Vehicles!$F1111&gt;0,Vehicles!$F1111&lt;10),Vehicles!$F1111=11),_xlfn.CONCAT("options_",Vehicles!$F1111),IF(Vehicles!$F1111&gt;=10,"options_Percentages",""))))</f>
        <v/>
      </c>
    </row>
    <row r="1112" spans="7:7" x14ac:dyDescent="0.35">
      <c r="G1112" s="111" t="str">
        <f>IF(ISBLANK(Vehicles!$F1112),"",IF(OR(COUNTBLANK(Vehicles!$A1112:$F1112)&gt;0,LOWER(Vehicles!$A1112)="[select a facility]",COUNTIF(Vehicles!$B1112:$E1112,"[select an option]")&gt;0,ISERR(0+Vehicles!$F1112)),"",IF(OR(AND(Vehicles!$F1112&gt;0,Vehicles!$F1112&lt;10),Vehicles!$F1112=11),_xlfn.CONCAT("options_",Vehicles!$F1112),IF(Vehicles!$F1112&gt;=10,"options_Percentages",""))))</f>
        <v/>
      </c>
    </row>
    <row r="1113" spans="7:7" x14ac:dyDescent="0.35">
      <c r="G1113" s="111" t="str">
        <f>IF(ISBLANK(Vehicles!$F1113),"",IF(OR(COUNTBLANK(Vehicles!$A1113:$F1113)&gt;0,LOWER(Vehicles!$A1113)="[select a facility]",COUNTIF(Vehicles!$B1113:$E1113,"[select an option]")&gt;0,ISERR(0+Vehicles!$F1113)),"",IF(OR(AND(Vehicles!$F1113&gt;0,Vehicles!$F1113&lt;10),Vehicles!$F1113=11),_xlfn.CONCAT("options_",Vehicles!$F1113),IF(Vehicles!$F1113&gt;=10,"options_Percentages",""))))</f>
        <v/>
      </c>
    </row>
    <row r="1114" spans="7:7" x14ac:dyDescent="0.35">
      <c r="G1114" s="111" t="str">
        <f>IF(ISBLANK(Vehicles!$F1114),"",IF(OR(COUNTBLANK(Vehicles!$A1114:$F1114)&gt;0,LOWER(Vehicles!$A1114)="[select a facility]",COUNTIF(Vehicles!$B1114:$E1114,"[select an option]")&gt;0,ISERR(0+Vehicles!$F1114)),"",IF(OR(AND(Vehicles!$F1114&gt;0,Vehicles!$F1114&lt;10),Vehicles!$F1114=11),_xlfn.CONCAT("options_",Vehicles!$F1114),IF(Vehicles!$F1114&gt;=10,"options_Percentages",""))))</f>
        <v/>
      </c>
    </row>
    <row r="1115" spans="7:7" x14ac:dyDescent="0.35">
      <c r="G1115" s="111" t="str">
        <f>IF(ISBLANK(Vehicles!$F1115),"",IF(OR(COUNTBLANK(Vehicles!$A1115:$F1115)&gt;0,LOWER(Vehicles!$A1115)="[select a facility]",COUNTIF(Vehicles!$B1115:$E1115,"[select an option]")&gt;0,ISERR(0+Vehicles!$F1115)),"",IF(OR(AND(Vehicles!$F1115&gt;0,Vehicles!$F1115&lt;10),Vehicles!$F1115=11),_xlfn.CONCAT("options_",Vehicles!$F1115),IF(Vehicles!$F1115&gt;=10,"options_Percentages",""))))</f>
        <v/>
      </c>
    </row>
    <row r="1116" spans="7:7" x14ac:dyDescent="0.35">
      <c r="G1116" s="111" t="str">
        <f>IF(ISBLANK(Vehicles!$F1116),"",IF(OR(COUNTBLANK(Vehicles!$A1116:$F1116)&gt;0,LOWER(Vehicles!$A1116)="[select a facility]",COUNTIF(Vehicles!$B1116:$E1116,"[select an option]")&gt;0,ISERR(0+Vehicles!$F1116)),"",IF(OR(AND(Vehicles!$F1116&gt;0,Vehicles!$F1116&lt;10),Vehicles!$F1116=11),_xlfn.CONCAT("options_",Vehicles!$F1116),IF(Vehicles!$F1116&gt;=10,"options_Percentages",""))))</f>
        <v/>
      </c>
    </row>
    <row r="1117" spans="7:7" x14ac:dyDescent="0.35">
      <c r="G1117" s="111" t="str">
        <f>IF(ISBLANK(Vehicles!$F1117),"",IF(OR(COUNTBLANK(Vehicles!$A1117:$F1117)&gt;0,LOWER(Vehicles!$A1117)="[select a facility]",COUNTIF(Vehicles!$B1117:$E1117,"[select an option]")&gt;0,ISERR(0+Vehicles!$F1117)),"",IF(OR(AND(Vehicles!$F1117&gt;0,Vehicles!$F1117&lt;10),Vehicles!$F1117=11),_xlfn.CONCAT("options_",Vehicles!$F1117),IF(Vehicles!$F1117&gt;=10,"options_Percentages",""))))</f>
        <v/>
      </c>
    </row>
    <row r="1118" spans="7:7" x14ac:dyDescent="0.35">
      <c r="G1118" s="111" t="str">
        <f>IF(ISBLANK(Vehicles!$F1118),"",IF(OR(COUNTBLANK(Vehicles!$A1118:$F1118)&gt;0,LOWER(Vehicles!$A1118)="[select a facility]",COUNTIF(Vehicles!$B1118:$E1118,"[select an option]")&gt;0,ISERR(0+Vehicles!$F1118)),"",IF(OR(AND(Vehicles!$F1118&gt;0,Vehicles!$F1118&lt;10),Vehicles!$F1118=11),_xlfn.CONCAT("options_",Vehicles!$F1118),IF(Vehicles!$F1118&gt;=10,"options_Percentages",""))))</f>
        <v/>
      </c>
    </row>
    <row r="1119" spans="7:7" x14ac:dyDescent="0.35">
      <c r="G1119" s="111" t="str">
        <f>IF(ISBLANK(Vehicles!$F1119),"",IF(OR(COUNTBLANK(Vehicles!$A1119:$F1119)&gt;0,LOWER(Vehicles!$A1119)="[select a facility]",COUNTIF(Vehicles!$B1119:$E1119,"[select an option]")&gt;0,ISERR(0+Vehicles!$F1119)),"",IF(OR(AND(Vehicles!$F1119&gt;0,Vehicles!$F1119&lt;10),Vehicles!$F1119=11),_xlfn.CONCAT("options_",Vehicles!$F1119),IF(Vehicles!$F1119&gt;=10,"options_Percentages",""))))</f>
        <v/>
      </c>
    </row>
    <row r="1120" spans="7:7" x14ac:dyDescent="0.35">
      <c r="G1120" s="111" t="str">
        <f>IF(ISBLANK(Vehicles!$F1120),"",IF(OR(COUNTBLANK(Vehicles!$A1120:$F1120)&gt;0,LOWER(Vehicles!$A1120)="[select a facility]",COUNTIF(Vehicles!$B1120:$E1120,"[select an option]")&gt;0,ISERR(0+Vehicles!$F1120)),"",IF(OR(AND(Vehicles!$F1120&gt;0,Vehicles!$F1120&lt;10),Vehicles!$F1120=11),_xlfn.CONCAT("options_",Vehicles!$F1120),IF(Vehicles!$F1120&gt;=10,"options_Percentages",""))))</f>
        <v/>
      </c>
    </row>
    <row r="1121" spans="7:7" x14ac:dyDescent="0.35">
      <c r="G1121" s="111" t="str">
        <f>IF(ISBLANK(Vehicles!$F1121),"",IF(OR(COUNTBLANK(Vehicles!$A1121:$F1121)&gt;0,LOWER(Vehicles!$A1121)="[select a facility]",COUNTIF(Vehicles!$B1121:$E1121,"[select an option]")&gt;0,ISERR(0+Vehicles!$F1121)),"",IF(OR(AND(Vehicles!$F1121&gt;0,Vehicles!$F1121&lt;10),Vehicles!$F1121=11),_xlfn.CONCAT("options_",Vehicles!$F1121),IF(Vehicles!$F1121&gt;=10,"options_Percentages",""))))</f>
        <v/>
      </c>
    </row>
    <row r="1122" spans="7:7" x14ac:dyDescent="0.35">
      <c r="G1122" s="111" t="str">
        <f>IF(ISBLANK(Vehicles!$F1122),"",IF(OR(COUNTBLANK(Vehicles!$A1122:$F1122)&gt;0,LOWER(Vehicles!$A1122)="[select a facility]",COUNTIF(Vehicles!$B1122:$E1122,"[select an option]")&gt;0,ISERR(0+Vehicles!$F1122)),"",IF(OR(AND(Vehicles!$F1122&gt;0,Vehicles!$F1122&lt;10),Vehicles!$F1122=11),_xlfn.CONCAT("options_",Vehicles!$F1122),IF(Vehicles!$F1122&gt;=10,"options_Percentages",""))))</f>
        <v/>
      </c>
    </row>
    <row r="1123" spans="7:7" x14ac:dyDescent="0.35">
      <c r="G1123" s="111" t="str">
        <f>IF(ISBLANK(Vehicles!$F1123),"",IF(OR(COUNTBLANK(Vehicles!$A1123:$F1123)&gt;0,LOWER(Vehicles!$A1123)="[select a facility]",COUNTIF(Vehicles!$B1123:$E1123,"[select an option]")&gt;0,ISERR(0+Vehicles!$F1123)),"",IF(OR(AND(Vehicles!$F1123&gt;0,Vehicles!$F1123&lt;10),Vehicles!$F1123=11),_xlfn.CONCAT("options_",Vehicles!$F1123),IF(Vehicles!$F1123&gt;=10,"options_Percentages",""))))</f>
        <v/>
      </c>
    </row>
    <row r="1124" spans="7:7" x14ac:dyDescent="0.35">
      <c r="G1124" s="111" t="str">
        <f>IF(ISBLANK(Vehicles!$F1124),"",IF(OR(COUNTBLANK(Vehicles!$A1124:$F1124)&gt;0,LOWER(Vehicles!$A1124)="[select a facility]",COUNTIF(Vehicles!$B1124:$E1124,"[select an option]")&gt;0,ISERR(0+Vehicles!$F1124)),"",IF(OR(AND(Vehicles!$F1124&gt;0,Vehicles!$F1124&lt;10),Vehicles!$F1124=11),_xlfn.CONCAT("options_",Vehicles!$F1124),IF(Vehicles!$F1124&gt;=10,"options_Percentages",""))))</f>
        <v/>
      </c>
    </row>
    <row r="1125" spans="7:7" x14ac:dyDescent="0.35">
      <c r="G1125" s="111" t="str">
        <f>IF(ISBLANK(Vehicles!$F1125),"",IF(OR(COUNTBLANK(Vehicles!$A1125:$F1125)&gt;0,LOWER(Vehicles!$A1125)="[select a facility]",COUNTIF(Vehicles!$B1125:$E1125,"[select an option]")&gt;0,ISERR(0+Vehicles!$F1125)),"",IF(OR(AND(Vehicles!$F1125&gt;0,Vehicles!$F1125&lt;10),Vehicles!$F1125=11),_xlfn.CONCAT("options_",Vehicles!$F1125),IF(Vehicles!$F1125&gt;=10,"options_Percentages",""))))</f>
        <v/>
      </c>
    </row>
    <row r="1126" spans="7:7" x14ac:dyDescent="0.35">
      <c r="G1126" s="111" t="str">
        <f>IF(ISBLANK(Vehicles!$F1126),"",IF(OR(COUNTBLANK(Vehicles!$A1126:$F1126)&gt;0,LOWER(Vehicles!$A1126)="[select a facility]",COUNTIF(Vehicles!$B1126:$E1126,"[select an option]")&gt;0,ISERR(0+Vehicles!$F1126)),"",IF(OR(AND(Vehicles!$F1126&gt;0,Vehicles!$F1126&lt;10),Vehicles!$F1126=11),_xlfn.CONCAT("options_",Vehicles!$F1126),IF(Vehicles!$F1126&gt;=10,"options_Percentages",""))))</f>
        <v/>
      </c>
    </row>
    <row r="1127" spans="7:7" x14ac:dyDescent="0.35">
      <c r="G1127" s="111" t="str">
        <f>IF(ISBLANK(Vehicles!$F1127),"",IF(OR(COUNTBLANK(Vehicles!$A1127:$F1127)&gt;0,LOWER(Vehicles!$A1127)="[select a facility]",COUNTIF(Vehicles!$B1127:$E1127,"[select an option]")&gt;0,ISERR(0+Vehicles!$F1127)),"",IF(OR(AND(Vehicles!$F1127&gt;0,Vehicles!$F1127&lt;10),Vehicles!$F1127=11),_xlfn.CONCAT("options_",Vehicles!$F1127),IF(Vehicles!$F1127&gt;=10,"options_Percentages",""))))</f>
        <v/>
      </c>
    </row>
    <row r="1128" spans="7:7" x14ac:dyDescent="0.35">
      <c r="G1128" s="111" t="str">
        <f>IF(ISBLANK(Vehicles!$F1128),"",IF(OR(COUNTBLANK(Vehicles!$A1128:$F1128)&gt;0,LOWER(Vehicles!$A1128)="[select a facility]",COUNTIF(Vehicles!$B1128:$E1128,"[select an option]")&gt;0,ISERR(0+Vehicles!$F1128)),"",IF(OR(AND(Vehicles!$F1128&gt;0,Vehicles!$F1128&lt;10),Vehicles!$F1128=11),_xlfn.CONCAT("options_",Vehicles!$F1128),IF(Vehicles!$F1128&gt;=10,"options_Percentages",""))))</f>
        <v/>
      </c>
    </row>
    <row r="1129" spans="7:7" x14ac:dyDescent="0.35">
      <c r="G1129" s="111" t="str">
        <f>IF(ISBLANK(Vehicles!$F1129),"",IF(OR(COUNTBLANK(Vehicles!$A1129:$F1129)&gt;0,LOWER(Vehicles!$A1129)="[select a facility]",COUNTIF(Vehicles!$B1129:$E1129,"[select an option]")&gt;0,ISERR(0+Vehicles!$F1129)),"",IF(OR(AND(Vehicles!$F1129&gt;0,Vehicles!$F1129&lt;10),Vehicles!$F1129=11),_xlfn.CONCAT("options_",Vehicles!$F1129),IF(Vehicles!$F1129&gt;=10,"options_Percentages",""))))</f>
        <v/>
      </c>
    </row>
    <row r="1130" spans="7:7" x14ac:dyDescent="0.35">
      <c r="G1130" s="111" t="str">
        <f>IF(ISBLANK(Vehicles!$F1130),"",IF(OR(COUNTBLANK(Vehicles!$A1130:$F1130)&gt;0,LOWER(Vehicles!$A1130)="[select a facility]",COUNTIF(Vehicles!$B1130:$E1130,"[select an option]")&gt;0,ISERR(0+Vehicles!$F1130)),"",IF(OR(AND(Vehicles!$F1130&gt;0,Vehicles!$F1130&lt;10),Vehicles!$F1130=11),_xlfn.CONCAT("options_",Vehicles!$F1130),IF(Vehicles!$F1130&gt;=10,"options_Percentages",""))))</f>
        <v/>
      </c>
    </row>
    <row r="1131" spans="7:7" x14ac:dyDescent="0.35">
      <c r="G1131" s="111" t="str">
        <f>IF(ISBLANK(Vehicles!$F1131),"",IF(OR(COUNTBLANK(Vehicles!$A1131:$F1131)&gt;0,LOWER(Vehicles!$A1131)="[select a facility]",COUNTIF(Vehicles!$B1131:$E1131,"[select an option]")&gt;0,ISERR(0+Vehicles!$F1131)),"",IF(OR(AND(Vehicles!$F1131&gt;0,Vehicles!$F1131&lt;10),Vehicles!$F1131=11),_xlfn.CONCAT("options_",Vehicles!$F1131),IF(Vehicles!$F1131&gt;=10,"options_Percentages",""))))</f>
        <v/>
      </c>
    </row>
    <row r="1132" spans="7:7" x14ac:dyDescent="0.35">
      <c r="G1132" s="111" t="str">
        <f>IF(ISBLANK(Vehicles!$F1132),"",IF(OR(COUNTBLANK(Vehicles!$A1132:$F1132)&gt;0,LOWER(Vehicles!$A1132)="[select a facility]",COUNTIF(Vehicles!$B1132:$E1132,"[select an option]")&gt;0,ISERR(0+Vehicles!$F1132)),"",IF(OR(AND(Vehicles!$F1132&gt;0,Vehicles!$F1132&lt;10),Vehicles!$F1132=11),_xlfn.CONCAT("options_",Vehicles!$F1132),IF(Vehicles!$F1132&gt;=10,"options_Percentages",""))))</f>
        <v/>
      </c>
    </row>
    <row r="1133" spans="7:7" x14ac:dyDescent="0.35">
      <c r="G1133" s="111" t="str">
        <f>IF(ISBLANK(Vehicles!$F1133),"",IF(OR(COUNTBLANK(Vehicles!$A1133:$F1133)&gt;0,LOWER(Vehicles!$A1133)="[select a facility]",COUNTIF(Vehicles!$B1133:$E1133,"[select an option]")&gt;0,ISERR(0+Vehicles!$F1133)),"",IF(OR(AND(Vehicles!$F1133&gt;0,Vehicles!$F1133&lt;10),Vehicles!$F1133=11),_xlfn.CONCAT("options_",Vehicles!$F1133),IF(Vehicles!$F1133&gt;=10,"options_Percentages",""))))</f>
        <v/>
      </c>
    </row>
    <row r="1134" spans="7:7" x14ac:dyDescent="0.35">
      <c r="G1134" s="111" t="str">
        <f>IF(ISBLANK(Vehicles!$F1134),"",IF(OR(COUNTBLANK(Vehicles!$A1134:$F1134)&gt;0,LOWER(Vehicles!$A1134)="[select a facility]",COUNTIF(Vehicles!$B1134:$E1134,"[select an option]")&gt;0,ISERR(0+Vehicles!$F1134)),"",IF(OR(AND(Vehicles!$F1134&gt;0,Vehicles!$F1134&lt;10),Vehicles!$F1134=11),_xlfn.CONCAT("options_",Vehicles!$F1134),IF(Vehicles!$F1134&gt;=10,"options_Percentages",""))))</f>
        <v/>
      </c>
    </row>
    <row r="1135" spans="7:7" x14ac:dyDescent="0.35">
      <c r="G1135" s="111" t="str">
        <f>IF(ISBLANK(Vehicles!$F1135),"",IF(OR(COUNTBLANK(Vehicles!$A1135:$F1135)&gt;0,LOWER(Vehicles!$A1135)="[select a facility]",COUNTIF(Vehicles!$B1135:$E1135,"[select an option]")&gt;0,ISERR(0+Vehicles!$F1135)),"",IF(OR(AND(Vehicles!$F1135&gt;0,Vehicles!$F1135&lt;10),Vehicles!$F1135=11),_xlfn.CONCAT("options_",Vehicles!$F1135),IF(Vehicles!$F1135&gt;=10,"options_Percentages",""))))</f>
        <v/>
      </c>
    </row>
    <row r="1136" spans="7:7" x14ac:dyDescent="0.35">
      <c r="G1136" s="111" t="str">
        <f>IF(ISBLANK(Vehicles!$F1136),"",IF(OR(COUNTBLANK(Vehicles!$A1136:$F1136)&gt;0,LOWER(Vehicles!$A1136)="[select a facility]",COUNTIF(Vehicles!$B1136:$E1136,"[select an option]")&gt;0,ISERR(0+Vehicles!$F1136)),"",IF(OR(AND(Vehicles!$F1136&gt;0,Vehicles!$F1136&lt;10),Vehicles!$F1136=11),_xlfn.CONCAT("options_",Vehicles!$F1136),IF(Vehicles!$F1136&gt;=10,"options_Percentages",""))))</f>
        <v/>
      </c>
    </row>
    <row r="1137" spans="7:7" x14ac:dyDescent="0.35">
      <c r="G1137" s="111" t="str">
        <f>IF(ISBLANK(Vehicles!$F1137),"",IF(OR(COUNTBLANK(Vehicles!$A1137:$F1137)&gt;0,LOWER(Vehicles!$A1137)="[select a facility]",COUNTIF(Vehicles!$B1137:$E1137,"[select an option]")&gt;0,ISERR(0+Vehicles!$F1137)),"",IF(OR(AND(Vehicles!$F1137&gt;0,Vehicles!$F1137&lt;10),Vehicles!$F1137=11),_xlfn.CONCAT("options_",Vehicles!$F1137),IF(Vehicles!$F1137&gt;=10,"options_Percentages",""))))</f>
        <v/>
      </c>
    </row>
    <row r="1138" spans="7:7" x14ac:dyDescent="0.35">
      <c r="G1138" s="111" t="str">
        <f>IF(ISBLANK(Vehicles!$F1138),"",IF(OR(COUNTBLANK(Vehicles!$A1138:$F1138)&gt;0,LOWER(Vehicles!$A1138)="[select a facility]",COUNTIF(Vehicles!$B1138:$E1138,"[select an option]")&gt;0,ISERR(0+Vehicles!$F1138)),"",IF(OR(AND(Vehicles!$F1138&gt;0,Vehicles!$F1138&lt;10),Vehicles!$F1138=11),_xlfn.CONCAT("options_",Vehicles!$F1138),IF(Vehicles!$F1138&gt;=10,"options_Percentages",""))))</f>
        <v/>
      </c>
    </row>
    <row r="1139" spans="7:7" x14ac:dyDescent="0.35">
      <c r="G1139" s="111" t="str">
        <f>IF(ISBLANK(Vehicles!$F1139),"",IF(OR(COUNTBLANK(Vehicles!$A1139:$F1139)&gt;0,LOWER(Vehicles!$A1139)="[select a facility]",COUNTIF(Vehicles!$B1139:$E1139,"[select an option]")&gt;0,ISERR(0+Vehicles!$F1139)),"",IF(OR(AND(Vehicles!$F1139&gt;0,Vehicles!$F1139&lt;10),Vehicles!$F1139=11),_xlfn.CONCAT("options_",Vehicles!$F1139),IF(Vehicles!$F1139&gt;=10,"options_Percentages",""))))</f>
        <v/>
      </c>
    </row>
    <row r="1140" spans="7:7" x14ac:dyDescent="0.35">
      <c r="G1140" s="111" t="str">
        <f>IF(ISBLANK(Vehicles!$F1140),"",IF(OR(COUNTBLANK(Vehicles!$A1140:$F1140)&gt;0,LOWER(Vehicles!$A1140)="[select a facility]",COUNTIF(Vehicles!$B1140:$E1140,"[select an option]")&gt;0,ISERR(0+Vehicles!$F1140)),"",IF(OR(AND(Vehicles!$F1140&gt;0,Vehicles!$F1140&lt;10),Vehicles!$F1140=11),_xlfn.CONCAT("options_",Vehicles!$F1140),IF(Vehicles!$F1140&gt;=10,"options_Percentages",""))))</f>
        <v/>
      </c>
    </row>
    <row r="1141" spans="7:7" x14ac:dyDescent="0.35">
      <c r="G1141" s="111" t="str">
        <f>IF(ISBLANK(Vehicles!$F1141),"",IF(OR(COUNTBLANK(Vehicles!$A1141:$F1141)&gt;0,LOWER(Vehicles!$A1141)="[select a facility]",COUNTIF(Vehicles!$B1141:$E1141,"[select an option]")&gt;0,ISERR(0+Vehicles!$F1141)),"",IF(OR(AND(Vehicles!$F1141&gt;0,Vehicles!$F1141&lt;10),Vehicles!$F1141=11),_xlfn.CONCAT("options_",Vehicles!$F1141),IF(Vehicles!$F1141&gt;=10,"options_Percentages",""))))</f>
        <v/>
      </c>
    </row>
    <row r="1142" spans="7:7" x14ac:dyDescent="0.35">
      <c r="G1142" s="111" t="str">
        <f>IF(ISBLANK(Vehicles!$F1142),"",IF(OR(COUNTBLANK(Vehicles!$A1142:$F1142)&gt;0,LOWER(Vehicles!$A1142)="[select a facility]",COUNTIF(Vehicles!$B1142:$E1142,"[select an option]")&gt;0,ISERR(0+Vehicles!$F1142)),"",IF(OR(AND(Vehicles!$F1142&gt;0,Vehicles!$F1142&lt;10),Vehicles!$F1142=11),_xlfn.CONCAT("options_",Vehicles!$F1142),IF(Vehicles!$F1142&gt;=10,"options_Percentages",""))))</f>
        <v/>
      </c>
    </row>
    <row r="1143" spans="7:7" x14ac:dyDescent="0.35">
      <c r="G1143" s="111" t="str">
        <f>IF(ISBLANK(Vehicles!$F1143),"",IF(OR(COUNTBLANK(Vehicles!$A1143:$F1143)&gt;0,LOWER(Vehicles!$A1143)="[select a facility]",COUNTIF(Vehicles!$B1143:$E1143,"[select an option]")&gt;0,ISERR(0+Vehicles!$F1143)),"",IF(OR(AND(Vehicles!$F1143&gt;0,Vehicles!$F1143&lt;10),Vehicles!$F1143=11),_xlfn.CONCAT("options_",Vehicles!$F1143),IF(Vehicles!$F1143&gt;=10,"options_Percentages",""))))</f>
        <v/>
      </c>
    </row>
    <row r="1144" spans="7:7" x14ac:dyDescent="0.35">
      <c r="G1144" s="111" t="str">
        <f>IF(ISBLANK(Vehicles!$F1144),"",IF(OR(COUNTBLANK(Vehicles!$A1144:$F1144)&gt;0,LOWER(Vehicles!$A1144)="[select a facility]",COUNTIF(Vehicles!$B1144:$E1144,"[select an option]")&gt;0,ISERR(0+Vehicles!$F1144)),"",IF(OR(AND(Vehicles!$F1144&gt;0,Vehicles!$F1144&lt;10),Vehicles!$F1144=11),_xlfn.CONCAT("options_",Vehicles!$F1144),IF(Vehicles!$F1144&gt;=10,"options_Percentages",""))))</f>
        <v/>
      </c>
    </row>
    <row r="1145" spans="7:7" x14ac:dyDescent="0.35">
      <c r="G1145" s="111" t="str">
        <f>IF(ISBLANK(Vehicles!$F1145),"",IF(OR(COUNTBLANK(Vehicles!$A1145:$F1145)&gt;0,LOWER(Vehicles!$A1145)="[select a facility]",COUNTIF(Vehicles!$B1145:$E1145,"[select an option]")&gt;0,ISERR(0+Vehicles!$F1145)),"",IF(OR(AND(Vehicles!$F1145&gt;0,Vehicles!$F1145&lt;10),Vehicles!$F1145=11),_xlfn.CONCAT("options_",Vehicles!$F1145),IF(Vehicles!$F1145&gt;=10,"options_Percentages",""))))</f>
        <v/>
      </c>
    </row>
    <row r="1146" spans="7:7" x14ac:dyDescent="0.35">
      <c r="G1146" s="111" t="str">
        <f>IF(ISBLANK(Vehicles!$F1146),"",IF(OR(COUNTBLANK(Vehicles!$A1146:$F1146)&gt;0,LOWER(Vehicles!$A1146)="[select a facility]",COUNTIF(Vehicles!$B1146:$E1146,"[select an option]")&gt;0,ISERR(0+Vehicles!$F1146)),"",IF(OR(AND(Vehicles!$F1146&gt;0,Vehicles!$F1146&lt;10),Vehicles!$F1146=11),_xlfn.CONCAT("options_",Vehicles!$F1146),IF(Vehicles!$F1146&gt;=10,"options_Percentages",""))))</f>
        <v/>
      </c>
    </row>
    <row r="1147" spans="7:7" x14ac:dyDescent="0.35">
      <c r="G1147" s="111" t="str">
        <f>IF(ISBLANK(Vehicles!$F1147),"",IF(OR(COUNTBLANK(Vehicles!$A1147:$F1147)&gt;0,LOWER(Vehicles!$A1147)="[select a facility]",COUNTIF(Vehicles!$B1147:$E1147,"[select an option]")&gt;0,ISERR(0+Vehicles!$F1147)),"",IF(OR(AND(Vehicles!$F1147&gt;0,Vehicles!$F1147&lt;10),Vehicles!$F1147=11),_xlfn.CONCAT("options_",Vehicles!$F1147),IF(Vehicles!$F1147&gt;=10,"options_Percentages",""))))</f>
        <v/>
      </c>
    </row>
    <row r="1148" spans="7:7" x14ac:dyDescent="0.35">
      <c r="G1148" s="111" t="str">
        <f>IF(ISBLANK(Vehicles!$F1148),"",IF(OR(COUNTBLANK(Vehicles!$A1148:$F1148)&gt;0,LOWER(Vehicles!$A1148)="[select a facility]",COUNTIF(Vehicles!$B1148:$E1148,"[select an option]")&gt;0,ISERR(0+Vehicles!$F1148)),"",IF(OR(AND(Vehicles!$F1148&gt;0,Vehicles!$F1148&lt;10),Vehicles!$F1148=11),_xlfn.CONCAT("options_",Vehicles!$F1148),IF(Vehicles!$F1148&gt;=10,"options_Percentages",""))))</f>
        <v/>
      </c>
    </row>
    <row r="1149" spans="7:7" x14ac:dyDescent="0.35">
      <c r="G1149" s="111" t="str">
        <f>IF(ISBLANK(Vehicles!$F1149),"",IF(OR(COUNTBLANK(Vehicles!$A1149:$F1149)&gt;0,LOWER(Vehicles!$A1149)="[select a facility]",COUNTIF(Vehicles!$B1149:$E1149,"[select an option]")&gt;0,ISERR(0+Vehicles!$F1149)),"",IF(OR(AND(Vehicles!$F1149&gt;0,Vehicles!$F1149&lt;10),Vehicles!$F1149=11),_xlfn.CONCAT("options_",Vehicles!$F1149),IF(Vehicles!$F1149&gt;=10,"options_Percentages",""))))</f>
        <v/>
      </c>
    </row>
    <row r="1150" spans="7:7" x14ac:dyDescent="0.35">
      <c r="G1150" s="111" t="str">
        <f>IF(ISBLANK(Vehicles!$F1150),"",IF(OR(COUNTBLANK(Vehicles!$A1150:$F1150)&gt;0,LOWER(Vehicles!$A1150)="[select a facility]",COUNTIF(Vehicles!$B1150:$E1150,"[select an option]")&gt;0,ISERR(0+Vehicles!$F1150)),"",IF(OR(AND(Vehicles!$F1150&gt;0,Vehicles!$F1150&lt;10),Vehicles!$F1150=11),_xlfn.CONCAT("options_",Vehicles!$F1150),IF(Vehicles!$F1150&gt;=10,"options_Percentages",""))))</f>
        <v/>
      </c>
    </row>
    <row r="1151" spans="7:7" x14ac:dyDescent="0.35">
      <c r="G1151" s="111" t="str">
        <f>IF(ISBLANK(Vehicles!$F1151),"",IF(OR(COUNTBLANK(Vehicles!$A1151:$F1151)&gt;0,LOWER(Vehicles!$A1151)="[select a facility]",COUNTIF(Vehicles!$B1151:$E1151,"[select an option]")&gt;0,ISERR(0+Vehicles!$F1151)),"",IF(OR(AND(Vehicles!$F1151&gt;0,Vehicles!$F1151&lt;10),Vehicles!$F1151=11),_xlfn.CONCAT("options_",Vehicles!$F1151),IF(Vehicles!$F1151&gt;=10,"options_Percentages",""))))</f>
        <v/>
      </c>
    </row>
    <row r="1152" spans="7:7" x14ac:dyDescent="0.35">
      <c r="G1152" s="111" t="str">
        <f>IF(ISBLANK(Vehicles!$F1152),"",IF(OR(COUNTBLANK(Vehicles!$A1152:$F1152)&gt;0,LOWER(Vehicles!$A1152)="[select a facility]",COUNTIF(Vehicles!$B1152:$E1152,"[select an option]")&gt;0,ISERR(0+Vehicles!$F1152)),"",IF(OR(AND(Vehicles!$F1152&gt;0,Vehicles!$F1152&lt;10),Vehicles!$F1152=11),_xlfn.CONCAT("options_",Vehicles!$F1152),IF(Vehicles!$F1152&gt;=10,"options_Percentages",""))))</f>
        <v/>
      </c>
    </row>
    <row r="1153" spans="7:7" x14ac:dyDescent="0.35">
      <c r="G1153" s="111" t="str">
        <f>IF(ISBLANK(Vehicles!$F1153),"",IF(OR(COUNTBLANK(Vehicles!$A1153:$F1153)&gt;0,LOWER(Vehicles!$A1153)="[select a facility]",COUNTIF(Vehicles!$B1153:$E1153,"[select an option]")&gt;0,ISERR(0+Vehicles!$F1153)),"",IF(OR(AND(Vehicles!$F1153&gt;0,Vehicles!$F1153&lt;10),Vehicles!$F1153=11),_xlfn.CONCAT("options_",Vehicles!$F1153),IF(Vehicles!$F1153&gt;=10,"options_Percentages",""))))</f>
        <v/>
      </c>
    </row>
    <row r="1154" spans="7:7" x14ac:dyDescent="0.35">
      <c r="G1154" s="111" t="str">
        <f>IF(ISBLANK(Vehicles!$F1154),"",IF(OR(COUNTBLANK(Vehicles!$A1154:$F1154)&gt;0,LOWER(Vehicles!$A1154)="[select a facility]",COUNTIF(Vehicles!$B1154:$E1154,"[select an option]")&gt;0,ISERR(0+Vehicles!$F1154)),"",IF(OR(AND(Vehicles!$F1154&gt;0,Vehicles!$F1154&lt;10),Vehicles!$F1154=11),_xlfn.CONCAT("options_",Vehicles!$F1154),IF(Vehicles!$F1154&gt;=10,"options_Percentages",""))))</f>
        <v/>
      </c>
    </row>
    <row r="1155" spans="7:7" x14ac:dyDescent="0.35">
      <c r="G1155" s="111" t="str">
        <f>IF(ISBLANK(Vehicles!$F1155),"",IF(OR(COUNTBLANK(Vehicles!$A1155:$F1155)&gt;0,LOWER(Vehicles!$A1155)="[select a facility]",COUNTIF(Vehicles!$B1155:$E1155,"[select an option]")&gt;0,ISERR(0+Vehicles!$F1155)),"",IF(OR(AND(Vehicles!$F1155&gt;0,Vehicles!$F1155&lt;10),Vehicles!$F1155=11),_xlfn.CONCAT("options_",Vehicles!$F1155),IF(Vehicles!$F1155&gt;=10,"options_Percentages",""))))</f>
        <v/>
      </c>
    </row>
    <row r="1156" spans="7:7" x14ac:dyDescent="0.35">
      <c r="G1156" s="111" t="str">
        <f>IF(ISBLANK(Vehicles!$F1156),"",IF(OR(COUNTBLANK(Vehicles!$A1156:$F1156)&gt;0,LOWER(Vehicles!$A1156)="[select a facility]",COUNTIF(Vehicles!$B1156:$E1156,"[select an option]")&gt;0,ISERR(0+Vehicles!$F1156)),"",IF(OR(AND(Vehicles!$F1156&gt;0,Vehicles!$F1156&lt;10),Vehicles!$F1156=11),_xlfn.CONCAT("options_",Vehicles!$F1156),IF(Vehicles!$F1156&gt;=10,"options_Percentages",""))))</f>
        <v/>
      </c>
    </row>
    <row r="1157" spans="7:7" x14ac:dyDescent="0.35">
      <c r="G1157" s="111" t="str">
        <f>IF(ISBLANK(Vehicles!$F1157),"",IF(OR(COUNTBLANK(Vehicles!$A1157:$F1157)&gt;0,LOWER(Vehicles!$A1157)="[select a facility]",COUNTIF(Vehicles!$B1157:$E1157,"[select an option]")&gt;0,ISERR(0+Vehicles!$F1157)),"",IF(OR(AND(Vehicles!$F1157&gt;0,Vehicles!$F1157&lt;10),Vehicles!$F1157=11),_xlfn.CONCAT("options_",Vehicles!$F1157),IF(Vehicles!$F1157&gt;=10,"options_Percentages",""))))</f>
        <v/>
      </c>
    </row>
    <row r="1158" spans="7:7" x14ac:dyDescent="0.35">
      <c r="G1158" s="111" t="str">
        <f>IF(ISBLANK(Vehicles!$F1158),"",IF(OR(COUNTBLANK(Vehicles!$A1158:$F1158)&gt;0,LOWER(Vehicles!$A1158)="[select a facility]",COUNTIF(Vehicles!$B1158:$E1158,"[select an option]")&gt;0,ISERR(0+Vehicles!$F1158)),"",IF(OR(AND(Vehicles!$F1158&gt;0,Vehicles!$F1158&lt;10),Vehicles!$F1158=11),_xlfn.CONCAT("options_",Vehicles!$F1158),IF(Vehicles!$F1158&gt;=10,"options_Percentages",""))))</f>
        <v/>
      </c>
    </row>
    <row r="1159" spans="7:7" x14ac:dyDescent="0.35">
      <c r="G1159" s="111" t="str">
        <f>IF(ISBLANK(Vehicles!$F1159),"",IF(OR(COUNTBLANK(Vehicles!$A1159:$F1159)&gt;0,LOWER(Vehicles!$A1159)="[select a facility]",COUNTIF(Vehicles!$B1159:$E1159,"[select an option]")&gt;0,ISERR(0+Vehicles!$F1159)),"",IF(OR(AND(Vehicles!$F1159&gt;0,Vehicles!$F1159&lt;10),Vehicles!$F1159=11),_xlfn.CONCAT("options_",Vehicles!$F1159),IF(Vehicles!$F1159&gt;=10,"options_Percentages",""))))</f>
        <v/>
      </c>
    </row>
    <row r="1160" spans="7:7" x14ac:dyDescent="0.35">
      <c r="G1160" s="111" t="str">
        <f>IF(ISBLANK(Vehicles!$F1160),"",IF(OR(COUNTBLANK(Vehicles!$A1160:$F1160)&gt;0,LOWER(Vehicles!$A1160)="[select a facility]",COUNTIF(Vehicles!$B1160:$E1160,"[select an option]")&gt;0,ISERR(0+Vehicles!$F1160)),"",IF(OR(AND(Vehicles!$F1160&gt;0,Vehicles!$F1160&lt;10),Vehicles!$F1160=11),_xlfn.CONCAT("options_",Vehicles!$F1160),IF(Vehicles!$F1160&gt;=10,"options_Percentages",""))))</f>
        <v/>
      </c>
    </row>
    <row r="1161" spans="7:7" x14ac:dyDescent="0.35">
      <c r="G1161" s="111" t="str">
        <f>IF(ISBLANK(Vehicles!$F1161),"",IF(OR(COUNTBLANK(Vehicles!$A1161:$F1161)&gt;0,LOWER(Vehicles!$A1161)="[select a facility]",COUNTIF(Vehicles!$B1161:$E1161,"[select an option]")&gt;0,ISERR(0+Vehicles!$F1161)),"",IF(OR(AND(Vehicles!$F1161&gt;0,Vehicles!$F1161&lt;10),Vehicles!$F1161=11),_xlfn.CONCAT("options_",Vehicles!$F1161),IF(Vehicles!$F1161&gt;=10,"options_Percentages",""))))</f>
        <v/>
      </c>
    </row>
    <row r="1162" spans="7:7" x14ac:dyDescent="0.35">
      <c r="G1162" s="111" t="str">
        <f>IF(ISBLANK(Vehicles!$F1162),"",IF(OR(COUNTBLANK(Vehicles!$A1162:$F1162)&gt;0,LOWER(Vehicles!$A1162)="[select a facility]",COUNTIF(Vehicles!$B1162:$E1162,"[select an option]")&gt;0,ISERR(0+Vehicles!$F1162)),"",IF(OR(AND(Vehicles!$F1162&gt;0,Vehicles!$F1162&lt;10),Vehicles!$F1162=11),_xlfn.CONCAT("options_",Vehicles!$F1162),IF(Vehicles!$F1162&gt;=10,"options_Percentages",""))))</f>
        <v/>
      </c>
    </row>
    <row r="1163" spans="7:7" x14ac:dyDescent="0.35">
      <c r="G1163" s="111" t="str">
        <f>IF(ISBLANK(Vehicles!$F1163),"",IF(OR(COUNTBLANK(Vehicles!$A1163:$F1163)&gt;0,LOWER(Vehicles!$A1163)="[select a facility]",COUNTIF(Vehicles!$B1163:$E1163,"[select an option]")&gt;0,ISERR(0+Vehicles!$F1163)),"",IF(OR(AND(Vehicles!$F1163&gt;0,Vehicles!$F1163&lt;10),Vehicles!$F1163=11),_xlfn.CONCAT("options_",Vehicles!$F1163),IF(Vehicles!$F1163&gt;=10,"options_Percentages",""))))</f>
        <v/>
      </c>
    </row>
    <row r="1164" spans="7:7" x14ac:dyDescent="0.35">
      <c r="G1164" s="111" t="str">
        <f>IF(ISBLANK(Vehicles!$F1164),"",IF(OR(COUNTBLANK(Vehicles!$A1164:$F1164)&gt;0,LOWER(Vehicles!$A1164)="[select a facility]",COUNTIF(Vehicles!$B1164:$E1164,"[select an option]")&gt;0,ISERR(0+Vehicles!$F1164)),"",IF(OR(AND(Vehicles!$F1164&gt;0,Vehicles!$F1164&lt;10),Vehicles!$F1164=11),_xlfn.CONCAT("options_",Vehicles!$F1164),IF(Vehicles!$F1164&gt;=10,"options_Percentages",""))))</f>
        <v/>
      </c>
    </row>
    <row r="1165" spans="7:7" x14ac:dyDescent="0.35">
      <c r="G1165" s="111" t="str">
        <f>IF(ISBLANK(Vehicles!$F1165),"",IF(OR(COUNTBLANK(Vehicles!$A1165:$F1165)&gt;0,LOWER(Vehicles!$A1165)="[select a facility]",COUNTIF(Vehicles!$B1165:$E1165,"[select an option]")&gt;0,ISERR(0+Vehicles!$F1165)),"",IF(OR(AND(Vehicles!$F1165&gt;0,Vehicles!$F1165&lt;10),Vehicles!$F1165=11),_xlfn.CONCAT("options_",Vehicles!$F1165),IF(Vehicles!$F1165&gt;=10,"options_Percentages",""))))</f>
        <v/>
      </c>
    </row>
    <row r="1166" spans="7:7" x14ac:dyDescent="0.35">
      <c r="G1166" s="111" t="str">
        <f>IF(ISBLANK(Vehicles!$F1166),"",IF(OR(COUNTBLANK(Vehicles!$A1166:$F1166)&gt;0,LOWER(Vehicles!$A1166)="[select a facility]",COUNTIF(Vehicles!$B1166:$E1166,"[select an option]")&gt;0,ISERR(0+Vehicles!$F1166)),"",IF(OR(AND(Vehicles!$F1166&gt;0,Vehicles!$F1166&lt;10),Vehicles!$F1166=11),_xlfn.CONCAT("options_",Vehicles!$F1166),IF(Vehicles!$F1166&gt;=10,"options_Percentages",""))))</f>
        <v/>
      </c>
    </row>
    <row r="1167" spans="7:7" x14ac:dyDescent="0.35">
      <c r="G1167" s="111" t="str">
        <f>IF(ISBLANK(Vehicles!$F1167),"",IF(OR(COUNTBLANK(Vehicles!$A1167:$F1167)&gt;0,LOWER(Vehicles!$A1167)="[select a facility]",COUNTIF(Vehicles!$B1167:$E1167,"[select an option]")&gt;0,ISERR(0+Vehicles!$F1167)),"",IF(OR(AND(Vehicles!$F1167&gt;0,Vehicles!$F1167&lt;10),Vehicles!$F1167=11),_xlfn.CONCAT("options_",Vehicles!$F1167),IF(Vehicles!$F1167&gt;=10,"options_Percentages",""))))</f>
        <v/>
      </c>
    </row>
    <row r="1168" spans="7:7" x14ac:dyDescent="0.35">
      <c r="G1168" s="111" t="str">
        <f>IF(ISBLANK(Vehicles!$F1168),"",IF(OR(COUNTBLANK(Vehicles!$A1168:$F1168)&gt;0,LOWER(Vehicles!$A1168)="[select a facility]",COUNTIF(Vehicles!$B1168:$E1168,"[select an option]")&gt;0,ISERR(0+Vehicles!$F1168)),"",IF(OR(AND(Vehicles!$F1168&gt;0,Vehicles!$F1168&lt;10),Vehicles!$F1168=11),_xlfn.CONCAT("options_",Vehicles!$F1168),IF(Vehicles!$F1168&gt;=10,"options_Percentages",""))))</f>
        <v/>
      </c>
    </row>
    <row r="1169" spans="7:7" x14ac:dyDescent="0.35">
      <c r="G1169" s="111" t="str">
        <f>IF(ISBLANK(Vehicles!$F1169),"",IF(OR(COUNTBLANK(Vehicles!$A1169:$F1169)&gt;0,LOWER(Vehicles!$A1169)="[select a facility]",COUNTIF(Vehicles!$B1169:$E1169,"[select an option]")&gt;0,ISERR(0+Vehicles!$F1169)),"",IF(OR(AND(Vehicles!$F1169&gt;0,Vehicles!$F1169&lt;10),Vehicles!$F1169=11),_xlfn.CONCAT("options_",Vehicles!$F1169),IF(Vehicles!$F1169&gt;=10,"options_Percentages",""))))</f>
        <v/>
      </c>
    </row>
    <row r="1170" spans="7:7" x14ac:dyDescent="0.35">
      <c r="G1170" s="111" t="str">
        <f>IF(ISBLANK(Vehicles!$F1170),"",IF(OR(COUNTBLANK(Vehicles!$A1170:$F1170)&gt;0,LOWER(Vehicles!$A1170)="[select a facility]",COUNTIF(Vehicles!$B1170:$E1170,"[select an option]")&gt;0,ISERR(0+Vehicles!$F1170)),"",IF(OR(AND(Vehicles!$F1170&gt;0,Vehicles!$F1170&lt;10),Vehicles!$F1170=11),_xlfn.CONCAT("options_",Vehicles!$F1170),IF(Vehicles!$F1170&gt;=10,"options_Percentages",""))))</f>
        <v/>
      </c>
    </row>
    <row r="1171" spans="7:7" x14ac:dyDescent="0.35">
      <c r="G1171" s="111" t="str">
        <f>IF(ISBLANK(Vehicles!$F1171),"",IF(OR(COUNTBLANK(Vehicles!$A1171:$F1171)&gt;0,LOWER(Vehicles!$A1171)="[select a facility]",COUNTIF(Vehicles!$B1171:$E1171,"[select an option]")&gt;0,ISERR(0+Vehicles!$F1171)),"",IF(OR(AND(Vehicles!$F1171&gt;0,Vehicles!$F1171&lt;10),Vehicles!$F1171=11),_xlfn.CONCAT("options_",Vehicles!$F1171),IF(Vehicles!$F1171&gt;=10,"options_Percentages",""))))</f>
        <v/>
      </c>
    </row>
    <row r="1172" spans="7:7" x14ac:dyDescent="0.35">
      <c r="G1172" s="111" t="str">
        <f>IF(ISBLANK(Vehicles!$F1172),"",IF(OR(COUNTBLANK(Vehicles!$A1172:$F1172)&gt;0,LOWER(Vehicles!$A1172)="[select a facility]",COUNTIF(Vehicles!$B1172:$E1172,"[select an option]")&gt;0,ISERR(0+Vehicles!$F1172)),"",IF(OR(AND(Vehicles!$F1172&gt;0,Vehicles!$F1172&lt;10),Vehicles!$F1172=11),_xlfn.CONCAT("options_",Vehicles!$F1172),IF(Vehicles!$F1172&gt;=10,"options_Percentages",""))))</f>
        <v/>
      </c>
    </row>
    <row r="1173" spans="7:7" x14ac:dyDescent="0.35">
      <c r="G1173" s="111" t="str">
        <f>IF(ISBLANK(Vehicles!$F1173),"",IF(OR(COUNTBLANK(Vehicles!$A1173:$F1173)&gt;0,LOWER(Vehicles!$A1173)="[select a facility]",COUNTIF(Vehicles!$B1173:$E1173,"[select an option]")&gt;0,ISERR(0+Vehicles!$F1173)),"",IF(OR(AND(Vehicles!$F1173&gt;0,Vehicles!$F1173&lt;10),Vehicles!$F1173=11),_xlfn.CONCAT("options_",Vehicles!$F1173),IF(Vehicles!$F1173&gt;=10,"options_Percentages",""))))</f>
        <v/>
      </c>
    </row>
    <row r="1174" spans="7:7" x14ac:dyDescent="0.35">
      <c r="G1174" s="111" t="str">
        <f>IF(ISBLANK(Vehicles!$F1174),"",IF(OR(COUNTBLANK(Vehicles!$A1174:$F1174)&gt;0,LOWER(Vehicles!$A1174)="[select a facility]",COUNTIF(Vehicles!$B1174:$E1174,"[select an option]")&gt;0,ISERR(0+Vehicles!$F1174)),"",IF(OR(AND(Vehicles!$F1174&gt;0,Vehicles!$F1174&lt;10),Vehicles!$F1174=11),_xlfn.CONCAT("options_",Vehicles!$F1174),IF(Vehicles!$F1174&gt;=10,"options_Percentages",""))))</f>
        <v/>
      </c>
    </row>
    <row r="1175" spans="7:7" x14ac:dyDescent="0.35">
      <c r="G1175" s="111" t="str">
        <f>IF(ISBLANK(Vehicles!$F1175),"",IF(OR(COUNTBLANK(Vehicles!$A1175:$F1175)&gt;0,LOWER(Vehicles!$A1175)="[select a facility]",COUNTIF(Vehicles!$B1175:$E1175,"[select an option]")&gt;0,ISERR(0+Vehicles!$F1175)),"",IF(OR(AND(Vehicles!$F1175&gt;0,Vehicles!$F1175&lt;10),Vehicles!$F1175=11),_xlfn.CONCAT("options_",Vehicles!$F1175),IF(Vehicles!$F1175&gt;=10,"options_Percentages",""))))</f>
        <v/>
      </c>
    </row>
    <row r="1176" spans="7:7" x14ac:dyDescent="0.35">
      <c r="G1176" s="111" t="str">
        <f>IF(ISBLANK(Vehicles!$F1176),"",IF(OR(COUNTBLANK(Vehicles!$A1176:$F1176)&gt;0,LOWER(Vehicles!$A1176)="[select a facility]",COUNTIF(Vehicles!$B1176:$E1176,"[select an option]")&gt;0,ISERR(0+Vehicles!$F1176)),"",IF(OR(AND(Vehicles!$F1176&gt;0,Vehicles!$F1176&lt;10),Vehicles!$F1176=11),_xlfn.CONCAT("options_",Vehicles!$F1176),IF(Vehicles!$F1176&gt;=10,"options_Percentages",""))))</f>
        <v/>
      </c>
    </row>
    <row r="1177" spans="7:7" x14ac:dyDescent="0.35">
      <c r="G1177" s="111" t="str">
        <f>IF(ISBLANK(Vehicles!$F1177),"",IF(OR(COUNTBLANK(Vehicles!$A1177:$F1177)&gt;0,LOWER(Vehicles!$A1177)="[select a facility]",COUNTIF(Vehicles!$B1177:$E1177,"[select an option]")&gt;0,ISERR(0+Vehicles!$F1177)),"",IF(OR(AND(Vehicles!$F1177&gt;0,Vehicles!$F1177&lt;10),Vehicles!$F1177=11),_xlfn.CONCAT("options_",Vehicles!$F1177),IF(Vehicles!$F1177&gt;=10,"options_Percentages",""))))</f>
        <v/>
      </c>
    </row>
    <row r="1178" spans="7:7" x14ac:dyDescent="0.35">
      <c r="G1178" s="111" t="str">
        <f>IF(ISBLANK(Vehicles!$F1178),"",IF(OR(COUNTBLANK(Vehicles!$A1178:$F1178)&gt;0,LOWER(Vehicles!$A1178)="[select a facility]",COUNTIF(Vehicles!$B1178:$E1178,"[select an option]")&gt;0,ISERR(0+Vehicles!$F1178)),"",IF(OR(AND(Vehicles!$F1178&gt;0,Vehicles!$F1178&lt;10),Vehicles!$F1178=11),_xlfn.CONCAT("options_",Vehicles!$F1178),IF(Vehicles!$F1178&gt;=10,"options_Percentages",""))))</f>
        <v/>
      </c>
    </row>
    <row r="1179" spans="7:7" x14ac:dyDescent="0.35">
      <c r="G1179" s="111" t="str">
        <f>IF(ISBLANK(Vehicles!$F1179),"",IF(OR(COUNTBLANK(Vehicles!$A1179:$F1179)&gt;0,LOWER(Vehicles!$A1179)="[select a facility]",COUNTIF(Vehicles!$B1179:$E1179,"[select an option]")&gt;0,ISERR(0+Vehicles!$F1179)),"",IF(OR(AND(Vehicles!$F1179&gt;0,Vehicles!$F1179&lt;10),Vehicles!$F1179=11),_xlfn.CONCAT("options_",Vehicles!$F1179),IF(Vehicles!$F1179&gt;=10,"options_Percentages",""))))</f>
        <v/>
      </c>
    </row>
    <row r="1180" spans="7:7" x14ac:dyDescent="0.35">
      <c r="G1180" s="111" t="str">
        <f>IF(ISBLANK(Vehicles!$F1180),"",IF(OR(COUNTBLANK(Vehicles!$A1180:$F1180)&gt;0,LOWER(Vehicles!$A1180)="[select a facility]",COUNTIF(Vehicles!$B1180:$E1180,"[select an option]")&gt;0,ISERR(0+Vehicles!$F1180)),"",IF(OR(AND(Vehicles!$F1180&gt;0,Vehicles!$F1180&lt;10),Vehicles!$F1180=11),_xlfn.CONCAT("options_",Vehicles!$F1180),IF(Vehicles!$F1180&gt;=10,"options_Percentages",""))))</f>
        <v/>
      </c>
    </row>
    <row r="1181" spans="7:7" x14ac:dyDescent="0.35">
      <c r="G1181" s="111" t="str">
        <f>IF(ISBLANK(Vehicles!$F1181),"",IF(OR(COUNTBLANK(Vehicles!$A1181:$F1181)&gt;0,LOWER(Vehicles!$A1181)="[select a facility]",COUNTIF(Vehicles!$B1181:$E1181,"[select an option]")&gt;0,ISERR(0+Vehicles!$F1181)),"",IF(OR(AND(Vehicles!$F1181&gt;0,Vehicles!$F1181&lt;10),Vehicles!$F1181=11),_xlfn.CONCAT("options_",Vehicles!$F1181),IF(Vehicles!$F1181&gt;=10,"options_Percentages",""))))</f>
        <v/>
      </c>
    </row>
    <row r="1182" spans="7:7" x14ac:dyDescent="0.35">
      <c r="G1182" s="111" t="str">
        <f>IF(ISBLANK(Vehicles!$F1182),"",IF(OR(COUNTBLANK(Vehicles!$A1182:$F1182)&gt;0,LOWER(Vehicles!$A1182)="[select a facility]",COUNTIF(Vehicles!$B1182:$E1182,"[select an option]")&gt;0,ISERR(0+Vehicles!$F1182)),"",IF(OR(AND(Vehicles!$F1182&gt;0,Vehicles!$F1182&lt;10),Vehicles!$F1182=11),_xlfn.CONCAT("options_",Vehicles!$F1182),IF(Vehicles!$F1182&gt;=10,"options_Percentages",""))))</f>
        <v/>
      </c>
    </row>
    <row r="1183" spans="7:7" x14ac:dyDescent="0.35">
      <c r="G1183" s="111" t="str">
        <f>IF(ISBLANK(Vehicles!$F1183),"",IF(OR(COUNTBLANK(Vehicles!$A1183:$F1183)&gt;0,LOWER(Vehicles!$A1183)="[select a facility]",COUNTIF(Vehicles!$B1183:$E1183,"[select an option]")&gt;0,ISERR(0+Vehicles!$F1183)),"",IF(OR(AND(Vehicles!$F1183&gt;0,Vehicles!$F1183&lt;10),Vehicles!$F1183=11),_xlfn.CONCAT("options_",Vehicles!$F1183),IF(Vehicles!$F1183&gt;=10,"options_Percentages",""))))</f>
        <v/>
      </c>
    </row>
    <row r="1184" spans="7:7" x14ac:dyDescent="0.35">
      <c r="G1184" s="111" t="str">
        <f>IF(ISBLANK(Vehicles!$F1184),"",IF(OR(COUNTBLANK(Vehicles!$A1184:$F1184)&gt;0,LOWER(Vehicles!$A1184)="[select a facility]",COUNTIF(Vehicles!$B1184:$E1184,"[select an option]")&gt;0,ISERR(0+Vehicles!$F1184)),"",IF(OR(AND(Vehicles!$F1184&gt;0,Vehicles!$F1184&lt;10),Vehicles!$F1184=11),_xlfn.CONCAT("options_",Vehicles!$F1184),IF(Vehicles!$F1184&gt;=10,"options_Percentages",""))))</f>
        <v/>
      </c>
    </row>
    <row r="1185" spans="7:7" x14ac:dyDescent="0.35">
      <c r="G1185" s="111" t="str">
        <f>IF(ISBLANK(Vehicles!$F1185),"",IF(OR(COUNTBLANK(Vehicles!$A1185:$F1185)&gt;0,LOWER(Vehicles!$A1185)="[select a facility]",COUNTIF(Vehicles!$B1185:$E1185,"[select an option]")&gt;0,ISERR(0+Vehicles!$F1185)),"",IF(OR(AND(Vehicles!$F1185&gt;0,Vehicles!$F1185&lt;10),Vehicles!$F1185=11),_xlfn.CONCAT("options_",Vehicles!$F1185),IF(Vehicles!$F1185&gt;=10,"options_Percentages",""))))</f>
        <v/>
      </c>
    </row>
    <row r="1186" spans="7:7" x14ac:dyDescent="0.35">
      <c r="G1186" s="111" t="str">
        <f>IF(ISBLANK(Vehicles!$F1186),"",IF(OR(COUNTBLANK(Vehicles!$A1186:$F1186)&gt;0,LOWER(Vehicles!$A1186)="[select a facility]",COUNTIF(Vehicles!$B1186:$E1186,"[select an option]")&gt;0,ISERR(0+Vehicles!$F1186)),"",IF(OR(AND(Vehicles!$F1186&gt;0,Vehicles!$F1186&lt;10),Vehicles!$F1186=11),_xlfn.CONCAT("options_",Vehicles!$F1186),IF(Vehicles!$F1186&gt;=10,"options_Percentages",""))))</f>
        <v/>
      </c>
    </row>
    <row r="1187" spans="7:7" x14ac:dyDescent="0.35">
      <c r="G1187" s="111" t="str">
        <f>IF(ISBLANK(Vehicles!$F1187),"",IF(OR(COUNTBLANK(Vehicles!$A1187:$F1187)&gt;0,LOWER(Vehicles!$A1187)="[select a facility]",COUNTIF(Vehicles!$B1187:$E1187,"[select an option]")&gt;0,ISERR(0+Vehicles!$F1187)),"",IF(OR(AND(Vehicles!$F1187&gt;0,Vehicles!$F1187&lt;10),Vehicles!$F1187=11),_xlfn.CONCAT("options_",Vehicles!$F1187),IF(Vehicles!$F1187&gt;=10,"options_Percentages",""))))</f>
        <v/>
      </c>
    </row>
    <row r="1188" spans="7:7" x14ac:dyDescent="0.35">
      <c r="G1188" s="111" t="str">
        <f>IF(ISBLANK(Vehicles!$F1188),"",IF(OR(COUNTBLANK(Vehicles!$A1188:$F1188)&gt;0,LOWER(Vehicles!$A1188)="[select a facility]",COUNTIF(Vehicles!$B1188:$E1188,"[select an option]")&gt;0,ISERR(0+Vehicles!$F1188)),"",IF(OR(AND(Vehicles!$F1188&gt;0,Vehicles!$F1188&lt;10),Vehicles!$F1188=11),_xlfn.CONCAT("options_",Vehicles!$F1188),IF(Vehicles!$F1188&gt;=10,"options_Percentages",""))))</f>
        <v/>
      </c>
    </row>
    <row r="1189" spans="7:7" x14ac:dyDescent="0.35">
      <c r="G1189" s="111" t="str">
        <f>IF(ISBLANK(Vehicles!$F1189),"",IF(OR(COUNTBLANK(Vehicles!$A1189:$F1189)&gt;0,LOWER(Vehicles!$A1189)="[select a facility]",COUNTIF(Vehicles!$B1189:$E1189,"[select an option]")&gt;0,ISERR(0+Vehicles!$F1189)),"",IF(OR(AND(Vehicles!$F1189&gt;0,Vehicles!$F1189&lt;10),Vehicles!$F1189=11),_xlfn.CONCAT("options_",Vehicles!$F1189),IF(Vehicles!$F1189&gt;=10,"options_Percentages",""))))</f>
        <v/>
      </c>
    </row>
    <row r="1190" spans="7:7" x14ac:dyDescent="0.35">
      <c r="G1190" s="111" t="str">
        <f>IF(ISBLANK(Vehicles!$F1190),"",IF(OR(COUNTBLANK(Vehicles!$A1190:$F1190)&gt;0,LOWER(Vehicles!$A1190)="[select a facility]",COUNTIF(Vehicles!$B1190:$E1190,"[select an option]")&gt;0,ISERR(0+Vehicles!$F1190)),"",IF(OR(AND(Vehicles!$F1190&gt;0,Vehicles!$F1190&lt;10),Vehicles!$F1190=11),_xlfn.CONCAT("options_",Vehicles!$F1190),IF(Vehicles!$F1190&gt;=10,"options_Percentages",""))))</f>
        <v/>
      </c>
    </row>
    <row r="1191" spans="7:7" x14ac:dyDescent="0.35">
      <c r="G1191" s="111" t="str">
        <f>IF(ISBLANK(Vehicles!$F1191),"",IF(OR(COUNTBLANK(Vehicles!$A1191:$F1191)&gt;0,LOWER(Vehicles!$A1191)="[select a facility]",COUNTIF(Vehicles!$B1191:$E1191,"[select an option]")&gt;0,ISERR(0+Vehicles!$F1191)),"",IF(OR(AND(Vehicles!$F1191&gt;0,Vehicles!$F1191&lt;10),Vehicles!$F1191=11),_xlfn.CONCAT("options_",Vehicles!$F1191),IF(Vehicles!$F1191&gt;=10,"options_Percentages",""))))</f>
        <v/>
      </c>
    </row>
    <row r="1192" spans="7:7" x14ac:dyDescent="0.35">
      <c r="G1192" s="111" t="str">
        <f>IF(ISBLANK(Vehicles!$F1192),"",IF(OR(COUNTBLANK(Vehicles!$A1192:$F1192)&gt;0,LOWER(Vehicles!$A1192)="[select a facility]",COUNTIF(Vehicles!$B1192:$E1192,"[select an option]")&gt;0,ISERR(0+Vehicles!$F1192)),"",IF(OR(AND(Vehicles!$F1192&gt;0,Vehicles!$F1192&lt;10),Vehicles!$F1192=11),_xlfn.CONCAT("options_",Vehicles!$F1192),IF(Vehicles!$F1192&gt;=10,"options_Percentages",""))))</f>
        <v/>
      </c>
    </row>
    <row r="1193" spans="7:7" x14ac:dyDescent="0.35">
      <c r="G1193" s="111" t="str">
        <f>IF(ISBLANK(Vehicles!$F1193),"",IF(OR(COUNTBLANK(Vehicles!$A1193:$F1193)&gt;0,LOWER(Vehicles!$A1193)="[select a facility]",COUNTIF(Vehicles!$B1193:$E1193,"[select an option]")&gt;0,ISERR(0+Vehicles!$F1193)),"",IF(OR(AND(Vehicles!$F1193&gt;0,Vehicles!$F1193&lt;10),Vehicles!$F1193=11),_xlfn.CONCAT("options_",Vehicles!$F1193),IF(Vehicles!$F1193&gt;=10,"options_Percentages",""))))</f>
        <v/>
      </c>
    </row>
    <row r="1194" spans="7:7" x14ac:dyDescent="0.35">
      <c r="G1194" s="111" t="str">
        <f>IF(ISBLANK(Vehicles!$F1194),"",IF(OR(COUNTBLANK(Vehicles!$A1194:$F1194)&gt;0,LOWER(Vehicles!$A1194)="[select a facility]",COUNTIF(Vehicles!$B1194:$E1194,"[select an option]")&gt;0,ISERR(0+Vehicles!$F1194)),"",IF(OR(AND(Vehicles!$F1194&gt;0,Vehicles!$F1194&lt;10),Vehicles!$F1194=11),_xlfn.CONCAT("options_",Vehicles!$F1194),IF(Vehicles!$F1194&gt;=10,"options_Percentages",""))))</f>
        <v/>
      </c>
    </row>
    <row r="1195" spans="7:7" x14ac:dyDescent="0.35">
      <c r="G1195" s="111" t="str">
        <f>IF(ISBLANK(Vehicles!$F1195),"",IF(OR(COUNTBLANK(Vehicles!$A1195:$F1195)&gt;0,LOWER(Vehicles!$A1195)="[select a facility]",COUNTIF(Vehicles!$B1195:$E1195,"[select an option]")&gt;0,ISERR(0+Vehicles!$F1195)),"",IF(OR(AND(Vehicles!$F1195&gt;0,Vehicles!$F1195&lt;10),Vehicles!$F1195=11),_xlfn.CONCAT("options_",Vehicles!$F1195),IF(Vehicles!$F1195&gt;=10,"options_Percentages",""))))</f>
        <v/>
      </c>
    </row>
    <row r="1196" spans="7:7" x14ac:dyDescent="0.35">
      <c r="G1196" s="111" t="str">
        <f>IF(ISBLANK(Vehicles!$F1196),"",IF(OR(COUNTBLANK(Vehicles!$A1196:$F1196)&gt;0,LOWER(Vehicles!$A1196)="[select a facility]",COUNTIF(Vehicles!$B1196:$E1196,"[select an option]")&gt;0,ISERR(0+Vehicles!$F1196)),"",IF(OR(AND(Vehicles!$F1196&gt;0,Vehicles!$F1196&lt;10),Vehicles!$F1196=11),_xlfn.CONCAT("options_",Vehicles!$F1196),IF(Vehicles!$F1196&gt;=10,"options_Percentages",""))))</f>
        <v/>
      </c>
    </row>
    <row r="1197" spans="7:7" x14ac:dyDescent="0.35">
      <c r="G1197" s="111" t="str">
        <f>IF(ISBLANK(Vehicles!$F1197),"",IF(OR(COUNTBLANK(Vehicles!$A1197:$F1197)&gt;0,LOWER(Vehicles!$A1197)="[select a facility]",COUNTIF(Vehicles!$B1197:$E1197,"[select an option]")&gt;0,ISERR(0+Vehicles!$F1197)),"",IF(OR(AND(Vehicles!$F1197&gt;0,Vehicles!$F1197&lt;10),Vehicles!$F1197=11),_xlfn.CONCAT("options_",Vehicles!$F1197),IF(Vehicles!$F1197&gt;=10,"options_Percentages",""))))</f>
        <v/>
      </c>
    </row>
    <row r="1198" spans="7:7" x14ac:dyDescent="0.35">
      <c r="G1198" s="111" t="str">
        <f>IF(ISBLANK(Vehicles!$F1198),"",IF(OR(COUNTBLANK(Vehicles!$A1198:$F1198)&gt;0,LOWER(Vehicles!$A1198)="[select a facility]",COUNTIF(Vehicles!$B1198:$E1198,"[select an option]")&gt;0,ISERR(0+Vehicles!$F1198)),"",IF(OR(AND(Vehicles!$F1198&gt;0,Vehicles!$F1198&lt;10),Vehicles!$F1198=11),_xlfn.CONCAT("options_",Vehicles!$F1198),IF(Vehicles!$F1198&gt;=10,"options_Percentages",""))))</f>
        <v/>
      </c>
    </row>
    <row r="1199" spans="7:7" x14ac:dyDescent="0.35">
      <c r="G1199" s="111" t="str">
        <f>IF(ISBLANK(Vehicles!$F1199),"",IF(OR(COUNTBLANK(Vehicles!$A1199:$F1199)&gt;0,LOWER(Vehicles!$A1199)="[select a facility]",COUNTIF(Vehicles!$B1199:$E1199,"[select an option]")&gt;0,ISERR(0+Vehicles!$F1199)),"",IF(OR(AND(Vehicles!$F1199&gt;0,Vehicles!$F1199&lt;10),Vehicles!$F1199=11),_xlfn.CONCAT("options_",Vehicles!$F1199),IF(Vehicles!$F1199&gt;=10,"options_Percentages",""))))</f>
        <v/>
      </c>
    </row>
    <row r="1200" spans="7:7" x14ac:dyDescent="0.35">
      <c r="G1200" s="111" t="str">
        <f>IF(ISBLANK(Vehicles!$F1200),"",IF(OR(COUNTBLANK(Vehicles!$A1200:$F1200)&gt;0,LOWER(Vehicles!$A1200)="[select a facility]",COUNTIF(Vehicles!$B1200:$E1200,"[select an option]")&gt;0,ISERR(0+Vehicles!$F1200)),"",IF(OR(AND(Vehicles!$F1200&gt;0,Vehicles!$F1200&lt;10),Vehicles!$F1200=11),_xlfn.CONCAT("options_",Vehicles!$F1200),IF(Vehicles!$F1200&gt;=10,"options_Percentages",""))))</f>
        <v/>
      </c>
    </row>
    <row r="1201" spans="7:7" x14ac:dyDescent="0.35">
      <c r="G1201" s="111" t="str">
        <f>IF(ISBLANK(Vehicles!$F1201),"",IF(OR(COUNTBLANK(Vehicles!$A1201:$F1201)&gt;0,LOWER(Vehicles!$A1201)="[select a facility]",COUNTIF(Vehicles!$B1201:$E1201,"[select an option]")&gt;0,ISERR(0+Vehicles!$F1201)),"",IF(OR(AND(Vehicles!$F1201&gt;0,Vehicles!$F1201&lt;10),Vehicles!$F1201=11),_xlfn.CONCAT("options_",Vehicles!$F1201),IF(Vehicles!$F1201&gt;=10,"options_Percentages",""))))</f>
        <v/>
      </c>
    </row>
    <row r="1202" spans="7:7" x14ac:dyDescent="0.35">
      <c r="G1202" s="111" t="str">
        <f>IF(ISBLANK(Vehicles!$F1202),"",IF(OR(COUNTBLANK(Vehicles!$A1202:$F1202)&gt;0,LOWER(Vehicles!$A1202)="[select a facility]",COUNTIF(Vehicles!$B1202:$E1202,"[select an option]")&gt;0,ISERR(0+Vehicles!$F1202)),"",IF(OR(AND(Vehicles!$F1202&gt;0,Vehicles!$F1202&lt;10),Vehicles!$F1202=11),_xlfn.CONCAT("options_",Vehicles!$F1202),IF(Vehicles!$F1202&gt;=10,"options_Percentages",""))))</f>
        <v/>
      </c>
    </row>
    <row r="1203" spans="7:7" x14ac:dyDescent="0.35">
      <c r="G1203" s="111" t="str">
        <f>IF(ISBLANK(Vehicles!$F1203),"",IF(OR(COUNTBLANK(Vehicles!$A1203:$F1203)&gt;0,LOWER(Vehicles!$A1203)="[select a facility]",COUNTIF(Vehicles!$B1203:$E1203,"[select an option]")&gt;0,ISERR(0+Vehicles!$F1203)),"",IF(OR(AND(Vehicles!$F1203&gt;0,Vehicles!$F1203&lt;10),Vehicles!$F1203=11),_xlfn.CONCAT("options_",Vehicles!$F1203),IF(Vehicles!$F1203&gt;=10,"options_Percentages",""))))</f>
        <v/>
      </c>
    </row>
    <row r="1204" spans="7:7" x14ac:dyDescent="0.35">
      <c r="G1204" s="111" t="str">
        <f>IF(ISBLANK(Vehicles!$F1204),"",IF(OR(COUNTBLANK(Vehicles!$A1204:$F1204)&gt;0,LOWER(Vehicles!$A1204)="[select a facility]",COUNTIF(Vehicles!$B1204:$E1204,"[select an option]")&gt;0,ISERR(0+Vehicles!$F1204)),"",IF(OR(AND(Vehicles!$F1204&gt;0,Vehicles!$F1204&lt;10),Vehicles!$F1204=11),_xlfn.CONCAT("options_",Vehicles!$F1204),IF(Vehicles!$F1204&gt;=10,"options_Percentages",""))))</f>
        <v/>
      </c>
    </row>
    <row r="1205" spans="7:7" x14ac:dyDescent="0.35">
      <c r="G1205" s="111" t="str">
        <f>IF(ISBLANK(Vehicles!$F1205),"",IF(OR(COUNTBLANK(Vehicles!$A1205:$F1205)&gt;0,LOWER(Vehicles!$A1205)="[select a facility]",COUNTIF(Vehicles!$B1205:$E1205,"[select an option]")&gt;0,ISERR(0+Vehicles!$F1205)),"",IF(OR(AND(Vehicles!$F1205&gt;0,Vehicles!$F1205&lt;10),Vehicles!$F1205=11),_xlfn.CONCAT("options_",Vehicles!$F1205),IF(Vehicles!$F1205&gt;=10,"options_Percentages",""))))</f>
        <v/>
      </c>
    </row>
    <row r="1206" spans="7:7" x14ac:dyDescent="0.35">
      <c r="G1206" s="111" t="str">
        <f>IF(ISBLANK(Vehicles!$F1206),"",IF(OR(COUNTBLANK(Vehicles!$A1206:$F1206)&gt;0,LOWER(Vehicles!$A1206)="[select a facility]",COUNTIF(Vehicles!$B1206:$E1206,"[select an option]")&gt;0,ISERR(0+Vehicles!$F1206)),"",IF(OR(AND(Vehicles!$F1206&gt;0,Vehicles!$F1206&lt;10),Vehicles!$F1206=11),_xlfn.CONCAT("options_",Vehicles!$F1206),IF(Vehicles!$F1206&gt;=10,"options_Percentages",""))))</f>
        <v/>
      </c>
    </row>
    <row r="1207" spans="7:7" x14ac:dyDescent="0.35">
      <c r="G1207" s="111" t="str">
        <f>IF(ISBLANK(Vehicles!$F1207),"",IF(OR(COUNTBLANK(Vehicles!$A1207:$F1207)&gt;0,LOWER(Vehicles!$A1207)="[select a facility]",COUNTIF(Vehicles!$B1207:$E1207,"[select an option]")&gt;0,ISERR(0+Vehicles!$F1207)),"",IF(OR(AND(Vehicles!$F1207&gt;0,Vehicles!$F1207&lt;10),Vehicles!$F1207=11),_xlfn.CONCAT("options_",Vehicles!$F1207),IF(Vehicles!$F1207&gt;=10,"options_Percentages",""))))</f>
        <v/>
      </c>
    </row>
    <row r="1208" spans="7:7" x14ac:dyDescent="0.35">
      <c r="G1208" s="111" t="str">
        <f>IF(ISBLANK(Vehicles!$F1208),"",IF(OR(COUNTBLANK(Vehicles!$A1208:$F1208)&gt;0,LOWER(Vehicles!$A1208)="[select a facility]",COUNTIF(Vehicles!$B1208:$E1208,"[select an option]")&gt;0,ISERR(0+Vehicles!$F1208)),"",IF(OR(AND(Vehicles!$F1208&gt;0,Vehicles!$F1208&lt;10),Vehicles!$F1208=11),_xlfn.CONCAT("options_",Vehicles!$F1208),IF(Vehicles!$F1208&gt;=10,"options_Percentages",""))))</f>
        <v/>
      </c>
    </row>
    <row r="1209" spans="7:7" x14ac:dyDescent="0.35">
      <c r="G1209" s="111" t="str">
        <f>IF(ISBLANK(Vehicles!$F1209),"",IF(OR(COUNTBLANK(Vehicles!$A1209:$F1209)&gt;0,LOWER(Vehicles!$A1209)="[select a facility]",COUNTIF(Vehicles!$B1209:$E1209,"[select an option]")&gt;0,ISERR(0+Vehicles!$F1209)),"",IF(OR(AND(Vehicles!$F1209&gt;0,Vehicles!$F1209&lt;10),Vehicles!$F1209=11),_xlfn.CONCAT("options_",Vehicles!$F1209),IF(Vehicles!$F1209&gt;=10,"options_Percentages",""))))</f>
        <v/>
      </c>
    </row>
    <row r="1210" spans="7:7" x14ac:dyDescent="0.35">
      <c r="G1210" s="111" t="str">
        <f>IF(ISBLANK(Vehicles!$F1210),"",IF(OR(COUNTBLANK(Vehicles!$A1210:$F1210)&gt;0,LOWER(Vehicles!$A1210)="[select a facility]",COUNTIF(Vehicles!$B1210:$E1210,"[select an option]")&gt;0,ISERR(0+Vehicles!$F1210)),"",IF(OR(AND(Vehicles!$F1210&gt;0,Vehicles!$F1210&lt;10),Vehicles!$F1210=11),_xlfn.CONCAT("options_",Vehicles!$F1210),IF(Vehicles!$F1210&gt;=10,"options_Percentages",""))))</f>
        <v/>
      </c>
    </row>
    <row r="1211" spans="7:7" x14ac:dyDescent="0.35">
      <c r="G1211" s="111" t="str">
        <f>IF(ISBLANK(Vehicles!$F1211),"",IF(OR(COUNTBLANK(Vehicles!$A1211:$F1211)&gt;0,LOWER(Vehicles!$A1211)="[select a facility]",COUNTIF(Vehicles!$B1211:$E1211,"[select an option]")&gt;0,ISERR(0+Vehicles!$F1211)),"",IF(OR(AND(Vehicles!$F1211&gt;0,Vehicles!$F1211&lt;10),Vehicles!$F1211=11),_xlfn.CONCAT("options_",Vehicles!$F1211),IF(Vehicles!$F1211&gt;=10,"options_Percentages",""))))</f>
        <v/>
      </c>
    </row>
    <row r="1212" spans="7:7" x14ac:dyDescent="0.35">
      <c r="G1212" s="111" t="str">
        <f>IF(ISBLANK(Vehicles!$F1212),"",IF(OR(COUNTBLANK(Vehicles!$A1212:$F1212)&gt;0,LOWER(Vehicles!$A1212)="[select a facility]",COUNTIF(Vehicles!$B1212:$E1212,"[select an option]")&gt;0,ISERR(0+Vehicles!$F1212)),"",IF(OR(AND(Vehicles!$F1212&gt;0,Vehicles!$F1212&lt;10),Vehicles!$F1212=11),_xlfn.CONCAT("options_",Vehicles!$F1212),IF(Vehicles!$F1212&gt;=10,"options_Percentages",""))))</f>
        <v/>
      </c>
    </row>
    <row r="1213" spans="7:7" x14ac:dyDescent="0.35">
      <c r="G1213" s="111" t="str">
        <f>IF(ISBLANK(Vehicles!$F1213),"",IF(OR(COUNTBLANK(Vehicles!$A1213:$F1213)&gt;0,LOWER(Vehicles!$A1213)="[select a facility]",COUNTIF(Vehicles!$B1213:$E1213,"[select an option]")&gt;0,ISERR(0+Vehicles!$F1213)),"",IF(OR(AND(Vehicles!$F1213&gt;0,Vehicles!$F1213&lt;10),Vehicles!$F1213=11),_xlfn.CONCAT("options_",Vehicles!$F1213),IF(Vehicles!$F1213&gt;=10,"options_Percentages",""))))</f>
        <v/>
      </c>
    </row>
    <row r="1214" spans="7:7" x14ac:dyDescent="0.35">
      <c r="G1214" s="111" t="str">
        <f>IF(ISBLANK(Vehicles!$F1214),"",IF(OR(COUNTBLANK(Vehicles!$A1214:$F1214)&gt;0,LOWER(Vehicles!$A1214)="[select a facility]",COUNTIF(Vehicles!$B1214:$E1214,"[select an option]")&gt;0,ISERR(0+Vehicles!$F1214)),"",IF(OR(AND(Vehicles!$F1214&gt;0,Vehicles!$F1214&lt;10),Vehicles!$F1214=11),_xlfn.CONCAT("options_",Vehicles!$F1214),IF(Vehicles!$F1214&gt;=10,"options_Percentages",""))))</f>
        <v/>
      </c>
    </row>
    <row r="1215" spans="7:7" x14ac:dyDescent="0.35">
      <c r="G1215" s="111" t="str">
        <f>IF(ISBLANK(Vehicles!$F1215),"",IF(OR(COUNTBLANK(Vehicles!$A1215:$F1215)&gt;0,LOWER(Vehicles!$A1215)="[select a facility]",COUNTIF(Vehicles!$B1215:$E1215,"[select an option]")&gt;0,ISERR(0+Vehicles!$F1215)),"",IF(OR(AND(Vehicles!$F1215&gt;0,Vehicles!$F1215&lt;10),Vehicles!$F1215=11),_xlfn.CONCAT("options_",Vehicles!$F1215),IF(Vehicles!$F1215&gt;=10,"options_Percentages",""))))</f>
        <v/>
      </c>
    </row>
    <row r="1216" spans="7:7" x14ac:dyDescent="0.35">
      <c r="G1216" s="111" t="str">
        <f>IF(ISBLANK(Vehicles!$F1216),"",IF(OR(COUNTBLANK(Vehicles!$A1216:$F1216)&gt;0,LOWER(Vehicles!$A1216)="[select a facility]",COUNTIF(Vehicles!$B1216:$E1216,"[select an option]")&gt;0,ISERR(0+Vehicles!$F1216)),"",IF(OR(AND(Vehicles!$F1216&gt;0,Vehicles!$F1216&lt;10),Vehicles!$F1216=11),_xlfn.CONCAT("options_",Vehicles!$F1216),IF(Vehicles!$F1216&gt;=10,"options_Percentages",""))))</f>
        <v/>
      </c>
    </row>
    <row r="1217" spans="7:7" x14ac:dyDescent="0.35">
      <c r="G1217" s="111" t="str">
        <f>IF(ISBLANK(Vehicles!$F1217),"",IF(OR(COUNTBLANK(Vehicles!$A1217:$F1217)&gt;0,LOWER(Vehicles!$A1217)="[select a facility]",COUNTIF(Vehicles!$B1217:$E1217,"[select an option]")&gt;0,ISERR(0+Vehicles!$F1217)),"",IF(OR(AND(Vehicles!$F1217&gt;0,Vehicles!$F1217&lt;10),Vehicles!$F1217=11),_xlfn.CONCAT("options_",Vehicles!$F1217),IF(Vehicles!$F1217&gt;=10,"options_Percentages",""))))</f>
        <v/>
      </c>
    </row>
    <row r="1218" spans="7:7" x14ac:dyDescent="0.35">
      <c r="G1218" s="111" t="str">
        <f>IF(ISBLANK(Vehicles!$F1218),"",IF(OR(COUNTBLANK(Vehicles!$A1218:$F1218)&gt;0,LOWER(Vehicles!$A1218)="[select a facility]",COUNTIF(Vehicles!$B1218:$E1218,"[select an option]")&gt;0,ISERR(0+Vehicles!$F1218)),"",IF(OR(AND(Vehicles!$F1218&gt;0,Vehicles!$F1218&lt;10),Vehicles!$F1218=11),_xlfn.CONCAT("options_",Vehicles!$F1218),IF(Vehicles!$F1218&gt;=10,"options_Percentages",""))))</f>
        <v/>
      </c>
    </row>
    <row r="1219" spans="7:7" x14ac:dyDescent="0.35">
      <c r="G1219" s="111" t="str">
        <f>IF(ISBLANK(Vehicles!$F1219),"",IF(OR(COUNTBLANK(Vehicles!$A1219:$F1219)&gt;0,LOWER(Vehicles!$A1219)="[select a facility]",COUNTIF(Vehicles!$B1219:$E1219,"[select an option]")&gt;0,ISERR(0+Vehicles!$F1219)),"",IF(OR(AND(Vehicles!$F1219&gt;0,Vehicles!$F1219&lt;10),Vehicles!$F1219=11),_xlfn.CONCAT("options_",Vehicles!$F1219),IF(Vehicles!$F1219&gt;=10,"options_Percentages",""))))</f>
        <v/>
      </c>
    </row>
    <row r="1220" spans="7:7" x14ac:dyDescent="0.35">
      <c r="G1220" s="111" t="str">
        <f>IF(ISBLANK(Vehicles!$F1220),"",IF(OR(COUNTBLANK(Vehicles!$A1220:$F1220)&gt;0,LOWER(Vehicles!$A1220)="[select a facility]",COUNTIF(Vehicles!$B1220:$E1220,"[select an option]")&gt;0,ISERR(0+Vehicles!$F1220)),"",IF(OR(AND(Vehicles!$F1220&gt;0,Vehicles!$F1220&lt;10),Vehicles!$F1220=11),_xlfn.CONCAT("options_",Vehicles!$F1220),IF(Vehicles!$F1220&gt;=10,"options_Percentages",""))))</f>
        <v/>
      </c>
    </row>
    <row r="1221" spans="7:7" x14ac:dyDescent="0.35">
      <c r="G1221" s="111" t="str">
        <f>IF(ISBLANK(Vehicles!$F1221),"",IF(OR(COUNTBLANK(Vehicles!$A1221:$F1221)&gt;0,LOWER(Vehicles!$A1221)="[select a facility]",COUNTIF(Vehicles!$B1221:$E1221,"[select an option]")&gt;0,ISERR(0+Vehicles!$F1221)),"",IF(OR(AND(Vehicles!$F1221&gt;0,Vehicles!$F1221&lt;10),Vehicles!$F1221=11),_xlfn.CONCAT("options_",Vehicles!$F1221),IF(Vehicles!$F1221&gt;=10,"options_Percentages",""))))</f>
        <v/>
      </c>
    </row>
    <row r="1222" spans="7:7" x14ac:dyDescent="0.35">
      <c r="G1222" s="111" t="str">
        <f>IF(ISBLANK(Vehicles!$F1222),"",IF(OR(COUNTBLANK(Vehicles!$A1222:$F1222)&gt;0,LOWER(Vehicles!$A1222)="[select a facility]",COUNTIF(Vehicles!$B1222:$E1222,"[select an option]")&gt;0,ISERR(0+Vehicles!$F1222)),"",IF(OR(AND(Vehicles!$F1222&gt;0,Vehicles!$F1222&lt;10),Vehicles!$F1222=11),_xlfn.CONCAT("options_",Vehicles!$F1222),IF(Vehicles!$F1222&gt;=10,"options_Percentages",""))))</f>
        <v/>
      </c>
    </row>
    <row r="1223" spans="7:7" x14ac:dyDescent="0.35">
      <c r="G1223" s="111" t="str">
        <f>IF(ISBLANK(Vehicles!$F1223),"",IF(OR(COUNTBLANK(Vehicles!$A1223:$F1223)&gt;0,LOWER(Vehicles!$A1223)="[select a facility]",COUNTIF(Vehicles!$B1223:$E1223,"[select an option]")&gt;0,ISERR(0+Vehicles!$F1223)),"",IF(OR(AND(Vehicles!$F1223&gt;0,Vehicles!$F1223&lt;10),Vehicles!$F1223=11),_xlfn.CONCAT("options_",Vehicles!$F1223),IF(Vehicles!$F1223&gt;=10,"options_Percentages",""))))</f>
        <v/>
      </c>
    </row>
    <row r="1224" spans="7:7" x14ac:dyDescent="0.35">
      <c r="G1224" s="111" t="str">
        <f>IF(ISBLANK(Vehicles!$F1224),"",IF(OR(COUNTBLANK(Vehicles!$A1224:$F1224)&gt;0,LOWER(Vehicles!$A1224)="[select a facility]",COUNTIF(Vehicles!$B1224:$E1224,"[select an option]")&gt;0,ISERR(0+Vehicles!$F1224)),"",IF(OR(AND(Vehicles!$F1224&gt;0,Vehicles!$F1224&lt;10),Vehicles!$F1224=11),_xlfn.CONCAT("options_",Vehicles!$F1224),IF(Vehicles!$F1224&gt;=10,"options_Percentages",""))))</f>
        <v/>
      </c>
    </row>
    <row r="1225" spans="7:7" x14ac:dyDescent="0.35">
      <c r="G1225" s="111" t="str">
        <f>IF(ISBLANK(Vehicles!$F1225),"",IF(OR(COUNTBLANK(Vehicles!$A1225:$F1225)&gt;0,LOWER(Vehicles!$A1225)="[select a facility]",COUNTIF(Vehicles!$B1225:$E1225,"[select an option]")&gt;0,ISERR(0+Vehicles!$F1225)),"",IF(OR(AND(Vehicles!$F1225&gt;0,Vehicles!$F1225&lt;10),Vehicles!$F1225=11),_xlfn.CONCAT("options_",Vehicles!$F1225),IF(Vehicles!$F1225&gt;=10,"options_Percentages",""))))</f>
        <v/>
      </c>
    </row>
    <row r="1226" spans="7:7" x14ac:dyDescent="0.35">
      <c r="G1226" s="111" t="str">
        <f>IF(ISBLANK(Vehicles!$F1226),"",IF(OR(COUNTBLANK(Vehicles!$A1226:$F1226)&gt;0,LOWER(Vehicles!$A1226)="[select a facility]",COUNTIF(Vehicles!$B1226:$E1226,"[select an option]")&gt;0,ISERR(0+Vehicles!$F1226)),"",IF(OR(AND(Vehicles!$F1226&gt;0,Vehicles!$F1226&lt;10),Vehicles!$F1226=11),_xlfn.CONCAT("options_",Vehicles!$F1226),IF(Vehicles!$F1226&gt;=10,"options_Percentages",""))))</f>
        <v/>
      </c>
    </row>
    <row r="1227" spans="7:7" x14ac:dyDescent="0.35">
      <c r="G1227" s="111" t="str">
        <f>IF(ISBLANK(Vehicles!$F1227),"",IF(OR(COUNTBLANK(Vehicles!$A1227:$F1227)&gt;0,LOWER(Vehicles!$A1227)="[select a facility]",COUNTIF(Vehicles!$B1227:$E1227,"[select an option]")&gt;0,ISERR(0+Vehicles!$F1227)),"",IF(OR(AND(Vehicles!$F1227&gt;0,Vehicles!$F1227&lt;10),Vehicles!$F1227=11),_xlfn.CONCAT("options_",Vehicles!$F1227),IF(Vehicles!$F1227&gt;=10,"options_Percentages",""))))</f>
        <v/>
      </c>
    </row>
    <row r="1228" spans="7:7" x14ac:dyDescent="0.35">
      <c r="G1228" s="111" t="str">
        <f>IF(ISBLANK(Vehicles!$F1228),"",IF(OR(COUNTBLANK(Vehicles!$A1228:$F1228)&gt;0,LOWER(Vehicles!$A1228)="[select a facility]",COUNTIF(Vehicles!$B1228:$E1228,"[select an option]")&gt;0,ISERR(0+Vehicles!$F1228)),"",IF(OR(AND(Vehicles!$F1228&gt;0,Vehicles!$F1228&lt;10),Vehicles!$F1228=11),_xlfn.CONCAT("options_",Vehicles!$F1228),IF(Vehicles!$F1228&gt;=10,"options_Percentages",""))))</f>
        <v/>
      </c>
    </row>
    <row r="1229" spans="7:7" x14ac:dyDescent="0.35">
      <c r="G1229" s="111" t="str">
        <f>IF(ISBLANK(Vehicles!$F1229),"",IF(OR(COUNTBLANK(Vehicles!$A1229:$F1229)&gt;0,LOWER(Vehicles!$A1229)="[select a facility]",COUNTIF(Vehicles!$B1229:$E1229,"[select an option]")&gt;0,ISERR(0+Vehicles!$F1229)),"",IF(OR(AND(Vehicles!$F1229&gt;0,Vehicles!$F1229&lt;10),Vehicles!$F1229=11),_xlfn.CONCAT("options_",Vehicles!$F1229),IF(Vehicles!$F1229&gt;=10,"options_Percentages",""))))</f>
        <v/>
      </c>
    </row>
    <row r="1230" spans="7:7" x14ac:dyDescent="0.35">
      <c r="G1230" s="111" t="str">
        <f>IF(ISBLANK(Vehicles!$F1230),"",IF(OR(COUNTBLANK(Vehicles!$A1230:$F1230)&gt;0,LOWER(Vehicles!$A1230)="[select a facility]",COUNTIF(Vehicles!$B1230:$E1230,"[select an option]")&gt;0,ISERR(0+Vehicles!$F1230)),"",IF(OR(AND(Vehicles!$F1230&gt;0,Vehicles!$F1230&lt;10),Vehicles!$F1230=11),_xlfn.CONCAT("options_",Vehicles!$F1230),IF(Vehicles!$F1230&gt;=10,"options_Percentages",""))))</f>
        <v/>
      </c>
    </row>
    <row r="1231" spans="7:7" x14ac:dyDescent="0.35">
      <c r="G1231" s="111" t="str">
        <f>IF(ISBLANK(Vehicles!$F1231),"",IF(OR(COUNTBLANK(Vehicles!$A1231:$F1231)&gt;0,LOWER(Vehicles!$A1231)="[select a facility]",COUNTIF(Vehicles!$B1231:$E1231,"[select an option]")&gt;0,ISERR(0+Vehicles!$F1231)),"",IF(OR(AND(Vehicles!$F1231&gt;0,Vehicles!$F1231&lt;10),Vehicles!$F1231=11),_xlfn.CONCAT("options_",Vehicles!$F1231),IF(Vehicles!$F1231&gt;=10,"options_Percentages",""))))</f>
        <v/>
      </c>
    </row>
    <row r="1232" spans="7:7" x14ac:dyDescent="0.35">
      <c r="G1232" s="111" t="str">
        <f>IF(ISBLANK(Vehicles!$F1232),"",IF(OR(COUNTBLANK(Vehicles!$A1232:$F1232)&gt;0,LOWER(Vehicles!$A1232)="[select a facility]",COUNTIF(Vehicles!$B1232:$E1232,"[select an option]")&gt;0,ISERR(0+Vehicles!$F1232)),"",IF(OR(AND(Vehicles!$F1232&gt;0,Vehicles!$F1232&lt;10),Vehicles!$F1232=11),_xlfn.CONCAT("options_",Vehicles!$F1232),IF(Vehicles!$F1232&gt;=10,"options_Percentages",""))))</f>
        <v/>
      </c>
    </row>
    <row r="1233" spans="7:7" x14ac:dyDescent="0.35">
      <c r="G1233" s="111" t="str">
        <f>IF(ISBLANK(Vehicles!$F1233),"",IF(OR(COUNTBLANK(Vehicles!$A1233:$F1233)&gt;0,LOWER(Vehicles!$A1233)="[select a facility]",COUNTIF(Vehicles!$B1233:$E1233,"[select an option]")&gt;0,ISERR(0+Vehicles!$F1233)),"",IF(OR(AND(Vehicles!$F1233&gt;0,Vehicles!$F1233&lt;10),Vehicles!$F1233=11),_xlfn.CONCAT("options_",Vehicles!$F1233),IF(Vehicles!$F1233&gt;=10,"options_Percentages",""))))</f>
        <v/>
      </c>
    </row>
    <row r="1234" spans="7:7" x14ac:dyDescent="0.35">
      <c r="G1234" s="111" t="str">
        <f>IF(ISBLANK(Vehicles!$F1234),"",IF(OR(COUNTBLANK(Vehicles!$A1234:$F1234)&gt;0,LOWER(Vehicles!$A1234)="[select a facility]",COUNTIF(Vehicles!$B1234:$E1234,"[select an option]")&gt;0,ISERR(0+Vehicles!$F1234)),"",IF(OR(AND(Vehicles!$F1234&gt;0,Vehicles!$F1234&lt;10),Vehicles!$F1234=11),_xlfn.CONCAT("options_",Vehicles!$F1234),IF(Vehicles!$F1234&gt;=10,"options_Percentages",""))))</f>
        <v/>
      </c>
    </row>
    <row r="1235" spans="7:7" x14ac:dyDescent="0.35">
      <c r="G1235" s="111" t="str">
        <f>IF(ISBLANK(Vehicles!$F1235),"",IF(OR(COUNTBLANK(Vehicles!$A1235:$F1235)&gt;0,LOWER(Vehicles!$A1235)="[select a facility]",COUNTIF(Vehicles!$B1235:$E1235,"[select an option]")&gt;0,ISERR(0+Vehicles!$F1235)),"",IF(OR(AND(Vehicles!$F1235&gt;0,Vehicles!$F1235&lt;10),Vehicles!$F1235=11),_xlfn.CONCAT("options_",Vehicles!$F1235),IF(Vehicles!$F1235&gt;=10,"options_Percentages",""))))</f>
        <v/>
      </c>
    </row>
    <row r="1236" spans="7:7" x14ac:dyDescent="0.35">
      <c r="G1236" s="111" t="str">
        <f>IF(ISBLANK(Vehicles!$F1236),"",IF(OR(COUNTBLANK(Vehicles!$A1236:$F1236)&gt;0,LOWER(Vehicles!$A1236)="[select a facility]",COUNTIF(Vehicles!$B1236:$E1236,"[select an option]")&gt;0,ISERR(0+Vehicles!$F1236)),"",IF(OR(AND(Vehicles!$F1236&gt;0,Vehicles!$F1236&lt;10),Vehicles!$F1236=11),_xlfn.CONCAT("options_",Vehicles!$F1236),IF(Vehicles!$F1236&gt;=10,"options_Percentages",""))))</f>
        <v/>
      </c>
    </row>
    <row r="1237" spans="7:7" x14ac:dyDescent="0.35">
      <c r="G1237" s="111" t="str">
        <f>IF(ISBLANK(Vehicles!$F1237),"",IF(OR(COUNTBLANK(Vehicles!$A1237:$F1237)&gt;0,LOWER(Vehicles!$A1237)="[select a facility]",COUNTIF(Vehicles!$B1237:$E1237,"[select an option]")&gt;0,ISERR(0+Vehicles!$F1237)),"",IF(OR(AND(Vehicles!$F1237&gt;0,Vehicles!$F1237&lt;10),Vehicles!$F1237=11),_xlfn.CONCAT("options_",Vehicles!$F1237),IF(Vehicles!$F1237&gt;=10,"options_Percentages",""))))</f>
        <v/>
      </c>
    </row>
    <row r="1238" spans="7:7" x14ac:dyDescent="0.35">
      <c r="G1238" s="111" t="str">
        <f>IF(ISBLANK(Vehicles!$F1238),"",IF(OR(COUNTBLANK(Vehicles!$A1238:$F1238)&gt;0,LOWER(Vehicles!$A1238)="[select a facility]",COUNTIF(Vehicles!$B1238:$E1238,"[select an option]")&gt;0,ISERR(0+Vehicles!$F1238)),"",IF(OR(AND(Vehicles!$F1238&gt;0,Vehicles!$F1238&lt;10),Vehicles!$F1238=11),_xlfn.CONCAT("options_",Vehicles!$F1238),IF(Vehicles!$F1238&gt;=10,"options_Percentages",""))))</f>
        <v/>
      </c>
    </row>
    <row r="1239" spans="7:7" x14ac:dyDescent="0.35">
      <c r="G1239" s="111" t="str">
        <f>IF(ISBLANK(Vehicles!$F1239),"",IF(OR(COUNTBLANK(Vehicles!$A1239:$F1239)&gt;0,LOWER(Vehicles!$A1239)="[select a facility]",COUNTIF(Vehicles!$B1239:$E1239,"[select an option]")&gt;0,ISERR(0+Vehicles!$F1239)),"",IF(OR(AND(Vehicles!$F1239&gt;0,Vehicles!$F1239&lt;10),Vehicles!$F1239=11),_xlfn.CONCAT("options_",Vehicles!$F1239),IF(Vehicles!$F1239&gt;=10,"options_Percentages",""))))</f>
        <v/>
      </c>
    </row>
    <row r="1240" spans="7:7" x14ac:dyDescent="0.35">
      <c r="G1240" s="111" t="str">
        <f>IF(ISBLANK(Vehicles!$F1240),"",IF(OR(COUNTBLANK(Vehicles!$A1240:$F1240)&gt;0,LOWER(Vehicles!$A1240)="[select a facility]",COUNTIF(Vehicles!$B1240:$E1240,"[select an option]")&gt;0,ISERR(0+Vehicles!$F1240)),"",IF(OR(AND(Vehicles!$F1240&gt;0,Vehicles!$F1240&lt;10),Vehicles!$F1240=11),_xlfn.CONCAT("options_",Vehicles!$F1240),IF(Vehicles!$F1240&gt;=10,"options_Percentages",""))))</f>
        <v/>
      </c>
    </row>
    <row r="1241" spans="7:7" x14ac:dyDescent="0.35">
      <c r="G1241" s="111" t="str">
        <f>IF(ISBLANK(Vehicles!$F1241),"",IF(OR(COUNTBLANK(Vehicles!$A1241:$F1241)&gt;0,LOWER(Vehicles!$A1241)="[select a facility]",COUNTIF(Vehicles!$B1241:$E1241,"[select an option]")&gt;0,ISERR(0+Vehicles!$F1241)),"",IF(OR(AND(Vehicles!$F1241&gt;0,Vehicles!$F1241&lt;10),Vehicles!$F1241=11),_xlfn.CONCAT("options_",Vehicles!$F1241),IF(Vehicles!$F1241&gt;=10,"options_Percentages",""))))</f>
        <v/>
      </c>
    </row>
    <row r="1242" spans="7:7" x14ac:dyDescent="0.35">
      <c r="G1242" s="111" t="str">
        <f>IF(ISBLANK(Vehicles!$F1242),"",IF(OR(COUNTBLANK(Vehicles!$A1242:$F1242)&gt;0,LOWER(Vehicles!$A1242)="[select a facility]",COUNTIF(Vehicles!$B1242:$E1242,"[select an option]")&gt;0,ISERR(0+Vehicles!$F1242)),"",IF(OR(AND(Vehicles!$F1242&gt;0,Vehicles!$F1242&lt;10),Vehicles!$F1242=11),_xlfn.CONCAT("options_",Vehicles!$F1242),IF(Vehicles!$F1242&gt;=10,"options_Percentages",""))))</f>
        <v/>
      </c>
    </row>
    <row r="1243" spans="7:7" x14ac:dyDescent="0.35">
      <c r="G1243" s="111" t="str">
        <f>IF(ISBLANK(Vehicles!$F1243),"",IF(OR(COUNTBLANK(Vehicles!$A1243:$F1243)&gt;0,LOWER(Vehicles!$A1243)="[select a facility]",COUNTIF(Vehicles!$B1243:$E1243,"[select an option]")&gt;0,ISERR(0+Vehicles!$F1243)),"",IF(OR(AND(Vehicles!$F1243&gt;0,Vehicles!$F1243&lt;10),Vehicles!$F1243=11),_xlfn.CONCAT("options_",Vehicles!$F1243),IF(Vehicles!$F1243&gt;=10,"options_Percentages",""))))</f>
        <v/>
      </c>
    </row>
    <row r="1244" spans="7:7" x14ac:dyDescent="0.35">
      <c r="G1244" s="111" t="str">
        <f>IF(ISBLANK(Vehicles!$F1244),"",IF(OR(COUNTBLANK(Vehicles!$A1244:$F1244)&gt;0,LOWER(Vehicles!$A1244)="[select a facility]",COUNTIF(Vehicles!$B1244:$E1244,"[select an option]")&gt;0,ISERR(0+Vehicles!$F1244)),"",IF(OR(AND(Vehicles!$F1244&gt;0,Vehicles!$F1244&lt;10),Vehicles!$F1244=11),_xlfn.CONCAT("options_",Vehicles!$F1244),IF(Vehicles!$F1244&gt;=10,"options_Percentages",""))))</f>
        <v/>
      </c>
    </row>
    <row r="1245" spans="7:7" x14ac:dyDescent="0.35">
      <c r="G1245" s="111" t="str">
        <f>IF(ISBLANK(Vehicles!$F1245),"",IF(OR(COUNTBLANK(Vehicles!$A1245:$F1245)&gt;0,LOWER(Vehicles!$A1245)="[select a facility]",COUNTIF(Vehicles!$B1245:$E1245,"[select an option]")&gt;0,ISERR(0+Vehicles!$F1245)),"",IF(OR(AND(Vehicles!$F1245&gt;0,Vehicles!$F1245&lt;10),Vehicles!$F1245=11),_xlfn.CONCAT("options_",Vehicles!$F1245),IF(Vehicles!$F1245&gt;=10,"options_Percentages",""))))</f>
        <v/>
      </c>
    </row>
    <row r="1246" spans="7:7" x14ac:dyDescent="0.35">
      <c r="G1246" s="111" t="str">
        <f>IF(ISBLANK(Vehicles!$F1246),"",IF(OR(COUNTBLANK(Vehicles!$A1246:$F1246)&gt;0,LOWER(Vehicles!$A1246)="[select a facility]",COUNTIF(Vehicles!$B1246:$E1246,"[select an option]")&gt;0,ISERR(0+Vehicles!$F1246)),"",IF(OR(AND(Vehicles!$F1246&gt;0,Vehicles!$F1246&lt;10),Vehicles!$F1246=11),_xlfn.CONCAT("options_",Vehicles!$F1246),IF(Vehicles!$F1246&gt;=10,"options_Percentages",""))))</f>
        <v/>
      </c>
    </row>
    <row r="1247" spans="7:7" x14ac:dyDescent="0.35">
      <c r="G1247" s="111" t="str">
        <f>IF(ISBLANK(Vehicles!$F1247),"",IF(OR(COUNTBLANK(Vehicles!$A1247:$F1247)&gt;0,LOWER(Vehicles!$A1247)="[select a facility]",COUNTIF(Vehicles!$B1247:$E1247,"[select an option]")&gt;0,ISERR(0+Vehicles!$F1247)),"",IF(OR(AND(Vehicles!$F1247&gt;0,Vehicles!$F1247&lt;10),Vehicles!$F1247=11),_xlfn.CONCAT("options_",Vehicles!$F1247),IF(Vehicles!$F1247&gt;=10,"options_Percentages",""))))</f>
        <v/>
      </c>
    </row>
    <row r="1248" spans="7:7" x14ac:dyDescent="0.35">
      <c r="G1248" s="111" t="str">
        <f>IF(ISBLANK(Vehicles!$F1248),"",IF(OR(COUNTBLANK(Vehicles!$A1248:$F1248)&gt;0,LOWER(Vehicles!$A1248)="[select a facility]",COUNTIF(Vehicles!$B1248:$E1248,"[select an option]")&gt;0,ISERR(0+Vehicles!$F1248)),"",IF(OR(AND(Vehicles!$F1248&gt;0,Vehicles!$F1248&lt;10),Vehicles!$F1248=11),_xlfn.CONCAT("options_",Vehicles!$F1248),IF(Vehicles!$F1248&gt;=10,"options_Percentages",""))))</f>
        <v/>
      </c>
    </row>
    <row r="1249" spans="7:7" x14ac:dyDescent="0.35">
      <c r="G1249" s="111" t="str">
        <f>IF(ISBLANK(Vehicles!$F1249),"",IF(OR(COUNTBLANK(Vehicles!$A1249:$F1249)&gt;0,LOWER(Vehicles!$A1249)="[select a facility]",COUNTIF(Vehicles!$B1249:$E1249,"[select an option]")&gt;0,ISERR(0+Vehicles!$F1249)),"",IF(OR(AND(Vehicles!$F1249&gt;0,Vehicles!$F1249&lt;10),Vehicles!$F1249=11),_xlfn.CONCAT("options_",Vehicles!$F1249),IF(Vehicles!$F1249&gt;=10,"options_Percentages",""))))</f>
        <v/>
      </c>
    </row>
    <row r="1250" spans="7:7" x14ac:dyDescent="0.35">
      <c r="G1250" s="111" t="str">
        <f>IF(ISBLANK(Vehicles!$F1250),"",IF(OR(COUNTBLANK(Vehicles!$A1250:$F1250)&gt;0,LOWER(Vehicles!$A1250)="[select a facility]",COUNTIF(Vehicles!$B1250:$E1250,"[select an option]")&gt;0,ISERR(0+Vehicles!$F1250)),"",IF(OR(AND(Vehicles!$F1250&gt;0,Vehicles!$F1250&lt;10),Vehicles!$F1250=11),_xlfn.CONCAT("options_",Vehicles!$F1250),IF(Vehicles!$F1250&gt;=10,"options_Percentages",""))))</f>
        <v/>
      </c>
    </row>
    <row r="1251" spans="7:7" x14ac:dyDescent="0.35">
      <c r="G1251" s="111" t="str">
        <f>IF(ISBLANK(Vehicles!$F1251),"",IF(OR(COUNTBLANK(Vehicles!$A1251:$F1251)&gt;0,LOWER(Vehicles!$A1251)="[select a facility]",COUNTIF(Vehicles!$B1251:$E1251,"[select an option]")&gt;0,ISERR(0+Vehicles!$F1251)),"",IF(OR(AND(Vehicles!$F1251&gt;0,Vehicles!$F1251&lt;10),Vehicles!$F1251=11),_xlfn.CONCAT("options_",Vehicles!$F1251),IF(Vehicles!$F1251&gt;=10,"options_Percentages",""))))</f>
        <v/>
      </c>
    </row>
    <row r="1252" spans="7:7" x14ac:dyDescent="0.35">
      <c r="G1252" s="111" t="str">
        <f>IF(ISBLANK(Vehicles!$F1252),"",IF(OR(COUNTBLANK(Vehicles!$A1252:$F1252)&gt;0,LOWER(Vehicles!$A1252)="[select a facility]",COUNTIF(Vehicles!$B1252:$E1252,"[select an option]")&gt;0,ISERR(0+Vehicles!$F1252)),"",IF(OR(AND(Vehicles!$F1252&gt;0,Vehicles!$F1252&lt;10),Vehicles!$F1252=11),_xlfn.CONCAT("options_",Vehicles!$F1252),IF(Vehicles!$F1252&gt;=10,"options_Percentages",""))))</f>
        <v/>
      </c>
    </row>
    <row r="1253" spans="7:7" x14ac:dyDescent="0.35">
      <c r="G1253" s="111" t="str">
        <f>IF(ISBLANK(Vehicles!$F1253),"",IF(OR(COUNTBLANK(Vehicles!$A1253:$F1253)&gt;0,LOWER(Vehicles!$A1253)="[select a facility]",COUNTIF(Vehicles!$B1253:$E1253,"[select an option]")&gt;0,ISERR(0+Vehicles!$F1253)),"",IF(OR(AND(Vehicles!$F1253&gt;0,Vehicles!$F1253&lt;10),Vehicles!$F1253=11),_xlfn.CONCAT("options_",Vehicles!$F1253),IF(Vehicles!$F1253&gt;=10,"options_Percentages",""))))</f>
        <v/>
      </c>
    </row>
    <row r="1254" spans="7:7" x14ac:dyDescent="0.35">
      <c r="G1254" s="111" t="str">
        <f>IF(ISBLANK(Vehicles!$F1254),"",IF(OR(COUNTBLANK(Vehicles!$A1254:$F1254)&gt;0,LOWER(Vehicles!$A1254)="[select a facility]",COUNTIF(Vehicles!$B1254:$E1254,"[select an option]")&gt;0,ISERR(0+Vehicles!$F1254)),"",IF(OR(AND(Vehicles!$F1254&gt;0,Vehicles!$F1254&lt;10),Vehicles!$F1254=11),_xlfn.CONCAT("options_",Vehicles!$F1254),IF(Vehicles!$F1254&gt;=10,"options_Percentages",""))))</f>
        <v/>
      </c>
    </row>
    <row r="1255" spans="7:7" x14ac:dyDescent="0.35">
      <c r="G1255" s="111" t="str">
        <f>IF(ISBLANK(Vehicles!$F1255),"",IF(OR(COUNTBLANK(Vehicles!$A1255:$F1255)&gt;0,LOWER(Vehicles!$A1255)="[select a facility]",COUNTIF(Vehicles!$B1255:$E1255,"[select an option]")&gt;0,ISERR(0+Vehicles!$F1255)),"",IF(OR(AND(Vehicles!$F1255&gt;0,Vehicles!$F1255&lt;10),Vehicles!$F1255=11),_xlfn.CONCAT("options_",Vehicles!$F1255),IF(Vehicles!$F1255&gt;=10,"options_Percentages",""))))</f>
        <v/>
      </c>
    </row>
    <row r="1256" spans="7:7" x14ac:dyDescent="0.35">
      <c r="G1256" s="111" t="str">
        <f>IF(ISBLANK(Vehicles!$F1256),"",IF(OR(COUNTBLANK(Vehicles!$A1256:$F1256)&gt;0,LOWER(Vehicles!$A1256)="[select a facility]",COUNTIF(Vehicles!$B1256:$E1256,"[select an option]")&gt;0,ISERR(0+Vehicles!$F1256)),"",IF(OR(AND(Vehicles!$F1256&gt;0,Vehicles!$F1256&lt;10),Vehicles!$F1256=11),_xlfn.CONCAT("options_",Vehicles!$F1256),IF(Vehicles!$F1256&gt;=10,"options_Percentages",""))))</f>
        <v/>
      </c>
    </row>
    <row r="1257" spans="7:7" x14ac:dyDescent="0.35">
      <c r="G1257" s="111" t="str">
        <f>IF(ISBLANK(Vehicles!$F1257),"",IF(OR(COUNTBLANK(Vehicles!$A1257:$F1257)&gt;0,LOWER(Vehicles!$A1257)="[select a facility]",COUNTIF(Vehicles!$B1257:$E1257,"[select an option]")&gt;0,ISERR(0+Vehicles!$F1257)),"",IF(OR(AND(Vehicles!$F1257&gt;0,Vehicles!$F1257&lt;10),Vehicles!$F1257=11),_xlfn.CONCAT("options_",Vehicles!$F1257),IF(Vehicles!$F1257&gt;=10,"options_Percentages",""))))</f>
        <v/>
      </c>
    </row>
    <row r="1258" spans="7:7" x14ac:dyDescent="0.35">
      <c r="G1258" s="111" t="str">
        <f>IF(ISBLANK(Vehicles!$F1258),"",IF(OR(COUNTBLANK(Vehicles!$A1258:$F1258)&gt;0,LOWER(Vehicles!$A1258)="[select a facility]",COUNTIF(Vehicles!$B1258:$E1258,"[select an option]")&gt;0,ISERR(0+Vehicles!$F1258)),"",IF(OR(AND(Vehicles!$F1258&gt;0,Vehicles!$F1258&lt;10),Vehicles!$F1258=11),_xlfn.CONCAT("options_",Vehicles!$F1258),IF(Vehicles!$F1258&gt;=10,"options_Percentages",""))))</f>
        <v/>
      </c>
    </row>
    <row r="1259" spans="7:7" x14ac:dyDescent="0.35">
      <c r="G1259" s="111" t="str">
        <f>IF(ISBLANK(Vehicles!$F1259),"",IF(OR(COUNTBLANK(Vehicles!$A1259:$F1259)&gt;0,LOWER(Vehicles!$A1259)="[select a facility]",COUNTIF(Vehicles!$B1259:$E1259,"[select an option]")&gt;0,ISERR(0+Vehicles!$F1259)),"",IF(OR(AND(Vehicles!$F1259&gt;0,Vehicles!$F1259&lt;10),Vehicles!$F1259=11),_xlfn.CONCAT("options_",Vehicles!$F1259),IF(Vehicles!$F1259&gt;=10,"options_Percentages",""))))</f>
        <v/>
      </c>
    </row>
    <row r="1260" spans="7:7" x14ac:dyDescent="0.35">
      <c r="G1260" s="111" t="str">
        <f>IF(ISBLANK(Vehicles!$F1260),"",IF(OR(COUNTBLANK(Vehicles!$A1260:$F1260)&gt;0,LOWER(Vehicles!$A1260)="[select a facility]",COUNTIF(Vehicles!$B1260:$E1260,"[select an option]")&gt;0,ISERR(0+Vehicles!$F1260)),"",IF(OR(AND(Vehicles!$F1260&gt;0,Vehicles!$F1260&lt;10),Vehicles!$F1260=11),_xlfn.CONCAT("options_",Vehicles!$F1260),IF(Vehicles!$F1260&gt;=10,"options_Percentages",""))))</f>
        <v/>
      </c>
    </row>
    <row r="1261" spans="7:7" x14ac:dyDescent="0.35">
      <c r="G1261" s="111" t="str">
        <f>IF(ISBLANK(Vehicles!$F1261),"",IF(OR(COUNTBLANK(Vehicles!$A1261:$F1261)&gt;0,LOWER(Vehicles!$A1261)="[select a facility]",COUNTIF(Vehicles!$B1261:$E1261,"[select an option]")&gt;0,ISERR(0+Vehicles!$F1261)),"",IF(OR(AND(Vehicles!$F1261&gt;0,Vehicles!$F1261&lt;10),Vehicles!$F1261=11),_xlfn.CONCAT("options_",Vehicles!$F1261),IF(Vehicles!$F1261&gt;=10,"options_Percentages",""))))</f>
        <v/>
      </c>
    </row>
    <row r="1262" spans="7:7" x14ac:dyDescent="0.35">
      <c r="G1262" s="111" t="str">
        <f>IF(ISBLANK(Vehicles!$F1262),"",IF(OR(COUNTBLANK(Vehicles!$A1262:$F1262)&gt;0,LOWER(Vehicles!$A1262)="[select a facility]",COUNTIF(Vehicles!$B1262:$E1262,"[select an option]")&gt;0,ISERR(0+Vehicles!$F1262)),"",IF(OR(AND(Vehicles!$F1262&gt;0,Vehicles!$F1262&lt;10),Vehicles!$F1262=11),_xlfn.CONCAT("options_",Vehicles!$F1262),IF(Vehicles!$F1262&gt;=10,"options_Percentages",""))))</f>
        <v/>
      </c>
    </row>
    <row r="1263" spans="7:7" x14ac:dyDescent="0.35">
      <c r="G1263" s="111" t="str">
        <f>IF(ISBLANK(Vehicles!$F1263),"",IF(OR(COUNTBLANK(Vehicles!$A1263:$F1263)&gt;0,LOWER(Vehicles!$A1263)="[select a facility]",COUNTIF(Vehicles!$B1263:$E1263,"[select an option]")&gt;0,ISERR(0+Vehicles!$F1263)),"",IF(OR(AND(Vehicles!$F1263&gt;0,Vehicles!$F1263&lt;10),Vehicles!$F1263=11),_xlfn.CONCAT("options_",Vehicles!$F1263),IF(Vehicles!$F1263&gt;=10,"options_Percentages",""))))</f>
        <v/>
      </c>
    </row>
    <row r="1264" spans="7:7" x14ac:dyDescent="0.35">
      <c r="G1264" s="111" t="str">
        <f>IF(ISBLANK(Vehicles!$F1264),"",IF(OR(COUNTBLANK(Vehicles!$A1264:$F1264)&gt;0,LOWER(Vehicles!$A1264)="[select a facility]",COUNTIF(Vehicles!$B1264:$E1264,"[select an option]")&gt;0,ISERR(0+Vehicles!$F1264)),"",IF(OR(AND(Vehicles!$F1264&gt;0,Vehicles!$F1264&lt;10),Vehicles!$F1264=11),_xlfn.CONCAT("options_",Vehicles!$F1264),IF(Vehicles!$F1264&gt;=10,"options_Percentages",""))))</f>
        <v/>
      </c>
    </row>
    <row r="1265" spans="7:7" x14ac:dyDescent="0.35">
      <c r="G1265" s="111" t="str">
        <f>IF(ISBLANK(Vehicles!$F1265),"",IF(OR(COUNTBLANK(Vehicles!$A1265:$F1265)&gt;0,LOWER(Vehicles!$A1265)="[select a facility]",COUNTIF(Vehicles!$B1265:$E1265,"[select an option]")&gt;0,ISERR(0+Vehicles!$F1265)),"",IF(OR(AND(Vehicles!$F1265&gt;0,Vehicles!$F1265&lt;10),Vehicles!$F1265=11),_xlfn.CONCAT("options_",Vehicles!$F1265),IF(Vehicles!$F1265&gt;=10,"options_Percentages",""))))</f>
        <v/>
      </c>
    </row>
    <row r="1266" spans="7:7" x14ac:dyDescent="0.35">
      <c r="G1266" s="111" t="str">
        <f>IF(ISBLANK(Vehicles!$F1266),"",IF(OR(COUNTBLANK(Vehicles!$A1266:$F1266)&gt;0,LOWER(Vehicles!$A1266)="[select a facility]",COUNTIF(Vehicles!$B1266:$E1266,"[select an option]")&gt;0,ISERR(0+Vehicles!$F1266)),"",IF(OR(AND(Vehicles!$F1266&gt;0,Vehicles!$F1266&lt;10),Vehicles!$F1266=11),_xlfn.CONCAT("options_",Vehicles!$F1266),IF(Vehicles!$F1266&gt;=10,"options_Percentages",""))))</f>
        <v/>
      </c>
    </row>
    <row r="1267" spans="7:7" x14ac:dyDescent="0.35">
      <c r="G1267" s="111" t="str">
        <f>IF(ISBLANK(Vehicles!$F1267),"",IF(OR(COUNTBLANK(Vehicles!$A1267:$F1267)&gt;0,LOWER(Vehicles!$A1267)="[select a facility]",COUNTIF(Vehicles!$B1267:$E1267,"[select an option]")&gt;0,ISERR(0+Vehicles!$F1267)),"",IF(OR(AND(Vehicles!$F1267&gt;0,Vehicles!$F1267&lt;10),Vehicles!$F1267=11),_xlfn.CONCAT("options_",Vehicles!$F1267),IF(Vehicles!$F1267&gt;=10,"options_Percentages",""))))</f>
        <v/>
      </c>
    </row>
    <row r="1268" spans="7:7" x14ac:dyDescent="0.35">
      <c r="G1268" s="111" t="str">
        <f>IF(ISBLANK(Vehicles!$F1268),"",IF(OR(COUNTBLANK(Vehicles!$A1268:$F1268)&gt;0,LOWER(Vehicles!$A1268)="[select a facility]",COUNTIF(Vehicles!$B1268:$E1268,"[select an option]")&gt;0,ISERR(0+Vehicles!$F1268)),"",IF(OR(AND(Vehicles!$F1268&gt;0,Vehicles!$F1268&lt;10),Vehicles!$F1268=11),_xlfn.CONCAT("options_",Vehicles!$F1268),IF(Vehicles!$F1268&gt;=10,"options_Percentages",""))))</f>
        <v/>
      </c>
    </row>
    <row r="1269" spans="7:7" x14ac:dyDescent="0.35">
      <c r="G1269" s="111" t="str">
        <f>IF(ISBLANK(Vehicles!$F1269),"",IF(OR(COUNTBLANK(Vehicles!$A1269:$F1269)&gt;0,LOWER(Vehicles!$A1269)="[select a facility]",COUNTIF(Vehicles!$B1269:$E1269,"[select an option]")&gt;0,ISERR(0+Vehicles!$F1269)),"",IF(OR(AND(Vehicles!$F1269&gt;0,Vehicles!$F1269&lt;10),Vehicles!$F1269=11),_xlfn.CONCAT("options_",Vehicles!$F1269),IF(Vehicles!$F1269&gt;=10,"options_Percentages",""))))</f>
        <v/>
      </c>
    </row>
    <row r="1270" spans="7:7" x14ac:dyDescent="0.35">
      <c r="G1270" s="111" t="str">
        <f>IF(ISBLANK(Vehicles!$F1270),"",IF(OR(COUNTBLANK(Vehicles!$A1270:$F1270)&gt;0,LOWER(Vehicles!$A1270)="[select a facility]",COUNTIF(Vehicles!$B1270:$E1270,"[select an option]")&gt;0,ISERR(0+Vehicles!$F1270)),"",IF(OR(AND(Vehicles!$F1270&gt;0,Vehicles!$F1270&lt;10),Vehicles!$F1270=11),_xlfn.CONCAT("options_",Vehicles!$F1270),IF(Vehicles!$F1270&gt;=10,"options_Percentages",""))))</f>
        <v/>
      </c>
    </row>
    <row r="1271" spans="7:7" x14ac:dyDescent="0.35">
      <c r="G1271" s="111" t="str">
        <f>IF(ISBLANK(Vehicles!$F1271),"",IF(OR(COUNTBLANK(Vehicles!$A1271:$F1271)&gt;0,LOWER(Vehicles!$A1271)="[select a facility]",COUNTIF(Vehicles!$B1271:$E1271,"[select an option]")&gt;0,ISERR(0+Vehicles!$F1271)),"",IF(OR(AND(Vehicles!$F1271&gt;0,Vehicles!$F1271&lt;10),Vehicles!$F1271=11),_xlfn.CONCAT("options_",Vehicles!$F1271),IF(Vehicles!$F1271&gt;=10,"options_Percentages",""))))</f>
        <v/>
      </c>
    </row>
    <row r="1272" spans="7:7" x14ac:dyDescent="0.35">
      <c r="G1272" s="111" t="str">
        <f>IF(ISBLANK(Vehicles!$F1272),"",IF(OR(COUNTBLANK(Vehicles!$A1272:$F1272)&gt;0,LOWER(Vehicles!$A1272)="[select a facility]",COUNTIF(Vehicles!$B1272:$E1272,"[select an option]")&gt;0,ISERR(0+Vehicles!$F1272)),"",IF(OR(AND(Vehicles!$F1272&gt;0,Vehicles!$F1272&lt;10),Vehicles!$F1272=11),_xlfn.CONCAT("options_",Vehicles!$F1272),IF(Vehicles!$F1272&gt;=10,"options_Percentages",""))))</f>
        <v/>
      </c>
    </row>
    <row r="1273" spans="7:7" x14ac:dyDescent="0.35">
      <c r="G1273" s="111" t="str">
        <f>IF(ISBLANK(Vehicles!$F1273),"",IF(OR(COUNTBLANK(Vehicles!$A1273:$F1273)&gt;0,LOWER(Vehicles!$A1273)="[select a facility]",COUNTIF(Vehicles!$B1273:$E1273,"[select an option]")&gt;0,ISERR(0+Vehicles!$F1273)),"",IF(OR(AND(Vehicles!$F1273&gt;0,Vehicles!$F1273&lt;10),Vehicles!$F1273=11),_xlfn.CONCAT("options_",Vehicles!$F1273),IF(Vehicles!$F1273&gt;=10,"options_Percentages",""))))</f>
        <v/>
      </c>
    </row>
    <row r="1274" spans="7:7" x14ac:dyDescent="0.35">
      <c r="G1274" s="111" t="str">
        <f>IF(ISBLANK(Vehicles!$F1274),"",IF(OR(COUNTBLANK(Vehicles!$A1274:$F1274)&gt;0,LOWER(Vehicles!$A1274)="[select a facility]",COUNTIF(Vehicles!$B1274:$E1274,"[select an option]")&gt;0,ISERR(0+Vehicles!$F1274)),"",IF(OR(AND(Vehicles!$F1274&gt;0,Vehicles!$F1274&lt;10),Vehicles!$F1274=11),_xlfn.CONCAT("options_",Vehicles!$F1274),IF(Vehicles!$F1274&gt;=10,"options_Percentages",""))))</f>
        <v/>
      </c>
    </row>
    <row r="1275" spans="7:7" x14ac:dyDescent="0.35">
      <c r="G1275" s="111" t="str">
        <f>IF(ISBLANK(Vehicles!$F1275),"",IF(OR(COUNTBLANK(Vehicles!$A1275:$F1275)&gt;0,LOWER(Vehicles!$A1275)="[select a facility]",COUNTIF(Vehicles!$B1275:$E1275,"[select an option]")&gt;0,ISERR(0+Vehicles!$F1275)),"",IF(OR(AND(Vehicles!$F1275&gt;0,Vehicles!$F1275&lt;10),Vehicles!$F1275=11),_xlfn.CONCAT("options_",Vehicles!$F1275),IF(Vehicles!$F1275&gt;=10,"options_Percentages",""))))</f>
        <v/>
      </c>
    </row>
    <row r="1276" spans="7:7" x14ac:dyDescent="0.35">
      <c r="G1276" s="111" t="str">
        <f>IF(ISBLANK(Vehicles!$F1276),"",IF(OR(COUNTBLANK(Vehicles!$A1276:$F1276)&gt;0,LOWER(Vehicles!$A1276)="[select a facility]",COUNTIF(Vehicles!$B1276:$E1276,"[select an option]")&gt;0,ISERR(0+Vehicles!$F1276)),"",IF(OR(AND(Vehicles!$F1276&gt;0,Vehicles!$F1276&lt;10),Vehicles!$F1276=11),_xlfn.CONCAT("options_",Vehicles!$F1276),IF(Vehicles!$F1276&gt;=10,"options_Percentages",""))))</f>
        <v/>
      </c>
    </row>
    <row r="1277" spans="7:7" x14ac:dyDescent="0.35">
      <c r="G1277" s="111" t="str">
        <f>IF(ISBLANK(Vehicles!$F1277),"",IF(OR(COUNTBLANK(Vehicles!$A1277:$F1277)&gt;0,LOWER(Vehicles!$A1277)="[select a facility]",COUNTIF(Vehicles!$B1277:$E1277,"[select an option]")&gt;0,ISERR(0+Vehicles!$F1277)),"",IF(OR(AND(Vehicles!$F1277&gt;0,Vehicles!$F1277&lt;10),Vehicles!$F1277=11),_xlfn.CONCAT("options_",Vehicles!$F1277),IF(Vehicles!$F1277&gt;=10,"options_Percentages",""))))</f>
        <v/>
      </c>
    </row>
    <row r="1278" spans="7:7" x14ac:dyDescent="0.35">
      <c r="G1278" s="111" t="str">
        <f>IF(ISBLANK(Vehicles!$F1278),"",IF(OR(COUNTBLANK(Vehicles!$A1278:$F1278)&gt;0,LOWER(Vehicles!$A1278)="[select a facility]",COUNTIF(Vehicles!$B1278:$E1278,"[select an option]")&gt;0,ISERR(0+Vehicles!$F1278)),"",IF(OR(AND(Vehicles!$F1278&gt;0,Vehicles!$F1278&lt;10),Vehicles!$F1278=11),_xlfn.CONCAT("options_",Vehicles!$F1278),IF(Vehicles!$F1278&gt;=10,"options_Percentages",""))))</f>
        <v/>
      </c>
    </row>
    <row r="1279" spans="7:7" x14ac:dyDescent="0.35">
      <c r="G1279" s="111" t="str">
        <f>IF(ISBLANK(Vehicles!$F1279),"",IF(OR(COUNTBLANK(Vehicles!$A1279:$F1279)&gt;0,LOWER(Vehicles!$A1279)="[select a facility]",COUNTIF(Vehicles!$B1279:$E1279,"[select an option]")&gt;0,ISERR(0+Vehicles!$F1279)),"",IF(OR(AND(Vehicles!$F1279&gt;0,Vehicles!$F1279&lt;10),Vehicles!$F1279=11),_xlfn.CONCAT("options_",Vehicles!$F1279),IF(Vehicles!$F1279&gt;=10,"options_Percentages",""))))</f>
        <v/>
      </c>
    </row>
    <row r="1280" spans="7:7" x14ac:dyDescent="0.35">
      <c r="G1280" s="111" t="str">
        <f>IF(ISBLANK(Vehicles!$F1280),"",IF(OR(COUNTBLANK(Vehicles!$A1280:$F1280)&gt;0,LOWER(Vehicles!$A1280)="[select a facility]",COUNTIF(Vehicles!$B1280:$E1280,"[select an option]")&gt;0,ISERR(0+Vehicles!$F1280)),"",IF(OR(AND(Vehicles!$F1280&gt;0,Vehicles!$F1280&lt;10),Vehicles!$F1280=11),_xlfn.CONCAT("options_",Vehicles!$F1280),IF(Vehicles!$F1280&gt;=10,"options_Percentages",""))))</f>
        <v/>
      </c>
    </row>
    <row r="1281" spans="7:7" x14ac:dyDescent="0.35">
      <c r="G1281" s="111" t="str">
        <f>IF(ISBLANK(Vehicles!$F1281),"",IF(OR(COUNTBLANK(Vehicles!$A1281:$F1281)&gt;0,LOWER(Vehicles!$A1281)="[select a facility]",COUNTIF(Vehicles!$B1281:$E1281,"[select an option]")&gt;0,ISERR(0+Vehicles!$F1281)),"",IF(OR(AND(Vehicles!$F1281&gt;0,Vehicles!$F1281&lt;10),Vehicles!$F1281=11),_xlfn.CONCAT("options_",Vehicles!$F1281),IF(Vehicles!$F1281&gt;=10,"options_Percentages",""))))</f>
        <v/>
      </c>
    </row>
    <row r="1282" spans="7:7" x14ac:dyDescent="0.35">
      <c r="G1282" s="111" t="str">
        <f>IF(ISBLANK(Vehicles!$F1282),"",IF(OR(COUNTBLANK(Vehicles!$A1282:$F1282)&gt;0,LOWER(Vehicles!$A1282)="[select a facility]",COUNTIF(Vehicles!$B1282:$E1282,"[select an option]")&gt;0,ISERR(0+Vehicles!$F1282)),"",IF(OR(AND(Vehicles!$F1282&gt;0,Vehicles!$F1282&lt;10),Vehicles!$F1282=11),_xlfn.CONCAT("options_",Vehicles!$F1282),IF(Vehicles!$F1282&gt;=10,"options_Percentages",""))))</f>
        <v/>
      </c>
    </row>
    <row r="1283" spans="7:7" x14ac:dyDescent="0.35">
      <c r="G1283" s="111" t="str">
        <f>IF(ISBLANK(Vehicles!$F1283),"",IF(OR(COUNTBLANK(Vehicles!$A1283:$F1283)&gt;0,LOWER(Vehicles!$A1283)="[select a facility]",COUNTIF(Vehicles!$B1283:$E1283,"[select an option]")&gt;0,ISERR(0+Vehicles!$F1283)),"",IF(OR(AND(Vehicles!$F1283&gt;0,Vehicles!$F1283&lt;10),Vehicles!$F1283=11),_xlfn.CONCAT("options_",Vehicles!$F1283),IF(Vehicles!$F1283&gt;=10,"options_Percentages",""))))</f>
        <v/>
      </c>
    </row>
    <row r="1284" spans="7:7" x14ac:dyDescent="0.35">
      <c r="G1284" s="111" t="str">
        <f>IF(ISBLANK(Vehicles!$F1284),"",IF(OR(COUNTBLANK(Vehicles!$A1284:$F1284)&gt;0,LOWER(Vehicles!$A1284)="[select a facility]",COUNTIF(Vehicles!$B1284:$E1284,"[select an option]")&gt;0,ISERR(0+Vehicles!$F1284)),"",IF(OR(AND(Vehicles!$F1284&gt;0,Vehicles!$F1284&lt;10),Vehicles!$F1284=11),_xlfn.CONCAT("options_",Vehicles!$F1284),IF(Vehicles!$F1284&gt;=10,"options_Percentages",""))))</f>
        <v/>
      </c>
    </row>
    <row r="1285" spans="7:7" x14ac:dyDescent="0.35">
      <c r="G1285" s="111" t="str">
        <f>IF(ISBLANK(Vehicles!$F1285),"",IF(OR(COUNTBLANK(Vehicles!$A1285:$F1285)&gt;0,LOWER(Vehicles!$A1285)="[select a facility]",COUNTIF(Vehicles!$B1285:$E1285,"[select an option]")&gt;0,ISERR(0+Vehicles!$F1285)),"",IF(OR(AND(Vehicles!$F1285&gt;0,Vehicles!$F1285&lt;10),Vehicles!$F1285=11),_xlfn.CONCAT("options_",Vehicles!$F1285),IF(Vehicles!$F1285&gt;=10,"options_Percentages",""))))</f>
        <v/>
      </c>
    </row>
    <row r="1286" spans="7:7" x14ac:dyDescent="0.35">
      <c r="G1286" s="111" t="str">
        <f>IF(ISBLANK(Vehicles!$F1286),"",IF(OR(COUNTBLANK(Vehicles!$A1286:$F1286)&gt;0,LOWER(Vehicles!$A1286)="[select a facility]",COUNTIF(Vehicles!$B1286:$E1286,"[select an option]")&gt;0,ISERR(0+Vehicles!$F1286)),"",IF(OR(AND(Vehicles!$F1286&gt;0,Vehicles!$F1286&lt;10),Vehicles!$F1286=11),_xlfn.CONCAT("options_",Vehicles!$F1286),IF(Vehicles!$F1286&gt;=10,"options_Percentages",""))))</f>
        <v/>
      </c>
    </row>
    <row r="1287" spans="7:7" x14ac:dyDescent="0.35">
      <c r="G1287" s="111" t="str">
        <f>IF(ISBLANK(Vehicles!$F1287),"",IF(OR(COUNTBLANK(Vehicles!$A1287:$F1287)&gt;0,LOWER(Vehicles!$A1287)="[select a facility]",COUNTIF(Vehicles!$B1287:$E1287,"[select an option]")&gt;0,ISERR(0+Vehicles!$F1287)),"",IF(OR(AND(Vehicles!$F1287&gt;0,Vehicles!$F1287&lt;10),Vehicles!$F1287=11),_xlfn.CONCAT("options_",Vehicles!$F1287),IF(Vehicles!$F1287&gt;=10,"options_Percentages",""))))</f>
        <v/>
      </c>
    </row>
    <row r="1288" spans="7:7" x14ac:dyDescent="0.35">
      <c r="G1288" s="111" t="str">
        <f>IF(ISBLANK(Vehicles!$F1288),"",IF(OR(COUNTBLANK(Vehicles!$A1288:$F1288)&gt;0,LOWER(Vehicles!$A1288)="[select a facility]",COUNTIF(Vehicles!$B1288:$E1288,"[select an option]")&gt;0,ISERR(0+Vehicles!$F1288)),"",IF(OR(AND(Vehicles!$F1288&gt;0,Vehicles!$F1288&lt;10),Vehicles!$F1288=11),_xlfn.CONCAT("options_",Vehicles!$F1288),IF(Vehicles!$F1288&gt;=10,"options_Percentages",""))))</f>
        <v/>
      </c>
    </row>
    <row r="1289" spans="7:7" x14ac:dyDescent="0.35">
      <c r="G1289" s="111" t="str">
        <f>IF(ISBLANK(Vehicles!$F1289),"",IF(OR(COUNTBLANK(Vehicles!$A1289:$F1289)&gt;0,LOWER(Vehicles!$A1289)="[select a facility]",COUNTIF(Vehicles!$B1289:$E1289,"[select an option]")&gt;0,ISERR(0+Vehicles!$F1289)),"",IF(OR(AND(Vehicles!$F1289&gt;0,Vehicles!$F1289&lt;10),Vehicles!$F1289=11),_xlfn.CONCAT("options_",Vehicles!$F1289),IF(Vehicles!$F1289&gt;=10,"options_Percentages",""))))</f>
        <v/>
      </c>
    </row>
    <row r="1290" spans="7:7" x14ac:dyDescent="0.35">
      <c r="G1290" s="111" t="str">
        <f>IF(ISBLANK(Vehicles!$F1290),"",IF(OR(COUNTBLANK(Vehicles!$A1290:$F1290)&gt;0,LOWER(Vehicles!$A1290)="[select a facility]",COUNTIF(Vehicles!$B1290:$E1290,"[select an option]")&gt;0,ISERR(0+Vehicles!$F1290)),"",IF(OR(AND(Vehicles!$F1290&gt;0,Vehicles!$F1290&lt;10),Vehicles!$F1290=11),_xlfn.CONCAT("options_",Vehicles!$F1290),IF(Vehicles!$F1290&gt;=10,"options_Percentages",""))))</f>
        <v/>
      </c>
    </row>
    <row r="1291" spans="7:7" x14ac:dyDescent="0.35">
      <c r="G1291" s="111" t="str">
        <f>IF(ISBLANK(Vehicles!$F1291),"",IF(OR(COUNTBLANK(Vehicles!$A1291:$F1291)&gt;0,LOWER(Vehicles!$A1291)="[select a facility]",COUNTIF(Vehicles!$B1291:$E1291,"[select an option]")&gt;0,ISERR(0+Vehicles!$F1291)),"",IF(OR(AND(Vehicles!$F1291&gt;0,Vehicles!$F1291&lt;10),Vehicles!$F1291=11),_xlfn.CONCAT("options_",Vehicles!$F1291),IF(Vehicles!$F1291&gt;=10,"options_Percentages",""))))</f>
        <v/>
      </c>
    </row>
    <row r="1292" spans="7:7" x14ac:dyDescent="0.35">
      <c r="G1292" s="111" t="str">
        <f>IF(ISBLANK(Vehicles!$F1292),"",IF(OR(COUNTBLANK(Vehicles!$A1292:$F1292)&gt;0,LOWER(Vehicles!$A1292)="[select a facility]",COUNTIF(Vehicles!$B1292:$E1292,"[select an option]")&gt;0,ISERR(0+Vehicles!$F1292)),"",IF(OR(AND(Vehicles!$F1292&gt;0,Vehicles!$F1292&lt;10),Vehicles!$F1292=11),_xlfn.CONCAT("options_",Vehicles!$F1292),IF(Vehicles!$F1292&gt;=10,"options_Percentages",""))))</f>
        <v/>
      </c>
    </row>
    <row r="1293" spans="7:7" x14ac:dyDescent="0.35">
      <c r="G1293" s="111" t="str">
        <f>IF(ISBLANK(Vehicles!$F1293),"",IF(OR(COUNTBLANK(Vehicles!$A1293:$F1293)&gt;0,LOWER(Vehicles!$A1293)="[select a facility]",COUNTIF(Vehicles!$B1293:$E1293,"[select an option]")&gt;0,ISERR(0+Vehicles!$F1293)),"",IF(OR(AND(Vehicles!$F1293&gt;0,Vehicles!$F1293&lt;10),Vehicles!$F1293=11),_xlfn.CONCAT("options_",Vehicles!$F1293),IF(Vehicles!$F1293&gt;=10,"options_Percentages",""))))</f>
        <v/>
      </c>
    </row>
    <row r="1294" spans="7:7" x14ac:dyDescent="0.35">
      <c r="G1294" s="111" t="str">
        <f>IF(ISBLANK(Vehicles!$F1294),"",IF(OR(COUNTBLANK(Vehicles!$A1294:$F1294)&gt;0,LOWER(Vehicles!$A1294)="[select a facility]",COUNTIF(Vehicles!$B1294:$E1294,"[select an option]")&gt;0,ISERR(0+Vehicles!$F1294)),"",IF(OR(AND(Vehicles!$F1294&gt;0,Vehicles!$F1294&lt;10),Vehicles!$F1294=11),_xlfn.CONCAT("options_",Vehicles!$F1294),IF(Vehicles!$F1294&gt;=10,"options_Percentages",""))))</f>
        <v/>
      </c>
    </row>
    <row r="1295" spans="7:7" x14ac:dyDescent="0.35">
      <c r="G1295" s="111" t="str">
        <f>IF(ISBLANK(Vehicles!$F1295),"",IF(OR(COUNTBLANK(Vehicles!$A1295:$F1295)&gt;0,LOWER(Vehicles!$A1295)="[select a facility]",COUNTIF(Vehicles!$B1295:$E1295,"[select an option]")&gt;0,ISERR(0+Vehicles!$F1295)),"",IF(OR(AND(Vehicles!$F1295&gt;0,Vehicles!$F1295&lt;10),Vehicles!$F1295=11),_xlfn.CONCAT("options_",Vehicles!$F1295),IF(Vehicles!$F1295&gt;=10,"options_Percentages",""))))</f>
        <v/>
      </c>
    </row>
    <row r="1296" spans="7:7" x14ac:dyDescent="0.35">
      <c r="G1296" s="111" t="str">
        <f>IF(ISBLANK(Vehicles!$F1296),"",IF(OR(COUNTBLANK(Vehicles!$A1296:$F1296)&gt;0,LOWER(Vehicles!$A1296)="[select a facility]",COUNTIF(Vehicles!$B1296:$E1296,"[select an option]")&gt;0,ISERR(0+Vehicles!$F1296)),"",IF(OR(AND(Vehicles!$F1296&gt;0,Vehicles!$F1296&lt;10),Vehicles!$F1296=11),_xlfn.CONCAT("options_",Vehicles!$F1296),IF(Vehicles!$F1296&gt;=10,"options_Percentages",""))))</f>
        <v/>
      </c>
    </row>
    <row r="1297" spans="7:7" x14ac:dyDescent="0.35">
      <c r="G1297" s="111" t="str">
        <f>IF(ISBLANK(Vehicles!$F1297),"",IF(OR(COUNTBLANK(Vehicles!$A1297:$F1297)&gt;0,LOWER(Vehicles!$A1297)="[select a facility]",COUNTIF(Vehicles!$B1297:$E1297,"[select an option]")&gt;0,ISERR(0+Vehicles!$F1297)),"",IF(OR(AND(Vehicles!$F1297&gt;0,Vehicles!$F1297&lt;10),Vehicles!$F1297=11),_xlfn.CONCAT("options_",Vehicles!$F1297),IF(Vehicles!$F1297&gt;=10,"options_Percentages",""))))</f>
        <v/>
      </c>
    </row>
    <row r="1298" spans="7:7" x14ac:dyDescent="0.35">
      <c r="G1298" s="111" t="str">
        <f>IF(ISBLANK(Vehicles!$F1298),"",IF(OR(COUNTBLANK(Vehicles!$A1298:$F1298)&gt;0,LOWER(Vehicles!$A1298)="[select a facility]",COUNTIF(Vehicles!$B1298:$E1298,"[select an option]")&gt;0,ISERR(0+Vehicles!$F1298)),"",IF(OR(AND(Vehicles!$F1298&gt;0,Vehicles!$F1298&lt;10),Vehicles!$F1298=11),_xlfn.CONCAT("options_",Vehicles!$F1298),IF(Vehicles!$F1298&gt;=10,"options_Percentages",""))))</f>
        <v/>
      </c>
    </row>
    <row r="1299" spans="7:7" x14ac:dyDescent="0.35">
      <c r="G1299" s="111" t="str">
        <f>IF(ISBLANK(Vehicles!$F1299),"",IF(OR(COUNTBLANK(Vehicles!$A1299:$F1299)&gt;0,LOWER(Vehicles!$A1299)="[select a facility]",COUNTIF(Vehicles!$B1299:$E1299,"[select an option]")&gt;0,ISERR(0+Vehicles!$F1299)),"",IF(OR(AND(Vehicles!$F1299&gt;0,Vehicles!$F1299&lt;10),Vehicles!$F1299=11),_xlfn.CONCAT("options_",Vehicles!$F1299),IF(Vehicles!$F1299&gt;=10,"options_Percentages",""))))</f>
        <v/>
      </c>
    </row>
    <row r="1300" spans="7:7" x14ac:dyDescent="0.35">
      <c r="G1300" s="111" t="str">
        <f>IF(ISBLANK(Vehicles!$F1300),"",IF(OR(COUNTBLANK(Vehicles!$A1300:$F1300)&gt;0,LOWER(Vehicles!$A1300)="[select a facility]",COUNTIF(Vehicles!$B1300:$E1300,"[select an option]")&gt;0,ISERR(0+Vehicles!$F1300)),"",IF(OR(AND(Vehicles!$F1300&gt;0,Vehicles!$F1300&lt;10),Vehicles!$F1300=11),_xlfn.CONCAT("options_",Vehicles!$F1300),IF(Vehicles!$F1300&gt;=10,"options_Percentages",""))))</f>
        <v/>
      </c>
    </row>
    <row r="1301" spans="7:7" x14ac:dyDescent="0.35">
      <c r="G1301" s="111" t="str">
        <f>IF(ISBLANK(Vehicles!$F1301),"",IF(OR(COUNTBLANK(Vehicles!$A1301:$F1301)&gt;0,LOWER(Vehicles!$A1301)="[select a facility]",COUNTIF(Vehicles!$B1301:$E1301,"[select an option]")&gt;0,ISERR(0+Vehicles!$F1301)),"",IF(OR(AND(Vehicles!$F1301&gt;0,Vehicles!$F1301&lt;10),Vehicles!$F1301=11),_xlfn.CONCAT("options_",Vehicles!$F1301),IF(Vehicles!$F1301&gt;=10,"options_Percentages",""))))</f>
        <v/>
      </c>
    </row>
    <row r="1302" spans="7:7" x14ac:dyDescent="0.35">
      <c r="G1302" s="111" t="str">
        <f>IF(ISBLANK(Vehicles!$F1302),"",IF(OR(COUNTBLANK(Vehicles!$A1302:$F1302)&gt;0,LOWER(Vehicles!$A1302)="[select a facility]",COUNTIF(Vehicles!$B1302:$E1302,"[select an option]")&gt;0,ISERR(0+Vehicles!$F1302)),"",IF(OR(AND(Vehicles!$F1302&gt;0,Vehicles!$F1302&lt;10),Vehicles!$F1302=11),_xlfn.CONCAT("options_",Vehicles!$F1302),IF(Vehicles!$F1302&gt;=10,"options_Percentages",""))))</f>
        <v/>
      </c>
    </row>
    <row r="1303" spans="7:7" x14ac:dyDescent="0.35">
      <c r="G1303" s="111" t="str">
        <f>IF(ISBLANK(Vehicles!$F1303),"",IF(OR(COUNTBLANK(Vehicles!$A1303:$F1303)&gt;0,LOWER(Vehicles!$A1303)="[select a facility]",COUNTIF(Vehicles!$B1303:$E1303,"[select an option]")&gt;0,ISERR(0+Vehicles!$F1303)),"",IF(OR(AND(Vehicles!$F1303&gt;0,Vehicles!$F1303&lt;10),Vehicles!$F1303=11),_xlfn.CONCAT("options_",Vehicles!$F1303),IF(Vehicles!$F1303&gt;=10,"options_Percentages",""))))</f>
        <v/>
      </c>
    </row>
    <row r="1304" spans="7:7" x14ac:dyDescent="0.35">
      <c r="G1304" s="111" t="str">
        <f>IF(ISBLANK(Vehicles!$F1304),"",IF(OR(COUNTBLANK(Vehicles!$A1304:$F1304)&gt;0,LOWER(Vehicles!$A1304)="[select a facility]",COUNTIF(Vehicles!$B1304:$E1304,"[select an option]")&gt;0,ISERR(0+Vehicles!$F1304)),"",IF(OR(AND(Vehicles!$F1304&gt;0,Vehicles!$F1304&lt;10),Vehicles!$F1304=11),_xlfn.CONCAT("options_",Vehicles!$F1304),IF(Vehicles!$F1304&gt;=10,"options_Percentages",""))))</f>
        <v/>
      </c>
    </row>
    <row r="1305" spans="7:7" x14ac:dyDescent="0.35">
      <c r="G1305" s="111" t="str">
        <f>IF(ISBLANK(Vehicles!$F1305),"",IF(OR(COUNTBLANK(Vehicles!$A1305:$F1305)&gt;0,LOWER(Vehicles!$A1305)="[select a facility]",COUNTIF(Vehicles!$B1305:$E1305,"[select an option]")&gt;0,ISERR(0+Vehicles!$F1305)),"",IF(OR(AND(Vehicles!$F1305&gt;0,Vehicles!$F1305&lt;10),Vehicles!$F1305=11),_xlfn.CONCAT("options_",Vehicles!$F1305),IF(Vehicles!$F1305&gt;=10,"options_Percentages",""))))</f>
        <v/>
      </c>
    </row>
    <row r="1306" spans="7:7" x14ac:dyDescent="0.35">
      <c r="G1306" s="111" t="str">
        <f>IF(ISBLANK(Vehicles!$F1306),"",IF(OR(COUNTBLANK(Vehicles!$A1306:$F1306)&gt;0,LOWER(Vehicles!$A1306)="[select a facility]",COUNTIF(Vehicles!$B1306:$E1306,"[select an option]")&gt;0,ISERR(0+Vehicles!$F1306)),"",IF(OR(AND(Vehicles!$F1306&gt;0,Vehicles!$F1306&lt;10),Vehicles!$F1306=11),_xlfn.CONCAT("options_",Vehicles!$F1306),IF(Vehicles!$F1306&gt;=10,"options_Percentages",""))))</f>
        <v/>
      </c>
    </row>
    <row r="1307" spans="7:7" x14ac:dyDescent="0.35">
      <c r="G1307" s="111" t="str">
        <f>IF(ISBLANK(Vehicles!$F1307),"",IF(OR(COUNTBLANK(Vehicles!$A1307:$F1307)&gt;0,LOWER(Vehicles!$A1307)="[select a facility]",COUNTIF(Vehicles!$B1307:$E1307,"[select an option]")&gt;0,ISERR(0+Vehicles!$F1307)),"",IF(OR(AND(Vehicles!$F1307&gt;0,Vehicles!$F1307&lt;10),Vehicles!$F1307=11),_xlfn.CONCAT("options_",Vehicles!$F1307),IF(Vehicles!$F1307&gt;=10,"options_Percentages",""))))</f>
        <v/>
      </c>
    </row>
    <row r="1308" spans="7:7" x14ac:dyDescent="0.35">
      <c r="G1308" s="111" t="str">
        <f>IF(ISBLANK(Vehicles!$F1308),"",IF(OR(COUNTBLANK(Vehicles!$A1308:$F1308)&gt;0,LOWER(Vehicles!$A1308)="[select a facility]",COUNTIF(Vehicles!$B1308:$E1308,"[select an option]")&gt;0,ISERR(0+Vehicles!$F1308)),"",IF(OR(AND(Vehicles!$F1308&gt;0,Vehicles!$F1308&lt;10),Vehicles!$F1308=11),_xlfn.CONCAT("options_",Vehicles!$F1308),IF(Vehicles!$F1308&gt;=10,"options_Percentages",""))))</f>
        <v/>
      </c>
    </row>
    <row r="1309" spans="7:7" x14ac:dyDescent="0.35">
      <c r="G1309" s="111" t="str">
        <f>IF(ISBLANK(Vehicles!$F1309),"",IF(OR(COUNTBLANK(Vehicles!$A1309:$F1309)&gt;0,LOWER(Vehicles!$A1309)="[select a facility]",COUNTIF(Vehicles!$B1309:$E1309,"[select an option]")&gt;0,ISERR(0+Vehicles!$F1309)),"",IF(OR(AND(Vehicles!$F1309&gt;0,Vehicles!$F1309&lt;10),Vehicles!$F1309=11),_xlfn.CONCAT("options_",Vehicles!$F1309),IF(Vehicles!$F1309&gt;=10,"options_Percentages",""))))</f>
        <v/>
      </c>
    </row>
    <row r="1310" spans="7:7" x14ac:dyDescent="0.35">
      <c r="G1310" s="111" t="str">
        <f>IF(ISBLANK(Vehicles!$F1310),"",IF(OR(COUNTBLANK(Vehicles!$A1310:$F1310)&gt;0,LOWER(Vehicles!$A1310)="[select a facility]",COUNTIF(Vehicles!$B1310:$E1310,"[select an option]")&gt;0,ISERR(0+Vehicles!$F1310)),"",IF(OR(AND(Vehicles!$F1310&gt;0,Vehicles!$F1310&lt;10),Vehicles!$F1310=11),_xlfn.CONCAT("options_",Vehicles!$F1310),IF(Vehicles!$F1310&gt;=10,"options_Percentages",""))))</f>
        <v/>
      </c>
    </row>
    <row r="1311" spans="7:7" x14ac:dyDescent="0.35">
      <c r="G1311" s="111" t="str">
        <f>IF(ISBLANK(Vehicles!$F1311),"",IF(OR(COUNTBLANK(Vehicles!$A1311:$F1311)&gt;0,LOWER(Vehicles!$A1311)="[select a facility]",COUNTIF(Vehicles!$B1311:$E1311,"[select an option]")&gt;0,ISERR(0+Vehicles!$F1311)),"",IF(OR(AND(Vehicles!$F1311&gt;0,Vehicles!$F1311&lt;10),Vehicles!$F1311=11),_xlfn.CONCAT("options_",Vehicles!$F1311),IF(Vehicles!$F1311&gt;=10,"options_Percentages",""))))</f>
        <v/>
      </c>
    </row>
    <row r="1312" spans="7:7" x14ac:dyDescent="0.35">
      <c r="G1312" s="111" t="str">
        <f>IF(ISBLANK(Vehicles!$F1312),"",IF(OR(COUNTBLANK(Vehicles!$A1312:$F1312)&gt;0,LOWER(Vehicles!$A1312)="[select a facility]",COUNTIF(Vehicles!$B1312:$E1312,"[select an option]")&gt;0,ISERR(0+Vehicles!$F1312)),"",IF(OR(AND(Vehicles!$F1312&gt;0,Vehicles!$F1312&lt;10),Vehicles!$F1312=11),_xlfn.CONCAT("options_",Vehicles!$F1312),IF(Vehicles!$F1312&gt;=10,"options_Percentages",""))))</f>
        <v/>
      </c>
    </row>
    <row r="1313" spans="7:7" x14ac:dyDescent="0.35">
      <c r="G1313" s="111" t="str">
        <f>IF(ISBLANK(Vehicles!$F1313),"",IF(OR(COUNTBLANK(Vehicles!$A1313:$F1313)&gt;0,LOWER(Vehicles!$A1313)="[select a facility]",COUNTIF(Vehicles!$B1313:$E1313,"[select an option]")&gt;0,ISERR(0+Vehicles!$F1313)),"",IF(OR(AND(Vehicles!$F1313&gt;0,Vehicles!$F1313&lt;10),Vehicles!$F1313=11),_xlfn.CONCAT("options_",Vehicles!$F1313),IF(Vehicles!$F1313&gt;=10,"options_Percentages",""))))</f>
        <v/>
      </c>
    </row>
    <row r="1314" spans="7:7" x14ac:dyDescent="0.35">
      <c r="G1314" s="111" t="str">
        <f>IF(ISBLANK(Vehicles!$F1314),"",IF(OR(COUNTBLANK(Vehicles!$A1314:$F1314)&gt;0,LOWER(Vehicles!$A1314)="[select a facility]",COUNTIF(Vehicles!$B1314:$E1314,"[select an option]")&gt;0,ISERR(0+Vehicles!$F1314)),"",IF(OR(AND(Vehicles!$F1314&gt;0,Vehicles!$F1314&lt;10),Vehicles!$F1314=11),_xlfn.CONCAT("options_",Vehicles!$F1314),IF(Vehicles!$F1314&gt;=10,"options_Percentages",""))))</f>
        <v/>
      </c>
    </row>
    <row r="1315" spans="7:7" x14ac:dyDescent="0.35">
      <c r="G1315" s="111" t="str">
        <f>IF(ISBLANK(Vehicles!$F1315),"",IF(OR(COUNTBLANK(Vehicles!$A1315:$F1315)&gt;0,LOWER(Vehicles!$A1315)="[select a facility]",COUNTIF(Vehicles!$B1315:$E1315,"[select an option]")&gt;0,ISERR(0+Vehicles!$F1315)),"",IF(OR(AND(Vehicles!$F1315&gt;0,Vehicles!$F1315&lt;10),Vehicles!$F1315=11),_xlfn.CONCAT("options_",Vehicles!$F1315),IF(Vehicles!$F1315&gt;=10,"options_Percentages",""))))</f>
        <v/>
      </c>
    </row>
    <row r="1316" spans="7:7" x14ac:dyDescent="0.35">
      <c r="G1316" s="111" t="str">
        <f>IF(ISBLANK(Vehicles!$F1316),"",IF(OR(COUNTBLANK(Vehicles!$A1316:$F1316)&gt;0,LOWER(Vehicles!$A1316)="[select a facility]",COUNTIF(Vehicles!$B1316:$E1316,"[select an option]")&gt;0,ISERR(0+Vehicles!$F1316)),"",IF(OR(AND(Vehicles!$F1316&gt;0,Vehicles!$F1316&lt;10),Vehicles!$F1316=11),_xlfn.CONCAT("options_",Vehicles!$F1316),IF(Vehicles!$F1316&gt;=10,"options_Percentages",""))))</f>
        <v/>
      </c>
    </row>
    <row r="1317" spans="7:7" x14ac:dyDescent="0.35">
      <c r="G1317" s="111" t="str">
        <f>IF(ISBLANK(Vehicles!$F1317),"",IF(OR(COUNTBLANK(Vehicles!$A1317:$F1317)&gt;0,LOWER(Vehicles!$A1317)="[select a facility]",COUNTIF(Vehicles!$B1317:$E1317,"[select an option]")&gt;0,ISERR(0+Vehicles!$F1317)),"",IF(OR(AND(Vehicles!$F1317&gt;0,Vehicles!$F1317&lt;10),Vehicles!$F1317=11),_xlfn.CONCAT("options_",Vehicles!$F1317),IF(Vehicles!$F1317&gt;=10,"options_Percentages",""))))</f>
        <v/>
      </c>
    </row>
    <row r="1318" spans="7:7" x14ac:dyDescent="0.35">
      <c r="G1318" s="111" t="str">
        <f>IF(ISBLANK(Vehicles!$F1318),"",IF(OR(COUNTBLANK(Vehicles!$A1318:$F1318)&gt;0,LOWER(Vehicles!$A1318)="[select a facility]",COUNTIF(Vehicles!$B1318:$E1318,"[select an option]")&gt;0,ISERR(0+Vehicles!$F1318)),"",IF(OR(AND(Vehicles!$F1318&gt;0,Vehicles!$F1318&lt;10),Vehicles!$F1318=11),_xlfn.CONCAT("options_",Vehicles!$F1318),IF(Vehicles!$F1318&gt;=10,"options_Percentages",""))))</f>
        <v/>
      </c>
    </row>
    <row r="1319" spans="7:7" x14ac:dyDescent="0.35">
      <c r="G1319" s="111" t="str">
        <f>IF(ISBLANK(Vehicles!$F1319),"",IF(OR(COUNTBLANK(Vehicles!$A1319:$F1319)&gt;0,LOWER(Vehicles!$A1319)="[select a facility]",COUNTIF(Vehicles!$B1319:$E1319,"[select an option]")&gt;0,ISERR(0+Vehicles!$F1319)),"",IF(OR(AND(Vehicles!$F1319&gt;0,Vehicles!$F1319&lt;10),Vehicles!$F1319=11),_xlfn.CONCAT("options_",Vehicles!$F1319),IF(Vehicles!$F1319&gt;=10,"options_Percentages",""))))</f>
        <v/>
      </c>
    </row>
    <row r="1320" spans="7:7" x14ac:dyDescent="0.35">
      <c r="G1320" s="111" t="str">
        <f>IF(ISBLANK(Vehicles!$F1320),"",IF(OR(COUNTBLANK(Vehicles!$A1320:$F1320)&gt;0,LOWER(Vehicles!$A1320)="[select a facility]",COUNTIF(Vehicles!$B1320:$E1320,"[select an option]")&gt;0,ISERR(0+Vehicles!$F1320)),"",IF(OR(AND(Vehicles!$F1320&gt;0,Vehicles!$F1320&lt;10),Vehicles!$F1320=11),_xlfn.CONCAT("options_",Vehicles!$F1320),IF(Vehicles!$F1320&gt;=10,"options_Percentages",""))))</f>
        <v/>
      </c>
    </row>
    <row r="1321" spans="7:7" x14ac:dyDescent="0.35">
      <c r="G1321" s="111" t="str">
        <f>IF(ISBLANK(Vehicles!$F1321),"",IF(OR(COUNTBLANK(Vehicles!$A1321:$F1321)&gt;0,LOWER(Vehicles!$A1321)="[select a facility]",COUNTIF(Vehicles!$B1321:$E1321,"[select an option]")&gt;0,ISERR(0+Vehicles!$F1321)),"",IF(OR(AND(Vehicles!$F1321&gt;0,Vehicles!$F1321&lt;10),Vehicles!$F1321=11),_xlfn.CONCAT("options_",Vehicles!$F1321),IF(Vehicles!$F1321&gt;=10,"options_Percentages",""))))</f>
        <v/>
      </c>
    </row>
    <row r="1322" spans="7:7" x14ac:dyDescent="0.35">
      <c r="G1322" s="111" t="str">
        <f>IF(ISBLANK(Vehicles!$F1322),"",IF(OR(COUNTBLANK(Vehicles!$A1322:$F1322)&gt;0,LOWER(Vehicles!$A1322)="[select a facility]",COUNTIF(Vehicles!$B1322:$E1322,"[select an option]")&gt;0,ISERR(0+Vehicles!$F1322)),"",IF(OR(AND(Vehicles!$F1322&gt;0,Vehicles!$F1322&lt;10),Vehicles!$F1322=11),_xlfn.CONCAT("options_",Vehicles!$F1322),IF(Vehicles!$F1322&gt;=10,"options_Percentages",""))))</f>
        <v/>
      </c>
    </row>
    <row r="1323" spans="7:7" x14ac:dyDescent="0.35">
      <c r="G1323" s="111" t="str">
        <f>IF(ISBLANK(Vehicles!$F1323),"",IF(OR(COUNTBLANK(Vehicles!$A1323:$F1323)&gt;0,LOWER(Vehicles!$A1323)="[select a facility]",COUNTIF(Vehicles!$B1323:$E1323,"[select an option]")&gt;0,ISERR(0+Vehicles!$F1323)),"",IF(OR(AND(Vehicles!$F1323&gt;0,Vehicles!$F1323&lt;10),Vehicles!$F1323=11),_xlfn.CONCAT("options_",Vehicles!$F1323),IF(Vehicles!$F1323&gt;=10,"options_Percentages",""))))</f>
        <v/>
      </c>
    </row>
    <row r="1324" spans="7:7" x14ac:dyDescent="0.35">
      <c r="G1324" s="111" t="str">
        <f>IF(ISBLANK(Vehicles!$F1324),"",IF(OR(COUNTBLANK(Vehicles!$A1324:$F1324)&gt;0,LOWER(Vehicles!$A1324)="[select a facility]",COUNTIF(Vehicles!$B1324:$E1324,"[select an option]")&gt;0,ISERR(0+Vehicles!$F1324)),"",IF(OR(AND(Vehicles!$F1324&gt;0,Vehicles!$F1324&lt;10),Vehicles!$F1324=11),_xlfn.CONCAT("options_",Vehicles!$F1324),IF(Vehicles!$F1324&gt;=10,"options_Percentages",""))))</f>
        <v/>
      </c>
    </row>
    <row r="1325" spans="7:7" x14ac:dyDescent="0.35">
      <c r="G1325" s="111" t="str">
        <f>IF(ISBLANK(Vehicles!$F1325),"",IF(OR(COUNTBLANK(Vehicles!$A1325:$F1325)&gt;0,LOWER(Vehicles!$A1325)="[select a facility]",COUNTIF(Vehicles!$B1325:$E1325,"[select an option]")&gt;0,ISERR(0+Vehicles!$F1325)),"",IF(OR(AND(Vehicles!$F1325&gt;0,Vehicles!$F1325&lt;10),Vehicles!$F1325=11),_xlfn.CONCAT("options_",Vehicles!$F1325),IF(Vehicles!$F1325&gt;=10,"options_Percentages",""))))</f>
        <v/>
      </c>
    </row>
    <row r="1326" spans="7:7" x14ac:dyDescent="0.35">
      <c r="G1326" s="111" t="str">
        <f>IF(ISBLANK(Vehicles!$F1326),"",IF(OR(COUNTBLANK(Vehicles!$A1326:$F1326)&gt;0,LOWER(Vehicles!$A1326)="[select a facility]",COUNTIF(Vehicles!$B1326:$E1326,"[select an option]")&gt;0,ISERR(0+Vehicles!$F1326)),"",IF(OR(AND(Vehicles!$F1326&gt;0,Vehicles!$F1326&lt;10),Vehicles!$F1326=11),_xlfn.CONCAT("options_",Vehicles!$F1326),IF(Vehicles!$F1326&gt;=10,"options_Percentages",""))))</f>
        <v/>
      </c>
    </row>
    <row r="1327" spans="7:7" x14ac:dyDescent="0.35">
      <c r="G1327" s="111" t="str">
        <f>IF(ISBLANK(Vehicles!$F1327),"",IF(OR(COUNTBLANK(Vehicles!$A1327:$F1327)&gt;0,LOWER(Vehicles!$A1327)="[select a facility]",COUNTIF(Vehicles!$B1327:$E1327,"[select an option]")&gt;0,ISERR(0+Vehicles!$F1327)),"",IF(OR(AND(Vehicles!$F1327&gt;0,Vehicles!$F1327&lt;10),Vehicles!$F1327=11),_xlfn.CONCAT("options_",Vehicles!$F1327),IF(Vehicles!$F1327&gt;=10,"options_Percentages",""))))</f>
        <v/>
      </c>
    </row>
    <row r="1328" spans="7:7" x14ac:dyDescent="0.35">
      <c r="G1328" s="111" t="str">
        <f>IF(ISBLANK(Vehicles!$F1328),"",IF(OR(COUNTBLANK(Vehicles!$A1328:$F1328)&gt;0,LOWER(Vehicles!$A1328)="[select a facility]",COUNTIF(Vehicles!$B1328:$E1328,"[select an option]")&gt;0,ISERR(0+Vehicles!$F1328)),"",IF(OR(AND(Vehicles!$F1328&gt;0,Vehicles!$F1328&lt;10),Vehicles!$F1328=11),_xlfn.CONCAT("options_",Vehicles!$F1328),IF(Vehicles!$F1328&gt;=10,"options_Percentages",""))))</f>
        <v/>
      </c>
    </row>
    <row r="1329" spans="7:7" x14ac:dyDescent="0.35">
      <c r="G1329" s="111" t="str">
        <f>IF(ISBLANK(Vehicles!$F1329),"",IF(OR(COUNTBLANK(Vehicles!$A1329:$F1329)&gt;0,LOWER(Vehicles!$A1329)="[select a facility]",COUNTIF(Vehicles!$B1329:$E1329,"[select an option]")&gt;0,ISERR(0+Vehicles!$F1329)),"",IF(OR(AND(Vehicles!$F1329&gt;0,Vehicles!$F1329&lt;10),Vehicles!$F1329=11),_xlfn.CONCAT("options_",Vehicles!$F1329),IF(Vehicles!$F1329&gt;=10,"options_Percentages",""))))</f>
        <v/>
      </c>
    </row>
    <row r="1330" spans="7:7" x14ac:dyDescent="0.35">
      <c r="G1330" s="111" t="str">
        <f>IF(ISBLANK(Vehicles!$F1330),"",IF(OR(COUNTBLANK(Vehicles!$A1330:$F1330)&gt;0,LOWER(Vehicles!$A1330)="[select a facility]",COUNTIF(Vehicles!$B1330:$E1330,"[select an option]")&gt;0,ISERR(0+Vehicles!$F1330)),"",IF(OR(AND(Vehicles!$F1330&gt;0,Vehicles!$F1330&lt;10),Vehicles!$F1330=11),_xlfn.CONCAT("options_",Vehicles!$F1330),IF(Vehicles!$F1330&gt;=10,"options_Percentages",""))))</f>
        <v/>
      </c>
    </row>
    <row r="1331" spans="7:7" x14ac:dyDescent="0.35">
      <c r="G1331" s="111" t="str">
        <f>IF(ISBLANK(Vehicles!$F1331),"",IF(OR(COUNTBLANK(Vehicles!$A1331:$F1331)&gt;0,LOWER(Vehicles!$A1331)="[select a facility]",COUNTIF(Vehicles!$B1331:$E1331,"[select an option]")&gt;0,ISERR(0+Vehicles!$F1331)),"",IF(OR(AND(Vehicles!$F1331&gt;0,Vehicles!$F1331&lt;10),Vehicles!$F1331=11),_xlfn.CONCAT("options_",Vehicles!$F1331),IF(Vehicles!$F1331&gt;=10,"options_Percentages",""))))</f>
        <v/>
      </c>
    </row>
    <row r="1332" spans="7:7" x14ac:dyDescent="0.35">
      <c r="G1332" s="111" t="str">
        <f>IF(ISBLANK(Vehicles!$F1332),"",IF(OR(COUNTBLANK(Vehicles!$A1332:$F1332)&gt;0,LOWER(Vehicles!$A1332)="[select a facility]",COUNTIF(Vehicles!$B1332:$E1332,"[select an option]")&gt;0,ISERR(0+Vehicles!$F1332)),"",IF(OR(AND(Vehicles!$F1332&gt;0,Vehicles!$F1332&lt;10),Vehicles!$F1332=11),_xlfn.CONCAT("options_",Vehicles!$F1332),IF(Vehicles!$F1332&gt;=10,"options_Percentages",""))))</f>
        <v/>
      </c>
    </row>
    <row r="1333" spans="7:7" x14ac:dyDescent="0.35">
      <c r="G1333" s="111" t="str">
        <f>IF(ISBLANK(Vehicles!$F1333),"",IF(OR(COUNTBLANK(Vehicles!$A1333:$F1333)&gt;0,LOWER(Vehicles!$A1333)="[select a facility]",COUNTIF(Vehicles!$B1333:$E1333,"[select an option]")&gt;0,ISERR(0+Vehicles!$F1333)),"",IF(OR(AND(Vehicles!$F1333&gt;0,Vehicles!$F1333&lt;10),Vehicles!$F1333=11),_xlfn.CONCAT("options_",Vehicles!$F1333),IF(Vehicles!$F1333&gt;=10,"options_Percentages",""))))</f>
        <v/>
      </c>
    </row>
    <row r="1334" spans="7:7" x14ac:dyDescent="0.35">
      <c r="G1334" s="111" t="str">
        <f>IF(ISBLANK(Vehicles!$F1334),"",IF(OR(COUNTBLANK(Vehicles!$A1334:$F1334)&gt;0,LOWER(Vehicles!$A1334)="[select a facility]",COUNTIF(Vehicles!$B1334:$E1334,"[select an option]")&gt;0,ISERR(0+Vehicles!$F1334)),"",IF(OR(AND(Vehicles!$F1334&gt;0,Vehicles!$F1334&lt;10),Vehicles!$F1334=11),_xlfn.CONCAT("options_",Vehicles!$F1334),IF(Vehicles!$F1334&gt;=10,"options_Percentages",""))))</f>
        <v/>
      </c>
    </row>
    <row r="1335" spans="7:7" x14ac:dyDescent="0.35">
      <c r="G1335" s="111" t="str">
        <f>IF(ISBLANK(Vehicles!$F1335),"",IF(OR(COUNTBLANK(Vehicles!$A1335:$F1335)&gt;0,LOWER(Vehicles!$A1335)="[select a facility]",COUNTIF(Vehicles!$B1335:$E1335,"[select an option]")&gt;0,ISERR(0+Vehicles!$F1335)),"",IF(OR(AND(Vehicles!$F1335&gt;0,Vehicles!$F1335&lt;10),Vehicles!$F1335=11),_xlfn.CONCAT("options_",Vehicles!$F1335),IF(Vehicles!$F1335&gt;=10,"options_Percentages",""))))</f>
        <v/>
      </c>
    </row>
    <row r="1336" spans="7:7" x14ac:dyDescent="0.35">
      <c r="G1336" s="111" t="str">
        <f>IF(ISBLANK(Vehicles!$F1336),"",IF(OR(COUNTBLANK(Vehicles!$A1336:$F1336)&gt;0,LOWER(Vehicles!$A1336)="[select a facility]",COUNTIF(Vehicles!$B1336:$E1336,"[select an option]")&gt;0,ISERR(0+Vehicles!$F1336)),"",IF(OR(AND(Vehicles!$F1336&gt;0,Vehicles!$F1336&lt;10),Vehicles!$F1336=11),_xlfn.CONCAT("options_",Vehicles!$F1336),IF(Vehicles!$F1336&gt;=10,"options_Percentages",""))))</f>
        <v/>
      </c>
    </row>
    <row r="1337" spans="7:7" x14ac:dyDescent="0.35">
      <c r="G1337" s="111" t="str">
        <f>IF(ISBLANK(Vehicles!$F1337),"",IF(OR(COUNTBLANK(Vehicles!$A1337:$F1337)&gt;0,LOWER(Vehicles!$A1337)="[select a facility]",COUNTIF(Vehicles!$B1337:$E1337,"[select an option]")&gt;0,ISERR(0+Vehicles!$F1337)),"",IF(OR(AND(Vehicles!$F1337&gt;0,Vehicles!$F1337&lt;10),Vehicles!$F1337=11),_xlfn.CONCAT("options_",Vehicles!$F1337),IF(Vehicles!$F1337&gt;=10,"options_Percentages",""))))</f>
        <v/>
      </c>
    </row>
    <row r="1338" spans="7:7" x14ac:dyDescent="0.35">
      <c r="G1338" s="111" t="str">
        <f>IF(ISBLANK(Vehicles!$F1338),"",IF(OR(COUNTBLANK(Vehicles!$A1338:$F1338)&gt;0,LOWER(Vehicles!$A1338)="[select a facility]",COUNTIF(Vehicles!$B1338:$E1338,"[select an option]")&gt;0,ISERR(0+Vehicles!$F1338)),"",IF(OR(AND(Vehicles!$F1338&gt;0,Vehicles!$F1338&lt;10),Vehicles!$F1338=11),_xlfn.CONCAT("options_",Vehicles!$F1338),IF(Vehicles!$F1338&gt;=10,"options_Percentages",""))))</f>
        <v/>
      </c>
    </row>
    <row r="1339" spans="7:7" x14ac:dyDescent="0.35">
      <c r="G1339" s="111" t="str">
        <f>IF(ISBLANK(Vehicles!$F1339),"",IF(OR(COUNTBLANK(Vehicles!$A1339:$F1339)&gt;0,LOWER(Vehicles!$A1339)="[select a facility]",COUNTIF(Vehicles!$B1339:$E1339,"[select an option]")&gt;0,ISERR(0+Vehicles!$F1339)),"",IF(OR(AND(Vehicles!$F1339&gt;0,Vehicles!$F1339&lt;10),Vehicles!$F1339=11),_xlfn.CONCAT("options_",Vehicles!$F1339),IF(Vehicles!$F1339&gt;=10,"options_Percentages",""))))</f>
        <v/>
      </c>
    </row>
    <row r="1340" spans="7:7" x14ac:dyDescent="0.35">
      <c r="G1340" s="111" t="str">
        <f>IF(ISBLANK(Vehicles!$F1340),"",IF(OR(COUNTBLANK(Vehicles!$A1340:$F1340)&gt;0,LOWER(Vehicles!$A1340)="[select a facility]",COUNTIF(Vehicles!$B1340:$E1340,"[select an option]")&gt;0,ISERR(0+Vehicles!$F1340)),"",IF(OR(AND(Vehicles!$F1340&gt;0,Vehicles!$F1340&lt;10),Vehicles!$F1340=11),_xlfn.CONCAT("options_",Vehicles!$F1340),IF(Vehicles!$F1340&gt;=10,"options_Percentages",""))))</f>
        <v/>
      </c>
    </row>
    <row r="1341" spans="7:7" x14ac:dyDescent="0.35">
      <c r="G1341" s="111" t="str">
        <f>IF(ISBLANK(Vehicles!$F1341),"",IF(OR(COUNTBLANK(Vehicles!$A1341:$F1341)&gt;0,LOWER(Vehicles!$A1341)="[select a facility]",COUNTIF(Vehicles!$B1341:$E1341,"[select an option]")&gt;0,ISERR(0+Vehicles!$F1341)),"",IF(OR(AND(Vehicles!$F1341&gt;0,Vehicles!$F1341&lt;10),Vehicles!$F1341=11),_xlfn.CONCAT("options_",Vehicles!$F1341),IF(Vehicles!$F1341&gt;=10,"options_Percentages",""))))</f>
        <v/>
      </c>
    </row>
    <row r="1342" spans="7:7" x14ac:dyDescent="0.35">
      <c r="G1342" s="111" t="str">
        <f>IF(ISBLANK(Vehicles!$F1342),"",IF(OR(COUNTBLANK(Vehicles!$A1342:$F1342)&gt;0,LOWER(Vehicles!$A1342)="[select a facility]",COUNTIF(Vehicles!$B1342:$E1342,"[select an option]")&gt;0,ISERR(0+Vehicles!$F1342)),"",IF(OR(AND(Vehicles!$F1342&gt;0,Vehicles!$F1342&lt;10),Vehicles!$F1342=11),_xlfn.CONCAT("options_",Vehicles!$F1342),IF(Vehicles!$F1342&gt;=10,"options_Percentages",""))))</f>
        <v/>
      </c>
    </row>
    <row r="1343" spans="7:7" x14ac:dyDescent="0.35">
      <c r="G1343" s="111" t="str">
        <f>IF(ISBLANK(Vehicles!$F1343),"",IF(OR(COUNTBLANK(Vehicles!$A1343:$F1343)&gt;0,LOWER(Vehicles!$A1343)="[select a facility]",COUNTIF(Vehicles!$B1343:$E1343,"[select an option]")&gt;0,ISERR(0+Vehicles!$F1343)),"",IF(OR(AND(Vehicles!$F1343&gt;0,Vehicles!$F1343&lt;10),Vehicles!$F1343=11),_xlfn.CONCAT("options_",Vehicles!$F1343),IF(Vehicles!$F1343&gt;=10,"options_Percentages",""))))</f>
        <v/>
      </c>
    </row>
    <row r="1344" spans="7:7" x14ac:dyDescent="0.35">
      <c r="G1344" s="111" t="str">
        <f>IF(ISBLANK(Vehicles!$F1344),"",IF(OR(COUNTBLANK(Vehicles!$A1344:$F1344)&gt;0,LOWER(Vehicles!$A1344)="[select a facility]",COUNTIF(Vehicles!$B1344:$E1344,"[select an option]")&gt;0,ISERR(0+Vehicles!$F1344)),"",IF(OR(AND(Vehicles!$F1344&gt;0,Vehicles!$F1344&lt;10),Vehicles!$F1344=11),_xlfn.CONCAT("options_",Vehicles!$F1344),IF(Vehicles!$F1344&gt;=10,"options_Percentages",""))))</f>
        <v/>
      </c>
    </row>
    <row r="1345" spans="7:7" x14ac:dyDescent="0.35">
      <c r="G1345" s="111" t="str">
        <f>IF(ISBLANK(Vehicles!$F1345),"",IF(OR(COUNTBLANK(Vehicles!$A1345:$F1345)&gt;0,LOWER(Vehicles!$A1345)="[select a facility]",COUNTIF(Vehicles!$B1345:$E1345,"[select an option]")&gt;0,ISERR(0+Vehicles!$F1345)),"",IF(OR(AND(Vehicles!$F1345&gt;0,Vehicles!$F1345&lt;10),Vehicles!$F1345=11),_xlfn.CONCAT("options_",Vehicles!$F1345),IF(Vehicles!$F1345&gt;=10,"options_Percentages",""))))</f>
        <v/>
      </c>
    </row>
    <row r="1346" spans="7:7" x14ac:dyDescent="0.35">
      <c r="G1346" s="111" t="str">
        <f>IF(ISBLANK(Vehicles!$F1346),"",IF(OR(COUNTBLANK(Vehicles!$A1346:$F1346)&gt;0,LOWER(Vehicles!$A1346)="[select a facility]",COUNTIF(Vehicles!$B1346:$E1346,"[select an option]")&gt;0,ISERR(0+Vehicles!$F1346)),"",IF(OR(AND(Vehicles!$F1346&gt;0,Vehicles!$F1346&lt;10),Vehicles!$F1346=11),_xlfn.CONCAT("options_",Vehicles!$F1346),IF(Vehicles!$F1346&gt;=10,"options_Percentages",""))))</f>
        <v/>
      </c>
    </row>
    <row r="1347" spans="7:7" x14ac:dyDescent="0.35">
      <c r="G1347" s="111" t="str">
        <f>IF(ISBLANK(Vehicles!$F1347),"",IF(OR(COUNTBLANK(Vehicles!$A1347:$F1347)&gt;0,LOWER(Vehicles!$A1347)="[select a facility]",COUNTIF(Vehicles!$B1347:$E1347,"[select an option]")&gt;0,ISERR(0+Vehicles!$F1347)),"",IF(OR(AND(Vehicles!$F1347&gt;0,Vehicles!$F1347&lt;10),Vehicles!$F1347=11),_xlfn.CONCAT("options_",Vehicles!$F1347),IF(Vehicles!$F1347&gt;=10,"options_Percentages",""))))</f>
        <v/>
      </c>
    </row>
    <row r="1348" spans="7:7" x14ac:dyDescent="0.35">
      <c r="G1348" s="111" t="str">
        <f>IF(ISBLANK(Vehicles!$F1348),"",IF(OR(COUNTBLANK(Vehicles!$A1348:$F1348)&gt;0,LOWER(Vehicles!$A1348)="[select a facility]",COUNTIF(Vehicles!$B1348:$E1348,"[select an option]")&gt;0,ISERR(0+Vehicles!$F1348)),"",IF(OR(AND(Vehicles!$F1348&gt;0,Vehicles!$F1348&lt;10),Vehicles!$F1348=11),_xlfn.CONCAT("options_",Vehicles!$F1348),IF(Vehicles!$F1348&gt;=10,"options_Percentages",""))))</f>
        <v/>
      </c>
    </row>
    <row r="1349" spans="7:7" x14ac:dyDescent="0.35">
      <c r="G1349" s="111" t="str">
        <f>IF(ISBLANK(Vehicles!$F1349),"",IF(OR(COUNTBLANK(Vehicles!$A1349:$F1349)&gt;0,LOWER(Vehicles!$A1349)="[select a facility]",COUNTIF(Vehicles!$B1349:$E1349,"[select an option]")&gt;0,ISERR(0+Vehicles!$F1349)),"",IF(OR(AND(Vehicles!$F1349&gt;0,Vehicles!$F1349&lt;10),Vehicles!$F1349=11),_xlfn.CONCAT("options_",Vehicles!$F1349),IF(Vehicles!$F1349&gt;=10,"options_Percentages",""))))</f>
        <v/>
      </c>
    </row>
    <row r="1350" spans="7:7" x14ac:dyDescent="0.35">
      <c r="G1350" s="111" t="str">
        <f>IF(ISBLANK(Vehicles!$F1350),"",IF(OR(COUNTBLANK(Vehicles!$A1350:$F1350)&gt;0,LOWER(Vehicles!$A1350)="[select a facility]",COUNTIF(Vehicles!$B1350:$E1350,"[select an option]")&gt;0,ISERR(0+Vehicles!$F1350)),"",IF(OR(AND(Vehicles!$F1350&gt;0,Vehicles!$F1350&lt;10),Vehicles!$F1350=11),_xlfn.CONCAT("options_",Vehicles!$F1350),IF(Vehicles!$F1350&gt;=10,"options_Percentages",""))))</f>
        <v/>
      </c>
    </row>
    <row r="1351" spans="7:7" x14ac:dyDescent="0.35">
      <c r="G1351" s="111" t="str">
        <f>IF(ISBLANK(Vehicles!$F1351),"",IF(OR(COUNTBLANK(Vehicles!$A1351:$F1351)&gt;0,LOWER(Vehicles!$A1351)="[select a facility]",COUNTIF(Vehicles!$B1351:$E1351,"[select an option]")&gt;0,ISERR(0+Vehicles!$F1351)),"",IF(OR(AND(Vehicles!$F1351&gt;0,Vehicles!$F1351&lt;10),Vehicles!$F1351=11),_xlfn.CONCAT("options_",Vehicles!$F1351),IF(Vehicles!$F1351&gt;=10,"options_Percentages",""))))</f>
        <v/>
      </c>
    </row>
    <row r="1352" spans="7:7" x14ac:dyDescent="0.35">
      <c r="G1352" s="111" t="str">
        <f>IF(ISBLANK(Vehicles!$F1352),"",IF(OR(COUNTBLANK(Vehicles!$A1352:$F1352)&gt;0,LOWER(Vehicles!$A1352)="[select a facility]",COUNTIF(Vehicles!$B1352:$E1352,"[select an option]")&gt;0,ISERR(0+Vehicles!$F1352)),"",IF(OR(AND(Vehicles!$F1352&gt;0,Vehicles!$F1352&lt;10),Vehicles!$F1352=11),_xlfn.CONCAT("options_",Vehicles!$F1352),IF(Vehicles!$F1352&gt;=10,"options_Percentages",""))))</f>
        <v/>
      </c>
    </row>
    <row r="1353" spans="7:7" x14ac:dyDescent="0.35">
      <c r="G1353" s="111" t="str">
        <f>IF(ISBLANK(Vehicles!$F1353),"",IF(OR(COUNTBLANK(Vehicles!$A1353:$F1353)&gt;0,LOWER(Vehicles!$A1353)="[select a facility]",COUNTIF(Vehicles!$B1353:$E1353,"[select an option]")&gt;0,ISERR(0+Vehicles!$F1353)),"",IF(OR(AND(Vehicles!$F1353&gt;0,Vehicles!$F1353&lt;10),Vehicles!$F1353=11),_xlfn.CONCAT("options_",Vehicles!$F1353),IF(Vehicles!$F1353&gt;=10,"options_Percentages",""))))</f>
        <v/>
      </c>
    </row>
    <row r="1354" spans="7:7" x14ac:dyDescent="0.35">
      <c r="G1354" s="111" t="str">
        <f>IF(ISBLANK(Vehicles!$F1354),"",IF(OR(COUNTBLANK(Vehicles!$A1354:$F1354)&gt;0,LOWER(Vehicles!$A1354)="[select a facility]",COUNTIF(Vehicles!$B1354:$E1354,"[select an option]")&gt;0,ISERR(0+Vehicles!$F1354)),"",IF(OR(AND(Vehicles!$F1354&gt;0,Vehicles!$F1354&lt;10),Vehicles!$F1354=11),_xlfn.CONCAT("options_",Vehicles!$F1354),IF(Vehicles!$F1354&gt;=10,"options_Percentages",""))))</f>
        <v/>
      </c>
    </row>
    <row r="1355" spans="7:7" x14ac:dyDescent="0.35">
      <c r="G1355" s="111" t="str">
        <f>IF(ISBLANK(Vehicles!$F1355),"",IF(OR(COUNTBLANK(Vehicles!$A1355:$F1355)&gt;0,LOWER(Vehicles!$A1355)="[select a facility]",COUNTIF(Vehicles!$B1355:$E1355,"[select an option]")&gt;0,ISERR(0+Vehicles!$F1355)),"",IF(OR(AND(Vehicles!$F1355&gt;0,Vehicles!$F1355&lt;10),Vehicles!$F1355=11),_xlfn.CONCAT("options_",Vehicles!$F1355),IF(Vehicles!$F1355&gt;=10,"options_Percentages",""))))</f>
        <v/>
      </c>
    </row>
    <row r="1356" spans="7:7" x14ac:dyDescent="0.35">
      <c r="G1356" s="111" t="str">
        <f>IF(ISBLANK(Vehicles!$F1356),"",IF(OR(COUNTBLANK(Vehicles!$A1356:$F1356)&gt;0,LOWER(Vehicles!$A1356)="[select a facility]",COUNTIF(Vehicles!$B1356:$E1356,"[select an option]")&gt;0,ISERR(0+Vehicles!$F1356)),"",IF(OR(AND(Vehicles!$F1356&gt;0,Vehicles!$F1356&lt;10),Vehicles!$F1356=11),_xlfn.CONCAT("options_",Vehicles!$F1356),IF(Vehicles!$F1356&gt;=10,"options_Percentages",""))))</f>
        <v/>
      </c>
    </row>
    <row r="1357" spans="7:7" x14ac:dyDescent="0.35">
      <c r="G1357" s="111" t="str">
        <f>IF(ISBLANK(Vehicles!$F1357),"",IF(OR(COUNTBLANK(Vehicles!$A1357:$F1357)&gt;0,LOWER(Vehicles!$A1357)="[select a facility]",COUNTIF(Vehicles!$B1357:$E1357,"[select an option]")&gt;0,ISERR(0+Vehicles!$F1357)),"",IF(OR(AND(Vehicles!$F1357&gt;0,Vehicles!$F1357&lt;10),Vehicles!$F1357=11),_xlfn.CONCAT("options_",Vehicles!$F1357),IF(Vehicles!$F1357&gt;=10,"options_Percentages",""))))</f>
        <v/>
      </c>
    </row>
    <row r="1358" spans="7:7" x14ac:dyDescent="0.35">
      <c r="G1358" s="111" t="str">
        <f>IF(ISBLANK(Vehicles!$F1358),"",IF(OR(COUNTBLANK(Vehicles!$A1358:$F1358)&gt;0,LOWER(Vehicles!$A1358)="[select a facility]",COUNTIF(Vehicles!$B1358:$E1358,"[select an option]")&gt;0,ISERR(0+Vehicles!$F1358)),"",IF(OR(AND(Vehicles!$F1358&gt;0,Vehicles!$F1358&lt;10),Vehicles!$F1358=11),_xlfn.CONCAT("options_",Vehicles!$F1358),IF(Vehicles!$F1358&gt;=10,"options_Percentages",""))))</f>
        <v/>
      </c>
    </row>
    <row r="1359" spans="7:7" x14ac:dyDescent="0.35">
      <c r="G1359" s="111" t="str">
        <f>IF(ISBLANK(Vehicles!$F1359),"",IF(OR(COUNTBLANK(Vehicles!$A1359:$F1359)&gt;0,LOWER(Vehicles!$A1359)="[select a facility]",COUNTIF(Vehicles!$B1359:$E1359,"[select an option]")&gt;0,ISERR(0+Vehicles!$F1359)),"",IF(OR(AND(Vehicles!$F1359&gt;0,Vehicles!$F1359&lt;10),Vehicles!$F1359=11),_xlfn.CONCAT("options_",Vehicles!$F1359),IF(Vehicles!$F1359&gt;=10,"options_Percentages",""))))</f>
        <v/>
      </c>
    </row>
    <row r="1360" spans="7:7" x14ac:dyDescent="0.35">
      <c r="G1360" s="111" t="str">
        <f>IF(ISBLANK(Vehicles!$F1360),"",IF(OR(COUNTBLANK(Vehicles!$A1360:$F1360)&gt;0,LOWER(Vehicles!$A1360)="[select a facility]",COUNTIF(Vehicles!$B1360:$E1360,"[select an option]")&gt;0,ISERR(0+Vehicles!$F1360)),"",IF(OR(AND(Vehicles!$F1360&gt;0,Vehicles!$F1360&lt;10),Vehicles!$F1360=11),_xlfn.CONCAT("options_",Vehicles!$F1360),IF(Vehicles!$F1360&gt;=10,"options_Percentages",""))))</f>
        <v/>
      </c>
    </row>
    <row r="1361" spans="7:7" x14ac:dyDescent="0.35">
      <c r="G1361" s="111" t="str">
        <f>IF(ISBLANK(Vehicles!$F1361),"",IF(OR(COUNTBLANK(Vehicles!$A1361:$F1361)&gt;0,LOWER(Vehicles!$A1361)="[select a facility]",COUNTIF(Vehicles!$B1361:$E1361,"[select an option]")&gt;0,ISERR(0+Vehicles!$F1361)),"",IF(OR(AND(Vehicles!$F1361&gt;0,Vehicles!$F1361&lt;10),Vehicles!$F1361=11),_xlfn.CONCAT("options_",Vehicles!$F1361),IF(Vehicles!$F1361&gt;=10,"options_Percentages",""))))</f>
        <v/>
      </c>
    </row>
    <row r="1362" spans="7:7" x14ac:dyDescent="0.35">
      <c r="G1362" s="111" t="str">
        <f>IF(ISBLANK(Vehicles!$F1362),"",IF(OR(COUNTBLANK(Vehicles!$A1362:$F1362)&gt;0,LOWER(Vehicles!$A1362)="[select a facility]",COUNTIF(Vehicles!$B1362:$E1362,"[select an option]")&gt;0,ISERR(0+Vehicles!$F1362)),"",IF(OR(AND(Vehicles!$F1362&gt;0,Vehicles!$F1362&lt;10),Vehicles!$F1362=11),_xlfn.CONCAT("options_",Vehicles!$F1362),IF(Vehicles!$F1362&gt;=10,"options_Percentages",""))))</f>
        <v/>
      </c>
    </row>
    <row r="1363" spans="7:7" x14ac:dyDescent="0.35">
      <c r="G1363" s="111" t="str">
        <f>IF(ISBLANK(Vehicles!$F1363),"",IF(OR(COUNTBLANK(Vehicles!$A1363:$F1363)&gt;0,LOWER(Vehicles!$A1363)="[select a facility]",COUNTIF(Vehicles!$B1363:$E1363,"[select an option]")&gt;0,ISERR(0+Vehicles!$F1363)),"",IF(OR(AND(Vehicles!$F1363&gt;0,Vehicles!$F1363&lt;10),Vehicles!$F1363=11),_xlfn.CONCAT("options_",Vehicles!$F1363),IF(Vehicles!$F1363&gt;=10,"options_Percentages",""))))</f>
        <v/>
      </c>
    </row>
    <row r="1364" spans="7:7" x14ac:dyDescent="0.35">
      <c r="G1364" s="111" t="str">
        <f>IF(ISBLANK(Vehicles!$F1364),"",IF(OR(COUNTBLANK(Vehicles!$A1364:$F1364)&gt;0,LOWER(Vehicles!$A1364)="[select a facility]",COUNTIF(Vehicles!$B1364:$E1364,"[select an option]")&gt;0,ISERR(0+Vehicles!$F1364)),"",IF(OR(AND(Vehicles!$F1364&gt;0,Vehicles!$F1364&lt;10),Vehicles!$F1364=11),_xlfn.CONCAT("options_",Vehicles!$F1364),IF(Vehicles!$F1364&gt;=10,"options_Percentages",""))))</f>
        <v/>
      </c>
    </row>
    <row r="1365" spans="7:7" x14ac:dyDescent="0.35">
      <c r="G1365" s="111" t="str">
        <f>IF(ISBLANK(Vehicles!$F1365),"",IF(OR(COUNTBLANK(Vehicles!$A1365:$F1365)&gt;0,LOWER(Vehicles!$A1365)="[select a facility]",COUNTIF(Vehicles!$B1365:$E1365,"[select an option]")&gt;0,ISERR(0+Vehicles!$F1365)),"",IF(OR(AND(Vehicles!$F1365&gt;0,Vehicles!$F1365&lt;10),Vehicles!$F1365=11),_xlfn.CONCAT("options_",Vehicles!$F1365),IF(Vehicles!$F1365&gt;=10,"options_Percentages",""))))</f>
        <v/>
      </c>
    </row>
    <row r="1366" spans="7:7" x14ac:dyDescent="0.35">
      <c r="G1366" s="111" t="str">
        <f>IF(ISBLANK(Vehicles!$F1366),"",IF(OR(COUNTBLANK(Vehicles!$A1366:$F1366)&gt;0,LOWER(Vehicles!$A1366)="[select a facility]",COUNTIF(Vehicles!$B1366:$E1366,"[select an option]")&gt;0,ISERR(0+Vehicles!$F1366)),"",IF(OR(AND(Vehicles!$F1366&gt;0,Vehicles!$F1366&lt;10),Vehicles!$F1366=11),_xlfn.CONCAT("options_",Vehicles!$F1366),IF(Vehicles!$F1366&gt;=10,"options_Percentages",""))))</f>
        <v/>
      </c>
    </row>
    <row r="1367" spans="7:7" x14ac:dyDescent="0.35">
      <c r="G1367" s="111" t="str">
        <f>IF(ISBLANK(Vehicles!$F1367),"",IF(OR(COUNTBLANK(Vehicles!$A1367:$F1367)&gt;0,LOWER(Vehicles!$A1367)="[select a facility]",COUNTIF(Vehicles!$B1367:$E1367,"[select an option]")&gt;0,ISERR(0+Vehicles!$F1367)),"",IF(OR(AND(Vehicles!$F1367&gt;0,Vehicles!$F1367&lt;10),Vehicles!$F1367=11),_xlfn.CONCAT("options_",Vehicles!$F1367),IF(Vehicles!$F1367&gt;=10,"options_Percentages",""))))</f>
        <v/>
      </c>
    </row>
    <row r="1368" spans="7:7" x14ac:dyDescent="0.35">
      <c r="G1368" s="111" t="str">
        <f>IF(ISBLANK(Vehicles!$F1368),"",IF(OR(COUNTBLANK(Vehicles!$A1368:$F1368)&gt;0,LOWER(Vehicles!$A1368)="[select a facility]",COUNTIF(Vehicles!$B1368:$E1368,"[select an option]")&gt;0,ISERR(0+Vehicles!$F1368)),"",IF(OR(AND(Vehicles!$F1368&gt;0,Vehicles!$F1368&lt;10),Vehicles!$F1368=11),_xlfn.CONCAT("options_",Vehicles!$F1368),IF(Vehicles!$F1368&gt;=10,"options_Percentages",""))))</f>
        <v/>
      </c>
    </row>
    <row r="1369" spans="7:7" x14ac:dyDescent="0.35">
      <c r="G1369" s="111" t="str">
        <f>IF(ISBLANK(Vehicles!$F1369),"",IF(OR(COUNTBLANK(Vehicles!$A1369:$F1369)&gt;0,LOWER(Vehicles!$A1369)="[select a facility]",COUNTIF(Vehicles!$B1369:$E1369,"[select an option]")&gt;0,ISERR(0+Vehicles!$F1369)),"",IF(OR(AND(Vehicles!$F1369&gt;0,Vehicles!$F1369&lt;10),Vehicles!$F1369=11),_xlfn.CONCAT("options_",Vehicles!$F1369),IF(Vehicles!$F1369&gt;=10,"options_Percentages",""))))</f>
        <v/>
      </c>
    </row>
    <row r="1370" spans="7:7" x14ac:dyDescent="0.35">
      <c r="G1370" s="111" t="str">
        <f>IF(ISBLANK(Vehicles!$F1370),"",IF(OR(COUNTBLANK(Vehicles!$A1370:$F1370)&gt;0,LOWER(Vehicles!$A1370)="[select a facility]",COUNTIF(Vehicles!$B1370:$E1370,"[select an option]")&gt;0,ISERR(0+Vehicles!$F1370)),"",IF(OR(AND(Vehicles!$F1370&gt;0,Vehicles!$F1370&lt;10),Vehicles!$F1370=11),_xlfn.CONCAT("options_",Vehicles!$F1370),IF(Vehicles!$F1370&gt;=10,"options_Percentages",""))))</f>
        <v/>
      </c>
    </row>
    <row r="1371" spans="7:7" x14ac:dyDescent="0.35">
      <c r="G1371" s="111" t="str">
        <f>IF(ISBLANK(Vehicles!$F1371),"",IF(OR(COUNTBLANK(Vehicles!$A1371:$F1371)&gt;0,LOWER(Vehicles!$A1371)="[select a facility]",COUNTIF(Vehicles!$B1371:$E1371,"[select an option]")&gt;0,ISERR(0+Vehicles!$F1371)),"",IF(OR(AND(Vehicles!$F1371&gt;0,Vehicles!$F1371&lt;10),Vehicles!$F1371=11),_xlfn.CONCAT("options_",Vehicles!$F1371),IF(Vehicles!$F1371&gt;=10,"options_Percentages",""))))</f>
        <v/>
      </c>
    </row>
    <row r="1372" spans="7:7" x14ac:dyDescent="0.35">
      <c r="G1372" s="111" t="str">
        <f>IF(ISBLANK(Vehicles!$F1372),"",IF(OR(COUNTBLANK(Vehicles!$A1372:$F1372)&gt;0,LOWER(Vehicles!$A1372)="[select a facility]",COUNTIF(Vehicles!$B1372:$E1372,"[select an option]")&gt;0,ISERR(0+Vehicles!$F1372)),"",IF(OR(AND(Vehicles!$F1372&gt;0,Vehicles!$F1372&lt;10),Vehicles!$F1372=11),_xlfn.CONCAT("options_",Vehicles!$F1372),IF(Vehicles!$F1372&gt;=10,"options_Percentages",""))))</f>
        <v/>
      </c>
    </row>
    <row r="1373" spans="7:7" x14ac:dyDescent="0.35">
      <c r="G1373" s="111" t="str">
        <f>IF(ISBLANK(Vehicles!$F1373),"",IF(OR(COUNTBLANK(Vehicles!$A1373:$F1373)&gt;0,LOWER(Vehicles!$A1373)="[select a facility]",COUNTIF(Vehicles!$B1373:$E1373,"[select an option]")&gt;0,ISERR(0+Vehicles!$F1373)),"",IF(OR(AND(Vehicles!$F1373&gt;0,Vehicles!$F1373&lt;10),Vehicles!$F1373=11),_xlfn.CONCAT("options_",Vehicles!$F1373),IF(Vehicles!$F1373&gt;=10,"options_Percentages",""))))</f>
        <v/>
      </c>
    </row>
    <row r="1374" spans="7:7" x14ac:dyDescent="0.35">
      <c r="G1374" s="111" t="str">
        <f>IF(ISBLANK(Vehicles!$F1374),"",IF(OR(COUNTBLANK(Vehicles!$A1374:$F1374)&gt;0,LOWER(Vehicles!$A1374)="[select a facility]",COUNTIF(Vehicles!$B1374:$E1374,"[select an option]")&gt;0,ISERR(0+Vehicles!$F1374)),"",IF(OR(AND(Vehicles!$F1374&gt;0,Vehicles!$F1374&lt;10),Vehicles!$F1374=11),_xlfn.CONCAT("options_",Vehicles!$F1374),IF(Vehicles!$F1374&gt;=10,"options_Percentages",""))))</f>
        <v/>
      </c>
    </row>
    <row r="1375" spans="7:7" x14ac:dyDescent="0.35">
      <c r="G1375" s="111" t="str">
        <f>IF(ISBLANK(Vehicles!$F1375),"",IF(OR(COUNTBLANK(Vehicles!$A1375:$F1375)&gt;0,LOWER(Vehicles!$A1375)="[select a facility]",COUNTIF(Vehicles!$B1375:$E1375,"[select an option]")&gt;0,ISERR(0+Vehicles!$F1375)),"",IF(OR(AND(Vehicles!$F1375&gt;0,Vehicles!$F1375&lt;10),Vehicles!$F1375=11),_xlfn.CONCAT("options_",Vehicles!$F1375),IF(Vehicles!$F1375&gt;=10,"options_Percentages",""))))</f>
        <v/>
      </c>
    </row>
    <row r="1376" spans="7:7" x14ac:dyDescent="0.35">
      <c r="G1376" s="111" t="str">
        <f>IF(ISBLANK(Vehicles!$F1376),"",IF(OR(COUNTBLANK(Vehicles!$A1376:$F1376)&gt;0,LOWER(Vehicles!$A1376)="[select a facility]",COUNTIF(Vehicles!$B1376:$E1376,"[select an option]")&gt;0,ISERR(0+Vehicles!$F1376)),"",IF(OR(AND(Vehicles!$F1376&gt;0,Vehicles!$F1376&lt;10),Vehicles!$F1376=11),_xlfn.CONCAT("options_",Vehicles!$F1376),IF(Vehicles!$F1376&gt;=10,"options_Percentages",""))))</f>
        <v/>
      </c>
    </row>
    <row r="1377" spans="7:7" x14ac:dyDescent="0.35">
      <c r="G1377" s="111" t="str">
        <f>IF(ISBLANK(Vehicles!$F1377),"",IF(OR(COUNTBLANK(Vehicles!$A1377:$F1377)&gt;0,LOWER(Vehicles!$A1377)="[select a facility]",COUNTIF(Vehicles!$B1377:$E1377,"[select an option]")&gt;0,ISERR(0+Vehicles!$F1377)),"",IF(OR(AND(Vehicles!$F1377&gt;0,Vehicles!$F1377&lt;10),Vehicles!$F1377=11),_xlfn.CONCAT("options_",Vehicles!$F1377),IF(Vehicles!$F1377&gt;=10,"options_Percentages",""))))</f>
        <v/>
      </c>
    </row>
    <row r="1378" spans="7:7" x14ac:dyDescent="0.35">
      <c r="G1378" s="111" t="str">
        <f>IF(ISBLANK(Vehicles!$F1378),"",IF(OR(COUNTBLANK(Vehicles!$A1378:$F1378)&gt;0,LOWER(Vehicles!$A1378)="[select a facility]",COUNTIF(Vehicles!$B1378:$E1378,"[select an option]")&gt;0,ISERR(0+Vehicles!$F1378)),"",IF(OR(AND(Vehicles!$F1378&gt;0,Vehicles!$F1378&lt;10),Vehicles!$F1378=11),_xlfn.CONCAT("options_",Vehicles!$F1378),IF(Vehicles!$F1378&gt;=10,"options_Percentages",""))))</f>
        <v/>
      </c>
    </row>
    <row r="1379" spans="7:7" x14ac:dyDescent="0.35">
      <c r="G1379" s="111" t="str">
        <f>IF(ISBLANK(Vehicles!$F1379),"",IF(OR(COUNTBLANK(Vehicles!$A1379:$F1379)&gt;0,LOWER(Vehicles!$A1379)="[select a facility]",COUNTIF(Vehicles!$B1379:$E1379,"[select an option]")&gt;0,ISERR(0+Vehicles!$F1379)),"",IF(OR(AND(Vehicles!$F1379&gt;0,Vehicles!$F1379&lt;10),Vehicles!$F1379=11),_xlfn.CONCAT("options_",Vehicles!$F1379),IF(Vehicles!$F1379&gt;=10,"options_Percentages",""))))</f>
        <v/>
      </c>
    </row>
    <row r="1380" spans="7:7" x14ac:dyDescent="0.35">
      <c r="G1380" s="111" t="str">
        <f>IF(ISBLANK(Vehicles!$F1380),"",IF(OR(COUNTBLANK(Vehicles!$A1380:$F1380)&gt;0,LOWER(Vehicles!$A1380)="[select a facility]",COUNTIF(Vehicles!$B1380:$E1380,"[select an option]")&gt;0,ISERR(0+Vehicles!$F1380)),"",IF(OR(AND(Vehicles!$F1380&gt;0,Vehicles!$F1380&lt;10),Vehicles!$F1380=11),_xlfn.CONCAT("options_",Vehicles!$F1380),IF(Vehicles!$F1380&gt;=10,"options_Percentages",""))))</f>
        <v/>
      </c>
    </row>
    <row r="1381" spans="7:7" x14ac:dyDescent="0.35">
      <c r="G1381" s="111" t="str">
        <f>IF(ISBLANK(Vehicles!$F1381),"",IF(OR(COUNTBLANK(Vehicles!$A1381:$F1381)&gt;0,LOWER(Vehicles!$A1381)="[select a facility]",COUNTIF(Vehicles!$B1381:$E1381,"[select an option]")&gt;0,ISERR(0+Vehicles!$F1381)),"",IF(OR(AND(Vehicles!$F1381&gt;0,Vehicles!$F1381&lt;10),Vehicles!$F1381=11),_xlfn.CONCAT("options_",Vehicles!$F1381),IF(Vehicles!$F1381&gt;=10,"options_Percentages",""))))</f>
        <v/>
      </c>
    </row>
    <row r="1382" spans="7:7" x14ac:dyDescent="0.35">
      <c r="G1382" s="111" t="str">
        <f>IF(ISBLANK(Vehicles!$F1382),"",IF(OR(COUNTBLANK(Vehicles!$A1382:$F1382)&gt;0,LOWER(Vehicles!$A1382)="[select a facility]",COUNTIF(Vehicles!$B1382:$E1382,"[select an option]")&gt;0,ISERR(0+Vehicles!$F1382)),"",IF(OR(AND(Vehicles!$F1382&gt;0,Vehicles!$F1382&lt;10),Vehicles!$F1382=11),_xlfn.CONCAT("options_",Vehicles!$F1382),IF(Vehicles!$F1382&gt;=10,"options_Percentages",""))))</f>
        <v/>
      </c>
    </row>
    <row r="1383" spans="7:7" x14ac:dyDescent="0.35">
      <c r="G1383" s="111" t="str">
        <f>IF(ISBLANK(Vehicles!$F1383),"",IF(OR(COUNTBLANK(Vehicles!$A1383:$F1383)&gt;0,LOWER(Vehicles!$A1383)="[select a facility]",COUNTIF(Vehicles!$B1383:$E1383,"[select an option]")&gt;0,ISERR(0+Vehicles!$F1383)),"",IF(OR(AND(Vehicles!$F1383&gt;0,Vehicles!$F1383&lt;10),Vehicles!$F1383=11),_xlfn.CONCAT("options_",Vehicles!$F1383),IF(Vehicles!$F1383&gt;=10,"options_Percentages",""))))</f>
        <v/>
      </c>
    </row>
    <row r="1384" spans="7:7" x14ac:dyDescent="0.35">
      <c r="G1384" s="111" t="str">
        <f>IF(ISBLANK(Vehicles!$F1384),"",IF(OR(COUNTBLANK(Vehicles!$A1384:$F1384)&gt;0,LOWER(Vehicles!$A1384)="[select a facility]",COUNTIF(Vehicles!$B1384:$E1384,"[select an option]")&gt;0,ISERR(0+Vehicles!$F1384)),"",IF(OR(AND(Vehicles!$F1384&gt;0,Vehicles!$F1384&lt;10),Vehicles!$F1384=11),_xlfn.CONCAT("options_",Vehicles!$F1384),IF(Vehicles!$F1384&gt;=10,"options_Percentages",""))))</f>
        <v/>
      </c>
    </row>
    <row r="1385" spans="7:7" x14ac:dyDescent="0.35">
      <c r="G1385" s="111" t="str">
        <f>IF(ISBLANK(Vehicles!$F1385),"",IF(OR(COUNTBLANK(Vehicles!$A1385:$F1385)&gt;0,LOWER(Vehicles!$A1385)="[select a facility]",COUNTIF(Vehicles!$B1385:$E1385,"[select an option]")&gt;0,ISERR(0+Vehicles!$F1385)),"",IF(OR(AND(Vehicles!$F1385&gt;0,Vehicles!$F1385&lt;10),Vehicles!$F1385=11),_xlfn.CONCAT("options_",Vehicles!$F1385),IF(Vehicles!$F1385&gt;=10,"options_Percentages",""))))</f>
        <v/>
      </c>
    </row>
    <row r="1386" spans="7:7" x14ac:dyDescent="0.35">
      <c r="G1386" s="111" t="str">
        <f>IF(ISBLANK(Vehicles!$F1386),"",IF(OR(COUNTBLANK(Vehicles!$A1386:$F1386)&gt;0,LOWER(Vehicles!$A1386)="[select a facility]",COUNTIF(Vehicles!$B1386:$E1386,"[select an option]")&gt;0,ISERR(0+Vehicles!$F1386)),"",IF(OR(AND(Vehicles!$F1386&gt;0,Vehicles!$F1386&lt;10),Vehicles!$F1386=11),_xlfn.CONCAT("options_",Vehicles!$F1386),IF(Vehicles!$F1386&gt;=10,"options_Percentages",""))))</f>
        <v/>
      </c>
    </row>
    <row r="1387" spans="7:7" x14ac:dyDescent="0.35">
      <c r="G1387" s="111" t="str">
        <f>IF(ISBLANK(Vehicles!$F1387),"",IF(OR(COUNTBLANK(Vehicles!$A1387:$F1387)&gt;0,LOWER(Vehicles!$A1387)="[select a facility]",COUNTIF(Vehicles!$B1387:$E1387,"[select an option]")&gt;0,ISERR(0+Vehicles!$F1387)),"",IF(OR(AND(Vehicles!$F1387&gt;0,Vehicles!$F1387&lt;10),Vehicles!$F1387=11),_xlfn.CONCAT("options_",Vehicles!$F1387),IF(Vehicles!$F1387&gt;=10,"options_Percentages",""))))</f>
        <v/>
      </c>
    </row>
    <row r="1388" spans="7:7" x14ac:dyDescent="0.35">
      <c r="G1388" s="111" t="str">
        <f>IF(ISBLANK(Vehicles!$F1388),"",IF(OR(COUNTBLANK(Vehicles!$A1388:$F1388)&gt;0,LOWER(Vehicles!$A1388)="[select a facility]",COUNTIF(Vehicles!$B1388:$E1388,"[select an option]")&gt;0,ISERR(0+Vehicles!$F1388)),"",IF(OR(AND(Vehicles!$F1388&gt;0,Vehicles!$F1388&lt;10),Vehicles!$F1388=11),_xlfn.CONCAT("options_",Vehicles!$F1388),IF(Vehicles!$F1388&gt;=10,"options_Percentages",""))))</f>
        <v/>
      </c>
    </row>
    <row r="1389" spans="7:7" x14ac:dyDescent="0.35">
      <c r="G1389" s="111" t="str">
        <f>IF(ISBLANK(Vehicles!$F1389),"",IF(OR(COUNTBLANK(Vehicles!$A1389:$F1389)&gt;0,LOWER(Vehicles!$A1389)="[select a facility]",COUNTIF(Vehicles!$B1389:$E1389,"[select an option]")&gt;0,ISERR(0+Vehicles!$F1389)),"",IF(OR(AND(Vehicles!$F1389&gt;0,Vehicles!$F1389&lt;10),Vehicles!$F1389=11),_xlfn.CONCAT("options_",Vehicles!$F1389),IF(Vehicles!$F1389&gt;=10,"options_Percentages",""))))</f>
        <v/>
      </c>
    </row>
    <row r="1390" spans="7:7" x14ac:dyDescent="0.35">
      <c r="G1390" s="111" t="str">
        <f>IF(ISBLANK(Vehicles!$F1390),"",IF(OR(COUNTBLANK(Vehicles!$A1390:$F1390)&gt;0,LOWER(Vehicles!$A1390)="[select a facility]",COUNTIF(Vehicles!$B1390:$E1390,"[select an option]")&gt;0,ISERR(0+Vehicles!$F1390)),"",IF(OR(AND(Vehicles!$F1390&gt;0,Vehicles!$F1390&lt;10),Vehicles!$F1390=11),_xlfn.CONCAT("options_",Vehicles!$F1390),IF(Vehicles!$F1390&gt;=10,"options_Percentages",""))))</f>
        <v/>
      </c>
    </row>
    <row r="1391" spans="7:7" x14ac:dyDescent="0.35">
      <c r="G1391" s="111" t="str">
        <f>IF(ISBLANK(Vehicles!$F1391),"",IF(OR(COUNTBLANK(Vehicles!$A1391:$F1391)&gt;0,LOWER(Vehicles!$A1391)="[select a facility]",COUNTIF(Vehicles!$B1391:$E1391,"[select an option]")&gt;0,ISERR(0+Vehicles!$F1391)),"",IF(OR(AND(Vehicles!$F1391&gt;0,Vehicles!$F1391&lt;10),Vehicles!$F1391=11),_xlfn.CONCAT("options_",Vehicles!$F1391),IF(Vehicles!$F1391&gt;=10,"options_Percentages",""))))</f>
        <v/>
      </c>
    </row>
    <row r="1392" spans="7:7" x14ac:dyDescent="0.35">
      <c r="G1392" s="111" t="str">
        <f>IF(ISBLANK(Vehicles!$F1392),"",IF(OR(COUNTBLANK(Vehicles!$A1392:$F1392)&gt;0,LOWER(Vehicles!$A1392)="[select a facility]",COUNTIF(Vehicles!$B1392:$E1392,"[select an option]")&gt;0,ISERR(0+Vehicles!$F1392)),"",IF(OR(AND(Vehicles!$F1392&gt;0,Vehicles!$F1392&lt;10),Vehicles!$F1392=11),_xlfn.CONCAT("options_",Vehicles!$F1392),IF(Vehicles!$F1392&gt;=10,"options_Percentages",""))))</f>
        <v/>
      </c>
    </row>
    <row r="1393" spans="7:7" x14ac:dyDescent="0.35">
      <c r="G1393" s="111" t="str">
        <f>IF(ISBLANK(Vehicles!$F1393),"",IF(OR(COUNTBLANK(Vehicles!$A1393:$F1393)&gt;0,LOWER(Vehicles!$A1393)="[select a facility]",COUNTIF(Vehicles!$B1393:$E1393,"[select an option]")&gt;0,ISERR(0+Vehicles!$F1393)),"",IF(OR(AND(Vehicles!$F1393&gt;0,Vehicles!$F1393&lt;10),Vehicles!$F1393=11),_xlfn.CONCAT("options_",Vehicles!$F1393),IF(Vehicles!$F1393&gt;=10,"options_Percentages",""))))</f>
        <v/>
      </c>
    </row>
    <row r="1394" spans="7:7" x14ac:dyDescent="0.35">
      <c r="G1394" s="111" t="str">
        <f>IF(ISBLANK(Vehicles!$F1394),"",IF(OR(COUNTBLANK(Vehicles!$A1394:$F1394)&gt;0,LOWER(Vehicles!$A1394)="[select a facility]",COUNTIF(Vehicles!$B1394:$E1394,"[select an option]")&gt;0,ISERR(0+Vehicles!$F1394)),"",IF(OR(AND(Vehicles!$F1394&gt;0,Vehicles!$F1394&lt;10),Vehicles!$F1394=11),_xlfn.CONCAT("options_",Vehicles!$F1394),IF(Vehicles!$F1394&gt;=10,"options_Percentages",""))))</f>
        <v/>
      </c>
    </row>
    <row r="1395" spans="7:7" x14ac:dyDescent="0.35">
      <c r="G1395" s="111" t="str">
        <f>IF(ISBLANK(Vehicles!$F1395),"",IF(OR(COUNTBLANK(Vehicles!$A1395:$F1395)&gt;0,LOWER(Vehicles!$A1395)="[select a facility]",COUNTIF(Vehicles!$B1395:$E1395,"[select an option]")&gt;0,ISERR(0+Vehicles!$F1395)),"",IF(OR(AND(Vehicles!$F1395&gt;0,Vehicles!$F1395&lt;10),Vehicles!$F1395=11),_xlfn.CONCAT("options_",Vehicles!$F1395),IF(Vehicles!$F1395&gt;=10,"options_Percentages",""))))</f>
        <v/>
      </c>
    </row>
    <row r="1396" spans="7:7" x14ac:dyDescent="0.35">
      <c r="G1396" s="111" t="str">
        <f>IF(ISBLANK(Vehicles!$F1396),"",IF(OR(COUNTBLANK(Vehicles!$A1396:$F1396)&gt;0,LOWER(Vehicles!$A1396)="[select a facility]",COUNTIF(Vehicles!$B1396:$E1396,"[select an option]")&gt;0,ISERR(0+Vehicles!$F1396)),"",IF(OR(AND(Vehicles!$F1396&gt;0,Vehicles!$F1396&lt;10),Vehicles!$F1396=11),_xlfn.CONCAT("options_",Vehicles!$F1396),IF(Vehicles!$F1396&gt;=10,"options_Percentages",""))))</f>
        <v/>
      </c>
    </row>
    <row r="1397" spans="7:7" x14ac:dyDescent="0.35">
      <c r="G1397" s="111" t="str">
        <f>IF(ISBLANK(Vehicles!$F1397),"",IF(OR(COUNTBLANK(Vehicles!$A1397:$F1397)&gt;0,LOWER(Vehicles!$A1397)="[select a facility]",COUNTIF(Vehicles!$B1397:$E1397,"[select an option]")&gt;0,ISERR(0+Vehicles!$F1397)),"",IF(OR(AND(Vehicles!$F1397&gt;0,Vehicles!$F1397&lt;10),Vehicles!$F1397=11),_xlfn.CONCAT("options_",Vehicles!$F1397),IF(Vehicles!$F1397&gt;=10,"options_Percentages",""))))</f>
        <v/>
      </c>
    </row>
    <row r="1398" spans="7:7" x14ac:dyDescent="0.35">
      <c r="G1398" s="111" t="str">
        <f>IF(ISBLANK(Vehicles!$F1398),"",IF(OR(COUNTBLANK(Vehicles!$A1398:$F1398)&gt;0,LOWER(Vehicles!$A1398)="[select a facility]",COUNTIF(Vehicles!$B1398:$E1398,"[select an option]")&gt;0,ISERR(0+Vehicles!$F1398)),"",IF(OR(AND(Vehicles!$F1398&gt;0,Vehicles!$F1398&lt;10),Vehicles!$F1398=11),_xlfn.CONCAT("options_",Vehicles!$F1398),IF(Vehicles!$F1398&gt;=10,"options_Percentages",""))))</f>
        <v/>
      </c>
    </row>
    <row r="1399" spans="7:7" x14ac:dyDescent="0.35">
      <c r="G1399" s="111" t="str">
        <f>IF(ISBLANK(Vehicles!$F1399),"",IF(OR(COUNTBLANK(Vehicles!$A1399:$F1399)&gt;0,LOWER(Vehicles!$A1399)="[select a facility]",COUNTIF(Vehicles!$B1399:$E1399,"[select an option]")&gt;0,ISERR(0+Vehicles!$F1399)),"",IF(OR(AND(Vehicles!$F1399&gt;0,Vehicles!$F1399&lt;10),Vehicles!$F1399=11),_xlfn.CONCAT("options_",Vehicles!$F1399),IF(Vehicles!$F1399&gt;=10,"options_Percentages",""))))</f>
        <v/>
      </c>
    </row>
    <row r="1400" spans="7:7" x14ac:dyDescent="0.35">
      <c r="G1400" s="111" t="str">
        <f>IF(ISBLANK(Vehicles!$F1400),"",IF(OR(COUNTBLANK(Vehicles!$A1400:$F1400)&gt;0,LOWER(Vehicles!$A1400)="[select a facility]",COUNTIF(Vehicles!$B1400:$E1400,"[select an option]")&gt;0,ISERR(0+Vehicles!$F1400)),"",IF(OR(AND(Vehicles!$F1400&gt;0,Vehicles!$F1400&lt;10),Vehicles!$F1400=11),_xlfn.CONCAT("options_",Vehicles!$F1400),IF(Vehicles!$F1400&gt;=10,"options_Percentages",""))))</f>
        <v/>
      </c>
    </row>
    <row r="1401" spans="7:7" x14ac:dyDescent="0.35">
      <c r="G1401" s="111" t="str">
        <f>IF(ISBLANK(Vehicles!$F1401),"",IF(OR(COUNTBLANK(Vehicles!$A1401:$F1401)&gt;0,LOWER(Vehicles!$A1401)="[select a facility]",COUNTIF(Vehicles!$B1401:$E1401,"[select an option]")&gt;0,ISERR(0+Vehicles!$F1401)),"",IF(OR(AND(Vehicles!$F1401&gt;0,Vehicles!$F1401&lt;10),Vehicles!$F1401=11),_xlfn.CONCAT("options_",Vehicles!$F1401),IF(Vehicles!$F1401&gt;=10,"options_Percentages",""))))</f>
        <v/>
      </c>
    </row>
    <row r="1402" spans="7:7" x14ac:dyDescent="0.35">
      <c r="G1402" s="111" t="str">
        <f>IF(ISBLANK(Vehicles!$F1402),"",IF(OR(COUNTBLANK(Vehicles!$A1402:$F1402)&gt;0,LOWER(Vehicles!$A1402)="[select a facility]",COUNTIF(Vehicles!$B1402:$E1402,"[select an option]")&gt;0,ISERR(0+Vehicles!$F1402)),"",IF(OR(AND(Vehicles!$F1402&gt;0,Vehicles!$F1402&lt;10),Vehicles!$F1402=11),_xlfn.CONCAT("options_",Vehicles!$F1402),IF(Vehicles!$F1402&gt;=10,"options_Percentages",""))))</f>
        <v/>
      </c>
    </row>
    <row r="1403" spans="7:7" x14ac:dyDescent="0.35">
      <c r="G1403" s="111" t="str">
        <f>IF(ISBLANK(Vehicles!$F1403),"",IF(OR(COUNTBLANK(Vehicles!$A1403:$F1403)&gt;0,LOWER(Vehicles!$A1403)="[select a facility]",COUNTIF(Vehicles!$B1403:$E1403,"[select an option]")&gt;0,ISERR(0+Vehicles!$F1403)),"",IF(OR(AND(Vehicles!$F1403&gt;0,Vehicles!$F1403&lt;10),Vehicles!$F1403=11),_xlfn.CONCAT("options_",Vehicles!$F1403),IF(Vehicles!$F1403&gt;=10,"options_Percentages",""))))</f>
        <v/>
      </c>
    </row>
    <row r="1404" spans="7:7" x14ac:dyDescent="0.35">
      <c r="G1404" s="111" t="str">
        <f>IF(ISBLANK(Vehicles!$F1404),"",IF(OR(COUNTBLANK(Vehicles!$A1404:$F1404)&gt;0,LOWER(Vehicles!$A1404)="[select a facility]",COUNTIF(Vehicles!$B1404:$E1404,"[select an option]")&gt;0,ISERR(0+Vehicles!$F1404)),"",IF(OR(AND(Vehicles!$F1404&gt;0,Vehicles!$F1404&lt;10),Vehicles!$F1404=11),_xlfn.CONCAT("options_",Vehicles!$F1404),IF(Vehicles!$F1404&gt;=10,"options_Percentages",""))))</f>
        <v/>
      </c>
    </row>
    <row r="1405" spans="7:7" x14ac:dyDescent="0.35">
      <c r="G1405" s="111" t="str">
        <f>IF(ISBLANK(Vehicles!$F1405),"",IF(OR(COUNTBLANK(Vehicles!$A1405:$F1405)&gt;0,LOWER(Vehicles!$A1405)="[select a facility]",COUNTIF(Vehicles!$B1405:$E1405,"[select an option]")&gt;0,ISERR(0+Vehicles!$F1405)),"",IF(OR(AND(Vehicles!$F1405&gt;0,Vehicles!$F1405&lt;10),Vehicles!$F1405=11),_xlfn.CONCAT("options_",Vehicles!$F1405),IF(Vehicles!$F1405&gt;=10,"options_Percentages",""))))</f>
        <v/>
      </c>
    </row>
    <row r="1406" spans="7:7" x14ac:dyDescent="0.35">
      <c r="G1406" s="111" t="str">
        <f>IF(ISBLANK(Vehicles!$F1406),"",IF(OR(COUNTBLANK(Vehicles!$A1406:$F1406)&gt;0,LOWER(Vehicles!$A1406)="[select a facility]",COUNTIF(Vehicles!$B1406:$E1406,"[select an option]")&gt;0,ISERR(0+Vehicles!$F1406)),"",IF(OR(AND(Vehicles!$F1406&gt;0,Vehicles!$F1406&lt;10),Vehicles!$F1406=11),_xlfn.CONCAT("options_",Vehicles!$F1406),IF(Vehicles!$F1406&gt;=10,"options_Percentages",""))))</f>
        <v/>
      </c>
    </row>
    <row r="1407" spans="7:7" x14ac:dyDescent="0.35">
      <c r="G1407" s="111" t="str">
        <f>IF(ISBLANK(Vehicles!$F1407),"",IF(OR(COUNTBLANK(Vehicles!$A1407:$F1407)&gt;0,LOWER(Vehicles!$A1407)="[select a facility]",COUNTIF(Vehicles!$B1407:$E1407,"[select an option]")&gt;0,ISERR(0+Vehicles!$F1407)),"",IF(OR(AND(Vehicles!$F1407&gt;0,Vehicles!$F1407&lt;10),Vehicles!$F1407=11),_xlfn.CONCAT("options_",Vehicles!$F1407),IF(Vehicles!$F1407&gt;=10,"options_Percentages",""))))</f>
        <v/>
      </c>
    </row>
    <row r="1408" spans="7:7" x14ac:dyDescent="0.35">
      <c r="G1408" s="111" t="str">
        <f>IF(ISBLANK(Vehicles!$F1408),"",IF(OR(COUNTBLANK(Vehicles!$A1408:$F1408)&gt;0,LOWER(Vehicles!$A1408)="[select a facility]",COUNTIF(Vehicles!$B1408:$E1408,"[select an option]")&gt;0,ISERR(0+Vehicles!$F1408)),"",IF(OR(AND(Vehicles!$F1408&gt;0,Vehicles!$F1408&lt;10),Vehicles!$F1408=11),_xlfn.CONCAT("options_",Vehicles!$F1408),IF(Vehicles!$F1408&gt;=10,"options_Percentages",""))))</f>
        <v/>
      </c>
    </row>
    <row r="1409" spans="7:7" x14ac:dyDescent="0.35">
      <c r="G1409" s="111" t="str">
        <f>IF(ISBLANK(Vehicles!$F1409),"",IF(OR(COUNTBLANK(Vehicles!$A1409:$F1409)&gt;0,LOWER(Vehicles!$A1409)="[select a facility]",COUNTIF(Vehicles!$B1409:$E1409,"[select an option]")&gt;0,ISERR(0+Vehicles!$F1409)),"",IF(OR(AND(Vehicles!$F1409&gt;0,Vehicles!$F1409&lt;10),Vehicles!$F1409=11),_xlfn.CONCAT("options_",Vehicles!$F1409),IF(Vehicles!$F1409&gt;=10,"options_Percentages",""))))</f>
        <v/>
      </c>
    </row>
    <row r="1410" spans="7:7" x14ac:dyDescent="0.35">
      <c r="G1410" s="111" t="str">
        <f>IF(ISBLANK(Vehicles!$F1410),"",IF(OR(COUNTBLANK(Vehicles!$A1410:$F1410)&gt;0,LOWER(Vehicles!$A1410)="[select a facility]",COUNTIF(Vehicles!$B1410:$E1410,"[select an option]")&gt;0,ISERR(0+Vehicles!$F1410)),"",IF(OR(AND(Vehicles!$F1410&gt;0,Vehicles!$F1410&lt;10),Vehicles!$F1410=11),_xlfn.CONCAT("options_",Vehicles!$F1410),IF(Vehicles!$F1410&gt;=10,"options_Percentages",""))))</f>
        <v/>
      </c>
    </row>
    <row r="1411" spans="7:7" x14ac:dyDescent="0.35">
      <c r="G1411" s="111" t="str">
        <f>IF(ISBLANK(Vehicles!$F1411),"",IF(OR(COUNTBLANK(Vehicles!$A1411:$F1411)&gt;0,LOWER(Vehicles!$A1411)="[select a facility]",COUNTIF(Vehicles!$B1411:$E1411,"[select an option]")&gt;0,ISERR(0+Vehicles!$F1411)),"",IF(OR(AND(Vehicles!$F1411&gt;0,Vehicles!$F1411&lt;10),Vehicles!$F1411=11),_xlfn.CONCAT("options_",Vehicles!$F1411),IF(Vehicles!$F1411&gt;=10,"options_Percentages",""))))</f>
        <v/>
      </c>
    </row>
    <row r="1412" spans="7:7" x14ac:dyDescent="0.35">
      <c r="G1412" s="111" t="str">
        <f>IF(ISBLANK(Vehicles!$F1412),"",IF(OR(COUNTBLANK(Vehicles!$A1412:$F1412)&gt;0,LOWER(Vehicles!$A1412)="[select a facility]",COUNTIF(Vehicles!$B1412:$E1412,"[select an option]")&gt;0,ISERR(0+Vehicles!$F1412)),"",IF(OR(AND(Vehicles!$F1412&gt;0,Vehicles!$F1412&lt;10),Vehicles!$F1412=11),_xlfn.CONCAT("options_",Vehicles!$F1412),IF(Vehicles!$F1412&gt;=10,"options_Percentages",""))))</f>
        <v/>
      </c>
    </row>
    <row r="1413" spans="7:7" x14ac:dyDescent="0.35">
      <c r="G1413" s="111" t="str">
        <f>IF(ISBLANK(Vehicles!$F1413),"",IF(OR(COUNTBLANK(Vehicles!$A1413:$F1413)&gt;0,LOWER(Vehicles!$A1413)="[select a facility]",COUNTIF(Vehicles!$B1413:$E1413,"[select an option]")&gt;0,ISERR(0+Vehicles!$F1413)),"",IF(OR(AND(Vehicles!$F1413&gt;0,Vehicles!$F1413&lt;10),Vehicles!$F1413=11),_xlfn.CONCAT("options_",Vehicles!$F1413),IF(Vehicles!$F1413&gt;=10,"options_Percentages",""))))</f>
        <v/>
      </c>
    </row>
    <row r="1414" spans="7:7" x14ac:dyDescent="0.35">
      <c r="G1414" s="111" t="str">
        <f>IF(ISBLANK(Vehicles!$F1414),"",IF(OR(COUNTBLANK(Vehicles!$A1414:$F1414)&gt;0,LOWER(Vehicles!$A1414)="[select a facility]",COUNTIF(Vehicles!$B1414:$E1414,"[select an option]")&gt;0,ISERR(0+Vehicles!$F1414)),"",IF(OR(AND(Vehicles!$F1414&gt;0,Vehicles!$F1414&lt;10),Vehicles!$F1414=11),_xlfn.CONCAT("options_",Vehicles!$F1414),IF(Vehicles!$F1414&gt;=10,"options_Percentages",""))))</f>
        <v/>
      </c>
    </row>
    <row r="1415" spans="7:7" x14ac:dyDescent="0.35">
      <c r="G1415" s="111" t="str">
        <f>IF(ISBLANK(Vehicles!$F1415),"",IF(OR(COUNTBLANK(Vehicles!$A1415:$F1415)&gt;0,LOWER(Vehicles!$A1415)="[select a facility]",COUNTIF(Vehicles!$B1415:$E1415,"[select an option]")&gt;0,ISERR(0+Vehicles!$F1415)),"",IF(OR(AND(Vehicles!$F1415&gt;0,Vehicles!$F1415&lt;10),Vehicles!$F1415=11),_xlfn.CONCAT("options_",Vehicles!$F1415),IF(Vehicles!$F1415&gt;=10,"options_Percentages",""))))</f>
        <v/>
      </c>
    </row>
    <row r="1416" spans="7:7" x14ac:dyDescent="0.35">
      <c r="G1416" s="111" t="str">
        <f>IF(ISBLANK(Vehicles!$F1416),"",IF(OR(COUNTBLANK(Vehicles!$A1416:$F1416)&gt;0,LOWER(Vehicles!$A1416)="[select a facility]",COUNTIF(Vehicles!$B1416:$E1416,"[select an option]")&gt;0,ISERR(0+Vehicles!$F1416)),"",IF(OR(AND(Vehicles!$F1416&gt;0,Vehicles!$F1416&lt;10),Vehicles!$F1416=11),_xlfn.CONCAT("options_",Vehicles!$F1416),IF(Vehicles!$F1416&gt;=10,"options_Percentages",""))))</f>
        <v/>
      </c>
    </row>
    <row r="1417" spans="7:7" x14ac:dyDescent="0.35">
      <c r="G1417" s="111" t="str">
        <f>IF(ISBLANK(Vehicles!$F1417),"",IF(OR(COUNTBLANK(Vehicles!$A1417:$F1417)&gt;0,LOWER(Vehicles!$A1417)="[select a facility]",COUNTIF(Vehicles!$B1417:$E1417,"[select an option]")&gt;0,ISERR(0+Vehicles!$F1417)),"",IF(OR(AND(Vehicles!$F1417&gt;0,Vehicles!$F1417&lt;10),Vehicles!$F1417=11),_xlfn.CONCAT("options_",Vehicles!$F1417),IF(Vehicles!$F1417&gt;=10,"options_Percentages",""))))</f>
        <v/>
      </c>
    </row>
    <row r="1418" spans="7:7" x14ac:dyDescent="0.35">
      <c r="G1418" s="111" t="str">
        <f>IF(ISBLANK(Vehicles!$F1418),"",IF(OR(COUNTBLANK(Vehicles!$A1418:$F1418)&gt;0,LOWER(Vehicles!$A1418)="[select a facility]",COUNTIF(Vehicles!$B1418:$E1418,"[select an option]")&gt;0,ISERR(0+Vehicles!$F1418)),"",IF(OR(AND(Vehicles!$F1418&gt;0,Vehicles!$F1418&lt;10),Vehicles!$F1418=11),_xlfn.CONCAT("options_",Vehicles!$F1418),IF(Vehicles!$F1418&gt;=10,"options_Percentages",""))))</f>
        <v/>
      </c>
    </row>
    <row r="1419" spans="7:7" x14ac:dyDescent="0.35">
      <c r="G1419" s="111" t="str">
        <f>IF(ISBLANK(Vehicles!$F1419),"",IF(OR(COUNTBLANK(Vehicles!$A1419:$F1419)&gt;0,LOWER(Vehicles!$A1419)="[select a facility]",COUNTIF(Vehicles!$B1419:$E1419,"[select an option]")&gt;0,ISERR(0+Vehicles!$F1419)),"",IF(OR(AND(Vehicles!$F1419&gt;0,Vehicles!$F1419&lt;10),Vehicles!$F1419=11),_xlfn.CONCAT("options_",Vehicles!$F1419),IF(Vehicles!$F1419&gt;=10,"options_Percentages",""))))</f>
        <v/>
      </c>
    </row>
    <row r="1420" spans="7:7" x14ac:dyDescent="0.35">
      <c r="G1420" s="111" t="str">
        <f>IF(ISBLANK(Vehicles!$F1420),"",IF(OR(COUNTBLANK(Vehicles!$A1420:$F1420)&gt;0,LOWER(Vehicles!$A1420)="[select a facility]",COUNTIF(Vehicles!$B1420:$E1420,"[select an option]")&gt;0,ISERR(0+Vehicles!$F1420)),"",IF(OR(AND(Vehicles!$F1420&gt;0,Vehicles!$F1420&lt;10),Vehicles!$F1420=11),_xlfn.CONCAT("options_",Vehicles!$F1420),IF(Vehicles!$F1420&gt;=10,"options_Percentages",""))))</f>
        <v/>
      </c>
    </row>
    <row r="1421" spans="7:7" x14ac:dyDescent="0.35">
      <c r="G1421" s="111" t="str">
        <f>IF(ISBLANK(Vehicles!$F1421),"",IF(OR(COUNTBLANK(Vehicles!$A1421:$F1421)&gt;0,LOWER(Vehicles!$A1421)="[select a facility]",COUNTIF(Vehicles!$B1421:$E1421,"[select an option]")&gt;0,ISERR(0+Vehicles!$F1421)),"",IF(OR(AND(Vehicles!$F1421&gt;0,Vehicles!$F1421&lt;10),Vehicles!$F1421=11),_xlfn.CONCAT("options_",Vehicles!$F1421),IF(Vehicles!$F1421&gt;=10,"options_Percentages",""))))</f>
        <v/>
      </c>
    </row>
    <row r="1422" spans="7:7" x14ac:dyDescent="0.35">
      <c r="G1422" s="111" t="str">
        <f>IF(ISBLANK(Vehicles!$F1422),"",IF(OR(COUNTBLANK(Vehicles!$A1422:$F1422)&gt;0,LOWER(Vehicles!$A1422)="[select a facility]",COUNTIF(Vehicles!$B1422:$E1422,"[select an option]")&gt;0,ISERR(0+Vehicles!$F1422)),"",IF(OR(AND(Vehicles!$F1422&gt;0,Vehicles!$F1422&lt;10),Vehicles!$F1422=11),_xlfn.CONCAT("options_",Vehicles!$F1422),IF(Vehicles!$F1422&gt;=10,"options_Percentages",""))))</f>
        <v/>
      </c>
    </row>
    <row r="1423" spans="7:7" x14ac:dyDescent="0.35">
      <c r="G1423" s="111" t="str">
        <f>IF(ISBLANK(Vehicles!$F1423),"",IF(OR(COUNTBLANK(Vehicles!$A1423:$F1423)&gt;0,LOWER(Vehicles!$A1423)="[select a facility]",COUNTIF(Vehicles!$B1423:$E1423,"[select an option]")&gt;0,ISERR(0+Vehicles!$F1423)),"",IF(OR(AND(Vehicles!$F1423&gt;0,Vehicles!$F1423&lt;10),Vehicles!$F1423=11),_xlfn.CONCAT("options_",Vehicles!$F1423),IF(Vehicles!$F1423&gt;=10,"options_Percentages",""))))</f>
        <v/>
      </c>
    </row>
    <row r="1424" spans="7:7" x14ac:dyDescent="0.35">
      <c r="G1424" s="111" t="str">
        <f>IF(ISBLANK(Vehicles!$F1424),"",IF(OR(COUNTBLANK(Vehicles!$A1424:$F1424)&gt;0,LOWER(Vehicles!$A1424)="[select a facility]",COUNTIF(Vehicles!$B1424:$E1424,"[select an option]")&gt;0,ISERR(0+Vehicles!$F1424)),"",IF(OR(AND(Vehicles!$F1424&gt;0,Vehicles!$F1424&lt;10),Vehicles!$F1424=11),_xlfn.CONCAT("options_",Vehicles!$F1424),IF(Vehicles!$F1424&gt;=10,"options_Percentages",""))))</f>
        <v/>
      </c>
    </row>
    <row r="1425" spans="7:7" x14ac:dyDescent="0.35">
      <c r="G1425" s="111" t="str">
        <f>IF(ISBLANK(Vehicles!$F1425),"",IF(OR(COUNTBLANK(Vehicles!$A1425:$F1425)&gt;0,LOWER(Vehicles!$A1425)="[select a facility]",COUNTIF(Vehicles!$B1425:$E1425,"[select an option]")&gt;0,ISERR(0+Vehicles!$F1425)),"",IF(OR(AND(Vehicles!$F1425&gt;0,Vehicles!$F1425&lt;10),Vehicles!$F1425=11),_xlfn.CONCAT("options_",Vehicles!$F1425),IF(Vehicles!$F1425&gt;=10,"options_Percentages",""))))</f>
        <v/>
      </c>
    </row>
    <row r="1426" spans="7:7" x14ac:dyDescent="0.35">
      <c r="G1426" s="111" t="str">
        <f>IF(ISBLANK(Vehicles!$F1426),"",IF(OR(COUNTBLANK(Vehicles!$A1426:$F1426)&gt;0,LOWER(Vehicles!$A1426)="[select a facility]",COUNTIF(Vehicles!$B1426:$E1426,"[select an option]")&gt;0,ISERR(0+Vehicles!$F1426)),"",IF(OR(AND(Vehicles!$F1426&gt;0,Vehicles!$F1426&lt;10),Vehicles!$F1426=11),_xlfn.CONCAT("options_",Vehicles!$F1426),IF(Vehicles!$F1426&gt;=10,"options_Percentages",""))))</f>
        <v/>
      </c>
    </row>
    <row r="1427" spans="7:7" x14ac:dyDescent="0.35">
      <c r="G1427" s="111" t="str">
        <f>IF(ISBLANK(Vehicles!$F1427),"",IF(OR(COUNTBLANK(Vehicles!$A1427:$F1427)&gt;0,LOWER(Vehicles!$A1427)="[select a facility]",COUNTIF(Vehicles!$B1427:$E1427,"[select an option]")&gt;0,ISERR(0+Vehicles!$F1427)),"",IF(OR(AND(Vehicles!$F1427&gt;0,Vehicles!$F1427&lt;10),Vehicles!$F1427=11),_xlfn.CONCAT("options_",Vehicles!$F1427),IF(Vehicles!$F1427&gt;=10,"options_Percentages",""))))</f>
        <v/>
      </c>
    </row>
    <row r="1428" spans="7:7" x14ac:dyDescent="0.35">
      <c r="G1428" s="111" t="str">
        <f>IF(ISBLANK(Vehicles!$F1428),"",IF(OR(COUNTBLANK(Vehicles!$A1428:$F1428)&gt;0,LOWER(Vehicles!$A1428)="[select a facility]",COUNTIF(Vehicles!$B1428:$E1428,"[select an option]")&gt;0,ISERR(0+Vehicles!$F1428)),"",IF(OR(AND(Vehicles!$F1428&gt;0,Vehicles!$F1428&lt;10),Vehicles!$F1428=11),_xlfn.CONCAT("options_",Vehicles!$F1428),IF(Vehicles!$F1428&gt;=10,"options_Percentages",""))))</f>
        <v/>
      </c>
    </row>
    <row r="1429" spans="7:7" x14ac:dyDescent="0.35">
      <c r="G1429" s="111" t="str">
        <f>IF(ISBLANK(Vehicles!$F1429),"",IF(OR(COUNTBLANK(Vehicles!$A1429:$F1429)&gt;0,LOWER(Vehicles!$A1429)="[select a facility]",COUNTIF(Vehicles!$B1429:$E1429,"[select an option]")&gt;0,ISERR(0+Vehicles!$F1429)),"",IF(OR(AND(Vehicles!$F1429&gt;0,Vehicles!$F1429&lt;10),Vehicles!$F1429=11),_xlfn.CONCAT("options_",Vehicles!$F1429),IF(Vehicles!$F1429&gt;=10,"options_Percentages",""))))</f>
        <v/>
      </c>
    </row>
    <row r="1430" spans="7:7" x14ac:dyDescent="0.35">
      <c r="G1430" s="111" t="str">
        <f>IF(ISBLANK(Vehicles!$F1430),"",IF(OR(COUNTBLANK(Vehicles!$A1430:$F1430)&gt;0,LOWER(Vehicles!$A1430)="[select a facility]",COUNTIF(Vehicles!$B1430:$E1430,"[select an option]")&gt;0,ISERR(0+Vehicles!$F1430)),"",IF(OR(AND(Vehicles!$F1430&gt;0,Vehicles!$F1430&lt;10),Vehicles!$F1430=11),_xlfn.CONCAT("options_",Vehicles!$F1430),IF(Vehicles!$F1430&gt;=10,"options_Percentages",""))))</f>
        <v/>
      </c>
    </row>
    <row r="1431" spans="7:7" x14ac:dyDescent="0.35">
      <c r="G1431" s="111" t="str">
        <f>IF(ISBLANK(Vehicles!$F1431),"",IF(OR(COUNTBLANK(Vehicles!$A1431:$F1431)&gt;0,LOWER(Vehicles!$A1431)="[select a facility]",COUNTIF(Vehicles!$B1431:$E1431,"[select an option]")&gt;0,ISERR(0+Vehicles!$F1431)),"",IF(OR(AND(Vehicles!$F1431&gt;0,Vehicles!$F1431&lt;10),Vehicles!$F1431=11),_xlfn.CONCAT("options_",Vehicles!$F1431),IF(Vehicles!$F1431&gt;=10,"options_Percentages",""))))</f>
        <v/>
      </c>
    </row>
    <row r="1432" spans="7:7" x14ac:dyDescent="0.35">
      <c r="G1432" s="111" t="str">
        <f>IF(ISBLANK(Vehicles!$F1432),"",IF(OR(COUNTBLANK(Vehicles!$A1432:$F1432)&gt;0,LOWER(Vehicles!$A1432)="[select a facility]",COUNTIF(Vehicles!$B1432:$E1432,"[select an option]")&gt;0,ISERR(0+Vehicles!$F1432)),"",IF(OR(AND(Vehicles!$F1432&gt;0,Vehicles!$F1432&lt;10),Vehicles!$F1432=11),_xlfn.CONCAT("options_",Vehicles!$F1432),IF(Vehicles!$F1432&gt;=10,"options_Percentages",""))))</f>
        <v/>
      </c>
    </row>
    <row r="1433" spans="7:7" x14ac:dyDescent="0.35">
      <c r="G1433" s="111" t="str">
        <f>IF(ISBLANK(Vehicles!$F1433),"",IF(OR(COUNTBLANK(Vehicles!$A1433:$F1433)&gt;0,LOWER(Vehicles!$A1433)="[select a facility]",COUNTIF(Vehicles!$B1433:$E1433,"[select an option]")&gt;0,ISERR(0+Vehicles!$F1433)),"",IF(OR(AND(Vehicles!$F1433&gt;0,Vehicles!$F1433&lt;10),Vehicles!$F1433=11),_xlfn.CONCAT("options_",Vehicles!$F1433),IF(Vehicles!$F1433&gt;=10,"options_Percentages",""))))</f>
        <v/>
      </c>
    </row>
    <row r="1434" spans="7:7" x14ac:dyDescent="0.35">
      <c r="G1434" s="111" t="str">
        <f>IF(ISBLANK(Vehicles!$F1434),"",IF(OR(COUNTBLANK(Vehicles!$A1434:$F1434)&gt;0,LOWER(Vehicles!$A1434)="[select a facility]",COUNTIF(Vehicles!$B1434:$E1434,"[select an option]")&gt;0,ISERR(0+Vehicles!$F1434)),"",IF(OR(AND(Vehicles!$F1434&gt;0,Vehicles!$F1434&lt;10),Vehicles!$F1434=11),_xlfn.CONCAT("options_",Vehicles!$F1434),IF(Vehicles!$F1434&gt;=10,"options_Percentages",""))))</f>
        <v/>
      </c>
    </row>
    <row r="1435" spans="7:7" x14ac:dyDescent="0.35">
      <c r="G1435" s="111" t="str">
        <f>IF(ISBLANK(Vehicles!$F1435),"",IF(OR(COUNTBLANK(Vehicles!$A1435:$F1435)&gt;0,LOWER(Vehicles!$A1435)="[select a facility]",COUNTIF(Vehicles!$B1435:$E1435,"[select an option]")&gt;0,ISERR(0+Vehicles!$F1435)),"",IF(OR(AND(Vehicles!$F1435&gt;0,Vehicles!$F1435&lt;10),Vehicles!$F1435=11),_xlfn.CONCAT("options_",Vehicles!$F1435),IF(Vehicles!$F1435&gt;=10,"options_Percentages",""))))</f>
        <v/>
      </c>
    </row>
    <row r="1436" spans="7:7" x14ac:dyDescent="0.35">
      <c r="G1436" s="111" t="str">
        <f>IF(ISBLANK(Vehicles!$F1436),"",IF(OR(COUNTBLANK(Vehicles!$A1436:$F1436)&gt;0,LOWER(Vehicles!$A1436)="[select a facility]",COUNTIF(Vehicles!$B1436:$E1436,"[select an option]")&gt;0,ISERR(0+Vehicles!$F1436)),"",IF(OR(AND(Vehicles!$F1436&gt;0,Vehicles!$F1436&lt;10),Vehicles!$F1436=11),_xlfn.CONCAT("options_",Vehicles!$F1436),IF(Vehicles!$F1436&gt;=10,"options_Percentages",""))))</f>
        <v/>
      </c>
    </row>
    <row r="1437" spans="7:7" x14ac:dyDescent="0.35">
      <c r="G1437" s="111" t="str">
        <f>IF(ISBLANK(Vehicles!$F1437),"",IF(OR(COUNTBLANK(Vehicles!$A1437:$F1437)&gt;0,LOWER(Vehicles!$A1437)="[select a facility]",COUNTIF(Vehicles!$B1437:$E1437,"[select an option]")&gt;0,ISERR(0+Vehicles!$F1437)),"",IF(OR(AND(Vehicles!$F1437&gt;0,Vehicles!$F1437&lt;10),Vehicles!$F1437=11),_xlfn.CONCAT("options_",Vehicles!$F1437),IF(Vehicles!$F1437&gt;=10,"options_Percentages",""))))</f>
        <v/>
      </c>
    </row>
    <row r="1438" spans="7:7" x14ac:dyDescent="0.35">
      <c r="G1438" s="111" t="str">
        <f>IF(ISBLANK(Vehicles!$F1438),"",IF(OR(COUNTBLANK(Vehicles!$A1438:$F1438)&gt;0,LOWER(Vehicles!$A1438)="[select a facility]",COUNTIF(Vehicles!$B1438:$E1438,"[select an option]")&gt;0,ISERR(0+Vehicles!$F1438)),"",IF(OR(AND(Vehicles!$F1438&gt;0,Vehicles!$F1438&lt;10),Vehicles!$F1438=11),_xlfn.CONCAT("options_",Vehicles!$F1438),IF(Vehicles!$F1438&gt;=10,"options_Percentages",""))))</f>
        <v/>
      </c>
    </row>
    <row r="1439" spans="7:7" x14ac:dyDescent="0.35">
      <c r="G1439" s="111" t="str">
        <f>IF(ISBLANK(Vehicles!$F1439),"",IF(OR(COUNTBLANK(Vehicles!$A1439:$F1439)&gt;0,LOWER(Vehicles!$A1439)="[select a facility]",COUNTIF(Vehicles!$B1439:$E1439,"[select an option]")&gt;0,ISERR(0+Vehicles!$F1439)),"",IF(OR(AND(Vehicles!$F1439&gt;0,Vehicles!$F1439&lt;10),Vehicles!$F1439=11),_xlfn.CONCAT("options_",Vehicles!$F1439),IF(Vehicles!$F1439&gt;=10,"options_Percentages",""))))</f>
        <v/>
      </c>
    </row>
    <row r="1440" spans="7:7" x14ac:dyDescent="0.35">
      <c r="G1440" s="111" t="str">
        <f>IF(ISBLANK(Vehicles!$F1440),"",IF(OR(COUNTBLANK(Vehicles!$A1440:$F1440)&gt;0,LOWER(Vehicles!$A1440)="[select a facility]",COUNTIF(Vehicles!$B1440:$E1440,"[select an option]")&gt;0,ISERR(0+Vehicles!$F1440)),"",IF(OR(AND(Vehicles!$F1440&gt;0,Vehicles!$F1440&lt;10),Vehicles!$F1440=11),_xlfn.CONCAT("options_",Vehicles!$F1440),IF(Vehicles!$F1440&gt;=10,"options_Percentages",""))))</f>
        <v/>
      </c>
    </row>
    <row r="1441" spans="7:7" x14ac:dyDescent="0.35">
      <c r="G1441" s="111" t="str">
        <f>IF(ISBLANK(Vehicles!$F1441),"",IF(OR(COUNTBLANK(Vehicles!$A1441:$F1441)&gt;0,LOWER(Vehicles!$A1441)="[select a facility]",COUNTIF(Vehicles!$B1441:$E1441,"[select an option]")&gt;0,ISERR(0+Vehicles!$F1441)),"",IF(OR(AND(Vehicles!$F1441&gt;0,Vehicles!$F1441&lt;10),Vehicles!$F1441=11),_xlfn.CONCAT("options_",Vehicles!$F1441),IF(Vehicles!$F1441&gt;=10,"options_Percentages",""))))</f>
        <v/>
      </c>
    </row>
    <row r="1442" spans="7:7" x14ac:dyDescent="0.35">
      <c r="G1442" s="111" t="str">
        <f>IF(ISBLANK(Vehicles!$F1442),"",IF(OR(COUNTBLANK(Vehicles!$A1442:$F1442)&gt;0,LOWER(Vehicles!$A1442)="[select a facility]",COUNTIF(Vehicles!$B1442:$E1442,"[select an option]")&gt;0,ISERR(0+Vehicles!$F1442)),"",IF(OR(AND(Vehicles!$F1442&gt;0,Vehicles!$F1442&lt;10),Vehicles!$F1442=11),_xlfn.CONCAT("options_",Vehicles!$F1442),IF(Vehicles!$F1442&gt;=10,"options_Percentages",""))))</f>
        <v/>
      </c>
    </row>
    <row r="1443" spans="7:7" x14ac:dyDescent="0.35">
      <c r="G1443" s="111" t="str">
        <f>IF(ISBLANK(Vehicles!$F1443),"",IF(OR(COUNTBLANK(Vehicles!$A1443:$F1443)&gt;0,LOWER(Vehicles!$A1443)="[select a facility]",COUNTIF(Vehicles!$B1443:$E1443,"[select an option]")&gt;0,ISERR(0+Vehicles!$F1443)),"",IF(OR(AND(Vehicles!$F1443&gt;0,Vehicles!$F1443&lt;10),Vehicles!$F1443=11),_xlfn.CONCAT("options_",Vehicles!$F1443),IF(Vehicles!$F1443&gt;=10,"options_Percentages",""))))</f>
        <v/>
      </c>
    </row>
    <row r="1444" spans="7:7" x14ac:dyDescent="0.35">
      <c r="G1444" s="111" t="str">
        <f>IF(ISBLANK(Vehicles!$F1444),"",IF(OR(COUNTBLANK(Vehicles!$A1444:$F1444)&gt;0,LOWER(Vehicles!$A1444)="[select a facility]",COUNTIF(Vehicles!$B1444:$E1444,"[select an option]")&gt;0,ISERR(0+Vehicles!$F1444)),"",IF(OR(AND(Vehicles!$F1444&gt;0,Vehicles!$F1444&lt;10),Vehicles!$F1444=11),_xlfn.CONCAT("options_",Vehicles!$F1444),IF(Vehicles!$F1444&gt;=10,"options_Percentages",""))))</f>
        <v/>
      </c>
    </row>
    <row r="1445" spans="7:7" x14ac:dyDescent="0.35">
      <c r="G1445" s="111" t="str">
        <f>IF(ISBLANK(Vehicles!$F1445),"",IF(OR(COUNTBLANK(Vehicles!$A1445:$F1445)&gt;0,LOWER(Vehicles!$A1445)="[select a facility]",COUNTIF(Vehicles!$B1445:$E1445,"[select an option]")&gt;0,ISERR(0+Vehicles!$F1445)),"",IF(OR(AND(Vehicles!$F1445&gt;0,Vehicles!$F1445&lt;10),Vehicles!$F1445=11),_xlfn.CONCAT("options_",Vehicles!$F1445),IF(Vehicles!$F1445&gt;=10,"options_Percentages",""))))</f>
        <v/>
      </c>
    </row>
    <row r="1446" spans="7:7" x14ac:dyDescent="0.35">
      <c r="G1446" s="111" t="str">
        <f>IF(ISBLANK(Vehicles!$F1446),"",IF(OR(COUNTBLANK(Vehicles!$A1446:$F1446)&gt;0,LOWER(Vehicles!$A1446)="[select a facility]",COUNTIF(Vehicles!$B1446:$E1446,"[select an option]")&gt;0,ISERR(0+Vehicles!$F1446)),"",IF(OR(AND(Vehicles!$F1446&gt;0,Vehicles!$F1446&lt;10),Vehicles!$F1446=11),_xlfn.CONCAT("options_",Vehicles!$F1446),IF(Vehicles!$F1446&gt;=10,"options_Percentages",""))))</f>
        <v/>
      </c>
    </row>
    <row r="1447" spans="7:7" x14ac:dyDescent="0.35">
      <c r="G1447" s="111" t="str">
        <f>IF(ISBLANK(Vehicles!$F1447),"",IF(OR(COUNTBLANK(Vehicles!$A1447:$F1447)&gt;0,LOWER(Vehicles!$A1447)="[select a facility]",COUNTIF(Vehicles!$B1447:$E1447,"[select an option]")&gt;0,ISERR(0+Vehicles!$F1447)),"",IF(OR(AND(Vehicles!$F1447&gt;0,Vehicles!$F1447&lt;10),Vehicles!$F1447=11),_xlfn.CONCAT("options_",Vehicles!$F1447),IF(Vehicles!$F1447&gt;=10,"options_Percentages",""))))</f>
        <v/>
      </c>
    </row>
    <row r="1448" spans="7:7" x14ac:dyDescent="0.35">
      <c r="G1448" s="111" t="str">
        <f>IF(ISBLANK(Vehicles!$F1448),"",IF(OR(COUNTBLANK(Vehicles!$A1448:$F1448)&gt;0,LOWER(Vehicles!$A1448)="[select a facility]",COUNTIF(Vehicles!$B1448:$E1448,"[select an option]")&gt;0,ISERR(0+Vehicles!$F1448)),"",IF(OR(AND(Vehicles!$F1448&gt;0,Vehicles!$F1448&lt;10),Vehicles!$F1448=11),_xlfn.CONCAT("options_",Vehicles!$F1448),IF(Vehicles!$F1448&gt;=10,"options_Percentages",""))))</f>
        <v/>
      </c>
    </row>
    <row r="1449" spans="7:7" x14ac:dyDescent="0.35">
      <c r="G1449" s="111" t="str">
        <f>IF(ISBLANK(Vehicles!$F1449),"",IF(OR(COUNTBLANK(Vehicles!$A1449:$F1449)&gt;0,LOWER(Vehicles!$A1449)="[select a facility]",COUNTIF(Vehicles!$B1449:$E1449,"[select an option]")&gt;0,ISERR(0+Vehicles!$F1449)),"",IF(OR(AND(Vehicles!$F1449&gt;0,Vehicles!$F1449&lt;10),Vehicles!$F1449=11),_xlfn.CONCAT("options_",Vehicles!$F1449),IF(Vehicles!$F1449&gt;=10,"options_Percentages",""))))</f>
        <v/>
      </c>
    </row>
    <row r="1450" spans="7:7" x14ac:dyDescent="0.35">
      <c r="G1450" s="111" t="str">
        <f>IF(ISBLANK(Vehicles!$F1450),"",IF(OR(COUNTBLANK(Vehicles!$A1450:$F1450)&gt;0,LOWER(Vehicles!$A1450)="[select a facility]",COUNTIF(Vehicles!$B1450:$E1450,"[select an option]")&gt;0,ISERR(0+Vehicles!$F1450)),"",IF(OR(AND(Vehicles!$F1450&gt;0,Vehicles!$F1450&lt;10),Vehicles!$F1450=11),_xlfn.CONCAT("options_",Vehicles!$F1450),IF(Vehicles!$F1450&gt;=10,"options_Percentages",""))))</f>
        <v/>
      </c>
    </row>
    <row r="1451" spans="7:7" x14ac:dyDescent="0.35">
      <c r="G1451" s="111" t="str">
        <f>IF(ISBLANK(Vehicles!$F1451),"",IF(OR(COUNTBLANK(Vehicles!$A1451:$F1451)&gt;0,LOWER(Vehicles!$A1451)="[select a facility]",COUNTIF(Vehicles!$B1451:$E1451,"[select an option]")&gt;0,ISERR(0+Vehicles!$F1451)),"",IF(OR(AND(Vehicles!$F1451&gt;0,Vehicles!$F1451&lt;10),Vehicles!$F1451=11),_xlfn.CONCAT("options_",Vehicles!$F1451),IF(Vehicles!$F1451&gt;=10,"options_Percentages",""))))</f>
        <v/>
      </c>
    </row>
    <row r="1452" spans="7:7" x14ac:dyDescent="0.35">
      <c r="G1452" s="111" t="str">
        <f>IF(ISBLANK(Vehicles!$F1452),"",IF(OR(COUNTBLANK(Vehicles!$A1452:$F1452)&gt;0,LOWER(Vehicles!$A1452)="[select a facility]",COUNTIF(Vehicles!$B1452:$E1452,"[select an option]")&gt;0,ISERR(0+Vehicles!$F1452)),"",IF(OR(AND(Vehicles!$F1452&gt;0,Vehicles!$F1452&lt;10),Vehicles!$F1452=11),_xlfn.CONCAT("options_",Vehicles!$F1452),IF(Vehicles!$F1452&gt;=10,"options_Percentages",""))))</f>
        <v/>
      </c>
    </row>
    <row r="1453" spans="7:7" x14ac:dyDescent="0.35">
      <c r="G1453" s="111" t="str">
        <f>IF(ISBLANK(Vehicles!$F1453),"",IF(OR(COUNTBLANK(Vehicles!$A1453:$F1453)&gt;0,LOWER(Vehicles!$A1453)="[select a facility]",COUNTIF(Vehicles!$B1453:$E1453,"[select an option]")&gt;0,ISERR(0+Vehicles!$F1453)),"",IF(OR(AND(Vehicles!$F1453&gt;0,Vehicles!$F1453&lt;10),Vehicles!$F1453=11),_xlfn.CONCAT("options_",Vehicles!$F1453),IF(Vehicles!$F1453&gt;=10,"options_Percentages",""))))</f>
        <v/>
      </c>
    </row>
    <row r="1454" spans="7:7" x14ac:dyDescent="0.35">
      <c r="G1454" s="111" t="str">
        <f>IF(ISBLANK(Vehicles!$F1454),"",IF(OR(COUNTBLANK(Vehicles!$A1454:$F1454)&gt;0,LOWER(Vehicles!$A1454)="[select a facility]",COUNTIF(Vehicles!$B1454:$E1454,"[select an option]")&gt;0,ISERR(0+Vehicles!$F1454)),"",IF(OR(AND(Vehicles!$F1454&gt;0,Vehicles!$F1454&lt;10),Vehicles!$F1454=11),_xlfn.CONCAT("options_",Vehicles!$F1454),IF(Vehicles!$F1454&gt;=10,"options_Percentages",""))))</f>
        <v/>
      </c>
    </row>
    <row r="1455" spans="7:7" x14ac:dyDescent="0.35">
      <c r="G1455" s="111" t="str">
        <f>IF(ISBLANK(Vehicles!$F1455),"",IF(OR(COUNTBLANK(Vehicles!$A1455:$F1455)&gt;0,LOWER(Vehicles!$A1455)="[select a facility]",COUNTIF(Vehicles!$B1455:$E1455,"[select an option]")&gt;0,ISERR(0+Vehicles!$F1455)),"",IF(OR(AND(Vehicles!$F1455&gt;0,Vehicles!$F1455&lt;10),Vehicles!$F1455=11),_xlfn.CONCAT("options_",Vehicles!$F1455),IF(Vehicles!$F1455&gt;=10,"options_Percentages",""))))</f>
        <v/>
      </c>
    </row>
    <row r="1456" spans="7:7" x14ac:dyDescent="0.35">
      <c r="G1456" s="111" t="str">
        <f>IF(ISBLANK(Vehicles!$F1456),"",IF(OR(COUNTBLANK(Vehicles!$A1456:$F1456)&gt;0,LOWER(Vehicles!$A1456)="[select a facility]",COUNTIF(Vehicles!$B1456:$E1456,"[select an option]")&gt;0,ISERR(0+Vehicles!$F1456)),"",IF(OR(AND(Vehicles!$F1456&gt;0,Vehicles!$F1456&lt;10),Vehicles!$F1456=11),_xlfn.CONCAT("options_",Vehicles!$F1456),IF(Vehicles!$F1456&gt;=10,"options_Percentages",""))))</f>
        <v/>
      </c>
    </row>
    <row r="1457" spans="7:7" x14ac:dyDescent="0.35">
      <c r="G1457" s="111" t="str">
        <f>IF(ISBLANK(Vehicles!$F1457),"",IF(OR(COUNTBLANK(Vehicles!$A1457:$F1457)&gt;0,LOWER(Vehicles!$A1457)="[select a facility]",COUNTIF(Vehicles!$B1457:$E1457,"[select an option]")&gt;0,ISERR(0+Vehicles!$F1457)),"",IF(OR(AND(Vehicles!$F1457&gt;0,Vehicles!$F1457&lt;10),Vehicles!$F1457=11),_xlfn.CONCAT("options_",Vehicles!$F1457),IF(Vehicles!$F1457&gt;=10,"options_Percentages",""))))</f>
        <v/>
      </c>
    </row>
    <row r="1458" spans="7:7" x14ac:dyDescent="0.35">
      <c r="G1458" s="111" t="str">
        <f>IF(ISBLANK(Vehicles!$F1458),"",IF(OR(COUNTBLANK(Vehicles!$A1458:$F1458)&gt;0,LOWER(Vehicles!$A1458)="[select a facility]",COUNTIF(Vehicles!$B1458:$E1458,"[select an option]")&gt;0,ISERR(0+Vehicles!$F1458)),"",IF(OR(AND(Vehicles!$F1458&gt;0,Vehicles!$F1458&lt;10),Vehicles!$F1458=11),_xlfn.CONCAT("options_",Vehicles!$F1458),IF(Vehicles!$F1458&gt;=10,"options_Percentages",""))))</f>
        <v/>
      </c>
    </row>
    <row r="1459" spans="7:7" x14ac:dyDescent="0.35">
      <c r="G1459" s="111" t="str">
        <f>IF(ISBLANK(Vehicles!$F1459),"",IF(OR(COUNTBLANK(Vehicles!$A1459:$F1459)&gt;0,LOWER(Vehicles!$A1459)="[select a facility]",COUNTIF(Vehicles!$B1459:$E1459,"[select an option]")&gt;0,ISERR(0+Vehicles!$F1459)),"",IF(OR(AND(Vehicles!$F1459&gt;0,Vehicles!$F1459&lt;10),Vehicles!$F1459=11),_xlfn.CONCAT("options_",Vehicles!$F1459),IF(Vehicles!$F1459&gt;=10,"options_Percentages",""))))</f>
        <v/>
      </c>
    </row>
    <row r="1460" spans="7:7" x14ac:dyDescent="0.35">
      <c r="G1460" s="111" t="str">
        <f>IF(ISBLANK(Vehicles!$F1460),"",IF(OR(COUNTBLANK(Vehicles!$A1460:$F1460)&gt;0,LOWER(Vehicles!$A1460)="[select a facility]",COUNTIF(Vehicles!$B1460:$E1460,"[select an option]")&gt;0,ISERR(0+Vehicles!$F1460)),"",IF(OR(AND(Vehicles!$F1460&gt;0,Vehicles!$F1460&lt;10),Vehicles!$F1460=11),_xlfn.CONCAT("options_",Vehicles!$F1460),IF(Vehicles!$F1460&gt;=10,"options_Percentages",""))))</f>
        <v/>
      </c>
    </row>
    <row r="1461" spans="7:7" x14ac:dyDescent="0.35">
      <c r="G1461" s="111" t="str">
        <f>IF(ISBLANK(Vehicles!$F1461),"",IF(OR(COUNTBLANK(Vehicles!$A1461:$F1461)&gt;0,LOWER(Vehicles!$A1461)="[select a facility]",COUNTIF(Vehicles!$B1461:$E1461,"[select an option]")&gt;0,ISERR(0+Vehicles!$F1461)),"",IF(OR(AND(Vehicles!$F1461&gt;0,Vehicles!$F1461&lt;10),Vehicles!$F1461=11),_xlfn.CONCAT("options_",Vehicles!$F1461),IF(Vehicles!$F1461&gt;=10,"options_Percentages",""))))</f>
        <v/>
      </c>
    </row>
    <row r="1462" spans="7:7" x14ac:dyDescent="0.35">
      <c r="G1462" s="111" t="str">
        <f>IF(ISBLANK(Vehicles!$F1462),"",IF(OR(COUNTBLANK(Vehicles!$A1462:$F1462)&gt;0,LOWER(Vehicles!$A1462)="[select a facility]",COUNTIF(Vehicles!$B1462:$E1462,"[select an option]")&gt;0,ISERR(0+Vehicles!$F1462)),"",IF(OR(AND(Vehicles!$F1462&gt;0,Vehicles!$F1462&lt;10),Vehicles!$F1462=11),_xlfn.CONCAT("options_",Vehicles!$F1462),IF(Vehicles!$F1462&gt;=10,"options_Percentages",""))))</f>
        <v/>
      </c>
    </row>
    <row r="1463" spans="7:7" x14ac:dyDescent="0.35">
      <c r="G1463" s="111" t="str">
        <f>IF(ISBLANK(Vehicles!$F1463),"",IF(OR(COUNTBLANK(Vehicles!$A1463:$F1463)&gt;0,LOWER(Vehicles!$A1463)="[select a facility]",COUNTIF(Vehicles!$B1463:$E1463,"[select an option]")&gt;0,ISERR(0+Vehicles!$F1463)),"",IF(OR(AND(Vehicles!$F1463&gt;0,Vehicles!$F1463&lt;10),Vehicles!$F1463=11),_xlfn.CONCAT("options_",Vehicles!$F1463),IF(Vehicles!$F1463&gt;=10,"options_Percentages",""))))</f>
        <v/>
      </c>
    </row>
    <row r="1464" spans="7:7" x14ac:dyDescent="0.35">
      <c r="G1464" s="111" t="str">
        <f>IF(ISBLANK(Vehicles!$F1464),"",IF(OR(COUNTBLANK(Vehicles!$A1464:$F1464)&gt;0,LOWER(Vehicles!$A1464)="[select a facility]",COUNTIF(Vehicles!$B1464:$E1464,"[select an option]")&gt;0,ISERR(0+Vehicles!$F1464)),"",IF(OR(AND(Vehicles!$F1464&gt;0,Vehicles!$F1464&lt;10),Vehicles!$F1464=11),_xlfn.CONCAT("options_",Vehicles!$F1464),IF(Vehicles!$F1464&gt;=10,"options_Percentages",""))))</f>
        <v/>
      </c>
    </row>
    <row r="1465" spans="7:7" x14ac:dyDescent="0.35">
      <c r="G1465" s="111" t="str">
        <f>IF(ISBLANK(Vehicles!$F1465),"",IF(OR(COUNTBLANK(Vehicles!$A1465:$F1465)&gt;0,LOWER(Vehicles!$A1465)="[select a facility]",COUNTIF(Vehicles!$B1465:$E1465,"[select an option]")&gt;0,ISERR(0+Vehicles!$F1465)),"",IF(OR(AND(Vehicles!$F1465&gt;0,Vehicles!$F1465&lt;10),Vehicles!$F1465=11),_xlfn.CONCAT("options_",Vehicles!$F1465),IF(Vehicles!$F1465&gt;=10,"options_Percentages",""))))</f>
        <v/>
      </c>
    </row>
    <row r="1466" spans="7:7" x14ac:dyDescent="0.35">
      <c r="G1466" s="111" t="str">
        <f>IF(ISBLANK(Vehicles!$F1466),"",IF(OR(COUNTBLANK(Vehicles!$A1466:$F1466)&gt;0,LOWER(Vehicles!$A1466)="[select a facility]",COUNTIF(Vehicles!$B1466:$E1466,"[select an option]")&gt;0,ISERR(0+Vehicles!$F1466)),"",IF(OR(AND(Vehicles!$F1466&gt;0,Vehicles!$F1466&lt;10),Vehicles!$F1466=11),_xlfn.CONCAT("options_",Vehicles!$F1466),IF(Vehicles!$F1466&gt;=10,"options_Percentages",""))))</f>
        <v/>
      </c>
    </row>
    <row r="1467" spans="7:7" x14ac:dyDescent="0.35">
      <c r="G1467" s="111" t="str">
        <f>IF(ISBLANK(Vehicles!$F1467),"",IF(OR(COUNTBLANK(Vehicles!$A1467:$F1467)&gt;0,LOWER(Vehicles!$A1467)="[select a facility]",COUNTIF(Vehicles!$B1467:$E1467,"[select an option]")&gt;0,ISERR(0+Vehicles!$F1467)),"",IF(OR(AND(Vehicles!$F1467&gt;0,Vehicles!$F1467&lt;10),Vehicles!$F1467=11),_xlfn.CONCAT("options_",Vehicles!$F1467),IF(Vehicles!$F1467&gt;=10,"options_Percentages",""))))</f>
        <v/>
      </c>
    </row>
    <row r="1468" spans="7:7" x14ac:dyDescent="0.35">
      <c r="G1468" s="111" t="str">
        <f>IF(ISBLANK(Vehicles!$F1468),"",IF(OR(COUNTBLANK(Vehicles!$A1468:$F1468)&gt;0,LOWER(Vehicles!$A1468)="[select a facility]",COUNTIF(Vehicles!$B1468:$E1468,"[select an option]")&gt;0,ISERR(0+Vehicles!$F1468)),"",IF(OR(AND(Vehicles!$F1468&gt;0,Vehicles!$F1468&lt;10),Vehicles!$F1468=11),_xlfn.CONCAT("options_",Vehicles!$F1468),IF(Vehicles!$F1468&gt;=10,"options_Percentages",""))))</f>
        <v/>
      </c>
    </row>
    <row r="1469" spans="7:7" x14ac:dyDescent="0.35">
      <c r="G1469" s="111" t="str">
        <f>IF(ISBLANK(Vehicles!$F1469),"",IF(OR(COUNTBLANK(Vehicles!$A1469:$F1469)&gt;0,LOWER(Vehicles!$A1469)="[select a facility]",COUNTIF(Vehicles!$B1469:$E1469,"[select an option]")&gt;0,ISERR(0+Vehicles!$F1469)),"",IF(OR(AND(Vehicles!$F1469&gt;0,Vehicles!$F1469&lt;10),Vehicles!$F1469=11),_xlfn.CONCAT("options_",Vehicles!$F1469),IF(Vehicles!$F1469&gt;=10,"options_Percentages",""))))</f>
        <v/>
      </c>
    </row>
    <row r="1470" spans="7:7" x14ac:dyDescent="0.35">
      <c r="G1470" s="111" t="str">
        <f>IF(ISBLANK(Vehicles!$F1470),"",IF(OR(COUNTBLANK(Vehicles!$A1470:$F1470)&gt;0,LOWER(Vehicles!$A1470)="[select a facility]",COUNTIF(Vehicles!$B1470:$E1470,"[select an option]")&gt;0,ISERR(0+Vehicles!$F1470)),"",IF(OR(AND(Vehicles!$F1470&gt;0,Vehicles!$F1470&lt;10),Vehicles!$F1470=11),_xlfn.CONCAT("options_",Vehicles!$F1470),IF(Vehicles!$F1470&gt;=10,"options_Percentages",""))))</f>
        <v/>
      </c>
    </row>
    <row r="1471" spans="7:7" x14ac:dyDescent="0.35">
      <c r="G1471" s="111" t="str">
        <f>IF(ISBLANK(Vehicles!$F1471),"",IF(OR(COUNTBLANK(Vehicles!$A1471:$F1471)&gt;0,LOWER(Vehicles!$A1471)="[select a facility]",COUNTIF(Vehicles!$B1471:$E1471,"[select an option]")&gt;0,ISERR(0+Vehicles!$F1471)),"",IF(OR(AND(Vehicles!$F1471&gt;0,Vehicles!$F1471&lt;10),Vehicles!$F1471=11),_xlfn.CONCAT("options_",Vehicles!$F1471),IF(Vehicles!$F1471&gt;=10,"options_Percentages",""))))</f>
        <v/>
      </c>
    </row>
    <row r="1472" spans="7:7" x14ac:dyDescent="0.35">
      <c r="G1472" s="111" t="str">
        <f>IF(ISBLANK(Vehicles!$F1472),"",IF(OR(COUNTBLANK(Vehicles!$A1472:$F1472)&gt;0,LOWER(Vehicles!$A1472)="[select a facility]",COUNTIF(Vehicles!$B1472:$E1472,"[select an option]")&gt;0,ISERR(0+Vehicles!$F1472)),"",IF(OR(AND(Vehicles!$F1472&gt;0,Vehicles!$F1472&lt;10),Vehicles!$F1472=11),_xlfn.CONCAT("options_",Vehicles!$F1472),IF(Vehicles!$F1472&gt;=10,"options_Percentages",""))))</f>
        <v/>
      </c>
    </row>
    <row r="1473" spans="7:7" x14ac:dyDescent="0.35">
      <c r="G1473" s="111" t="str">
        <f>IF(ISBLANK(Vehicles!$F1473),"",IF(OR(COUNTBLANK(Vehicles!$A1473:$F1473)&gt;0,LOWER(Vehicles!$A1473)="[select a facility]",COUNTIF(Vehicles!$B1473:$E1473,"[select an option]")&gt;0,ISERR(0+Vehicles!$F1473)),"",IF(OR(AND(Vehicles!$F1473&gt;0,Vehicles!$F1473&lt;10),Vehicles!$F1473=11),_xlfn.CONCAT("options_",Vehicles!$F1473),IF(Vehicles!$F1473&gt;=10,"options_Percentages",""))))</f>
        <v/>
      </c>
    </row>
    <row r="1474" spans="7:7" x14ac:dyDescent="0.35">
      <c r="G1474" s="111" t="str">
        <f>IF(ISBLANK(Vehicles!$F1474),"",IF(OR(COUNTBLANK(Vehicles!$A1474:$F1474)&gt;0,LOWER(Vehicles!$A1474)="[select a facility]",COUNTIF(Vehicles!$B1474:$E1474,"[select an option]")&gt;0,ISERR(0+Vehicles!$F1474)),"",IF(OR(AND(Vehicles!$F1474&gt;0,Vehicles!$F1474&lt;10),Vehicles!$F1474=11),_xlfn.CONCAT("options_",Vehicles!$F1474),IF(Vehicles!$F1474&gt;=10,"options_Percentages",""))))</f>
        <v/>
      </c>
    </row>
    <row r="1475" spans="7:7" x14ac:dyDescent="0.35">
      <c r="G1475" s="111" t="str">
        <f>IF(ISBLANK(Vehicles!$F1475),"",IF(OR(COUNTBLANK(Vehicles!$A1475:$F1475)&gt;0,LOWER(Vehicles!$A1475)="[select a facility]",COUNTIF(Vehicles!$B1475:$E1475,"[select an option]")&gt;0,ISERR(0+Vehicles!$F1475)),"",IF(OR(AND(Vehicles!$F1475&gt;0,Vehicles!$F1475&lt;10),Vehicles!$F1475=11),_xlfn.CONCAT("options_",Vehicles!$F1475),IF(Vehicles!$F1475&gt;=10,"options_Percentages",""))))</f>
        <v/>
      </c>
    </row>
    <row r="1476" spans="7:7" x14ac:dyDescent="0.35">
      <c r="G1476" s="111" t="str">
        <f>IF(ISBLANK(Vehicles!$F1476),"",IF(OR(COUNTBLANK(Vehicles!$A1476:$F1476)&gt;0,LOWER(Vehicles!$A1476)="[select a facility]",COUNTIF(Vehicles!$B1476:$E1476,"[select an option]")&gt;0,ISERR(0+Vehicles!$F1476)),"",IF(OR(AND(Vehicles!$F1476&gt;0,Vehicles!$F1476&lt;10),Vehicles!$F1476=11),_xlfn.CONCAT("options_",Vehicles!$F1476),IF(Vehicles!$F1476&gt;=10,"options_Percentages",""))))</f>
        <v/>
      </c>
    </row>
    <row r="1477" spans="7:7" x14ac:dyDescent="0.35">
      <c r="G1477" s="111" t="str">
        <f>IF(ISBLANK(Vehicles!$F1477),"",IF(OR(COUNTBLANK(Vehicles!$A1477:$F1477)&gt;0,LOWER(Vehicles!$A1477)="[select a facility]",COUNTIF(Vehicles!$B1477:$E1477,"[select an option]")&gt;0,ISERR(0+Vehicles!$F1477)),"",IF(OR(AND(Vehicles!$F1477&gt;0,Vehicles!$F1477&lt;10),Vehicles!$F1477=11),_xlfn.CONCAT("options_",Vehicles!$F1477),IF(Vehicles!$F1477&gt;=10,"options_Percentages",""))))</f>
        <v/>
      </c>
    </row>
    <row r="1478" spans="7:7" x14ac:dyDescent="0.35">
      <c r="G1478" s="111" t="str">
        <f>IF(ISBLANK(Vehicles!$F1478),"",IF(OR(COUNTBLANK(Vehicles!$A1478:$F1478)&gt;0,LOWER(Vehicles!$A1478)="[select a facility]",COUNTIF(Vehicles!$B1478:$E1478,"[select an option]")&gt;0,ISERR(0+Vehicles!$F1478)),"",IF(OR(AND(Vehicles!$F1478&gt;0,Vehicles!$F1478&lt;10),Vehicles!$F1478=11),_xlfn.CONCAT("options_",Vehicles!$F1478),IF(Vehicles!$F1478&gt;=10,"options_Percentages",""))))</f>
        <v/>
      </c>
    </row>
    <row r="1479" spans="7:7" x14ac:dyDescent="0.35">
      <c r="G1479" s="111" t="str">
        <f>IF(ISBLANK(Vehicles!$F1479),"",IF(OR(COUNTBLANK(Vehicles!$A1479:$F1479)&gt;0,LOWER(Vehicles!$A1479)="[select a facility]",COUNTIF(Vehicles!$B1479:$E1479,"[select an option]")&gt;0,ISERR(0+Vehicles!$F1479)),"",IF(OR(AND(Vehicles!$F1479&gt;0,Vehicles!$F1479&lt;10),Vehicles!$F1479=11),_xlfn.CONCAT("options_",Vehicles!$F1479),IF(Vehicles!$F1479&gt;=10,"options_Percentages",""))))</f>
        <v/>
      </c>
    </row>
    <row r="1480" spans="7:7" x14ac:dyDescent="0.35">
      <c r="G1480" s="111" t="str">
        <f>IF(ISBLANK(Vehicles!$F1480),"",IF(OR(COUNTBLANK(Vehicles!$A1480:$F1480)&gt;0,LOWER(Vehicles!$A1480)="[select a facility]",COUNTIF(Vehicles!$B1480:$E1480,"[select an option]")&gt;0,ISERR(0+Vehicles!$F1480)),"",IF(OR(AND(Vehicles!$F1480&gt;0,Vehicles!$F1480&lt;10),Vehicles!$F1480=11),_xlfn.CONCAT("options_",Vehicles!$F1480),IF(Vehicles!$F1480&gt;=10,"options_Percentages",""))))</f>
        <v/>
      </c>
    </row>
    <row r="1481" spans="7:7" x14ac:dyDescent="0.35">
      <c r="G1481" s="111" t="str">
        <f>IF(ISBLANK(Vehicles!$F1481),"",IF(OR(COUNTBLANK(Vehicles!$A1481:$F1481)&gt;0,LOWER(Vehicles!$A1481)="[select a facility]",COUNTIF(Vehicles!$B1481:$E1481,"[select an option]")&gt;0,ISERR(0+Vehicles!$F1481)),"",IF(OR(AND(Vehicles!$F1481&gt;0,Vehicles!$F1481&lt;10),Vehicles!$F1481=11),_xlfn.CONCAT("options_",Vehicles!$F1481),IF(Vehicles!$F1481&gt;=10,"options_Percentages",""))))</f>
        <v/>
      </c>
    </row>
    <row r="1482" spans="7:7" x14ac:dyDescent="0.35">
      <c r="G1482" s="111" t="str">
        <f>IF(ISBLANK(Vehicles!$F1482),"",IF(OR(COUNTBLANK(Vehicles!$A1482:$F1482)&gt;0,LOWER(Vehicles!$A1482)="[select a facility]",COUNTIF(Vehicles!$B1482:$E1482,"[select an option]")&gt;0,ISERR(0+Vehicles!$F1482)),"",IF(OR(AND(Vehicles!$F1482&gt;0,Vehicles!$F1482&lt;10),Vehicles!$F1482=11),_xlfn.CONCAT("options_",Vehicles!$F1482),IF(Vehicles!$F1482&gt;=10,"options_Percentages",""))))</f>
        <v/>
      </c>
    </row>
    <row r="1483" spans="7:7" x14ac:dyDescent="0.35">
      <c r="G1483" s="111" t="str">
        <f>IF(ISBLANK(Vehicles!$F1483),"",IF(OR(COUNTBLANK(Vehicles!$A1483:$F1483)&gt;0,LOWER(Vehicles!$A1483)="[select a facility]",COUNTIF(Vehicles!$B1483:$E1483,"[select an option]")&gt;0,ISERR(0+Vehicles!$F1483)),"",IF(OR(AND(Vehicles!$F1483&gt;0,Vehicles!$F1483&lt;10),Vehicles!$F1483=11),_xlfn.CONCAT("options_",Vehicles!$F1483),IF(Vehicles!$F1483&gt;=10,"options_Percentages",""))))</f>
        <v/>
      </c>
    </row>
    <row r="1484" spans="7:7" x14ac:dyDescent="0.35">
      <c r="G1484" s="111" t="str">
        <f>IF(ISBLANK(Vehicles!$F1484),"",IF(OR(COUNTBLANK(Vehicles!$A1484:$F1484)&gt;0,LOWER(Vehicles!$A1484)="[select a facility]",COUNTIF(Vehicles!$B1484:$E1484,"[select an option]")&gt;0,ISERR(0+Vehicles!$F1484)),"",IF(OR(AND(Vehicles!$F1484&gt;0,Vehicles!$F1484&lt;10),Vehicles!$F1484=11),_xlfn.CONCAT("options_",Vehicles!$F1484),IF(Vehicles!$F1484&gt;=10,"options_Percentages",""))))</f>
        <v/>
      </c>
    </row>
    <row r="1485" spans="7:7" x14ac:dyDescent="0.35">
      <c r="G1485" s="111" t="str">
        <f>IF(ISBLANK(Vehicles!$F1485),"",IF(OR(COUNTBLANK(Vehicles!$A1485:$F1485)&gt;0,LOWER(Vehicles!$A1485)="[select a facility]",COUNTIF(Vehicles!$B1485:$E1485,"[select an option]")&gt;0,ISERR(0+Vehicles!$F1485)),"",IF(OR(AND(Vehicles!$F1485&gt;0,Vehicles!$F1485&lt;10),Vehicles!$F1485=11),_xlfn.CONCAT("options_",Vehicles!$F1485),IF(Vehicles!$F1485&gt;=10,"options_Percentages",""))))</f>
        <v/>
      </c>
    </row>
    <row r="1486" spans="7:7" x14ac:dyDescent="0.35">
      <c r="G1486" s="111" t="str">
        <f>IF(ISBLANK(Vehicles!$F1486),"",IF(OR(COUNTBLANK(Vehicles!$A1486:$F1486)&gt;0,LOWER(Vehicles!$A1486)="[select a facility]",COUNTIF(Vehicles!$B1486:$E1486,"[select an option]")&gt;0,ISERR(0+Vehicles!$F1486)),"",IF(OR(AND(Vehicles!$F1486&gt;0,Vehicles!$F1486&lt;10),Vehicles!$F1486=11),_xlfn.CONCAT("options_",Vehicles!$F1486),IF(Vehicles!$F1486&gt;=10,"options_Percentages",""))))</f>
        <v/>
      </c>
    </row>
    <row r="1487" spans="7:7" x14ac:dyDescent="0.35">
      <c r="G1487" s="111" t="str">
        <f>IF(ISBLANK(Vehicles!$F1487),"",IF(OR(COUNTBLANK(Vehicles!$A1487:$F1487)&gt;0,LOWER(Vehicles!$A1487)="[select a facility]",COUNTIF(Vehicles!$B1487:$E1487,"[select an option]")&gt;0,ISERR(0+Vehicles!$F1487)),"",IF(OR(AND(Vehicles!$F1487&gt;0,Vehicles!$F1487&lt;10),Vehicles!$F1487=11),_xlfn.CONCAT("options_",Vehicles!$F1487),IF(Vehicles!$F1487&gt;=10,"options_Percentages",""))))</f>
        <v/>
      </c>
    </row>
    <row r="1488" spans="7:7" x14ac:dyDescent="0.35">
      <c r="G1488" s="111" t="str">
        <f>IF(ISBLANK(Vehicles!$F1488),"",IF(OR(COUNTBLANK(Vehicles!$A1488:$F1488)&gt;0,LOWER(Vehicles!$A1488)="[select a facility]",COUNTIF(Vehicles!$B1488:$E1488,"[select an option]")&gt;0,ISERR(0+Vehicles!$F1488)),"",IF(OR(AND(Vehicles!$F1488&gt;0,Vehicles!$F1488&lt;10),Vehicles!$F1488=11),_xlfn.CONCAT("options_",Vehicles!$F1488),IF(Vehicles!$F1488&gt;=10,"options_Percentages",""))))</f>
        <v/>
      </c>
    </row>
    <row r="1489" spans="7:7" x14ac:dyDescent="0.35">
      <c r="G1489" s="111" t="str">
        <f>IF(ISBLANK(Vehicles!$F1489),"",IF(OR(COUNTBLANK(Vehicles!$A1489:$F1489)&gt;0,LOWER(Vehicles!$A1489)="[select a facility]",COUNTIF(Vehicles!$B1489:$E1489,"[select an option]")&gt;0,ISERR(0+Vehicles!$F1489)),"",IF(OR(AND(Vehicles!$F1489&gt;0,Vehicles!$F1489&lt;10),Vehicles!$F1489=11),_xlfn.CONCAT("options_",Vehicles!$F1489),IF(Vehicles!$F1489&gt;=10,"options_Percentages",""))))</f>
        <v/>
      </c>
    </row>
    <row r="1490" spans="7:7" x14ac:dyDescent="0.35">
      <c r="G1490" s="111" t="str">
        <f>IF(ISBLANK(Vehicles!$F1490),"",IF(OR(COUNTBLANK(Vehicles!$A1490:$F1490)&gt;0,LOWER(Vehicles!$A1490)="[select a facility]",COUNTIF(Vehicles!$B1490:$E1490,"[select an option]")&gt;0,ISERR(0+Vehicles!$F1490)),"",IF(OR(AND(Vehicles!$F1490&gt;0,Vehicles!$F1490&lt;10),Vehicles!$F1490=11),_xlfn.CONCAT("options_",Vehicles!$F1490),IF(Vehicles!$F1490&gt;=10,"options_Percentages",""))))</f>
        <v/>
      </c>
    </row>
    <row r="1491" spans="7:7" x14ac:dyDescent="0.35">
      <c r="G1491" s="111" t="str">
        <f>IF(ISBLANK(Vehicles!$F1491),"",IF(OR(COUNTBLANK(Vehicles!$A1491:$F1491)&gt;0,LOWER(Vehicles!$A1491)="[select a facility]",COUNTIF(Vehicles!$B1491:$E1491,"[select an option]")&gt;0,ISERR(0+Vehicles!$F1491)),"",IF(OR(AND(Vehicles!$F1491&gt;0,Vehicles!$F1491&lt;10),Vehicles!$F1491=11),_xlfn.CONCAT("options_",Vehicles!$F1491),IF(Vehicles!$F1491&gt;=10,"options_Percentages",""))))</f>
        <v/>
      </c>
    </row>
    <row r="1492" spans="7:7" x14ac:dyDescent="0.35">
      <c r="G1492" s="111" t="str">
        <f>IF(ISBLANK(Vehicles!$F1492),"",IF(OR(COUNTBLANK(Vehicles!$A1492:$F1492)&gt;0,LOWER(Vehicles!$A1492)="[select a facility]",COUNTIF(Vehicles!$B1492:$E1492,"[select an option]")&gt;0,ISERR(0+Vehicles!$F1492)),"",IF(OR(AND(Vehicles!$F1492&gt;0,Vehicles!$F1492&lt;10),Vehicles!$F1492=11),_xlfn.CONCAT("options_",Vehicles!$F1492),IF(Vehicles!$F1492&gt;=10,"options_Percentages",""))))</f>
        <v/>
      </c>
    </row>
    <row r="1493" spans="7:7" x14ac:dyDescent="0.35">
      <c r="G1493" s="111" t="str">
        <f>IF(ISBLANK(Vehicles!$F1493),"",IF(OR(COUNTBLANK(Vehicles!$A1493:$F1493)&gt;0,LOWER(Vehicles!$A1493)="[select a facility]",COUNTIF(Vehicles!$B1493:$E1493,"[select an option]")&gt;0,ISERR(0+Vehicles!$F1493)),"",IF(OR(AND(Vehicles!$F1493&gt;0,Vehicles!$F1493&lt;10),Vehicles!$F1493=11),_xlfn.CONCAT("options_",Vehicles!$F1493),IF(Vehicles!$F1493&gt;=10,"options_Percentages",""))))</f>
        <v/>
      </c>
    </row>
    <row r="1494" spans="7:7" x14ac:dyDescent="0.35">
      <c r="G1494" s="111" t="str">
        <f>IF(ISBLANK(Vehicles!$F1494),"",IF(OR(COUNTBLANK(Vehicles!$A1494:$F1494)&gt;0,LOWER(Vehicles!$A1494)="[select a facility]",COUNTIF(Vehicles!$B1494:$E1494,"[select an option]")&gt;0,ISERR(0+Vehicles!$F1494)),"",IF(OR(AND(Vehicles!$F1494&gt;0,Vehicles!$F1494&lt;10),Vehicles!$F1494=11),_xlfn.CONCAT("options_",Vehicles!$F1494),IF(Vehicles!$F1494&gt;=10,"options_Percentages",""))))</f>
        <v/>
      </c>
    </row>
    <row r="1495" spans="7:7" x14ac:dyDescent="0.35">
      <c r="G1495" s="111" t="str">
        <f>IF(ISBLANK(Vehicles!$F1495),"",IF(OR(COUNTBLANK(Vehicles!$A1495:$F1495)&gt;0,LOWER(Vehicles!$A1495)="[select a facility]",COUNTIF(Vehicles!$B1495:$E1495,"[select an option]")&gt;0,ISERR(0+Vehicles!$F1495)),"",IF(OR(AND(Vehicles!$F1495&gt;0,Vehicles!$F1495&lt;10),Vehicles!$F1495=11),_xlfn.CONCAT("options_",Vehicles!$F1495),IF(Vehicles!$F1495&gt;=10,"options_Percentages",""))))</f>
        <v/>
      </c>
    </row>
    <row r="1496" spans="7:7" x14ac:dyDescent="0.35">
      <c r="G1496" s="111" t="str">
        <f>IF(ISBLANK(Vehicles!$F1496),"",IF(OR(COUNTBLANK(Vehicles!$A1496:$F1496)&gt;0,LOWER(Vehicles!$A1496)="[select a facility]",COUNTIF(Vehicles!$B1496:$E1496,"[select an option]")&gt;0,ISERR(0+Vehicles!$F1496)),"",IF(OR(AND(Vehicles!$F1496&gt;0,Vehicles!$F1496&lt;10),Vehicles!$F1496=11),_xlfn.CONCAT("options_",Vehicles!$F1496),IF(Vehicles!$F1496&gt;=10,"options_Percentages",""))))</f>
        <v/>
      </c>
    </row>
    <row r="1497" spans="7:7" x14ac:dyDescent="0.35">
      <c r="G1497" s="111" t="str">
        <f>IF(ISBLANK(Vehicles!$F1497),"",IF(OR(COUNTBLANK(Vehicles!$A1497:$F1497)&gt;0,LOWER(Vehicles!$A1497)="[select a facility]",COUNTIF(Vehicles!$B1497:$E1497,"[select an option]")&gt;0,ISERR(0+Vehicles!$F1497)),"",IF(OR(AND(Vehicles!$F1497&gt;0,Vehicles!$F1497&lt;10),Vehicles!$F1497=11),_xlfn.CONCAT("options_",Vehicles!$F1497),IF(Vehicles!$F1497&gt;=10,"options_Percentages",""))))</f>
        <v/>
      </c>
    </row>
    <row r="1498" spans="7:7" x14ac:dyDescent="0.35">
      <c r="G1498" s="111" t="str">
        <f>IF(ISBLANK(Vehicles!$F1498),"",IF(OR(COUNTBLANK(Vehicles!$A1498:$F1498)&gt;0,LOWER(Vehicles!$A1498)="[select a facility]",COUNTIF(Vehicles!$B1498:$E1498,"[select an option]")&gt;0,ISERR(0+Vehicles!$F1498)),"",IF(OR(AND(Vehicles!$F1498&gt;0,Vehicles!$F1498&lt;10),Vehicles!$F1498=11),_xlfn.CONCAT("options_",Vehicles!$F1498),IF(Vehicles!$F1498&gt;=10,"options_Percentages",""))))</f>
        <v/>
      </c>
    </row>
    <row r="1499" spans="7:7" x14ac:dyDescent="0.35">
      <c r="G1499" s="111" t="str">
        <f>IF(ISBLANK(Vehicles!$F1499),"",IF(OR(COUNTBLANK(Vehicles!$A1499:$F1499)&gt;0,LOWER(Vehicles!$A1499)="[select a facility]",COUNTIF(Vehicles!$B1499:$E1499,"[select an option]")&gt;0,ISERR(0+Vehicles!$F1499)),"",IF(OR(AND(Vehicles!$F1499&gt;0,Vehicles!$F1499&lt;10),Vehicles!$F1499=11),_xlfn.CONCAT("options_",Vehicles!$F1499),IF(Vehicles!$F1499&gt;=10,"options_Percentages",""))))</f>
        <v/>
      </c>
    </row>
    <row r="1500" spans="7:7" x14ac:dyDescent="0.35">
      <c r="G1500" s="111" t="str">
        <f>IF(ISBLANK(Vehicles!$F1500),"",IF(OR(COUNTBLANK(Vehicles!$A1500:$F1500)&gt;0,LOWER(Vehicles!$A1500)="[select a facility]",COUNTIF(Vehicles!$B1500:$E1500,"[select an option]")&gt;0,ISERR(0+Vehicles!$F1500)),"",IF(OR(AND(Vehicles!$F1500&gt;0,Vehicles!$F1500&lt;10),Vehicles!$F1500=11),_xlfn.CONCAT("options_",Vehicles!$F1500),IF(Vehicles!$F1500&gt;=10,"options_Percentages",""))))</f>
        <v/>
      </c>
    </row>
    <row r="1501" spans="7:7" x14ac:dyDescent="0.35">
      <c r="G1501" s="111" t="str">
        <f>IF(ISBLANK(Vehicles!$F1501),"",IF(OR(COUNTBLANK(Vehicles!$A1501:$F1501)&gt;0,LOWER(Vehicles!$A1501)="[select a facility]",COUNTIF(Vehicles!$B1501:$E1501,"[select an option]")&gt;0,ISERR(0+Vehicles!$F1501)),"",IF(OR(AND(Vehicles!$F1501&gt;0,Vehicles!$F1501&lt;10),Vehicles!$F1501=11),_xlfn.CONCAT("options_",Vehicles!$F1501),IF(Vehicles!$F1501&gt;=10,"options_Percentages",""))))</f>
        <v/>
      </c>
    </row>
    <row r="1502" spans="7:7" x14ac:dyDescent="0.35">
      <c r="G1502" s="111" t="str">
        <f>IF(ISBLANK(Vehicles!$F1502),"",IF(OR(COUNTBLANK(Vehicles!$A1502:$F1502)&gt;0,LOWER(Vehicles!$A1502)="[select a facility]",COUNTIF(Vehicles!$B1502:$E1502,"[select an option]")&gt;0,ISERR(0+Vehicles!$F1502)),"",IF(OR(AND(Vehicles!$F1502&gt;0,Vehicles!$F1502&lt;10),Vehicles!$F1502=11),_xlfn.CONCAT("options_",Vehicles!$F1502),IF(Vehicles!$F1502&gt;=10,"options_Percentages",""))))</f>
        <v/>
      </c>
    </row>
    <row r="1503" spans="7:7" x14ac:dyDescent="0.35">
      <c r="G1503" s="111" t="str">
        <f>IF(ISBLANK(Vehicles!$F1503),"",IF(OR(COUNTBLANK(Vehicles!$A1503:$F1503)&gt;0,LOWER(Vehicles!$A1503)="[select a facility]",COUNTIF(Vehicles!$B1503:$E1503,"[select an option]")&gt;0,ISERR(0+Vehicles!$F1503)),"",IF(OR(AND(Vehicles!$F1503&gt;0,Vehicles!$F1503&lt;10),Vehicles!$F1503=11),_xlfn.CONCAT("options_",Vehicles!$F1503),IF(Vehicles!$F1503&gt;=10,"options_Percentages",""))))</f>
        <v/>
      </c>
    </row>
    <row r="1504" spans="7:7" x14ac:dyDescent="0.35">
      <c r="G1504" s="111" t="str">
        <f>IF(ISBLANK(Vehicles!$F1504),"",IF(OR(COUNTBLANK(Vehicles!$A1504:$F1504)&gt;0,LOWER(Vehicles!$A1504)="[select a facility]",COUNTIF(Vehicles!$B1504:$E1504,"[select an option]")&gt;0,ISERR(0+Vehicles!$F1504)),"",IF(OR(AND(Vehicles!$F1504&gt;0,Vehicles!$F1504&lt;10),Vehicles!$F1504=11),_xlfn.CONCAT("options_",Vehicles!$F1504),IF(Vehicles!$F1504&gt;=10,"options_Percentages",""))))</f>
        <v/>
      </c>
    </row>
    <row r="1505" spans="7:7" x14ac:dyDescent="0.35">
      <c r="G1505" s="111" t="str">
        <f>IF(ISBLANK(Vehicles!$F1505),"",IF(OR(COUNTBLANK(Vehicles!$A1505:$F1505)&gt;0,LOWER(Vehicles!$A1505)="[select a facility]",COUNTIF(Vehicles!$B1505:$E1505,"[select an option]")&gt;0,ISERR(0+Vehicles!$F1505)),"",IF(OR(AND(Vehicles!$F1505&gt;0,Vehicles!$F1505&lt;10),Vehicles!$F1505=11),_xlfn.CONCAT("options_",Vehicles!$F1505),IF(Vehicles!$F1505&gt;=10,"options_Percentages",""))))</f>
        <v/>
      </c>
    </row>
    <row r="1506" spans="7:7" x14ac:dyDescent="0.35">
      <c r="G1506" s="111" t="str">
        <f>IF(ISBLANK(Vehicles!$F1506),"",IF(OR(COUNTBLANK(Vehicles!$A1506:$F1506)&gt;0,LOWER(Vehicles!$A1506)="[select a facility]",COUNTIF(Vehicles!$B1506:$E1506,"[select an option]")&gt;0,ISERR(0+Vehicles!$F1506)),"",IF(OR(AND(Vehicles!$F1506&gt;0,Vehicles!$F1506&lt;10),Vehicles!$F1506=11),_xlfn.CONCAT("options_",Vehicles!$F1506),IF(Vehicles!$F1506&gt;=10,"options_Percentages",""))))</f>
        <v/>
      </c>
    </row>
    <row r="1507" spans="7:7" x14ac:dyDescent="0.35">
      <c r="G1507" s="111" t="str">
        <f>IF(ISBLANK(Vehicles!$F1507),"",IF(OR(COUNTBLANK(Vehicles!$A1507:$F1507)&gt;0,LOWER(Vehicles!$A1507)="[select a facility]",COUNTIF(Vehicles!$B1507:$E1507,"[select an option]")&gt;0,ISERR(0+Vehicles!$F1507)),"",IF(OR(AND(Vehicles!$F1507&gt;0,Vehicles!$F1507&lt;10),Vehicles!$F1507=11),_xlfn.CONCAT("options_",Vehicles!$F1507),IF(Vehicles!$F1507&gt;=10,"options_Percentages",""))))</f>
        <v/>
      </c>
    </row>
    <row r="1508" spans="7:7" x14ac:dyDescent="0.35">
      <c r="G1508" s="111" t="str">
        <f>IF(ISBLANK(Vehicles!$F1508),"",IF(OR(COUNTBLANK(Vehicles!$A1508:$F1508)&gt;0,LOWER(Vehicles!$A1508)="[select a facility]",COUNTIF(Vehicles!$B1508:$E1508,"[select an option]")&gt;0,ISERR(0+Vehicles!$F1508)),"",IF(OR(AND(Vehicles!$F1508&gt;0,Vehicles!$F1508&lt;10),Vehicles!$F1508=11),_xlfn.CONCAT("options_",Vehicles!$F1508),IF(Vehicles!$F1508&gt;=10,"options_Percentages",""))))</f>
        <v/>
      </c>
    </row>
    <row r="1509" spans="7:7" x14ac:dyDescent="0.35">
      <c r="G1509" s="111" t="str">
        <f>IF(ISBLANK(Vehicles!$F1509),"",IF(OR(COUNTBLANK(Vehicles!$A1509:$F1509)&gt;0,LOWER(Vehicles!$A1509)="[select a facility]",COUNTIF(Vehicles!$B1509:$E1509,"[select an option]")&gt;0,ISERR(0+Vehicles!$F1509)),"",IF(OR(AND(Vehicles!$F1509&gt;0,Vehicles!$F1509&lt;10),Vehicles!$F1509=11),_xlfn.CONCAT("options_",Vehicles!$F1509),IF(Vehicles!$F1509&gt;=10,"options_Percentages",""))))</f>
        <v/>
      </c>
    </row>
    <row r="1510" spans="7:7" x14ac:dyDescent="0.35">
      <c r="G1510" s="111" t="str">
        <f>IF(ISBLANK(Vehicles!$F1510),"",IF(OR(COUNTBLANK(Vehicles!$A1510:$F1510)&gt;0,LOWER(Vehicles!$A1510)="[select a facility]",COUNTIF(Vehicles!$B1510:$E1510,"[select an option]")&gt;0,ISERR(0+Vehicles!$F1510)),"",IF(OR(AND(Vehicles!$F1510&gt;0,Vehicles!$F1510&lt;10),Vehicles!$F1510=11),_xlfn.CONCAT("options_",Vehicles!$F1510),IF(Vehicles!$F1510&gt;=10,"options_Percentages",""))))</f>
        <v/>
      </c>
    </row>
    <row r="1511" spans="7:7" x14ac:dyDescent="0.35">
      <c r="G1511" s="111" t="str">
        <f>IF(ISBLANK(Vehicles!$F1511),"",IF(OR(COUNTBLANK(Vehicles!$A1511:$F1511)&gt;0,LOWER(Vehicles!$A1511)="[select a facility]",COUNTIF(Vehicles!$B1511:$E1511,"[select an option]")&gt;0,ISERR(0+Vehicles!$F1511)),"",IF(OR(AND(Vehicles!$F1511&gt;0,Vehicles!$F1511&lt;10),Vehicles!$F1511=11),_xlfn.CONCAT("options_",Vehicles!$F1511),IF(Vehicles!$F1511&gt;=10,"options_Percentages",""))))</f>
        <v/>
      </c>
    </row>
    <row r="1512" spans="7:7" x14ac:dyDescent="0.35">
      <c r="G1512" s="111" t="str">
        <f>IF(ISBLANK(Vehicles!$F1512),"",IF(OR(COUNTBLANK(Vehicles!$A1512:$F1512)&gt;0,LOWER(Vehicles!$A1512)="[select a facility]",COUNTIF(Vehicles!$B1512:$E1512,"[select an option]")&gt;0,ISERR(0+Vehicles!$F1512)),"",IF(OR(AND(Vehicles!$F1512&gt;0,Vehicles!$F1512&lt;10),Vehicles!$F1512=11),_xlfn.CONCAT("options_",Vehicles!$F1512),IF(Vehicles!$F1512&gt;=10,"options_Percentages",""))))</f>
        <v/>
      </c>
    </row>
    <row r="1513" spans="7:7" x14ac:dyDescent="0.35">
      <c r="G1513" s="111" t="str">
        <f>IF(ISBLANK(Vehicles!$F1513),"",IF(OR(COUNTBLANK(Vehicles!$A1513:$F1513)&gt;0,LOWER(Vehicles!$A1513)="[select a facility]",COUNTIF(Vehicles!$B1513:$E1513,"[select an option]")&gt;0,ISERR(0+Vehicles!$F1513)),"",IF(OR(AND(Vehicles!$F1513&gt;0,Vehicles!$F1513&lt;10),Vehicles!$F1513=11),_xlfn.CONCAT("options_",Vehicles!$F1513),IF(Vehicles!$F1513&gt;=10,"options_Percentages",""))))</f>
        <v/>
      </c>
    </row>
    <row r="1514" spans="7:7" x14ac:dyDescent="0.35">
      <c r="G1514" s="111" t="str">
        <f>IF(ISBLANK(Vehicles!$F1514),"",IF(OR(COUNTBLANK(Vehicles!$A1514:$F1514)&gt;0,LOWER(Vehicles!$A1514)="[select a facility]",COUNTIF(Vehicles!$B1514:$E1514,"[select an option]")&gt;0,ISERR(0+Vehicles!$F1514)),"",IF(OR(AND(Vehicles!$F1514&gt;0,Vehicles!$F1514&lt;10),Vehicles!$F1514=11),_xlfn.CONCAT("options_",Vehicles!$F1514),IF(Vehicles!$F1514&gt;=10,"options_Percentages",""))))</f>
        <v/>
      </c>
    </row>
    <row r="1515" spans="7:7" x14ac:dyDescent="0.35">
      <c r="G1515" s="111" t="str">
        <f>IF(ISBLANK(Vehicles!$F1515),"",IF(OR(COUNTBLANK(Vehicles!$A1515:$F1515)&gt;0,LOWER(Vehicles!$A1515)="[select a facility]",COUNTIF(Vehicles!$B1515:$E1515,"[select an option]")&gt;0,ISERR(0+Vehicles!$F1515)),"",IF(OR(AND(Vehicles!$F1515&gt;0,Vehicles!$F1515&lt;10),Vehicles!$F1515=11),_xlfn.CONCAT("options_",Vehicles!$F1515),IF(Vehicles!$F1515&gt;=10,"options_Percentages",""))))</f>
        <v/>
      </c>
    </row>
    <row r="1516" spans="7:7" x14ac:dyDescent="0.35">
      <c r="G1516" s="111" t="str">
        <f>IF(ISBLANK(Vehicles!$F1516),"",IF(OR(COUNTBLANK(Vehicles!$A1516:$F1516)&gt;0,LOWER(Vehicles!$A1516)="[select a facility]",COUNTIF(Vehicles!$B1516:$E1516,"[select an option]")&gt;0,ISERR(0+Vehicles!$F1516)),"",IF(OR(AND(Vehicles!$F1516&gt;0,Vehicles!$F1516&lt;10),Vehicles!$F1516=11),_xlfn.CONCAT("options_",Vehicles!$F1516),IF(Vehicles!$F1516&gt;=10,"options_Percentages",""))))</f>
        <v/>
      </c>
    </row>
    <row r="1517" spans="7:7" x14ac:dyDescent="0.35">
      <c r="G1517" s="111" t="str">
        <f>IF(ISBLANK(Vehicles!$F1517),"",IF(OR(COUNTBLANK(Vehicles!$A1517:$F1517)&gt;0,LOWER(Vehicles!$A1517)="[select a facility]",COUNTIF(Vehicles!$B1517:$E1517,"[select an option]")&gt;0,ISERR(0+Vehicles!$F1517)),"",IF(OR(AND(Vehicles!$F1517&gt;0,Vehicles!$F1517&lt;10),Vehicles!$F1517=11),_xlfn.CONCAT("options_",Vehicles!$F1517),IF(Vehicles!$F1517&gt;=10,"options_Percentages",""))))</f>
        <v/>
      </c>
    </row>
    <row r="1518" spans="7:7" x14ac:dyDescent="0.35">
      <c r="G1518" s="111" t="str">
        <f>IF(ISBLANK(Vehicles!$F1518),"",IF(OR(COUNTBLANK(Vehicles!$A1518:$F1518)&gt;0,LOWER(Vehicles!$A1518)="[select a facility]",COUNTIF(Vehicles!$B1518:$E1518,"[select an option]")&gt;0,ISERR(0+Vehicles!$F1518)),"",IF(OR(AND(Vehicles!$F1518&gt;0,Vehicles!$F1518&lt;10),Vehicles!$F1518=11),_xlfn.CONCAT("options_",Vehicles!$F1518),IF(Vehicles!$F1518&gt;=10,"options_Percentages",""))))</f>
        <v/>
      </c>
    </row>
    <row r="1519" spans="7:7" x14ac:dyDescent="0.35">
      <c r="G1519" s="111" t="str">
        <f>IF(ISBLANK(Vehicles!$F1519),"",IF(OR(COUNTBLANK(Vehicles!$A1519:$F1519)&gt;0,LOWER(Vehicles!$A1519)="[select a facility]",COUNTIF(Vehicles!$B1519:$E1519,"[select an option]")&gt;0,ISERR(0+Vehicles!$F1519)),"",IF(OR(AND(Vehicles!$F1519&gt;0,Vehicles!$F1519&lt;10),Vehicles!$F1519=11),_xlfn.CONCAT("options_",Vehicles!$F1519),IF(Vehicles!$F1519&gt;=10,"options_Percentages",""))))</f>
        <v/>
      </c>
    </row>
    <row r="1520" spans="7:7" x14ac:dyDescent="0.35">
      <c r="G1520" s="111" t="str">
        <f>IF(ISBLANK(Vehicles!$F1520),"",IF(OR(COUNTBLANK(Vehicles!$A1520:$F1520)&gt;0,LOWER(Vehicles!$A1520)="[select a facility]",COUNTIF(Vehicles!$B1520:$E1520,"[select an option]")&gt;0,ISERR(0+Vehicles!$F1520)),"",IF(OR(AND(Vehicles!$F1520&gt;0,Vehicles!$F1520&lt;10),Vehicles!$F1520=11),_xlfn.CONCAT("options_",Vehicles!$F1520),IF(Vehicles!$F1520&gt;=10,"options_Percentages",""))))</f>
        <v/>
      </c>
    </row>
    <row r="1521" spans="7:7" x14ac:dyDescent="0.35">
      <c r="G1521" s="111" t="str">
        <f>IF(ISBLANK(Vehicles!$F1521),"",IF(OR(COUNTBLANK(Vehicles!$A1521:$F1521)&gt;0,LOWER(Vehicles!$A1521)="[select a facility]",COUNTIF(Vehicles!$B1521:$E1521,"[select an option]")&gt;0,ISERR(0+Vehicles!$F1521)),"",IF(OR(AND(Vehicles!$F1521&gt;0,Vehicles!$F1521&lt;10),Vehicles!$F1521=11),_xlfn.CONCAT("options_",Vehicles!$F1521),IF(Vehicles!$F1521&gt;=10,"options_Percentages",""))))</f>
        <v/>
      </c>
    </row>
    <row r="1522" spans="7:7" x14ac:dyDescent="0.35">
      <c r="G1522" s="111" t="str">
        <f>IF(ISBLANK(Vehicles!$F1522),"",IF(OR(COUNTBLANK(Vehicles!$A1522:$F1522)&gt;0,LOWER(Vehicles!$A1522)="[select a facility]",COUNTIF(Vehicles!$B1522:$E1522,"[select an option]")&gt;0,ISERR(0+Vehicles!$F1522)),"",IF(OR(AND(Vehicles!$F1522&gt;0,Vehicles!$F1522&lt;10),Vehicles!$F1522=11),_xlfn.CONCAT("options_",Vehicles!$F1522),IF(Vehicles!$F1522&gt;=10,"options_Percentages",""))))</f>
        <v/>
      </c>
    </row>
    <row r="1523" spans="7:7" x14ac:dyDescent="0.35">
      <c r="G1523" s="111" t="str">
        <f>IF(ISBLANK(Vehicles!$F1523),"",IF(OR(COUNTBLANK(Vehicles!$A1523:$F1523)&gt;0,LOWER(Vehicles!$A1523)="[select a facility]",COUNTIF(Vehicles!$B1523:$E1523,"[select an option]")&gt;0,ISERR(0+Vehicles!$F1523)),"",IF(OR(AND(Vehicles!$F1523&gt;0,Vehicles!$F1523&lt;10),Vehicles!$F1523=11),_xlfn.CONCAT("options_",Vehicles!$F1523),IF(Vehicles!$F1523&gt;=10,"options_Percentages",""))))</f>
        <v/>
      </c>
    </row>
    <row r="1524" spans="7:7" x14ac:dyDescent="0.35">
      <c r="G1524" s="111" t="str">
        <f>IF(ISBLANK(Vehicles!$F1524),"",IF(OR(COUNTBLANK(Vehicles!$A1524:$F1524)&gt;0,LOWER(Vehicles!$A1524)="[select a facility]",COUNTIF(Vehicles!$B1524:$E1524,"[select an option]")&gt;0,ISERR(0+Vehicles!$F1524)),"",IF(OR(AND(Vehicles!$F1524&gt;0,Vehicles!$F1524&lt;10),Vehicles!$F1524=11),_xlfn.CONCAT("options_",Vehicles!$F1524),IF(Vehicles!$F1524&gt;=10,"options_Percentages",""))))</f>
        <v/>
      </c>
    </row>
    <row r="1525" spans="7:7" x14ac:dyDescent="0.35">
      <c r="G1525" s="111" t="str">
        <f>IF(ISBLANK(Vehicles!$F1525),"",IF(OR(COUNTBLANK(Vehicles!$A1525:$F1525)&gt;0,LOWER(Vehicles!$A1525)="[select a facility]",COUNTIF(Vehicles!$B1525:$E1525,"[select an option]")&gt;0,ISERR(0+Vehicles!$F1525)),"",IF(OR(AND(Vehicles!$F1525&gt;0,Vehicles!$F1525&lt;10),Vehicles!$F1525=11),_xlfn.CONCAT("options_",Vehicles!$F1525),IF(Vehicles!$F1525&gt;=10,"options_Percentages",""))))</f>
        <v/>
      </c>
    </row>
    <row r="1526" spans="7:7" x14ac:dyDescent="0.35">
      <c r="G1526" s="111" t="str">
        <f>IF(ISBLANK(Vehicles!$F1526),"",IF(OR(COUNTBLANK(Vehicles!$A1526:$F1526)&gt;0,LOWER(Vehicles!$A1526)="[select a facility]",COUNTIF(Vehicles!$B1526:$E1526,"[select an option]")&gt;0,ISERR(0+Vehicles!$F1526)),"",IF(OR(AND(Vehicles!$F1526&gt;0,Vehicles!$F1526&lt;10),Vehicles!$F1526=11),_xlfn.CONCAT("options_",Vehicles!$F1526),IF(Vehicles!$F1526&gt;=10,"options_Percentages",""))))</f>
        <v/>
      </c>
    </row>
    <row r="1527" spans="7:7" x14ac:dyDescent="0.35">
      <c r="G1527" s="111" t="str">
        <f>IF(ISBLANK(Vehicles!$F1527),"",IF(OR(COUNTBLANK(Vehicles!$A1527:$F1527)&gt;0,LOWER(Vehicles!$A1527)="[select a facility]",COUNTIF(Vehicles!$B1527:$E1527,"[select an option]")&gt;0,ISERR(0+Vehicles!$F1527)),"",IF(OR(AND(Vehicles!$F1527&gt;0,Vehicles!$F1527&lt;10),Vehicles!$F1527=11),_xlfn.CONCAT("options_",Vehicles!$F1527),IF(Vehicles!$F1527&gt;=10,"options_Percentages",""))))</f>
        <v/>
      </c>
    </row>
    <row r="1528" spans="7:7" x14ac:dyDescent="0.35">
      <c r="G1528" s="111" t="str">
        <f>IF(ISBLANK(Vehicles!$F1528),"",IF(OR(COUNTBLANK(Vehicles!$A1528:$F1528)&gt;0,LOWER(Vehicles!$A1528)="[select a facility]",COUNTIF(Vehicles!$B1528:$E1528,"[select an option]")&gt;0,ISERR(0+Vehicles!$F1528)),"",IF(OR(AND(Vehicles!$F1528&gt;0,Vehicles!$F1528&lt;10),Vehicles!$F1528=11),_xlfn.CONCAT("options_",Vehicles!$F1528),IF(Vehicles!$F1528&gt;=10,"options_Percentages",""))))</f>
        <v/>
      </c>
    </row>
    <row r="1529" spans="7:7" x14ac:dyDescent="0.35">
      <c r="G1529" s="111" t="str">
        <f>IF(ISBLANK(Vehicles!$F1529),"",IF(OR(COUNTBLANK(Vehicles!$A1529:$F1529)&gt;0,LOWER(Vehicles!$A1529)="[select a facility]",COUNTIF(Vehicles!$B1529:$E1529,"[select an option]")&gt;0,ISERR(0+Vehicles!$F1529)),"",IF(OR(AND(Vehicles!$F1529&gt;0,Vehicles!$F1529&lt;10),Vehicles!$F1529=11),_xlfn.CONCAT("options_",Vehicles!$F1529),IF(Vehicles!$F1529&gt;=10,"options_Percentages",""))))</f>
        <v/>
      </c>
    </row>
    <row r="1530" spans="7:7" x14ac:dyDescent="0.35">
      <c r="G1530" s="111" t="str">
        <f>IF(ISBLANK(Vehicles!$F1530),"",IF(OR(COUNTBLANK(Vehicles!$A1530:$F1530)&gt;0,LOWER(Vehicles!$A1530)="[select a facility]",COUNTIF(Vehicles!$B1530:$E1530,"[select an option]")&gt;0,ISERR(0+Vehicles!$F1530)),"",IF(OR(AND(Vehicles!$F1530&gt;0,Vehicles!$F1530&lt;10),Vehicles!$F1530=11),_xlfn.CONCAT("options_",Vehicles!$F1530),IF(Vehicles!$F1530&gt;=10,"options_Percentages",""))))</f>
        <v/>
      </c>
    </row>
    <row r="1531" spans="7:7" x14ac:dyDescent="0.35">
      <c r="G1531" s="111" t="str">
        <f>IF(ISBLANK(Vehicles!$F1531),"",IF(OR(COUNTBLANK(Vehicles!$A1531:$F1531)&gt;0,LOWER(Vehicles!$A1531)="[select a facility]",COUNTIF(Vehicles!$B1531:$E1531,"[select an option]")&gt;0,ISERR(0+Vehicles!$F1531)),"",IF(OR(AND(Vehicles!$F1531&gt;0,Vehicles!$F1531&lt;10),Vehicles!$F1531=11),_xlfn.CONCAT("options_",Vehicles!$F1531),IF(Vehicles!$F1531&gt;=10,"options_Percentages",""))))</f>
        <v/>
      </c>
    </row>
    <row r="1532" spans="7:7" x14ac:dyDescent="0.35">
      <c r="G1532" s="111" t="str">
        <f>IF(ISBLANK(Vehicles!$F1532),"",IF(OR(COUNTBLANK(Vehicles!$A1532:$F1532)&gt;0,LOWER(Vehicles!$A1532)="[select a facility]",COUNTIF(Vehicles!$B1532:$E1532,"[select an option]")&gt;0,ISERR(0+Vehicles!$F1532)),"",IF(OR(AND(Vehicles!$F1532&gt;0,Vehicles!$F1532&lt;10),Vehicles!$F1532=11),_xlfn.CONCAT("options_",Vehicles!$F1532),IF(Vehicles!$F1532&gt;=10,"options_Percentages",""))))</f>
        <v/>
      </c>
    </row>
    <row r="1533" spans="7:7" x14ac:dyDescent="0.35">
      <c r="G1533" s="111" t="str">
        <f>IF(ISBLANK(Vehicles!$F1533),"",IF(OR(COUNTBLANK(Vehicles!$A1533:$F1533)&gt;0,LOWER(Vehicles!$A1533)="[select a facility]",COUNTIF(Vehicles!$B1533:$E1533,"[select an option]")&gt;0,ISERR(0+Vehicles!$F1533)),"",IF(OR(AND(Vehicles!$F1533&gt;0,Vehicles!$F1533&lt;10),Vehicles!$F1533=11),_xlfn.CONCAT("options_",Vehicles!$F1533),IF(Vehicles!$F1533&gt;=10,"options_Percentages",""))))</f>
        <v/>
      </c>
    </row>
    <row r="1534" spans="7:7" x14ac:dyDescent="0.35">
      <c r="G1534" s="111" t="str">
        <f>IF(ISBLANK(Vehicles!$F1534),"",IF(OR(COUNTBLANK(Vehicles!$A1534:$F1534)&gt;0,LOWER(Vehicles!$A1534)="[select a facility]",COUNTIF(Vehicles!$B1534:$E1534,"[select an option]")&gt;0,ISERR(0+Vehicles!$F1534)),"",IF(OR(AND(Vehicles!$F1534&gt;0,Vehicles!$F1534&lt;10),Vehicles!$F1534=11),_xlfn.CONCAT("options_",Vehicles!$F1534),IF(Vehicles!$F1534&gt;=10,"options_Percentages",""))))</f>
        <v/>
      </c>
    </row>
    <row r="1535" spans="7:7" x14ac:dyDescent="0.35">
      <c r="G1535" s="111" t="str">
        <f>IF(ISBLANK(Vehicles!$F1535),"",IF(OR(COUNTBLANK(Vehicles!$A1535:$F1535)&gt;0,LOWER(Vehicles!$A1535)="[select a facility]",COUNTIF(Vehicles!$B1535:$E1535,"[select an option]")&gt;0,ISERR(0+Vehicles!$F1535)),"",IF(OR(AND(Vehicles!$F1535&gt;0,Vehicles!$F1535&lt;10),Vehicles!$F1535=11),_xlfn.CONCAT("options_",Vehicles!$F1535),IF(Vehicles!$F1535&gt;=10,"options_Percentages",""))))</f>
        <v/>
      </c>
    </row>
    <row r="1536" spans="7:7" x14ac:dyDescent="0.35">
      <c r="G1536" s="111" t="str">
        <f>IF(ISBLANK(Vehicles!$F1536),"",IF(OR(COUNTBLANK(Vehicles!$A1536:$F1536)&gt;0,LOWER(Vehicles!$A1536)="[select a facility]",COUNTIF(Vehicles!$B1536:$E1536,"[select an option]")&gt;0,ISERR(0+Vehicles!$F1536)),"",IF(OR(AND(Vehicles!$F1536&gt;0,Vehicles!$F1536&lt;10),Vehicles!$F1536=11),_xlfn.CONCAT("options_",Vehicles!$F1536),IF(Vehicles!$F1536&gt;=10,"options_Percentages",""))))</f>
        <v/>
      </c>
    </row>
    <row r="1537" spans="7:7" x14ac:dyDescent="0.35">
      <c r="G1537" s="111" t="str">
        <f>IF(ISBLANK(Vehicles!$F1537),"",IF(OR(COUNTBLANK(Vehicles!$A1537:$F1537)&gt;0,LOWER(Vehicles!$A1537)="[select a facility]",COUNTIF(Vehicles!$B1537:$E1537,"[select an option]")&gt;0,ISERR(0+Vehicles!$F1537)),"",IF(OR(AND(Vehicles!$F1537&gt;0,Vehicles!$F1537&lt;10),Vehicles!$F1537=11),_xlfn.CONCAT("options_",Vehicles!$F1537),IF(Vehicles!$F1537&gt;=10,"options_Percentages",""))))</f>
        <v/>
      </c>
    </row>
    <row r="1538" spans="7:7" x14ac:dyDescent="0.35">
      <c r="G1538" s="111" t="str">
        <f>IF(ISBLANK(Vehicles!$F1538),"",IF(OR(COUNTBLANK(Vehicles!$A1538:$F1538)&gt;0,LOWER(Vehicles!$A1538)="[select a facility]",COUNTIF(Vehicles!$B1538:$E1538,"[select an option]")&gt;0,ISERR(0+Vehicles!$F1538)),"",IF(OR(AND(Vehicles!$F1538&gt;0,Vehicles!$F1538&lt;10),Vehicles!$F1538=11),_xlfn.CONCAT("options_",Vehicles!$F1538),IF(Vehicles!$F1538&gt;=10,"options_Percentages",""))))</f>
        <v/>
      </c>
    </row>
    <row r="1539" spans="7:7" x14ac:dyDescent="0.35">
      <c r="G1539" s="111" t="str">
        <f>IF(ISBLANK(Vehicles!$F1539),"",IF(OR(COUNTBLANK(Vehicles!$A1539:$F1539)&gt;0,LOWER(Vehicles!$A1539)="[select a facility]",COUNTIF(Vehicles!$B1539:$E1539,"[select an option]")&gt;0,ISERR(0+Vehicles!$F1539)),"",IF(OR(AND(Vehicles!$F1539&gt;0,Vehicles!$F1539&lt;10),Vehicles!$F1539=11),_xlfn.CONCAT("options_",Vehicles!$F1539),IF(Vehicles!$F1539&gt;=10,"options_Percentages",""))))</f>
        <v/>
      </c>
    </row>
    <row r="1540" spans="7:7" x14ac:dyDescent="0.35">
      <c r="G1540" s="111" t="str">
        <f>IF(ISBLANK(Vehicles!$F1540),"",IF(OR(COUNTBLANK(Vehicles!$A1540:$F1540)&gt;0,LOWER(Vehicles!$A1540)="[select a facility]",COUNTIF(Vehicles!$B1540:$E1540,"[select an option]")&gt;0,ISERR(0+Vehicles!$F1540)),"",IF(OR(AND(Vehicles!$F1540&gt;0,Vehicles!$F1540&lt;10),Vehicles!$F1540=11),_xlfn.CONCAT("options_",Vehicles!$F1540),IF(Vehicles!$F1540&gt;=10,"options_Percentages",""))))</f>
        <v/>
      </c>
    </row>
    <row r="1541" spans="7:7" x14ac:dyDescent="0.35">
      <c r="G1541" s="111" t="str">
        <f>IF(ISBLANK(Vehicles!$F1541),"",IF(OR(COUNTBLANK(Vehicles!$A1541:$F1541)&gt;0,LOWER(Vehicles!$A1541)="[select a facility]",COUNTIF(Vehicles!$B1541:$E1541,"[select an option]")&gt;0,ISERR(0+Vehicles!$F1541)),"",IF(OR(AND(Vehicles!$F1541&gt;0,Vehicles!$F1541&lt;10),Vehicles!$F1541=11),_xlfn.CONCAT("options_",Vehicles!$F1541),IF(Vehicles!$F1541&gt;=10,"options_Percentages",""))))</f>
        <v/>
      </c>
    </row>
    <row r="1542" spans="7:7" x14ac:dyDescent="0.35">
      <c r="G1542" s="111" t="str">
        <f>IF(ISBLANK(Vehicles!$F1542),"",IF(OR(COUNTBLANK(Vehicles!$A1542:$F1542)&gt;0,LOWER(Vehicles!$A1542)="[select a facility]",COUNTIF(Vehicles!$B1542:$E1542,"[select an option]")&gt;0,ISERR(0+Vehicles!$F1542)),"",IF(OR(AND(Vehicles!$F1542&gt;0,Vehicles!$F1542&lt;10),Vehicles!$F1542=11),_xlfn.CONCAT("options_",Vehicles!$F1542),IF(Vehicles!$F1542&gt;=10,"options_Percentages",""))))</f>
        <v/>
      </c>
    </row>
    <row r="1543" spans="7:7" x14ac:dyDescent="0.35">
      <c r="G1543" s="111" t="str">
        <f>IF(ISBLANK(Vehicles!$F1543),"",IF(OR(COUNTBLANK(Vehicles!$A1543:$F1543)&gt;0,LOWER(Vehicles!$A1543)="[select a facility]",COUNTIF(Vehicles!$B1543:$E1543,"[select an option]")&gt;0,ISERR(0+Vehicles!$F1543)),"",IF(OR(AND(Vehicles!$F1543&gt;0,Vehicles!$F1543&lt;10),Vehicles!$F1543=11),_xlfn.CONCAT("options_",Vehicles!$F1543),IF(Vehicles!$F1543&gt;=10,"options_Percentages",""))))</f>
        <v/>
      </c>
    </row>
    <row r="1544" spans="7:7" x14ac:dyDescent="0.35">
      <c r="G1544" s="111" t="str">
        <f>IF(ISBLANK(Vehicles!$F1544),"",IF(OR(COUNTBLANK(Vehicles!$A1544:$F1544)&gt;0,LOWER(Vehicles!$A1544)="[select a facility]",COUNTIF(Vehicles!$B1544:$E1544,"[select an option]")&gt;0,ISERR(0+Vehicles!$F1544)),"",IF(OR(AND(Vehicles!$F1544&gt;0,Vehicles!$F1544&lt;10),Vehicles!$F1544=11),_xlfn.CONCAT("options_",Vehicles!$F1544),IF(Vehicles!$F1544&gt;=10,"options_Percentages",""))))</f>
        <v/>
      </c>
    </row>
    <row r="1545" spans="7:7" x14ac:dyDescent="0.35">
      <c r="G1545" s="111" t="str">
        <f>IF(ISBLANK(Vehicles!$F1545),"",IF(OR(COUNTBLANK(Vehicles!$A1545:$F1545)&gt;0,LOWER(Vehicles!$A1545)="[select a facility]",COUNTIF(Vehicles!$B1545:$E1545,"[select an option]")&gt;0,ISERR(0+Vehicles!$F1545)),"",IF(OR(AND(Vehicles!$F1545&gt;0,Vehicles!$F1545&lt;10),Vehicles!$F1545=11),_xlfn.CONCAT("options_",Vehicles!$F1545),IF(Vehicles!$F1545&gt;=10,"options_Percentages",""))))</f>
        <v/>
      </c>
    </row>
    <row r="1546" spans="7:7" x14ac:dyDescent="0.35">
      <c r="G1546" s="111" t="str">
        <f>IF(ISBLANK(Vehicles!$F1546),"",IF(OR(COUNTBLANK(Vehicles!$A1546:$F1546)&gt;0,LOWER(Vehicles!$A1546)="[select a facility]",COUNTIF(Vehicles!$B1546:$E1546,"[select an option]")&gt;0,ISERR(0+Vehicles!$F1546)),"",IF(OR(AND(Vehicles!$F1546&gt;0,Vehicles!$F1546&lt;10),Vehicles!$F1546=11),_xlfn.CONCAT("options_",Vehicles!$F1546),IF(Vehicles!$F1546&gt;=10,"options_Percentages",""))))</f>
        <v/>
      </c>
    </row>
    <row r="1547" spans="7:7" x14ac:dyDescent="0.35">
      <c r="G1547" s="111" t="str">
        <f>IF(ISBLANK(Vehicles!$F1547),"",IF(OR(COUNTBLANK(Vehicles!$A1547:$F1547)&gt;0,LOWER(Vehicles!$A1547)="[select a facility]",COUNTIF(Vehicles!$B1547:$E1547,"[select an option]")&gt;0,ISERR(0+Vehicles!$F1547)),"",IF(OR(AND(Vehicles!$F1547&gt;0,Vehicles!$F1547&lt;10),Vehicles!$F1547=11),_xlfn.CONCAT("options_",Vehicles!$F1547),IF(Vehicles!$F1547&gt;=10,"options_Percentages",""))))</f>
        <v/>
      </c>
    </row>
    <row r="1548" spans="7:7" x14ac:dyDescent="0.35">
      <c r="G1548" s="111" t="str">
        <f>IF(ISBLANK(Vehicles!$F1548),"",IF(OR(COUNTBLANK(Vehicles!$A1548:$F1548)&gt;0,LOWER(Vehicles!$A1548)="[select a facility]",COUNTIF(Vehicles!$B1548:$E1548,"[select an option]")&gt;0,ISERR(0+Vehicles!$F1548)),"",IF(OR(AND(Vehicles!$F1548&gt;0,Vehicles!$F1548&lt;10),Vehicles!$F1548=11),_xlfn.CONCAT("options_",Vehicles!$F1548),IF(Vehicles!$F1548&gt;=10,"options_Percentages",""))))</f>
        <v/>
      </c>
    </row>
    <row r="1549" spans="7:7" x14ac:dyDescent="0.35">
      <c r="G1549" s="111" t="str">
        <f>IF(ISBLANK(Vehicles!$F1549),"",IF(OR(COUNTBLANK(Vehicles!$A1549:$F1549)&gt;0,LOWER(Vehicles!$A1549)="[select a facility]",COUNTIF(Vehicles!$B1549:$E1549,"[select an option]")&gt;0,ISERR(0+Vehicles!$F1549)),"",IF(OR(AND(Vehicles!$F1549&gt;0,Vehicles!$F1549&lt;10),Vehicles!$F1549=11),_xlfn.CONCAT("options_",Vehicles!$F1549),IF(Vehicles!$F1549&gt;=10,"options_Percentages",""))))</f>
        <v/>
      </c>
    </row>
    <row r="1550" spans="7:7" x14ac:dyDescent="0.35">
      <c r="G1550" s="111" t="str">
        <f>IF(ISBLANK(Vehicles!$F1550),"",IF(OR(COUNTBLANK(Vehicles!$A1550:$F1550)&gt;0,LOWER(Vehicles!$A1550)="[select a facility]",COUNTIF(Vehicles!$B1550:$E1550,"[select an option]")&gt;0,ISERR(0+Vehicles!$F1550)),"",IF(OR(AND(Vehicles!$F1550&gt;0,Vehicles!$F1550&lt;10),Vehicles!$F1550=11),_xlfn.CONCAT("options_",Vehicles!$F1550),IF(Vehicles!$F1550&gt;=10,"options_Percentages",""))))</f>
        <v/>
      </c>
    </row>
    <row r="1551" spans="7:7" x14ac:dyDescent="0.35">
      <c r="G1551" s="111" t="str">
        <f>IF(ISBLANK(Vehicles!$F1551),"",IF(OR(COUNTBLANK(Vehicles!$A1551:$F1551)&gt;0,LOWER(Vehicles!$A1551)="[select a facility]",COUNTIF(Vehicles!$B1551:$E1551,"[select an option]")&gt;0,ISERR(0+Vehicles!$F1551)),"",IF(OR(AND(Vehicles!$F1551&gt;0,Vehicles!$F1551&lt;10),Vehicles!$F1551=11),_xlfn.CONCAT("options_",Vehicles!$F1551),IF(Vehicles!$F1551&gt;=10,"options_Percentages",""))))</f>
        <v/>
      </c>
    </row>
    <row r="1552" spans="7:7" x14ac:dyDescent="0.35">
      <c r="G1552" s="111" t="str">
        <f>IF(ISBLANK(Vehicles!$F1552),"",IF(OR(COUNTBLANK(Vehicles!$A1552:$F1552)&gt;0,LOWER(Vehicles!$A1552)="[select a facility]",COUNTIF(Vehicles!$B1552:$E1552,"[select an option]")&gt;0,ISERR(0+Vehicles!$F1552)),"",IF(OR(AND(Vehicles!$F1552&gt;0,Vehicles!$F1552&lt;10),Vehicles!$F1552=11),_xlfn.CONCAT("options_",Vehicles!$F1552),IF(Vehicles!$F1552&gt;=10,"options_Percentages",""))))</f>
        <v/>
      </c>
    </row>
    <row r="1553" spans="7:7" x14ac:dyDescent="0.35">
      <c r="G1553" s="111" t="str">
        <f>IF(ISBLANK(Vehicles!$F1553),"",IF(OR(COUNTBLANK(Vehicles!$A1553:$F1553)&gt;0,LOWER(Vehicles!$A1553)="[select a facility]",COUNTIF(Vehicles!$B1553:$E1553,"[select an option]")&gt;0,ISERR(0+Vehicles!$F1553)),"",IF(OR(AND(Vehicles!$F1553&gt;0,Vehicles!$F1553&lt;10),Vehicles!$F1553=11),_xlfn.CONCAT("options_",Vehicles!$F1553),IF(Vehicles!$F1553&gt;=10,"options_Percentages",""))))</f>
        <v/>
      </c>
    </row>
    <row r="1554" spans="7:7" x14ac:dyDescent="0.35">
      <c r="G1554" s="111" t="str">
        <f>IF(ISBLANK(Vehicles!$F1554),"",IF(OR(COUNTBLANK(Vehicles!$A1554:$F1554)&gt;0,LOWER(Vehicles!$A1554)="[select a facility]",COUNTIF(Vehicles!$B1554:$E1554,"[select an option]")&gt;0,ISERR(0+Vehicles!$F1554)),"",IF(OR(AND(Vehicles!$F1554&gt;0,Vehicles!$F1554&lt;10),Vehicles!$F1554=11),_xlfn.CONCAT("options_",Vehicles!$F1554),IF(Vehicles!$F1554&gt;=10,"options_Percentages",""))))</f>
        <v/>
      </c>
    </row>
    <row r="1555" spans="7:7" x14ac:dyDescent="0.35">
      <c r="G1555" s="111" t="str">
        <f>IF(ISBLANK(Vehicles!$F1555),"",IF(OR(COUNTBLANK(Vehicles!$A1555:$F1555)&gt;0,LOWER(Vehicles!$A1555)="[select a facility]",COUNTIF(Vehicles!$B1555:$E1555,"[select an option]")&gt;0,ISERR(0+Vehicles!$F1555)),"",IF(OR(AND(Vehicles!$F1555&gt;0,Vehicles!$F1555&lt;10),Vehicles!$F1555=11),_xlfn.CONCAT("options_",Vehicles!$F1555),IF(Vehicles!$F1555&gt;=10,"options_Percentages",""))))</f>
        <v/>
      </c>
    </row>
    <row r="1556" spans="7:7" x14ac:dyDescent="0.35">
      <c r="G1556" s="111" t="str">
        <f>IF(ISBLANK(Vehicles!$F1556),"",IF(OR(COUNTBLANK(Vehicles!$A1556:$F1556)&gt;0,LOWER(Vehicles!$A1556)="[select a facility]",COUNTIF(Vehicles!$B1556:$E1556,"[select an option]")&gt;0,ISERR(0+Vehicles!$F1556)),"",IF(OR(AND(Vehicles!$F1556&gt;0,Vehicles!$F1556&lt;10),Vehicles!$F1556=11),_xlfn.CONCAT("options_",Vehicles!$F1556),IF(Vehicles!$F1556&gt;=10,"options_Percentages",""))))</f>
        <v/>
      </c>
    </row>
    <row r="1557" spans="7:7" x14ac:dyDescent="0.35">
      <c r="G1557" s="111" t="str">
        <f>IF(ISBLANK(Vehicles!$F1557),"",IF(OR(COUNTBLANK(Vehicles!$A1557:$F1557)&gt;0,LOWER(Vehicles!$A1557)="[select a facility]",COUNTIF(Vehicles!$B1557:$E1557,"[select an option]")&gt;0,ISERR(0+Vehicles!$F1557)),"",IF(OR(AND(Vehicles!$F1557&gt;0,Vehicles!$F1557&lt;10),Vehicles!$F1557=11),_xlfn.CONCAT("options_",Vehicles!$F1557),IF(Vehicles!$F1557&gt;=10,"options_Percentages",""))))</f>
        <v/>
      </c>
    </row>
    <row r="1558" spans="7:7" x14ac:dyDescent="0.35">
      <c r="G1558" s="111" t="str">
        <f>IF(ISBLANK(Vehicles!$F1558),"",IF(OR(COUNTBLANK(Vehicles!$A1558:$F1558)&gt;0,LOWER(Vehicles!$A1558)="[select a facility]",COUNTIF(Vehicles!$B1558:$E1558,"[select an option]")&gt;0,ISERR(0+Vehicles!$F1558)),"",IF(OR(AND(Vehicles!$F1558&gt;0,Vehicles!$F1558&lt;10),Vehicles!$F1558=11),_xlfn.CONCAT("options_",Vehicles!$F1558),IF(Vehicles!$F1558&gt;=10,"options_Percentages",""))))</f>
        <v/>
      </c>
    </row>
    <row r="1559" spans="7:7" x14ac:dyDescent="0.35">
      <c r="G1559" s="111" t="str">
        <f>IF(ISBLANK(Vehicles!$F1559),"",IF(OR(COUNTBLANK(Vehicles!$A1559:$F1559)&gt;0,LOWER(Vehicles!$A1559)="[select a facility]",COUNTIF(Vehicles!$B1559:$E1559,"[select an option]")&gt;0,ISERR(0+Vehicles!$F1559)),"",IF(OR(AND(Vehicles!$F1559&gt;0,Vehicles!$F1559&lt;10),Vehicles!$F1559=11),_xlfn.CONCAT("options_",Vehicles!$F1559),IF(Vehicles!$F1559&gt;=10,"options_Percentages",""))))</f>
        <v/>
      </c>
    </row>
    <row r="1560" spans="7:7" x14ac:dyDescent="0.35">
      <c r="G1560" s="111" t="str">
        <f>IF(ISBLANK(Vehicles!$F1560),"",IF(OR(COUNTBLANK(Vehicles!$A1560:$F1560)&gt;0,LOWER(Vehicles!$A1560)="[select a facility]",COUNTIF(Vehicles!$B1560:$E1560,"[select an option]")&gt;0,ISERR(0+Vehicles!$F1560)),"",IF(OR(AND(Vehicles!$F1560&gt;0,Vehicles!$F1560&lt;10),Vehicles!$F1560=11),_xlfn.CONCAT("options_",Vehicles!$F1560),IF(Vehicles!$F1560&gt;=10,"options_Percentages",""))))</f>
        <v/>
      </c>
    </row>
    <row r="1561" spans="7:7" x14ac:dyDescent="0.35">
      <c r="G1561" s="111" t="str">
        <f>IF(ISBLANK(Vehicles!$F1561),"",IF(OR(COUNTBLANK(Vehicles!$A1561:$F1561)&gt;0,LOWER(Vehicles!$A1561)="[select a facility]",COUNTIF(Vehicles!$B1561:$E1561,"[select an option]")&gt;0,ISERR(0+Vehicles!$F1561)),"",IF(OR(AND(Vehicles!$F1561&gt;0,Vehicles!$F1561&lt;10),Vehicles!$F1561=11),_xlfn.CONCAT("options_",Vehicles!$F1561),IF(Vehicles!$F1561&gt;=10,"options_Percentages",""))))</f>
        <v/>
      </c>
    </row>
    <row r="1562" spans="7:7" x14ac:dyDescent="0.35">
      <c r="G1562" s="111" t="str">
        <f>IF(ISBLANK(Vehicles!$F1562),"",IF(OR(COUNTBLANK(Vehicles!$A1562:$F1562)&gt;0,LOWER(Vehicles!$A1562)="[select a facility]",COUNTIF(Vehicles!$B1562:$E1562,"[select an option]")&gt;0,ISERR(0+Vehicles!$F1562)),"",IF(OR(AND(Vehicles!$F1562&gt;0,Vehicles!$F1562&lt;10),Vehicles!$F1562=11),_xlfn.CONCAT("options_",Vehicles!$F1562),IF(Vehicles!$F1562&gt;=10,"options_Percentages",""))))</f>
        <v/>
      </c>
    </row>
    <row r="1563" spans="7:7" x14ac:dyDescent="0.35">
      <c r="G1563" s="111" t="str">
        <f>IF(ISBLANK(Vehicles!$F1563),"",IF(OR(COUNTBLANK(Vehicles!$A1563:$F1563)&gt;0,LOWER(Vehicles!$A1563)="[select a facility]",COUNTIF(Vehicles!$B1563:$E1563,"[select an option]")&gt;0,ISERR(0+Vehicles!$F1563)),"",IF(OR(AND(Vehicles!$F1563&gt;0,Vehicles!$F1563&lt;10),Vehicles!$F1563=11),_xlfn.CONCAT("options_",Vehicles!$F1563),IF(Vehicles!$F1563&gt;=10,"options_Percentages",""))))</f>
        <v/>
      </c>
    </row>
    <row r="1564" spans="7:7" x14ac:dyDescent="0.35">
      <c r="G1564" s="111" t="str">
        <f>IF(ISBLANK(Vehicles!$F1564),"",IF(OR(COUNTBLANK(Vehicles!$A1564:$F1564)&gt;0,LOWER(Vehicles!$A1564)="[select a facility]",COUNTIF(Vehicles!$B1564:$E1564,"[select an option]")&gt;0,ISERR(0+Vehicles!$F1564)),"",IF(OR(AND(Vehicles!$F1564&gt;0,Vehicles!$F1564&lt;10),Vehicles!$F1564=11),_xlfn.CONCAT("options_",Vehicles!$F1564),IF(Vehicles!$F1564&gt;=10,"options_Percentages",""))))</f>
        <v/>
      </c>
    </row>
    <row r="1565" spans="7:7" x14ac:dyDescent="0.35">
      <c r="G1565" s="111" t="str">
        <f>IF(ISBLANK(Vehicles!$F1565),"",IF(OR(COUNTBLANK(Vehicles!$A1565:$F1565)&gt;0,LOWER(Vehicles!$A1565)="[select a facility]",COUNTIF(Vehicles!$B1565:$E1565,"[select an option]")&gt;0,ISERR(0+Vehicles!$F1565)),"",IF(OR(AND(Vehicles!$F1565&gt;0,Vehicles!$F1565&lt;10),Vehicles!$F1565=11),_xlfn.CONCAT("options_",Vehicles!$F1565),IF(Vehicles!$F1565&gt;=10,"options_Percentages",""))))</f>
        <v/>
      </c>
    </row>
    <row r="1566" spans="7:7" x14ac:dyDescent="0.35">
      <c r="G1566" s="111" t="str">
        <f>IF(ISBLANK(Vehicles!$F1566),"",IF(OR(COUNTBLANK(Vehicles!$A1566:$F1566)&gt;0,LOWER(Vehicles!$A1566)="[select a facility]",COUNTIF(Vehicles!$B1566:$E1566,"[select an option]")&gt;0,ISERR(0+Vehicles!$F1566)),"",IF(OR(AND(Vehicles!$F1566&gt;0,Vehicles!$F1566&lt;10),Vehicles!$F1566=11),_xlfn.CONCAT("options_",Vehicles!$F1566),IF(Vehicles!$F1566&gt;=10,"options_Percentages",""))))</f>
        <v/>
      </c>
    </row>
    <row r="1567" spans="7:7" x14ac:dyDescent="0.35">
      <c r="G1567" s="111" t="str">
        <f>IF(ISBLANK(Vehicles!$F1567),"",IF(OR(COUNTBLANK(Vehicles!$A1567:$F1567)&gt;0,LOWER(Vehicles!$A1567)="[select a facility]",COUNTIF(Vehicles!$B1567:$E1567,"[select an option]")&gt;0,ISERR(0+Vehicles!$F1567)),"",IF(OR(AND(Vehicles!$F1567&gt;0,Vehicles!$F1567&lt;10),Vehicles!$F1567=11),_xlfn.CONCAT("options_",Vehicles!$F1567),IF(Vehicles!$F1567&gt;=10,"options_Percentages",""))))</f>
        <v/>
      </c>
    </row>
    <row r="1568" spans="7:7" x14ac:dyDescent="0.35">
      <c r="G1568" s="111" t="str">
        <f>IF(ISBLANK(Vehicles!$F1568),"",IF(OR(COUNTBLANK(Vehicles!$A1568:$F1568)&gt;0,LOWER(Vehicles!$A1568)="[select a facility]",COUNTIF(Vehicles!$B1568:$E1568,"[select an option]")&gt;0,ISERR(0+Vehicles!$F1568)),"",IF(OR(AND(Vehicles!$F1568&gt;0,Vehicles!$F1568&lt;10),Vehicles!$F1568=11),_xlfn.CONCAT("options_",Vehicles!$F1568),IF(Vehicles!$F1568&gt;=10,"options_Percentages",""))))</f>
        <v/>
      </c>
    </row>
    <row r="1569" spans="7:7" x14ac:dyDescent="0.35">
      <c r="G1569" s="111" t="str">
        <f>IF(ISBLANK(Vehicles!$F1569),"",IF(OR(COUNTBLANK(Vehicles!$A1569:$F1569)&gt;0,LOWER(Vehicles!$A1569)="[select a facility]",COUNTIF(Vehicles!$B1569:$E1569,"[select an option]")&gt;0,ISERR(0+Vehicles!$F1569)),"",IF(OR(AND(Vehicles!$F1569&gt;0,Vehicles!$F1569&lt;10),Vehicles!$F1569=11),_xlfn.CONCAT("options_",Vehicles!$F1569),IF(Vehicles!$F1569&gt;=10,"options_Percentages",""))))</f>
        <v/>
      </c>
    </row>
    <row r="1570" spans="7:7" x14ac:dyDescent="0.35">
      <c r="G1570" s="111" t="str">
        <f>IF(ISBLANK(Vehicles!$F1570),"",IF(OR(COUNTBLANK(Vehicles!$A1570:$F1570)&gt;0,LOWER(Vehicles!$A1570)="[select a facility]",COUNTIF(Vehicles!$B1570:$E1570,"[select an option]")&gt;0,ISERR(0+Vehicles!$F1570)),"",IF(OR(AND(Vehicles!$F1570&gt;0,Vehicles!$F1570&lt;10),Vehicles!$F1570=11),_xlfn.CONCAT("options_",Vehicles!$F1570),IF(Vehicles!$F1570&gt;=10,"options_Percentages",""))))</f>
        <v/>
      </c>
    </row>
    <row r="1571" spans="7:7" x14ac:dyDescent="0.35">
      <c r="G1571" s="111" t="str">
        <f>IF(ISBLANK(Vehicles!$F1571),"",IF(OR(COUNTBLANK(Vehicles!$A1571:$F1571)&gt;0,LOWER(Vehicles!$A1571)="[select a facility]",COUNTIF(Vehicles!$B1571:$E1571,"[select an option]")&gt;0,ISERR(0+Vehicles!$F1571)),"",IF(OR(AND(Vehicles!$F1571&gt;0,Vehicles!$F1571&lt;10),Vehicles!$F1571=11),_xlfn.CONCAT("options_",Vehicles!$F1571),IF(Vehicles!$F1571&gt;=10,"options_Percentages",""))))</f>
        <v/>
      </c>
    </row>
    <row r="1572" spans="7:7" x14ac:dyDescent="0.35">
      <c r="G1572" s="111" t="str">
        <f>IF(ISBLANK(Vehicles!$F1572),"",IF(OR(COUNTBLANK(Vehicles!$A1572:$F1572)&gt;0,LOWER(Vehicles!$A1572)="[select a facility]",COUNTIF(Vehicles!$B1572:$E1572,"[select an option]")&gt;0,ISERR(0+Vehicles!$F1572)),"",IF(OR(AND(Vehicles!$F1572&gt;0,Vehicles!$F1572&lt;10),Vehicles!$F1572=11),_xlfn.CONCAT("options_",Vehicles!$F1572),IF(Vehicles!$F1572&gt;=10,"options_Percentages",""))))</f>
        <v/>
      </c>
    </row>
    <row r="1573" spans="7:7" x14ac:dyDescent="0.35">
      <c r="G1573" s="111" t="str">
        <f>IF(ISBLANK(Vehicles!$F1573),"",IF(OR(COUNTBLANK(Vehicles!$A1573:$F1573)&gt;0,LOWER(Vehicles!$A1573)="[select a facility]",COUNTIF(Vehicles!$B1573:$E1573,"[select an option]")&gt;0,ISERR(0+Vehicles!$F1573)),"",IF(OR(AND(Vehicles!$F1573&gt;0,Vehicles!$F1573&lt;10),Vehicles!$F1573=11),_xlfn.CONCAT("options_",Vehicles!$F1573),IF(Vehicles!$F1573&gt;=10,"options_Percentages",""))))</f>
        <v/>
      </c>
    </row>
    <row r="1574" spans="7:7" x14ac:dyDescent="0.35">
      <c r="G1574" s="111" t="str">
        <f>IF(ISBLANK(Vehicles!$F1574),"",IF(OR(COUNTBLANK(Vehicles!$A1574:$F1574)&gt;0,LOWER(Vehicles!$A1574)="[select a facility]",COUNTIF(Vehicles!$B1574:$E1574,"[select an option]")&gt;0,ISERR(0+Vehicles!$F1574)),"",IF(OR(AND(Vehicles!$F1574&gt;0,Vehicles!$F1574&lt;10),Vehicles!$F1574=11),_xlfn.CONCAT("options_",Vehicles!$F1574),IF(Vehicles!$F1574&gt;=10,"options_Percentages",""))))</f>
        <v/>
      </c>
    </row>
    <row r="1575" spans="7:7" x14ac:dyDescent="0.35">
      <c r="G1575" s="111" t="str">
        <f>IF(ISBLANK(Vehicles!$F1575),"",IF(OR(COUNTBLANK(Vehicles!$A1575:$F1575)&gt;0,LOWER(Vehicles!$A1575)="[select a facility]",COUNTIF(Vehicles!$B1575:$E1575,"[select an option]")&gt;0,ISERR(0+Vehicles!$F1575)),"",IF(OR(AND(Vehicles!$F1575&gt;0,Vehicles!$F1575&lt;10),Vehicles!$F1575=11),_xlfn.CONCAT("options_",Vehicles!$F1575),IF(Vehicles!$F1575&gt;=10,"options_Percentages",""))))</f>
        <v/>
      </c>
    </row>
    <row r="1576" spans="7:7" x14ac:dyDescent="0.35">
      <c r="G1576" s="111" t="str">
        <f>IF(ISBLANK(Vehicles!$F1576),"",IF(OR(COUNTBLANK(Vehicles!$A1576:$F1576)&gt;0,LOWER(Vehicles!$A1576)="[select a facility]",COUNTIF(Vehicles!$B1576:$E1576,"[select an option]")&gt;0,ISERR(0+Vehicles!$F1576)),"",IF(OR(AND(Vehicles!$F1576&gt;0,Vehicles!$F1576&lt;10),Vehicles!$F1576=11),_xlfn.CONCAT("options_",Vehicles!$F1576),IF(Vehicles!$F1576&gt;=10,"options_Percentages",""))))</f>
        <v/>
      </c>
    </row>
    <row r="1577" spans="7:7" x14ac:dyDescent="0.35">
      <c r="G1577" s="111" t="str">
        <f>IF(ISBLANK(Vehicles!$F1577),"",IF(OR(COUNTBLANK(Vehicles!$A1577:$F1577)&gt;0,LOWER(Vehicles!$A1577)="[select a facility]",COUNTIF(Vehicles!$B1577:$E1577,"[select an option]")&gt;0,ISERR(0+Vehicles!$F1577)),"",IF(OR(AND(Vehicles!$F1577&gt;0,Vehicles!$F1577&lt;10),Vehicles!$F1577=11),_xlfn.CONCAT("options_",Vehicles!$F1577),IF(Vehicles!$F1577&gt;=10,"options_Percentages",""))))</f>
        <v/>
      </c>
    </row>
    <row r="1578" spans="7:7" x14ac:dyDescent="0.35">
      <c r="G1578" s="111" t="str">
        <f>IF(ISBLANK(Vehicles!$F1578),"",IF(OR(COUNTBLANK(Vehicles!$A1578:$F1578)&gt;0,LOWER(Vehicles!$A1578)="[select a facility]",COUNTIF(Vehicles!$B1578:$E1578,"[select an option]")&gt;0,ISERR(0+Vehicles!$F1578)),"",IF(OR(AND(Vehicles!$F1578&gt;0,Vehicles!$F1578&lt;10),Vehicles!$F1578=11),_xlfn.CONCAT("options_",Vehicles!$F1578),IF(Vehicles!$F1578&gt;=10,"options_Percentages",""))))</f>
        <v/>
      </c>
    </row>
    <row r="1579" spans="7:7" x14ac:dyDescent="0.35">
      <c r="G1579" s="111" t="str">
        <f>IF(ISBLANK(Vehicles!$F1579),"",IF(OR(COUNTBLANK(Vehicles!$A1579:$F1579)&gt;0,LOWER(Vehicles!$A1579)="[select a facility]",COUNTIF(Vehicles!$B1579:$E1579,"[select an option]")&gt;0,ISERR(0+Vehicles!$F1579)),"",IF(OR(AND(Vehicles!$F1579&gt;0,Vehicles!$F1579&lt;10),Vehicles!$F1579=11),_xlfn.CONCAT("options_",Vehicles!$F1579),IF(Vehicles!$F1579&gt;=10,"options_Percentages",""))))</f>
        <v/>
      </c>
    </row>
    <row r="1580" spans="7:7" x14ac:dyDescent="0.35">
      <c r="G1580" s="111" t="str">
        <f>IF(ISBLANK(Vehicles!$F1580),"",IF(OR(COUNTBLANK(Vehicles!$A1580:$F1580)&gt;0,LOWER(Vehicles!$A1580)="[select a facility]",COUNTIF(Vehicles!$B1580:$E1580,"[select an option]")&gt;0,ISERR(0+Vehicles!$F1580)),"",IF(OR(AND(Vehicles!$F1580&gt;0,Vehicles!$F1580&lt;10),Vehicles!$F1580=11),_xlfn.CONCAT("options_",Vehicles!$F1580),IF(Vehicles!$F1580&gt;=10,"options_Percentages",""))))</f>
        <v/>
      </c>
    </row>
    <row r="1581" spans="7:7" x14ac:dyDescent="0.35">
      <c r="G1581" s="111" t="str">
        <f>IF(ISBLANK(Vehicles!$F1581),"",IF(OR(COUNTBLANK(Vehicles!$A1581:$F1581)&gt;0,LOWER(Vehicles!$A1581)="[select a facility]",COUNTIF(Vehicles!$B1581:$E1581,"[select an option]")&gt;0,ISERR(0+Vehicles!$F1581)),"",IF(OR(AND(Vehicles!$F1581&gt;0,Vehicles!$F1581&lt;10),Vehicles!$F1581=11),_xlfn.CONCAT("options_",Vehicles!$F1581),IF(Vehicles!$F1581&gt;=10,"options_Percentages",""))))</f>
        <v/>
      </c>
    </row>
    <row r="1582" spans="7:7" x14ac:dyDescent="0.35">
      <c r="G1582" s="111" t="str">
        <f>IF(ISBLANK(Vehicles!$F1582),"",IF(OR(COUNTBLANK(Vehicles!$A1582:$F1582)&gt;0,LOWER(Vehicles!$A1582)="[select a facility]",COUNTIF(Vehicles!$B1582:$E1582,"[select an option]")&gt;0,ISERR(0+Vehicles!$F1582)),"",IF(OR(AND(Vehicles!$F1582&gt;0,Vehicles!$F1582&lt;10),Vehicles!$F1582=11),_xlfn.CONCAT("options_",Vehicles!$F1582),IF(Vehicles!$F1582&gt;=10,"options_Percentages",""))))</f>
        <v/>
      </c>
    </row>
    <row r="1583" spans="7:7" x14ac:dyDescent="0.35">
      <c r="G1583" s="111" t="str">
        <f>IF(ISBLANK(Vehicles!$F1583),"",IF(OR(COUNTBLANK(Vehicles!$A1583:$F1583)&gt;0,LOWER(Vehicles!$A1583)="[select a facility]",COUNTIF(Vehicles!$B1583:$E1583,"[select an option]")&gt;0,ISERR(0+Vehicles!$F1583)),"",IF(OR(AND(Vehicles!$F1583&gt;0,Vehicles!$F1583&lt;10),Vehicles!$F1583=11),_xlfn.CONCAT("options_",Vehicles!$F1583),IF(Vehicles!$F1583&gt;=10,"options_Percentages",""))))</f>
        <v/>
      </c>
    </row>
    <row r="1584" spans="7:7" x14ac:dyDescent="0.35">
      <c r="G1584" s="111" t="str">
        <f>IF(ISBLANK(Vehicles!$F1584),"",IF(OR(COUNTBLANK(Vehicles!$A1584:$F1584)&gt;0,LOWER(Vehicles!$A1584)="[select a facility]",COUNTIF(Vehicles!$B1584:$E1584,"[select an option]")&gt;0,ISERR(0+Vehicles!$F1584)),"",IF(OR(AND(Vehicles!$F1584&gt;0,Vehicles!$F1584&lt;10),Vehicles!$F1584=11),_xlfn.CONCAT("options_",Vehicles!$F1584),IF(Vehicles!$F1584&gt;=10,"options_Percentages",""))))</f>
        <v/>
      </c>
    </row>
    <row r="1585" spans="7:7" x14ac:dyDescent="0.35">
      <c r="G1585" s="111" t="str">
        <f>IF(ISBLANK(Vehicles!$F1585),"",IF(OR(COUNTBLANK(Vehicles!$A1585:$F1585)&gt;0,LOWER(Vehicles!$A1585)="[select a facility]",COUNTIF(Vehicles!$B1585:$E1585,"[select an option]")&gt;0,ISERR(0+Vehicles!$F1585)),"",IF(OR(AND(Vehicles!$F1585&gt;0,Vehicles!$F1585&lt;10),Vehicles!$F1585=11),_xlfn.CONCAT("options_",Vehicles!$F1585),IF(Vehicles!$F1585&gt;=10,"options_Percentages",""))))</f>
        <v/>
      </c>
    </row>
    <row r="1586" spans="7:7" x14ac:dyDescent="0.35">
      <c r="G1586" s="111" t="str">
        <f>IF(ISBLANK(Vehicles!$F1586),"",IF(OR(COUNTBLANK(Vehicles!$A1586:$F1586)&gt;0,LOWER(Vehicles!$A1586)="[select a facility]",COUNTIF(Vehicles!$B1586:$E1586,"[select an option]")&gt;0,ISERR(0+Vehicles!$F1586)),"",IF(OR(AND(Vehicles!$F1586&gt;0,Vehicles!$F1586&lt;10),Vehicles!$F1586=11),_xlfn.CONCAT("options_",Vehicles!$F1586),IF(Vehicles!$F1586&gt;=10,"options_Percentages",""))))</f>
        <v/>
      </c>
    </row>
    <row r="1587" spans="7:7" x14ac:dyDescent="0.35">
      <c r="G1587" s="111" t="str">
        <f>IF(ISBLANK(Vehicles!$F1587),"",IF(OR(COUNTBLANK(Vehicles!$A1587:$F1587)&gt;0,LOWER(Vehicles!$A1587)="[select a facility]",COUNTIF(Vehicles!$B1587:$E1587,"[select an option]")&gt;0,ISERR(0+Vehicles!$F1587)),"",IF(OR(AND(Vehicles!$F1587&gt;0,Vehicles!$F1587&lt;10),Vehicles!$F1587=11),_xlfn.CONCAT("options_",Vehicles!$F1587),IF(Vehicles!$F1587&gt;=10,"options_Percentages",""))))</f>
        <v/>
      </c>
    </row>
    <row r="1588" spans="7:7" x14ac:dyDescent="0.35">
      <c r="G1588" s="111" t="str">
        <f>IF(ISBLANK(Vehicles!$F1588),"",IF(OR(COUNTBLANK(Vehicles!$A1588:$F1588)&gt;0,LOWER(Vehicles!$A1588)="[select a facility]",COUNTIF(Vehicles!$B1588:$E1588,"[select an option]")&gt;0,ISERR(0+Vehicles!$F1588)),"",IF(OR(AND(Vehicles!$F1588&gt;0,Vehicles!$F1588&lt;10),Vehicles!$F1588=11),_xlfn.CONCAT("options_",Vehicles!$F1588),IF(Vehicles!$F1588&gt;=10,"options_Percentages",""))))</f>
        <v/>
      </c>
    </row>
    <row r="1589" spans="7:7" x14ac:dyDescent="0.35">
      <c r="G1589" s="111" t="str">
        <f>IF(ISBLANK(Vehicles!$F1589),"",IF(OR(COUNTBLANK(Vehicles!$A1589:$F1589)&gt;0,LOWER(Vehicles!$A1589)="[select a facility]",COUNTIF(Vehicles!$B1589:$E1589,"[select an option]")&gt;0,ISERR(0+Vehicles!$F1589)),"",IF(OR(AND(Vehicles!$F1589&gt;0,Vehicles!$F1589&lt;10),Vehicles!$F1589=11),_xlfn.CONCAT("options_",Vehicles!$F1589),IF(Vehicles!$F1589&gt;=10,"options_Percentages",""))))</f>
        <v/>
      </c>
    </row>
    <row r="1590" spans="7:7" x14ac:dyDescent="0.35">
      <c r="G1590" s="111" t="str">
        <f>IF(ISBLANK(Vehicles!$F1590),"",IF(OR(COUNTBLANK(Vehicles!$A1590:$F1590)&gt;0,LOWER(Vehicles!$A1590)="[select a facility]",COUNTIF(Vehicles!$B1590:$E1590,"[select an option]")&gt;0,ISERR(0+Vehicles!$F1590)),"",IF(OR(AND(Vehicles!$F1590&gt;0,Vehicles!$F1590&lt;10),Vehicles!$F1590=11),_xlfn.CONCAT("options_",Vehicles!$F1590),IF(Vehicles!$F1590&gt;=10,"options_Percentages",""))))</f>
        <v/>
      </c>
    </row>
    <row r="1591" spans="7:7" x14ac:dyDescent="0.35">
      <c r="G1591" s="111" t="str">
        <f>IF(ISBLANK(Vehicles!$F1591),"",IF(OR(COUNTBLANK(Vehicles!$A1591:$F1591)&gt;0,LOWER(Vehicles!$A1591)="[select a facility]",COUNTIF(Vehicles!$B1591:$E1591,"[select an option]")&gt;0,ISERR(0+Vehicles!$F1591)),"",IF(OR(AND(Vehicles!$F1591&gt;0,Vehicles!$F1591&lt;10),Vehicles!$F1591=11),_xlfn.CONCAT("options_",Vehicles!$F1591),IF(Vehicles!$F1591&gt;=10,"options_Percentages",""))))</f>
        <v/>
      </c>
    </row>
    <row r="1592" spans="7:7" x14ac:dyDescent="0.35">
      <c r="G1592" s="111" t="str">
        <f>IF(ISBLANK(Vehicles!$F1592),"",IF(OR(COUNTBLANK(Vehicles!$A1592:$F1592)&gt;0,LOWER(Vehicles!$A1592)="[select a facility]",COUNTIF(Vehicles!$B1592:$E1592,"[select an option]")&gt;0,ISERR(0+Vehicles!$F1592)),"",IF(OR(AND(Vehicles!$F1592&gt;0,Vehicles!$F1592&lt;10),Vehicles!$F1592=11),_xlfn.CONCAT("options_",Vehicles!$F1592),IF(Vehicles!$F1592&gt;=10,"options_Percentages",""))))</f>
        <v/>
      </c>
    </row>
    <row r="1593" spans="7:7" x14ac:dyDescent="0.35">
      <c r="G1593" s="111" t="str">
        <f>IF(ISBLANK(Vehicles!$F1593),"",IF(OR(COUNTBLANK(Vehicles!$A1593:$F1593)&gt;0,LOWER(Vehicles!$A1593)="[select a facility]",COUNTIF(Vehicles!$B1593:$E1593,"[select an option]")&gt;0,ISERR(0+Vehicles!$F1593)),"",IF(OR(AND(Vehicles!$F1593&gt;0,Vehicles!$F1593&lt;10),Vehicles!$F1593=11),_xlfn.CONCAT("options_",Vehicles!$F1593),IF(Vehicles!$F1593&gt;=10,"options_Percentages",""))))</f>
        <v/>
      </c>
    </row>
    <row r="1594" spans="7:7" x14ac:dyDescent="0.35">
      <c r="G1594" s="111" t="str">
        <f>IF(ISBLANK(Vehicles!$F1594),"",IF(OR(COUNTBLANK(Vehicles!$A1594:$F1594)&gt;0,LOWER(Vehicles!$A1594)="[select a facility]",COUNTIF(Vehicles!$B1594:$E1594,"[select an option]")&gt;0,ISERR(0+Vehicles!$F1594)),"",IF(OR(AND(Vehicles!$F1594&gt;0,Vehicles!$F1594&lt;10),Vehicles!$F1594=11),_xlfn.CONCAT("options_",Vehicles!$F1594),IF(Vehicles!$F1594&gt;=10,"options_Percentages",""))))</f>
        <v/>
      </c>
    </row>
    <row r="1595" spans="7:7" x14ac:dyDescent="0.35">
      <c r="G1595" s="111" t="str">
        <f>IF(ISBLANK(Vehicles!$F1595),"",IF(OR(COUNTBLANK(Vehicles!$A1595:$F1595)&gt;0,LOWER(Vehicles!$A1595)="[select a facility]",COUNTIF(Vehicles!$B1595:$E1595,"[select an option]")&gt;0,ISERR(0+Vehicles!$F1595)),"",IF(OR(AND(Vehicles!$F1595&gt;0,Vehicles!$F1595&lt;10),Vehicles!$F1595=11),_xlfn.CONCAT("options_",Vehicles!$F1595),IF(Vehicles!$F1595&gt;=10,"options_Percentages",""))))</f>
        <v/>
      </c>
    </row>
    <row r="1596" spans="7:7" x14ac:dyDescent="0.35">
      <c r="G1596" s="111" t="str">
        <f>IF(ISBLANK(Vehicles!$F1596),"",IF(OR(COUNTBLANK(Vehicles!$A1596:$F1596)&gt;0,LOWER(Vehicles!$A1596)="[select a facility]",COUNTIF(Vehicles!$B1596:$E1596,"[select an option]")&gt;0,ISERR(0+Vehicles!$F1596)),"",IF(OR(AND(Vehicles!$F1596&gt;0,Vehicles!$F1596&lt;10),Vehicles!$F1596=11),_xlfn.CONCAT("options_",Vehicles!$F1596),IF(Vehicles!$F1596&gt;=10,"options_Percentages",""))))</f>
        <v/>
      </c>
    </row>
    <row r="1597" spans="7:7" x14ac:dyDescent="0.35">
      <c r="G1597" s="111" t="str">
        <f>IF(ISBLANK(Vehicles!$F1597),"",IF(OR(COUNTBLANK(Vehicles!$A1597:$F1597)&gt;0,LOWER(Vehicles!$A1597)="[select a facility]",COUNTIF(Vehicles!$B1597:$E1597,"[select an option]")&gt;0,ISERR(0+Vehicles!$F1597)),"",IF(OR(AND(Vehicles!$F1597&gt;0,Vehicles!$F1597&lt;10),Vehicles!$F1597=11),_xlfn.CONCAT("options_",Vehicles!$F1597),IF(Vehicles!$F1597&gt;=10,"options_Percentages",""))))</f>
        <v/>
      </c>
    </row>
    <row r="1598" spans="7:7" x14ac:dyDescent="0.35">
      <c r="G1598" s="111" t="str">
        <f>IF(ISBLANK(Vehicles!$F1598),"",IF(OR(COUNTBLANK(Vehicles!$A1598:$F1598)&gt;0,LOWER(Vehicles!$A1598)="[select a facility]",COUNTIF(Vehicles!$B1598:$E1598,"[select an option]")&gt;0,ISERR(0+Vehicles!$F1598)),"",IF(OR(AND(Vehicles!$F1598&gt;0,Vehicles!$F1598&lt;10),Vehicles!$F1598=11),_xlfn.CONCAT("options_",Vehicles!$F1598),IF(Vehicles!$F1598&gt;=10,"options_Percentages",""))))</f>
        <v/>
      </c>
    </row>
    <row r="1599" spans="7:7" x14ac:dyDescent="0.35">
      <c r="G1599" s="111" t="str">
        <f>IF(ISBLANK(Vehicles!$F1599),"",IF(OR(COUNTBLANK(Vehicles!$A1599:$F1599)&gt;0,LOWER(Vehicles!$A1599)="[select a facility]",COUNTIF(Vehicles!$B1599:$E1599,"[select an option]")&gt;0,ISERR(0+Vehicles!$F1599)),"",IF(OR(AND(Vehicles!$F1599&gt;0,Vehicles!$F1599&lt;10),Vehicles!$F1599=11),_xlfn.CONCAT("options_",Vehicles!$F1599),IF(Vehicles!$F1599&gt;=10,"options_Percentages",""))))</f>
        <v/>
      </c>
    </row>
    <row r="1600" spans="7:7" x14ac:dyDescent="0.35">
      <c r="G1600" s="111" t="str">
        <f>IF(ISBLANK(Vehicles!$F1600),"",IF(OR(COUNTBLANK(Vehicles!$A1600:$F1600)&gt;0,LOWER(Vehicles!$A1600)="[select a facility]",COUNTIF(Vehicles!$B1600:$E1600,"[select an option]")&gt;0,ISERR(0+Vehicles!$F1600)),"",IF(OR(AND(Vehicles!$F1600&gt;0,Vehicles!$F1600&lt;10),Vehicles!$F1600=11),_xlfn.CONCAT("options_",Vehicles!$F1600),IF(Vehicles!$F1600&gt;=10,"options_Percentages",""))))</f>
        <v/>
      </c>
    </row>
    <row r="1601" spans="7:7" x14ac:dyDescent="0.35">
      <c r="G1601" s="111" t="str">
        <f>IF(ISBLANK(Vehicles!$F1601),"",IF(OR(COUNTBLANK(Vehicles!$A1601:$F1601)&gt;0,LOWER(Vehicles!$A1601)="[select a facility]",COUNTIF(Vehicles!$B1601:$E1601,"[select an option]")&gt;0,ISERR(0+Vehicles!$F1601)),"",IF(OR(AND(Vehicles!$F1601&gt;0,Vehicles!$F1601&lt;10),Vehicles!$F1601=11),_xlfn.CONCAT("options_",Vehicles!$F1601),IF(Vehicles!$F1601&gt;=10,"options_Percentages",""))))</f>
        <v/>
      </c>
    </row>
    <row r="1602" spans="7:7" x14ac:dyDescent="0.35">
      <c r="G1602" s="111" t="str">
        <f>IF(ISBLANK(Vehicles!$F1602),"",IF(OR(COUNTBLANK(Vehicles!$A1602:$F1602)&gt;0,LOWER(Vehicles!$A1602)="[select a facility]",COUNTIF(Vehicles!$B1602:$E1602,"[select an option]")&gt;0,ISERR(0+Vehicles!$F1602)),"",IF(OR(AND(Vehicles!$F1602&gt;0,Vehicles!$F1602&lt;10),Vehicles!$F1602=11),_xlfn.CONCAT("options_",Vehicles!$F1602),IF(Vehicles!$F1602&gt;=10,"options_Percentages",""))))</f>
        <v/>
      </c>
    </row>
    <row r="1603" spans="7:7" x14ac:dyDescent="0.35">
      <c r="G1603" s="111" t="str">
        <f>IF(ISBLANK(Vehicles!$F1603),"",IF(OR(COUNTBLANK(Vehicles!$A1603:$F1603)&gt;0,LOWER(Vehicles!$A1603)="[select a facility]",COUNTIF(Vehicles!$B1603:$E1603,"[select an option]")&gt;0,ISERR(0+Vehicles!$F1603)),"",IF(OR(AND(Vehicles!$F1603&gt;0,Vehicles!$F1603&lt;10),Vehicles!$F1603=11),_xlfn.CONCAT("options_",Vehicles!$F1603),IF(Vehicles!$F1603&gt;=10,"options_Percentages",""))))</f>
        <v/>
      </c>
    </row>
    <row r="1604" spans="7:7" x14ac:dyDescent="0.35">
      <c r="G1604" s="111" t="str">
        <f>IF(ISBLANK(Vehicles!$F1604),"",IF(OR(COUNTBLANK(Vehicles!$A1604:$F1604)&gt;0,LOWER(Vehicles!$A1604)="[select a facility]",COUNTIF(Vehicles!$B1604:$E1604,"[select an option]")&gt;0,ISERR(0+Vehicles!$F1604)),"",IF(OR(AND(Vehicles!$F1604&gt;0,Vehicles!$F1604&lt;10),Vehicles!$F1604=11),_xlfn.CONCAT("options_",Vehicles!$F1604),IF(Vehicles!$F1604&gt;=10,"options_Percentages",""))))</f>
        <v/>
      </c>
    </row>
    <row r="1605" spans="7:7" x14ac:dyDescent="0.35">
      <c r="G1605" s="111" t="str">
        <f>IF(ISBLANK(Vehicles!$F1605),"",IF(OR(COUNTBLANK(Vehicles!$A1605:$F1605)&gt;0,LOWER(Vehicles!$A1605)="[select a facility]",COUNTIF(Vehicles!$B1605:$E1605,"[select an option]")&gt;0,ISERR(0+Vehicles!$F1605)),"",IF(OR(AND(Vehicles!$F1605&gt;0,Vehicles!$F1605&lt;10),Vehicles!$F1605=11),_xlfn.CONCAT("options_",Vehicles!$F1605),IF(Vehicles!$F1605&gt;=10,"options_Percentages",""))))</f>
        <v/>
      </c>
    </row>
    <row r="1606" spans="7:7" x14ac:dyDescent="0.35">
      <c r="G1606" s="111" t="str">
        <f>IF(ISBLANK(Vehicles!$F1606),"",IF(OR(COUNTBLANK(Vehicles!$A1606:$F1606)&gt;0,LOWER(Vehicles!$A1606)="[select a facility]",COUNTIF(Vehicles!$B1606:$E1606,"[select an option]")&gt;0,ISERR(0+Vehicles!$F1606)),"",IF(OR(AND(Vehicles!$F1606&gt;0,Vehicles!$F1606&lt;10),Vehicles!$F1606=11),_xlfn.CONCAT("options_",Vehicles!$F1606),IF(Vehicles!$F1606&gt;=10,"options_Percentages",""))))</f>
        <v/>
      </c>
    </row>
    <row r="1607" spans="7:7" x14ac:dyDescent="0.35">
      <c r="G1607" s="111" t="str">
        <f>IF(ISBLANK(Vehicles!$F1607),"",IF(OR(COUNTBLANK(Vehicles!$A1607:$F1607)&gt;0,LOWER(Vehicles!$A1607)="[select a facility]",COUNTIF(Vehicles!$B1607:$E1607,"[select an option]")&gt;0,ISERR(0+Vehicles!$F1607)),"",IF(OR(AND(Vehicles!$F1607&gt;0,Vehicles!$F1607&lt;10),Vehicles!$F1607=11),_xlfn.CONCAT("options_",Vehicles!$F1607),IF(Vehicles!$F1607&gt;=10,"options_Percentages",""))))</f>
        <v/>
      </c>
    </row>
    <row r="1608" spans="7:7" x14ac:dyDescent="0.35">
      <c r="G1608" s="111" t="str">
        <f>IF(ISBLANK(Vehicles!$F1608),"",IF(OR(COUNTBLANK(Vehicles!$A1608:$F1608)&gt;0,LOWER(Vehicles!$A1608)="[select a facility]",COUNTIF(Vehicles!$B1608:$E1608,"[select an option]")&gt;0,ISERR(0+Vehicles!$F1608)),"",IF(OR(AND(Vehicles!$F1608&gt;0,Vehicles!$F1608&lt;10),Vehicles!$F1608=11),_xlfn.CONCAT("options_",Vehicles!$F1608),IF(Vehicles!$F1608&gt;=10,"options_Percentages",""))))</f>
        <v/>
      </c>
    </row>
    <row r="1609" spans="7:7" x14ac:dyDescent="0.35">
      <c r="G1609" s="111" t="str">
        <f>IF(ISBLANK(Vehicles!$F1609),"",IF(OR(COUNTBLANK(Vehicles!$A1609:$F1609)&gt;0,LOWER(Vehicles!$A1609)="[select a facility]",COUNTIF(Vehicles!$B1609:$E1609,"[select an option]")&gt;0,ISERR(0+Vehicles!$F1609)),"",IF(OR(AND(Vehicles!$F1609&gt;0,Vehicles!$F1609&lt;10),Vehicles!$F1609=11),_xlfn.CONCAT("options_",Vehicles!$F1609),IF(Vehicles!$F1609&gt;=10,"options_Percentages",""))))</f>
        <v/>
      </c>
    </row>
    <row r="1610" spans="7:7" x14ac:dyDescent="0.35">
      <c r="G1610" s="111" t="str">
        <f>IF(ISBLANK(Vehicles!$F1610),"",IF(OR(COUNTBLANK(Vehicles!$A1610:$F1610)&gt;0,LOWER(Vehicles!$A1610)="[select a facility]",COUNTIF(Vehicles!$B1610:$E1610,"[select an option]")&gt;0,ISERR(0+Vehicles!$F1610)),"",IF(OR(AND(Vehicles!$F1610&gt;0,Vehicles!$F1610&lt;10),Vehicles!$F1610=11),_xlfn.CONCAT("options_",Vehicles!$F1610),IF(Vehicles!$F1610&gt;=10,"options_Percentages",""))))</f>
        <v/>
      </c>
    </row>
    <row r="1611" spans="7:7" x14ac:dyDescent="0.35">
      <c r="G1611" s="111" t="str">
        <f>IF(ISBLANK(Vehicles!$F1611),"",IF(OR(COUNTBLANK(Vehicles!$A1611:$F1611)&gt;0,LOWER(Vehicles!$A1611)="[select a facility]",COUNTIF(Vehicles!$B1611:$E1611,"[select an option]")&gt;0,ISERR(0+Vehicles!$F1611)),"",IF(OR(AND(Vehicles!$F1611&gt;0,Vehicles!$F1611&lt;10),Vehicles!$F1611=11),_xlfn.CONCAT("options_",Vehicles!$F1611),IF(Vehicles!$F1611&gt;=10,"options_Percentages",""))))</f>
        <v/>
      </c>
    </row>
    <row r="1612" spans="7:7" x14ac:dyDescent="0.35">
      <c r="G1612" s="111" t="str">
        <f>IF(ISBLANK(Vehicles!$F1612),"",IF(OR(COUNTBLANK(Vehicles!$A1612:$F1612)&gt;0,LOWER(Vehicles!$A1612)="[select a facility]",COUNTIF(Vehicles!$B1612:$E1612,"[select an option]")&gt;0,ISERR(0+Vehicles!$F1612)),"",IF(OR(AND(Vehicles!$F1612&gt;0,Vehicles!$F1612&lt;10),Vehicles!$F1612=11),_xlfn.CONCAT("options_",Vehicles!$F1612),IF(Vehicles!$F1612&gt;=10,"options_Percentages",""))))</f>
        <v/>
      </c>
    </row>
    <row r="1613" spans="7:7" x14ac:dyDescent="0.35">
      <c r="G1613" s="111" t="str">
        <f>IF(ISBLANK(Vehicles!$F1613),"",IF(OR(COUNTBLANK(Vehicles!$A1613:$F1613)&gt;0,LOWER(Vehicles!$A1613)="[select a facility]",COUNTIF(Vehicles!$B1613:$E1613,"[select an option]")&gt;0,ISERR(0+Vehicles!$F1613)),"",IF(OR(AND(Vehicles!$F1613&gt;0,Vehicles!$F1613&lt;10),Vehicles!$F1613=11),_xlfn.CONCAT("options_",Vehicles!$F1613),IF(Vehicles!$F1613&gt;=10,"options_Percentages",""))))</f>
        <v/>
      </c>
    </row>
    <row r="1614" spans="7:7" x14ac:dyDescent="0.35">
      <c r="G1614" s="111" t="str">
        <f>IF(ISBLANK(Vehicles!$F1614),"",IF(OR(COUNTBLANK(Vehicles!$A1614:$F1614)&gt;0,LOWER(Vehicles!$A1614)="[select a facility]",COUNTIF(Vehicles!$B1614:$E1614,"[select an option]")&gt;0,ISERR(0+Vehicles!$F1614)),"",IF(OR(AND(Vehicles!$F1614&gt;0,Vehicles!$F1614&lt;10),Vehicles!$F1614=11),_xlfn.CONCAT("options_",Vehicles!$F1614),IF(Vehicles!$F1614&gt;=10,"options_Percentages",""))))</f>
        <v/>
      </c>
    </row>
    <row r="1615" spans="7:7" x14ac:dyDescent="0.35">
      <c r="G1615" s="111" t="str">
        <f>IF(ISBLANK(Vehicles!$F1615),"",IF(OR(COUNTBLANK(Vehicles!$A1615:$F1615)&gt;0,LOWER(Vehicles!$A1615)="[select a facility]",COUNTIF(Vehicles!$B1615:$E1615,"[select an option]")&gt;0,ISERR(0+Vehicles!$F1615)),"",IF(OR(AND(Vehicles!$F1615&gt;0,Vehicles!$F1615&lt;10),Vehicles!$F1615=11),_xlfn.CONCAT("options_",Vehicles!$F1615),IF(Vehicles!$F1615&gt;=10,"options_Percentages",""))))</f>
        <v/>
      </c>
    </row>
    <row r="1616" spans="7:7" x14ac:dyDescent="0.35">
      <c r="G1616" s="111" t="str">
        <f>IF(ISBLANK(Vehicles!$F1616),"",IF(OR(COUNTBLANK(Vehicles!$A1616:$F1616)&gt;0,LOWER(Vehicles!$A1616)="[select a facility]",COUNTIF(Vehicles!$B1616:$E1616,"[select an option]")&gt;0,ISERR(0+Vehicles!$F1616)),"",IF(OR(AND(Vehicles!$F1616&gt;0,Vehicles!$F1616&lt;10),Vehicles!$F1616=11),_xlfn.CONCAT("options_",Vehicles!$F1616),IF(Vehicles!$F1616&gt;=10,"options_Percentages",""))))</f>
        <v/>
      </c>
    </row>
    <row r="1617" spans="7:7" x14ac:dyDescent="0.35">
      <c r="G1617" s="111" t="str">
        <f>IF(ISBLANK(Vehicles!$F1617),"",IF(OR(COUNTBLANK(Vehicles!$A1617:$F1617)&gt;0,LOWER(Vehicles!$A1617)="[select a facility]",COUNTIF(Vehicles!$B1617:$E1617,"[select an option]")&gt;0,ISERR(0+Vehicles!$F1617)),"",IF(OR(AND(Vehicles!$F1617&gt;0,Vehicles!$F1617&lt;10),Vehicles!$F1617=11),_xlfn.CONCAT("options_",Vehicles!$F1617),IF(Vehicles!$F1617&gt;=10,"options_Percentages",""))))</f>
        <v/>
      </c>
    </row>
    <row r="1618" spans="7:7" x14ac:dyDescent="0.35">
      <c r="G1618" s="111" t="str">
        <f>IF(ISBLANK(Vehicles!$F1618),"",IF(OR(COUNTBLANK(Vehicles!$A1618:$F1618)&gt;0,LOWER(Vehicles!$A1618)="[select a facility]",COUNTIF(Vehicles!$B1618:$E1618,"[select an option]")&gt;0,ISERR(0+Vehicles!$F1618)),"",IF(OR(AND(Vehicles!$F1618&gt;0,Vehicles!$F1618&lt;10),Vehicles!$F1618=11),_xlfn.CONCAT("options_",Vehicles!$F1618),IF(Vehicles!$F1618&gt;=10,"options_Percentages",""))))</f>
        <v/>
      </c>
    </row>
    <row r="1619" spans="7:7" x14ac:dyDescent="0.35">
      <c r="G1619" s="111" t="str">
        <f>IF(ISBLANK(Vehicles!$F1619),"",IF(OR(COUNTBLANK(Vehicles!$A1619:$F1619)&gt;0,LOWER(Vehicles!$A1619)="[select a facility]",COUNTIF(Vehicles!$B1619:$E1619,"[select an option]")&gt;0,ISERR(0+Vehicles!$F1619)),"",IF(OR(AND(Vehicles!$F1619&gt;0,Vehicles!$F1619&lt;10),Vehicles!$F1619=11),_xlfn.CONCAT("options_",Vehicles!$F1619),IF(Vehicles!$F1619&gt;=10,"options_Percentages",""))))</f>
        <v/>
      </c>
    </row>
    <row r="1620" spans="7:7" x14ac:dyDescent="0.35">
      <c r="G1620" s="111" t="str">
        <f>IF(ISBLANK(Vehicles!$F1620),"",IF(OR(COUNTBLANK(Vehicles!$A1620:$F1620)&gt;0,LOWER(Vehicles!$A1620)="[select a facility]",COUNTIF(Vehicles!$B1620:$E1620,"[select an option]")&gt;0,ISERR(0+Vehicles!$F1620)),"",IF(OR(AND(Vehicles!$F1620&gt;0,Vehicles!$F1620&lt;10),Vehicles!$F1620=11),_xlfn.CONCAT("options_",Vehicles!$F1620),IF(Vehicles!$F1620&gt;=10,"options_Percentages",""))))</f>
        <v/>
      </c>
    </row>
    <row r="1621" spans="7:7" x14ac:dyDescent="0.35">
      <c r="G1621" s="111" t="str">
        <f>IF(ISBLANK(Vehicles!$F1621),"",IF(OR(COUNTBLANK(Vehicles!$A1621:$F1621)&gt;0,LOWER(Vehicles!$A1621)="[select a facility]",COUNTIF(Vehicles!$B1621:$E1621,"[select an option]")&gt;0,ISERR(0+Vehicles!$F1621)),"",IF(OR(AND(Vehicles!$F1621&gt;0,Vehicles!$F1621&lt;10),Vehicles!$F1621=11),_xlfn.CONCAT("options_",Vehicles!$F1621),IF(Vehicles!$F1621&gt;=10,"options_Percentages",""))))</f>
        <v/>
      </c>
    </row>
    <row r="1622" spans="7:7" x14ac:dyDescent="0.35">
      <c r="G1622" s="111" t="str">
        <f>IF(ISBLANK(Vehicles!$F1622),"",IF(OR(COUNTBLANK(Vehicles!$A1622:$F1622)&gt;0,LOWER(Vehicles!$A1622)="[select a facility]",COUNTIF(Vehicles!$B1622:$E1622,"[select an option]")&gt;0,ISERR(0+Vehicles!$F1622)),"",IF(OR(AND(Vehicles!$F1622&gt;0,Vehicles!$F1622&lt;10),Vehicles!$F1622=11),_xlfn.CONCAT("options_",Vehicles!$F1622),IF(Vehicles!$F1622&gt;=10,"options_Percentages",""))))</f>
        <v/>
      </c>
    </row>
    <row r="1623" spans="7:7" x14ac:dyDescent="0.35">
      <c r="G1623" s="111" t="str">
        <f>IF(ISBLANK(Vehicles!$F1623),"",IF(OR(COUNTBLANK(Vehicles!$A1623:$F1623)&gt;0,LOWER(Vehicles!$A1623)="[select a facility]",COUNTIF(Vehicles!$B1623:$E1623,"[select an option]")&gt;0,ISERR(0+Vehicles!$F1623)),"",IF(OR(AND(Vehicles!$F1623&gt;0,Vehicles!$F1623&lt;10),Vehicles!$F1623=11),_xlfn.CONCAT("options_",Vehicles!$F1623),IF(Vehicles!$F1623&gt;=10,"options_Percentages",""))))</f>
        <v/>
      </c>
    </row>
    <row r="1624" spans="7:7" x14ac:dyDescent="0.35">
      <c r="G1624" s="111" t="str">
        <f>IF(ISBLANK(Vehicles!$F1624),"",IF(OR(COUNTBLANK(Vehicles!$A1624:$F1624)&gt;0,LOWER(Vehicles!$A1624)="[select a facility]",COUNTIF(Vehicles!$B1624:$E1624,"[select an option]")&gt;0,ISERR(0+Vehicles!$F1624)),"",IF(OR(AND(Vehicles!$F1624&gt;0,Vehicles!$F1624&lt;10),Vehicles!$F1624=11),_xlfn.CONCAT("options_",Vehicles!$F1624),IF(Vehicles!$F1624&gt;=10,"options_Percentages",""))))</f>
        <v/>
      </c>
    </row>
    <row r="1625" spans="7:7" x14ac:dyDescent="0.35">
      <c r="G1625" s="111" t="str">
        <f>IF(ISBLANK(Vehicles!$F1625),"",IF(OR(COUNTBLANK(Vehicles!$A1625:$F1625)&gt;0,LOWER(Vehicles!$A1625)="[select a facility]",COUNTIF(Vehicles!$B1625:$E1625,"[select an option]")&gt;0,ISERR(0+Vehicles!$F1625)),"",IF(OR(AND(Vehicles!$F1625&gt;0,Vehicles!$F1625&lt;10),Vehicles!$F1625=11),_xlfn.CONCAT("options_",Vehicles!$F1625),IF(Vehicles!$F1625&gt;=10,"options_Percentages",""))))</f>
        <v/>
      </c>
    </row>
    <row r="1626" spans="7:7" x14ac:dyDescent="0.35">
      <c r="G1626" s="111" t="str">
        <f>IF(ISBLANK(Vehicles!$F1626),"",IF(OR(COUNTBLANK(Vehicles!$A1626:$F1626)&gt;0,LOWER(Vehicles!$A1626)="[select a facility]",COUNTIF(Vehicles!$B1626:$E1626,"[select an option]")&gt;0,ISERR(0+Vehicles!$F1626)),"",IF(OR(AND(Vehicles!$F1626&gt;0,Vehicles!$F1626&lt;10),Vehicles!$F1626=11),_xlfn.CONCAT("options_",Vehicles!$F1626),IF(Vehicles!$F1626&gt;=10,"options_Percentages",""))))</f>
        <v/>
      </c>
    </row>
    <row r="1627" spans="7:7" x14ac:dyDescent="0.35">
      <c r="G1627" s="111" t="str">
        <f>IF(ISBLANK(Vehicles!$F1627),"",IF(OR(COUNTBLANK(Vehicles!$A1627:$F1627)&gt;0,LOWER(Vehicles!$A1627)="[select a facility]",COUNTIF(Vehicles!$B1627:$E1627,"[select an option]")&gt;0,ISERR(0+Vehicles!$F1627)),"",IF(OR(AND(Vehicles!$F1627&gt;0,Vehicles!$F1627&lt;10),Vehicles!$F1627=11),_xlfn.CONCAT("options_",Vehicles!$F1627),IF(Vehicles!$F1627&gt;=10,"options_Percentages",""))))</f>
        <v/>
      </c>
    </row>
    <row r="1628" spans="7:7" x14ac:dyDescent="0.35">
      <c r="G1628" s="111" t="str">
        <f>IF(ISBLANK(Vehicles!$F1628),"",IF(OR(COUNTBLANK(Vehicles!$A1628:$F1628)&gt;0,LOWER(Vehicles!$A1628)="[select a facility]",COUNTIF(Vehicles!$B1628:$E1628,"[select an option]")&gt;0,ISERR(0+Vehicles!$F1628)),"",IF(OR(AND(Vehicles!$F1628&gt;0,Vehicles!$F1628&lt;10),Vehicles!$F1628=11),_xlfn.CONCAT("options_",Vehicles!$F1628),IF(Vehicles!$F1628&gt;=10,"options_Percentages",""))))</f>
        <v/>
      </c>
    </row>
    <row r="1629" spans="7:7" x14ac:dyDescent="0.35">
      <c r="G1629" s="111" t="str">
        <f>IF(ISBLANK(Vehicles!$F1629),"",IF(OR(COUNTBLANK(Vehicles!$A1629:$F1629)&gt;0,LOWER(Vehicles!$A1629)="[select a facility]",COUNTIF(Vehicles!$B1629:$E1629,"[select an option]")&gt;0,ISERR(0+Vehicles!$F1629)),"",IF(OR(AND(Vehicles!$F1629&gt;0,Vehicles!$F1629&lt;10),Vehicles!$F1629=11),_xlfn.CONCAT("options_",Vehicles!$F1629),IF(Vehicles!$F1629&gt;=10,"options_Percentages",""))))</f>
        <v/>
      </c>
    </row>
    <row r="1630" spans="7:7" x14ac:dyDescent="0.35">
      <c r="G1630" s="111" t="str">
        <f>IF(ISBLANK(Vehicles!$F1630),"",IF(OR(COUNTBLANK(Vehicles!$A1630:$F1630)&gt;0,LOWER(Vehicles!$A1630)="[select a facility]",COUNTIF(Vehicles!$B1630:$E1630,"[select an option]")&gt;0,ISERR(0+Vehicles!$F1630)),"",IF(OR(AND(Vehicles!$F1630&gt;0,Vehicles!$F1630&lt;10),Vehicles!$F1630=11),_xlfn.CONCAT("options_",Vehicles!$F1630),IF(Vehicles!$F1630&gt;=10,"options_Percentages",""))))</f>
        <v/>
      </c>
    </row>
    <row r="1631" spans="7:7" x14ac:dyDescent="0.35">
      <c r="G1631" s="111" t="str">
        <f>IF(ISBLANK(Vehicles!$F1631),"",IF(OR(COUNTBLANK(Vehicles!$A1631:$F1631)&gt;0,LOWER(Vehicles!$A1631)="[select a facility]",COUNTIF(Vehicles!$B1631:$E1631,"[select an option]")&gt;0,ISERR(0+Vehicles!$F1631)),"",IF(OR(AND(Vehicles!$F1631&gt;0,Vehicles!$F1631&lt;10),Vehicles!$F1631=11),_xlfn.CONCAT("options_",Vehicles!$F1631),IF(Vehicles!$F1631&gt;=10,"options_Percentages",""))))</f>
        <v/>
      </c>
    </row>
    <row r="1632" spans="7:7" x14ac:dyDescent="0.35">
      <c r="G1632" s="111" t="str">
        <f>IF(ISBLANK(Vehicles!$F1632),"",IF(OR(COUNTBLANK(Vehicles!$A1632:$F1632)&gt;0,LOWER(Vehicles!$A1632)="[select a facility]",COUNTIF(Vehicles!$B1632:$E1632,"[select an option]")&gt;0,ISERR(0+Vehicles!$F1632)),"",IF(OR(AND(Vehicles!$F1632&gt;0,Vehicles!$F1632&lt;10),Vehicles!$F1632=11),_xlfn.CONCAT("options_",Vehicles!$F1632),IF(Vehicles!$F1632&gt;=10,"options_Percentages",""))))</f>
        <v/>
      </c>
    </row>
    <row r="1633" spans="7:7" x14ac:dyDescent="0.35">
      <c r="G1633" s="111" t="str">
        <f>IF(ISBLANK(Vehicles!$F1633),"",IF(OR(COUNTBLANK(Vehicles!$A1633:$F1633)&gt;0,LOWER(Vehicles!$A1633)="[select a facility]",COUNTIF(Vehicles!$B1633:$E1633,"[select an option]")&gt;0,ISERR(0+Vehicles!$F1633)),"",IF(OR(AND(Vehicles!$F1633&gt;0,Vehicles!$F1633&lt;10),Vehicles!$F1633=11),_xlfn.CONCAT("options_",Vehicles!$F1633),IF(Vehicles!$F1633&gt;=10,"options_Percentages",""))))</f>
        <v/>
      </c>
    </row>
    <row r="1634" spans="7:7" x14ac:dyDescent="0.35">
      <c r="G1634" s="111" t="str">
        <f>IF(ISBLANK(Vehicles!$F1634),"",IF(OR(COUNTBLANK(Vehicles!$A1634:$F1634)&gt;0,LOWER(Vehicles!$A1634)="[select a facility]",COUNTIF(Vehicles!$B1634:$E1634,"[select an option]")&gt;0,ISERR(0+Vehicles!$F1634)),"",IF(OR(AND(Vehicles!$F1634&gt;0,Vehicles!$F1634&lt;10),Vehicles!$F1634=11),_xlfn.CONCAT("options_",Vehicles!$F1634),IF(Vehicles!$F1634&gt;=10,"options_Percentages",""))))</f>
        <v/>
      </c>
    </row>
    <row r="1635" spans="7:7" x14ac:dyDescent="0.35">
      <c r="G1635" s="111" t="str">
        <f>IF(ISBLANK(Vehicles!$F1635),"",IF(OR(COUNTBLANK(Vehicles!$A1635:$F1635)&gt;0,LOWER(Vehicles!$A1635)="[select a facility]",COUNTIF(Vehicles!$B1635:$E1635,"[select an option]")&gt;0,ISERR(0+Vehicles!$F1635)),"",IF(OR(AND(Vehicles!$F1635&gt;0,Vehicles!$F1635&lt;10),Vehicles!$F1635=11),_xlfn.CONCAT("options_",Vehicles!$F1635),IF(Vehicles!$F1635&gt;=10,"options_Percentages",""))))</f>
        <v/>
      </c>
    </row>
    <row r="1636" spans="7:7" x14ac:dyDescent="0.35">
      <c r="G1636" s="111" t="str">
        <f>IF(ISBLANK(Vehicles!$F1636),"",IF(OR(COUNTBLANK(Vehicles!$A1636:$F1636)&gt;0,LOWER(Vehicles!$A1636)="[select a facility]",COUNTIF(Vehicles!$B1636:$E1636,"[select an option]")&gt;0,ISERR(0+Vehicles!$F1636)),"",IF(OR(AND(Vehicles!$F1636&gt;0,Vehicles!$F1636&lt;10),Vehicles!$F1636=11),_xlfn.CONCAT("options_",Vehicles!$F1636),IF(Vehicles!$F1636&gt;=10,"options_Percentages",""))))</f>
        <v/>
      </c>
    </row>
    <row r="1637" spans="7:7" x14ac:dyDescent="0.35">
      <c r="G1637" s="111" t="str">
        <f>IF(ISBLANK(Vehicles!$F1637),"",IF(OR(COUNTBLANK(Vehicles!$A1637:$F1637)&gt;0,LOWER(Vehicles!$A1637)="[select a facility]",COUNTIF(Vehicles!$B1637:$E1637,"[select an option]")&gt;0,ISERR(0+Vehicles!$F1637)),"",IF(OR(AND(Vehicles!$F1637&gt;0,Vehicles!$F1637&lt;10),Vehicles!$F1637=11),_xlfn.CONCAT("options_",Vehicles!$F1637),IF(Vehicles!$F1637&gt;=10,"options_Percentages",""))))</f>
        <v/>
      </c>
    </row>
    <row r="1638" spans="7:7" x14ac:dyDescent="0.35">
      <c r="G1638" s="111" t="str">
        <f>IF(ISBLANK(Vehicles!$F1638),"",IF(OR(COUNTBLANK(Vehicles!$A1638:$F1638)&gt;0,LOWER(Vehicles!$A1638)="[select a facility]",COUNTIF(Vehicles!$B1638:$E1638,"[select an option]")&gt;0,ISERR(0+Vehicles!$F1638)),"",IF(OR(AND(Vehicles!$F1638&gt;0,Vehicles!$F1638&lt;10),Vehicles!$F1638=11),_xlfn.CONCAT("options_",Vehicles!$F1638),IF(Vehicles!$F1638&gt;=10,"options_Percentages",""))))</f>
        <v/>
      </c>
    </row>
    <row r="1639" spans="7:7" x14ac:dyDescent="0.35">
      <c r="G1639" s="111" t="str">
        <f>IF(ISBLANK(Vehicles!$F1639),"",IF(OR(COUNTBLANK(Vehicles!$A1639:$F1639)&gt;0,LOWER(Vehicles!$A1639)="[select a facility]",COUNTIF(Vehicles!$B1639:$E1639,"[select an option]")&gt;0,ISERR(0+Vehicles!$F1639)),"",IF(OR(AND(Vehicles!$F1639&gt;0,Vehicles!$F1639&lt;10),Vehicles!$F1639=11),_xlfn.CONCAT("options_",Vehicles!$F1639),IF(Vehicles!$F1639&gt;=10,"options_Percentages",""))))</f>
        <v/>
      </c>
    </row>
    <row r="1640" spans="7:7" x14ac:dyDescent="0.35">
      <c r="G1640" s="111" t="str">
        <f>IF(ISBLANK(Vehicles!$F1640),"",IF(OR(COUNTBLANK(Vehicles!$A1640:$F1640)&gt;0,LOWER(Vehicles!$A1640)="[select a facility]",COUNTIF(Vehicles!$B1640:$E1640,"[select an option]")&gt;0,ISERR(0+Vehicles!$F1640)),"",IF(OR(AND(Vehicles!$F1640&gt;0,Vehicles!$F1640&lt;10),Vehicles!$F1640=11),_xlfn.CONCAT("options_",Vehicles!$F1640),IF(Vehicles!$F1640&gt;=10,"options_Percentages",""))))</f>
        <v/>
      </c>
    </row>
    <row r="1641" spans="7:7" x14ac:dyDescent="0.35">
      <c r="G1641" s="111" t="str">
        <f>IF(ISBLANK(Vehicles!$F1641),"",IF(OR(COUNTBLANK(Vehicles!$A1641:$F1641)&gt;0,LOWER(Vehicles!$A1641)="[select a facility]",COUNTIF(Vehicles!$B1641:$E1641,"[select an option]")&gt;0,ISERR(0+Vehicles!$F1641)),"",IF(OR(AND(Vehicles!$F1641&gt;0,Vehicles!$F1641&lt;10),Vehicles!$F1641=11),_xlfn.CONCAT("options_",Vehicles!$F1641),IF(Vehicles!$F1641&gt;=10,"options_Percentages",""))))</f>
        <v/>
      </c>
    </row>
    <row r="1642" spans="7:7" x14ac:dyDescent="0.35">
      <c r="G1642" s="111" t="str">
        <f>IF(ISBLANK(Vehicles!$F1642),"",IF(OR(COUNTBLANK(Vehicles!$A1642:$F1642)&gt;0,LOWER(Vehicles!$A1642)="[select a facility]",COUNTIF(Vehicles!$B1642:$E1642,"[select an option]")&gt;0,ISERR(0+Vehicles!$F1642)),"",IF(OR(AND(Vehicles!$F1642&gt;0,Vehicles!$F1642&lt;10),Vehicles!$F1642=11),_xlfn.CONCAT("options_",Vehicles!$F1642),IF(Vehicles!$F1642&gt;=10,"options_Percentages",""))))</f>
        <v/>
      </c>
    </row>
    <row r="1643" spans="7:7" x14ac:dyDescent="0.35">
      <c r="G1643" s="111" t="str">
        <f>IF(ISBLANK(Vehicles!$F1643),"",IF(OR(COUNTBLANK(Vehicles!$A1643:$F1643)&gt;0,LOWER(Vehicles!$A1643)="[select a facility]",COUNTIF(Vehicles!$B1643:$E1643,"[select an option]")&gt;0,ISERR(0+Vehicles!$F1643)),"",IF(OR(AND(Vehicles!$F1643&gt;0,Vehicles!$F1643&lt;10),Vehicles!$F1643=11),_xlfn.CONCAT("options_",Vehicles!$F1643),IF(Vehicles!$F1643&gt;=10,"options_Percentages",""))))</f>
        <v/>
      </c>
    </row>
    <row r="1644" spans="7:7" x14ac:dyDescent="0.35">
      <c r="G1644" s="111" t="str">
        <f>IF(ISBLANK(Vehicles!$F1644),"",IF(OR(COUNTBLANK(Vehicles!$A1644:$F1644)&gt;0,LOWER(Vehicles!$A1644)="[select a facility]",COUNTIF(Vehicles!$B1644:$E1644,"[select an option]")&gt;0,ISERR(0+Vehicles!$F1644)),"",IF(OR(AND(Vehicles!$F1644&gt;0,Vehicles!$F1644&lt;10),Vehicles!$F1644=11),_xlfn.CONCAT("options_",Vehicles!$F1644),IF(Vehicles!$F1644&gt;=10,"options_Percentages",""))))</f>
        <v/>
      </c>
    </row>
    <row r="1645" spans="7:7" x14ac:dyDescent="0.35">
      <c r="G1645" s="111" t="str">
        <f>IF(ISBLANK(Vehicles!$F1645),"",IF(OR(COUNTBLANK(Vehicles!$A1645:$F1645)&gt;0,LOWER(Vehicles!$A1645)="[select a facility]",COUNTIF(Vehicles!$B1645:$E1645,"[select an option]")&gt;0,ISERR(0+Vehicles!$F1645)),"",IF(OR(AND(Vehicles!$F1645&gt;0,Vehicles!$F1645&lt;10),Vehicles!$F1645=11),_xlfn.CONCAT("options_",Vehicles!$F1645),IF(Vehicles!$F1645&gt;=10,"options_Percentages",""))))</f>
        <v/>
      </c>
    </row>
    <row r="1646" spans="7:7" x14ac:dyDescent="0.35">
      <c r="G1646" s="111" t="str">
        <f>IF(ISBLANK(Vehicles!$F1646),"",IF(OR(COUNTBLANK(Vehicles!$A1646:$F1646)&gt;0,LOWER(Vehicles!$A1646)="[select a facility]",COUNTIF(Vehicles!$B1646:$E1646,"[select an option]")&gt;0,ISERR(0+Vehicles!$F1646)),"",IF(OR(AND(Vehicles!$F1646&gt;0,Vehicles!$F1646&lt;10),Vehicles!$F1646=11),_xlfn.CONCAT("options_",Vehicles!$F1646),IF(Vehicles!$F1646&gt;=10,"options_Percentages",""))))</f>
        <v/>
      </c>
    </row>
    <row r="1647" spans="7:7" x14ac:dyDescent="0.35">
      <c r="G1647" s="111" t="str">
        <f>IF(ISBLANK(Vehicles!$F1647),"",IF(OR(COUNTBLANK(Vehicles!$A1647:$F1647)&gt;0,LOWER(Vehicles!$A1647)="[select a facility]",COUNTIF(Vehicles!$B1647:$E1647,"[select an option]")&gt;0,ISERR(0+Vehicles!$F1647)),"",IF(OR(AND(Vehicles!$F1647&gt;0,Vehicles!$F1647&lt;10),Vehicles!$F1647=11),_xlfn.CONCAT("options_",Vehicles!$F1647),IF(Vehicles!$F1647&gt;=10,"options_Percentages",""))))</f>
        <v/>
      </c>
    </row>
    <row r="1648" spans="7:7" x14ac:dyDescent="0.35">
      <c r="G1648" s="111" t="str">
        <f>IF(ISBLANK(Vehicles!$F1648),"",IF(OR(COUNTBLANK(Vehicles!$A1648:$F1648)&gt;0,LOWER(Vehicles!$A1648)="[select a facility]",COUNTIF(Vehicles!$B1648:$E1648,"[select an option]")&gt;0,ISERR(0+Vehicles!$F1648)),"",IF(OR(AND(Vehicles!$F1648&gt;0,Vehicles!$F1648&lt;10),Vehicles!$F1648=11),_xlfn.CONCAT("options_",Vehicles!$F1648),IF(Vehicles!$F1648&gt;=10,"options_Percentages",""))))</f>
        <v/>
      </c>
    </row>
    <row r="1649" spans="7:7" x14ac:dyDescent="0.35">
      <c r="G1649" s="111" t="str">
        <f>IF(ISBLANK(Vehicles!$F1649),"",IF(OR(COUNTBLANK(Vehicles!$A1649:$F1649)&gt;0,LOWER(Vehicles!$A1649)="[select a facility]",COUNTIF(Vehicles!$B1649:$E1649,"[select an option]")&gt;0,ISERR(0+Vehicles!$F1649)),"",IF(OR(AND(Vehicles!$F1649&gt;0,Vehicles!$F1649&lt;10),Vehicles!$F1649=11),_xlfn.CONCAT("options_",Vehicles!$F1649),IF(Vehicles!$F1649&gt;=10,"options_Percentages",""))))</f>
        <v/>
      </c>
    </row>
    <row r="1650" spans="7:7" x14ac:dyDescent="0.35">
      <c r="G1650" s="111" t="str">
        <f>IF(ISBLANK(Vehicles!$F1650),"",IF(OR(COUNTBLANK(Vehicles!$A1650:$F1650)&gt;0,LOWER(Vehicles!$A1650)="[select a facility]",COUNTIF(Vehicles!$B1650:$E1650,"[select an option]")&gt;0,ISERR(0+Vehicles!$F1650)),"",IF(OR(AND(Vehicles!$F1650&gt;0,Vehicles!$F1650&lt;10),Vehicles!$F1650=11),_xlfn.CONCAT("options_",Vehicles!$F1650),IF(Vehicles!$F1650&gt;=10,"options_Percentages",""))))</f>
        <v/>
      </c>
    </row>
    <row r="1651" spans="7:7" x14ac:dyDescent="0.35">
      <c r="G1651" s="111" t="str">
        <f>IF(ISBLANK(Vehicles!$F1651),"",IF(OR(COUNTBLANK(Vehicles!$A1651:$F1651)&gt;0,LOWER(Vehicles!$A1651)="[select a facility]",COUNTIF(Vehicles!$B1651:$E1651,"[select an option]")&gt;0,ISERR(0+Vehicles!$F1651)),"",IF(OR(AND(Vehicles!$F1651&gt;0,Vehicles!$F1651&lt;10),Vehicles!$F1651=11),_xlfn.CONCAT("options_",Vehicles!$F1651),IF(Vehicles!$F1651&gt;=10,"options_Percentages",""))))</f>
        <v/>
      </c>
    </row>
    <row r="1652" spans="7:7" x14ac:dyDescent="0.35">
      <c r="G1652" s="111" t="str">
        <f>IF(ISBLANK(Vehicles!$F1652),"",IF(OR(COUNTBLANK(Vehicles!$A1652:$F1652)&gt;0,LOWER(Vehicles!$A1652)="[select a facility]",COUNTIF(Vehicles!$B1652:$E1652,"[select an option]")&gt;0,ISERR(0+Vehicles!$F1652)),"",IF(OR(AND(Vehicles!$F1652&gt;0,Vehicles!$F1652&lt;10),Vehicles!$F1652=11),_xlfn.CONCAT("options_",Vehicles!$F1652),IF(Vehicles!$F1652&gt;=10,"options_Percentages",""))))</f>
        <v/>
      </c>
    </row>
    <row r="1653" spans="7:7" x14ac:dyDescent="0.35">
      <c r="G1653" s="111" t="str">
        <f>IF(ISBLANK(Vehicles!$F1653),"",IF(OR(COUNTBLANK(Vehicles!$A1653:$F1653)&gt;0,LOWER(Vehicles!$A1653)="[select a facility]",COUNTIF(Vehicles!$B1653:$E1653,"[select an option]")&gt;0,ISERR(0+Vehicles!$F1653)),"",IF(OR(AND(Vehicles!$F1653&gt;0,Vehicles!$F1653&lt;10),Vehicles!$F1653=11),_xlfn.CONCAT("options_",Vehicles!$F1653),IF(Vehicles!$F1653&gt;=10,"options_Percentages",""))))</f>
        <v/>
      </c>
    </row>
    <row r="1654" spans="7:7" x14ac:dyDescent="0.35">
      <c r="G1654" s="111" t="str">
        <f>IF(ISBLANK(Vehicles!$F1654),"",IF(OR(COUNTBLANK(Vehicles!$A1654:$F1654)&gt;0,LOWER(Vehicles!$A1654)="[select a facility]",COUNTIF(Vehicles!$B1654:$E1654,"[select an option]")&gt;0,ISERR(0+Vehicles!$F1654)),"",IF(OR(AND(Vehicles!$F1654&gt;0,Vehicles!$F1654&lt;10),Vehicles!$F1654=11),_xlfn.CONCAT("options_",Vehicles!$F1654),IF(Vehicles!$F1654&gt;=10,"options_Percentages",""))))</f>
        <v/>
      </c>
    </row>
    <row r="1655" spans="7:7" x14ac:dyDescent="0.35">
      <c r="G1655" s="111" t="str">
        <f>IF(ISBLANK(Vehicles!$F1655),"",IF(OR(COUNTBLANK(Vehicles!$A1655:$F1655)&gt;0,LOWER(Vehicles!$A1655)="[select a facility]",COUNTIF(Vehicles!$B1655:$E1655,"[select an option]")&gt;0,ISERR(0+Vehicles!$F1655)),"",IF(OR(AND(Vehicles!$F1655&gt;0,Vehicles!$F1655&lt;10),Vehicles!$F1655=11),_xlfn.CONCAT("options_",Vehicles!$F1655),IF(Vehicles!$F1655&gt;=10,"options_Percentages",""))))</f>
        <v/>
      </c>
    </row>
    <row r="1656" spans="7:7" x14ac:dyDescent="0.35">
      <c r="G1656" s="111" t="str">
        <f>IF(ISBLANK(Vehicles!$F1656),"",IF(OR(COUNTBLANK(Vehicles!$A1656:$F1656)&gt;0,LOWER(Vehicles!$A1656)="[select a facility]",COUNTIF(Vehicles!$B1656:$E1656,"[select an option]")&gt;0,ISERR(0+Vehicles!$F1656)),"",IF(OR(AND(Vehicles!$F1656&gt;0,Vehicles!$F1656&lt;10),Vehicles!$F1656=11),_xlfn.CONCAT("options_",Vehicles!$F1656),IF(Vehicles!$F1656&gt;=10,"options_Percentages",""))))</f>
        <v/>
      </c>
    </row>
    <row r="1657" spans="7:7" x14ac:dyDescent="0.35">
      <c r="G1657" s="111" t="str">
        <f>IF(ISBLANK(Vehicles!$F1657),"",IF(OR(COUNTBLANK(Vehicles!$A1657:$F1657)&gt;0,LOWER(Vehicles!$A1657)="[select a facility]",COUNTIF(Vehicles!$B1657:$E1657,"[select an option]")&gt;0,ISERR(0+Vehicles!$F1657)),"",IF(OR(AND(Vehicles!$F1657&gt;0,Vehicles!$F1657&lt;10),Vehicles!$F1657=11),_xlfn.CONCAT("options_",Vehicles!$F1657),IF(Vehicles!$F1657&gt;=10,"options_Percentages",""))))</f>
        <v/>
      </c>
    </row>
    <row r="1658" spans="7:7" x14ac:dyDescent="0.35">
      <c r="G1658" s="111" t="str">
        <f>IF(ISBLANK(Vehicles!$F1658),"",IF(OR(COUNTBLANK(Vehicles!$A1658:$F1658)&gt;0,LOWER(Vehicles!$A1658)="[select a facility]",COUNTIF(Vehicles!$B1658:$E1658,"[select an option]")&gt;0,ISERR(0+Vehicles!$F1658)),"",IF(OR(AND(Vehicles!$F1658&gt;0,Vehicles!$F1658&lt;10),Vehicles!$F1658=11),_xlfn.CONCAT("options_",Vehicles!$F1658),IF(Vehicles!$F1658&gt;=10,"options_Percentages",""))))</f>
        <v/>
      </c>
    </row>
    <row r="1659" spans="7:7" x14ac:dyDescent="0.35">
      <c r="G1659" s="111" t="str">
        <f>IF(ISBLANK(Vehicles!$F1659),"",IF(OR(COUNTBLANK(Vehicles!$A1659:$F1659)&gt;0,LOWER(Vehicles!$A1659)="[select a facility]",COUNTIF(Vehicles!$B1659:$E1659,"[select an option]")&gt;0,ISERR(0+Vehicles!$F1659)),"",IF(OR(AND(Vehicles!$F1659&gt;0,Vehicles!$F1659&lt;10),Vehicles!$F1659=11),_xlfn.CONCAT("options_",Vehicles!$F1659),IF(Vehicles!$F1659&gt;=10,"options_Percentages",""))))</f>
        <v/>
      </c>
    </row>
    <row r="1660" spans="7:7" x14ac:dyDescent="0.35">
      <c r="G1660" s="111" t="str">
        <f>IF(ISBLANK(Vehicles!$F1660),"",IF(OR(COUNTBLANK(Vehicles!$A1660:$F1660)&gt;0,LOWER(Vehicles!$A1660)="[select a facility]",COUNTIF(Vehicles!$B1660:$E1660,"[select an option]")&gt;0,ISERR(0+Vehicles!$F1660)),"",IF(OR(AND(Vehicles!$F1660&gt;0,Vehicles!$F1660&lt;10),Vehicles!$F1660=11),_xlfn.CONCAT("options_",Vehicles!$F1660),IF(Vehicles!$F1660&gt;=10,"options_Percentages",""))))</f>
        <v/>
      </c>
    </row>
    <row r="1661" spans="7:7" x14ac:dyDescent="0.35">
      <c r="G1661" s="111" t="str">
        <f>IF(ISBLANK(Vehicles!$F1661),"",IF(OR(COUNTBLANK(Vehicles!$A1661:$F1661)&gt;0,LOWER(Vehicles!$A1661)="[select a facility]",COUNTIF(Vehicles!$B1661:$E1661,"[select an option]")&gt;0,ISERR(0+Vehicles!$F1661)),"",IF(OR(AND(Vehicles!$F1661&gt;0,Vehicles!$F1661&lt;10),Vehicles!$F1661=11),_xlfn.CONCAT("options_",Vehicles!$F1661),IF(Vehicles!$F1661&gt;=10,"options_Percentages",""))))</f>
        <v/>
      </c>
    </row>
    <row r="1662" spans="7:7" x14ac:dyDescent="0.35">
      <c r="G1662" s="111" t="str">
        <f>IF(ISBLANK(Vehicles!$F1662),"",IF(OR(COUNTBLANK(Vehicles!$A1662:$F1662)&gt;0,LOWER(Vehicles!$A1662)="[select a facility]",COUNTIF(Vehicles!$B1662:$E1662,"[select an option]")&gt;0,ISERR(0+Vehicles!$F1662)),"",IF(OR(AND(Vehicles!$F1662&gt;0,Vehicles!$F1662&lt;10),Vehicles!$F1662=11),_xlfn.CONCAT("options_",Vehicles!$F1662),IF(Vehicles!$F1662&gt;=10,"options_Percentages",""))))</f>
        <v/>
      </c>
    </row>
    <row r="1663" spans="7:7" x14ac:dyDescent="0.35">
      <c r="G1663" s="111" t="str">
        <f>IF(ISBLANK(Vehicles!$F1663),"",IF(OR(COUNTBLANK(Vehicles!$A1663:$F1663)&gt;0,LOWER(Vehicles!$A1663)="[select a facility]",COUNTIF(Vehicles!$B1663:$E1663,"[select an option]")&gt;0,ISERR(0+Vehicles!$F1663)),"",IF(OR(AND(Vehicles!$F1663&gt;0,Vehicles!$F1663&lt;10),Vehicles!$F1663=11),_xlfn.CONCAT("options_",Vehicles!$F1663),IF(Vehicles!$F1663&gt;=10,"options_Percentages",""))))</f>
        <v/>
      </c>
    </row>
    <row r="1664" spans="7:7" x14ac:dyDescent="0.35">
      <c r="G1664" s="111" t="str">
        <f>IF(ISBLANK(Vehicles!$F1664),"",IF(OR(COUNTBLANK(Vehicles!$A1664:$F1664)&gt;0,LOWER(Vehicles!$A1664)="[select a facility]",COUNTIF(Vehicles!$B1664:$E1664,"[select an option]")&gt;0,ISERR(0+Vehicles!$F1664)),"",IF(OR(AND(Vehicles!$F1664&gt;0,Vehicles!$F1664&lt;10),Vehicles!$F1664=11),_xlfn.CONCAT("options_",Vehicles!$F1664),IF(Vehicles!$F1664&gt;=10,"options_Percentages",""))))</f>
        <v/>
      </c>
    </row>
    <row r="1665" spans="7:7" x14ac:dyDescent="0.35">
      <c r="G1665" s="111" t="str">
        <f>IF(ISBLANK(Vehicles!$F1665),"",IF(OR(COUNTBLANK(Vehicles!$A1665:$F1665)&gt;0,LOWER(Vehicles!$A1665)="[select a facility]",COUNTIF(Vehicles!$B1665:$E1665,"[select an option]")&gt;0,ISERR(0+Vehicles!$F1665)),"",IF(OR(AND(Vehicles!$F1665&gt;0,Vehicles!$F1665&lt;10),Vehicles!$F1665=11),_xlfn.CONCAT("options_",Vehicles!$F1665),IF(Vehicles!$F1665&gt;=10,"options_Percentages",""))))</f>
        <v/>
      </c>
    </row>
    <row r="1666" spans="7:7" x14ac:dyDescent="0.35">
      <c r="G1666" s="111" t="str">
        <f>IF(ISBLANK(Vehicles!$F1666),"",IF(OR(COUNTBLANK(Vehicles!$A1666:$F1666)&gt;0,LOWER(Vehicles!$A1666)="[select a facility]",COUNTIF(Vehicles!$B1666:$E1666,"[select an option]")&gt;0,ISERR(0+Vehicles!$F1666)),"",IF(OR(AND(Vehicles!$F1666&gt;0,Vehicles!$F1666&lt;10),Vehicles!$F1666=11),_xlfn.CONCAT("options_",Vehicles!$F1666),IF(Vehicles!$F1666&gt;=10,"options_Percentages",""))))</f>
        <v/>
      </c>
    </row>
    <row r="1667" spans="7:7" x14ac:dyDescent="0.35">
      <c r="G1667" s="111" t="str">
        <f>IF(ISBLANK(Vehicles!$F1667),"",IF(OR(COUNTBLANK(Vehicles!$A1667:$F1667)&gt;0,LOWER(Vehicles!$A1667)="[select a facility]",COUNTIF(Vehicles!$B1667:$E1667,"[select an option]")&gt;0,ISERR(0+Vehicles!$F1667)),"",IF(OR(AND(Vehicles!$F1667&gt;0,Vehicles!$F1667&lt;10),Vehicles!$F1667=11),_xlfn.CONCAT("options_",Vehicles!$F1667),IF(Vehicles!$F1667&gt;=10,"options_Percentages",""))))</f>
        <v/>
      </c>
    </row>
    <row r="1668" spans="7:7" x14ac:dyDescent="0.35">
      <c r="G1668" s="111" t="str">
        <f>IF(ISBLANK(Vehicles!$F1668),"",IF(OR(COUNTBLANK(Vehicles!$A1668:$F1668)&gt;0,LOWER(Vehicles!$A1668)="[select a facility]",COUNTIF(Vehicles!$B1668:$E1668,"[select an option]")&gt;0,ISERR(0+Vehicles!$F1668)),"",IF(OR(AND(Vehicles!$F1668&gt;0,Vehicles!$F1668&lt;10),Vehicles!$F1668=11),_xlfn.CONCAT("options_",Vehicles!$F1668),IF(Vehicles!$F1668&gt;=10,"options_Percentages",""))))</f>
        <v/>
      </c>
    </row>
    <row r="1669" spans="7:7" x14ac:dyDescent="0.35">
      <c r="G1669" s="111" t="str">
        <f>IF(ISBLANK(Vehicles!$F1669),"",IF(OR(COUNTBLANK(Vehicles!$A1669:$F1669)&gt;0,LOWER(Vehicles!$A1669)="[select a facility]",COUNTIF(Vehicles!$B1669:$E1669,"[select an option]")&gt;0,ISERR(0+Vehicles!$F1669)),"",IF(OR(AND(Vehicles!$F1669&gt;0,Vehicles!$F1669&lt;10),Vehicles!$F1669=11),_xlfn.CONCAT("options_",Vehicles!$F1669),IF(Vehicles!$F1669&gt;=10,"options_Percentages",""))))</f>
        <v/>
      </c>
    </row>
    <row r="1670" spans="7:7" x14ac:dyDescent="0.35">
      <c r="G1670" s="111" t="str">
        <f>IF(ISBLANK(Vehicles!$F1670),"",IF(OR(COUNTBLANK(Vehicles!$A1670:$F1670)&gt;0,LOWER(Vehicles!$A1670)="[select a facility]",COUNTIF(Vehicles!$B1670:$E1670,"[select an option]")&gt;0,ISERR(0+Vehicles!$F1670)),"",IF(OR(AND(Vehicles!$F1670&gt;0,Vehicles!$F1670&lt;10),Vehicles!$F1670=11),_xlfn.CONCAT("options_",Vehicles!$F1670),IF(Vehicles!$F1670&gt;=10,"options_Percentages",""))))</f>
        <v/>
      </c>
    </row>
    <row r="1671" spans="7:7" x14ac:dyDescent="0.35">
      <c r="G1671" s="111" t="str">
        <f>IF(ISBLANK(Vehicles!$F1671),"",IF(OR(COUNTBLANK(Vehicles!$A1671:$F1671)&gt;0,LOWER(Vehicles!$A1671)="[select a facility]",COUNTIF(Vehicles!$B1671:$E1671,"[select an option]")&gt;0,ISERR(0+Vehicles!$F1671)),"",IF(OR(AND(Vehicles!$F1671&gt;0,Vehicles!$F1671&lt;10),Vehicles!$F1671=11),_xlfn.CONCAT("options_",Vehicles!$F1671),IF(Vehicles!$F1671&gt;=10,"options_Percentages",""))))</f>
        <v/>
      </c>
    </row>
    <row r="1672" spans="7:7" x14ac:dyDescent="0.35">
      <c r="G1672" s="111" t="str">
        <f>IF(ISBLANK(Vehicles!$F1672),"",IF(OR(COUNTBLANK(Vehicles!$A1672:$F1672)&gt;0,LOWER(Vehicles!$A1672)="[select a facility]",COUNTIF(Vehicles!$B1672:$E1672,"[select an option]")&gt;0,ISERR(0+Vehicles!$F1672)),"",IF(OR(AND(Vehicles!$F1672&gt;0,Vehicles!$F1672&lt;10),Vehicles!$F1672=11),_xlfn.CONCAT("options_",Vehicles!$F1672),IF(Vehicles!$F1672&gt;=10,"options_Percentages",""))))</f>
        <v/>
      </c>
    </row>
    <row r="1673" spans="7:7" x14ac:dyDescent="0.35">
      <c r="G1673" s="111" t="str">
        <f>IF(ISBLANK(Vehicles!$F1673),"",IF(OR(COUNTBLANK(Vehicles!$A1673:$F1673)&gt;0,LOWER(Vehicles!$A1673)="[select a facility]",COUNTIF(Vehicles!$B1673:$E1673,"[select an option]")&gt;0,ISERR(0+Vehicles!$F1673)),"",IF(OR(AND(Vehicles!$F1673&gt;0,Vehicles!$F1673&lt;10),Vehicles!$F1673=11),_xlfn.CONCAT("options_",Vehicles!$F1673),IF(Vehicles!$F1673&gt;=10,"options_Percentages",""))))</f>
        <v/>
      </c>
    </row>
    <row r="1674" spans="7:7" x14ac:dyDescent="0.35">
      <c r="G1674" s="111" t="str">
        <f>IF(ISBLANK(Vehicles!$F1674),"",IF(OR(COUNTBLANK(Vehicles!$A1674:$F1674)&gt;0,LOWER(Vehicles!$A1674)="[select a facility]",COUNTIF(Vehicles!$B1674:$E1674,"[select an option]")&gt;0,ISERR(0+Vehicles!$F1674)),"",IF(OR(AND(Vehicles!$F1674&gt;0,Vehicles!$F1674&lt;10),Vehicles!$F1674=11),_xlfn.CONCAT("options_",Vehicles!$F1674),IF(Vehicles!$F1674&gt;=10,"options_Percentages",""))))</f>
        <v/>
      </c>
    </row>
    <row r="1675" spans="7:7" x14ac:dyDescent="0.35">
      <c r="G1675" s="111" t="str">
        <f>IF(ISBLANK(Vehicles!$F1675),"",IF(OR(COUNTBLANK(Vehicles!$A1675:$F1675)&gt;0,LOWER(Vehicles!$A1675)="[select a facility]",COUNTIF(Vehicles!$B1675:$E1675,"[select an option]")&gt;0,ISERR(0+Vehicles!$F1675)),"",IF(OR(AND(Vehicles!$F1675&gt;0,Vehicles!$F1675&lt;10),Vehicles!$F1675=11),_xlfn.CONCAT("options_",Vehicles!$F1675),IF(Vehicles!$F1675&gt;=10,"options_Percentages",""))))</f>
        <v/>
      </c>
    </row>
    <row r="1676" spans="7:7" x14ac:dyDescent="0.35">
      <c r="G1676" s="111" t="str">
        <f>IF(ISBLANK(Vehicles!$F1676),"",IF(OR(COUNTBLANK(Vehicles!$A1676:$F1676)&gt;0,LOWER(Vehicles!$A1676)="[select a facility]",COUNTIF(Vehicles!$B1676:$E1676,"[select an option]")&gt;0,ISERR(0+Vehicles!$F1676)),"",IF(OR(AND(Vehicles!$F1676&gt;0,Vehicles!$F1676&lt;10),Vehicles!$F1676=11),_xlfn.CONCAT("options_",Vehicles!$F1676),IF(Vehicles!$F1676&gt;=10,"options_Percentages",""))))</f>
        <v/>
      </c>
    </row>
    <row r="1677" spans="7:7" x14ac:dyDescent="0.35">
      <c r="G1677" s="111" t="str">
        <f>IF(ISBLANK(Vehicles!$F1677),"",IF(OR(COUNTBLANK(Vehicles!$A1677:$F1677)&gt;0,LOWER(Vehicles!$A1677)="[select a facility]",COUNTIF(Vehicles!$B1677:$E1677,"[select an option]")&gt;0,ISERR(0+Vehicles!$F1677)),"",IF(OR(AND(Vehicles!$F1677&gt;0,Vehicles!$F1677&lt;10),Vehicles!$F1677=11),_xlfn.CONCAT("options_",Vehicles!$F1677),IF(Vehicles!$F1677&gt;=10,"options_Percentages",""))))</f>
        <v/>
      </c>
    </row>
    <row r="1678" spans="7:7" x14ac:dyDescent="0.35">
      <c r="G1678" s="111" t="str">
        <f>IF(ISBLANK(Vehicles!$F1678),"",IF(OR(COUNTBLANK(Vehicles!$A1678:$F1678)&gt;0,LOWER(Vehicles!$A1678)="[select a facility]",COUNTIF(Vehicles!$B1678:$E1678,"[select an option]")&gt;0,ISERR(0+Vehicles!$F1678)),"",IF(OR(AND(Vehicles!$F1678&gt;0,Vehicles!$F1678&lt;10),Vehicles!$F1678=11),_xlfn.CONCAT("options_",Vehicles!$F1678),IF(Vehicles!$F1678&gt;=10,"options_Percentages",""))))</f>
        <v/>
      </c>
    </row>
    <row r="1679" spans="7:7" x14ac:dyDescent="0.35">
      <c r="G1679" s="111" t="str">
        <f>IF(ISBLANK(Vehicles!$F1679),"",IF(OR(COUNTBLANK(Vehicles!$A1679:$F1679)&gt;0,LOWER(Vehicles!$A1679)="[select a facility]",COUNTIF(Vehicles!$B1679:$E1679,"[select an option]")&gt;0,ISERR(0+Vehicles!$F1679)),"",IF(OR(AND(Vehicles!$F1679&gt;0,Vehicles!$F1679&lt;10),Vehicles!$F1679=11),_xlfn.CONCAT("options_",Vehicles!$F1679),IF(Vehicles!$F1679&gt;=10,"options_Percentages",""))))</f>
        <v/>
      </c>
    </row>
    <row r="1680" spans="7:7" x14ac:dyDescent="0.35">
      <c r="G1680" s="111" t="str">
        <f>IF(ISBLANK(Vehicles!$F1680),"",IF(OR(COUNTBLANK(Vehicles!$A1680:$F1680)&gt;0,LOWER(Vehicles!$A1680)="[select a facility]",COUNTIF(Vehicles!$B1680:$E1680,"[select an option]")&gt;0,ISERR(0+Vehicles!$F1680)),"",IF(OR(AND(Vehicles!$F1680&gt;0,Vehicles!$F1680&lt;10),Vehicles!$F1680=11),_xlfn.CONCAT("options_",Vehicles!$F1680),IF(Vehicles!$F1680&gt;=10,"options_Percentages",""))))</f>
        <v/>
      </c>
    </row>
    <row r="1681" spans="7:7" x14ac:dyDescent="0.35">
      <c r="G1681" s="111" t="str">
        <f>IF(ISBLANK(Vehicles!$F1681),"",IF(OR(COUNTBLANK(Vehicles!$A1681:$F1681)&gt;0,LOWER(Vehicles!$A1681)="[select a facility]",COUNTIF(Vehicles!$B1681:$E1681,"[select an option]")&gt;0,ISERR(0+Vehicles!$F1681)),"",IF(OR(AND(Vehicles!$F1681&gt;0,Vehicles!$F1681&lt;10),Vehicles!$F1681=11),_xlfn.CONCAT("options_",Vehicles!$F1681),IF(Vehicles!$F1681&gt;=10,"options_Percentages",""))))</f>
        <v/>
      </c>
    </row>
    <row r="1682" spans="7:7" x14ac:dyDescent="0.35">
      <c r="G1682" s="111" t="str">
        <f>IF(ISBLANK(Vehicles!$F1682),"",IF(OR(COUNTBLANK(Vehicles!$A1682:$F1682)&gt;0,LOWER(Vehicles!$A1682)="[select a facility]",COUNTIF(Vehicles!$B1682:$E1682,"[select an option]")&gt;0,ISERR(0+Vehicles!$F1682)),"",IF(OR(AND(Vehicles!$F1682&gt;0,Vehicles!$F1682&lt;10),Vehicles!$F1682=11),_xlfn.CONCAT("options_",Vehicles!$F1682),IF(Vehicles!$F1682&gt;=10,"options_Percentages",""))))</f>
        <v/>
      </c>
    </row>
    <row r="1683" spans="7:7" x14ac:dyDescent="0.35">
      <c r="G1683" s="111" t="str">
        <f>IF(ISBLANK(Vehicles!$F1683),"",IF(OR(COUNTBLANK(Vehicles!$A1683:$F1683)&gt;0,LOWER(Vehicles!$A1683)="[select a facility]",COUNTIF(Vehicles!$B1683:$E1683,"[select an option]")&gt;0,ISERR(0+Vehicles!$F1683)),"",IF(OR(AND(Vehicles!$F1683&gt;0,Vehicles!$F1683&lt;10),Vehicles!$F1683=11),_xlfn.CONCAT("options_",Vehicles!$F1683),IF(Vehicles!$F1683&gt;=10,"options_Percentages",""))))</f>
        <v/>
      </c>
    </row>
    <row r="1684" spans="7:7" x14ac:dyDescent="0.35">
      <c r="G1684" s="111" t="str">
        <f>IF(ISBLANK(Vehicles!$F1684),"",IF(OR(COUNTBLANK(Vehicles!$A1684:$F1684)&gt;0,LOWER(Vehicles!$A1684)="[select a facility]",COUNTIF(Vehicles!$B1684:$E1684,"[select an option]")&gt;0,ISERR(0+Vehicles!$F1684)),"",IF(OR(AND(Vehicles!$F1684&gt;0,Vehicles!$F1684&lt;10),Vehicles!$F1684=11),_xlfn.CONCAT("options_",Vehicles!$F1684),IF(Vehicles!$F1684&gt;=10,"options_Percentages",""))))</f>
        <v/>
      </c>
    </row>
    <row r="1685" spans="7:7" x14ac:dyDescent="0.35">
      <c r="G1685" s="111" t="str">
        <f>IF(ISBLANK(Vehicles!$F1685),"",IF(OR(COUNTBLANK(Vehicles!$A1685:$F1685)&gt;0,LOWER(Vehicles!$A1685)="[select a facility]",COUNTIF(Vehicles!$B1685:$E1685,"[select an option]")&gt;0,ISERR(0+Vehicles!$F1685)),"",IF(OR(AND(Vehicles!$F1685&gt;0,Vehicles!$F1685&lt;10),Vehicles!$F1685=11),_xlfn.CONCAT("options_",Vehicles!$F1685),IF(Vehicles!$F1685&gt;=10,"options_Percentages",""))))</f>
        <v/>
      </c>
    </row>
    <row r="1686" spans="7:7" x14ac:dyDescent="0.35">
      <c r="G1686" s="111" t="str">
        <f>IF(ISBLANK(Vehicles!$F1686),"",IF(OR(COUNTBLANK(Vehicles!$A1686:$F1686)&gt;0,LOWER(Vehicles!$A1686)="[select a facility]",COUNTIF(Vehicles!$B1686:$E1686,"[select an option]")&gt;0,ISERR(0+Vehicles!$F1686)),"",IF(OR(AND(Vehicles!$F1686&gt;0,Vehicles!$F1686&lt;10),Vehicles!$F1686=11),_xlfn.CONCAT("options_",Vehicles!$F1686),IF(Vehicles!$F1686&gt;=10,"options_Percentages",""))))</f>
        <v/>
      </c>
    </row>
    <row r="1687" spans="7:7" x14ac:dyDescent="0.35">
      <c r="G1687" s="111" t="str">
        <f>IF(ISBLANK(Vehicles!$F1687),"",IF(OR(COUNTBLANK(Vehicles!$A1687:$F1687)&gt;0,LOWER(Vehicles!$A1687)="[select a facility]",COUNTIF(Vehicles!$B1687:$E1687,"[select an option]")&gt;0,ISERR(0+Vehicles!$F1687)),"",IF(OR(AND(Vehicles!$F1687&gt;0,Vehicles!$F1687&lt;10),Vehicles!$F1687=11),_xlfn.CONCAT("options_",Vehicles!$F1687),IF(Vehicles!$F1687&gt;=10,"options_Percentages",""))))</f>
        <v/>
      </c>
    </row>
    <row r="1688" spans="7:7" x14ac:dyDescent="0.35">
      <c r="G1688" s="111" t="str">
        <f>IF(ISBLANK(Vehicles!$F1688),"",IF(OR(COUNTBLANK(Vehicles!$A1688:$F1688)&gt;0,LOWER(Vehicles!$A1688)="[select a facility]",COUNTIF(Vehicles!$B1688:$E1688,"[select an option]")&gt;0,ISERR(0+Vehicles!$F1688)),"",IF(OR(AND(Vehicles!$F1688&gt;0,Vehicles!$F1688&lt;10),Vehicles!$F1688=11),_xlfn.CONCAT("options_",Vehicles!$F1688),IF(Vehicles!$F1688&gt;=10,"options_Percentages",""))))</f>
        <v/>
      </c>
    </row>
    <row r="1689" spans="7:7" x14ac:dyDescent="0.35">
      <c r="G1689" s="111" t="str">
        <f>IF(ISBLANK(Vehicles!$F1689),"",IF(OR(COUNTBLANK(Vehicles!$A1689:$F1689)&gt;0,LOWER(Vehicles!$A1689)="[select a facility]",COUNTIF(Vehicles!$B1689:$E1689,"[select an option]")&gt;0,ISERR(0+Vehicles!$F1689)),"",IF(OR(AND(Vehicles!$F1689&gt;0,Vehicles!$F1689&lt;10),Vehicles!$F1689=11),_xlfn.CONCAT("options_",Vehicles!$F1689),IF(Vehicles!$F1689&gt;=10,"options_Percentages",""))))</f>
        <v/>
      </c>
    </row>
    <row r="1690" spans="7:7" x14ac:dyDescent="0.35">
      <c r="G1690" s="111" t="str">
        <f>IF(ISBLANK(Vehicles!$F1690),"",IF(OR(COUNTBLANK(Vehicles!$A1690:$F1690)&gt;0,LOWER(Vehicles!$A1690)="[select a facility]",COUNTIF(Vehicles!$B1690:$E1690,"[select an option]")&gt;0,ISERR(0+Vehicles!$F1690)),"",IF(OR(AND(Vehicles!$F1690&gt;0,Vehicles!$F1690&lt;10),Vehicles!$F1690=11),_xlfn.CONCAT("options_",Vehicles!$F1690),IF(Vehicles!$F1690&gt;=10,"options_Percentages",""))))</f>
        <v/>
      </c>
    </row>
    <row r="1691" spans="7:7" x14ac:dyDescent="0.35">
      <c r="G1691" s="111" t="str">
        <f>IF(ISBLANK(Vehicles!$F1691),"",IF(OR(COUNTBLANK(Vehicles!$A1691:$F1691)&gt;0,LOWER(Vehicles!$A1691)="[select a facility]",COUNTIF(Vehicles!$B1691:$E1691,"[select an option]")&gt;0,ISERR(0+Vehicles!$F1691)),"",IF(OR(AND(Vehicles!$F1691&gt;0,Vehicles!$F1691&lt;10),Vehicles!$F1691=11),_xlfn.CONCAT("options_",Vehicles!$F1691),IF(Vehicles!$F1691&gt;=10,"options_Percentages",""))))</f>
        <v/>
      </c>
    </row>
    <row r="1692" spans="7:7" x14ac:dyDescent="0.35">
      <c r="G1692" s="111" t="str">
        <f>IF(ISBLANK(Vehicles!$F1692),"",IF(OR(COUNTBLANK(Vehicles!$A1692:$F1692)&gt;0,LOWER(Vehicles!$A1692)="[select a facility]",COUNTIF(Vehicles!$B1692:$E1692,"[select an option]")&gt;0,ISERR(0+Vehicles!$F1692)),"",IF(OR(AND(Vehicles!$F1692&gt;0,Vehicles!$F1692&lt;10),Vehicles!$F1692=11),_xlfn.CONCAT("options_",Vehicles!$F1692),IF(Vehicles!$F1692&gt;=10,"options_Percentages",""))))</f>
        <v/>
      </c>
    </row>
    <row r="1693" spans="7:7" x14ac:dyDescent="0.35">
      <c r="G1693" s="111" t="str">
        <f>IF(ISBLANK(Vehicles!$F1693),"",IF(OR(COUNTBLANK(Vehicles!$A1693:$F1693)&gt;0,LOWER(Vehicles!$A1693)="[select a facility]",COUNTIF(Vehicles!$B1693:$E1693,"[select an option]")&gt;0,ISERR(0+Vehicles!$F1693)),"",IF(OR(AND(Vehicles!$F1693&gt;0,Vehicles!$F1693&lt;10),Vehicles!$F1693=11),_xlfn.CONCAT("options_",Vehicles!$F1693),IF(Vehicles!$F1693&gt;=10,"options_Percentages",""))))</f>
        <v/>
      </c>
    </row>
    <row r="1694" spans="7:7" x14ac:dyDescent="0.35">
      <c r="G1694" s="111" t="str">
        <f>IF(ISBLANK(Vehicles!$F1694),"",IF(OR(COUNTBLANK(Vehicles!$A1694:$F1694)&gt;0,LOWER(Vehicles!$A1694)="[select a facility]",COUNTIF(Vehicles!$B1694:$E1694,"[select an option]")&gt;0,ISERR(0+Vehicles!$F1694)),"",IF(OR(AND(Vehicles!$F1694&gt;0,Vehicles!$F1694&lt;10),Vehicles!$F1694=11),_xlfn.CONCAT("options_",Vehicles!$F1694),IF(Vehicles!$F1694&gt;=10,"options_Percentages",""))))</f>
        <v/>
      </c>
    </row>
    <row r="1695" spans="7:7" x14ac:dyDescent="0.35">
      <c r="G1695" s="111" t="str">
        <f>IF(ISBLANK(Vehicles!$F1695),"",IF(OR(COUNTBLANK(Vehicles!$A1695:$F1695)&gt;0,LOWER(Vehicles!$A1695)="[select a facility]",COUNTIF(Vehicles!$B1695:$E1695,"[select an option]")&gt;0,ISERR(0+Vehicles!$F1695)),"",IF(OR(AND(Vehicles!$F1695&gt;0,Vehicles!$F1695&lt;10),Vehicles!$F1695=11),_xlfn.CONCAT("options_",Vehicles!$F1695),IF(Vehicles!$F1695&gt;=10,"options_Percentages",""))))</f>
        <v/>
      </c>
    </row>
    <row r="1696" spans="7:7" x14ac:dyDescent="0.35">
      <c r="G1696" s="111" t="str">
        <f>IF(ISBLANK(Vehicles!$F1696),"",IF(OR(COUNTBLANK(Vehicles!$A1696:$F1696)&gt;0,LOWER(Vehicles!$A1696)="[select a facility]",COUNTIF(Vehicles!$B1696:$E1696,"[select an option]")&gt;0,ISERR(0+Vehicles!$F1696)),"",IF(OR(AND(Vehicles!$F1696&gt;0,Vehicles!$F1696&lt;10),Vehicles!$F1696=11),_xlfn.CONCAT("options_",Vehicles!$F1696),IF(Vehicles!$F1696&gt;=10,"options_Percentages",""))))</f>
        <v/>
      </c>
    </row>
    <row r="1697" spans="7:7" x14ac:dyDescent="0.35">
      <c r="G1697" s="111" t="str">
        <f>IF(ISBLANK(Vehicles!$F1697),"",IF(OR(COUNTBLANK(Vehicles!$A1697:$F1697)&gt;0,LOWER(Vehicles!$A1697)="[select a facility]",COUNTIF(Vehicles!$B1697:$E1697,"[select an option]")&gt;0,ISERR(0+Vehicles!$F1697)),"",IF(OR(AND(Vehicles!$F1697&gt;0,Vehicles!$F1697&lt;10),Vehicles!$F1697=11),_xlfn.CONCAT("options_",Vehicles!$F1697),IF(Vehicles!$F1697&gt;=10,"options_Percentages",""))))</f>
        <v/>
      </c>
    </row>
    <row r="1698" spans="7:7" x14ac:dyDescent="0.35">
      <c r="G1698" s="111" t="str">
        <f>IF(ISBLANK(Vehicles!$F1698),"",IF(OR(COUNTBLANK(Vehicles!$A1698:$F1698)&gt;0,LOWER(Vehicles!$A1698)="[select a facility]",COUNTIF(Vehicles!$B1698:$E1698,"[select an option]")&gt;0,ISERR(0+Vehicles!$F1698)),"",IF(OR(AND(Vehicles!$F1698&gt;0,Vehicles!$F1698&lt;10),Vehicles!$F1698=11),_xlfn.CONCAT("options_",Vehicles!$F1698),IF(Vehicles!$F1698&gt;=10,"options_Percentages",""))))</f>
        <v/>
      </c>
    </row>
    <row r="1699" spans="7:7" x14ac:dyDescent="0.35">
      <c r="G1699" s="111" t="str">
        <f>IF(ISBLANK(Vehicles!$F1699),"",IF(OR(COUNTBLANK(Vehicles!$A1699:$F1699)&gt;0,LOWER(Vehicles!$A1699)="[select a facility]",COUNTIF(Vehicles!$B1699:$E1699,"[select an option]")&gt;0,ISERR(0+Vehicles!$F1699)),"",IF(OR(AND(Vehicles!$F1699&gt;0,Vehicles!$F1699&lt;10),Vehicles!$F1699=11),_xlfn.CONCAT("options_",Vehicles!$F1699),IF(Vehicles!$F1699&gt;=10,"options_Percentages",""))))</f>
        <v/>
      </c>
    </row>
    <row r="1700" spans="7:7" x14ac:dyDescent="0.35">
      <c r="G1700" s="111" t="str">
        <f>IF(ISBLANK(Vehicles!$F1700),"",IF(OR(COUNTBLANK(Vehicles!$A1700:$F1700)&gt;0,LOWER(Vehicles!$A1700)="[select a facility]",COUNTIF(Vehicles!$B1700:$E1700,"[select an option]")&gt;0,ISERR(0+Vehicles!$F1700)),"",IF(OR(AND(Vehicles!$F1700&gt;0,Vehicles!$F1700&lt;10),Vehicles!$F1700=11),_xlfn.CONCAT("options_",Vehicles!$F1700),IF(Vehicles!$F1700&gt;=10,"options_Percentages",""))))</f>
        <v/>
      </c>
    </row>
    <row r="1701" spans="7:7" x14ac:dyDescent="0.35">
      <c r="G1701" s="111" t="str">
        <f>IF(ISBLANK(Vehicles!$F1701),"",IF(OR(COUNTBLANK(Vehicles!$A1701:$F1701)&gt;0,LOWER(Vehicles!$A1701)="[select a facility]",COUNTIF(Vehicles!$B1701:$E1701,"[select an option]")&gt;0,ISERR(0+Vehicles!$F1701)),"",IF(OR(AND(Vehicles!$F1701&gt;0,Vehicles!$F1701&lt;10),Vehicles!$F1701=11),_xlfn.CONCAT("options_",Vehicles!$F1701),IF(Vehicles!$F1701&gt;=10,"options_Percentages",""))))</f>
        <v/>
      </c>
    </row>
    <row r="1702" spans="7:7" x14ac:dyDescent="0.35">
      <c r="G1702" s="111" t="str">
        <f>IF(ISBLANK(Vehicles!$F1702),"",IF(OR(COUNTBLANK(Vehicles!$A1702:$F1702)&gt;0,LOWER(Vehicles!$A1702)="[select a facility]",COUNTIF(Vehicles!$B1702:$E1702,"[select an option]")&gt;0,ISERR(0+Vehicles!$F1702)),"",IF(OR(AND(Vehicles!$F1702&gt;0,Vehicles!$F1702&lt;10),Vehicles!$F1702=11),_xlfn.CONCAT("options_",Vehicles!$F1702),IF(Vehicles!$F1702&gt;=10,"options_Percentages",""))))</f>
        <v/>
      </c>
    </row>
    <row r="1703" spans="7:7" x14ac:dyDescent="0.35">
      <c r="G1703" s="111" t="str">
        <f>IF(ISBLANK(Vehicles!$F1703),"",IF(OR(COUNTBLANK(Vehicles!$A1703:$F1703)&gt;0,LOWER(Vehicles!$A1703)="[select a facility]",COUNTIF(Vehicles!$B1703:$E1703,"[select an option]")&gt;0,ISERR(0+Vehicles!$F1703)),"",IF(OR(AND(Vehicles!$F1703&gt;0,Vehicles!$F1703&lt;10),Vehicles!$F1703=11),_xlfn.CONCAT("options_",Vehicles!$F1703),IF(Vehicles!$F1703&gt;=10,"options_Percentages",""))))</f>
        <v/>
      </c>
    </row>
    <row r="1704" spans="7:7" x14ac:dyDescent="0.35">
      <c r="G1704" s="111" t="str">
        <f>IF(ISBLANK(Vehicles!$F1704),"",IF(OR(COUNTBLANK(Vehicles!$A1704:$F1704)&gt;0,LOWER(Vehicles!$A1704)="[select a facility]",COUNTIF(Vehicles!$B1704:$E1704,"[select an option]")&gt;0,ISERR(0+Vehicles!$F1704)),"",IF(OR(AND(Vehicles!$F1704&gt;0,Vehicles!$F1704&lt;10),Vehicles!$F1704=11),_xlfn.CONCAT("options_",Vehicles!$F1704),IF(Vehicles!$F1704&gt;=10,"options_Percentages",""))))</f>
        <v/>
      </c>
    </row>
    <row r="1705" spans="7:7" x14ac:dyDescent="0.35">
      <c r="G1705" s="111" t="str">
        <f>IF(ISBLANK(Vehicles!$F1705),"",IF(OR(COUNTBLANK(Vehicles!$A1705:$F1705)&gt;0,LOWER(Vehicles!$A1705)="[select a facility]",COUNTIF(Vehicles!$B1705:$E1705,"[select an option]")&gt;0,ISERR(0+Vehicles!$F1705)),"",IF(OR(AND(Vehicles!$F1705&gt;0,Vehicles!$F1705&lt;10),Vehicles!$F1705=11),_xlfn.CONCAT("options_",Vehicles!$F1705),IF(Vehicles!$F1705&gt;=10,"options_Percentages",""))))</f>
        <v/>
      </c>
    </row>
    <row r="1706" spans="7:7" x14ac:dyDescent="0.35">
      <c r="G1706" s="111" t="str">
        <f>IF(ISBLANK(Vehicles!$F1706),"",IF(OR(COUNTBLANK(Vehicles!$A1706:$F1706)&gt;0,LOWER(Vehicles!$A1706)="[select a facility]",COUNTIF(Vehicles!$B1706:$E1706,"[select an option]")&gt;0,ISERR(0+Vehicles!$F1706)),"",IF(OR(AND(Vehicles!$F1706&gt;0,Vehicles!$F1706&lt;10),Vehicles!$F1706=11),_xlfn.CONCAT("options_",Vehicles!$F1706),IF(Vehicles!$F1706&gt;=10,"options_Percentages",""))))</f>
        <v/>
      </c>
    </row>
    <row r="1707" spans="7:7" x14ac:dyDescent="0.35">
      <c r="G1707" s="111" t="str">
        <f>IF(ISBLANK(Vehicles!$F1707),"",IF(OR(COUNTBLANK(Vehicles!$A1707:$F1707)&gt;0,LOWER(Vehicles!$A1707)="[select a facility]",COUNTIF(Vehicles!$B1707:$E1707,"[select an option]")&gt;0,ISERR(0+Vehicles!$F1707)),"",IF(OR(AND(Vehicles!$F1707&gt;0,Vehicles!$F1707&lt;10),Vehicles!$F1707=11),_xlfn.CONCAT("options_",Vehicles!$F1707),IF(Vehicles!$F1707&gt;=10,"options_Percentages",""))))</f>
        <v/>
      </c>
    </row>
    <row r="1708" spans="7:7" x14ac:dyDescent="0.35">
      <c r="G1708" s="111" t="str">
        <f>IF(ISBLANK(Vehicles!$F1708),"",IF(OR(COUNTBLANK(Vehicles!$A1708:$F1708)&gt;0,LOWER(Vehicles!$A1708)="[select a facility]",COUNTIF(Vehicles!$B1708:$E1708,"[select an option]")&gt;0,ISERR(0+Vehicles!$F1708)),"",IF(OR(AND(Vehicles!$F1708&gt;0,Vehicles!$F1708&lt;10),Vehicles!$F1708=11),_xlfn.CONCAT("options_",Vehicles!$F1708),IF(Vehicles!$F1708&gt;=10,"options_Percentages",""))))</f>
        <v/>
      </c>
    </row>
    <row r="1709" spans="7:7" x14ac:dyDescent="0.35">
      <c r="G1709" s="111" t="str">
        <f>IF(ISBLANK(Vehicles!$F1709),"",IF(OR(COUNTBLANK(Vehicles!$A1709:$F1709)&gt;0,LOWER(Vehicles!$A1709)="[select a facility]",COUNTIF(Vehicles!$B1709:$E1709,"[select an option]")&gt;0,ISERR(0+Vehicles!$F1709)),"",IF(OR(AND(Vehicles!$F1709&gt;0,Vehicles!$F1709&lt;10),Vehicles!$F1709=11),_xlfn.CONCAT("options_",Vehicles!$F1709),IF(Vehicles!$F1709&gt;=10,"options_Percentages",""))))</f>
        <v/>
      </c>
    </row>
    <row r="1710" spans="7:7" x14ac:dyDescent="0.35">
      <c r="G1710" s="111" t="str">
        <f>IF(ISBLANK(Vehicles!$F1710),"",IF(OR(COUNTBLANK(Vehicles!$A1710:$F1710)&gt;0,LOWER(Vehicles!$A1710)="[select a facility]",COUNTIF(Vehicles!$B1710:$E1710,"[select an option]")&gt;0,ISERR(0+Vehicles!$F1710)),"",IF(OR(AND(Vehicles!$F1710&gt;0,Vehicles!$F1710&lt;10),Vehicles!$F1710=11),_xlfn.CONCAT("options_",Vehicles!$F1710),IF(Vehicles!$F1710&gt;=10,"options_Percentages",""))))</f>
        <v/>
      </c>
    </row>
    <row r="1711" spans="7:7" x14ac:dyDescent="0.35">
      <c r="G1711" s="111" t="str">
        <f>IF(ISBLANK(Vehicles!$F1711),"",IF(OR(COUNTBLANK(Vehicles!$A1711:$F1711)&gt;0,LOWER(Vehicles!$A1711)="[select a facility]",COUNTIF(Vehicles!$B1711:$E1711,"[select an option]")&gt;0,ISERR(0+Vehicles!$F1711)),"",IF(OR(AND(Vehicles!$F1711&gt;0,Vehicles!$F1711&lt;10),Vehicles!$F1711=11),_xlfn.CONCAT("options_",Vehicles!$F1711),IF(Vehicles!$F1711&gt;=10,"options_Percentages",""))))</f>
        <v/>
      </c>
    </row>
    <row r="1712" spans="7:7" x14ac:dyDescent="0.35">
      <c r="G1712" s="111" t="str">
        <f>IF(ISBLANK(Vehicles!$F1712),"",IF(OR(COUNTBLANK(Vehicles!$A1712:$F1712)&gt;0,LOWER(Vehicles!$A1712)="[select a facility]",COUNTIF(Vehicles!$B1712:$E1712,"[select an option]")&gt;0,ISERR(0+Vehicles!$F1712)),"",IF(OR(AND(Vehicles!$F1712&gt;0,Vehicles!$F1712&lt;10),Vehicles!$F1712=11),_xlfn.CONCAT("options_",Vehicles!$F1712),IF(Vehicles!$F1712&gt;=10,"options_Percentages",""))))</f>
        <v/>
      </c>
    </row>
    <row r="1713" spans="7:7" x14ac:dyDescent="0.35">
      <c r="G1713" s="111" t="str">
        <f>IF(ISBLANK(Vehicles!$F1713),"",IF(OR(COUNTBLANK(Vehicles!$A1713:$F1713)&gt;0,LOWER(Vehicles!$A1713)="[select a facility]",COUNTIF(Vehicles!$B1713:$E1713,"[select an option]")&gt;0,ISERR(0+Vehicles!$F1713)),"",IF(OR(AND(Vehicles!$F1713&gt;0,Vehicles!$F1713&lt;10),Vehicles!$F1713=11),_xlfn.CONCAT("options_",Vehicles!$F1713),IF(Vehicles!$F1713&gt;=10,"options_Percentages",""))))</f>
        <v/>
      </c>
    </row>
    <row r="1714" spans="7:7" x14ac:dyDescent="0.35">
      <c r="G1714" s="111" t="str">
        <f>IF(ISBLANK(Vehicles!$F1714),"",IF(OR(COUNTBLANK(Vehicles!$A1714:$F1714)&gt;0,LOWER(Vehicles!$A1714)="[select a facility]",COUNTIF(Vehicles!$B1714:$E1714,"[select an option]")&gt;0,ISERR(0+Vehicles!$F1714)),"",IF(OR(AND(Vehicles!$F1714&gt;0,Vehicles!$F1714&lt;10),Vehicles!$F1714=11),_xlfn.CONCAT("options_",Vehicles!$F1714),IF(Vehicles!$F1714&gt;=10,"options_Percentages",""))))</f>
        <v/>
      </c>
    </row>
    <row r="1715" spans="7:7" x14ac:dyDescent="0.35">
      <c r="G1715" s="111" t="str">
        <f>IF(ISBLANK(Vehicles!$F1715),"",IF(OR(COUNTBLANK(Vehicles!$A1715:$F1715)&gt;0,LOWER(Vehicles!$A1715)="[select a facility]",COUNTIF(Vehicles!$B1715:$E1715,"[select an option]")&gt;0,ISERR(0+Vehicles!$F1715)),"",IF(OR(AND(Vehicles!$F1715&gt;0,Vehicles!$F1715&lt;10),Vehicles!$F1715=11),_xlfn.CONCAT("options_",Vehicles!$F1715),IF(Vehicles!$F1715&gt;=10,"options_Percentages",""))))</f>
        <v/>
      </c>
    </row>
    <row r="1716" spans="7:7" x14ac:dyDescent="0.35">
      <c r="G1716" s="111" t="str">
        <f>IF(ISBLANK(Vehicles!$F1716),"",IF(OR(COUNTBLANK(Vehicles!$A1716:$F1716)&gt;0,LOWER(Vehicles!$A1716)="[select a facility]",COUNTIF(Vehicles!$B1716:$E1716,"[select an option]")&gt;0,ISERR(0+Vehicles!$F1716)),"",IF(OR(AND(Vehicles!$F1716&gt;0,Vehicles!$F1716&lt;10),Vehicles!$F1716=11),_xlfn.CONCAT("options_",Vehicles!$F1716),IF(Vehicles!$F1716&gt;=10,"options_Percentages",""))))</f>
        <v/>
      </c>
    </row>
    <row r="1717" spans="7:7" x14ac:dyDescent="0.35">
      <c r="G1717" s="111" t="str">
        <f>IF(ISBLANK(Vehicles!$F1717),"",IF(OR(COUNTBLANK(Vehicles!$A1717:$F1717)&gt;0,LOWER(Vehicles!$A1717)="[select a facility]",COUNTIF(Vehicles!$B1717:$E1717,"[select an option]")&gt;0,ISERR(0+Vehicles!$F1717)),"",IF(OR(AND(Vehicles!$F1717&gt;0,Vehicles!$F1717&lt;10),Vehicles!$F1717=11),_xlfn.CONCAT("options_",Vehicles!$F1717),IF(Vehicles!$F1717&gt;=10,"options_Percentages",""))))</f>
        <v/>
      </c>
    </row>
    <row r="1718" spans="7:7" x14ac:dyDescent="0.35">
      <c r="G1718" s="111" t="str">
        <f>IF(ISBLANK(Vehicles!$F1718),"",IF(OR(COUNTBLANK(Vehicles!$A1718:$F1718)&gt;0,LOWER(Vehicles!$A1718)="[select a facility]",COUNTIF(Vehicles!$B1718:$E1718,"[select an option]")&gt;0,ISERR(0+Vehicles!$F1718)),"",IF(OR(AND(Vehicles!$F1718&gt;0,Vehicles!$F1718&lt;10),Vehicles!$F1718=11),_xlfn.CONCAT("options_",Vehicles!$F1718),IF(Vehicles!$F1718&gt;=10,"options_Percentages",""))))</f>
        <v/>
      </c>
    </row>
    <row r="1719" spans="7:7" x14ac:dyDescent="0.35">
      <c r="G1719" s="111" t="str">
        <f>IF(ISBLANK(Vehicles!$F1719),"",IF(OR(COUNTBLANK(Vehicles!$A1719:$F1719)&gt;0,LOWER(Vehicles!$A1719)="[select a facility]",COUNTIF(Vehicles!$B1719:$E1719,"[select an option]")&gt;0,ISERR(0+Vehicles!$F1719)),"",IF(OR(AND(Vehicles!$F1719&gt;0,Vehicles!$F1719&lt;10),Vehicles!$F1719=11),_xlfn.CONCAT("options_",Vehicles!$F1719),IF(Vehicles!$F1719&gt;=10,"options_Percentages",""))))</f>
        <v/>
      </c>
    </row>
    <row r="1720" spans="7:7" x14ac:dyDescent="0.35">
      <c r="G1720" s="111" t="str">
        <f>IF(ISBLANK(Vehicles!$F1720),"",IF(OR(COUNTBLANK(Vehicles!$A1720:$F1720)&gt;0,LOWER(Vehicles!$A1720)="[select a facility]",COUNTIF(Vehicles!$B1720:$E1720,"[select an option]")&gt;0,ISERR(0+Vehicles!$F1720)),"",IF(OR(AND(Vehicles!$F1720&gt;0,Vehicles!$F1720&lt;10),Vehicles!$F1720=11),_xlfn.CONCAT("options_",Vehicles!$F1720),IF(Vehicles!$F1720&gt;=10,"options_Percentages",""))))</f>
        <v/>
      </c>
    </row>
    <row r="1721" spans="7:7" x14ac:dyDescent="0.35">
      <c r="G1721" s="111" t="str">
        <f>IF(ISBLANK(Vehicles!$F1721),"",IF(OR(COUNTBLANK(Vehicles!$A1721:$F1721)&gt;0,LOWER(Vehicles!$A1721)="[select a facility]",COUNTIF(Vehicles!$B1721:$E1721,"[select an option]")&gt;0,ISERR(0+Vehicles!$F1721)),"",IF(OR(AND(Vehicles!$F1721&gt;0,Vehicles!$F1721&lt;10),Vehicles!$F1721=11),_xlfn.CONCAT("options_",Vehicles!$F1721),IF(Vehicles!$F1721&gt;=10,"options_Percentages",""))))</f>
        <v/>
      </c>
    </row>
    <row r="1722" spans="7:7" x14ac:dyDescent="0.35">
      <c r="G1722" s="111" t="str">
        <f>IF(ISBLANK(Vehicles!$F1722),"",IF(OR(COUNTBLANK(Vehicles!$A1722:$F1722)&gt;0,LOWER(Vehicles!$A1722)="[select a facility]",COUNTIF(Vehicles!$B1722:$E1722,"[select an option]")&gt;0,ISERR(0+Vehicles!$F1722)),"",IF(OR(AND(Vehicles!$F1722&gt;0,Vehicles!$F1722&lt;10),Vehicles!$F1722=11),_xlfn.CONCAT("options_",Vehicles!$F1722),IF(Vehicles!$F1722&gt;=10,"options_Percentages",""))))</f>
        <v/>
      </c>
    </row>
    <row r="1723" spans="7:7" x14ac:dyDescent="0.35">
      <c r="G1723" s="111" t="str">
        <f>IF(ISBLANK(Vehicles!$F1723),"",IF(OR(COUNTBLANK(Vehicles!$A1723:$F1723)&gt;0,LOWER(Vehicles!$A1723)="[select a facility]",COUNTIF(Vehicles!$B1723:$E1723,"[select an option]")&gt;0,ISERR(0+Vehicles!$F1723)),"",IF(OR(AND(Vehicles!$F1723&gt;0,Vehicles!$F1723&lt;10),Vehicles!$F1723=11),_xlfn.CONCAT("options_",Vehicles!$F1723),IF(Vehicles!$F1723&gt;=10,"options_Percentages",""))))</f>
        <v/>
      </c>
    </row>
    <row r="1724" spans="7:7" x14ac:dyDescent="0.35">
      <c r="G1724" s="111" t="str">
        <f>IF(ISBLANK(Vehicles!$F1724),"",IF(OR(COUNTBLANK(Vehicles!$A1724:$F1724)&gt;0,LOWER(Vehicles!$A1724)="[select a facility]",COUNTIF(Vehicles!$B1724:$E1724,"[select an option]")&gt;0,ISERR(0+Vehicles!$F1724)),"",IF(OR(AND(Vehicles!$F1724&gt;0,Vehicles!$F1724&lt;10),Vehicles!$F1724=11),_xlfn.CONCAT("options_",Vehicles!$F1724),IF(Vehicles!$F1724&gt;=10,"options_Percentages",""))))</f>
        <v/>
      </c>
    </row>
    <row r="1725" spans="7:7" x14ac:dyDescent="0.35">
      <c r="G1725" s="111" t="str">
        <f>IF(ISBLANK(Vehicles!$F1725),"",IF(OR(COUNTBLANK(Vehicles!$A1725:$F1725)&gt;0,LOWER(Vehicles!$A1725)="[select a facility]",COUNTIF(Vehicles!$B1725:$E1725,"[select an option]")&gt;0,ISERR(0+Vehicles!$F1725)),"",IF(OR(AND(Vehicles!$F1725&gt;0,Vehicles!$F1725&lt;10),Vehicles!$F1725=11),_xlfn.CONCAT("options_",Vehicles!$F1725),IF(Vehicles!$F1725&gt;=10,"options_Percentages",""))))</f>
        <v/>
      </c>
    </row>
    <row r="1726" spans="7:7" x14ac:dyDescent="0.35">
      <c r="G1726" s="111" t="str">
        <f>IF(ISBLANK(Vehicles!$F1726),"",IF(OR(COUNTBLANK(Vehicles!$A1726:$F1726)&gt;0,LOWER(Vehicles!$A1726)="[select a facility]",COUNTIF(Vehicles!$B1726:$E1726,"[select an option]")&gt;0,ISERR(0+Vehicles!$F1726)),"",IF(OR(AND(Vehicles!$F1726&gt;0,Vehicles!$F1726&lt;10),Vehicles!$F1726=11),_xlfn.CONCAT("options_",Vehicles!$F1726),IF(Vehicles!$F1726&gt;=10,"options_Percentages",""))))</f>
        <v/>
      </c>
    </row>
    <row r="1727" spans="7:7" x14ac:dyDescent="0.35">
      <c r="G1727" s="111" t="str">
        <f>IF(ISBLANK(Vehicles!$F1727),"",IF(OR(COUNTBLANK(Vehicles!$A1727:$F1727)&gt;0,LOWER(Vehicles!$A1727)="[select a facility]",COUNTIF(Vehicles!$B1727:$E1727,"[select an option]")&gt;0,ISERR(0+Vehicles!$F1727)),"",IF(OR(AND(Vehicles!$F1727&gt;0,Vehicles!$F1727&lt;10),Vehicles!$F1727=11),_xlfn.CONCAT("options_",Vehicles!$F1727),IF(Vehicles!$F1727&gt;=10,"options_Percentages",""))))</f>
        <v/>
      </c>
    </row>
    <row r="1728" spans="7:7" x14ac:dyDescent="0.35">
      <c r="G1728" s="111" t="str">
        <f>IF(ISBLANK(Vehicles!$F1728),"",IF(OR(COUNTBLANK(Vehicles!$A1728:$F1728)&gt;0,LOWER(Vehicles!$A1728)="[select a facility]",COUNTIF(Vehicles!$B1728:$E1728,"[select an option]")&gt;0,ISERR(0+Vehicles!$F1728)),"",IF(OR(AND(Vehicles!$F1728&gt;0,Vehicles!$F1728&lt;10),Vehicles!$F1728=11),_xlfn.CONCAT("options_",Vehicles!$F1728),IF(Vehicles!$F1728&gt;=10,"options_Percentages",""))))</f>
        <v/>
      </c>
    </row>
    <row r="1729" spans="7:7" x14ac:dyDescent="0.35">
      <c r="G1729" s="111" t="str">
        <f>IF(ISBLANK(Vehicles!$F1729),"",IF(OR(COUNTBLANK(Vehicles!$A1729:$F1729)&gt;0,LOWER(Vehicles!$A1729)="[select a facility]",COUNTIF(Vehicles!$B1729:$E1729,"[select an option]")&gt;0,ISERR(0+Vehicles!$F1729)),"",IF(OR(AND(Vehicles!$F1729&gt;0,Vehicles!$F1729&lt;10),Vehicles!$F1729=11),_xlfn.CONCAT("options_",Vehicles!$F1729),IF(Vehicles!$F1729&gt;=10,"options_Percentages",""))))</f>
        <v/>
      </c>
    </row>
    <row r="1730" spans="7:7" x14ac:dyDescent="0.35">
      <c r="G1730" s="111" t="str">
        <f>IF(ISBLANK(Vehicles!$F1730),"",IF(OR(COUNTBLANK(Vehicles!$A1730:$F1730)&gt;0,LOWER(Vehicles!$A1730)="[select a facility]",COUNTIF(Vehicles!$B1730:$E1730,"[select an option]")&gt;0,ISERR(0+Vehicles!$F1730)),"",IF(OR(AND(Vehicles!$F1730&gt;0,Vehicles!$F1730&lt;10),Vehicles!$F1730=11),_xlfn.CONCAT("options_",Vehicles!$F1730),IF(Vehicles!$F1730&gt;=10,"options_Percentages",""))))</f>
        <v/>
      </c>
    </row>
    <row r="1731" spans="7:7" x14ac:dyDescent="0.35">
      <c r="G1731" s="111" t="str">
        <f>IF(ISBLANK(Vehicles!$F1731),"",IF(OR(COUNTBLANK(Vehicles!$A1731:$F1731)&gt;0,LOWER(Vehicles!$A1731)="[select a facility]",COUNTIF(Vehicles!$B1731:$E1731,"[select an option]")&gt;0,ISERR(0+Vehicles!$F1731)),"",IF(OR(AND(Vehicles!$F1731&gt;0,Vehicles!$F1731&lt;10),Vehicles!$F1731=11),_xlfn.CONCAT("options_",Vehicles!$F1731),IF(Vehicles!$F1731&gt;=10,"options_Percentages",""))))</f>
        <v/>
      </c>
    </row>
    <row r="1732" spans="7:7" x14ac:dyDescent="0.35">
      <c r="G1732" s="111" t="str">
        <f>IF(ISBLANK(Vehicles!$F1732),"",IF(OR(COUNTBLANK(Vehicles!$A1732:$F1732)&gt;0,LOWER(Vehicles!$A1732)="[select a facility]",COUNTIF(Vehicles!$B1732:$E1732,"[select an option]")&gt;0,ISERR(0+Vehicles!$F1732)),"",IF(OR(AND(Vehicles!$F1732&gt;0,Vehicles!$F1732&lt;10),Vehicles!$F1732=11),_xlfn.CONCAT("options_",Vehicles!$F1732),IF(Vehicles!$F1732&gt;=10,"options_Percentages",""))))</f>
        <v/>
      </c>
    </row>
    <row r="1733" spans="7:7" x14ac:dyDescent="0.35">
      <c r="G1733" s="111" t="str">
        <f>IF(ISBLANK(Vehicles!$F1733),"",IF(OR(COUNTBLANK(Vehicles!$A1733:$F1733)&gt;0,LOWER(Vehicles!$A1733)="[select a facility]",COUNTIF(Vehicles!$B1733:$E1733,"[select an option]")&gt;0,ISERR(0+Vehicles!$F1733)),"",IF(OR(AND(Vehicles!$F1733&gt;0,Vehicles!$F1733&lt;10),Vehicles!$F1733=11),_xlfn.CONCAT("options_",Vehicles!$F1733),IF(Vehicles!$F1733&gt;=10,"options_Percentages",""))))</f>
        <v/>
      </c>
    </row>
    <row r="1734" spans="7:7" x14ac:dyDescent="0.35">
      <c r="G1734" s="111" t="str">
        <f>IF(ISBLANK(Vehicles!$F1734),"",IF(OR(COUNTBLANK(Vehicles!$A1734:$F1734)&gt;0,LOWER(Vehicles!$A1734)="[select a facility]",COUNTIF(Vehicles!$B1734:$E1734,"[select an option]")&gt;0,ISERR(0+Vehicles!$F1734)),"",IF(OR(AND(Vehicles!$F1734&gt;0,Vehicles!$F1734&lt;10),Vehicles!$F1734=11),_xlfn.CONCAT("options_",Vehicles!$F1734),IF(Vehicles!$F1734&gt;=10,"options_Percentages",""))))</f>
        <v/>
      </c>
    </row>
    <row r="1735" spans="7:7" x14ac:dyDescent="0.35">
      <c r="G1735" s="111" t="str">
        <f>IF(ISBLANK(Vehicles!$F1735),"",IF(OR(COUNTBLANK(Vehicles!$A1735:$F1735)&gt;0,LOWER(Vehicles!$A1735)="[select a facility]",COUNTIF(Vehicles!$B1735:$E1735,"[select an option]")&gt;0,ISERR(0+Vehicles!$F1735)),"",IF(OR(AND(Vehicles!$F1735&gt;0,Vehicles!$F1735&lt;10),Vehicles!$F1735=11),_xlfn.CONCAT("options_",Vehicles!$F1735),IF(Vehicles!$F1735&gt;=10,"options_Percentages",""))))</f>
        <v/>
      </c>
    </row>
    <row r="1736" spans="7:7" x14ac:dyDescent="0.35">
      <c r="G1736" s="111" t="str">
        <f>IF(ISBLANK(Vehicles!$F1736),"",IF(OR(COUNTBLANK(Vehicles!$A1736:$F1736)&gt;0,LOWER(Vehicles!$A1736)="[select a facility]",COUNTIF(Vehicles!$B1736:$E1736,"[select an option]")&gt;0,ISERR(0+Vehicles!$F1736)),"",IF(OR(AND(Vehicles!$F1736&gt;0,Vehicles!$F1736&lt;10),Vehicles!$F1736=11),_xlfn.CONCAT("options_",Vehicles!$F1736),IF(Vehicles!$F1736&gt;=10,"options_Percentages",""))))</f>
        <v/>
      </c>
    </row>
    <row r="1737" spans="7:7" x14ac:dyDescent="0.35">
      <c r="G1737" s="111" t="str">
        <f>IF(ISBLANK(Vehicles!$F1737),"",IF(OR(COUNTBLANK(Vehicles!$A1737:$F1737)&gt;0,LOWER(Vehicles!$A1737)="[select a facility]",COUNTIF(Vehicles!$B1737:$E1737,"[select an option]")&gt;0,ISERR(0+Vehicles!$F1737)),"",IF(OR(AND(Vehicles!$F1737&gt;0,Vehicles!$F1737&lt;10),Vehicles!$F1737=11),_xlfn.CONCAT("options_",Vehicles!$F1737),IF(Vehicles!$F1737&gt;=10,"options_Percentages",""))))</f>
        <v/>
      </c>
    </row>
    <row r="1738" spans="7:7" x14ac:dyDescent="0.35">
      <c r="G1738" s="111" t="str">
        <f>IF(ISBLANK(Vehicles!$F1738),"",IF(OR(COUNTBLANK(Vehicles!$A1738:$F1738)&gt;0,LOWER(Vehicles!$A1738)="[select a facility]",COUNTIF(Vehicles!$B1738:$E1738,"[select an option]")&gt;0,ISERR(0+Vehicles!$F1738)),"",IF(OR(AND(Vehicles!$F1738&gt;0,Vehicles!$F1738&lt;10),Vehicles!$F1738=11),_xlfn.CONCAT("options_",Vehicles!$F1738),IF(Vehicles!$F1738&gt;=10,"options_Percentages",""))))</f>
        <v/>
      </c>
    </row>
    <row r="1739" spans="7:7" x14ac:dyDescent="0.35">
      <c r="G1739" s="111" t="str">
        <f>IF(ISBLANK(Vehicles!$F1739),"",IF(OR(COUNTBLANK(Vehicles!$A1739:$F1739)&gt;0,LOWER(Vehicles!$A1739)="[select a facility]",COUNTIF(Vehicles!$B1739:$E1739,"[select an option]")&gt;0,ISERR(0+Vehicles!$F1739)),"",IF(OR(AND(Vehicles!$F1739&gt;0,Vehicles!$F1739&lt;10),Vehicles!$F1739=11),_xlfn.CONCAT("options_",Vehicles!$F1739),IF(Vehicles!$F1739&gt;=10,"options_Percentages",""))))</f>
        <v/>
      </c>
    </row>
    <row r="1740" spans="7:7" x14ac:dyDescent="0.35">
      <c r="G1740" s="111" t="str">
        <f>IF(ISBLANK(Vehicles!$F1740),"",IF(OR(COUNTBLANK(Vehicles!$A1740:$F1740)&gt;0,LOWER(Vehicles!$A1740)="[select a facility]",COUNTIF(Vehicles!$B1740:$E1740,"[select an option]")&gt;0,ISERR(0+Vehicles!$F1740)),"",IF(OR(AND(Vehicles!$F1740&gt;0,Vehicles!$F1740&lt;10),Vehicles!$F1740=11),_xlfn.CONCAT("options_",Vehicles!$F1740),IF(Vehicles!$F1740&gt;=10,"options_Percentages",""))))</f>
        <v/>
      </c>
    </row>
    <row r="1741" spans="7:7" x14ac:dyDescent="0.35">
      <c r="G1741" s="111" t="str">
        <f>IF(ISBLANK(Vehicles!$F1741),"",IF(OR(COUNTBLANK(Vehicles!$A1741:$F1741)&gt;0,LOWER(Vehicles!$A1741)="[select a facility]",COUNTIF(Vehicles!$B1741:$E1741,"[select an option]")&gt;0,ISERR(0+Vehicles!$F1741)),"",IF(OR(AND(Vehicles!$F1741&gt;0,Vehicles!$F1741&lt;10),Vehicles!$F1741=11),_xlfn.CONCAT("options_",Vehicles!$F1741),IF(Vehicles!$F1741&gt;=10,"options_Percentages",""))))</f>
        <v/>
      </c>
    </row>
    <row r="1742" spans="7:7" x14ac:dyDescent="0.35">
      <c r="G1742" s="111" t="str">
        <f>IF(ISBLANK(Vehicles!$F1742),"",IF(OR(COUNTBLANK(Vehicles!$A1742:$F1742)&gt;0,LOWER(Vehicles!$A1742)="[select a facility]",COUNTIF(Vehicles!$B1742:$E1742,"[select an option]")&gt;0,ISERR(0+Vehicles!$F1742)),"",IF(OR(AND(Vehicles!$F1742&gt;0,Vehicles!$F1742&lt;10),Vehicles!$F1742=11),_xlfn.CONCAT("options_",Vehicles!$F1742),IF(Vehicles!$F1742&gt;=10,"options_Percentages",""))))</f>
        <v/>
      </c>
    </row>
    <row r="1743" spans="7:7" x14ac:dyDescent="0.35">
      <c r="G1743" s="111" t="str">
        <f>IF(ISBLANK(Vehicles!$F1743),"",IF(OR(COUNTBLANK(Vehicles!$A1743:$F1743)&gt;0,LOWER(Vehicles!$A1743)="[select a facility]",COUNTIF(Vehicles!$B1743:$E1743,"[select an option]")&gt;0,ISERR(0+Vehicles!$F1743)),"",IF(OR(AND(Vehicles!$F1743&gt;0,Vehicles!$F1743&lt;10),Vehicles!$F1743=11),_xlfn.CONCAT("options_",Vehicles!$F1743),IF(Vehicles!$F1743&gt;=10,"options_Percentages",""))))</f>
        <v/>
      </c>
    </row>
    <row r="1744" spans="7:7" x14ac:dyDescent="0.35">
      <c r="G1744" s="111" t="str">
        <f>IF(ISBLANK(Vehicles!$F1744),"",IF(OR(COUNTBLANK(Vehicles!$A1744:$F1744)&gt;0,LOWER(Vehicles!$A1744)="[select a facility]",COUNTIF(Vehicles!$B1744:$E1744,"[select an option]")&gt;0,ISERR(0+Vehicles!$F1744)),"",IF(OR(AND(Vehicles!$F1744&gt;0,Vehicles!$F1744&lt;10),Vehicles!$F1744=11),_xlfn.CONCAT("options_",Vehicles!$F1744),IF(Vehicles!$F1744&gt;=10,"options_Percentages",""))))</f>
        <v/>
      </c>
    </row>
    <row r="1745" spans="7:7" x14ac:dyDescent="0.35">
      <c r="G1745" s="111" t="str">
        <f>IF(ISBLANK(Vehicles!$F1745),"",IF(OR(COUNTBLANK(Vehicles!$A1745:$F1745)&gt;0,LOWER(Vehicles!$A1745)="[select a facility]",COUNTIF(Vehicles!$B1745:$E1745,"[select an option]")&gt;0,ISERR(0+Vehicles!$F1745)),"",IF(OR(AND(Vehicles!$F1745&gt;0,Vehicles!$F1745&lt;10),Vehicles!$F1745=11),_xlfn.CONCAT("options_",Vehicles!$F1745),IF(Vehicles!$F1745&gt;=10,"options_Percentages",""))))</f>
        <v/>
      </c>
    </row>
    <row r="1746" spans="7:7" x14ac:dyDescent="0.35">
      <c r="G1746" s="111" t="str">
        <f>IF(ISBLANK(Vehicles!$F1746),"",IF(OR(COUNTBLANK(Vehicles!$A1746:$F1746)&gt;0,LOWER(Vehicles!$A1746)="[select a facility]",COUNTIF(Vehicles!$B1746:$E1746,"[select an option]")&gt;0,ISERR(0+Vehicles!$F1746)),"",IF(OR(AND(Vehicles!$F1746&gt;0,Vehicles!$F1746&lt;10),Vehicles!$F1746=11),_xlfn.CONCAT("options_",Vehicles!$F1746),IF(Vehicles!$F1746&gt;=10,"options_Percentages",""))))</f>
        <v/>
      </c>
    </row>
    <row r="1747" spans="7:7" x14ac:dyDescent="0.35">
      <c r="G1747" s="111" t="str">
        <f>IF(ISBLANK(Vehicles!$F1747),"",IF(OR(COUNTBLANK(Vehicles!$A1747:$F1747)&gt;0,LOWER(Vehicles!$A1747)="[select a facility]",COUNTIF(Vehicles!$B1747:$E1747,"[select an option]")&gt;0,ISERR(0+Vehicles!$F1747)),"",IF(OR(AND(Vehicles!$F1747&gt;0,Vehicles!$F1747&lt;10),Vehicles!$F1747=11),_xlfn.CONCAT("options_",Vehicles!$F1747),IF(Vehicles!$F1747&gt;=10,"options_Percentages",""))))</f>
        <v/>
      </c>
    </row>
    <row r="1748" spans="7:7" x14ac:dyDescent="0.35">
      <c r="G1748" s="111" t="str">
        <f>IF(ISBLANK(Vehicles!$F1748),"",IF(OR(COUNTBLANK(Vehicles!$A1748:$F1748)&gt;0,LOWER(Vehicles!$A1748)="[select a facility]",COUNTIF(Vehicles!$B1748:$E1748,"[select an option]")&gt;0,ISERR(0+Vehicles!$F1748)),"",IF(OR(AND(Vehicles!$F1748&gt;0,Vehicles!$F1748&lt;10),Vehicles!$F1748=11),_xlfn.CONCAT("options_",Vehicles!$F1748),IF(Vehicles!$F1748&gt;=10,"options_Percentages",""))))</f>
        <v/>
      </c>
    </row>
    <row r="1749" spans="7:7" x14ac:dyDescent="0.35">
      <c r="G1749" s="111" t="str">
        <f>IF(ISBLANK(Vehicles!$F1749),"",IF(OR(COUNTBLANK(Vehicles!$A1749:$F1749)&gt;0,LOWER(Vehicles!$A1749)="[select a facility]",COUNTIF(Vehicles!$B1749:$E1749,"[select an option]")&gt;0,ISERR(0+Vehicles!$F1749)),"",IF(OR(AND(Vehicles!$F1749&gt;0,Vehicles!$F1749&lt;10),Vehicles!$F1749=11),_xlfn.CONCAT("options_",Vehicles!$F1749),IF(Vehicles!$F1749&gt;=10,"options_Percentages",""))))</f>
        <v/>
      </c>
    </row>
    <row r="1750" spans="7:7" x14ac:dyDescent="0.35">
      <c r="G1750" s="111" t="str">
        <f>IF(ISBLANK(Vehicles!$F1750),"",IF(OR(COUNTBLANK(Vehicles!$A1750:$F1750)&gt;0,LOWER(Vehicles!$A1750)="[select a facility]",COUNTIF(Vehicles!$B1750:$E1750,"[select an option]")&gt;0,ISERR(0+Vehicles!$F1750)),"",IF(OR(AND(Vehicles!$F1750&gt;0,Vehicles!$F1750&lt;10),Vehicles!$F1750=11),_xlfn.CONCAT("options_",Vehicles!$F1750),IF(Vehicles!$F1750&gt;=10,"options_Percentages",""))))</f>
        <v/>
      </c>
    </row>
    <row r="1751" spans="7:7" x14ac:dyDescent="0.35">
      <c r="G1751" s="111" t="str">
        <f>IF(ISBLANK(Vehicles!$F1751),"",IF(OR(COUNTBLANK(Vehicles!$A1751:$F1751)&gt;0,LOWER(Vehicles!$A1751)="[select a facility]",COUNTIF(Vehicles!$B1751:$E1751,"[select an option]")&gt;0,ISERR(0+Vehicles!$F1751)),"",IF(OR(AND(Vehicles!$F1751&gt;0,Vehicles!$F1751&lt;10),Vehicles!$F1751=11),_xlfn.CONCAT("options_",Vehicles!$F1751),IF(Vehicles!$F1751&gt;=10,"options_Percentages",""))))</f>
        <v/>
      </c>
    </row>
    <row r="1752" spans="7:7" x14ac:dyDescent="0.35">
      <c r="G1752" s="111" t="str">
        <f>IF(ISBLANK(Vehicles!$F1752),"",IF(OR(COUNTBLANK(Vehicles!$A1752:$F1752)&gt;0,LOWER(Vehicles!$A1752)="[select a facility]",COUNTIF(Vehicles!$B1752:$E1752,"[select an option]")&gt;0,ISERR(0+Vehicles!$F1752)),"",IF(OR(AND(Vehicles!$F1752&gt;0,Vehicles!$F1752&lt;10),Vehicles!$F1752=11),_xlfn.CONCAT("options_",Vehicles!$F1752),IF(Vehicles!$F1752&gt;=10,"options_Percentages",""))))</f>
        <v/>
      </c>
    </row>
    <row r="1753" spans="7:7" x14ac:dyDescent="0.35">
      <c r="G1753" s="111" t="str">
        <f>IF(ISBLANK(Vehicles!$F1753),"",IF(OR(COUNTBLANK(Vehicles!$A1753:$F1753)&gt;0,LOWER(Vehicles!$A1753)="[select a facility]",COUNTIF(Vehicles!$B1753:$E1753,"[select an option]")&gt;0,ISERR(0+Vehicles!$F1753)),"",IF(OR(AND(Vehicles!$F1753&gt;0,Vehicles!$F1753&lt;10),Vehicles!$F1753=11),_xlfn.CONCAT("options_",Vehicles!$F1753),IF(Vehicles!$F1753&gt;=10,"options_Percentages",""))))</f>
        <v/>
      </c>
    </row>
    <row r="1754" spans="7:7" x14ac:dyDescent="0.35">
      <c r="G1754" s="111" t="str">
        <f>IF(ISBLANK(Vehicles!$F1754),"",IF(OR(COUNTBLANK(Vehicles!$A1754:$F1754)&gt;0,LOWER(Vehicles!$A1754)="[select a facility]",COUNTIF(Vehicles!$B1754:$E1754,"[select an option]")&gt;0,ISERR(0+Vehicles!$F1754)),"",IF(OR(AND(Vehicles!$F1754&gt;0,Vehicles!$F1754&lt;10),Vehicles!$F1754=11),_xlfn.CONCAT("options_",Vehicles!$F1754),IF(Vehicles!$F1754&gt;=10,"options_Percentages",""))))</f>
        <v/>
      </c>
    </row>
    <row r="1755" spans="7:7" x14ac:dyDescent="0.35">
      <c r="G1755" s="111" t="str">
        <f>IF(ISBLANK(Vehicles!$F1755),"",IF(OR(COUNTBLANK(Vehicles!$A1755:$F1755)&gt;0,LOWER(Vehicles!$A1755)="[select a facility]",COUNTIF(Vehicles!$B1755:$E1755,"[select an option]")&gt;0,ISERR(0+Vehicles!$F1755)),"",IF(OR(AND(Vehicles!$F1755&gt;0,Vehicles!$F1755&lt;10),Vehicles!$F1755=11),_xlfn.CONCAT("options_",Vehicles!$F1755),IF(Vehicles!$F1755&gt;=10,"options_Percentages",""))))</f>
        <v/>
      </c>
    </row>
    <row r="1756" spans="7:7" x14ac:dyDescent="0.35">
      <c r="G1756" s="111" t="str">
        <f>IF(ISBLANK(Vehicles!$F1756),"",IF(OR(COUNTBLANK(Vehicles!$A1756:$F1756)&gt;0,LOWER(Vehicles!$A1756)="[select a facility]",COUNTIF(Vehicles!$B1756:$E1756,"[select an option]")&gt;0,ISERR(0+Vehicles!$F1756)),"",IF(OR(AND(Vehicles!$F1756&gt;0,Vehicles!$F1756&lt;10),Vehicles!$F1756=11),_xlfn.CONCAT("options_",Vehicles!$F1756),IF(Vehicles!$F1756&gt;=10,"options_Percentages",""))))</f>
        <v/>
      </c>
    </row>
    <row r="1757" spans="7:7" x14ac:dyDescent="0.35">
      <c r="G1757" s="111" t="str">
        <f>IF(ISBLANK(Vehicles!$F1757),"",IF(OR(COUNTBLANK(Vehicles!$A1757:$F1757)&gt;0,LOWER(Vehicles!$A1757)="[select a facility]",COUNTIF(Vehicles!$B1757:$E1757,"[select an option]")&gt;0,ISERR(0+Vehicles!$F1757)),"",IF(OR(AND(Vehicles!$F1757&gt;0,Vehicles!$F1757&lt;10),Vehicles!$F1757=11),_xlfn.CONCAT("options_",Vehicles!$F1757),IF(Vehicles!$F1757&gt;=10,"options_Percentages",""))))</f>
        <v/>
      </c>
    </row>
    <row r="1758" spans="7:7" x14ac:dyDescent="0.35">
      <c r="G1758" s="111" t="str">
        <f>IF(ISBLANK(Vehicles!$F1758),"",IF(OR(COUNTBLANK(Vehicles!$A1758:$F1758)&gt;0,LOWER(Vehicles!$A1758)="[select a facility]",COUNTIF(Vehicles!$B1758:$E1758,"[select an option]")&gt;0,ISERR(0+Vehicles!$F1758)),"",IF(OR(AND(Vehicles!$F1758&gt;0,Vehicles!$F1758&lt;10),Vehicles!$F1758=11),_xlfn.CONCAT("options_",Vehicles!$F1758),IF(Vehicles!$F1758&gt;=10,"options_Percentages",""))))</f>
        <v/>
      </c>
    </row>
    <row r="1759" spans="7:7" x14ac:dyDescent="0.35">
      <c r="G1759" s="111" t="str">
        <f>IF(ISBLANK(Vehicles!$F1759),"",IF(OR(COUNTBLANK(Vehicles!$A1759:$F1759)&gt;0,LOWER(Vehicles!$A1759)="[select a facility]",COUNTIF(Vehicles!$B1759:$E1759,"[select an option]")&gt;0,ISERR(0+Vehicles!$F1759)),"",IF(OR(AND(Vehicles!$F1759&gt;0,Vehicles!$F1759&lt;10),Vehicles!$F1759=11),_xlfn.CONCAT("options_",Vehicles!$F1759),IF(Vehicles!$F1759&gt;=10,"options_Percentages",""))))</f>
        <v/>
      </c>
    </row>
    <row r="1760" spans="7:7" x14ac:dyDescent="0.35">
      <c r="G1760" s="111" t="str">
        <f>IF(ISBLANK(Vehicles!$F1760),"",IF(OR(COUNTBLANK(Vehicles!$A1760:$F1760)&gt;0,LOWER(Vehicles!$A1760)="[select a facility]",COUNTIF(Vehicles!$B1760:$E1760,"[select an option]")&gt;0,ISERR(0+Vehicles!$F1760)),"",IF(OR(AND(Vehicles!$F1760&gt;0,Vehicles!$F1760&lt;10),Vehicles!$F1760=11),_xlfn.CONCAT("options_",Vehicles!$F1760),IF(Vehicles!$F1760&gt;=10,"options_Percentages",""))))</f>
        <v/>
      </c>
    </row>
    <row r="1761" spans="7:7" x14ac:dyDescent="0.35">
      <c r="G1761" s="111" t="str">
        <f>IF(ISBLANK(Vehicles!$F1761),"",IF(OR(COUNTBLANK(Vehicles!$A1761:$F1761)&gt;0,LOWER(Vehicles!$A1761)="[select a facility]",COUNTIF(Vehicles!$B1761:$E1761,"[select an option]")&gt;0,ISERR(0+Vehicles!$F1761)),"",IF(OR(AND(Vehicles!$F1761&gt;0,Vehicles!$F1761&lt;10),Vehicles!$F1761=11),_xlfn.CONCAT("options_",Vehicles!$F1761),IF(Vehicles!$F1761&gt;=10,"options_Percentages",""))))</f>
        <v/>
      </c>
    </row>
    <row r="1762" spans="7:7" x14ac:dyDescent="0.35">
      <c r="G1762" s="111" t="str">
        <f>IF(ISBLANK(Vehicles!$F1762),"",IF(OR(COUNTBLANK(Vehicles!$A1762:$F1762)&gt;0,LOWER(Vehicles!$A1762)="[select a facility]",COUNTIF(Vehicles!$B1762:$E1762,"[select an option]")&gt;0,ISERR(0+Vehicles!$F1762)),"",IF(OR(AND(Vehicles!$F1762&gt;0,Vehicles!$F1762&lt;10),Vehicles!$F1762=11),_xlfn.CONCAT("options_",Vehicles!$F1762),IF(Vehicles!$F1762&gt;=10,"options_Percentages",""))))</f>
        <v/>
      </c>
    </row>
    <row r="1763" spans="7:7" x14ac:dyDescent="0.35">
      <c r="G1763" s="111" t="str">
        <f>IF(ISBLANK(Vehicles!$F1763),"",IF(OR(COUNTBLANK(Vehicles!$A1763:$F1763)&gt;0,LOWER(Vehicles!$A1763)="[select a facility]",COUNTIF(Vehicles!$B1763:$E1763,"[select an option]")&gt;0,ISERR(0+Vehicles!$F1763)),"",IF(OR(AND(Vehicles!$F1763&gt;0,Vehicles!$F1763&lt;10),Vehicles!$F1763=11),_xlfn.CONCAT("options_",Vehicles!$F1763),IF(Vehicles!$F1763&gt;=10,"options_Percentages",""))))</f>
        <v/>
      </c>
    </row>
    <row r="1764" spans="7:7" x14ac:dyDescent="0.35">
      <c r="G1764" s="111" t="str">
        <f>IF(ISBLANK(Vehicles!$F1764),"",IF(OR(COUNTBLANK(Vehicles!$A1764:$F1764)&gt;0,LOWER(Vehicles!$A1764)="[select a facility]",COUNTIF(Vehicles!$B1764:$E1764,"[select an option]")&gt;0,ISERR(0+Vehicles!$F1764)),"",IF(OR(AND(Vehicles!$F1764&gt;0,Vehicles!$F1764&lt;10),Vehicles!$F1764=11),_xlfn.CONCAT("options_",Vehicles!$F1764),IF(Vehicles!$F1764&gt;=10,"options_Percentages",""))))</f>
        <v/>
      </c>
    </row>
    <row r="1765" spans="7:7" x14ac:dyDescent="0.35">
      <c r="G1765" s="111" t="str">
        <f>IF(ISBLANK(Vehicles!$F1765),"",IF(OR(COUNTBLANK(Vehicles!$A1765:$F1765)&gt;0,LOWER(Vehicles!$A1765)="[select a facility]",COUNTIF(Vehicles!$B1765:$E1765,"[select an option]")&gt;0,ISERR(0+Vehicles!$F1765)),"",IF(OR(AND(Vehicles!$F1765&gt;0,Vehicles!$F1765&lt;10),Vehicles!$F1765=11),_xlfn.CONCAT("options_",Vehicles!$F1765),IF(Vehicles!$F1765&gt;=10,"options_Percentages",""))))</f>
        <v/>
      </c>
    </row>
    <row r="1766" spans="7:7" x14ac:dyDescent="0.35">
      <c r="G1766" s="111" t="str">
        <f>IF(ISBLANK(Vehicles!$F1766),"",IF(OR(COUNTBLANK(Vehicles!$A1766:$F1766)&gt;0,LOWER(Vehicles!$A1766)="[select a facility]",COUNTIF(Vehicles!$B1766:$E1766,"[select an option]")&gt;0,ISERR(0+Vehicles!$F1766)),"",IF(OR(AND(Vehicles!$F1766&gt;0,Vehicles!$F1766&lt;10),Vehicles!$F1766=11),_xlfn.CONCAT("options_",Vehicles!$F1766),IF(Vehicles!$F1766&gt;=10,"options_Percentages",""))))</f>
        <v/>
      </c>
    </row>
    <row r="1767" spans="7:7" x14ac:dyDescent="0.35">
      <c r="G1767" s="111" t="str">
        <f>IF(ISBLANK(Vehicles!$F1767),"",IF(OR(COUNTBLANK(Vehicles!$A1767:$F1767)&gt;0,LOWER(Vehicles!$A1767)="[select a facility]",COUNTIF(Vehicles!$B1767:$E1767,"[select an option]")&gt;0,ISERR(0+Vehicles!$F1767)),"",IF(OR(AND(Vehicles!$F1767&gt;0,Vehicles!$F1767&lt;10),Vehicles!$F1767=11),_xlfn.CONCAT("options_",Vehicles!$F1767),IF(Vehicles!$F1767&gt;=10,"options_Percentages",""))))</f>
        <v/>
      </c>
    </row>
    <row r="1768" spans="7:7" x14ac:dyDescent="0.35">
      <c r="G1768" s="111" t="str">
        <f>IF(ISBLANK(Vehicles!$F1768),"",IF(OR(COUNTBLANK(Vehicles!$A1768:$F1768)&gt;0,LOWER(Vehicles!$A1768)="[select a facility]",COUNTIF(Vehicles!$B1768:$E1768,"[select an option]")&gt;0,ISERR(0+Vehicles!$F1768)),"",IF(OR(AND(Vehicles!$F1768&gt;0,Vehicles!$F1768&lt;10),Vehicles!$F1768=11),_xlfn.CONCAT("options_",Vehicles!$F1768),IF(Vehicles!$F1768&gt;=10,"options_Percentages",""))))</f>
        <v/>
      </c>
    </row>
    <row r="1769" spans="7:7" x14ac:dyDescent="0.35">
      <c r="G1769" s="111" t="str">
        <f>IF(ISBLANK(Vehicles!$F1769),"",IF(OR(COUNTBLANK(Vehicles!$A1769:$F1769)&gt;0,LOWER(Vehicles!$A1769)="[select a facility]",COUNTIF(Vehicles!$B1769:$E1769,"[select an option]")&gt;0,ISERR(0+Vehicles!$F1769)),"",IF(OR(AND(Vehicles!$F1769&gt;0,Vehicles!$F1769&lt;10),Vehicles!$F1769=11),_xlfn.CONCAT("options_",Vehicles!$F1769),IF(Vehicles!$F1769&gt;=10,"options_Percentages",""))))</f>
        <v/>
      </c>
    </row>
    <row r="1770" spans="7:7" x14ac:dyDescent="0.35">
      <c r="G1770" s="111" t="str">
        <f>IF(ISBLANK(Vehicles!$F1770),"",IF(OR(COUNTBLANK(Vehicles!$A1770:$F1770)&gt;0,LOWER(Vehicles!$A1770)="[select a facility]",COUNTIF(Vehicles!$B1770:$E1770,"[select an option]")&gt;0,ISERR(0+Vehicles!$F1770)),"",IF(OR(AND(Vehicles!$F1770&gt;0,Vehicles!$F1770&lt;10),Vehicles!$F1770=11),_xlfn.CONCAT("options_",Vehicles!$F1770),IF(Vehicles!$F1770&gt;=10,"options_Percentages",""))))</f>
        <v/>
      </c>
    </row>
    <row r="1771" spans="7:7" x14ac:dyDescent="0.35">
      <c r="G1771" s="111" t="str">
        <f>IF(ISBLANK(Vehicles!$F1771),"",IF(OR(COUNTBLANK(Vehicles!$A1771:$F1771)&gt;0,LOWER(Vehicles!$A1771)="[select a facility]",COUNTIF(Vehicles!$B1771:$E1771,"[select an option]")&gt;0,ISERR(0+Vehicles!$F1771)),"",IF(OR(AND(Vehicles!$F1771&gt;0,Vehicles!$F1771&lt;10),Vehicles!$F1771=11),_xlfn.CONCAT("options_",Vehicles!$F1771),IF(Vehicles!$F1771&gt;=10,"options_Percentages",""))))</f>
        <v/>
      </c>
    </row>
    <row r="1772" spans="7:7" x14ac:dyDescent="0.35">
      <c r="G1772" s="111" t="str">
        <f>IF(ISBLANK(Vehicles!$F1772),"",IF(OR(COUNTBLANK(Vehicles!$A1772:$F1772)&gt;0,LOWER(Vehicles!$A1772)="[select a facility]",COUNTIF(Vehicles!$B1772:$E1772,"[select an option]")&gt;0,ISERR(0+Vehicles!$F1772)),"",IF(OR(AND(Vehicles!$F1772&gt;0,Vehicles!$F1772&lt;10),Vehicles!$F1772=11),_xlfn.CONCAT("options_",Vehicles!$F1772),IF(Vehicles!$F1772&gt;=10,"options_Percentages",""))))</f>
        <v/>
      </c>
    </row>
    <row r="1773" spans="7:7" x14ac:dyDescent="0.35">
      <c r="G1773" s="111" t="str">
        <f>IF(ISBLANK(Vehicles!$F1773),"",IF(OR(COUNTBLANK(Vehicles!$A1773:$F1773)&gt;0,LOWER(Vehicles!$A1773)="[select a facility]",COUNTIF(Vehicles!$B1773:$E1773,"[select an option]")&gt;0,ISERR(0+Vehicles!$F1773)),"",IF(OR(AND(Vehicles!$F1773&gt;0,Vehicles!$F1773&lt;10),Vehicles!$F1773=11),_xlfn.CONCAT("options_",Vehicles!$F1773),IF(Vehicles!$F1773&gt;=10,"options_Percentages",""))))</f>
        <v/>
      </c>
    </row>
    <row r="1774" spans="7:7" x14ac:dyDescent="0.35">
      <c r="G1774" s="111" t="str">
        <f>IF(ISBLANK(Vehicles!$F1774),"",IF(OR(COUNTBLANK(Vehicles!$A1774:$F1774)&gt;0,LOWER(Vehicles!$A1774)="[select a facility]",COUNTIF(Vehicles!$B1774:$E1774,"[select an option]")&gt;0,ISERR(0+Vehicles!$F1774)),"",IF(OR(AND(Vehicles!$F1774&gt;0,Vehicles!$F1774&lt;10),Vehicles!$F1774=11),_xlfn.CONCAT("options_",Vehicles!$F1774),IF(Vehicles!$F1774&gt;=10,"options_Percentages",""))))</f>
        <v/>
      </c>
    </row>
    <row r="1775" spans="7:7" x14ac:dyDescent="0.35">
      <c r="G1775" s="111" t="str">
        <f>IF(ISBLANK(Vehicles!$F1775),"",IF(OR(COUNTBLANK(Vehicles!$A1775:$F1775)&gt;0,LOWER(Vehicles!$A1775)="[select a facility]",COUNTIF(Vehicles!$B1775:$E1775,"[select an option]")&gt;0,ISERR(0+Vehicles!$F1775)),"",IF(OR(AND(Vehicles!$F1775&gt;0,Vehicles!$F1775&lt;10),Vehicles!$F1775=11),_xlfn.CONCAT("options_",Vehicles!$F1775),IF(Vehicles!$F1775&gt;=10,"options_Percentages",""))))</f>
        <v/>
      </c>
    </row>
    <row r="1776" spans="7:7" x14ac:dyDescent="0.35">
      <c r="G1776" s="111" t="str">
        <f>IF(ISBLANK(Vehicles!$F1776),"",IF(OR(COUNTBLANK(Vehicles!$A1776:$F1776)&gt;0,LOWER(Vehicles!$A1776)="[select a facility]",COUNTIF(Vehicles!$B1776:$E1776,"[select an option]")&gt;0,ISERR(0+Vehicles!$F1776)),"",IF(OR(AND(Vehicles!$F1776&gt;0,Vehicles!$F1776&lt;10),Vehicles!$F1776=11),_xlfn.CONCAT("options_",Vehicles!$F1776),IF(Vehicles!$F1776&gt;=10,"options_Percentages",""))))</f>
        <v/>
      </c>
    </row>
    <row r="1777" spans="7:7" x14ac:dyDescent="0.35">
      <c r="G1777" s="111" t="str">
        <f>IF(ISBLANK(Vehicles!$F1777),"",IF(OR(COUNTBLANK(Vehicles!$A1777:$F1777)&gt;0,LOWER(Vehicles!$A1777)="[select a facility]",COUNTIF(Vehicles!$B1777:$E1777,"[select an option]")&gt;0,ISERR(0+Vehicles!$F1777)),"",IF(OR(AND(Vehicles!$F1777&gt;0,Vehicles!$F1777&lt;10),Vehicles!$F1777=11),_xlfn.CONCAT("options_",Vehicles!$F1777),IF(Vehicles!$F1777&gt;=10,"options_Percentages",""))))</f>
        <v/>
      </c>
    </row>
    <row r="1778" spans="7:7" x14ac:dyDescent="0.35">
      <c r="G1778" s="111" t="str">
        <f>IF(ISBLANK(Vehicles!$F1778),"",IF(OR(COUNTBLANK(Vehicles!$A1778:$F1778)&gt;0,LOWER(Vehicles!$A1778)="[select a facility]",COUNTIF(Vehicles!$B1778:$E1778,"[select an option]")&gt;0,ISERR(0+Vehicles!$F1778)),"",IF(OR(AND(Vehicles!$F1778&gt;0,Vehicles!$F1778&lt;10),Vehicles!$F1778=11),_xlfn.CONCAT("options_",Vehicles!$F1778),IF(Vehicles!$F1778&gt;=10,"options_Percentages",""))))</f>
        <v/>
      </c>
    </row>
    <row r="1779" spans="7:7" x14ac:dyDescent="0.35">
      <c r="G1779" s="111" t="str">
        <f>IF(ISBLANK(Vehicles!$F1779),"",IF(OR(COUNTBLANK(Vehicles!$A1779:$F1779)&gt;0,LOWER(Vehicles!$A1779)="[select a facility]",COUNTIF(Vehicles!$B1779:$E1779,"[select an option]")&gt;0,ISERR(0+Vehicles!$F1779)),"",IF(OR(AND(Vehicles!$F1779&gt;0,Vehicles!$F1779&lt;10),Vehicles!$F1779=11),_xlfn.CONCAT("options_",Vehicles!$F1779),IF(Vehicles!$F1779&gt;=10,"options_Percentages",""))))</f>
        <v/>
      </c>
    </row>
    <row r="1780" spans="7:7" x14ac:dyDescent="0.35">
      <c r="G1780" s="111" t="str">
        <f>IF(ISBLANK(Vehicles!$F1780),"",IF(OR(COUNTBLANK(Vehicles!$A1780:$F1780)&gt;0,LOWER(Vehicles!$A1780)="[select a facility]",COUNTIF(Vehicles!$B1780:$E1780,"[select an option]")&gt;0,ISERR(0+Vehicles!$F1780)),"",IF(OR(AND(Vehicles!$F1780&gt;0,Vehicles!$F1780&lt;10),Vehicles!$F1780=11),_xlfn.CONCAT("options_",Vehicles!$F1780),IF(Vehicles!$F1780&gt;=10,"options_Percentages",""))))</f>
        <v/>
      </c>
    </row>
    <row r="1781" spans="7:7" x14ac:dyDescent="0.35">
      <c r="G1781" s="111" t="str">
        <f>IF(ISBLANK(Vehicles!$F1781),"",IF(OR(COUNTBLANK(Vehicles!$A1781:$F1781)&gt;0,LOWER(Vehicles!$A1781)="[select a facility]",COUNTIF(Vehicles!$B1781:$E1781,"[select an option]")&gt;0,ISERR(0+Vehicles!$F1781)),"",IF(OR(AND(Vehicles!$F1781&gt;0,Vehicles!$F1781&lt;10),Vehicles!$F1781=11),_xlfn.CONCAT("options_",Vehicles!$F1781),IF(Vehicles!$F1781&gt;=10,"options_Percentages",""))))</f>
        <v/>
      </c>
    </row>
    <row r="1782" spans="7:7" x14ac:dyDescent="0.35">
      <c r="G1782" s="111" t="str">
        <f>IF(ISBLANK(Vehicles!$F1782),"",IF(OR(COUNTBLANK(Vehicles!$A1782:$F1782)&gt;0,LOWER(Vehicles!$A1782)="[select a facility]",COUNTIF(Vehicles!$B1782:$E1782,"[select an option]")&gt;0,ISERR(0+Vehicles!$F1782)),"",IF(OR(AND(Vehicles!$F1782&gt;0,Vehicles!$F1782&lt;10),Vehicles!$F1782=11),_xlfn.CONCAT("options_",Vehicles!$F1782),IF(Vehicles!$F1782&gt;=10,"options_Percentages",""))))</f>
        <v/>
      </c>
    </row>
    <row r="1783" spans="7:7" x14ac:dyDescent="0.35">
      <c r="G1783" s="111" t="str">
        <f>IF(ISBLANK(Vehicles!$F1783),"",IF(OR(COUNTBLANK(Vehicles!$A1783:$F1783)&gt;0,LOWER(Vehicles!$A1783)="[select a facility]",COUNTIF(Vehicles!$B1783:$E1783,"[select an option]")&gt;0,ISERR(0+Vehicles!$F1783)),"",IF(OR(AND(Vehicles!$F1783&gt;0,Vehicles!$F1783&lt;10),Vehicles!$F1783=11),_xlfn.CONCAT("options_",Vehicles!$F1783),IF(Vehicles!$F1783&gt;=10,"options_Percentages",""))))</f>
        <v/>
      </c>
    </row>
    <row r="1784" spans="7:7" x14ac:dyDescent="0.35">
      <c r="G1784" s="111" t="str">
        <f>IF(ISBLANK(Vehicles!$F1784),"",IF(OR(COUNTBLANK(Vehicles!$A1784:$F1784)&gt;0,LOWER(Vehicles!$A1784)="[select a facility]",COUNTIF(Vehicles!$B1784:$E1784,"[select an option]")&gt;0,ISERR(0+Vehicles!$F1784)),"",IF(OR(AND(Vehicles!$F1784&gt;0,Vehicles!$F1784&lt;10),Vehicles!$F1784=11),_xlfn.CONCAT("options_",Vehicles!$F1784),IF(Vehicles!$F1784&gt;=10,"options_Percentages",""))))</f>
        <v/>
      </c>
    </row>
    <row r="1785" spans="7:7" x14ac:dyDescent="0.35">
      <c r="G1785" s="111" t="str">
        <f>IF(ISBLANK(Vehicles!$F1785),"",IF(OR(COUNTBLANK(Vehicles!$A1785:$F1785)&gt;0,LOWER(Vehicles!$A1785)="[select a facility]",COUNTIF(Vehicles!$B1785:$E1785,"[select an option]")&gt;0,ISERR(0+Vehicles!$F1785)),"",IF(OR(AND(Vehicles!$F1785&gt;0,Vehicles!$F1785&lt;10),Vehicles!$F1785=11),_xlfn.CONCAT("options_",Vehicles!$F1785),IF(Vehicles!$F1785&gt;=10,"options_Percentages",""))))</f>
        <v/>
      </c>
    </row>
    <row r="1786" spans="7:7" x14ac:dyDescent="0.35">
      <c r="G1786" s="111" t="str">
        <f>IF(ISBLANK(Vehicles!$F1786),"",IF(OR(COUNTBLANK(Vehicles!$A1786:$F1786)&gt;0,LOWER(Vehicles!$A1786)="[select a facility]",COUNTIF(Vehicles!$B1786:$E1786,"[select an option]")&gt;0,ISERR(0+Vehicles!$F1786)),"",IF(OR(AND(Vehicles!$F1786&gt;0,Vehicles!$F1786&lt;10),Vehicles!$F1786=11),_xlfn.CONCAT("options_",Vehicles!$F1786),IF(Vehicles!$F1786&gt;=10,"options_Percentages",""))))</f>
        <v/>
      </c>
    </row>
    <row r="1787" spans="7:7" x14ac:dyDescent="0.35">
      <c r="G1787" s="111" t="str">
        <f>IF(ISBLANK(Vehicles!$F1787),"",IF(OR(COUNTBLANK(Vehicles!$A1787:$F1787)&gt;0,LOWER(Vehicles!$A1787)="[select a facility]",COUNTIF(Vehicles!$B1787:$E1787,"[select an option]")&gt;0,ISERR(0+Vehicles!$F1787)),"",IF(OR(AND(Vehicles!$F1787&gt;0,Vehicles!$F1787&lt;10),Vehicles!$F1787=11),_xlfn.CONCAT("options_",Vehicles!$F1787),IF(Vehicles!$F1787&gt;=10,"options_Percentages",""))))</f>
        <v/>
      </c>
    </row>
    <row r="1788" spans="7:7" x14ac:dyDescent="0.35">
      <c r="G1788" s="111" t="str">
        <f>IF(ISBLANK(Vehicles!$F1788),"",IF(OR(COUNTBLANK(Vehicles!$A1788:$F1788)&gt;0,LOWER(Vehicles!$A1788)="[select a facility]",COUNTIF(Vehicles!$B1788:$E1788,"[select an option]")&gt;0,ISERR(0+Vehicles!$F1788)),"",IF(OR(AND(Vehicles!$F1788&gt;0,Vehicles!$F1788&lt;10),Vehicles!$F1788=11),_xlfn.CONCAT("options_",Vehicles!$F1788),IF(Vehicles!$F1788&gt;=10,"options_Percentages",""))))</f>
        <v/>
      </c>
    </row>
    <row r="1789" spans="7:7" x14ac:dyDescent="0.35">
      <c r="G1789" s="111" t="str">
        <f>IF(ISBLANK(Vehicles!$F1789),"",IF(OR(COUNTBLANK(Vehicles!$A1789:$F1789)&gt;0,LOWER(Vehicles!$A1789)="[select a facility]",COUNTIF(Vehicles!$B1789:$E1789,"[select an option]")&gt;0,ISERR(0+Vehicles!$F1789)),"",IF(OR(AND(Vehicles!$F1789&gt;0,Vehicles!$F1789&lt;10),Vehicles!$F1789=11),_xlfn.CONCAT("options_",Vehicles!$F1789),IF(Vehicles!$F1789&gt;=10,"options_Percentages",""))))</f>
        <v/>
      </c>
    </row>
    <row r="1790" spans="7:7" x14ac:dyDescent="0.35">
      <c r="G1790" s="111" t="str">
        <f>IF(ISBLANK(Vehicles!$F1790),"",IF(OR(COUNTBLANK(Vehicles!$A1790:$F1790)&gt;0,LOWER(Vehicles!$A1790)="[select a facility]",COUNTIF(Vehicles!$B1790:$E1790,"[select an option]")&gt;0,ISERR(0+Vehicles!$F1790)),"",IF(OR(AND(Vehicles!$F1790&gt;0,Vehicles!$F1790&lt;10),Vehicles!$F1790=11),_xlfn.CONCAT("options_",Vehicles!$F1790),IF(Vehicles!$F1790&gt;=10,"options_Percentages",""))))</f>
        <v/>
      </c>
    </row>
    <row r="1791" spans="7:7" x14ac:dyDescent="0.35">
      <c r="G1791" s="111" t="str">
        <f>IF(ISBLANK(Vehicles!$F1791),"",IF(OR(COUNTBLANK(Vehicles!$A1791:$F1791)&gt;0,LOWER(Vehicles!$A1791)="[select a facility]",COUNTIF(Vehicles!$B1791:$E1791,"[select an option]")&gt;0,ISERR(0+Vehicles!$F1791)),"",IF(OR(AND(Vehicles!$F1791&gt;0,Vehicles!$F1791&lt;10),Vehicles!$F1791=11),_xlfn.CONCAT("options_",Vehicles!$F1791),IF(Vehicles!$F1791&gt;=10,"options_Percentages",""))))</f>
        <v/>
      </c>
    </row>
    <row r="1792" spans="7:7" x14ac:dyDescent="0.35">
      <c r="G1792" s="111" t="str">
        <f>IF(ISBLANK(Vehicles!$F1792),"",IF(OR(COUNTBLANK(Vehicles!$A1792:$F1792)&gt;0,LOWER(Vehicles!$A1792)="[select a facility]",COUNTIF(Vehicles!$B1792:$E1792,"[select an option]")&gt;0,ISERR(0+Vehicles!$F1792)),"",IF(OR(AND(Vehicles!$F1792&gt;0,Vehicles!$F1792&lt;10),Vehicles!$F1792=11),_xlfn.CONCAT("options_",Vehicles!$F1792),IF(Vehicles!$F1792&gt;=10,"options_Percentages",""))))</f>
        <v/>
      </c>
    </row>
    <row r="1793" spans="7:7" x14ac:dyDescent="0.35">
      <c r="G1793" s="111" t="str">
        <f>IF(ISBLANK(Vehicles!$F1793),"",IF(OR(COUNTBLANK(Vehicles!$A1793:$F1793)&gt;0,LOWER(Vehicles!$A1793)="[select a facility]",COUNTIF(Vehicles!$B1793:$E1793,"[select an option]")&gt;0,ISERR(0+Vehicles!$F1793)),"",IF(OR(AND(Vehicles!$F1793&gt;0,Vehicles!$F1793&lt;10),Vehicles!$F1793=11),_xlfn.CONCAT("options_",Vehicles!$F1793),IF(Vehicles!$F1793&gt;=10,"options_Percentages",""))))</f>
        <v/>
      </c>
    </row>
    <row r="1794" spans="7:7" x14ac:dyDescent="0.35">
      <c r="G1794" s="111" t="str">
        <f>IF(ISBLANK(Vehicles!$F1794),"",IF(OR(COUNTBLANK(Vehicles!$A1794:$F1794)&gt;0,LOWER(Vehicles!$A1794)="[select a facility]",COUNTIF(Vehicles!$B1794:$E1794,"[select an option]")&gt;0,ISERR(0+Vehicles!$F1794)),"",IF(OR(AND(Vehicles!$F1794&gt;0,Vehicles!$F1794&lt;10),Vehicles!$F1794=11),_xlfn.CONCAT("options_",Vehicles!$F1794),IF(Vehicles!$F1794&gt;=10,"options_Percentages",""))))</f>
        <v/>
      </c>
    </row>
    <row r="1795" spans="7:7" x14ac:dyDescent="0.35">
      <c r="G1795" s="111" t="str">
        <f>IF(ISBLANK(Vehicles!$F1795),"",IF(OR(COUNTBLANK(Vehicles!$A1795:$F1795)&gt;0,LOWER(Vehicles!$A1795)="[select a facility]",COUNTIF(Vehicles!$B1795:$E1795,"[select an option]")&gt;0,ISERR(0+Vehicles!$F1795)),"",IF(OR(AND(Vehicles!$F1795&gt;0,Vehicles!$F1795&lt;10),Vehicles!$F1795=11),_xlfn.CONCAT("options_",Vehicles!$F1795),IF(Vehicles!$F1795&gt;=10,"options_Percentages",""))))</f>
        <v/>
      </c>
    </row>
    <row r="1796" spans="7:7" x14ac:dyDescent="0.35">
      <c r="G1796" s="111" t="str">
        <f>IF(ISBLANK(Vehicles!$F1796),"",IF(OR(COUNTBLANK(Vehicles!$A1796:$F1796)&gt;0,LOWER(Vehicles!$A1796)="[select a facility]",COUNTIF(Vehicles!$B1796:$E1796,"[select an option]")&gt;0,ISERR(0+Vehicles!$F1796)),"",IF(OR(AND(Vehicles!$F1796&gt;0,Vehicles!$F1796&lt;10),Vehicles!$F1796=11),_xlfn.CONCAT("options_",Vehicles!$F1796),IF(Vehicles!$F1796&gt;=10,"options_Percentages",""))))</f>
        <v/>
      </c>
    </row>
    <row r="1797" spans="7:7" x14ac:dyDescent="0.35">
      <c r="G1797" s="111" t="str">
        <f>IF(ISBLANK(Vehicles!$F1797),"",IF(OR(COUNTBLANK(Vehicles!$A1797:$F1797)&gt;0,LOWER(Vehicles!$A1797)="[select a facility]",COUNTIF(Vehicles!$B1797:$E1797,"[select an option]")&gt;0,ISERR(0+Vehicles!$F1797)),"",IF(OR(AND(Vehicles!$F1797&gt;0,Vehicles!$F1797&lt;10),Vehicles!$F1797=11),_xlfn.CONCAT("options_",Vehicles!$F1797),IF(Vehicles!$F1797&gt;=10,"options_Percentages",""))))</f>
        <v/>
      </c>
    </row>
    <row r="1798" spans="7:7" x14ac:dyDescent="0.35">
      <c r="G1798" s="111" t="str">
        <f>IF(ISBLANK(Vehicles!$F1798),"",IF(OR(COUNTBLANK(Vehicles!$A1798:$F1798)&gt;0,LOWER(Vehicles!$A1798)="[select a facility]",COUNTIF(Vehicles!$B1798:$E1798,"[select an option]")&gt;0,ISERR(0+Vehicles!$F1798)),"",IF(OR(AND(Vehicles!$F1798&gt;0,Vehicles!$F1798&lt;10),Vehicles!$F1798=11),_xlfn.CONCAT("options_",Vehicles!$F1798),IF(Vehicles!$F1798&gt;=10,"options_Percentages",""))))</f>
        <v/>
      </c>
    </row>
    <row r="1799" spans="7:7" x14ac:dyDescent="0.35">
      <c r="G1799" s="111" t="str">
        <f>IF(ISBLANK(Vehicles!$F1799),"",IF(OR(COUNTBLANK(Vehicles!$A1799:$F1799)&gt;0,LOWER(Vehicles!$A1799)="[select a facility]",COUNTIF(Vehicles!$B1799:$E1799,"[select an option]")&gt;0,ISERR(0+Vehicles!$F1799)),"",IF(OR(AND(Vehicles!$F1799&gt;0,Vehicles!$F1799&lt;10),Vehicles!$F1799=11),_xlfn.CONCAT("options_",Vehicles!$F1799),IF(Vehicles!$F1799&gt;=10,"options_Percentages",""))))</f>
        <v/>
      </c>
    </row>
    <row r="1800" spans="7:7" x14ac:dyDescent="0.35">
      <c r="G1800" s="111" t="str">
        <f>IF(ISBLANK(Vehicles!$F1800),"",IF(OR(COUNTBLANK(Vehicles!$A1800:$F1800)&gt;0,LOWER(Vehicles!$A1800)="[select a facility]",COUNTIF(Vehicles!$B1800:$E1800,"[select an option]")&gt;0,ISERR(0+Vehicles!$F1800)),"",IF(OR(AND(Vehicles!$F1800&gt;0,Vehicles!$F1800&lt;10),Vehicles!$F1800=11),_xlfn.CONCAT("options_",Vehicles!$F1800),IF(Vehicles!$F1800&gt;=10,"options_Percentages",""))))</f>
        <v/>
      </c>
    </row>
    <row r="1801" spans="7:7" x14ac:dyDescent="0.35">
      <c r="G1801" s="111" t="str">
        <f>IF(ISBLANK(Vehicles!$F1801),"",IF(OR(COUNTBLANK(Vehicles!$A1801:$F1801)&gt;0,LOWER(Vehicles!$A1801)="[select a facility]",COUNTIF(Vehicles!$B1801:$E1801,"[select an option]")&gt;0,ISERR(0+Vehicles!$F1801)),"",IF(OR(AND(Vehicles!$F1801&gt;0,Vehicles!$F1801&lt;10),Vehicles!$F1801=11),_xlfn.CONCAT("options_",Vehicles!$F1801),IF(Vehicles!$F1801&gt;=10,"options_Percentages",""))))</f>
        <v/>
      </c>
    </row>
    <row r="1802" spans="7:7" x14ac:dyDescent="0.35">
      <c r="G1802" s="111" t="str">
        <f>IF(ISBLANK(Vehicles!$F1802),"",IF(OR(COUNTBLANK(Vehicles!$A1802:$F1802)&gt;0,LOWER(Vehicles!$A1802)="[select a facility]",COUNTIF(Vehicles!$B1802:$E1802,"[select an option]")&gt;0,ISERR(0+Vehicles!$F1802)),"",IF(OR(AND(Vehicles!$F1802&gt;0,Vehicles!$F1802&lt;10),Vehicles!$F1802=11),_xlfn.CONCAT("options_",Vehicles!$F1802),IF(Vehicles!$F1802&gt;=10,"options_Percentages",""))))</f>
        <v/>
      </c>
    </row>
    <row r="1803" spans="7:7" x14ac:dyDescent="0.35">
      <c r="G1803" s="111" t="str">
        <f>IF(ISBLANK(Vehicles!$F1803),"",IF(OR(COUNTBLANK(Vehicles!$A1803:$F1803)&gt;0,LOWER(Vehicles!$A1803)="[select a facility]",COUNTIF(Vehicles!$B1803:$E1803,"[select an option]")&gt;0,ISERR(0+Vehicles!$F1803)),"",IF(OR(AND(Vehicles!$F1803&gt;0,Vehicles!$F1803&lt;10),Vehicles!$F1803=11),_xlfn.CONCAT("options_",Vehicles!$F1803),IF(Vehicles!$F1803&gt;=10,"options_Percentages",""))))</f>
        <v/>
      </c>
    </row>
    <row r="1804" spans="7:7" x14ac:dyDescent="0.35">
      <c r="G1804" s="111" t="str">
        <f>IF(ISBLANK(Vehicles!$F1804),"",IF(OR(COUNTBLANK(Vehicles!$A1804:$F1804)&gt;0,LOWER(Vehicles!$A1804)="[select a facility]",COUNTIF(Vehicles!$B1804:$E1804,"[select an option]")&gt;0,ISERR(0+Vehicles!$F1804)),"",IF(OR(AND(Vehicles!$F1804&gt;0,Vehicles!$F1804&lt;10),Vehicles!$F1804=11),_xlfn.CONCAT("options_",Vehicles!$F1804),IF(Vehicles!$F1804&gt;=10,"options_Percentages",""))))</f>
        <v/>
      </c>
    </row>
    <row r="1805" spans="7:7" x14ac:dyDescent="0.35">
      <c r="G1805" s="111" t="str">
        <f>IF(ISBLANK(Vehicles!$F1805),"",IF(OR(COUNTBLANK(Vehicles!$A1805:$F1805)&gt;0,LOWER(Vehicles!$A1805)="[select a facility]",COUNTIF(Vehicles!$B1805:$E1805,"[select an option]")&gt;0,ISERR(0+Vehicles!$F1805)),"",IF(OR(AND(Vehicles!$F1805&gt;0,Vehicles!$F1805&lt;10),Vehicles!$F1805=11),_xlfn.CONCAT("options_",Vehicles!$F1805),IF(Vehicles!$F1805&gt;=10,"options_Percentages",""))))</f>
        <v/>
      </c>
    </row>
    <row r="1806" spans="7:7" x14ac:dyDescent="0.35">
      <c r="G1806" s="111" t="str">
        <f>IF(ISBLANK(Vehicles!$F1806),"",IF(OR(COUNTBLANK(Vehicles!$A1806:$F1806)&gt;0,LOWER(Vehicles!$A1806)="[select a facility]",COUNTIF(Vehicles!$B1806:$E1806,"[select an option]")&gt;0,ISERR(0+Vehicles!$F1806)),"",IF(OR(AND(Vehicles!$F1806&gt;0,Vehicles!$F1806&lt;10),Vehicles!$F1806=11),_xlfn.CONCAT("options_",Vehicles!$F1806),IF(Vehicles!$F1806&gt;=10,"options_Percentages",""))))</f>
        <v/>
      </c>
    </row>
    <row r="1807" spans="7:7" x14ac:dyDescent="0.35">
      <c r="G1807" s="111" t="str">
        <f>IF(ISBLANK(Vehicles!$F1807),"",IF(OR(COUNTBLANK(Vehicles!$A1807:$F1807)&gt;0,LOWER(Vehicles!$A1807)="[select a facility]",COUNTIF(Vehicles!$B1807:$E1807,"[select an option]")&gt;0,ISERR(0+Vehicles!$F1807)),"",IF(OR(AND(Vehicles!$F1807&gt;0,Vehicles!$F1807&lt;10),Vehicles!$F1807=11),_xlfn.CONCAT("options_",Vehicles!$F1807),IF(Vehicles!$F1807&gt;=10,"options_Percentages",""))))</f>
        <v/>
      </c>
    </row>
    <row r="1808" spans="7:7" x14ac:dyDescent="0.35">
      <c r="G1808" s="111" t="str">
        <f>IF(ISBLANK(Vehicles!$F1808),"",IF(OR(COUNTBLANK(Vehicles!$A1808:$F1808)&gt;0,LOWER(Vehicles!$A1808)="[select a facility]",COUNTIF(Vehicles!$B1808:$E1808,"[select an option]")&gt;0,ISERR(0+Vehicles!$F1808)),"",IF(OR(AND(Vehicles!$F1808&gt;0,Vehicles!$F1808&lt;10),Vehicles!$F1808=11),_xlfn.CONCAT("options_",Vehicles!$F1808),IF(Vehicles!$F1808&gt;=10,"options_Percentages",""))))</f>
        <v/>
      </c>
    </row>
    <row r="1809" spans="7:7" x14ac:dyDescent="0.35">
      <c r="G1809" s="111" t="str">
        <f>IF(ISBLANK(Vehicles!$F1809),"",IF(OR(COUNTBLANK(Vehicles!$A1809:$F1809)&gt;0,LOWER(Vehicles!$A1809)="[select a facility]",COUNTIF(Vehicles!$B1809:$E1809,"[select an option]")&gt;0,ISERR(0+Vehicles!$F1809)),"",IF(OR(AND(Vehicles!$F1809&gt;0,Vehicles!$F1809&lt;10),Vehicles!$F1809=11),_xlfn.CONCAT("options_",Vehicles!$F1809),IF(Vehicles!$F1809&gt;=10,"options_Percentages",""))))</f>
        <v/>
      </c>
    </row>
    <row r="1810" spans="7:7" x14ac:dyDescent="0.35">
      <c r="G1810" s="111" t="str">
        <f>IF(ISBLANK(Vehicles!$F1810),"",IF(OR(COUNTBLANK(Vehicles!$A1810:$F1810)&gt;0,LOWER(Vehicles!$A1810)="[select a facility]",COUNTIF(Vehicles!$B1810:$E1810,"[select an option]")&gt;0,ISERR(0+Vehicles!$F1810)),"",IF(OR(AND(Vehicles!$F1810&gt;0,Vehicles!$F1810&lt;10),Vehicles!$F1810=11),_xlfn.CONCAT("options_",Vehicles!$F1810),IF(Vehicles!$F1810&gt;=10,"options_Percentages",""))))</f>
        <v/>
      </c>
    </row>
    <row r="1811" spans="7:7" x14ac:dyDescent="0.35">
      <c r="G1811" s="111" t="str">
        <f>IF(ISBLANK(Vehicles!$F1811),"",IF(OR(COUNTBLANK(Vehicles!$A1811:$F1811)&gt;0,LOWER(Vehicles!$A1811)="[select a facility]",COUNTIF(Vehicles!$B1811:$E1811,"[select an option]")&gt;0,ISERR(0+Vehicles!$F1811)),"",IF(OR(AND(Vehicles!$F1811&gt;0,Vehicles!$F1811&lt;10),Vehicles!$F1811=11),_xlfn.CONCAT("options_",Vehicles!$F1811),IF(Vehicles!$F1811&gt;=10,"options_Percentages",""))))</f>
        <v/>
      </c>
    </row>
    <row r="1812" spans="7:7" x14ac:dyDescent="0.35">
      <c r="G1812" s="111" t="str">
        <f>IF(ISBLANK(Vehicles!$F1812),"",IF(OR(COUNTBLANK(Vehicles!$A1812:$F1812)&gt;0,LOWER(Vehicles!$A1812)="[select a facility]",COUNTIF(Vehicles!$B1812:$E1812,"[select an option]")&gt;0,ISERR(0+Vehicles!$F1812)),"",IF(OR(AND(Vehicles!$F1812&gt;0,Vehicles!$F1812&lt;10),Vehicles!$F1812=11),_xlfn.CONCAT("options_",Vehicles!$F1812),IF(Vehicles!$F1812&gt;=10,"options_Percentages",""))))</f>
        <v/>
      </c>
    </row>
    <row r="1813" spans="7:7" x14ac:dyDescent="0.35">
      <c r="G1813" s="111" t="str">
        <f>IF(ISBLANK(Vehicles!$F1813),"",IF(OR(COUNTBLANK(Vehicles!$A1813:$F1813)&gt;0,LOWER(Vehicles!$A1813)="[select a facility]",COUNTIF(Vehicles!$B1813:$E1813,"[select an option]")&gt;0,ISERR(0+Vehicles!$F1813)),"",IF(OR(AND(Vehicles!$F1813&gt;0,Vehicles!$F1813&lt;10),Vehicles!$F1813=11),_xlfn.CONCAT("options_",Vehicles!$F1813),IF(Vehicles!$F1813&gt;=10,"options_Percentages",""))))</f>
        <v/>
      </c>
    </row>
    <row r="1814" spans="7:7" x14ac:dyDescent="0.35">
      <c r="G1814" s="111" t="str">
        <f>IF(ISBLANK(Vehicles!$F1814),"",IF(OR(COUNTBLANK(Vehicles!$A1814:$F1814)&gt;0,LOWER(Vehicles!$A1814)="[select a facility]",COUNTIF(Vehicles!$B1814:$E1814,"[select an option]")&gt;0,ISERR(0+Vehicles!$F1814)),"",IF(OR(AND(Vehicles!$F1814&gt;0,Vehicles!$F1814&lt;10),Vehicles!$F1814=11),_xlfn.CONCAT("options_",Vehicles!$F1814),IF(Vehicles!$F1814&gt;=10,"options_Percentages",""))))</f>
        <v/>
      </c>
    </row>
    <row r="1815" spans="7:7" x14ac:dyDescent="0.35">
      <c r="G1815" s="111" t="str">
        <f>IF(ISBLANK(Vehicles!$F1815),"",IF(OR(COUNTBLANK(Vehicles!$A1815:$F1815)&gt;0,LOWER(Vehicles!$A1815)="[select a facility]",COUNTIF(Vehicles!$B1815:$E1815,"[select an option]")&gt;0,ISERR(0+Vehicles!$F1815)),"",IF(OR(AND(Vehicles!$F1815&gt;0,Vehicles!$F1815&lt;10),Vehicles!$F1815=11),_xlfn.CONCAT("options_",Vehicles!$F1815),IF(Vehicles!$F1815&gt;=10,"options_Percentages",""))))</f>
        <v/>
      </c>
    </row>
    <row r="1816" spans="7:7" x14ac:dyDescent="0.35">
      <c r="G1816" s="111" t="str">
        <f>IF(ISBLANK(Vehicles!$F1816),"",IF(OR(COUNTBLANK(Vehicles!$A1816:$F1816)&gt;0,LOWER(Vehicles!$A1816)="[select a facility]",COUNTIF(Vehicles!$B1816:$E1816,"[select an option]")&gt;0,ISERR(0+Vehicles!$F1816)),"",IF(OR(AND(Vehicles!$F1816&gt;0,Vehicles!$F1816&lt;10),Vehicles!$F1816=11),_xlfn.CONCAT("options_",Vehicles!$F1816),IF(Vehicles!$F1816&gt;=10,"options_Percentages",""))))</f>
        <v/>
      </c>
    </row>
    <row r="1817" spans="7:7" x14ac:dyDescent="0.35">
      <c r="G1817" s="111" t="str">
        <f>IF(ISBLANK(Vehicles!$F1817),"",IF(OR(COUNTBLANK(Vehicles!$A1817:$F1817)&gt;0,LOWER(Vehicles!$A1817)="[select a facility]",COUNTIF(Vehicles!$B1817:$E1817,"[select an option]")&gt;0,ISERR(0+Vehicles!$F1817)),"",IF(OR(AND(Vehicles!$F1817&gt;0,Vehicles!$F1817&lt;10),Vehicles!$F1817=11),_xlfn.CONCAT("options_",Vehicles!$F1817),IF(Vehicles!$F1817&gt;=10,"options_Percentages",""))))</f>
        <v/>
      </c>
    </row>
    <row r="1818" spans="7:7" x14ac:dyDescent="0.35">
      <c r="G1818" s="111" t="str">
        <f>IF(ISBLANK(Vehicles!$F1818),"",IF(OR(COUNTBLANK(Vehicles!$A1818:$F1818)&gt;0,LOWER(Vehicles!$A1818)="[select a facility]",COUNTIF(Vehicles!$B1818:$E1818,"[select an option]")&gt;0,ISERR(0+Vehicles!$F1818)),"",IF(OR(AND(Vehicles!$F1818&gt;0,Vehicles!$F1818&lt;10),Vehicles!$F1818=11),_xlfn.CONCAT("options_",Vehicles!$F1818),IF(Vehicles!$F1818&gt;=10,"options_Percentages",""))))</f>
        <v/>
      </c>
    </row>
    <row r="1819" spans="7:7" x14ac:dyDescent="0.35">
      <c r="G1819" s="111" t="str">
        <f>IF(ISBLANK(Vehicles!$F1819),"",IF(OR(COUNTBLANK(Vehicles!$A1819:$F1819)&gt;0,LOWER(Vehicles!$A1819)="[select a facility]",COUNTIF(Vehicles!$B1819:$E1819,"[select an option]")&gt;0,ISERR(0+Vehicles!$F1819)),"",IF(OR(AND(Vehicles!$F1819&gt;0,Vehicles!$F1819&lt;10),Vehicles!$F1819=11),_xlfn.CONCAT("options_",Vehicles!$F1819),IF(Vehicles!$F1819&gt;=10,"options_Percentages",""))))</f>
        <v/>
      </c>
    </row>
    <row r="1820" spans="7:7" x14ac:dyDescent="0.35">
      <c r="G1820" s="111" t="str">
        <f>IF(ISBLANK(Vehicles!$F1820),"",IF(OR(COUNTBLANK(Vehicles!$A1820:$F1820)&gt;0,LOWER(Vehicles!$A1820)="[select a facility]",COUNTIF(Vehicles!$B1820:$E1820,"[select an option]")&gt;0,ISERR(0+Vehicles!$F1820)),"",IF(OR(AND(Vehicles!$F1820&gt;0,Vehicles!$F1820&lt;10),Vehicles!$F1820=11),_xlfn.CONCAT("options_",Vehicles!$F1820),IF(Vehicles!$F1820&gt;=10,"options_Percentages",""))))</f>
        <v/>
      </c>
    </row>
    <row r="1821" spans="7:7" x14ac:dyDescent="0.35">
      <c r="G1821" s="111" t="str">
        <f>IF(ISBLANK(Vehicles!$F1821),"",IF(OR(COUNTBLANK(Vehicles!$A1821:$F1821)&gt;0,LOWER(Vehicles!$A1821)="[select a facility]",COUNTIF(Vehicles!$B1821:$E1821,"[select an option]")&gt;0,ISERR(0+Vehicles!$F1821)),"",IF(OR(AND(Vehicles!$F1821&gt;0,Vehicles!$F1821&lt;10),Vehicles!$F1821=11),_xlfn.CONCAT("options_",Vehicles!$F1821),IF(Vehicles!$F1821&gt;=10,"options_Percentages",""))))</f>
        <v/>
      </c>
    </row>
    <row r="1822" spans="7:7" x14ac:dyDescent="0.35">
      <c r="G1822" s="111" t="str">
        <f>IF(ISBLANK(Vehicles!$F1822),"",IF(OR(COUNTBLANK(Vehicles!$A1822:$F1822)&gt;0,LOWER(Vehicles!$A1822)="[select a facility]",COUNTIF(Vehicles!$B1822:$E1822,"[select an option]")&gt;0,ISERR(0+Vehicles!$F1822)),"",IF(OR(AND(Vehicles!$F1822&gt;0,Vehicles!$F1822&lt;10),Vehicles!$F1822=11),_xlfn.CONCAT("options_",Vehicles!$F1822),IF(Vehicles!$F1822&gt;=10,"options_Percentages",""))))</f>
        <v/>
      </c>
    </row>
    <row r="1823" spans="7:7" x14ac:dyDescent="0.35">
      <c r="G1823" s="111" t="str">
        <f>IF(ISBLANK(Vehicles!$F1823),"",IF(OR(COUNTBLANK(Vehicles!$A1823:$F1823)&gt;0,LOWER(Vehicles!$A1823)="[select a facility]",COUNTIF(Vehicles!$B1823:$E1823,"[select an option]")&gt;0,ISERR(0+Vehicles!$F1823)),"",IF(OR(AND(Vehicles!$F1823&gt;0,Vehicles!$F1823&lt;10),Vehicles!$F1823=11),_xlfn.CONCAT("options_",Vehicles!$F1823),IF(Vehicles!$F1823&gt;=10,"options_Percentages",""))))</f>
        <v/>
      </c>
    </row>
    <row r="1824" spans="7:7" x14ac:dyDescent="0.35">
      <c r="G1824" s="111" t="str">
        <f>IF(ISBLANK(Vehicles!$F1824),"",IF(OR(COUNTBLANK(Vehicles!$A1824:$F1824)&gt;0,LOWER(Vehicles!$A1824)="[select a facility]",COUNTIF(Vehicles!$B1824:$E1824,"[select an option]")&gt;0,ISERR(0+Vehicles!$F1824)),"",IF(OR(AND(Vehicles!$F1824&gt;0,Vehicles!$F1824&lt;10),Vehicles!$F1824=11),_xlfn.CONCAT("options_",Vehicles!$F1824),IF(Vehicles!$F1824&gt;=10,"options_Percentages",""))))</f>
        <v/>
      </c>
    </row>
    <row r="1825" spans="7:7" x14ac:dyDescent="0.35">
      <c r="G1825" s="111" t="str">
        <f>IF(ISBLANK(Vehicles!$F1825),"",IF(OR(COUNTBLANK(Vehicles!$A1825:$F1825)&gt;0,LOWER(Vehicles!$A1825)="[select a facility]",COUNTIF(Vehicles!$B1825:$E1825,"[select an option]")&gt;0,ISERR(0+Vehicles!$F1825)),"",IF(OR(AND(Vehicles!$F1825&gt;0,Vehicles!$F1825&lt;10),Vehicles!$F1825=11),_xlfn.CONCAT("options_",Vehicles!$F1825),IF(Vehicles!$F1825&gt;=10,"options_Percentages",""))))</f>
        <v/>
      </c>
    </row>
    <row r="1826" spans="7:7" x14ac:dyDescent="0.35">
      <c r="G1826" s="111" t="str">
        <f>IF(ISBLANK(Vehicles!$F1826),"",IF(OR(COUNTBLANK(Vehicles!$A1826:$F1826)&gt;0,LOWER(Vehicles!$A1826)="[select a facility]",COUNTIF(Vehicles!$B1826:$E1826,"[select an option]")&gt;0,ISERR(0+Vehicles!$F1826)),"",IF(OR(AND(Vehicles!$F1826&gt;0,Vehicles!$F1826&lt;10),Vehicles!$F1826=11),_xlfn.CONCAT("options_",Vehicles!$F1826),IF(Vehicles!$F1826&gt;=10,"options_Percentages",""))))</f>
        <v/>
      </c>
    </row>
    <row r="1827" spans="7:7" x14ac:dyDescent="0.35">
      <c r="G1827" s="111" t="str">
        <f>IF(ISBLANK(Vehicles!$F1827),"",IF(OR(COUNTBLANK(Vehicles!$A1827:$F1827)&gt;0,LOWER(Vehicles!$A1827)="[select a facility]",COUNTIF(Vehicles!$B1827:$E1827,"[select an option]")&gt;0,ISERR(0+Vehicles!$F1827)),"",IF(OR(AND(Vehicles!$F1827&gt;0,Vehicles!$F1827&lt;10),Vehicles!$F1827=11),_xlfn.CONCAT("options_",Vehicles!$F1827),IF(Vehicles!$F1827&gt;=10,"options_Percentages",""))))</f>
        <v/>
      </c>
    </row>
    <row r="1828" spans="7:7" x14ac:dyDescent="0.35">
      <c r="G1828" s="111" t="str">
        <f>IF(ISBLANK(Vehicles!$F1828),"",IF(OR(COUNTBLANK(Vehicles!$A1828:$F1828)&gt;0,LOWER(Vehicles!$A1828)="[select a facility]",COUNTIF(Vehicles!$B1828:$E1828,"[select an option]")&gt;0,ISERR(0+Vehicles!$F1828)),"",IF(OR(AND(Vehicles!$F1828&gt;0,Vehicles!$F1828&lt;10),Vehicles!$F1828=11),_xlfn.CONCAT("options_",Vehicles!$F1828),IF(Vehicles!$F1828&gt;=10,"options_Percentages",""))))</f>
        <v/>
      </c>
    </row>
    <row r="1829" spans="7:7" x14ac:dyDescent="0.35">
      <c r="G1829" s="111" t="str">
        <f>IF(ISBLANK(Vehicles!$F1829),"",IF(OR(COUNTBLANK(Vehicles!$A1829:$F1829)&gt;0,LOWER(Vehicles!$A1829)="[select a facility]",COUNTIF(Vehicles!$B1829:$E1829,"[select an option]")&gt;0,ISERR(0+Vehicles!$F1829)),"",IF(OR(AND(Vehicles!$F1829&gt;0,Vehicles!$F1829&lt;10),Vehicles!$F1829=11),_xlfn.CONCAT("options_",Vehicles!$F1829),IF(Vehicles!$F1829&gt;=10,"options_Percentages",""))))</f>
        <v/>
      </c>
    </row>
    <row r="1830" spans="7:7" x14ac:dyDescent="0.35">
      <c r="G1830" s="111" t="str">
        <f>IF(ISBLANK(Vehicles!$F1830),"",IF(OR(COUNTBLANK(Vehicles!$A1830:$F1830)&gt;0,LOWER(Vehicles!$A1830)="[select a facility]",COUNTIF(Vehicles!$B1830:$E1830,"[select an option]")&gt;0,ISERR(0+Vehicles!$F1830)),"",IF(OR(AND(Vehicles!$F1830&gt;0,Vehicles!$F1830&lt;10),Vehicles!$F1830=11),_xlfn.CONCAT("options_",Vehicles!$F1830),IF(Vehicles!$F1830&gt;=10,"options_Percentages",""))))</f>
        <v/>
      </c>
    </row>
    <row r="1831" spans="7:7" x14ac:dyDescent="0.35">
      <c r="G1831" s="111" t="str">
        <f>IF(ISBLANK(Vehicles!$F1831),"",IF(OR(COUNTBLANK(Vehicles!$A1831:$F1831)&gt;0,LOWER(Vehicles!$A1831)="[select a facility]",COUNTIF(Vehicles!$B1831:$E1831,"[select an option]")&gt;0,ISERR(0+Vehicles!$F1831)),"",IF(OR(AND(Vehicles!$F1831&gt;0,Vehicles!$F1831&lt;10),Vehicles!$F1831=11),_xlfn.CONCAT("options_",Vehicles!$F1831),IF(Vehicles!$F1831&gt;=10,"options_Percentages",""))))</f>
        <v/>
      </c>
    </row>
    <row r="1832" spans="7:7" x14ac:dyDescent="0.35">
      <c r="G1832" s="111" t="str">
        <f>IF(ISBLANK(Vehicles!$F1832),"",IF(OR(COUNTBLANK(Vehicles!$A1832:$F1832)&gt;0,LOWER(Vehicles!$A1832)="[select a facility]",COUNTIF(Vehicles!$B1832:$E1832,"[select an option]")&gt;0,ISERR(0+Vehicles!$F1832)),"",IF(OR(AND(Vehicles!$F1832&gt;0,Vehicles!$F1832&lt;10),Vehicles!$F1832=11),_xlfn.CONCAT("options_",Vehicles!$F1832),IF(Vehicles!$F1832&gt;=10,"options_Percentages",""))))</f>
        <v/>
      </c>
    </row>
    <row r="1833" spans="7:7" x14ac:dyDescent="0.35">
      <c r="G1833" s="111" t="str">
        <f>IF(ISBLANK(Vehicles!$F1833),"",IF(OR(COUNTBLANK(Vehicles!$A1833:$F1833)&gt;0,LOWER(Vehicles!$A1833)="[select a facility]",COUNTIF(Vehicles!$B1833:$E1833,"[select an option]")&gt;0,ISERR(0+Vehicles!$F1833)),"",IF(OR(AND(Vehicles!$F1833&gt;0,Vehicles!$F1833&lt;10),Vehicles!$F1833=11),_xlfn.CONCAT("options_",Vehicles!$F1833),IF(Vehicles!$F1833&gt;=10,"options_Percentages",""))))</f>
        <v/>
      </c>
    </row>
    <row r="1834" spans="7:7" x14ac:dyDescent="0.35">
      <c r="G1834" s="111" t="str">
        <f>IF(ISBLANK(Vehicles!$F1834),"",IF(OR(COUNTBLANK(Vehicles!$A1834:$F1834)&gt;0,LOWER(Vehicles!$A1834)="[select a facility]",COUNTIF(Vehicles!$B1834:$E1834,"[select an option]")&gt;0,ISERR(0+Vehicles!$F1834)),"",IF(OR(AND(Vehicles!$F1834&gt;0,Vehicles!$F1834&lt;10),Vehicles!$F1834=11),_xlfn.CONCAT("options_",Vehicles!$F1834),IF(Vehicles!$F1834&gt;=10,"options_Percentages",""))))</f>
        <v/>
      </c>
    </row>
    <row r="1835" spans="7:7" x14ac:dyDescent="0.35">
      <c r="G1835" s="111" t="str">
        <f>IF(ISBLANK(Vehicles!$F1835),"",IF(OR(COUNTBLANK(Vehicles!$A1835:$F1835)&gt;0,LOWER(Vehicles!$A1835)="[select a facility]",COUNTIF(Vehicles!$B1835:$E1835,"[select an option]")&gt;0,ISERR(0+Vehicles!$F1835)),"",IF(OR(AND(Vehicles!$F1835&gt;0,Vehicles!$F1835&lt;10),Vehicles!$F1835=11),_xlfn.CONCAT("options_",Vehicles!$F1835),IF(Vehicles!$F1835&gt;=10,"options_Percentages",""))))</f>
        <v/>
      </c>
    </row>
    <row r="1836" spans="7:7" x14ac:dyDescent="0.35">
      <c r="G1836" s="111" t="str">
        <f>IF(ISBLANK(Vehicles!$F1836),"",IF(OR(COUNTBLANK(Vehicles!$A1836:$F1836)&gt;0,LOWER(Vehicles!$A1836)="[select a facility]",COUNTIF(Vehicles!$B1836:$E1836,"[select an option]")&gt;0,ISERR(0+Vehicles!$F1836)),"",IF(OR(AND(Vehicles!$F1836&gt;0,Vehicles!$F1836&lt;10),Vehicles!$F1836=11),_xlfn.CONCAT("options_",Vehicles!$F1836),IF(Vehicles!$F1836&gt;=10,"options_Percentages",""))))</f>
        <v/>
      </c>
    </row>
    <row r="1837" spans="7:7" x14ac:dyDescent="0.35">
      <c r="G1837" s="111" t="str">
        <f>IF(ISBLANK(Vehicles!$F1837),"",IF(OR(COUNTBLANK(Vehicles!$A1837:$F1837)&gt;0,LOWER(Vehicles!$A1837)="[select a facility]",COUNTIF(Vehicles!$B1837:$E1837,"[select an option]")&gt;0,ISERR(0+Vehicles!$F1837)),"",IF(OR(AND(Vehicles!$F1837&gt;0,Vehicles!$F1837&lt;10),Vehicles!$F1837=11),_xlfn.CONCAT("options_",Vehicles!$F1837),IF(Vehicles!$F1837&gt;=10,"options_Percentages",""))))</f>
        <v/>
      </c>
    </row>
    <row r="1838" spans="7:7" x14ac:dyDescent="0.35">
      <c r="G1838" s="111" t="str">
        <f>IF(ISBLANK(Vehicles!$F1838),"",IF(OR(COUNTBLANK(Vehicles!$A1838:$F1838)&gt;0,LOWER(Vehicles!$A1838)="[select a facility]",COUNTIF(Vehicles!$B1838:$E1838,"[select an option]")&gt;0,ISERR(0+Vehicles!$F1838)),"",IF(OR(AND(Vehicles!$F1838&gt;0,Vehicles!$F1838&lt;10),Vehicles!$F1838=11),_xlfn.CONCAT("options_",Vehicles!$F1838),IF(Vehicles!$F1838&gt;=10,"options_Percentages",""))))</f>
        <v/>
      </c>
    </row>
    <row r="1839" spans="7:7" x14ac:dyDescent="0.35">
      <c r="G1839" s="111" t="str">
        <f>IF(ISBLANK(Vehicles!$F1839),"",IF(OR(COUNTBLANK(Vehicles!$A1839:$F1839)&gt;0,LOWER(Vehicles!$A1839)="[select a facility]",COUNTIF(Vehicles!$B1839:$E1839,"[select an option]")&gt;0,ISERR(0+Vehicles!$F1839)),"",IF(OR(AND(Vehicles!$F1839&gt;0,Vehicles!$F1839&lt;10),Vehicles!$F1839=11),_xlfn.CONCAT("options_",Vehicles!$F1839),IF(Vehicles!$F1839&gt;=10,"options_Percentages",""))))</f>
        <v/>
      </c>
    </row>
    <row r="1840" spans="7:7" x14ac:dyDescent="0.35">
      <c r="G1840" s="111" t="str">
        <f>IF(ISBLANK(Vehicles!$F1840),"",IF(OR(COUNTBLANK(Vehicles!$A1840:$F1840)&gt;0,LOWER(Vehicles!$A1840)="[select a facility]",COUNTIF(Vehicles!$B1840:$E1840,"[select an option]")&gt;0,ISERR(0+Vehicles!$F1840)),"",IF(OR(AND(Vehicles!$F1840&gt;0,Vehicles!$F1840&lt;10),Vehicles!$F1840=11),_xlfn.CONCAT("options_",Vehicles!$F1840),IF(Vehicles!$F1840&gt;=10,"options_Percentages",""))))</f>
        <v/>
      </c>
    </row>
    <row r="1841" spans="7:7" x14ac:dyDescent="0.35">
      <c r="G1841" s="111" t="str">
        <f>IF(ISBLANK(Vehicles!$F1841),"",IF(OR(COUNTBLANK(Vehicles!$A1841:$F1841)&gt;0,LOWER(Vehicles!$A1841)="[select a facility]",COUNTIF(Vehicles!$B1841:$E1841,"[select an option]")&gt;0,ISERR(0+Vehicles!$F1841)),"",IF(OR(AND(Vehicles!$F1841&gt;0,Vehicles!$F1841&lt;10),Vehicles!$F1841=11),_xlfn.CONCAT("options_",Vehicles!$F1841),IF(Vehicles!$F1841&gt;=10,"options_Percentages",""))))</f>
        <v/>
      </c>
    </row>
    <row r="1842" spans="7:7" x14ac:dyDescent="0.35">
      <c r="G1842" s="111" t="str">
        <f>IF(ISBLANK(Vehicles!$F1842),"",IF(OR(COUNTBLANK(Vehicles!$A1842:$F1842)&gt;0,LOWER(Vehicles!$A1842)="[select a facility]",COUNTIF(Vehicles!$B1842:$E1842,"[select an option]")&gt;0,ISERR(0+Vehicles!$F1842)),"",IF(OR(AND(Vehicles!$F1842&gt;0,Vehicles!$F1842&lt;10),Vehicles!$F1842=11),_xlfn.CONCAT("options_",Vehicles!$F1842),IF(Vehicles!$F1842&gt;=10,"options_Percentages",""))))</f>
        <v/>
      </c>
    </row>
    <row r="1843" spans="7:7" x14ac:dyDescent="0.35">
      <c r="G1843" s="111" t="str">
        <f>IF(ISBLANK(Vehicles!$F1843),"",IF(OR(COUNTBLANK(Vehicles!$A1843:$F1843)&gt;0,LOWER(Vehicles!$A1843)="[select a facility]",COUNTIF(Vehicles!$B1843:$E1843,"[select an option]")&gt;0,ISERR(0+Vehicles!$F1843)),"",IF(OR(AND(Vehicles!$F1843&gt;0,Vehicles!$F1843&lt;10),Vehicles!$F1843=11),_xlfn.CONCAT("options_",Vehicles!$F1843),IF(Vehicles!$F1843&gt;=10,"options_Percentages",""))))</f>
        <v/>
      </c>
    </row>
    <row r="1844" spans="7:7" x14ac:dyDescent="0.35">
      <c r="G1844" s="111" t="str">
        <f>IF(ISBLANK(Vehicles!$F1844),"",IF(OR(COUNTBLANK(Vehicles!$A1844:$F1844)&gt;0,LOWER(Vehicles!$A1844)="[select a facility]",COUNTIF(Vehicles!$B1844:$E1844,"[select an option]")&gt;0,ISERR(0+Vehicles!$F1844)),"",IF(OR(AND(Vehicles!$F1844&gt;0,Vehicles!$F1844&lt;10),Vehicles!$F1844=11),_xlfn.CONCAT("options_",Vehicles!$F1844),IF(Vehicles!$F1844&gt;=10,"options_Percentages",""))))</f>
        <v/>
      </c>
    </row>
    <row r="1845" spans="7:7" x14ac:dyDescent="0.35">
      <c r="G1845" s="111" t="str">
        <f>IF(ISBLANK(Vehicles!$F1845),"",IF(OR(COUNTBLANK(Vehicles!$A1845:$F1845)&gt;0,LOWER(Vehicles!$A1845)="[select a facility]",COUNTIF(Vehicles!$B1845:$E1845,"[select an option]")&gt;0,ISERR(0+Vehicles!$F1845)),"",IF(OR(AND(Vehicles!$F1845&gt;0,Vehicles!$F1845&lt;10),Vehicles!$F1845=11),_xlfn.CONCAT("options_",Vehicles!$F1845),IF(Vehicles!$F1845&gt;=10,"options_Percentages",""))))</f>
        <v/>
      </c>
    </row>
    <row r="1846" spans="7:7" x14ac:dyDescent="0.35">
      <c r="G1846" s="111" t="str">
        <f>IF(ISBLANK(Vehicles!$F1846),"",IF(OR(COUNTBLANK(Vehicles!$A1846:$F1846)&gt;0,LOWER(Vehicles!$A1846)="[select a facility]",COUNTIF(Vehicles!$B1846:$E1846,"[select an option]")&gt;0,ISERR(0+Vehicles!$F1846)),"",IF(OR(AND(Vehicles!$F1846&gt;0,Vehicles!$F1846&lt;10),Vehicles!$F1846=11),_xlfn.CONCAT("options_",Vehicles!$F1846),IF(Vehicles!$F1846&gt;=10,"options_Percentages",""))))</f>
        <v/>
      </c>
    </row>
    <row r="1847" spans="7:7" x14ac:dyDescent="0.35">
      <c r="G1847" s="111" t="str">
        <f>IF(ISBLANK(Vehicles!$F1847),"",IF(OR(COUNTBLANK(Vehicles!$A1847:$F1847)&gt;0,LOWER(Vehicles!$A1847)="[select a facility]",COUNTIF(Vehicles!$B1847:$E1847,"[select an option]")&gt;0,ISERR(0+Vehicles!$F1847)),"",IF(OR(AND(Vehicles!$F1847&gt;0,Vehicles!$F1847&lt;10),Vehicles!$F1847=11),_xlfn.CONCAT("options_",Vehicles!$F1847),IF(Vehicles!$F1847&gt;=10,"options_Percentages",""))))</f>
        <v/>
      </c>
    </row>
    <row r="1848" spans="7:7" x14ac:dyDescent="0.35">
      <c r="G1848" s="111" t="str">
        <f>IF(ISBLANK(Vehicles!$F1848),"",IF(OR(COUNTBLANK(Vehicles!$A1848:$F1848)&gt;0,LOWER(Vehicles!$A1848)="[select a facility]",COUNTIF(Vehicles!$B1848:$E1848,"[select an option]")&gt;0,ISERR(0+Vehicles!$F1848)),"",IF(OR(AND(Vehicles!$F1848&gt;0,Vehicles!$F1848&lt;10),Vehicles!$F1848=11),_xlfn.CONCAT("options_",Vehicles!$F1848),IF(Vehicles!$F1848&gt;=10,"options_Percentages",""))))</f>
        <v/>
      </c>
    </row>
    <row r="1849" spans="7:7" x14ac:dyDescent="0.35">
      <c r="G1849" s="111" t="str">
        <f>IF(ISBLANK(Vehicles!$F1849),"",IF(OR(COUNTBLANK(Vehicles!$A1849:$F1849)&gt;0,LOWER(Vehicles!$A1849)="[select a facility]",COUNTIF(Vehicles!$B1849:$E1849,"[select an option]")&gt;0,ISERR(0+Vehicles!$F1849)),"",IF(OR(AND(Vehicles!$F1849&gt;0,Vehicles!$F1849&lt;10),Vehicles!$F1849=11),_xlfn.CONCAT("options_",Vehicles!$F1849),IF(Vehicles!$F1849&gt;=10,"options_Percentages",""))))</f>
        <v/>
      </c>
    </row>
    <row r="1850" spans="7:7" x14ac:dyDescent="0.35">
      <c r="G1850" s="111" t="str">
        <f>IF(ISBLANK(Vehicles!$F1850),"",IF(OR(COUNTBLANK(Vehicles!$A1850:$F1850)&gt;0,LOWER(Vehicles!$A1850)="[select a facility]",COUNTIF(Vehicles!$B1850:$E1850,"[select an option]")&gt;0,ISERR(0+Vehicles!$F1850)),"",IF(OR(AND(Vehicles!$F1850&gt;0,Vehicles!$F1850&lt;10),Vehicles!$F1850=11),_xlfn.CONCAT("options_",Vehicles!$F1850),IF(Vehicles!$F1850&gt;=10,"options_Percentages",""))))</f>
        <v/>
      </c>
    </row>
    <row r="1851" spans="7:7" x14ac:dyDescent="0.35">
      <c r="G1851" s="111" t="str">
        <f>IF(ISBLANK(Vehicles!$F1851),"",IF(OR(COUNTBLANK(Vehicles!$A1851:$F1851)&gt;0,LOWER(Vehicles!$A1851)="[select a facility]",COUNTIF(Vehicles!$B1851:$E1851,"[select an option]")&gt;0,ISERR(0+Vehicles!$F1851)),"",IF(OR(AND(Vehicles!$F1851&gt;0,Vehicles!$F1851&lt;10),Vehicles!$F1851=11),_xlfn.CONCAT("options_",Vehicles!$F1851),IF(Vehicles!$F1851&gt;=10,"options_Percentages",""))))</f>
        <v/>
      </c>
    </row>
    <row r="1852" spans="7:7" x14ac:dyDescent="0.35">
      <c r="G1852" s="111" t="str">
        <f>IF(ISBLANK(Vehicles!$F1852),"",IF(OR(COUNTBLANK(Vehicles!$A1852:$F1852)&gt;0,LOWER(Vehicles!$A1852)="[select a facility]",COUNTIF(Vehicles!$B1852:$E1852,"[select an option]")&gt;0,ISERR(0+Vehicles!$F1852)),"",IF(OR(AND(Vehicles!$F1852&gt;0,Vehicles!$F1852&lt;10),Vehicles!$F1852=11),_xlfn.CONCAT("options_",Vehicles!$F1852),IF(Vehicles!$F1852&gt;=10,"options_Percentages",""))))</f>
        <v/>
      </c>
    </row>
    <row r="1853" spans="7:7" x14ac:dyDescent="0.35">
      <c r="G1853" s="111" t="str">
        <f>IF(ISBLANK(Vehicles!$F1853),"",IF(OR(COUNTBLANK(Vehicles!$A1853:$F1853)&gt;0,LOWER(Vehicles!$A1853)="[select a facility]",COUNTIF(Vehicles!$B1853:$E1853,"[select an option]")&gt;0,ISERR(0+Vehicles!$F1853)),"",IF(OR(AND(Vehicles!$F1853&gt;0,Vehicles!$F1853&lt;10),Vehicles!$F1853=11),_xlfn.CONCAT("options_",Vehicles!$F1853),IF(Vehicles!$F1853&gt;=10,"options_Percentages",""))))</f>
        <v/>
      </c>
    </row>
    <row r="1854" spans="7:7" x14ac:dyDescent="0.35">
      <c r="G1854" s="111" t="str">
        <f>IF(ISBLANK(Vehicles!$F1854),"",IF(OR(COUNTBLANK(Vehicles!$A1854:$F1854)&gt;0,LOWER(Vehicles!$A1854)="[select a facility]",COUNTIF(Vehicles!$B1854:$E1854,"[select an option]")&gt;0,ISERR(0+Vehicles!$F1854)),"",IF(OR(AND(Vehicles!$F1854&gt;0,Vehicles!$F1854&lt;10),Vehicles!$F1854=11),_xlfn.CONCAT("options_",Vehicles!$F1854),IF(Vehicles!$F1854&gt;=10,"options_Percentages",""))))</f>
        <v/>
      </c>
    </row>
    <row r="1855" spans="7:7" x14ac:dyDescent="0.35">
      <c r="G1855" s="111" t="str">
        <f>IF(ISBLANK(Vehicles!$F1855),"",IF(OR(COUNTBLANK(Vehicles!$A1855:$F1855)&gt;0,LOWER(Vehicles!$A1855)="[select a facility]",COUNTIF(Vehicles!$B1855:$E1855,"[select an option]")&gt;0,ISERR(0+Vehicles!$F1855)),"",IF(OR(AND(Vehicles!$F1855&gt;0,Vehicles!$F1855&lt;10),Vehicles!$F1855=11),_xlfn.CONCAT("options_",Vehicles!$F1855),IF(Vehicles!$F1855&gt;=10,"options_Percentages",""))))</f>
        <v/>
      </c>
    </row>
    <row r="1856" spans="7:7" x14ac:dyDescent="0.35">
      <c r="G1856" s="111" t="str">
        <f>IF(ISBLANK(Vehicles!$F1856),"",IF(OR(COUNTBLANK(Vehicles!$A1856:$F1856)&gt;0,LOWER(Vehicles!$A1856)="[select a facility]",COUNTIF(Vehicles!$B1856:$E1856,"[select an option]")&gt;0,ISERR(0+Vehicles!$F1856)),"",IF(OR(AND(Vehicles!$F1856&gt;0,Vehicles!$F1856&lt;10),Vehicles!$F1856=11),_xlfn.CONCAT("options_",Vehicles!$F1856),IF(Vehicles!$F1856&gt;=10,"options_Percentages",""))))</f>
        <v/>
      </c>
    </row>
    <row r="1857" spans="7:7" x14ac:dyDescent="0.35">
      <c r="G1857" s="111" t="str">
        <f>IF(ISBLANK(Vehicles!$F1857),"",IF(OR(COUNTBLANK(Vehicles!$A1857:$F1857)&gt;0,LOWER(Vehicles!$A1857)="[select a facility]",COUNTIF(Vehicles!$B1857:$E1857,"[select an option]")&gt;0,ISERR(0+Vehicles!$F1857)),"",IF(OR(AND(Vehicles!$F1857&gt;0,Vehicles!$F1857&lt;10),Vehicles!$F1857=11),_xlfn.CONCAT("options_",Vehicles!$F1857),IF(Vehicles!$F1857&gt;=10,"options_Percentages",""))))</f>
        <v/>
      </c>
    </row>
    <row r="1858" spans="7:7" x14ac:dyDescent="0.35">
      <c r="G1858" s="111" t="str">
        <f>IF(ISBLANK(Vehicles!$F1858),"",IF(OR(COUNTBLANK(Vehicles!$A1858:$F1858)&gt;0,LOWER(Vehicles!$A1858)="[select a facility]",COUNTIF(Vehicles!$B1858:$E1858,"[select an option]")&gt;0,ISERR(0+Vehicles!$F1858)),"",IF(OR(AND(Vehicles!$F1858&gt;0,Vehicles!$F1858&lt;10),Vehicles!$F1858=11),_xlfn.CONCAT("options_",Vehicles!$F1858),IF(Vehicles!$F1858&gt;=10,"options_Percentages",""))))</f>
        <v/>
      </c>
    </row>
    <row r="1859" spans="7:7" x14ac:dyDescent="0.35">
      <c r="G1859" s="111" t="str">
        <f>IF(ISBLANK(Vehicles!$F1859),"",IF(OR(COUNTBLANK(Vehicles!$A1859:$F1859)&gt;0,LOWER(Vehicles!$A1859)="[select a facility]",COUNTIF(Vehicles!$B1859:$E1859,"[select an option]")&gt;0,ISERR(0+Vehicles!$F1859)),"",IF(OR(AND(Vehicles!$F1859&gt;0,Vehicles!$F1859&lt;10),Vehicles!$F1859=11),_xlfn.CONCAT("options_",Vehicles!$F1859),IF(Vehicles!$F1859&gt;=10,"options_Percentages",""))))</f>
        <v/>
      </c>
    </row>
    <row r="1860" spans="7:7" x14ac:dyDescent="0.35">
      <c r="G1860" s="111" t="str">
        <f>IF(ISBLANK(Vehicles!$F1860),"",IF(OR(COUNTBLANK(Vehicles!$A1860:$F1860)&gt;0,LOWER(Vehicles!$A1860)="[select a facility]",COUNTIF(Vehicles!$B1860:$E1860,"[select an option]")&gt;0,ISERR(0+Vehicles!$F1860)),"",IF(OR(AND(Vehicles!$F1860&gt;0,Vehicles!$F1860&lt;10),Vehicles!$F1860=11),_xlfn.CONCAT("options_",Vehicles!$F1860),IF(Vehicles!$F1860&gt;=10,"options_Percentages",""))))</f>
        <v/>
      </c>
    </row>
    <row r="1861" spans="7:7" x14ac:dyDescent="0.35">
      <c r="G1861" s="111" t="str">
        <f>IF(ISBLANK(Vehicles!$F1861),"",IF(OR(COUNTBLANK(Vehicles!$A1861:$F1861)&gt;0,LOWER(Vehicles!$A1861)="[select a facility]",COUNTIF(Vehicles!$B1861:$E1861,"[select an option]")&gt;0,ISERR(0+Vehicles!$F1861)),"",IF(OR(AND(Vehicles!$F1861&gt;0,Vehicles!$F1861&lt;10),Vehicles!$F1861=11),_xlfn.CONCAT("options_",Vehicles!$F1861),IF(Vehicles!$F1861&gt;=10,"options_Percentages",""))))</f>
        <v/>
      </c>
    </row>
    <row r="1862" spans="7:7" x14ac:dyDescent="0.35">
      <c r="G1862" s="111" t="str">
        <f>IF(ISBLANK(Vehicles!$F1862),"",IF(OR(COUNTBLANK(Vehicles!$A1862:$F1862)&gt;0,LOWER(Vehicles!$A1862)="[select a facility]",COUNTIF(Vehicles!$B1862:$E1862,"[select an option]")&gt;0,ISERR(0+Vehicles!$F1862)),"",IF(OR(AND(Vehicles!$F1862&gt;0,Vehicles!$F1862&lt;10),Vehicles!$F1862=11),_xlfn.CONCAT("options_",Vehicles!$F1862),IF(Vehicles!$F1862&gt;=10,"options_Percentages",""))))</f>
        <v/>
      </c>
    </row>
    <row r="1863" spans="7:7" x14ac:dyDescent="0.35">
      <c r="G1863" s="111" t="str">
        <f>IF(ISBLANK(Vehicles!$F1863),"",IF(OR(COUNTBLANK(Vehicles!$A1863:$F1863)&gt;0,LOWER(Vehicles!$A1863)="[select a facility]",COUNTIF(Vehicles!$B1863:$E1863,"[select an option]")&gt;0,ISERR(0+Vehicles!$F1863)),"",IF(OR(AND(Vehicles!$F1863&gt;0,Vehicles!$F1863&lt;10),Vehicles!$F1863=11),_xlfn.CONCAT("options_",Vehicles!$F1863),IF(Vehicles!$F1863&gt;=10,"options_Percentages",""))))</f>
        <v/>
      </c>
    </row>
    <row r="1864" spans="7:7" x14ac:dyDescent="0.35">
      <c r="G1864" s="111" t="str">
        <f>IF(ISBLANK(Vehicles!$F1864),"",IF(OR(COUNTBLANK(Vehicles!$A1864:$F1864)&gt;0,LOWER(Vehicles!$A1864)="[select a facility]",COUNTIF(Vehicles!$B1864:$E1864,"[select an option]")&gt;0,ISERR(0+Vehicles!$F1864)),"",IF(OR(AND(Vehicles!$F1864&gt;0,Vehicles!$F1864&lt;10),Vehicles!$F1864=11),_xlfn.CONCAT("options_",Vehicles!$F1864),IF(Vehicles!$F1864&gt;=10,"options_Percentages",""))))</f>
        <v/>
      </c>
    </row>
    <row r="1865" spans="7:7" x14ac:dyDescent="0.35">
      <c r="G1865" s="111" t="str">
        <f>IF(ISBLANK(Vehicles!$F1865),"",IF(OR(COUNTBLANK(Vehicles!$A1865:$F1865)&gt;0,LOWER(Vehicles!$A1865)="[select a facility]",COUNTIF(Vehicles!$B1865:$E1865,"[select an option]")&gt;0,ISERR(0+Vehicles!$F1865)),"",IF(OR(AND(Vehicles!$F1865&gt;0,Vehicles!$F1865&lt;10),Vehicles!$F1865=11),_xlfn.CONCAT("options_",Vehicles!$F1865),IF(Vehicles!$F1865&gt;=10,"options_Percentages",""))))</f>
        <v/>
      </c>
    </row>
    <row r="1866" spans="7:7" x14ac:dyDescent="0.35">
      <c r="G1866" s="111" t="str">
        <f>IF(ISBLANK(Vehicles!$F1866),"",IF(OR(COUNTBLANK(Vehicles!$A1866:$F1866)&gt;0,LOWER(Vehicles!$A1866)="[select a facility]",COUNTIF(Vehicles!$B1866:$E1866,"[select an option]")&gt;0,ISERR(0+Vehicles!$F1866)),"",IF(OR(AND(Vehicles!$F1866&gt;0,Vehicles!$F1866&lt;10),Vehicles!$F1866=11),_xlfn.CONCAT("options_",Vehicles!$F1866),IF(Vehicles!$F1866&gt;=10,"options_Percentages",""))))</f>
        <v/>
      </c>
    </row>
    <row r="1867" spans="7:7" x14ac:dyDescent="0.35">
      <c r="G1867" s="111" t="str">
        <f>IF(ISBLANK(Vehicles!$F1867),"",IF(OR(COUNTBLANK(Vehicles!$A1867:$F1867)&gt;0,LOWER(Vehicles!$A1867)="[select a facility]",COUNTIF(Vehicles!$B1867:$E1867,"[select an option]")&gt;0,ISERR(0+Vehicles!$F1867)),"",IF(OR(AND(Vehicles!$F1867&gt;0,Vehicles!$F1867&lt;10),Vehicles!$F1867=11),_xlfn.CONCAT("options_",Vehicles!$F1867),IF(Vehicles!$F1867&gt;=10,"options_Percentages",""))))</f>
        <v/>
      </c>
    </row>
    <row r="1868" spans="7:7" x14ac:dyDescent="0.35">
      <c r="G1868" s="111" t="str">
        <f>IF(ISBLANK(Vehicles!$F1868),"",IF(OR(COUNTBLANK(Vehicles!$A1868:$F1868)&gt;0,LOWER(Vehicles!$A1868)="[select a facility]",COUNTIF(Vehicles!$B1868:$E1868,"[select an option]")&gt;0,ISERR(0+Vehicles!$F1868)),"",IF(OR(AND(Vehicles!$F1868&gt;0,Vehicles!$F1868&lt;10),Vehicles!$F1868=11),_xlfn.CONCAT("options_",Vehicles!$F1868),IF(Vehicles!$F1868&gt;=10,"options_Percentages",""))))</f>
        <v/>
      </c>
    </row>
    <row r="1869" spans="7:7" x14ac:dyDescent="0.35">
      <c r="G1869" s="111" t="str">
        <f>IF(ISBLANK(Vehicles!$F1869),"",IF(OR(COUNTBLANK(Vehicles!$A1869:$F1869)&gt;0,LOWER(Vehicles!$A1869)="[select a facility]",COUNTIF(Vehicles!$B1869:$E1869,"[select an option]")&gt;0,ISERR(0+Vehicles!$F1869)),"",IF(OR(AND(Vehicles!$F1869&gt;0,Vehicles!$F1869&lt;10),Vehicles!$F1869=11),_xlfn.CONCAT("options_",Vehicles!$F1869),IF(Vehicles!$F1869&gt;=10,"options_Percentages",""))))</f>
        <v/>
      </c>
    </row>
    <row r="1870" spans="7:7" x14ac:dyDescent="0.35">
      <c r="G1870" s="111" t="str">
        <f>IF(ISBLANK(Vehicles!$F1870),"",IF(OR(COUNTBLANK(Vehicles!$A1870:$F1870)&gt;0,LOWER(Vehicles!$A1870)="[select a facility]",COUNTIF(Vehicles!$B1870:$E1870,"[select an option]")&gt;0,ISERR(0+Vehicles!$F1870)),"",IF(OR(AND(Vehicles!$F1870&gt;0,Vehicles!$F1870&lt;10),Vehicles!$F1870=11),_xlfn.CONCAT("options_",Vehicles!$F1870),IF(Vehicles!$F1870&gt;=10,"options_Percentages",""))))</f>
        <v/>
      </c>
    </row>
    <row r="1871" spans="7:7" x14ac:dyDescent="0.35">
      <c r="G1871" s="111" t="str">
        <f>IF(ISBLANK(Vehicles!$F1871),"",IF(OR(COUNTBLANK(Vehicles!$A1871:$F1871)&gt;0,LOWER(Vehicles!$A1871)="[select a facility]",COUNTIF(Vehicles!$B1871:$E1871,"[select an option]")&gt;0,ISERR(0+Vehicles!$F1871)),"",IF(OR(AND(Vehicles!$F1871&gt;0,Vehicles!$F1871&lt;10),Vehicles!$F1871=11),_xlfn.CONCAT("options_",Vehicles!$F1871),IF(Vehicles!$F1871&gt;=10,"options_Percentages",""))))</f>
        <v/>
      </c>
    </row>
    <row r="1872" spans="7:7" x14ac:dyDescent="0.35">
      <c r="G1872" s="111" t="str">
        <f>IF(ISBLANK(Vehicles!$F1872),"",IF(OR(COUNTBLANK(Vehicles!$A1872:$F1872)&gt;0,LOWER(Vehicles!$A1872)="[select a facility]",COUNTIF(Vehicles!$B1872:$E1872,"[select an option]")&gt;0,ISERR(0+Vehicles!$F1872)),"",IF(OR(AND(Vehicles!$F1872&gt;0,Vehicles!$F1872&lt;10),Vehicles!$F1872=11),_xlfn.CONCAT("options_",Vehicles!$F1872),IF(Vehicles!$F1872&gt;=10,"options_Percentages",""))))</f>
        <v/>
      </c>
    </row>
    <row r="1873" spans="7:7" x14ac:dyDescent="0.35">
      <c r="G1873" s="111" t="str">
        <f>IF(ISBLANK(Vehicles!$F1873),"",IF(OR(COUNTBLANK(Vehicles!$A1873:$F1873)&gt;0,LOWER(Vehicles!$A1873)="[select a facility]",COUNTIF(Vehicles!$B1873:$E1873,"[select an option]")&gt;0,ISERR(0+Vehicles!$F1873)),"",IF(OR(AND(Vehicles!$F1873&gt;0,Vehicles!$F1873&lt;10),Vehicles!$F1873=11),_xlfn.CONCAT("options_",Vehicles!$F1873),IF(Vehicles!$F1873&gt;=10,"options_Percentages",""))))</f>
        <v/>
      </c>
    </row>
    <row r="1874" spans="7:7" x14ac:dyDescent="0.35">
      <c r="G1874" s="111" t="str">
        <f>IF(ISBLANK(Vehicles!$F1874),"",IF(OR(COUNTBLANK(Vehicles!$A1874:$F1874)&gt;0,LOWER(Vehicles!$A1874)="[select a facility]",COUNTIF(Vehicles!$B1874:$E1874,"[select an option]")&gt;0,ISERR(0+Vehicles!$F1874)),"",IF(OR(AND(Vehicles!$F1874&gt;0,Vehicles!$F1874&lt;10),Vehicles!$F1874=11),_xlfn.CONCAT("options_",Vehicles!$F1874),IF(Vehicles!$F1874&gt;=10,"options_Percentages",""))))</f>
        <v/>
      </c>
    </row>
    <row r="1875" spans="7:7" x14ac:dyDescent="0.35">
      <c r="G1875" s="111" t="str">
        <f>IF(ISBLANK(Vehicles!$F1875),"",IF(OR(COUNTBLANK(Vehicles!$A1875:$F1875)&gt;0,LOWER(Vehicles!$A1875)="[select a facility]",COUNTIF(Vehicles!$B1875:$E1875,"[select an option]")&gt;0,ISERR(0+Vehicles!$F1875)),"",IF(OR(AND(Vehicles!$F1875&gt;0,Vehicles!$F1875&lt;10),Vehicles!$F1875=11),_xlfn.CONCAT("options_",Vehicles!$F1875),IF(Vehicles!$F1875&gt;=10,"options_Percentages",""))))</f>
        <v/>
      </c>
    </row>
    <row r="1876" spans="7:7" x14ac:dyDescent="0.35">
      <c r="G1876" s="111" t="str">
        <f>IF(ISBLANK(Vehicles!$F1876),"",IF(OR(COUNTBLANK(Vehicles!$A1876:$F1876)&gt;0,LOWER(Vehicles!$A1876)="[select a facility]",COUNTIF(Vehicles!$B1876:$E1876,"[select an option]")&gt;0,ISERR(0+Vehicles!$F1876)),"",IF(OR(AND(Vehicles!$F1876&gt;0,Vehicles!$F1876&lt;10),Vehicles!$F1876=11),_xlfn.CONCAT("options_",Vehicles!$F1876),IF(Vehicles!$F1876&gt;=10,"options_Percentages",""))))</f>
        <v/>
      </c>
    </row>
    <row r="1877" spans="7:7" x14ac:dyDescent="0.35">
      <c r="G1877" s="111" t="str">
        <f>IF(ISBLANK(Vehicles!$F1877),"",IF(OR(COUNTBLANK(Vehicles!$A1877:$F1877)&gt;0,LOWER(Vehicles!$A1877)="[select a facility]",COUNTIF(Vehicles!$B1877:$E1877,"[select an option]")&gt;0,ISERR(0+Vehicles!$F1877)),"",IF(OR(AND(Vehicles!$F1877&gt;0,Vehicles!$F1877&lt;10),Vehicles!$F1877=11),_xlfn.CONCAT("options_",Vehicles!$F1877),IF(Vehicles!$F1877&gt;=10,"options_Percentages",""))))</f>
        <v/>
      </c>
    </row>
    <row r="1878" spans="7:7" x14ac:dyDescent="0.35">
      <c r="G1878" s="111" t="str">
        <f>IF(ISBLANK(Vehicles!$F1878),"",IF(OR(COUNTBLANK(Vehicles!$A1878:$F1878)&gt;0,LOWER(Vehicles!$A1878)="[select a facility]",COUNTIF(Vehicles!$B1878:$E1878,"[select an option]")&gt;0,ISERR(0+Vehicles!$F1878)),"",IF(OR(AND(Vehicles!$F1878&gt;0,Vehicles!$F1878&lt;10),Vehicles!$F1878=11),_xlfn.CONCAT("options_",Vehicles!$F1878),IF(Vehicles!$F1878&gt;=10,"options_Percentages",""))))</f>
        <v/>
      </c>
    </row>
    <row r="1879" spans="7:7" x14ac:dyDescent="0.35">
      <c r="G1879" s="111" t="str">
        <f>IF(ISBLANK(Vehicles!$F1879),"",IF(OR(COUNTBLANK(Vehicles!$A1879:$F1879)&gt;0,LOWER(Vehicles!$A1879)="[select a facility]",COUNTIF(Vehicles!$B1879:$E1879,"[select an option]")&gt;0,ISERR(0+Vehicles!$F1879)),"",IF(OR(AND(Vehicles!$F1879&gt;0,Vehicles!$F1879&lt;10),Vehicles!$F1879=11),_xlfn.CONCAT("options_",Vehicles!$F1879),IF(Vehicles!$F1879&gt;=10,"options_Percentages",""))))</f>
        <v/>
      </c>
    </row>
    <row r="1880" spans="7:7" x14ac:dyDescent="0.35">
      <c r="G1880" s="111" t="str">
        <f>IF(ISBLANK(Vehicles!$F1880),"",IF(OR(COUNTBLANK(Vehicles!$A1880:$F1880)&gt;0,LOWER(Vehicles!$A1880)="[select a facility]",COUNTIF(Vehicles!$B1880:$E1880,"[select an option]")&gt;0,ISERR(0+Vehicles!$F1880)),"",IF(OR(AND(Vehicles!$F1880&gt;0,Vehicles!$F1880&lt;10),Vehicles!$F1880=11),_xlfn.CONCAT("options_",Vehicles!$F1880),IF(Vehicles!$F1880&gt;=10,"options_Percentages",""))))</f>
        <v/>
      </c>
    </row>
    <row r="1881" spans="7:7" x14ac:dyDescent="0.35">
      <c r="G1881" s="111" t="str">
        <f>IF(ISBLANK(Vehicles!$F1881),"",IF(OR(COUNTBLANK(Vehicles!$A1881:$F1881)&gt;0,LOWER(Vehicles!$A1881)="[select a facility]",COUNTIF(Vehicles!$B1881:$E1881,"[select an option]")&gt;0,ISERR(0+Vehicles!$F1881)),"",IF(OR(AND(Vehicles!$F1881&gt;0,Vehicles!$F1881&lt;10),Vehicles!$F1881=11),_xlfn.CONCAT("options_",Vehicles!$F1881),IF(Vehicles!$F1881&gt;=10,"options_Percentages",""))))</f>
        <v/>
      </c>
    </row>
    <row r="1882" spans="7:7" x14ac:dyDescent="0.35">
      <c r="G1882" s="111" t="str">
        <f>IF(ISBLANK(Vehicles!$F1882),"",IF(OR(COUNTBLANK(Vehicles!$A1882:$F1882)&gt;0,LOWER(Vehicles!$A1882)="[select a facility]",COUNTIF(Vehicles!$B1882:$E1882,"[select an option]")&gt;0,ISERR(0+Vehicles!$F1882)),"",IF(OR(AND(Vehicles!$F1882&gt;0,Vehicles!$F1882&lt;10),Vehicles!$F1882=11),_xlfn.CONCAT("options_",Vehicles!$F1882),IF(Vehicles!$F1882&gt;=10,"options_Percentages",""))))</f>
        <v/>
      </c>
    </row>
    <row r="1883" spans="7:7" x14ac:dyDescent="0.35">
      <c r="G1883" s="111" t="str">
        <f>IF(ISBLANK(Vehicles!$F1883),"",IF(OR(COUNTBLANK(Vehicles!$A1883:$F1883)&gt;0,LOWER(Vehicles!$A1883)="[select a facility]",COUNTIF(Vehicles!$B1883:$E1883,"[select an option]")&gt;0,ISERR(0+Vehicles!$F1883)),"",IF(OR(AND(Vehicles!$F1883&gt;0,Vehicles!$F1883&lt;10),Vehicles!$F1883=11),_xlfn.CONCAT("options_",Vehicles!$F1883),IF(Vehicles!$F1883&gt;=10,"options_Percentages",""))))</f>
        <v/>
      </c>
    </row>
    <row r="1884" spans="7:7" x14ac:dyDescent="0.35">
      <c r="G1884" s="111" t="str">
        <f>IF(ISBLANK(Vehicles!$F1884),"",IF(OR(COUNTBLANK(Vehicles!$A1884:$F1884)&gt;0,LOWER(Vehicles!$A1884)="[select a facility]",COUNTIF(Vehicles!$B1884:$E1884,"[select an option]")&gt;0,ISERR(0+Vehicles!$F1884)),"",IF(OR(AND(Vehicles!$F1884&gt;0,Vehicles!$F1884&lt;10),Vehicles!$F1884=11),_xlfn.CONCAT("options_",Vehicles!$F1884),IF(Vehicles!$F1884&gt;=10,"options_Percentages",""))))</f>
        <v/>
      </c>
    </row>
    <row r="1885" spans="7:7" x14ac:dyDescent="0.35">
      <c r="G1885" s="111" t="str">
        <f>IF(ISBLANK(Vehicles!$F1885),"",IF(OR(COUNTBLANK(Vehicles!$A1885:$F1885)&gt;0,LOWER(Vehicles!$A1885)="[select a facility]",COUNTIF(Vehicles!$B1885:$E1885,"[select an option]")&gt;0,ISERR(0+Vehicles!$F1885)),"",IF(OR(AND(Vehicles!$F1885&gt;0,Vehicles!$F1885&lt;10),Vehicles!$F1885=11),_xlfn.CONCAT("options_",Vehicles!$F1885),IF(Vehicles!$F1885&gt;=10,"options_Percentages",""))))</f>
        <v/>
      </c>
    </row>
    <row r="1886" spans="7:7" x14ac:dyDescent="0.35">
      <c r="G1886" s="111" t="str">
        <f>IF(ISBLANK(Vehicles!$F1886),"",IF(OR(COUNTBLANK(Vehicles!$A1886:$F1886)&gt;0,LOWER(Vehicles!$A1886)="[select a facility]",COUNTIF(Vehicles!$B1886:$E1886,"[select an option]")&gt;0,ISERR(0+Vehicles!$F1886)),"",IF(OR(AND(Vehicles!$F1886&gt;0,Vehicles!$F1886&lt;10),Vehicles!$F1886=11),_xlfn.CONCAT("options_",Vehicles!$F1886),IF(Vehicles!$F1886&gt;=10,"options_Percentages",""))))</f>
        <v/>
      </c>
    </row>
    <row r="1887" spans="7:7" x14ac:dyDescent="0.35">
      <c r="G1887" s="111" t="str">
        <f>IF(ISBLANK(Vehicles!$F1887),"",IF(OR(COUNTBLANK(Vehicles!$A1887:$F1887)&gt;0,LOWER(Vehicles!$A1887)="[select a facility]",COUNTIF(Vehicles!$B1887:$E1887,"[select an option]")&gt;0,ISERR(0+Vehicles!$F1887)),"",IF(OR(AND(Vehicles!$F1887&gt;0,Vehicles!$F1887&lt;10),Vehicles!$F1887=11),_xlfn.CONCAT("options_",Vehicles!$F1887),IF(Vehicles!$F1887&gt;=10,"options_Percentages",""))))</f>
        <v/>
      </c>
    </row>
    <row r="1888" spans="7:7" x14ac:dyDescent="0.35">
      <c r="G1888" s="111" t="str">
        <f>IF(ISBLANK(Vehicles!$F1888),"",IF(OR(COUNTBLANK(Vehicles!$A1888:$F1888)&gt;0,LOWER(Vehicles!$A1888)="[select a facility]",COUNTIF(Vehicles!$B1888:$E1888,"[select an option]")&gt;0,ISERR(0+Vehicles!$F1888)),"",IF(OR(AND(Vehicles!$F1888&gt;0,Vehicles!$F1888&lt;10),Vehicles!$F1888=11),_xlfn.CONCAT("options_",Vehicles!$F1888),IF(Vehicles!$F1888&gt;=10,"options_Percentages",""))))</f>
        <v/>
      </c>
    </row>
    <row r="1889" spans="7:7" x14ac:dyDescent="0.35">
      <c r="G1889" s="111" t="str">
        <f>IF(ISBLANK(Vehicles!$F1889),"",IF(OR(COUNTBLANK(Vehicles!$A1889:$F1889)&gt;0,LOWER(Vehicles!$A1889)="[select a facility]",COUNTIF(Vehicles!$B1889:$E1889,"[select an option]")&gt;0,ISERR(0+Vehicles!$F1889)),"",IF(OR(AND(Vehicles!$F1889&gt;0,Vehicles!$F1889&lt;10),Vehicles!$F1889=11),_xlfn.CONCAT("options_",Vehicles!$F1889),IF(Vehicles!$F1889&gt;=10,"options_Percentages",""))))</f>
        <v/>
      </c>
    </row>
    <row r="1890" spans="7:7" x14ac:dyDescent="0.35">
      <c r="G1890" s="111" t="str">
        <f>IF(ISBLANK(Vehicles!$F1890),"",IF(OR(COUNTBLANK(Vehicles!$A1890:$F1890)&gt;0,LOWER(Vehicles!$A1890)="[select a facility]",COUNTIF(Vehicles!$B1890:$E1890,"[select an option]")&gt;0,ISERR(0+Vehicles!$F1890)),"",IF(OR(AND(Vehicles!$F1890&gt;0,Vehicles!$F1890&lt;10),Vehicles!$F1890=11),_xlfn.CONCAT("options_",Vehicles!$F1890),IF(Vehicles!$F1890&gt;=10,"options_Percentages",""))))</f>
        <v/>
      </c>
    </row>
    <row r="1891" spans="7:7" x14ac:dyDescent="0.35">
      <c r="G1891" s="111" t="str">
        <f>IF(ISBLANK(Vehicles!$F1891),"",IF(OR(COUNTBLANK(Vehicles!$A1891:$F1891)&gt;0,LOWER(Vehicles!$A1891)="[select a facility]",COUNTIF(Vehicles!$B1891:$E1891,"[select an option]")&gt;0,ISERR(0+Vehicles!$F1891)),"",IF(OR(AND(Vehicles!$F1891&gt;0,Vehicles!$F1891&lt;10),Vehicles!$F1891=11),_xlfn.CONCAT("options_",Vehicles!$F1891),IF(Vehicles!$F1891&gt;=10,"options_Percentages",""))))</f>
        <v/>
      </c>
    </row>
    <row r="1892" spans="7:7" x14ac:dyDescent="0.35">
      <c r="G1892" s="111" t="str">
        <f>IF(ISBLANK(Vehicles!$F1892),"",IF(OR(COUNTBLANK(Vehicles!$A1892:$F1892)&gt;0,LOWER(Vehicles!$A1892)="[select a facility]",COUNTIF(Vehicles!$B1892:$E1892,"[select an option]")&gt;0,ISERR(0+Vehicles!$F1892)),"",IF(OR(AND(Vehicles!$F1892&gt;0,Vehicles!$F1892&lt;10),Vehicles!$F1892=11),_xlfn.CONCAT("options_",Vehicles!$F1892),IF(Vehicles!$F1892&gt;=10,"options_Percentages",""))))</f>
        <v/>
      </c>
    </row>
    <row r="1893" spans="7:7" x14ac:dyDescent="0.35">
      <c r="G1893" s="111" t="str">
        <f>IF(ISBLANK(Vehicles!$F1893),"",IF(OR(COUNTBLANK(Vehicles!$A1893:$F1893)&gt;0,LOWER(Vehicles!$A1893)="[select a facility]",COUNTIF(Vehicles!$B1893:$E1893,"[select an option]")&gt;0,ISERR(0+Vehicles!$F1893)),"",IF(OR(AND(Vehicles!$F1893&gt;0,Vehicles!$F1893&lt;10),Vehicles!$F1893=11),_xlfn.CONCAT("options_",Vehicles!$F1893),IF(Vehicles!$F1893&gt;=10,"options_Percentages",""))))</f>
        <v/>
      </c>
    </row>
    <row r="1894" spans="7:7" x14ac:dyDescent="0.35">
      <c r="G1894" s="111" t="str">
        <f>IF(ISBLANK(Vehicles!$F1894),"",IF(OR(COUNTBLANK(Vehicles!$A1894:$F1894)&gt;0,LOWER(Vehicles!$A1894)="[select a facility]",COUNTIF(Vehicles!$B1894:$E1894,"[select an option]")&gt;0,ISERR(0+Vehicles!$F1894)),"",IF(OR(AND(Vehicles!$F1894&gt;0,Vehicles!$F1894&lt;10),Vehicles!$F1894=11),_xlfn.CONCAT("options_",Vehicles!$F1894),IF(Vehicles!$F1894&gt;=10,"options_Percentages",""))))</f>
        <v/>
      </c>
    </row>
    <row r="1895" spans="7:7" x14ac:dyDescent="0.35">
      <c r="G1895" s="111" t="str">
        <f>IF(ISBLANK(Vehicles!$F1895),"",IF(OR(COUNTBLANK(Vehicles!$A1895:$F1895)&gt;0,LOWER(Vehicles!$A1895)="[select a facility]",COUNTIF(Vehicles!$B1895:$E1895,"[select an option]")&gt;0,ISERR(0+Vehicles!$F1895)),"",IF(OR(AND(Vehicles!$F1895&gt;0,Vehicles!$F1895&lt;10),Vehicles!$F1895=11),_xlfn.CONCAT("options_",Vehicles!$F1895),IF(Vehicles!$F1895&gt;=10,"options_Percentages",""))))</f>
        <v/>
      </c>
    </row>
    <row r="1896" spans="7:7" x14ac:dyDescent="0.35">
      <c r="G1896" s="111" t="str">
        <f>IF(ISBLANK(Vehicles!$F1896),"",IF(OR(COUNTBLANK(Vehicles!$A1896:$F1896)&gt;0,LOWER(Vehicles!$A1896)="[select a facility]",COUNTIF(Vehicles!$B1896:$E1896,"[select an option]")&gt;0,ISERR(0+Vehicles!$F1896)),"",IF(OR(AND(Vehicles!$F1896&gt;0,Vehicles!$F1896&lt;10),Vehicles!$F1896=11),_xlfn.CONCAT("options_",Vehicles!$F1896),IF(Vehicles!$F1896&gt;=10,"options_Percentages",""))))</f>
        <v/>
      </c>
    </row>
    <row r="1897" spans="7:7" x14ac:dyDescent="0.35">
      <c r="G1897" s="111" t="str">
        <f>IF(ISBLANK(Vehicles!$F1897),"",IF(OR(COUNTBLANK(Vehicles!$A1897:$F1897)&gt;0,LOWER(Vehicles!$A1897)="[select a facility]",COUNTIF(Vehicles!$B1897:$E1897,"[select an option]")&gt;0,ISERR(0+Vehicles!$F1897)),"",IF(OR(AND(Vehicles!$F1897&gt;0,Vehicles!$F1897&lt;10),Vehicles!$F1897=11),_xlfn.CONCAT("options_",Vehicles!$F1897),IF(Vehicles!$F1897&gt;=10,"options_Percentages",""))))</f>
        <v/>
      </c>
    </row>
    <row r="1898" spans="7:7" x14ac:dyDescent="0.35">
      <c r="G1898" s="111" t="str">
        <f>IF(ISBLANK(Vehicles!$F1898),"",IF(OR(COUNTBLANK(Vehicles!$A1898:$F1898)&gt;0,LOWER(Vehicles!$A1898)="[select a facility]",COUNTIF(Vehicles!$B1898:$E1898,"[select an option]")&gt;0,ISERR(0+Vehicles!$F1898)),"",IF(OR(AND(Vehicles!$F1898&gt;0,Vehicles!$F1898&lt;10),Vehicles!$F1898=11),_xlfn.CONCAT("options_",Vehicles!$F1898),IF(Vehicles!$F1898&gt;=10,"options_Percentages",""))))</f>
        <v/>
      </c>
    </row>
    <row r="1899" spans="7:7" x14ac:dyDescent="0.35">
      <c r="G1899" s="111" t="str">
        <f>IF(ISBLANK(Vehicles!$F1899),"",IF(OR(COUNTBLANK(Vehicles!$A1899:$F1899)&gt;0,LOWER(Vehicles!$A1899)="[select a facility]",COUNTIF(Vehicles!$B1899:$E1899,"[select an option]")&gt;0,ISERR(0+Vehicles!$F1899)),"",IF(OR(AND(Vehicles!$F1899&gt;0,Vehicles!$F1899&lt;10),Vehicles!$F1899=11),_xlfn.CONCAT("options_",Vehicles!$F1899),IF(Vehicles!$F1899&gt;=10,"options_Percentages",""))))</f>
        <v/>
      </c>
    </row>
    <row r="1900" spans="7:7" x14ac:dyDescent="0.35">
      <c r="G1900" s="111" t="str">
        <f>IF(ISBLANK(Vehicles!$F1900),"",IF(OR(COUNTBLANK(Vehicles!$A1900:$F1900)&gt;0,LOWER(Vehicles!$A1900)="[select a facility]",COUNTIF(Vehicles!$B1900:$E1900,"[select an option]")&gt;0,ISERR(0+Vehicles!$F1900)),"",IF(OR(AND(Vehicles!$F1900&gt;0,Vehicles!$F1900&lt;10),Vehicles!$F1900=11),_xlfn.CONCAT("options_",Vehicles!$F1900),IF(Vehicles!$F1900&gt;=10,"options_Percentages",""))))</f>
        <v/>
      </c>
    </row>
    <row r="1901" spans="7:7" x14ac:dyDescent="0.35">
      <c r="G1901" s="111" t="str">
        <f>IF(ISBLANK(Vehicles!$F1901),"",IF(OR(COUNTBLANK(Vehicles!$A1901:$F1901)&gt;0,LOWER(Vehicles!$A1901)="[select a facility]",COUNTIF(Vehicles!$B1901:$E1901,"[select an option]")&gt;0,ISERR(0+Vehicles!$F1901)),"",IF(OR(AND(Vehicles!$F1901&gt;0,Vehicles!$F1901&lt;10),Vehicles!$F1901=11),_xlfn.CONCAT("options_",Vehicles!$F1901),IF(Vehicles!$F1901&gt;=10,"options_Percentages",""))))</f>
        <v/>
      </c>
    </row>
    <row r="1902" spans="7:7" x14ac:dyDescent="0.35">
      <c r="G1902" s="111" t="str">
        <f>IF(ISBLANK(Vehicles!$F1902),"",IF(OR(COUNTBLANK(Vehicles!$A1902:$F1902)&gt;0,LOWER(Vehicles!$A1902)="[select a facility]",COUNTIF(Vehicles!$B1902:$E1902,"[select an option]")&gt;0,ISERR(0+Vehicles!$F1902)),"",IF(OR(AND(Vehicles!$F1902&gt;0,Vehicles!$F1902&lt;10),Vehicles!$F1902=11),_xlfn.CONCAT("options_",Vehicles!$F1902),IF(Vehicles!$F1902&gt;=10,"options_Percentages",""))))</f>
        <v/>
      </c>
    </row>
    <row r="1903" spans="7:7" x14ac:dyDescent="0.35">
      <c r="G1903" s="111" t="str">
        <f>IF(ISBLANK(Vehicles!$F1903),"",IF(OR(COUNTBLANK(Vehicles!$A1903:$F1903)&gt;0,LOWER(Vehicles!$A1903)="[select a facility]",COUNTIF(Vehicles!$B1903:$E1903,"[select an option]")&gt;0,ISERR(0+Vehicles!$F1903)),"",IF(OR(AND(Vehicles!$F1903&gt;0,Vehicles!$F1903&lt;10),Vehicles!$F1903=11),_xlfn.CONCAT("options_",Vehicles!$F1903),IF(Vehicles!$F1903&gt;=10,"options_Percentages",""))))</f>
        <v/>
      </c>
    </row>
    <row r="1904" spans="7:7" x14ac:dyDescent="0.35">
      <c r="G1904" s="111" t="str">
        <f>IF(ISBLANK(Vehicles!$F1904),"",IF(OR(COUNTBLANK(Vehicles!$A1904:$F1904)&gt;0,LOWER(Vehicles!$A1904)="[select a facility]",COUNTIF(Vehicles!$B1904:$E1904,"[select an option]")&gt;0,ISERR(0+Vehicles!$F1904)),"",IF(OR(AND(Vehicles!$F1904&gt;0,Vehicles!$F1904&lt;10),Vehicles!$F1904=11),_xlfn.CONCAT("options_",Vehicles!$F1904),IF(Vehicles!$F1904&gt;=10,"options_Percentages",""))))</f>
        <v/>
      </c>
    </row>
    <row r="1905" spans="7:7" x14ac:dyDescent="0.35">
      <c r="G1905" s="111" t="str">
        <f>IF(ISBLANK(Vehicles!$F1905),"",IF(OR(COUNTBLANK(Vehicles!$A1905:$F1905)&gt;0,LOWER(Vehicles!$A1905)="[select a facility]",COUNTIF(Vehicles!$B1905:$E1905,"[select an option]")&gt;0,ISERR(0+Vehicles!$F1905)),"",IF(OR(AND(Vehicles!$F1905&gt;0,Vehicles!$F1905&lt;10),Vehicles!$F1905=11),_xlfn.CONCAT("options_",Vehicles!$F1905),IF(Vehicles!$F1905&gt;=10,"options_Percentages",""))))</f>
        <v/>
      </c>
    </row>
    <row r="1906" spans="7:7" x14ac:dyDescent="0.35">
      <c r="G1906" s="111" t="str">
        <f>IF(ISBLANK(Vehicles!$F1906),"",IF(OR(COUNTBLANK(Vehicles!$A1906:$F1906)&gt;0,LOWER(Vehicles!$A1906)="[select a facility]",COUNTIF(Vehicles!$B1906:$E1906,"[select an option]")&gt;0,ISERR(0+Vehicles!$F1906)),"",IF(OR(AND(Vehicles!$F1906&gt;0,Vehicles!$F1906&lt;10),Vehicles!$F1906=11),_xlfn.CONCAT("options_",Vehicles!$F1906),IF(Vehicles!$F1906&gt;=10,"options_Percentages",""))))</f>
        <v/>
      </c>
    </row>
    <row r="1907" spans="7:7" x14ac:dyDescent="0.35">
      <c r="G1907" s="111" t="str">
        <f>IF(ISBLANK(Vehicles!$F1907),"",IF(OR(COUNTBLANK(Vehicles!$A1907:$F1907)&gt;0,LOWER(Vehicles!$A1907)="[select a facility]",COUNTIF(Vehicles!$B1907:$E1907,"[select an option]")&gt;0,ISERR(0+Vehicles!$F1907)),"",IF(OR(AND(Vehicles!$F1907&gt;0,Vehicles!$F1907&lt;10),Vehicles!$F1907=11),_xlfn.CONCAT("options_",Vehicles!$F1907),IF(Vehicles!$F1907&gt;=10,"options_Percentages",""))))</f>
        <v/>
      </c>
    </row>
    <row r="1908" spans="7:7" x14ac:dyDescent="0.35">
      <c r="G1908" s="111" t="str">
        <f>IF(ISBLANK(Vehicles!$F1908),"",IF(OR(COUNTBLANK(Vehicles!$A1908:$F1908)&gt;0,LOWER(Vehicles!$A1908)="[select a facility]",COUNTIF(Vehicles!$B1908:$E1908,"[select an option]")&gt;0,ISERR(0+Vehicles!$F1908)),"",IF(OR(AND(Vehicles!$F1908&gt;0,Vehicles!$F1908&lt;10),Vehicles!$F1908=11),_xlfn.CONCAT("options_",Vehicles!$F1908),IF(Vehicles!$F1908&gt;=10,"options_Percentages",""))))</f>
        <v/>
      </c>
    </row>
    <row r="1909" spans="7:7" x14ac:dyDescent="0.35">
      <c r="G1909" s="111" t="str">
        <f>IF(ISBLANK(Vehicles!$F1909),"",IF(OR(COUNTBLANK(Vehicles!$A1909:$F1909)&gt;0,LOWER(Vehicles!$A1909)="[select a facility]",COUNTIF(Vehicles!$B1909:$E1909,"[select an option]")&gt;0,ISERR(0+Vehicles!$F1909)),"",IF(OR(AND(Vehicles!$F1909&gt;0,Vehicles!$F1909&lt;10),Vehicles!$F1909=11),_xlfn.CONCAT("options_",Vehicles!$F1909),IF(Vehicles!$F1909&gt;=10,"options_Percentages",""))))</f>
        <v/>
      </c>
    </row>
    <row r="1910" spans="7:7" x14ac:dyDescent="0.35">
      <c r="G1910" s="111" t="str">
        <f>IF(ISBLANK(Vehicles!$F1910),"",IF(OR(COUNTBLANK(Vehicles!$A1910:$F1910)&gt;0,LOWER(Vehicles!$A1910)="[select a facility]",COUNTIF(Vehicles!$B1910:$E1910,"[select an option]")&gt;0,ISERR(0+Vehicles!$F1910)),"",IF(OR(AND(Vehicles!$F1910&gt;0,Vehicles!$F1910&lt;10),Vehicles!$F1910=11),_xlfn.CONCAT("options_",Vehicles!$F1910),IF(Vehicles!$F1910&gt;=10,"options_Percentages",""))))</f>
        <v/>
      </c>
    </row>
    <row r="1911" spans="7:7" x14ac:dyDescent="0.35">
      <c r="G1911" s="111" t="str">
        <f>IF(ISBLANK(Vehicles!$F1911),"",IF(OR(COUNTBLANK(Vehicles!$A1911:$F1911)&gt;0,LOWER(Vehicles!$A1911)="[select a facility]",COUNTIF(Vehicles!$B1911:$E1911,"[select an option]")&gt;0,ISERR(0+Vehicles!$F1911)),"",IF(OR(AND(Vehicles!$F1911&gt;0,Vehicles!$F1911&lt;10),Vehicles!$F1911=11),_xlfn.CONCAT("options_",Vehicles!$F1911),IF(Vehicles!$F1911&gt;=10,"options_Percentages",""))))</f>
        <v/>
      </c>
    </row>
    <row r="1912" spans="7:7" x14ac:dyDescent="0.35">
      <c r="G1912" s="111" t="str">
        <f>IF(ISBLANK(Vehicles!$F1912),"",IF(OR(COUNTBLANK(Vehicles!$A1912:$F1912)&gt;0,LOWER(Vehicles!$A1912)="[select a facility]",COUNTIF(Vehicles!$B1912:$E1912,"[select an option]")&gt;0,ISERR(0+Vehicles!$F1912)),"",IF(OR(AND(Vehicles!$F1912&gt;0,Vehicles!$F1912&lt;10),Vehicles!$F1912=11),_xlfn.CONCAT("options_",Vehicles!$F1912),IF(Vehicles!$F1912&gt;=10,"options_Percentages",""))))</f>
        <v/>
      </c>
    </row>
    <row r="1913" spans="7:7" x14ac:dyDescent="0.35">
      <c r="G1913" s="111" t="str">
        <f>IF(ISBLANK(Vehicles!$F1913),"",IF(OR(COUNTBLANK(Vehicles!$A1913:$F1913)&gt;0,LOWER(Vehicles!$A1913)="[select a facility]",COUNTIF(Vehicles!$B1913:$E1913,"[select an option]")&gt;0,ISERR(0+Vehicles!$F1913)),"",IF(OR(AND(Vehicles!$F1913&gt;0,Vehicles!$F1913&lt;10),Vehicles!$F1913=11),_xlfn.CONCAT("options_",Vehicles!$F1913),IF(Vehicles!$F1913&gt;=10,"options_Percentages",""))))</f>
        <v/>
      </c>
    </row>
    <row r="1914" spans="7:7" x14ac:dyDescent="0.35">
      <c r="G1914" s="111" t="str">
        <f>IF(ISBLANK(Vehicles!$F1914),"",IF(OR(COUNTBLANK(Vehicles!$A1914:$F1914)&gt;0,LOWER(Vehicles!$A1914)="[select a facility]",COUNTIF(Vehicles!$B1914:$E1914,"[select an option]")&gt;0,ISERR(0+Vehicles!$F1914)),"",IF(OR(AND(Vehicles!$F1914&gt;0,Vehicles!$F1914&lt;10),Vehicles!$F1914=11),_xlfn.CONCAT("options_",Vehicles!$F1914),IF(Vehicles!$F1914&gt;=10,"options_Percentages",""))))</f>
        <v/>
      </c>
    </row>
    <row r="1915" spans="7:7" x14ac:dyDescent="0.35">
      <c r="G1915" s="111" t="str">
        <f>IF(ISBLANK(Vehicles!$F1915),"",IF(OR(COUNTBLANK(Vehicles!$A1915:$F1915)&gt;0,LOWER(Vehicles!$A1915)="[select a facility]",COUNTIF(Vehicles!$B1915:$E1915,"[select an option]")&gt;0,ISERR(0+Vehicles!$F1915)),"",IF(OR(AND(Vehicles!$F1915&gt;0,Vehicles!$F1915&lt;10),Vehicles!$F1915=11),_xlfn.CONCAT("options_",Vehicles!$F1915),IF(Vehicles!$F1915&gt;=10,"options_Percentages",""))))</f>
        <v/>
      </c>
    </row>
    <row r="1916" spans="7:7" x14ac:dyDescent="0.35">
      <c r="G1916" s="111" t="str">
        <f>IF(ISBLANK(Vehicles!$F1916),"",IF(OR(COUNTBLANK(Vehicles!$A1916:$F1916)&gt;0,LOWER(Vehicles!$A1916)="[select a facility]",COUNTIF(Vehicles!$B1916:$E1916,"[select an option]")&gt;0,ISERR(0+Vehicles!$F1916)),"",IF(OR(AND(Vehicles!$F1916&gt;0,Vehicles!$F1916&lt;10),Vehicles!$F1916=11),_xlfn.CONCAT("options_",Vehicles!$F1916),IF(Vehicles!$F1916&gt;=10,"options_Percentages",""))))</f>
        <v/>
      </c>
    </row>
    <row r="1917" spans="7:7" x14ac:dyDescent="0.35">
      <c r="G1917" s="111" t="str">
        <f>IF(ISBLANK(Vehicles!$F1917),"",IF(OR(COUNTBLANK(Vehicles!$A1917:$F1917)&gt;0,LOWER(Vehicles!$A1917)="[select a facility]",COUNTIF(Vehicles!$B1917:$E1917,"[select an option]")&gt;0,ISERR(0+Vehicles!$F1917)),"",IF(OR(AND(Vehicles!$F1917&gt;0,Vehicles!$F1917&lt;10),Vehicles!$F1917=11),_xlfn.CONCAT("options_",Vehicles!$F1917),IF(Vehicles!$F1917&gt;=10,"options_Percentages",""))))</f>
        <v/>
      </c>
    </row>
    <row r="1918" spans="7:7" x14ac:dyDescent="0.35">
      <c r="G1918" s="111" t="str">
        <f>IF(ISBLANK(Vehicles!$F1918),"",IF(OR(COUNTBLANK(Vehicles!$A1918:$F1918)&gt;0,LOWER(Vehicles!$A1918)="[select a facility]",COUNTIF(Vehicles!$B1918:$E1918,"[select an option]")&gt;0,ISERR(0+Vehicles!$F1918)),"",IF(OR(AND(Vehicles!$F1918&gt;0,Vehicles!$F1918&lt;10),Vehicles!$F1918=11),_xlfn.CONCAT("options_",Vehicles!$F1918),IF(Vehicles!$F1918&gt;=10,"options_Percentages",""))))</f>
        <v/>
      </c>
    </row>
    <row r="1919" spans="7:7" x14ac:dyDescent="0.35">
      <c r="G1919" s="111" t="str">
        <f>IF(ISBLANK(Vehicles!$F1919),"",IF(OR(COUNTBLANK(Vehicles!$A1919:$F1919)&gt;0,LOWER(Vehicles!$A1919)="[select a facility]",COUNTIF(Vehicles!$B1919:$E1919,"[select an option]")&gt;0,ISERR(0+Vehicles!$F1919)),"",IF(OR(AND(Vehicles!$F1919&gt;0,Vehicles!$F1919&lt;10),Vehicles!$F1919=11),_xlfn.CONCAT("options_",Vehicles!$F1919),IF(Vehicles!$F1919&gt;=10,"options_Percentages",""))))</f>
        <v/>
      </c>
    </row>
    <row r="1920" spans="7:7" x14ac:dyDescent="0.35">
      <c r="G1920" s="111" t="str">
        <f>IF(ISBLANK(Vehicles!$F1920),"",IF(OR(COUNTBLANK(Vehicles!$A1920:$F1920)&gt;0,LOWER(Vehicles!$A1920)="[select a facility]",COUNTIF(Vehicles!$B1920:$E1920,"[select an option]")&gt;0,ISERR(0+Vehicles!$F1920)),"",IF(OR(AND(Vehicles!$F1920&gt;0,Vehicles!$F1920&lt;10),Vehicles!$F1920=11),_xlfn.CONCAT("options_",Vehicles!$F1920),IF(Vehicles!$F1920&gt;=10,"options_Percentages",""))))</f>
        <v/>
      </c>
    </row>
    <row r="1921" spans="7:7" x14ac:dyDescent="0.35">
      <c r="G1921" s="111" t="str">
        <f>IF(ISBLANK(Vehicles!$F1921),"",IF(OR(COUNTBLANK(Vehicles!$A1921:$F1921)&gt;0,LOWER(Vehicles!$A1921)="[select a facility]",COUNTIF(Vehicles!$B1921:$E1921,"[select an option]")&gt;0,ISERR(0+Vehicles!$F1921)),"",IF(OR(AND(Vehicles!$F1921&gt;0,Vehicles!$F1921&lt;10),Vehicles!$F1921=11),_xlfn.CONCAT("options_",Vehicles!$F1921),IF(Vehicles!$F1921&gt;=10,"options_Percentages",""))))</f>
        <v/>
      </c>
    </row>
    <row r="1922" spans="7:7" x14ac:dyDescent="0.35">
      <c r="G1922" s="111" t="str">
        <f>IF(ISBLANK(Vehicles!$F1922),"",IF(OR(COUNTBLANK(Vehicles!$A1922:$F1922)&gt;0,LOWER(Vehicles!$A1922)="[select a facility]",COUNTIF(Vehicles!$B1922:$E1922,"[select an option]")&gt;0,ISERR(0+Vehicles!$F1922)),"",IF(OR(AND(Vehicles!$F1922&gt;0,Vehicles!$F1922&lt;10),Vehicles!$F1922=11),_xlfn.CONCAT("options_",Vehicles!$F1922),IF(Vehicles!$F1922&gt;=10,"options_Percentages",""))))</f>
        <v/>
      </c>
    </row>
    <row r="1923" spans="7:7" x14ac:dyDescent="0.35">
      <c r="G1923" s="111" t="str">
        <f>IF(ISBLANK(Vehicles!$F1923),"",IF(OR(COUNTBLANK(Vehicles!$A1923:$F1923)&gt;0,LOWER(Vehicles!$A1923)="[select a facility]",COUNTIF(Vehicles!$B1923:$E1923,"[select an option]")&gt;0,ISERR(0+Vehicles!$F1923)),"",IF(OR(AND(Vehicles!$F1923&gt;0,Vehicles!$F1923&lt;10),Vehicles!$F1923=11),_xlfn.CONCAT("options_",Vehicles!$F1923),IF(Vehicles!$F1923&gt;=10,"options_Percentages",""))))</f>
        <v/>
      </c>
    </row>
    <row r="1924" spans="7:7" x14ac:dyDescent="0.35">
      <c r="G1924" s="111" t="str">
        <f>IF(ISBLANK(Vehicles!$F1924),"",IF(OR(COUNTBLANK(Vehicles!$A1924:$F1924)&gt;0,LOWER(Vehicles!$A1924)="[select a facility]",COUNTIF(Vehicles!$B1924:$E1924,"[select an option]")&gt;0,ISERR(0+Vehicles!$F1924)),"",IF(OR(AND(Vehicles!$F1924&gt;0,Vehicles!$F1924&lt;10),Vehicles!$F1924=11),_xlfn.CONCAT("options_",Vehicles!$F1924),IF(Vehicles!$F1924&gt;=10,"options_Percentages",""))))</f>
        <v/>
      </c>
    </row>
    <row r="1925" spans="7:7" x14ac:dyDescent="0.35">
      <c r="G1925" s="111" t="str">
        <f>IF(ISBLANK(Vehicles!$F1925),"",IF(OR(COUNTBLANK(Vehicles!$A1925:$F1925)&gt;0,LOWER(Vehicles!$A1925)="[select a facility]",COUNTIF(Vehicles!$B1925:$E1925,"[select an option]")&gt;0,ISERR(0+Vehicles!$F1925)),"",IF(OR(AND(Vehicles!$F1925&gt;0,Vehicles!$F1925&lt;10),Vehicles!$F1925=11),_xlfn.CONCAT("options_",Vehicles!$F1925),IF(Vehicles!$F1925&gt;=10,"options_Percentages",""))))</f>
        <v/>
      </c>
    </row>
    <row r="1926" spans="7:7" x14ac:dyDescent="0.35">
      <c r="G1926" s="111" t="str">
        <f>IF(ISBLANK(Vehicles!$F1926),"",IF(OR(COUNTBLANK(Vehicles!$A1926:$F1926)&gt;0,LOWER(Vehicles!$A1926)="[select a facility]",COUNTIF(Vehicles!$B1926:$E1926,"[select an option]")&gt;0,ISERR(0+Vehicles!$F1926)),"",IF(OR(AND(Vehicles!$F1926&gt;0,Vehicles!$F1926&lt;10),Vehicles!$F1926=11),_xlfn.CONCAT("options_",Vehicles!$F1926),IF(Vehicles!$F1926&gt;=10,"options_Percentages",""))))</f>
        <v/>
      </c>
    </row>
    <row r="1927" spans="7:7" x14ac:dyDescent="0.35">
      <c r="G1927" s="111" t="str">
        <f>IF(ISBLANK(Vehicles!$F1927),"",IF(OR(COUNTBLANK(Vehicles!$A1927:$F1927)&gt;0,LOWER(Vehicles!$A1927)="[select a facility]",COUNTIF(Vehicles!$B1927:$E1927,"[select an option]")&gt;0,ISERR(0+Vehicles!$F1927)),"",IF(OR(AND(Vehicles!$F1927&gt;0,Vehicles!$F1927&lt;10),Vehicles!$F1927=11),_xlfn.CONCAT("options_",Vehicles!$F1927),IF(Vehicles!$F1927&gt;=10,"options_Percentages",""))))</f>
        <v/>
      </c>
    </row>
    <row r="1928" spans="7:7" x14ac:dyDescent="0.35">
      <c r="G1928" s="111" t="str">
        <f>IF(ISBLANK(Vehicles!$F1928),"",IF(OR(COUNTBLANK(Vehicles!$A1928:$F1928)&gt;0,LOWER(Vehicles!$A1928)="[select a facility]",COUNTIF(Vehicles!$B1928:$E1928,"[select an option]")&gt;0,ISERR(0+Vehicles!$F1928)),"",IF(OR(AND(Vehicles!$F1928&gt;0,Vehicles!$F1928&lt;10),Vehicles!$F1928=11),_xlfn.CONCAT("options_",Vehicles!$F1928),IF(Vehicles!$F1928&gt;=10,"options_Percentages",""))))</f>
        <v/>
      </c>
    </row>
    <row r="1929" spans="7:7" x14ac:dyDescent="0.35">
      <c r="G1929" s="111" t="str">
        <f>IF(ISBLANK(Vehicles!$F1929),"",IF(OR(COUNTBLANK(Vehicles!$A1929:$F1929)&gt;0,LOWER(Vehicles!$A1929)="[select a facility]",COUNTIF(Vehicles!$B1929:$E1929,"[select an option]")&gt;0,ISERR(0+Vehicles!$F1929)),"",IF(OR(AND(Vehicles!$F1929&gt;0,Vehicles!$F1929&lt;10),Vehicles!$F1929=11),_xlfn.CONCAT("options_",Vehicles!$F1929),IF(Vehicles!$F1929&gt;=10,"options_Percentages",""))))</f>
        <v/>
      </c>
    </row>
    <row r="1930" spans="7:7" x14ac:dyDescent="0.35">
      <c r="G1930" s="111" t="str">
        <f>IF(ISBLANK(Vehicles!$F1930),"",IF(OR(COUNTBLANK(Vehicles!$A1930:$F1930)&gt;0,LOWER(Vehicles!$A1930)="[select a facility]",COUNTIF(Vehicles!$B1930:$E1930,"[select an option]")&gt;0,ISERR(0+Vehicles!$F1930)),"",IF(OR(AND(Vehicles!$F1930&gt;0,Vehicles!$F1930&lt;10),Vehicles!$F1930=11),_xlfn.CONCAT("options_",Vehicles!$F1930),IF(Vehicles!$F1930&gt;=10,"options_Percentages",""))))</f>
        <v/>
      </c>
    </row>
    <row r="1931" spans="7:7" x14ac:dyDescent="0.35">
      <c r="G1931" s="111" t="str">
        <f>IF(ISBLANK(Vehicles!$F1931),"",IF(OR(COUNTBLANK(Vehicles!$A1931:$F1931)&gt;0,LOWER(Vehicles!$A1931)="[select a facility]",COUNTIF(Vehicles!$B1931:$E1931,"[select an option]")&gt;0,ISERR(0+Vehicles!$F1931)),"",IF(OR(AND(Vehicles!$F1931&gt;0,Vehicles!$F1931&lt;10),Vehicles!$F1931=11),_xlfn.CONCAT("options_",Vehicles!$F1931),IF(Vehicles!$F1931&gt;=10,"options_Percentages",""))))</f>
        <v/>
      </c>
    </row>
    <row r="1932" spans="7:7" x14ac:dyDescent="0.35">
      <c r="G1932" s="111" t="str">
        <f>IF(ISBLANK(Vehicles!$F1932),"",IF(OR(COUNTBLANK(Vehicles!$A1932:$F1932)&gt;0,LOWER(Vehicles!$A1932)="[select a facility]",COUNTIF(Vehicles!$B1932:$E1932,"[select an option]")&gt;0,ISERR(0+Vehicles!$F1932)),"",IF(OR(AND(Vehicles!$F1932&gt;0,Vehicles!$F1932&lt;10),Vehicles!$F1932=11),_xlfn.CONCAT("options_",Vehicles!$F1932),IF(Vehicles!$F1932&gt;=10,"options_Percentages",""))))</f>
        <v/>
      </c>
    </row>
    <row r="1933" spans="7:7" x14ac:dyDescent="0.35">
      <c r="G1933" s="111" t="str">
        <f>IF(ISBLANK(Vehicles!$F1933),"",IF(OR(COUNTBLANK(Vehicles!$A1933:$F1933)&gt;0,LOWER(Vehicles!$A1933)="[select a facility]",COUNTIF(Vehicles!$B1933:$E1933,"[select an option]")&gt;0,ISERR(0+Vehicles!$F1933)),"",IF(OR(AND(Vehicles!$F1933&gt;0,Vehicles!$F1933&lt;10),Vehicles!$F1933=11),_xlfn.CONCAT("options_",Vehicles!$F1933),IF(Vehicles!$F1933&gt;=10,"options_Percentages",""))))</f>
        <v/>
      </c>
    </row>
    <row r="1934" spans="7:7" x14ac:dyDescent="0.35">
      <c r="G1934" s="111" t="str">
        <f>IF(ISBLANK(Vehicles!$F1934),"",IF(OR(COUNTBLANK(Vehicles!$A1934:$F1934)&gt;0,LOWER(Vehicles!$A1934)="[select a facility]",COUNTIF(Vehicles!$B1934:$E1934,"[select an option]")&gt;0,ISERR(0+Vehicles!$F1934)),"",IF(OR(AND(Vehicles!$F1934&gt;0,Vehicles!$F1934&lt;10),Vehicles!$F1934=11),_xlfn.CONCAT("options_",Vehicles!$F1934),IF(Vehicles!$F1934&gt;=10,"options_Percentages",""))))</f>
        <v/>
      </c>
    </row>
    <row r="1935" spans="7:7" x14ac:dyDescent="0.35">
      <c r="G1935" s="111" t="str">
        <f>IF(ISBLANK(Vehicles!$F1935),"",IF(OR(COUNTBLANK(Vehicles!$A1935:$F1935)&gt;0,LOWER(Vehicles!$A1935)="[select a facility]",COUNTIF(Vehicles!$B1935:$E1935,"[select an option]")&gt;0,ISERR(0+Vehicles!$F1935)),"",IF(OR(AND(Vehicles!$F1935&gt;0,Vehicles!$F1935&lt;10),Vehicles!$F1935=11),_xlfn.CONCAT("options_",Vehicles!$F1935),IF(Vehicles!$F1935&gt;=10,"options_Percentages",""))))</f>
        <v/>
      </c>
    </row>
    <row r="1936" spans="7:7" x14ac:dyDescent="0.35">
      <c r="G1936" s="111" t="str">
        <f>IF(ISBLANK(Vehicles!$F1936),"",IF(OR(COUNTBLANK(Vehicles!$A1936:$F1936)&gt;0,LOWER(Vehicles!$A1936)="[select a facility]",COUNTIF(Vehicles!$B1936:$E1936,"[select an option]")&gt;0,ISERR(0+Vehicles!$F1936)),"",IF(OR(AND(Vehicles!$F1936&gt;0,Vehicles!$F1936&lt;10),Vehicles!$F1936=11),_xlfn.CONCAT("options_",Vehicles!$F1936),IF(Vehicles!$F1936&gt;=10,"options_Percentages",""))))</f>
        <v/>
      </c>
    </row>
    <row r="1937" spans="7:7" x14ac:dyDescent="0.35">
      <c r="G1937" s="111" t="str">
        <f>IF(ISBLANK(Vehicles!$F1937),"",IF(OR(COUNTBLANK(Vehicles!$A1937:$F1937)&gt;0,LOWER(Vehicles!$A1937)="[select a facility]",COUNTIF(Vehicles!$B1937:$E1937,"[select an option]")&gt;0,ISERR(0+Vehicles!$F1937)),"",IF(OR(AND(Vehicles!$F1937&gt;0,Vehicles!$F1937&lt;10),Vehicles!$F1937=11),_xlfn.CONCAT("options_",Vehicles!$F1937),IF(Vehicles!$F1937&gt;=10,"options_Percentages",""))))</f>
        <v/>
      </c>
    </row>
    <row r="1938" spans="7:7" x14ac:dyDescent="0.35">
      <c r="G1938" s="111" t="str">
        <f>IF(ISBLANK(Vehicles!$F1938),"",IF(OR(COUNTBLANK(Vehicles!$A1938:$F1938)&gt;0,LOWER(Vehicles!$A1938)="[select a facility]",COUNTIF(Vehicles!$B1938:$E1938,"[select an option]")&gt;0,ISERR(0+Vehicles!$F1938)),"",IF(OR(AND(Vehicles!$F1938&gt;0,Vehicles!$F1938&lt;10),Vehicles!$F1938=11),_xlfn.CONCAT("options_",Vehicles!$F1938),IF(Vehicles!$F1938&gt;=10,"options_Percentages",""))))</f>
        <v/>
      </c>
    </row>
    <row r="1939" spans="7:7" x14ac:dyDescent="0.35">
      <c r="G1939" s="111" t="str">
        <f>IF(ISBLANK(Vehicles!$F1939),"",IF(OR(COUNTBLANK(Vehicles!$A1939:$F1939)&gt;0,LOWER(Vehicles!$A1939)="[select a facility]",COUNTIF(Vehicles!$B1939:$E1939,"[select an option]")&gt;0,ISERR(0+Vehicles!$F1939)),"",IF(OR(AND(Vehicles!$F1939&gt;0,Vehicles!$F1939&lt;10),Vehicles!$F1939=11),_xlfn.CONCAT("options_",Vehicles!$F1939),IF(Vehicles!$F1939&gt;=10,"options_Percentages",""))))</f>
        <v/>
      </c>
    </row>
    <row r="1940" spans="7:7" x14ac:dyDescent="0.35">
      <c r="G1940" s="111" t="str">
        <f>IF(ISBLANK(Vehicles!$F1940),"",IF(OR(COUNTBLANK(Vehicles!$A1940:$F1940)&gt;0,LOWER(Vehicles!$A1940)="[select a facility]",COUNTIF(Vehicles!$B1940:$E1940,"[select an option]")&gt;0,ISERR(0+Vehicles!$F1940)),"",IF(OR(AND(Vehicles!$F1940&gt;0,Vehicles!$F1940&lt;10),Vehicles!$F1940=11),_xlfn.CONCAT("options_",Vehicles!$F1940),IF(Vehicles!$F1940&gt;=10,"options_Percentages",""))))</f>
        <v/>
      </c>
    </row>
    <row r="1941" spans="7:7" x14ac:dyDescent="0.35">
      <c r="G1941" s="111" t="str">
        <f>IF(ISBLANK(Vehicles!$F1941),"",IF(OR(COUNTBLANK(Vehicles!$A1941:$F1941)&gt;0,LOWER(Vehicles!$A1941)="[select a facility]",COUNTIF(Vehicles!$B1941:$E1941,"[select an option]")&gt;0,ISERR(0+Vehicles!$F1941)),"",IF(OR(AND(Vehicles!$F1941&gt;0,Vehicles!$F1941&lt;10),Vehicles!$F1941=11),_xlfn.CONCAT("options_",Vehicles!$F1941),IF(Vehicles!$F1941&gt;=10,"options_Percentages",""))))</f>
        <v/>
      </c>
    </row>
    <row r="1942" spans="7:7" x14ac:dyDescent="0.35">
      <c r="G1942" s="111" t="str">
        <f>IF(ISBLANK(Vehicles!$F1942),"",IF(OR(COUNTBLANK(Vehicles!$A1942:$F1942)&gt;0,LOWER(Vehicles!$A1942)="[select a facility]",COUNTIF(Vehicles!$B1942:$E1942,"[select an option]")&gt;0,ISERR(0+Vehicles!$F1942)),"",IF(OR(AND(Vehicles!$F1942&gt;0,Vehicles!$F1942&lt;10),Vehicles!$F1942=11),_xlfn.CONCAT("options_",Vehicles!$F1942),IF(Vehicles!$F1942&gt;=10,"options_Percentages",""))))</f>
        <v/>
      </c>
    </row>
    <row r="1943" spans="7:7" x14ac:dyDescent="0.35">
      <c r="G1943" s="111" t="str">
        <f>IF(ISBLANK(Vehicles!$F1943),"",IF(OR(COUNTBLANK(Vehicles!$A1943:$F1943)&gt;0,LOWER(Vehicles!$A1943)="[select a facility]",COUNTIF(Vehicles!$B1943:$E1943,"[select an option]")&gt;0,ISERR(0+Vehicles!$F1943)),"",IF(OR(AND(Vehicles!$F1943&gt;0,Vehicles!$F1943&lt;10),Vehicles!$F1943=11),_xlfn.CONCAT("options_",Vehicles!$F1943),IF(Vehicles!$F1943&gt;=10,"options_Percentages",""))))</f>
        <v/>
      </c>
    </row>
    <row r="1944" spans="7:7" x14ac:dyDescent="0.35">
      <c r="G1944" s="111" t="str">
        <f>IF(ISBLANK(Vehicles!$F1944),"",IF(OR(COUNTBLANK(Vehicles!$A1944:$F1944)&gt;0,LOWER(Vehicles!$A1944)="[select a facility]",COUNTIF(Vehicles!$B1944:$E1944,"[select an option]")&gt;0,ISERR(0+Vehicles!$F1944)),"",IF(OR(AND(Vehicles!$F1944&gt;0,Vehicles!$F1944&lt;10),Vehicles!$F1944=11),_xlfn.CONCAT("options_",Vehicles!$F1944),IF(Vehicles!$F1944&gt;=10,"options_Percentages",""))))</f>
        <v/>
      </c>
    </row>
    <row r="1945" spans="7:7" x14ac:dyDescent="0.35">
      <c r="G1945" s="111" t="str">
        <f>IF(ISBLANK(Vehicles!$F1945),"",IF(OR(COUNTBLANK(Vehicles!$A1945:$F1945)&gt;0,LOWER(Vehicles!$A1945)="[select a facility]",COUNTIF(Vehicles!$B1945:$E1945,"[select an option]")&gt;0,ISERR(0+Vehicles!$F1945)),"",IF(OR(AND(Vehicles!$F1945&gt;0,Vehicles!$F1945&lt;10),Vehicles!$F1945=11),_xlfn.CONCAT("options_",Vehicles!$F1945),IF(Vehicles!$F1945&gt;=10,"options_Percentages",""))))</f>
        <v/>
      </c>
    </row>
    <row r="1946" spans="7:7" x14ac:dyDescent="0.35">
      <c r="G1946" s="111" t="str">
        <f>IF(ISBLANK(Vehicles!$F1946),"",IF(OR(COUNTBLANK(Vehicles!$A1946:$F1946)&gt;0,LOWER(Vehicles!$A1946)="[select a facility]",COUNTIF(Vehicles!$B1946:$E1946,"[select an option]")&gt;0,ISERR(0+Vehicles!$F1946)),"",IF(OR(AND(Vehicles!$F1946&gt;0,Vehicles!$F1946&lt;10),Vehicles!$F1946=11),_xlfn.CONCAT("options_",Vehicles!$F1946),IF(Vehicles!$F1946&gt;=10,"options_Percentages",""))))</f>
        <v/>
      </c>
    </row>
    <row r="1947" spans="7:7" x14ac:dyDescent="0.35">
      <c r="G1947" s="111" t="str">
        <f>IF(ISBLANK(Vehicles!$F1947),"",IF(OR(COUNTBLANK(Vehicles!$A1947:$F1947)&gt;0,LOWER(Vehicles!$A1947)="[select a facility]",COUNTIF(Vehicles!$B1947:$E1947,"[select an option]")&gt;0,ISERR(0+Vehicles!$F1947)),"",IF(OR(AND(Vehicles!$F1947&gt;0,Vehicles!$F1947&lt;10),Vehicles!$F1947=11),_xlfn.CONCAT("options_",Vehicles!$F1947),IF(Vehicles!$F1947&gt;=10,"options_Percentages",""))))</f>
        <v/>
      </c>
    </row>
    <row r="1948" spans="7:7" x14ac:dyDescent="0.35">
      <c r="G1948" s="111" t="str">
        <f>IF(ISBLANK(Vehicles!$F1948),"",IF(OR(COUNTBLANK(Vehicles!$A1948:$F1948)&gt;0,LOWER(Vehicles!$A1948)="[select a facility]",COUNTIF(Vehicles!$B1948:$E1948,"[select an option]")&gt;0,ISERR(0+Vehicles!$F1948)),"",IF(OR(AND(Vehicles!$F1948&gt;0,Vehicles!$F1948&lt;10),Vehicles!$F1948=11),_xlfn.CONCAT("options_",Vehicles!$F1948),IF(Vehicles!$F1948&gt;=10,"options_Percentages",""))))</f>
        <v/>
      </c>
    </row>
    <row r="1949" spans="7:7" x14ac:dyDescent="0.35">
      <c r="G1949" s="111" t="str">
        <f>IF(ISBLANK(Vehicles!$F1949),"",IF(OR(COUNTBLANK(Vehicles!$A1949:$F1949)&gt;0,LOWER(Vehicles!$A1949)="[select a facility]",COUNTIF(Vehicles!$B1949:$E1949,"[select an option]")&gt;0,ISERR(0+Vehicles!$F1949)),"",IF(OR(AND(Vehicles!$F1949&gt;0,Vehicles!$F1949&lt;10),Vehicles!$F1949=11),_xlfn.CONCAT("options_",Vehicles!$F1949),IF(Vehicles!$F1949&gt;=10,"options_Percentages",""))))</f>
        <v/>
      </c>
    </row>
    <row r="1950" spans="7:7" x14ac:dyDescent="0.35">
      <c r="G1950" s="111" t="str">
        <f>IF(ISBLANK(Vehicles!$F1950),"",IF(OR(COUNTBLANK(Vehicles!$A1950:$F1950)&gt;0,LOWER(Vehicles!$A1950)="[select a facility]",COUNTIF(Vehicles!$B1950:$E1950,"[select an option]")&gt;0,ISERR(0+Vehicles!$F1950)),"",IF(OR(AND(Vehicles!$F1950&gt;0,Vehicles!$F1950&lt;10),Vehicles!$F1950=11),_xlfn.CONCAT("options_",Vehicles!$F1950),IF(Vehicles!$F1950&gt;=10,"options_Percentages",""))))</f>
        <v/>
      </c>
    </row>
    <row r="1951" spans="7:7" x14ac:dyDescent="0.35">
      <c r="G1951" s="111" t="str">
        <f>IF(ISBLANK(Vehicles!$F1951),"",IF(OR(COUNTBLANK(Vehicles!$A1951:$F1951)&gt;0,LOWER(Vehicles!$A1951)="[select a facility]",COUNTIF(Vehicles!$B1951:$E1951,"[select an option]")&gt;0,ISERR(0+Vehicles!$F1951)),"",IF(OR(AND(Vehicles!$F1951&gt;0,Vehicles!$F1951&lt;10),Vehicles!$F1951=11),_xlfn.CONCAT("options_",Vehicles!$F1951),IF(Vehicles!$F1951&gt;=10,"options_Percentages",""))))</f>
        <v/>
      </c>
    </row>
    <row r="1952" spans="7:7" x14ac:dyDescent="0.35">
      <c r="G1952" s="111" t="str">
        <f>IF(ISBLANK(Vehicles!$F1952),"",IF(OR(COUNTBLANK(Vehicles!$A1952:$F1952)&gt;0,LOWER(Vehicles!$A1952)="[select a facility]",COUNTIF(Vehicles!$B1952:$E1952,"[select an option]")&gt;0,ISERR(0+Vehicles!$F1952)),"",IF(OR(AND(Vehicles!$F1952&gt;0,Vehicles!$F1952&lt;10),Vehicles!$F1952=11),_xlfn.CONCAT("options_",Vehicles!$F1952),IF(Vehicles!$F1952&gt;=10,"options_Percentages",""))))</f>
        <v/>
      </c>
    </row>
    <row r="1953" spans="7:7" x14ac:dyDescent="0.35">
      <c r="G1953" s="111" t="str">
        <f>IF(ISBLANK(Vehicles!$F1953),"",IF(OR(COUNTBLANK(Vehicles!$A1953:$F1953)&gt;0,LOWER(Vehicles!$A1953)="[select a facility]",COUNTIF(Vehicles!$B1953:$E1953,"[select an option]")&gt;0,ISERR(0+Vehicles!$F1953)),"",IF(OR(AND(Vehicles!$F1953&gt;0,Vehicles!$F1953&lt;10),Vehicles!$F1953=11),_xlfn.CONCAT("options_",Vehicles!$F1953),IF(Vehicles!$F1953&gt;=10,"options_Percentages",""))))</f>
        <v/>
      </c>
    </row>
    <row r="1954" spans="7:7" x14ac:dyDescent="0.35">
      <c r="G1954" s="111" t="str">
        <f>IF(ISBLANK(Vehicles!$F1954),"",IF(OR(COUNTBLANK(Vehicles!$A1954:$F1954)&gt;0,LOWER(Vehicles!$A1954)="[select a facility]",COUNTIF(Vehicles!$B1954:$E1954,"[select an option]")&gt;0,ISERR(0+Vehicles!$F1954)),"",IF(OR(AND(Vehicles!$F1954&gt;0,Vehicles!$F1954&lt;10),Vehicles!$F1954=11),_xlfn.CONCAT("options_",Vehicles!$F1954),IF(Vehicles!$F1954&gt;=10,"options_Percentages",""))))</f>
        <v/>
      </c>
    </row>
    <row r="1955" spans="7:7" x14ac:dyDescent="0.35">
      <c r="G1955" s="111" t="str">
        <f>IF(ISBLANK(Vehicles!$F1955),"",IF(OR(COUNTBLANK(Vehicles!$A1955:$F1955)&gt;0,LOWER(Vehicles!$A1955)="[select a facility]",COUNTIF(Vehicles!$B1955:$E1955,"[select an option]")&gt;0,ISERR(0+Vehicles!$F1955)),"",IF(OR(AND(Vehicles!$F1955&gt;0,Vehicles!$F1955&lt;10),Vehicles!$F1955=11),_xlfn.CONCAT("options_",Vehicles!$F1955),IF(Vehicles!$F1955&gt;=10,"options_Percentages",""))))</f>
        <v/>
      </c>
    </row>
    <row r="1956" spans="7:7" x14ac:dyDescent="0.35">
      <c r="G1956" s="111" t="str">
        <f>IF(ISBLANK(Vehicles!$F1956),"",IF(OR(COUNTBLANK(Vehicles!$A1956:$F1956)&gt;0,LOWER(Vehicles!$A1956)="[select a facility]",COUNTIF(Vehicles!$B1956:$E1956,"[select an option]")&gt;0,ISERR(0+Vehicles!$F1956)),"",IF(OR(AND(Vehicles!$F1956&gt;0,Vehicles!$F1956&lt;10),Vehicles!$F1956=11),_xlfn.CONCAT("options_",Vehicles!$F1956),IF(Vehicles!$F1956&gt;=10,"options_Percentages",""))))</f>
        <v/>
      </c>
    </row>
    <row r="1957" spans="7:7" x14ac:dyDescent="0.35">
      <c r="G1957" s="111" t="str">
        <f>IF(ISBLANK(Vehicles!$F1957),"",IF(OR(COUNTBLANK(Vehicles!$A1957:$F1957)&gt;0,LOWER(Vehicles!$A1957)="[select a facility]",COUNTIF(Vehicles!$B1957:$E1957,"[select an option]")&gt;0,ISERR(0+Vehicles!$F1957)),"",IF(OR(AND(Vehicles!$F1957&gt;0,Vehicles!$F1957&lt;10),Vehicles!$F1957=11),_xlfn.CONCAT("options_",Vehicles!$F1957),IF(Vehicles!$F1957&gt;=10,"options_Percentages",""))))</f>
        <v/>
      </c>
    </row>
    <row r="1958" spans="7:7" x14ac:dyDescent="0.35">
      <c r="G1958" s="111" t="str">
        <f>IF(ISBLANK(Vehicles!$F1958),"",IF(OR(COUNTBLANK(Vehicles!$A1958:$F1958)&gt;0,LOWER(Vehicles!$A1958)="[select a facility]",COUNTIF(Vehicles!$B1958:$E1958,"[select an option]")&gt;0,ISERR(0+Vehicles!$F1958)),"",IF(OR(AND(Vehicles!$F1958&gt;0,Vehicles!$F1958&lt;10),Vehicles!$F1958=11),_xlfn.CONCAT("options_",Vehicles!$F1958),IF(Vehicles!$F1958&gt;=10,"options_Percentages",""))))</f>
        <v/>
      </c>
    </row>
    <row r="1959" spans="7:7" x14ac:dyDescent="0.35">
      <c r="G1959" s="111" t="str">
        <f>IF(ISBLANK(Vehicles!$F1959),"",IF(OR(COUNTBLANK(Vehicles!$A1959:$F1959)&gt;0,LOWER(Vehicles!$A1959)="[select a facility]",COUNTIF(Vehicles!$B1959:$E1959,"[select an option]")&gt;0,ISERR(0+Vehicles!$F1959)),"",IF(OR(AND(Vehicles!$F1959&gt;0,Vehicles!$F1959&lt;10),Vehicles!$F1959=11),_xlfn.CONCAT("options_",Vehicles!$F1959),IF(Vehicles!$F1959&gt;=10,"options_Percentages",""))))</f>
        <v/>
      </c>
    </row>
    <row r="1960" spans="7:7" x14ac:dyDescent="0.35">
      <c r="G1960" s="111" t="str">
        <f>IF(ISBLANK(Vehicles!$F1960),"",IF(OR(COUNTBLANK(Vehicles!$A1960:$F1960)&gt;0,LOWER(Vehicles!$A1960)="[select a facility]",COUNTIF(Vehicles!$B1960:$E1960,"[select an option]")&gt;0,ISERR(0+Vehicles!$F1960)),"",IF(OR(AND(Vehicles!$F1960&gt;0,Vehicles!$F1960&lt;10),Vehicles!$F1960=11),_xlfn.CONCAT("options_",Vehicles!$F1960),IF(Vehicles!$F1960&gt;=10,"options_Percentages",""))))</f>
        <v/>
      </c>
    </row>
    <row r="1961" spans="7:7" x14ac:dyDescent="0.35">
      <c r="G1961" s="111" t="str">
        <f>IF(ISBLANK(Vehicles!$F1961),"",IF(OR(COUNTBLANK(Vehicles!$A1961:$F1961)&gt;0,LOWER(Vehicles!$A1961)="[select a facility]",COUNTIF(Vehicles!$B1961:$E1961,"[select an option]")&gt;0,ISERR(0+Vehicles!$F1961)),"",IF(OR(AND(Vehicles!$F1961&gt;0,Vehicles!$F1961&lt;10),Vehicles!$F1961=11),_xlfn.CONCAT("options_",Vehicles!$F1961),IF(Vehicles!$F1961&gt;=10,"options_Percentages",""))))</f>
        <v/>
      </c>
    </row>
    <row r="1962" spans="7:7" x14ac:dyDescent="0.35">
      <c r="G1962" s="111" t="str">
        <f>IF(ISBLANK(Vehicles!$F1962),"",IF(OR(COUNTBLANK(Vehicles!$A1962:$F1962)&gt;0,LOWER(Vehicles!$A1962)="[select a facility]",COUNTIF(Vehicles!$B1962:$E1962,"[select an option]")&gt;0,ISERR(0+Vehicles!$F1962)),"",IF(OR(AND(Vehicles!$F1962&gt;0,Vehicles!$F1962&lt;10),Vehicles!$F1962=11),_xlfn.CONCAT("options_",Vehicles!$F1962),IF(Vehicles!$F1962&gt;=10,"options_Percentages",""))))</f>
        <v/>
      </c>
    </row>
    <row r="1963" spans="7:7" x14ac:dyDescent="0.35">
      <c r="G1963" s="111" t="str">
        <f>IF(ISBLANK(Vehicles!$F1963),"",IF(OR(COUNTBLANK(Vehicles!$A1963:$F1963)&gt;0,LOWER(Vehicles!$A1963)="[select a facility]",COUNTIF(Vehicles!$B1963:$E1963,"[select an option]")&gt;0,ISERR(0+Vehicles!$F1963)),"",IF(OR(AND(Vehicles!$F1963&gt;0,Vehicles!$F1963&lt;10),Vehicles!$F1963=11),_xlfn.CONCAT("options_",Vehicles!$F1963),IF(Vehicles!$F1963&gt;=10,"options_Percentages",""))))</f>
        <v/>
      </c>
    </row>
    <row r="1964" spans="7:7" x14ac:dyDescent="0.35">
      <c r="G1964" s="111" t="str">
        <f>IF(ISBLANK(Vehicles!$F1964),"",IF(OR(COUNTBLANK(Vehicles!$A1964:$F1964)&gt;0,LOWER(Vehicles!$A1964)="[select a facility]",COUNTIF(Vehicles!$B1964:$E1964,"[select an option]")&gt;0,ISERR(0+Vehicles!$F1964)),"",IF(OR(AND(Vehicles!$F1964&gt;0,Vehicles!$F1964&lt;10),Vehicles!$F1964=11),_xlfn.CONCAT("options_",Vehicles!$F1964),IF(Vehicles!$F1964&gt;=10,"options_Percentages",""))))</f>
        <v/>
      </c>
    </row>
    <row r="1965" spans="7:7" x14ac:dyDescent="0.35">
      <c r="G1965" s="111" t="str">
        <f>IF(ISBLANK(Vehicles!$F1965),"",IF(OR(COUNTBLANK(Vehicles!$A1965:$F1965)&gt;0,LOWER(Vehicles!$A1965)="[select a facility]",COUNTIF(Vehicles!$B1965:$E1965,"[select an option]")&gt;0,ISERR(0+Vehicles!$F1965)),"",IF(OR(AND(Vehicles!$F1965&gt;0,Vehicles!$F1965&lt;10),Vehicles!$F1965=11),_xlfn.CONCAT("options_",Vehicles!$F1965),IF(Vehicles!$F1965&gt;=10,"options_Percentages",""))))</f>
        <v/>
      </c>
    </row>
    <row r="1966" spans="7:7" x14ac:dyDescent="0.35">
      <c r="G1966" s="111" t="str">
        <f>IF(ISBLANK(Vehicles!$F1966),"",IF(OR(COUNTBLANK(Vehicles!$A1966:$F1966)&gt;0,LOWER(Vehicles!$A1966)="[select a facility]",COUNTIF(Vehicles!$B1966:$E1966,"[select an option]")&gt;0,ISERR(0+Vehicles!$F1966)),"",IF(OR(AND(Vehicles!$F1966&gt;0,Vehicles!$F1966&lt;10),Vehicles!$F1966=11),_xlfn.CONCAT("options_",Vehicles!$F1966),IF(Vehicles!$F1966&gt;=10,"options_Percentages",""))))</f>
        <v/>
      </c>
    </row>
    <row r="1967" spans="7:7" x14ac:dyDescent="0.35">
      <c r="G1967" s="111" t="str">
        <f>IF(ISBLANK(Vehicles!$F1967),"",IF(OR(COUNTBLANK(Vehicles!$A1967:$F1967)&gt;0,LOWER(Vehicles!$A1967)="[select a facility]",COUNTIF(Vehicles!$B1967:$E1967,"[select an option]")&gt;0,ISERR(0+Vehicles!$F1967)),"",IF(OR(AND(Vehicles!$F1967&gt;0,Vehicles!$F1967&lt;10),Vehicles!$F1967=11),_xlfn.CONCAT("options_",Vehicles!$F1967),IF(Vehicles!$F1967&gt;=10,"options_Percentages",""))))</f>
        <v/>
      </c>
    </row>
    <row r="1968" spans="7:7" x14ac:dyDescent="0.35">
      <c r="G1968" s="111" t="str">
        <f>IF(ISBLANK(Vehicles!$F1968),"",IF(OR(COUNTBLANK(Vehicles!$A1968:$F1968)&gt;0,LOWER(Vehicles!$A1968)="[select a facility]",COUNTIF(Vehicles!$B1968:$E1968,"[select an option]")&gt;0,ISERR(0+Vehicles!$F1968)),"",IF(OR(AND(Vehicles!$F1968&gt;0,Vehicles!$F1968&lt;10),Vehicles!$F1968=11),_xlfn.CONCAT("options_",Vehicles!$F1968),IF(Vehicles!$F1968&gt;=10,"options_Percentages",""))))</f>
        <v/>
      </c>
    </row>
    <row r="1969" spans="7:7" x14ac:dyDescent="0.35">
      <c r="G1969" s="111" t="str">
        <f>IF(ISBLANK(Vehicles!$F1969),"",IF(OR(COUNTBLANK(Vehicles!$A1969:$F1969)&gt;0,LOWER(Vehicles!$A1969)="[select a facility]",COUNTIF(Vehicles!$B1969:$E1969,"[select an option]")&gt;0,ISERR(0+Vehicles!$F1969)),"",IF(OR(AND(Vehicles!$F1969&gt;0,Vehicles!$F1969&lt;10),Vehicles!$F1969=11),_xlfn.CONCAT("options_",Vehicles!$F1969),IF(Vehicles!$F1969&gt;=10,"options_Percentages",""))))</f>
        <v/>
      </c>
    </row>
    <row r="1970" spans="7:7" x14ac:dyDescent="0.35">
      <c r="G1970" s="111" t="str">
        <f>IF(ISBLANK(Vehicles!$F1970),"",IF(OR(COUNTBLANK(Vehicles!$A1970:$F1970)&gt;0,LOWER(Vehicles!$A1970)="[select a facility]",COUNTIF(Vehicles!$B1970:$E1970,"[select an option]")&gt;0,ISERR(0+Vehicles!$F1970)),"",IF(OR(AND(Vehicles!$F1970&gt;0,Vehicles!$F1970&lt;10),Vehicles!$F1970=11),_xlfn.CONCAT("options_",Vehicles!$F1970),IF(Vehicles!$F1970&gt;=10,"options_Percentages",""))))</f>
        <v/>
      </c>
    </row>
    <row r="1971" spans="7:7" x14ac:dyDescent="0.35">
      <c r="G1971" s="111" t="str">
        <f>IF(ISBLANK(Vehicles!$F1971),"",IF(OR(COUNTBLANK(Vehicles!$A1971:$F1971)&gt;0,LOWER(Vehicles!$A1971)="[select a facility]",COUNTIF(Vehicles!$B1971:$E1971,"[select an option]")&gt;0,ISERR(0+Vehicles!$F1971)),"",IF(OR(AND(Vehicles!$F1971&gt;0,Vehicles!$F1971&lt;10),Vehicles!$F1971=11),_xlfn.CONCAT("options_",Vehicles!$F1971),IF(Vehicles!$F1971&gt;=10,"options_Percentages",""))))</f>
        <v/>
      </c>
    </row>
    <row r="1972" spans="7:7" x14ac:dyDescent="0.35">
      <c r="G1972" s="111" t="str">
        <f>IF(ISBLANK(Vehicles!$F1972),"",IF(OR(COUNTBLANK(Vehicles!$A1972:$F1972)&gt;0,LOWER(Vehicles!$A1972)="[select a facility]",COUNTIF(Vehicles!$B1972:$E1972,"[select an option]")&gt;0,ISERR(0+Vehicles!$F1972)),"",IF(OR(AND(Vehicles!$F1972&gt;0,Vehicles!$F1972&lt;10),Vehicles!$F1972=11),_xlfn.CONCAT("options_",Vehicles!$F1972),IF(Vehicles!$F1972&gt;=10,"options_Percentages",""))))</f>
        <v/>
      </c>
    </row>
    <row r="1973" spans="7:7" x14ac:dyDescent="0.35">
      <c r="G1973" s="111" t="str">
        <f>IF(ISBLANK(Vehicles!$F1973),"",IF(OR(COUNTBLANK(Vehicles!$A1973:$F1973)&gt;0,LOWER(Vehicles!$A1973)="[select a facility]",COUNTIF(Vehicles!$B1973:$E1973,"[select an option]")&gt;0,ISERR(0+Vehicles!$F1973)),"",IF(OR(AND(Vehicles!$F1973&gt;0,Vehicles!$F1973&lt;10),Vehicles!$F1973=11),_xlfn.CONCAT("options_",Vehicles!$F1973),IF(Vehicles!$F1973&gt;=10,"options_Percentages",""))))</f>
        <v/>
      </c>
    </row>
    <row r="1974" spans="7:7" x14ac:dyDescent="0.35">
      <c r="G1974" s="111" t="str">
        <f>IF(ISBLANK(Vehicles!$F1974),"",IF(OR(COUNTBLANK(Vehicles!$A1974:$F1974)&gt;0,LOWER(Vehicles!$A1974)="[select a facility]",COUNTIF(Vehicles!$B1974:$E1974,"[select an option]")&gt;0,ISERR(0+Vehicles!$F1974)),"",IF(OR(AND(Vehicles!$F1974&gt;0,Vehicles!$F1974&lt;10),Vehicles!$F1974=11),_xlfn.CONCAT("options_",Vehicles!$F1974),IF(Vehicles!$F1974&gt;=10,"options_Percentages",""))))</f>
        <v/>
      </c>
    </row>
    <row r="1975" spans="7:7" x14ac:dyDescent="0.35">
      <c r="G1975" s="111" t="str">
        <f>IF(ISBLANK(Vehicles!$F1975),"",IF(OR(COUNTBLANK(Vehicles!$A1975:$F1975)&gt;0,LOWER(Vehicles!$A1975)="[select a facility]",COUNTIF(Vehicles!$B1975:$E1975,"[select an option]")&gt;0,ISERR(0+Vehicles!$F1975)),"",IF(OR(AND(Vehicles!$F1975&gt;0,Vehicles!$F1975&lt;10),Vehicles!$F1975=11),_xlfn.CONCAT("options_",Vehicles!$F1975),IF(Vehicles!$F1975&gt;=10,"options_Percentages",""))))</f>
        <v/>
      </c>
    </row>
    <row r="1976" spans="7:7" x14ac:dyDescent="0.35">
      <c r="G1976" s="111" t="str">
        <f>IF(ISBLANK(Vehicles!$F1976),"",IF(OR(COUNTBLANK(Vehicles!$A1976:$F1976)&gt;0,LOWER(Vehicles!$A1976)="[select a facility]",COUNTIF(Vehicles!$B1976:$E1976,"[select an option]")&gt;0,ISERR(0+Vehicles!$F1976)),"",IF(OR(AND(Vehicles!$F1976&gt;0,Vehicles!$F1976&lt;10),Vehicles!$F1976=11),_xlfn.CONCAT("options_",Vehicles!$F1976),IF(Vehicles!$F1976&gt;=10,"options_Percentages",""))))</f>
        <v/>
      </c>
    </row>
    <row r="1977" spans="7:7" x14ac:dyDescent="0.35">
      <c r="G1977" s="111" t="str">
        <f>IF(ISBLANK(Vehicles!$F1977),"",IF(OR(COUNTBLANK(Vehicles!$A1977:$F1977)&gt;0,LOWER(Vehicles!$A1977)="[select a facility]",COUNTIF(Vehicles!$B1977:$E1977,"[select an option]")&gt;0,ISERR(0+Vehicles!$F1977)),"",IF(OR(AND(Vehicles!$F1977&gt;0,Vehicles!$F1977&lt;10),Vehicles!$F1977=11),_xlfn.CONCAT("options_",Vehicles!$F1977),IF(Vehicles!$F1977&gt;=10,"options_Percentages",""))))</f>
        <v/>
      </c>
    </row>
    <row r="1978" spans="7:7" x14ac:dyDescent="0.35">
      <c r="G1978" s="111" t="str">
        <f>IF(ISBLANK(Vehicles!$F1978),"",IF(OR(COUNTBLANK(Vehicles!$A1978:$F1978)&gt;0,LOWER(Vehicles!$A1978)="[select a facility]",COUNTIF(Vehicles!$B1978:$E1978,"[select an option]")&gt;0,ISERR(0+Vehicles!$F1978)),"",IF(OR(AND(Vehicles!$F1978&gt;0,Vehicles!$F1978&lt;10),Vehicles!$F1978=11),_xlfn.CONCAT("options_",Vehicles!$F1978),IF(Vehicles!$F1978&gt;=10,"options_Percentages",""))))</f>
        <v/>
      </c>
    </row>
    <row r="1979" spans="7:7" x14ac:dyDescent="0.35">
      <c r="G1979" s="111" t="str">
        <f>IF(ISBLANK(Vehicles!$F1979),"",IF(OR(COUNTBLANK(Vehicles!$A1979:$F1979)&gt;0,LOWER(Vehicles!$A1979)="[select a facility]",COUNTIF(Vehicles!$B1979:$E1979,"[select an option]")&gt;0,ISERR(0+Vehicles!$F1979)),"",IF(OR(AND(Vehicles!$F1979&gt;0,Vehicles!$F1979&lt;10),Vehicles!$F1979=11),_xlfn.CONCAT("options_",Vehicles!$F1979),IF(Vehicles!$F1979&gt;=10,"options_Percentages",""))))</f>
        <v/>
      </c>
    </row>
    <row r="1980" spans="7:7" x14ac:dyDescent="0.35">
      <c r="G1980" s="111" t="str">
        <f>IF(ISBLANK(Vehicles!$F1980),"",IF(OR(COUNTBLANK(Vehicles!$A1980:$F1980)&gt;0,LOWER(Vehicles!$A1980)="[select a facility]",COUNTIF(Vehicles!$B1980:$E1980,"[select an option]")&gt;0,ISERR(0+Vehicles!$F1980)),"",IF(OR(AND(Vehicles!$F1980&gt;0,Vehicles!$F1980&lt;10),Vehicles!$F1980=11),_xlfn.CONCAT("options_",Vehicles!$F1980),IF(Vehicles!$F1980&gt;=10,"options_Percentages",""))))</f>
        <v/>
      </c>
    </row>
    <row r="1981" spans="7:7" x14ac:dyDescent="0.35">
      <c r="G1981" s="111" t="str">
        <f>IF(ISBLANK(Vehicles!$F1981),"",IF(OR(COUNTBLANK(Vehicles!$A1981:$F1981)&gt;0,LOWER(Vehicles!$A1981)="[select a facility]",COUNTIF(Vehicles!$B1981:$E1981,"[select an option]")&gt;0,ISERR(0+Vehicles!$F1981)),"",IF(OR(AND(Vehicles!$F1981&gt;0,Vehicles!$F1981&lt;10),Vehicles!$F1981=11),_xlfn.CONCAT("options_",Vehicles!$F1981),IF(Vehicles!$F1981&gt;=10,"options_Percentages",""))))</f>
        <v/>
      </c>
    </row>
    <row r="1982" spans="7:7" x14ac:dyDescent="0.35">
      <c r="G1982" s="111" t="str">
        <f>IF(ISBLANK(Vehicles!$F1982),"",IF(OR(COUNTBLANK(Vehicles!$A1982:$F1982)&gt;0,LOWER(Vehicles!$A1982)="[select a facility]",COUNTIF(Vehicles!$B1982:$E1982,"[select an option]")&gt;0,ISERR(0+Vehicles!$F1982)),"",IF(OR(AND(Vehicles!$F1982&gt;0,Vehicles!$F1982&lt;10),Vehicles!$F1982=11),_xlfn.CONCAT("options_",Vehicles!$F1982),IF(Vehicles!$F1982&gt;=10,"options_Percentages",""))))</f>
        <v/>
      </c>
    </row>
    <row r="1983" spans="7:7" x14ac:dyDescent="0.35">
      <c r="G1983" s="111" t="str">
        <f>IF(ISBLANK(Vehicles!$F1983),"",IF(OR(COUNTBLANK(Vehicles!$A1983:$F1983)&gt;0,LOWER(Vehicles!$A1983)="[select a facility]",COUNTIF(Vehicles!$B1983:$E1983,"[select an option]")&gt;0,ISERR(0+Vehicles!$F1983)),"",IF(OR(AND(Vehicles!$F1983&gt;0,Vehicles!$F1983&lt;10),Vehicles!$F1983=11),_xlfn.CONCAT("options_",Vehicles!$F1983),IF(Vehicles!$F1983&gt;=10,"options_Percentages",""))))</f>
        <v/>
      </c>
    </row>
    <row r="1984" spans="7:7" x14ac:dyDescent="0.35">
      <c r="G1984" s="111" t="str">
        <f>IF(ISBLANK(Vehicles!$F1984),"",IF(OR(COUNTBLANK(Vehicles!$A1984:$F1984)&gt;0,LOWER(Vehicles!$A1984)="[select a facility]",COUNTIF(Vehicles!$B1984:$E1984,"[select an option]")&gt;0,ISERR(0+Vehicles!$F1984)),"",IF(OR(AND(Vehicles!$F1984&gt;0,Vehicles!$F1984&lt;10),Vehicles!$F1984=11),_xlfn.CONCAT("options_",Vehicles!$F1984),IF(Vehicles!$F1984&gt;=10,"options_Percentages",""))))</f>
        <v/>
      </c>
    </row>
    <row r="1985" spans="7:7" x14ac:dyDescent="0.35">
      <c r="G1985" s="111" t="str">
        <f>IF(ISBLANK(Vehicles!$F1985),"",IF(OR(COUNTBLANK(Vehicles!$A1985:$F1985)&gt;0,LOWER(Vehicles!$A1985)="[select a facility]",COUNTIF(Vehicles!$B1985:$E1985,"[select an option]")&gt;0,ISERR(0+Vehicles!$F1985)),"",IF(OR(AND(Vehicles!$F1985&gt;0,Vehicles!$F1985&lt;10),Vehicles!$F1985=11),_xlfn.CONCAT("options_",Vehicles!$F1985),IF(Vehicles!$F1985&gt;=10,"options_Percentages",""))))</f>
        <v/>
      </c>
    </row>
    <row r="1986" spans="7:7" x14ac:dyDescent="0.35">
      <c r="G1986" s="111" t="str">
        <f>IF(ISBLANK(Vehicles!$F1986),"",IF(OR(COUNTBLANK(Vehicles!$A1986:$F1986)&gt;0,LOWER(Vehicles!$A1986)="[select a facility]",COUNTIF(Vehicles!$B1986:$E1986,"[select an option]")&gt;0,ISERR(0+Vehicles!$F1986)),"",IF(OR(AND(Vehicles!$F1986&gt;0,Vehicles!$F1986&lt;10),Vehicles!$F1986=11),_xlfn.CONCAT("options_",Vehicles!$F1986),IF(Vehicles!$F1986&gt;=10,"options_Percentages",""))))</f>
        <v/>
      </c>
    </row>
    <row r="1987" spans="7:7" x14ac:dyDescent="0.35">
      <c r="G1987" s="111" t="str">
        <f>IF(ISBLANK(Vehicles!$F1987),"",IF(OR(COUNTBLANK(Vehicles!$A1987:$F1987)&gt;0,LOWER(Vehicles!$A1987)="[select a facility]",COUNTIF(Vehicles!$B1987:$E1987,"[select an option]")&gt;0,ISERR(0+Vehicles!$F1987)),"",IF(OR(AND(Vehicles!$F1987&gt;0,Vehicles!$F1987&lt;10),Vehicles!$F1987=11),_xlfn.CONCAT("options_",Vehicles!$F1987),IF(Vehicles!$F1987&gt;=10,"options_Percentages",""))))</f>
        <v/>
      </c>
    </row>
    <row r="1988" spans="7:7" x14ac:dyDescent="0.35">
      <c r="G1988" s="111" t="str">
        <f>IF(ISBLANK(Vehicles!$F1988),"",IF(OR(COUNTBLANK(Vehicles!$A1988:$F1988)&gt;0,LOWER(Vehicles!$A1988)="[select a facility]",COUNTIF(Vehicles!$B1988:$E1988,"[select an option]")&gt;0,ISERR(0+Vehicles!$F1988)),"",IF(OR(AND(Vehicles!$F1988&gt;0,Vehicles!$F1988&lt;10),Vehicles!$F1988=11),_xlfn.CONCAT("options_",Vehicles!$F1988),IF(Vehicles!$F1988&gt;=10,"options_Percentages",""))))</f>
        <v/>
      </c>
    </row>
    <row r="1989" spans="7:7" x14ac:dyDescent="0.35">
      <c r="G1989" s="111" t="str">
        <f>IF(ISBLANK(Vehicles!$F1989),"",IF(OR(COUNTBLANK(Vehicles!$A1989:$F1989)&gt;0,LOWER(Vehicles!$A1989)="[select a facility]",COUNTIF(Vehicles!$B1989:$E1989,"[select an option]")&gt;0,ISERR(0+Vehicles!$F1989)),"",IF(OR(AND(Vehicles!$F1989&gt;0,Vehicles!$F1989&lt;10),Vehicles!$F1989=11),_xlfn.CONCAT("options_",Vehicles!$F1989),IF(Vehicles!$F1989&gt;=10,"options_Percentages",""))))</f>
        <v/>
      </c>
    </row>
    <row r="1990" spans="7:7" x14ac:dyDescent="0.35">
      <c r="G1990" s="111" t="str">
        <f>IF(ISBLANK(Vehicles!$F1990),"",IF(OR(COUNTBLANK(Vehicles!$A1990:$F1990)&gt;0,LOWER(Vehicles!$A1990)="[select a facility]",COUNTIF(Vehicles!$B1990:$E1990,"[select an option]")&gt;0,ISERR(0+Vehicles!$F1990)),"",IF(OR(AND(Vehicles!$F1990&gt;0,Vehicles!$F1990&lt;10),Vehicles!$F1990=11),_xlfn.CONCAT("options_",Vehicles!$F1990),IF(Vehicles!$F1990&gt;=10,"options_Percentages",""))))</f>
        <v/>
      </c>
    </row>
    <row r="1991" spans="7:7" x14ac:dyDescent="0.35">
      <c r="G1991" s="111" t="str">
        <f>IF(ISBLANK(Vehicles!$F1991),"",IF(OR(COUNTBLANK(Vehicles!$A1991:$F1991)&gt;0,LOWER(Vehicles!$A1991)="[select a facility]",COUNTIF(Vehicles!$B1991:$E1991,"[select an option]")&gt;0,ISERR(0+Vehicles!$F1991)),"",IF(OR(AND(Vehicles!$F1991&gt;0,Vehicles!$F1991&lt;10),Vehicles!$F1991=11),_xlfn.CONCAT("options_",Vehicles!$F1991),IF(Vehicles!$F1991&gt;=10,"options_Percentages",""))))</f>
        <v/>
      </c>
    </row>
    <row r="1992" spans="7:7" x14ac:dyDescent="0.35">
      <c r="G1992" s="111" t="str">
        <f>IF(ISBLANK(Vehicles!$F1992),"",IF(OR(COUNTBLANK(Vehicles!$A1992:$F1992)&gt;0,LOWER(Vehicles!$A1992)="[select a facility]",COUNTIF(Vehicles!$B1992:$E1992,"[select an option]")&gt;0,ISERR(0+Vehicles!$F1992)),"",IF(OR(AND(Vehicles!$F1992&gt;0,Vehicles!$F1992&lt;10),Vehicles!$F1992=11),_xlfn.CONCAT("options_",Vehicles!$F1992),IF(Vehicles!$F1992&gt;=10,"options_Percentages",""))))</f>
        <v/>
      </c>
    </row>
    <row r="1993" spans="7:7" x14ac:dyDescent="0.35">
      <c r="G1993" s="111" t="str">
        <f>IF(ISBLANK(Vehicles!$F1993),"",IF(OR(COUNTBLANK(Vehicles!$A1993:$F1993)&gt;0,LOWER(Vehicles!$A1993)="[select a facility]",COUNTIF(Vehicles!$B1993:$E1993,"[select an option]")&gt;0,ISERR(0+Vehicles!$F1993)),"",IF(OR(AND(Vehicles!$F1993&gt;0,Vehicles!$F1993&lt;10),Vehicles!$F1993=11),_xlfn.CONCAT("options_",Vehicles!$F1993),IF(Vehicles!$F1993&gt;=10,"options_Percentages",""))))</f>
        <v/>
      </c>
    </row>
    <row r="1994" spans="7:7" x14ac:dyDescent="0.35">
      <c r="G1994" s="111" t="str">
        <f>IF(ISBLANK(Vehicles!$F1994),"",IF(OR(COUNTBLANK(Vehicles!$A1994:$F1994)&gt;0,LOWER(Vehicles!$A1994)="[select a facility]",COUNTIF(Vehicles!$B1994:$E1994,"[select an option]")&gt;0,ISERR(0+Vehicles!$F1994)),"",IF(OR(AND(Vehicles!$F1994&gt;0,Vehicles!$F1994&lt;10),Vehicles!$F1994=11),_xlfn.CONCAT("options_",Vehicles!$F1994),IF(Vehicles!$F1994&gt;=10,"options_Percentages",""))))</f>
        <v/>
      </c>
    </row>
    <row r="1995" spans="7:7" x14ac:dyDescent="0.35">
      <c r="G1995" s="111" t="str">
        <f>IF(ISBLANK(Vehicles!$F1995),"",IF(OR(COUNTBLANK(Vehicles!$A1995:$F1995)&gt;0,LOWER(Vehicles!$A1995)="[select a facility]",COUNTIF(Vehicles!$B1995:$E1995,"[select an option]")&gt;0,ISERR(0+Vehicles!$F1995)),"",IF(OR(AND(Vehicles!$F1995&gt;0,Vehicles!$F1995&lt;10),Vehicles!$F1995=11),_xlfn.CONCAT("options_",Vehicles!$F1995),IF(Vehicles!$F1995&gt;=10,"options_Percentages",""))))</f>
        <v/>
      </c>
    </row>
    <row r="1996" spans="7:7" x14ac:dyDescent="0.35">
      <c r="G1996" s="111" t="str">
        <f>IF(ISBLANK(Vehicles!$F1996),"",IF(OR(COUNTBLANK(Vehicles!$A1996:$F1996)&gt;0,LOWER(Vehicles!$A1996)="[select a facility]",COUNTIF(Vehicles!$B1996:$E1996,"[select an option]")&gt;0,ISERR(0+Vehicles!$F1996)),"",IF(OR(AND(Vehicles!$F1996&gt;0,Vehicles!$F1996&lt;10),Vehicles!$F1996=11),_xlfn.CONCAT("options_",Vehicles!$F1996),IF(Vehicles!$F1996&gt;=10,"options_Percentages",""))))</f>
        <v/>
      </c>
    </row>
    <row r="1997" spans="7:7" x14ac:dyDescent="0.35">
      <c r="G1997" s="111" t="str">
        <f>IF(ISBLANK(Vehicles!$F1997),"",IF(OR(COUNTBLANK(Vehicles!$A1997:$F1997)&gt;0,LOWER(Vehicles!$A1997)="[select a facility]",COUNTIF(Vehicles!$B1997:$E1997,"[select an option]")&gt;0,ISERR(0+Vehicles!$F1997)),"",IF(OR(AND(Vehicles!$F1997&gt;0,Vehicles!$F1997&lt;10),Vehicles!$F1997=11),_xlfn.CONCAT("options_",Vehicles!$F1997),IF(Vehicles!$F1997&gt;=10,"options_Percentages",""))))</f>
        <v/>
      </c>
    </row>
    <row r="1998" spans="7:7" x14ac:dyDescent="0.35">
      <c r="G1998" s="111" t="str">
        <f>IF(ISBLANK(Vehicles!$F1998),"",IF(OR(COUNTBLANK(Vehicles!$A1998:$F1998)&gt;0,LOWER(Vehicles!$A1998)="[select a facility]",COUNTIF(Vehicles!$B1998:$E1998,"[select an option]")&gt;0,ISERR(0+Vehicles!$F1998)),"",IF(OR(AND(Vehicles!$F1998&gt;0,Vehicles!$F1998&lt;10),Vehicles!$F1998=11),_xlfn.CONCAT("options_",Vehicles!$F1998),IF(Vehicles!$F1998&gt;=10,"options_Percentages",""))))</f>
        <v/>
      </c>
    </row>
    <row r="1999" spans="7:7" x14ac:dyDescent="0.35">
      <c r="G1999" s="111" t="str">
        <f>IF(ISBLANK(Vehicles!$F1999),"",IF(OR(COUNTBLANK(Vehicles!$A1999:$F1999)&gt;0,LOWER(Vehicles!$A1999)="[select a facility]",COUNTIF(Vehicles!$B1999:$E1999,"[select an option]")&gt;0,ISERR(0+Vehicles!$F1999)),"",IF(OR(AND(Vehicles!$F1999&gt;0,Vehicles!$F1999&lt;10),Vehicles!$F1999=11),_xlfn.CONCAT("options_",Vehicles!$F1999),IF(Vehicles!$F1999&gt;=10,"options_Percentages",""))))</f>
        <v/>
      </c>
    </row>
    <row r="2000" spans="7:7" x14ac:dyDescent="0.35">
      <c r="G2000" s="111" t="str">
        <f>IF(ISBLANK(Vehicles!$F2000),"",IF(OR(COUNTBLANK(Vehicles!$A2000:$F2000)&gt;0,LOWER(Vehicles!$A2000)="[select a facility]",COUNTIF(Vehicles!$B2000:$E2000,"[select an option]")&gt;0,ISERR(0+Vehicles!$F2000)),"",IF(OR(AND(Vehicles!$F2000&gt;0,Vehicles!$F2000&lt;10),Vehicles!$F2000=11),_xlfn.CONCAT("options_",Vehicles!$F2000),IF(Vehicles!$F2000&gt;=10,"options_Percentages",""))))</f>
        <v/>
      </c>
    </row>
    <row r="2001" spans="7:7" x14ac:dyDescent="0.35">
      <c r="G2001" s="111" t="str">
        <f>IF(ISBLANK(Vehicles!$F2001),"",IF(OR(COUNTBLANK(Vehicles!$A2001:$F2001)&gt;0,LOWER(Vehicles!$A2001)="[select a facility]",COUNTIF(Vehicles!$B2001:$E2001,"[select an option]")&gt;0,ISERR(0+Vehicles!$F2001)),"",IF(OR(AND(Vehicles!$F2001&gt;0,Vehicles!$F2001&lt;10),Vehicles!$F2001=11),_xlfn.CONCAT("options_",Vehicles!$F2001),IF(Vehicles!$F2001&gt;=10,"options_Percentages",""))))</f>
        <v/>
      </c>
    </row>
    <row r="2002" spans="7:7" x14ac:dyDescent="0.35">
      <c r="G2002" s="111" t="str">
        <f>IF(ISBLANK(Vehicles!$F2002),"",IF(OR(COUNTBLANK(Vehicles!$A2002:$F2002)&gt;0,LOWER(Vehicles!$A2002)="[select a facility]",COUNTIF(Vehicles!$B2002:$E2002,"[select an option]")&gt;0,ISERR(0+Vehicles!$F2002)),"",IF(OR(AND(Vehicles!$F2002&gt;0,Vehicles!$F2002&lt;10),Vehicles!$F2002=11),_xlfn.CONCAT("options_",Vehicles!$F2002),IF(Vehicles!$F2002&gt;=10,"options_Percentages",""))))</f>
        <v/>
      </c>
    </row>
    <row r="2003" spans="7:7" x14ac:dyDescent="0.35">
      <c r="G2003" s="111" t="str">
        <f>IF(ISBLANK(Vehicles!$F2003),"",IF(OR(COUNTBLANK(Vehicles!$A2003:$F2003)&gt;0,LOWER(Vehicles!$A2003)="[select a facility]",COUNTIF(Vehicles!$B2003:$E2003,"[select an option]")&gt;0,ISERR(0+Vehicles!$F2003)),"",IF(OR(AND(Vehicles!$F2003&gt;0,Vehicles!$F2003&lt;10),Vehicles!$F2003=11),_xlfn.CONCAT("options_",Vehicles!$F2003),IF(Vehicles!$F2003&gt;=10,"options_Percentages",""))))</f>
        <v/>
      </c>
    </row>
    <row r="2004" spans="7:7" x14ac:dyDescent="0.35">
      <c r="G2004" s="111" t="str">
        <f>IF(ISBLANK(Vehicles!$F2004),"",IF(OR(COUNTBLANK(Vehicles!$A2004:$F2004)&gt;0,LOWER(Vehicles!$A2004)="[select a facility]",COUNTIF(Vehicles!$B2004:$E2004,"[select an option]")&gt;0,ISERR(0+Vehicles!$F2004)),"",IF(OR(AND(Vehicles!$F2004&gt;0,Vehicles!$F2004&lt;10),Vehicles!$F2004=11),_xlfn.CONCAT("options_",Vehicles!$F2004),IF(Vehicles!$F2004&gt;=10,"options_Percentages",""))))</f>
        <v/>
      </c>
    </row>
    <row r="2005" spans="7:7" x14ac:dyDescent="0.35">
      <c r="G2005" s="111" t="str">
        <f>IF(ISBLANK(Vehicles!$F2005),"",IF(OR(COUNTBLANK(Vehicles!$A2005:$F2005)&gt;0,LOWER(Vehicles!$A2005)="[select a facility]",COUNTIF(Vehicles!$B2005:$E2005,"[select an option]")&gt;0,ISERR(0+Vehicles!$F2005)),"",IF(OR(AND(Vehicles!$F2005&gt;0,Vehicles!$F2005&lt;10),Vehicles!$F2005=11),_xlfn.CONCAT("options_",Vehicles!$F2005),IF(Vehicles!$F2005&gt;=10,"options_Percentages",""))))</f>
        <v/>
      </c>
    </row>
    <row r="2006" spans="7:7" x14ac:dyDescent="0.35">
      <c r="G2006" s="111" t="str">
        <f>IF(ISBLANK(Vehicles!$F2006),"",IF(OR(COUNTBLANK(Vehicles!$A2006:$F2006)&gt;0,LOWER(Vehicles!$A2006)="[select a facility]",COUNTIF(Vehicles!$B2006:$E2006,"[select an option]")&gt;0,ISERR(0+Vehicles!$F2006)),"",IF(OR(AND(Vehicles!$F2006&gt;0,Vehicles!$F2006&lt;10),Vehicles!$F2006=11),_xlfn.CONCAT("options_",Vehicles!$F2006),IF(Vehicles!$F2006&gt;=10,"options_Percentages",""))))</f>
        <v/>
      </c>
    </row>
    <row r="2007" spans="7:7" x14ac:dyDescent="0.35">
      <c r="G2007" s="111" t="str">
        <f>IF(ISBLANK(Vehicles!$F2007),"",IF(OR(COUNTBLANK(Vehicles!$A2007:$F2007)&gt;0,LOWER(Vehicles!$A2007)="[select a facility]",COUNTIF(Vehicles!$B2007:$E2007,"[select an option]")&gt;0,ISERR(0+Vehicles!$F2007)),"",IF(OR(AND(Vehicles!$F2007&gt;0,Vehicles!$F2007&lt;10),Vehicles!$F2007=11),_xlfn.CONCAT("options_",Vehicles!$F2007),IF(Vehicles!$F2007&gt;=10,"options_Percentages",""))))</f>
        <v/>
      </c>
    </row>
    <row r="2008" spans="7:7" x14ac:dyDescent="0.35">
      <c r="G2008" s="111" t="str">
        <f>IF(ISBLANK(Vehicles!$F2008),"",IF(OR(COUNTBLANK(Vehicles!$A2008:$F2008)&gt;0,LOWER(Vehicles!$A2008)="[select a facility]",COUNTIF(Vehicles!$B2008:$E2008,"[select an option]")&gt;0,ISERR(0+Vehicles!$F2008)),"",IF(OR(AND(Vehicles!$F2008&gt;0,Vehicles!$F2008&lt;10),Vehicles!$F2008=11),_xlfn.CONCAT("options_",Vehicles!$F2008),IF(Vehicles!$F2008&gt;=10,"options_Percentages",""))))</f>
        <v/>
      </c>
    </row>
    <row r="2009" spans="7:7" x14ac:dyDescent="0.35">
      <c r="G2009" s="111" t="str">
        <f>IF(ISBLANK(Vehicles!$F2009),"",IF(OR(COUNTBLANK(Vehicles!$A2009:$F2009)&gt;0,LOWER(Vehicles!$A2009)="[select a facility]",COUNTIF(Vehicles!$B2009:$E2009,"[select an option]")&gt;0,ISERR(0+Vehicles!$F2009)),"",IF(OR(AND(Vehicles!$F2009&gt;0,Vehicles!$F2009&lt;10),Vehicles!$F2009=11),_xlfn.CONCAT("options_",Vehicles!$F2009),IF(Vehicles!$F2009&gt;=10,"options_Percentages",""))))</f>
        <v/>
      </c>
    </row>
    <row r="2010" spans="7:7" x14ac:dyDescent="0.35">
      <c r="G2010" s="111" t="str">
        <f>IF(ISBLANK(Vehicles!$F2010),"",IF(OR(COUNTBLANK(Vehicles!$A2010:$F2010)&gt;0,LOWER(Vehicles!$A2010)="[select a facility]",COUNTIF(Vehicles!$B2010:$E2010,"[select an option]")&gt;0,ISERR(0+Vehicles!$F2010)),"",IF(OR(AND(Vehicles!$F2010&gt;0,Vehicles!$F2010&lt;10),Vehicles!$F2010=11),_xlfn.CONCAT("options_",Vehicles!$F2010),IF(Vehicles!$F2010&gt;=10,"options_Percentages",""))))</f>
        <v/>
      </c>
    </row>
    <row r="2011" spans="7:7" x14ac:dyDescent="0.35">
      <c r="G2011" s="111" t="str">
        <f>IF(ISBLANK(Vehicles!$F2011),"",IF(OR(COUNTBLANK(Vehicles!$A2011:$F2011)&gt;0,LOWER(Vehicles!$A2011)="[select a facility]",COUNTIF(Vehicles!$B2011:$E2011,"[select an option]")&gt;0,ISERR(0+Vehicles!$F2011)),"",IF(OR(AND(Vehicles!$F2011&gt;0,Vehicles!$F2011&lt;10),Vehicles!$F2011=11),_xlfn.CONCAT("options_",Vehicles!$F2011),IF(Vehicles!$F2011&gt;=10,"options_Percentages",""))))</f>
        <v/>
      </c>
    </row>
    <row r="2012" spans="7:7" x14ac:dyDescent="0.35">
      <c r="G2012" s="111" t="str">
        <f>IF(ISBLANK(Vehicles!$F2012),"",IF(OR(COUNTBLANK(Vehicles!$A2012:$F2012)&gt;0,LOWER(Vehicles!$A2012)="[select a facility]",COUNTIF(Vehicles!$B2012:$E2012,"[select an option]")&gt;0,ISERR(0+Vehicles!$F2012)),"",IF(OR(AND(Vehicles!$F2012&gt;0,Vehicles!$F2012&lt;10),Vehicles!$F2012=11),_xlfn.CONCAT("options_",Vehicles!$F2012),IF(Vehicles!$F2012&gt;=10,"options_Percentages",""))))</f>
        <v/>
      </c>
    </row>
    <row r="2013" spans="7:7" x14ac:dyDescent="0.35">
      <c r="G2013" s="111" t="str">
        <f>IF(ISBLANK(Vehicles!$F2013),"",IF(OR(COUNTBLANK(Vehicles!$A2013:$F2013)&gt;0,LOWER(Vehicles!$A2013)="[select a facility]",COUNTIF(Vehicles!$B2013:$E2013,"[select an option]")&gt;0,ISERR(0+Vehicles!$F2013)),"",IF(OR(AND(Vehicles!$F2013&gt;0,Vehicles!$F2013&lt;10),Vehicles!$F2013=11),_xlfn.CONCAT("options_",Vehicles!$F2013),IF(Vehicles!$F2013&gt;=10,"options_Percentages",""))))</f>
        <v/>
      </c>
    </row>
    <row r="2014" spans="7:7" x14ac:dyDescent="0.35">
      <c r="G2014" s="111" t="str">
        <f>IF(ISBLANK(Vehicles!$F2014),"",IF(OR(COUNTBLANK(Vehicles!$A2014:$F2014)&gt;0,LOWER(Vehicles!$A2014)="[select a facility]",COUNTIF(Vehicles!$B2014:$E2014,"[select an option]")&gt;0,ISERR(0+Vehicles!$F2014)),"",IF(OR(AND(Vehicles!$F2014&gt;0,Vehicles!$F2014&lt;10),Vehicles!$F2014=11),_xlfn.CONCAT("options_",Vehicles!$F2014),IF(Vehicles!$F2014&gt;=10,"options_Percentages",""))))</f>
        <v/>
      </c>
    </row>
    <row r="2015" spans="7:7" x14ac:dyDescent="0.35">
      <c r="G2015" s="111" t="str">
        <f>IF(ISBLANK(Vehicles!$F2015),"",IF(OR(COUNTBLANK(Vehicles!$A2015:$F2015)&gt;0,LOWER(Vehicles!$A2015)="[select a facility]",COUNTIF(Vehicles!$B2015:$E2015,"[select an option]")&gt;0,ISERR(0+Vehicles!$F2015)),"",IF(OR(AND(Vehicles!$F2015&gt;0,Vehicles!$F2015&lt;10),Vehicles!$F2015=11),_xlfn.CONCAT("options_",Vehicles!$F2015),IF(Vehicles!$F2015&gt;=10,"options_Percentages",""))))</f>
        <v/>
      </c>
    </row>
    <row r="2016" spans="7:7" x14ac:dyDescent="0.35">
      <c r="G2016" s="111" t="str">
        <f>IF(ISBLANK(Vehicles!$F2016),"",IF(OR(COUNTBLANK(Vehicles!$A2016:$F2016)&gt;0,LOWER(Vehicles!$A2016)="[select a facility]",COUNTIF(Vehicles!$B2016:$E2016,"[select an option]")&gt;0,ISERR(0+Vehicles!$F2016)),"",IF(OR(AND(Vehicles!$F2016&gt;0,Vehicles!$F2016&lt;10),Vehicles!$F2016=11),_xlfn.CONCAT("options_",Vehicles!$F2016),IF(Vehicles!$F2016&gt;=10,"options_Percentages",""))))</f>
        <v/>
      </c>
    </row>
    <row r="2017" spans="7:7" x14ac:dyDescent="0.35">
      <c r="G2017" s="111" t="str">
        <f>IF(ISBLANK(Vehicles!$F2017),"",IF(OR(COUNTBLANK(Vehicles!$A2017:$F2017)&gt;0,LOWER(Vehicles!$A2017)="[select a facility]",COUNTIF(Vehicles!$B2017:$E2017,"[select an option]")&gt;0,ISERR(0+Vehicles!$F2017)),"",IF(OR(AND(Vehicles!$F2017&gt;0,Vehicles!$F2017&lt;10),Vehicles!$F2017=11),_xlfn.CONCAT("options_",Vehicles!$F2017),IF(Vehicles!$F2017&gt;=10,"options_Percentages",""))))</f>
        <v/>
      </c>
    </row>
    <row r="2018" spans="7:7" x14ac:dyDescent="0.35">
      <c r="G2018" s="111" t="str">
        <f>IF(ISBLANK(Vehicles!$F2018),"",IF(OR(COUNTBLANK(Vehicles!$A2018:$F2018)&gt;0,LOWER(Vehicles!$A2018)="[select a facility]",COUNTIF(Vehicles!$B2018:$E2018,"[select an option]")&gt;0,ISERR(0+Vehicles!$F2018)),"",IF(OR(AND(Vehicles!$F2018&gt;0,Vehicles!$F2018&lt;10),Vehicles!$F2018=11),_xlfn.CONCAT("options_",Vehicles!$F2018),IF(Vehicles!$F2018&gt;=10,"options_Percentages",""))))</f>
        <v/>
      </c>
    </row>
    <row r="2019" spans="7:7" x14ac:dyDescent="0.35">
      <c r="G2019" s="111" t="str">
        <f>IF(ISBLANK(Vehicles!$F2019),"",IF(OR(COUNTBLANK(Vehicles!$A2019:$F2019)&gt;0,LOWER(Vehicles!$A2019)="[select a facility]",COUNTIF(Vehicles!$B2019:$E2019,"[select an option]")&gt;0,ISERR(0+Vehicles!$F2019)),"",IF(OR(AND(Vehicles!$F2019&gt;0,Vehicles!$F2019&lt;10),Vehicles!$F2019=11),_xlfn.CONCAT("options_",Vehicles!$F2019),IF(Vehicles!$F2019&gt;=10,"options_Percentages",""))))</f>
        <v/>
      </c>
    </row>
    <row r="2020" spans="7:7" x14ac:dyDescent="0.35">
      <c r="G2020" s="111" t="str">
        <f>IF(ISBLANK(Vehicles!$F2020),"",IF(OR(COUNTBLANK(Vehicles!$A2020:$F2020)&gt;0,LOWER(Vehicles!$A2020)="[select a facility]",COUNTIF(Vehicles!$B2020:$E2020,"[select an option]")&gt;0,ISERR(0+Vehicles!$F2020)),"",IF(OR(AND(Vehicles!$F2020&gt;0,Vehicles!$F2020&lt;10),Vehicles!$F2020=11),_xlfn.CONCAT("options_",Vehicles!$F2020),IF(Vehicles!$F2020&gt;=10,"options_Percentages",""))))</f>
        <v/>
      </c>
    </row>
    <row r="2021" spans="7:7" x14ac:dyDescent="0.35">
      <c r="G2021" s="111" t="str">
        <f>IF(ISBLANK(Vehicles!$F2021),"",IF(OR(COUNTBLANK(Vehicles!$A2021:$F2021)&gt;0,LOWER(Vehicles!$A2021)="[select a facility]",COUNTIF(Vehicles!$B2021:$E2021,"[select an option]")&gt;0,ISERR(0+Vehicles!$F2021)),"",IF(OR(AND(Vehicles!$F2021&gt;0,Vehicles!$F2021&lt;10),Vehicles!$F2021=11),_xlfn.CONCAT("options_",Vehicles!$F2021),IF(Vehicles!$F2021&gt;=10,"options_Percentages",""))))</f>
        <v/>
      </c>
    </row>
    <row r="2022" spans="7:7" x14ac:dyDescent="0.35">
      <c r="G2022" s="111" t="str">
        <f>IF(ISBLANK(Vehicles!$F2022),"",IF(OR(COUNTBLANK(Vehicles!$A2022:$F2022)&gt;0,LOWER(Vehicles!$A2022)="[select a facility]",COUNTIF(Vehicles!$B2022:$E2022,"[select an option]")&gt;0,ISERR(0+Vehicles!$F2022)),"",IF(OR(AND(Vehicles!$F2022&gt;0,Vehicles!$F2022&lt;10),Vehicles!$F2022=11),_xlfn.CONCAT("options_",Vehicles!$F2022),IF(Vehicles!$F2022&gt;=10,"options_Percentages",""))))</f>
        <v/>
      </c>
    </row>
    <row r="2023" spans="7:7" x14ac:dyDescent="0.35">
      <c r="G2023" s="111" t="str">
        <f>IF(ISBLANK(Vehicles!$F2023),"",IF(OR(COUNTBLANK(Vehicles!$A2023:$F2023)&gt;0,LOWER(Vehicles!$A2023)="[select a facility]",COUNTIF(Vehicles!$B2023:$E2023,"[select an option]")&gt;0,ISERR(0+Vehicles!$F2023)),"",IF(OR(AND(Vehicles!$F2023&gt;0,Vehicles!$F2023&lt;10),Vehicles!$F2023=11),_xlfn.CONCAT("options_",Vehicles!$F2023),IF(Vehicles!$F2023&gt;=10,"options_Percentages",""))))</f>
        <v/>
      </c>
    </row>
    <row r="2024" spans="7:7" x14ac:dyDescent="0.35">
      <c r="G2024" s="111" t="str">
        <f>IF(ISBLANK(Vehicles!$F2024),"",IF(OR(COUNTBLANK(Vehicles!$A2024:$F2024)&gt;0,LOWER(Vehicles!$A2024)="[select a facility]",COUNTIF(Vehicles!$B2024:$E2024,"[select an option]")&gt;0,ISERR(0+Vehicles!$F2024)),"",IF(OR(AND(Vehicles!$F2024&gt;0,Vehicles!$F2024&lt;10),Vehicles!$F2024=11),_xlfn.CONCAT("options_",Vehicles!$F2024),IF(Vehicles!$F2024&gt;=10,"options_Percentages",""))))</f>
        <v/>
      </c>
    </row>
    <row r="2025" spans="7:7" x14ac:dyDescent="0.35">
      <c r="G2025" s="111" t="str">
        <f>IF(ISBLANK(Vehicles!$F2025),"",IF(OR(COUNTBLANK(Vehicles!$A2025:$F2025)&gt;0,LOWER(Vehicles!$A2025)="[select a facility]",COUNTIF(Vehicles!$B2025:$E2025,"[select an option]")&gt;0,ISERR(0+Vehicles!$F2025)),"",IF(OR(AND(Vehicles!$F2025&gt;0,Vehicles!$F2025&lt;10),Vehicles!$F2025=11),_xlfn.CONCAT("options_",Vehicles!$F2025),IF(Vehicles!$F2025&gt;=10,"options_Percentages",""))))</f>
        <v/>
      </c>
    </row>
    <row r="2026" spans="7:7" x14ac:dyDescent="0.35">
      <c r="G2026" s="111" t="str">
        <f>IF(ISBLANK(Vehicles!$F2026),"",IF(OR(COUNTBLANK(Vehicles!$A2026:$F2026)&gt;0,LOWER(Vehicles!$A2026)="[select a facility]",COUNTIF(Vehicles!$B2026:$E2026,"[select an option]")&gt;0,ISERR(0+Vehicles!$F2026)),"",IF(OR(AND(Vehicles!$F2026&gt;0,Vehicles!$F2026&lt;10),Vehicles!$F2026=11),_xlfn.CONCAT("options_",Vehicles!$F2026),IF(Vehicles!$F2026&gt;=10,"options_Percentages",""))))</f>
        <v/>
      </c>
    </row>
    <row r="2027" spans="7:7" x14ac:dyDescent="0.35">
      <c r="G2027" s="111" t="str">
        <f>IF(ISBLANK(Vehicles!$F2027),"",IF(OR(COUNTBLANK(Vehicles!$A2027:$F2027)&gt;0,LOWER(Vehicles!$A2027)="[select a facility]",COUNTIF(Vehicles!$B2027:$E2027,"[select an option]")&gt;0,ISERR(0+Vehicles!$F2027)),"",IF(OR(AND(Vehicles!$F2027&gt;0,Vehicles!$F2027&lt;10),Vehicles!$F2027=11),_xlfn.CONCAT("options_",Vehicles!$F2027),IF(Vehicles!$F2027&gt;=10,"options_Percentages",""))))</f>
        <v/>
      </c>
    </row>
    <row r="2028" spans="7:7" x14ac:dyDescent="0.35">
      <c r="G2028" s="111" t="str">
        <f>IF(ISBLANK(Vehicles!$F2028),"",IF(OR(COUNTBLANK(Vehicles!$A2028:$F2028)&gt;0,LOWER(Vehicles!$A2028)="[select a facility]",COUNTIF(Vehicles!$B2028:$E2028,"[select an option]")&gt;0,ISERR(0+Vehicles!$F2028)),"",IF(OR(AND(Vehicles!$F2028&gt;0,Vehicles!$F2028&lt;10),Vehicles!$F2028=11),_xlfn.CONCAT("options_",Vehicles!$F2028),IF(Vehicles!$F2028&gt;=10,"options_Percentages",""))))</f>
        <v/>
      </c>
    </row>
    <row r="2029" spans="7:7" x14ac:dyDescent="0.35">
      <c r="G2029" s="111" t="str">
        <f>IF(ISBLANK(Vehicles!$F2029),"",IF(OR(COUNTBLANK(Vehicles!$A2029:$F2029)&gt;0,LOWER(Vehicles!$A2029)="[select a facility]",COUNTIF(Vehicles!$B2029:$E2029,"[select an option]")&gt;0,ISERR(0+Vehicles!$F2029)),"",IF(OR(AND(Vehicles!$F2029&gt;0,Vehicles!$F2029&lt;10),Vehicles!$F2029=11),_xlfn.CONCAT("options_",Vehicles!$F2029),IF(Vehicles!$F2029&gt;=10,"options_Percentages",""))))</f>
        <v/>
      </c>
    </row>
    <row r="2030" spans="7:7" x14ac:dyDescent="0.35">
      <c r="G2030" s="111" t="str">
        <f>IF(ISBLANK(Vehicles!$F2030),"",IF(OR(COUNTBLANK(Vehicles!$A2030:$F2030)&gt;0,LOWER(Vehicles!$A2030)="[select a facility]",COUNTIF(Vehicles!$B2030:$E2030,"[select an option]")&gt;0,ISERR(0+Vehicles!$F2030)),"",IF(OR(AND(Vehicles!$F2030&gt;0,Vehicles!$F2030&lt;10),Vehicles!$F2030=11),_xlfn.CONCAT("options_",Vehicles!$F2030),IF(Vehicles!$F2030&gt;=10,"options_Percentages",""))))</f>
        <v/>
      </c>
    </row>
    <row r="2031" spans="7:7" x14ac:dyDescent="0.35">
      <c r="G2031" s="111" t="str">
        <f>IF(ISBLANK(Vehicles!$F2031),"",IF(OR(COUNTBLANK(Vehicles!$A2031:$F2031)&gt;0,LOWER(Vehicles!$A2031)="[select a facility]",COUNTIF(Vehicles!$B2031:$E2031,"[select an option]")&gt;0,ISERR(0+Vehicles!$F2031)),"",IF(OR(AND(Vehicles!$F2031&gt;0,Vehicles!$F2031&lt;10),Vehicles!$F2031=11),_xlfn.CONCAT("options_",Vehicles!$F2031),IF(Vehicles!$F2031&gt;=10,"options_Percentages",""))))</f>
        <v/>
      </c>
    </row>
    <row r="2032" spans="7:7" x14ac:dyDescent="0.35">
      <c r="G2032" s="111" t="str">
        <f>IF(ISBLANK(Vehicles!$F2032),"",IF(OR(COUNTBLANK(Vehicles!$A2032:$F2032)&gt;0,LOWER(Vehicles!$A2032)="[select a facility]",COUNTIF(Vehicles!$B2032:$E2032,"[select an option]")&gt;0,ISERR(0+Vehicles!$F2032)),"",IF(OR(AND(Vehicles!$F2032&gt;0,Vehicles!$F2032&lt;10),Vehicles!$F2032=11),_xlfn.CONCAT("options_",Vehicles!$F2032),IF(Vehicles!$F2032&gt;=10,"options_Percentages",""))))</f>
        <v/>
      </c>
    </row>
    <row r="2033" spans="7:7" x14ac:dyDescent="0.35">
      <c r="G2033" s="111" t="str">
        <f>IF(ISBLANK(Vehicles!$F2033),"",IF(OR(COUNTBLANK(Vehicles!$A2033:$F2033)&gt;0,LOWER(Vehicles!$A2033)="[select a facility]",COUNTIF(Vehicles!$B2033:$E2033,"[select an option]")&gt;0,ISERR(0+Vehicles!$F2033)),"",IF(OR(AND(Vehicles!$F2033&gt;0,Vehicles!$F2033&lt;10),Vehicles!$F2033=11),_xlfn.CONCAT("options_",Vehicles!$F2033),IF(Vehicles!$F2033&gt;=10,"options_Percentages",""))))</f>
        <v/>
      </c>
    </row>
    <row r="2034" spans="7:7" x14ac:dyDescent="0.35">
      <c r="G2034" s="111" t="str">
        <f>IF(ISBLANK(Vehicles!$F2034),"",IF(OR(COUNTBLANK(Vehicles!$A2034:$F2034)&gt;0,LOWER(Vehicles!$A2034)="[select a facility]",COUNTIF(Vehicles!$B2034:$E2034,"[select an option]")&gt;0,ISERR(0+Vehicles!$F2034)),"",IF(OR(AND(Vehicles!$F2034&gt;0,Vehicles!$F2034&lt;10),Vehicles!$F2034=11),_xlfn.CONCAT("options_",Vehicles!$F2034),IF(Vehicles!$F2034&gt;=10,"options_Percentages",""))))</f>
        <v/>
      </c>
    </row>
    <row r="2035" spans="7:7" x14ac:dyDescent="0.35">
      <c r="G2035" s="111" t="str">
        <f>IF(ISBLANK(Vehicles!$F2035),"",IF(OR(COUNTBLANK(Vehicles!$A2035:$F2035)&gt;0,LOWER(Vehicles!$A2035)="[select a facility]",COUNTIF(Vehicles!$B2035:$E2035,"[select an option]")&gt;0,ISERR(0+Vehicles!$F2035)),"",IF(OR(AND(Vehicles!$F2035&gt;0,Vehicles!$F2035&lt;10),Vehicles!$F2035=11),_xlfn.CONCAT("options_",Vehicles!$F2035),IF(Vehicles!$F2035&gt;=10,"options_Percentages",""))))</f>
        <v/>
      </c>
    </row>
    <row r="2036" spans="7:7" x14ac:dyDescent="0.35">
      <c r="G2036" s="111" t="str">
        <f>IF(ISBLANK(Vehicles!$F2036),"",IF(OR(COUNTBLANK(Vehicles!$A2036:$F2036)&gt;0,LOWER(Vehicles!$A2036)="[select a facility]",COUNTIF(Vehicles!$B2036:$E2036,"[select an option]")&gt;0,ISERR(0+Vehicles!$F2036)),"",IF(OR(AND(Vehicles!$F2036&gt;0,Vehicles!$F2036&lt;10),Vehicles!$F2036=11),_xlfn.CONCAT("options_",Vehicles!$F2036),IF(Vehicles!$F2036&gt;=10,"options_Percentages",""))))</f>
        <v/>
      </c>
    </row>
    <row r="2037" spans="7:7" x14ac:dyDescent="0.35">
      <c r="G2037" s="111" t="str">
        <f>IF(ISBLANK(Vehicles!$F2037),"",IF(OR(COUNTBLANK(Vehicles!$A2037:$F2037)&gt;0,LOWER(Vehicles!$A2037)="[select a facility]",COUNTIF(Vehicles!$B2037:$E2037,"[select an option]")&gt;0,ISERR(0+Vehicles!$F2037)),"",IF(OR(AND(Vehicles!$F2037&gt;0,Vehicles!$F2037&lt;10),Vehicles!$F2037=11),_xlfn.CONCAT("options_",Vehicles!$F2037),IF(Vehicles!$F2037&gt;=10,"options_Percentages",""))))</f>
        <v/>
      </c>
    </row>
    <row r="2038" spans="7:7" x14ac:dyDescent="0.35">
      <c r="G2038" s="111" t="str">
        <f>IF(ISBLANK(Vehicles!$F2038),"",IF(OR(COUNTBLANK(Vehicles!$A2038:$F2038)&gt;0,LOWER(Vehicles!$A2038)="[select a facility]",COUNTIF(Vehicles!$B2038:$E2038,"[select an option]")&gt;0,ISERR(0+Vehicles!$F2038)),"",IF(OR(AND(Vehicles!$F2038&gt;0,Vehicles!$F2038&lt;10),Vehicles!$F2038=11),_xlfn.CONCAT("options_",Vehicles!$F2038),IF(Vehicles!$F2038&gt;=10,"options_Percentages",""))))</f>
        <v/>
      </c>
    </row>
    <row r="2039" spans="7:7" x14ac:dyDescent="0.35">
      <c r="G2039" s="111" t="str">
        <f>IF(ISBLANK(Vehicles!$F2039),"",IF(OR(COUNTBLANK(Vehicles!$A2039:$F2039)&gt;0,LOWER(Vehicles!$A2039)="[select a facility]",COUNTIF(Vehicles!$B2039:$E2039,"[select an option]")&gt;0,ISERR(0+Vehicles!$F2039)),"",IF(OR(AND(Vehicles!$F2039&gt;0,Vehicles!$F2039&lt;10),Vehicles!$F2039=11),_xlfn.CONCAT("options_",Vehicles!$F2039),IF(Vehicles!$F2039&gt;=10,"options_Percentages",""))))</f>
        <v/>
      </c>
    </row>
    <row r="2040" spans="7:7" x14ac:dyDescent="0.35">
      <c r="G2040" s="111" t="str">
        <f>IF(ISBLANK(Vehicles!$F2040),"",IF(OR(COUNTBLANK(Vehicles!$A2040:$F2040)&gt;0,LOWER(Vehicles!$A2040)="[select a facility]",COUNTIF(Vehicles!$B2040:$E2040,"[select an option]")&gt;0,ISERR(0+Vehicles!$F2040)),"",IF(OR(AND(Vehicles!$F2040&gt;0,Vehicles!$F2040&lt;10),Vehicles!$F2040=11),_xlfn.CONCAT("options_",Vehicles!$F2040),IF(Vehicles!$F2040&gt;=10,"options_Percentages",""))))</f>
        <v/>
      </c>
    </row>
    <row r="2041" spans="7:7" x14ac:dyDescent="0.35">
      <c r="G2041" s="111" t="str">
        <f>IF(ISBLANK(Vehicles!$F2041),"",IF(OR(COUNTBLANK(Vehicles!$A2041:$F2041)&gt;0,LOWER(Vehicles!$A2041)="[select a facility]",COUNTIF(Vehicles!$B2041:$E2041,"[select an option]")&gt;0,ISERR(0+Vehicles!$F2041)),"",IF(OR(AND(Vehicles!$F2041&gt;0,Vehicles!$F2041&lt;10),Vehicles!$F2041=11),_xlfn.CONCAT("options_",Vehicles!$F2041),IF(Vehicles!$F2041&gt;=10,"options_Percentages",""))))</f>
        <v/>
      </c>
    </row>
    <row r="2042" spans="7:7" x14ac:dyDescent="0.35">
      <c r="G2042" s="111" t="str">
        <f>IF(ISBLANK(Vehicles!$F2042),"",IF(OR(COUNTBLANK(Vehicles!$A2042:$F2042)&gt;0,LOWER(Vehicles!$A2042)="[select a facility]",COUNTIF(Vehicles!$B2042:$E2042,"[select an option]")&gt;0,ISERR(0+Vehicles!$F2042)),"",IF(OR(AND(Vehicles!$F2042&gt;0,Vehicles!$F2042&lt;10),Vehicles!$F2042=11),_xlfn.CONCAT("options_",Vehicles!$F2042),IF(Vehicles!$F2042&gt;=10,"options_Percentages",""))))</f>
        <v/>
      </c>
    </row>
    <row r="2043" spans="7:7" x14ac:dyDescent="0.35">
      <c r="G2043" s="111" t="str">
        <f>IF(ISBLANK(Vehicles!$F2043),"",IF(OR(COUNTBLANK(Vehicles!$A2043:$F2043)&gt;0,LOWER(Vehicles!$A2043)="[select a facility]",COUNTIF(Vehicles!$B2043:$E2043,"[select an option]")&gt;0,ISERR(0+Vehicles!$F2043)),"",IF(OR(AND(Vehicles!$F2043&gt;0,Vehicles!$F2043&lt;10),Vehicles!$F2043=11),_xlfn.CONCAT("options_",Vehicles!$F2043),IF(Vehicles!$F2043&gt;=10,"options_Percentages",""))))</f>
        <v/>
      </c>
    </row>
    <row r="2044" spans="7:7" x14ac:dyDescent="0.35">
      <c r="G2044" s="111" t="str">
        <f>IF(ISBLANK(Vehicles!$F2044),"",IF(OR(COUNTBLANK(Vehicles!$A2044:$F2044)&gt;0,LOWER(Vehicles!$A2044)="[select a facility]",COUNTIF(Vehicles!$B2044:$E2044,"[select an option]")&gt;0,ISERR(0+Vehicles!$F2044)),"",IF(OR(AND(Vehicles!$F2044&gt;0,Vehicles!$F2044&lt;10),Vehicles!$F2044=11),_xlfn.CONCAT("options_",Vehicles!$F2044),IF(Vehicles!$F2044&gt;=10,"options_Percentages",""))))</f>
        <v/>
      </c>
    </row>
    <row r="2045" spans="7:7" x14ac:dyDescent="0.35">
      <c r="G2045" s="111" t="str">
        <f>IF(ISBLANK(Vehicles!$F2045),"",IF(OR(COUNTBLANK(Vehicles!$A2045:$F2045)&gt;0,LOWER(Vehicles!$A2045)="[select a facility]",COUNTIF(Vehicles!$B2045:$E2045,"[select an option]")&gt;0,ISERR(0+Vehicles!$F2045)),"",IF(OR(AND(Vehicles!$F2045&gt;0,Vehicles!$F2045&lt;10),Vehicles!$F2045=11),_xlfn.CONCAT("options_",Vehicles!$F2045),IF(Vehicles!$F2045&gt;=10,"options_Percentages",""))))</f>
        <v/>
      </c>
    </row>
    <row r="2046" spans="7:7" x14ac:dyDescent="0.35">
      <c r="G2046" s="111" t="str">
        <f>IF(ISBLANK(Vehicles!$F2046),"",IF(OR(COUNTBLANK(Vehicles!$A2046:$F2046)&gt;0,LOWER(Vehicles!$A2046)="[select a facility]",COUNTIF(Vehicles!$B2046:$E2046,"[select an option]")&gt;0,ISERR(0+Vehicles!$F2046)),"",IF(OR(AND(Vehicles!$F2046&gt;0,Vehicles!$F2046&lt;10),Vehicles!$F2046=11),_xlfn.CONCAT("options_",Vehicles!$F2046),IF(Vehicles!$F2046&gt;=10,"options_Percentages",""))))</f>
        <v/>
      </c>
    </row>
    <row r="2047" spans="7:7" x14ac:dyDescent="0.35">
      <c r="G2047" s="111" t="str">
        <f>IF(ISBLANK(Vehicles!$F2047),"",IF(OR(COUNTBLANK(Vehicles!$A2047:$F2047)&gt;0,LOWER(Vehicles!$A2047)="[select a facility]",COUNTIF(Vehicles!$B2047:$E2047,"[select an option]")&gt;0,ISERR(0+Vehicles!$F2047)),"",IF(OR(AND(Vehicles!$F2047&gt;0,Vehicles!$F2047&lt;10),Vehicles!$F2047=11),_xlfn.CONCAT("options_",Vehicles!$F2047),IF(Vehicles!$F2047&gt;=10,"options_Percentages",""))))</f>
        <v/>
      </c>
    </row>
    <row r="2048" spans="7:7" x14ac:dyDescent="0.35">
      <c r="G2048" s="111" t="str">
        <f>IF(ISBLANK(Vehicles!$F2048),"",IF(OR(COUNTBLANK(Vehicles!$A2048:$F2048)&gt;0,LOWER(Vehicles!$A2048)="[select a facility]",COUNTIF(Vehicles!$B2048:$E2048,"[select an option]")&gt;0,ISERR(0+Vehicles!$F2048)),"",IF(OR(AND(Vehicles!$F2048&gt;0,Vehicles!$F2048&lt;10),Vehicles!$F2048=11),_xlfn.CONCAT("options_",Vehicles!$F2048),IF(Vehicles!$F2048&gt;=10,"options_Percentages",""))))</f>
        <v/>
      </c>
    </row>
    <row r="2049" spans="7:7" x14ac:dyDescent="0.35">
      <c r="G2049" s="111" t="str">
        <f>IF(ISBLANK(Vehicles!$F2049),"",IF(OR(COUNTBLANK(Vehicles!$A2049:$F2049)&gt;0,LOWER(Vehicles!$A2049)="[select a facility]",COUNTIF(Vehicles!$B2049:$E2049,"[select an option]")&gt;0,ISERR(0+Vehicles!$F2049)),"",IF(OR(AND(Vehicles!$F2049&gt;0,Vehicles!$F2049&lt;10),Vehicles!$F2049=11),_xlfn.CONCAT("options_",Vehicles!$F2049),IF(Vehicles!$F2049&gt;=10,"options_Percentages",""))))</f>
        <v/>
      </c>
    </row>
    <row r="2050" spans="7:7" x14ac:dyDescent="0.35">
      <c r="G2050" s="111" t="str">
        <f>IF(ISBLANK(Vehicles!$F2050),"",IF(OR(COUNTBLANK(Vehicles!$A2050:$F2050)&gt;0,LOWER(Vehicles!$A2050)="[select a facility]",COUNTIF(Vehicles!$B2050:$E2050,"[select an option]")&gt;0,ISERR(0+Vehicles!$F2050)),"",IF(OR(AND(Vehicles!$F2050&gt;0,Vehicles!$F2050&lt;10),Vehicles!$F2050=11),_xlfn.CONCAT("options_",Vehicles!$F2050),IF(Vehicles!$F2050&gt;=10,"options_Percentages",""))))</f>
        <v/>
      </c>
    </row>
    <row r="2051" spans="7:7" x14ac:dyDescent="0.35">
      <c r="G2051" s="111" t="str">
        <f>IF(ISBLANK(Vehicles!$F2051),"",IF(OR(COUNTBLANK(Vehicles!$A2051:$F2051)&gt;0,LOWER(Vehicles!$A2051)="[select a facility]",COUNTIF(Vehicles!$B2051:$E2051,"[select an option]")&gt;0,ISERR(0+Vehicles!$F2051)),"",IF(OR(AND(Vehicles!$F2051&gt;0,Vehicles!$F2051&lt;10),Vehicles!$F2051=11),_xlfn.CONCAT("options_",Vehicles!$F2051),IF(Vehicles!$F2051&gt;=10,"options_Percentages",""))))</f>
        <v/>
      </c>
    </row>
    <row r="2052" spans="7:7" x14ac:dyDescent="0.35">
      <c r="G2052" s="111" t="str">
        <f>IF(ISBLANK(Vehicles!$F2052),"",IF(OR(COUNTBLANK(Vehicles!$A2052:$F2052)&gt;0,LOWER(Vehicles!$A2052)="[select a facility]",COUNTIF(Vehicles!$B2052:$E2052,"[select an option]")&gt;0,ISERR(0+Vehicles!$F2052)),"",IF(OR(AND(Vehicles!$F2052&gt;0,Vehicles!$F2052&lt;10),Vehicles!$F2052=11),_xlfn.CONCAT("options_",Vehicles!$F2052),IF(Vehicles!$F2052&gt;=10,"options_Percentages",""))))</f>
        <v/>
      </c>
    </row>
    <row r="2053" spans="7:7" x14ac:dyDescent="0.35">
      <c r="G2053" s="111" t="str">
        <f>IF(ISBLANK(Vehicles!$F2053),"",IF(OR(COUNTBLANK(Vehicles!$A2053:$F2053)&gt;0,LOWER(Vehicles!$A2053)="[select a facility]",COUNTIF(Vehicles!$B2053:$E2053,"[select an option]")&gt;0,ISERR(0+Vehicles!$F2053)),"",IF(OR(AND(Vehicles!$F2053&gt;0,Vehicles!$F2053&lt;10),Vehicles!$F2053=11),_xlfn.CONCAT("options_",Vehicles!$F2053),IF(Vehicles!$F2053&gt;=10,"options_Percentages",""))))</f>
        <v/>
      </c>
    </row>
    <row r="2054" spans="7:7" x14ac:dyDescent="0.35">
      <c r="G2054" s="111" t="str">
        <f>IF(ISBLANK(Vehicles!$F2054),"",IF(OR(COUNTBLANK(Vehicles!$A2054:$F2054)&gt;0,LOWER(Vehicles!$A2054)="[select a facility]",COUNTIF(Vehicles!$B2054:$E2054,"[select an option]")&gt;0,ISERR(0+Vehicles!$F2054)),"",IF(OR(AND(Vehicles!$F2054&gt;0,Vehicles!$F2054&lt;10),Vehicles!$F2054=11),_xlfn.CONCAT("options_",Vehicles!$F2054),IF(Vehicles!$F2054&gt;=10,"options_Percentages",""))))</f>
        <v/>
      </c>
    </row>
    <row r="2055" spans="7:7" x14ac:dyDescent="0.35">
      <c r="G2055" s="111" t="str">
        <f>IF(ISBLANK(Vehicles!$F2055),"",IF(OR(COUNTBLANK(Vehicles!$A2055:$F2055)&gt;0,LOWER(Vehicles!$A2055)="[select a facility]",COUNTIF(Vehicles!$B2055:$E2055,"[select an option]")&gt;0,ISERR(0+Vehicles!$F2055)),"",IF(OR(AND(Vehicles!$F2055&gt;0,Vehicles!$F2055&lt;10),Vehicles!$F2055=11),_xlfn.CONCAT("options_",Vehicles!$F2055),IF(Vehicles!$F2055&gt;=10,"options_Percentages",""))))</f>
        <v/>
      </c>
    </row>
    <row r="2056" spans="7:7" x14ac:dyDescent="0.35">
      <c r="G2056" s="111" t="str">
        <f>IF(ISBLANK(Vehicles!$F2056),"",IF(OR(COUNTBLANK(Vehicles!$A2056:$F2056)&gt;0,LOWER(Vehicles!$A2056)="[select a facility]",COUNTIF(Vehicles!$B2056:$E2056,"[select an option]")&gt;0,ISERR(0+Vehicles!$F2056)),"",IF(OR(AND(Vehicles!$F2056&gt;0,Vehicles!$F2056&lt;10),Vehicles!$F2056=11),_xlfn.CONCAT("options_",Vehicles!$F2056),IF(Vehicles!$F2056&gt;=10,"options_Percentages",""))))</f>
        <v/>
      </c>
    </row>
    <row r="2057" spans="7:7" x14ac:dyDescent="0.35">
      <c r="G2057" s="111" t="str">
        <f>IF(ISBLANK(Vehicles!$F2057),"",IF(OR(COUNTBLANK(Vehicles!$A2057:$F2057)&gt;0,LOWER(Vehicles!$A2057)="[select a facility]",COUNTIF(Vehicles!$B2057:$E2057,"[select an option]")&gt;0,ISERR(0+Vehicles!$F2057)),"",IF(OR(AND(Vehicles!$F2057&gt;0,Vehicles!$F2057&lt;10),Vehicles!$F2057=11),_xlfn.CONCAT("options_",Vehicles!$F2057),IF(Vehicles!$F2057&gt;=10,"options_Percentages",""))))</f>
        <v/>
      </c>
    </row>
    <row r="2058" spans="7:7" x14ac:dyDescent="0.35">
      <c r="G2058" s="111" t="str">
        <f>IF(ISBLANK(Vehicles!$F2058),"",IF(OR(COUNTBLANK(Vehicles!$A2058:$F2058)&gt;0,LOWER(Vehicles!$A2058)="[select a facility]",COUNTIF(Vehicles!$B2058:$E2058,"[select an option]")&gt;0,ISERR(0+Vehicles!$F2058)),"",IF(OR(AND(Vehicles!$F2058&gt;0,Vehicles!$F2058&lt;10),Vehicles!$F2058=11),_xlfn.CONCAT("options_",Vehicles!$F2058),IF(Vehicles!$F2058&gt;=10,"options_Percentages",""))))</f>
        <v/>
      </c>
    </row>
    <row r="2059" spans="7:7" x14ac:dyDescent="0.35">
      <c r="G2059" s="111" t="str">
        <f>IF(ISBLANK(Vehicles!$F2059),"",IF(OR(COUNTBLANK(Vehicles!$A2059:$F2059)&gt;0,LOWER(Vehicles!$A2059)="[select a facility]",COUNTIF(Vehicles!$B2059:$E2059,"[select an option]")&gt;0,ISERR(0+Vehicles!$F2059)),"",IF(OR(AND(Vehicles!$F2059&gt;0,Vehicles!$F2059&lt;10),Vehicles!$F2059=11),_xlfn.CONCAT("options_",Vehicles!$F2059),IF(Vehicles!$F2059&gt;=10,"options_Percentages",""))))</f>
        <v/>
      </c>
    </row>
    <row r="2060" spans="7:7" x14ac:dyDescent="0.35">
      <c r="G2060" s="111" t="str">
        <f>IF(ISBLANK(Vehicles!$F2060),"",IF(OR(COUNTBLANK(Vehicles!$A2060:$F2060)&gt;0,LOWER(Vehicles!$A2060)="[select a facility]",COUNTIF(Vehicles!$B2060:$E2060,"[select an option]")&gt;0,ISERR(0+Vehicles!$F2060)),"",IF(OR(AND(Vehicles!$F2060&gt;0,Vehicles!$F2060&lt;10),Vehicles!$F2060=11),_xlfn.CONCAT("options_",Vehicles!$F2060),IF(Vehicles!$F2060&gt;=10,"options_Percentages",""))))</f>
        <v/>
      </c>
    </row>
    <row r="2061" spans="7:7" x14ac:dyDescent="0.35">
      <c r="G2061" s="111" t="str">
        <f>IF(ISBLANK(Vehicles!$F2061),"",IF(OR(COUNTBLANK(Vehicles!$A2061:$F2061)&gt;0,LOWER(Vehicles!$A2061)="[select a facility]",COUNTIF(Vehicles!$B2061:$E2061,"[select an option]")&gt;0,ISERR(0+Vehicles!$F2061)),"",IF(OR(AND(Vehicles!$F2061&gt;0,Vehicles!$F2061&lt;10),Vehicles!$F2061=11),_xlfn.CONCAT("options_",Vehicles!$F2061),IF(Vehicles!$F2061&gt;=10,"options_Percentages",""))))</f>
        <v/>
      </c>
    </row>
    <row r="2062" spans="7:7" x14ac:dyDescent="0.35">
      <c r="G2062" s="111" t="str">
        <f>IF(ISBLANK(Vehicles!$F2062),"",IF(OR(COUNTBLANK(Vehicles!$A2062:$F2062)&gt;0,LOWER(Vehicles!$A2062)="[select a facility]",COUNTIF(Vehicles!$B2062:$E2062,"[select an option]")&gt;0,ISERR(0+Vehicles!$F2062)),"",IF(OR(AND(Vehicles!$F2062&gt;0,Vehicles!$F2062&lt;10),Vehicles!$F2062=11),_xlfn.CONCAT("options_",Vehicles!$F2062),IF(Vehicles!$F2062&gt;=10,"options_Percentages",""))))</f>
        <v/>
      </c>
    </row>
    <row r="2063" spans="7:7" x14ac:dyDescent="0.35">
      <c r="G2063" s="111" t="str">
        <f>IF(ISBLANK(Vehicles!$F2063),"",IF(OR(COUNTBLANK(Vehicles!$A2063:$F2063)&gt;0,LOWER(Vehicles!$A2063)="[select a facility]",COUNTIF(Vehicles!$B2063:$E2063,"[select an option]")&gt;0,ISERR(0+Vehicles!$F2063)),"",IF(OR(AND(Vehicles!$F2063&gt;0,Vehicles!$F2063&lt;10),Vehicles!$F2063=11),_xlfn.CONCAT("options_",Vehicles!$F2063),IF(Vehicles!$F2063&gt;=10,"options_Percentages",""))))</f>
        <v/>
      </c>
    </row>
    <row r="2064" spans="7:7" x14ac:dyDescent="0.35">
      <c r="G2064" s="111" t="str">
        <f>IF(ISBLANK(Vehicles!$F2064),"",IF(OR(COUNTBLANK(Vehicles!$A2064:$F2064)&gt;0,LOWER(Vehicles!$A2064)="[select a facility]",COUNTIF(Vehicles!$B2064:$E2064,"[select an option]")&gt;0,ISERR(0+Vehicles!$F2064)),"",IF(OR(AND(Vehicles!$F2064&gt;0,Vehicles!$F2064&lt;10),Vehicles!$F2064=11),_xlfn.CONCAT("options_",Vehicles!$F2064),IF(Vehicles!$F2064&gt;=10,"options_Percentages",""))))</f>
        <v/>
      </c>
    </row>
    <row r="2065" spans="7:7" x14ac:dyDescent="0.35">
      <c r="G2065" s="111" t="str">
        <f>IF(ISBLANK(Vehicles!$F2065),"",IF(OR(COUNTBLANK(Vehicles!$A2065:$F2065)&gt;0,LOWER(Vehicles!$A2065)="[select a facility]",COUNTIF(Vehicles!$B2065:$E2065,"[select an option]")&gt;0,ISERR(0+Vehicles!$F2065)),"",IF(OR(AND(Vehicles!$F2065&gt;0,Vehicles!$F2065&lt;10),Vehicles!$F2065=11),_xlfn.CONCAT("options_",Vehicles!$F2065),IF(Vehicles!$F2065&gt;=10,"options_Percentages",""))))</f>
        <v/>
      </c>
    </row>
    <row r="2066" spans="7:7" x14ac:dyDescent="0.35">
      <c r="G2066" s="111" t="str">
        <f>IF(ISBLANK(Vehicles!$F2066),"",IF(OR(COUNTBLANK(Vehicles!$A2066:$F2066)&gt;0,LOWER(Vehicles!$A2066)="[select a facility]",COUNTIF(Vehicles!$B2066:$E2066,"[select an option]")&gt;0,ISERR(0+Vehicles!$F2066)),"",IF(OR(AND(Vehicles!$F2066&gt;0,Vehicles!$F2066&lt;10),Vehicles!$F2066=11),_xlfn.CONCAT("options_",Vehicles!$F2066),IF(Vehicles!$F2066&gt;=10,"options_Percentages",""))))</f>
        <v/>
      </c>
    </row>
    <row r="2067" spans="7:7" x14ac:dyDescent="0.35">
      <c r="G2067" s="111" t="str">
        <f>IF(ISBLANK(Vehicles!$F2067),"",IF(OR(COUNTBLANK(Vehicles!$A2067:$F2067)&gt;0,LOWER(Vehicles!$A2067)="[select a facility]",COUNTIF(Vehicles!$B2067:$E2067,"[select an option]")&gt;0,ISERR(0+Vehicles!$F2067)),"",IF(OR(AND(Vehicles!$F2067&gt;0,Vehicles!$F2067&lt;10),Vehicles!$F2067=11),_xlfn.CONCAT("options_",Vehicles!$F2067),IF(Vehicles!$F2067&gt;=10,"options_Percentages",""))))</f>
        <v/>
      </c>
    </row>
    <row r="2068" spans="7:7" x14ac:dyDescent="0.35">
      <c r="G2068" s="111" t="str">
        <f>IF(ISBLANK(Vehicles!$F2068),"",IF(OR(COUNTBLANK(Vehicles!$A2068:$F2068)&gt;0,LOWER(Vehicles!$A2068)="[select a facility]",COUNTIF(Vehicles!$B2068:$E2068,"[select an option]")&gt;0,ISERR(0+Vehicles!$F2068)),"",IF(OR(AND(Vehicles!$F2068&gt;0,Vehicles!$F2068&lt;10),Vehicles!$F2068=11),_xlfn.CONCAT("options_",Vehicles!$F2068),IF(Vehicles!$F2068&gt;=10,"options_Percentages",""))))</f>
        <v/>
      </c>
    </row>
    <row r="2069" spans="7:7" x14ac:dyDescent="0.35">
      <c r="G2069" s="111" t="str">
        <f>IF(ISBLANK(Vehicles!$F2069),"",IF(OR(COUNTBLANK(Vehicles!$A2069:$F2069)&gt;0,LOWER(Vehicles!$A2069)="[select a facility]",COUNTIF(Vehicles!$B2069:$E2069,"[select an option]")&gt;0,ISERR(0+Vehicles!$F2069)),"",IF(OR(AND(Vehicles!$F2069&gt;0,Vehicles!$F2069&lt;10),Vehicles!$F2069=11),_xlfn.CONCAT("options_",Vehicles!$F2069),IF(Vehicles!$F2069&gt;=10,"options_Percentages",""))))</f>
        <v/>
      </c>
    </row>
    <row r="2070" spans="7:7" x14ac:dyDescent="0.35">
      <c r="G2070" s="111" t="str">
        <f>IF(ISBLANK(Vehicles!$F2070),"",IF(OR(COUNTBLANK(Vehicles!$A2070:$F2070)&gt;0,LOWER(Vehicles!$A2070)="[select a facility]",COUNTIF(Vehicles!$B2070:$E2070,"[select an option]")&gt;0,ISERR(0+Vehicles!$F2070)),"",IF(OR(AND(Vehicles!$F2070&gt;0,Vehicles!$F2070&lt;10),Vehicles!$F2070=11),_xlfn.CONCAT("options_",Vehicles!$F2070),IF(Vehicles!$F2070&gt;=10,"options_Percentages",""))))</f>
        <v/>
      </c>
    </row>
    <row r="2071" spans="7:7" x14ac:dyDescent="0.35">
      <c r="G2071" s="111" t="str">
        <f>IF(ISBLANK(Vehicles!$F2071),"",IF(OR(COUNTBLANK(Vehicles!$A2071:$F2071)&gt;0,LOWER(Vehicles!$A2071)="[select a facility]",COUNTIF(Vehicles!$B2071:$E2071,"[select an option]")&gt;0,ISERR(0+Vehicles!$F2071)),"",IF(OR(AND(Vehicles!$F2071&gt;0,Vehicles!$F2071&lt;10),Vehicles!$F2071=11),_xlfn.CONCAT("options_",Vehicles!$F2071),IF(Vehicles!$F2071&gt;=10,"options_Percentages",""))))</f>
        <v/>
      </c>
    </row>
    <row r="2072" spans="7:7" x14ac:dyDescent="0.35">
      <c r="G2072" s="111" t="str">
        <f>IF(ISBLANK(Vehicles!$F2072),"",IF(OR(COUNTBLANK(Vehicles!$A2072:$F2072)&gt;0,LOWER(Vehicles!$A2072)="[select a facility]",COUNTIF(Vehicles!$B2072:$E2072,"[select an option]")&gt;0,ISERR(0+Vehicles!$F2072)),"",IF(OR(AND(Vehicles!$F2072&gt;0,Vehicles!$F2072&lt;10),Vehicles!$F2072=11),_xlfn.CONCAT("options_",Vehicles!$F2072),IF(Vehicles!$F2072&gt;=10,"options_Percentages",""))))</f>
        <v/>
      </c>
    </row>
    <row r="2073" spans="7:7" x14ac:dyDescent="0.35">
      <c r="G2073" s="111" t="str">
        <f>IF(ISBLANK(Vehicles!$F2073),"",IF(OR(COUNTBLANK(Vehicles!$A2073:$F2073)&gt;0,LOWER(Vehicles!$A2073)="[select a facility]",COUNTIF(Vehicles!$B2073:$E2073,"[select an option]")&gt;0,ISERR(0+Vehicles!$F2073)),"",IF(OR(AND(Vehicles!$F2073&gt;0,Vehicles!$F2073&lt;10),Vehicles!$F2073=11),_xlfn.CONCAT("options_",Vehicles!$F2073),IF(Vehicles!$F2073&gt;=10,"options_Percentages",""))))</f>
        <v/>
      </c>
    </row>
    <row r="2074" spans="7:7" x14ac:dyDescent="0.35">
      <c r="G2074" s="111" t="str">
        <f>IF(ISBLANK(Vehicles!$F2074),"",IF(OR(COUNTBLANK(Vehicles!$A2074:$F2074)&gt;0,LOWER(Vehicles!$A2074)="[select a facility]",COUNTIF(Vehicles!$B2074:$E2074,"[select an option]")&gt;0,ISERR(0+Vehicles!$F2074)),"",IF(OR(AND(Vehicles!$F2074&gt;0,Vehicles!$F2074&lt;10),Vehicles!$F2074=11),_xlfn.CONCAT("options_",Vehicles!$F2074),IF(Vehicles!$F2074&gt;=10,"options_Percentages",""))))</f>
        <v/>
      </c>
    </row>
    <row r="2075" spans="7:7" x14ac:dyDescent="0.35">
      <c r="G2075" s="111" t="str">
        <f>IF(ISBLANK(Vehicles!$F2075),"",IF(OR(COUNTBLANK(Vehicles!$A2075:$F2075)&gt;0,LOWER(Vehicles!$A2075)="[select a facility]",COUNTIF(Vehicles!$B2075:$E2075,"[select an option]")&gt;0,ISERR(0+Vehicles!$F2075)),"",IF(OR(AND(Vehicles!$F2075&gt;0,Vehicles!$F2075&lt;10),Vehicles!$F2075=11),_xlfn.CONCAT("options_",Vehicles!$F2075),IF(Vehicles!$F2075&gt;=10,"options_Percentages",""))))</f>
        <v/>
      </c>
    </row>
    <row r="2076" spans="7:7" x14ac:dyDescent="0.35">
      <c r="G2076" s="111" t="str">
        <f>IF(ISBLANK(Vehicles!$F2076),"",IF(OR(COUNTBLANK(Vehicles!$A2076:$F2076)&gt;0,LOWER(Vehicles!$A2076)="[select a facility]",COUNTIF(Vehicles!$B2076:$E2076,"[select an option]")&gt;0,ISERR(0+Vehicles!$F2076)),"",IF(OR(AND(Vehicles!$F2076&gt;0,Vehicles!$F2076&lt;10),Vehicles!$F2076=11),_xlfn.CONCAT("options_",Vehicles!$F2076),IF(Vehicles!$F2076&gt;=10,"options_Percentages",""))))</f>
        <v/>
      </c>
    </row>
    <row r="2077" spans="7:7" x14ac:dyDescent="0.35">
      <c r="G2077" s="111" t="str">
        <f>IF(ISBLANK(Vehicles!$F2077),"",IF(OR(COUNTBLANK(Vehicles!$A2077:$F2077)&gt;0,LOWER(Vehicles!$A2077)="[select a facility]",COUNTIF(Vehicles!$B2077:$E2077,"[select an option]")&gt;0,ISERR(0+Vehicles!$F2077)),"",IF(OR(AND(Vehicles!$F2077&gt;0,Vehicles!$F2077&lt;10),Vehicles!$F2077=11),_xlfn.CONCAT("options_",Vehicles!$F2077),IF(Vehicles!$F2077&gt;=10,"options_Percentages",""))))</f>
        <v/>
      </c>
    </row>
    <row r="2078" spans="7:7" x14ac:dyDescent="0.35">
      <c r="G2078" s="111" t="str">
        <f>IF(ISBLANK(Vehicles!$F2078),"",IF(OR(COUNTBLANK(Vehicles!$A2078:$F2078)&gt;0,LOWER(Vehicles!$A2078)="[select a facility]",COUNTIF(Vehicles!$B2078:$E2078,"[select an option]")&gt;0,ISERR(0+Vehicles!$F2078)),"",IF(OR(AND(Vehicles!$F2078&gt;0,Vehicles!$F2078&lt;10),Vehicles!$F2078=11),_xlfn.CONCAT("options_",Vehicles!$F2078),IF(Vehicles!$F2078&gt;=10,"options_Percentages",""))))</f>
        <v/>
      </c>
    </row>
    <row r="2079" spans="7:7" x14ac:dyDescent="0.35">
      <c r="G2079" s="111" t="str">
        <f>IF(ISBLANK(Vehicles!$F2079),"",IF(OR(COUNTBLANK(Vehicles!$A2079:$F2079)&gt;0,LOWER(Vehicles!$A2079)="[select a facility]",COUNTIF(Vehicles!$B2079:$E2079,"[select an option]")&gt;0,ISERR(0+Vehicles!$F2079)),"",IF(OR(AND(Vehicles!$F2079&gt;0,Vehicles!$F2079&lt;10),Vehicles!$F2079=11),_xlfn.CONCAT("options_",Vehicles!$F2079),IF(Vehicles!$F2079&gt;=10,"options_Percentages",""))))</f>
        <v/>
      </c>
    </row>
    <row r="2080" spans="7:7" x14ac:dyDescent="0.35">
      <c r="G2080" s="111" t="str">
        <f>IF(ISBLANK(Vehicles!$F2080),"",IF(OR(COUNTBLANK(Vehicles!$A2080:$F2080)&gt;0,LOWER(Vehicles!$A2080)="[select a facility]",COUNTIF(Vehicles!$B2080:$E2080,"[select an option]")&gt;0,ISERR(0+Vehicles!$F2080)),"",IF(OR(AND(Vehicles!$F2080&gt;0,Vehicles!$F2080&lt;10),Vehicles!$F2080=11),_xlfn.CONCAT("options_",Vehicles!$F2080),IF(Vehicles!$F2080&gt;=10,"options_Percentages",""))))</f>
        <v/>
      </c>
    </row>
    <row r="2081" spans="7:7" x14ac:dyDescent="0.35">
      <c r="G2081" s="111" t="str">
        <f>IF(ISBLANK(Vehicles!$F2081),"",IF(OR(COUNTBLANK(Vehicles!$A2081:$F2081)&gt;0,LOWER(Vehicles!$A2081)="[select a facility]",COUNTIF(Vehicles!$B2081:$E2081,"[select an option]")&gt;0,ISERR(0+Vehicles!$F2081)),"",IF(OR(AND(Vehicles!$F2081&gt;0,Vehicles!$F2081&lt;10),Vehicles!$F2081=11),_xlfn.CONCAT("options_",Vehicles!$F2081),IF(Vehicles!$F2081&gt;=10,"options_Percentages",""))))</f>
        <v/>
      </c>
    </row>
    <row r="2082" spans="7:7" x14ac:dyDescent="0.35">
      <c r="G2082" s="111" t="str">
        <f>IF(ISBLANK(Vehicles!$F2082),"",IF(OR(COUNTBLANK(Vehicles!$A2082:$F2082)&gt;0,LOWER(Vehicles!$A2082)="[select a facility]",COUNTIF(Vehicles!$B2082:$E2082,"[select an option]")&gt;0,ISERR(0+Vehicles!$F2082)),"",IF(OR(AND(Vehicles!$F2082&gt;0,Vehicles!$F2082&lt;10),Vehicles!$F2082=11),_xlfn.CONCAT("options_",Vehicles!$F2082),IF(Vehicles!$F2082&gt;=10,"options_Percentages",""))))</f>
        <v/>
      </c>
    </row>
    <row r="2083" spans="7:7" x14ac:dyDescent="0.35">
      <c r="G2083" s="111" t="str">
        <f>IF(ISBLANK(Vehicles!$F2083),"",IF(OR(COUNTBLANK(Vehicles!$A2083:$F2083)&gt;0,LOWER(Vehicles!$A2083)="[select a facility]",COUNTIF(Vehicles!$B2083:$E2083,"[select an option]")&gt;0,ISERR(0+Vehicles!$F2083)),"",IF(OR(AND(Vehicles!$F2083&gt;0,Vehicles!$F2083&lt;10),Vehicles!$F2083=11),_xlfn.CONCAT("options_",Vehicles!$F2083),IF(Vehicles!$F2083&gt;=10,"options_Percentages",""))))</f>
        <v/>
      </c>
    </row>
    <row r="2084" spans="7:7" x14ac:dyDescent="0.35">
      <c r="G2084" s="111" t="str">
        <f>IF(ISBLANK(Vehicles!$F2084),"",IF(OR(COUNTBLANK(Vehicles!$A2084:$F2084)&gt;0,LOWER(Vehicles!$A2084)="[select a facility]",COUNTIF(Vehicles!$B2084:$E2084,"[select an option]")&gt;0,ISERR(0+Vehicles!$F2084)),"",IF(OR(AND(Vehicles!$F2084&gt;0,Vehicles!$F2084&lt;10),Vehicles!$F2084=11),_xlfn.CONCAT("options_",Vehicles!$F2084),IF(Vehicles!$F2084&gt;=10,"options_Percentages",""))))</f>
        <v/>
      </c>
    </row>
    <row r="2085" spans="7:7" x14ac:dyDescent="0.35">
      <c r="G2085" s="111" t="str">
        <f>IF(ISBLANK(Vehicles!$F2085),"",IF(OR(COUNTBLANK(Vehicles!$A2085:$F2085)&gt;0,LOWER(Vehicles!$A2085)="[select a facility]",COUNTIF(Vehicles!$B2085:$E2085,"[select an option]")&gt;0,ISERR(0+Vehicles!$F2085)),"",IF(OR(AND(Vehicles!$F2085&gt;0,Vehicles!$F2085&lt;10),Vehicles!$F2085=11),_xlfn.CONCAT("options_",Vehicles!$F2085),IF(Vehicles!$F2085&gt;=10,"options_Percentages",""))))</f>
        <v/>
      </c>
    </row>
    <row r="2086" spans="7:7" x14ac:dyDescent="0.35">
      <c r="G2086" s="111" t="str">
        <f>IF(ISBLANK(Vehicles!$F2086),"",IF(OR(COUNTBLANK(Vehicles!$A2086:$F2086)&gt;0,LOWER(Vehicles!$A2086)="[select a facility]",COUNTIF(Vehicles!$B2086:$E2086,"[select an option]")&gt;0,ISERR(0+Vehicles!$F2086)),"",IF(OR(AND(Vehicles!$F2086&gt;0,Vehicles!$F2086&lt;10),Vehicles!$F2086=11),_xlfn.CONCAT("options_",Vehicles!$F2086),IF(Vehicles!$F2086&gt;=10,"options_Percentages",""))))</f>
        <v/>
      </c>
    </row>
    <row r="2087" spans="7:7" x14ac:dyDescent="0.35">
      <c r="G2087" s="111" t="str">
        <f>IF(ISBLANK(Vehicles!$F2087),"",IF(OR(COUNTBLANK(Vehicles!$A2087:$F2087)&gt;0,LOWER(Vehicles!$A2087)="[select a facility]",COUNTIF(Vehicles!$B2087:$E2087,"[select an option]")&gt;0,ISERR(0+Vehicles!$F2087)),"",IF(OR(AND(Vehicles!$F2087&gt;0,Vehicles!$F2087&lt;10),Vehicles!$F2087=11),_xlfn.CONCAT("options_",Vehicles!$F2087),IF(Vehicles!$F2087&gt;=10,"options_Percentages",""))))</f>
        <v/>
      </c>
    </row>
    <row r="2088" spans="7:7" x14ac:dyDescent="0.35">
      <c r="G2088" s="111" t="str">
        <f>IF(ISBLANK(Vehicles!$F2088),"",IF(OR(COUNTBLANK(Vehicles!$A2088:$F2088)&gt;0,LOWER(Vehicles!$A2088)="[select a facility]",COUNTIF(Vehicles!$B2088:$E2088,"[select an option]")&gt;0,ISERR(0+Vehicles!$F2088)),"",IF(OR(AND(Vehicles!$F2088&gt;0,Vehicles!$F2088&lt;10),Vehicles!$F2088=11),_xlfn.CONCAT("options_",Vehicles!$F2088),IF(Vehicles!$F2088&gt;=10,"options_Percentages",""))))</f>
        <v/>
      </c>
    </row>
    <row r="2089" spans="7:7" x14ac:dyDescent="0.35">
      <c r="G2089" s="111" t="str">
        <f>IF(ISBLANK(Vehicles!$F2089),"",IF(OR(COUNTBLANK(Vehicles!$A2089:$F2089)&gt;0,LOWER(Vehicles!$A2089)="[select a facility]",COUNTIF(Vehicles!$B2089:$E2089,"[select an option]")&gt;0,ISERR(0+Vehicles!$F2089)),"",IF(OR(AND(Vehicles!$F2089&gt;0,Vehicles!$F2089&lt;10),Vehicles!$F2089=11),_xlfn.CONCAT("options_",Vehicles!$F2089),IF(Vehicles!$F2089&gt;=10,"options_Percentages",""))))</f>
        <v/>
      </c>
    </row>
    <row r="2090" spans="7:7" x14ac:dyDescent="0.35">
      <c r="G2090" s="111" t="str">
        <f>IF(ISBLANK(Vehicles!$F2090),"",IF(OR(COUNTBLANK(Vehicles!$A2090:$F2090)&gt;0,LOWER(Vehicles!$A2090)="[select a facility]",COUNTIF(Vehicles!$B2090:$E2090,"[select an option]")&gt;0,ISERR(0+Vehicles!$F2090)),"",IF(OR(AND(Vehicles!$F2090&gt;0,Vehicles!$F2090&lt;10),Vehicles!$F2090=11),_xlfn.CONCAT("options_",Vehicles!$F2090),IF(Vehicles!$F2090&gt;=10,"options_Percentages",""))))</f>
        <v/>
      </c>
    </row>
    <row r="2091" spans="7:7" x14ac:dyDescent="0.35">
      <c r="G2091" s="111" t="str">
        <f>IF(ISBLANK(Vehicles!$F2091),"",IF(OR(COUNTBLANK(Vehicles!$A2091:$F2091)&gt;0,LOWER(Vehicles!$A2091)="[select a facility]",COUNTIF(Vehicles!$B2091:$E2091,"[select an option]")&gt;0,ISERR(0+Vehicles!$F2091)),"",IF(OR(AND(Vehicles!$F2091&gt;0,Vehicles!$F2091&lt;10),Vehicles!$F2091=11),_xlfn.CONCAT("options_",Vehicles!$F2091),IF(Vehicles!$F2091&gt;=10,"options_Percentages",""))))</f>
        <v/>
      </c>
    </row>
    <row r="2092" spans="7:7" x14ac:dyDescent="0.35">
      <c r="G2092" s="111" t="str">
        <f>IF(ISBLANK(Vehicles!$F2092),"",IF(OR(COUNTBLANK(Vehicles!$A2092:$F2092)&gt;0,LOWER(Vehicles!$A2092)="[select a facility]",COUNTIF(Vehicles!$B2092:$E2092,"[select an option]")&gt;0,ISERR(0+Vehicles!$F2092)),"",IF(OR(AND(Vehicles!$F2092&gt;0,Vehicles!$F2092&lt;10),Vehicles!$F2092=11),_xlfn.CONCAT("options_",Vehicles!$F2092),IF(Vehicles!$F2092&gt;=10,"options_Percentages",""))))</f>
        <v/>
      </c>
    </row>
    <row r="2093" spans="7:7" x14ac:dyDescent="0.35">
      <c r="G2093" s="111" t="str">
        <f>IF(ISBLANK(Vehicles!$F2093),"",IF(OR(COUNTBLANK(Vehicles!$A2093:$F2093)&gt;0,LOWER(Vehicles!$A2093)="[select a facility]",COUNTIF(Vehicles!$B2093:$E2093,"[select an option]")&gt;0,ISERR(0+Vehicles!$F2093)),"",IF(OR(AND(Vehicles!$F2093&gt;0,Vehicles!$F2093&lt;10),Vehicles!$F2093=11),_xlfn.CONCAT("options_",Vehicles!$F2093),IF(Vehicles!$F2093&gt;=10,"options_Percentages",""))))</f>
        <v/>
      </c>
    </row>
    <row r="2094" spans="7:7" x14ac:dyDescent="0.35">
      <c r="G2094" s="111" t="str">
        <f>IF(ISBLANK(Vehicles!$F2094),"",IF(OR(COUNTBLANK(Vehicles!$A2094:$F2094)&gt;0,LOWER(Vehicles!$A2094)="[select a facility]",COUNTIF(Vehicles!$B2094:$E2094,"[select an option]")&gt;0,ISERR(0+Vehicles!$F2094)),"",IF(OR(AND(Vehicles!$F2094&gt;0,Vehicles!$F2094&lt;10),Vehicles!$F2094=11),_xlfn.CONCAT("options_",Vehicles!$F2094),IF(Vehicles!$F2094&gt;=10,"options_Percentages",""))))</f>
        <v/>
      </c>
    </row>
    <row r="2095" spans="7:7" x14ac:dyDescent="0.35">
      <c r="G2095" s="111" t="str">
        <f>IF(ISBLANK(Vehicles!$F2095),"",IF(OR(COUNTBLANK(Vehicles!$A2095:$F2095)&gt;0,LOWER(Vehicles!$A2095)="[select a facility]",COUNTIF(Vehicles!$B2095:$E2095,"[select an option]")&gt;0,ISERR(0+Vehicles!$F2095)),"",IF(OR(AND(Vehicles!$F2095&gt;0,Vehicles!$F2095&lt;10),Vehicles!$F2095=11),_xlfn.CONCAT("options_",Vehicles!$F2095),IF(Vehicles!$F2095&gt;=10,"options_Percentages",""))))</f>
        <v/>
      </c>
    </row>
    <row r="2096" spans="7:7" x14ac:dyDescent="0.35">
      <c r="G2096" s="111" t="str">
        <f>IF(ISBLANK(Vehicles!$F2096),"",IF(OR(COUNTBLANK(Vehicles!$A2096:$F2096)&gt;0,LOWER(Vehicles!$A2096)="[select a facility]",COUNTIF(Vehicles!$B2096:$E2096,"[select an option]")&gt;0,ISERR(0+Vehicles!$F2096)),"",IF(OR(AND(Vehicles!$F2096&gt;0,Vehicles!$F2096&lt;10),Vehicles!$F2096=11),_xlfn.CONCAT("options_",Vehicles!$F2096),IF(Vehicles!$F2096&gt;=10,"options_Percentages",""))))</f>
        <v/>
      </c>
    </row>
    <row r="2097" spans="7:7" x14ac:dyDescent="0.35">
      <c r="G2097" s="111" t="str">
        <f>IF(ISBLANK(Vehicles!$F2097),"",IF(OR(COUNTBLANK(Vehicles!$A2097:$F2097)&gt;0,LOWER(Vehicles!$A2097)="[select a facility]",COUNTIF(Vehicles!$B2097:$E2097,"[select an option]")&gt;0,ISERR(0+Vehicles!$F2097)),"",IF(OR(AND(Vehicles!$F2097&gt;0,Vehicles!$F2097&lt;10),Vehicles!$F2097=11),_xlfn.CONCAT("options_",Vehicles!$F2097),IF(Vehicles!$F2097&gt;=10,"options_Percentages",""))))</f>
        <v/>
      </c>
    </row>
    <row r="2098" spans="7:7" x14ac:dyDescent="0.35">
      <c r="G2098" s="111" t="str">
        <f>IF(ISBLANK(Vehicles!$F2098),"",IF(OR(COUNTBLANK(Vehicles!$A2098:$F2098)&gt;0,LOWER(Vehicles!$A2098)="[select a facility]",COUNTIF(Vehicles!$B2098:$E2098,"[select an option]")&gt;0,ISERR(0+Vehicles!$F2098)),"",IF(OR(AND(Vehicles!$F2098&gt;0,Vehicles!$F2098&lt;10),Vehicles!$F2098=11),_xlfn.CONCAT("options_",Vehicles!$F2098),IF(Vehicles!$F2098&gt;=10,"options_Percentages",""))))</f>
        <v/>
      </c>
    </row>
    <row r="2099" spans="7:7" x14ac:dyDescent="0.35">
      <c r="G2099" s="111" t="str">
        <f>IF(ISBLANK(Vehicles!$F2099),"",IF(OR(COUNTBLANK(Vehicles!$A2099:$F2099)&gt;0,LOWER(Vehicles!$A2099)="[select a facility]",COUNTIF(Vehicles!$B2099:$E2099,"[select an option]")&gt;0,ISERR(0+Vehicles!$F2099)),"",IF(OR(AND(Vehicles!$F2099&gt;0,Vehicles!$F2099&lt;10),Vehicles!$F2099=11),_xlfn.CONCAT("options_",Vehicles!$F2099),IF(Vehicles!$F2099&gt;=10,"options_Percentages",""))))</f>
        <v/>
      </c>
    </row>
    <row r="2100" spans="7:7" x14ac:dyDescent="0.35">
      <c r="G2100" s="111" t="str">
        <f>IF(ISBLANK(Vehicles!$F2100),"",IF(OR(COUNTBLANK(Vehicles!$A2100:$F2100)&gt;0,LOWER(Vehicles!$A2100)="[select a facility]",COUNTIF(Vehicles!$B2100:$E2100,"[select an option]")&gt;0,ISERR(0+Vehicles!$F2100)),"",IF(OR(AND(Vehicles!$F2100&gt;0,Vehicles!$F2100&lt;10),Vehicles!$F2100=11),_xlfn.CONCAT("options_",Vehicles!$F2100),IF(Vehicles!$F2100&gt;=10,"options_Percentages",""))))</f>
        <v/>
      </c>
    </row>
    <row r="2101" spans="7:7" x14ac:dyDescent="0.35">
      <c r="G2101" s="111" t="str">
        <f>IF(ISBLANK(Vehicles!$F2101),"",IF(OR(COUNTBLANK(Vehicles!$A2101:$F2101)&gt;0,LOWER(Vehicles!$A2101)="[select a facility]",COUNTIF(Vehicles!$B2101:$E2101,"[select an option]")&gt;0,ISERR(0+Vehicles!$F2101)),"",IF(OR(AND(Vehicles!$F2101&gt;0,Vehicles!$F2101&lt;10),Vehicles!$F2101=11),_xlfn.CONCAT("options_",Vehicles!$F2101),IF(Vehicles!$F2101&gt;=10,"options_Percentages",""))))</f>
        <v/>
      </c>
    </row>
    <row r="2102" spans="7:7" x14ac:dyDescent="0.35">
      <c r="G2102" s="111" t="str">
        <f>IF(ISBLANK(Vehicles!$F2102),"",IF(OR(COUNTBLANK(Vehicles!$A2102:$F2102)&gt;0,LOWER(Vehicles!$A2102)="[select a facility]",COUNTIF(Vehicles!$B2102:$E2102,"[select an option]")&gt;0,ISERR(0+Vehicles!$F2102)),"",IF(OR(AND(Vehicles!$F2102&gt;0,Vehicles!$F2102&lt;10),Vehicles!$F2102=11),_xlfn.CONCAT("options_",Vehicles!$F2102),IF(Vehicles!$F2102&gt;=10,"options_Percentages",""))))</f>
        <v/>
      </c>
    </row>
    <row r="2103" spans="7:7" x14ac:dyDescent="0.35">
      <c r="G2103" s="111" t="str">
        <f>IF(ISBLANK(Vehicles!$F2103),"",IF(OR(COUNTBLANK(Vehicles!$A2103:$F2103)&gt;0,LOWER(Vehicles!$A2103)="[select a facility]",COUNTIF(Vehicles!$B2103:$E2103,"[select an option]")&gt;0,ISERR(0+Vehicles!$F2103)),"",IF(OR(AND(Vehicles!$F2103&gt;0,Vehicles!$F2103&lt;10),Vehicles!$F2103=11),_xlfn.CONCAT("options_",Vehicles!$F2103),IF(Vehicles!$F2103&gt;=10,"options_Percentages",""))))</f>
        <v/>
      </c>
    </row>
    <row r="2104" spans="7:7" x14ac:dyDescent="0.35">
      <c r="G2104" s="111" t="str">
        <f>IF(ISBLANK(Vehicles!$F2104),"",IF(OR(COUNTBLANK(Vehicles!$A2104:$F2104)&gt;0,LOWER(Vehicles!$A2104)="[select a facility]",COUNTIF(Vehicles!$B2104:$E2104,"[select an option]")&gt;0,ISERR(0+Vehicles!$F2104)),"",IF(OR(AND(Vehicles!$F2104&gt;0,Vehicles!$F2104&lt;10),Vehicles!$F2104=11),_xlfn.CONCAT("options_",Vehicles!$F2104),IF(Vehicles!$F2104&gt;=10,"options_Percentages",""))))</f>
        <v/>
      </c>
    </row>
    <row r="2105" spans="7:7" x14ac:dyDescent="0.35">
      <c r="G2105" s="111" t="str">
        <f>IF(ISBLANK(Vehicles!$F2105),"",IF(OR(COUNTBLANK(Vehicles!$A2105:$F2105)&gt;0,LOWER(Vehicles!$A2105)="[select a facility]",COUNTIF(Vehicles!$B2105:$E2105,"[select an option]")&gt;0,ISERR(0+Vehicles!$F2105)),"",IF(OR(AND(Vehicles!$F2105&gt;0,Vehicles!$F2105&lt;10),Vehicles!$F2105=11),_xlfn.CONCAT("options_",Vehicles!$F2105),IF(Vehicles!$F2105&gt;=10,"options_Percentages",""))))</f>
        <v/>
      </c>
    </row>
    <row r="2106" spans="7:7" x14ac:dyDescent="0.35">
      <c r="G2106" s="111" t="str">
        <f>IF(ISBLANK(Vehicles!$F2106),"",IF(OR(COUNTBLANK(Vehicles!$A2106:$F2106)&gt;0,LOWER(Vehicles!$A2106)="[select a facility]",COUNTIF(Vehicles!$B2106:$E2106,"[select an option]")&gt;0,ISERR(0+Vehicles!$F2106)),"",IF(OR(AND(Vehicles!$F2106&gt;0,Vehicles!$F2106&lt;10),Vehicles!$F2106=11),_xlfn.CONCAT("options_",Vehicles!$F2106),IF(Vehicles!$F2106&gt;=10,"options_Percentages",""))))</f>
        <v/>
      </c>
    </row>
    <row r="2107" spans="7:7" x14ac:dyDescent="0.35">
      <c r="G2107" s="111" t="str">
        <f>IF(ISBLANK(Vehicles!$F2107),"",IF(OR(COUNTBLANK(Vehicles!$A2107:$F2107)&gt;0,LOWER(Vehicles!$A2107)="[select a facility]",COUNTIF(Vehicles!$B2107:$E2107,"[select an option]")&gt;0,ISERR(0+Vehicles!$F2107)),"",IF(OR(AND(Vehicles!$F2107&gt;0,Vehicles!$F2107&lt;10),Vehicles!$F2107=11),_xlfn.CONCAT("options_",Vehicles!$F2107),IF(Vehicles!$F2107&gt;=10,"options_Percentages",""))))</f>
        <v/>
      </c>
    </row>
    <row r="2108" spans="7:7" x14ac:dyDescent="0.35">
      <c r="G2108" s="111" t="str">
        <f>IF(ISBLANK(Vehicles!$F2108),"",IF(OR(COUNTBLANK(Vehicles!$A2108:$F2108)&gt;0,LOWER(Vehicles!$A2108)="[select a facility]",COUNTIF(Vehicles!$B2108:$E2108,"[select an option]")&gt;0,ISERR(0+Vehicles!$F2108)),"",IF(OR(AND(Vehicles!$F2108&gt;0,Vehicles!$F2108&lt;10),Vehicles!$F2108=11),_xlfn.CONCAT("options_",Vehicles!$F2108),IF(Vehicles!$F2108&gt;=10,"options_Percentages",""))))</f>
        <v/>
      </c>
    </row>
    <row r="2109" spans="7:7" x14ac:dyDescent="0.35">
      <c r="G2109" s="111" t="str">
        <f>IF(ISBLANK(Vehicles!$F2109),"",IF(OR(COUNTBLANK(Vehicles!$A2109:$F2109)&gt;0,LOWER(Vehicles!$A2109)="[select a facility]",COUNTIF(Vehicles!$B2109:$E2109,"[select an option]")&gt;0,ISERR(0+Vehicles!$F2109)),"",IF(OR(AND(Vehicles!$F2109&gt;0,Vehicles!$F2109&lt;10),Vehicles!$F2109=11),_xlfn.CONCAT("options_",Vehicles!$F2109),IF(Vehicles!$F2109&gt;=10,"options_Percentages",""))))</f>
        <v/>
      </c>
    </row>
    <row r="2110" spans="7:7" x14ac:dyDescent="0.35">
      <c r="G2110" s="111" t="str">
        <f>IF(ISBLANK(Vehicles!$F2110),"",IF(OR(COUNTBLANK(Vehicles!$A2110:$F2110)&gt;0,LOWER(Vehicles!$A2110)="[select a facility]",COUNTIF(Vehicles!$B2110:$E2110,"[select an option]")&gt;0,ISERR(0+Vehicles!$F2110)),"",IF(OR(AND(Vehicles!$F2110&gt;0,Vehicles!$F2110&lt;10),Vehicles!$F2110=11),_xlfn.CONCAT("options_",Vehicles!$F2110),IF(Vehicles!$F2110&gt;=10,"options_Percentages",""))))</f>
        <v/>
      </c>
    </row>
    <row r="2111" spans="7:7" x14ac:dyDescent="0.35">
      <c r="G2111" s="111" t="str">
        <f>IF(ISBLANK(Vehicles!$F2111),"",IF(OR(COUNTBLANK(Vehicles!$A2111:$F2111)&gt;0,LOWER(Vehicles!$A2111)="[select a facility]",COUNTIF(Vehicles!$B2111:$E2111,"[select an option]")&gt;0,ISERR(0+Vehicles!$F2111)),"",IF(OR(AND(Vehicles!$F2111&gt;0,Vehicles!$F2111&lt;10),Vehicles!$F2111=11),_xlfn.CONCAT("options_",Vehicles!$F2111),IF(Vehicles!$F2111&gt;=10,"options_Percentages",""))))</f>
        <v/>
      </c>
    </row>
    <row r="2112" spans="7:7" x14ac:dyDescent="0.35">
      <c r="G2112" s="111" t="str">
        <f>IF(ISBLANK(Vehicles!$F2112),"",IF(OR(COUNTBLANK(Vehicles!$A2112:$F2112)&gt;0,LOWER(Vehicles!$A2112)="[select a facility]",COUNTIF(Vehicles!$B2112:$E2112,"[select an option]")&gt;0,ISERR(0+Vehicles!$F2112)),"",IF(OR(AND(Vehicles!$F2112&gt;0,Vehicles!$F2112&lt;10),Vehicles!$F2112=11),_xlfn.CONCAT("options_",Vehicles!$F2112),IF(Vehicles!$F2112&gt;=10,"options_Percentages",""))))</f>
        <v/>
      </c>
    </row>
    <row r="2113" spans="7:7" x14ac:dyDescent="0.35">
      <c r="G2113" s="111" t="str">
        <f>IF(ISBLANK(Vehicles!$F2113),"",IF(OR(COUNTBLANK(Vehicles!$A2113:$F2113)&gt;0,LOWER(Vehicles!$A2113)="[select a facility]",COUNTIF(Vehicles!$B2113:$E2113,"[select an option]")&gt;0,ISERR(0+Vehicles!$F2113)),"",IF(OR(AND(Vehicles!$F2113&gt;0,Vehicles!$F2113&lt;10),Vehicles!$F2113=11),_xlfn.CONCAT("options_",Vehicles!$F2113),IF(Vehicles!$F2113&gt;=10,"options_Percentages",""))))</f>
        <v/>
      </c>
    </row>
    <row r="2114" spans="7:7" x14ac:dyDescent="0.35">
      <c r="G2114" s="111" t="str">
        <f>IF(ISBLANK(Vehicles!$F2114),"",IF(OR(COUNTBLANK(Vehicles!$A2114:$F2114)&gt;0,LOWER(Vehicles!$A2114)="[select a facility]",COUNTIF(Vehicles!$B2114:$E2114,"[select an option]")&gt;0,ISERR(0+Vehicles!$F2114)),"",IF(OR(AND(Vehicles!$F2114&gt;0,Vehicles!$F2114&lt;10),Vehicles!$F2114=11),_xlfn.CONCAT("options_",Vehicles!$F2114),IF(Vehicles!$F2114&gt;=10,"options_Percentages",""))))</f>
        <v/>
      </c>
    </row>
    <row r="2115" spans="7:7" x14ac:dyDescent="0.35">
      <c r="G2115" s="111" t="str">
        <f>IF(ISBLANK(Vehicles!$F2115),"",IF(OR(COUNTBLANK(Vehicles!$A2115:$F2115)&gt;0,LOWER(Vehicles!$A2115)="[select a facility]",COUNTIF(Vehicles!$B2115:$E2115,"[select an option]")&gt;0,ISERR(0+Vehicles!$F2115)),"",IF(OR(AND(Vehicles!$F2115&gt;0,Vehicles!$F2115&lt;10),Vehicles!$F2115=11),_xlfn.CONCAT("options_",Vehicles!$F2115),IF(Vehicles!$F2115&gt;=10,"options_Percentages",""))))</f>
        <v/>
      </c>
    </row>
    <row r="2116" spans="7:7" x14ac:dyDescent="0.35">
      <c r="G2116" s="111" t="str">
        <f>IF(ISBLANK(Vehicles!$F2116),"",IF(OR(COUNTBLANK(Vehicles!$A2116:$F2116)&gt;0,LOWER(Vehicles!$A2116)="[select a facility]",COUNTIF(Vehicles!$B2116:$E2116,"[select an option]")&gt;0,ISERR(0+Vehicles!$F2116)),"",IF(OR(AND(Vehicles!$F2116&gt;0,Vehicles!$F2116&lt;10),Vehicles!$F2116=11),_xlfn.CONCAT("options_",Vehicles!$F2116),IF(Vehicles!$F2116&gt;=10,"options_Percentages",""))))</f>
        <v/>
      </c>
    </row>
    <row r="2117" spans="7:7" x14ac:dyDescent="0.35">
      <c r="G2117" s="111" t="str">
        <f>IF(ISBLANK(Vehicles!$F2117),"",IF(OR(COUNTBLANK(Vehicles!$A2117:$F2117)&gt;0,LOWER(Vehicles!$A2117)="[select a facility]",COUNTIF(Vehicles!$B2117:$E2117,"[select an option]")&gt;0,ISERR(0+Vehicles!$F2117)),"",IF(OR(AND(Vehicles!$F2117&gt;0,Vehicles!$F2117&lt;10),Vehicles!$F2117=11),_xlfn.CONCAT("options_",Vehicles!$F2117),IF(Vehicles!$F2117&gt;=10,"options_Percentages",""))))</f>
        <v/>
      </c>
    </row>
    <row r="2118" spans="7:7" x14ac:dyDescent="0.35">
      <c r="G2118" s="111" t="str">
        <f>IF(ISBLANK(Vehicles!$F2118),"",IF(OR(COUNTBLANK(Vehicles!$A2118:$F2118)&gt;0,LOWER(Vehicles!$A2118)="[select a facility]",COUNTIF(Vehicles!$B2118:$E2118,"[select an option]")&gt;0,ISERR(0+Vehicles!$F2118)),"",IF(OR(AND(Vehicles!$F2118&gt;0,Vehicles!$F2118&lt;10),Vehicles!$F2118=11),_xlfn.CONCAT("options_",Vehicles!$F2118),IF(Vehicles!$F2118&gt;=10,"options_Percentages",""))))</f>
        <v/>
      </c>
    </row>
    <row r="2119" spans="7:7" x14ac:dyDescent="0.35">
      <c r="G2119" s="111" t="str">
        <f>IF(ISBLANK(Vehicles!$F2119),"",IF(OR(COUNTBLANK(Vehicles!$A2119:$F2119)&gt;0,LOWER(Vehicles!$A2119)="[select a facility]",COUNTIF(Vehicles!$B2119:$E2119,"[select an option]")&gt;0,ISERR(0+Vehicles!$F2119)),"",IF(OR(AND(Vehicles!$F2119&gt;0,Vehicles!$F2119&lt;10),Vehicles!$F2119=11),_xlfn.CONCAT("options_",Vehicles!$F2119),IF(Vehicles!$F2119&gt;=10,"options_Percentages",""))))</f>
        <v/>
      </c>
    </row>
    <row r="2120" spans="7:7" x14ac:dyDescent="0.35">
      <c r="G2120" s="111" t="str">
        <f>IF(ISBLANK(Vehicles!$F2120),"",IF(OR(COUNTBLANK(Vehicles!$A2120:$F2120)&gt;0,LOWER(Vehicles!$A2120)="[select a facility]",COUNTIF(Vehicles!$B2120:$E2120,"[select an option]")&gt;0,ISERR(0+Vehicles!$F2120)),"",IF(OR(AND(Vehicles!$F2120&gt;0,Vehicles!$F2120&lt;10),Vehicles!$F2120=11),_xlfn.CONCAT("options_",Vehicles!$F2120),IF(Vehicles!$F2120&gt;=10,"options_Percentages",""))))</f>
        <v/>
      </c>
    </row>
    <row r="2121" spans="7:7" x14ac:dyDescent="0.35">
      <c r="G2121" s="111" t="str">
        <f>IF(ISBLANK(Vehicles!$F2121),"",IF(OR(COUNTBLANK(Vehicles!$A2121:$F2121)&gt;0,LOWER(Vehicles!$A2121)="[select a facility]",COUNTIF(Vehicles!$B2121:$E2121,"[select an option]")&gt;0,ISERR(0+Vehicles!$F2121)),"",IF(OR(AND(Vehicles!$F2121&gt;0,Vehicles!$F2121&lt;10),Vehicles!$F2121=11),_xlfn.CONCAT("options_",Vehicles!$F2121),IF(Vehicles!$F2121&gt;=10,"options_Percentages",""))))</f>
        <v/>
      </c>
    </row>
    <row r="2122" spans="7:7" x14ac:dyDescent="0.35">
      <c r="G2122" s="111" t="str">
        <f>IF(ISBLANK(Vehicles!$F2122),"",IF(OR(COUNTBLANK(Vehicles!$A2122:$F2122)&gt;0,LOWER(Vehicles!$A2122)="[select a facility]",COUNTIF(Vehicles!$B2122:$E2122,"[select an option]")&gt;0,ISERR(0+Vehicles!$F2122)),"",IF(OR(AND(Vehicles!$F2122&gt;0,Vehicles!$F2122&lt;10),Vehicles!$F2122=11),_xlfn.CONCAT("options_",Vehicles!$F2122),IF(Vehicles!$F2122&gt;=10,"options_Percentages",""))))</f>
        <v/>
      </c>
    </row>
    <row r="2123" spans="7:7" x14ac:dyDescent="0.35">
      <c r="G2123" s="111" t="str">
        <f>IF(ISBLANK(Vehicles!$F2123),"",IF(OR(COUNTBLANK(Vehicles!$A2123:$F2123)&gt;0,LOWER(Vehicles!$A2123)="[select a facility]",COUNTIF(Vehicles!$B2123:$E2123,"[select an option]")&gt;0,ISERR(0+Vehicles!$F2123)),"",IF(OR(AND(Vehicles!$F2123&gt;0,Vehicles!$F2123&lt;10),Vehicles!$F2123=11),_xlfn.CONCAT("options_",Vehicles!$F2123),IF(Vehicles!$F2123&gt;=10,"options_Percentages",""))))</f>
        <v/>
      </c>
    </row>
    <row r="2124" spans="7:7" x14ac:dyDescent="0.35">
      <c r="G2124" s="111" t="str">
        <f>IF(ISBLANK(Vehicles!$F2124),"",IF(OR(COUNTBLANK(Vehicles!$A2124:$F2124)&gt;0,LOWER(Vehicles!$A2124)="[select a facility]",COUNTIF(Vehicles!$B2124:$E2124,"[select an option]")&gt;0,ISERR(0+Vehicles!$F2124)),"",IF(OR(AND(Vehicles!$F2124&gt;0,Vehicles!$F2124&lt;10),Vehicles!$F2124=11),_xlfn.CONCAT("options_",Vehicles!$F2124),IF(Vehicles!$F2124&gt;=10,"options_Percentages",""))))</f>
        <v/>
      </c>
    </row>
    <row r="2125" spans="7:7" x14ac:dyDescent="0.35">
      <c r="G2125" s="111" t="str">
        <f>IF(ISBLANK(Vehicles!$F2125),"",IF(OR(COUNTBLANK(Vehicles!$A2125:$F2125)&gt;0,LOWER(Vehicles!$A2125)="[select a facility]",COUNTIF(Vehicles!$B2125:$E2125,"[select an option]")&gt;0,ISERR(0+Vehicles!$F2125)),"",IF(OR(AND(Vehicles!$F2125&gt;0,Vehicles!$F2125&lt;10),Vehicles!$F2125=11),_xlfn.CONCAT("options_",Vehicles!$F2125),IF(Vehicles!$F2125&gt;=10,"options_Percentages",""))))</f>
        <v/>
      </c>
    </row>
    <row r="2126" spans="7:7" x14ac:dyDescent="0.35">
      <c r="G2126" s="111" t="str">
        <f>IF(ISBLANK(Vehicles!$F2126),"",IF(OR(COUNTBLANK(Vehicles!$A2126:$F2126)&gt;0,LOWER(Vehicles!$A2126)="[select a facility]",COUNTIF(Vehicles!$B2126:$E2126,"[select an option]")&gt;0,ISERR(0+Vehicles!$F2126)),"",IF(OR(AND(Vehicles!$F2126&gt;0,Vehicles!$F2126&lt;10),Vehicles!$F2126=11),_xlfn.CONCAT("options_",Vehicles!$F2126),IF(Vehicles!$F2126&gt;=10,"options_Percentages",""))))</f>
        <v/>
      </c>
    </row>
    <row r="2127" spans="7:7" x14ac:dyDescent="0.35">
      <c r="G2127" s="111" t="str">
        <f>IF(ISBLANK(Vehicles!$F2127),"",IF(OR(COUNTBLANK(Vehicles!$A2127:$F2127)&gt;0,LOWER(Vehicles!$A2127)="[select a facility]",COUNTIF(Vehicles!$B2127:$E2127,"[select an option]")&gt;0,ISERR(0+Vehicles!$F2127)),"",IF(OR(AND(Vehicles!$F2127&gt;0,Vehicles!$F2127&lt;10),Vehicles!$F2127=11),_xlfn.CONCAT("options_",Vehicles!$F2127),IF(Vehicles!$F2127&gt;=10,"options_Percentages",""))))</f>
        <v/>
      </c>
    </row>
    <row r="2128" spans="7:7" x14ac:dyDescent="0.35">
      <c r="G2128" s="111" t="str">
        <f>IF(ISBLANK(Vehicles!$F2128),"",IF(OR(COUNTBLANK(Vehicles!$A2128:$F2128)&gt;0,LOWER(Vehicles!$A2128)="[select a facility]",COUNTIF(Vehicles!$B2128:$E2128,"[select an option]")&gt;0,ISERR(0+Vehicles!$F2128)),"",IF(OR(AND(Vehicles!$F2128&gt;0,Vehicles!$F2128&lt;10),Vehicles!$F2128=11),_xlfn.CONCAT("options_",Vehicles!$F2128),IF(Vehicles!$F2128&gt;=10,"options_Percentages",""))))</f>
        <v/>
      </c>
    </row>
    <row r="2129" spans="7:7" x14ac:dyDescent="0.35">
      <c r="G2129" s="111" t="str">
        <f>IF(ISBLANK(Vehicles!$F2129),"",IF(OR(COUNTBLANK(Vehicles!$A2129:$F2129)&gt;0,LOWER(Vehicles!$A2129)="[select a facility]",COUNTIF(Vehicles!$B2129:$E2129,"[select an option]")&gt;0,ISERR(0+Vehicles!$F2129)),"",IF(OR(AND(Vehicles!$F2129&gt;0,Vehicles!$F2129&lt;10),Vehicles!$F2129=11),_xlfn.CONCAT("options_",Vehicles!$F2129),IF(Vehicles!$F2129&gt;=10,"options_Percentages",""))))</f>
        <v/>
      </c>
    </row>
    <row r="2130" spans="7:7" x14ac:dyDescent="0.35">
      <c r="G2130" s="111" t="str">
        <f>IF(ISBLANK(Vehicles!$F2130),"",IF(OR(COUNTBLANK(Vehicles!$A2130:$F2130)&gt;0,LOWER(Vehicles!$A2130)="[select a facility]",COUNTIF(Vehicles!$B2130:$E2130,"[select an option]")&gt;0,ISERR(0+Vehicles!$F2130)),"",IF(OR(AND(Vehicles!$F2130&gt;0,Vehicles!$F2130&lt;10),Vehicles!$F2130=11),_xlfn.CONCAT("options_",Vehicles!$F2130),IF(Vehicles!$F2130&gt;=10,"options_Percentages",""))))</f>
        <v/>
      </c>
    </row>
    <row r="2131" spans="7:7" x14ac:dyDescent="0.35">
      <c r="G2131" s="111" t="str">
        <f>IF(ISBLANK(Vehicles!$F2131),"",IF(OR(COUNTBLANK(Vehicles!$A2131:$F2131)&gt;0,LOWER(Vehicles!$A2131)="[select a facility]",COUNTIF(Vehicles!$B2131:$E2131,"[select an option]")&gt;0,ISERR(0+Vehicles!$F2131)),"",IF(OR(AND(Vehicles!$F2131&gt;0,Vehicles!$F2131&lt;10),Vehicles!$F2131=11),_xlfn.CONCAT("options_",Vehicles!$F2131),IF(Vehicles!$F2131&gt;=10,"options_Percentages",""))))</f>
        <v/>
      </c>
    </row>
    <row r="2132" spans="7:7" x14ac:dyDescent="0.35">
      <c r="G2132" s="111" t="str">
        <f>IF(ISBLANK(Vehicles!$F2132),"",IF(OR(COUNTBLANK(Vehicles!$A2132:$F2132)&gt;0,LOWER(Vehicles!$A2132)="[select a facility]",COUNTIF(Vehicles!$B2132:$E2132,"[select an option]")&gt;0,ISERR(0+Vehicles!$F2132)),"",IF(OR(AND(Vehicles!$F2132&gt;0,Vehicles!$F2132&lt;10),Vehicles!$F2132=11),_xlfn.CONCAT("options_",Vehicles!$F2132),IF(Vehicles!$F2132&gt;=10,"options_Percentages",""))))</f>
        <v/>
      </c>
    </row>
    <row r="2133" spans="7:7" x14ac:dyDescent="0.35">
      <c r="G2133" s="111" t="str">
        <f>IF(ISBLANK(Vehicles!$F2133),"",IF(OR(COUNTBLANK(Vehicles!$A2133:$F2133)&gt;0,LOWER(Vehicles!$A2133)="[select a facility]",COUNTIF(Vehicles!$B2133:$E2133,"[select an option]")&gt;0,ISERR(0+Vehicles!$F2133)),"",IF(OR(AND(Vehicles!$F2133&gt;0,Vehicles!$F2133&lt;10),Vehicles!$F2133=11),_xlfn.CONCAT("options_",Vehicles!$F2133),IF(Vehicles!$F2133&gt;=10,"options_Percentages",""))))</f>
        <v/>
      </c>
    </row>
    <row r="2134" spans="7:7" x14ac:dyDescent="0.35">
      <c r="G2134" s="111" t="str">
        <f>IF(ISBLANK(Vehicles!$F2134),"",IF(OR(COUNTBLANK(Vehicles!$A2134:$F2134)&gt;0,LOWER(Vehicles!$A2134)="[select a facility]",COUNTIF(Vehicles!$B2134:$E2134,"[select an option]")&gt;0,ISERR(0+Vehicles!$F2134)),"",IF(OR(AND(Vehicles!$F2134&gt;0,Vehicles!$F2134&lt;10),Vehicles!$F2134=11),_xlfn.CONCAT("options_",Vehicles!$F2134),IF(Vehicles!$F2134&gt;=10,"options_Percentages",""))))</f>
        <v/>
      </c>
    </row>
    <row r="2135" spans="7:7" x14ac:dyDescent="0.35">
      <c r="G2135" s="111" t="str">
        <f>IF(ISBLANK(Vehicles!$F2135),"",IF(OR(COUNTBLANK(Vehicles!$A2135:$F2135)&gt;0,LOWER(Vehicles!$A2135)="[select a facility]",COUNTIF(Vehicles!$B2135:$E2135,"[select an option]")&gt;0,ISERR(0+Vehicles!$F2135)),"",IF(OR(AND(Vehicles!$F2135&gt;0,Vehicles!$F2135&lt;10),Vehicles!$F2135=11),_xlfn.CONCAT("options_",Vehicles!$F2135),IF(Vehicles!$F2135&gt;=10,"options_Percentages",""))))</f>
        <v/>
      </c>
    </row>
    <row r="2136" spans="7:7" x14ac:dyDescent="0.35">
      <c r="G2136" s="111" t="str">
        <f>IF(ISBLANK(Vehicles!$F2136),"",IF(OR(COUNTBLANK(Vehicles!$A2136:$F2136)&gt;0,LOWER(Vehicles!$A2136)="[select a facility]",COUNTIF(Vehicles!$B2136:$E2136,"[select an option]")&gt;0,ISERR(0+Vehicles!$F2136)),"",IF(OR(AND(Vehicles!$F2136&gt;0,Vehicles!$F2136&lt;10),Vehicles!$F2136=11),_xlfn.CONCAT("options_",Vehicles!$F2136),IF(Vehicles!$F2136&gt;=10,"options_Percentages",""))))</f>
        <v/>
      </c>
    </row>
    <row r="2137" spans="7:7" x14ac:dyDescent="0.35">
      <c r="G2137" s="111" t="str">
        <f>IF(ISBLANK(Vehicles!$F2137),"",IF(OR(COUNTBLANK(Vehicles!$A2137:$F2137)&gt;0,LOWER(Vehicles!$A2137)="[select a facility]",COUNTIF(Vehicles!$B2137:$E2137,"[select an option]")&gt;0,ISERR(0+Vehicles!$F2137)),"",IF(OR(AND(Vehicles!$F2137&gt;0,Vehicles!$F2137&lt;10),Vehicles!$F2137=11),_xlfn.CONCAT("options_",Vehicles!$F2137),IF(Vehicles!$F2137&gt;=10,"options_Percentages",""))))</f>
        <v/>
      </c>
    </row>
    <row r="2138" spans="7:7" x14ac:dyDescent="0.35">
      <c r="G2138" s="111" t="str">
        <f>IF(ISBLANK(Vehicles!$F2138),"",IF(OR(COUNTBLANK(Vehicles!$A2138:$F2138)&gt;0,LOWER(Vehicles!$A2138)="[select a facility]",COUNTIF(Vehicles!$B2138:$E2138,"[select an option]")&gt;0,ISERR(0+Vehicles!$F2138)),"",IF(OR(AND(Vehicles!$F2138&gt;0,Vehicles!$F2138&lt;10),Vehicles!$F2138=11),_xlfn.CONCAT("options_",Vehicles!$F2138),IF(Vehicles!$F2138&gt;=10,"options_Percentages",""))))</f>
        <v/>
      </c>
    </row>
    <row r="2139" spans="7:7" x14ac:dyDescent="0.35">
      <c r="G2139" s="111" t="str">
        <f>IF(ISBLANK(Vehicles!$F2139),"",IF(OR(COUNTBLANK(Vehicles!$A2139:$F2139)&gt;0,LOWER(Vehicles!$A2139)="[select a facility]",COUNTIF(Vehicles!$B2139:$E2139,"[select an option]")&gt;0,ISERR(0+Vehicles!$F2139)),"",IF(OR(AND(Vehicles!$F2139&gt;0,Vehicles!$F2139&lt;10),Vehicles!$F2139=11),_xlfn.CONCAT("options_",Vehicles!$F2139),IF(Vehicles!$F2139&gt;=10,"options_Percentages",""))))</f>
        <v/>
      </c>
    </row>
    <row r="2140" spans="7:7" x14ac:dyDescent="0.35">
      <c r="G2140" s="111" t="str">
        <f>IF(ISBLANK(Vehicles!$F2140),"",IF(OR(COUNTBLANK(Vehicles!$A2140:$F2140)&gt;0,LOWER(Vehicles!$A2140)="[select a facility]",COUNTIF(Vehicles!$B2140:$E2140,"[select an option]")&gt;0,ISERR(0+Vehicles!$F2140)),"",IF(OR(AND(Vehicles!$F2140&gt;0,Vehicles!$F2140&lt;10),Vehicles!$F2140=11),_xlfn.CONCAT("options_",Vehicles!$F2140),IF(Vehicles!$F2140&gt;=10,"options_Percentages",""))))</f>
        <v/>
      </c>
    </row>
    <row r="2141" spans="7:7" x14ac:dyDescent="0.35">
      <c r="G2141" s="111" t="str">
        <f>IF(ISBLANK(Vehicles!$F2141),"",IF(OR(COUNTBLANK(Vehicles!$A2141:$F2141)&gt;0,LOWER(Vehicles!$A2141)="[select a facility]",COUNTIF(Vehicles!$B2141:$E2141,"[select an option]")&gt;0,ISERR(0+Vehicles!$F2141)),"",IF(OR(AND(Vehicles!$F2141&gt;0,Vehicles!$F2141&lt;10),Vehicles!$F2141=11),_xlfn.CONCAT("options_",Vehicles!$F2141),IF(Vehicles!$F2141&gt;=10,"options_Percentages",""))))</f>
        <v/>
      </c>
    </row>
    <row r="2142" spans="7:7" x14ac:dyDescent="0.35">
      <c r="G2142" s="111" t="str">
        <f>IF(ISBLANK(Vehicles!$F2142),"",IF(OR(COUNTBLANK(Vehicles!$A2142:$F2142)&gt;0,LOWER(Vehicles!$A2142)="[select a facility]",COUNTIF(Vehicles!$B2142:$E2142,"[select an option]")&gt;0,ISERR(0+Vehicles!$F2142)),"",IF(OR(AND(Vehicles!$F2142&gt;0,Vehicles!$F2142&lt;10),Vehicles!$F2142=11),_xlfn.CONCAT("options_",Vehicles!$F2142),IF(Vehicles!$F2142&gt;=10,"options_Percentages",""))))</f>
        <v/>
      </c>
    </row>
    <row r="2143" spans="7:7" x14ac:dyDescent="0.35">
      <c r="G2143" s="111" t="str">
        <f>IF(ISBLANK(Vehicles!$F2143),"",IF(OR(COUNTBLANK(Vehicles!$A2143:$F2143)&gt;0,LOWER(Vehicles!$A2143)="[select a facility]",COUNTIF(Vehicles!$B2143:$E2143,"[select an option]")&gt;0,ISERR(0+Vehicles!$F2143)),"",IF(OR(AND(Vehicles!$F2143&gt;0,Vehicles!$F2143&lt;10),Vehicles!$F2143=11),_xlfn.CONCAT("options_",Vehicles!$F2143),IF(Vehicles!$F2143&gt;=10,"options_Percentages",""))))</f>
        <v/>
      </c>
    </row>
    <row r="2144" spans="7:7" x14ac:dyDescent="0.35">
      <c r="G2144" s="111" t="str">
        <f>IF(ISBLANK(Vehicles!$F2144),"",IF(OR(COUNTBLANK(Vehicles!$A2144:$F2144)&gt;0,LOWER(Vehicles!$A2144)="[select a facility]",COUNTIF(Vehicles!$B2144:$E2144,"[select an option]")&gt;0,ISERR(0+Vehicles!$F2144)),"",IF(OR(AND(Vehicles!$F2144&gt;0,Vehicles!$F2144&lt;10),Vehicles!$F2144=11),_xlfn.CONCAT("options_",Vehicles!$F2144),IF(Vehicles!$F2144&gt;=10,"options_Percentages",""))))</f>
        <v/>
      </c>
    </row>
    <row r="2145" spans="7:7" x14ac:dyDescent="0.35">
      <c r="G2145" s="111" t="str">
        <f>IF(ISBLANK(Vehicles!$F2145),"",IF(OR(COUNTBLANK(Vehicles!$A2145:$F2145)&gt;0,LOWER(Vehicles!$A2145)="[select a facility]",COUNTIF(Vehicles!$B2145:$E2145,"[select an option]")&gt;0,ISERR(0+Vehicles!$F2145)),"",IF(OR(AND(Vehicles!$F2145&gt;0,Vehicles!$F2145&lt;10),Vehicles!$F2145=11),_xlfn.CONCAT("options_",Vehicles!$F2145),IF(Vehicles!$F2145&gt;=10,"options_Percentages",""))))</f>
        <v/>
      </c>
    </row>
    <row r="2146" spans="7:7" x14ac:dyDescent="0.35">
      <c r="G2146" s="111" t="str">
        <f>IF(ISBLANK(Vehicles!$F2146),"",IF(OR(COUNTBLANK(Vehicles!$A2146:$F2146)&gt;0,LOWER(Vehicles!$A2146)="[select a facility]",COUNTIF(Vehicles!$B2146:$E2146,"[select an option]")&gt;0,ISERR(0+Vehicles!$F2146)),"",IF(OR(AND(Vehicles!$F2146&gt;0,Vehicles!$F2146&lt;10),Vehicles!$F2146=11),_xlfn.CONCAT("options_",Vehicles!$F2146),IF(Vehicles!$F2146&gt;=10,"options_Percentages",""))))</f>
        <v/>
      </c>
    </row>
    <row r="2147" spans="7:7" x14ac:dyDescent="0.35">
      <c r="G2147" s="111" t="str">
        <f>IF(ISBLANK(Vehicles!$F2147),"",IF(OR(COUNTBLANK(Vehicles!$A2147:$F2147)&gt;0,LOWER(Vehicles!$A2147)="[select a facility]",COUNTIF(Vehicles!$B2147:$E2147,"[select an option]")&gt;0,ISERR(0+Vehicles!$F2147)),"",IF(OR(AND(Vehicles!$F2147&gt;0,Vehicles!$F2147&lt;10),Vehicles!$F2147=11),_xlfn.CONCAT("options_",Vehicles!$F2147),IF(Vehicles!$F2147&gt;=10,"options_Percentages",""))))</f>
        <v/>
      </c>
    </row>
    <row r="2148" spans="7:7" x14ac:dyDescent="0.35">
      <c r="G2148" s="111" t="str">
        <f>IF(ISBLANK(Vehicles!$F2148),"",IF(OR(COUNTBLANK(Vehicles!$A2148:$F2148)&gt;0,LOWER(Vehicles!$A2148)="[select a facility]",COUNTIF(Vehicles!$B2148:$E2148,"[select an option]")&gt;0,ISERR(0+Vehicles!$F2148)),"",IF(OR(AND(Vehicles!$F2148&gt;0,Vehicles!$F2148&lt;10),Vehicles!$F2148=11),_xlfn.CONCAT("options_",Vehicles!$F2148),IF(Vehicles!$F2148&gt;=10,"options_Percentages",""))))</f>
        <v/>
      </c>
    </row>
    <row r="2149" spans="7:7" x14ac:dyDescent="0.35">
      <c r="G2149" s="111" t="str">
        <f>IF(ISBLANK(Vehicles!$F2149),"",IF(OR(COUNTBLANK(Vehicles!$A2149:$F2149)&gt;0,LOWER(Vehicles!$A2149)="[select a facility]",COUNTIF(Vehicles!$B2149:$E2149,"[select an option]")&gt;0,ISERR(0+Vehicles!$F2149)),"",IF(OR(AND(Vehicles!$F2149&gt;0,Vehicles!$F2149&lt;10),Vehicles!$F2149=11),_xlfn.CONCAT("options_",Vehicles!$F2149),IF(Vehicles!$F2149&gt;=10,"options_Percentages",""))))</f>
        <v/>
      </c>
    </row>
    <row r="2150" spans="7:7" x14ac:dyDescent="0.35">
      <c r="G2150" s="111" t="str">
        <f>IF(ISBLANK(Vehicles!$F2150),"",IF(OR(COUNTBLANK(Vehicles!$A2150:$F2150)&gt;0,LOWER(Vehicles!$A2150)="[select a facility]",COUNTIF(Vehicles!$B2150:$E2150,"[select an option]")&gt;0,ISERR(0+Vehicles!$F2150)),"",IF(OR(AND(Vehicles!$F2150&gt;0,Vehicles!$F2150&lt;10),Vehicles!$F2150=11),_xlfn.CONCAT("options_",Vehicles!$F2150),IF(Vehicles!$F2150&gt;=10,"options_Percentages",""))))</f>
        <v/>
      </c>
    </row>
    <row r="2151" spans="7:7" x14ac:dyDescent="0.35">
      <c r="G2151" s="111" t="str">
        <f>IF(ISBLANK(Vehicles!$F2151),"",IF(OR(COUNTBLANK(Vehicles!$A2151:$F2151)&gt;0,LOWER(Vehicles!$A2151)="[select a facility]",COUNTIF(Vehicles!$B2151:$E2151,"[select an option]")&gt;0,ISERR(0+Vehicles!$F2151)),"",IF(OR(AND(Vehicles!$F2151&gt;0,Vehicles!$F2151&lt;10),Vehicles!$F2151=11),_xlfn.CONCAT("options_",Vehicles!$F2151),IF(Vehicles!$F2151&gt;=10,"options_Percentages",""))))</f>
        <v/>
      </c>
    </row>
    <row r="2152" spans="7:7" x14ac:dyDescent="0.35">
      <c r="G2152" s="111" t="str">
        <f>IF(ISBLANK(Vehicles!$F2152),"",IF(OR(COUNTBLANK(Vehicles!$A2152:$F2152)&gt;0,LOWER(Vehicles!$A2152)="[select a facility]",COUNTIF(Vehicles!$B2152:$E2152,"[select an option]")&gt;0,ISERR(0+Vehicles!$F2152)),"",IF(OR(AND(Vehicles!$F2152&gt;0,Vehicles!$F2152&lt;10),Vehicles!$F2152=11),_xlfn.CONCAT("options_",Vehicles!$F2152),IF(Vehicles!$F2152&gt;=10,"options_Percentages",""))))</f>
        <v/>
      </c>
    </row>
    <row r="2153" spans="7:7" x14ac:dyDescent="0.35">
      <c r="G2153" s="111" t="str">
        <f>IF(ISBLANK(Vehicles!$F2153),"",IF(OR(COUNTBLANK(Vehicles!$A2153:$F2153)&gt;0,LOWER(Vehicles!$A2153)="[select a facility]",COUNTIF(Vehicles!$B2153:$E2153,"[select an option]")&gt;0,ISERR(0+Vehicles!$F2153)),"",IF(OR(AND(Vehicles!$F2153&gt;0,Vehicles!$F2153&lt;10),Vehicles!$F2153=11),_xlfn.CONCAT("options_",Vehicles!$F2153),IF(Vehicles!$F2153&gt;=10,"options_Percentages",""))))</f>
        <v/>
      </c>
    </row>
    <row r="2154" spans="7:7" x14ac:dyDescent="0.35">
      <c r="G2154" s="111" t="str">
        <f>IF(ISBLANK(Vehicles!$F2154),"",IF(OR(COUNTBLANK(Vehicles!$A2154:$F2154)&gt;0,LOWER(Vehicles!$A2154)="[select a facility]",COUNTIF(Vehicles!$B2154:$E2154,"[select an option]")&gt;0,ISERR(0+Vehicles!$F2154)),"",IF(OR(AND(Vehicles!$F2154&gt;0,Vehicles!$F2154&lt;10),Vehicles!$F2154=11),_xlfn.CONCAT("options_",Vehicles!$F2154),IF(Vehicles!$F2154&gt;=10,"options_Percentages",""))))</f>
        <v/>
      </c>
    </row>
    <row r="2155" spans="7:7" x14ac:dyDescent="0.35">
      <c r="G2155" s="111" t="str">
        <f>IF(ISBLANK(Vehicles!$F2155),"",IF(OR(COUNTBLANK(Vehicles!$A2155:$F2155)&gt;0,LOWER(Vehicles!$A2155)="[select a facility]",COUNTIF(Vehicles!$B2155:$E2155,"[select an option]")&gt;0,ISERR(0+Vehicles!$F2155)),"",IF(OR(AND(Vehicles!$F2155&gt;0,Vehicles!$F2155&lt;10),Vehicles!$F2155=11),_xlfn.CONCAT("options_",Vehicles!$F2155),IF(Vehicles!$F2155&gt;=10,"options_Percentages",""))))</f>
        <v/>
      </c>
    </row>
    <row r="2156" spans="7:7" x14ac:dyDescent="0.35">
      <c r="G2156" s="111" t="str">
        <f>IF(ISBLANK(Vehicles!$F2156),"",IF(OR(COUNTBLANK(Vehicles!$A2156:$F2156)&gt;0,LOWER(Vehicles!$A2156)="[select a facility]",COUNTIF(Vehicles!$B2156:$E2156,"[select an option]")&gt;0,ISERR(0+Vehicles!$F2156)),"",IF(OR(AND(Vehicles!$F2156&gt;0,Vehicles!$F2156&lt;10),Vehicles!$F2156=11),_xlfn.CONCAT("options_",Vehicles!$F2156),IF(Vehicles!$F2156&gt;=10,"options_Percentages",""))))</f>
        <v/>
      </c>
    </row>
    <row r="2157" spans="7:7" x14ac:dyDescent="0.35">
      <c r="G2157" s="111" t="str">
        <f>IF(ISBLANK(Vehicles!$F2157),"",IF(OR(COUNTBLANK(Vehicles!$A2157:$F2157)&gt;0,LOWER(Vehicles!$A2157)="[select a facility]",COUNTIF(Vehicles!$B2157:$E2157,"[select an option]")&gt;0,ISERR(0+Vehicles!$F2157)),"",IF(OR(AND(Vehicles!$F2157&gt;0,Vehicles!$F2157&lt;10),Vehicles!$F2157=11),_xlfn.CONCAT("options_",Vehicles!$F2157),IF(Vehicles!$F2157&gt;=10,"options_Percentages",""))))</f>
        <v/>
      </c>
    </row>
    <row r="2158" spans="7:7" x14ac:dyDescent="0.35">
      <c r="G2158" s="111" t="str">
        <f>IF(ISBLANK(Vehicles!$F2158),"",IF(OR(COUNTBLANK(Vehicles!$A2158:$F2158)&gt;0,LOWER(Vehicles!$A2158)="[select a facility]",COUNTIF(Vehicles!$B2158:$E2158,"[select an option]")&gt;0,ISERR(0+Vehicles!$F2158)),"",IF(OR(AND(Vehicles!$F2158&gt;0,Vehicles!$F2158&lt;10),Vehicles!$F2158=11),_xlfn.CONCAT("options_",Vehicles!$F2158),IF(Vehicles!$F2158&gt;=10,"options_Percentages",""))))</f>
        <v/>
      </c>
    </row>
    <row r="2159" spans="7:7" x14ac:dyDescent="0.35">
      <c r="G2159" s="111" t="str">
        <f>IF(ISBLANK(Vehicles!$F2159),"",IF(OR(COUNTBLANK(Vehicles!$A2159:$F2159)&gt;0,LOWER(Vehicles!$A2159)="[select a facility]",COUNTIF(Vehicles!$B2159:$E2159,"[select an option]")&gt;0,ISERR(0+Vehicles!$F2159)),"",IF(OR(AND(Vehicles!$F2159&gt;0,Vehicles!$F2159&lt;10),Vehicles!$F2159=11),_xlfn.CONCAT("options_",Vehicles!$F2159),IF(Vehicles!$F2159&gt;=10,"options_Percentages",""))))</f>
        <v/>
      </c>
    </row>
    <row r="2160" spans="7:7" x14ac:dyDescent="0.35">
      <c r="G2160" s="111" t="str">
        <f>IF(ISBLANK(Vehicles!$F2160),"",IF(OR(COUNTBLANK(Vehicles!$A2160:$F2160)&gt;0,LOWER(Vehicles!$A2160)="[select a facility]",COUNTIF(Vehicles!$B2160:$E2160,"[select an option]")&gt;0,ISERR(0+Vehicles!$F2160)),"",IF(OR(AND(Vehicles!$F2160&gt;0,Vehicles!$F2160&lt;10),Vehicles!$F2160=11),_xlfn.CONCAT("options_",Vehicles!$F2160),IF(Vehicles!$F2160&gt;=10,"options_Percentages",""))))</f>
        <v/>
      </c>
    </row>
    <row r="2161" spans="7:7" x14ac:dyDescent="0.35">
      <c r="G2161" s="111" t="str">
        <f>IF(ISBLANK(Vehicles!$F2161),"",IF(OR(COUNTBLANK(Vehicles!$A2161:$F2161)&gt;0,LOWER(Vehicles!$A2161)="[select a facility]",COUNTIF(Vehicles!$B2161:$E2161,"[select an option]")&gt;0,ISERR(0+Vehicles!$F2161)),"",IF(OR(AND(Vehicles!$F2161&gt;0,Vehicles!$F2161&lt;10),Vehicles!$F2161=11),_xlfn.CONCAT("options_",Vehicles!$F2161),IF(Vehicles!$F2161&gt;=10,"options_Percentages",""))))</f>
        <v/>
      </c>
    </row>
    <row r="2162" spans="7:7" x14ac:dyDescent="0.35">
      <c r="G2162" s="111" t="str">
        <f>IF(ISBLANK(Vehicles!$F2162),"",IF(OR(COUNTBLANK(Vehicles!$A2162:$F2162)&gt;0,LOWER(Vehicles!$A2162)="[select a facility]",COUNTIF(Vehicles!$B2162:$E2162,"[select an option]")&gt;0,ISERR(0+Vehicles!$F2162)),"",IF(OR(AND(Vehicles!$F2162&gt;0,Vehicles!$F2162&lt;10),Vehicles!$F2162=11),_xlfn.CONCAT("options_",Vehicles!$F2162),IF(Vehicles!$F2162&gt;=10,"options_Percentages",""))))</f>
        <v/>
      </c>
    </row>
    <row r="2163" spans="7:7" x14ac:dyDescent="0.35">
      <c r="G2163" s="111" t="str">
        <f>IF(ISBLANK(Vehicles!$F2163),"",IF(OR(COUNTBLANK(Vehicles!$A2163:$F2163)&gt;0,LOWER(Vehicles!$A2163)="[select a facility]",COUNTIF(Vehicles!$B2163:$E2163,"[select an option]")&gt;0,ISERR(0+Vehicles!$F2163)),"",IF(OR(AND(Vehicles!$F2163&gt;0,Vehicles!$F2163&lt;10),Vehicles!$F2163=11),_xlfn.CONCAT("options_",Vehicles!$F2163),IF(Vehicles!$F2163&gt;=10,"options_Percentages",""))))</f>
        <v/>
      </c>
    </row>
    <row r="2164" spans="7:7" x14ac:dyDescent="0.35">
      <c r="G2164" s="111" t="str">
        <f>IF(ISBLANK(Vehicles!$F2164),"",IF(OR(COUNTBLANK(Vehicles!$A2164:$F2164)&gt;0,LOWER(Vehicles!$A2164)="[select a facility]",COUNTIF(Vehicles!$B2164:$E2164,"[select an option]")&gt;0,ISERR(0+Vehicles!$F2164)),"",IF(OR(AND(Vehicles!$F2164&gt;0,Vehicles!$F2164&lt;10),Vehicles!$F2164=11),_xlfn.CONCAT("options_",Vehicles!$F2164),IF(Vehicles!$F2164&gt;=10,"options_Percentages",""))))</f>
        <v/>
      </c>
    </row>
    <row r="2165" spans="7:7" x14ac:dyDescent="0.35">
      <c r="G2165" s="111" t="str">
        <f>IF(ISBLANK(Vehicles!$F2165),"",IF(OR(COUNTBLANK(Vehicles!$A2165:$F2165)&gt;0,LOWER(Vehicles!$A2165)="[select a facility]",COUNTIF(Vehicles!$B2165:$E2165,"[select an option]")&gt;0,ISERR(0+Vehicles!$F2165)),"",IF(OR(AND(Vehicles!$F2165&gt;0,Vehicles!$F2165&lt;10),Vehicles!$F2165=11),_xlfn.CONCAT("options_",Vehicles!$F2165),IF(Vehicles!$F2165&gt;=10,"options_Percentages",""))))</f>
        <v/>
      </c>
    </row>
    <row r="2166" spans="7:7" x14ac:dyDescent="0.35">
      <c r="G2166" s="111" t="str">
        <f>IF(ISBLANK(Vehicles!$F2166),"",IF(OR(COUNTBLANK(Vehicles!$A2166:$F2166)&gt;0,LOWER(Vehicles!$A2166)="[select a facility]",COUNTIF(Vehicles!$B2166:$E2166,"[select an option]")&gt;0,ISERR(0+Vehicles!$F2166)),"",IF(OR(AND(Vehicles!$F2166&gt;0,Vehicles!$F2166&lt;10),Vehicles!$F2166=11),_xlfn.CONCAT("options_",Vehicles!$F2166),IF(Vehicles!$F2166&gt;=10,"options_Percentages",""))))</f>
        <v/>
      </c>
    </row>
    <row r="2167" spans="7:7" x14ac:dyDescent="0.35">
      <c r="G2167" s="111" t="str">
        <f>IF(ISBLANK(Vehicles!$F2167),"",IF(OR(COUNTBLANK(Vehicles!$A2167:$F2167)&gt;0,LOWER(Vehicles!$A2167)="[select a facility]",COUNTIF(Vehicles!$B2167:$E2167,"[select an option]")&gt;0,ISERR(0+Vehicles!$F2167)),"",IF(OR(AND(Vehicles!$F2167&gt;0,Vehicles!$F2167&lt;10),Vehicles!$F2167=11),_xlfn.CONCAT("options_",Vehicles!$F2167),IF(Vehicles!$F2167&gt;=10,"options_Percentages",""))))</f>
        <v/>
      </c>
    </row>
    <row r="2168" spans="7:7" x14ac:dyDescent="0.35">
      <c r="G2168" s="111" t="str">
        <f>IF(ISBLANK(Vehicles!$F2168),"",IF(OR(COUNTBLANK(Vehicles!$A2168:$F2168)&gt;0,LOWER(Vehicles!$A2168)="[select a facility]",COUNTIF(Vehicles!$B2168:$E2168,"[select an option]")&gt;0,ISERR(0+Vehicles!$F2168)),"",IF(OR(AND(Vehicles!$F2168&gt;0,Vehicles!$F2168&lt;10),Vehicles!$F2168=11),_xlfn.CONCAT("options_",Vehicles!$F2168),IF(Vehicles!$F2168&gt;=10,"options_Percentages",""))))</f>
        <v/>
      </c>
    </row>
    <row r="2169" spans="7:7" x14ac:dyDescent="0.35">
      <c r="G2169" s="111" t="str">
        <f>IF(ISBLANK(Vehicles!$F2169),"",IF(OR(COUNTBLANK(Vehicles!$A2169:$F2169)&gt;0,LOWER(Vehicles!$A2169)="[select a facility]",COUNTIF(Vehicles!$B2169:$E2169,"[select an option]")&gt;0,ISERR(0+Vehicles!$F2169)),"",IF(OR(AND(Vehicles!$F2169&gt;0,Vehicles!$F2169&lt;10),Vehicles!$F2169=11),_xlfn.CONCAT("options_",Vehicles!$F2169),IF(Vehicles!$F2169&gt;=10,"options_Percentages",""))))</f>
        <v/>
      </c>
    </row>
    <row r="2170" spans="7:7" x14ac:dyDescent="0.35">
      <c r="G2170" s="111" t="str">
        <f>IF(ISBLANK(Vehicles!$F2170),"",IF(OR(COUNTBLANK(Vehicles!$A2170:$F2170)&gt;0,LOWER(Vehicles!$A2170)="[select a facility]",COUNTIF(Vehicles!$B2170:$E2170,"[select an option]")&gt;0,ISERR(0+Vehicles!$F2170)),"",IF(OR(AND(Vehicles!$F2170&gt;0,Vehicles!$F2170&lt;10),Vehicles!$F2170=11),_xlfn.CONCAT("options_",Vehicles!$F2170),IF(Vehicles!$F2170&gt;=10,"options_Percentages",""))))</f>
        <v/>
      </c>
    </row>
    <row r="2171" spans="7:7" x14ac:dyDescent="0.35">
      <c r="G2171" s="111" t="str">
        <f>IF(ISBLANK(Vehicles!$F2171),"",IF(OR(COUNTBLANK(Vehicles!$A2171:$F2171)&gt;0,LOWER(Vehicles!$A2171)="[select a facility]",COUNTIF(Vehicles!$B2171:$E2171,"[select an option]")&gt;0,ISERR(0+Vehicles!$F2171)),"",IF(OR(AND(Vehicles!$F2171&gt;0,Vehicles!$F2171&lt;10),Vehicles!$F2171=11),_xlfn.CONCAT("options_",Vehicles!$F2171),IF(Vehicles!$F2171&gt;=10,"options_Percentages",""))))</f>
        <v/>
      </c>
    </row>
    <row r="2172" spans="7:7" x14ac:dyDescent="0.35">
      <c r="G2172" s="111" t="str">
        <f>IF(ISBLANK(Vehicles!$F2172),"",IF(OR(COUNTBLANK(Vehicles!$A2172:$F2172)&gt;0,LOWER(Vehicles!$A2172)="[select a facility]",COUNTIF(Vehicles!$B2172:$E2172,"[select an option]")&gt;0,ISERR(0+Vehicles!$F2172)),"",IF(OR(AND(Vehicles!$F2172&gt;0,Vehicles!$F2172&lt;10),Vehicles!$F2172=11),_xlfn.CONCAT("options_",Vehicles!$F2172),IF(Vehicles!$F2172&gt;=10,"options_Percentages",""))))</f>
        <v/>
      </c>
    </row>
    <row r="2173" spans="7:7" x14ac:dyDescent="0.35">
      <c r="G2173" s="111" t="str">
        <f>IF(ISBLANK(Vehicles!$F2173),"",IF(OR(COUNTBLANK(Vehicles!$A2173:$F2173)&gt;0,LOWER(Vehicles!$A2173)="[select a facility]",COUNTIF(Vehicles!$B2173:$E2173,"[select an option]")&gt;0,ISERR(0+Vehicles!$F2173)),"",IF(OR(AND(Vehicles!$F2173&gt;0,Vehicles!$F2173&lt;10),Vehicles!$F2173=11),_xlfn.CONCAT("options_",Vehicles!$F2173),IF(Vehicles!$F2173&gt;=10,"options_Percentages",""))))</f>
        <v/>
      </c>
    </row>
    <row r="2174" spans="7:7" x14ac:dyDescent="0.35">
      <c r="G2174" s="111" t="str">
        <f>IF(ISBLANK(Vehicles!$F2174),"",IF(OR(COUNTBLANK(Vehicles!$A2174:$F2174)&gt;0,LOWER(Vehicles!$A2174)="[select a facility]",COUNTIF(Vehicles!$B2174:$E2174,"[select an option]")&gt;0,ISERR(0+Vehicles!$F2174)),"",IF(OR(AND(Vehicles!$F2174&gt;0,Vehicles!$F2174&lt;10),Vehicles!$F2174=11),_xlfn.CONCAT("options_",Vehicles!$F2174),IF(Vehicles!$F2174&gt;=10,"options_Percentages",""))))</f>
        <v/>
      </c>
    </row>
    <row r="2175" spans="7:7" x14ac:dyDescent="0.35">
      <c r="G2175" s="111" t="str">
        <f>IF(ISBLANK(Vehicles!$F2175),"",IF(OR(COUNTBLANK(Vehicles!$A2175:$F2175)&gt;0,LOWER(Vehicles!$A2175)="[select a facility]",COUNTIF(Vehicles!$B2175:$E2175,"[select an option]")&gt;0,ISERR(0+Vehicles!$F2175)),"",IF(OR(AND(Vehicles!$F2175&gt;0,Vehicles!$F2175&lt;10),Vehicles!$F2175=11),_xlfn.CONCAT("options_",Vehicles!$F2175),IF(Vehicles!$F2175&gt;=10,"options_Percentages",""))))</f>
        <v/>
      </c>
    </row>
    <row r="2176" spans="7:7" x14ac:dyDescent="0.35">
      <c r="G2176" s="111" t="str">
        <f>IF(ISBLANK(Vehicles!$F2176),"",IF(OR(COUNTBLANK(Vehicles!$A2176:$F2176)&gt;0,LOWER(Vehicles!$A2176)="[select a facility]",COUNTIF(Vehicles!$B2176:$E2176,"[select an option]")&gt;0,ISERR(0+Vehicles!$F2176)),"",IF(OR(AND(Vehicles!$F2176&gt;0,Vehicles!$F2176&lt;10),Vehicles!$F2176=11),_xlfn.CONCAT("options_",Vehicles!$F2176),IF(Vehicles!$F2176&gt;=10,"options_Percentages",""))))</f>
        <v/>
      </c>
    </row>
    <row r="2177" spans="7:7" x14ac:dyDescent="0.35">
      <c r="G2177" s="111" t="str">
        <f>IF(ISBLANK(Vehicles!$F2177),"",IF(OR(COUNTBLANK(Vehicles!$A2177:$F2177)&gt;0,LOWER(Vehicles!$A2177)="[select a facility]",COUNTIF(Vehicles!$B2177:$E2177,"[select an option]")&gt;0,ISERR(0+Vehicles!$F2177)),"",IF(OR(AND(Vehicles!$F2177&gt;0,Vehicles!$F2177&lt;10),Vehicles!$F2177=11),_xlfn.CONCAT("options_",Vehicles!$F2177),IF(Vehicles!$F2177&gt;=10,"options_Percentages",""))))</f>
        <v/>
      </c>
    </row>
    <row r="2178" spans="7:7" x14ac:dyDescent="0.35">
      <c r="G2178" s="111" t="str">
        <f>IF(ISBLANK(Vehicles!$F2178),"",IF(OR(COUNTBLANK(Vehicles!$A2178:$F2178)&gt;0,LOWER(Vehicles!$A2178)="[select a facility]",COUNTIF(Vehicles!$B2178:$E2178,"[select an option]")&gt;0,ISERR(0+Vehicles!$F2178)),"",IF(OR(AND(Vehicles!$F2178&gt;0,Vehicles!$F2178&lt;10),Vehicles!$F2178=11),_xlfn.CONCAT("options_",Vehicles!$F2178),IF(Vehicles!$F2178&gt;=10,"options_Percentages",""))))</f>
        <v/>
      </c>
    </row>
    <row r="2179" spans="7:7" x14ac:dyDescent="0.35">
      <c r="G2179" s="111" t="str">
        <f>IF(ISBLANK(Vehicles!$F2179),"",IF(OR(COUNTBLANK(Vehicles!$A2179:$F2179)&gt;0,LOWER(Vehicles!$A2179)="[select a facility]",COUNTIF(Vehicles!$B2179:$E2179,"[select an option]")&gt;0,ISERR(0+Vehicles!$F2179)),"",IF(OR(AND(Vehicles!$F2179&gt;0,Vehicles!$F2179&lt;10),Vehicles!$F2179=11),_xlfn.CONCAT("options_",Vehicles!$F2179),IF(Vehicles!$F2179&gt;=10,"options_Percentages",""))))</f>
        <v/>
      </c>
    </row>
    <row r="2180" spans="7:7" x14ac:dyDescent="0.35">
      <c r="G2180" s="111" t="str">
        <f>IF(ISBLANK(Vehicles!$F2180),"",IF(OR(COUNTBLANK(Vehicles!$A2180:$F2180)&gt;0,LOWER(Vehicles!$A2180)="[select a facility]",COUNTIF(Vehicles!$B2180:$E2180,"[select an option]")&gt;0,ISERR(0+Vehicles!$F2180)),"",IF(OR(AND(Vehicles!$F2180&gt;0,Vehicles!$F2180&lt;10),Vehicles!$F2180=11),_xlfn.CONCAT("options_",Vehicles!$F2180),IF(Vehicles!$F2180&gt;=10,"options_Percentages",""))))</f>
        <v/>
      </c>
    </row>
    <row r="2181" spans="7:7" x14ac:dyDescent="0.35">
      <c r="G2181" s="111" t="str">
        <f>IF(ISBLANK(Vehicles!$F2181),"",IF(OR(COUNTBLANK(Vehicles!$A2181:$F2181)&gt;0,LOWER(Vehicles!$A2181)="[select a facility]",COUNTIF(Vehicles!$B2181:$E2181,"[select an option]")&gt;0,ISERR(0+Vehicles!$F2181)),"",IF(OR(AND(Vehicles!$F2181&gt;0,Vehicles!$F2181&lt;10),Vehicles!$F2181=11),_xlfn.CONCAT("options_",Vehicles!$F2181),IF(Vehicles!$F2181&gt;=10,"options_Percentages",""))))</f>
        <v/>
      </c>
    </row>
    <row r="2182" spans="7:7" x14ac:dyDescent="0.35">
      <c r="G2182" s="111" t="str">
        <f>IF(ISBLANK(Vehicles!$F2182),"",IF(OR(COUNTBLANK(Vehicles!$A2182:$F2182)&gt;0,LOWER(Vehicles!$A2182)="[select a facility]",COUNTIF(Vehicles!$B2182:$E2182,"[select an option]")&gt;0,ISERR(0+Vehicles!$F2182)),"",IF(OR(AND(Vehicles!$F2182&gt;0,Vehicles!$F2182&lt;10),Vehicles!$F2182=11),_xlfn.CONCAT("options_",Vehicles!$F2182),IF(Vehicles!$F2182&gt;=10,"options_Percentages",""))))</f>
        <v/>
      </c>
    </row>
    <row r="2183" spans="7:7" x14ac:dyDescent="0.35">
      <c r="G2183" s="111" t="str">
        <f>IF(ISBLANK(Vehicles!$F2183),"",IF(OR(COUNTBLANK(Vehicles!$A2183:$F2183)&gt;0,LOWER(Vehicles!$A2183)="[select a facility]",COUNTIF(Vehicles!$B2183:$E2183,"[select an option]")&gt;0,ISERR(0+Vehicles!$F2183)),"",IF(OR(AND(Vehicles!$F2183&gt;0,Vehicles!$F2183&lt;10),Vehicles!$F2183=11),_xlfn.CONCAT("options_",Vehicles!$F2183),IF(Vehicles!$F2183&gt;=10,"options_Percentages",""))))</f>
        <v/>
      </c>
    </row>
    <row r="2184" spans="7:7" x14ac:dyDescent="0.35">
      <c r="G2184" s="111" t="str">
        <f>IF(ISBLANK(Vehicles!$F2184),"",IF(OR(COUNTBLANK(Vehicles!$A2184:$F2184)&gt;0,LOWER(Vehicles!$A2184)="[select a facility]",COUNTIF(Vehicles!$B2184:$E2184,"[select an option]")&gt;0,ISERR(0+Vehicles!$F2184)),"",IF(OR(AND(Vehicles!$F2184&gt;0,Vehicles!$F2184&lt;10),Vehicles!$F2184=11),_xlfn.CONCAT("options_",Vehicles!$F2184),IF(Vehicles!$F2184&gt;=10,"options_Percentages",""))))</f>
        <v/>
      </c>
    </row>
    <row r="2185" spans="7:7" x14ac:dyDescent="0.35">
      <c r="G2185" s="111" t="str">
        <f>IF(ISBLANK(Vehicles!$F2185),"",IF(OR(COUNTBLANK(Vehicles!$A2185:$F2185)&gt;0,LOWER(Vehicles!$A2185)="[select a facility]",COUNTIF(Vehicles!$B2185:$E2185,"[select an option]")&gt;0,ISERR(0+Vehicles!$F2185)),"",IF(OR(AND(Vehicles!$F2185&gt;0,Vehicles!$F2185&lt;10),Vehicles!$F2185=11),_xlfn.CONCAT("options_",Vehicles!$F2185),IF(Vehicles!$F2185&gt;=10,"options_Percentages",""))))</f>
        <v/>
      </c>
    </row>
    <row r="2186" spans="7:7" x14ac:dyDescent="0.35">
      <c r="G2186" s="111" t="str">
        <f>IF(ISBLANK(Vehicles!$F2186),"",IF(OR(COUNTBLANK(Vehicles!$A2186:$F2186)&gt;0,LOWER(Vehicles!$A2186)="[select a facility]",COUNTIF(Vehicles!$B2186:$E2186,"[select an option]")&gt;0,ISERR(0+Vehicles!$F2186)),"",IF(OR(AND(Vehicles!$F2186&gt;0,Vehicles!$F2186&lt;10),Vehicles!$F2186=11),_xlfn.CONCAT("options_",Vehicles!$F2186),IF(Vehicles!$F2186&gt;=10,"options_Percentages",""))))</f>
        <v/>
      </c>
    </row>
    <row r="2187" spans="7:7" x14ac:dyDescent="0.35">
      <c r="G2187" s="111" t="str">
        <f>IF(ISBLANK(Vehicles!$F2187),"",IF(OR(COUNTBLANK(Vehicles!$A2187:$F2187)&gt;0,LOWER(Vehicles!$A2187)="[select a facility]",COUNTIF(Vehicles!$B2187:$E2187,"[select an option]")&gt;0,ISERR(0+Vehicles!$F2187)),"",IF(OR(AND(Vehicles!$F2187&gt;0,Vehicles!$F2187&lt;10),Vehicles!$F2187=11),_xlfn.CONCAT("options_",Vehicles!$F2187),IF(Vehicles!$F2187&gt;=10,"options_Percentages",""))))</f>
        <v/>
      </c>
    </row>
    <row r="2188" spans="7:7" x14ac:dyDescent="0.35">
      <c r="G2188" s="111" t="str">
        <f>IF(ISBLANK(Vehicles!$F2188),"",IF(OR(COUNTBLANK(Vehicles!$A2188:$F2188)&gt;0,LOWER(Vehicles!$A2188)="[select a facility]",COUNTIF(Vehicles!$B2188:$E2188,"[select an option]")&gt;0,ISERR(0+Vehicles!$F2188)),"",IF(OR(AND(Vehicles!$F2188&gt;0,Vehicles!$F2188&lt;10),Vehicles!$F2188=11),_xlfn.CONCAT("options_",Vehicles!$F2188),IF(Vehicles!$F2188&gt;=10,"options_Percentages",""))))</f>
        <v/>
      </c>
    </row>
    <row r="2189" spans="7:7" x14ac:dyDescent="0.35">
      <c r="G2189" s="111" t="str">
        <f>IF(ISBLANK(Vehicles!$F2189),"",IF(OR(COUNTBLANK(Vehicles!$A2189:$F2189)&gt;0,LOWER(Vehicles!$A2189)="[select a facility]",COUNTIF(Vehicles!$B2189:$E2189,"[select an option]")&gt;0,ISERR(0+Vehicles!$F2189)),"",IF(OR(AND(Vehicles!$F2189&gt;0,Vehicles!$F2189&lt;10),Vehicles!$F2189=11),_xlfn.CONCAT("options_",Vehicles!$F2189),IF(Vehicles!$F2189&gt;=10,"options_Percentages",""))))</f>
        <v/>
      </c>
    </row>
    <row r="2190" spans="7:7" x14ac:dyDescent="0.35">
      <c r="G2190" s="111" t="str">
        <f>IF(ISBLANK(Vehicles!$F2190),"",IF(OR(COUNTBLANK(Vehicles!$A2190:$F2190)&gt;0,LOWER(Vehicles!$A2190)="[select a facility]",COUNTIF(Vehicles!$B2190:$E2190,"[select an option]")&gt;0,ISERR(0+Vehicles!$F2190)),"",IF(OR(AND(Vehicles!$F2190&gt;0,Vehicles!$F2190&lt;10),Vehicles!$F2190=11),_xlfn.CONCAT("options_",Vehicles!$F2190),IF(Vehicles!$F2190&gt;=10,"options_Percentages",""))))</f>
        <v/>
      </c>
    </row>
    <row r="2191" spans="7:7" x14ac:dyDescent="0.35">
      <c r="G2191" s="111" t="str">
        <f>IF(ISBLANK(Vehicles!$F2191),"",IF(OR(COUNTBLANK(Vehicles!$A2191:$F2191)&gt;0,LOWER(Vehicles!$A2191)="[select a facility]",COUNTIF(Vehicles!$B2191:$E2191,"[select an option]")&gt;0,ISERR(0+Vehicles!$F2191)),"",IF(OR(AND(Vehicles!$F2191&gt;0,Vehicles!$F2191&lt;10),Vehicles!$F2191=11),_xlfn.CONCAT("options_",Vehicles!$F2191),IF(Vehicles!$F2191&gt;=10,"options_Percentages",""))))</f>
        <v/>
      </c>
    </row>
    <row r="2192" spans="7:7" x14ac:dyDescent="0.35">
      <c r="G2192" s="111" t="str">
        <f>IF(ISBLANK(Vehicles!$F2192),"",IF(OR(COUNTBLANK(Vehicles!$A2192:$F2192)&gt;0,LOWER(Vehicles!$A2192)="[select a facility]",COUNTIF(Vehicles!$B2192:$E2192,"[select an option]")&gt;0,ISERR(0+Vehicles!$F2192)),"",IF(OR(AND(Vehicles!$F2192&gt;0,Vehicles!$F2192&lt;10),Vehicles!$F2192=11),_xlfn.CONCAT("options_",Vehicles!$F2192),IF(Vehicles!$F2192&gt;=10,"options_Percentages",""))))</f>
        <v/>
      </c>
    </row>
    <row r="2193" spans="7:7" x14ac:dyDescent="0.35">
      <c r="G2193" s="111" t="str">
        <f>IF(ISBLANK(Vehicles!$F2193),"",IF(OR(COUNTBLANK(Vehicles!$A2193:$F2193)&gt;0,LOWER(Vehicles!$A2193)="[select a facility]",COUNTIF(Vehicles!$B2193:$E2193,"[select an option]")&gt;0,ISERR(0+Vehicles!$F2193)),"",IF(OR(AND(Vehicles!$F2193&gt;0,Vehicles!$F2193&lt;10),Vehicles!$F2193=11),_xlfn.CONCAT("options_",Vehicles!$F2193),IF(Vehicles!$F2193&gt;=10,"options_Percentages",""))))</f>
        <v/>
      </c>
    </row>
    <row r="2194" spans="7:7" x14ac:dyDescent="0.35">
      <c r="G2194" s="111" t="str">
        <f>IF(ISBLANK(Vehicles!$F2194),"",IF(OR(COUNTBLANK(Vehicles!$A2194:$F2194)&gt;0,LOWER(Vehicles!$A2194)="[select a facility]",COUNTIF(Vehicles!$B2194:$E2194,"[select an option]")&gt;0,ISERR(0+Vehicles!$F2194)),"",IF(OR(AND(Vehicles!$F2194&gt;0,Vehicles!$F2194&lt;10),Vehicles!$F2194=11),_xlfn.CONCAT("options_",Vehicles!$F2194),IF(Vehicles!$F2194&gt;=10,"options_Percentages",""))))</f>
        <v/>
      </c>
    </row>
    <row r="2195" spans="7:7" x14ac:dyDescent="0.35">
      <c r="G2195" s="111" t="str">
        <f>IF(ISBLANK(Vehicles!$F2195),"",IF(OR(COUNTBLANK(Vehicles!$A2195:$F2195)&gt;0,LOWER(Vehicles!$A2195)="[select a facility]",COUNTIF(Vehicles!$B2195:$E2195,"[select an option]")&gt;0,ISERR(0+Vehicles!$F2195)),"",IF(OR(AND(Vehicles!$F2195&gt;0,Vehicles!$F2195&lt;10),Vehicles!$F2195=11),_xlfn.CONCAT("options_",Vehicles!$F2195),IF(Vehicles!$F2195&gt;=10,"options_Percentages",""))))</f>
        <v/>
      </c>
    </row>
    <row r="2196" spans="7:7" x14ac:dyDescent="0.35">
      <c r="G2196" s="111" t="str">
        <f>IF(ISBLANK(Vehicles!$F2196),"",IF(OR(COUNTBLANK(Vehicles!$A2196:$F2196)&gt;0,LOWER(Vehicles!$A2196)="[select a facility]",COUNTIF(Vehicles!$B2196:$E2196,"[select an option]")&gt;0,ISERR(0+Vehicles!$F2196)),"",IF(OR(AND(Vehicles!$F2196&gt;0,Vehicles!$F2196&lt;10),Vehicles!$F2196=11),_xlfn.CONCAT("options_",Vehicles!$F2196),IF(Vehicles!$F2196&gt;=10,"options_Percentages",""))))</f>
        <v/>
      </c>
    </row>
    <row r="2197" spans="7:7" x14ac:dyDescent="0.35">
      <c r="G2197" s="111" t="str">
        <f>IF(ISBLANK(Vehicles!$F2197),"",IF(OR(COUNTBLANK(Vehicles!$A2197:$F2197)&gt;0,LOWER(Vehicles!$A2197)="[select a facility]",COUNTIF(Vehicles!$B2197:$E2197,"[select an option]")&gt;0,ISERR(0+Vehicles!$F2197)),"",IF(OR(AND(Vehicles!$F2197&gt;0,Vehicles!$F2197&lt;10),Vehicles!$F2197=11),_xlfn.CONCAT("options_",Vehicles!$F2197),IF(Vehicles!$F2197&gt;=10,"options_Percentages",""))))</f>
        <v/>
      </c>
    </row>
    <row r="2198" spans="7:7" x14ac:dyDescent="0.35">
      <c r="G2198" s="111" t="str">
        <f>IF(ISBLANK(Vehicles!$F2198),"",IF(OR(COUNTBLANK(Vehicles!$A2198:$F2198)&gt;0,LOWER(Vehicles!$A2198)="[select a facility]",COUNTIF(Vehicles!$B2198:$E2198,"[select an option]")&gt;0,ISERR(0+Vehicles!$F2198)),"",IF(OR(AND(Vehicles!$F2198&gt;0,Vehicles!$F2198&lt;10),Vehicles!$F2198=11),_xlfn.CONCAT("options_",Vehicles!$F2198),IF(Vehicles!$F2198&gt;=10,"options_Percentages",""))))</f>
        <v/>
      </c>
    </row>
    <row r="2199" spans="7:7" x14ac:dyDescent="0.35">
      <c r="G2199" s="111" t="str">
        <f>IF(ISBLANK(Vehicles!$F2199),"",IF(OR(COUNTBLANK(Vehicles!$A2199:$F2199)&gt;0,LOWER(Vehicles!$A2199)="[select a facility]",COUNTIF(Vehicles!$B2199:$E2199,"[select an option]")&gt;0,ISERR(0+Vehicles!$F2199)),"",IF(OR(AND(Vehicles!$F2199&gt;0,Vehicles!$F2199&lt;10),Vehicles!$F2199=11),_xlfn.CONCAT("options_",Vehicles!$F2199),IF(Vehicles!$F2199&gt;=10,"options_Percentages",""))))</f>
        <v/>
      </c>
    </row>
    <row r="2200" spans="7:7" x14ac:dyDescent="0.35">
      <c r="G2200" s="111" t="str">
        <f>IF(ISBLANK(Vehicles!$F2200),"",IF(OR(COUNTBLANK(Vehicles!$A2200:$F2200)&gt;0,LOWER(Vehicles!$A2200)="[select a facility]",COUNTIF(Vehicles!$B2200:$E2200,"[select an option]")&gt;0,ISERR(0+Vehicles!$F2200)),"",IF(OR(AND(Vehicles!$F2200&gt;0,Vehicles!$F2200&lt;10),Vehicles!$F2200=11),_xlfn.CONCAT("options_",Vehicles!$F2200),IF(Vehicles!$F2200&gt;=10,"options_Percentages",""))))</f>
        <v/>
      </c>
    </row>
    <row r="2201" spans="7:7" x14ac:dyDescent="0.35">
      <c r="G2201" s="111" t="str">
        <f>IF(ISBLANK(Vehicles!$F2201),"",IF(OR(COUNTBLANK(Vehicles!$A2201:$F2201)&gt;0,LOWER(Vehicles!$A2201)="[select a facility]",COUNTIF(Vehicles!$B2201:$E2201,"[select an option]")&gt;0,ISERR(0+Vehicles!$F2201)),"",IF(OR(AND(Vehicles!$F2201&gt;0,Vehicles!$F2201&lt;10),Vehicles!$F2201=11),_xlfn.CONCAT("options_",Vehicles!$F2201),IF(Vehicles!$F2201&gt;=10,"options_Percentages",""))))</f>
        <v/>
      </c>
    </row>
    <row r="2202" spans="7:7" x14ac:dyDescent="0.35">
      <c r="G2202" s="111" t="str">
        <f>IF(ISBLANK(Vehicles!$F2202),"",IF(OR(COUNTBLANK(Vehicles!$A2202:$F2202)&gt;0,LOWER(Vehicles!$A2202)="[select a facility]",COUNTIF(Vehicles!$B2202:$E2202,"[select an option]")&gt;0,ISERR(0+Vehicles!$F2202)),"",IF(OR(AND(Vehicles!$F2202&gt;0,Vehicles!$F2202&lt;10),Vehicles!$F2202=11),_xlfn.CONCAT("options_",Vehicles!$F2202),IF(Vehicles!$F2202&gt;=10,"options_Percentages",""))))</f>
        <v/>
      </c>
    </row>
    <row r="2203" spans="7:7" x14ac:dyDescent="0.35">
      <c r="G2203" s="111" t="str">
        <f>IF(ISBLANK(Vehicles!$F2203),"",IF(OR(COUNTBLANK(Vehicles!$A2203:$F2203)&gt;0,LOWER(Vehicles!$A2203)="[select a facility]",COUNTIF(Vehicles!$B2203:$E2203,"[select an option]")&gt;0,ISERR(0+Vehicles!$F2203)),"",IF(OR(AND(Vehicles!$F2203&gt;0,Vehicles!$F2203&lt;10),Vehicles!$F2203=11),_xlfn.CONCAT("options_",Vehicles!$F2203),IF(Vehicles!$F2203&gt;=10,"options_Percentages",""))))</f>
        <v/>
      </c>
    </row>
    <row r="2204" spans="7:7" x14ac:dyDescent="0.35">
      <c r="G2204" s="111" t="str">
        <f>IF(ISBLANK(Vehicles!$F2204),"",IF(OR(COUNTBLANK(Vehicles!$A2204:$F2204)&gt;0,LOWER(Vehicles!$A2204)="[select a facility]",COUNTIF(Vehicles!$B2204:$E2204,"[select an option]")&gt;0,ISERR(0+Vehicles!$F2204)),"",IF(OR(AND(Vehicles!$F2204&gt;0,Vehicles!$F2204&lt;10),Vehicles!$F2204=11),_xlfn.CONCAT("options_",Vehicles!$F2204),IF(Vehicles!$F2204&gt;=10,"options_Percentages",""))))</f>
        <v/>
      </c>
    </row>
    <row r="2205" spans="7:7" x14ac:dyDescent="0.35">
      <c r="G2205" s="111" t="str">
        <f>IF(ISBLANK(Vehicles!$F2205),"",IF(OR(COUNTBLANK(Vehicles!$A2205:$F2205)&gt;0,LOWER(Vehicles!$A2205)="[select a facility]",COUNTIF(Vehicles!$B2205:$E2205,"[select an option]")&gt;0,ISERR(0+Vehicles!$F2205)),"",IF(OR(AND(Vehicles!$F2205&gt;0,Vehicles!$F2205&lt;10),Vehicles!$F2205=11),_xlfn.CONCAT("options_",Vehicles!$F2205),IF(Vehicles!$F2205&gt;=10,"options_Percentages",""))))</f>
        <v/>
      </c>
    </row>
    <row r="2206" spans="7:7" x14ac:dyDescent="0.35">
      <c r="G2206" s="111" t="str">
        <f>IF(ISBLANK(Vehicles!$F2206),"",IF(OR(COUNTBLANK(Vehicles!$A2206:$F2206)&gt;0,LOWER(Vehicles!$A2206)="[select a facility]",COUNTIF(Vehicles!$B2206:$E2206,"[select an option]")&gt;0,ISERR(0+Vehicles!$F2206)),"",IF(OR(AND(Vehicles!$F2206&gt;0,Vehicles!$F2206&lt;10),Vehicles!$F2206=11),_xlfn.CONCAT("options_",Vehicles!$F2206),IF(Vehicles!$F2206&gt;=10,"options_Percentages",""))))</f>
        <v/>
      </c>
    </row>
    <row r="2207" spans="7:7" x14ac:dyDescent="0.35">
      <c r="G2207" s="111" t="str">
        <f>IF(ISBLANK(Vehicles!$F2207),"",IF(OR(COUNTBLANK(Vehicles!$A2207:$F2207)&gt;0,LOWER(Vehicles!$A2207)="[select a facility]",COUNTIF(Vehicles!$B2207:$E2207,"[select an option]")&gt;0,ISERR(0+Vehicles!$F2207)),"",IF(OR(AND(Vehicles!$F2207&gt;0,Vehicles!$F2207&lt;10),Vehicles!$F2207=11),_xlfn.CONCAT("options_",Vehicles!$F2207),IF(Vehicles!$F2207&gt;=10,"options_Percentages",""))))</f>
        <v/>
      </c>
    </row>
    <row r="2208" spans="7:7" x14ac:dyDescent="0.35">
      <c r="G2208" s="111" t="str">
        <f>IF(ISBLANK(Vehicles!$F2208),"",IF(OR(COUNTBLANK(Vehicles!$A2208:$F2208)&gt;0,LOWER(Vehicles!$A2208)="[select a facility]",COUNTIF(Vehicles!$B2208:$E2208,"[select an option]")&gt;0,ISERR(0+Vehicles!$F2208)),"",IF(OR(AND(Vehicles!$F2208&gt;0,Vehicles!$F2208&lt;10),Vehicles!$F2208=11),_xlfn.CONCAT("options_",Vehicles!$F2208),IF(Vehicles!$F2208&gt;=10,"options_Percentages",""))))</f>
        <v/>
      </c>
    </row>
    <row r="2209" spans="7:7" x14ac:dyDescent="0.35">
      <c r="G2209" s="111" t="str">
        <f>IF(ISBLANK(Vehicles!$F2209),"",IF(OR(COUNTBLANK(Vehicles!$A2209:$F2209)&gt;0,LOWER(Vehicles!$A2209)="[select a facility]",COUNTIF(Vehicles!$B2209:$E2209,"[select an option]")&gt;0,ISERR(0+Vehicles!$F2209)),"",IF(OR(AND(Vehicles!$F2209&gt;0,Vehicles!$F2209&lt;10),Vehicles!$F2209=11),_xlfn.CONCAT("options_",Vehicles!$F2209),IF(Vehicles!$F2209&gt;=10,"options_Percentages",""))))</f>
        <v/>
      </c>
    </row>
    <row r="2210" spans="7:7" x14ac:dyDescent="0.35">
      <c r="G2210" s="111" t="str">
        <f>IF(ISBLANK(Vehicles!$F2210),"",IF(OR(COUNTBLANK(Vehicles!$A2210:$F2210)&gt;0,LOWER(Vehicles!$A2210)="[select a facility]",COUNTIF(Vehicles!$B2210:$E2210,"[select an option]")&gt;0,ISERR(0+Vehicles!$F2210)),"",IF(OR(AND(Vehicles!$F2210&gt;0,Vehicles!$F2210&lt;10),Vehicles!$F2210=11),_xlfn.CONCAT("options_",Vehicles!$F2210),IF(Vehicles!$F2210&gt;=10,"options_Percentages",""))))</f>
        <v/>
      </c>
    </row>
    <row r="2211" spans="7:7" x14ac:dyDescent="0.35">
      <c r="G2211" s="111" t="str">
        <f>IF(ISBLANK(Vehicles!$F2211),"",IF(OR(COUNTBLANK(Vehicles!$A2211:$F2211)&gt;0,LOWER(Vehicles!$A2211)="[select a facility]",COUNTIF(Vehicles!$B2211:$E2211,"[select an option]")&gt;0,ISERR(0+Vehicles!$F2211)),"",IF(OR(AND(Vehicles!$F2211&gt;0,Vehicles!$F2211&lt;10),Vehicles!$F2211=11),_xlfn.CONCAT("options_",Vehicles!$F2211),IF(Vehicles!$F2211&gt;=10,"options_Percentages",""))))</f>
        <v/>
      </c>
    </row>
    <row r="2212" spans="7:7" x14ac:dyDescent="0.35">
      <c r="G2212" s="111" t="str">
        <f>IF(ISBLANK(Vehicles!$F2212),"",IF(OR(COUNTBLANK(Vehicles!$A2212:$F2212)&gt;0,LOWER(Vehicles!$A2212)="[select a facility]",COUNTIF(Vehicles!$B2212:$E2212,"[select an option]")&gt;0,ISERR(0+Vehicles!$F2212)),"",IF(OR(AND(Vehicles!$F2212&gt;0,Vehicles!$F2212&lt;10),Vehicles!$F2212=11),_xlfn.CONCAT("options_",Vehicles!$F2212),IF(Vehicles!$F2212&gt;=10,"options_Percentages",""))))</f>
        <v/>
      </c>
    </row>
    <row r="2213" spans="7:7" x14ac:dyDescent="0.35">
      <c r="G2213" s="111" t="str">
        <f>IF(ISBLANK(Vehicles!$F2213),"",IF(OR(COUNTBLANK(Vehicles!$A2213:$F2213)&gt;0,LOWER(Vehicles!$A2213)="[select a facility]",COUNTIF(Vehicles!$B2213:$E2213,"[select an option]")&gt;0,ISERR(0+Vehicles!$F2213)),"",IF(OR(AND(Vehicles!$F2213&gt;0,Vehicles!$F2213&lt;10),Vehicles!$F2213=11),_xlfn.CONCAT("options_",Vehicles!$F2213),IF(Vehicles!$F2213&gt;=10,"options_Percentages",""))))</f>
        <v/>
      </c>
    </row>
    <row r="2214" spans="7:7" x14ac:dyDescent="0.35">
      <c r="G2214" s="111" t="str">
        <f>IF(ISBLANK(Vehicles!$F2214),"",IF(OR(COUNTBLANK(Vehicles!$A2214:$F2214)&gt;0,LOWER(Vehicles!$A2214)="[select a facility]",COUNTIF(Vehicles!$B2214:$E2214,"[select an option]")&gt;0,ISERR(0+Vehicles!$F2214)),"",IF(OR(AND(Vehicles!$F2214&gt;0,Vehicles!$F2214&lt;10),Vehicles!$F2214=11),_xlfn.CONCAT("options_",Vehicles!$F2214),IF(Vehicles!$F2214&gt;=10,"options_Percentages",""))))</f>
        <v/>
      </c>
    </row>
    <row r="2215" spans="7:7" x14ac:dyDescent="0.35">
      <c r="G2215" s="111" t="str">
        <f>IF(ISBLANK(Vehicles!$F2215),"",IF(OR(COUNTBLANK(Vehicles!$A2215:$F2215)&gt;0,LOWER(Vehicles!$A2215)="[select a facility]",COUNTIF(Vehicles!$B2215:$E2215,"[select an option]")&gt;0,ISERR(0+Vehicles!$F2215)),"",IF(OR(AND(Vehicles!$F2215&gt;0,Vehicles!$F2215&lt;10),Vehicles!$F2215=11),_xlfn.CONCAT("options_",Vehicles!$F2215),IF(Vehicles!$F2215&gt;=10,"options_Percentages",""))))</f>
        <v/>
      </c>
    </row>
    <row r="2216" spans="7:7" x14ac:dyDescent="0.35">
      <c r="G2216" s="111" t="str">
        <f>IF(ISBLANK(Vehicles!$F2216),"",IF(OR(COUNTBLANK(Vehicles!$A2216:$F2216)&gt;0,LOWER(Vehicles!$A2216)="[select a facility]",COUNTIF(Vehicles!$B2216:$E2216,"[select an option]")&gt;0,ISERR(0+Vehicles!$F2216)),"",IF(OR(AND(Vehicles!$F2216&gt;0,Vehicles!$F2216&lt;10),Vehicles!$F2216=11),_xlfn.CONCAT("options_",Vehicles!$F2216),IF(Vehicles!$F2216&gt;=10,"options_Percentages",""))))</f>
        <v/>
      </c>
    </row>
    <row r="2217" spans="7:7" x14ac:dyDescent="0.35">
      <c r="G2217" s="111" t="str">
        <f>IF(ISBLANK(Vehicles!$F2217),"",IF(OR(COUNTBLANK(Vehicles!$A2217:$F2217)&gt;0,LOWER(Vehicles!$A2217)="[select a facility]",COUNTIF(Vehicles!$B2217:$E2217,"[select an option]")&gt;0,ISERR(0+Vehicles!$F2217)),"",IF(OR(AND(Vehicles!$F2217&gt;0,Vehicles!$F2217&lt;10),Vehicles!$F2217=11),_xlfn.CONCAT("options_",Vehicles!$F2217),IF(Vehicles!$F2217&gt;=10,"options_Percentages",""))))</f>
        <v/>
      </c>
    </row>
    <row r="2218" spans="7:7" x14ac:dyDescent="0.35">
      <c r="G2218" s="111" t="str">
        <f>IF(ISBLANK(Vehicles!$F2218),"",IF(OR(COUNTBLANK(Vehicles!$A2218:$F2218)&gt;0,LOWER(Vehicles!$A2218)="[select a facility]",COUNTIF(Vehicles!$B2218:$E2218,"[select an option]")&gt;0,ISERR(0+Vehicles!$F2218)),"",IF(OR(AND(Vehicles!$F2218&gt;0,Vehicles!$F2218&lt;10),Vehicles!$F2218=11),_xlfn.CONCAT("options_",Vehicles!$F2218),IF(Vehicles!$F2218&gt;=10,"options_Percentages",""))))</f>
        <v/>
      </c>
    </row>
    <row r="2219" spans="7:7" x14ac:dyDescent="0.35">
      <c r="G2219" s="111" t="str">
        <f>IF(ISBLANK(Vehicles!$F2219),"",IF(OR(COUNTBLANK(Vehicles!$A2219:$F2219)&gt;0,LOWER(Vehicles!$A2219)="[select a facility]",COUNTIF(Vehicles!$B2219:$E2219,"[select an option]")&gt;0,ISERR(0+Vehicles!$F2219)),"",IF(OR(AND(Vehicles!$F2219&gt;0,Vehicles!$F2219&lt;10),Vehicles!$F2219=11),_xlfn.CONCAT("options_",Vehicles!$F2219),IF(Vehicles!$F2219&gt;=10,"options_Percentages",""))))</f>
        <v/>
      </c>
    </row>
    <row r="2220" spans="7:7" x14ac:dyDescent="0.35">
      <c r="G2220" s="111" t="str">
        <f>IF(ISBLANK(Vehicles!$F2220),"",IF(OR(COUNTBLANK(Vehicles!$A2220:$F2220)&gt;0,LOWER(Vehicles!$A2220)="[select a facility]",COUNTIF(Vehicles!$B2220:$E2220,"[select an option]")&gt;0,ISERR(0+Vehicles!$F2220)),"",IF(OR(AND(Vehicles!$F2220&gt;0,Vehicles!$F2220&lt;10),Vehicles!$F2220=11),_xlfn.CONCAT("options_",Vehicles!$F2220),IF(Vehicles!$F2220&gt;=10,"options_Percentages",""))))</f>
        <v/>
      </c>
    </row>
    <row r="2221" spans="7:7" x14ac:dyDescent="0.35">
      <c r="G2221" s="111" t="str">
        <f>IF(ISBLANK(Vehicles!$F2221),"",IF(OR(COUNTBLANK(Vehicles!$A2221:$F2221)&gt;0,LOWER(Vehicles!$A2221)="[select a facility]",COUNTIF(Vehicles!$B2221:$E2221,"[select an option]")&gt;0,ISERR(0+Vehicles!$F2221)),"",IF(OR(AND(Vehicles!$F2221&gt;0,Vehicles!$F2221&lt;10),Vehicles!$F2221=11),_xlfn.CONCAT("options_",Vehicles!$F2221),IF(Vehicles!$F2221&gt;=10,"options_Percentages",""))))</f>
        <v/>
      </c>
    </row>
    <row r="2222" spans="7:7" x14ac:dyDescent="0.35">
      <c r="G2222" s="111" t="str">
        <f>IF(ISBLANK(Vehicles!$F2222),"",IF(OR(COUNTBLANK(Vehicles!$A2222:$F2222)&gt;0,LOWER(Vehicles!$A2222)="[select a facility]",COUNTIF(Vehicles!$B2222:$E2222,"[select an option]")&gt;0,ISERR(0+Vehicles!$F2222)),"",IF(OR(AND(Vehicles!$F2222&gt;0,Vehicles!$F2222&lt;10),Vehicles!$F2222=11),_xlfn.CONCAT("options_",Vehicles!$F2222),IF(Vehicles!$F2222&gt;=10,"options_Percentages",""))))</f>
        <v/>
      </c>
    </row>
    <row r="2223" spans="7:7" x14ac:dyDescent="0.35">
      <c r="G2223" s="111" t="str">
        <f>IF(ISBLANK(Vehicles!$F2223),"",IF(OR(COUNTBLANK(Vehicles!$A2223:$F2223)&gt;0,LOWER(Vehicles!$A2223)="[select a facility]",COUNTIF(Vehicles!$B2223:$E2223,"[select an option]")&gt;0,ISERR(0+Vehicles!$F2223)),"",IF(OR(AND(Vehicles!$F2223&gt;0,Vehicles!$F2223&lt;10),Vehicles!$F2223=11),_xlfn.CONCAT("options_",Vehicles!$F2223),IF(Vehicles!$F2223&gt;=10,"options_Percentages",""))))</f>
        <v/>
      </c>
    </row>
    <row r="2224" spans="7:7" x14ac:dyDescent="0.35">
      <c r="G2224" s="111" t="str">
        <f>IF(ISBLANK(Vehicles!$F2224),"",IF(OR(COUNTBLANK(Vehicles!$A2224:$F2224)&gt;0,LOWER(Vehicles!$A2224)="[select a facility]",COUNTIF(Vehicles!$B2224:$E2224,"[select an option]")&gt;0,ISERR(0+Vehicles!$F2224)),"",IF(OR(AND(Vehicles!$F2224&gt;0,Vehicles!$F2224&lt;10),Vehicles!$F2224=11),_xlfn.CONCAT("options_",Vehicles!$F2224),IF(Vehicles!$F2224&gt;=10,"options_Percentages",""))))</f>
        <v/>
      </c>
    </row>
    <row r="2225" spans="7:7" x14ac:dyDescent="0.35">
      <c r="G2225" s="111" t="str">
        <f>IF(ISBLANK(Vehicles!$F2225),"",IF(OR(COUNTBLANK(Vehicles!$A2225:$F2225)&gt;0,LOWER(Vehicles!$A2225)="[select a facility]",COUNTIF(Vehicles!$B2225:$E2225,"[select an option]")&gt;0,ISERR(0+Vehicles!$F2225)),"",IF(OR(AND(Vehicles!$F2225&gt;0,Vehicles!$F2225&lt;10),Vehicles!$F2225=11),_xlfn.CONCAT("options_",Vehicles!$F2225),IF(Vehicles!$F2225&gt;=10,"options_Percentages",""))))</f>
        <v/>
      </c>
    </row>
    <row r="2226" spans="7:7" x14ac:dyDescent="0.35">
      <c r="G2226" s="111" t="str">
        <f>IF(ISBLANK(Vehicles!$F2226),"",IF(OR(COUNTBLANK(Vehicles!$A2226:$F2226)&gt;0,LOWER(Vehicles!$A2226)="[select a facility]",COUNTIF(Vehicles!$B2226:$E2226,"[select an option]")&gt;0,ISERR(0+Vehicles!$F2226)),"",IF(OR(AND(Vehicles!$F2226&gt;0,Vehicles!$F2226&lt;10),Vehicles!$F2226=11),_xlfn.CONCAT("options_",Vehicles!$F2226),IF(Vehicles!$F2226&gt;=10,"options_Percentages",""))))</f>
        <v/>
      </c>
    </row>
    <row r="2227" spans="7:7" x14ac:dyDescent="0.35">
      <c r="G2227" s="111" t="str">
        <f>IF(ISBLANK(Vehicles!$F2227),"",IF(OR(COUNTBLANK(Vehicles!$A2227:$F2227)&gt;0,LOWER(Vehicles!$A2227)="[select a facility]",COUNTIF(Vehicles!$B2227:$E2227,"[select an option]")&gt;0,ISERR(0+Vehicles!$F2227)),"",IF(OR(AND(Vehicles!$F2227&gt;0,Vehicles!$F2227&lt;10),Vehicles!$F2227=11),_xlfn.CONCAT("options_",Vehicles!$F2227),IF(Vehicles!$F2227&gt;=10,"options_Percentages",""))))</f>
        <v/>
      </c>
    </row>
    <row r="2228" spans="7:7" x14ac:dyDescent="0.35">
      <c r="G2228" s="111" t="str">
        <f>IF(ISBLANK(Vehicles!$F2228),"",IF(OR(COUNTBLANK(Vehicles!$A2228:$F2228)&gt;0,LOWER(Vehicles!$A2228)="[select a facility]",COUNTIF(Vehicles!$B2228:$E2228,"[select an option]")&gt;0,ISERR(0+Vehicles!$F2228)),"",IF(OR(AND(Vehicles!$F2228&gt;0,Vehicles!$F2228&lt;10),Vehicles!$F2228=11),_xlfn.CONCAT("options_",Vehicles!$F2228),IF(Vehicles!$F2228&gt;=10,"options_Percentages",""))))</f>
        <v/>
      </c>
    </row>
    <row r="2229" spans="7:7" x14ac:dyDescent="0.35">
      <c r="G2229" s="111" t="str">
        <f>IF(ISBLANK(Vehicles!$F2229),"",IF(OR(COUNTBLANK(Vehicles!$A2229:$F2229)&gt;0,LOWER(Vehicles!$A2229)="[select a facility]",COUNTIF(Vehicles!$B2229:$E2229,"[select an option]")&gt;0,ISERR(0+Vehicles!$F2229)),"",IF(OR(AND(Vehicles!$F2229&gt;0,Vehicles!$F2229&lt;10),Vehicles!$F2229=11),_xlfn.CONCAT("options_",Vehicles!$F2229),IF(Vehicles!$F2229&gt;=10,"options_Percentages",""))))</f>
        <v/>
      </c>
    </row>
    <row r="2230" spans="7:7" x14ac:dyDescent="0.35">
      <c r="G2230" s="111" t="str">
        <f>IF(ISBLANK(Vehicles!$F2230),"",IF(OR(COUNTBLANK(Vehicles!$A2230:$F2230)&gt;0,LOWER(Vehicles!$A2230)="[select a facility]",COUNTIF(Vehicles!$B2230:$E2230,"[select an option]")&gt;0,ISERR(0+Vehicles!$F2230)),"",IF(OR(AND(Vehicles!$F2230&gt;0,Vehicles!$F2230&lt;10),Vehicles!$F2230=11),_xlfn.CONCAT("options_",Vehicles!$F2230),IF(Vehicles!$F2230&gt;=10,"options_Percentages",""))))</f>
        <v/>
      </c>
    </row>
    <row r="2231" spans="7:7" x14ac:dyDescent="0.35">
      <c r="G2231" s="111" t="str">
        <f>IF(ISBLANK(Vehicles!$F2231),"",IF(OR(COUNTBLANK(Vehicles!$A2231:$F2231)&gt;0,LOWER(Vehicles!$A2231)="[select a facility]",COUNTIF(Vehicles!$B2231:$E2231,"[select an option]")&gt;0,ISERR(0+Vehicles!$F2231)),"",IF(OR(AND(Vehicles!$F2231&gt;0,Vehicles!$F2231&lt;10),Vehicles!$F2231=11),_xlfn.CONCAT("options_",Vehicles!$F2231),IF(Vehicles!$F2231&gt;=10,"options_Percentages",""))))</f>
        <v/>
      </c>
    </row>
    <row r="2232" spans="7:7" x14ac:dyDescent="0.35">
      <c r="G2232" s="111" t="str">
        <f>IF(ISBLANK(Vehicles!$F2232),"",IF(OR(COUNTBLANK(Vehicles!$A2232:$F2232)&gt;0,LOWER(Vehicles!$A2232)="[select a facility]",COUNTIF(Vehicles!$B2232:$E2232,"[select an option]")&gt;0,ISERR(0+Vehicles!$F2232)),"",IF(OR(AND(Vehicles!$F2232&gt;0,Vehicles!$F2232&lt;10),Vehicles!$F2232=11),_xlfn.CONCAT("options_",Vehicles!$F2232),IF(Vehicles!$F2232&gt;=10,"options_Percentages",""))))</f>
        <v/>
      </c>
    </row>
    <row r="2233" spans="7:7" x14ac:dyDescent="0.35">
      <c r="G2233" s="111" t="str">
        <f>IF(ISBLANK(Vehicles!$F2233),"",IF(OR(COUNTBLANK(Vehicles!$A2233:$F2233)&gt;0,LOWER(Vehicles!$A2233)="[select a facility]",COUNTIF(Vehicles!$B2233:$E2233,"[select an option]")&gt;0,ISERR(0+Vehicles!$F2233)),"",IF(OR(AND(Vehicles!$F2233&gt;0,Vehicles!$F2233&lt;10),Vehicles!$F2233=11),_xlfn.CONCAT("options_",Vehicles!$F2233),IF(Vehicles!$F2233&gt;=10,"options_Percentages",""))))</f>
        <v/>
      </c>
    </row>
    <row r="2234" spans="7:7" x14ac:dyDescent="0.35">
      <c r="G2234" s="111" t="str">
        <f>IF(ISBLANK(Vehicles!$F2234),"",IF(OR(COUNTBLANK(Vehicles!$A2234:$F2234)&gt;0,LOWER(Vehicles!$A2234)="[select a facility]",COUNTIF(Vehicles!$B2234:$E2234,"[select an option]")&gt;0,ISERR(0+Vehicles!$F2234)),"",IF(OR(AND(Vehicles!$F2234&gt;0,Vehicles!$F2234&lt;10),Vehicles!$F2234=11),_xlfn.CONCAT("options_",Vehicles!$F2234),IF(Vehicles!$F2234&gt;=10,"options_Percentages",""))))</f>
        <v/>
      </c>
    </row>
    <row r="2235" spans="7:7" x14ac:dyDescent="0.35">
      <c r="G2235" s="111" t="str">
        <f>IF(ISBLANK(Vehicles!$F2235),"",IF(OR(COUNTBLANK(Vehicles!$A2235:$F2235)&gt;0,LOWER(Vehicles!$A2235)="[select a facility]",COUNTIF(Vehicles!$B2235:$E2235,"[select an option]")&gt;0,ISERR(0+Vehicles!$F2235)),"",IF(OR(AND(Vehicles!$F2235&gt;0,Vehicles!$F2235&lt;10),Vehicles!$F2235=11),_xlfn.CONCAT("options_",Vehicles!$F2235),IF(Vehicles!$F2235&gt;=10,"options_Percentages",""))))</f>
        <v/>
      </c>
    </row>
    <row r="2236" spans="7:7" x14ac:dyDescent="0.35">
      <c r="G2236" s="111" t="str">
        <f>IF(ISBLANK(Vehicles!$F2236),"",IF(OR(COUNTBLANK(Vehicles!$A2236:$F2236)&gt;0,LOWER(Vehicles!$A2236)="[select a facility]",COUNTIF(Vehicles!$B2236:$E2236,"[select an option]")&gt;0,ISERR(0+Vehicles!$F2236)),"",IF(OR(AND(Vehicles!$F2236&gt;0,Vehicles!$F2236&lt;10),Vehicles!$F2236=11),_xlfn.CONCAT("options_",Vehicles!$F2236),IF(Vehicles!$F2236&gt;=10,"options_Percentages",""))))</f>
        <v/>
      </c>
    </row>
    <row r="2237" spans="7:7" x14ac:dyDescent="0.35">
      <c r="G2237" s="111" t="str">
        <f>IF(ISBLANK(Vehicles!$F2237),"",IF(OR(COUNTBLANK(Vehicles!$A2237:$F2237)&gt;0,LOWER(Vehicles!$A2237)="[select a facility]",COUNTIF(Vehicles!$B2237:$E2237,"[select an option]")&gt;0,ISERR(0+Vehicles!$F2237)),"",IF(OR(AND(Vehicles!$F2237&gt;0,Vehicles!$F2237&lt;10),Vehicles!$F2237=11),_xlfn.CONCAT("options_",Vehicles!$F2237),IF(Vehicles!$F2237&gt;=10,"options_Percentages",""))))</f>
        <v/>
      </c>
    </row>
    <row r="2238" spans="7:7" x14ac:dyDescent="0.35">
      <c r="G2238" s="111" t="str">
        <f>IF(ISBLANK(Vehicles!$F2238),"",IF(OR(COUNTBLANK(Vehicles!$A2238:$F2238)&gt;0,LOWER(Vehicles!$A2238)="[select a facility]",COUNTIF(Vehicles!$B2238:$E2238,"[select an option]")&gt;0,ISERR(0+Vehicles!$F2238)),"",IF(OR(AND(Vehicles!$F2238&gt;0,Vehicles!$F2238&lt;10),Vehicles!$F2238=11),_xlfn.CONCAT("options_",Vehicles!$F2238),IF(Vehicles!$F2238&gt;=10,"options_Percentages",""))))</f>
        <v/>
      </c>
    </row>
    <row r="2239" spans="7:7" x14ac:dyDescent="0.35">
      <c r="G2239" s="111" t="str">
        <f>IF(ISBLANK(Vehicles!$F2239),"",IF(OR(COUNTBLANK(Vehicles!$A2239:$F2239)&gt;0,LOWER(Vehicles!$A2239)="[select a facility]",COUNTIF(Vehicles!$B2239:$E2239,"[select an option]")&gt;0,ISERR(0+Vehicles!$F2239)),"",IF(OR(AND(Vehicles!$F2239&gt;0,Vehicles!$F2239&lt;10),Vehicles!$F2239=11),_xlfn.CONCAT("options_",Vehicles!$F2239),IF(Vehicles!$F2239&gt;=10,"options_Percentages",""))))</f>
        <v/>
      </c>
    </row>
    <row r="2240" spans="7:7" x14ac:dyDescent="0.35">
      <c r="G2240" s="111" t="str">
        <f>IF(ISBLANK(Vehicles!$F2240),"",IF(OR(COUNTBLANK(Vehicles!$A2240:$F2240)&gt;0,LOWER(Vehicles!$A2240)="[select a facility]",COUNTIF(Vehicles!$B2240:$E2240,"[select an option]")&gt;0,ISERR(0+Vehicles!$F2240)),"",IF(OR(AND(Vehicles!$F2240&gt;0,Vehicles!$F2240&lt;10),Vehicles!$F2240=11),_xlfn.CONCAT("options_",Vehicles!$F2240),IF(Vehicles!$F2240&gt;=10,"options_Percentages",""))))</f>
        <v/>
      </c>
    </row>
    <row r="2241" spans="7:7" x14ac:dyDescent="0.35">
      <c r="G2241" s="111" t="str">
        <f>IF(ISBLANK(Vehicles!$F2241),"",IF(OR(COUNTBLANK(Vehicles!$A2241:$F2241)&gt;0,LOWER(Vehicles!$A2241)="[select a facility]",COUNTIF(Vehicles!$B2241:$E2241,"[select an option]")&gt;0,ISERR(0+Vehicles!$F2241)),"",IF(OR(AND(Vehicles!$F2241&gt;0,Vehicles!$F2241&lt;10),Vehicles!$F2241=11),_xlfn.CONCAT("options_",Vehicles!$F2241),IF(Vehicles!$F2241&gt;=10,"options_Percentages",""))))</f>
        <v/>
      </c>
    </row>
    <row r="2242" spans="7:7" x14ac:dyDescent="0.35">
      <c r="G2242" s="111" t="str">
        <f>IF(ISBLANK(Vehicles!$F2242),"",IF(OR(COUNTBLANK(Vehicles!$A2242:$F2242)&gt;0,LOWER(Vehicles!$A2242)="[select a facility]",COUNTIF(Vehicles!$B2242:$E2242,"[select an option]")&gt;0,ISERR(0+Vehicles!$F2242)),"",IF(OR(AND(Vehicles!$F2242&gt;0,Vehicles!$F2242&lt;10),Vehicles!$F2242=11),_xlfn.CONCAT("options_",Vehicles!$F2242),IF(Vehicles!$F2242&gt;=10,"options_Percentages",""))))</f>
        <v/>
      </c>
    </row>
    <row r="2243" spans="7:7" x14ac:dyDescent="0.35">
      <c r="G2243" s="111" t="str">
        <f>IF(ISBLANK(Vehicles!$F2243),"",IF(OR(COUNTBLANK(Vehicles!$A2243:$F2243)&gt;0,LOWER(Vehicles!$A2243)="[select a facility]",COUNTIF(Vehicles!$B2243:$E2243,"[select an option]")&gt;0,ISERR(0+Vehicles!$F2243)),"",IF(OR(AND(Vehicles!$F2243&gt;0,Vehicles!$F2243&lt;10),Vehicles!$F2243=11),_xlfn.CONCAT("options_",Vehicles!$F2243),IF(Vehicles!$F2243&gt;=10,"options_Percentages",""))))</f>
        <v/>
      </c>
    </row>
    <row r="2244" spans="7:7" x14ac:dyDescent="0.35">
      <c r="G2244" s="111" t="str">
        <f>IF(ISBLANK(Vehicles!$F2244),"",IF(OR(COUNTBLANK(Vehicles!$A2244:$F2244)&gt;0,LOWER(Vehicles!$A2244)="[select a facility]",COUNTIF(Vehicles!$B2244:$E2244,"[select an option]")&gt;0,ISERR(0+Vehicles!$F2244)),"",IF(OR(AND(Vehicles!$F2244&gt;0,Vehicles!$F2244&lt;10),Vehicles!$F2244=11),_xlfn.CONCAT("options_",Vehicles!$F2244),IF(Vehicles!$F2244&gt;=10,"options_Percentages",""))))</f>
        <v/>
      </c>
    </row>
    <row r="2245" spans="7:7" x14ac:dyDescent="0.35">
      <c r="G2245" s="111" t="str">
        <f>IF(ISBLANK(Vehicles!$F2245),"",IF(OR(COUNTBLANK(Vehicles!$A2245:$F2245)&gt;0,LOWER(Vehicles!$A2245)="[select a facility]",COUNTIF(Vehicles!$B2245:$E2245,"[select an option]")&gt;0,ISERR(0+Vehicles!$F2245)),"",IF(OR(AND(Vehicles!$F2245&gt;0,Vehicles!$F2245&lt;10),Vehicles!$F2245=11),_xlfn.CONCAT("options_",Vehicles!$F2245),IF(Vehicles!$F2245&gt;=10,"options_Percentages",""))))</f>
        <v/>
      </c>
    </row>
    <row r="2246" spans="7:7" x14ac:dyDescent="0.35">
      <c r="G2246" s="111" t="str">
        <f>IF(ISBLANK(Vehicles!$F2246),"",IF(OR(COUNTBLANK(Vehicles!$A2246:$F2246)&gt;0,LOWER(Vehicles!$A2246)="[select a facility]",COUNTIF(Vehicles!$B2246:$E2246,"[select an option]")&gt;0,ISERR(0+Vehicles!$F2246)),"",IF(OR(AND(Vehicles!$F2246&gt;0,Vehicles!$F2246&lt;10),Vehicles!$F2246=11),_xlfn.CONCAT("options_",Vehicles!$F2246),IF(Vehicles!$F2246&gt;=10,"options_Percentages",""))))</f>
        <v/>
      </c>
    </row>
    <row r="2247" spans="7:7" x14ac:dyDescent="0.35">
      <c r="G2247" s="111" t="str">
        <f>IF(ISBLANK(Vehicles!$F2247),"",IF(OR(COUNTBLANK(Vehicles!$A2247:$F2247)&gt;0,LOWER(Vehicles!$A2247)="[select a facility]",COUNTIF(Vehicles!$B2247:$E2247,"[select an option]")&gt;0,ISERR(0+Vehicles!$F2247)),"",IF(OR(AND(Vehicles!$F2247&gt;0,Vehicles!$F2247&lt;10),Vehicles!$F2247=11),_xlfn.CONCAT("options_",Vehicles!$F2247),IF(Vehicles!$F2247&gt;=10,"options_Percentages",""))))</f>
        <v/>
      </c>
    </row>
    <row r="2248" spans="7:7" x14ac:dyDescent="0.35">
      <c r="G2248" s="111" t="str">
        <f>IF(ISBLANK(Vehicles!$F2248),"",IF(OR(COUNTBLANK(Vehicles!$A2248:$F2248)&gt;0,LOWER(Vehicles!$A2248)="[select a facility]",COUNTIF(Vehicles!$B2248:$E2248,"[select an option]")&gt;0,ISERR(0+Vehicles!$F2248)),"",IF(OR(AND(Vehicles!$F2248&gt;0,Vehicles!$F2248&lt;10),Vehicles!$F2248=11),_xlfn.CONCAT("options_",Vehicles!$F2248),IF(Vehicles!$F2248&gt;=10,"options_Percentages",""))))</f>
        <v/>
      </c>
    </row>
    <row r="2249" spans="7:7" x14ac:dyDescent="0.35">
      <c r="G2249" s="111" t="str">
        <f>IF(ISBLANK(Vehicles!$F2249),"",IF(OR(COUNTBLANK(Vehicles!$A2249:$F2249)&gt;0,LOWER(Vehicles!$A2249)="[select a facility]",COUNTIF(Vehicles!$B2249:$E2249,"[select an option]")&gt;0,ISERR(0+Vehicles!$F2249)),"",IF(OR(AND(Vehicles!$F2249&gt;0,Vehicles!$F2249&lt;10),Vehicles!$F2249=11),_xlfn.CONCAT("options_",Vehicles!$F2249),IF(Vehicles!$F2249&gt;=10,"options_Percentages",""))))</f>
        <v/>
      </c>
    </row>
    <row r="2250" spans="7:7" x14ac:dyDescent="0.35">
      <c r="G2250" s="111" t="str">
        <f>IF(ISBLANK(Vehicles!$F2250),"",IF(OR(COUNTBLANK(Vehicles!$A2250:$F2250)&gt;0,LOWER(Vehicles!$A2250)="[select a facility]",COUNTIF(Vehicles!$B2250:$E2250,"[select an option]")&gt;0,ISERR(0+Vehicles!$F2250)),"",IF(OR(AND(Vehicles!$F2250&gt;0,Vehicles!$F2250&lt;10),Vehicles!$F2250=11),_xlfn.CONCAT("options_",Vehicles!$F2250),IF(Vehicles!$F2250&gt;=10,"options_Percentages",""))))</f>
        <v/>
      </c>
    </row>
    <row r="2251" spans="7:7" x14ac:dyDescent="0.35">
      <c r="G2251" s="111" t="str">
        <f>IF(ISBLANK(Vehicles!$F2251),"",IF(OR(COUNTBLANK(Vehicles!$A2251:$F2251)&gt;0,LOWER(Vehicles!$A2251)="[select a facility]",COUNTIF(Vehicles!$B2251:$E2251,"[select an option]")&gt;0,ISERR(0+Vehicles!$F2251)),"",IF(OR(AND(Vehicles!$F2251&gt;0,Vehicles!$F2251&lt;10),Vehicles!$F2251=11),_xlfn.CONCAT("options_",Vehicles!$F2251),IF(Vehicles!$F2251&gt;=10,"options_Percentages",""))))</f>
        <v/>
      </c>
    </row>
    <row r="2252" spans="7:7" x14ac:dyDescent="0.35">
      <c r="G2252" s="111" t="str">
        <f>IF(ISBLANK(Vehicles!$F2252),"",IF(OR(COUNTBLANK(Vehicles!$A2252:$F2252)&gt;0,LOWER(Vehicles!$A2252)="[select a facility]",COUNTIF(Vehicles!$B2252:$E2252,"[select an option]")&gt;0,ISERR(0+Vehicles!$F2252)),"",IF(OR(AND(Vehicles!$F2252&gt;0,Vehicles!$F2252&lt;10),Vehicles!$F2252=11),_xlfn.CONCAT("options_",Vehicles!$F2252),IF(Vehicles!$F2252&gt;=10,"options_Percentages",""))))</f>
        <v/>
      </c>
    </row>
    <row r="2253" spans="7:7" x14ac:dyDescent="0.35">
      <c r="G2253" s="111" t="str">
        <f>IF(ISBLANK(Vehicles!$F2253),"",IF(OR(COUNTBLANK(Vehicles!$A2253:$F2253)&gt;0,LOWER(Vehicles!$A2253)="[select a facility]",COUNTIF(Vehicles!$B2253:$E2253,"[select an option]")&gt;0,ISERR(0+Vehicles!$F2253)),"",IF(OR(AND(Vehicles!$F2253&gt;0,Vehicles!$F2253&lt;10),Vehicles!$F2253=11),_xlfn.CONCAT("options_",Vehicles!$F2253),IF(Vehicles!$F2253&gt;=10,"options_Percentages",""))))</f>
        <v/>
      </c>
    </row>
    <row r="2254" spans="7:7" x14ac:dyDescent="0.35">
      <c r="G2254" s="111" t="str">
        <f>IF(ISBLANK(Vehicles!$F2254),"",IF(OR(COUNTBLANK(Vehicles!$A2254:$F2254)&gt;0,LOWER(Vehicles!$A2254)="[select a facility]",COUNTIF(Vehicles!$B2254:$E2254,"[select an option]")&gt;0,ISERR(0+Vehicles!$F2254)),"",IF(OR(AND(Vehicles!$F2254&gt;0,Vehicles!$F2254&lt;10),Vehicles!$F2254=11),_xlfn.CONCAT("options_",Vehicles!$F2254),IF(Vehicles!$F2254&gt;=10,"options_Percentages",""))))</f>
        <v/>
      </c>
    </row>
    <row r="2255" spans="7:7" x14ac:dyDescent="0.35">
      <c r="G2255" s="111" t="str">
        <f>IF(ISBLANK(Vehicles!$F2255),"",IF(OR(COUNTBLANK(Vehicles!$A2255:$F2255)&gt;0,LOWER(Vehicles!$A2255)="[select a facility]",COUNTIF(Vehicles!$B2255:$E2255,"[select an option]")&gt;0,ISERR(0+Vehicles!$F2255)),"",IF(OR(AND(Vehicles!$F2255&gt;0,Vehicles!$F2255&lt;10),Vehicles!$F2255=11),_xlfn.CONCAT("options_",Vehicles!$F2255),IF(Vehicles!$F2255&gt;=10,"options_Percentages",""))))</f>
        <v/>
      </c>
    </row>
    <row r="2256" spans="7:7" x14ac:dyDescent="0.35">
      <c r="G2256" s="111" t="str">
        <f>IF(ISBLANK(Vehicles!$F2256),"",IF(OR(COUNTBLANK(Vehicles!$A2256:$F2256)&gt;0,LOWER(Vehicles!$A2256)="[select a facility]",COUNTIF(Vehicles!$B2256:$E2256,"[select an option]")&gt;0,ISERR(0+Vehicles!$F2256)),"",IF(OR(AND(Vehicles!$F2256&gt;0,Vehicles!$F2256&lt;10),Vehicles!$F2256=11),_xlfn.CONCAT("options_",Vehicles!$F2256),IF(Vehicles!$F2256&gt;=10,"options_Percentages",""))))</f>
        <v/>
      </c>
    </row>
    <row r="2257" spans="7:7" x14ac:dyDescent="0.35">
      <c r="G2257" s="111" t="str">
        <f>IF(ISBLANK(Vehicles!$F2257),"",IF(OR(COUNTBLANK(Vehicles!$A2257:$F2257)&gt;0,LOWER(Vehicles!$A2257)="[select a facility]",COUNTIF(Vehicles!$B2257:$E2257,"[select an option]")&gt;0,ISERR(0+Vehicles!$F2257)),"",IF(OR(AND(Vehicles!$F2257&gt;0,Vehicles!$F2257&lt;10),Vehicles!$F2257=11),_xlfn.CONCAT("options_",Vehicles!$F2257),IF(Vehicles!$F2257&gt;=10,"options_Percentages",""))))</f>
        <v/>
      </c>
    </row>
    <row r="2258" spans="7:7" x14ac:dyDescent="0.35">
      <c r="G2258" s="111" t="str">
        <f>IF(ISBLANK(Vehicles!$F2258),"",IF(OR(COUNTBLANK(Vehicles!$A2258:$F2258)&gt;0,LOWER(Vehicles!$A2258)="[select a facility]",COUNTIF(Vehicles!$B2258:$E2258,"[select an option]")&gt;0,ISERR(0+Vehicles!$F2258)),"",IF(OR(AND(Vehicles!$F2258&gt;0,Vehicles!$F2258&lt;10),Vehicles!$F2258=11),_xlfn.CONCAT("options_",Vehicles!$F2258),IF(Vehicles!$F2258&gt;=10,"options_Percentages",""))))</f>
        <v/>
      </c>
    </row>
    <row r="2259" spans="7:7" x14ac:dyDescent="0.35">
      <c r="G2259" s="111" t="str">
        <f>IF(ISBLANK(Vehicles!$F2259),"",IF(OR(COUNTBLANK(Vehicles!$A2259:$F2259)&gt;0,LOWER(Vehicles!$A2259)="[select a facility]",COUNTIF(Vehicles!$B2259:$E2259,"[select an option]")&gt;0,ISERR(0+Vehicles!$F2259)),"",IF(OR(AND(Vehicles!$F2259&gt;0,Vehicles!$F2259&lt;10),Vehicles!$F2259=11),_xlfn.CONCAT("options_",Vehicles!$F2259),IF(Vehicles!$F2259&gt;=10,"options_Percentages",""))))</f>
        <v/>
      </c>
    </row>
    <row r="2260" spans="7:7" x14ac:dyDescent="0.35">
      <c r="G2260" s="111" t="str">
        <f>IF(ISBLANK(Vehicles!$F2260),"",IF(OR(COUNTBLANK(Vehicles!$A2260:$F2260)&gt;0,LOWER(Vehicles!$A2260)="[select a facility]",COUNTIF(Vehicles!$B2260:$E2260,"[select an option]")&gt;0,ISERR(0+Vehicles!$F2260)),"",IF(OR(AND(Vehicles!$F2260&gt;0,Vehicles!$F2260&lt;10),Vehicles!$F2260=11),_xlfn.CONCAT("options_",Vehicles!$F2260),IF(Vehicles!$F2260&gt;=10,"options_Percentages",""))))</f>
        <v/>
      </c>
    </row>
    <row r="2261" spans="7:7" x14ac:dyDescent="0.35">
      <c r="G2261" s="111" t="str">
        <f>IF(ISBLANK(Vehicles!$F2261),"",IF(OR(COUNTBLANK(Vehicles!$A2261:$F2261)&gt;0,LOWER(Vehicles!$A2261)="[select a facility]",COUNTIF(Vehicles!$B2261:$E2261,"[select an option]")&gt;0,ISERR(0+Vehicles!$F2261)),"",IF(OR(AND(Vehicles!$F2261&gt;0,Vehicles!$F2261&lt;10),Vehicles!$F2261=11),_xlfn.CONCAT("options_",Vehicles!$F2261),IF(Vehicles!$F2261&gt;=10,"options_Percentages",""))))</f>
        <v/>
      </c>
    </row>
    <row r="2262" spans="7:7" x14ac:dyDescent="0.35">
      <c r="G2262" s="111" t="str">
        <f>IF(ISBLANK(Vehicles!$F2262),"",IF(OR(COUNTBLANK(Vehicles!$A2262:$F2262)&gt;0,LOWER(Vehicles!$A2262)="[select a facility]",COUNTIF(Vehicles!$B2262:$E2262,"[select an option]")&gt;0,ISERR(0+Vehicles!$F2262)),"",IF(OR(AND(Vehicles!$F2262&gt;0,Vehicles!$F2262&lt;10),Vehicles!$F2262=11),_xlfn.CONCAT("options_",Vehicles!$F2262),IF(Vehicles!$F2262&gt;=10,"options_Percentages",""))))</f>
        <v/>
      </c>
    </row>
    <row r="2263" spans="7:7" x14ac:dyDescent="0.35">
      <c r="G2263" s="111" t="str">
        <f>IF(ISBLANK(Vehicles!$F2263),"",IF(OR(COUNTBLANK(Vehicles!$A2263:$F2263)&gt;0,LOWER(Vehicles!$A2263)="[select a facility]",COUNTIF(Vehicles!$B2263:$E2263,"[select an option]")&gt;0,ISERR(0+Vehicles!$F2263)),"",IF(OR(AND(Vehicles!$F2263&gt;0,Vehicles!$F2263&lt;10),Vehicles!$F2263=11),_xlfn.CONCAT("options_",Vehicles!$F2263),IF(Vehicles!$F2263&gt;=10,"options_Percentages",""))))</f>
        <v/>
      </c>
    </row>
    <row r="2264" spans="7:7" x14ac:dyDescent="0.35">
      <c r="G2264" s="111" t="str">
        <f>IF(ISBLANK(Vehicles!$F2264),"",IF(OR(COUNTBLANK(Vehicles!$A2264:$F2264)&gt;0,LOWER(Vehicles!$A2264)="[select a facility]",COUNTIF(Vehicles!$B2264:$E2264,"[select an option]")&gt;0,ISERR(0+Vehicles!$F2264)),"",IF(OR(AND(Vehicles!$F2264&gt;0,Vehicles!$F2264&lt;10),Vehicles!$F2264=11),_xlfn.CONCAT("options_",Vehicles!$F2264),IF(Vehicles!$F2264&gt;=10,"options_Percentages",""))))</f>
        <v/>
      </c>
    </row>
    <row r="2265" spans="7:7" x14ac:dyDescent="0.35">
      <c r="G2265" s="111" t="str">
        <f>IF(ISBLANK(Vehicles!$F2265),"",IF(OR(COUNTBLANK(Vehicles!$A2265:$F2265)&gt;0,LOWER(Vehicles!$A2265)="[select a facility]",COUNTIF(Vehicles!$B2265:$E2265,"[select an option]")&gt;0,ISERR(0+Vehicles!$F2265)),"",IF(OR(AND(Vehicles!$F2265&gt;0,Vehicles!$F2265&lt;10),Vehicles!$F2265=11),_xlfn.CONCAT("options_",Vehicles!$F2265),IF(Vehicles!$F2265&gt;=10,"options_Percentages",""))))</f>
        <v/>
      </c>
    </row>
    <row r="2266" spans="7:7" x14ac:dyDescent="0.35">
      <c r="G2266" s="111" t="str">
        <f>IF(ISBLANK(Vehicles!$F2266),"",IF(OR(COUNTBLANK(Vehicles!$A2266:$F2266)&gt;0,LOWER(Vehicles!$A2266)="[select a facility]",COUNTIF(Vehicles!$B2266:$E2266,"[select an option]")&gt;0,ISERR(0+Vehicles!$F2266)),"",IF(OR(AND(Vehicles!$F2266&gt;0,Vehicles!$F2266&lt;10),Vehicles!$F2266=11),_xlfn.CONCAT("options_",Vehicles!$F2266),IF(Vehicles!$F2266&gt;=10,"options_Percentages",""))))</f>
        <v/>
      </c>
    </row>
    <row r="2267" spans="7:7" x14ac:dyDescent="0.35">
      <c r="G2267" s="111" t="str">
        <f>IF(ISBLANK(Vehicles!$F2267),"",IF(OR(COUNTBLANK(Vehicles!$A2267:$F2267)&gt;0,LOWER(Vehicles!$A2267)="[select a facility]",COUNTIF(Vehicles!$B2267:$E2267,"[select an option]")&gt;0,ISERR(0+Vehicles!$F2267)),"",IF(OR(AND(Vehicles!$F2267&gt;0,Vehicles!$F2267&lt;10),Vehicles!$F2267=11),_xlfn.CONCAT("options_",Vehicles!$F2267),IF(Vehicles!$F2267&gt;=10,"options_Percentages",""))))</f>
        <v/>
      </c>
    </row>
    <row r="2268" spans="7:7" x14ac:dyDescent="0.35">
      <c r="G2268" s="111" t="str">
        <f>IF(ISBLANK(Vehicles!$F2268),"",IF(OR(COUNTBLANK(Vehicles!$A2268:$F2268)&gt;0,LOWER(Vehicles!$A2268)="[select a facility]",COUNTIF(Vehicles!$B2268:$E2268,"[select an option]")&gt;0,ISERR(0+Vehicles!$F2268)),"",IF(OR(AND(Vehicles!$F2268&gt;0,Vehicles!$F2268&lt;10),Vehicles!$F2268=11),_xlfn.CONCAT("options_",Vehicles!$F2268),IF(Vehicles!$F2268&gt;=10,"options_Percentages",""))))</f>
        <v/>
      </c>
    </row>
    <row r="2269" spans="7:7" x14ac:dyDescent="0.35">
      <c r="G2269" s="111" t="str">
        <f>IF(ISBLANK(Vehicles!$F2269),"",IF(OR(COUNTBLANK(Vehicles!$A2269:$F2269)&gt;0,LOWER(Vehicles!$A2269)="[select a facility]",COUNTIF(Vehicles!$B2269:$E2269,"[select an option]")&gt;0,ISERR(0+Vehicles!$F2269)),"",IF(OR(AND(Vehicles!$F2269&gt;0,Vehicles!$F2269&lt;10),Vehicles!$F2269=11),_xlfn.CONCAT("options_",Vehicles!$F2269),IF(Vehicles!$F2269&gt;=10,"options_Percentages",""))))</f>
        <v/>
      </c>
    </row>
    <row r="2270" spans="7:7" x14ac:dyDescent="0.35">
      <c r="G2270" s="111" t="str">
        <f>IF(ISBLANK(Vehicles!$F2270),"",IF(OR(COUNTBLANK(Vehicles!$A2270:$F2270)&gt;0,LOWER(Vehicles!$A2270)="[select a facility]",COUNTIF(Vehicles!$B2270:$E2270,"[select an option]")&gt;0,ISERR(0+Vehicles!$F2270)),"",IF(OR(AND(Vehicles!$F2270&gt;0,Vehicles!$F2270&lt;10),Vehicles!$F2270=11),_xlfn.CONCAT("options_",Vehicles!$F2270),IF(Vehicles!$F2270&gt;=10,"options_Percentages",""))))</f>
        <v/>
      </c>
    </row>
    <row r="2271" spans="7:7" x14ac:dyDescent="0.35">
      <c r="G2271" s="111" t="str">
        <f>IF(ISBLANK(Vehicles!$F2271),"",IF(OR(COUNTBLANK(Vehicles!$A2271:$F2271)&gt;0,LOWER(Vehicles!$A2271)="[select a facility]",COUNTIF(Vehicles!$B2271:$E2271,"[select an option]")&gt;0,ISERR(0+Vehicles!$F2271)),"",IF(OR(AND(Vehicles!$F2271&gt;0,Vehicles!$F2271&lt;10),Vehicles!$F2271=11),_xlfn.CONCAT("options_",Vehicles!$F2271),IF(Vehicles!$F2271&gt;=10,"options_Percentages",""))))</f>
        <v/>
      </c>
    </row>
    <row r="2272" spans="7:7" x14ac:dyDescent="0.35">
      <c r="G2272" s="111" t="str">
        <f>IF(ISBLANK(Vehicles!$F2272),"",IF(OR(COUNTBLANK(Vehicles!$A2272:$F2272)&gt;0,LOWER(Vehicles!$A2272)="[select a facility]",COUNTIF(Vehicles!$B2272:$E2272,"[select an option]")&gt;0,ISERR(0+Vehicles!$F2272)),"",IF(OR(AND(Vehicles!$F2272&gt;0,Vehicles!$F2272&lt;10),Vehicles!$F2272=11),_xlfn.CONCAT("options_",Vehicles!$F2272),IF(Vehicles!$F2272&gt;=10,"options_Percentages",""))))</f>
        <v/>
      </c>
    </row>
    <row r="2273" spans="7:7" x14ac:dyDescent="0.35">
      <c r="G2273" s="111" t="str">
        <f>IF(ISBLANK(Vehicles!$F2273),"",IF(OR(COUNTBLANK(Vehicles!$A2273:$F2273)&gt;0,LOWER(Vehicles!$A2273)="[select a facility]",COUNTIF(Vehicles!$B2273:$E2273,"[select an option]")&gt;0,ISERR(0+Vehicles!$F2273)),"",IF(OR(AND(Vehicles!$F2273&gt;0,Vehicles!$F2273&lt;10),Vehicles!$F2273=11),_xlfn.CONCAT("options_",Vehicles!$F2273),IF(Vehicles!$F2273&gt;=10,"options_Percentages",""))))</f>
        <v/>
      </c>
    </row>
    <row r="2274" spans="7:7" x14ac:dyDescent="0.35">
      <c r="G2274" s="111" t="str">
        <f>IF(ISBLANK(Vehicles!$F2274),"",IF(OR(COUNTBLANK(Vehicles!$A2274:$F2274)&gt;0,LOWER(Vehicles!$A2274)="[select a facility]",COUNTIF(Vehicles!$B2274:$E2274,"[select an option]")&gt;0,ISERR(0+Vehicles!$F2274)),"",IF(OR(AND(Vehicles!$F2274&gt;0,Vehicles!$F2274&lt;10),Vehicles!$F2274=11),_xlfn.CONCAT("options_",Vehicles!$F2274),IF(Vehicles!$F2274&gt;=10,"options_Percentages",""))))</f>
        <v/>
      </c>
    </row>
    <row r="2275" spans="7:7" x14ac:dyDescent="0.35">
      <c r="G2275" s="111" t="str">
        <f>IF(ISBLANK(Vehicles!$F2275),"",IF(OR(COUNTBLANK(Vehicles!$A2275:$F2275)&gt;0,LOWER(Vehicles!$A2275)="[select a facility]",COUNTIF(Vehicles!$B2275:$E2275,"[select an option]")&gt;0,ISERR(0+Vehicles!$F2275)),"",IF(OR(AND(Vehicles!$F2275&gt;0,Vehicles!$F2275&lt;10),Vehicles!$F2275=11),_xlfn.CONCAT("options_",Vehicles!$F2275),IF(Vehicles!$F2275&gt;=10,"options_Percentages",""))))</f>
        <v/>
      </c>
    </row>
    <row r="2276" spans="7:7" x14ac:dyDescent="0.35">
      <c r="G2276" s="111" t="str">
        <f>IF(ISBLANK(Vehicles!$F2276),"",IF(OR(COUNTBLANK(Vehicles!$A2276:$F2276)&gt;0,LOWER(Vehicles!$A2276)="[select a facility]",COUNTIF(Vehicles!$B2276:$E2276,"[select an option]")&gt;0,ISERR(0+Vehicles!$F2276)),"",IF(OR(AND(Vehicles!$F2276&gt;0,Vehicles!$F2276&lt;10),Vehicles!$F2276=11),_xlfn.CONCAT("options_",Vehicles!$F2276),IF(Vehicles!$F2276&gt;=10,"options_Percentages",""))))</f>
        <v/>
      </c>
    </row>
    <row r="2277" spans="7:7" x14ac:dyDescent="0.35">
      <c r="G2277" s="111" t="str">
        <f>IF(ISBLANK(Vehicles!$F2277),"",IF(OR(COUNTBLANK(Vehicles!$A2277:$F2277)&gt;0,LOWER(Vehicles!$A2277)="[select a facility]",COUNTIF(Vehicles!$B2277:$E2277,"[select an option]")&gt;0,ISERR(0+Vehicles!$F2277)),"",IF(OR(AND(Vehicles!$F2277&gt;0,Vehicles!$F2277&lt;10),Vehicles!$F2277=11),_xlfn.CONCAT("options_",Vehicles!$F2277),IF(Vehicles!$F2277&gt;=10,"options_Percentages",""))))</f>
        <v/>
      </c>
    </row>
    <row r="2278" spans="7:7" x14ac:dyDescent="0.35">
      <c r="G2278" s="111" t="str">
        <f>IF(ISBLANK(Vehicles!$F2278),"",IF(OR(COUNTBLANK(Vehicles!$A2278:$F2278)&gt;0,LOWER(Vehicles!$A2278)="[select a facility]",COUNTIF(Vehicles!$B2278:$E2278,"[select an option]")&gt;0,ISERR(0+Vehicles!$F2278)),"",IF(OR(AND(Vehicles!$F2278&gt;0,Vehicles!$F2278&lt;10),Vehicles!$F2278=11),_xlfn.CONCAT("options_",Vehicles!$F2278),IF(Vehicles!$F2278&gt;=10,"options_Percentages",""))))</f>
        <v/>
      </c>
    </row>
    <row r="2279" spans="7:7" x14ac:dyDescent="0.35">
      <c r="G2279" s="111" t="str">
        <f>IF(ISBLANK(Vehicles!$F2279),"",IF(OR(COUNTBLANK(Vehicles!$A2279:$F2279)&gt;0,LOWER(Vehicles!$A2279)="[select a facility]",COUNTIF(Vehicles!$B2279:$E2279,"[select an option]")&gt;0,ISERR(0+Vehicles!$F2279)),"",IF(OR(AND(Vehicles!$F2279&gt;0,Vehicles!$F2279&lt;10),Vehicles!$F2279=11),_xlfn.CONCAT("options_",Vehicles!$F2279),IF(Vehicles!$F2279&gt;=10,"options_Percentages",""))))</f>
        <v/>
      </c>
    </row>
    <row r="2280" spans="7:7" x14ac:dyDescent="0.35">
      <c r="G2280" s="111" t="str">
        <f>IF(ISBLANK(Vehicles!$F2280),"",IF(OR(COUNTBLANK(Vehicles!$A2280:$F2280)&gt;0,LOWER(Vehicles!$A2280)="[select a facility]",COUNTIF(Vehicles!$B2280:$E2280,"[select an option]")&gt;0,ISERR(0+Vehicles!$F2280)),"",IF(OR(AND(Vehicles!$F2280&gt;0,Vehicles!$F2280&lt;10),Vehicles!$F2280=11),_xlfn.CONCAT("options_",Vehicles!$F2280),IF(Vehicles!$F2280&gt;=10,"options_Percentages",""))))</f>
        <v/>
      </c>
    </row>
    <row r="2281" spans="7:7" x14ac:dyDescent="0.35">
      <c r="G2281" s="111" t="str">
        <f>IF(ISBLANK(Vehicles!$F2281),"",IF(OR(COUNTBLANK(Vehicles!$A2281:$F2281)&gt;0,LOWER(Vehicles!$A2281)="[select a facility]",COUNTIF(Vehicles!$B2281:$E2281,"[select an option]")&gt;0,ISERR(0+Vehicles!$F2281)),"",IF(OR(AND(Vehicles!$F2281&gt;0,Vehicles!$F2281&lt;10),Vehicles!$F2281=11),_xlfn.CONCAT("options_",Vehicles!$F2281),IF(Vehicles!$F2281&gt;=10,"options_Percentages",""))))</f>
        <v/>
      </c>
    </row>
    <row r="2282" spans="7:7" x14ac:dyDescent="0.35">
      <c r="G2282" s="111" t="str">
        <f>IF(ISBLANK(Vehicles!$F2282),"",IF(OR(COUNTBLANK(Vehicles!$A2282:$F2282)&gt;0,LOWER(Vehicles!$A2282)="[select a facility]",COUNTIF(Vehicles!$B2282:$E2282,"[select an option]")&gt;0,ISERR(0+Vehicles!$F2282)),"",IF(OR(AND(Vehicles!$F2282&gt;0,Vehicles!$F2282&lt;10),Vehicles!$F2282=11),_xlfn.CONCAT("options_",Vehicles!$F2282),IF(Vehicles!$F2282&gt;=10,"options_Percentages",""))))</f>
        <v/>
      </c>
    </row>
    <row r="2283" spans="7:7" x14ac:dyDescent="0.35">
      <c r="G2283" s="111" t="str">
        <f>IF(ISBLANK(Vehicles!$F2283),"",IF(OR(COUNTBLANK(Vehicles!$A2283:$F2283)&gt;0,LOWER(Vehicles!$A2283)="[select a facility]",COUNTIF(Vehicles!$B2283:$E2283,"[select an option]")&gt;0,ISERR(0+Vehicles!$F2283)),"",IF(OR(AND(Vehicles!$F2283&gt;0,Vehicles!$F2283&lt;10),Vehicles!$F2283=11),_xlfn.CONCAT("options_",Vehicles!$F2283),IF(Vehicles!$F2283&gt;=10,"options_Percentages",""))))</f>
        <v/>
      </c>
    </row>
    <row r="2284" spans="7:7" x14ac:dyDescent="0.35">
      <c r="G2284" s="111" t="str">
        <f>IF(ISBLANK(Vehicles!$F2284),"",IF(OR(COUNTBLANK(Vehicles!$A2284:$F2284)&gt;0,LOWER(Vehicles!$A2284)="[select a facility]",COUNTIF(Vehicles!$B2284:$E2284,"[select an option]")&gt;0,ISERR(0+Vehicles!$F2284)),"",IF(OR(AND(Vehicles!$F2284&gt;0,Vehicles!$F2284&lt;10),Vehicles!$F2284=11),_xlfn.CONCAT("options_",Vehicles!$F2284),IF(Vehicles!$F2284&gt;=10,"options_Percentages",""))))</f>
        <v/>
      </c>
    </row>
    <row r="2285" spans="7:7" x14ac:dyDescent="0.35">
      <c r="G2285" s="111" t="str">
        <f>IF(ISBLANK(Vehicles!$F2285),"",IF(OR(COUNTBLANK(Vehicles!$A2285:$F2285)&gt;0,LOWER(Vehicles!$A2285)="[select a facility]",COUNTIF(Vehicles!$B2285:$E2285,"[select an option]")&gt;0,ISERR(0+Vehicles!$F2285)),"",IF(OR(AND(Vehicles!$F2285&gt;0,Vehicles!$F2285&lt;10),Vehicles!$F2285=11),_xlfn.CONCAT("options_",Vehicles!$F2285),IF(Vehicles!$F2285&gt;=10,"options_Percentages",""))))</f>
        <v/>
      </c>
    </row>
    <row r="2286" spans="7:7" x14ac:dyDescent="0.35">
      <c r="G2286" s="111" t="str">
        <f>IF(ISBLANK(Vehicles!$F2286),"",IF(OR(COUNTBLANK(Vehicles!$A2286:$F2286)&gt;0,LOWER(Vehicles!$A2286)="[select a facility]",COUNTIF(Vehicles!$B2286:$E2286,"[select an option]")&gt;0,ISERR(0+Vehicles!$F2286)),"",IF(OR(AND(Vehicles!$F2286&gt;0,Vehicles!$F2286&lt;10),Vehicles!$F2286=11),_xlfn.CONCAT("options_",Vehicles!$F2286),IF(Vehicles!$F2286&gt;=10,"options_Percentages",""))))</f>
        <v/>
      </c>
    </row>
    <row r="2287" spans="7:7" x14ac:dyDescent="0.35">
      <c r="G2287" s="111" t="str">
        <f>IF(ISBLANK(Vehicles!$F2287),"",IF(OR(COUNTBLANK(Vehicles!$A2287:$F2287)&gt;0,LOWER(Vehicles!$A2287)="[select a facility]",COUNTIF(Vehicles!$B2287:$E2287,"[select an option]")&gt;0,ISERR(0+Vehicles!$F2287)),"",IF(OR(AND(Vehicles!$F2287&gt;0,Vehicles!$F2287&lt;10),Vehicles!$F2287=11),_xlfn.CONCAT("options_",Vehicles!$F2287),IF(Vehicles!$F2287&gt;=10,"options_Percentages",""))))</f>
        <v/>
      </c>
    </row>
    <row r="2288" spans="7:7" x14ac:dyDescent="0.35">
      <c r="G2288" s="111" t="str">
        <f>IF(ISBLANK(Vehicles!$F2288),"",IF(OR(COUNTBLANK(Vehicles!$A2288:$F2288)&gt;0,LOWER(Vehicles!$A2288)="[select a facility]",COUNTIF(Vehicles!$B2288:$E2288,"[select an option]")&gt;0,ISERR(0+Vehicles!$F2288)),"",IF(OR(AND(Vehicles!$F2288&gt;0,Vehicles!$F2288&lt;10),Vehicles!$F2288=11),_xlfn.CONCAT("options_",Vehicles!$F2288),IF(Vehicles!$F2288&gt;=10,"options_Percentages",""))))</f>
        <v/>
      </c>
    </row>
    <row r="2289" spans="7:7" x14ac:dyDescent="0.35">
      <c r="G2289" s="111" t="str">
        <f>IF(ISBLANK(Vehicles!$F2289),"",IF(OR(COUNTBLANK(Vehicles!$A2289:$F2289)&gt;0,LOWER(Vehicles!$A2289)="[select a facility]",COUNTIF(Vehicles!$B2289:$E2289,"[select an option]")&gt;0,ISERR(0+Vehicles!$F2289)),"",IF(OR(AND(Vehicles!$F2289&gt;0,Vehicles!$F2289&lt;10),Vehicles!$F2289=11),_xlfn.CONCAT("options_",Vehicles!$F2289),IF(Vehicles!$F2289&gt;=10,"options_Percentages",""))))</f>
        <v/>
      </c>
    </row>
    <row r="2290" spans="7:7" x14ac:dyDescent="0.35">
      <c r="G2290" s="111" t="str">
        <f>IF(ISBLANK(Vehicles!$F2290),"",IF(OR(COUNTBLANK(Vehicles!$A2290:$F2290)&gt;0,LOWER(Vehicles!$A2290)="[select a facility]",COUNTIF(Vehicles!$B2290:$E2290,"[select an option]")&gt;0,ISERR(0+Vehicles!$F2290)),"",IF(OR(AND(Vehicles!$F2290&gt;0,Vehicles!$F2290&lt;10),Vehicles!$F2290=11),_xlfn.CONCAT("options_",Vehicles!$F2290),IF(Vehicles!$F2290&gt;=10,"options_Percentages",""))))</f>
        <v/>
      </c>
    </row>
    <row r="2291" spans="7:7" x14ac:dyDescent="0.35">
      <c r="G2291" s="111" t="str">
        <f>IF(ISBLANK(Vehicles!$F2291),"",IF(OR(COUNTBLANK(Vehicles!$A2291:$F2291)&gt;0,LOWER(Vehicles!$A2291)="[select a facility]",COUNTIF(Vehicles!$B2291:$E2291,"[select an option]")&gt;0,ISERR(0+Vehicles!$F2291)),"",IF(OR(AND(Vehicles!$F2291&gt;0,Vehicles!$F2291&lt;10),Vehicles!$F2291=11),_xlfn.CONCAT("options_",Vehicles!$F2291),IF(Vehicles!$F2291&gt;=10,"options_Percentages",""))))</f>
        <v/>
      </c>
    </row>
    <row r="2292" spans="7:7" x14ac:dyDescent="0.35">
      <c r="G2292" s="111" t="str">
        <f>IF(ISBLANK(Vehicles!$F2292),"",IF(OR(COUNTBLANK(Vehicles!$A2292:$F2292)&gt;0,LOWER(Vehicles!$A2292)="[select a facility]",COUNTIF(Vehicles!$B2292:$E2292,"[select an option]")&gt;0,ISERR(0+Vehicles!$F2292)),"",IF(OR(AND(Vehicles!$F2292&gt;0,Vehicles!$F2292&lt;10),Vehicles!$F2292=11),_xlfn.CONCAT("options_",Vehicles!$F2292),IF(Vehicles!$F2292&gt;=10,"options_Percentages",""))))</f>
        <v/>
      </c>
    </row>
    <row r="2293" spans="7:7" x14ac:dyDescent="0.35">
      <c r="G2293" s="111" t="str">
        <f>IF(ISBLANK(Vehicles!$F2293),"",IF(OR(COUNTBLANK(Vehicles!$A2293:$F2293)&gt;0,LOWER(Vehicles!$A2293)="[select a facility]",COUNTIF(Vehicles!$B2293:$E2293,"[select an option]")&gt;0,ISERR(0+Vehicles!$F2293)),"",IF(OR(AND(Vehicles!$F2293&gt;0,Vehicles!$F2293&lt;10),Vehicles!$F2293=11),_xlfn.CONCAT("options_",Vehicles!$F2293),IF(Vehicles!$F2293&gt;=10,"options_Percentages",""))))</f>
        <v/>
      </c>
    </row>
    <row r="2294" spans="7:7" x14ac:dyDescent="0.35">
      <c r="G2294" s="111" t="str">
        <f>IF(ISBLANK(Vehicles!$F2294),"",IF(OR(COUNTBLANK(Vehicles!$A2294:$F2294)&gt;0,LOWER(Vehicles!$A2294)="[select a facility]",COUNTIF(Vehicles!$B2294:$E2294,"[select an option]")&gt;0,ISERR(0+Vehicles!$F2294)),"",IF(OR(AND(Vehicles!$F2294&gt;0,Vehicles!$F2294&lt;10),Vehicles!$F2294=11),_xlfn.CONCAT("options_",Vehicles!$F2294),IF(Vehicles!$F2294&gt;=10,"options_Percentages",""))))</f>
        <v/>
      </c>
    </row>
    <row r="2295" spans="7:7" x14ac:dyDescent="0.35">
      <c r="G2295" s="111" t="str">
        <f>IF(ISBLANK(Vehicles!$F2295),"",IF(OR(COUNTBLANK(Vehicles!$A2295:$F2295)&gt;0,LOWER(Vehicles!$A2295)="[select a facility]",COUNTIF(Vehicles!$B2295:$E2295,"[select an option]")&gt;0,ISERR(0+Vehicles!$F2295)),"",IF(OR(AND(Vehicles!$F2295&gt;0,Vehicles!$F2295&lt;10),Vehicles!$F2295=11),_xlfn.CONCAT("options_",Vehicles!$F2295),IF(Vehicles!$F2295&gt;=10,"options_Percentages",""))))</f>
        <v/>
      </c>
    </row>
    <row r="2296" spans="7:7" x14ac:dyDescent="0.35">
      <c r="G2296" s="111" t="str">
        <f>IF(ISBLANK(Vehicles!$F2296),"",IF(OR(COUNTBLANK(Vehicles!$A2296:$F2296)&gt;0,LOWER(Vehicles!$A2296)="[select a facility]",COUNTIF(Vehicles!$B2296:$E2296,"[select an option]")&gt;0,ISERR(0+Vehicles!$F2296)),"",IF(OR(AND(Vehicles!$F2296&gt;0,Vehicles!$F2296&lt;10),Vehicles!$F2296=11),_xlfn.CONCAT("options_",Vehicles!$F2296),IF(Vehicles!$F2296&gt;=10,"options_Percentages",""))))</f>
        <v/>
      </c>
    </row>
    <row r="2297" spans="7:7" x14ac:dyDescent="0.35">
      <c r="G2297" s="111" t="str">
        <f>IF(ISBLANK(Vehicles!$F2297),"",IF(OR(COUNTBLANK(Vehicles!$A2297:$F2297)&gt;0,LOWER(Vehicles!$A2297)="[select a facility]",COUNTIF(Vehicles!$B2297:$E2297,"[select an option]")&gt;0,ISERR(0+Vehicles!$F2297)),"",IF(OR(AND(Vehicles!$F2297&gt;0,Vehicles!$F2297&lt;10),Vehicles!$F2297=11),_xlfn.CONCAT("options_",Vehicles!$F2297),IF(Vehicles!$F2297&gt;=10,"options_Percentages",""))))</f>
        <v/>
      </c>
    </row>
    <row r="2298" spans="7:7" x14ac:dyDescent="0.35">
      <c r="G2298" s="111" t="str">
        <f>IF(ISBLANK(Vehicles!$F2298),"",IF(OR(COUNTBLANK(Vehicles!$A2298:$F2298)&gt;0,LOWER(Vehicles!$A2298)="[select a facility]",COUNTIF(Vehicles!$B2298:$E2298,"[select an option]")&gt;0,ISERR(0+Vehicles!$F2298)),"",IF(OR(AND(Vehicles!$F2298&gt;0,Vehicles!$F2298&lt;10),Vehicles!$F2298=11),_xlfn.CONCAT("options_",Vehicles!$F2298),IF(Vehicles!$F2298&gt;=10,"options_Percentages",""))))</f>
        <v/>
      </c>
    </row>
    <row r="2299" spans="7:7" x14ac:dyDescent="0.35">
      <c r="G2299" s="111" t="str">
        <f>IF(ISBLANK(Vehicles!$F2299),"",IF(OR(COUNTBLANK(Vehicles!$A2299:$F2299)&gt;0,LOWER(Vehicles!$A2299)="[select a facility]",COUNTIF(Vehicles!$B2299:$E2299,"[select an option]")&gt;0,ISERR(0+Vehicles!$F2299)),"",IF(OR(AND(Vehicles!$F2299&gt;0,Vehicles!$F2299&lt;10),Vehicles!$F2299=11),_xlfn.CONCAT("options_",Vehicles!$F2299),IF(Vehicles!$F2299&gt;=10,"options_Percentages",""))))</f>
        <v/>
      </c>
    </row>
    <row r="2300" spans="7:7" x14ac:dyDescent="0.35">
      <c r="G2300" s="111" t="str">
        <f>IF(ISBLANK(Vehicles!$F2300),"",IF(OR(COUNTBLANK(Vehicles!$A2300:$F2300)&gt;0,LOWER(Vehicles!$A2300)="[select a facility]",COUNTIF(Vehicles!$B2300:$E2300,"[select an option]")&gt;0,ISERR(0+Vehicles!$F2300)),"",IF(OR(AND(Vehicles!$F2300&gt;0,Vehicles!$F2300&lt;10),Vehicles!$F2300=11),_xlfn.CONCAT("options_",Vehicles!$F2300),IF(Vehicles!$F2300&gt;=10,"options_Percentages",""))))</f>
        <v/>
      </c>
    </row>
    <row r="2301" spans="7:7" x14ac:dyDescent="0.35">
      <c r="G2301" s="111" t="str">
        <f>IF(ISBLANK(Vehicles!$F2301),"",IF(OR(COUNTBLANK(Vehicles!$A2301:$F2301)&gt;0,LOWER(Vehicles!$A2301)="[select a facility]",COUNTIF(Vehicles!$B2301:$E2301,"[select an option]")&gt;0,ISERR(0+Vehicles!$F2301)),"",IF(OR(AND(Vehicles!$F2301&gt;0,Vehicles!$F2301&lt;10),Vehicles!$F2301=11),_xlfn.CONCAT("options_",Vehicles!$F2301),IF(Vehicles!$F2301&gt;=10,"options_Percentages",""))))</f>
        <v/>
      </c>
    </row>
    <row r="2302" spans="7:7" x14ac:dyDescent="0.35">
      <c r="G2302" s="111" t="str">
        <f>IF(ISBLANK(Vehicles!$F2302),"",IF(OR(COUNTBLANK(Vehicles!$A2302:$F2302)&gt;0,LOWER(Vehicles!$A2302)="[select a facility]",COUNTIF(Vehicles!$B2302:$E2302,"[select an option]")&gt;0,ISERR(0+Vehicles!$F2302)),"",IF(OR(AND(Vehicles!$F2302&gt;0,Vehicles!$F2302&lt;10),Vehicles!$F2302=11),_xlfn.CONCAT("options_",Vehicles!$F2302),IF(Vehicles!$F2302&gt;=10,"options_Percentages",""))))</f>
        <v/>
      </c>
    </row>
    <row r="2303" spans="7:7" x14ac:dyDescent="0.35">
      <c r="G2303" s="111" t="str">
        <f>IF(ISBLANK(Vehicles!$F2303),"",IF(OR(COUNTBLANK(Vehicles!$A2303:$F2303)&gt;0,LOWER(Vehicles!$A2303)="[select a facility]",COUNTIF(Vehicles!$B2303:$E2303,"[select an option]")&gt;0,ISERR(0+Vehicles!$F2303)),"",IF(OR(AND(Vehicles!$F2303&gt;0,Vehicles!$F2303&lt;10),Vehicles!$F2303=11),_xlfn.CONCAT("options_",Vehicles!$F2303),IF(Vehicles!$F2303&gt;=10,"options_Percentages",""))))</f>
        <v/>
      </c>
    </row>
    <row r="2304" spans="7:7" x14ac:dyDescent="0.35">
      <c r="G2304" s="111" t="str">
        <f>IF(ISBLANK(Vehicles!$F2304),"",IF(OR(COUNTBLANK(Vehicles!$A2304:$F2304)&gt;0,LOWER(Vehicles!$A2304)="[select a facility]",COUNTIF(Vehicles!$B2304:$E2304,"[select an option]")&gt;0,ISERR(0+Vehicles!$F2304)),"",IF(OR(AND(Vehicles!$F2304&gt;0,Vehicles!$F2304&lt;10),Vehicles!$F2304=11),_xlfn.CONCAT("options_",Vehicles!$F2304),IF(Vehicles!$F2304&gt;=10,"options_Percentages",""))))</f>
        <v/>
      </c>
    </row>
    <row r="2305" spans="7:7" x14ac:dyDescent="0.35">
      <c r="G2305" s="111" t="str">
        <f>IF(ISBLANK(Vehicles!$F2305),"",IF(OR(COUNTBLANK(Vehicles!$A2305:$F2305)&gt;0,LOWER(Vehicles!$A2305)="[select a facility]",COUNTIF(Vehicles!$B2305:$E2305,"[select an option]")&gt;0,ISERR(0+Vehicles!$F2305)),"",IF(OR(AND(Vehicles!$F2305&gt;0,Vehicles!$F2305&lt;10),Vehicles!$F2305=11),_xlfn.CONCAT("options_",Vehicles!$F2305),IF(Vehicles!$F2305&gt;=10,"options_Percentages",""))))</f>
        <v/>
      </c>
    </row>
    <row r="2306" spans="7:7" x14ac:dyDescent="0.35">
      <c r="G2306" s="111" t="str">
        <f>IF(ISBLANK(Vehicles!$F2306),"",IF(OR(COUNTBLANK(Vehicles!$A2306:$F2306)&gt;0,LOWER(Vehicles!$A2306)="[select a facility]",COUNTIF(Vehicles!$B2306:$E2306,"[select an option]")&gt;0,ISERR(0+Vehicles!$F2306)),"",IF(OR(AND(Vehicles!$F2306&gt;0,Vehicles!$F2306&lt;10),Vehicles!$F2306=11),_xlfn.CONCAT("options_",Vehicles!$F2306),IF(Vehicles!$F2306&gt;=10,"options_Percentages",""))))</f>
        <v/>
      </c>
    </row>
    <row r="2307" spans="7:7" x14ac:dyDescent="0.35">
      <c r="G2307" s="111" t="str">
        <f>IF(ISBLANK(Vehicles!$F2307),"",IF(OR(COUNTBLANK(Vehicles!$A2307:$F2307)&gt;0,LOWER(Vehicles!$A2307)="[select a facility]",COUNTIF(Vehicles!$B2307:$E2307,"[select an option]")&gt;0,ISERR(0+Vehicles!$F2307)),"",IF(OR(AND(Vehicles!$F2307&gt;0,Vehicles!$F2307&lt;10),Vehicles!$F2307=11),_xlfn.CONCAT("options_",Vehicles!$F2307),IF(Vehicles!$F2307&gt;=10,"options_Percentages",""))))</f>
        <v/>
      </c>
    </row>
    <row r="2308" spans="7:7" x14ac:dyDescent="0.35">
      <c r="G2308" s="111" t="str">
        <f>IF(ISBLANK(Vehicles!$F2308),"",IF(OR(COUNTBLANK(Vehicles!$A2308:$F2308)&gt;0,LOWER(Vehicles!$A2308)="[select a facility]",COUNTIF(Vehicles!$B2308:$E2308,"[select an option]")&gt;0,ISERR(0+Vehicles!$F2308)),"",IF(OR(AND(Vehicles!$F2308&gt;0,Vehicles!$F2308&lt;10),Vehicles!$F2308=11),_xlfn.CONCAT("options_",Vehicles!$F2308),IF(Vehicles!$F2308&gt;=10,"options_Percentages",""))))</f>
        <v/>
      </c>
    </row>
    <row r="2309" spans="7:7" x14ac:dyDescent="0.35">
      <c r="G2309" s="111" t="str">
        <f>IF(ISBLANK(Vehicles!$F2309),"",IF(OR(COUNTBLANK(Vehicles!$A2309:$F2309)&gt;0,LOWER(Vehicles!$A2309)="[select a facility]",COUNTIF(Vehicles!$B2309:$E2309,"[select an option]")&gt;0,ISERR(0+Vehicles!$F2309)),"",IF(OR(AND(Vehicles!$F2309&gt;0,Vehicles!$F2309&lt;10),Vehicles!$F2309=11),_xlfn.CONCAT("options_",Vehicles!$F2309),IF(Vehicles!$F2309&gt;=10,"options_Percentages",""))))</f>
        <v/>
      </c>
    </row>
    <row r="2310" spans="7:7" x14ac:dyDescent="0.35">
      <c r="G2310" s="111" t="str">
        <f>IF(ISBLANK(Vehicles!$F2310),"",IF(OR(COUNTBLANK(Vehicles!$A2310:$F2310)&gt;0,LOWER(Vehicles!$A2310)="[select a facility]",COUNTIF(Vehicles!$B2310:$E2310,"[select an option]")&gt;0,ISERR(0+Vehicles!$F2310)),"",IF(OR(AND(Vehicles!$F2310&gt;0,Vehicles!$F2310&lt;10),Vehicles!$F2310=11),_xlfn.CONCAT("options_",Vehicles!$F2310),IF(Vehicles!$F2310&gt;=10,"options_Percentages",""))))</f>
        <v/>
      </c>
    </row>
    <row r="2311" spans="7:7" x14ac:dyDescent="0.35">
      <c r="G2311" s="111" t="str">
        <f>IF(ISBLANK(Vehicles!$F2311),"",IF(OR(COUNTBLANK(Vehicles!$A2311:$F2311)&gt;0,LOWER(Vehicles!$A2311)="[select a facility]",COUNTIF(Vehicles!$B2311:$E2311,"[select an option]")&gt;0,ISERR(0+Vehicles!$F2311)),"",IF(OR(AND(Vehicles!$F2311&gt;0,Vehicles!$F2311&lt;10),Vehicles!$F2311=11),_xlfn.CONCAT("options_",Vehicles!$F2311),IF(Vehicles!$F2311&gt;=10,"options_Percentages",""))))</f>
        <v/>
      </c>
    </row>
    <row r="2312" spans="7:7" x14ac:dyDescent="0.35">
      <c r="G2312" s="111" t="str">
        <f>IF(ISBLANK(Vehicles!$F2312),"",IF(OR(COUNTBLANK(Vehicles!$A2312:$F2312)&gt;0,LOWER(Vehicles!$A2312)="[select a facility]",COUNTIF(Vehicles!$B2312:$E2312,"[select an option]")&gt;0,ISERR(0+Vehicles!$F2312)),"",IF(OR(AND(Vehicles!$F2312&gt;0,Vehicles!$F2312&lt;10),Vehicles!$F2312=11),_xlfn.CONCAT("options_",Vehicles!$F2312),IF(Vehicles!$F2312&gt;=10,"options_Percentages",""))))</f>
        <v/>
      </c>
    </row>
    <row r="2313" spans="7:7" x14ac:dyDescent="0.35">
      <c r="G2313" s="111" t="str">
        <f>IF(ISBLANK(Vehicles!$F2313),"",IF(OR(COUNTBLANK(Vehicles!$A2313:$F2313)&gt;0,LOWER(Vehicles!$A2313)="[select a facility]",COUNTIF(Vehicles!$B2313:$E2313,"[select an option]")&gt;0,ISERR(0+Vehicles!$F2313)),"",IF(OR(AND(Vehicles!$F2313&gt;0,Vehicles!$F2313&lt;10),Vehicles!$F2313=11),_xlfn.CONCAT("options_",Vehicles!$F2313),IF(Vehicles!$F2313&gt;=10,"options_Percentages",""))))</f>
        <v/>
      </c>
    </row>
    <row r="2314" spans="7:7" x14ac:dyDescent="0.35">
      <c r="G2314" s="111" t="str">
        <f>IF(ISBLANK(Vehicles!$F2314),"",IF(OR(COUNTBLANK(Vehicles!$A2314:$F2314)&gt;0,LOWER(Vehicles!$A2314)="[select a facility]",COUNTIF(Vehicles!$B2314:$E2314,"[select an option]")&gt;0,ISERR(0+Vehicles!$F2314)),"",IF(OR(AND(Vehicles!$F2314&gt;0,Vehicles!$F2314&lt;10),Vehicles!$F2314=11),_xlfn.CONCAT("options_",Vehicles!$F2314),IF(Vehicles!$F2314&gt;=10,"options_Percentages",""))))</f>
        <v/>
      </c>
    </row>
    <row r="2315" spans="7:7" x14ac:dyDescent="0.35">
      <c r="G2315" s="111" t="str">
        <f>IF(ISBLANK(Vehicles!$F2315),"",IF(OR(COUNTBLANK(Vehicles!$A2315:$F2315)&gt;0,LOWER(Vehicles!$A2315)="[select a facility]",COUNTIF(Vehicles!$B2315:$E2315,"[select an option]")&gt;0,ISERR(0+Vehicles!$F2315)),"",IF(OR(AND(Vehicles!$F2315&gt;0,Vehicles!$F2315&lt;10),Vehicles!$F2315=11),_xlfn.CONCAT("options_",Vehicles!$F2315),IF(Vehicles!$F2315&gt;=10,"options_Percentages",""))))</f>
        <v/>
      </c>
    </row>
    <row r="2316" spans="7:7" x14ac:dyDescent="0.35">
      <c r="G2316" s="111" t="str">
        <f>IF(ISBLANK(Vehicles!$F2316),"",IF(OR(COUNTBLANK(Vehicles!$A2316:$F2316)&gt;0,LOWER(Vehicles!$A2316)="[select a facility]",COUNTIF(Vehicles!$B2316:$E2316,"[select an option]")&gt;0,ISERR(0+Vehicles!$F2316)),"",IF(OR(AND(Vehicles!$F2316&gt;0,Vehicles!$F2316&lt;10),Vehicles!$F2316=11),_xlfn.CONCAT("options_",Vehicles!$F2316),IF(Vehicles!$F2316&gt;=10,"options_Percentages",""))))</f>
        <v/>
      </c>
    </row>
    <row r="2317" spans="7:7" x14ac:dyDescent="0.35">
      <c r="G2317" s="111" t="str">
        <f>IF(ISBLANK(Vehicles!$F2317),"",IF(OR(COUNTBLANK(Vehicles!$A2317:$F2317)&gt;0,LOWER(Vehicles!$A2317)="[select a facility]",COUNTIF(Vehicles!$B2317:$E2317,"[select an option]")&gt;0,ISERR(0+Vehicles!$F2317)),"",IF(OR(AND(Vehicles!$F2317&gt;0,Vehicles!$F2317&lt;10),Vehicles!$F2317=11),_xlfn.CONCAT("options_",Vehicles!$F2317),IF(Vehicles!$F2317&gt;=10,"options_Percentages",""))))</f>
        <v/>
      </c>
    </row>
    <row r="2318" spans="7:7" x14ac:dyDescent="0.35">
      <c r="G2318" s="111" t="str">
        <f>IF(ISBLANK(Vehicles!$F2318),"",IF(OR(COUNTBLANK(Vehicles!$A2318:$F2318)&gt;0,LOWER(Vehicles!$A2318)="[select a facility]",COUNTIF(Vehicles!$B2318:$E2318,"[select an option]")&gt;0,ISERR(0+Vehicles!$F2318)),"",IF(OR(AND(Vehicles!$F2318&gt;0,Vehicles!$F2318&lt;10),Vehicles!$F2318=11),_xlfn.CONCAT("options_",Vehicles!$F2318),IF(Vehicles!$F2318&gt;=10,"options_Percentages",""))))</f>
        <v/>
      </c>
    </row>
    <row r="2319" spans="7:7" x14ac:dyDescent="0.35">
      <c r="G2319" s="111" t="str">
        <f>IF(ISBLANK(Vehicles!$F2319),"",IF(OR(COUNTBLANK(Vehicles!$A2319:$F2319)&gt;0,LOWER(Vehicles!$A2319)="[select a facility]",COUNTIF(Vehicles!$B2319:$E2319,"[select an option]")&gt;0,ISERR(0+Vehicles!$F2319)),"",IF(OR(AND(Vehicles!$F2319&gt;0,Vehicles!$F2319&lt;10),Vehicles!$F2319=11),_xlfn.CONCAT("options_",Vehicles!$F2319),IF(Vehicles!$F2319&gt;=10,"options_Percentages",""))))</f>
        <v/>
      </c>
    </row>
    <row r="2320" spans="7:7" x14ac:dyDescent="0.35">
      <c r="G2320" s="111" t="str">
        <f>IF(ISBLANK(Vehicles!$F2320),"",IF(OR(COUNTBLANK(Vehicles!$A2320:$F2320)&gt;0,LOWER(Vehicles!$A2320)="[select a facility]",COUNTIF(Vehicles!$B2320:$E2320,"[select an option]")&gt;0,ISERR(0+Vehicles!$F2320)),"",IF(OR(AND(Vehicles!$F2320&gt;0,Vehicles!$F2320&lt;10),Vehicles!$F2320=11),_xlfn.CONCAT("options_",Vehicles!$F2320),IF(Vehicles!$F2320&gt;=10,"options_Percentages",""))))</f>
        <v/>
      </c>
    </row>
    <row r="2321" spans="7:7" x14ac:dyDescent="0.35">
      <c r="G2321" s="111" t="str">
        <f>IF(ISBLANK(Vehicles!$F2321),"",IF(OR(COUNTBLANK(Vehicles!$A2321:$F2321)&gt;0,LOWER(Vehicles!$A2321)="[select a facility]",COUNTIF(Vehicles!$B2321:$E2321,"[select an option]")&gt;0,ISERR(0+Vehicles!$F2321)),"",IF(OR(AND(Vehicles!$F2321&gt;0,Vehicles!$F2321&lt;10),Vehicles!$F2321=11),_xlfn.CONCAT("options_",Vehicles!$F2321),IF(Vehicles!$F2321&gt;=10,"options_Percentages",""))))</f>
        <v/>
      </c>
    </row>
    <row r="2322" spans="7:7" x14ac:dyDescent="0.35">
      <c r="G2322" s="111" t="str">
        <f>IF(ISBLANK(Vehicles!$F2322),"",IF(OR(COUNTBLANK(Vehicles!$A2322:$F2322)&gt;0,LOWER(Vehicles!$A2322)="[select a facility]",COUNTIF(Vehicles!$B2322:$E2322,"[select an option]")&gt;0,ISERR(0+Vehicles!$F2322)),"",IF(OR(AND(Vehicles!$F2322&gt;0,Vehicles!$F2322&lt;10),Vehicles!$F2322=11),_xlfn.CONCAT("options_",Vehicles!$F2322),IF(Vehicles!$F2322&gt;=10,"options_Percentages",""))))</f>
        <v/>
      </c>
    </row>
    <row r="2323" spans="7:7" x14ac:dyDescent="0.35">
      <c r="G2323" s="111" t="str">
        <f>IF(ISBLANK(Vehicles!$F2323),"",IF(OR(COUNTBLANK(Vehicles!$A2323:$F2323)&gt;0,LOWER(Vehicles!$A2323)="[select a facility]",COUNTIF(Vehicles!$B2323:$E2323,"[select an option]")&gt;0,ISERR(0+Vehicles!$F2323)),"",IF(OR(AND(Vehicles!$F2323&gt;0,Vehicles!$F2323&lt;10),Vehicles!$F2323=11),_xlfn.CONCAT("options_",Vehicles!$F2323),IF(Vehicles!$F2323&gt;=10,"options_Percentages",""))))</f>
        <v/>
      </c>
    </row>
    <row r="2324" spans="7:7" x14ac:dyDescent="0.35">
      <c r="G2324" s="111" t="str">
        <f>IF(ISBLANK(Vehicles!$F2324),"",IF(OR(COUNTBLANK(Vehicles!$A2324:$F2324)&gt;0,LOWER(Vehicles!$A2324)="[select a facility]",COUNTIF(Vehicles!$B2324:$E2324,"[select an option]")&gt;0,ISERR(0+Vehicles!$F2324)),"",IF(OR(AND(Vehicles!$F2324&gt;0,Vehicles!$F2324&lt;10),Vehicles!$F2324=11),_xlfn.CONCAT("options_",Vehicles!$F2324),IF(Vehicles!$F2324&gt;=10,"options_Percentages",""))))</f>
        <v/>
      </c>
    </row>
    <row r="2325" spans="7:7" x14ac:dyDescent="0.35">
      <c r="G2325" s="111" t="str">
        <f>IF(ISBLANK(Vehicles!$F2325),"",IF(OR(COUNTBLANK(Vehicles!$A2325:$F2325)&gt;0,LOWER(Vehicles!$A2325)="[select a facility]",COUNTIF(Vehicles!$B2325:$E2325,"[select an option]")&gt;0,ISERR(0+Vehicles!$F2325)),"",IF(OR(AND(Vehicles!$F2325&gt;0,Vehicles!$F2325&lt;10),Vehicles!$F2325=11),_xlfn.CONCAT("options_",Vehicles!$F2325),IF(Vehicles!$F2325&gt;=10,"options_Percentages",""))))</f>
        <v/>
      </c>
    </row>
    <row r="2326" spans="7:7" x14ac:dyDescent="0.35">
      <c r="G2326" s="111" t="str">
        <f>IF(ISBLANK(Vehicles!$F2326),"",IF(OR(COUNTBLANK(Vehicles!$A2326:$F2326)&gt;0,LOWER(Vehicles!$A2326)="[select a facility]",COUNTIF(Vehicles!$B2326:$E2326,"[select an option]")&gt;0,ISERR(0+Vehicles!$F2326)),"",IF(OR(AND(Vehicles!$F2326&gt;0,Vehicles!$F2326&lt;10),Vehicles!$F2326=11),_xlfn.CONCAT("options_",Vehicles!$F2326),IF(Vehicles!$F2326&gt;=10,"options_Percentages",""))))</f>
        <v/>
      </c>
    </row>
    <row r="2327" spans="7:7" x14ac:dyDescent="0.35">
      <c r="G2327" s="111" t="str">
        <f>IF(ISBLANK(Vehicles!$F2327),"",IF(OR(COUNTBLANK(Vehicles!$A2327:$F2327)&gt;0,LOWER(Vehicles!$A2327)="[select a facility]",COUNTIF(Vehicles!$B2327:$E2327,"[select an option]")&gt;0,ISERR(0+Vehicles!$F2327)),"",IF(OR(AND(Vehicles!$F2327&gt;0,Vehicles!$F2327&lt;10),Vehicles!$F2327=11),_xlfn.CONCAT("options_",Vehicles!$F2327),IF(Vehicles!$F2327&gt;=10,"options_Percentages",""))))</f>
        <v/>
      </c>
    </row>
    <row r="2328" spans="7:7" x14ac:dyDescent="0.35">
      <c r="G2328" s="111" t="str">
        <f>IF(ISBLANK(Vehicles!$F2328),"",IF(OR(COUNTBLANK(Vehicles!$A2328:$F2328)&gt;0,LOWER(Vehicles!$A2328)="[select a facility]",COUNTIF(Vehicles!$B2328:$E2328,"[select an option]")&gt;0,ISERR(0+Vehicles!$F2328)),"",IF(OR(AND(Vehicles!$F2328&gt;0,Vehicles!$F2328&lt;10),Vehicles!$F2328=11),_xlfn.CONCAT("options_",Vehicles!$F2328),IF(Vehicles!$F2328&gt;=10,"options_Percentages",""))))</f>
        <v/>
      </c>
    </row>
    <row r="2329" spans="7:7" x14ac:dyDescent="0.35">
      <c r="G2329" s="111" t="str">
        <f>IF(ISBLANK(Vehicles!$F2329),"",IF(OR(COUNTBLANK(Vehicles!$A2329:$F2329)&gt;0,LOWER(Vehicles!$A2329)="[select a facility]",COUNTIF(Vehicles!$B2329:$E2329,"[select an option]")&gt;0,ISERR(0+Vehicles!$F2329)),"",IF(OR(AND(Vehicles!$F2329&gt;0,Vehicles!$F2329&lt;10),Vehicles!$F2329=11),_xlfn.CONCAT("options_",Vehicles!$F2329),IF(Vehicles!$F2329&gt;=10,"options_Percentages",""))))</f>
        <v/>
      </c>
    </row>
    <row r="2330" spans="7:7" x14ac:dyDescent="0.35">
      <c r="G2330" s="111" t="str">
        <f>IF(ISBLANK(Vehicles!$F2330),"",IF(OR(COUNTBLANK(Vehicles!$A2330:$F2330)&gt;0,LOWER(Vehicles!$A2330)="[select a facility]",COUNTIF(Vehicles!$B2330:$E2330,"[select an option]")&gt;0,ISERR(0+Vehicles!$F2330)),"",IF(OR(AND(Vehicles!$F2330&gt;0,Vehicles!$F2330&lt;10),Vehicles!$F2330=11),_xlfn.CONCAT("options_",Vehicles!$F2330),IF(Vehicles!$F2330&gt;=10,"options_Percentages",""))))</f>
        <v/>
      </c>
    </row>
    <row r="2331" spans="7:7" x14ac:dyDescent="0.35">
      <c r="G2331" s="111" t="str">
        <f>IF(ISBLANK(Vehicles!$F2331),"",IF(OR(COUNTBLANK(Vehicles!$A2331:$F2331)&gt;0,LOWER(Vehicles!$A2331)="[select a facility]",COUNTIF(Vehicles!$B2331:$E2331,"[select an option]")&gt;0,ISERR(0+Vehicles!$F2331)),"",IF(OR(AND(Vehicles!$F2331&gt;0,Vehicles!$F2331&lt;10),Vehicles!$F2331=11),_xlfn.CONCAT("options_",Vehicles!$F2331),IF(Vehicles!$F2331&gt;=10,"options_Percentages",""))))</f>
        <v/>
      </c>
    </row>
    <row r="2332" spans="7:7" x14ac:dyDescent="0.35">
      <c r="G2332" s="111" t="str">
        <f>IF(ISBLANK(Vehicles!$F2332),"",IF(OR(COUNTBLANK(Vehicles!$A2332:$F2332)&gt;0,LOWER(Vehicles!$A2332)="[select a facility]",COUNTIF(Vehicles!$B2332:$E2332,"[select an option]")&gt;0,ISERR(0+Vehicles!$F2332)),"",IF(OR(AND(Vehicles!$F2332&gt;0,Vehicles!$F2332&lt;10),Vehicles!$F2332=11),_xlfn.CONCAT("options_",Vehicles!$F2332),IF(Vehicles!$F2332&gt;=10,"options_Percentages",""))))</f>
        <v/>
      </c>
    </row>
    <row r="2333" spans="7:7" x14ac:dyDescent="0.35">
      <c r="G2333" s="111" t="str">
        <f>IF(ISBLANK(Vehicles!$F2333),"",IF(OR(COUNTBLANK(Vehicles!$A2333:$F2333)&gt;0,LOWER(Vehicles!$A2333)="[select a facility]",COUNTIF(Vehicles!$B2333:$E2333,"[select an option]")&gt;0,ISERR(0+Vehicles!$F2333)),"",IF(OR(AND(Vehicles!$F2333&gt;0,Vehicles!$F2333&lt;10),Vehicles!$F2333=11),_xlfn.CONCAT("options_",Vehicles!$F2333),IF(Vehicles!$F2333&gt;=10,"options_Percentages",""))))</f>
        <v/>
      </c>
    </row>
    <row r="2334" spans="7:7" x14ac:dyDescent="0.35">
      <c r="G2334" s="111" t="str">
        <f>IF(ISBLANK(Vehicles!$F2334),"",IF(OR(COUNTBLANK(Vehicles!$A2334:$F2334)&gt;0,LOWER(Vehicles!$A2334)="[select a facility]",COUNTIF(Vehicles!$B2334:$E2334,"[select an option]")&gt;0,ISERR(0+Vehicles!$F2334)),"",IF(OR(AND(Vehicles!$F2334&gt;0,Vehicles!$F2334&lt;10),Vehicles!$F2334=11),_xlfn.CONCAT("options_",Vehicles!$F2334),IF(Vehicles!$F2334&gt;=10,"options_Percentages",""))))</f>
        <v/>
      </c>
    </row>
    <row r="2335" spans="7:7" x14ac:dyDescent="0.35">
      <c r="G2335" s="111" t="str">
        <f>IF(ISBLANK(Vehicles!$F2335),"",IF(OR(COUNTBLANK(Vehicles!$A2335:$F2335)&gt;0,LOWER(Vehicles!$A2335)="[select a facility]",COUNTIF(Vehicles!$B2335:$E2335,"[select an option]")&gt;0,ISERR(0+Vehicles!$F2335)),"",IF(OR(AND(Vehicles!$F2335&gt;0,Vehicles!$F2335&lt;10),Vehicles!$F2335=11),_xlfn.CONCAT("options_",Vehicles!$F2335),IF(Vehicles!$F2335&gt;=10,"options_Percentages",""))))</f>
        <v/>
      </c>
    </row>
    <row r="2336" spans="7:7" x14ac:dyDescent="0.35">
      <c r="G2336" s="111" t="str">
        <f>IF(ISBLANK(Vehicles!$F2336),"",IF(OR(COUNTBLANK(Vehicles!$A2336:$F2336)&gt;0,LOWER(Vehicles!$A2336)="[select a facility]",COUNTIF(Vehicles!$B2336:$E2336,"[select an option]")&gt;0,ISERR(0+Vehicles!$F2336)),"",IF(OR(AND(Vehicles!$F2336&gt;0,Vehicles!$F2336&lt;10),Vehicles!$F2336=11),_xlfn.CONCAT("options_",Vehicles!$F2336),IF(Vehicles!$F2336&gt;=10,"options_Percentages",""))))</f>
        <v/>
      </c>
    </row>
    <row r="2337" spans="7:7" x14ac:dyDescent="0.35">
      <c r="G2337" s="111" t="str">
        <f>IF(ISBLANK(Vehicles!$F2337),"",IF(OR(COUNTBLANK(Vehicles!$A2337:$F2337)&gt;0,LOWER(Vehicles!$A2337)="[select a facility]",COUNTIF(Vehicles!$B2337:$E2337,"[select an option]")&gt;0,ISERR(0+Vehicles!$F2337)),"",IF(OR(AND(Vehicles!$F2337&gt;0,Vehicles!$F2337&lt;10),Vehicles!$F2337=11),_xlfn.CONCAT("options_",Vehicles!$F2337),IF(Vehicles!$F2337&gt;=10,"options_Percentages",""))))</f>
        <v/>
      </c>
    </row>
    <row r="2338" spans="7:7" x14ac:dyDescent="0.35">
      <c r="G2338" s="111" t="str">
        <f>IF(ISBLANK(Vehicles!$F2338),"",IF(OR(COUNTBLANK(Vehicles!$A2338:$F2338)&gt;0,LOWER(Vehicles!$A2338)="[select a facility]",COUNTIF(Vehicles!$B2338:$E2338,"[select an option]")&gt;0,ISERR(0+Vehicles!$F2338)),"",IF(OR(AND(Vehicles!$F2338&gt;0,Vehicles!$F2338&lt;10),Vehicles!$F2338=11),_xlfn.CONCAT("options_",Vehicles!$F2338),IF(Vehicles!$F2338&gt;=10,"options_Percentages",""))))</f>
        <v/>
      </c>
    </row>
    <row r="2339" spans="7:7" x14ac:dyDescent="0.35">
      <c r="G2339" s="111" t="str">
        <f>IF(ISBLANK(Vehicles!$F2339),"",IF(OR(COUNTBLANK(Vehicles!$A2339:$F2339)&gt;0,LOWER(Vehicles!$A2339)="[select a facility]",COUNTIF(Vehicles!$B2339:$E2339,"[select an option]")&gt;0,ISERR(0+Vehicles!$F2339)),"",IF(OR(AND(Vehicles!$F2339&gt;0,Vehicles!$F2339&lt;10),Vehicles!$F2339=11),_xlfn.CONCAT("options_",Vehicles!$F2339),IF(Vehicles!$F2339&gt;=10,"options_Percentages",""))))</f>
        <v/>
      </c>
    </row>
    <row r="2340" spans="7:7" x14ac:dyDescent="0.35">
      <c r="G2340" s="111" t="str">
        <f>IF(ISBLANK(Vehicles!$F2340),"",IF(OR(COUNTBLANK(Vehicles!$A2340:$F2340)&gt;0,LOWER(Vehicles!$A2340)="[select a facility]",COUNTIF(Vehicles!$B2340:$E2340,"[select an option]")&gt;0,ISERR(0+Vehicles!$F2340)),"",IF(OR(AND(Vehicles!$F2340&gt;0,Vehicles!$F2340&lt;10),Vehicles!$F2340=11),_xlfn.CONCAT("options_",Vehicles!$F2340),IF(Vehicles!$F2340&gt;=10,"options_Percentages",""))))</f>
        <v/>
      </c>
    </row>
    <row r="2341" spans="7:7" x14ac:dyDescent="0.35">
      <c r="G2341" s="111" t="str">
        <f>IF(ISBLANK(Vehicles!$F2341),"",IF(OR(COUNTBLANK(Vehicles!$A2341:$F2341)&gt;0,LOWER(Vehicles!$A2341)="[select a facility]",COUNTIF(Vehicles!$B2341:$E2341,"[select an option]")&gt;0,ISERR(0+Vehicles!$F2341)),"",IF(OR(AND(Vehicles!$F2341&gt;0,Vehicles!$F2341&lt;10),Vehicles!$F2341=11),_xlfn.CONCAT("options_",Vehicles!$F2341),IF(Vehicles!$F2341&gt;=10,"options_Percentages",""))))</f>
        <v/>
      </c>
    </row>
    <row r="2342" spans="7:7" x14ac:dyDescent="0.35">
      <c r="G2342" s="111" t="str">
        <f>IF(ISBLANK(Vehicles!$F2342),"",IF(OR(COUNTBLANK(Vehicles!$A2342:$F2342)&gt;0,LOWER(Vehicles!$A2342)="[select a facility]",COUNTIF(Vehicles!$B2342:$E2342,"[select an option]")&gt;0,ISERR(0+Vehicles!$F2342)),"",IF(OR(AND(Vehicles!$F2342&gt;0,Vehicles!$F2342&lt;10),Vehicles!$F2342=11),_xlfn.CONCAT("options_",Vehicles!$F2342),IF(Vehicles!$F2342&gt;=10,"options_Percentages",""))))</f>
        <v/>
      </c>
    </row>
    <row r="2343" spans="7:7" x14ac:dyDescent="0.35">
      <c r="G2343" s="111" t="str">
        <f>IF(ISBLANK(Vehicles!$F2343),"",IF(OR(COUNTBLANK(Vehicles!$A2343:$F2343)&gt;0,LOWER(Vehicles!$A2343)="[select a facility]",COUNTIF(Vehicles!$B2343:$E2343,"[select an option]")&gt;0,ISERR(0+Vehicles!$F2343)),"",IF(OR(AND(Vehicles!$F2343&gt;0,Vehicles!$F2343&lt;10),Vehicles!$F2343=11),_xlfn.CONCAT("options_",Vehicles!$F2343),IF(Vehicles!$F2343&gt;=10,"options_Percentages",""))))</f>
        <v/>
      </c>
    </row>
    <row r="2344" spans="7:7" x14ac:dyDescent="0.35">
      <c r="G2344" s="111" t="str">
        <f>IF(ISBLANK(Vehicles!$F2344),"",IF(OR(COUNTBLANK(Vehicles!$A2344:$F2344)&gt;0,LOWER(Vehicles!$A2344)="[select a facility]",COUNTIF(Vehicles!$B2344:$E2344,"[select an option]")&gt;0,ISERR(0+Vehicles!$F2344)),"",IF(OR(AND(Vehicles!$F2344&gt;0,Vehicles!$F2344&lt;10),Vehicles!$F2344=11),_xlfn.CONCAT("options_",Vehicles!$F2344),IF(Vehicles!$F2344&gt;=10,"options_Percentages",""))))</f>
        <v/>
      </c>
    </row>
    <row r="2345" spans="7:7" x14ac:dyDescent="0.35">
      <c r="G2345" s="111" t="str">
        <f>IF(ISBLANK(Vehicles!$F2345),"",IF(OR(COUNTBLANK(Vehicles!$A2345:$F2345)&gt;0,LOWER(Vehicles!$A2345)="[select a facility]",COUNTIF(Vehicles!$B2345:$E2345,"[select an option]")&gt;0,ISERR(0+Vehicles!$F2345)),"",IF(OR(AND(Vehicles!$F2345&gt;0,Vehicles!$F2345&lt;10),Vehicles!$F2345=11),_xlfn.CONCAT("options_",Vehicles!$F2345),IF(Vehicles!$F2345&gt;=10,"options_Percentages",""))))</f>
        <v/>
      </c>
    </row>
    <row r="2346" spans="7:7" x14ac:dyDescent="0.35">
      <c r="G2346" s="111" t="str">
        <f>IF(ISBLANK(Vehicles!$F2346),"",IF(OR(COUNTBLANK(Vehicles!$A2346:$F2346)&gt;0,LOWER(Vehicles!$A2346)="[select a facility]",COUNTIF(Vehicles!$B2346:$E2346,"[select an option]")&gt;0,ISERR(0+Vehicles!$F2346)),"",IF(OR(AND(Vehicles!$F2346&gt;0,Vehicles!$F2346&lt;10),Vehicles!$F2346=11),_xlfn.CONCAT("options_",Vehicles!$F2346),IF(Vehicles!$F2346&gt;=10,"options_Percentages",""))))</f>
        <v/>
      </c>
    </row>
    <row r="2347" spans="7:7" x14ac:dyDescent="0.35">
      <c r="G2347" s="111" t="str">
        <f>IF(ISBLANK(Vehicles!$F2347),"",IF(OR(COUNTBLANK(Vehicles!$A2347:$F2347)&gt;0,LOWER(Vehicles!$A2347)="[select a facility]",COUNTIF(Vehicles!$B2347:$E2347,"[select an option]")&gt;0,ISERR(0+Vehicles!$F2347)),"",IF(OR(AND(Vehicles!$F2347&gt;0,Vehicles!$F2347&lt;10),Vehicles!$F2347=11),_xlfn.CONCAT("options_",Vehicles!$F2347),IF(Vehicles!$F2347&gt;=10,"options_Percentages",""))))</f>
        <v/>
      </c>
    </row>
    <row r="2348" spans="7:7" x14ac:dyDescent="0.35">
      <c r="G2348" s="111" t="str">
        <f>IF(ISBLANK(Vehicles!$F2348),"",IF(OR(COUNTBLANK(Vehicles!$A2348:$F2348)&gt;0,LOWER(Vehicles!$A2348)="[select a facility]",COUNTIF(Vehicles!$B2348:$E2348,"[select an option]")&gt;0,ISERR(0+Vehicles!$F2348)),"",IF(OR(AND(Vehicles!$F2348&gt;0,Vehicles!$F2348&lt;10),Vehicles!$F2348=11),_xlfn.CONCAT("options_",Vehicles!$F2348),IF(Vehicles!$F2348&gt;=10,"options_Percentages",""))))</f>
        <v/>
      </c>
    </row>
    <row r="2349" spans="7:7" x14ac:dyDescent="0.35">
      <c r="G2349" s="111" t="str">
        <f>IF(ISBLANK(Vehicles!$F2349),"",IF(OR(COUNTBLANK(Vehicles!$A2349:$F2349)&gt;0,LOWER(Vehicles!$A2349)="[select a facility]",COUNTIF(Vehicles!$B2349:$E2349,"[select an option]")&gt;0,ISERR(0+Vehicles!$F2349)),"",IF(OR(AND(Vehicles!$F2349&gt;0,Vehicles!$F2349&lt;10),Vehicles!$F2349=11),_xlfn.CONCAT("options_",Vehicles!$F2349),IF(Vehicles!$F2349&gt;=10,"options_Percentages",""))))</f>
        <v/>
      </c>
    </row>
    <row r="2350" spans="7:7" x14ac:dyDescent="0.35">
      <c r="G2350" s="111" t="str">
        <f>IF(ISBLANK(Vehicles!$F2350),"",IF(OR(COUNTBLANK(Vehicles!$A2350:$F2350)&gt;0,LOWER(Vehicles!$A2350)="[select a facility]",COUNTIF(Vehicles!$B2350:$E2350,"[select an option]")&gt;0,ISERR(0+Vehicles!$F2350)),"",IF(OR(AND(Vehicles!$F2350&gt;0,Vehicles!$F2350&lt;10),Vehicles!$F2350=11),_xlfn.CONCAT("options_",Vehicles!$F2350),IF(Vehicles!$F2350&gt;=10,"options_Percentages",""))))</f>
        <v/>
      </c>
    </row>
    <row r="2351" spans="7:7" x14ac:dyDescent="0.35">
      <c r="G2351" s="111" t="str">
        <f>IF(ISBLANK(Vehicles!$F2351),"",IF(OR(COUNTBLANK(Vehicles!$A2351:$F2351)&gt;0,LOWER(Vehicles!$A2351)="[select a facility]",COUNTIF(Vehicles!$B2351:$E2351,"[select an option]")&gt;0,ISERR(0+Vehicles!$F2351)),"",IF(OR(AND(Vehicles!$F2351&gt;0,Vehicles!$F2351&lt;10),Vehicles!$F2351=11),_xlfn.CONCAT("options_",Vehicles!$F2351),IF(Vehicles!$F2351&gt;=10,"options_Percentages",""))))</f>
        <v/>
      </c>
    </row>
    <row r="2352" spans="7:7" x14ac:dyDescent="0.35">
      <c r="G2352" s="111" t="str">
        <f>IF(ISBLANK(Vehicles!$F2352),"",IF(OR(COUNTBLANK(Vehicles!$A2352:$F2352)&gt;0,LOWER(Vehicles!$A2352)="[select a facility]",COUNTIF(Vehicles!$B2352:$E2352,"[select an option]")&gt;0,ISERR(0+Vehicles!$F2352)),"",IF(OR(AND(Vehicles!$F2352&gt;0,Vehicles!$F2352&lt;10),Vehicles!$F2352=11),_xlfn.CONCAT("options_",Vehicles!$F2352),IF(Vehicles!$F2352&gt;=10,"options_Percentages",""))))</f>
        <v/>
      </c>
    </row>
    <row r="2353" spans="7:7" x14ac:dyDescent="0.35">
      <c r="G2353" s="111" t="str">
        <f>IF(ISBLANK(Vehicles!$F2353),"",IF(OR(COUNTBLANK(Vehicles!$A2353:$F2353)&gt;0,LOWER(Vehicles!$A2353)="[select a facility]",COUNTIF(Vehicles!$B2353:$E2353,"[select an option]")&gt;0,ISERR(0+Vehicles!$F2353)),"",IF(OR(AND(Vehicles!$F2353&gt;0,Vehicles!$F2353&lt;10),Vehicles!$F2353=11),_xlfn.CONCAT("options_",Vehicles!$F2353),IF(Vehicles!$F2353&gt;=10,"options_Percentages",""))))</f>
        <v/>
      </c>
    </row>
    <row r="2354" spans="7:7" x14ac:dyDescent="0.35">
      <c r="G2354" s="111" t="str">
        <f>IF(ISBLANK(Vehicles!$F2354),"",IF(OR(COUNTBLANK(Vehicles!$A2354:$F2354)&gt;0,LOWER(Vehicles!$A2354)="[select a facility]",COUNTIF(Vehicles!$B2354:$E2354,"[select an option]")&gt;0,ISERR(0+Vehicles!$F2354)),"",IF(OR(AND(Vehicles!$F2354&gt;0,Vehicles!$F2354&lt;10),Vehicles!$F2354=11),_xlfn.CONCAT("options_",Vehicles!$F2354),IF(Vehicles!$F2354&gt;=10,"options_Percentages",""))))</f>
        <v/>
      </c>
    </row>
    <row r="2355" spans="7:7" x14ac:dyDescent="0.35">
      <c r="G2355" s="111" t="str">
        <f>IF(ISBLANK(Vehicles!$F2355),"",IF(OR(COUNTBLANK(Vehicles!$A2355:$F2355)&gt;0,LOWER(Vehicles!$A2355)="[select a facility]",COUNTIF(Vehicles!$B2355:$E2355,"[select an option]")&gt;0,ISERR(0+Vehicles!$F2355)),"",IF(OR(AND(Vehicles!$F2355&gt;0,Vehicles!$F2355&lt;10),Vehicles!$F2355=11),_xlfn.CONCAT("options_",Vehicles!$F2355),IF(Vehicles!$F2355&gt;=10,"options_Percentages",""))))</f>
        <v/>
      </c>
    </row>
    <row r="2356" spans="7:7" x14ac:dyDescent="0.35">
      <c r="G2356" s="111" t="str">
        <f>IF(ISBLANK(Vehicles!$F2356),"",IF(OR(COUNTBLANK(Vehicles!$A2356:$F2356)&gt;0,LOWER(Vehicles!$A2356)="[select a facility]",COUNTIF(Vehicles!$B2356:$E2356,"[select an option]")&gt;0,ISERR(0+Vehicles!$F2356)),"",IF(OR(AND(Vehicles!$F2356&gt;0,Vehicles!$F2356&lt;10),Vehicles!$F2356=11),_xlfn.CONCAT("options_",Vehicles!$F2356),IF(Vehicles!$F2356&gt;=10,"options_Percentages",""))))</f>
        <v/>
      </c>
    </row>
    <row r="2357" spans="7:7" x14ac:dyDescent="0.35">
      <c r="G2357" s="111" t="str">
        <f>IF(ISBLANK(Vehicles!$F2357),"",IF(OR(COUNTBLANK(Vehicles!$A2357:$F2357)&gt;0,LOWER(Vehicles!$A2357)="[select a facility]",COUNTIF(Vehicles!$B2357:$E2357,"[select an option]")&gt;0,ISERR(0+Vehicles!$F2357)),"",IF(OR(AND(Vehicles!$F2357&gt;0,Vehicles!$F2357&lt;10),Vehicles!$F2357=11),_xlfn.CONCAT("options_",Vehicles!$F2357),IF(Vehicles!$F2357&gt;=10,"options_Percentages",""))))</f>
        <v/>
      </c>
    </row>
    <row r="2358" spans="7:7" x14ac:dyDescent="0.35">
      <c r="G2358" s="111" t="str">
        <f>IF(ISBLANK(Vehicles!$F2358),"",IF(OR(COUNTBLANK(Vehicles!$A2358:$F2358)&gt;0,LOWER(Vehicles!$A2358)="[select a facility]",COUNTIF(Vehicles!$B2358:$E2358,"[select an option]")&gt;0,ISERR(0+Vehicles!$F2358)),"",IF(OR(AND(Vehicles!$F2358&gt;0,Vehicles!$F2358&lt;10),Vehicles!$F2358=11),_xlfn.CONCAT("options_",Vehicles!$F2358),IF(Vehicles!$F2358&gt;=10,"options_Percentages",""))))</f>
        <v/>
      </c>
    </row>
    <row r="2359" spans="7:7" x14ac:dyDescent="0.35">
      <c r="G2359" s="111" t="str">
        <f>IF(ISBLANK(Vehicles!$F2359),"",IF(OR(COUNTBLANK(Vehicles!$A2359:$F2359)&gt;0,LOWER(Vehicles!$A2359)="[select a facility]",COUNTIF(Vehicles!$B2359:$E2359,"[select an option]")&gt;0,ISERR(0+Vehicles!$F2359)),"",IF(OR(AND(Vehicles!$F2359&gt;0,Vehicles!$F2359&lt;10),Vehicles!$F2359=11),_xlfn.CONCAT("options_",Vehicles!$F2359),IF(Vehicles!$F2359&gt;=10,"options_Percentages",""))))</f>
        <v/>
      </c>
    </row>
    <row r="2360" spans="7:7" x14ac:dyDescent="0.35">
      <c r="G2360" s="111" t="str">
        <f>IF(ISBLANK(Vehicles!$F2360),"",IF(OR(COUNTBLANK(Vehicles!$A2360:$F2360)&gt;0,LOWER(Vehicles!$A2360)="[select a facility]",COUNTIF(Vehicles!$B2360:$E2360,"[select an option]")&gt;0,ISERR(0+Vehicles!$F2360)),"",IF(OR(AND(Vehicles!$F2360&gt;0,Vehicles!$F2360&lt;10),Vehicles!$F2360=11),_xlfn.CONCAT("options_",Vehicles!$F2360),IF(Vehicles!$F2360&gt;=10,"options_Percentages",""))))</f>
        <v/>
      </c>
    </row>
    <row r="2361" spans="7:7" x14ac:dyDescent="0.35">
      <c r="G2361" s="111" t="str">
        <f>IF(ISBLANK(Vehicles!$F2361),"",IF(OR(COUNTBLANK(Vehicles!$A2361:$F2361)&gt;0,LOWER(Vehicles!$A2361)="[select a facility]",COUNTIF(Vehicles!$B2361:$E2361,"[select an option]")&gt;0,ISERR(0+Vehicles!$F2361)),"",IF(OR(AND(Vehicles!$F2361&gt;0,Vehicles!$F2361&lt;10),Vehicles!$F2361=11),_xlfn.CONCAT("options_",Vehicles!$F2361),IF(Vehicles!$F2361&gt;=10,"options_Percentages",""))))</f>
        <v/>
      </c>
    </row>
    <row r="2362" spans="7:7" x14ac:dyDescent="0.35">
      <c r="G2362" s="111" t="str">
        <f>IF(ISBLANK(Vehicles!$F2362),"",IF(OR(COUNTBLANK(Vehicles!$A2362:$F2362)&gt;0,LOWER(Vehicles!$A2362)="[select a facility]",COUNTIF(Vehicles!$B2362:$E2362,"[select an option]")&gt;0,ISERR(0+Vehicles!$F2362)),"",IF(OR(AND(Vehicles!$F2362&gt;0,Vehicles!$F2362&lt;10),Vehicles!$F2362=11),_xlfn.CONCAT("options_",Vehicles!$F2362),IF(Vehicles!$F2362&gt;=10,"options_Percentages",""))))</f>
        <v/>
      </c>
    </row>
    <row r="2363" spans="7:7" x14ac:dyDescent="0.35">
      <c r="G2363" s="111" t="str">
        <f>IF(ISBLANK(Vehicles!$F2363),"",IF(OR(COUNTBLANK(Vehicles!$A2363:$F2363)&gt;0,LOWER(Vehicles!$A2363)="[select a facility]",COUNTIF(Vehicles!$B2363:$E2363,"[select an option]")&gt;0,ISERR(0+Vehicles!$F2363)),"",IF(OR(AND(Vehicles!$F2363&gt;0,Vehicles!$F2363&lt;10),Vehicles!$F2363=11),_xlfn.CONCAT("options_",Vehicles!$F2363),IF(Vehicles!$F2363&gt;=10,"options_Percentages",""))))</f>
        <v/>
      </c>
    </row>
    <row r="2364" spans="7:7" x14ac:dyDescent="0.35">
      <c r="G2364" s="111" t="str">
        <f>IF(ISBLANK(Vehicles!$F2364),"",IF(OR(COUNTBLANK(Vehicles!$A2364:$F2364)&gt;0,LOWER(Vehicles!$A2364)="[select a facility]",COUNTIF(Vehicles!$B2364:$E2364,"[select an option]")&gt;0,ISERR(0+Vehicles!$F2364)),"",IF(OR(AND(Vehicles!$F2364&gt;0,Vehicles!$F2364&lt;10),Vehicles!$F2364=11),_xlfn.CONCAT("options_",Vehicles!$F2364),IF(Vehicles!$F2364&gt;=10,"options_Percentages",""))))</f>
        <v/>
      </c>
    </row>
    <row r="2365" spans="7:7" x14ac:dyDescent="0.35">
      <c r="G2365" s="111" t="str">
        <f>IF(ISBLANK(Vehicles!$F2365),"",IF(OR(COUNTBLANK(Vehicles!$A2365:$F2365)&gt;0,LOWER(Vehicles!$A2365)="[select a facility]",COUNTIF(Vehicles!$B2365:$E2365,"[select an option]")&gt;0,ISERR(0+Vehicles!$F2365)),"",IF(OR(AND(Vehicles!$F2365&gt;0,Vehicles!$F2365&lt;10),Vehicles!$F2365=11),_xlfn.CONCAT("options_",Vehicles!$F2365),IF(Vehicles!$F2365&gt;=10,"options_Percentages",""))))</f>
        <v/>
      </c>
    </row>
    <row r="2366" spans="7:7" x14ac:dyDescent="0.35">
      <c r="G2366" s="111" t="str">
        <f>IF(ISBLANK(Vehicles!$F2366),"",IF(OR(COUNTBLANK(Vehicles!$A2366:$F2366)&gt;0,LOWER(Vehicles!$A2366)="[select a facility]",COUNTIF(Vehicles!$B2366:$E2366,"[select an option]")&gt;0,ISERR(0+Vehicles!$F2366)),"",IF(OR(AND(Vehicles!$F2366&gt;0,Vehicles!$F2366&lt;10),Vehicles!$F2366=11),_xlfn.CONCAT("options_",Vehicles!$F2366),IF(Vehicles!$F2366&gt;=10,"options_Percentages",""))))</f>
        <v/>
      </c>
    </row>
    <row r="2367" spans="7:7" x14ac:dyDescent="0.35">
      <c r="G2367" s="111" t="str">
        <f>IF(ISBLANK(Vehicles!$F2367),"",IF(OR(COUNTBLANK(Vehicles!$A2367:$F2367)&gt;0,LOWER(Vehicles!$A2367)="[select a facility]",COUNTIF(Vehicles!$B2367:$E2367,"[select an option]")&gt;0,ISERR(0+Vehicles!$F2367)),"",IF(OR(AND(Vehicles!$F2367&gt;0,Vehicles!$F2367&lt;10),Vehicles!$F2367=11),_xlfn.CONCAT("options_",Vehicles!$F2367),IF(Vehicles!$F2367&gt;=10,"options_Percentages",""))))</f>
        <v/>
      </c>
    </row>
    <row r="2368" spans="7:7" x14ac:dyDescent="0.35">
      <c r="G2368" s="111" t="str">
        <f>IF(ISBLANK(Vehicles!$F2368),"",IF(OR(COUNTBLANK(Vehicles!$A2368:$F2368)&gt;0,LOWER(Vehicles!$A2368)="[select a facility]",COUNTIF(Vehicles!$B2368:$E2368,"[select an option]")&gt;0,ISERR(0+Vehicles!$F2368)),"",IF(OR(AND(Vehicles!$F2368&gt;0,Vehicles!$F2368&lt;10),Vehicles!$F2368=11),_xlfn.CONCAT("options_",Vehicles!$F2368),IF(Vehicles!$F2368&gt;=10,"options_Percentages",""))))</f>
        <v/>
      </c>
    </row>
    <row r="2369" spans="7:7" x14ac:dyDescent="0.35">
      <c r="G2369" s="111" t="str">
        <f>IF(ISBLANK(Vehicles!$F2369),"",IF(OR(COUNTBLANK(Vehicles!$A2369:$F2369)&gt;0,LOWER(Vehicles!$A2369)="[select a facility]",COUNTIF(Vehicles!$B2369:$E2369,"[select an option]")&gt;0,ISERR(0+Vehicles!$F2369)),"",IF(OR(AND(Vehicles!$F2369&gt;0,Vehicles!$F2369&lt;10),Vehicles!$F2369=11),_xlfn.CONCAT("options_",Vehicles!$F2369),IF(Vehicles!$F2369&gt;=10,"options_Percentages",""))))</f>
        <v/>
      </c>
    </row>
    <row r="2370" spans="7:7" x14ac:dyDescent="0.35">
      <c r="G2370" s="111" t="str">
        <f>IF(ISBLANK(Vehicles!$F2370),"",IF(OR(COUNTBLANK(Vehicles!$A2370:$F2370)&gt;0,LOWER(Vehicles!$A2370)="[select a facility]",COUNTIF(Vehicles!$B2370:$E2370,"[select an option]")&gt;0,ISERR(0+Vehicles!$F2370)),"",IF(OR(AND(Vehicles!$F2370&gt;0,Vehicles!$F2370&lt;10),Vehicles!$F2370=11),_xlfn.CONCAT("options_",Vehicles!$F2370),IF(Vehicles!$F2370&gt;=10,"options_Percentages",""))))</f>
        <v/>
      </c>
    </row>
    <row r="2371" spans="7:7" x14ac:dyDescent="0.35">
      <c r="G2371" s="111" t="str">
        <f>IF(ISBLANK(Vehicles!$F2371),"",IF(OR(COUNTBLANK(Vehicles!$A2371:$F2371)&gt;0,LOWER(Vehicles!$A2371)="[select a facility]",COUNTIF(Vehicles!$B2371:$E2371,"[select an option]")&gt;0,ISERR(0+Vehicles!$F2371)),"",IF(OR(AND(Vehicles!$F2371&gt;0,Vehicles!$F2371&lt;10),Vehicles!$F2371=11),_xlfn.CONCAT("options_",Vehicles!$F2371),IF(Vehicles!$F2371&gt;=10,"options_Percentages",""))))</f>
        <v/>
      </c>
    </row>
    <row r="2372" spans="7:7" x14ac:dyDescent="0.35">
      <c r="G2372" s="111" t="str">
        <f>IF(ISBLANK(Vehicles!$F2372),"",IF(OR(COUNTBLANK(Vehicles!$A2372:$F2372)&gt;0,LOWER(Vehicles!$A2372)="[select a facility]",COUNTIF(Vehicles!$B2372:$E2372,"[select an option]")&gt;0,ISERR(0+Vehicles!$F2372)),"",IF(OR(AND(Vehicles!$F2372&gt;0,Vehicles!$F2372&lt;10),Vehicles!$F2372=11),_xlfn.CONCAT("options_",Vehicles!$F2372),IF(Vehicles!$F2372&gt;=10,"options_Percentages",""))))</f>
        <v/>
      </c>
    </row>
    <row r="2373" spans="7:7" x14ac:dyDescent="0.35">
      <c r="G2373" s="111" t="str">
        <f>IF(ISBLANK(Vehicles!$F2373),"",IF(OR(COUNTBLANK(Vehicles!$A2373:$F2373)&gt;0,LOWER(Vehicles!$A2373)="[select a facility]",COUNTIF(Vehicles!$B2373:$E2373,"[select an option]")&gt;0,ISERR(0+Vehicles!$F2373)),"",IF(OR(AND(Vehicles!$F2373&gt;0,Vehicles!$F2373&lt;10),Vehicles!$F2373=11),_xlfn.CONCAT("options_",Vehicles!$F2373),IF(Vehicles!$F2373&gt;=10,"options_Percentages",""))))</f>
        <v/>
      </c>
    </row>
    <row r="2374" spans="7:7" x14ac:dyDescent="0.35">
      <c r="G2374" s="111" t="str">
        <f>IF(ISBLANK(Vehicles!$F2374),"",IF(OR(COUNTBLANK(Vehicles!$A2374:$F2374)&gt;0,LOWER(Vehicles!$A2374)="[select a facility]",COUNTIF(Vehicles!$B2374:$E2374,"[select an option]")&gt;0,ISERR(0+Vehicles!$F2374)),"",IF(OR(AND(Vehicles!$F2374&gt;0,Vehicles!$F2374&lt;10),Vehicles!$F2374=11),_xlfn.CONCAT("options_",Vehicles!$F2374),IF(Vehicles!$F2374&gt;=10,"options_Percentages",""))))</f>
        <v/>
      </c>
    </row>
    <row r="2375" spans="7:7" x14ac:dyDescent="0.35">
      <c r="G2375" s="111" t="str">
        <f>IF(ISBLANK(Vehicles!$F2375),"",IF(OR(COUNTBLANK(Vehicles!$A2375:$F2375)&gt;0,LOWER(Vehicles!$A2375)="[select a facility]",COUNTIF(Vehicles!$B2375:$E2375,"[select an option]")&gt;0,ISERR(0+Vehicles!$F2375)),"",IF(OR(AND(Vehicles!$F2375&gt;0,Vehicles!$F2375&lt;10),Vehicles!$F2375=11),_xlfn.CONCAT("options_",Vehicles!$F2375),IF(Vehicles!$F2375&gt;=10,"options_Percentages",""))))</f>
        <v/>
      </c>
    </row>
    <row r="2376" spans="7:7" x14ac:dyDescent="0.35">
      <c r="G2376" s="111" t="str">
        <f>IF(ISBLANK(Vehicles!$F2376),"",IF(OR(COUNTBLANK(Vehicles!$A2376:$F2376)&gt;0,LOWER(Vehicles!$A2376)="[select a facility]",COUNTIF(Vehicles!$B2376:$E2376,"[select an option]")&gt;0,ISERR(0+Vehicles!$F2376)),"",IF(OR(AND(Vehicles!$F2376&gt;0,Vehicles!$F2376&lt;10),Vehicles!$F2376=11),_xlfn.CONCAT("options_",Vehicles!$F2376),IF(Vehicles!$F2376&gt;=10,"options_Percentages",""))))</f>
        <v/>
      </c>
    </row>
    <row r="2377" spans="7:7" x14ac:dyDescent="0.35">
      <c r="G2377" s="111" t="str">
        <f>IF(ISBLANK(Vehicles!$F2377),"",IF(OR(COUNTBLANK(Vehicles!$A2377:$F2377)&gt;0,LOWER(Vehicles!$A2377)="[select a facility]",COUNTIF(Vehicles!$B2377:$E2377,"[select an option]")&gt;0,ISERR(0+Vehicles!$F2377)),"",IF(OR(AND(Vehicles!$F2377&gt;0,Vehicles!$F2377&lt;10),Vehicles!$F2377=11),_xlfn.CONCAT("options_",Vehicles!$F2377),IF(Vehicles!$F2377&gt;=10,"options_Percentages",""))))</f>
        <v/>
      </c>
    </row>
    <row r="2378" spans="7:7" x14ac:dyDescent="0.35">
      <c r="G2378" s="111" t="str">
        <f>IF(ISBLANK(Vehicles!$F2378),"",IF(OR(COUNTBLANK(Vehicles!$A2378:$F2378)&gt;0,LOWER(Vehicles!$A2378)="[select a facility]",COUNTIF(Vehicles!$B2378:$E2378,"[select an option]")&gt;0,ISERR(0+Vehicles!$F2378)),"",IF(OR(AND(Vehicles!$F2378&gt;0,Vehicles!$F2378&lt;10),Vehicles!$F2378=11),_xlfn.CONCAT("options_",Vehicles!$F2378),IF(Vehicles!$F2378&gt;=10,"options_Percentages",""))))</f>
        <v/>
      </c>
    </row>
    <row r="2379" spans="7:7" x14ac:dyDescent="0.35">
      <c r="G2379" s="111" t="str">
        <f>IF(ISBLANK(Vehicles!$F2379),"",IF(OR(COUNTBLANK(Vehicles!$A2379:$F2379)&gt;0,LOWER(Vehicles!$A2379)="[select a facility]",COUNTIF(Vehicles!$B2379:$E2379,"[select an option]")&gt;0,ISERR(0+Vehicles!$F2379)),"",IF(OR(AND(Vehicles!$F2379&gt;0,Vehicles!$F2379&lt;10),Vehicles!$F2379=11),_xlfn.CONCAT("options_",Vehicles!$F2379),IF(Vehicles!$F2379&gt;=10,"options_Percentages",""))))</f>
        <v/>
      </c>
    </row>
    <row r="2380" spans="7:7" x14ac:dyDescent="0.35">
      <c r="G2380" s="111" t="str">
        <f>IF(ISBLANK(Vehicles!$F2380),"",IF(OR(COUNTBLANK(Vehicles!$A2380:$F2380)&gt;0,LOWER(Vehicles!$A2380)="[select a facility]",COUNTIF(Vehicles!$B2380:$E2380,"[select an option]")&gt;0,ISERR(0+Vehicles!$F2380)),"",IF(OR(AND(Vehicles!$F2380&gt;0,Vehicles!$F2380&lt;10),Vehicles!$F2380=11),_xlfn.CONCAT("options_",Vehicles!$F2380),IF(Vehicles!$F2380&gt;=10,"options_Percentages",""))))</f>
        <v/>
      </c>
    </row>
    <row r="2381" spans="7:7" x14ac:dyDescent="0.35">
      <c r="G2381" s="111" t="str">
        <f>IF(ISBLANK(Vehicles!$F2381),"",IF(OR(COUNTBLANK(Vehicles!$A2381:$F2381)&gt;0,LOWER(Vehicles!$A2381)="[select a facility]",COUNTIF(Vehicles!$B2381:$E2381,"[select an option]")&gt;0,ISERR(0+Vehicles!$F2381)),"",IF(OR(AND(Vehicles!$F2381&gt;0,Vehicles!$F2381&lt;10),Vehicles!$F2381=11),_xlfn.CONCAT("options_",Vehicles!$F2381),IF(Vehicles!$F2381&gt;=10,"options_Percentages",""))))</f>
        <v/>
      </c>
    </row>
    <row r="2382" spans="7:7" x14ac:dyDescent="0.35">
      <c r="G2382" s="111" t="str">
        <f>IF(ISBLANK(Vehicles!$F2382),"",IF(OR(COUNTBLANK(Vehicles!$A2382:$F2382)&gt;0,LOWER(Vehicles!$A2382)="[select a facility]",COUNTIF(Vehicles!$B2382:$E2382,"[select an option]")&gt;0,ISERR(0+Vehicles!$F2382)),"",IF(OR(AND(Vehicles!$F2382&gt;0,Vehicles!$F2382&lt;10),Vehicles!$F2382=11),_xlfn.CONCAT("options_",Vehicles!$F2382),IF(Vehicles!$F2382&gt;=10,"options_Percentages",""))))</f>
        <v/>
      </c>
    </row>
    <row r="2383" spans="7:7" x14ac:dyDescent="0.35">
      <c r="G2383" s="111" t="str">
        <f>IF(ISBLANK(Vehicles!$F2383),"",IF(OR(COUNTBLANK(Vehicles!$A2383:$F2383)&gt;0,LOWER(Vehicles!$A2383)="[select a facility]",COUNTIF(Vehicles!$B2383:$E2383,"[select an option]")&gt;0,ISERR(0+Vehicles!$F2383)),"",IF(OR(AND(Vehicles!$F2383&gt;0,Vehicles!$F2383&lt;10),Vehicles!$F2383=11),_xlfn.CONCAT("options_",Vehicles!$F2383),IF(Vehicles!$F2383&gt;=10,"options_Percentages",""))))</f>
        <v/>
      </c>
    </row>
    <row r="2384" spans="7:7" x14ac:dyDescent="0.35">
      <c r="G2384" s="111" t="str">
        <f>IF(ISBLANK(Vehicles!$F2384),"",IF(OR(COUNTBLANK(Vehicles!$A2384:$F2384)&gt;0,LOWER(Vehicles!$A2384)="[select a facility]",COUNTIF(Vehicles!$B2384:$E2384,"[select an option]")&gt;0,ISERR(0+Vehicles!$F2384)),"",IF(OR(AND(Vehicles!$F2384&gt;0,Vehicles!$F2384&lt;10),Vehicles!$F2384=11),_xlfn.CONCAT("options_",Vehicles!$F2384),IF(Vehicles!$F2384&gt;=10,"options_Percentages",""))))</f>
        <v/>
      </c>
    </row>
    <row r="2385" spans="7:7" x14ac:dyDescent="0.35">
      <c r="G2385" s="111" t="str">
        <f>IF(ISBLANK(Vehicles!$F2385),"",IF(OR(COUNTBLANK(Vehicles!$A2385:$F2385)&gt;0,LOWER(Vehicles!$A2385)="[select a facility]",COUNTIF(Vehicles!$B2385:$E2385,"[select an option]")&gt;0,ISERR(0+Vehicles!$F2385)),"",IF(OR(AND(Vehicles!$F2385&gt;0,Vehicles!$F2385&lt;10),Vehicles!$F2385=11),_xlfn.CONCAT("options_",Vehicles!$F2385),IF(Vehicles!$F2385&gt;=10,"options_Percentages",""))))</f>
        <v/>
      </c>
    </row>
    <row r="2386" spans="7:7" x14ac:dyDescent="0.35">
      <c r="G2386" s="111" t="str">
        <f>IF(ISBLANK(Vehicles!$F2386),"",IF(OR(COUNTBLANK(Vehicles!$A2386:$F2386)&gt;0,LOWER(Vehicles!$A2386)="[select a facility]",COUNTIF(Vehicles!$B2386:$E2386,"[select an option]")&gt;0,ISERR(0+Vehicles!$F2386)),"",IF(OR(AND(Vehicles!$F2386&gt;0,Vehicles!$F2386&lt;10),Vehicles!$F2386=11),_xlfn.CONCAT("options_",Vehicles!$F2386),IF(Vehicles!$F2386&gt;=10,"options_Percentages",""))))</f>
        <v/>
      </c>
    </row>
    <row r="2387" spans="7:7" x14ac:dyDescent="0.35">
      <c r="G2387" s="111" t="str">
        <f>IF(ISBLANK(Vehicles!$F2387),"",IF(OR(COUNTBLANK(Vehicles!$A2387:$F2387)&gt;0,LOWER(Vehicles!$A2387)="[select a facility]",COUNTIF(Vehicles!$B2387:$E2387,"[select an option]")&gt;0,ISERR(0+Vehicles!$F2387)),"",IF(OR(AND(Vehicles!$F2387&gt;0,Vehicles!$F2387&lt;10),Vehicles!$F2387=11),_xlfn.CONCAT("options_",Vehicles!$F2387),IF(Vehicles!$F2387&gt;=10,"options_Percentages",""))))</f>
        <v/>
      </c>
    </row>
    <row r="2388" spans="7:7" x14ac:dyDescent="0.35">
      <c r="G2388" s="111" t="str">
        <f>IF(ISBLANK(Vehicles!$F2388),"",IF(OR(COUNTBLANK(Vehicles!$A2388:$F2388)&gt;0,LOWER(Vehicles!$A2388)="[select a facility]",COUNTIF(Vehicles!$B2388:$E2388,"[select an option]")&gt;0,ISERR(0+Vehicles!$F2388)),"",IF(OR(AND(Vehicles!$F2388&gt;0,Vehicles!$F2388&lt;10),Vehicles!$F2388=11),_xlfn.CONCAT("options_",Vehicles!$F2388),IF(Vehicles!$F2388&gt;=10,"options_Percentages",""))))</f>
        <v/>
      </c>
    </row>
    <row r="2389" spans="7:7" x14ac:dyDescent="0.35">
      <c r="G2389" s="111" t="str">
        <f>IF(ISBLANK(Vehicles!$F2389),"",IF(OR(COUNTBLANK(Vehicles!$A2389:$F2389)&gt;0,LOWER(Vehicles!$A2389)="[select a facility]",COUNTIF(Vehicles!$B2389:$E2389,"[select an option]")&gt;0,ISERR(0+Vehicles!$F2389)),"",IF(OR(AND(Vehicles!$F2389&gt;0,Vehicles!$F2389&lt;10),Vehicles!$F2389=11),_xlfn.CONCAT("options_",Vehicles!$F2389),IF(Vehicles!$F2389&gt;=10,"options_Percentages",""))))</f>
        <v/>
      </c>
    </row>
    <row r="2390" spans="7:7" x14ac:dyDescent="0.35">
      <c r="G2390" s="111" t="str">
        <f>IF(ISBLANK(Vehicles!$F2390),"",IF(OR(COUNTBLANK(Vehicles!$A2390:$F2390)&gt;0,LOWER(Vehicles!$A2390)="[select a facility]",COUNTIF(Vehicles!$B2390:$E2390,"[select an option]")&gt;0,ISERR(0+Vehicles!$F2390)),"",IF(OR(AND(Vehicles!$F2390&gt;0,Vehicles!$F2390&lt;10),Vehicles!$F2390=11),_xlfn.CONCAT("options_",Vehicles!$F2390),IF(Vehicles!$F2390&gt;=10,"options_Percentages",""))))</f>
        <v/>
      </c>
    </row>
    <row r="2391" spans="7:7" x14ac:dyDescent="0.35">
      <c r="G2391" s="111" t="str">
        <f>IF(ISBLANK(Vehicles!$F2391),"",IF(OR(COUNTBLANK(Vehicles!$A2391:$F2391)&gt;0,LOWER(Vehicles!$A2391)="[select a facility]",COUNTIF(Vehicles!$B2391:$E2391,"[select an option]")&gt;0,ISERR(0+Vehicles!$F2391)),"",IF(OR(AND(Vehicles!$F2391&gt;0,Vehicles!$F2391&lt;10),Vehicles!$F2391=11),_xlfn.CONCAT("options_",Vehicles!$F2391),IF(Vehicles!$F2391&gt;=10,"options_Percentages",""))))</f>
        <v/>
      </c>
    </row>
    <row r="2392" spans="7:7" x14ac:dyDescent="0.35">
      <c r="G2392" s="111" t="str">
        <f>IF(ISBLANK(Vehicles!$F2392),"",IF(OR(COUNTBLANK(Vehicles!$A2392:$F2392)&gt;0,LOWER(Vehicles!$A2392)="[select a facility]",COUNTIF(Vehicles!$B2392:$E2392,"[select an option]")&gt;0,ISERR(0+Vehicles!$F2392)),"",IF(OR(AND(Vehicles!$F2392&gt;0,Vehicles!$F2392&lt;10),Vehicles!$F2392=11),_xlfn.CONCAT("options_",Vehicles!$F2392),IF(Vehicles!$F2392&gt;=10,"options_Percentages",""))))</f>
        <v/>
      </c>
    </row>
    <row r="2393" spans="7:7" x14ac:dyDescent="0.35">
      <c r="G2393" s="111" t="str">
        <f>IF(ISBLANK(Vehicles!$F2393),"",IF(OR(COUNTBLANK(Vehicles!$A2393:$F2393)&gt;0,LOWER(Vehicles!$A2393)="[select a facility]",COUNTIF(Vehicles!$B2393:$E2393,"[select an option]")&gt;0,ISERR(0+Vehicles!$F2393)),"",IF(OR(AND(Vehicles!$F2393&gt;0,Vehicles!$F2393&lt;10),Vehicles!$F2393=11),_xlfn.CONCAT("options_",Vehicles!$F2393),IF(Vehicles!$F2393&gt;=10,"options_Percentages",""))))</f>
        <v/>
      </c>
    </row>
    <row r="2394" spans="7:7" x14ac:dyDescent="0.35">
      <c r="G2394" s="111" t="str">
        <f>IF(ISBLANK(Vehicles!$F2394),"",IF(OR(COUNTBLANK(Vehicles!$A2394:$F2394)&gt;0,LOWER(Vehicles!$A2394)="[select a facility]",COUNTIF(Vehicles!$B2394:$E2394,"[select an option]")&gt;0,ISERR(0+Vehicles!$F2394)),"",IF(OR(AND(Vehicles!$F2394&gt;0,Vehicles!$F2394&lt;10),Vehicles!$F2394=11),_xlfn.CONCAT("options_",Vehicles!$F2394),IF(Vehicles!$F2394&gt;=10,"options_Percentages",""))))</f>
        <v/>
      </c>
    </row>
    <row r="2395" spans="7:7" x14ac:dyDescent="0.35">
      <c r="G2395" s="111" t="str">
        <f>IF(ISBLANK(Vehicles!$F2395),"",IF(OR(COUNTBLANK(Vehicles!$A2395:$F2395)&gt;0,LOWER(Vehicles!$A2395)="[select a facility]",COUNTIF(Vehicles!$B2395:$E2395,"[select an option]")&gt;0,ISERR(0+Vehicles!$F2395)),"",IF(OR(AND(Vehicles!$F2395&gt;0,Vehicles!$F2395&lt;10),Vehicles!$F2395=11),_xlfn.CONCAT("options_",Vehicles!$F2395),IF(Vehicles!$F2395&gt;=10,"options_Percentages",""))))</f>
        <v/>
      </c>
    </row>
    <row r="2396" spans="7:7" x14ac:dyDescent="0.35">
      <c r="G2396" s="111" t="str">
        <f>IF(ISBLANK(Vehicles!$F2396),"",IF(OR(COUNTBLANK(Vehicles!$A2396:$F2396)&gt;0,LOWER(Vehicles!$A2396)="[select a facility]",COUNTIF(Vehicles!$B2396:$E2396,"[select an option]")&gt;0,ISERR(0+Vehicles!$F2396)),"",IF(OR(AND(Vehicles!$F2396&gt;0,Vehicles!$F2396&lt;10),Vehicles!$F2396=11),_xlfn.CONCAT("options_",Vehicles!$F2396),IF(Vehicles!$F2396&gt;=10,"options_Percentages",""))))</f>
        <v/>
      </c>
    </row>
    <row r="2397" spans="7:7" x14ac:dyDescent="0.35">
      <c r="G2397" s="111" t="str">
        <f>IF(ISBLANK(Vehicles!$F2397),"",IF(OR(COUNTBLANK(Vehicles!$A2397:$F2397)&gt;0,LOWER(Vehicles!$A2397)="[select a facility]",COUNTIF(Vehicles!$B2397:$E2397,"[select an option]")&gt;0,ISERR(0+Vehicles!$F2397)),"",IF(OR(AND(Vehicles!$F2397&gt;0,Vehicles!$F2397&lt;10),Vehicles!$F2397=11),_xlfn.CONCAT("options_",Vehicles!$F2397),IF(Vehicles!$F2397&gt;=10,"options_Percentages",""))))</f>
        <v/>
      </c>
    </row>
    <row r="2398" spans="7:7" x14ac:dyDescent="0.35">
      <c r="G2398" s="111" t="str">
        <f>IF(ISBLANK(Vehicles!$F2398),"",IF(OR(COUNTBLANK(Vehicles!$A2398:$F2398)&gt;0,LOWER(Vehicles!$A2398)="[select a facility]",COUNTIF(Vehicles!$B2398:$E2398,"[select an option]")&gt;0,ISERR(0+Vehicles!$F2398)),"",IF(OR(AND(Vehicles!$F2398&gt;0,Vehicles!$F2398&lt;10),Vehicles!$F2398=11),_xlfn.CONCAT("options_",Vehicles!$F2398),IF(Vehicles!$F2398&gt;=10,"options_Percentages",""))))</f>
        <v/>
      </c>
    </row>
    <row r="2399" spans="7:7" x14ac:dyDescent="0.35">
      <c r="G2399" s="111" t="str">
        <f>IF(ISBLANK(Vehicles!$F2399),"",IF(OR(COUNTBLANK(Vehicles!$A2399:$F2399)&gt;0,LOWER(Vehicles!$A2399)="[select a facility]",COUNTIF(Vehicles!$B2399:$E2399,"[select an option]")&gt;0,ISERR(0+Vehicles!$F2399)),"",IF(OR(AND(Vehicles!$F2399&gt;0,Vehicles!$F2399&lt;10),Vehicles!$F2399=11),_xlfn.CONCAT("options_",Vehicles!$F2399),IF(Vehicles!$F2399&gt;=10,"options_Percentages",""))))</f>
        <v/>
      </c>
    </row>
    <row r="2400" spans="7:7" x14ac:dyDescent="0.35">
      <c r="G2400" s="111" t="str">
        <f>IF(ISBLANK(Vehicles!$F2400),"",IF(OR(COUNTBLANK(Vehicles!$A2400:$F2400)&gt;0,LOWER(Vehicles!$A2400)="[select a facility]",COUNTIF(Vehicles!$B2400:$E2400,"[select an option]")&gt;0,ISERR(0+Vehicles!$F2400)),"",IF(OR(AND(Vehicles!$F2400&gt;0,Vehicles!$F2400&lt;10),Vehicles!$F2400=11),_xlfn.CONCAT("options_",Vehicles!$F2400),IF(Vehicles!$F2400&gt;=10,"options_Percentages",""))))</f>
        <v/>
      </c>
    </row>
    <row r="2401" spans="7:7" x14ac:dyDescent="0.35">
      <c r="G2401" s="111" t="str">
        <f>IF(ISBLANK(Vehicles!$F2401),"",IF(OR(COUNTBLANK(Vehicles!$A2401:$F2401)&gt;0,LOWER(Vehicles!$A2401)="[select a facility]",COUNTIF(Vehicles!$B2401:$E2401,"[select an option]")&gt;0,ISERR(0+Vehicles!$F2401)),"",IF(OR(AND(Vehicles!$F2401&gt;0,Vehicles!$F2401&lt;10),Vehicles!$F2401=11),_xlfn.CONCAT("options_",Vehicles!$F2401),IF(Vehicles!$F2401&gt;=10,"options_Percentages",""))))</f>
        <v/>
      </c>
    </row>
    <row r="2402" spans="7:7" x14ac:dyDescent="0.35">
      <c r="G2402" s="111" t="str">
        <f>IF(ISBLANK(Vehicles!$F2402),"",IF(OR(COUNTBLANK(Vehicles!$A2402:$F2402)&gt;0,LOWER(Vehicles!$A2402)="[select a facility]",COUNTIF(Vehicles!$B2402:$E2402,"[select an option]")&gt;0,ISERR(0+Vehicles!$F2402)),"",IF(OR(AND(Vehicles!$F2402&gt;0,Vehicles!$F2402&lt;10),Vehicles!$F2402=11),_xlfn.CONCAT("options_",Vehicles!$F2402),IF(Vehicles!$F2402&gt;=10,"options_Percentages",""))))</f>
        <v/>
      </c>
    </row>
    <row r="2403" spans="7:7" x14ac:dyDescent="0.35">
      <c r="G2403" s="111" t="str">
        <f>IF(ISBLANK(Vehicles!$F2403),"",IF(OR(COUNTBLANK(Vehicles!$A2403:$F2403)&gt;0,LOWER(Vehicles!$A2403)="[select a facility]",COUNTIF(Vehicles!$B2403:$E2403,"[select an option]")&gt;0,ISERR(0+Vehicles!$F2403)),"",IF(OR(AND(Vehicles!$F2403&gt;0,Vehicles!$F2403&lt;10),Vehicles!$F2403=11),_xlfn.CONCAT("options_",Vehicles!$F2403),IF(Vehicles!$F2403&gt;=10,"options_Percentages",""))))</f>
        <v/>
      </c>
    </row>
    <row r="2404" spans="7:7" x14ac:dyDescent="0.35">
      <c r="G2404" s="111" t="str">
        <f>IF(ISBLANK(Vehicles!$F2404),"",IF(OR(COUNTBLANK(Vehicles!$A2404:$F2404)&gt;0,LOWER(Vehicles!$A2404)="[select a facility]",COUNTIF(Vehicles!$B2404:$E2404,"[select an option]")&gt;0,ISERR(0+Vehicles!$F2404)),"",IF(OR(AND(Vehicles!$F2404&gt;0,Vehicles!$F2404&lt;10),Vehicles!$F2404=11),_xlfn.CONCAT("options_",Vehicles!$F2404),IF(Vehicles!$F2404&gt;=10,"options_Percentages",""))))</f>
        <v/>
      </c>
    </row>
    <row r="2405" spans="7:7" x14ac:dyDescent="0.35">
      <c r="G2405" s="111" t="str">
        <f>IF(ISBLANK(Vehicles!$F2405),"",IF(OR(COUNTBLANK(Vehicles!$A2405:$F2405)&gt;0,LOWER(Vehicles!$A2405)="[select a facility]",COUNTIF(Vehicles!$B2405:$E2405,"[select an option]")&gt;0,ISERR(0+Vehicles!$F2405)),"",IF(OR(AND(Vehicles!$F2405&gt;0,Vehicles!$F2405&lt;10),Vehicles!$F2405=11),_xlfn.CONCAT("options_",Vehicles!$F2405),IF(Vehicles!$F2405&gt;=10,"options_Percentages",""))))</f>
        <v/>
      </c>
    </row>
    <row r="2406" spans="7:7" x14ac:dyDescent="0.35">
      <c r="G2406" s="111" t="str">
        <f>IF(ISBLANK(Vehicles!$F2406),"",IF(OR(COUNTBLANK(Vehicles!$A2406:$F2406)&gt;0,LOWER(Vehicles!$A2406)="[select a facility]",COUNTIF(Vehicles!$B2406:$E2406,"[select an option]")&gt;0,ISERR(0+Vehicles!$F2406)),"",IF(OR(AND(Vehicles!$F2406&gt;0,Vehicles!$F2406&lt;10),Vehicles!$F2406=11),_xlfn.CONCAT("options_",Vehicles!$F2406),IF(Vehicles!$F2406&gt;=10,"options_Percentages",""))))</f>
        <v/>
      </c>
    </row>
    <row r="2407" spans="7:7" x14ac:dyDescent="0.35">
      <c r="G2407" s="111" t="str">
        <f>IF(ISBLANK(Vehicles!$F2407),"",IF(OR(COUNTBLANK(Vehicles!$A2407:$F2407)&gt;0,LOWER(Vehicles!$A2407)="[select a facility]",COUNTIF(Vehicles!$B2407:$E2407,"[select an option]")&gt;0,ISERR(0+Vehicles!$F2407)),"",IF(OR(AND(Vehicles!$F2407&gt;0,Vehicles!$F2407&lt;10),Vehicles!$F2407=11),_xlfn.CONCAT("options_",Vehicles!$F2407),IF(Vehicles!$F2407&gt;=10,"options_Percentages",""))))</f>
        <v/>
      </c>
    </row>
    <row r="2408" spans="7:7" x14ac:dyDescent="0.35">
      <c r="G2408" s="111" t="str">
        <f>IF(ISBLANK(Vehicles!$F2408),"",IF(OR(COUNTBLANK(Vehicles!$A2408:$F2408)&gt;0,LOWER(Vehicles!$A2408)="[select a facility]",COUNTIF(Vehicles!$B2408:$E2408,"[select an option]")&gt;0,ISERR(0+Vehicles!$F2408)),"",IF(OR(AND(Vehicles!$F2408&gt;0,Vehicles!$F2408&lt;10),Vehicles!$F2408=11),_xlfn.CONCAT("options_",Vehicles!$F2408),IF(Vehicles!$F2408&gt;=10,"options_Percentages",""))))</f>
        <v/>
      </c>
    </row>
    <row r="2409" spans="7:7" x14ac:dyDescent="0.35">
      <c r="G2409" s="111" t="str">
        <f>IF(ISBLANK(Vehicles!$F2409),"",IF(OR(COUNTBLANK(Vehicles!$A2409:$F2409)&gt;0,LOWER(Vehicles!$A2409)="[select a facility]",COUNTIF(Vehicles!$B2409:$E2409,"[select an option]")&gt;0,ISERR(0+Vehicles!$F2409)),"",IF(OR(AND(Vehicles!$F2409&gt;0,Vehicles!$F2409&lt;10),Vehicles!$F2409=11),_xlfn.CONCAT("options_",Vehicles!$F2409),IF(Vehicles!$F2409&gt;=10,"options_Percentages",""))))</f>
        <v/>
      </c>
    </row>
    <row r="2410" spans="7:7" x14ac:dyDescent="0.35">
      <c r="G2410" s="111" t="str">
        <f>IF(ISBLANK(Vehicles!$F2410),"",IF(OR(COUNTBLANK(Vehicles!$A2410:$F2410)&gt;0,LOWER(Vehicles!$A2410)="[select a facility]",COUNTIF(Vehicles!$B2410:$E2410,"[select an option]")&gt;0,ISERR(0+Vehicles!$F2410)),"",IF(OR(AND(Vehicles!$F2410&gt;0,Vehicles!$F2410&lt;10),Vehicles!$F2410=11),_xlfn.CONCAT("options_",Vehicles!$F2410),IF(Vehicles!$F2410&gt;=10,"options_Percentages",""))))</f>
        <v/>
      </c>
    </row>
    <row r="2411" spans="7:7" x14ac:dyDescent="0.35">
      <c r="G2411" s="111" t="str">
        <f>IF(ISBLANK(Vehicles!$F2411),"",IF(OR(COUNTBLANK(Vehicles!$A2411:$F2411)&gt;0,LOWER(Vehicles!$A2411)="[select a facility]",COUNTIF(Vehicles!$B2411:$E2411,"[select an option]")&gt;0,ISERR(0+Vehicles!$F2411)),"",IF(OR(AND(Vehicles!$F2411&gt;0,Vehicles!$F2411&lt;10),Vehicles!$F2411=11),_xlfn.CONCAT("options_",Vehicles!$F2411),IF(Vehicles!$F2411&gt;=10,"options_Percentages",""))))</f>
        <v/>
      </c>
    </row>
    <row r="2412" spans="7:7" x14ac:dyDescent="0.35">
      <c r="G2412" s="111" t="str">
        <f>IF(ISBLANK(Vehicles!$F2412),"",IF(OR(COUNTBLANK(Vehicles!$A2412:$F2412)&gt;0,LOWER(Vehicles!$A2412)="[select a facility]",COUNTIF(Vehicles!$B2412:$E2412,"[select an option]")&gt;0,ISERR(0+Vehicles!$F2412)),"",IF(OR(AND(Vehicles!$F2412&gt;0,Vehicles!$F2412&lt;10),Vehicles!$F2412=11),_xlfn.CONCAT("options_",Vehicles!$F2412),IF(Vehicles!$F2412&gt;=10,"options_Percentages",""))))</f>
        <v/>
      </c>
    </row>
    <row r="2413" spans="7:7" x14ac:dyDescent="0.35">
      <c r="G2413" s="111" t="str">
        <f>IF(ISBLANK(Vehicles!$F2413),"",IF(OR(COUNTBLANK(Vehicles!$A2413:$F2413)&gt;0,LOWER(Vehicles!$A2413)="[select a facility]",COUNTIF(Vehicles!$B2413:$E2413,"[select an option]")&gt;0,ISERR(0+Vehicles!$F2413)),"",IF(OR(AND(Vehicles!$F2413&gt;0,Vehicles!$F2413&lt;10),Vehicles!$F2413=11),_xlfn.CONCAT("options_",Vehicles!$F2413),IF(Vehicles!$F2413&gt;=10,"options_Percentages",""))))</f>
        <v/>
      </c>
    </row>
    <row r="2414" spans="7:7" x14ac:dyDescent="0.35">
      <c r="G2414" s="111" t="str">
        <f>IF(ISBLANK(Vehicles!$F2414),"",IF(OR(COUNTBLANK(Vehicles!$A2414:$F2414)&gt;0,LOWER(Vehicles!$A2414)="[select a facility]",COUNTIF(Vehicles!$B2414:$E2414,"[select an option]")&gt;0,ISERR(0+Vehicles!$F2414)),"",IF(OR(AND(Vehicles!$F2414&gt;0,Vehicles!$F2414&lt;10),Vehicles!$F2414=11),_xlfn.CONCAT("options_",Vehicles!$F2414),IF(Vehicles!$F2414&gt;=10,"options_Percentages",""))))</f>
        <v/>
      </c>
    </row>
    <row r="2415" spans="7:7" x14ac:dyDescent="0.35">
      <c r="G2415" s="111" t="str">
        <f>IF(ISBLANK(Vehicles!$F2415),"",IF(OR(COUNTBLANK(Vehicles!$A2415:$F2415)&gt;0,LOWER(Vehicles!$A2415)="[select a facility]",COUNTIF(Vehicles!$B2415:$E2415,"[select an option]")&gt;0,ISERR(0+Vehicles!$F2415)),"",IF(OR(AND(Vehicles!$F2415&gt;0,Vehicles!$F2415&lt;10),Vehicles!$F2415=11),_xlfn.CONCAT("options_",Vehicles!$F2415),IF(Vehicles!$F2415&gt;=10,"options_Percentages",""))))</f>
        <v/>
      </c>
    </row>
    <row r="2416" spans="7:7" x14ac:dyDescent="0.35">
      <c r="G2416" s="111" t="str">
        <f>IF(ISBLANK(Vehicles!$F2416),"",IF(OR(COUNTBLANK(Vehicles!$A2416:$F2416)&gt;0,LOWER(Vehicles!$A2416)="[select a facility]",COUNTIF(Vehicles!$B2416:$E2416,"[select an option]")&gt;0,ISERR(0+Vehicles!$F2416)),"",IF(OR(AND(Vehicles!$F2416&gt;0,Vehicles!$F2416&lt;10),Vehicles!$F2416=11),_xlfn.CONCAT("options_",Vehicles!$F2416),IF(Vehicles!$F2416&gt;=10,"options_Percentages",""))))</f>
        <v/>
      </c>
    </row>
    <row r="2417" spans="7:7" x14ac:dyDescent="0.35">
      <c r="G2417" s="111" t="str">
        <f>IF(ISBLANK(Vehicles!$F2417),"",IF(OR(COUNTBLANK(Vehicles!$A2417:$F2417)&gt;0,LOWER(Vehicles!$A2417)="[select a facility]",COUNTIF(Vehicles!$B2417:$E2417,"[select an option]")&gt;0,ISERR(0+Vehicles!$F2417)),"",IF(OR(AND(Vehicles!$F2417&gt;0,Vehicles!$F2417&lt;10),Vehicles!$F2417=11),_xlfn.CONCAT("options_",Vehicles!$F2417),IF(Vehicles!$F2417&gt;=10,"options_Percentages",""))))</f>
        <v/>
      </c>
    </row>
    <row r="2418" spans="7:7" x14ac:dyDescent="0.35">
      <c r="G2418" s="111" t="str">
        <f>IF(ISBLANK(Vehicles!$F2418),"",IF(OR(COUNTBLANK(Vehicles!$A2418:$F2418)&gt;0,LOWER(Vehicles!$A2418)="[select a facility]",COUNTIF(Vehicles!$B2418:$E2418,"[select an option]")&gt;0,ISERR(0+Vehicles!$F2418)),"",IF(OR(AND(Vehicles!$F2418&gt;0,Vehicles!$F2418&lt;10),Vehicles!$F2418=11),_xlfn.CONCAT("options_",Vehicles!$F2418),IF(Vehicles!$F2418&gt;=10,"options_Percentages",""))))</f>
        <v/>
      </c>
    </row>
    <row r="2419" spans="7:7" x14ac:dyDescent="0.35">
      <c r="G2419" s="111" t="str">
        <f>IF(ISBLANK(Vehicles!$F2419),"",IF(OR(COUNTBLANK(Vehicles!$A2419:$F2419)&gt;0,LOWER(Vehicles!$A2419)="[select a facility]",COUNTIF(Vehicles!$B2419:$E2419,"[select an option]")&gt;0,ISERR(0+Vehicles!$F2419)),"",IF(OR(AND(Vehicles!$F2419&gt;0,Vehicles!$F2419&lt;10),Vehicles!$F2419=11),_xlfn.CONCAT("options_",Vehicles!$F2419),IF(Vehicles!$F2419&gt;=10,"options_Percentages",""))))</f>
        <v/>
      </c>
    </row>
    <row r="2420" spans="7:7" x14ac:dyDescent="0.35">
      <c r="G2420" s="111" t="str">
        <f>IF(ISBLANK(Vehicles!$F2420),"",IF(OR(COUNTBLANK(Vehicles!$A2420:$F2420)&gt;0,LOWER(Vehicles!$A2420)="[select a facility]",COUNTIF(Vehicles!$B2420:$E2420,"[select an option]")&gt;0,ISERR(0+Vehicles!$F2420)),"",IF(OR(AND(Vehicles!$F2420&gt;0,Vehicles!$F2420&lt;10),Vehicles!$F2420=11),_xlfn.CONCAT("options_",Vehicles!$F2420),IF(Vehicles!$F2420&gt;=10,"options_Percentages",""))))</f>
        <v/>
      </c>
    </row>
    <row r="2421" spans="7:7" x14ac:dyDescent="0.35">
      <c r="G2421" s="111" t="str">
        <f>IF(ISBLANK(Vehicles!$F2421),"",IF(OR(COUNTBLANK(Vehicles!$A2421:$F2421)&gt;0,LOWER(Vehicles!$A2421)="[select a facility]",COUNTIF(Vehicles!$B2421:$E2421,"[select an option]")&gt;0,ISERR(0+Vehicles!$F2421)),"",IF(OR(AND(Vehicles!$F2421&gt;0,Vehicles!$F2421&lt;10),Vehicles!$F2421=11),_xlfn.CONCAT("options_",Vehicles!$F2421),IF(Vehicles!$F2421&gt;=10,"options_Percentages",""))))</f>
        <v/>
      </c>
    </row>
    <row r="2422" spans="7:7" x14ac:dyDescent="0.35">
      <c r="G2422" s="111" t="str">
        <f>IF(ISBLANK(Vehicles!$F2422),"",IF(OR(COUNTBLANK(Vehicles!$A2422:$F2422)&gt;0,LOWER(Vehicles!$A2422)="[select a facility]",COUNTIF(Vehicles!$B2422:$E2422,"[select an option]")&gt;0,ISERR(0+Vehicles!$F2422)),"",IF(OR(AND(Vehicles!$F2422&gt;0,Vehicles!$F2422&lt;10),Vehicles!$F2422=11),_xlfn.CONCAT("options_",Vehicles!$F2422),IF(Vehicles!$F2422&gt;=10,"options_Percentages",""))))</f>
        <v/>
      </c>
    </row>
    <row r="2423" spans="7:7" x14ac:dyDescent="0.35">
      <c r="G2423" s="111" t="str">
        <f>IF(ISBLANK(Vehicles!$F2423),"",IF(OR(COUNTBLANK(Vehicles!$A2423:$F2423)&gt;0,LOWER(Vehicles!$A2423)="[select a facility]",COUNTIF(Vehicles!$B2423:$E2423,"[select an option]")&gt;0,ISERR(0+Vehicles!$F2423)),"",IF(OR(AND(Vehicles!$F2423&gt;0,Vehicles!$F2423&lt;10),Vehicles!$F2423=11),_xlfn.CONCAT("options_",Vehicles!$F2423),IF(Vehicles!$F2423&gt;=10,"options_Percentages",""))))</f>
        <v/>
      </c>
    </row>
    <row r="2424" spans="7:7" x14ac:dyDescent="0.35">
      <c r="G2424" s="111" t="str">
        <f>IF(ISBLANK(Vehicles!$F2424),"",IF(OR(COUNTBLANK(Vehicles!$A2424:$F2424)&gt;0,LOWER(Vehicles!$A2424)="[select a facility]",COUNTIF(Vehicles!$B2424:$E2424,"[select an option]")&gt;0,ISERR(0+Vehicles!$F2424)),"",IF(OR(AND(Vehicles!$F2424&gt;0,Vehicles!$F2424&lt;10),Vehicles!$F2424=11),_xlfn.CONCAT("options_",Vehicles!$F2424),IF(Vehicles!$F2424&gt;=10,"options_Percentages",""))))</f>
        <v/>
      </c>
    </row>
    <row r="2425" spans="7:7" x14ac:dyDescent="0.35">
      <c r="G2425" s="111" t="str">
        <f>IF(ISBLANK(Vehicles!$F2425),"",IF(OR(COUNTBLANK(Vehicles!$A2425:$F2425)&gt;0,LOWER(Vehicles!$A2425)="[select a facility]",COUNTIF(Vehicles!$B2425:$E2425,"[select an option]")&gt;0,ISERR(0+Vehicles!$F2425)),"",IF(OR(AND(Vehicles!$F2425&gt;0,Vehicles!$F2425&lt;10),Vehicles!$F2425=11),_xlfn.CONCAT("options_",Vehicles!$F2425),IF(Vehicles!$F2425&gt;=10,"options_Percentages",""))))</f>
        <v/>
      </c>
    </row>
    <row r="2426" spans="7:7" x14ac:dyDescent="0.35">
      <c r="G2426" s="111" t="str">
        <f>IF(ISBLANK(Vehicles!$F2426),"",IF(OR(COUNTBLANK(Vehicles!$A2426:$F2426)&gt;0,LOWER(Vehicles!$A2426)="[select a facility]",COUNTIF(Vehicles!$B2426:$E2426,"[select an option]")&gt;0,ISERR(0+Vehicles!$F2426)),"",IF(OR(AND(Vehicles!$F2426&gt;0,Vehicles!$F2426&lt;10),Vehicles!$F2426=11),_xlfn.CONCAT("options_",Vehicles!$F2426),IF(Vehicles!$F2426&gt;=10,"options_Percentages",""))))</f>
        <v/>
      </c>
    </row>
    <row r="2427" spans="7:7" x14ac:dyDescent="0.35">
      <c r="G2427" s="111" t="str">
        <f>IF(ISBLANK(Vehicles!$F2427),"",IF(OR(COUNTBLANK(Vehicles!$A2427:$F2427)&gt;0,LOWER(Vehicles!$A2427)="[select a facility]",COUNTIF(Vehicles!$B2427:$E2427,"[select an option]")&gt;0,ISERR(0+Vehicles!$F2427)),"",IF(OR(AND(Vehicles!$F2427&gt;0,Vehicles!$F2427&lt;10),Vehicles!$F2427=11),_xlfn.CONCAT("options_",Vehicles!$F2427),IF(Vehicles!$F2427&gt;=10,"options_Percentages",""))))</f>
        <v/>
      </c>
    </row>
    <row r="2428" spans="7:7" x14ac:dyDescent="0.35">
      <c r="G2428" s="111" t="str">
        <f>IF(ISBLANK(Vehicles!$F2428),"",IF(OR(COUNTBLANK(Vehicles!$A2428:$F2428)&gt;0,LOWER(Vehicles!$A2428)="[select a facility]",COUNTIF(Vehicles!$B2428:$E2428,"[select an option]")&gt;0,ISERR(0+Vehicles!$F2428)),"",IF(OR(AND(Vehicles!$F2428&gt;0,Vehicles!$F2428&lt;10),Vehicles!$F2428=11),_xlfn.CONCAT("options_",Vehicles!$F2428),IF(Vehicles!$F2428&gt;=10,"options_Percentages",""))))</f>
        <v/>
      </c>
    </row>
    <row r="2429" spans="7:7" x14ac:dyDescent="0.35">
      <c r="G2429" s="111" t="str">
        <f>IF(ISBLANK(Vehicles!$F2429),"",IF(OR(COUNTBLANK(Vehicles!$A2429:$F2429)&gt;0,LOWER(Vehicles!$A2429)="[select a facility]",COUNTIF(Vehicles!$B2429:$E2429,"[select an option]")&gt;0,ISERR(0+Vehicles!$F2429)),"",IF(OR(AND(Vehicles!$F2429&gt;0,Vehicles!$F2429&lt;10),Vehicles!$F2429=11),_xlfn.CONCAT("options_",Vehicles!$F2429),IF(Vehicles!$F2429&gt;=10,"options_Percentages",""))))</f>
        <v/>
      </c>
    </row>
    <row r="2430" spans="7:7" x14ac:dyDescent="0.35">
      <c r="G2430" s="111" t="str">
        <f>IF(ISBLANK(Vehicles!$F2430),"",IF(OR(COUNTBLANK(Vehicles!$A2430:$F2430)&gt;0,LOWER(Vehicles!$A2430)="[select a facility]",COUNTIF(Vehicles!$B2430:$E2430,"[select an option]")&gt;0,ISERR(0+Vehicles!$F2430)),"",IF(OR(AND(Vehicles!$F2430&gt;0,Vehicles!$F2430&lt;10),Vehicles!$F2430=11),_xlfn.CONCAT("options_",Vehicles!$F2430),IF(Vehicles!$F2430&gt;=10,"options_Percentages",""))))</f>
        <v/>
      </c>
    </row>
    <row r="2431" spans="7:7" x14ac:dyDescent="0.35">
      <c r="G2431" s="111" t="str">
        <f>IF(ISBLANK(Vehicles!$F2431),"",IF(OR(COUNTBLANK(Vehicles!$A2431:$F2431)&gt;0,LOWER(Vehicles!$A2431)="[select a facility]",COUNTIF(Vehicles!$B2431:$E2431,"[select an option]")&gt;0,ISERR(0+Vehicles!$F2431)),"",IF(OR(AND(Vehicles!$F2431&gt;0,Vehicles!$F2431&lt;10),Vehicles!$F2431=11),_xlfn.CONCAT("options_",Vehicles!$F2431),IF(Vehicles!$F2431&gt;=10,"options_Percentages",""))))</f>
        <v/>
      </c>
    </row>
    <row r="2432" spans="7:7" x14ac:dyDescent="0.35">
      <c r="G2432" s="111" t="str">
        <f>IF(ISBLANK(Vehicles!$F2432),"",IF(OR(COUNTBLANK(Vehicles!$A2432:$F2432)&gt;0,LOWER(Vehicles!$A2432)="[select a facility]",COUNTIF(Vehicles!$B2432:$E2432,"[select an option]")&gt;0,ISERR(0+Vehicles!$F2432)),"",IF(OR(AND(Vehicles!$F2432&gt;0,Vehicles!$F2432&lt;10),Vehicles!$F2432=11),_xlfn.CONCAT("options_",Vehicles!$F2432),IF(Vehicles!$F2432&gt;=10,"options_Percentages",""))))</f>
        <v/>
      </c>
    </row>
    <row r="2433" spans="7:7" x14ac:dyDescent="0.35">
      <c r="G2433" s="111" t="str">
        <f>IF(ISBLANK(Vehicles!$F2433),"",IF(OR(COUNTBLANK(Vehicles!$A2433:$F2433)&gt;0,LOWER(Vehicles!$A2433)="[select a facility]",COUNTIF(Vehicles!$B2433:$E2433,"[select an option]")&gt;0,ISERR(0+Vehicles!$F2433)),"",IF(OR(AND(Vehicles!$F2433&gt;0,Vehicles!$F2433&lt;10),Vehicles!$F2433=11),_xlfn.CONCAT("options_",Vehicles!$F2433),IF(Vehicles!$F2433&gt;=10,"options_Percentages",""))))</f>
        <v/>
      </c>
    </row>
    <row r="2434" spans="7:7" x14ac:dyDescent="0.35">
      <c r="G2434" s="111" t="str">
        <f>IF(ISBLANK(Vehicles!$F2434),"",IF(OR(COUNTBLANK(Vehicles!$A2434:$F2434)&gt;0,LOWER(Vehicles!$A2434)="[select a facility]",COUNTIF(Vehicles!$B2434:$E2434,"[select an option]")&gt;0,ISERR(0+Vehicles!$F2434)),"",IF(OR(AND(Vehicles!$F2434&gt;0,Vehicles!$F2434&lt;10),Vehicles!$F2434=11),_xlfn.CONCAT("options_",Vehicles!$F2434),IF(Vehicles!$F2434&gt;=10,"options_Percentages",""))))</f>
        <v/>
      </c>
    </row>
    <row r="2435" spans="7:7" x14ac:dyDescent="0.35">
      <c r="G2435" s="111" t="str">
        <f>IF(ISBLANK(Vehicles!$F2435),"",IF(OR(COUNTBLANK(Vehicles!$A2435:$F2435)&gt;0,LOWER(Vehicles!$A2435)="[select a facility]",COUNTIF(Vehicles!$B2435:$E2435,"[select an option]")&gt;0,ISERR(0+Vehicles!$F2435)),"",IF(OR(AND(Vehicles!$F2435&gt;0,Vehicles!$F2435&lt;10),Vehicles!$F2435=11),_xlfn.CONCAT("options_",Vehicles!$F2435),IF(Vehicles!$F2435&gt;=10,"options_Percentages",""))))</f>
        <v/>
      </c>
    </row>
    <row r="2436" spans="7:7" x14ac:dyDescent="0.35">
      <c r="G2436" s="111" t="str">
        <f>IF(ISBLANK(Vehicles!$F2436),"",IF(OR(COUNTBLANK(Vehicles!$A2436:$F2436)&gt;0,LOWER(Vehicles!$A2436)="[select a facility]",COUNTIF(Vehicles!$B2436:$E2436,"[select an option]")&gt;0,ISERR(0+Vehicles!$F2436)),"",IF(OR(AND(Vehicles!$F2436&gt;0,Vehicles!$F2436&lt;10),Vehicles!$F2436=11),_xlfn.CONCAT("options_",Vehicles!$F2436),IF(Vehicles!$F2436&gt;=10,"options_Percentages",""))))</f>
        <v/>
      </c>
    </row>
    <row r="2437" spans="7:7" x14ac:dyDescent="0.35">
      <c r="G2437" s="111" t="str">
        <f>IF(ISBLANK(Vehicles!$F2437),"",IF(OR(COUNTBLANK(Vehicles!$A2437:$F2437)&gt;0,LOWER(Vehicles!$A2437)="[select a facility]",COUNTIF(Vehicles!$B2437:$E2437,"[select an option]")&gt;0,ISERR(0+Vehicles!$F2437)),"",IF(OR(AND(Vehicles!$F2437&gt;0,Vehicles!$F2437&lt;10),Vehicles!$F2437=11),_xlfn.CONCAT("options_",Vehicles!$F2437),IF(Vehicles!$F2437&gt;=10,"options_Percentages",""))))</f>
        <v/>
      </c>
    </row>
    <row r="2438" spans="7:7" x14ac:dyDescent="0.35">
      <c r="G2438" s="111" t="str">
        <f>IF(ISBLANK(Vehicles!$F2438),"",IF(OR(COUNTBLANK(Vehicles!$A2438:$F2438)&gt;0,LOWER(Vehicles!$A2438)="[select a facility]",COUNTIF(Vehicles!$B2438:$E2438,"[select an option]")&gt;0,ISERR(0+Vehicles!$F2438)),"",IF(OR(AND(Vehicles!$F2438&gt;0,Vehicles!$F2438&lt;10),Vehicles!$F2438=11),_xlfn.CONCAT("options_",Vehicles!$F2438),IF(Vehicles!$F2438&gt;=10,"options_Percentages",""))))</f>
        <v/>
      </c>
    </row>
    <row r="2439" spans="7:7" x14ac:dyDescent="0.35">
      <c r="G2439" s="111" t="str">
        <f>IF(ISBLANK(Vehicles!$F2439),"",IF(OR(COUNTBLANK(Vehicles!$A2439:$F2439)&gt;0,LOWER(Vehicles!$A2439)="[select a facility]",COUNTIF(Vehicles!$B2439:$E2439,"[select an option]")&gt;0,ISERR(0+Vehicles!$F2439)),"",IF(OR(AND(Vehicles!$F2439&gt;0,Vehicles!$F2439&lt;10),Vehicles!$F2439=11),_xlfn.CONCAT("options_",Vehicles!$F2439),IF(Vehicles!$F2439&gt;=10,"options_Percentages",""))))</f>
        <v/>
      </c>
    </row>
    <row r="2440" spans="7:7" x14ac:dyDescent="0.35">
      <c r="G2440" s="111" t="str">
        <f>IF(ISBLANK(Vehicles!$F2440),"",IF(OR(COUNTBLANK(Vehicles!$A2440:$F2440)&gt;0,LOWER(Vehicles!$A2440)="[select a facility]",COUNTIF(Vehicles!$B2440:$E2440,"[select an option]")&gt;0,ISERR(0+Vehicles!$F2440)),"",IF(OR(AND(Vehicles!$F2440&gt;0,Vehicles!$F2440&lt;10),Vehicles!$F2440=11),_xlfn.CONCAT("options_",Vehicles!$F2440),IF(Vehicles!$F2440&gt;=10,"options_Percentages",""))))</f>
        <v/>
      </c>
    </row>
    <row r="2441" spans="7:7" x14ac:dyDescent="0.35">
      <c r="G2441" s="111" t="str">
        <f>IF(ISBLANK(Vehicles!$F2441),"",IF(OR(COUNTBLANK(Vehicles!$A2441:$F2441)&gt;0,LOWER(Vehicles!$A2441)="[select a facility]",COUNTIF(Vehicles!$B2441:$E2441,"[select an option]")&gt;0,ISERR(0+Vehicles!$F2441)),"",IF(OR(AND(Vehicles!$F2441&gt;0,Vehicles!$F2441&lt;10),Vehicles!$F2441=11),_xlfn.CONCAT("options_",Vehicles!$F2441),IF(Vehicles!$F2441&gt;=10,"options_Percentages",""))))</f>
        <v/>
      </c>
    </row>
    <row r="2442" spans="7:7" x14ac:dyDescent="0.35">
      <c r="G2442" s="111" t="str">
        <f>IF(ISBLANK(Vehicles!$F2442),"",IF(OR(COUNTBLANK(Vehicles!$A2442:$F2442)&gt;0,LOWER(Vehicles!$A2442)="[select a facility]",COUNTIF(Vehicles!$B2442:$E2442,"[select an option]")&gt;0,ISERR(0+Vehicles!$F2442)),"",IF(OR(AND(Vehicles!$F2442&gt;0,Vehicles!$F2442&lt;10),Vehicles!$F2442=11),_xlfn.CONCAT("options_",Vehicles!$F2442),IF(Vehicles!$F2442&gt;=10,"options_Percentages",""))))</f>
        <v/>
      </c>
    </row>
    <row r="2443" spans="7:7" x14ac:dyDescent="0.35">
      <c r="G2443" s="111" t="str">
        <f>IF(ISBLANK(Vehicles!$F2443),"",IF(OR(COUNTBLANK(Vehicles!$A2443:$F2443)&gt;0,LOWER(Vehicles!$A2443)="[select a facility]",COUNTIF(Vehicles!$B2443:$E2443,"[select an option]")&gt;0,ISERR(0+Vehicles!$F2443)),"",IF(OR(AND(Vehicles!$F2443&gt;0,Vehicles!$F2443&lt;10),Vehicles!$F2443=11),_xlfn.CONCAT("options_",Vehicles!$F2443),IF(Vehicles!$F2443&gt;=10,"options_Percentages",""))))</f>
        <v/>
      </c>
    </row>
    <row r="2444" spans="7:7" x14ac:dyDescent="0.35">
      <c r="G2444" s="111" t="str">
        <f>IF(ISBLANK(Vehicles!$F2444),"",IF(OR(COUNTBLANK(Vehicles!$A2444:$F2444)&gt;0,LOWER(Vehicles!$A2444)="[select a facility]",COUNTIF(Vehicles!$B2444:$E2444,"[select an option]")&gt;0,ISERR(0+Vehicles!$F2444)),"",IF(OR(AND(Vehicles!$F2444&gt;0,Vehicles!$F2444&lt;10),Vehicles!$F2444=11),_xlfn.CONCAT("options_",Vehicles!$F2444),IF(Vehicles!$F2444&gt;=10,"options_Percentages",""))))</f>
        <v/>
      </c>
    </row>
    <row r="2445" spans="7:7" x14ac:dyDescent="0.35">
      <c r="G2445" s="111" t="str">
        <f>IF(ISBLANK(Vehicles!$F2445),"",IF(OR(COUNTBLANK(Vehicles!$A2445:$F2445)&gt;0,LOWER(Vehicles!$A2445)="[select a facility]",COUNTIF(Vehicles!$B2445:$E2445,"[select an option]")&gt;0,ISERR(0+Vehicles!$F2445)),"",IF(OR(AND(Vehicles!$F2445&gt;0,Vehicles!$F2445&lt;10),Vehicles!$F2445=11),_xlfn.CONCAT("options_",Vehicles!$F2445),IF(Vehicles!$F2445&gt;=10,"options_Percentages",""))))</f>
        <v/>
      </c>
    </row>
    <row r="2446" spans="7:7" x14ac:dyDescent="0.35">
      <c r="G2446" s="111" t="str">
        <f>IF(ISBLANK(Vehicles!$F2446),"",IF(OR(COUNTBLANK(Vehicles!$A2446:$F2446)&gt;0,LOWER(Vehicles!$A2446)="[select a facility]",COUNTIF(Vehicles!$B2446:$E2446,"[select an option]")&gt;0,ISERR(0+Vehicles!$F2446)),"",IF(OR(AND(Vehicles!$F2446&gt;0,Vehicles!$F2446&lt;10),Vehicles!$F2446=11),_xlfn.CONCAT("options_",Vehicles!$F2446),IF(Vehicles!$F2446&gt;=10,"options_Percentages",""))))</f>
        <v/>
      </c>
    </row>
    <row r="2447" spans="7:7" x14ac:dyDescent="0.35">
      <c r="G2447" s="111" t="str">
        <f>IF(ISBLANK(Vehicles!$F2447),"",IF(OR(COUNTBLANK(Vehicles!$A2447:$F2447)&gt;0,LOWER(Vehicles!$A2447)="[select a facility]",COUNTIF(Vehicles!$B2447:$E2447,"[select an option]")&gt;0,ISERR(0+Vehicles!$F2447)),"",IF(OR(AND(Vehicles!$F2447&gt;0,Vehicles!$F2447&lt;10),Vehicles!$F2447=11),_xlfn.CONCAT("options_",Vehicles!$F2447),IF(Vehicles!$F2447&gt;=10,"options_Percentages",""))))</f>
        <v/>
      </c>
    </row>
    <row r="2448" spans="7:7" x14ac:dyDescent="0.35">
      <c r="G2448" s="111" t="str">
        <f>IF(ISBLANK(Vehicles!$F2448),"",IF(OR(COUNTBLANK(Vehicles!$A2448:$F2448)&gt;0,LOWER(Vehicles!$A2448)="[select a facility]",COUNTIF(Vehicles!$B2448:$E2448,"[select an option]")&gt;0,ISERR(0+Vehicles!$F2448)),"",IF(OR(AND(Vehicles!$F2448&gt;0,Vehicles!$F2448&lt;10),Vehicles!$F2448=11),_xlfn.CONCAT("options_",Vehicles!$F2448),IF(Vehicles!$F2448&gt;=10,"options_Percentages",""))))</f>
        <v/>
      </c>
    </row>
    <row r="2449" spans="7:7" x14ac:dyDescent="0.35">
      <c r="G2449" s="111" t="str">
        <f>IF(ISBLANK(Vehicles!$F2449),"",IF(OR(COUNTBLANK(Vehicles!$A2449:$F2449)&gt;0,LOWER(Vehicles!$A2449)="[select a facility]",COUNTIF(Vehicles!$B2449:$E2449,"[select an option]")&gt;0,ISERR(0+Vehicles!$F2449)),"",IF(OR(AND(Vehicles!$F2449&gt;0,Vehicles!$F2449&lt;10),Vehicles!$F2449=11),_xlfn.CONCAT("options_",Vehicles!$F2449),IF(Vehicles!$F2449&gt;=10,"options_Percentages",""))))</f>
        <v/>
      </c>
    </row>
    <row r="2450" spans="7:7" x14ac:dyDescent="0.35">
      <c r="G2450" s="111" t="str">
        <f>IF(ISBLANK(Vehicles!$F2450),"",IF(OR(COUNTBLANK(Vehicles!$A2450:$F2450)&gt;0,LOWER(Vehicles!$A2450)="[select a facility]",COUNTIF(Vehicles!$B2450:$E2450,"[select an option]")&gt;0,ISERR(0+Vehicles!$F2450)),"",IF(OR(AND(Vehicles!$F2450&gt;0,Vehicles!$F2450&lt;10),Vehicles!$F2450=11),_xlfn.CONCAT("options_",Vehicles!$F2450),IF(Vehicles!$F2450&gt;=10,"options_Percentages",""))))</f>
        <v/>
      </c>
    </row>
    <row r="2451" spans="7:7" x14ac:dyDescent="0.35">
      <c r="G2451" s="111" t="str">
        <f>IF(ISBLANK(Vehicles!$F2451),"",IF(OR(COUNTBLANK(Vehicles!$A2451:$F2451)&gt;0,LOWER(Vehicles!$A2451)="[select a facility]",COUNTIF(Vehicles!$B2451:$E2451,"[select an option]")&gt;0,ISERR(0+Vehicles!$F2451)),"",IF(OR(AND(Vehicles!$F2451&gt;0,Vehicles!$F2451&lt;10),Vehicles!$F2451=11),_xlfn.CONCAT("options_",Vehicles!$F2451),IF(Vehicles!$F2451&gt;=10,"options_Percentages",""))))</f>
        <v/>
      </c>
    </row>
    <row r="2452" spans="7:7" x14ac:dyDescent="0.35">
      <c r="G2452" s="111" t="str">
        <f>IF(ISBLANK(Vehicles!$F2452),"",IF(OR(COUNTBLANK(Vehicles!$A2452:$F2452)&gt;0,LOWER(Vehicles!$A2452)="[select a facility]",COUNTIF(Vehicles!$B2452:$E2452,"[select an option]")&gt;0,ISERR(0+Vehicles!$F2452)),"",IF(OR(AND(Vehicles!$F2452&gt;0,Vehicles!$F2452&lt;10),Vehicles!$F2452=11),_xlfn.CONCAT("options_",Vehicles!$F2452),IF(Vehicles!$F2452&gt;=10,"options_Percentages",""))))</f>
        <v/>
      </c>
    </row>
    <row r="2453" spans="7:7" x14ac:dyDescent="0.35">
      <c r="G2453" s="111" t="str">
        <f>IF(ISBLANK(Vehicles!$F2453),"",IF(OR(COUNTBLANK(Vehicles!$A2453:$F2453)&gt;0,LOWER(Vehicles!$A2453)="[select a facility]",COUNTIF(Vehicles!$B2453:$E2453,"[select an option]")&gt;0,ISERR(0+Vehicles!$F2453)),"",IF(OR(AND(Vehicles!$F2453&gt;0,Vehicles!$F2453&lt;10),Vehicles!$F2453=11),_xlfn.CONCAT("options_",Vehicles!$F2453),IF(Vehicles!$F2453&gt;=10,"options_Percentages",""))))</f>
        <v/>
      </c>
    </row>
    <row r="2454" spans="7:7" x14ac:dyDescent="0.35">
      <c r="G2454" s="111" t="str">
        <f>IF(ISBLANK(Vehicles!$F2454),"",IF(OR(COUNTBLANK(Vehicles!$A2454:$F2454)&gt;0,LOWER(Vehicles!$A2454)="[select a facility]",COUNTIF(Vehicles!$B2454:$E2454,"[select an option]")&gt;0,ISERR(0+Vehicles!$F2454)),"",IF(OR(AND(Vehicles!$F2454&gt;0,Vehicles!$F2454&lt;10),Vehicles!$F2454=11),_xlfn.CONCAT("options_",Vehicles!$F2454),IF(Vehicles!$F2454&gt;=10,"options_Percentages",""))))</f>
        <v/>
      </c>
    </row>
    <row r="2455" spans="7:7" x14ac:dyDescent="0.35">
      <c r="G2455" s="111" t="str">
        <f>IF(ISBLANK(Vehicles!$F2455),"",IF(OR(COUNTBLANK(Vehicles!$A2455:$F2455)&gt;0,LOWER(Vehicles!$A2455)="[select a facility]",COUNTIF(Vehicles!$B2455:$E2455,"[select an option]")&gt;0,ISERR(0+Vehicles!$F2455)),"",IF(OR(AND(Vehicles!$F2455&gt;0,Vehicles!$F2455&lt;10),Vehicles!$F2455=11),_xlfn.CONCAT("options_",Vehicles!$F2455),IF(Vehicles!$F2455&gt;=10,"options_Percentages",""))))</f>
        <v/>
      </c>
    </row>
    <row r="2456" spans="7:7" x14ac:dyDescent="0.35">
      <c r="G2456" s="111" t="str">
        <f>IF(ISBLANK(Vehicles!$F2456),"",IF(OR(COUNTBLANK(Vehicles!$A2456:$F2456)&gt;0,LOWER(Vehicles!$A2456)="[select a facility]",COUNTIF(Vehicles!$B2456:$E2456,"[select an option]")&gt;0,ISERR(0+Vehicles!$F2456)),"",IF(OR(AND(Vehicles!$F2456&gt;0,Vehicles!$F2456&lt;10),Vehicles!$F2456=11),_xlfn.CONCAT("options_",Vehicles!$F2456),IF(Vehicles!$F2456&gt;=10,"options_Percentages",""))))</f>
        <v/>
      </c>
    </row>
    <row r="2457" spans="7:7" x14ac:dyDescent="0.35">
      <c r="G2457" s="111" t="str">
        <f>IF(ISBLANK(Vehicles!$F2457),"",IF(OR(COUNTBLANK(Vehicles!$A2457:$F2457)&gt;0,LOWER(Vehicles!$A2457)="[select a facility]",COUNTIF(Vehicles!$B2457:$E2457,"[select an option]")&gt;0,ISERR(0+Vehicles!$F2457)),"",IF(OR(AND(Vehicles!$F2457&gt;0,Vehicles!$F2457&lt;10),Vehicles!$F2457=11),_xlfn.CONCAT("options_",Vehicles!$F2457),IF(Vehicles!$F2457&gt;=10,"options_Percentages",""))))</f>
        <v/>
      </c>
    </row>
    <row r="2458" spans="7:7" x14ac:dyDescent="0.35">
      <c r="G2458" s="111" t="str">
        <f>IF(ISBLANK(Vehicles!$F2458),"",IF(OR(COUNTBLANK(Vehicles!$A2458:$F2458)&gt;0,LOWER(Vehicles!$A2458)="[select a facility]",COUNTIF(Vehicles!$B2458:$E2458,"[select an option]")&gt;0,ISERR(0+Vehicles!$F2458)),"",IF(OR(AND(Vehicles!$F2458&gt;0,Vehicles!$F2458&lt;10),Vehicles!$F2458=11),_xlfn.CONCAT("options_",Vehicles!$F2458),IF(Vehicles!$F2458&gt;=10,"options_Percentages",""))))</f>
        <v/>
      </c>
    </row>
    <row r="2459" spans="7:7" x14ac:dyDescent="0.35">
      <c r="G2459" s="111" t="str">
        <f>IF(ISBLANK(Vehicles!$F2459),"",IF(OR(COUNTBLANK(Vehicles!$A2459:$F2459)&gt;0,LOWER(Vehicles!$A2459)="[select a facility]",COUNTIF(Vehicles!$B2459:$E2459,"[select an option]")&gt;0,ISERR(0+Vehicles!$F2459)),"",IF(OR(AND(Vehicles!$F2459&gt;0,Vehicles!$F2459&lt;10),Vehicles!$F2459=11),_xlfn.CONCAT("options_",Vehicles!$F2459),IF(Vehicles!$F2459&gt;=10,"options_Percentages",""))))</f>
        <v/>
      </c>
    </row>
    <row r="2460" spans="7:7" x14ac:dyDescent="0.35">
      <c r="G2460" s="111" t="str">
        <f>IF(ISBLANK(Vehicles!$F2460),"",IF(OR(COUNTBLANK(Vehicles!$A2460:$F2460)&gt;0,LOWER(Vehicles!$A2460)="[select a facility]",COUNTIF(Vehicles!$B2460:$E2460,"[select an option]")&gt;0,ISERR(0+Vehicles!$F2460)),"",IF(OR(AND(Vehicles!$F2460&gt;0,Vehicles!$F2460&lt;10),Vehicles!$F2460=11),_xlfn.CONCAT("options_",Vehicles!$F2460),IF(Vehicles!$F2460&gt;=10,"options_Percentages",""))))</f>
        <v/>
      </c>
    </row>
    <row r="2461" spans="7:7" x14ac:dyDescent="0.35">
      <c r="G2461" s="111" t="str">
        <f>IF(ISBLANK(Vehicles!$F2461),"",IF(OR(COUNTBLANK(Vehicles!$A2461:$F2461)&gt;0,LOWER(Vehicles!$A2461)="[select a facility]",COUNTIF(Vehicles!$B2461:$E2461,"[select an option]")&gt;0,ISERR(0+Vehicles!$F2461)),"",IF(OR(AND(Vehicles!$F2461&gt;0,Vehicles!$F2461&lt;10),Vehicles!$F2461=11),_xlfn.CONCAT("options_",Vehicles!$F2461),IF(Vehicles!$F2461&gt;=10,"options_Percentages",""))))</f>
        <v/>
      </c>
    </row>
    <row r="2462" spans="7:7" x14ac:dyDescent="0.35">
      <c r="G2462" s="111" t="str">
        <f>IF(ISBLANK(Vehicles!$F2462),"",IF(OR(COUNTBLANK(Vehicles!$A2462:$F2462)&gt;0,LOWER(Vehicles!$A2462)="[select a facility]",COUNTIF(Vehicles!$B2462:$E2462,"[select an option]")&gt;0,ISERR(0+Vehicles!$F2462)),"",IF(OR(AND(Vehicles!$F2462&gt;0,Vehicles!$F2462&lt;10),Vehicles!$F2462=11),_xlfn.CONCAT("options_",Vehicles!$F2462),IF(Vehicles!$F2462&gt;=10,"options_Percentages",""))))</f>
        <v/>
      </c>
    </row>
    <row r="2463" spans="7:7" x14ac:dyDescent="0.35">
      <c r="G2463" s="111" t="str">
        <f>IF(ISBLANK(Vehicles!$F2463),"",IF(OR(COUNTBLANK(Vehicles!$A2463:$F2463)&gt;0,LOWER(Vehicles!$A2463)="[select a facility]",COUNTIF(Vehicles!$B2463:$E2463,"[select an option]")&gt;0,ISERR(0+Vehicles!$F2463)),"",IF(OR(AND(Vehicles!$F2463&gt;0,Vehicles!$F2463&lt;10),Vehicles!$F2463=11),_xlfn.CONCAT("options_",Vehicles!$F2463),IF(Vehicles!$F2463&gt;=10,"options_Percentages",""))))</f>
        <v/>
      </c>
    </row>
    <row r="2464" spans="7:7" x14ac:dyDescent="0.35">
      <c r="G2464" s="111" t="str">
        <f>IF(ISBLANK(Vehicles!$F2464),"",IF(OR(COUNTBLANK(Vehicles!$A2464:$F2464)&gt;0,LOWER(Vehicles!$A2464)="[select a facility]",COUNTIF(Vehicles!$B2464:$E2464,"[select an option]")&gt;0,ISERR(0+Vehicles!$F2464)),"",IF(OR(AND(Vehicles!$F2464&gt;0,Vehicles!$F2464&lt;10),Vehicles!$F2464=11),_xlfn.CONCAT("options_",Vehicles!$F2464),IF(Vehicles!$F2464&gt;=10,"options_Percentages",""))))</f>
        <v/>
      </c>
    </row>
    <row r="2465" spans="7:7" x14ac:dyDescent="0.35">
      <c r="G2465" s="111" t="str">
        <f>IF(ISBLANK(Vehicles!$F2465),"",IF(OR(COUNTBLANK(Vehicles!$A2465:$F2465)&gt;0,LOWER(Vehicles!$A2465)="[select a facility]",COUNTIF(Vehicles!$B2465:$E2465,"[select an option]")&gt;0,ISERR(0+Vehicles!$F2465)),"",IF(OR(AND(Vehicles!$F2465&gt;0,Vehicles!$F2465&lt;10),Vehicles!$F2465=11),_xlfn.CONCAT("options_",Vehicles!$F2465),IF(Vehicles!$F2465&gt;=10,"options_Percentages",""))))</f>
        <v/>
      </c>
    </row>
    <row r="2466" spans="7:7" x14ac:dyDescent="0.35">
      <c r="G2466" s="111" t="str">
        <f>IF(ISBLANK(Vehicles!$F2466),"",IF(OR(COUNTBLANK(Vehicles!$A2466:$F2466)&gt;0,LOWER(Vehicles!$A2466)="[select a facility]",COUNTIF(Vehicles!$B2466:$E2466,"[select an option]")&gt;0,ISERR(0+Vehicles!$F2466)),"",IF(OR(AND(Vehicles!$F2466&gt;0,Vehicles!$F2466&lt;10),Vehicles!$F2466=11),_xlfn.CONCAT("options_",Vehicles!$F2466),IF(Vehicles!$F2466&gt;=10,"options_Percentages",""))))</f>
        <v/>
      </c>
    </row>
    <row r="2467" spans="7:7" x14ac:dyDescent="0.35">
      <c r="G2467" s="111" t="str">
        <f>IF(ISBLANK(Vehicles!$F2467),"",IF(OR(COUNTBLANK(Vehicles!$A2467:$F2467)&gt;0,LOWER(Vehicles!$A2467)="[select a facility]",COUNTIF(Vehicles!$B2467:$E2467,"[select an option]")&gt;0,ISERR(0+Vehicles!$F2467)),"",IF(OR(AND(Vehicles!$F2467&gt;0,Vehicles!$F2467&lt;10),Vehicles!$F2467=11),_xlfn.CONCAT("options_",Vehicles!$F2467),IF(Vehicles!$F2467&gt;=10,"options_Percentages",""))))</f>
        <v/>
      </c>
    </row>
    <row r="2468" spans="7:7" x14ac:dyDescent="0.35">
      <c r="G2468" s="111" t="str">
        <f>IF(ISBLANK(Vehicles!$F2468),"",IF(OR(COUNTBLANK(Vehicles!$A2468:$F2468)&gt;0,LOWER(Vehicles!$A2468)="[select a facility]",COUNTIF(Vehicles!$B2468:$E2468,"[select an option]")&gt;0,ISERR(0+Vehicles!$F2468)),"",IF(OR(AND(Vehicles!$F2468&gt;0,Vehicles!$F2468&lt;10),Vehicles!$F2468=11),_xlfn.CONCAT("options_",Vehicles!$F2468),IF(Vehicles!$F2468&gt;=10,"options_Percentages",""))))</f>
        <v/>
      </c>
    </row>
    <row r="2469" spans="7:7" x14ac:dyDescent="0.35">
      <c r="G2469" s="111" t="str">
        <f>IF(ISBLANK(Vehicles!$F2469),"",IF(OR(COUNTBLANK(Vehicles!$A2469:$F2469)&gt;0,LOWER(Vehicles!$A2469)="[select a facility]",COUNTIF(Vehicles!$B2469:$E2469,"[select an option]")&gt;0,ISERR(0+Vehicles!$F2469)),"",IF(OR(AND(Vehicles!$F2469&gt;0,Vehicles!$F2469&lt;10),Vehicles!$F2469=11),_xlfn.CONCAT("options_",Vehicles!$F2469),IF(Vehicles!$F2469&gt;=10,"options_Percentages",""))))</f>
        <v/>
      </c>
    </row>
    <row r="2470" spans="7:7" x14ac:dyDescent="0.35">
      <c r="G2470" s="111" t="str">
        <f>IF(ISBLANK(Vehicles!$F2470),"",IF(OR(COUNTBLANK(Vehicles!$A2470:$F2470)&gt;0,LOWER(Vehicles!$A2470)="[select a facility]",COUNTIF(Vehicles!$B2470:$E2470,"[select an option]")&gt;0,ISERR(0+Vehicles!$F2470)),"",IF(OR(AND(Vehicles!$F2470&gt;0,Vehicles!$F2470&lt;10),Vehicles!$F2470=11),_xlfn.CONCAT("options_",Vehicles!$F2470),IF(Vehicles!$F2470&gt;=10,"options_Percentages",""))))</f>
        <v/>
      </c>
    </row>
    <row r="2471" spans="7:7" x14ac:dyDescent="0.35">
      <c r="G2471" s="111" t="str">
        <f>IF(ISBLANK(Vehicles!$F2471),"",IF(OR(COUNTBLANK(Vehicles!$A2471:$F2471)&gt;0,LOWER(Vehicles!$A2471)="[select a facility]",COUNTIF(Vehicles!$B2471:$E2471,"[select an option]")&gt;0,ISERR(0+Vehicles!$F2471)),"",IF(OR(AND(Vehicles!$F2471&gt;0,Vehicles!$F2471&lt;10),Vehicles!$F2471=11),_xlfn.CONCAT("options_",Vehicles!$F2471),IF(Vehicles!$F2471&gt;=10,"options_Percentages",""))))</f>
        <v/>
      </c>
    </row>
    <row r="2472" spans="7:7" x14ac:dyDescent="0.35">
      <c r="G2472" s="111" t="str">
        <f>IF(ISBLANK(Vehicles!$F2472),"",IF(OR(COUNTBLANK(Vehicles!$A2472:$F2472)&gt;0,LOWER(Vehicles!$A2472)="[select a facility]",COUNTIF(Vehicles!$B2472:$E2472,"[select an option]")&gt;0,ISERR(0+Vehicles!$F2472)),"",IF(OR(AND(Vehicles!$F2472&gt;0,Vehicles!$F2472&lt;10),Vehicles!$F2472=11),_xlfn.CONCAT("options_",Vehicles!$F2472),IF(Vehicles!$F2472&gt;=10,"options_Percentages",""))))</f>
        <v/>
      </c>
    </row>
    <row r="2473" spans="7:7" x14ac:dyDescent="0.35">
      <c r="G2473" s="111" t="str">
        <f>IF(ISBLANK(Vehicles!$F2473),"",IF(OR(COUNTBLANK(Vehicles!$A2473:$F2473)&gt;0,LOWER(Vehicles!$A2473)="[select a facility]",COUNTIF(Vehicles!$B2473:$E2473,"[select an option]")&gt;0,ISERR(0+Vehicles!$F2473)),"",IF(OR(AND(Vehicles!$F2473&gt;0,Vehicles!$F2473&lt;10),Vehicles!$F2473=11),_xlfn.CONCAT("options_",Vehicles!$F2473),IF(Vehicles!$F2473&gt;=10,"options_Percentages",""))))</f>
        <v/>
      </c>
    </row>
    <row r="2474" spans="7:7" x14ac:dyDescent="0.35">
      <c r="G2474" s="111" t="str">
        <f>IF(ISBLANK(Vehicles!$F2474),"",IF(OR(COUNTBLANK(Vehicles!$A2474:$F2474)&gt;0,LOWER(Vehicles!$A2474)="[select a facility]",COUNTIF(Vehicles!$B2474:$E2474,"[select an option]")&gt;0,ISERR(0+Vehicles!$F2474)),"",IF(OR(AND(Vehicles!$F2474&gt;0,Vehicles!$F2474&lt;10),Vehicles!$F2474=11),_xlfn.CONCAT("options_",Vehicles!$F2474),IF(Vehicles!$F2474&gt;=10,"options_Percentages",""))))</f>
        <v/>
      </c>
    </row>
    <row r="2475" spans="7:7" x14ac:dyDescent="0.35">
      <c r="G2475" s="111" t="str">
        <f>IF(ISBLANK(Vehicles!$F2475),"",IF(OR(COUNTBLANK(Vehicles!$A2475:$F2475)&gt;0,LOWER(Vehicles!$A2475)="[select a facility]",COUNTIF(Vehicles!$B2475:$E2475,"[select an option]")&gt;0,ISERR(0+Vehicles!$F2475)),"",IF(OR(AND(Vehicles!$F2475&gt;0,Vehicles!$F2475&lt;10),Vehicles!$F2475=11),_xlfn.CONCAT("options_",Vehicles!$F2475),IF(Vehicles!$F2475&gt;=10,"options_Percentages",""))))</f>
        <v/>
      </c>
    </row>
    <row r="2476" spans="7:7" x14ac:dyDescent="0.35">
      <c r="G2476" s="111" t="str">
        <f>IF(ISBLANK(Vehicles!$F2476),"",IF(OR(COUNTBLANK(Vehicles!$A2476:$F2476)&gt;0,LOWER(Vehicles!$A2476)="[select a facility]",COUNTIF(Vehicles!$B2476:$E2476,"[select an option]")&gt;0,ISERR(0+Vehicles!$F2476)),"",IF(OR(AND(Vehicles!$F2476&gt;0,Vehicles!$F2476&lt;10),Vehicles!$F2476=11),_xlfn.CONCAT("options_",Vehicles!$F2476),IF(Vehicles!$F2476&gt;=10,"options_Percentages",""))))</f>
        <v/>
      </c>
    </row>
    <row r="2477" spans="7:7" x14ac:dyDescent="0.35">
      <c r="G2477" s="111" t="str">
        <f>IF(ISBLANK(Vehicles!$F2477),"",IF(OR(COUNTBLANK(Vehicles!$A2477:$F2477)&gt;0,LOWER(Vehicles!$A2477)="[select a facility]",COUNTIF(Vehicles!$B2477:$E2477,"[select an option]")&gt;0,ISERR(0+Vehicles!$F2477)),"",IF(OR(AND(Vehicles!$F2477&gt;0,Vehicles!$F2477&lt;10),Vehicles!$F2477=11),_xlfn.CONCAT("options_",Vehicles!$F2477),IF(Vehicles!$F2477&gt;=10,"options_Percentages",""))))</f>
        <v/>
      </c>
    </row>
    <row r="2478" spans="7:7" x14ac:dyDescent="0.35">
      <c r="G2478" s="111" t="str">
        <f>IF(ISBLANK(Vehicles!$F2478),"",IF(OR(COUNTBLANK(Vehicles!$A2478:$F2478)&gt;0,LOWER(Vehicles!$A2478)="[select a facility]",COUNTIF(Vehicles!$B2478:$E2478,"[select an option]")&gt;0,ISERR(0+Vehicles!$F2478)),"",IF(OR(AND(Vehicles!$F2478&gt;0,Vehicles!$F2478&lt;10),Vehicles!$F2478=11),_xlfn.CONCAT("options_",Vehicles!$F2478),IF(Vehicles!$F2478&gt;=10,"options_Percentages",""))))</f>
        <v/>
      </c>
    </row>
    <row r="2479" spans="7:7" x14ac:dyDescent="0.35">
      <c r="G2479" s="111" t="str">
        <f>IF(ISBLANK(Vehicles!$F2479),"",IF(OR(COUNTBLANK(Vehicles!$A2479:$F2479)&gt;0,LOWER(Vehicles!$A2479)="[select a facility]",COUNTIF(Vehicles!$B2479:$E2479,"[select an option]")&gt;0,ISERR(0+Vehicles!$F2479)),"",IF(OR(AND(Vehicles!$F2479&gt;0,Vehicles!$F2479&lt;10),Vehicles!$F2479=11),_xlfn.CONCAT("options_",Vehicles!$F2479),IF(Vehicles!$F2479&gt;=10,"options_Percentages",""))))</f>
        <v/>
      </c>
    </row>
    <row r="2480" spans="7:7" x14ac:dyDescent="0.35">
      <c r="G2480" s="111" t="str">
        <f>IF(ISBLANK(Vehicles!$F2480),"",IF(OR(COUNTBLANK(Vehicles!$A2480:$F2480)&gt;0,LOWER(Vehicles!$A2480)="[select a facility]",COUNTIF(Vehicles!$B2480:$E2480,"[select an option]")&gt;0,ISERR(0+Vehicles!$F2480)),"",IF(OR(AND(Vehicles!$F2480&gt;0,Vehicles!$F2480&lt;10),Vehicles!$F2480=11),_xlfn.CONCAT("options_",Vehicles!$F2480),IF(Vehicles!$F2480&gt;=10,"options_Percentages",""))))</f>
        <v/>
      </c>
    </row>
    <row r="2481" spans="7:7" x14ac:dyDescent="0.35">
      <c r="G2481" s="111" t="str">
        <f>IF(ISBLANK(Vehicles!$F2481),"",IF(OR(COUNTBLANK(Vehicles!$A2481:$F2481)&gt;0,LOWER(Vehicles!$A2481)="[select a facility]",COUNTIF(Vehicles!$B2481:$E2481,"[select an option]")&gt;0,ISERR(0+Vehicles!$F2481)),"",IF(OR(AND(Vehicles!$F2481&gt;0,Vehicles!$F2481&lt;10),Vehicles!$F2481=11),_xlfn.CONCAT("options_",Vehicles!$F2481),IF(Vehicles!$F2481&gt;=10,"options_Percentages",""))))</f>
        <v/>
      </c>
    </row>
    <row r="2482" spans="7:7" x14ac:dyDescent="0.35">
      <c r="G2482" s="111" t="str">
        <f>IF(ISBLANK(Vehicles!$F2482),"",IF(OR(COUNTBLANK(Vehicles!$A2482:$F2482)&gt;0,LOWER(Vehicles!$A2482)="[select a facility]",COUNTIF(Vehicles!$B2482:$E2482,"[select an option]")&gt;0,ISERR(0+Vehicles!$F2482)),"",IF(OR(AND(Vehicles!$F2482&gt;0,Vehicles!$F2482&lt;10),Vehicles!$F2482=11),_xlfn.CONCAT("options_",Vehicles!$F2482),IF(Vehicles!$F2482&gt;=10,"options_Percentages",""))))</f>
        <v/>
      </c>
    </row>
    <row r="2483" spans="7:7" x14ac:dyDescent="0.35">
      <c r="G2483" s="111" t="str">
        <f>IF(ISBLANK(Vehicles!$F2483),"",IF(OR(COUNTBLANK(Vehicles!$A2483:$F2483)&gt;0,LOWER(Vehicles!$A2483)="[select a facility]",COUNTIF(Vehicles!$B2483:$E2483,"[select an option]")&gt;0,ISERR(0+Vehicles!$F2483)),"",IF(OR(AND(Vehicles!$F2483&gt;0,Vehicles!$F2483&lt;10),Vehicles!$F2483=11),_xlfn.CONCAT("options_",Vehicles!$F2483),IF(Vehicles!$F2483&gt;=10,"options_Percentages",""))))</f>
        <v/>
      </c>
    </row>
    <row r="2484" spans="7:7" x14ac:dyDescent="0.35">
      <c r="G2484" s="111" t="str">
        <f>IF(ISBLANK(Vehicles!$F2484),"",IF(OR(COUNTBLANK(Vehicles!$A2484:$F2484)&gt;0,LOWER(Vehicles!$A2484)="[select a facility]",COUNTIF(Vehicles!$B2484:$E2484,"[select an option]")&gt;0,ISERR(0+Vehicles!$F2484)),"",IF(OR(AND(Vehicles!$F2484&gt;0,Vehicles!$F2484&lt;10),Vehicles!$F2484=11),_xlfn.CONCAT("options_",Vehicles!$F2484),IF(Vehicles!$F2484&gt;=10,"options_Percentages",""))))</f>
        <v/>
      </c>
    </row>
    <row r="2485" spans="7:7" x14ac:dyDescent="0.35">
      <c r="G2485" s="111" t="str">
        <f>IF(ISBLANK(Vehicles!$F2485),"",IF(OR(COUNTBLANK(Vehicles!$A2485:$F2485)&gt;0,LOWER(Vehicles!$A2485)="[select a facility]",COUNTIF(Vehicles!$B2485:$E2485,"[select an option]")&gt;0,ISERR(0+Vehicles!$F2485)),"",IF(OR(AND(Vehicles!$F2485&gt;0,Vehicles!$F2485&lt;10),Vehicles!$F2485=11),_xlfn.CONCAT("options_",Vehicles!$F2485),IF(Vehicles!$F2485&gt;=10,"options_Percentages",""))))</f>
        <v/>
      </c>
    </row>
    <row r="2486" spans="7:7" x14ac:dyDescent="0.35">
      <c r="G2486" s="111" t="str">
        <f>IF(ISBLANK(Vehicles!$F2486),"",IF(OR(COUNTBLANK(Vehicles!$A2486:$F2486)&gt;0,LOWER(Vehicles!$A2486)="[select a facility]",COUNTIF(Vehicles!$B2486:$E2486,"[select an option]")&gt;0,ISERR(0+Vehicles!$F2486)),"",IF(OR(AND(Vehicles!$F2486&gt;0,Vehicles!$F2486&lt;10),Vehicles!$F2486=11),_xlfn.CONCAT("options_",Vehicles!$F2486),IF(Vehicles!$F2486&gt;=10,"options_Percentages",""))))</f>
        <v/>
      </c>
    </row>
    <row r="2487" spans="7:7" x14ac:dyDescent="0.35">
      <c r="G2487" s="111" t="str">
        <f>IF(ISBLANK(Vehicles!$F2487),"",IF(OR(COUNTBLANK(Vehicles!$A2487:$F2487)&gt;0,LOWER(Vehicles!$A2487)="[select a facility]",COUNTIF(Vehicles!$B2487:$E2487,"[select an option]")&gt;0,ISERR(0+Vehicles!$F2487)),"",IF(OR(AND(Vehicles!$F2487&gt;0,Vehicles!$F2487&lt;10),Vehicles!$F2487=11),_xlfn.CONCAT("options_",Vehicles!$F2487),IF(Vehicles!$F2487&gt;=10,"options_Percentages",""))))</f>
        <v/>
      </c>
    </row>
    <row r="2488" spans="7:7" x14ac:dyDescent="0.35">
      <c r="G2488" s="111" t="str">
        <f>IF(ISBLANK(Vehicles!$F2488),"",IF(OR(COUNTBLANK(Vehicles!$A2488:$F2488)&gt;0,LOWER(Vehicles!$A2488)="[select a facility]",COUNTIF(Vehicles!$B2488:$E2488,"[select an option]")&gt;0,ISERR(0+Vehicles!$F2488)),"",IF(OR(AND(Vehicles!$F2488&gt;0,Vehicles!$F2488&lt;10),Vehicles!$F2488=11),_xlfn.CONCAT("options_",Vehicles!$F2488),IF(Vehicles!$F2488&gt;=10,"options_Percentages",""))))</f>
        <v/>
      </c>
    </row>
    <row r="2489" spans="7:7" x14ac:dyDescent="0.35">
      <c r="G2489" s="111" t="str">
        <f>IF(ISBLANK(Vehicles!$F2489),"",IF(OR(COUNTBLANK(Vehicles!$A2489:$F2489)&gt;0,LOWER(Vehicles!$A2489)="[select a facility]",COUNTIF(Vehicles!$B2489:$E2489,"[select an option]")&gt;0,ISERR(0+Vehicles!$F2489)),"",IF(OR(AND(Vehicles!$F2489&gt;0,Vehicles!$F2489&lt;10),Vehicles!$F2489=11),_xlfn.CONCAT("options_",Vehicles!$F2489),IF(Vehicles!$F2489&gt;=10,"options_Percentages",""))))</f>
        <v/>
      </c>
    </row>
    <row r="2490" spans="7:7" x14ac:dyDescent="0.35">
      <c r="G2490" s="111" t="str">
        <f>IF(ISBLANK(Vehicles!$F2490),"",IF(OR(COUNTBLANK(Vehicles!$A2490:$F2490)&gt;0,LOWER(Vehicles!$A2490)="[select a facility]",COUNTIF(Vehicles!$B2490:$E2490,"[select an option]")&gt;0,ISERR(0+Vehicles!$F2490)),"",IF(OR(AND(Vehicles!$F2490&gt;0,Vehicles!$F2490&lt;10),Vehicles!$F2490=11),_xlfn.CONCAT("options_",Vehicles!$F2490),IF(Vehicles!$F2490&gt;=10,"options_Percentages",""))))</f>
        <v/>
      </c>
    </row>
    <row r="2491" spans="7:7" x14ac:dyDescent="0.35">
      <c r="G2491" s="111" t="str">
        <f>IF(ISBLANK(Vehicles!$F2491),"",IF(OR(COUNTBLANK(Vehicles!$A2491:$F2491)&gt;0,LOWER(Vehicles!$A2491)="[select a facility]",COUNTIF(Vehicles!$B2491:$E2491,"[select an option]")&gt;0,ISERR(0+Vehicles!$F2491)),"",IF(OR(AND(Vehicles!$F2491&gt;0,Vehicles!$F2491&lt;10),Vehicles!$F2491=11),_xlfn.CONCAT("options_",Vehicles!$F2491),IF(Vehicles!$F2491&gt;=10,"options_Percentages",""))))</f>
        <v/>
      </c>
    </row>
    <row r="2492" spans="7:7" x14ac:dyDescent="0.35">
      <c r="G2492" s="111" t="str">
        <f>IF(ISBLANK(Vehicles!$F2492),"",IF(OR(COUNTBLANK(Vehicles!$A2492:$F2492)&gt;0,LOWER(Vehicles!$A2492)="[select a facility]",COUNTIF(Vehicles!$B2492:$E2492,"[select an option]")&gt;0,ISERR(0+Vehicles!$F2492)),"",IF(OR(AND(Vehicles!$F2492&gt;0,Vehicles!$F2492&lt;10),Vehicles!$F2492=11),_xlfn.CONCAT("options_",Vehicles!$F2492),IF(Vehicles!$F2492&gt;=10,"options_Percentages",""))))</f>
        <v/>
      </c>
    </row>
    <row r="2493" spans="7:7" x14ac:dyDescent="0.35">
      <c r="G2493" s="111" t="str">
        <f>IF(ISBLANK(Vehicles!$F2493),"",IF(OR(COUNTBLANK(Vehicles!$A2493:$F2493)&gt;0,LOWER(Vehicles!$A2493)="[select a facility]",COUNTIF(Vehicles!$B2493:$E2493,"[select an option]")&gt;0,ISERR(0+Vehicles!$F2493)),"",IF(OR(AND(Vehicles!$F2493&gt;0,Vehicles!$F2493&lt;10),Vehicles!$F2493=11),_xlfn.CONCAT("options_",Vehicles!$F2493),IF(Vehicles!$F2493&gt;=10,"options_Percentages",""))))</f>
        <v/>
      </c>
    </row>
    <row r="2494" spans="7:7" x14ac:dyDescent="0.35">
      <c r="G2494" s="111" t="str">
        <f>IF(ISBLANK(Vehicles!$F2494),"",IF(OR(COUNTBLANK(Vehicles!$A2494:$F2494)&gt;0,LOWER(Vehicles!$A2494)="[select a facility]",COUNTIF(Vehicles!$B2494:$E2494,"[select an option]")&gt;0,ISERR(0+Vehicles!$F2494)),"",IF(OR(AND(Vehicles!$F2494&gt;0,Vehicles!$F2494&lt;10),Vehicles!$F2494=11),_xlfn.CONCAT("options_",Vehicles!$F2494),IF(Vehicles!$F2494&gt;=10,"options_Percentages",""))))</f>
        <v/>
      </c>
    </row>
    <row r="2495" spans="7:7" x14ac:dyDescent="0.35">
      <c r="G2495" s="111" t="str">
        <f>IF(ISBLANK(Vehicles!$F2495),"",IF(OR(COUNTBLANK(Vehicles!$A2495:$F2495)&gt;0,LOWER(Vehicles!$A2495)="[select a facility]",COUNTIF(Vehicles!$B2495:$E2495,"[select an option]")&gt;0,ISERR(0+Vehicles!$F2495)),"",IF(OR(AND(Vehicles!$F2495&gt;0,Vehicles!$F2495&lt;10),Vehicles!$F2495=11),_xlfn.CONCAT("options_",Vehicles!$F2495),IF(Vehicles!$F2495&gt;=10,"options_Percentages",""))))</f>
        <v/>
      </c>
    </row>
    <row r="2496" spans="7:7" x14ac:dyDescent="0.35">
      <c r="G2496" s="111" t="str">
        <f>IF(ISBLANK(Vehicles!$F2496),"",IF(OR(COUNTBLANK(Vehicles!$A2496:$F2496)&gt;0,LOWER(Vehicles!$A2496)="[select a facility]",COUNTIF(Vehicles!$B2496:$E2496,"[select an option]")&gt;0,ISERR(0+Vehicles!$F2496)),"",IF(OR(AND(Vehicles!$F2496&gt;0,Vehicles!$F2496&lt;10),Vehicles!$F2496=11),_xlfn.CONCAT("options_",Vehicles!$F2496),IF(Vehicles!$F2496&gt;=10,"options_Percentages",""))))</f>
        <v/>
      </c>
    </row>
    <row r="2497" spans="7:7" x14ac:dyDescent="0.35">
      <c r="G2497" s="111" t="str">
        <f>IF(ISBLANK(Vehicles!$F2497),"",IF(OR(COUNTBLANK(Vehicles!$A2497:$F2497)&gt;0,LOWER(Vehicles!$A2497)="[select a facility]",COUNTIF(Vehicles!$B2497:$E2497,"[select an option]")&gt;0,ISERR(0+Vehicles!$F2497)),"",IF(OR(AND(Vehicles!$F2497&gt;0,Vehicles!$F2497&lt;10),Vehicles!$F2497=11),_xlfn.CONCAT("options_",Vehicles!$F2497),IF(Vehicles!$F2497&gt;=10,"options_Percentages",""))))</f>
        <v/>
      </c>
    </row>
    <row r="2498" spans="7:7" x14ac:dyDescent="0.35">
      <c r="G2498" s="111" t="str">
        <f>IF(ISBLANK(Vehicles!$F2498),"",IF(OR(COUNTBLANK(Vehicles!$A2498:$F2498)&gt;0,LOWER(Vehicles!$A2498)="[select a facility]",COUNTIF(Vehicles!$B2498:$E2498,"[select an option]")&gt;0,ISERR(0+Vehicles!$F2498)),"",IF(OR(AND(Vehicles!$F2498&gt;0,Vehicles!$F2498&lt;10),Vehicles!$F2498=11),_xlfn.CONCAT("options_",Vehicles!$F2498),IF(Vehicles!$F2498&gt;=10,"options_Percentages",""))))</f>
        <v/>
      </c>
    </row>
    <row r="2499" spans="7:7" x14ac:dyDescent="0.35">
      <c r="G2499" s="111" t="str">
        <f>IF(ISBLANK(Vehicles!$F2499),"",IF(OR(COUNTBLANK(Vehicles!$A2499:$F2499)&gt;0,LOWER(Vehicles!$A2499)="[select a facility]",COUNTIF(Vehicles!$B2499:$E2499,"[select an option]")&gt;0,ISERR(0+Vehicles!$F2499)),"",IF(OR(AND(Vehicles!$F2499&gt;0,Vehicles!$F2499&lt;10),Vehicles!$F2499=11),_xlfn.CONCAT("options_",Vehicles!$F2499),IF(Vehicles!$F2499&gt;=10,"options_Percentages",""))))</f>
        <v/>
      </c>
    </row>
    <row r="2500" spans="7:7" x14ac:dyDescent="0.35">
      <c r="G2500" s="111" t="str">
        <f>IF(ISBLANK(Vehicles!$F2500),"",IF(OR(COUNTBLANK(Vehicles!$A2500:$F2500)&gt;0,LOWER(Vehicles!$A2500)="[select a facility]",COUNTIF(Vehicles!$B2500:$E2500,"[select an option]")&gt;0,ISERR(0+Vehicles!$F2500)),"",IF(OR(AND(Vehicles!$F2500&gt;0,Vehicles!$F2500&lt;10),Vehicles!$F2500=11),_xlfn.CONCAT("options_",Vehicles!$F2500),IF(Vehicles!$F2500&gt;=10,"options_Percentages",""))))</f>
        <v/>
      </c>
    </row>
    <row r="2501" spans="7:7" x14ac:dyDescent="0.35">
      <c r="G2501" s="111" t="str">
        <f>IF(ISBLANK(Vehicles!$F2501),"",IF(OR(COUNTBLANK(Vehicles!$A2501:$F2501)&gt;0,LOWER(Vehicles!$A2501)="[select a facility]",COUNTIF(Vehicles!$B2501:$E2501,"[select an option]")&gt;0,ISERR(0+Vehicles!$F2501)),"",IF(OR(AND(Vehicles!$F2501&gt;0,Vehicles!$F2501&lt;10),Vehicles!$F2501=11),_xlfn.CONCAT("options_",Vehicles!$F2501),IF(Vehicles!$F2501&gt;=10,"options_Percentages",""))))</f>
        <v/>
      </c>
    </row>
    <row r="2502" spans="7:7" x14ac:dyDescent="0.35">
      <c r="G2502" s="111" t="str">
        <f>IF(ISBLANK(Vehicles!$F2502),"",IF(OR(COUNTBLANK(Vehicles!$A2502:$F2502)&gt;0,LOWER(Vehicles!$A2502)="[select a facility]",COUNTIF(Vehicles!$B2502:$E2502,"[select an option]")&gt;0,ISERR(0+Vehicles!$F2502)),"",IF(OR(AND(Vehicles!$F2502&gt;0,Vehicles!$F2502&lt;10),Vehicles!$F2502=11),_xlfn.CONCAT("options_",Vehicles!$F2502),IF(Vehicles!$F2502&gt;=10,"options_Percentages",""))))</f>
        <v/>
      </c>
    </row>
    <row r="2503" spans="7:7" x14ac:dyDescent="0.35">
      <c r="G2503" s="111" t="str">
        <f>IF(ISBLANK(Vehicles!$F2503),"",IF(OR(COUNTBLANK(Vehicles!$A2503:$F2503)&gt;0,LOWER(Vehicles!$A2503)="[select a facility]",COUNTIF(Vehicles!$B2503:$E2503,"[select an option]")&gt;0,ISERR(0+Vehicles!$F2503)),"",IF(OR(AND(Vehicles!$F2503&gt;0,Vehicles!$F2503&lt;10),Vehicles!$F2503=11),_xlfn.CONCAT("options_",Vehicles!$F2503),IF(Vehicles!$F2503&gt;=10,"options_Percentages",""))))</f>
        <v/>
      </c>
    </row>
    <row r="2504" spans="7:7" x14ac:dyDescent="0.35">
      <c r="G2504" s="111" t="str">
        <f>IF(ISBLANK(Vehicles!$F2504),"",IF(OR(COUNTBLANK(Vehicles!$A2504:$F2504)&gt;0,LOWER(Vehicles!$A2504)="[select a facility]",COUNTIF(Vehicles!$B2504:$E2504,"[select an option]")&gt;0,ISERR(0+Vehicles!$F2504)),"",IF(OR(AND(Vehicles!$F2504&gt;0,Vehicles!$F2504&lt;10),Vehicles!$F2504=11),_xlfn.CONCAT("options_",Vehicles!$F2504),IF(Vehicles!$F2504&gt;=10,"options_Percentages",""))))</f>
        <v/>
      </c>
    </row>
    <row r="2505" spans="7:7" x14ac:dyDescent="0.35">
      <c r="G2505" s="111" t="str">
        <f>IF(ISBLANK(Vehicles!$F2505),"",IF(OR(COUNTBLANK(Vehicles!$A2505:$F2505)&gt;0,LOWER(Vehicles!$A2505)="[select a facility]",COUNTIF(Vehicles!$B2505:$E2505,"[select an option]")&gt;0,ISERR(0+Vehicles!$F2505)),"",IF(OR(AND(Vehicles!$F2505&gt;0,Vehicles!$F2505&lt;10),Vehicles!$F2505=11),_xlfn.CONCAT("options_",Vehicles!$F2505),IF(Vehicles!$F2505&gt;=10,"options_Percentages",""))))</f>
        <v/>
      </c>
    </row>
    <row r="2506" spans="7:7" x14ac:dyDescent="0.35">
      <c r="G2506" s="111" t="str">
        <f>IF(ISBLANK(Vehicles!$F2506),"",IF(OR(COUNTBLANK(Vehicles!$A2506:$F2506)&gt;0,LOWER(Vehicles!$A2506)="[select a facility]",COUNTIF(Vehicles!$B2506:$E2506,"[select an option]")&gt;0,ISERR(0+Vehicles!$F2506)),"",IF(OR(AND(Vehicles!$F2506&gt;0,Vehicles!$F2506&lt;10),Vehicles!$F2506=11),_xlfn.CONCAT("options_",Vehicles!$F2506),IF(Vehicles!$F2506&gt;=10,"options_Percentages",""))))</f>
        <v/>
      </c>
    </row>
    <row r="2507" spans="7:7" x14ac:dyDescent="0.35">
      <c r="G2507" s="111" t="str">
        <f>IF(ISBLANK(Vehicles!$F2507),"",IF(OR(COUNTBLANK(Vehicles!$A2507:$F2507)&gt;0,LOWER(Vehicles!$A2507)="[select a facility]",COUNTIF(Vehicles!$B2507:$E2507,"[select an option]")&gt;0,ISERR(0+Vehicles!$F2507)),"",IF(OR(AND(Vehicles!$F2507&gt;0,Vehicles!$F2507&lt;10),Vehicles!$F2507=11),_xlfn.CONCAT("options_",Vehicles!$F2507),IF(Vehicles!$F2507&gt;=10,"options_Percentages",""))))</f>
        <v/>
      </c>
    </row>
    <row r="2508" spans="7:7" x14ac:dyDescent="0.35">
      <c r="G2508" s="111" t="str">
        <f>IF(ISBLANK(Vehicles!$F2508),"",IF(OR(COUNTBLANK(Vehicles!$A2508:$F2508)&gt;0,LOWER(Vehicles!$A2508)="[select a facility]",COUNTIF(Vehicles!$B2508:$E2508,"[select an option]")&gt;0,ISERR(0+Vehicles!$F2508)),"",IF(OR(AND(Vehicles!$F2508&gt;0,Vehicles!$F2508&lt;10),Vehicles!$F2508=11),_xlfn.CONCAT("options_",Vehicles!$F2508),IF(Vehicles!$F2508&gt;=10,"options_Percentages",""))))</f>
        <v/>
      </c>
    </row>
    <row r="2509" spans="7:7" x14ac:dyDescent="0.35">
      <c r="G2509" s="111" t="str">
        <f>IF(ISBLANK(Vehicles!$F2509),"",IF(OR(COUNTBLANK(Vehicles!$A2509:$F2509)&gt;0,LOWER(Vehicles!$A2509)="[select a facility]",COUNTIF(Vehicles!$B2509:$E2509,"[select an option]")&gt;0,ISERR(0+Vehicles!$F2509)),"",IF(OR(AND(Vehicles!$F2509&gt;0,Vehicles!$F2509&lt;10),Vehicles!$F2509=11),_xlfn.CONCAT("options_",Vehicles!$F2509),IF(Vehicles!$F2509&gt;=10,"options_Percentages",""))))</f>
        <v/>
      </c>
    </row>
    <row r="2510" spans="7:7" x14ac:dyDescent="0.35">
      <c r="G2510" s="111" t="str">
        <f>IF(ISBLANK(Vehicles!$F2510),"",IF(OR(COUNTBLANK(Vehicles!$A2510:$F2510)&gt;0,LOWER(Vehicles!$A2510)="[select a facility]",COUNTIF(Vehicles!$B2510:$E2510,"[select an option]")&gt;0,ISERR(0+Vehicles!$F2510)),"",IF(OR(AND(Vehicles!$F2510&gt;0,Vehicles!$F2510&lt;10),Vehicles!$F2510=11),_xlfn.CONCAT("options_",Vehicles!$F2510),IF(Vehicles!$F2510&gt;=10,"options_Percentages",""))))</f>
        <v/>
      </c>
    </row>
    <row r="2511" spans="7:7" x14ac:dyDescent="0.35">
      <c r="G2511" s="111" t="str">
        <f>IF(ISBLANK(Vehicles!$F2511),"",IF(OR(COUNTBLANK(Vehicles!$A2511:$F2511)&gt;0,LOWER(Vehicles!$A2511)="[select a facility]",COUNTIF(Vehicles!$B2511:$E2511,"[select an option]")&gt;0,ISERR(0+Vehicles!$F2511)),"",IF(OR(AND(Vehicles!$F2511&gt;0,Vehicles!$F2511&lt;10),Vehicles!$F2511=11),_xlfn.CONCAT("options_",Vehicles!$F2511),IF(Vehicles!$F2511&gt;=10,"options_Percentages",""))))</f>
        <v/>
      </c>
    </row>
    <row r="2512" spans="7:7" x14ac:dyDescent="0.35">
      <c r="G2512" s="111" t="str">
        <f>IF(ISBLANK(Vehicles!$F2512),"",IF(OR(COUNTBLANK(Vehicles!$A2512:$F2512)&gt;0,LOWER(Vehicles!$A2512)="[select a facility]",COUNTIF(Vehicles!$B2512:$E2512,"[select an option]")&gt;0,ISERR(0+Vehicles!$F2512)),"",IF(OR(AND(Vehicles!$F2512&gt;0,Vehicles!$F2512&lt;10),Vehicles!$F2512=11),_xlfn.CONCAT("options_",Vehicles!$F2512),IF(Vehicles!$F2512&gt;=10,"options_Percentages",""))))</f>
        <v/>
      </c>
    </row>
    <row r="2513" spans="7:7" x14ac:dyDescent="0.35">
      <c r="G2513" s="111" t="str">
        <f>IF(ISBLANK(Vehicles!$F2513),"",IF(OR(COUNTBLANK(Vehicles!$A2513:$F2513)&gt;0,LOWER(Vehicles!$A2513)="[select a facility]",COUNTIF(Vehicles!$B2513:$E2513,"[select an option]")&gt;0,ISERR(0+Vehicles!$F2513)),"",IF(OR(AND(Vehicles!$F2513&gt;0,Vehicles!$F2513&lt;10),Vehicles!$F2513=11),_xlfn.CONCAT("options_",Vehicles!$F2513),IF(Vehicles!$F2513&gt;=10,"options_Percentages",""))))</f>
        <v/>
      </c>
    </row>
    <row r="2514" spans="7:7" x14ac:dyDescent="0.35">
      <c r="G2514" s="111" t="str">
        <f>IF(ISBLANK(Vehicles!$F2514),"",IF(OR(COUNTBLANK(Vehicles!$A2514:$F2514)&gt;0,LOWER(Vehicles!$A2514)="[select a facility]",COUNTIF(Vehicles!$B2514:$E2514,"[select an option]")&gt;0,ISERR(0+Vehicles!$F2514)),"",IF(OR(AND(Vehicles!$F2514&gt;0,Vehicles!$F2514&lt;10),Vehicles!$F2514=11),_xlfn.CONCAT("options_",Vehicles!$F2514),IF(Vehicles!$F2514&gt;=10,"options_Percentages",""))))</f>
        <v/>
      </c>
    </row>
    <row r="2515" spans="7:7" x14ac:dyDescent="0.35">
      <c r="G2515" s="111" t="str">
        <f>IF(ISBLANK(Vehicles!$F2515),"",IF(OR(COUNTBLANK(Vehicles!$A2515:$F2515)&gt;0,LOWER(Vehicles!$A2515)="[select a facility]",COUNTIF(Vehicles!$B2515:$E2515,"[select an option]")&gt;0,ISERR(0+Vehicles!$F2515)),"",IF(OR(AND(Vehicles!$F2515&gt;0,Vehicles!$F2515&lt;10),Vehicles!$F2515=11),_xlfn.CONCAT("options_",Vehicles!$F2515),IF(Vehicles!$F2515&gt;=10,"options_Percentages",""))))</f>
        <v/>
      </c>
    </row>
    <row r="2516" spans="7:7" x14ac:dyDescent="0.35">
      <c r="G2516" s="111" t="str">
        <f>IF(ISBLANK(Vehicles!$F2516),"",IF(OR(COUNTBLANK(Vehicles!$A2516:$F2516)&gt;0,LOWER(Vehicles!$A2516)="[select a facility]",COUNTIF(Vehicles!$B2516:$E2516,"[select an option]")&gt;0,ISERR(0+Vehicles!$F2516)),"",IF(OR(AND(Vehicles!$F2516&gt;0,Vehicles!$F2516&lt;10),Vehicles!$F2516=11),_xlfn.CONCAT("options_",Vehicles!$F2516),IF(Vehicles!$F2516&gt;=10,"options_Percentages",""))))</f>
        <v/>
      </c>
    </row>
    <row r="2517" spans="7:7" x14ac:dyDescent="0.35">
      <c r="G2517" s="111" t="str">
        <f>IF(ISBLANK(Vehicles!$F2517),"",IF(OR(COUNTBLANK(Vehicles!$A2517:$F2517)&gt;0,LOWER(Vehicles!$A2517)="[select a facility]",COUNTIF(Vehicles!$B2517:$E2517,"[select an option]")&gt;0,ISERR(0+Vehicles!$F2517)),"",IF(OR(AND(Vehicles!$F2517&gt;0,Vehicles!$F2517&lt;10),Vehicles!$F2517=11),_xlfn.CONCAT("options_",Vehicles!$F2517),IF(Vehicles!$F2517&gt;=10,"options_Percentages",""))))</f>
        <v/>
      </c>
    </row>
    <row r="2518" spans="7:7" x14ac:dyDescent="0.35">
      <c r="G2518" s="111" t="str">
        <f>IF(ISBLANK(Vehicles!$F2518),"",IF(OR(COUNTBLANK(Vehicles!$A2518:$F2518)&gt;0,LOWER(Vehicles!$A2518)="[select a facility]",COUNTIF(Vehicles!$B2518:$E2518,"[select an option]")&gt;0,ISERR(0+Vehicles!$F2518)),"",IF(OR(AND(Vehicles!$F2518&gt;0,Vehicles!$F2518&lt;10),Vehicles!$F2518=11),_xlfn.CONCAT("options_",Vehicles!$F2518),IF(Vehicles!$F2518&gt;=10,"options_Percentages",""))))</f>
        <v/>
      </c>
    </row>
    <row r="2519" spans="7:7" x14ac:dyDescent="0.35">
      <c r="G2519" s="111" t="str">
        <f>IF(ISBLANK(Vehicles!$F2519),"",IF(OR(COUNTBLANK(Vehicles!$A2519:$F2519)&gt;0,LOWER(Vehicles!$A2519)="[select a facility]",COUNTIF(Vehicles!$B2519:$E2519,"[select an option]")&gt;0,ISERR(0+Vehicles!$F2519)),"",IF(OR(AND(Vehicles!$F2519&gt;0,Vehicles!$F2519&lt;10),Vehicles!$F2519=11),_xlfn.CONCAT("options_",Vehicles!$F2519),IF(Vehicles!$F2519&gt;=10,"options_Percentages",""))))</f>
        <v/>
      </c>
    </row>
    <row r="2520" spans="7:7" x14ac:dyDescent="0.35">
      <c r="G2520" s="111" t="str">
        <f>IF(ISBLANK(Vehicles!$F2520),"",IF(OR(COUNTBLANK(Vehicles!$A2520:$F2520)&gt;0,LOWER(Vehicles!$A2520)="[select a facility]",COUNTIF(Vehicles!$B2520:$E2520,"[select an option]")&gt;0,ISERR(0+Vehicles!$F2520)),"",IF(OR(AND(Vehicles!$F2520&gt;0,Vehicles!$F2520&lt;10),Vehicles!$F2520=11),_xlfn.CONCAT("options_",Vehicles!$F2520),IF(Vehicles!$F2520&gt;=10,"options_Percentages",""))))</f>
        <v/>
      </c>
    </row>
    <row r="2521" spans="7:7" x14ac:dyDescent="0.35">
      <c r="G2521" s="111" t="str">
        <f>IF(ISBLANK(Vehicles!$F2521),"",IF(OR(COUNTBLANK(Vehicles!$A2521:$F2521)&gt;0,LOWER(Vehicles!$A2521)="[select a facility]",COUNTIF(Vehicles!$B2521:$E2521,"[select an option]")&gt;0,ISERR(0+Vehicles!$F2521)),"",IF(OR(AND(Vehicles!$F2521&gt;0,Vehicles!$F2521&lt;10),Vehicles!$F2521=11),_xlfn.CONCAT("options_",Vehicles!$F2521),IF(Vehicles!$F2521&gt;=10,"options_Percentages",""))))</f>
        <v/>
      </c>
    </row>
    <row r="2522" spans="7:7" x14ac:dyDescent="0.35">
      <c r="G2522" s="111" t="str">
        <f>IF(ISBLANK(Vehicles!$F2522),"",IF(OR(COUNTBLANK(Vehicles!$A2522:$F2522)&gt;0,LOWER(Vehicles!$A2522)="[select a facility]",COUNTIF(Vehicles!$B2522:$E2522,"[select an option]")&gt;0,ISERR(0+Vehicles!$F2522)),"",IF(OR(AND(Vehicles!$F2522&gt;0,Vehicles!$F2522&lt;10),Vehicles!$F2522=11),_xlfn.CONCAT("options_",Vehicles!$F2522),IF(Vehicles!$F2522&gt;=10,"options_Percentages",""))))</f>
        <v/>
      </c>
    </row>
    <row r="2523" spans="7:7" x14ac:dyDescent="0.35">
      <c r="G2523" s="111" t="str">
        <f>IF(ISBLANK(Vehicles!$F2523),"",IF(OR(COUNTBLANK(Vehicles!$A2523:$F2523)&gt;0,LOWER(Vehicles!$A2523)="[select a facility]",COUNTIF(Vehicles!$B2523:$E2523,"[select an option]")&gt;0,ISERR(0+Vehicles!$F2523)),"",IF(OR(AND(Vehicles!$F2523&gt;0,Vehicles!$F2523&lt;10),Vehicles!$F2523=11),_xlfn.CONCAT("options_",Vehicles!$F2523),IF(Vehicles!$F2523&gt;=10,"options_Percentages",""))))</f>
        <v/>
      </c>
    </row>
    <row r="2524" spans="7:7" x14ac:dyDescent="0.35">
      <c r="G2524" s="111" t="str">
        <f>IF(ISBLANK(Vehicles!$F2524),"",IF(OR(COUNTBLANK(Vehicles!$A2524:$F2524)&gt;0,LOWER(Vehicles!$A2524)="[select a facility]",COUNTIF(Vehicles!$B2524:$E2524,"[select an option]")&gt;0,ISERR(0+Vehicles!$F2524)),"",IF(OR(AND(Vehicles!$F2524&gt;0,Vehicles!$F2524&lt;10),Vehicles!$F2524=11),_xlfn.CONCAT("options_",Vehicles!$F2524),IF(Vehicles!$F2524&gt;=10,"options_Percentages",""))))</f>
        <v/>
      </c>
    </row>
    <row r="2525" spans="7:7" x14ac:dyDescent="0.35">
      <c r="G2525" s="111" t="str">
        <f>IF(ISBLANK(Vehicles!$F2525),"",IF(OR(COUNTBLANK(Vehicles!$A2525:$F2525)&gt;0,LOWER(Vehicles!$A2525)="[select a facility]",COUNTIF(Vehicles!$B2525:$E2525,"[select an option]")&gt;0,ISERR(0+Vehicles!$F2525)),"",IF(OR(AND(Vehicles!$F2525&gt;0,Vehicles!$F2525&lt;10),Vehicles!$F2525=11),_xlfn.CONCAT("options_",Vehicles!$F2525),IF(Vehicles!$F2525&gt;=10,"options_Percentages",""))))</f>
        <v/>
      </c>
    </row>
    <row r="2526" spans="7:7" x14ac:dyDescent="0.35">
      <c r="G2526" s="111" t="str">
        <f>IF(ISBLANK(Vehicles!$F2526),"",IF(OR(COUNTBLANK(Vehicles!$A2526:$F2526)&gt;0,LOWER(Vehicles!$A2526)="[select a facility]",COUNTIF(Vehicles!$B2526:$E2526,"[select an option]")&gt;0,ISERR(0+Vehicles!$F2526)),"",IF(OR(AND(Vehicles!$F2526&gt;0,Vehicles!$F2526&lt;10),Vehicles!$F2526=11),_xlfn.CONCAT("options_",Vehicles!$F2526),IF(Vehicles!$F2526&gt;=10,"options_Percentages",""))))</f>
        <v/>
      </c>
    </row>
    <row r="2527" spans="7:7" x14ac:dyDescent="0.35">
      <c r="G2527" s="111" t="str">
        <f>IF(ISBLANK(Vehicles!$F2527),"",IF(OR(COUNTBLANK(Vehicles!$A2527:$F2527)&gt;0,LOWER(Vehicles!$A2527)="[select a facility]",COUNTIF(Vehicles!$B2527:$E2527,"[select an option]")&gt;0,ISERR(0+Vehicles!$F2527)),"",IF(OR(AND(Vehicles!$F2527&gt;0,Vehicles!$F2527&lt;10),Vehicles!$F2527=11),_xlfn.CONCAT("options_",Vehicles!$F2527),IF(Vehicles!$F2527&gt;=10,"options_Percentages",""))))</f>
        <v/>
      </c>
    </row>
    <row r="2528" spans="7:7" x14ac:dyDescent="0.35">
      <c r="G2528" s="111" t="str">
        <f>IF(ISBLANK(Vehicles!$F2528),"",IF(OR(COUNTBLANK(Vehicles!$A2528:$F2528)&gt;0,LOWER(Vehicles!$A2528)="[select a facility]",COUNTIF(Vehicles!$B2528:$E2528,"[select an option]")&gt;0,ISERR(0+Vehicles!$F2528)),"",IF(OR(AND(Vehicles!$F2528&gt;0,Vehicles!$F2528&lt;10),Vehicles!$F2528=11),_xlfn.CONCAT("options_",Vehicles!$F2528),IF(Vehicles!$F2528&gt;=10,"options_Percentages",""))))</f>
        <v/>
      </c>
    </row>
    <row r="2529" spans="7:7" x14ac:dyDescent="0.35">
      <c r="G2529" s="111" t="str">
        <f>IF(ISBLANK(Vehicles!$F2529),"",IF(OR(COUNTBLANK(Vehicles!$A2529:$F2529)&gt;0,LOWER(Vehicles!$A2529)="[select a facility]",COUNTIF(Vehicles!$B2529:$E2529,"[select an option]")&gt;0,ISERR(0+Vehicles!$F2529)),"",IF(OR(AND(Vehicles!$F2529&gt;0,Vehicles!$F2529&lt;10),Vehicles!$F2529=11),_xlfn.CONCAT("options_",Vehicles!$F2529),IF(Vehicles!$F2529&gt;=10,"options_Percentages",""))))</f>
        <v/>
      </c>
    </row>
    <row r="2530" spans="7:7" x14ac:dyDescent="0.35">
      <c r="G2530" s="111" t="str">
        <f>IF(ISBLANK(Vehicles!$F2530),"",IF(OR(COUNTBLANK(Vehicles!$A2530:$F2530)&gt;0,LOWER(Vehicles!$A2530)="[select a facility]",COUNTIF(Vehicles!$B2530:$E2530,"[select an option]")&gt;0,ISERR(0+Vehicles!$F2530)),"",IF(OR(AND(Vehicles!$F2530&gt;0,Vehicles!$F2530&lt;10),Vehicles!$F2530=11),_xlfn.CONCAT("options_",Vehicles!$F2530),IF(Vehicles!$F2530&gt;=10,"options_Percentages",""))))</f>
        <v/>
      </c>
    </row>
    <row r="2531" spans="7:7" x14ac:dyDescent="0.35">
      <c r="G2531" s="111" t="str">
        <f>IF(ISBLANK(Vehicles!$F2531),"",IF(OR(COUNTBLANK(Vehicles!$A2531:$F2531)&gt;0,LOWER(Vehicles!$A2531)="[select a facility]",COUNTIF(Vehicles!$B2531:$E2531,"[select an option]")&gt;0,ISERR(0+Vehicles!$F2531)),"",IF(OR(AND(Vehicles!$F2531&gt;0,Vehicles!$F2531&lt;10),Vehicles!$F2531=11),_xlfn.CONCAT("options_",Vehicles!$F2531),IF(Vehicles!$F2531&gt;=10,"options_Percentages",""))))</f>
        <v/>
      </c>
    </row>
    <row r="2532" spans="7:7" x14ac:dyDescent="0.35">
      <c r="G2532" s="111" t="str">
        <f>IF(ISBLANK(Vehicles!$F2532),"",IF(OR(COUNTBLANK(Vehicles!$A2532:$F2532)&gt;0,LOWER(Vehicles!$A2532)="[select a facility]",COUNTIF(Vehicles!$B2532:$E2532,"[select an option]")&gt;0,ISERR(0+Vehicles!$F2532)),"",IF(OR(AND(Vehicles!$F2532&gt;0,Vehicles!$F2532&lt;10),Vehicles!$F2532=11),_xlfn.CONCAT("options_",Vehicles!$F2532),IF(Vehicles!$F2532&gt;=10,"options_Percentages",""))))</f>
        <v/>
      </c>
    </row>
    <row r="2533" spans="7:7" x14ac:dyDescent="0.35">
      <c r="G2533" s="111" t="str">
        <f>IF(ISBLANK(Vehicles!$F2533),"",IF(OR(COUNTBLANK(Vehicles!$A2533:$F2533)&gt;0,LOWER(Vehicles!$A2533)="[select a facility]",COUNTIF(Vehicles!$B2533:$E2533,"[select an option]")&gt;0,ISERR(0+Vehicles!$F2533)),"",IF(OR(AND(Vehicles!$F2533&gt;0,Vehicles!$F2533&lt;10),Vehicles!$F2533=11),_xlfn.CONCAT("options_",Vehicles!$F2533),IF(Vehicles!$F2533&gt;=10,"options_Percentages",""))))</f>
        <v/>
      </c>
    </row>
    <row r="2534" spans="7:7" x14ac:dyDescent="0.35">
      <c r="G2534" s="111" t="str">
        <f>IF(ISBLANK(Vehicles!$F2534),"",IF(OR(COUNTBLANK(Vehicles!$A2534:$F2534)&gt;0,LOWER(Vehicles!$A2534)="[select a facility]",COUNTIF(Vehicles!$B2534:$E2534,"[select an option]")&gt;0,ISERR(0+Vehicles!$F2534)),"",IF(OR(AND(Vehicles!$F2534&gt;0,Vehicles!$F2534&lt;10),Vehicles!$F2534=11),_xlfn.CONCAT("options_",Vehicles!$F2534),IF(Vehicles!$F2534&gt;=10,"options_Percentages",""))))</f>
        <v/>
      </c>
    </row>
    <row r="2535" spans="7:7" x14ac:dyDescent="0.35">
      <c r="G2535" s="111" t="str">
        <f>IF(ISBLANK(Vehicles!$F2535),"",IF(OR(COUNTBLANK(Vehicles!$A2535:$F2535)&gt;0,LOWER(Vehicles!$A2535)="[select a facility]",COUNTIF(Vehicles!$B2535:$E2535,"[select an option]")&gt;0,ISERR(0+Vehicles!$F2535)),"",IF(OR(AND(Vehicles!$F2535&gt;0,Vehicles!$F2535&lt;10),Vehicles!$F2535=11),_xlfn.CONCAT("options_",Vehicles!$F2535),IF(Vehicles!$F2535&gt;=10,"options_Percentages",""))))</f>
        <v/>
      </c>
    </row>
    <row r="2536" spans="7:7" x14ac:dyDescent="0.35">
      <c r="G2536" s="111" t="str">
        <f>IF(ISBLANK(Vehicles!$F2536),"",IF(OR(COUNTBLANK(Vehicles!$A2536:$F2536)&gt;0,LOWER(Vehicles!$A2536)="[select a facility]",COUNTIF(Vehicles!$B2536:$E2536,"[select an option]")&gt;0,ISERR(0+Vehicles!$F2536)),"",IF(OR(AND(Vehicles!$F2536&gt;0,Vehicles!$F2536&lt;10),Vehicles!$F2536=11),_xlfn.CONCAT("options_",Vehicles!$F2536),IF(Vehicles!$F2536&gt;=10,"options_Percentages",""))))</f>
        <v/>
      </c>
    </row>
    <row r="2537" spans="7:7" x14ac:dyDescent="0.35">
      <c r="G2537" s="111" t="str">
        <f>IF(ISBLANK(Vehicles!$F2537),"",IF(OR(COUNTBLANK(Vehicles!$A2537:$F2537)&gt;0,LOWER(Vehicles!$A2537)="[select a facility]",COUNTIF(Vehicles!$B2537:$E2537,"[select an option]")&gt;0,ISERR(0+Vehicles!$F2537)),"",IF(OR(AND(Vehicles!$F2537&gt;0,Vehicles!$F2537&lt;10),Vehicles!$F2537=11),_xlfn.CONCAT("options_",Vehicles!$F2537),IF(Vehicles!$F2537&gt;=10,"options_Percentages",""))))</f>
        <v/>
      </c>
    </row>
    <row r="2538" spans="7:7" x14ac:dyDescent="0.35">
      <c r="G2538" s="111" t="str">
        <f>IF(ISBLANK(Vehicles!$F2538),"",IF(OR(COUNTBLANK(Vehicles!$A2538:$F2538)&gt;0,LOWER(Vehicles!$A2538)="[select a facility]",COUNTIF(Vehicles!$B2538:$E2538,"[select an option]")&gt;0,ISERR(0+Vehicles!$F2538)),"",IF(OR(AND(Vehicles!$F2538&gt;0,Vehicles!$F2538&lt;10),Vehicles!$F2538=11),_xlfn.CONCAT("options_",Vehicles!$F2538),IF(Vehicles!$F2538&gt;=10,"options_Percentages",""))))</f>
        <v/>
      </c>
    </row>
    <row r="2539" spans="7:7" x14ac:dyDescent="0.35">
      <c r="G2539" s="111" t="str">
        <f>IF(ISBLANK(Vehicles!$F2539),"",IF(OR(COUNTBLANK(Vehicles!$A2539:$F2539)&gt;0,LOWER(Vehicles!$A2539)="[select a facility]",COUNTIF(Vehicles!$B2539:$E2539,"[select an option]")&gt;0,ISERR(0+Vehicles!$F2539)),"",IF(OR(AND(Vehicles!$F2539&gt;0,Vehicles!$F2539&lt;10),Vehicles!$F2539=11),_xlfn.CONCAT("options_",Vehicles!$F2539),IF(Vehicles!$F2539&gt;=10,"options_Percentages",""))))</f>
        <v/>
      </c>
    </row>
    <row r="2540" spans="7:7" x14ac:dyDescent="0.35">
      <c r="G2540" s="111" t="str">
        <f>IF(ISBLANK(Vehicles!$F2540),"",IF(OR(COUNTBLANK(Vehicles!$A2540:$F2540)&gt;0,LOWER(Vehicles!$A2540)="[select a facility]",COUNTIF(Vehicles!$B2540:$E2540,"[select an option]")&gt;0,ISERR(0+Vehicles!$F2540)),"",IF(OR(AND(Vehicles!$F2540&gt;0,Vehicles!$F2540&lt;10),Vehicles!$F2540=11),_xlfn.CONCAT("options_",Vehicles!$F2540),IF(Vehicles!$F2540&gt;=10,"options_Percentages",""))))</f>
        <v/>
      </c>
    </row>
    <row r="2541" spans="7:7" x14ac:dyDescent="0.35">
      <c r="G2541" s="111" t="str">
        <f>IF(ISBLANK(Vehicles!$F2541),"",IF(OR(COUNTBLANK(Vehicles!$A2541:$F2541)&gt;0,LOWER(Vehicles!$A2541)="[select a facility]",COUNTIF(Vehicles!$B2541:$E2541,"[select an option]")&gt;0,ISERR(0+Vehicles!$F2541)),"",IF(OR(AND(Vehicles!$F2541&gt;0,Vehicles!$F2541&lt;10),Vehicles!$F2541=11),_xlfn.CONCAT("options_",Vehicles!$F2541),IF(Vehicles!$F2541&gt;=10,"options_Percentages",""))))</f>
        <v/>
      </c>
    </row>
    <row r="2542" spans="7:7" x14ac:dyDescent="0.35">
      <c r="G2542" s="111" t="str">
        <f>IF(ISBLANK(Vehicles!$F2542),"",IF(OR(COUNTBLANK(Vehicles!$A2542:$F2542)&gt;0,LOWER(Vehicles!$A2542)="[select a facility]",COUNTIF(Vehicles!$B2542:$E2542,"[select an option]")&gt;0,ISERR(0+Vehicles!$F2542)),"",IF(OR(AND(Vehicles!$F2542&gt;0,Vehicles!$F2542&lt;10),Vehicles!$F2542=11),_xlfn.CONCAT("options_",Vehicles!$F2542),IF(Vehicles!$F2542&gt;=10,"options_Percentages",""))))</f>
        <v/>
      </c>
    </row>
    <row r="2543" spans="7:7" x14ac:dyDescent="0.35">
      <c r="G2543" s="111" t="str">
        <f>IF(ISBLANK(Vehicles!$F2543),"",IF(OR(COUNTBLANK(Vehicles!$A2543:$F2543)&gt;0,LOWER(Vehicles!$A2543)="[select a facility]",COUNTIF(Vehicles!$B2543:$E2543,"[select an option]")&gt;0,ISERR(0+Vehicles!$F2543)),"",IF(OR(AND(Vehicles!$F2543&gt;0,Vehicles!$F2543&lt;10),Vehicles!$F2543=11),_xlfn.CONCAT("options_",Vehicles!$F2543),IF(Vehicles!$F2543&gt;=10,"options_Percentages",""))))</f>
        <v/>
      </c>
    </row>
    <row r="2544" spans="7:7" x14ac:dyDescent="0.35">
      <c r="G2544" s="111" t="str">
        <f>IF(ISBLANK(Vehicles!$F2544),"",IF(OR(COUNTBLANK(Vehicles!$A2544:$F2544)&gt;0,LOWER(Vehicles!$A2544)="[select a facility]",COUNTIF(Vehicles!$B2544:$E2544,"[select an option]")&gt;0,ISERR(0+Vehicles!$F2544)),"",IF(OR(AND(Vehicles!$F2544&gt;0,Vehicles!$F2544&lt;10),Vehicles!$F2544=11),_xlfn.CONCAT("options_",Vehicles!$F2544),IF(Vehicles!$F2544&gt;=10,"options_Percentages",""))))</f>
        <v/>
      </c>
    </row>
    <row r="2545" spans="7:7" x14ac:dyDescent="0.35">
      <c r="G2545" s="111" t="str">
        <f>IF(ISBLANK(Vehicles!$F2545),"",IF(OR(COUNTBLANK(Vehicles!$A2545:$F2545)&gt;0,LOWER(Vehicles!$A2545)="[select a facility]",COUNTIF(Vehicles!$B2545:$E2545,"[select an option]")&gt;0,ISERR(0+Vehicles!$F2545)),"",IF(OR(AND(Vehicles!$F2545&gt;0,Vehicles!$F2545&lt;10),Vehicles!$F2545=11),_xlfn.CONCAT("options_",Vehicles!$F2545),IF(Vehicles!$F2545&gt;=10,"options_Percentages",""))))</f>
        <v/>
      </c>
    </row>
    <row r="2546" spans="7:7" x14ac:dyDescent="0.35">
      <c r="G2546" s="111" t="str">
        <f>IF(ISBLANK(Vehicles!$F2546),"",IF(OR(COUNTBLANK(Vehicles!$A2546:$F2546)&gt;0,LOWER(Vehicles!$A2546)="[select a facility]",COUNTIF(Vehicles!$B2546:$E2546,"[select an option]")&gt;0,ISERR(0+Vehicles!$F2546)),"",IF(OR(AND(Vehicles!$F2546&gt;0,Vehicles!$F2546&lt;10),Vehicles!$F2546=11),_xlfn.CONCAT("options_",Vehicles!$F2546),IF(Vehicles!$F2546&gt;=10,"options_Percentages",""))))</f>
        <v/>
      </c>
    </row>
    <row r="2547" spans="7:7" x14ac:dyDescent="0.35">
      <c r="G2547" s="111" t="str">
        <f>IF(ISBLANK(Vehicles!$F2547),"",IF(OR(COUNTBLANK(Vehicles!$A2547:$F2547)&gt;0,LOWER(Vehicles!$A2547)="[select a facility]",COUNTIF(Vehicles!$B2547:$E2547,"[select an option]")&gt;0,ISERR(0+Vehicles!$F2547)),"",IF(OR(AND(Vehicles!$F2547&gt;0,Vehicles!$F2547&lt;10),Vehicles!$F2547=11),_xlfn.CONCAT("options_",Vehicles!$F2547),IF(Vehicles!$F2547&gt;=10,"options_Percentages",""))))</f>
        <v/>
      </c>
    </row>
    <row r="2548" spans="7:7" x14ac:dyDescent="0.35">
      <c r="G2548" s="111" t="str">
        <f>IF(ISBLANK(Vehicles!$F2548),"",IF(OR(COUNTBLANK(Vehicles!$A2548:$F2548)&gt;0,LOWER(Vehicles!$A2548)="[select a facility]",COUNTIF(Vehicles!$B2548:$E2548,"[select an option]")&gt;0,ISERR(0+Vehicles!$F2548)),"",IF(OR(AND(Vehicles!$F2548&gt;0,Vehicles!$F2548&lt;10),Vehicles!$F2548=11),_xlfn.CONCAT("options_",Vehicles!$F2548),IF(Vehicles!$F2548&gt;=10,"options_Percentages",""))))</f>
        <v/>
      </c>
    </row>
    <row r="2549" spans="7:7" x14ac:dyDescent="0.35">
      <c r="G2549" s="111" t="str">
        <f>IF(ISBLANK(Vehicles!$F2549),"",IF(OR(COUNTBLANK(Vehicles!$A2549:$F2549)&gt;0,LOWER(Vehicles!$A2549)="[select a facility]",COUNTIF(Vehicles!$B2549:$E2549,"[select an option]")&gt;0,ISERR(0+Vehicles!$F2549)),"",IF(OR(AND(Vehicles!$F2549&gt;0,Vehicles!$F2549&lt;10),Vehicles!$F2549=11),_xlfn.CONCAT("options_",Vehicles!$F2549),IF(Vehicles!$F2549&gt;=10,"options_Percentages",""))))</f>
        <v/>
      </c>
    </row>
    <row r="2550" spans="7:7" x14ac:dyDescent="0.35">
      <c r="G2550" s="111" t="str">
        <f>IF(ISBLANK(Vehicles!$F2550),"",IF(OR(COUNTBLANK(Vehicles!$A2550:$F2550)&gt;0,LOWER(Vehicles!$A2550)="[select a facility]",COUNTIF(Vehicles!$B2550:$E2550,"[select an option]")&gt;0,ISERR(0+Vehicles!$F2550)),"",IF(OR(AND(Vehicles!$F2550&gt;0,Vehicles!$F2550&lt;10),Vehicles!$F2550=11),_xlfn.CONCAT("options_",Vehicles!$F2550),IF(Vehicles!$F2550&gt;=10,"options_Percentages",""))))</f>
        <v/>
      </c>
    </row>
    <row r="2551" spans="7:7" x14ac:dyDescent="0.35">
      <c r="G2551" s="111" t="str">
        <f>IF(ISBLANK(Vehicles!$F2551),"",IF(OR(COUNTBLANK(Vehicles!$A2551:$F2551)&gt;0,LOWER(Vehicles!$A2551)="[select a facility]",COUNTIF(Vehicles!$B2551:$E2551,"[select an option]")&gt;0,ISERR(0+Vehicles!$F2551)),"",IF(OR(AND(Vehicles!$F2551&gt;0,Vehicles!$F2551&lt;10),Vehicles!$F2551=11),_xlfn.CONCAT("options_",Vehicles!$F2551),IF(Vehicles!$F2551&gt;=10,"options_Percentages",""))))</f>
        <v/>
      </c>
    </row>
    <row r="2552" spans="7:7" x14ac:dyDescent="0.35">
      <c r="G2552" s="111" t="str">
        <f>IF(ISBLANK(Vehicles!$F2552),"",IF(OR(COUNTBLANK(Vehicles!$A2552:$F2552)&gt;0,LOWER(Vehicles!$A2552)="[select a facility]",COUNTIF(Vehicles!$B2552:$E2552,"[select an option]")&gt;0,ISERR(0+Vehicles!$F2552)),"",IF(OR(AND(Vehicles!$F2552&gt;0,Vehicles!$F2552&lt;10),Vehicles!$F2552=11),_xlfn.CONCAT("options_",Vehicles!$F2552),IF(Vehicles!$F2552&gt;=10,"options_Percentages",""))))</f>
        <v/>
      </c>
    </row>
    <row r="2553" spans="7:7" x14ac:dyDescent="0.35">
      <c r="G2553" s="111" t="str">
        <f>IF(ISBLANK(Vehicles!$F2553),"",IF(OR(COUNTBLANK(Vehicles!$A2553:$F2553)&gt;0,LOWER(Vehicles!$A2553)="[select a facility]",COUNTIF(Vehicles!$B2553:$E2553,"[select an option]")&gt;0,ISERR(0+Vehicles!$F2553)),"",IF(OR(AND(Vehicles!$F2553&gt;0,Vehicles!$F2553&lt;10),Vehicles!$F2553=11),_xlfn.CONCAT("options_",Vehicles!$F2553),IF(Vehicles!$F2553&gt;=10,"options_Percentages",""))))</f>
        <v/>
      </c>
    </row>
    <row r="2554" spans="7:7" x14ac:dyDescent="0.35">
      <c r="G2554" s="111" t="str">
        <f>IF(ISBLANK(Vehicles!$F2554),"",IF(OR(COUNTBLANK(Vehicles!$A2554:$F2554)&gt;0,LOWER(Vehicles!$A2554)="[select a facility]",COUNTIF(Vehicles!$B2554:$E2554,"[select an option]")&gt;0,ISERR(0+Vehicles!$F2554)),"",IF(OR(AND(Vehicles!$F2554&gt;0,Vehicles!$F2554&lt;10),Vehicles!$F2554=11),_xlfn.CONCAT("options_",Vehicles!$F2554),IF(Vehicles!$F2554&gt;=10,"options_Percentages",""))))</f>
        <v/>
      </c>
    </row>
    <row r="2555" spans="7:7" x14ac:dyDescent="0.35">
      <c r="G2555" s="111" t="str">
        <f>IF(ISBLANK(Vehicles!$F2555),"",IF(OR(COUNTBLANK(Vehicles!$A2555:$F2555)&gt;0,LOWER(Vehicles!$A2555)="[select a facility]",COUNTIF(Vehicles!$B2555:$E2555,"[select an option]")&gt;0,ISERR(0+Vehicles!$F2555)),"",IF(OR(AND(Vehicles!$F2555&gt;0,Vehicles!$F2555&lt;10),Vehicles!$F2555=11),_xlfn.CONCAT("options_",Vehicles!$F2555),IF(Vehicles!$F2555&gt;=10,"options_Percentages",""))))</f>
        <v/>
      </c>
    </row>
    <row r="2556" spans="7:7" x14ac:dyDescent="0.35">
      <c r="G2556" s="111" t="str">
        <f>IF(ISBLANK(Vehicles!$F2556),"",IF(OR(COUNTBLANK(Vehicles!$A2556:$F2556)&gt;0,LOWER(Vehicles!$A2556)="[select a facility]",COUNTIF(Vehicles!$B2556:$E2556,"[select an option]")&gt;0,ISERR(0+Vehicles!$F2556)),"",IF(OR(AND(Vehicles!$F2556&gt;0,Vehicles!$F2556&lt;10),Vehicles!$F2556=11),_xlfn.CONCAT("options_",Vehicles!$F2556),IF(Vehicles!$F2556&gt;=10,"options_Percentages",""))))</f>
        <v/>
      </c>
    </row>
    <row r="2557" spans="7:7" x14ac:dyDescent="0.35">
      <c r="G2557" s="111" t="str">
        <f>IF(ISBLANK(Vehicles!$F2557),"",IF(OR(COUNTBLANK(Vehicles!$A2557:$F2557)&gt;0,LOWER(Vehicles!$A2557)="[select a facility]",COUNTIF(Vehicles!$B2557:$E2557,"[select an option]")&gt;0,ISERR(0+Vehicles!$F2557)),"",IF(OR(AND(Vehicles!$F2557&gt;0,Vehicles!$F2557&lt;10),Vehicles!$F2557=11),_xlfn.CONCAT("options_",Vehicles!$F2557),IF(Vehicles!$F2557&gt;=10,"options_Percentages",""))))</f>
        <v/>
      </c>
    </row>
    <row r="2558" spans="7:7" x14ac:dyDescent="0.35">
      <c r="G2558" s="111" t="str">
        <f>IF(ISBLANK(Vehicles!$F2558),"",IF(OR(COUNTBLANK(Vehicles!$A2558:$F2558)&gt;0,LOWER(Vehicles!$A2558)="[select a facility]",COUNTIF(Vehicles!$B2558:$E2558,"[select an option]")&gt;0,ISERR(0+Vehicles!$F2558)),"",IF(OR(AND(Vehicles!$F2558&gt;0,Vehicles!$F2558&lt;10),Vehicles!$F2558=11),_xlfn.CONCAT("options_",Vehicles!$F2558),IF(Vehicles!$F2558&gt;=10,"options_Percentages",""))))</f>
        <v/>
      </c>
    </row>
    <row r="2559" spans="7:7" x14ac:dyDescent="0.35">
      <c r="G2559" s="111" t="str">
        <f>IF(ISBLANK(Vehicles!$F2559),"",IF(OR(COUNTBLANK(Vehicles!$A2559:$F2559)&gt;0,LOWER(Vehicles!$A2559)="[select a facility]",COUNTIF(Vehicles!$B2559:$E2559,"[select an option]")&gt;0,ISERR(0+Vehicles!$F2559)),"",IF(OR(AND(Vehicles!$F2559&gt;0,Vehicles!$F2559&lt;10),Vehicles!$F2559=11),_xlfn.CONCAT("options_",Vehicles!$F2559),IF(Vehicles!$F2559&gt;=10,"options_Percentages",""))))</f>
        <v/>
      </c>
    </row>
    <row r="2560" spans="7:7" x14ac:dyDescent="0.35">
      <c r="G2560" s="111" t="str">
        <f>IF(ISBLANK(Vehicles!$F2560),"",IF(OR(COUNTBLANK(Vehicles!$A2560:$F2560)&gt;0,LOWER(Vehicles!$A2560)="[select a facility]",COUNTIF(Vehicles!$B2560:$E2560,"[select an option]")&gt;0,ISERR(0+Vehicles!$F2560)),"",IF(OR(AND(Vehicles!$F2560&gt;0,Vehicles!$F2560&lt;10),Vehicles!$F2560=11),_xlfn.CONCAT("options_",Vehicles!$F2560),IF(Vehicles!$F2560&gt;=10,"options_Percentages",""))))</f>
        <v/>
      </c>
    </row>
    <row r="2561" spans="7:7" x14ac:dyDescent="0.35">
      <c r="G2561" s="111" t="str">
        <f>IF(ISBLANK(Vehicles!$F2561),"",IF(OR(COUNTBLANK(Vehicles!$A2561:$F2561)&gt;0,LOWER(Vehicles!$A2561)="[select a facility]",COUNTIF(Vehicles!$B2561:$E2561,"[select an option]")&gt;0,ISERR(0+Vehicles!$F2561)),"",IF(OR(AND(Vehicles!$F2561&gt;0,Vehicles!$F2561&lt;10),Vehicles!$F2561=11),_xlfn.CONCAT("options_",Vehicles!$F2561),IF(Vehicles!$F2561&gt;=10,"options_Percentages",""))))</f>
        <v/>
      </c>
    </row>
    <row r="2562" spans="7:7" x14ac:dyDescent="0.35">
      <c r="G2562" s="111" t="str">
        <f>IF(ISBLANK(Vehicles!$F2562),"",IF(OR(COUNTBLANK(Vehicles!$A2562:$F2562)&gt;0,LOWER(Vehicles!$A2562)="[select a facility]",COUNTIF(Vehicles!$B2562:$E2562,"[select an option]")&gt;0,ISERR(0+Vehicles!$F2562)),"",IF(OR(AND(Vehicles!$F2562&gt;0,Vehicles!$F2562&lt;10),Vehicles!$F2562=11),_xlfn.CONCAT("options_",Vehicles!$F2562),IF(Vehicles!$F2562&gt;=10,"options_Percentages",""))))</f>
        <v/>
      </c>
    </row>
    <row r="2563" spans="7:7" x14ac:dyDescent="0.35">
      <c r="G2563" s="111" t="str">
        <f>IF(ISBLANK(Vehicles!$F2563),"",IF(OR(COUNTBLANK(Vehicles!$A2563:$F2563)&gt;0,LOWER(Vehicles!$A2563)="[select a facility]",COUNTIF(Vehicles!$B2563:$E2563,"[select an option]")&gt;0,ISERR(0+Vehicles!$F2563)),"",IF(OR(AND(Vehicles!$F2563&gt;0,Vehicles!$F2563&lt;10),Vehicles!$F2563=11),_xlfn.CONCAT("options_",Vehicles!$F2563),IF(Vehicles!$F2563&gt;=10,"options_Percentages",""))))</f>
        <v/>
      </c>
    </row>
    <row r="2564" spans="7:7" x14ac:dyDescent="0.35">
      <c r="G2564" s="111" t="str">
        <f>IF(ISBLANK(Vehicles!$F2564),"",IF(OR(COUNTBLANK(Vehicles!$A2564:$F2564)&gt;0,LOWER(Vehicles!$A2564)="[select a facility]",COUNTIF(Vehicles!$B2564:$E2564,"[select an option]")&gt;0,ISERR(0+Vehicles!$F2564)),"",IF(OR(AND(Vehicles!$F2564&gt;0,Vehicles!$F2564&lt;10),Vehicles!$F2564=11),_xlfn.CONCAT("options_",Vehicles!$F2564),IF(Vehicles!$F2564&gt;=10,"options_Percentages",""))))</f>
        <v/>
      </c>
    </row>
    <row r="2565" spans="7:7" x14ac:dyDescent="0.35">
      <c r="G2565" s="111" t="str">
        <f>IF(ISBLANK(Vehicles!$F2565),"",IF(OR(COUNTBLANK(Vehicles!$A2565:$F2565)&gt;0,LOWER(Vehicles!$A2565)="[select a facility]",COUNTIF(Vehicles!$B2565:$E2565,"[select an option]")&gt;0,ISERR(0+Vehicles!$F2565)),"",IF(OR(AND(Vehicles!$F2565&gt;0,Vehicles!$F2565&lt;10),Vehicles!$F2565=11),_xlfn.CONCAT("options_",Vehicles!$F2565),IF(Vehicles!$F2565&gt;=10,"options_Percentages",""))))</f>
        <v/>
      </c>
    </row>
    <row r="2566" spans="7:7" x14ac:dyDescent="0.35">
      <c r="G2566" s="111" t="str">
        <f>IF(ISBLANK(Vehicles!$F2566),"",IF(OR(COUNTBLANK(Vehicles!$A2566:$F2566)&gt;0,LOWER(Vehicles!$A2566)="[select a facility]",COUNTIF(Vehicles!$B2566:$E2566,"[select an option]")&gt;0,ISERR(0+Vehicles!$F2566)),"",IF(OR(AND(Vehicles!$F2566&gt;0,Vehicles!$F2566&lt;10),Vehicles!$F2566=11),_xlfn.CONCAT("options_",Vehicles!$F2566),IF(Vehicles!$F2566&gt;=10,"options_Percentages",""))))</f>
        <v/>
      </c>
    </row>
    <row r="2567" spans="7:7" x14ac:dyDescent="0.35">
      <c r="G2567" s="111" t="str">
        <f>IF(ISBLANK(Vehicles!$F2567),"",IF(OR(COUNTBLANK(Vehicles!$A2567:$F2567)&gt;0,LOWER(Vehicles!$A2567)="[select a facility]",COUNTIF(Vehicles!$B2567:$E2567,"[select an option]")&gt;0,ISERR(0+Vehicles!$F2567)),"",IF(OR(AND(Vehicles!$F2567&gt;0,Vehicles!$F2567&lt;10),Vehicles!$F2567=11),_xlfn.CONCAT("options_",Vehicles!$F2567),IF(Vehicles!$F2567&gt;=10,"options_Percentages",""))))</f>
        <v/>
      </c>
    </row>
    <row r="2568" spans="7:7" x14ac:dyDescent="0.35">
      <c r="G2568" s="111" t="str">
        <f>IF(ISBLANK(Vehicles!$F2568),"",IF(OR(COUNTBLANK(Vehicles!$A2568:$F2568)&gt;0,LOWER(Vehicles!$A2568)="[select a facility]",COUNTIF(Vehicles!$B2568:$E2568,"[select an option]")&gt;0,ISERR(0+Vehicles!$F2568)),"",IF(OR(AND(Vehicles!$F2568&gt;0,Vehicles!$F2568&lt;10),Vehicles!$F2568=11),_xlfn.CONCAT("options_",Vehicles!$F2568),IF(Vehicles!$F2568&gt;=10,"options_Percentages",""))))</f>
        <v/>
      </c>
    </row>
    <row r="2569" spans="7:7" x14ac:dyDescent="0.35">
      <c r="G2569" s="111" t="str">
        <f>IF(ISBLANK(Vehicles!$F2569),"",IF(OR(COUNTBLANK(Vehicles!$A2569:$F2569)&gt;0,LOWER(Vehicles!$A2569)="[select a facility]",COUNTIF(Vehicles!$B2569:$E2569,"[select an option]")&gt;0,ISERR(0+Vehicles!$F2569)),"",IF(OR(AND(Vehicles!$F2569&gt;0,Vehicles!$F2569&lt;10),Vehicles!$F2569=11),_xlfn.CONCAT("options_",Vehicles!$F2569),IF(Vehicles!$F2569&gt;=10,"options_Percentages",""))))</f>
        <v/>
      </c>
    </row>
    <row r="2570" spans="7:7" x14ac:dyDescent="0.35">
      <c r="G2570" s="111" t="str">
        <f>IF(ISBLANK(Vehicles!$F2570),"",IF(OR(COUNTBLANK(Vehicles!$A2570:$F2570)&gt;0,LOWER(Vehicles!$A2570)="[select a facility]",COUNTIF(Vehicles!$B2570:$E2570,"[select an option]")&gt;0,ISERR(0+Vehicles!$F2570)),"",IF(OR(AND(Vehicles!$F2570&gt;0,Vehicles!$F2570&lt;10),Vehicles!$F2570=11),_xlfn.CONCAT("options_",Vehicles!$F2570),IF(Vehicles!$F2570&gt;=10,"options_Percentages",""))))</f>
        <v/>
      </c>
    </row>
    <row r="2571" spans="7:7" x14ac:dyDescent="0.35">
      <c r="G2571" s="111" t="str">
        <f>IF(ISBLANK(Vehicles!$F2571),"",IF(OR(COUNTBLANK(Vehicles!$A2571:$F2571)&gt;0,LOWER(Vehicles!$A2571)="[select a facility]",COUNTIF(Vehicles!$B2571:$E2571,"[select an option]")&gt;0,ISERR(0+Vehicles!$F2571)),"",IF(OR(AND(Vehicles!$F2571&gt;0,Vehicles!$F2571&lt;10),Vehicles!$F2571=11),_xlfn.CONCAT("options_",Vehicles!$F2571),IF(Vehicles!$F2571&gt;=10,"options_Percentages",""))))</f>
        <v/>
      </c>
    </row>
    <row r="2572" spans="7:7" x14ac:dyDescent="0.35">
      <c r="G2572" s="111" t="str">
        <f>IF(ISBLANK(Vehicles!$F2572),"",IF(OR(COUNTBLANK(Vehicles!$A2572:$F2572)&gt;0,LOWER(Vehicles!$A2572)="[select a facility]",COUNTIF(Vehicles!$B2572:$E2572,"[select an option]")&gt;0,ISERR(0+Vehicles!$F2572)),"",IF(OR(AND(Vehicles!$F2572&gt;0,Vehicles!$F2572&lt;10),Vehicles!$F2572=11),_xlfn.CONCAT("options_",Vehicles!$F2572),IF(Vehicles!$F2572&gt;=10,"options_Percentages",""))))</f>
        <v/>
      </c>
    </row>
    <row r="2573" spans="7:7" x14ac:dyDescent="0.35">
      <c r="G2573" s="111" t="str">
        <f>IF(ISBLANK(Vehicles!$F2573),"",IF(OR(COUNTBLANK(Vehicles!$A2573:$F2573)&gt;0,LOWER(Vehicles!$A2573)="[select a facility]",COUNTIF(Vehicles!$B2573:$E2573,"[select an option]")&gt;0,ISERR(0+Vehicles!$F2573)),"",IF(OR(AND(Vehicles!$F2573&gt;0,Vehicles!$F2573&lt;10),Vehicles!$F2573=11),_xlfn.CONCAT("options_",Vehicles!$F2573),IF(Vehicles!$F2573&gt;=10,"options_Percentages",""))))</f>
        <v/>
      </c>
    </row>
    <row r="2574" spans="7:7" x14ac:dyDescent="0.35">
      <c r="G2574" s="111" t="str">
        <f>IF(ISBLANK(Vehicles!$F2574),"",IF(OR(COUNTBLANK(Vehicles!$A2574:$F2574)&gt;0,LOWER(Vehicles!$A2574)="[select a facility]",COUNTIF(Vehicles!$B2574:$E2574,"[select an option]")&gt;0,ISERR(0+Vehicles!$F2574)),"",IF(OR(AND(Vehicles!$F2574&gt;0,Vehicles!$F2574&lt;10),Vehicles!$F2574=11),_xlfn.CONCAT("options_",Vehicles!$F2574),IF(Vehicles!$F2574&gt;=10,"options_Percentages",""))))</f>
        <v/>
      </c>
    </row>
    <row r="2575" spans="7:7" x14ac:dyDescent="0.35">
      <c r="G2575" s="111" t="str">
        <f>IF(ISBLANK(Vehicles!$F2575),"",IF(OR(COUNTBLANK(Vehicles!$A2575:$F2575)&gt;0,LOWER(Vehicles!$A2575)="[select a facility]",COUNTIF(Vehicles!$B2575:$E2575,"[select an option]")&gt;0,ISERR(0+Vehicles!$F2575)),"",IF(OR(AND(Vehicles!$F2575&gt;0,Vehicles!$F2575&lt;10),Vehicles!$F2575=11),_xlfn.CONCAT("options_",Vehicles!$F2575),IF(Vehicles!$F2575&gt;=10,"options_Percentages",""))))</f>
        <v/>
      </c>
    </row>
    <row r="2576" spans="7:7" x14ac:dyDescent="0.35">
      <c r="G2576" s="111" t="str">
        <f>IF(ISBLANK(Vehicles!$F2576),"",IF(OR(COUNTBLANK(Vehicles!$A2576:$F2576)&gt;0,LOWER(Vehicles!$A2576)="[select a facility]",COUNTIF(Vehicles!$B2576:$E2576,"[select an option]")&gt;0,ISERR(0+Vehicles!$F2576)),"",IF(OR(AND(Vehicles!$F2576&gt;0,Vehicles!$F2576&lt;10),Vehicles!$F2576=11),_xlfn.CONCAT("options_",Vehicles!$F2576),IF(Vehicles!$F2576&gt;=10,"options_Percentages",""))))</f>
        <v/>
      </c>
    </row>
    <row r="2577" spans="7:7" x14ac:dyDescent="0.35">
      <c r="G2577" s="111" t="str">
        <f>IF(ISBLANK(Vehicles!$F2577),"",IF(OR(COUNTBLANK(Vehicles!$A2577:$F2577)&gt;0,LOWER(Vehicles!$A2577)="[select a facility]",COUNTIF(Vehicles!$B2577:$E2577,"[select an option]")&gt;0,ISERR(0+Vehicles!$F2577)),"",IF(OR(AND(Vehicles!$F2577&gt;0,Vehicles!$F2577&lt;10),Vehicles!$F2577=11),_xlfn.CONCAT("options_",Vehicles!$F2577),IF(Vehicles!$F2577&gt;=10,"options_Percentages",""))))</f>
        <v/>
      </c>
    </row>
    <row r="2578" spans="7:7" x14ac:dyDescent="0.35">
      <c r="G2578" s="111" t="str">
        <f>IF(ISBLANK(Vehicles!$F2578),"",IF(OR(COUNTBLANK(Vehicles!$A2578:$F2578)&gt;0,LOWER(Vehicles!$A2578)="[select a facility]",COUNTIF(Vehicles!$B2578:$E2578,"[select an option]")&gt;0,ISERR(0+Vehicles!$F2578)),"",IF(OR(AND(Vehicles!$F2578&gt;0,Vehicles!$F2578&lt;10),Vehicles!$F2578=11),_xlfn.CONCAT("options_",Vehicles!$F2578),IF(Vehicles!$F2578&gt;=10,"options_Percentages",""))))</f>
        <v/>
      </c>
    </row>
    <row r="2579" spans="7:7" x14ac:dyDescent="0.35">
      <c r="G2579" s="111" t="str">
        <f>IF(ISBLANK(Vehicles!$F2579),"",IF(OR(COUNTBLANK(Vehicles!$A2579:$F2579)&gt;0,LOWER(Vehicles!$A2579)="[select a facility]",COUNTIF(Vehicles!$B2579:$E2579,"[select an option]")&gt;0,ISERR(0+Vehicles!$F2579)),"",IF(OR(AND(Vehicles!$F2579&gt;0,Vehicles!$F2579&lt;10),Vehicles!$F2579=11),_xlfn.CONCAT("options_",Vehicles!$F2579),IF(Vehicles!$F2579&gt;=10,"options_Percentages",""))))</f>
        <v/>
      </c>
    </row>
    <row r="2580" spans="7:7" x14ac:dyDescent="0.35">
      <c r="G2580" s="111" t="str">
        <f>IF(ISBLANK(Vehicles!$F2580),"",IF(OR(COUNTBLANK(Vehicles!$A2580:$F2580)&gt;0,LOWER(Vehicles!$A2580)="[select a facility]",COUNTIF(Vehicles!$B2580:$E2580,"[select an option]")&gt;0,ISERR(0+Vehicles!$F2580)),"",IF(OR(AND(Vehicles!$F2580&gt;0,Vehicles!$F2580&lt;10),Vehicles!$F2580=11),_xlfn.CONCAT("options_",Vehicles!$F2580),IF(Vehicles!$F2580&gt;=10,"options_Percentages",""))))</f>
        <v/>
      </c>
    </row>
    <row r="2581" spans="7:7" x14ac:dyDescent="0.35">
      <c r="G2581" s="111" t="str">
        <f>IF(ISBLANK(Vehicles!$F2581),"",IF(OR(COUNTBLANK(Vehicles!$A2581:$F2581)&gt;0,LOWER(Vehicles!$A2581)="[select a facility]",COUNTIF(Vehicles!$B2581:$E2581,"[select an option]")&gt;0,ISERR(0+Vehicles!$F2581)),"",IF(OR(AND(Vehicles!$F2581&gt;0,Vehicles!$F2581&lt;10),Vehicles!$F2581=11),_xlfn.CONCAT("options_",Vehicles!$F2581),IF(Vehicles!$F2581&gt;=10,"options_Percentages",""))))</f>
        <v/>
      </c>
    </row>
    <row r="2582" spans="7:7" x14ac:dyDescent="0.35">
      <c r="G2582" s="111" t="str">
        <f>IF(ISBLANK(Vehicles!$F2582),"",IF(OR(COUNTBLANK(Vehicles!$A2582:$F2582)&gt;0,LOWER(Vehicles!$A2582)="[select a facility]",COUNTIF(Vehicles!$B2582:$E2582,"[select an option]")&gt;0,ISERR(0+Vehicles!$F2582)),"",IF(OR(AND(Vehicles!$F2582&gt;0,Vehicles!$F2582&lt;10),Vehicles!$F2582=11),_xlfn.CONCAT("options_",Vehicles!$F2582),IF(Vehicles!$F2582&gt;=10,"options_Percentages",""))))</f>
        <v/>
      </c>
    </row>
    <row r="2583" spans="7:7" x14ac:dyDescent="0.35">
      <c r="G2583" s="111" t="str">
        <f>IF(ISBLANK(Vehicles!$F2583),"",IF(OR(COUNTBLANK(Vehicles!$A2583:$F2583)&gt;0,LOWER(Vehicles!$A2583)="[select a facility]",COUNTIF(Vehicles!$B2583:$E2583,"[select an option]")&gt;0,ISERR(0+Vehicles!$F2583)),"",IF(OR(AND(Vehicles!$F2583&gt;0,Vehicles!$F2583&lt;10),Vehicles!$F2583=11),_xlfn.CONCAT("options_",Vehicles!$F2583),IF(Vehicles!$F2583&gt;=10,"options_Percentages",""))))</f>
        <v/>
      </c>
    </row>
    <row r="2584" spans="7:7" x14ac:dyDescent="0.35">
      <c r="G2584" s="111" t="str">
        <f>IF(ISBLANK(Vehicles!$F2584),"",IF(OR(COUNTBLANK(Vehicles!$A2584:$F2584)&gt;0,LOWER(Vehicles!$A2584)="[select a facility]",COUNTIF(Vehicles!$B2584:$E2584,"[select an option]")&gt;0,ISERR(0+Vehicles!$F2584)),"",IF(OR(AND(Vehicles!$F2584&gt;0,Vehicles!$F2584&lt;10),Vehicles!$F2584=11),_xlfn.CONCAT("options_",Vehicles!$F2584),IF(Vehicles!$F2584&gt;=10,"options_Percentages",""))))</f>
        <v/>
      </c>
    </row>
    <row r="2585" spans="7:7" x14ac:dyDescent="0.35">
      <c r="G2585" s="111" t="str">
        <f>IF(ISBLANK(Vehicles!$F2585),"",IF(OR(COUNTBLANK(Vehicles!$A2585:$F2585)&gt;0,LOWER(Vehicles!$A2585)="[select a facility]",COUNTIF(Vehicles!$B2585:$E2585,"[select an option]")&gt;0,ISERR(0+Vehicles!$F2585)),"",IF(OR(AND(Vehicles!$F2585&gt;0,Vehicles!$F2585&lt;10),Vehicles!$F2585=11),_xlfn.CONCAT("options_",Vehicles!$F2585),IF(Vehicles!$F2585&gt;=10,"options_Percentages",""))))</f>
        <v/>
      </c>
    </row>
    <row r="2586" spans="7:7" x14ac:dyDescent="0.35">
      <c r="G2586" s="111" t="str">
        <f>IF(ISBLANK(Vehicles!$F2586),"",IF(OR(COUNTBLANK(Vehicles!$A2586:$F2586)&gt;0,LOWER(Vehicles!$A2586)="[select a facility]",COUNTIF(Vehicles!$B2586:$E2586,"[select an option]")&gt;0,ISERR(0+Vehicles!$F2586)),"",IF(OR(AND(Vehicles!$F2586&gt;0,Vehicles!$F2586&lt;10),Vehicles!$F2586=11),_xlfn.CONCAT("options_",Vehicles!$F2586),IF(Vehicles!$F2586&gt;=10,"options_Percentages",""))))</f>
        <v/>
      </c>
    </row>
    <row r="2587" spans="7:7" x14ac:dyDescent="0.35">
      <c r="G2587" s="111" t="str">
        <f>IF(ISBLANK(Vehicles!$F2587),"",IF(OR(COUNTBLANK(Vehicles!$A2587:$F2587)&gt;0,LOWER(Vehicles!$A2587)="[select a facility]",COUNTIF(Vehicles!$B2587:$E2587,"[select an option]")&gt;0,ISERR(0+Vehicles!$F2587)),"",IF(OR(AND(Vehicles!$F2587&gt;0,Vehicles!$F2587&lt;10),Vehicles!$F2587=11),_xlfn.CONCAT("options_",Vehicles!$F2587),IF(Vehicles!$F2587&gt;=10,"options_Percentages",""))))</f>
        <v/>
      </c>
    </row>
    <row r="2588" spans="7:7" x14ac:dyDescent="0.35">
      <c r="G2588" s="111" t="str">
        <f>IF(ISBLANK(Vehicles!$F2588),"",IF(OR(COUNTBLANK(Vehicles!$A2588:$F2588)&gt;0,LOWER(Vehicles!$A2588)="[select a facility]",COUNTIF(Vehicles!$B2588:$E2588,"[select an option]")&gt;0,ISERR(0+Vehicles!$F2588)),"",IF(OR(AND(Vehicles!$F2588&gt;0,Vehicles!$F2588&lt;10),Vehicles!$F2588=11),_xlfn.CONCAT("options_",Vehicles!$F2588),IF(Vehicles!$F2588&gt;=10,"options_Percentages",""))))</f>
        <v/>
      </c>
    </row>
    <row r="2589" spans="7:7" x14ac:dyDescent="0.35">
      <c r="G2589" s="111" t="str">
        <f>IF(ISBLANK(Vehicles!$F2589),"",IF(OR(COUNTBLANK(Vehicles!$A2589:$F2589)&gt;0,LOWER(Vehicles!$A2589)="[select a facility]",COUNTIF(Vehicles!$B2589:$E2589,"[select an option]")&gt;0,ISERR(0+Vehicles!$F2589)),"",IF(OR(AND(Vehicles!$F2589&gt;0,Vehicles!$F2589&lt;10),Vehicles!$F2589=11),_xlfn.CONCAT("options_",Vehicles!$F2589),IF(Vehicles!$F2589&gt;=10,"options_Percentages",""))))</f>
        <v/>
      </c>
    </row>
    <row r="2590" spans="7:7" x14ac:dyDescent="0.35">
      <c r="G2590" s="111" t="str">
        <f>IF(ISBLANK(Vehicles!$F2590),"",IF(OR(COUNTBLANK(Vehicles!$A2590:$F2590)&gt;0,LOWER(Vehicles!$A2590)="[select a facility]",COUNTIF(Vehicles!$B2590:$E2590,"[select an option]")&gt;0,ISERR(0+Vehicles!$F2590)),"",IF(OR(AND(Vehicles!$F2590&gt;0,Vehicles!$F2590&lt;10),Vehicles!$F2590=11),_xlfn.CONCAT("options_",Vehicles!$F2590),IF(Vehicles!$F2590&gt;=10,"options_Percentages",""))))</f>
        <v/>
      </c>
    </row>
    <row r="2591" spans="7:7" x14ac:dyDescent="0.35">
      <c r="G2591" s="111" t="str">
        <f>IF(ISBLANK(Vehicles!$F2591),"",IF(OR(COUNTBLANK(Vehicles!$A2591:$F2591)&gt;0,LOWER(Vehicles!$A2591)="[select a facility]",COUNTIF(Vehicles!$B2591:$E2591,"[select an option]")&gt;0,ISERR(0+Vehicles!$F2591)),"",IF(OR(AND(Vehicles!$F2591&gt;0,Vehicles!$F2591&lt;10),Vehicles!$F2591=11),_xlfn.CONCAT("options_",Vehicles!$F2591),IF(Vehicles!$F2591&gt;=10,"options_Percentages",""))))</f>
        <v/>
      </c>
    </row>
    <row r="2592" spans="7:7" x14ac:dyDescent="0.35">
      <c r="G2592" s="111" t="str">
        <f>IF(ISBLANK(Vehicles!$F2592),"",IF(OR(COUNTBLANK(Vehicles!$A2592:$F2592)&gt;0,LOWER(Vehicles!$A2592)="[select a facility]",COUNTIF(Vehicles!$B2592:$E2592,"[select an option]")&gt;0,ISERR(0+Vehicles!$F2592)),"",IF(OR(AND(Vehicles!$F2592&gt;0,Vehicles!$F2592&lt;10),Vehicles!$F2592=11),_xlfn.CONCAT("options_",Vehicles!$F2592),IF(Vehicles!$F2592&gt;=10,"options_Percentages",""))))</f>
        <v/>
      </c>
    </row>
    <row r="2593" spans="7:7" x14ac:dyDescent="0.35">
      <c r="G2593" s="111" t="str">
        <f>IF(ISBLANK(Vehicles!$F2593),"",IF(OR(COUNTBLANK(Vehicles!$A2593:$F2593)&gt;0,LOWER(Vehicles!$A2593)="[select a facility]",COUNTIF(Vehicles!$B2593:$E2593,"[select an option]")&gt;0,ISERR(0+Vehicles!$F2593)),"",IF(OR(AND(Vehicles!$F2593&gt;0,Vehicles!$F2593&lt;10),Vehicles!$F2593=11),_xlfn.CONCAT("options_",Vehicles!$F2593),IF(Vehicles!$F2593&gt;=10,"options_Percentages",""))))</f>
        <v/>
      </c>
    </row>
    <row r="2594" spans="7:7" x14ac:dyDescent="0.35">
      <c r="G2594" s="111" t="str">
        <f>IF(ISBLANK(Vehicles!$F2594),"",IF(OR(COUNTBLANK(Vehicles!$A2594:$F2594)&gt;0,LOWER(Vehicles!$A2594)="[select a facility]",COUNTIF(Vehicles!$B2594:$E2594,"[select an option]")&gt;0,ISERR(0+Vehicles!$F2594)),"",IF(OR(AND(Vehicles!$F2594&gt;0,Vehicles!$F2594&lt;10),Vehicles!$F2594=11),_xlfn.CONCAT("options_",Vehicles!$F2594),IF(Vehicles!$F2594&gt;=10,"options_Percentages",""))))</f>
        <v/>
      </c>
    </row>
    <row r="2595" spans="7:7" x14ac:dyDescent="0.35">
      <c r="G2595" s="111" t="str">
        <f>IF(ISBLANK(Vehicles!$F2595),"",IF(OR(COUNTBLANK(Vehicles!$A2595:$F2595)&gt;0,LOWER(Vehicles!$A2595)="[select a facility]",COUNTIF(Vehicles!$B2595:$E2595,"[select an option]")&gt;0,ISERR(0+Vehicles!$F2595)),"",IF(OR(AND(Vehicles!$F2595&gt;0,Vehicles!$F2595&lt;10),Vehicles!$F2595=11),_xlfn.CONCAT("options_",Vehicles!$F2595),IF(Vehicles!$F2595&gt;=10,"options_Percentages",""))))</f>
        <v/>
      </c>
    </row>
    <row r="2596" spans="7:7" x14ac:dyDescent="0.35">
      <c r="G2596" s="111" t="str">
        <f>IF(ISBLANK(Vehicles!$F2596),"",IF(OR(COUNTBLANK(Vehicles!$A2596:$F2596)&gt;0,LOWER(Vehicles!$A2596)="[select a facility]",COUNTIF(Vehicles!$B2596:$E2596,"[select an option]")&gt;0,ISERR(0+Vehicles!$F2596)),"",IF(OR(AND(Vehicles!$F2596&gt;0,Vehicles!$F2596&lt;10),Vehicles!$F2596=11),_xlfn.CONCAT("options_",Vehicles!$F2596),IF(Vehicles!$F2596&gt;=10,"options_Percentages",""))))</f>
        <v/>
      </c>
    </row>
    <row r="2597" spans="7:7" x14ac:dyDescent="0.35">
      <c r="G2597" s="111" t="str">
        <f>IF(ISBLANK(Vehicles!$F2597),"",IF(OR(COUNTBLANK(Vehicles!$A2597:$F2597)&gt;0,LOWER(Vehicles!$A2597)="[select a facility]",COUNTIF(Vehicles!$B2597:$E2597,"[select an option]")&gt;0,ISERR(0+Vehicles!$F2597)),"",IF(OR(AND(Vehicles!$F2597&gt;0,Vehicles!$F2597&lt;10),Vehicles!$F2597=11),_xlfn.CONCAT("options_",Vehicles!$F2597),IF(Vehicles!$F2597&gt;=10,"options_Percentages",""))))</f>
        <v/>
      </c>
    </row>
    <row r="2598" spans="7:7" x14ac:dyDescent="0.35">
      <c r="G2598" s="111" t="str">
        <f>IF(ISBLANK(Vehicles!$F2598),"",IF(OR(COUNTBLANK(Vehicles!$A2598:$F2598)&gt;0,LOWER(Vehicles!$A2598)="[select a facility]",COUNTIF(Vehicles!$B2598:$E2598,"[select an option]")&gt;0,ISERR(0+Vehicles!$F2598)),"",IF(OR(AND(Vehicles!$F2598&gt;0,Vehicles!$F2598&lt;10),Vehicles!$F2598=11),_xlfn.CONCAT("options_",Vehicles!$F2598),IF(Vehicles!$F2598&gt;=10,"options_Percentages",""))))</f>
        <v/>
      </c>
    </row>
    <row r="2599" spans="7:7" x14ac:dyDescent="0.35">
      <c r="G2599" s="111" t="str">
        <f>IF(ISBLANK(Vehicles!$F2599),"",IF(OR(COUNTBLANK(Vehicles!$A2599:$F2599)&gt;0,LOWER(Vehicles!$A2599)="[select a facility]",COUNTIF(Vehicles!$B2599:$E2599,"[select an option]")&gt;0,ISERR(0+Vehicles!$F2599)),"",IF(OR(AND(Vehicles!$F2599&gt;0,Vehicles!$F2599&lt;10),Vehicles!$F2599=11),_xlfn.CONCAT("options_",Vehicles!$F2599),IF(Vehicles!$F2599&gt;=10,"options_Percentages",""))))</f>
        <v/>
      </c>
    </row>
    <row r="2600" spans="7:7" x14ac:dyDescent="0.35">
      <c r="G2600" s="111" t="str">
        <f>IF(ISBLANK(Vehicles!$F2600),"",IF(OR(COUNTBLANK(Vehicles!$A2600:$F2600)&gt;0,LOWER(Vehicles!$A2600)="[select a facility]",COUNTIF(Vehicles!$B2600:$E2600,"[select an option]")&gt;0,ISERR(0+Vehicles!$F2600)),"",IF(OR(AND(Vehicles!$F2600&gt;0,Vehicles!$F2600&lt;10),Vehicles!$F2600=11),_xlfn.CONCAT("options_",Vehicles!$F2600),IF(Vehicles!$F2600&gt;=10,"options_Percentages",""))))</f>
        <v/>
      </c>
    </row>
    <row r="2601" spans="7:7" x14ac:dyDescent="0.35">
      <c r="G2601" s="111" t="str">
        <f>IF(ISBLANK(Vehicles!$F2601),"",IF(OR(COUNTBLANK(Vehicles!$A2601:$F2601)&gt;0,LOWER(Vehicles!$A2601)="[select a facility]",COUNTIF(Vehicles!$B2601:$E2601,"[select an option]")&gt;0,ISERR(0+Vehicles!$F2601)),"",IF(OR(AND(Vehicles!$F2601&gt;0,Vehicles!$F2601&lt;10),Vehicles!$F2601=11),_xlfn.CONCAT("options_",Vehicles!$F2601),IF(Vehicles!$F2601&gt;=10,"options_Percentages",""))))</f>
        <v/>
      </c>
    </row>
    <row r="2602" spans="7:7" x14ac:dyDescent="0.35">
      <c r="G2602" s="111" t="str">
        <f>IF(ISBLANK(Vehicles!$F2602),"",IF(OR(COUNTBLANK(Vehicles!$A2602:$F2602)&gt;0,LOWER(Vehicles!$A2602)="[select a facility]",COUNTIF(Vehicles!$B2602:$E2602,"[select an option]")&gt;0,ISERR(0+Vehicles!$F2602)),"",IF(OR(AND(Vehicles!$F2602&gt;0,Vehicles!$F2602&lt;10),Vehicles!$F2602=11),_xlfn.CONCAT("options_",Vehicles!$F2602),IF(Vehicles!$F2602&gt;=10,"options_Percentages",""))))</f>
        <v/>
      </c>
    </row>
    <row r="2603" spans="7:7" x14ac:dyDescent="0.35">
      <c r="G2603" s="111" t="str">
        <f>IF(ISBLANK(Vehicles!$F2603),"",IF(OR(COUNTBLANK(Vehicles!$A2603:$F2603)&gt;0,LOWER(Vehicles!$A2603)="[select a facility]",COUNTIF(Vehicles!$B2603:$E2603,"[select an option]")&gt;0,ISERR(0+Vehicles!$F2603)),"",IF(OR(AND(Vehicles!$F2603&gt;0,Vehicles!$F2603&lt;10),Vehicles!$F2603=11),_xlfn.CONCAT("options_",Vehicles!$F2603),IF(Vehicles!$F2603&gt;=10,"options_Percentages",""))))</f>
        <v/>
      </c>
    </row>
    <row r="2604" spans="7:7" x14ac:dyDescent="0.35">
      <c r="G2604" s="111" t="str">
        <f>IF(ISBLANK(Vehicles!$F2604),"",IF(OR(COUNTBLANK(Vehicles!$A2604:$F2604)&gt;0,LOWER(Vehicles!$A2604)="[select a facility]",COUNTIF(Vehicles!$B2604:$E2604,"[select an option]")&gt;0,ISERR(0+Vehicles!$F2604)),"",IF(OR(AND(Vehicles!$F2604&gt;0,Vehicles!$F2604&lt;10),Vehicles!$F2604=11),_xlfn.CONCAT("options_",Vehicles!$F2604),IF(Vehicles!$F2604&gt;=10,"options_Percentages",""))))</f>
        <v/>
      </c>
    </row>
    <row r="2605" spans="7:7" x14ac:dyDescent="0.35">
      <c r="G2605" s="111" t="str">
        <f>IF(ISBLANK(Vehicles!$F2605),"",IF(OR(COUNTBLANK(Vehicles!$A2605:$F2605)&gt;0,LOWER(Vehicles!$A2605)="[select a facility]",COUNTIF(Vehicles!$B2605:$E2605,"[select an option]")&gt;0,ISERR(0+Vehicles!$F2605)),"",IF(OR(AND(Vehicles!$F2605&gt;0,Vehicles!$F2605&lt;10),Vehicles!$F2605=11),_xlfn.CONCAT("options_",Vehicles!$F2605),IF(Vehicles!$F2605&gt;=10,"options_Percentages",""))))</f>
        <v/>
      </c>
    </row>
    <row r="2606" spans="7:7" x14ac:dyDescent="0.35">
      <c r="G2606" s="111" t="str">
        <f>IF(ISBLANK(Vehicles!$F2606),"",IF(OR(COUNTBLANK(Vehicles!$A2606:$F2606)&gt;0,LOWER(Vehicles!$A2606)="[select a facility]",COUNTIF(Vehicles!$B2606:$E2606,"[select an option]")&gt;0,ISERR(0+Vehicles!$F2606)),"",IF(OR(AND(Vehicles!$F2606&gt;0,Vehicles!$F2606&lt;10),Vehicles!$F2606=11),_xlfn.CONCAT("options_",Vehicles!$F2606),IF(Vehicles!$F2606&gt;=10,"options_Percentages",""))))</f>
        <v/>
      </c>
    </row>
    <row r="2607" spans="7:7" x14ac:dyDescent="0.35">
      <c r="G2607" s="111" t="str">
        <f>IF(ISBLANK(Vehicles!$F2607),"",IF(OR(COUNTBLANK(Vehicles!$A2607:$F2607)&gt;0,LOWER(Vehicles!$A2607)="[select a facility]",COUNTIF(Vehicles!$B2607:$E2607,"[select an option]")&gt;0,ISERR(0+Vehicles!$F2607)),"",IF(OR(AND(Vehicles!$F2607&gt;0,Vehicles!$F2607&lt;10),Vehicles!$F2607=11),_xlfn.CONCAT("options_",Vehicles!$F2607),IF(Vehicles!$F2607&gt;=10,"options_Percentages",""))))</f>
        <v/>
      </c>
    </row>
    <row r="2608" spans="7:7" x14ac:dyDescent="0.35">
      <c r="G2608" s="111" t="str">
        <f>IF(ISBLANK(Vehicles!$F2608),"",IF(OR(COUNTBLANK(Vehicles!$A2608:$F2608)&gt;0,LOWER(Vehicles!$A2608)="[select a facility]",COUNTIF(Vehicles!$B2608:$E2608,"[select an option]")&gt;0,ISERR(0+Vehicles!$F2608)),"",IF(OR(AND(Vehicles!$F2608&gt;0,Vehicles!$F2608&lt;10),Vehicles!$F2608=11),_xlfn.CONCAT("options_",Vehicles!$F2608),IF(Vehicles!$F2608&gt;=10,"options_Percentages",""))))</f>
        <v/>
      </c>
    </row>
    <row r="2609" spans="7:7" x14ac:dyDescent="0.35">
      <c r="G2609" s="111" t="str">
        <f>IF(ISBLANK(Vehicles!$F2609),"",IF(OR(COUNTBLANK(Vehicles!$A2609:$F2609)&gt;0,LOWER(Vehicles!$A2609)="[select a facility]",COUNTIF(Vehicles!$B2609:$E2609,"[select an option]")&gt;0,ISERR(0+Vehicles!$F2609)),"",IF(OR(AND(Vehicles!$F2609&gt;0,Vehicles!$F2609&lt;10),Vehicles!$F2609=11),_xlfn.CONCAT("options_",Vehicles!$F2609),IF(Vehicles!$F2609&gt;=10,"options_Percentages",""))))</f>
        <v/>
      </c>
    </row>
    <row r="2610" spans="7:7" x14ac:dyDescent="0.35">
      <c r="G2610" s="111" t="str">
        <f>IF(ISBLANK(Vehicles!$F2610),"",IF(OR(COUNTBLANK(Vehicles!$A2610:$F2610)&gt;0,LOWER(Vehicles!$A2610)="[select a facility]",COUNTIF(Vehicles!$B2610:$E2610,"[select an option]")&gt;0,ISERR(0+Vehicles!$F2610)),"",IF(OR(AND(Vehicles!$F2610&gt;0,Vehicles!$F2610&lt;10),Vehicles!$F2610=11),_xlfn.CONCAT("options_",Vehicles!$F2610),IF(Vehicles!$F2610&gt;=10,"options_Percentages",""))))</f>
        <v/>
      </c>
    </row>
    <row r="2611" spans="7:7" x14ac:dyDescent="0.35">
      <c r="G2611" s="111" t="str">
        <f>IF(ISBLANK(Vehicles!$F2611),"",IF(OR(COUNTBLANK(Vehicles!$A2611:$F2611)&gt;0,LOWER(Vehicles!$A2611)="[select a facility]",COUNTIF(Vehicles!$B2611:$E2611,"[select an option]")&gt;0,ISERR(0+Vehicles!$F2611)),"",IF(OR(AND(Vehicles!$F2611&gt;0,Vehicles!$F2611&lt;10),Vehicles!$F2611=11),_xlfn.CONCAT("options_",Vehicles!$F2611),IF(Vehicles!$F2611&gt;=10,"options_Percentages",""))))</f>
        <v/>
      </c>
    </row>
    <row r="2612" spans="7:7" x14ac:dyDescent="0.35">
      <c r="G2612" s="111" t="str">
        <f>IF(ISBLANK(Vehicles!$F2612),"",IF(OR(COUNTBLANK(Vehicles!$A2612:$F2612)&gt;0,LOWER(Vehicles!$A2612)="[select a facility]",COUNTIF(Vehicles!$B2612:$E2612,"[select an option]")&gt;0,ISERR(0+Vehicles!$F2612)),"",IF(OR(AND(Vehicles!$F2612&gt;0,Vehicles!$F2612&lt;10),Vehicles!$F2612=11),_xlfn.CONCAT("options_",Vehicles!$F2612),IF(Vehicles!$F2612&gt;=10,"options_Percentages",""))))</f>
        <v/>
      </c>
    </row>
    <row r="2613" spans="7:7" x14ac:dyDescent="0.35">
      <c r="G2613" s="111" t="str">
        <f>IF(ISBLANK(Vehicles!$F2613),"",IF(OR(COUNTBLANK(Vehicles!$A2613:$F2613)&gt;0,LOWER(Vehicles!$A2613)="[select a facility]",COUNTIF(Vehicles!$B2613:$E2613,"[select an option]")&gt;0,ISERR(0+Vehicles!$F2613)),"",IF(OR(AND(Vehicles!$F2613&gt;0,Vehicles!$F2613&lt;10),Vehicles!$F2613=11),_xlfn.CONCAT("options_",Vehicles!$F2613),IF(Vehicles!$F2613&gt;=10,"options_Percentages",""))))</f>
        <v/>
      </c>
    </row>
    <row r="2614" spans="7:7" x14ac:dyDescent="0.35">
      <c r="G2614" s="111" t="str">
        <f>IF(ISBLANK(Vehicles!$F2614),"",IF(OR(COUNTBLANK(Vehicles!$A2614:$F2614)&gt;0,LOWER(Vehicles!$A2614)="[select a facility]",COUNTIF(Vehicles!$B2614:$E2614,"[select an option]")&gt;0,ISERR(0+Vehicles!$F2614)),"",IF(OR(AND(Vehicles!$F2614&gt;0,Vehicles!$F2614&lt;10),Vehicles!$F2614=11),_xlfn.CONCAT("options_",Vehicles!$F2614),IF(Vehicles!$F2614&gt;=10,"options_Percentages",""))))</f>
        <v/>
      </c>
    </row>
    <row r="2615" spans="7:7" x14ac:dyDescent="0.35">
      <c r="G2615" s="111" t="str">
        <f>IF(ISBLANK(Vehicles!$F2615),"",IF(OR(COUNTBLANK(Vehicles!$A2615:$F2615)&gt;0,LOWER(Vehicles!$A2615)="[select a facility]",COUNTIF(Vehicles!$B2615:$E2615,"[select an option]")&gt;0,ISERR(0+Vehicles!$F2615)),"",IF(OR(AND(Vehicles!$F2615&gt;0,Vehicles!$F2615&lt;10),Vehicles!$F2615=11),_xlfn.CONCAT("options_",Vehicles!$F2615),IF(Vehicles!$F2615&gt;=10,"options_Percentages",""))))</f>
        <v/>
      </c>
    </row>
    <row r="2616" spans="7:7" x14ac:dyDescent="0.35">
      <c r="G2616" s="111" t="str">
        <f>IF(ISBLANK(Vehicles!$F2616),"",IF(OR(COUNTBLANK(Vehicles!$A2616:$F2616)&gt;0,LOWER(Vehicles!$A2616)="[select a facility]",COUNTIF(Vehicles!$B2616:$E2616,"[select an option]")&gt;0,ISERR(0+Vehicles!$F2616)),"",IF(OR(AND(Vehicles!$F2616&gt;0,Vehicles!$F2616&lt;10),Vehicles!$F2616=11),_xlfn.CONCAT("options_",Vehicles!$F2616),IF(Vehicles!$F2616&gt;=10,"options_Percentages",""))))</f>
        <v/>
      </c>
    </row>
    <row r="2617" spans="7:7" x14ac:dyDescent="0.35">
      <c r="G2617" s="111" t="str">
        <f>IF(ISBLANK(Vehicles!$F2617),"",IF(OR(COUNTBLANK(Vehicles!$A2617:$F2617)&gt;0,LOWER(Vehicles!$A2617)="[select a facility]",COUNTIF(Vehicles!$B2617:$E2617,"[select an option]")&gt;0,ISERR(0+Vehicles!$F2617)),"",IF(OR(AND(Vehicles!$F2617&gt;0,Vehicles!$F2617&lt;10),Vehicles!$F2617=11),_xlfn.CONCAT("options_",Vehicles!$F2617),IF(Vehicles!$F2617&gt;=10,"options_Percentages",""))))</f>
        <v/>
      </c>
    </row>
    <row r="2618" spans="7:7" x14ac:dyDescent="0.35">
      <c r="G2618" s="111" t="str">
        <f>IF(ISBLANK(Vehicles!$F2618),"",IF(OR(COUNTBLANK(Vehicles!$A2618:$F2618)&gt;0,LOWER(Vehicles!$A2618)="[select a facility]",COUNTIF(Vehicles!$B2618:$E2618,"[select an option]")&gt;0,ISERR(0+Vehicles!$F2618)),"",IF(OR(AND(Vehicles!$F2618&gt;0,Vehicles!$F2618&lt;10),Vehicles!$F2618=11),_xlfn.CONCAT("options_",Vehicles!$F2618),IF(Vehicles!$F2618&gt;=10,"options_Percentages",""))))</f>
        <v/>
      </c>
    </row>
    <row r="2619" spans="7:7" x14ac:dyDescent="0.35">
      <c r="G2619" s="111" t="str">
        <f>IF(ISBLANK(Vehicles!$F2619),"",IF(OR(COUNTBLANK(Vehicles!$A2619:$F2619)&gt;0,LOWER(Vehicles!$A2619)="[select a facility]",COUNTIF(Vehicles!$B2619:$E2619,"[select an option]")&gt;0,ISERR(0+Vehicles!$F2619)),"",IF(OR(AND(Vehicles!$F2619&gt;0,Vehicles!$F2619&lt;10),Vehicles!$F2619=11),_xlfn.CONCAT("options_",Vehicles!$F2619),IF(Vehicles!$F2619&gt;=10,"options_Percentages",""))))</f>
        <v/>
      </c>
    </row>
    <row r="2620" spans="7:7" x14ac:dyDescent="0.35">
      <c r="G2620" s="111" t="str">
        <f>IF(ISBLANK(Vehicles!$F2620),"",IF(OR(COUNTBLANK(Vehicles!$A2620:$F2620)&gt;0,LOWER(Vehicles!$A2620)="[select a facility]",COUNTIF(Vehicles!$B2620:$E2620,"[select an option]")&gt;0,ISERR(0+Vehicles!$F2620)),"",IF(OR(AND(Vehicles!$F2620&gt;0,Vehicles!$F2620&lt;10),Vehicles!$F2620=11),_xlfn.CONCAT("options_",Vehicles!$F2620),IF(Vehicles!$F2620&gt;=10,"options_Percentages",""))))</f>
        <v/>
      </c>
    </row>
    <row r="2621" spans="7:7" x14ac:dyDescent="0.35">
      <c r="G2621" s="111" t="str">
        <f>IF(ISBLANK(Vehicles!$F2621),"",IF(OR(COUNTBLANK(Vehicles!$A2621:$F2621)&gt;0,LOWER(Vehicles!$A2621)="[select a facility]",COUNTIF(Vehicles!$B2621:$E2621,"[select an option]")&gt;0,ISERR(0+Vehicles!$F2621)),"",IF(OR(AND(Vehicles!$F2621&gt;0,Vehicles!$F2621&lt;10),Vehicles!$F2621=11),_xlfn.CONCAT("options_",Vehicles!$F2621),IF(Vehicles!$F2621&gt;=10,"options_Percentages",""))))</f>
        <v/>
      </c>
    </row>
    <row r="2622" spans="7:7" x14ac:dyDescent="0.35">
      <c r="G2622" s="111" t="str">
        <f>IF(ISBLANK(Vehicles!$F2622),"",IF(OR(COUNTBLANK(Vehicles!$A2622:$F2622)&gt;0,LOWER(Vehicles!$A2622)="[select a facility]",COUNTIF(Vehicles!$B2622:$E2622,"[select an option]")&gt;0,ISERR(0+Vehicles!$F2622)),"",IF(OR(AND(Vehicles!$F2622&gt;0,Vehicles!$F2622&lt;10),Vehicles!$F2622=11),_xlfn.CONCAT("options_",Vehicles!$F2622),IF(Vehicles!$F2622&gt;=10,"options_Percentages",""))))</f>
        <v/>
      </c>
    </row>
    <row r="2623" spans="7:7" x14ac:dyDescent="0.35">
      <c r="G2623" s="111" t="str">
        <f>IF(ISBLANK(Vehicles!$F2623),"",IF(OR(COUNTBLANK(Vehicles!$A2623:$F2623)&gt;0,LOWER(Vehicles!$A2623)="[select a facility]",COUNTIF(Vehicles!$B2623:$E2623,"[select an option]")&gt;0,ISERR(0+Vehicles!$F2623)),"",IF(OR(AND(Vehicles!$F2623&gt;0,Vehicles!$F2623&lt;10),Vehicles!$F2623=11),_xlfn.CONCAT("options_",Vehicles!$F2623),IF(Vehicles!$F2623&gt;=10,"options_Percentages",""))))</f>
        <v/>
      </c>
    </row>
    <row r="2624" spans="7:7" x14ac:dyDescent="0.35">
      <c r="G2624" s="111" t="str">
        <f>IF(ISBLANK(Vehicles!$F2624),"",IF(OR(COUNTBLANK(Vehicles!$A2624:$F2624)&gt;0,LOWER(Vehicles!$A2624)="[select a facility]",COUNTIF(Vehicles!$B2624:$E2624,"[select an option]")&gt;0,ISERR(0+Vehicles!$F2624)),"",IF(OR(AND(Vehicles!$F2624&gt;0,Vehicles!$F2624&lt;10),Vehicles!$F2624=11),_xlfn.CONCAT("options_",Vehicles!$F2624),IF(Vehicles!$F2624&gt;=10,"options_Percentages",""))))</f>
        <v/>
      </c>
    </row>
    <row r="2625" spans="7:7" x14ac:dyDescent="0.35">
      <c r="G2625" s="111" t="str">
        <f>IF(ISBLANK(Vehicles!$F2625),"",IF(OR(COUNTBLANK(Vehicles!$A2625:$F2625)&gt;0,LOWER(Vehicles!$A2625)="[select a facility]",COUNTIF(Vehicles!$B2625:$E2625,"[select an option]")&gt;0,ISERR(0+Vehicles!$F2625)),"",IF(OR(AND(Vehicles!$F2625&gt;0,Vehicles!$F2625&lt;10),Vehicles!$F2625=11),_xlfn.CONCAT("options_",Vehicles!$F2625),IF(Vehicles!$F2625&gt;=10,"options_Percentages",""))))</f>
        <v/>
      </c>
    </row>
    <row r="2626" spans="7:7" x14ac:dyDescent="0.35">
      <c r="G2626" s="111" t="str">
        <f>IF(ISBLANK(Vehicles!$F2626),"",IF(OR(COUNTBLANK(Vehicles!$A2626:$F2626)&gt;0,LOWER(Vehicles!$A2626)="[select a facility]",COUNTIF(Vehicles!$B2626:$E2626,"[select an option]")&gt;0,ISERR(0+Vehicles!$F2626)),"",IF(OR(AND(Vehicles!$F2626&gt;0,Vehicles!$F2626&lt;10),Vehicles!$F2626=11),_xlfn.CONCAT("options_",Vehicles!$F2626),IF(Vehicles!$F2626&gt;=10,"options_Percentages",""))))</f>
        <v/>
      </c>
    </row>
    <row r="2627" spans="7:7" x14ac:dyDescent="0.35">
      <c r="G2627" s="111" t="str">
        <f>IF(ISBLANK(Vehicles!$F2627),"",IF(OR(COUNTBLANK(Vehicles!$A2627:$F2627)&gt;0,LOWER(Vehicles!$A2627)="[select a facility]",COUNTIF(Vehicles!$B2627:$E2627,"[select an option]")&gt;0,ISERR(0+Vehicles!$F2627)),"",IF(OR(AND(Vehicles!$F2627&gt;0,Vehicles!$F2627&lt;10),Vehicles!$F2627=11),_xlfn.CONCAT("options_",Vehicles!$F2627),IF(Vehicles!$F2627&gt;=10,"options_Percentages",""))))</f>
        <v/>
      </c>
    </row>
    <row r="2628" spans="7:7" x14ac:dyDescent="0.35">
      <c r="G2628" s="111" t="str">
        <f>IF(ISBLANK(Vehicles!$F2628),"",IF(OR(COUNTBLANK(Vehicles!$A2628:$F2628)&gt;0,LOWER(Vehicles!$A2628)="[select a facility]",COUNTIF(Vehicles!$B2628:$E2628,"[select an option]")&gt;0,ISERR(0+Vehicles!$F2628)),"",IF(OR(AND(Vehicles!$F2628&gt;0,Vehicles!$F2628&lt;10),Vehicles!$F2628=11),_xlfn.CONCAT("options_",Vehicles!$F2628),IF(Vehicles!$F2628&gt;=10,"options_Percentages",""))))</f>
        <v/>
      </c>
    </row>
    <row r="2629" spans="7:7" x14ac:dyDescent="0.35">
      <c r="G2629" s="111" t="str">
        <f>IF(ISBLANK(Vehicles!$F2629),"",IF(OR(COUNTBLANK(Vehicles!$A2629:$F2629)&gt;0,LOWER(Vehicles!$A2629)="[select a facility]",COUNTIF(Vehicles!$B2629:$E2629,"[select an option]")&gt;0,ISERR(0+Vehicles!$F2629)),"",IF(OR(AND(Vehicles!$F2629&gt;0,Vehicles!$F2629&lt;10),Vehicles!$F2629=11),_xlfn.CONCAT("options_",Vehicles!$F2629),IF(Vehicles!$F2629&gt;=10,"options_Percentages",""))))</f>
        <v/>
      </c>
    </row>
    <row r="2630" spans="7:7" x14ac:dyDescent="0.35">
      <c r="G2630" s="111" t="str">
        <f>IF(ISBLANK(Vehicles!$F2630),"",IF(OR(COUNTBLANK(Vehicles!$A2630:$F2630)&gt;0,LOWER(Vehicles!$A2630)="[select a facility]",COUNTIF(Vehicles!$B2630:$E2630,"[select an option]")&gt;0,ISERR(0+Vehicles!$F2630)),"",IF(OR(AND(Vehicles!$F2630&gt;0,Vehicles!$F2630&lt;10),Vehicles!$F2630=11),_xlfn.CONCAT("options_",Vehicles!$F2630),IF(Vehicles!$F2630&gt;=10,"options_Percentages",""))))</f>
        <v/>
      </c>
    </row>
    <row r="2631" spans="7:7" x14ac:dyDescent="0.35">
      <c r="G2631" s="111" t="str">
        <f>IF(ISBLANK(Vehicles!$F2631),"",IF(OR(COUNTBLANK(Vehicles!$A2631:$F2631)&gt;0,LOWER(Vehicles!$A2631)="[select a facility]",COUNTIF(Vehicles!$B2631:$E2631,"[select an option]")&gt;0,ISERR(0+Vehicles!$F2631)),"",IF(OR(AND(Vehicles!$F2631&gt;0,Vehicles!$F2631&lt;10),Vehicles!$F2631=11),_xlfn.CONCAT("options_",Vehicles!$F2631),IF(Vehicles!$F2631&gt;=10,"options_Percentages",""))))</f>
        <v/>
      </c>
    </row>
    <row r="2632" spans="7:7" x14ac:dyDescent="0.35">
      <c r="G2632" s="111" t="str">
        <f>IF(ISBLANK(Vehicles!$F2632),"",IF(OR(COUNTBLANK(Vehicles!$A2632:$F2632)&gt;0,LOWER(Vehicles!$A2632)="[select a facility]",COUNTIF(Vehicles!$B2632:$E2632,"[select an option]")&gt;0,ISERR(0+Vehicles!$F2632)),"",IF(OR(AND(Vehicles!$F2632&gt;0,Vehicles!$F2632&lt;10),Vehicles!$F2632=11),_xlfn.CONCAT("options_",Vehicles!$F2632),IF(Vehicles!$F2632&gt;=10,"options_Percentages",""))))</f>
        <v/>
      </c>
    </row>
    <row r="2633" spans="7:7" x14ac:dyDescent="0.35">
      <c r="G2633" s="111" t="str">
        <f>IF(ISBLANK(Vehicles!$F2633),"",IF(OR(COUNTBLANK(Vehicles!$A2633:$F2633)&gt;0,LOWER(Vehicles!$A2633)="[select a facility]",COUNTIF(Vehicles!$B2633:$E2633,"[select an option]")&gt;0,ISERR(0+Vehicles!$F2633)),"",IF(OR(AND(Vehicles!$F2633&gt;0,Vehicles!$F2633&lt;10),Vehicles!$F2633=11),_xlfn.CONCAT("options_",Vehicles!$F2633),IF(Vehicles!$F2633&gt;=10,"options_Percentages",""))))</f>
        <v/>
      </c>
    </row>
    <row r="2634" spans="7:7" x14ac:dyDescent="0.35">
      <c r="G2634" s="111" t="str">
        <f>IF(ISBLANK(Vehicles!$F2634),"",IF(OR(COUNTBLANK(Vehicles!$A2634:$F2634)&gt;0,LOWER(Vehicles!$A2634)="[select a facility]",COUNTIF(Vehicles!$B2634:$E2634,"[select an option]")&gt;0,ISERR(0+Vehicles!$F2634)),"",IF(OR(AND(Vehicles!$F2634&gt;0,Vehicles!$F2634&lt;10),Vehicles!$F2634=11),_xlfn.CONCAT("options_",Vehicles!$F2634),IF(Vehicles!$F2634&gt;=10,"options_Percentages",""))))</f>
        <v/>
      </c>
    </row>
    <row r="2635" spans="7:7" x14ac:dyDescent="0.35">
      <c r="G2635" s="111" t="str">
        <f>IF(ISBLANK(Vehicles!$F2635),"",IF(OR(COUNTBLANK(Vehicles!$A2635:$F2635)&gt;0,LOWER(Vehicles!$A2635)="[select a facility]",COUNTIF(Vehicles!$B2635:$E2635,"[select an option]")&gt;0,ISERR(0+Vehicles!$F2635)),"",IF(OR(AND(Vehicles!$F2635&gt;0,Vehicles!$F2635&lt;10),Vehicles!$F2635=11),_xlfn.CONCAT("options_",Vehicles!$F2635),IF(Vehicles!$F2635&gt;=10,"options_Percentages",""))))</f>
        <v/>
      </c>
    </row>
    <row r="2636" spans="7:7" x14ac:dyDescent="0.35">
      <c r="G2636" s="111" t="str">
        <f>IF(ISBLANK(Vehicles!$F2636),"",IF(OR(COUNTBLANK(Vehicles!$A2636:$F2636)&gt;0,LOWER(Vehicles!$A2636)="[select a facility]",COUNTIF(Vehicles!$B2636:$E2636,"[select an option]")&gt;0,ISERR(0+Vehicles!$F2636)),"",IF(OR(AND(Vehicles!$F2636&gt;0,Vehicles!$F2636&lt;10),Vehicles!$F2636=11),_xlfn.CONCAT("options_",Vehicles!$F2636),IF(Vehicles!$F2636&gt;=10,"options_Percentages",""))))</f>
        <v/>
      </c>
    </row>
    <row r="2637" spans="7:7" x14ac:dyDescent="0.35">
      <c r="G2637" s="111" t="str">
        <f>IF(ISBLANK(Vehicles!$F2637),"",IF(OR(COUNTBLANK(Vehicles!$A2637:$F2637)&gt;0,LOWER(Vehicles!$A2637)="[select a facility]",COUNTIF(Vehicles!$B2637:$E2637,"[select an option]")&gt;0,ISERR(0+Vehicles!$F2637)),"",IF(OR(AND(Vehicles!$F2637&gt;0,Vehicles!$F2637&lt;10),Vehicles!$F2637=11),_xlfn.CONCAT("options_",Vehicles!$F2637),IF(Vehicles!$F2637&gt;=10,"options_Percentages",""))))</f>
        <v/>
      </c>
    </row>
    <row r="2638" spans="7:7" x14ac:dyDescent="0.35">
      <c r="G2638" s="111" t="str">
        <f>IF(ISBLANK(Vehicles!$F2638),"",IF(OR(COUNTBLANK(Vehicles!$A2638:$F2638)&gt;0,LOWER(Vehicles!$A2638)="[select a facility]",COUNTIF(Vehicles!$B2638:$E2638,"[select an option]")&gt;0,ISERR(0+Vehicles!$F2638)),"",IF(OR(AND(Vehicles!$F2638&gt;0,Vehicles!$F2638&lt;10),Vehicles!$F2638=11),_xlfn.CONCAT("options_",Vehicles!$F2638),IF(Vehicles!$F2638&gt;=10,"options_Percentages",""))))</f>
        <v/>
      </c>
    </row>
    <row r="2639" spans="7:7" x14ac:dyDescent="0.35">
      <c r="G2639" s="111" t="str">
        <f>IF(ISBLANK(Vehicles!$F2639),"",IF(OR(COUNTBLANK(Vehicles!$A2639:$F2639)&gt;0,LOWER(Vehicles!$A2639)="[select a facility]",COUNTIF(Vehicles!$B2639:$E2639,"[select an option]")&gt;0,ISERR(0+Vehicles!$F2639)),"",IF(OR(AND(Vehicles!$F2639&gt;0,Vehicles!$F2639&lt;10),Vehicles!$F2639=11),_xlfn.CONCAT("options_",Vehicles!$F2639),IF(Vehicles!$F2639&gt;=10,"options_Percentages",""))))</f>
        <v/>
      </c>
    </row>
    <row r="2640" spans="7:7" x14ac:dyDescent="0.35">
      <c r="G2640" s="111" t="str">
        <f>IF(ISBLANK(Vehicles!$F2640),"",IF(OR(COUNTBLANK(Vehicles!$A2640:$F2640)&gt;0,LOWER(Vehicles!$A2640)="[select a facility]",COUNTIF(Vehicles!$B2640:$E2640,"[select an option]")&gt;0,ISERR(0+Vehicles!$F2640)),"",IF(OR(AND(Vehicles!$F2640&gt;0,Vehicles!$F2640&lt;10),Vehicles!$F2640=11),_xlfn.CONCAT("options_",Vehicles!$F2640),IF(Vehicles!$F2640&gt;=10,"options_Percentages",""))))</f>
        <v/>
      </c>
    </row>
    <row r="2641" spans="7:7" x14ac:dyDescent="0.35">
      <c r="G2641" s="111" t="str">
        <f>IF(ISBLANK(Vehicles!$F2641),"",IF(OR(COUNTBLANK(Vehicles!$A2641:$F2641)&gt;0,LOWER(Vehicles!$A2641)="[select a facility]",COUNTIF(Vehicles!$B2641:$E2641,"[select an option]")&gt;0,ISERR(0+Vehicles!$F2641)),"",IF(OR(AND(Vehicles!$F2641&gt;0,Vehicles!$F2641&lt;10),Vehicles!$F2641=11),_xlfn.CONCAT("options_",Vehicles!$F2641),IF(Vehicles!$F2641&gt;=10,"options_Percentages",""))))</f>
        <v/>
      </c>
    </row>
    <row r="2642" spans="7:7" x14ac:dyDescent="0.35">
      <c r="G2642" s="111" t="str">
        <f>IF(ISBLANK(Vehicles!$F2642),"",IF(OR(COUNTBLANK(Vehicles!$A2642:$F2642)&gt;0,LOWER(Vehicles!$A2642)="[select a facility]",COUNTIF(Vehicles!$B2642:$E2642,"[select an option]")&gt;0,ISERR(0+Vehicles!$F2642)),"",IF(OR(AND(Vehicles!$F2642&gt;0,Vehicles!$F2642&lt;10),Vehicles!$F2642=11),_xlfn.CONCAT("options_",Vehicles!$F2642),IF(Vehicles!$F2642&gt;=10,"options_Percentages",""))))</f>
        <v/>
      </c>
    </row>
    <row r="2643" spans="7:7" x14ac:dyDescent="0.35">
      <c r="G2643" s="111" t="str">
        <f>IF(ISBLANK(Vehicles!$F2643),"",IF(OR(COUNTBLANK(Vehicles!$A2643:$F2643)&gt;0,LOWER(Vehicles!$A2643)="[select a facility]",COUNTIF(Vehicles!$B2643:$E2643,"[select an option]")&gt;0,ISERR(0+Vehicles!$F2643)),"",IF(OR(AND(Vehicles!$F2643&gt;0,Vehicles!$F2643&lt;10),Vehicles!$F2643=11),_xlfn.CONCAT("options_",Vehicles!$F2643),IF(Vehicles!$F2643&gt;=10,"options_Percentages",""))))</f>
        <v/>
      </c>
    </row>
    <row r="2644" spans="7:7" x14ac:dyDescent="0.35">
      <c r="G2644" s="111" t="str">
        <f>IF(ISBLANK(Vehicles!$F2644),"",IF(OR(COUNTBLANK(Vehicles!$A2644:$F2644)&gt;0,LOWER(Vehicles!$A2644)="[select a facility]",COUNTIF(Vehicles!$B2644:$E2644,"[select an option]")&gt;0,ISERR(0+Vehicles!$F2644)),"",IF(OR(AND(Vehicles!$F2644&gt;0,Vehicles!$F2644&lt;10),Vehicles!$F2644=11),_xlfn.CONCAT("options_",Vehicles!$F2644),IF(Vehicles!$F2644&gt;=10,"options_Percentages",""))))</f>
        <v/>
      </c>
    </row>
    <row r="2645" spans="7:7" x14ac:dyDescent="0.35">
      <c r="G2645" s="111" t="str">
        <f>IF(ISBLANK(Vehicles!$F2645),"",IF(OR(COUNTBLANK(Vehicles!$A2645:$F2645)&gt;0,LOWER(Vehicles!$A2645)="[select a facility]",COUNTIF(Vehicles!$B2645:$E2645,"[select an option]")&gt;0,ISERR(0+Vehicles!$F2645)),"",IF(OR(AND(Vehicles!$F2645&gt;0,Vehicles!$F2645&lt;10),Vehicles!$F2645=11),_xlfn.CONCAT("options_",Vehicles!$F2645),IF(Vehicles!$F2645&gt;=10,"options_Percentages",""))))</f>
        <v/>
      </c>
    </row>
    <row r="2646" spans="7:7" x14ac:dyDescent="0.35">
      <c r="G2646" s="111" t="str">
        <f>IF(ISBLANK(Vehicles!$F2646),"",IF(OR(COUNTBLANK(Vehicles!$A2646:$F2646)&gt;0,LOWER(Vehicles!$A2646)="[select a facility]",COUNTIF(Vehicles!$B2646:$E2646,"[select an option]")&gt;0,ISERR(0+Vehicles!$F2646)),"",IF(OR(AND(Vehicles!$F2646&gt;0,Vehicles!$F2646&lt;10),Vehicles!$F2646=11),_xlfn.CONCAT("options_",Vehicles!$F2646),IF(Vehicles!$F2646&gt;=10,"options_Percentages",""))))</f>
        <v/>
      </c>
    </row>
    <row r="2647" spans="7:7" x14ac:dyDescent="0.35">
      <c r="G2647" s="111" t="str">
        <f>IF(ISBLANK(Vehicles!$F2647),"",IF(OR(COUNTBLANK(Vehicles!$A2647:$F2647)&gt;0,LOWER(Vehicles!$A2647)="[select a facility]",COUNTIF(Vehicles!$B2647:$E2647,"[select an option]")&gt;0,ISERR(0+Vehicles!$F2647)),"",IF(OR(AND(Vehicles!$F2647&gt;0,Vehicles!$F2647&lt;10),Vehicles!$F2647=11),_xlfn.CONCAT("options_",Vehicles!$F2647),IF(Vehicles!$F2647&gt;=10,"options_Percentages",""))))</f>
        <v/>
      </c>
    </row>
    <row r="2648" spans="7:7" x14ac:dyDescent="0.35">
      <c r="G2648" s="111" t="str">
        <f>IF(ISBLANK(Vehicles!$F2648),"",IF(OR(COUNTBLANK(Vehicles!$A2648:$F2648)&gt;0,LOWER(Vehicles!$A2648)="[select a facility]",COUNTIF(Vehicles!$B2648:$E2648,"[select an option]")&gt;0,ISERR(0+Vehicles!$F2648)),"",IF(OR(AND(Vehicles!$F2648&gt;0,Vehicles!$F2648&lt;10),Vehicles!$F2648=11),_xlfn.CONCAT("options_",Vehicles!$F2648),IF(Vehicles!$F2648&gt;=10,"options_Percentages",""))))</f>
        <v/>
      </c>
    </row>
    <row r="2649" spans="7:7" x14ac:dyDescent="0.35">
      <c r="G2649" s="111" t="str">
        <f>IF(ISBLANK(Vehicles!$F2649),"",IF(OR(COUNTBLANK(Vehicles!$A2649:$F2649)&gt;0,LOWER(Vehicles!$A2649)="[select a facility]",COUNTIF(Vehicles!$B2649:$E2649,"[select an option]")&gt;0,ISERR(0+Vehicles!$F2649)),"",IF(OR(AND(Vehicles!$F2649&gt;0,Vehicles!$F2649&lt;10),Vehicles!$F2649=11),_xlfn.CONCAT("options_",Vehicles!$F2649),IF(Vehicles!$F2649&gt;=10,"options_Percentages",""))))</f>
        <v/>
      </c>
    </row>
    <row r="2650" spans="7:7" x14ac:dyDescent="0.35">
      <c r="G2650" s="111" t="str">
        <f>IF(ISBLANK(Vehicles!$F2650),"",IF(OR(COUNTBLANK(Vehicles!$A2650:$F2650)&gt;0,LOWER(Vehicles!$A2650)="[select a facility]",COUNTIF(Vehicles!$B2650:$E2650,"[select an option]")&gt;0,ISERR(0+Vehicles!$F2650)),"",IF(OR(AND(Vehicles!$F2650&gt;0,Vehicles!$F2650&lt;10),Vehicles!$F2650=11),_xlfn.CONCAT("options_",Vehicles!$F2650),IF(Vehicles!$F2650&gt;=10,"options_Percentages",""))))</f>
        <v/>
      </c>
    </row>
    <row r="2651" spans="7:7" x14ac:dyDescent="0.35">
      <c r="G2651" s="111" t="str">
        <f>IF(ISBLANK(Vehicles!$F2651),"",IF(OR(COUNTBLANK(Vehicles!$A2651:$F2651)&gt;0,LOWER(Vehicles!$A2651)="[select a facility]",COUNTIF(Vehicles!$B2651:$E2651,"[select an option]")&gt;0,ISERR(0+Vehicles!$F2651)),"",IF(OR(AND(Vehicles!$F2651&gt;0,Vehicles!$F2651&lt;10),Vehicles!$F2651=11),_xlfn.CONCAT("options_",Vehicles!$F2651),IF(Vehicles!$F2651&gt;=10,"options_Percentages",""))))</f>
        <v/>
      </c>
    </row>
    <row r="2652" spans="7:7" x14ac:dyDescent="0.35">
      <c r="G2652" s="111" t="str">
        <f>IF(ISBLANK(Vehicles!$F2652),"",IF(OR(COUNTBLANK(Vehicles!$A2652:$F2652)&gt;0,LOWER(Vehicles!$A2652)="[select a facility]",COUNTIF(Vehicles!$B2652:$E2652,"[select an option]")&gt;0,ISERR(0+Vehicles!$F2652)),"",IF(OR(AND(Vehicles!$F2652&gt;0,Vehicles!$F2652&lt;10),Vehicles!$F2652=11),_xlfn.CONCAT("options_",Vehicles!$F2652),IF(Vehicles!$F2652&gt;=10,"options_Percentages",""))))</f>
        <v/>
      </c>
    </row>
    <row r="2653" spans="7:7" x14ac:dyDescent="0.35">
      <c r="G2653" s="111" t="str">
        <f>IF(ISBLANK(Vehicles!$F2653),"",IF(OR(COUNTBLANK(Vehicles!$A2653:$F2653)&gt;0,LOWER(Vehicles!$A2653)="[select a facility]",COUNTIF(Vehicles!$B2653:$E2653,"[select an option]")&gt;0,ISERR(0+Vehicles!$F2653)),"",IF(OR(AND(Vehicles!$F2653&gt;0,Vehicles!$F2653&lt;10),Vehicles!$F2653=11),_xlfn.CONCAT("options_",Vehicles!$F2653),IF(Vehicles!$F2653&gt;=10,"options_Percentages",""))))</f>
        <v/>
      </c>
    </row>
    <row r="2654" spans="7:7" x14ac:dyDescent="0.35">
      <c r="G2654" s="111" t="str">
        <f>IF(ISBLANK(Vehicles!$F2654),"",IF(OR(COUNTBLANK(Vehicles!$A2654:$F2654)&gt;0,LOWER(Vehicles!$A2654)="[select a facility]",COUNTIF(Vehicles!$B2654:$E2654,"[select an option]")&gt;0,ISERR(0+Vehicles!$F2654)),"",IF(OR(AND(Vehicles!$F2654&gt;0,Vehicles!$F2654&lt;10),Vehicles!$F2654=11),_xlfn.CONCAT("options_",Vehicles!$F2654),IF(Vehicles!$F2654&gt;=10,"options_Percentages",""))))</f>
        <v/>
      </c>
    </row>
    <row r="2655" spans="7:7" x14ac:dyDescent="0.35">
      <c r="G2655" s="111" t="str">
        <f>IF(ISBLANK(Vehicles!$F2655),"",IF(OR(COUNTBLANK(Vehicles!$A2655:$F2655)&gt;0,LOWER(Vehicles!$A2655)="[select a facility]",COUNTIF(Vehicles!$B2655:$E2655,"[select an option]")&gt;0,ISERR(0+Vehicles!$F2655)),"",IF(OR(AND(Vehicles!$F2655&gt;0,Vehicles!$F2655&lt;10),Vehicles!$F2655=11),_xlfn.CONCAT("options_",Vehicles!$F2655),IF(Vehicles!$F2655&gt;=10,"options_Percentages",""))))</f>
        <v/>
      </c>
    </row>
    <row r="2656" spans="7:7" x14ac:dyDescent="0.35">
      <c r="G2656" s="111" t="str">
        <f>IF(ISBLANK(Vehicles!$F2656),"",IF(OR(COUNTBLANK(Vehicles!$A2656:$F2656)&gt;0,LOWER(Vehicles!$A2656)="[select a facility]",COUNTIF(Vehicles!$B2656:$E2656,"[select an option]")&gt;0,ISERR(0+Vehicles!$F2656)),"",IF(OR(AND(Vehicles!$F2656&gt;0,Vehicles!$F2656&lt;10),Vehicles!$F2656=11),_xlfn.CONCAT("options_",Vehicles!$F2656),IF(Vehicles!$F2656&gt;=10,"options_Percentages",""))))</f>
        <v/>
      </c>
    </row>
    <row r="2657" spans="7:7" x14ac:dyDescent="0.35">
      <c r="G2657" s="111" t="str">
        <f>IF(ISBLANK(Vehicles!$F2657),"",IF(OR(COUNTBLANK(Vehicles!$A2657:$F2657)&gt;0,LOWER(Vehicles!$A2657)="[select a facility]",COUNTIF(Vehicles!$B2657:$E2657,"[select an option]")&gt;0,ISERR(0+Vehicles!$F2657)),"",IF(OR(AND(Vehicles!$F2657&gt;0,Vehicles!$F2657&lt;10),Vehicles!$F2657=11),_xlfn.CONCAT("options_",Vehicles!$F2657),IF(Vehicles!$F2657&gt;=10,"options_Percentages",""))))</f>
        <v/>
      </c>
    </row>
    <row r="2658" spans="7:7" x14ac:dyDescent="0.35">
      <c r="G2658" s="111" t="str">
        <f>IF(ISBLANK(Vehicles!$F2658),"",IF(OR(COUNTBLANK(Vehicles!$A2658:$F2658)&gt;0,LOWER(Vehicles!$A2658)="[select a facility]",COUNTIF(Vehicles!$B2658:$E2658,"[select an option]")&gt;0,ISERR(0+Vehicles!$F2658)),"",IF(OR(AND(Vehicles!$F2658&gt;0,Vehicles!$F2658&lt;10),Vehicles!$F2658=11),_xlfn.CONCAT("options_",Vehicles!$F2658),IF(Vehicles!$F2658&gt;=10,"options_Percentages",""))))</f>
        <v/>
      </c>
    </row>
    <row r="2659" spans="7:7" x14ac:dyDescent="0.35">
      <c r="G2659" s="111" t="str">
        <f>IF(ISBLANK(Vehicles!$F2659),"",IF(OR(COUNTBLANK(Vehicles!$A2659:$F2659)&gt;0,LOWER(Vehicles!$A2659)="[select a facility]",COUNTIF(Vehicles!$B2659:$E2659,"[select an option]")&gt;0,ISERR(0+Vehicles!$F2659)),"",IF(OR(AND(Vehicles!$F2659&gt;0,Vehicles!$F2659&lt;10),Vehicles!$F2659=11),_xlfn.CONCAT("options_",Vehicles!$F2659),IF(Vehicles!$F2659&gt;=10,"options_Percentages",""))))</f>
        <v/>
      </c>
    </row>
    <row r="2660" spans="7:7" x14ac:dyDescent="0.35">
      <c r="G2660" s="111" t="str">
        <f>IF(ISBLANK(Vehicles!$F2660),"",IF(OR(COUNTBLANK(Vehicles!$A2660:$F2660)&gt;0,LOWER(Vehicles!$A2660)="[select a facility]",COUNTIF(Vehicles!$B2660:$E2660,"[select an option]")&gt;0,ISERR(0+Vehicles!$F2660)),"",IF(OR(AND(Vehicles!$F2660&gt;0,Vehicles!$F2660&lt;10),Vehicles!$F2660=11),_xlfn.CONCAT("options_",Vehicles!$F2660),IF(Vehicles!$F2660&gt;=10,"options_Percentages",""))))</f>
        <v/>
      </c>
    </row>
    <row r="2661" spans="7:7" x14ac:dyDescent="0.35">
      <c r="G2661" s="111" t="str">
        <f>IF(ISBLANK(Vehicles!$F2661),"",IF(OR(COUNTBLANK(Vehicles!$A2661:$F2661)&gt;0,LOWER(Vehicles!$A2661)="[select a facility]",COUNTIF(Vehicles!$B2661:$E2661,"[select an option]")&gt;0,ISERR(0+Vehicles!$F2661)),"",IF(OR(AND(Vehicles!$F2661&gt;0,Vehicles!$F2661&lt;10),Vehicles!$F2661=11),_xlfn.CONCAT("options_",Vehicles!$F2661),IF(Vehicles!$F2661&gt;=10,"options_Percentages",""))))</f>
        <v/>
      </c>
    </row>
    <row r="2662" spans="7:7" x14ac:dyDescent="0.35">
      <c r="G2662" s="111" t="str">
        <f>IF(ISBLANK(Vehicles!$F2662),"",IF(OR(COUNTBLANK(Vehicles!$A2662:$F2662)&gt;0,LOWER(Vehicles!$A2662)="[select a facility]",COUNTIF(Vehicles!$B2662:$E2662,"[select an option]")&gt;0,ISERR(0+Vehicles!$F2662)),"",IF(OR(AND(Vehicles!$F2662&gt;0,Vehicles!$F2662&lt;10),Vehicles!$F2662=11),_xlfn.CONCAT("options_",Vehicles!$F2662),IF(Vehicles!$F2662&gt;=10,"options_Percentages",""))))</f>
        <v/>
      </c>
    </row>
    <row r="2663" spans="7:7" x14ac:dyDescent="0.35">
      <c r="G2663" s="111" t="str">
        <f>IF(ISBLANK(Vehicles!$F2663),"",IF(OR(COUNTBLANK(Vehicles!$A2663:$F2663)&gt;0,LOWER(Vehicles!$A2663)="[select a facility]",COUNTIF(Vehicles!$B2663:$E2663,"[select an option]")&gt;0,ISERR(0+Vehicles!$F2663)),"",IF(OR(AND(Vehicles!$F2663&gt;0,Vehicles!$F2663&lt;10),Vehicles!$F2663=11),_xlfn.CONCAT("options_",Vehicles!$F2663),IF(Vehicles!$F2663&gt;=10,"options_Percentages",""))))</f>
        <v/>
      </c>
    </row>
    <row r="2664" spans="7:7" x14ac:dyDescent="0.35">
      <c r="G2664" s="111" t="str">
        <f>IF(ISBLANK(Vehicles!$F2664),"",IF(OR(COUNTBLANK(Vehicles!$A2664:$F2664)&gt;0,LOWER(Vehicles!$A2664)="[select a facility]",COUNTIF(Vehicles!$B2664:$E2664,"[select an option]")&gt;0,ISERR(0+Vehicles!$F2664)),"",IF(OR(AND(Vehicles!$F2664&gt;0,Vehicles!$F2664&lt;10),Vehicles!$F2664=11),_xlfn.CONCAT("options_",Vehicles!$F2664),IF(Vehicles!$F2664&gt;=10,"options_Percentages",""))))</f>
        <v/>
      </c>
    </row>
    <row r="2665" spans="7:7" x14ac:dyDescent="0.35">
      <c r="G2665" s="111" t="str">
        <f>IF(ISBLANK(Vehicles!$F2665),"",IF(OR(COUNTBLANK(Vehicles!$A2665:$F2665)&gt;0,LOWER(Vehicles!$A2665)="[select a facility]",COUNTIF(Vehicles!$B2665:$E2665,"[select an option]")&gt;0,ISERR(0+Vehicles!$F2665)),"",IF(OR(AND(Vehicles!$F2665&gt;0,Vehicles!$F2665&lt;10),Vehicles!$F2665=11),_xlfn.CONCAT("options_",Vehicles!$F2665),IF(Vehicles!$F2665&gt;=10,"options_Percentages",""))))</f>
        <v/>
      </c>
    </row>
    <row r="2666" spans="7:7" x14ac:dyDescent="0.35">
      <c r="G2666" s="111" t="str">
        <f>IF(ISBLANK(Vehicles!$F2666),"",IF(OR(COUNTBLANK(Vehicles!$A2666:$F2666)&gt;0,LOWER(Vehicles!$A2666)="[select a facility]",COUNTIF(Vehicles!$B2666:$E2666,"[select an option]")&gt;0,ISERR(0+Vehicles!$F2666)),"",IF(OR(AND(Vehicles!$F2666&gt;0,Vehicles!$F2666&lt;10),Vehicles!$F2666=11),_xlfn.CONCAT("options_",Vehicles!$F2666),IF(Vehicles!$F2666&gt;=10,"options_Percentages",""))))</f>
        <v/>
      </c>
    </row>
    <row r="2667" spans="7:7" x14ac:dyDescent="0.35">
      <c r="G2667" s="111" t="str">
        <f>IF(ISBLANK(Vehicles!$F2667),"",IF(OR(COUNTBLANK(Vehicles!$A2667:$F2667)&gt;0,LOWER(Vehicles!$A2667)="[select a facility]",COUNTIF(Vehicles!$B2667:$E2667,"[select an option]")&gt;0,ISERR(0+Vehicles!$F2667)),"",IF(OR(AND(Vehicles!$F2667&gt;0,Vehicles!$F2667&lt;10),Vehicles!$F2667=11),_xlfn.CONCAT("options_",Vehicles!$F2667),IF(Vehicles!$F2667&gt;=10,"options_Percentages",""))))</f>
        <v/>
      </c>
    </row>
    <row r="2668" spans="7:7" x14ac:dyDescent="0.35">
      <c r="G2668" s="111" t="str">
        <f>IF(ISBLANK(Vehicles!$F2668),"",IF(OR(COUNTBLANK(Vehicles!$A2668:$F2668)&gt;0,LOWER(Vehicles!$A2668)="[select a facility]",COUNTIF(Vehicles!$B2668:$E2668,"[select an option]")&gt;0,ISERR(0+Vehicles!$F2668)),"",IF(OR(AND(Vehicles!$F2668&gt;0,Vehicles!$F2668&lt;10),Vehicles!$F2668=11),_xlfn.CONCAT("options_",Vehicles!$F2668),IF(Vehicles!$F2668&gt;=10,"options_Percentages",""))))</f>
        <v/>
      </c>
    </row>
    <row r="2669" spans="7:7" x14ac:dyDescent="0.35">
      <c r="G2669" s="111" t="str">
        <f>IF(ISBLANK(Vehicles!$F2669),"",IF(OR(COUNTBLANK(Vehicles!$A2669:$F2669)&gt;0,LOWER(Vehicles!$A2669)="[select a facility]",COUNTIF(Vehicles!$B2669:$E2669,"[select an option]")&gt;0,ISERR(0+Vehicles!$F2669)),"",IF(OR(AND(Vehicles!$F2669&gt;0,Vehicles!$F2669&lt;10),Vehicles!$F2669=11),_xlfn.CONCAT("options_",Vehicles!$F2669),IF(Vehicles!$F2669&gt;=10,"options_Percentages",""))))</f>
        <v/>
      </c>
    </row>
    <row r="2670" spans="7:7" x14ac:dyDescent="0.35">
      <c r="G2670" s="111" t="str">
        <f>IF(ISBLANK(Vehicles!$F2670),"",IF(OR(COUNTBLANK(Vehicles!$A2670:$F2670)&gt;0,LOWER(Vehicles!$A2670)="[select a facility]",COUNTIF(Vehicles!$B2670:$E2670,"[select an option]")&gt;0,ISERR(0+Vehicles!$F2670)),"",IF(OR(AND(Vehicles!$F2670&gt;0,Vehicles!$F2670&lt;10),Vehicles!$F2670=11),_xlfn.CONCAT("options_",Vehicles!$F2670),IF(Vehicles!$F2670&gt;=10,"options_Percentages",""))))</f>
        <v/>
      </c>
    </row>
    <row r="2671" spans="7:7" x14ac:dyDescent="0.35">
      <c r="G2671" s="111" t="str">
        <f>IF(ISBLANK(Vehicles!$F2671),"",IF(OR(COUNTBLANK(Vehicles!$A2671:$F2671)&gt;0,LOWER(Vehicles!$A2671)="[select a facility]",COUNTIF(Vehicles!$B2671:$E2671,"[select an option]")&gt;0,ISERR(0+Vehicles!$F2671)),"",IF(OR(AND(Vehicles!$F2671&gt;0,Vehicles!$F2671&lt;10),Vehicles!$F2671=11),_xlfn.CONCAT("options_",Vehicles!$F2671),IF(Vehicles!$F2671&gt;=10,"options_Percentages",""))))</f>
        <v/>
      </c>
    </row>
    <row r="2672" spans="7:7" x14ac:dyDescent="0.35">
      <c r="G2672" s="111" t="str">
        <f>IF(ISBLANK(Vehicles!$F2672),"",IF(OR(COUNTBLANK(Vehicles!$A2672:$F2672)&gt;0,LOWER(Vehicles!$A2672)="[select a facility]",COUNTIF(Vehicles!$B2672:$E2672,"[select an option]")&gt;0,ISERR(0+Vehicles!$F2672)),"",IF(OR(AND(Vehicles!$F2672&gt;0,Vehicles!$F2672&lt;10),Vehicles!$F2672=11),_xlfn.CONCAT("options_",Vehicles!$F2672),IF(Vehicles!$F2672&gt;=10,"options_Percentages",""))))</f>
        <v/>
      </c>
    </row>
    <row r="2673" spans="7:7" x14ac:dyDescent="0.35">
      <c r="G2673" s="111" t="str">
        <f>IF(ISBLANK(Vehicles!$F2673),"",IF(OR(COUNTBLANK(Vehicles!$A2673:$F2673)&gt;0,LOWER(Vehicles!$A2673)="[select a facility]",COUNTIF(Vehicles!$B2673:$E2673,"[select an option]")&gt;0,ISERR(0+Vehicles!$F2673)),"",IF(OR(AND(Vehicles!$F2673&gt;0,Vehicles!$F2673&lt;10),Vehicles!$F2673=11),_xlfn.CONCAT("options_",Vehicles!$F2673),IF(Vehicles!$F2673&gt;=10,"options_Percentages",""))))</f>
        <v/>
      </c>
    </row>
    <row r="2674" spans="7:7" x14ac:dyDescent="0.35">
      <c r="G2674" s="111" t="str">
        <f>IF(ISBLANK(Vehicles!$F2674),"",IF(OR(COUNTBLANK(Vehicles!$A2674:$F2674)&gt;0,LOWER(Vehicles!$A2674)="[select a facility]",COUNTIF(Vehicles!$B2674:$E2674,"[select an option]")&gt;0,ISERR(0+Vehicles!$F2674)),"",IF(OR(AND(Vehicles!$F2674&gt;0,Vehicles!$F2674&lt;10),Vehicles!$F2674=11),_xlfn.CONCAT("options_",Vehicles!$F2674),IF(Vehicles!$F2674&gt;=10,"options_Percentages",""))))</f>
        <v/>
      </c>
    </row>
    <row r="2675" spans="7:7" x14ac:dyDescent="0.35">
      <c r="G2675" s="111" t="str">
        <f>IF(ISBLANK(Vehicles!$F2675),"",IF(OR(COUNTBLANK(Vehicles!$A2675:$F2675)&gt;0,LOWER(Vehicles!$A2675)="[select a facility]",COUNTIF(Vehicles!$B2675:$E2675,"[select an option]")&gt;0,ISERR(0+Vehicles!$F2675)),"",IF(OR(AND(Vehicles!$F2675&gt;0,Vehicles!$F2675&lt;10),Vehicles!$F2675=11),_xlfn.CONCAT("options_",Vehicles!$F2675),IF(Vehicles!$F2675&gt;=10,"options_Percentages",""))))</f>
        <v/>
      </c>
    </row>
    <row r="2676" spans="7:7" x14ac:dyDescent="0.35">
      <c r="G2676" s="111" t="str">
        <f>IF(ISBLANK(Vehicles!$F2676),"",IF(OR(COUNTBLANK(Vehicles!$A2676:$F2676)&gt;0,LOWER(Vehicles!$A2676)="[select a facility]",COUNTIF(Vehicles!$B2676:$E2676,"[select an option]")&gt;0,ISERR(0+Vehicles!$F2676)),"",IF(OR(AND(Vehicles!$F2676&gt;0,Vehicles!$F2676&lt;10),Vehicles!$F2676=11),_xlfn.CONCAT("options_",Vehicles!$F2676),IF(Vehicles!$F2676&gt;=10,"options_Percentages",""))))</f>
        <v/>
      </c>
    </row>
    <row r="2677" spans="7:7" x14ac:dyDescent="0.35">
      <c r="G2677" s="111" t="str">
        <f>IF(ISBLANK(Vehicles!$F2677),"",IF(OR(COUNTBLANK(Vehicles!$A2677:$F2677)&gt;0,LOWER(Vehicles!$A2677)="[select a facility]",COUNTIF(Vehicles!$B2677:$E2677,"[select an option]")&gt;0,ISERR(0+Vehicles!$F2677)),"",IF(OR(AND(Vehicles!$F2677&gt;0,Vehicles!$F2677&lt;10),Vehicles!$F2677=11),_xlfn.CONCAT("options_",Vehicles!$F2677),IF(Vehicles!$F2677&gt;=10,"options_Percentages",""))))</f>
        <v/>
      </c>
    </row>
    <row r="2678" spans="7:7" x14ac:dyDescent="0.35">
      <c r="G2678" s="111" t="str">
        <f>IF(ISBLANK(Vehicles!$F2678),"",IF(OR(COUNTBLANK(Vehicles!$A2678:$F2678)&gt;0,LOWER(Vehicles!$A2678)="[select a facility]",COUNTIF(Vehicles!$B2678:$E2678,"[select an option]")&gt;0,ISERR(0+Vehicles!$F2678)),"",IF(OR(AND(Vehicles!$F2678&gt;0,Vehicles!$F2678&lt;10),Vehicles!$F2678=11),_xlfn.CONCAT("options_",Vehicles!$F2678),IF(Vehicles!$F2678&gt;=10,"options_Percentages",""))))</f>
        <v/>
      </c>
    </row>
    <row r="2679" spans="7:7" x14ac:dyDescent="0.35">
      <c r="G2679" s="111" t="str">
        <f>IF(ISBLANK(Vehicles!$F2679),"",IF(OR(COUNTBLANK(Vehicles!$A2679:$F2679)&gt;0,LOWER(Vehicles!$A2679)="[select a facility]",COUNTIF(Vehicles!$B2679:$E2679,"[select an option]")&gt;0,ISERR(0+Vehicles!$F2679)),"",IF(OR(AND(Vehicles!$F2679&gt;0,Vehicles!$F2679&lt;10),Vehicles!$F2679=11),_xlfn.CONCAT("options_",Vehicles!$F2679),IF(Vehicles!$F2679&gt;=10,"options_Percentages",""))))</f>
        <v/>
      </c>
    </row>
    <row r="2680" spans="7:7" x14ac:dyDescent="0.35">
      <c r="G2680" s="111" t="str">
        <f>IF(ISBLANK(Vehicles!$F2680),"",IF(OR(COUNTBLANK(Vehicles!$A2680:$F2680)&gt;0,LOWER(Vehicles!$A2680)="[select a facility]",COUNTIF(Vehicles!$B2680:$E2680,"[select an option]")&gt;0,ISERR(0+Vehicles!$F2680)),"",IF(OR(AND(Vehicles!$F2680&gt;0,Vehicles!$F2680&lt;10),Vehicles!$F2680=11),_xlfn.CONCAT("options_",Vehicles!$F2680),IF(Vehicles!$F2680&gt;=10,"options_Percentages",""))))</f>
        <v/>
      </c>
    </row>
    <row r="2681" spans="7:7" x14ac:dyDescent="0.35">
      <c r="G2681" s="111" t="str">
        <f>IF(ISBLANK(Vehicles!$F2681),"",IF(OR(COUNTBLANK(Vehicles!$A2681:$F2681)&gt;0,LOWER(Vehicles!$A2681)="[select a facility]",COUNTIF(Vehicles!$B2681:$E2681,"[select an option]")&gt;0,ISERR(0+Vehicles!$F2681)),"",IF(OR(AND(Vehicles!$F2681&gt;0,Vehicles!$F2681&lt;10),Vehicles!$F2681=11),_xlfn.CONCAT("options_",Vehicles!$F2681),IF(Vehicles!$F2681&gt;=10,"options_Percentages",""))))</f>
        <v/>
      </c>
    </row>
    <row r="2682" spans="7:7" x14ac:dyDescent="0.35">
      <c r="G2682" s="111" t="str">
        <f>IF(ISBLANK(Vehicles!$F2682),"",IF(OR(COUNTBLANK(Vehicles!$A2682:$F2682)&gt;0,LOWER(Vehicles!$A2682)="[select a facility]",COUNTIF(Vehicles!$B2682:$E2682,"[select an option]")&gt;0,ISERR(0+Vehicles!$F2682)),"",IF(OR(AND(Vehicles!$F2682&gt;0,Vehicles!$F2682&lt;10),Vehicles!$F2682=11),_xlfn.CONCAT("options_",Vehicles!$F2682),IF(Vehicles!$F2682&gt;=10,"options_Percentages",""))))</f>
        <v/>
      </c>
    </row>
    <row r="2683" spans="7:7" x14ac:dyDescent="0.35">
      <c r="G2683" s="111" t="str">
        <f>IF(ISBLANK(Vehicles!$F2683),"",IF(OR(COUNTBLANK(Vehicles!$A2683:$F2683)&gt;0,LOWER(Vehicles!$A2683)="[select a facility]",COUNTIF(Vehicles!$B2683:$E2683,"[select an option]")&gt;0,ISERR(0+Vehicles!$F2683)),"",IF(OR(AND(Vehicles!$F2683&gt;0,Vehicles!$F2683&lt;10),Vehicles!$F2683=11),_xlfn.CONCAT("options_",Vehicles!$F2683),IF(Vehicles!$F2683&gt;=10,"options_Percentages",""))))</f>
        <v/>
      </c>
    </row>
    <row r="2684" spans="7:7" x14ac:dyDescent="0.35">
      <c r="G2684" s="111" t="str">
        <f>IF(ISBLANK(Vehicles!$F2684),"",IF(OR(COUNTBLANK(Vehicles!$A2684:$F2684)&gt;0,LOWER(Vehicles!$A2684)="[select a facility]",COUNTIF(Vehicles!$B2684:$E2684,"[select an option]")&gt;0,ISERR(0+Vehicles!$F2684)),"",IF(OR(AND(Vehicles!$F2684&gt;0,Vehicles!$F2684&lt;10),Vehicles!$F2684=11),_xlfn.CONCAT("options_",Vehicles!$F2684),IF(Vehicles!$F2684&gt;=10,"options_Percentages",""))))</f>
        <v/>
      </c>
    </row>
    <row r="2685" spans="7:7" x14ac:dyDescent="0.35">
      <c r="G2685" s="111" t="str">
        <f>IF(ISBLANK(Vehicles!$F2685),"",IF(OR(COUNTBLANK(Vehicles!$A2685:$F2685)&gt;0,LOWER(Vehicles!$A2685)="[select a facility]",COUNTIF(Vehicles!$B2685:$E2685,"[select an option]")&gt;0,ISERR(0+Vehicles!$F2685)),"",IF(OR(AND(Vehicles!$F2685&gt;0,Vehicles!$F2685&lt;10),Vehicles!$F2685=11),_xlfn.CONCAT("options_",Vehicles!$F2685),IF(Vehicles!$F2685&gt;=10,"options_Percentages",""))))</f>
        <v/>
      </c>
    </row>
    <row r="2686" spans="7:7" x14ac:dyDescent="0.35">
      <c r="G2686" s="111" t="str">
        <f>IF(ISBLANK(Vehicles!$F2686),"",IF(OR(COUNTBLANK(Vehicles!$A2686:$F2686)&gt;0,LOWER(Vehicles!$A2686)="[select a facility]",COUNTIF(Vehicles!$B2686:$E2686,"[select an option]")&gt;0,ISERR(0+Vehicles!$F2686)),"",IF(OR(AND(Vehicles!$F2686&gt;0,Vehicles!$F2686&lt;10),Vehicles!$F2686=11),_xlfn.CONCAT("options_",Vehicles!$F2686),IF(Vehicles!$F2686&gt;=10,"options_Percentages",""))))</f>
        <v/>
      </c>
    </row>
    <row r="2687" spans="7:7" x14ac:dyDescent="0.35">
      <c r="G2687" s="111" t="str">
        <f>IF(ISBLANK(Vehicles!$F2687),"",IF(OR(COUNTBLANK(Vehicles!$A2687:$F2687)&gt;0,LOWER(Vehicles!$A2687)="[select a facility]",COUNTIF(Vehicles!$B2687:$E2687,"[select an option]")&gt;0,ISERR(0+Vehicles!$F2687)),"",IF(OR(AND(Vehicles!$F2687&gt;0,Vehicles!$F2687&lt;10),Vehicles!$F2687=11),_xlfn.CONCAT("options_",Vehicles!$F2687),IF(Vehicles!$F2687&gt;=10,"options_Percentages",""))))</f>
        <v/>
      </c>
    </row>
    <row r="2688" spans="7:7" x14ac:dyDescent="0.35">
      <c r="G2688" s="111" t="str">
        <f>IF(ISBLANK(Vehicles!$F2688),"",IF(OR(COUNTBLANK(Vehicles!$A2688:$F2688)&gt;0,LOWER(Vehicles!$A2688)="[select a facility]",COUNTIF(Vehicles!$B2688:$E2688,"[select an option]")&gt;0,ISERR(0+Vehicles!$F2688)),"",IF(OR(AND(Vehicles!$F2688&gt;0,Vehicles!$F2688&lt;10),Vehicles!$F2688=11),_xlfn.CONCAT("options_",Vehicles!$F2688),IF(Vehicles!$F2688&gt;=10,"options_Percentages",""))))</f>
        <v/>
      </c>
    </row>
    <row r="2689" spans="7:7" x14ac:dyDescent="0.35">
      <c r="G2689" s="111" t="str">
        <f>IF(ISBLANK(Vehicles!$F2689),"",IF(OR(COUNTBLANK(Vehicles!$A2689:$F2689)&gt;0,LOWER(Vehicles!$A2689)="[select a facility]",COUNTIF(Vehicles!$B2689:$E2689,"[select an option]")&gt;0,ISERR(0+Vehicles!$F2689)),"",IF(OR(AND(Vehicles!$F2689&gt;0,Vehicles!$F2689&lt;10),Vehicles!$F2689=11),_xlfn.CONCAT("options_",Vehicles!$F2689),IF(Vehicles!$F2689&gt;=10,"options_Percentages",""))))</f>
        <v/>
      </c>
    </row>
    <row r="2690" spans="7:7" x14ac:dyDescent="0.35">
      <c r="G2690" s="111" t="str">
        <f>IF(ISBLANK(Vehicles!$F2690),"",IF(OR(COUNTBLANK(Vehicles!$A2690:$F2690)&gt;0,LOWER(Vehicles!$A2690)="[select a facility]",COUNTIF(Vehicles!$B2690:$E2690,"[select an option]")&gt;0,ISERR(0+Vehicles!$F2690)),"",IF(OR(AND(Vehicles!$F2690&gt;0,Vehicles!$F2690&lt;10),Vehicles!$F2690=11),_xlfn.CONCAT("options_",Vehicles!$F2690),IF(Vehicles!$F2690&gt;=10,"options_Percentages",""))))</f>
        <v/>
      </c>
    </row>
    <row r="2691" spans="7:7" x14ac:dyDescent="0.35">
      <c r="G2691" s="111" t="str">
        <f>IF(ISBLANK(Vehicles!$F2691),"",IF(OR(COUNTBLANK(Vehicles!$A2691:$F2691)&gt;0,LOWER(Vehicles!$A2691)="[select a facility]",COUNTIF(Vehicles!$B2691:$E2691,"[select an option]")&gt;0,ISERR(0+Vehicles!$F2691)),"",IF(OR(AND(Vehicles!$F2691&gt;0,Vehicles!$F2691&lt;10),Vehicles!$F2691=11),_xlfn.CONCAT("options_",Vehicles!$F2691),IF(Vehicles!$F2691&gt;=10,"options_Percentages",""))))</f>
        <v/>
      </c>
    </row>
    <row r="2692" spans="7:7" x14ac:dyDescent="0.35">
      <c r="G2692" s="111" t="str">
        <f>IF(ISBLANK(Vehicles!$F2692),"",IF(OR(COUNTBLANK(Vehicles!$A2692:$F2692)&gt;0,LOWER(Vehicles!$A2692)="[select a facility]",COUNTIF(Vehicles!$B2692:$E2692,"[select an option]")&gt;0,ISERR(0+Vehicles!$F2692)),"",IF(OR(AND(Vehicles!$F2692&gt;0,Vehicles!$F2692&lt;10),Vehicles!$F2692=11),_xlfn.CONCAT("options_",Vehicles!$F2692),IF(Vehicles!$F2692&gt;=10,"options_Percentages",""))))</f>
        <v/>
      </c>
    </row>
    <row r="2693" spans="7:7" x14ac:dyDescent="0.35">
      <c r="G2693" s="111" t="str">
        <f>IF(ISBLANK(Vehicles!$F2693),"",IF(OR(COUNTBLANK(Vehicles!$A2693:$F2693)&gt;0,LOWER(Vehicles!$A2693)="[select a facility]",COUNTIF(Vehicles!$B2693:$E2693,"[select an option]")&gt;0,ISERR(0+Vehicles!$F2693)),"",IF(OR(AND(Vehicles!$F2693&gt;0,Vehicles!$F2693&lt;10),Vehicles!$F2693=11),_xlfn.CONCAT("options_",Vehicles!$F2693),IF(Vehicles!$F2693&gt;=10,"options_Percentages",""))))</f>
        <v/>
      </c>
    </row>
    <row r="2694" spans="7:7" x14ac:dyDescent="0.35">
      <c r="G2694" s="111" t="str">
        <f>IF(ISBLANK(Vehicles!$F2694),"",IF(OR(COUNTBLANK(Vehicles!$A2694:$F2694)&gt;0,LOWER(Vehicles!$A2694)="[select a facility]",COUNTIF(Vehicles!$B2694:$E2694,"[select an option]")&gt;0,ISERR(0+Vehicles!$F2694)),"",IF(OR(AND(Vehicles!$F2694&gt;0,Vehicles!$F2694&lt;10),Vehicles!$F2694=11),_xlfn.CONCAT("options_",Vehicles!$F2694),IF(Vehicles!$F2694&gt;=10,"options_Percentages",""))))</f>
        <v/>
      </c>
    </row>
    <row r="2695" spans="7:7" x14ac:dyDescent="0.35">
      <c r="G2695" s="111" t="str">
        <f>IF(ISBLANK(Vehicles!$F2695),"",IF(OR(COUNTBLANK(Vehicles!$A2695:$F2695)&gt;0,LOWER(Vehicles!$A2695)="[select a facility]",COUNTIF(Vehicles!$B2695:$E2695,"[select an option]")&gt;0,ISERR(0+Vehicles!$F2695)),"",IF(OR(AND(Vehicles!$F2695&gt;0,Vehicles!$F2695&lt;10),Vehicles!$F2695=11),_xlfn.CONCAT("options_",Vehicles!$F2695),IF(Vehicles!$F2695&gt;=10,"options_Percentages",""))))</f>
        <v/>
      </c>
    </row>
    <row r="2696" spans="7:7" x14ac:dyDescent="0.35">
      <c r="G2696" s="111" t="str">
        <f>IF(ISBLANK(Vehicles!$F2696),"",IF(OR(COUNTBLANK(Vehicles!$A2696:$F2696)&gt;0,LOWER(Vehicles!$A2696)="[select a facility]",COUNTIF(Vehicles!$B2696:$E2696,"[select an option]")&gt;0,ISERR(0+Vehicles!$F2696)),"",IF(OR(AND(Vehicles!$F2696&gt;0,Vehicles!$F2696&lt;10),Vehicles!$F2696=11),_xlfn.CONCAT("options_",Vehicles!$F2696),IF(Vehicles!$F2696&gt;=10,"options_Percentages",""))))</f>
        <v/>
      </c>
    </row>
    <row r="2697" spans="7:7" x14ac:dyDescent="0.35">
      <c r="G2697" s="111" t="str">
        <f>IF(ISBLANK(Vehicles!$F2697),"",IF(OR(COUNTBLANK(Vehicles!$A2697:$F2697)&gt;0,LOWER(Vehicles!$A2697)="[select a facility]",COUNTIF(Vehicles!$B2697:$E2697,"[select an option]")&gt;0,ISERR(0+Vehicles!$F2697)),"",IF(OR(AND(Vehicles!$F2697&gt;0,Vehicles!$F2697&lt;10),Vehicles!$F2697=11),_xlfn.CONCAT("options_",Vehicles!$F2697),IF(Vehicles!$F2697&gt;=10,"options_Percentages",""))))</f>
        <v/>
      </c>
    </row>
    <row r="2698" spans="7:7" x14ac:dyDescent="0.35">
      <c r="G2698" s="111" t="str">
        <f>IF(ISBLANK(Vehicles!$F2698),"",IF(OR(COUNTBLANK(Vehicles!$A2698:$F2698)&gt;0,LOWER(Vehicles!$A2698)="[select a facility]",COUNTIF(Vehicles!$B2698:$E2698,"[select an option]")&gt;0,ISERR(0+Vehicles!$F2698)),"",IF(OR(AND(Vehicles!$F2698&gt;0,Vehicles!$F2698&lt;10),Vehicles!$F2698=11),_xlfn.CONCAT("options_",Vehicles!$F2698),IF(Vehicles!$F2698&gt;=10,"options_Percentages",""))))</f>
        <v/>
      </c>
    </row>
    <row r="2699" spans="7:7" x14ac:dyDescent="0.35">
      <c r="G2699" s="111" t="str">
        <f>IF(ISBLANK(Vehicles!$F2699),"",IF(OR(COUNTBLANK(Vehicles!$A2699:$F2699)&gt;0,LOWER(Vehicles!$A2699)="[select a facility]",COUNTIF(Vehicles!$B2699:$E2699,"[select an option]")&gt;0,ISERR(0+Vehicles!$F2699)),"",IF(OR(AND(Vehicles!$F2699&gt;0,Vehicles!$F2699&lt;10),Vehicles!$F2699=11),_xlfn.CONCAT("options_",Vehicles!$F2699),IF(Vehicles!$F2699&gt;=10,"options_Percentages",""))))</f>
        <v/>
      </c>
    </row>
    <row r="2700" spans="7:7" x14ac:dyDescent="0.35">
      <c r="G2700" s="111" t="str">
        <f>IF(ISBLANK(Vehicles!$F2700),"",IF(OR(COUNTBLANK(Vehicles!$A2700:$F2700)&gt;0,LOWER(Vehicles!$A2700)="[select a facility]",COUNTIF(Vehicles!$B2700:$E2700,"[select an option]")&gt;0,ISERR(0+Vehicles!$F2700)),"",IF(OR(AND(Vehicles!$F2700&gt;0,Vehicles!$F2700&lt;10),Vehicles!$F2700=11),_xlfn.CONCAT("options_",Vehicles!$F2700),IF(Vehicles!$F2700&gt;=10,"options_Percentages",""))))</f>
        <v/>
      </c>
    </row>
    <row r="2701" spans="7:7" x14ac:dyDescent="0.35">
      <c r="G2701" s="111" t="str">
        <f>IF(ISBLANK(Vehicles!$F2701),"",IF(OR(COUNTBLANK(Vehicles!$A2701:$F2701)&gt;0,LOWER(Vehicles!$A2701)="[select a facility]",COUNTIF(Vehicles!$B2701:$E2701,"[select an option]")&gt;0,ISERR(0+Vehicles!$F2701)),"",IF(OR(AND(Vehicles!$F2701&gt;0,Vehicles!$F2701&lt;10),Vehicles!$F2701=11),_xlfn.CONCAT("options_",Vehicles!$F2701),IF(Vehicles!$F2701&gt;=10,"options_Percentages",""))))</f>
        <v/>
      </c>
    </row>
    <row r="2702" spans="7:7" x14ac:dyDescent="0.35">
      <c r="G2702" s="111" t="str">
        <f>IF(ISBLANK(Vehicles!$F2702),"",IF(OR(COUNTBLANK(Vehicles!$A2702:$F2702)&gt;0,LOWER(Vehicles!$A2702)="[select a facility]",COUNTIF(Vehicles!$B2702:$E2702,"[select an option]")&gt;0,ISERR(0+Vehicles!$F2702)),"",IF(OR(AND(Vehicles!$F2702&gt;0,Vehicles!$F2702&lt;10),Vehicles!$F2702=11),_xlfn.CONCAT("options_",Vehicles!$F2702),IF(Vehicles!$F2702&gt;=10,"options_Percentages",""))))</f>
        <v/>
      </c>
    </row>
    <row r="2703" spans="7:7" x14ac:dyDescent="0.35">
      <c r="G2703" s="111" t="str">
        <f>IF(ISBLANK(Vehicles!$F2703),"",IF(OR(COUNTBLANK(Vehicles!$A2703:$F2703)&gt;0,LOWER(Vehicles!$A2703)="[select a facility]",COUNTIF(Vehicles!$B2703:$E2703,"[select an option]")&gt;0,ISERR(0+Vehicles!$F2703)),"",IF(OR(AND(Vehicles!$F2703&gt;0,Vehicles!$F2703&lt;10),Vehicles!$F2703=11),_xlfn.CONCAT("options_",Vehicles!$F2703),IF(Vehicles!$F2703&gt;=10,"options_Percentages",""))))</f>
        <v/>
      </c>
    </row>
    <row r="2704" spans="7:7" x14ac:dyDescent="0.35">
      <c r="G2704" s="111" t="str">
        <f>IF(ISBLANK(Vehicles!$F2704),"",IF(OR(COUNTBLANK(Vehicles!$A2704:$F2704)&gt;0,LOWER(Vehicles!$A2704)="[select a facility]",COUNTIF(Vehicles!$B2704:$E2704,"[select an option]")&gt;0,ISERR(0+Vehicles!$F2704)),"",IF(OR(AND(Vehicles!$F2704&gt;0,Vehicles!$F2704&lt;10),Vehicles!$F2704=11),_xlfn.CONCAT("options_",Vehicles!$F2704),IF(Vehicles!$F2704&gt;=10,"options_Percentages",""))))</f>
        <v/>
      </c>
    </row>
    <row r="2705" spans="7:7" x14ac:dyDescent="0.35">
      <c r="G2705" s="111" t="str">
        <f>IF(ISBLANK(Vehicles!$F2705),"",IF(OR(COUNTBLANK(Vehicles!$A2705:$F2705)&gt;0,LOWER(Vehicles!$A2705)="[select a facility]",COUNTIF(Vehicles!$B2705:$E2705,"[select an option]")&gt;0,ISERR(0+Vehicles!$F2705)),"",IF(OR(AND(Vehicles!$F2705&gt;0,Vehicles!$F2705&lt;10),Vehicles!$F2705=11),_xlfn.CONCAT("options_",Vehicles!$F2705),IF(Vehicles!$F2705&gt;=10,"options_Percentages",""))))</f>
        <v/>
      </c>
    </row>
    <row r="2706" spans="7:7" x14ac:dyDescent="0.35">
      <c r="G2706" s="111" t="str">
        <f>IF(ISBLANK(Vehicles!$F2706),"",IF(OR(COUNTBLANK(Vehicles!$A2706:$F2706)&gt;0,LOWER(Vehicles!$A2706)="[select a facility]",COUNTIF(Vehicles!$B2706:$E2706,"[select an option]")&gt;0,ISERR(0+Vehicles!$F2706)),"",IF(OR(AND(Vehicles!$F2706&gt;0,Vehicles!$F2706&lt;10),Vehicles!$F2706=11),_xlfn.CONCAT("options_",Vehicles!$F2706),IF(Vehicles!$F2706&gt;=10,"options_Percentages",""))))</f>
        <v/>
      </c>
    </row>
    <row r="2707" spans="7:7" x14ac:dyDescent="0.35">
      <c r="G2707" s="111" t="str">
        <f>IF(ISBLANK(Vehicles!$F2707),"",IF(OR(COUNTBLANK(Vehicles!$A2707:$F2707)&gt;0,LOWER(Vehicles!$A2707)="[select a facility]",COUNTIF(Vehicles!$B2707:$E2707,"[select an option]")&gt;0,ISERR(0+Vehicles!$F2707)),"",IF(OR(AND(Vehicles!$F2707&gt;0,Vehicles!$F2707&lt;10),Vehicles!$F2707=11),_xlfn.CONCAT("options_",Vehicles!$F2707),IF(Vehicles!$F2707&gt;=10,"options_Percentages",""))))</f>
        <v/>
      </c>
    </row>
    <row r="2708" spans="7:7" x14ac:dyDescent="0.35">
      <c r="G2708" s="111" t="str">
        <f>IF(ISBLANK(Vehicles!$F2708),"",IF(OR(COUNTBLANK(Vehicles!$A2708:$F2708)&gt;0,LOWER(Vehicles!$A2708)="[select a facility]",COUNTIF(Vehicles!$B2708:$E2708,"[select an option]")&gt;0,ISERR(0+Vehicles!$F2708)),"",IF(OR(AND(Vehicles!$F2708&gt;0,Vehicles!$F2708&lt;10),Vehicles!$F2708=11),_xlfn.CONCAT("options_",Vehicles!$F2708),IF(Vehicles!$F2708&gt;=10,"options_Percentages",""))))</f>
        <v/>
      </c>
    </row>
    <row r="2709" spans="7:7" x14ac:dyDescent="0.35">
      <c r="G2709" s="111" t="str">
        <f>IF(ISBLANK(Vehicles!$F2709),"",IF(OR(COUNTBLANK(Vehicles!$A2709:$F2709)&gt;0,LOWER(Vehicles!$A2709)="[select a facility]",COUNTIF(Vehicles!$B2709:$E2709,"[select an option]")&gt;0,ISERR(0+Vehicles!$F2709)),"",IF(OR(AND(Vehicles!$F2709&gt;0,Vehicles!$F2709&lt;10),Vehicles!$F2709=11),_xlfn.CONCAT("options_",Vehicles!$F2709),IF(Vehicles!$F2709&gt;=10,"options_Percentages",""))))</f>
        <v/>
      </c>
    </row>
    <row r="2710" spans="7:7" x14ac:dyDescent="0.35">
      <c r="G2710" s="111" t="str">
        <f>IF(ISBLANK(Vehicles!$F2710),"",IF(OR(COUNTBLANK(Vehicles!$A2710:$F2710)&gt;0,LOWER(Vehicles!$A2710)="[select a facility]",COUNTIF(Vehicles!$B2710:$E2710,"[select an option]")&gt;0,ISERR(0+Vehicles!$F2710)),"",IF(OR(AND(Vehicles!$F2710&gt;0,Vehicles!$F2710&lt;10),Vehicles!$F2710=11),_xlfn.CONCAT("options_",Vehicles!$F2710),IF(Vehicles!$F2710&gt;=10,"options_Percentages",""))))</f>
        <v/>
      </c>
    </row>
    <row r="2711" spans="7:7" x14ac:dyDescent="0.35">
      <c r="G2711" s="111" t="str">
        <f>IF(ISBLANK(Vehicles!$F2711),"",IF(OR(COUNTBLANK(Vehicles!$A2711:$F2711)&gt;0,LOWER(Vehicles!$A2711)="[select a facility]",COUNTIF(Vehicles!$B2711:$E2711,"[select an option]")&gt;0,ISERR(0+Vehicles!$F2711)),"",IF(OR(AND(Vehicles!$F2711&gt;0,Vehicles!$F2711&lt;10),Vehicles!$F2711=11),_xlfn.CONCAT("options_",Vehicles!$F2711),IF(Vehicles!$F2711&gt;=10,"options_Percentages",""))))</f>
        <v/>
      </c>
    </row>
    <row r="2712" spans="7:7" x14ac:dyDescent="0.35">
      <c r="G2712" s="111" t="str">
        <f>IF(ISBLANK(Vehicles!$F2712),"",IF(OR(COUNTBLANK(Vehicles!$A2712:$F2712)&gt;0,LOWER(Vehicles!$A2712)="[select a facility]",COUNTIF(Vehicles!$B2712:$E2712,"[select an option]")&gt;0,ISERR(0+Vehicles!$F2712)),"",IF(OR(AND(Vehicles!$F2712&gt;0,Vehicles!$F2712&lt;10),Vehicles!$F2712=11),_xlfn.CONCAT("options_",Vehicles!$F2712),IF(Vehicles!$F2712&gt;=10,"options_Percentages",""))))</f>
        <v/>
      </c>
    </row>
    <row r="2713" spans="7:7" x14ac:dyDescent="0.35">
      <c r="G2713" s="111" t="str">
        <f>IF(ISBLANK(Vehicles!$F2713),"",IF(OR(COUNTBLANK(Vehicles!$A2713:$F2713)&gt;0,LOWER(Vehicles!$A2713)="[select a facility]",COUNTIF(Vehicles!$B2713:$E2713,"[select an option]")&gt;0,ISERR(0+Vehicles!$F2713)),"",IF(OR(AND(Vehicles!$F2713&gt;0,Vehicles!$F2713&lt;10),Vehicles!$F2713=11),_xlfn.CONCAT("options_",Vehicles!$F2713),IF(Vehicles!$F2713&gt;=10,"options_Percentages",""))))</f>
        <v/>
      </c>
    </row>
    <row r="2714" spans="7:7" x14ac:dyDescent="0.35">
      <c r="G2714" s="111" t="str">
        <f>IF(ISBLANK(Vehicles!$F2714),"",IF(OR(COUNTBLANK(Vehicles!$A2714:$F2714)&gt;0,LOWER(Vehicles!$A2714)="[select a facility]",COUNTIF(Vehicles!$B2714:$E2714,"[select an option]")&gt;0,ISERR(0+Vehicles!$F2714)),"",IF(OR(AND(Vehicles!$F2714&gt;0,Vehicles!$F2714&lt;10),Vehicles!$F2714=11),_xlfn.CONCAT("options_",Vehicles!$F2714),IF(Vehicles!$F2714&gt;=10,"options_Percentages",""))))</f>
        <v/>
      </c>
    </row>
    <row r="2715" spans="7:7" x14ac:dyDescent="0.35">
      <c r="G2715" s="111" t="str">
        <f>IF(ISBLANK(Vehicles!$F2715),"",IF(OR(COUNTBLANK(Vehicles!$A2715:$F2715)&gt;0,LOWER(Vehicles!$A2715)="[select a facility]",COUNTIF(Vehicles!$B2715:$E2715,"[select an option]")&gt;0,ISERR(0+Vehicles!$F2715)),"",IF(OR(AND(Vehicles!$F2715&gt;0,Vehicles!$F2715&lt;10),Vehicles!$F2715=11),_xlfn.CONCAT("options_",Vehicles!$F2715),IF(Vehicles!$F2715&gt;=10,"options_Percentages",""))))</f>
        <v/>
      </c>
    </row>
    <row r="2716" spans="7:7" x14ac:dyDescent="0.35">
      <c r="G2716" s="111" t="str">
        <f>IF(ISBLANK(Vehicles!$F2716),"",IF(OR(COUNTBLANK(Vehicles!$A2716:$F2716)&gt;0,LOWER(Vehicles!$A2716)="[select a facility]",COUNTIF(Vehicles!$B2716:$E2716,"[select an option]")&gt;0,ISERR(0+Vehicles!$F2716)),"",IF(OR(AND(Vehicles!$F2716&gt;0,Vehicles!$F2716&lt;10),Vehicles!$F2716=11),_xlfn.CONCAT("options_",Vehicles!$F2716),IF(Vehicles!$F2716&gt;=10,"options_Percentages",""))))</f>
        <v/>
      </c>
    </row>
    <row r="2717" spans="7:7" x14ac:dyDescent="0.35">
      <c r="G2717" s="111" t="str">
        <f>IF(ISBLANK(Vehicles!$F2717),"",IF(OR(COUNTBLANK(Vehicles!$A2717:$F2717)&gt;0,LOWER(Vehicles!$A2717)="[select a facility]",COUNTIF(Vehicles!$B2717:$E2717,"[select an option]")&gt;0,ISERR(0+Vehicles!$F2717)),"",IF(OR(AND(Vehicles!$F2717&gt;0,Vehicles!$F2717&lt;10),Vehicles!$F2717=11),_xlfn.CONCAT("options_",Vehicles!$F2717),IF(Vehicles!$F2717&gt;=10,"options_Percentages",""))))</f>
        <v/>
      </c>
    </row>
    <row r="2718" spans="7:7" x14ac:dyDescent="0.35">
      <c r="G2718" s="111" t="str">
        <f>IF(ISBLANK(Vehicles!$F2718),"",IF(OR(COUNTBLANK(Vehicles!$A2718:$F2718)&gt;0,LOWER(Vehicles!$A2718)="[select a facility]",COUNTIF(Vehicles!$B2718:$E2718,"[select an option]")&gt;0,ISERR(0+Vehicles!$F2718)),"",IF(OR(AND(Vehicles!$F2718&gt;0,Vehicles!$F2718&lt;10),Vehicles!$F2718=11),_xlfn.CONCAT("options_",Vehicles!$F2718),IF(Vehicles!$F2718&gt;=10,"options_Percentages",""))))</f>
        <v/>
      </c>
    </row>
    <row r="2719" spans="7:7" x14ac:dyDescent="0.35">
      <c r="G2719" s="111" t="str">
        <f>IF(ISBLANK(Vehicles!$F2719),"",IF(OR(COUNTBLANK(Vehicles!$A2719:$F2719)&gt;0,LOWER(Vehicles!$A2719)="[select a facility]",COUNTIF(Vehicles!$B2719:$E2719,"[select an option]")&gt;0,ISERR(0+Vehicles!$F2719)),"",IF(OR(AND(Vehicles!$F2719&gt;0,Vehicles!$F2719&lt;10),Vehicles!$F2719=11),_xlfn.CONCAT("options_",Vehicles!$F2719),IF(Vehicles!$F2719&gt;=10,"options_Percentages",""))))</f>
        <v/>
      </c>
    </row>
    <row r="2720" spans="7:7" x14ac:dyDescent="0.35">
      <c r="G2720" s="111" t="str">
        <f>IF(ISBLANK(Vehicles!$F2720),"",IF(OR(COUNTBLANK(Vehicles!$A2720:$F2720)&gt;0,LOWER(Vehicles!$A2720)="[select a facility]",COUNTIF(Vehicles!$B2720:$E2720,"[select an option]")&gt;0,ISERR(0+Vehicles!$F2720)),"",IF(OR(AND(Vehicles!$F2720&gt;0,Vehicles!$F2720&lt;10),Vehicles!$F2720=11),_xlfn.CONCAT("options_",Vehicles!$F2720),IF(Vehicles!$F2720&gt;=10,"options_Percentages",""))))</f>
        <v/>
      </c>
    </row>
    <row r="2721" spans="7:7" x14ac:dyDescent="0.35">
      <c r="G2721" s="111" t="str">
        <f>IF(ISBLANK(Vehicles!$F2721),"",IF(OR(COUNTBLANK(Vehicles!$A2721:$F2721)&gt;0,LOWER(Vehicles!$A2721)="[select a facility]",COUNTIF(Vehicles!$B2721:$E2721,"[select an option]")&gt;0,ISERR(0+Vehicles!$F2721)),"",IF(OR(AND(Vehicles!$F2721&gt;0,Vehicles!$F2721&lt;10),Vehicles!$F2721=11),_xlfn.CONCAT("options_",Vehicles!$F2721),IF(Vehicles!$F2721&gt;=10,"options_Percentages",""))))</f>
        <v/>
      </c>
    </row>
    <row r="2722" spans="7:7" x14ac:dyDescent="0.35">
      <c r="G2722" s="111" t="str">
        <f>IF(ISBLANK(Vehicles!$F2722),"",IF(OR(COUNTBLANK(Vehicles!$A2722:$F2722)&gt;0,LOWER(Vehicles!$A2722)="[select a facility]",COUNTIF(Vehicles!$B2722:$E2722,"[select an option]")&gt;0,ISERR(0+Vehicles!$F2722)),"",IF(OR(AND(Vehicles!$F2722&gt;0,Vehicles!$F2722&lt;10),Vehicles!$F2722=11),_xlfn.CONCAT("options_",Vehicles!$F2722),IF(Vehicles!$F2722&gt;=10,"options_Percentages",""))))</f>
        <v/>
      </c>
    </row>
    <row r="2723" spans="7:7" x14ac:dyDescent="0.35">
      <c r="G2723" s="111" t="str">
        <f>IF(ISBLANK(Vehicles!$F2723),"",IF(OR(COUNTBLANK(Vehicles!$A2723:$F2723)&gt;0,LOWER(Vehicles!$A2723)="[select a facility]",COUNTIF(Vehicles!$B2723:$E2723,"[select an option]")&gt;0,ISERR(0+Vehicles!$F2723)),"",IF(OR(AND(Vehicles!$F2723&gt;0,Vehicles!$F2723&lt;10),Vehicles!$F2723=11),_xlfn.CONCAT("options_",Vehicles!$F2723),IF(Vehicles!$F2723&gt;=10,"options_Percentages",""))))</f>
        <v/>
      </c>
    </row>
    <row r="2724" spans="7:7" x14ac:dyDescent="0.35">
      <c r="G2724" s="111" t="str">
        <f>IF(ISBLANK(Vehicles!$F2724),"",IF(OR(COUNTBLANK(Vehicles!$A2724:$F2724)&gt;0,LOWER(Vehicles!$A2724)="[select a facility]",COUNTIF(Vehicles!$B2724:$E2724,"[select an option]")&gt;0,ISERR(0+Vehicles!$F2724)),"",IF(OR(AND(Vehicles!$F2724&gt;0,Vehicles!$F2724&lt;10),Vehicles!$F2724=11),_xlfn.CONCAT("options_",Vehicles!$F2724),IF(Vehicles!$F2724&gt;=10,"options_Percentages",""))))</f>
        <v/>
      </c>
    </row>
    <row r="2725" spans="7:7" x14ac:dyDescent="0.35">
      <c r="G2725" s="111" t="str">
        <f>IF(ISBLANK(Vehicles!$F2725),"",IF(OR(COUNTBLANK(Vehicles!$A2725:$F2725)&gt;0,LOWER(Vehicles!$A2725)="[select a facility]",COUNTIF(Vehicles!$B2725:$E2725,"[select an option]")&gt;0,ISERR(0+Vehicles!$F2725)),"",IF(OR(AND(Vehicles!$F2725&gt;0,Vehicles!$F2725&lt;10),Vehicles!$F2725=11),_xlfn.CONCAT("options_",Vehicles!$F2725),IF(Vehicles!$F2725&gt;=10,"options_Percentages",""))))</f>
        <v/>
      </c>
    </row>
    <row r="2726" spans="7:7" x14ac:dyDescent="0.35">
      <c r="G2726" s="111" t="str">
        <f>IF(ISBLANK(Vehicles!$F2726),"",IF(OR(COUNTBLANK(Vehicles!$A2726:$F2726)&gt;0,LOWER(Vehicles!$A2726)="[select a facility]",COUNTIF(Vehicles!$B2726:$E2726,"[select an option]")&gt;0,ISERR(0+Vehicles!$F2726)),"",IF(OR(AND(Vehicles!$F2726&gt;0,Vehicles!$F2726&lt;10),Vehicles!$F2726=11),_xlfn.CONCAT("options_",Vehicles!$F2726),IF(Vehicles!$F2726&gt;=10,"options_Percentages",""))))</f>
        <v/>
      </c>
    </row>
    <row r="2727" spans="7:7" x14ac:dyDescent="0.35">
      <c r="G2727" s="111" t="str">
        <f>IF(ISBLANK(Vehicles!$F2727),"",IF(OR(COUNTBLANK(Vehicles!$A2727:$F2727)&gt;0,LOWER(Vehicles!$A2727)="[select a facility]",COUNTIF(Vehicles!$B2727:$E2727,"[select an option]")&gt;0,ISERR(0+Vehicles!$F2727)),"",IF(OR(AND(Vehicles!$F2727&gt;0,Vehicles!$F2727&lt;10),Vehicles!$F2727=11),_xlfn.CONCAT("options_",Vehicles!$F2727),IF(Vehicles!$F2727&gt;=10,"options_Percentages",""))))</f>
        <v/>
      </c>
    </row>
    <row r="2728" spans="7:7" x14ac:dyDescent="0.35">
      <c r="G2728" s="111" t="str">
        <f>IF(ISBLANK(Vehicles!$F2728),"",IF(OR(COUNTBLANK(Vehicles!$A2728:$F2728)&gt;0,LOWER(Vehicles!$A2728)="[select a facility]",COUNTIF(Vehicles!$B2728:$E2728,"[select an option]")&gt;0,ISERR(0+Vehicles!$F2728)),"",IF(OR(AND(Vehicles!$F2728&gt;0,Vehicles!$F2728&lt;10),Vehicles!$F2728=11),_xlfn.CONCAT("options_",Vehicles!$F2728),IF(Vehicles!$F2728&gt;=10,"options_Percentages",""))))</f>
        <v/>
      </c>
    </row>
    <row r="2729" spans="7:7" x14ac:dyDescent="0.35">
      <c r="G2729" s="111" t="str">
        <f>IF(ISBLANK(Vehicles!$F2729),"",IF(OR(COUNTBLANK(Vehicles!$A2729:$F2729)&gt;0,LOWER(Vehicles!$A2729)="[select a facility]",COUNTIF(Vehicles!$B2729:$E2729,"[select an option]")&gt;0,ISERR(0+Vehicles!$F2729)),"",IF(OR(AND(Vehicles!$F2729&gt;0,Vehicles!$F2729&lt;10),Vehicles!$F2729=11),_xlfn.CONCAT("options_",Vehicles!$F2729),IF(Vehicles!$F2729&gt;=10,"options_Percentages",""))))</f>
        <v/>
      </c>
    </row>
    <row r="2730" spans="7:7" x14ac:dyDescent="0.35">
      <c r="G2730" s="111" t="str">
        <f>IF(ISBLANK(Vehicles!$F2730),"",IF(OR(COUNTBLANK(Vehicles!$A2730:$F2730)&gt;0,LOWER(Vehicles!$A2730)="[select a facility]",COUNTIF(Vehicles!$B2730:$E2730,"[select an option]")&gt;0,ISERR(0+Vehicles!$F2730)),"",IF(OR(AND(Vehicles!$F2730&gt;0,Vehicles!$F2730&lt;10),Vehicles!$F2730=11),_xlfn.CONCAT("options_",Vehicles!$F2730),IF(Vehicles!$F2730&gt;=10,"options_Percentages",""))))</f>
        <v/>
      </c>
    </row>
    <row r="2731" spans="7:7" x14ac:dyDescent="0.35">
      <c r="G2731" s="111" t="str">
        <f>IF(ISBLANK(Vehicles!$F2731),"",IF(OR(COUNTBLANK(Vehicles!$A2731:$F2731)&gt;0,LOWER(Vehicles!$A2731)="[select a facility]",COUNTIF(Vehicles!$B2731:$E2731,"[select an option]")&gt;0,ISERR(0+Vehicles!$F2731)),"",IF(OR(AND(Vehicles!$F2731&gt;0,Vehicles!$F2731&lt;10),Vehicles!$F2731=11),_xlfn.CONCAT("options_",Vehicles!$F2731),IF(Vehicles!$F2731&gt;=10,"options_Percentages",""))))</f>
        <v/>
      </c>
    </row>
    <row r="2732" spans="7:7" x14ac:dyDescent="0.35">
      <c r="G2732" s="111" t="str">
        <f>IF(ISBLANK(Vehicles!$F2732),"",IF(OR(COUNTBLANK(Vehicles!$A2732:$F2732)&gt;0,LOWER(Vehicles!$A2732)="[select a facility]",COUNTIF(Vehicles!$B2732:$E2732,"[select an option]")&gt;0,ISERR(0+Vehicles!$F2732)),"",IF(OR(AND(Vehicles!$F2732&gt;0,Vehicles!$F2732&lt;10),Vehicles!$F2732=11),_xlfn.CONCAT("options_",Vehicles!$F2732),IF(Vehicles!$F2732&gt;=10,"options_Percentages",""))))</f>
        <v/>
      </c>
    </row>
    <row r="2733" spans="7:7" x14ac:dyDescent="0.35">
      <c r="G2733" s="111" t="str">
        <f>IF(ISBLANK(Vehicles!$F2733),"",IF(OR(COUNTBLANK(Vehicles!$A2733:$F2733)&gt;0,LOWER(Vehicles!$A2733)="[select a facility]",COUNTIF(Vehicles!$B2733:$E2733,"[select an option]")&gt;0,ISERR(0+Vehicles!$F2733)),"",IF(OR(AND(Vehicles!$F2733&gt;0,Vehicles!$F2733&lt;10),Vehicles!$F2733=11),_xlfn.CONCAT("options_",Vehicles!$F2733),IF(Vehicles!$F2733&gt;=10,"options_Percentages",""))))</f>
        <v/>
      </c>
    </row>
    <row r="2734" spans="7:7" x14ac:dyDescent="0.35">
      <c r="G2734" s="111" t="str">
        <f>IF(ISBLANK(Vehicles!$F2734),"",IF(OR(COUNTBLANK(Vehicles!$A2734:$F2734)&gt;0,LOWER(Vehicles!$A2734)="[select a facility]",COUNTIF(Vehicles!$B2734:$E2734,"[select an option]")&gt;0,ISERR(0+Vehicles!$F2734)),"",IF(OR(AND(Vehicles!$F2734&gt;0,Vehicles!$F2734&lt;10),Vehicles!$F2734=11),_xlfn.CONCAT("options_",Vehicles!$F2734),IF(Vehicles!$F2734&gt;=10,"options_Percentages",""))))</f>
        <v/>
      </c>
    </row>
    <row r="2735" spans="7:7" x14ac:dyDescent="0.35">
      <c r="G2735" s="111" t="str">
        <f>IF(ISBLANK(Vehicles!$F2735),"",IF(OR(COUNTBLANK(Vehicles!$A2735:$F2735)&gt;0,LOWER(Vehicles!$A2735)="[select a facility]",COUNTIF(Vehicles!$B2735:$E2735,"[select an option]")&gt;0,ISERR(0+Vehicles!$F2735)),"",IF(OR(AND(Vehicles!$F2735&gt;0,Vehicles!$F2735&lt;10),Vehicles!$F2735=11),_xlfn.CONCAT("options_",Vehicles!$F2735),IF(Vehicles!$F2735&gt;=10,"options_Percentages",""))))</f>
        <v/>
      </c>
    </row>
    <row r="2736" spans="7:7" x14ac:dyDescent="0.35">
      <c r="G2736" s="111" t="str">
        <f>IF(ISBLANK(Vehicles!$F2736),"",IF(OR(COUNTBLANK(Vehicles!$A2736:$F2736)&gt;0,LOWER(Vehicles!$A2736)="[select a facility]",COUNTIF(Vehicles!$B2736:$E2736,"[select an option]")&gt;0,ISERR(0+Vehicles!$F2736)),"",IF(OR(AND(Vehicles!$F2736&gt;0,Vehicles!$F2736&lt;10),Vehicles!$F2736=11),_xlfn.CONCAT("options_",Vehicles!$F2736),IF(Vehicles!$F2736&gt;=10,"options_Percentages",""))))</f>
        <v/>
      </c>
    </row>
    <row r="2737" spans="7:7" x14ac:dyDescent="0.35">
      <c r="G2737" s="111" t="str">
        <f>IF(ISBLANK(Vehicles!$F2737),"",IF(OR(COUNTBLANK(Vehicles!$A2737:$F2737)&gt;0,LOWER(Vehicles!$A2737)="[select a facility]",COUNTIF(Vehicles!$B2737:$E2737,"[select an option]")&gt;0,ISERR(0+Vehicles!$F2737)),"",IF(OR(AND(Vehicles!$F2737&gt;0,Vehicles!$F2737&lt;10),Vehicles!$F2737=11),_xlfn.CONCAT("options_",Vehicles!$F2737),IF(Vehicles!$F2737&gt;=10,"options_Percentages",""))))</f>
        <v/>
      </c>
    </row>
    <row r="2738" spans="7:7" x14ac:dyDescent="0.35">
      <c r="G2738" s="111" t="str">
        <f>IF(ISBLANK(Vehicles!$F2738),"",IF(OR(COUNTBLANK(Vehicles!$A2738:$F2738)&gt;0,LOWER(Vehicles!$A2738)="[select a facility]",COUNTIF(Vehicles!$B2738:$E2738,"[select an option]")&gt;0,ISERR(0+Vehicles!$F2738)),"",IF(OR(AND(Vehicles!$F2738&gt;0,Vehicles!$F2738&lt;10),Vehicles!$F2738=11),_xlfn.CONCAT("options_",Vehicles!$F2738),IF(Vehicles!$F2738&gt;=10,"options_Percentages",""))))</f>
        <v/>
      </c>
    </row>
    <row r="2739" spans="7:7" x14ac:dyDescent="0.35">
      <c r="G2739" s="111" t="str">
        <f>IF(ISBLANK(Vehicles!$F2739),"",IF(OR(COUNTBLANK(Vehicles!$A2739:$F2739)&gt;0,LOWER(Vehicles!$A2739)="[select a facility]",COUNTIF(Vehicles!$B2739:$E2739,"[select an option]")&gt;0,ISERR(0+Vehicles!$F2739)),"",IF(OR(AND(Vehicles!$F2739&gt;0,Vehicles!$F2739&lt;10),Vehicles!$F2739=11),_xlfn.CONCAT("options_",Vehicles!$F2739),IF(Vehicles!$F2739&gt;=10,"options_Percentages",""))))</f>
        <v/>
      </c>
    </row>
    <row r="2740" spans="7:7" x14ac:dyDescent="0.35">
      <c r="G2740" s="111" t="str">
        <f>IF(ISBLANK(Vehicles!$F2740),"",IF(OR(COUNTBLANK(Vehicles!$A2740:$F2740)&gt;0,LOWER(Vehicles!$A2740)="[select a facility]",COUNTIF(Vehicles!$B2740:$E2740,"[select an option]")&gt;0,ISERR(0+Vehicles!$F2740)),"",IF(OR(AND(Vehicles!$F2740&gt;0,Vehicles!$F2740&lt;10),Vehicles!$F2740=11),_xlfn.CONCAT("options_",Vehicles!$F2740),IF(Vehicles!$F2740&gt;=10,"options_Percentages",""))))</f>
        <v/>
      </c>
    </row>
    <row r="2741" spans="7:7" x14ac:dyDescent="0.35">
      <c r="G2741" s="111" t="str">
        <f>IF(ISBLANK(Vehicles!$F2741),"",IF(OR(COUNTBLANK(Vehicles!$A2741:$F2741)&gt;0,LOWER(Vehicles!$A2741)="[select a facility]",COUNTIF(Vehicles!$B2741:$E2741,"[select an option]")&gt;0,ISERR(0+Vehicles!$F2741)),"",IF(OR(AND(Vehicles!$F2741&gt;0,Vehicles!$F2741&lt;10),Vehicles!$F2741=11),_xlfn.CONCAT("options_",Vehicles!$F2741),IF(Vehicles!$F2741&gt;=10,"options_Percentages",""))))</f>
        <v/>
      </c>
    </row>
    <row r="2742" spans="7:7" x14ac:dyDescent="0.35">
      <c r="G2742" s="111" t="str">
        <f>IF(ISBLANK(Vehicles!$F2742),"",IF(OR(COUNTBLANK(Vehicles!$A2742:$F2742)&gt;0,LOWER(Vehicles!$A2742)="[select a facility]",COUNTIF(Vehicles!$B2742:$E2742,"[select an option]")&gt;0,ISERR(0+Vehicles!$F2742)),"",IF(OR(AND(Vehicles!$F2742&gt;0,Vehicles!$F2742&lt;10),Vehicles!$F2742=11),_xlfn.CONCAT("options_",Vehicles!$F2742),IF(Vehicles!$F2742&gt;=10,"options_Percentages",""))))</f>
        <v/>
      </c>
    </row>
    <row r="2743" spans="7:7" x14ac:dyDescent="0.35">
      <c r="G2743" s="111" t="str">
        <f>IF(ISBLANK(Vehicles!$F2743),"",IF(OR(COUNTBLANK(Vehicles!$A2743:$F2743)&gt;0,LOWER(Vehicles!$A2743)="[select a facility]",COUNTIF(Vehicles!$B2743:$E2743,"[select an option]")&gt;0,ISERR(0+Vehicles!$F2743)),"",IF(OR(AND(Vehicles!$F2743&gt;0,Vehicles!$F2743&lt;10),Vehicles!$F2743=11),_xlfn.CONCAT("options_",Vehicles!$F2743),IF(Vehicles!$F2743&gt;=10,"options_Percentages",""))))</f>
        <v/>
      </c>
    </row>
    <row r="2744" spans="7:7" x14ac:dyDescent="0.35">
      <c r="G2744" s="111" t="str">
        <f>IF(ISBLANK(Vehicles!$F2744),"",IF(OR(COUNTBLANK(Vehicles!$A2744:$F2744)&gt;0,LOWER(Vehicles!$A2744)="[select a facility]",COUNTIF(Vehicles!$B2744:$E2744,"[select an option]")&gt;0,ISERR(0+Vehicles!$F2744)),"",IF(OR(AND(Vehicles!$F2744&gt;0,Vehicles!$F2744&lt;10),Vehicles!$F2744=11),_xlfn.CONCAT("options_",Vehicles!$F2744),IF(Vehicles!$F2744&gt;=10,"options_Percentages",""))))</f>
        <v/>
      </c>
    </row>
    <row r="2745" spans="7:7" x14ac:dyDescent="0.35">
      <c r="G2745" s="111" t="str">
        <f>IF(ISBLANK(Vehicles!$F2745),"",IF(OR(COUNTBLANK(Vehicles!$A2745:$F2745)&gt;0,LOWER(Vehicles!$A2745)="[select a facility]",COUNTIF(Vehicles!$B2745:$E2745,"[select an option]")&gt;0,ISERR(0+Vehicles!$F2745)),"",IF(OR(AND(Vehicles!$F2745&gt;0,Vehicles!$F2745&lt;10),Vehicles!$F2745=11),_xlfn.CONCAT("options_",Vehicles!$F2745),IF(Vehicles!$F2745&gt;=10,"options_Percentages",""))))</f>
        <v/>
      </c>
    </row>
    <row r="2746" spans="7:7" x14ac:dyDescent="0.35">
      <c r="G2746" s="111" t="str">
        <f>IF(ISBLANK(Vehicles!$F2746),"",IF(OR(COUNTBLANK(Vehicles!$A2746:$F2746)&gt;0,LOWER(Vehicles!$A2746)="[select a facility]",COUNTIF(Vehicles!$B2746:$E2746,"[select an option]")&gt;0,ISERR(0+Vehicles!$F2746)),"",IF(OR(AND(Vehicles!$F2746&gt;0,Vehicles!$F2746&lt;10),Vehicles!$F2746=11),_xlfn.CONCAT("options_",Vehicles!$F2746),IF(Vehicles!$F2746&gt;=10,"options_Percentages",""))))</f>
        <v/>
      </c>
    </row>
    <row r="2747" spans="7:7" x14ac:dyDescent="0.35">
      <c r="G2747" s="111" t="str">
        <f>IF(ISBLANK(Vehicles!$F2747),"",IF(OR(COUNTBLANK(Vehicles!$A2747:$F2747)&gt;0,LOWER(Vehicles!$A2747)="[select a facility]",COUNTIF(Vehicles!$B2747:$E2747,"[select an option]")&gt;0,ISERR(0+Vehicles!$F2747)),"",IF(OR(AND(Vehicles!$F2747&gt;0,Vehicles!$F2747&lt;10),Vehicles!$F2747=11),_xlfn.CONCAT("options_",Vehicles!$F2747),IF(Vehicles!$F2747&gt;=10,"options_Percentages",""))))</f>
        <v/>
      </c>
    </row>
    <row r="2748" spans="7:7" x14ac:dyDescent="0.35">
      <c r="G2748" s="111" t="str">
        <f>IF(ISBLANK(Vehicles!$F2748),"",IF(OR(COUNTBLANK(Vehicles!$A2748:$F2748)&gt;0,LOWER(Vehicles!$A2748)="[select a facility]",COUNTIF(Vehicles!$B2748:$E2748,"[select an option]")&gt;0,ISERR(0+Vehicles!$F2748)),"",IF(OR(AND(Vehicles!$F2748&gt;0,Vehicles!$F2748&lt;10),Vehicles!$F2748=11),_xlfn.CONCAT("options_",Vehicles!$F2748),IF(Vehicles!$F2748&gt;=10,"options_Percentages",""))))</f>
        <v/>
      </c>
    </row>
    <row r="2749" spans="7:7" x14ac:dyDescent="0.35">
      <c r="G2749" s="111" t="str">
        <f>IF(ISBLANK(Vehicles!$F2749),"",IF(OR(COUNTBLANK(Vehicles!$A2749:$F2749)&gt;0,LOWER(Vehicles!$A2749)="[select a facility]",COUNTIF(Vehicles!$B2749:$E2749,"[select an option]")&gt;0,ISERR(0+Vehicles!$F2749)),"",IF(OR(AND(Vehicles!$F2749&gt;0,Vehicles!$F2749&lt;10),Vehicles!$F2749=11),_xlfn.CONCAT("options_",Vehicles!$F2749),IF(Vehicles!$F2749&gt;=10,"options_Percentages",""))))</f>
        <v/>
      </c>
    </row>
    <row r="2750" spans="7:7" x14ac:dyDescent="0.35">
      <c r="G2750" s="111" t="str">
        <f>IF(ISBLANK(Vehicles!$F2750),"",IF(OR(COUNTBLANK(Vehicles!$A2750:$F2750)&gt;0,LOWER(Vehicles!$A2750)="[select a facility]",COUNTIF(Vehicles!$B2750:$E2750,"[select an option]")&gt;0,ISERR(0+Vehicles!$F2750)),"",IF(OR(AND(Vehicles!$F2750&gt;0,Vehicles!$F2750&lt;10),Vehicles!$F2750=11),_xlfn.CONCAT("options_",Vehicles!$F2750),IF(Vehicles!$F2750&gt;=10,"options_Percentages",""))))</f>
        <v/>
      </c>
    </row>
    <row r="2751" spans="7:7" x14ac:dyDescent="0.35">
      <c r="G2751" s="111" t="str">
        <f>IF(ISBLANK(Vehicles!$F2751),"",IF(OR(COUNTBLANK(Vehicles!$A2751:$F2751)&gt;0,LOWER(Vehicles!$A2751)="[select a facility]",COUNTIF(Vehicles!$B2751:$E2751,"[select an option]")&gt;0,ISERR(0+Vehicles!$F2751)),"",IF(OR(AND(Vehicles!$F2751&gt;0,Vehicles!$F2751&lt;10),Vehicles!$F2751=11),_xlfn.CONCAT("options_",Vehicles!$F2751),IF(Vehicles!$F2751&gt;=10,"options_Percentages",""))))</f>
        <v/>
      </c>
    </row>
    <row r="2752" spans="7:7" x14ac:dyDescent="0.35">
      <c r="G2752" s="111" t="str">
        <f>IF(ISBLANK(Vehicles!$F2752),"",IF(OR(COUNTBLANK(Vehicles!$A2752:$F2752)&gt;0,LOWER(Vehicles!$A2752)="[select a facility]",COUNTIF(Vehicles!$B2752:$E2752,"[select an option]")&gt;0,ISERR(0+Vehicles!$F2752)),"",IF(OR(AND(Vehicles!$F2752&gt;0,Vehicles!$F2752&lt;10),Vehicles!$F2752=11),_xlfn.CONCAT("options_",Vehicles!$F2752),IF(Vehicles!$F2752&gt;=10,"options_Percentages",""))))</f>
        <v/>
      </c>
    </row>
    <row r="2753" spans="7:7" x14ac:dyDescent="0.35">
      <c r="G2753" s="111" t="str">
        <f>IF(ISBLANK(Vehicles!$F2753),"",IF(OR(COUNTBLANK(Vehicles!$A2753:$F2753)&gt;0,LOWER(Vehicles!$A2753)="[select a facility]",COUNTIF(Vehicles!$B2753:$E2753,"[select an option]")&gt;0,ISERR(0+Vehicles!$F2753)),"",IF(OR(AND(Vehicles!$F2753&gt;0,Vehicles!$F2753&lt;10),Vehicles!$F2753=11),_xlfn.CONCAT("options_",Vehicles!$F2753),IF(Vehicles!$F2753&gt;=10,"options_Percentages",""))))</f>
        <v/>
      </c>
    </row>
    <row r="2754" spans="7:7" x14ac:dyDescent="0.35">
      <c r="G2754" s="111" t="str">
        <f>IF(ISBLANK(Vehicles!$F2754),"",IF(OR(COUNTBLANK(Vehicles!$A2754:$F2754)&gt;0,LOWER(Vehicles!$A2754)="[select a facility]",COUNTIF(Vehicles!$B2754:$E2754,"[select an option]")&gt;0,ISERR(0+Vehicles!$F2754)),"",IF(OR(AND(Vehicles!$F2754&gt;0,Vehicles!$F2754&lt;10),Vehicles!$F2754=11),_xlfn.CONCAT("options_",Vehicles!$F2754),IF(Vehicles!$F2754&gt;=10,"options_Percentages",""))))</f>
        <v/>
      </c>
    </row>
    <row r="2755" spans="7:7" x14ac:dyDescent="0.35">
      <c r="G2755" s="111" t="str">
        <f>IF(ISBLANK(Vehicles!$F2755),"",IF(OR(COUNTBLANK(Vehicles!$A2755:$F2755)&gt;0,LOWER(Vehicles!$A2755)="[select a facility]",COUNTIF(Vehicles!$B2755:$E2755,"[select an option]")&gt;0,ISERR(0+Vehicles!$F2755)),"",IF(OR(AND(Vehicles!$F2755&gt;0,Vehicles!$F2755&lt;10),Vehicles!$F2755=11),_xlfn.CONCAT("options_",Vehicles!$F2755),IF(Vehicles!$F2755&gt;=10,"options_Percentages",""))))</f>
        <v/>
      </c>
    </row>
    <row r="2756" spans="7:7" x14ac:dyDescent="0.35">
      <c r="G2756" s="111" t="str">
        <f>IF(ISBLANK(Vehicles!$F2756),"",IF(OR(COUNTBLANK(Vehicles!$A2756:$F2756)&gt;0,LOWER(Vehicles!$A2756)="[select a facility]",COUNTIF(Vehicles!$B2756:$E2756,"[select an option]")&gt;0,ISERR(0+Vehicles!$F2756)),"",IF(OR(AND(Vehicles!$F2756&gt;0,Vehicles!$F2756&lt;10),Vehicles!$F2756=11),_xlfn.CONCAT("options_",Vehicles!$F2756),IF(Vehicles!$F2756&gt;=10,"options_Percentages",""))))</f>
        <v/>
      </c>
    </row>
    <row r="2757" spans="7:7" x14ac:dyDescent="0.35">
      <c r="G2757" s="111" t="str">
        <f>IF(ISBLANK(Vehicles!$F2757),"",IF(OR(COUNTBLANK(Vehicles!$A2757:$F2757)&gt;0,LOWER(Vehicles!$A2757)="[select a facility]",COUNTIF(Vehicles!$B2757:$E2757,"[select an option]")&gt;0,ISERR(0+Vehicles!$F2757)),"",IF(OR(AND(Vehicles!$F2757&gt;0,Vehicles!$F2757&lt;10),Vehicles!$F2757=11),_xlfn.CONCAT("options_",Vehicles!$F2757),IF(Vehicles!$F2757&gt;=10,"options_Percentages",""))))</f>
        <v/>
      </c>
    </row>
    <row r="2758" spans="7:7" x14ac:dyDescent="0.35">
      <c r="G2758" s="111" t="str">
        <f>IF(ISBLANK(Vehicles!$F2758),"",IF(OR(COUNTBLANK(Vehicles!$A2758:$F2758)&gt;0,LOWER(Vehicles!$A2758)="[select a facility]",COUNTIF(Vehicles!$B2758:$E2758,"[select an option]")&gt;0,ISERR(0+Vehicles!$F2758)),"",IF(OR(AND(Vehicles!$F2758&gt;0,Vehicles!$F2758&lt;10),Vehicles!$F2758=11),_xlfn.CONCAT("options_",Vehicles!$F2758),IF(Vehicles!$F2758&gt;=10,"options_Percentages",""))))</f>
        <v/>
      </c>
    </row>
    <row r="2759" spans="7:7" x14ac:dyDescent="0.35">
      <c r="G2759" s="111" t="str">
        <f>IF(ISBLANK(Vehicles!$F2759),"",IF(OR(COUNTBLANK(Vehicles!$A2759:$F2759)&gt;0,LOWER(Vehicles!$A2759)="[select a facility]",COUNTIF(Vehicles!$B2759:$E2759,"[select an option]")&gt;0,ISERR(0+Vehicles!$F2759)),"",IF(OR(AND(Vehicles!$F2759&gt;0,Vehicles!$F2759&lt;10),Vehicles!$F2759=11),_xlfn.CONCAT("options_",Vehicles!$F2759),IF(Vehicles!$F2759&gt;=10,"options_Percentages",""))))</f>
        <v/>
      </c>
    </row>
    <row r="2760" spans="7:7" x14ac:dyDescent="0.35">
      <c r="G2760" s="111" t="str">
        <f>IF(ISBLANK(Vehicles!$F2760),"",IF(OR(COUNTBLANK(Vehicles!$A2760:$F2760)&gt;0,LOWER(Vehicles!$A2760)="[select a facility]",COUNTIF(Vehicles!$B2760:$E2760,"[select an option]")&gt;0,ISERR(0+Vehicles!$F2760)),"",IF(OR(AND(Vehicles!$F2760&gt;0,Vehicles!$F2760&lt;10),Vehicles!$F2760=11),_xlfn.CONCAT("options_",Vehicles!$F2760),IF(Vehicles!$F2760&gt;=10,"options_Percentages",""))))</f>
        <v/>
      </c>
    </row>
    <row r="2761" spans="7:7" x14ac:dyDescent="0.35">
      <c r="G2761" s="111" t="str">
        <f>IF(ISBLANK(Vehicles!$F2761),"",IF(OR(COUNTBLANK(Vehicles!$A2761:$F2761)&gt;0,LOWER(Vehicles!$A2761)="[select a facility]",COUNTIF(Vehicles!$B2761:$E2761,"[select an option]")&gt;0,ISERR(0+Vehicles!$F2761)),"",IF(OR(AND(Vehicles!$F2761&gt;0,Vehicles!$F2761&lt;10),Vehicles!$F2761=11),_xlfn.CONCAT("options_",Vehicles!$F2761),IF(Vehicles!$F2761&gt;=10,"options_Percentages",""))))</f>
        <v/>
      </c>
    </row>
    <row r="2762" spans="7:7" x14ac:dyDescent="0.35">
      <c r="G2762" s="111" t="str">
        <f>IF(ISBLANK(Vehicles!$F2762),"",IF(OR(COUNTBLANK(Vehicles!$A2762:$F2762)&gt;0,LOWER(Vehicles!$A2762)="[select a facility]",COUNTIF(Vehicles!$B2762:$E2762,"[select an option]")&gt;0,ISERR(0+Vehicles!$F2762)),"",IF(OR(AND(Vehicles!$F2762&gt;0,Vehicles!$F2762&lt;10),Vehicles!$F2762=11),_xlfn.CONCAT("options_",Vehicles!$F2762),IF(Vehicles!$F2762&gt;=10,"options_Percentages",""))))</f>
        <v/>
      </c>
    </row>
    <row r="2763" spans="7:7" x14ac:dyDescent="0.35">
      <c r="G2763" s="111" t="str">
        <f>IF(ISBLANK(Vehicles!$F2763),"",IF(OR(COUNTBLANK(Vehicles!$A2763:$F2763)&gt;0,LOWER(Vehicles!$A2763)="[select a facility]",COUNTIF(Vehicles!$B2763:$E2763,"[select an option]")&gt;0,ISERR(0+Vehicles!$F2763)),"",IF(OR(AND(Vehicles!$F2763&gt;0,Vehicles!$F2763&lt;10),Vehicles!$F2763=11),_xlfn.CONCAT("options_",Vehicles!$F2763),IF(Vehicles!$F2763&gt;=10,"options_Percentages",""))))</f>
        <v/>
      </c>
    </row>
    <row r="2764" spans="7:7" x14ac:dyDescent="0.35">
      <c r="G2764" s="111" t="str">
        <f>IF(ISBLANK(Vehicles!$F2764),"",IF(OR(COUNTBLANK(Vehicles!$A2764:$F2764)&gt;0,LOWER(Vehicles!$A2764)="[select a facility]",COUNTIF(Vehicles!$B2764:$E2764,"[select an option]")&gt;0,ISERR(0+Vehicles!$F2764)),"",IF(OR(AND(Vehicles!$F2764&gt;0,Vehicles!$F2764&lt;10),Vehicles!$F2764=11),_xlfn.CONCAT("options_",Vehicles!$F2764),IF(Vehicles!$F2764&gt;=10,"options_Percentages",""))))</f>
        <v/>
      </c>
    </row>
    <row r="2765" spans="7:7" x14ac:dyDescent="0.35">
      <c r="G2765" s="111" t="str">
        <f>IF(ISBLANK(Vehicles!$F2765),"",IF(OR(COUNTBLANK(Vehicles!$A2765:$F2765)&gt;0,LOWER(Vehicles!$A2765)="[select a facility]",COUNTIF(Vehicles!$B2765:$E2765,"[select an option]")&gt;0,ISERR(0+Vehicles!$F2765)),"",IF(OR(AND(Vehicles!$F2765&gt;0,Vehicles!$F2765&lt;10),Vehicles!$F2765=11),_xlfn.CONCAT("options_",Vehicles!$F2765),IF(Vehicles!$F2765&gt;=10,"options_Percentages",""))))</f>
        <v/>
      </c>
    </row>
    <row r="2766" spans="7:7" x14ac:dyDescent="0.35">
      <c r="G2766" s="111" t="str">
        <f>IF(ISBLANK(Vehicles!$F2766),"",IF(OR(COUNTBLANK(Vehicles!$A2766:$F2766)&gt;0,LOWER(Vehicles!$A2766)="[select a facility]",COUNTIF(Vehicles!$B2766:$E2766,"[select an option]")&gt;0,ISERR(0+Vehicles!$F2766)),"",IF(OR(AND(Vehicles!$F2766&gt;0,Vehicles!$F2766&lt;10),Vehicles!$F2766=11),_xlfn.CONCAT("options_",Vehicles!$F2766),IF(Vehicles!$F2766&gt;=10,"options_Percentages",""))))</f>
        <v/>
      </c>
    </row>
    <row r="2767" spans="7:7" x14ac:dyDescent="0.35">
      <c r="G2767" s="111" t="str">
        <f>IF(ISBLANK(Vehicles!$F2767),"",IF(OR(COUNTBLANK(Vehicles!$A2767:$F2767)&gt;0,LOWER(Vehicles!$A2767)="[select a facility]",COUNTIF(Vehicles!$B2767:$E2767,"[select an option]")&gt;0,ISERR(0+Vehicles!$F2767)),"",IF(OR(AND(Vehicles!$F2767&gt;0,Vehicles!$F2767&lt;10),Vehicles!$F2767=11),_xlfn.CONCAT("options_",Vehicles!$F2767),IF(Vehicles!$F2767&gt;=10,"options_Percentages",""))))</f>
        <v/>
      </c>
    </row>
    <row r="2768" spans="7:7" x14ac:dyDescent="0.35">
      <c r="G2768" s="111" t="str">
        <f>IF(ISBLANK(Vehicles!$F2768),"",IF(OR(COUNTBLANK(Vehicles!$A2768:$F2768)&gt;0,LOWER(Vehicles!$A2768)="[select a facility]",COUNTIF(Vehicles!$B2768:$E2768,"[select an option]")&gt;0,ISERR(0+Vehicles!$F2768)),"",IF(OR(AND(Vehicles!$F2768&gt;0,Vehicles!$F2768&lt;10),Vehicles!$F2768=11),_xlfn.CONCAT("options_",Vehicles!$F2768),IF(Vehicles!$F2768&gt;=10,"options_Percentages",""))))</f>
        <v/>
      </c>
    </row>
    <row r="2769" spans="7:7" x14ac:dyDescent="0.35">
      <c r="G2769" s="111" t="str">
        <f>IF(ISBLANK(Vehicles!$F2769),"",IF(OR(COUNTBLANK(Vehicles!$A2769:$F2769)&gt;0,LOWER(Vehicles!$A2769)="[select a facility]",COUNTIF(Vehicles!$B2769:$E2769,"[select an option]")&gt;0,ISERR(0+Vehicles!$F2769)),"",IF(OR(AND(Vehicles!$F2769&gt;0,Vehicles!$F2769&lt;10),Vehicles!$F2769=11),_xlfn.CONCAT("options_",Vehicles!$F2769),IF(Vehicles!$F2769&gt;=10,"options_Percentages",""))))</f>
        <v/>
      </c>
    </row>
    <row r="2770" spans="7:7" x14ac:dyDescent="0.35">
      <c r="G2770" s="111" t="str">
        <f>IF(ISBLANK(Vehicles!$F2770),"",IF(OR(COUNTBLANK(Vehicles!$A2770:$F2770)&gt;0,LOWER(Vehicles!$A2770)="[select a facility]",COUNTIF(Vehicles!$B2770:$E2770,"[select an option]")&gt;0,ISERR(0+Vehicles!$F2770)),"",IF(OR(AND(Vehicles!$F2770&gt;0,Vehicles!$F2770&lt;10),Vehicles!$F2770=11),_xlfn.CONCAT("options_",Vehicles!$F2770),IF(Vehicles!$F2770&gt;=10,"options_Percentages",""))))</f>
        <v/>
      </c>
    </row>
    <row r="2771" spans="7:7" x14ac:dyDescent="0.35">
      <c r="G2771" s="111" t="str">
        <f>IF(ISBLANK(Vehicles!$F2771),"",IF(OR(COUNTBLANK(Vehicles!$A2771:$F2771)&gt;0,LOWER(Vehicles!$A2771)="[select a facility]",COUNTIF(Vehicles!$B2771:$E2771,"[select an option]")&gt;0,ISERR(0+Vehicles!$F2771)),"",IF(OR(AND(Vehicles!$F2771&gt;0,Vehicles!$F2771&lt;10),Vehicles!$F2771=11),_xlfn.CONCAT("options_",Vehicles!$F2771),IF(Vehicles!$F2771&gt;=10,"options_Percentages",""))))</f>
        <v/>
      </c>
    </row>
    <row r="2772" spans="7:7" x14ac:dyDescent="0.35">
      <c r="G2772" s="111" t="str">
        <f>IF(ISBLANK(Vehicles!$F2772),"",IF(OR(COUNTBLANK(Vehicles!$A2772:$F2772)&gt;0,LOWER(Vehicles!$A2772)="[select a facility]",COUNTIF(Vehicles!$B2772:$E2772,"[select an option]")&gt;0,ISERR(0+Vehicles!$F2772)),"",IF(OR(AND(Vehicles!$F2772&gt;0,Vehicles!$F2772&lt;10),Vehicles!$F2772=11),_xlfn.CONCAT("options_",Vehicles!$F2772),IF(Vehicles!$F2772&gt;=10,"options_Percentages",""))))</f>
        <v/>
      </c>
    </row>
    <row r="2773" spans="7:7" x14ac:dyDescent="0.35">
      <c r="G2773" s="111" t="str">
        <f>IF(ISBLANK(Vehicles!$F2773),"",IF(OR(COUNTBLANK(Vehicles!$A2773:$F2773)&gt;0,LOWER(Vehicles!$A2773)="[select a facility]",COUNTIF(Vehicles!$B2773:$E2773,"[select an option]")&gt;0,ISERR(0+Vehicles!$F2773)),"",IF(OR(AND(Vehicles!$F2773&gt;0,Vehicles!$F2773&lt;10),Vehicles!$F2773=11),_xlfn.CONCAT("options_",Vehicles!$F2773),IF(Vehicles!$F2773&gt;=10,"options_Percentages",""))))</f>
        <v/>
      </c>
    </row>
    <row r="2774" spans="7:7" x14ac:dyDescent="0.35">
      <c r="G2774" s="111" t="str">
        <f>IF(ISBLANK(Vehicles!$F2774),"",IF(OR(COUNTBLANK(Vehicles!$A2774:$F2774)&gt;0,LOWER(Vehicles!$A2774)="[select a facility]",COUNTIF(Vehicles!$B2774:$E2774,"[select an option]")&gt;0,ISERR(0+Vehicles!$F2774)),"",IF(OR(AND(Vehicles!$F2774&gt;0,Vehicles!$F2774&lt;10),Vehicles!$F2774=11),_xlfn.CONCAT("options_",Vehicles!$F2774),IF(Vehicles!$F2774&gt;=10,"options_Percentages",""))))</f>
        <v/>
      </c>
    </row>
    <row r="2775" spans="7:7" x14ac:dyDescent="0.35">
      <c r="G2775" s="111" t="str">
        <f>IF(ISBLANK(Vehicles!$F2775),"",IF(OR(COUNTBLANK(Vehicles!$A2775:$F2775)&gt;0,LOWER(Vehicles!$A2775)="[select a facility]",COUNTIF(Vehicles!$B2775:$E2775,"[select an option]")&gt;0,ISERR(0+Vehicles!$F2775)),"",IF(OR(AND(Vehicles!$F2775&gt;0,Vehicles!$F2775&lt;10),Vehicles!$F2775=11),_xlfn.CONCAT("options_",Vehicles!$F2775),IF(Vehicles!$F2775&gt;=10,"options_Percentages",""))))</f>
        <v/>
      </c>
    </row>
    <row r="2776" spans="7:7" x14ac:dyDescent="0.35">
      <c r="G2776" s="111" t="str">
        <f>IF(ISBLANK(Vehicles!$F2776),"",IF(OR(COUNTBLANK(Vehicles!$A2776:$F2776)&gt;0,LOWER(Vehicles!$A2776)="[select a facility]",COUNTIF(Vehicles!$B2776:$E2776,"[select an option]")&gt;0,ISERR(0+Vehicles!$F2776)),"",IF(OR(AND(Vehicles!$F2776&gt;0,Vehicles!$F2776&lt;10),Vehicles!$F2776=11),_xlfn.CONCAT("options_",Vehicles!$F2776),IF(Vehicles!$F2776&gt;=10,"options_Percentages",""))))</f>
        <v/>
      </c>
    </row>
    <row r="2777" spans="7:7" x14ac:dyDescent="0.35">
      <c r="G2777" s="111" t="str">
        <f>IF(ISBLANK(Vehicles!$F2777),"",IF(OR(COUNTBLANK(Vehicles!$A2777:$F2777)&gt;0,LOWER(Vehicles!$A2777)="[select a facility]",COUNTIF(Vehicles!$B2777:$E2777,"[select an option]")&gt;0,ISERR(0+Vehicles!$F2777)),"",IF(OR(AND(Vehicles!$F2777&gt;0,Vehicles!$F2777&lt;10),Vehicles!$F2777=11),_xlfn.CONCAT("options_",Vehicles!$F2777),IF(Vehicles!$F2777&gt;=10,"options_Percentages",""))))</f>
        <v/>
      </c>
    </row>
    <row r="2778" spans="7:7" x14ac:dyDescent="0.35">
      <c r="G2778" s="111" t="str">
        <f>IF(ISBLANK(Vehicles!$F2778),"",IF(OR(COUNTBLANK(Vehicles!$A2778:$F2778)&gt;0,LOWER(Vehicles!$A2778)="[select a facility]",COUNTIF(Vehicles!$B2778:$E2778,"[select an option]")&gt;0,ISERR(0+Vehicles!$F2778)),"",IF(OR(AND(Vehicles!$F2778&gt;0,Vehicles!$F2778&lt;10),Vehicles!$F2778=11),_xlfn.CONCAT("options_",Vehicles!$F2778),IF(Vehicles!$F2778&gt;=10,"options_Percentages",""))))</f>
        <v/>
      </c>
    </row>
    <row r="2779" spans="7:7" x14ac:dyDescent="0.35">
      <c r="G2779" s="111" t="str">
        <f>IF(ISBLANK(Vehicles!$F2779),"",IF(OR(COUNTBLANK(Vehicles!$A2779:$F2779)&gt;0,LOWER(Vehicles!$A2779)="[select a facility]",COUNTIF(Vehicles!$B2779:$E2779,"[select an option]")&gt;0,ISERR(0+Vehicles!$F2779)),"",IF(OR(AND(Vehicles!$F2779&gt;0,Vehicles!$F2779&lt;10),Vehicles!$F2779=11),_xlfn.CONCAT("options_",Vehicles!$F2779),IF(Vehicles!$F2779&gt;=10,"options_Percentages",""))))</f>
        <v/>
      </c>
    </row>
    <row r="2780" spans="7:7" x14ac:dyDescent="0.35">
      <c r="G2780" s="111" t="str">
        <f>IF(ISBLANK(Vehicles!$F2780),"",IF(OR(COUNTBLANK(Vehicles!$A2780:$F2780)&gt;0,LOWER(Vehicles!$A2780)="[select a facility]",COUNTIF(Vehicles!$B2780:$E2780,"[select an option]")&gt;0,ISERR(0+Vehicles!$F2780)),"",IF(OR(AND(Vehicles!$F2780&gt;0,Vehicles!$F2780&lt;10),Vehicles!$F2780=11),_xlfn.CONCAT("options_",Vehicles!$F2780),IF(Vehicles!$F2780&gt;=10,"options_Percentages",""))))</f>
        <v/>
      </c>
    </row>
    <row r="2781" spans="7:7" x14ac:dyDescent="0.35">
      <c r="G2781" s="111" t="str">
        <f>IF(ISBLANK(Vehicles!$F2781),"",IF(OR(COUNTBLANK(Vehicles!$A2781:$F2781)&gt;0,LOWER(Vehicles!$A2781)="[select a facility]",COUNTIF(Vehicles!$B2781:$E2781,"[select an option]")&gt;0,ISERR(0+Vehicles!$F2781)),"",IF(OR(AND(Vehicles!$F2781&gt;0,Vehicles!$F2781&lt;10),Vehicles!$F2781=11),_xlfn.CONCAT("options_",Vehicles!$F2781),IF(Vehicles!$F2781&gt;=10,"options_Percentages",""))))</f>
        <v/>
      </c>
    </row>
    <row r="2782" spans="7:7" x14ac:dyDescent="0.35">
      <c r="G2782" s="111" t="str">
        <f>IF(ISBLANK(Vehicles!$F2782),"",IF(OR(COUNTBLANK(Vehicles!$A2782:$F2782)&gt;0,LOWER(Vehicles!$A2782)="[select a facility]",COUNTIF(Vehicles!$B2782:$E2782,"[select an option]")&gt;0,ISERR(0+Vehicles!$F2782)),"",IF(OR(AND(Vehicles!$F2782&gt;0,Vehicles!$F2782&lt;10),Vehicles!$F2782=11),_xlfn.CONCAT("options_",Vehicles!$F2782),IF(Vehicles!$F2782&gt;=10,"options_Percentages",""))))</f>
        <v/>
      </c>
    </row>
    <row r="2783" spans="7:7" x14ac:dyDescent="0.35">
      <c r="G2783" s="111" t="str">
        <f>IF(ISBLANK(Vehicles!$F2783),"",IF(OR(COUNTBLANK(Vehicles!$A2783:$F2783)&gt;0,LOWER(Vehicles!$A2783)="[select a facility]",COUNTIF(Vehicles!$B2783:$E2783,"[select an option]")&gt;0,ISERR(0+Vehicles!$F2783)),"",IF(OR(AND(Vehicles!$F2783&gt;0,Vehicles!$F2783&lt;10),Vehicles!$F2783=11),_xlfn.CONCAT("options_",Vehicles!$F2783),IF(Vehicles!$F2783&gt;=10,"options_Percentages",""))))</f>
        <v/>
      </c>
    </row>
    <row r="2784" spans="7:7" x14ac:dyDescent="0.35">
      <c r="G2784" s="111" t="str">
        <f>IF(ISBLANK(Vehicles!$F2784),"",IF(OR(COUNTBLANK(Vehicles!$A2784:$F2784)&gt;0,LOWER(Vehicles!$A2784)="[select a facility]",COUNTIF(Vehicles!$B2784:$E2784,"[select an option]")&gt;0,ISERR(0+Vehicles!$F2784)),"",IF(OR(AND(Vehicles!$F2784&gt;0,Vehicles!$F2784&lt;10),Vehicles!$F2784=11),_xlfn.CONCAT("options_",Vehicles!$F2784),IF(Vehicles!$F2784&gt;=10,"options_Percentages",""))))</f>
        <v/>
      </c>
    </row>
    <row r="2785" spans="7:7" x14ac:dyDescent="0.35">
      <c r="G2785" s="111" t="str">
        <f>IF(ISBLANK(Vehicles!$F2785),"",IF(OR(COUNTBLANK(Vehicles!$A2785:$F2785)&gt;0,LOWER(Vehicles!$A2785)="[select a facility]",COUNTIF(Vehicles!$B2785:$E2785,"[select an option]")&gt;0,ISERR(0+Vehicles!$F2785)),"",IF(OR(AND(Vehicles!$F2785&gt;0,Vehicles!$F2785&lt;10),Vehicles!$F2785=11),_xlfn.CONCAT("options_",Vehicles!$F2785),IF(Vehicles!$F2785&gt;=10,"options_Percentages",""))))</f>
        <v/>
      </c>
    </row>
    <row r="2786" spans="7:7" x14ac:dyDescent="0.35">
      <c r="G2786" s="111" t="str">
        <f>IF(ISBLANK(Vehicles!$F2786),"",IF(OR(COUNTBLANK(Vehicles!$A2786:$F2786)&gt;0,LOWER(Vehicles!$A2786)="[select a facility]",COUNTIF(Vehicles!$B2786:$E2786,"[select an option]")&gt;0,ISERR(0+Vehicles!$F2786)),"",IF(OR(AND(Vehicles!$F2786&gt;0,Vehicles!$F2786&lt;10),Vehicles!$F2786=11),_xlfn.CONCAT("options_",Vehicles!$F2786),IF(Vehicles!$F2786&gt;=10,"options_Percentages",""))))</f>
        <v/>
      </c>
    </row>
    <row r="2787" spans="7:7" x14ac:dyDescent="0.35">
      <c r="G2787" s="111" t="str">
        <f>IF(ISBLANK(Vehicles!$F2787),"",IF(OR(COUNTBLANK(Vehicles!$A2787:$F2787)&gt;0,LOWER(Vehicles!$A2787)="[select a facility]",COUNTIF(Vehicles!$B2787:$E2787,"[select an option]")&gt;0,ISERR(0+Vehicles!$F2787)),"",IF(OR(AND(Vehicles!$F2787&gt;0,Vehicles!$F2787&lt;10),Vehicles!$F2787=11),_xlfn.CONCAT("options_",Vehicles!$F2787),IF(Vehicles!$F2787&gt;=10,"options_Percentages",""))))</f>
        <v/>
      </c>
    </row>
    <row r="2788" spans="7:7" x14ac:dyDescent="0.35">
      <c r="G2788" s="111" t="str">
        <f>IF(ISBLANK(Vehicles!$F2788),"",IF(OR(COUNTBLANK(Vehicles!$A2788:$F2788)&gt;0,LOWER(Vehicles!$A2788)="[select a facility]",COUNTIF(Vehicles!$B2788:$E2788,"[select an option]")&gt;0,ISERR(0+Vehicles!$F2788)),"",IF(OR(AND(Vehicles!$F2788&gt;0,Vehicles!$F2788&lt;10),Vehicles!$F2788=11),_xlfn.CONCAT("options_",Vehicles!$F2788),IF(Vehicles!$F2788&gt;=10,"options_Percentages",""))))</f>
        <v/>
      </c>
    </row>
    <row r="2789" spans="7:7" x14ac:dyDescent="0.35">
      <c r="G2789" s="111" t="str">
        <f>IF(ISBLANK(Vehicles!$F2789),"",IF(OR(COUNTBLANK(Vehicles!$A2789:$F2789)&gt;0,LOWER(Vehicles!$A2789)="[select a facility]",COUNTIF(Vehicles!$B2789:$E2789,"[select an option]")&gt;0,ISERR(0+Vehicles!$F2789)),"",IF(OR(AND(Vehicles!$F2789&gt;0,Vehicles!$F2789&lt;10),Vehicles!$F2789=11),_xlfn.CONCAT("options_",Vehicles!$F2789),IF(Vehicles!$F2789&gt;=10,"options_Percentages",""))))</f>
        <v/>
      </c>
    </row>
    <row r="2790" spans="7:7" x14ac:dyDescent="0.35">
      <c r="G2790" s="111" t="str">
        <f>IF(ISBLANK(Vehicles!$F2790),"",IF(OR(COUNTBLANK(Vehicles!$A2790:$F2790)&gt;0,LOWER(Vehicles!$A2790)="[select a facility]",COUNTIF(Vehicles!$B2790:$E2790,"[select an option]")&gt;0,ISERR(0+Vehicles!$F2790)),"",IF(OR(AND(Vehicles!$F2790&gt;0,Vehicles!$F2790&lt;10),Vehicles!$F2790=11),_xlfn.CONCAT("options_",Vehicles!$F2790),IF(Vehicles!$F2790&gt;=10,"options_Percentages",""))))</f>
        <v/>
      </c>
    </row>
    <row r="2791" spans="7:7" x14ac:dyDescent="0.35">
      <c r="G2791" s="111" t="str">
        <f>IF(ISBLANK(Vehicles!$F2791),"",IF(OR(COUNTBLANK(Vehicles!$A2791:$F2791)&gt;0,LOWER(Vehicles!$A2791)="[select a facility]",COUNTIF(Vehicles!$B2791:$E2791,"[select an option]")&gt;0,ISERR(0+Vehicles!$F2791)),"",IF(OR(AND(Vehicles!$F2791&gt;0,Vehicles!$F2791&lt;10),Vehicles!$F2791=11),_xlfn.CONCAT("options_",Vehicles!$F2791),IF(Vehicles!$F2791&gt;=10,"options_Percentages",""))))</f>
        <v/>
      </c>
    </row>
    <row r="2792" spans="7:7" x14ac:dyDescent="0.35">
      <c r="G2792" s="111" t="str">
        <f>IF(ISBLANK(Vehicles!$F2792),"",IF(OR(COUNTBLANK(Vehicles!$A2792:$F2792)&gt;0,LOWER(Vehicles!$A2792)="[select a facility]",COUNTIF(Vehicles!$B2792:$E2792,"[select an option]")&gt;0,ISERR(0+Vehicles!$F2792)),"",IF(OR(AND(Vehicles!$F2792&gt;0,Vehicles!$F2792&lt;10),Vehicles!$F2792=11),_xlfn.CONCAT("options_",Vehicles!$F2792),IF(Vehicles!$F2792&gt;=10,"options_Percentages",""))))</f>
        <v/>
      </c>
    </row>
    <row r="2793" spans="7:7" x14ac:dyDescent="0.35">
      <c r="G2793" s="111" t="str">
        <f>IF(ISBLANK(Vehicles!$F2793),"",IF(OR(COUNTBLANK(Vehicles!$A2793:$F2793)&gt;0,LOWER(Vehicles!$A2793)="[select a facility]",COUNTIF(Vehicles!$B2793:$E2793,"[select an option]")&gt;0,ISERR(0+Vehicles!$F2793)),"",IF(OR(AND(Vehicles!$F2793&gt;0,Vehicles!$F2793&lt;10),Vehicles!$F2793=11),_xlfn.CONCAT("options_",Vehicles!$F2793),IF(Vehicles!$F2793&gt;=10,"options_Percentages",""))))</f>
        <v/>
      </c>
    </row>
    <row r="2794" spans="7:7" x14ac:dyDescent="0.35">
      <c r="G2794" s="111" t="str">
        <f>IF(ISBLANK(Vehicles!$F2794),"",IF(OR(COUNTBLANK(Vehicles!$A2794:$F2794)&gt;0,LOWER(Vehicles!$A2794)="[select a facility]",COUNTIF(Vehicles!$B2794:$E2794,"[select an option]")&gt;0,ISERR(0+Vehicles!$F2794)),"",IF(OR(AND(Vehicles!$F2794&gt;0,Vehicles!$F2794&lt;10),Vehicles!$F2794=11),_xlfn.CONCAT("options_",Vehicles!$F2794),IF(Vehicles!$F2794&gt;=10,"options_Percentages",""))))</f>
        <v/>
      </c>
    </row>
    <row r="2795" spans="7:7" x14ac:dyDescent="0.35">
      <c r="G2795" s="111" t="str">
        <f>IF(ISBLANK(Vehicles!$F2795),"",IF(OR(COUNTBLANK(Vehicles!$A2795:$F2795)&gt;0,LOWER(Vehicles!$A2795)="[select a facility]",COUNTIF(Vehicles!$B2795:$E2795,"[select an option]")&gt;0,ISERR(0+Vehicles!$F2795)),"",IF(OR(AND(Vehicles!$F2795&gt;0,Vehicles!$F2795&lt;10),Vehicles!$F2795=11),_xlfn.CONCAT("options_",Vehicles!$F2795),IF(Vehicles!$F2795&gt;=10,"options_Percentages",""))))</f>
        <v/>
      </c>
    </row>
    <row r="2796" spans="7:7" x14ac:dyDescent="0.35">
      <c r="G2796" s="111" t="str">
        <f>IF(ISBLANK(Vehicles!$F2796),"",IF(OR(COUNTBLANK(Vehicles!$A2796:$F2796)&gt;0,LOWER(Vehicles!$A2796)="[select a facility]",COUNTIF(Vehicles!$B2796:$E2796,"[select an option]")&gt;0,ISERR(0+Vehicles!$F2796)),"",IF(OR(AND(Vehicles!$F2796&gt;0,Vehicles!$F2796&lt;10),Vehicles!$F2796=11),_xlfn.CONCAT("options_",Vehicles!$F2796),IF(Vehicles!$F2796&gt;=10,"options_Percentages",""))))</f>
        <v/>
      </c>
    </row>
    <row r="2797" spans="7:7" x14ac:dyDescent="0.35">
      <c r="G2797" s="111" t="str">
        <f>IF(ISBLANK(Vehicles!$F2797),"",IF(OR(COUNTBLANK(Vehicles!$A2797:$F2797)&gt;0,LOWER(Vehicles!$A2797)="[select a facility]",COUNTIF(Vehicles!$B2797:$E2797,"[select an option]")&gt;0,ISERR(0+Vehicles!$F2797)),"",IF(OR(AND(Vehicles!$F2797&gt;0,Vehicles!$F2797&lt;10),Vehicles!$F2797=11),_xlfn.CONCAT("options_",Vehicles!$F2797),IF(Vehicles!$F2797&gt;=10,"options_Percentages",""))))</f>
        <v/>
      </c>
    </row>
    <row r="2798" spans="7:7" x14ac:dyDescent="0.35">
      <c r="G2798" s="111" t="str">
        <f>IF(ISBLANK(Vehicles!$F2798),"",IF(OR(COUNTBLANK(Vehicles!$A2798:$F2798)&gt;0,LOWER(Vehicles!$A2798)="[select a facility]",COUNTIF(Vehicles!$B2798:$E2798,"[select an option]")&gt;0,ISERR(0+Vehicles!$F2798)),"",IF(OR(AND(Vehicles!$F2798&gt;0,Vehicles!$F2798&lt;10),Vehicles!$F2798=11),_xlfn.CONCAT("options_",Vehicles!$F2798),IF(Vehicles!$F2798&gt;=10,"options_Percentages",""))))</f>
        <v/>
      </c>
    </row>
    <row r="2799" spans="7:7" x14ac:dyDescent="0.35">
      <c r="G2799" s="111" t="str">
        <f>IF(ISBLANK(Vehicles!$F2799),"",IF(OR(COUNTBLANK(Vehicles!$A2799:$F2799)&gt;0,LOWER(Vehicles!$A2799)="[select a facility]",COUNTIF(Vehicles!$B2799:$E2799,"[select an option]")&gt;0,ISERR(0+Vehicles!$F2799)),"",IF(OR(AND(Vehicles!$F2799&gt;0,Vehicles!$F2799&lt;10),Vehicles!$F2799=11),_xlfn.CONCAT("options_",Vehicles!$F2799),IF(Vehicles!$F2799&gt;=10,"options_Percentages",""))))</f>
        <v/>
      </c>
    </row>
    <row r="2800" spans="7:7" x14ac:dyDescent="0.35">
      <c r="G2800" s="111" t="str">
        <f>IF(ISBLANK(Vehicles!$F2800),"",IF(OR(COUNTBLANK(Vehicles!$A2800:$F2800)&gt;0,LOWER(Vehicles!$A2800)="[select a facility]",COUNTIF(Vehicles!$B2800:$E2800,"[select an option]")&gt;0,ISERR(0+Vehicles!$F2800)),"",IF(OR(AND(Vehicles!$F2800&gt;0,Vehicles!$F2800&lt;10),Vehicles!$F2800=11),_xlfn.CONCAT("options_",Vehicles!$F2800),IF(Vehicles!$F2800&gt;=10,"options_Percentages",""))))</f>
        <v/>
      </c>
    </row>
    <row r="2801" spans="7:7" x14ac:dyDescent="0.35">
      <c r="G2801" s="111" t="str">
        <f>IF(ISBLANK(Vehicles!$F2801),"",IF(OR(COUNTBLANK(Vehicles!$A2801:$F2801)&gt;0,LOWER(Vehicles!$A2801)="[select a facility]",COUNTIF(Vehicles!$B2801:$E2801,"[select an option]")&gt;0,ISERR(0+Vehicles!$F2801)),"",IF(OR(AND(Vehicles!$F2801&gt;0,Vehicles!$F2801&lt;10),Vehicles!$F2801=11),_xlfn.CONCAT("options_",Vehicles!$F2801),IF(Vehicles!$F2801&gt;=10,"options_Percentages",""))))</f>
        <v/>
      </c>
    </row>
    <row r="2802" spans="7:7" x14ac:dyDescent="0.35">
      <c r="G2802" s="111" t="str">
        <f>IF(ISBLANK(Vehicles!$F2802),"",IF(OR(COUNTBLANK(Vehicles!$A2802:$F2802)&gt;0,LOWER(Vehicles!$A2802)="[select a facility]",COUNTIF(Vehicles!$B2802:$E2802,"[select an option]")&gt;0,ISERR(0+Vehicles!$F2802)),"",IF(OR(AND(Vehicles!$F2802&gt;0,Vehicles!$F2802&lt;10),Vehicles!$F2802=11),_xlfn.CONCAT("options_",Vehicles!$F2802),IF(Vehicles!$F2802&gt;=10,"options_Percentages",""))))</f>
        <v/>
      </c>
    </row>
    <row r="2803" spans="7:7" x14ac:dyDescent="0.35">
      <c r="G2803" s="111" t="str">
        <f>IF(ISBLANK(Vehicles!$F2803),"",IF(OR(COUNTBLANK(Vehicles!$A2803:$F2803)&gt;0,LOWER(Vehicles!$A2803)="[select a facility]",COUNTIF(Vehicles!$B2803:$E2803,"[select an option]")&gt;0,ISERR(0+Vehicles!$F2803)),"",IF(OR(AND(Vehicles!$F2803&gt;0,Vehicles!$F2803&lt;10),Vehicles!$F2803=11),_xlfn.CONCAT("options_",Vehicles!$F2803),IF(Vehicles!$F2803&gt;=10,"options_Percentages",""))))</f>
        <v/>
      </c>
    </row>
    <row r="2804" spans="7:7" x14ac:dyDescent="0.35">
      <c r="G2804" s="111" t="str">
        <f>IF(ISBLANK(Vehicles!$F2804),"",IF(OR(COUNTBLANK(Vehicles!$A2804:$F2804)&gt;0,LOWER(Vehicles!$A2804)="[select a facility]",COUNTIF(Vehicles!$B2804:$E2804,"[select an option]")&gt;0,ISERR(0+Vehicles!$F2804)),"",IF(OR(AND(Vehicles!$F2804&gt;0,Vehicles!$F2804&lt;10),Vehicles!$F2804=11),_xlfn.CONCAT("options_",Vehicles!$F2804),IF(Vehicles!$F2804&gt;=10,"options_Percentages",""))))</f>
        <v/>
      </c>
    </row>
    <row r="2805" spans="7:7" x14ac:dyDescent="0.35">
      <c r="G2805" s="111" t="str">
        <f>IF(ISBLANK(Vehicles!$F2805),"",IF(OR(COUNTBLANK(Vehicles!$A2805:$F2805)&gt;0,LOWER(Vehicles!$A2805)="[select a facility]",COUNTIF(Vehicles!$B2805:$E2805,"[select an option]")&gt;0,ISERR(0+Vehicles!$F2805)),"",IF(OR(AND(Vehicles!$F2805&gt;0,Vehicles!$F2805&lt;10),Vehicles!$F2805=11),_xlfn.CONCAT("options_",Vehicles!$F2805),IF(Vehicles!$F2805&gt;=10,"options_Percentages",""))))</f>
        <v/>
      </c>
    </row>
    <row r="2806" spans="7:7" x14ac:dyDescent="0.35">
      <c r="G2806" s="111" t="str">
        <f>IF(ISBLANK(Vehicles!$F2806),"",IF(OR(COUNTBLANK(Vehicles!$A2806:$F2806)&gt;0,LOWER(Vehicles!$A2806)="[select a facility]",COUNTIF(Vehicles!$B2806:$E2806,"[select an option]")&gt;0,ISERR(0+Vehicles!$F2806)),"",IF(OR(AND(Vehicles!$F2806&gt;0,Vehicles!$F2806&lt;10),Vehicles!$F2806=11),_xlfn.CONCAT("options_",Vehicles!$F2806),IF(Vehicles!$F2806&gt;=10,"options_Percentages",""))))</f>
        <v/>
      </c>
    </row>
    <row r="2807" spans="7:7" x14ac:dyDescent="0.35">
      <c r="G2807" s="111" t="str">
        <f>IF(ISBLANK(Vehicles!$F2807),"",IF(OR(COUNTBLANK(Vehicles!$A2807:$F2807)&gt;0,LOWER(Vehicles!$A2807)="[select a facility]",COUNTIF(Vehicles!$B2807:$E2807,"[select an option]")&gt;0,ISERR(0+Vehicles!$F2807)),"",IF(OR(AND(Vehicles!$F2807&gt;0,Vehicles!$F2807&lt;10),Vehicles!$F2807=11),_xlfn.CONCAT("options_",Vehicles!$F2807),IF(Vehicles!$F2807&gt;=10,"options_Percentages",""))))</f>
        <v/>
      </c>
    </row>
    <row r="2808" spans="7:7" x14ac:dyDescent="0.35">
      <c r="G2808" s="111" t="str">
        <f>IF(ISBLANK(Vehicles!$F2808),"",IF(OR(COUNTBLANK(Vehicles!$A2808:$F2808)&gt;0,LOWER(Vehicles!$A2808)="[select a facility]",COUNTIF(Vehicles!$B2808:$E2808,"[select an option]")&gt;0,ISERR(0+Vehicles!$F2808)),"",IF(OR(AND(Vehicles!$F2808&gt;0,Vehicles!$F2808&lt;10),Vehicles!$F2808=11),_xlfn.CONCAT("options_",Vehicles!$F2808),IF(Vehicles!$F2808&gt;=10,"options_Percentages",""))))</f>
        <v/>
      </c>
    </row>
    <row r="2809" spans="7:7" x14ac:dyDescent="0.35">
      <c r="G2809" s="111" t="str">
        <f>IF(ISBLANK(Vehicles!$F2809),"",IF(OR(COUNTBLANK(Vehicles!$A2809:$F2809)&gt;0,LOWER(Vehicles!$A2809)="[select a facility]",COUNTIF(Vehicles!$B2809:$E2809,"[select an option]")&gt;0,ISERR(0+Vehicles!$F2809)),"",IF(OR(AND(Vehicles!$F2809&gt;0,Vehicles!$F2809&lt;10),Vehicles!$F2809=11),_xlfn.CONCAT("options_",Vehicles!$F2809),IF(Vehicles!$F2809&gt;=10,"options_Percentages",""))))</f>
        <v/>
      </c>
    </row>
    <row r="2810" spans="7:7" x14ac:dyDescent="0.35">
      <c r="G2810" s="111" t="str">
        <f>IF(ISBLANK(Vehicles!$F2810),"",IF(OR(COUNTBLANK(Vehicles!$A2810:$F2810)&gt;0,LOWER(Vehicles!$A2810)="[select a facility]",COUNTIF(Vehicles!$B2810:$E2810,"[select an option]")&gt;0,ISERR(0+Vehicles!$F2810)),"",IF(OR(AND(Vehicles!$F2810&gt;0,Vehicles!$F2810&lt;10),Vehicles!$F2810=11),_xlfn.CONCAT("options_",Vehicles!$F2810),IF(Vehicles!$F2810&gt;=10,"options_Percentages",""))))</f>
        <v/>
      </c>
    </row>
    <row r="2811" spans="7:7" x14ac:dyDescent="0.35">
      <c r="G2811" s="111" t="str">
        <f>IF(ISBLANK(Vehicles!$F2811),"",IF(OR(COUNTBLANK(Vehicles!$A2811:$F2811)&gt;0,LOWER(Vehicles!$A2811)="[select a facility]",COUNTIF(Vehicles!$B2811:$E2811,"[select an option]")&gt;0,ISERR(0+Vehicles!$F2811)),"",IF(OR(AND(Vehicles!$F2811&gt;0,Vehicles!$F2811&lt;10),Vehicles!$F2811=11),_xlfn.CONCAT("options_",Vehicles!$F2811),IF(Vehicles!$F2811&gt;=10,"options_Percentages",""))))</f>
        <v/>
      </c>
    </row>
    <row r="2812" spans="7:7" x14ac:dyDescent="0.35">
      <c r="G2812" s="111" t="str">
        <f>IF(ISBLANK(Vehicles!$F2812),"",IF(OR(COUNTBLANK(Vehicles!$A2812:$F2812)&gt;0,LOWER(Vehicles!$A2812)="[select a facility]",COUNTIF(Vehicles!$B2812:$E2812,"[select an option]")&gt;0,ISERR(0+Vehicles!$F2812)),"",IF(OR(AND(Vehicles!$F2812&gt;0,Vehicles!$F2812&lt;10),Vehicles!$F2812=11),_xlfn.CONCAT("options_",Vehicles!$F2812),IF(Vehicles!$F2812&gt;=10,"options_Percentages",""))))</f>
        <v/>
      </c>
    </row>
    <row r="2813" spans="7:7" x14ac:dyDescent="0.35">
      <c r="G2813" s="111" t="str">
        <f>IF(ISBLANK(Vehicles!$F2813),"",IF(OR(COUNTBLANK(Vehicles!$A2813:$F2813)&gt;0,LOWER(Vehicles!$A2813)="[select a facility]",COUNTIF(Vehicles!$B2813:$E2813,"[select an option]")&gt;0,ISERR(0+Vehicles!$F2813)),"",IF(OR(AND(Vehicles!$F2813&gt;0,Vehicles!$F2813&lt;10),Vehicles!$F2813=11),_xlfn.CONCAT("options_",Vehicles!$F2813),IF(Vehicles!$F2813&gt;=10,"options_Percentages",""))))</f>
        <v/>
      </c>
    </row>
    <row r="2814" spans="7:7" x14ac:dyDescent="0.35">
      <c r="G2814" s="111" t="str">
        <f>IF(ISBLANK(Vehicles!$F2814),"",IF(OR(COUNTBLANK(Vehicles!$A2814:$F2814)&gt;0,LOWER(Vehicles!$A2814)="[select a facility]",COUNTIF(Vehicles!$B2814:$E2814,"[select an option]")&gt;0,ISERR(0+Vehicles!$F2814)),"",IF(OR(AND(Vehicles!$F2814&gt;0,Vehicles!$F2814&lt;10),Vehicles!$F2814=11),_xlfn.CONCAT("options_",Vehicles!$F2814),IF(Vehicles!$F2814&gt;=10,"options_Percentages",""))))</f>
        <v/>
      </c>
    </row>
    <row r="2815" spans="7:7" x14ac:dyDescent="0.35">
      <c r="G2815" s="111" t="str">
        <f>IF(ISBLANK(Vehicles!$F2815),"",IF(OR(COUNTBLANK(Vehicles!$A2815:$F2815)&gt;0,LOWER(Vehicles!$A2815)="[select a facility]",COUNTIF(Vehicles!$B2815:$E2815,"[select an option]")&gt;0,ISERR(0+Vehicles!$F2815)),"",IF(OR(AND(Vehicles!$F2815&gt;0,Vehicles!$F2815&lt;10),Vehicles!$F2815=11),_xlfn.CONCAT("options_",Vehicles!$F2815),IF(Vehicles!$F2815&gt;=10,"options_Percentages",""))))</f>
        <v/>
      </c>
    </row>
    <row r="2816" spans="7:7" x14ac:dyDescent="0.35">
      <c r="G2816" s="111" t="str">
        <f>IF(ISBLANK(Vehicles!$F2816),"",IF(OR(COUNTBLANK(Vehicles!$A2816:$F2816)&gt;0,LOWER(Vehicles!$A2816)="[select a facility]",COUNTIF(Vehicles!$B2816:$E2816,"[select an option]")&gt;0,ISERR(0+Vehicles!$F2816)),"",IF(OR(AND(Vehicles!$F2816&gt;0,Vehicles!$F2816&lt;10),Vehicles!$F2816=11),_xlfn.CONCAT("options_",Vehicles!$F2816),IF(Vehicles!$F2816&gt;=10,"options_Percentages",""))))</f>
        <v/>
      </c>
    </row>
    <row r="2817" spans="7:7" x14ac:dyDescent="0.35">
      <c r="G2817" s="111" t="str">
        <f>IF(ISBLANK(Vehicles!$F2817),"",IF(OR(COUNTBLANK(Vehicles!$A2817:$F2817)&gt;0,LOWER(Vehicles!$A2817)="[select a facility]",COUNTIF(Vehicles!$B2817:$E2817,"[select an option]")&gt;0,ISERR(0+Vehicles!$F2817)),"",IF(OR(AND(Vehicles!$F2817&gt;0,Vehicles!$F2817&lt;10),Vehicles!$F2817=11),_xlfn.CONCAT("options_",Vehicles!$F2817),IF(Vehicles!$F2817&gt;=10,"options_Percentages",""))))</f>
        <v/>
      </c>
    </row>
    <row r="2818" spans="7:7" x14ac:dyDescent="0.35">
      <c r="G2818" s="111" t="str">
        <f>IF(ISBLANK(Vehicles!$F2818),"",IF(OR(COUNTBLANK(Vehicles!$A2818:$F2818)&gt;0,LOWER(Vehicles!$A2818)="[select a facility]",COUNTIF(Vehicles!$B2818:$E2818,"[select an option]")&gt;0,ISERR(0+Vehicles!$F2818)),"",IF(OR(AND(Vehicles!$F2818&gt;0,Vehicles!$F2818&lt;10),Vehicles!$F2818=11),_xlfn.CONCAT("options_",Vehicles!$F2818),IF(Vehicles!$F2818&gt;=10,"options_Percentages",""))))</f>
        <v/>
      </c>
    </row>
    <row r="2819" spans="7:7" x14ac:dyDescent="0.35">
      <c r="G2819" s="111" t="str">
        <f>IF(ISBLANK(Vehicles!$F2819),"",IF(OR(COUNTBLANK(Vehicles!$A2819:$F2819)&gt;0,LOWER(Vehicles!$A2819)="[select a facility]",COUNTIF(Vehicles!$B2819:$E2819,"[select an option]")&gt;0,ISERR(0+Vehicles!$F2819)),"",IF(OR(AND(Vehicles!$F2819&gt;0,Vehicles!$F2819&lt;10),Vehicles!$F2819=11),_xlfn.CONCAT("options_",Vehicles!$F2819),IF(Vehicles!$F2819&gt;=10,"options_Percentages",""))))</f>
        <v/>
      </c>
    </row>
    <row r="2820" spans="7:7" x14ac:dyDescent="0.35">
      <c r="G2820" s="111" t="str">
        <f>IF(ISBLANK(Vehicles!$F2820),"",IF(OR(COUNTBLANK(Vehicles!$A2820:$F2820)&gt;0,LOWER(Vehicles!$A2820)="[select a facility]",COUNTIF(Vehicles!$B2820:$E2820,"[select an option]")&gt;0,ISERR(0+Vehicles!$F2820)),"",IF(OR(AND(Vehicles!$F2820&gt;0,Vehicles!$F2820&lt;10),Vehicles!$F2820=11),_xlfn.CONCAT("options_",Vehicles!$F2820),IF(Vehicles!$F2820&gt;=10,"options_Percentages",""))))</f>
        <v/>
      </c>
    </row>
    <row r="2821" spans="7:7" x14ac:dyDescent="0.35">
      <c r="G2821" s="111" t="str">
        <f>IF(ISBLANK(Vehicles!$F2821),"",IF(OR(COUNTBLANK(Vehicles!$A2821:$F2821)&gt;0,LOWER(Vehicles!$A2821)="[select a facility]",COUNTIF(Vehicles!$B2821:$E2821,"[select an option]")&gt;0,ISERR(0+Vehicles!$F2821)),"",IF(OR(AND(Vehicles!$F2821&gt;0,Vehicles!$F2821&lt;10),Vehicles!$F2821=11),_xlfn.CONCAT("options_",Vehicles!$F2821),IF(Vehicles!$F2821&gt;=10,"options_Percentages",""))))</f>
        <v/>
      </c>
    </row>
    <row r="2822" spans="7:7" x14ac:dyDescent="0.35">
      <c r="G2822" s="111" t="str">
        <f>IF(ISBLANK(Vehicles!$F2822),"",IF(OR(COUNTBLANK(Vehicles!$A2822:$F2822)&gt;0,LOWER(Vehicles!$A2822)="[select a facility]",COUNTIF(Vehicles!$B2822:$E2822,"[select an option]")&gt;0,ISERR(0+Vehicles!$F2822)),"",IF(OR(AND(Vehicles!$F2822&gt;0,Vehicles!$F2822&lt;10),Vehicles!$F2822=11),_xlfn.CONCAT("options_",Vehicles!$F2822),IF(Vehicles!$F2822&gt;=10,"options_Percentages",""))))</f>
        <v/>
      </c>
    </row>
    <row r="2823" spans="7:7" x14ac:dyDescent="0.35">
      <c r="G2823" s="111" t="str">
        <f>IF(ISBLANK(Vehicles!$F2823),"",IF(OR(COUNTBLANK(Vehicles!$A2823:$F2823)&gt;0,LOWER(Vehicles!$A2823)="[select a facility]",COUNTIF(Vehicles!$B2823:$E2823,"[select an option]")&gt;0,ISERR(0+Vehicles!$F2823)),"",IF(OR(AND(Vehicles!$F2823&gt;0,Vehicles!$F2823&lt;10),Vehicles!$F2823=11),_xlfn.CONCAT("options_",Vehicles!$F2823),IF(Vehicles!$F2823&gt;=10,"options_Percentages",""))))</f>
        <v/>
      </c>
    </row>
    <row r="2824" spans="7:7" x14ac:dyDescent="0.35">
      <c r="G2824" s="111" t="str">
        <f>IF(ISBLANK(Vehicles!$F2824),"",IF(OR(COUNTBLANK(Vehicles!$A2824:$F2824)&gt;0,LOWER(Vehicles!$A2824)="[select a facility]",COUNTIF(Vehicles!$B2824:$E2824,"[select an option]")&gt;0,ISERR(0+Vehicles!$F2824)),"",IF(OR(AND(Vehicles!$F2824&gt;0,Vehicles!$F2824&lt;10),Vehicles!$F2824=11),_xlfn.CONCAT("options_",Vehicles!$F2824),IF(Vehicles!$F2824&gt;=10,"options_Percentages",""))))</f>
        <v/>
      </c>
    </row>
    <row r="2825" spans="7:7" x14ac:dyDescent="0.35">
      <c r="G2825" s="111" t="str">
        <f>IF(ISBLANK(Vehicles!$F2825),"",IF(OR(COUNTBLANK(Vehicles!$A2825:$F2825)&gt;0,LOWER(Vehicles!$A2825)="[select a facility]",COUNTIF(Vehicles!$B2825:$E2825,"[select an option]")&gt;0,ISERR(0+Vehicles!$F2825)),"",IF(OR(AND(Vehicles!$F2825&gt;0,Vehicles!$F2825&lt;10),Vehicles!$F2825=11),_xlfn.CONCAT("options_",Vehicles!$F2825),IF(Vehicles!$F2825&gt;=10,"options_Percentages",""))))</f>
        <v/>
      </c>
    </row>
    <row r="2826" spans="7:7" x14ac:dyDescent="0.35">
      <c r="G2826" s="111" t="str">
        <f>IF(ISBLANK(Vehicles!$F2826),"",IF(OR(COUNTBLANK(Vehicles!$A2826:$F2826)&gt;0,LOWER(Vehicles!$A2826)="[select a facility]",COUNTIF(Vehicles!$B2826:$E2826,"[select an option]")&gt;0,ISERR(0+Vehicles!$F2826)),"",IF(OR(AND(Vehicles!$F2826&gt;0,Vehicles!$F2826&lt;10),Vehicles!$F2826=11),_xlfn.CONCAT("options_",Vehicles!$F2826),IF(Vehicles!$F2826&gt;=10,"options_Percentages",""))))</f>
        <v/>
      </c>
    </row>
    <row r="2827" spans="7:7" x14ac:dyDescent="0.35">
      <c r="G2827" s="111" t="str">
        <f>IF(ISBLANK(Vehicles!$F2827),"",IF(OR(COUNTBLANK(Vehicles!$A2827:$F2827)&gt;0,LOWER(Vehicles!$A2827)="[select a facility]",COUNTIF(Vehicles!$B2827:$E2827,"[select an option]")&gt;0,ISERR(0+Vehicles!$F2827)),"",IF(OR(AND(Vehicles!$F2827&gt;0,Vehicles!$F2827&lt;10),Vehicles!$F2827=11),_xlfn.CONCAT("options_",Vehicles!$F2827),IF(Vehicles!$F2827&gt;=10,"options_Percentages",""))))</f>
        <v/>
      </c>
    </row>
    <row r="2828" spans="7:7" x14ac:dyDescent="0.35">
      <c r="G2828" s="111" t="str">
        <f>IF(ISBLANK(Vehicles!$F2828),"",IF(OR(COUNTBLANK(Vehicles!$A2828:$F2828)&gt;0,LOWER(Vehicles!$A2828)="[select a facility]",COUNTIF(Vehicles!$B2828:$E2828,"[select an option]")&gt;0,ISERR(0+Vehicles!$F2828)),"",IF(OR(AND(Vehicles!$F2828&gt;0,Vehicles!$F2828&lt;10),Vehicles!$F2828=11),_xlfn.CONCAT("options_",Vehicles!$F2828),IF(Vehicles!$F2828&gt;=10,"options_Percentages",""))))</f>
        <v/>
      </c>
    </row>
    <row r="2829" spans="7:7" x14ac:dyDescent="0.35">
      <c r="G2829" s="111" t="str">
        <f>IF(ISBLANK(Vehicles!$F2829),"",IF(OR(COUNTBLANK(Vehicles!$A2829:$F2829)&gt;0,LOWER(Vehicles!$A2829)="[select a facility]",COUNTIF(Vehicles!$B2829:$E2829,"[select an option]")&gt;0,ISERR(0+Vehicles!$F2829)),"",IF(OR(AND(Vehicles!$F2829&gt;0,Vehicles!$F2829&lt;10),Vehicles!$F2829=11),_xlfn.CONCAT("options_",Vehicles!$F2829),IF(Vehicles!$F2829&gt;=10,"options_Percentages",""))))</f>
        <v/>
      </c>
    </row>
    <row r="2830" spans="7:7" x14ac:dyDescent="0.35">
      <c r="G2830" s="111" t="str">
        <f>IF(ISBLANK(Vehicles!$F2830),"",IF(OR(COUNTBLANK(Vehicles!$A2830:$F2830)&gt;0,LOWER(Vehicles!$A2830)="[select a facility]",COUNTIF(Vehicles!$B2830:$E2830,"[select an option]")&gt;0,ISERR(0+Vehicles!$F2830)),"",IF(OR(AND(Vehicles!$F2830&gt;0,Vehicles!$F2830&lt;10),Vehicles!$F2830=11),_xlfn.CONCAT("options_",Vehicles!$F2830),IF(Vehicles!$F2830&gt;=10,"options_Percentages",""))))</f>
        <v/>
      </c>
    </row>
    <row r="2831" spans="7:7" x14ac:dyDescent="0.35">
      <c r="G2831" s="111" t="str">
        <f>IF(ISBLANK(Vehicles!$F2831),"",IF(OR(COUNTBLANK(Vehicles!$A2831:$F2831)&gt;0,LOWER(Vehicles!$A2831)="[select a facility]",COUNTIF(Vehicles!$B2831:$E2831,"[select an option]")&gt;0,ISERR(0+Vehicles!$F2831)),"",IF(OR(AND(Vehicles!$F2831&gt;0,Vehicles!$F2831&lt;10),Vehicles!$F2831=11),_xlfn.CONCAT("options_",Vehicles!$F2831),IF(Vehicles!$F2831&gt;=10,"options_Percentages",""))))</f>
        <v/>
      </c>
    </row>
    <row r="2832" spans="7:7" x14ac:dyDescent="0.35">
      <c r="G2832" s="111" t="str">
        <f>IF(ISBLANK(Vehicles!$F2832),"",IF(OR(COUNTBLANK(Vehicles!$A2832:$F2832)&gt;0,LOWER(Vehicles!$A2832)="[select a facility]",COUNTIF(Vehicles!$B2832:$E2832,"[select an option]")&gt;0,ISERR(0+Vehicles!$F2832)),"",IF(OR(AND(Vehicles!$F2832&gt;0,Vehicles!$F2832&lt;10),Vehicles!$F2832=11),_xlfn.CONCAT("options_",Vehicles!$F2832),IF(Vehicles!$F2832&gt;=10,"options_Percentages",""))))</f>
        <v/>
      </c>
    </row>
    <row r="2833" spans="7:7" x14ac:dyDescent="0.35">
      <c r="G2833" s="111" t="str">
        <f>IF(ISBLANK(Vehicles!$F2833),"",IF(OR(COUNTBLANK(Vehicles!$A2833:$F2833)&gt;0,LOWER(Vehicles!$A2833)="[select a facility]",COUNTIF(Vehicles!$B2833:$E2833,"[select an option]")&gt;0,ISERR(0+Vehicles!$F2833)),"",IF(OR(AND(Vehicles!$F2833&gt;0,Vehicles!$F2833&lt;10),Vehicles!$F2833=11),_xlfn.CONCAT("options_",Vehicles!$F2833),IF(Vehicles!$F2833&gt;=10,"options_Percentages",""))))</f>
        <v/>
      </c>
    </row>
    <row r="2834" spans="7:7" x14ac:dyDescent="0.35">
      <c r="G2834" s="111" t="str">
        <f>IF(ISBLANK(Vehicles!$F2834),"",IF(OR(COUNTBLANK(Vehicles!$A2834:$F2834)&gt;0,LOWER(Vehicles!$A2834)="[select a facility]",COUNTIF(Vehicles!$B2834:$E2834,"[select an option]")&gt;0,ISERR(0+Vehicles!$F2834)),"",IF(OR(AND(Vehicles!$F2834&gt;0,Vehicles!$F2834&lt;10),Vehicles!$F2834=11),_xlfn.CONCAT("options_",Vehicles!$F2834),IF(Vehicles!$F2834&gt;=10,"options_Percentages",""))))</f>
        <v/>
      </c>
    </row>
    <row r="2835" spans="7:7" x14ac:dyDescent="0.35">
      <c r="G2835" s="111" t="str">
        <f>IF(ISBLANK(Vehicles!$F2835),"",IF(OR(COUNTBLANK(Vehicles!$A2835:$F2835)&gt;0,LOWER(Vehicles!$A2835)="[select a facility]",COUNTIF(Vehicles!$B2835:$E2835,"[select an option]")&gt;0,ISERR(0+Vehicles!$F2835)),"",IF(OR(AND(Vehicles!$F2835&gt;0,Vehicles!$F2835&lt;10),Vehicles!$F2835=11),_xlfn.CONCAT("options_",Vehicles!$F2835),IF(Vehicles!$F2835&gt;=10,"options_Percentages",""))))</f>
        <v/>
      </c>
    </row>
    <row r="2836" spans="7:7" x14ac:dyDescent="0.35">
      <c r="G2836" s="111" t="str">
        <f>IF(ISBLANK(Vehicles!$F2836),"",IF(OR(COUNTBLANK(Vehicles!$A2836:$F2836)&gt;0,LOWER(Vehicles!$A2836)="[select a facility]",COUNTIF(Vehicles!$B2836:$E2836,"[select an option]")&gt;0,ISERR(0+Vehicles!$F2836)),"",IF(OR(AND(Vehicles!$F2836&gt;0,Vehicles!$F2836&lt;10),Vehicles!$F2836=11),_xlfn.CONCAT("options_",Vehicles!$F2836),IF(Vehicles!$F2836&gt;=10,"options_Percentages",""))))</f>
        <v/>
      </c>
    </row>
    <row r="2837" spans="7:7" x14ac:dyDescent="0.35">
      <c r="G2837" s="111" t="str">
        <f>IF(ISBLANK(Vehicles!$F2837),"",IF(OR(COUNTBLANK(Vehicles!$A2837:$F2837)&gt;0,LOWER(Vehicles!$A2837)="[select a facility]",COUNTIF(Vehicles!$B2837:$E2837,"[select an option]")&gt;0,ISERR(0+Vehicles!$F2837)),"",IF(OR(AND(Vehicles!$F2837&gt;0,Vehicles!$F2837&lt;10),Vehicles!$F2837=11),_xlfn.CONCAT("options_",Vehicles!$F2837),IF(Vehicles!$F2837&gt;=10,"options_Percentages",""))))</f>
        <v/>
      </c>
    </row>
    <row r="2838" spans="7:7" x14ac:dyDescent="0.35">
      <c r="G2838" s="111" t="str">
        <f>IF(ISBLANK(Vehicles!$F2838),"",IF(OR(COUNTBLANK(Vehicles!$A2838:$F2838)&gt;0,LOWER(Vehicles!$A2838)="[select a facility]",COUNTIF(Vehicles!$B2838:$E2838,"[select an option]")&gt;0,ISERR(0+Vehicles!$F2838)),"",IF(OR(AND(Vehicles!$F2838&gt;0,Vehicles!$F2838&lt;10),Vehicles!$F2838=11),_xlfn.CONCAT("options_",Vehicles!$F2838),IF(Vehicles!$F2838&gt;=10,"options_Percentages",""))))</f>
        <v/>
      </c>
    </row>
    <row r="2839" spans="7:7" x14ac:dyDescent="0.35">
      <c r="G2839" s="111" t="str">
        <f>IF(ISBLANK(Vehicles!$F2839),"",IF(OR(COUNTBLANK(Vehicles!$A2839:$F2839)&gt;0,LOWER(Vehicles!$A2839)="[select a facility]",COUNTIF(Vehicles!$B2839:$E2839,"[select an option]")&gt;0,ISERR(0+Vehicles!$F2839)),"",IF(OR(AND(Vehicles!$F2839&gt;0,Vehicles!$F2839&lt;10),Vehicles!$F2839=11),_xlfn.CONCAT("options_",Vehicles!$F2839),IF(Vehicles!$F2839&gt;=10,"options_Percentages",""))))</f>
        <v/>
      </c>
    </row>
    <row r="2840" spans="7:7" x14ac:dyDescent="0.35">
      <c r="G2840" s="111" t="str">
        <f>IF(ISBLANK(Vehicles!$F2840),"",IF(OR(COUNTBLANK(Vehicles!$A2840:$F2840)&gt;0,LOWER(Vehicles!$A2840)="[select a facility]",COUNTIF(Vehicles!$B2840:$E2840,"[select an option]")&gt;0,ISERR(0+Vehicles!$F2840)),"",IF(OR(AND(Vehicles!$F2840&gt;0,Vehicles!$F2840&lt;10),Vehicles!$F2840=11),_xlfn.CONCAT("options_",Vehicles!$F2840),IF(Vehicles!$F2840&gt;=10,"options_Percentages",""))))</f>
        <v/>
      </c>
    </row>
    <row r="2841" spans="7:7" x14ac:dyDescent="0.35">
      <c r="G2841" s="111" t="str">
        <f>IF(ISBLANK(Vehicles!$F2841),"",IF(OR(COUNTBLANK(Vehicles!$A2841:$F2841)&gt;0,LOWER(Vehicles!$A2841)="[select a facility]",COUNTIF(Vehicles!$B2841:$E2841,"[select an option]")&gt;0,ISERR(0+Vehicles!$F2841)),"",IF(OR(AND(Vehicles!$F2841&gt;0,Vehicles!$F2841&lt;10),Vehicles!$F2841=11),_xlfn.CONCAT("options_",Vehicles!$F2841),IF(Vehicles!$F2841&gt;=10,"options_Percentages",""))))</f>
        <v/>
      </c>
    </row>
    <row r="2842" spans="7:7" x14ac:dyDescent="0.35">
      <c r="G2842" s="111" t="str">
        <f>IF(ISBLANK(Vehicles!$F2842),"",IF(OR(COUNTBLANK(Vehicles!$A2842:$F2842)&gt;0,LOWER(Vehicles!$A2842)="[select a facility]",COUNTIF(Vehicles!$B2842:$E2842,"[select an option]")&gt;0,ISERR(0+Vehicles!$F2842)),"",IF(OR(AND(Vehicles!$F2842&gt;0,Vehicles!$F2842&lt;10),Vehicles!$F2842=11),_xlfn.CONCAT("options_",Vehicles!$F2842),IF(Vehicles!$F2842&gt;=10,"options_Percentages",""))))</f>
        <v/>
      </c>
    </row>
    <row r="2843" spans="7:7" x14ac:dyDescent="0.35">
      <c r="G2843" s="111" t="str">
        <f>IF(ISBLANK(Vehicles!$F2843),"",IF(OR(COUNTBLANK(Vehicles!$A2843:$F2843)&gt;0,LOWER(Vehicles!$A2843)="[select a facility]",COUNTIF(Vehicles!$B2843:$E2843,"[select an option]")&gt;0,ISERR(0+Vehicles!$F2843)),"",IF(OR(AND(Vehicles!$F2843&gt;0,Vehicles!$F2843&lt;10),Vehicles!$F2843=11),_xlfn.CONCAT("options_",Vehicles!$F2843),IF(Vehicles!$F2843&gt;=10,"options_Percentages",""))))</f>
        <v/>
      </c>
    </row>
    <row r="2844" spans="7:7" x14ac:dyDescent="0.35">
      <c r="G2844" s="111" t="str">
        <f>IF(ISBLANK(Vehicles!$F2844),"",IF(OR(COUNTBLANK(Vehicles!$A2844:$F2844)&gt;0,LOWER(Vehicles!$A2844)="[select a facility]",COUNTIF(Vehicles!$B2844:$E2844,"[select an option]")&gt;0,ISERR(0+Vehicles!$F2844)),"",IF(OR(AND(Vehicles!$F2844&gt;0,Vehicles!$F2844&lt;10),Vehicles!$F2844=11),_xlfn.CONCAT("options_",Vehicles!$F2844),IF(Vehicles!$F2844&gt;=10,"options_Percentages",""))))</f>
        <v/>
      </c>
    </row>
    <row r="2845" spans="7:7" x14ac:dyDescent="0.35">
      <c r="G2845" s="111" t="str">
        <f>IF(ISBLANK(Vehicles!$F2845),"",IF(OR(COUNTBLANK(Vehicles!$A2845:$F2845)&gt;0,LOWER(Vehicles!$A2845)="[select a facility]",COUNTIF(Vehicles!$B2845:$E2845,"[select an option]")&gt;0,ISERR(0+Vehicles!$F2845)),"",IF(OR(AND(Vehicles!$F2845&gt;0,Vehicles!$F2845&lt;10),Vehicles!$F2845=11),_xlfn.CONCAT("options_",Vehicles!$F2845),IF(Vehicles!$F2845&gt;=10,"options_Percentages",""))))</f>
        <v/>
      </c>
    </row>
    <row r="2846" spans="7:7" x14ac:dyDescent="0.35">
      <c r="G2846" s="111" t="str">
        <f>IF(ISBLANK(Vehicles!$F2846),"",IF(OR(COUNTBLANK(Vehicles!$A2846:$F2846)&gt;0,LOWER(Vehicles!$A2846)="[select a facility]",COUNTIF(Vehicles!$B2846:$E2846,"[select an option]")&gt;0,ISERR(0+Vehicles!$F2846)),"",IF(OR(AND(Vehicles!$F2846&gt;0,Vehicles!$F2846&lt;10),Vehicles!$F2846=11),_xlfn.CONCAT("options_",Vehicles!$F2846),IF(Vehicles!$F2846&gt;=10,"options_Percentages",""))))</f>
        <v/>
      </c>
    </row>
    <row r="2847" spans="7:7" x14ac:dyDescent="0.35">
      <c r="G2847" s="111" t="str">
        <f>IF(ISBLANK(Vehicles!$F2847),"",IF(OR(COUNTBLANK(Vehicles!$A2847:$F2847)&gt;0,LOWER(Vehicles!$A2847)="[select a facility]",COUNTIF(Vehicles!$B2847:$E2847,"[select an option]")&gt;0,ISERR(0+Vehicles!$F2847)),"",IF(OR(AND(Vehicles!$F2847&gt;0,Vehicles!$F2847&lt;10),Vehicles!$F2847=11),_xlfn.CONCAT("options_",Vehicles!$F2847),IF(Vehicles!$F2847&gt;=10,"options_Percentages",""))))</f>
        <v/>
      </c>
    </row>
    <row r="2848" spans="7:7" x14ac:dyDescent="0.35">
      <c r="G2848" s="111" t="str">
        <f>IF(ISBLANK(Vehicles!$F2848),"",IF(OR(COUNTBLANK(Vehicles!$A2848:$F2848)&gt;0,LOWER(Vehicles!$A2848)="[select a facility]",COUNTIF(Vehicles!$B2848:$E2848,"[select an option]")&gt;0,ISERR(0+Vehicles!$F2848)),"",IF(OR(AND(Vehicles!$F2848&gt;0,Vehicles!$F2848&lt;10),Vehicles!$F2848=11),_xlfn.CONCAT("options_",Vehicles!$F2848),IF(Vehicles!$F2848&gt;=10,"options_Percentages",""))))</f>
        <v/>
      </c>
    </row>
    <row r="2849" spans="7:7" x14ac:dyDescent="0.35">
      <c r="G2849" s="111" t="str">
        <f>IF(ISBLANK(Vehicles!$F2849),"",IF(OR(COUNTBLANK(Vehicles!$A2849:$F2849)&gt;0,LOWER(Vehicles!$A2849)="[select a facility]",COUNTIF(Vehicles!$B2849:$E2849,"[select an option]")&gt;0,ISERR(0+Vehicles!$F2849)),"",IF(OR(AND(Vehicles!$F2849&gt;0,Vehicles!$F2849&lt;10),Vehicles!$F2849=11),_xlfn.CONCAT("options_",Vehicles!$F2849),IF(Vehicles!$F2849&gt;=10,"options_Percentages",""))))</f>
        <v/>
      </c>
    </row>
    <row r="2850" spans="7:7" x14ac:dyDescent="0.35">
      <c r="G2850" s="111" t="str">
        <f>IF(ISBLANK(Vehicles!$F2850),"",IF(OR(COUNTBLANK(Vehicles!$A2850:$F2850)&gt;0,LOWER(Vehicles!$A2850)="[select a facility]",COUNTIF(Vehicles!$B2850:$E2850,"[select an option]")&gt;0,ISERR(0+Vehicles!$F2850)),"",IF(OR(AND(Vehicles!$F2850&gt;0,Vehicles!$F2850&lt;10),Vehicles!$F2850=11),_xlfn.CONCAT("options_",Vehicles!$F2850),IF(Vehicles!$F2850&gt;=10,"options_Percentages",""))))</f>
        <v/>
      </c>
    </row>
    <row r="2851" spans="7:7" x14ac:dyDescent="0.35">
      <c r="G2851" s="111" t="str">
        <f>IF(ISBLANK(Vehicles!$F2851),"",IF(OR(COUNTBLANK(Vehicles!$A2851:$F2851)&gt;0,LOWER(Vehicles!$A2851)="[select a facility]",COUNTIF(Vehicles!$B2851:$E2851,"[select an option]")&gt;0,ISERR(0+Vehicles!$F2851)),"",IF(OR(AND(Vehicles!$F2851&gt;0,Vehicles!$F2851&lt;10),Vehicles!$F2851=11),_xlfn.CONCAT("options_",Vehicles!$F2851),IF(Vehicles!$F2851&gt;=10,"options_Percentages",""))))</f>
        <v/>
      </c>
    </row>
    <row r="2852" spans="7:7" x14ac:dyDescent="0.35">
      <c r="G2852" s="111" t="str">
        <f>IF(ISBLANK(Vehicles!$F2852),"",IF(OR(COUNTBLANK(Vehicles!$A2852:$F2852)&gt;0,LOWER(Vehicles!$A2852)="[select a facility]",COUNTIF(Vehicles!$B2852:$E2852,"[select an option]")&gt;0,ISERR(0+Vehicles!$F2852)),"",IF(OR(AND(Vehicles!$F2852&gt;0,Vehicles!$F2852&lt;10),Vehicles!$F2852=11),_xlfn.CONCAT("options_",Vehicles!$F2852),IF(Vehicles!$F2852&gt;=10,"options_Percentages",""))))</f>
        <v/>
      </c>
    </row>
    <row r="2853" spans="7:7" x14ac:dyDescent="0.35">
      <c r="G2853" s="111" t="str">
        <f>IF(ISBLANK(Vehicles!$F2853),"",IF(OR(COUNTBLANK(Vehicles!$A2853:$F2853)&gt;0,LOWER(Vehicles!$A2853)="[select a facility]",COUNTIF(Vehicles!$B2853:$E2853,"[select an option]")&gt;0,ISERR(0+Vehicles!$F2853)),"",IF(OR(AND(Vehicles!$F2853&gt;0,Vehicles!$F2853&lt;10),Vehicles!$F2853=11),_xlfn.CONCAT("options_",Vehicles!$F2853),IF(Vehicles!$F2853&gt;=10,"options_Percentages",""))))</f>
        <v/>
      </c>
    </row>
    <row r="2854" spans="7:7" x14ac:dyDescent="0.35">
      <c r="G2854" s="111" t="str">
        <f>IF(ISBLANK(Vehicles!$F2854),"",IF(OR(COUNTBLANK(Vehicles!$A2854:$F2854)&gt;0,LOWER(Vehicles!$A2854)="[select a facility]",COUNTIF(Vehicles!$B2854:$E2854,"[select an option]")&gt;0,ISERR(0+Vehicles!$F2854)),"",IF(OR(AND(Vehicles!$F2854&gt;0,Vehicles!$F2854&lt;10),Vehicles!$F2854=11),_xlfn.CONCAT("options_",Vehicles!$F2854),IF(Vehicles!$F2854&gt;=10,"options_Percentages",""))))</f>
        <v/>
      </c>
    </row>
    <row r="2855" spans="7:7" x14ac:dyDescent="0.35">
      <c r="G2855" s="111" t="str">
        <f>IF(ISBLANK(Vehicles!$F2855),"",IF(OR(COUNTBLANK(Vehicles!$A2855:$F2855)&gt;0,LOWER(Vehicles!$A2855)="[select a facility]",COUNTIF(Vehicles!$B2855:$E2855,"[select an option]")&gt;0,ISERR(0+Vehicles!$F2855)),"",IF(OR(AND(Vehicles!$F2855&gt;0,Vehicles!$F2855&lt;10),Vehicles!$F2855=11),_xlfn.CONCAT("options_",Vehicles!$F2855),IF(Vehicles!$F2855&gt;=10,"options_Percentages",""))))</f>
        <v/>
      </c>
    </row>
    <row r="2856" spans="7:7" x14ac:dyDescent="0.35">
      <c r="G2856" s="111" t="str">
        <f>IF(ISBLANK(Vehicles!$F2856),"",IF(OR(COUNTBLANK(Vehicles!$A2856:$F2856)&gt;0,LOWER(Vehicles!$A2856)="[select a facility]",COUNTIF(Vehicles!$B2856:$E2856,"[select an option]")&gt;0,ISERR(0+Vehicles!$F2856)),"",IF(OR(AND(Vehicles!$F2856&gt;0,Vehicles!$F2856&lt;10),Vehicles!$F2856=11),_xlfn.CONCAT("options_",Vehicles!$F2856),IF(Vehicles!$F2856&gt;=10,"options_Percentages",""))))</f>
        <v/>
      </c>
    </row>
    <row r="2857" spans="7:7" x14ac:dyDescent="0.35">
      <c r="G2857" s="111" t="str">
        <f>IF(ISBLANK(Vehicles!$F2857),"",IF(OR(COUNTBLANK(Vehicles!$A2857:$F2857)&gt;0,LOWER(Vehicles!$A2857)="[select a facility]",COUNTIF(Vehicles!$B2857:$E2857,"[select an option]")&gt;0,ISERR(0+Vehicles!$F2857)),"",IF(OR(AND(Vehicles!$F2857&gt;0,Vehicles!$F2857&lt;10),Vehicles!$F2857=11),_xlfn.CONCAT("options_",Vehicles!$F2857),IF(Vehicles!$F2857&gt;=10,"options_Percentages",""))))</f>
        <v/>
      </c>
    </row>
    <row r="2858" spans="7:7" x14ac:dyDescent="0.35">
      <c r="G2858" s="111" t="str">
        <f>IF(ISBLANK(Vehicles!$F2858),"",IF(OR(COUNTBLANK(Vehicles!$A2858:$F2858)&gt;0,LOWER(Vehicles!$A2858)="[select a facility]",COUNTIF(Vehicles!$B2858:$E2858,"[select an option]")&gt;0,ISERR(0+Vehicles!$F2858)),"",IF(OR(AND(Vehicles!$F2858&gt;0,Vehicles!$F2858&lt;10),Vehicles!$F2858=11),_xlfn.CONCAT("options_",Vehicles!$F2858),IF(Vehicles!$F2858&gt;=10,"options_Percentages",""))))</f>
        <v/>
      </c>
    </row>
    <row r="2859" spans="7:7" x14ac:dyDescent="0.35">
      <c r="G2859" s="111" t="str">
        <f>IF(ISBLANK(Vehicles!$F2859),"",IF(OR(COUNTBLANK(Vehicles!$A2859:$F2859)&gt;0,LOWER(Vehicles!$A2859)="[select a facility]",COUNTIF(Vehicles!$B2859:$E2859,"[select an option]")&gt;0,ISERR(0+Vehicles!$F2859)),"",IF(OR(AND(Vehicles!$F2859&gt;0,Vehicles!$F2859&lt;10),Vehicles!$F2859=11),_xlfn.CONCAT("options_",Vehicles!$F2859),IF(Vehicles!$F2859&gt;=10,"options_Percentages",""))))</f>
        <v/>
      </c>
    </row>
    <row r="2860" spans="7:7" x14ac:dyDescent="0.35">
      <c r="G2860" s="111" t="str">
        <f>IF(ISBLANK(Vehicles!$F2860),"",IF(OR(COUNTBLANK(Vehicles!$A2860:$F2860)&gt;0,LOWER(Vehicles!$A2860)="[select a facility]",COUNTIF(Vehicles!$B2860:$E2860,"[select an option]")&gt;0,ISERR(0+Vehicles!$F2860)),"",IF(OR(AND(Vehicles!$F2860&gt;0,Vehicles!$F2860&lt;10),Vehicles!$F2860=11),_xlfn.CONCAT("options_",Vehicles!$F2860),IF(Vehicles!$F2860&gt;=10,"options_Percentages",""))))</f>
        <v/>
      </c>
    </row>
    <row r="2861" spans="7:7" x14ac:dyDescent="0.35">
      <c r="G2861" s="111" t="str">
        <f>IF(ISBLANK(Vehicles!$F2861),"",IF(OR(COUNTBLANK(Vehicles!$A2861:$F2861)&gt;0,LOWER(Vehicles!$A2861)="[select a facility]",COUNTIF(Vehicles!$B2861:$E2861,"[select an option]")&gt;0,ISERR(0+Vehicles!$F2861)),"",IF(OR(AND(Vehicles!$F2861&gt;0,Vehicles!$F2861&lt;10),Vehicles!$F2861=11),_xlfn.CONCAT("options_",Vehicles!$F2861),IF(Vehicles!$F2861&gt;=10,"options_Percentages",""))))</f>
        <v/>
      </c>
    </row>
    <row r="2862" spans="7:7" x14ac:dyDescent="0.35">
      <c r="G2862" s="111" t="str">
        <f>IF(ISBLANK(Vehicles!$F2862),"",IF(OR(COUNTBLANK(Vehicles!$A2862:$F2862)&gt;0,LOWER(Vehicles!$A2862)="[select a facility]",COUNTIF(Vehicles!$B2862:$E2862,"[select an option]")&gt;0,ISERR(0+Vehicles!$F2862)),"",IF(OR(AND(Vehicles!$F2862&gt;0,Vehicles!$F2862&lt;10),Vehicles!$F2862=11),_xlfn.CONCAT("options_",Vehicles!$F2862),IF(Vehicles!$F2862&gt;=10,"options_Percentages",""))))</f>
        <v/>
      </c>
    </row>
    <row r="2863" spans="7:7" x14ac:dyDescent="0.35">
      <c r="G2863" s="111" t="str">
        <f>IF(ISBLANK(Vehicles!$F2863),"",IF(OR(COUNTBLANK(Vehicles!$A2863:$F2863)&gt;0,LOWER(Vehicles!$A2863)="[select a facility]",COUNTIF(Vehicles!$B2863:$E2863,"[select an option]")&gt;0,ISERR(0+Vehicles!$F2863)),"",IF(OR(AND(Vehicles!$F2863&gt;0,Vehicles!$F2863&lt;10),Vehicles!$F2863=11),_xlfn.CONCAT("options_",Vehicles!$F2863),IF(Vehicles!$F2863&gt;=10,"options_Percentages",""))))</f>
        <v/>
      </c>
    </row>
    <row r="2864" spans="7:7" x14ac:dyDescent="0.35">
      <c r="G2864" s="111" t="str">
        <f>IF(ISBLANK(Vehicles!$F2864),"",IF(OR(COUNTBLANK(Vehicles!$A2864:$F2864)&gt;0,LOWER(Vehicles!$A2864)="[select a facility]",COUNTIF(Vehicles!$B2864:$E2864,"[select an option]")&gt;0,ISERR(0+Vehicles!$F2864)),"",IF(OR(AND(Vehicles!$F2864&gt;0,Vehicles!$F2864&lt;10),Vehicles!$F2864=11),_xlfn.CONCAT("options_",Vehicles!$F2864),IF(Vehicles!$F2864&gt;=10,"options_Percentages",""))))</f>
        <v/>
      </c>
    </row>
    <row r="2865" spans="7:7" x14ac:dyDescent="0.35">
      <c r="G2865" s="111" t="str">
        <f>IF(ISBLANK(Vehicles!$F2865),"",IF(OR(COUNTBLANK(Vehicles!$A2865:$F2865)&gt;0,LOWER(Vehicles!$A2865)="[select a facility]",COUNTIF(Vehicles!$B2865:$E2865,"[select an option]")&gt;0,ISERR(0+Vehicles!$F2865)),"",IF(OR(AND(Vehicles!$F2865&gt;0,Vehicles!$F2865&lt;10),Vehicles!$F2865=11),_xlfn.CONCAT("options_",Vehicles!$F2865),IF(Vehicles!$F2865&gt;=10,"options_Percentages",""))))</f>
        <v/>
      </c>
    </row>
    <row r="2866" spans="7:7" x14ac:dyDescent="0.35">
      <c r="G2866" s="111" t="str">
        <f>IF(ISBLANK(Vehicles!$F2866),"",IF(OR(COUNTBLANK(Vehicles!$A2866:$F2866)&gt;0,LOWER(Vehicles!$A2866)="[select a facility]",COUNTIF(Vehicles!$B2866:$E2866,"[select an option]")&gt;0,ISERR(0+Vehicles!$F2866)),"",IF(OR(AND(Vehicles!$F2866&gt;0,Vehicles!$F2866&lt;10),Vehicles!$F2866=11),_xlfn.CONCAT("options_",Vehicles!$F2866),IF(Vehicles!$F2866&gt;=10,"options_Percentages",""))))</f>
        <v/>
      </c>
    </row>
    <row r="2867" spans="7:7" x14ac:dyDescent="0.35">
      <c r="G2867" s="111" t="str">
        <f>IF(ISBLANK(Vehicles!$F2867),"",IF(OR(COUNTBLANK(Vehicles!$A2867:$F2867)&gt;0,LOWER(Vehicles!$A2867)="[select a facility]",COUNTIF(Vehicles!$B2867:$E2867,"[select an option]")&gt;0,ISERR(0+Vehicles!$F2867)),"",IF(OR(AND(Vehicles!$F2867&gt;0,Vehicles!$F2867&lt;10),Vehicles!$F2867=11),_xlfn.CONCAT("options_",Vehicles!$F2867),IF(Vehicles!$F2867&gt;=10,"options_Percentages",""))))</f>
        <v/>
      </c>
    </row>
    <row r="2868" spans="7:7" x14ac:dyDescent="0.35">
      <c r="G2868" s="111" t="str">
        <f>IF(ISBLANK(Vehicles!$F2868),"",IF(OR(COUNTBLANK(Vehicles!$A2868:$F2868)&gt;0,LOWER(Vehicles!$A2868)="[select a facility]",COUNTIF(Vehicles!$B2868:$E2868,"[select an option]")&gt;0,ISERR(0+Vehicles!$F2868)),"",IF(OR(AND(Vehicles!$F2868&gt;0,Vehicles!$F2868&lt;10),Vehicles!$F2868=11),_xlfn.CONCAT("options_",Vehicles!$F2868),IF(Vehicles!$F2868&gt;=10,"options_Percentages",""))))</f>
        <v/>
      </c>
    </row>
    <row r="2869" spans="7:7" x14ac:dyDescent="0.35">
      <c r="G2869" s="111" t="str">
        <f>IF(ISBLANK(Vehicles!$F2869),"",IF(OR(COUNTBLANK(Vehicles!$A2869:$F2869)&gt;0,LOWER(Vehicles!$A2869)="[select a facility]",COUNTIF(Vehicles!$B2869:$E2869,"[select an option]")&gt;0,ISERR(0+Vehicles!$F2869)),"",IF(OR(AND(Vehicles!$F2869&gt;0,Vehicles!$F2869&lt;10),Vehicles!$F2869=11),_xlfn.CONCAT("options_",Vehicles!$F2869),IF(Vehicles!$F2869&gt;=10,"options_Percentages",""))))</f>
        <v/>
      </c>
    </row>
    <row r="2870" spans="7:7" x14ac:dyDescent="0.35">
      <c r="G2870" s="111" t="str">
        <f>IF(ISBLANK(Vehicles!$F2870),"",IF(OR(COUNTBLANK(Vehicles!$A2870:$F2870)&gt;0,LOWER(Vehicles!$A2870)="[select a facility]",COUNTIF(Vehicles!$B2870:$E2870,"[select an option]")&gt;0,ISERR(0+Vehicles!$F2870)),"",IF(OR(AND(Vehicles!$F2870&gt;0,Vehicles!$F2870&lt;10),Vehicles!$F2870=11),_xlfn.CONCAT("options_",Vehicles!$F2870),IF(Vehicles!$F2870&gt;=10,"options_Percentages",""))))</f>
        <v/>
      </c>
    </row>
    <row r="2871" spans="7:7" x14ac:dyDescent="0.35">
      <c r="G2871" s="111" t="str">
        <f>IF(ISBLANK(Vehicles!$F2871),"",IF(OR(COUNTBLANK(Vehicles!$A2871:$F2871)&gt;0,LOWER(Vehicles!$A2871)="[select a facility]",COUNTIF(Vehicles!$B2871:$E2871,"[select an option]")&gt;0,ISERR(0+Vehicles!$F2871)),"",IF(OR(AND(Vehicles!$F2871&gt;0,Vehicles!$F2871&lt;10),Vehicles!$F2871=11),_xlfn.CONCAT("options_",Vehicles!$F2871),IF(Vehicles!$F2871&gt;=10,"options_Percentages",""))))</f>
        <v/>
      </c>
    </row>
    <row r="2872" spans="7:7" x14ac:dyDescent="0.35">
      <c r="G2872" s="111" t="str">
        <f>IF(ISBLANK(Vehicles!$F2872),"",IF(OR(COUNTBLANK(Vehicles!$A2872:$F2872)&gt;0,LOWER(Vehicles!$A2872)="[select a facility]",COUNTIF(Vehicles!$B2872:$E2872,"[select an option]")&gt;0,ISERR(0+Vehicles!$F2872)),"",IF(OR(AND(Vehicles!$F2872&gt;0,Vehicles!$F2872&lt;10),Vehicles!$F2872=11),_xlfn.CONCAT("options_",Vehicles!$F2872),IF(Vehicles!$F2872&gt;=10,"options_Percentages",""))))</f>
        <v/>
      </c>
    </row>
    <row r="2873" spans="7:7" x14ac:dyDescent="0.35">
      <c r="G2873" s="111" t="str">
        <f>IF(ISBLANK(Vehicles!$F2873),"",IF(OR(COUNTBLANK(Vehicles!$A2873:$F2873)&gt;0,LOWER(Vehicles!$A2873)="[select a facility]",COUNTIF(Vehicles!$B2873:$E2873,"[select an option]")&gt;0,ISERR(0+Vehicles!$F2873)),"",IF(OR(AND(Vehicles!$F2873&gt;0,Vehicles!$F2873&lt;10),Vehicles!$F2873=11),_xlfn.CONCAT("options_",Vehicles!$F2873),IF(Vehicles!$F2873&gt;=10,"options_Percentages",""))))</f>
        <v/>
      </c>
    </row>
    <row r="2874" spans="7:7" x14ac:dyDescent="0.35">
      <c r="G2874" s="111" t="str">
        <f>IF(ISBLANK(Vehicles!$F2874),"",IF(OR(COUNTBLANK(Vehicles!$A2874:$F2874)&gt;0,LOWER(Vehicles!$A2874)="[select a facility]",COUNTIF(Vehicles!$B2874:$E2874,"[select an option]")&gt;0,ISERR(0+Vehicles!$F2874)),"",IF(OR(AND(Vehicles!$F2874&gt;0,Vehicles!$F2874&lt;10),Vehicles!$F2874=11),_xlfn.CONCAT("options_",Vehicles!$F2874),IF(Vehicles!$F2874&gt;=10,"options_Percentages",""))))</f>
        <v/>
      </c>
    </row>
    <row r="2875" spans="7:7" x14ac:dyDescent="0.35">
      <c r="G2875" s="111" t="str">
        <f>IF(ISBLANK(Vehicles!$F2875),"",IF(OR(COUNTBLANK(Vehicles!$A2875:$F2875)&gt;0,LOWER(Vehicles!$A2875)="[select a facility]",COUNTIF(Vehicles!$B2875:$E2875,"[select an option]")&gt;0,ISERR(0+Vehicles!$F2875)),"",IF(OR(AND(Vehicles!$F2875&gt;0,Vehicles!$F2875&lt;10),Vehicles!$F2875=11),_xlfn.CONCAT("options_",Vehicles!$F2875),IF(Vehicles!$F2875&gt;=10,"options_Percentages",""))))</f>
        <v/>
      </c>
    </row>
    <row r="2876" spans="7:7" x14ac:dyDescent="0.35">
      <c r="G2876" s="111" t="str">
        <f>IF(ISBLANK(Vehicles!$F2876),"",IF(OR(COUNTBLANK(Vehicles!$A2876:$F2876)&gt;0,LOWER(Vehicles!$A2876)="[select a facility]",COUNTIF(Vehicles!$B2876:$E2876,"[select an option]")&gt;0,ISERR(0+Vehicles!$F2876)),"",IF(OR(AND(Vehicles!$F2876&gt;0,Vehicles!$F2876&lt;10),Vehicles!$F2876=11),_xlfn.CONCAT("options_",Vehicles!$F2876),IF(Vehicles!$F2876&gt;=10,"options_Percentages",""))))</f>
        <v/>
      </c>
    </row>
    <row r="2877" spans="7:7" x14ac:dyDescent="0.35">
      <c r="G2877" s="111" t="str">
        <f>IF(ISBLANK(Vehicles!$F2877),"",IF(OR(COUNTBLANK(Vehicles!$A2877:$F2877)&gt;0,LOWER(Vehicles!$A2877)="[select a facility]",COUNTIF(Vehicles!$B2877:$E2877,"[select an option]")&gt;0,ISERR(0+Vehicles!$F2877)),"",IF(OR(AND(Vehicles!$F2877&gt;0,Vehicles!$F2877&lt;10),Vehicles!$F2877=11),_xlfn.CONCAT("options_",Vehicles!$F2877),IF(Vehicles!$F2877&gt;=10,"options_Percentages",""))))</f>
        <v/>
      </c>
    </row>
    <row r="2878" spans="7:7" x14ac:dyDescent="0.35">
      <c r="G2878" s="111" t="str">
        <f>IF(ISBLANK(Vehicles!$F2878),"",IF(OR(COUNTBLANK(Vehicles!$A2878:$F2878)&gt;0,LOWER(Vehicles!$A2878)="[select a facility]",COUNTIF(Vehicles!$B2878:$E2878,"[select an option]")&gt;0,ISERR(0+Vehicles!$F2878)),"",IF(OR(AND(Vehicles!$F2878&gt;0,Vehicles!$F2878&lt;10),Vehicles!$F2878=11),_xlfn.CONCAT("options_",Vehicles!$F2878),IF(Vehicles!$F2878&gt;=10,"options_Percentages",""))))</f>
        <v/>
      </c>
    </row>
    <row r="2879" spans="7:7" x14ac:dyDescent="0.35">
      <c r="G2879" s="111" t="str">
        <f>IF(ISBLANK(Vehicles!$F2879),"",IF(OR(COUNTBLANK(Vehicles!$A2879:$F2879)&gt;0,LOWER(Vehicles!$A2879)="[select a facility]",COUNTIF(Vehicles!$B2879:$E2879,"[select an option]")&gt;0,ISERR(0+Vehicles!$F2879)),"",IF(OR(AND(Vehicles!$F2879&gt;0,Vehicles!$F2879&lt;10),Vehicles!$F2879=11),_xlfn.CONCAT("options_",Vehicles!$F2879),IF(Vehicles!$F2879&gt;=10,"options_Percentages",""))))</f>
        <v/>
      </c>
    </row>
    <row r="2880" spans="7:7" x14ac:dyDescent="0.35">
      <c r="G2880" s="111" t="str">
        <f>IF(ISBLANK(Vehicles!$F2880),"",IF(OR(COUNTBLANK(Vehicles!$A2880:$F2880)&gt;0,LOWER(Vehicles!$A2880)="[select a facility]",COUNTIF(Vehicles!$B2880:$E2880,"[select an option]")&gt;0,ISERR(0+Vehicles!$F2880)),"",IF(OR(AND(Vehicles!$F2880&gt;0,Vehicles!$F2880&lt;10),Vehicles!$F2880=11),_xlfn.CONCAT("options_",Vehicles!$F2880),IF(Vehicles!$F2880&gt;=10,"options_Percentages",""))))</f>
        <v/>
      </c>
    </row>
    <row r="2881" spans="7:7" x14ac:dyDescent="0.35">
      <c r="G2881" s="111" t="str">
        <f>IF(ISBLANK(Vehicles!$F2881),"",IF(OR(COUNTBLANK(Vehicles!$A2881:$F2881)&gt;0,LOWER(Vehicles!$A2881)="[select a facility]",COUNTIF(Vehicles!$B2881:$E2881,"[select an option]")&gt;0,ISERR(0+Vehicles!$F2881)),"",IF(OR(AND(Vehicles!$F2881&gt;0,Vehicles!$F2881&lt;10),Vehicles!$F2881=11),_xlfn.CONCAT("options_",Vehicles!$F2881),IF(Vehicles!$F2881&gt;=10,"options_Percentages",""))))</f>
        <v/>
      </c>
    </row>
    <row r="2882" spans="7:7" x14ac:dyDescent="0.35">
      <c r="G2882" s="111" t="str">
        <f>IF(ISBLANK(Vehicles!$F2882),"",IF(OR(COUNTBLANK(Vehicles!$A2882:$F2882)&gt;0,LOWER(Vehicles!$A2882)="[select a facility]",COUNTIF(Vehicles!$B2882:$E2882,"[select an option]")&gt;0,ISERR(0+Vehicles!$F2882)),"",IF(OR(AND(Vehicles!$F2882&gt;0,Vehicles!$F2882&lt;10),Vehicles!$F2882=11),_xlfn.CONCAT("options_",Vehicles!$F2882),IF(Vehicles!$F2882&gt;=10,"options_Percentages",""))))</f>
        <v/>
      </c>
    </row>
    <row r="2883" spans="7:7" x14ac:dyDescent="0.35">
      <c r="G2883" s="111" t="str">
        <f>IF(ISBLANK(Vehicles!$F2883),"",IF(OR(COUNTBLANK(Vehicles!$A2883:$F2883)&gt;0,LOWER(Vehicles!$A2883)="[select a facility]",COUNTIF(Vehicles!$B2883:$E2883,"[select an option]")&gt;0,ISERR(0+Vehicles!$F2883)),"",IF(OR(AND(Vehicles!$F2883&gt;0,Vehicles!$F2883&lt;10),Vehicles!$F2883=11),_xlfn.CONCAT("options_",Vehicles!$F2883),IF(Vehicles!$F2883&gt;=10,"options_Percentages",""))))</f>
        <v/>
      </c>
    </row>
    <row r="2884" spans="7:7" x14ac:dyDescent="0.35">
      <c r="G2884" s="111" t="str">
        <f>IF(ISBLANK(Vehicles!$F2884),"",IF(OR(COUNTBLANK(Vehicles!$A2884:$F2884)&gt;0,LOWER(Vehicles!$A2884)="[select a facility]",COUNTIF(Vehicles!$B2884:$E2884,"[select an option]")&gt;0,ISERR(0+Vehicles!$F2884)),"",IF(OR(AND(Vehicles!$F2884&gt;0,Vehicles!$F2884&lt;10),Vehicles!$F2884=11),_xlfn.CONCAT("options_",Vehicles!$F2884),IF(Vehicles!$F2884&gt;=10,"options_Percentages",""))))</f>
        <v/>
      </c>
    </row>
    <row r="2885" spans="7:7" x14ac:dyDescent="0.35">
      <c r="G2885" s="111" t="str">
        <f>IF(ISBLANK(Vehicles!$F2885),"",IF(OR(COUNTBLANK(Vehicles!$A2885:$F2885)&gt;0,LOWER(Vehicles!$A2885)="[select a facility]",COUNTIF(Vehicles!$B2885:$E2885,"[select an option]")&gt;0,ISERR(0+Vehicles!$F2885)),"",IF(OR(AND(Vehicles!$F2885&gt;0,Vehicles!$F2885&lt;10),Vehicles!$F2885=11),_xlfn.CONCAT("options_",Vehicles!$F2885),IF(Vehicles!$F2885&gt;=10,"options_Percentages",""))))</f>
        <v/>
      </c>
    </row>
    <row r="2886" spans="7:7" x14ac:dyDescent="0.35">
      <c r="G2886" s="111" t="str">
        <f>IF(ISBLANK(Vehicles!$F2886),"",IF(OR(COUNTBLANK(Vehicles!$A2886:$F2886)&gt;0,LOWER(Vehicles!$A2886)="[select a facility]",COUNTIF(Vehicles!$B2886:$E2886,"[select an option]")&gt;0,ISERR(0+Vehicles!$F2886)),"",IF(OR(AND(Vehicles!$F2886&gt;0,Vehicles!$F2886&lt;10),Vehicles!$F2886=11),_xlfn.CONCAT("options_",Vehicles!$F2886),IF(Vehicles!$F2886&gt;=10,"options_Percentages",""))))</f>
        <v/>
      </c>
    </row>
    <row r="2887" spans="7:7" x14ac:dyDescent="0.35">
      <c r="G2887" s="111" t="str">
        <f>IF(ISBLANK(Vehicles!$F2887),"",IF(OR(COUNTBLANK(Vehicles!$A2887:$F2887)&gt;0,LOWER(Vehicles!$A2887)="[select a facility]",COUNTIF(Vehicles!$B2887:$E2887,"[select an option]")&gt;0,ISERR(0+Vehicles!$F2887)),"",IF(OR(AND(Vehicles!$F2887&gt;0,Vehicles!$F2887&lt;10),Vehicles!$F2887=11),_xlfn.CONCAT("options_",Vehicles!$F2887),IF(Vehicles!$F2887&gt;=10,"options_Percentages",""))))</f>
        <v/>
      </c>
    </row>
    <row r="2888" spans="7:7" x14ac:dyDescent="0.35">
      <c r="G2888" s="111" t="str">
        <f>IF(ISBLANK(Vehicles!$F2888),"",IF(OR(COUNTBLANK(Vehicles!$A2888:$F2888)&gt;0,LOWER(Vehicles!$A2888)="[select a facility]",COUNTIF(Vehicles!$B2888:$E2888,"[select an option]")&gt;0,ISERR(0+Vehicles!$F2888)),"",IF(OR(AND(Vehicles!$F2888&gt;0,Vehicles!$F2888&lt;10),Vehicles!$F2888=11),_xlfn.CONCAT("options_",Vehicles!$F2888),IF(Vehicles!$F2888&gt;=10,"options_Percentages",""))))</f>
        <v/>
      </c>
    </row>
    <row r="2889" spans="7:7" x14ac:dyDescent="0.35">
      <c r="G2889" s="111" t="str">
        <f>IF(ISBLANK(Vehicles!$F2889),"",IF(OR(COUNTBLANK(Vehicles!$A2889:$F2889)&gt;0,LOWER(Vehicles!$A2889)="[select a facility]",COUNTIF(Vehicles!$B2889:$E2889,"[select an option]")&gt;0,ISERR(0+Vehicles!$F2889)),"",IF(OR(AND(Vehicles!$F2889&gt;0,Vehicles!$F2889&lt;10),Vehicles!$F2889=11),_xlfn.CONCAT("options_",Vehicles!$F2889),IF(Vehicles!$F2889&gt;=10,"options_Percentages",""))))</f>
        <v/>
      </c>
    </row>
    <row r="2890" spans="7:7" x14ac:dyDescent="0.35">
      <c r="G2890" s="111" t="str">
        <f>IF(ISBLANK(Vehicles!$F2890),"",IF(OR(COUNTBLANK(Vehicles!$A2890:$F2890)&gt;0,LOWER(Vehicles!$A2890)="[select a facility]",COUNTIF(Vehicles!$B2890:$E2890,"[select an option]")&gt;0,ISERR(0+Vehicles!$F2890)),"",IF(OR(AND(Vehicles!$F2890&gt;0,Vehicles!$F2890&lt;10),Vehicles!$F2890=11),_xlfn.CONCAT("options_",Vehicles!$F2890),IF(Vehicles!$F2890&gt;=10,"options_Percentages",""))))</f>
        <v/>
      </c>
    </row>
    <row r="2891" spans="7:7" x14ac:dyDescent="0.35">
      <c r="G2891" s="111" t="str">
        <f>IF(ISBLANK(Vehicles!$F2891),"",IF(OR(COUNTBLANK(Vehicles!$A2891:$F2891)&gt;0,LOWER(Vehicles!$A2891)="[select a facility]",COUNTIF(Vehicles!$B2891:$E2891,"[select an option]")&gt;0,ISERR(0+Vehicles!$F2891)),"",IF(OR(AND(Vehicles!$F2891&gt;0,Vehicles!$F2891&lt;10),Vehicles!$F2891=11),_xlfn.CONCAT("options_",Vehicles!$F2891),IF(Vehicles!$F2891&gt;=10,"options_Percentages",""))))</f>
        <v/>
      </c>
    </row>
    <row r="2892" spans="7:7" x14ac:dyDescent="0.35">
      <c r="G2892" s="111" t="str">
        <f>IF(ISBLANK(Vehicles!$F2892),"",IF(OR(COUNTBLANK(Vehicles!$A2892:$F2892)&gt;0,LOWER(Vehicles!$A2892)="[select a facility]",COUNTIF(Vehicles!$B2892:$E2892,"[select an option]")&gt;0,ISERR(0+Vehicles!$F2892)),"",IF(OR(AND(Vehicles!$F2892&gt;0,Vehicles!$F2892&lt;10),Vehicles!$F2892=11),_xlfn.CONCAT("options_",Vehicles!$F2892),IF(Vehicles!$F2892&gt;=10,"options_Percentages",""))))</f>
        <v/>
      </c>
    </row>
    <row r="2893" spans="7:7" x14ac:dyDescent="0.35">
      <c r="G2893" s="111" t="str">
        <f>IF(ISBLANK(Vehicles!$F2893),"",IF(OR(COUNTBLANK(Vehicles!$A2893:$F2893)&gt;0,LOWER(Vehicles!$A2893)="[select a facility]",COUNTIF(Vehicles!$B2893:$E2893,"[select an option]")&gt;0,ISERR(0+Vehicles!$F2893)),"",IF(OR(AND(Vehicles!$F2893&gt;0,Vehicles!$F2893&lt;10),Vehicles!$F2893=11),_xlfn.CONCAT("options_",Vehicles!$F2893),IF(Vehicles!$F2893&gt;=10,"options_Percentages",""))))</f>
        <v/>
      </c>
    </row>
    <row r="2894" spans="7:7" x14ac:dyDescent="0.35">
      <c r="G2894" s="111" t="str">
        <f>IF(ISBLANK(Vehicles!$F2894),"",IF(OR(COUNTBLANK(Vehicles!$A2894:$F2894)&gt;0,LOWER(Vehicles!$A2894)="[select a facility]",COUNTIF(Vehicles!$B2894:$E2894,"[select an option]")&gt;0,ISERR(0+Vehicles!$F2894)),"",IF(OR(AND(Vehicles!$F2894&gt;0,Vehicles!$F2894&lt;10),Vehicles!$F2894=11),_xlfn.CONCAT("options_",Vehicles!$F2894),IF(Vehicles!$F2894&gt;=10,"options_Percentages",""))))</f>
        <v/>
      </c>
    </row>
    <row r="2895" spans="7:7" x14ac:dyDescent="0.35">
      <c r="G2895" s="111" t="str">
        <f>IF(ISBLANK(Vehicles!$F2895),"",IF(OR(COUNTBLANK(Vehicles!$A2895:$F2895)&gt;0,LOWER(Vehicles!$A2895)="[select a facility]",COUNTIF(Vehicles!$B2895:$E2895,"[select an option]")&gt;0,ISERR(0+Vehicles!$F2895)),"",IF(OR(AND(Vehicles!$F2895&gt;0,Vehicles!$F2895&lt;10),Vehicles!$F2895=11),_xlfn.CONCAT("options_",Vehicles!$F2895),IF(Vehicles!$F2895&gt;=10,"options_Percentages",""))))</f>
        <v/>
      </c>
    </row>
    <row r="2896" spans="7:7" x14ac:dyDescent="0.35">
      <c r="G2896" s="111" t="str">
        <f>IF(ISBLANK(Vehicles!$F2896),"",IF(OR(COUNTBLANK(Vehicles!$A2896:$F2896)&gt;0,LOWER(Vehicles!$A2896)="[select a facility]",COUNTIF(Vehicles!$B2896:$E2896,"[select an option]")&gt;0,ISERR(0+Vehicles!$F2896)),"",IF(OR(AND(Vehicles!$F2896&gt;0,Vehicles!$F2896&lt;10),Vehicles!$F2896=11),_xlfn.CONCAT("options_",Vehicles!$F2896),IF(Vehicles!$F2896&gt;=10,"options_Percentages",""))))</f>
        <v/>
      </c>
    </row>
    <row r="2897" spans="7:7" x14ac:dyDescent="0.35">
      <c r="G2897" s="111" t="str">
        <f>IF(ISBLANK(Vehicles!$F2897),"",IF(OR(COUNTBLANK(Vehicles!$A2897:$F2897)&gt;0,LOWER(Vehicles!$A2897)="[select a facility]",COUNTIF(Vehicles!$B2897:$E2897,"[select an option]")&gt;0,ISERR(0+Vehicles!$F2897)),"",IF(OR(AND(Vehicles!$F2897&gt;0,Vehicles!$F2897&lt;10),Vehicles!$F2897=11),_xlfn.CONCAT("options_",Vehicles!$F2897),IF(Vehicles!$F2897&gt;=10,"options_Percentages",""))))</f>
        <v/>
      </c>
    </row>
    <row r="2898" spans="7:7" x14ac:dyDescent="0.35">
      <c r="G2898" s="111" t="str">
        <f>IF(ISBLANK(Vehicles!$F2898),"",IF(OR(COUNTBLANK(Vehicles!$A2898:$F2898)&gt;0,LOWER(Vehicles!$A2898)="[select a facility]",COUNTIF(Vehicles!$B2898:$E2898,"[select an option]")&gt;0,ISERR(0+Vehicles!$F2898)),"",IF(OR(AND(Vehicles!$F2898&gt;0,Vehicles!$F2898&lt;10),Vehicles!$F2898=11),_xlfn.CONCAT("options_",Vehicles!$F2898),IF(Vehicles!$F2898&gt;=10,"options_Percentages",""))))</f>
        <v/>
      </c>
    </row>
    <row r="2899" spans="7:7" x14ac:dyDescent="0.35">
      <c r="G2899" s="111" t="str">
        <f>IF(ISBLANK(Vehicles!$F2899),"",IF(OR(COUNTBLANK(Vehicles!$A2899:$F2899)&gt;0,LOWER(Vehicles!$A2899)="[select a facility]",COUNTIF(Vehicles!$B2899:$E2899,"[select an option]")&gt;0,ISERR(0+Vehicles!$F2899)),"",IF(OR(AND(Vehicles!$F2899&gt;0,Vehicles!$F2899&lt;10),Vehicles!$F2899=11),_xlfn.CONCAT("options_",Vehicles!$F2899),IF(Vehicles!$F2899&gt;=10,"options_Percentages",""))))</f>
        <v/>
      </c>
    </row>
    <row r="2900" spans="7:7" x14ac:dyDescent="0.35">
      <c r="G2900" s="111" t="str">
        <f>IF(ISBLANK(Vehicles!$F2900),"",IF(OR(COUNTBLANK(Vehicles!$A2900:$F2900)&gt;0,LOWER(Vehicles!$A2900)="[select a facility]",COUNTIF(Vehicles!$B2900:$E2900,"[select an option]")&gt;0,ISERR(0+Vehicles!$F2900)),"",IF(OR(AND(Vehicles!$F2900&gt;0,Vehicles!$F2900&lt;10),Vehicles!$F2900=11),_xlfn.CONCAT("options_",Vehicles!$F2900),IF(Vehicles!$F2900&gt;=10,"options_Percentages",""))))</f>
        <v/>
      </c>
    </row>
    <row r="2901" spans="7:7" x14ac:dyDescent="0.35">
      <c r="G2901" s="111" t="str">
        <f>IF(ISBLANK(Vehicles!$F2901),"",IF(OR(COUNTBLANK(Vehicles!$A2901:$F2901)&gt;0,LOWER(Vehicles!$A2901)="[select a facility]",COUNTIF(Vehicles!$B2901:$E2901,"[select an option]")&gt;0,ISERR(0+Vehicles!$F2901)),"",IF(OR(AND(Vehicles!$F2901&gt;0,Vehicles!$F2901&lt;10),Vehicles!$F2901=11),_xlfn.CONCAT("options_",Vehicles!$F2901),IF(Vehicles!$F2901&gt;=10,"options_Percentages",""))))</f>
        <v/>
      </c>
    </row>
    <row r="2902" spans="7:7" x14ac:dyDescent="0.35">
      <c r="G2902" s="111" t="str">
        <f>IF(ISBLANK(Vehicles!$F2902),"",IF(OR(COUNTBLANK(Vehicles!$A2902:$F2902)&gt;0,LOWER(Vehicles!$A2902)="[select a facility]",COUNTIF(Vehicles!$B2902:$E2902,"[select an option]")&gt;0,ISERR(0+Vehicles!$F2902)),"",IF(OR(AND(Vehicles!$F2902&gt;0,Vehicles!$F2902&lt;10),Vehicles!$F2902=11),_xlfn.CONCAT("options_",Vehicles!$F2902),IF(Vehicles!$F2902&gt;=10,"options_Percentages",""))))</f>
        <v/>
      </c>
    </row>
    <row r="2903" spans="7:7" x14ac:dyDescent="0.35">
      <c r="G2903" s="111" t="str">
        <f>IF(ISBLANK(Vehicles!$F2903),"",IF(OR(COUNTBLANK(Vehicles!$A2903:$F2903)&gt;0,LOWER(Vehicles!$A2903)="[select a facility]",COUNTIF(Vehicles!$B2903:$E2903,"[select an option]")&gt;0,ISERR(0+Vehicles!$F2903)),"",IF(OR(AND(Vehicles!$F2903&gt;0,Vehicles!$F2903&lt;10),Vehicles!$F2903=11),_xlfn.CONCAT("options_",Vehicles!$F2903),IF(Vehicles!$F2903&gt;=10,"options_Percentages",""))))</f>
        <v/>
      </c>
    </row>
    <row r="2904" spans="7:7" x14ac:dyDescent="0.35">
      <c r="G2904" s="111" t="str">
        <f>IF(ISBLANK(Vehicles!$F2904),"",IF(OR(COUNTBLANK(Vehicles!$A2904:$F2904)&gt;0,LOWER(Vehicles!$A2904)="[select a facility]",COUNTIF(Vehicles!$B2904:$E2904,"[select an option]")&gt;0,ISERR(0+Vehicles!$F2904)),"",IF(OR(AND(Vehicles!$F2904&gt;0,Vehicles!$F2904&lt;10),Vehicles!$F2904=11),_xlfn.CONCAT("options_",Vehicles!$F2904),IF(Vehicles!$F2904&gt;=10,"options_Percentages",""))))</f>
        <v/>
      </c>
    </row>
    <row r="2905" spans="7:7" x14ac:dyDescent="0.35">
      <c r="G2905" s="111" t="str">
        <f>IF(ISBLANK(Vehicles!$F2905),"",IF(OR(COUNTBLANK(Vehicles!$A2905:$F2905)&gt;0,LOWER(Vehicles!$A2905)="[select a facility]",COUNTIF(Vehicles!$B2905:$E2905,"[select an option]")&gt;0,ISERR(0+Vehicles!$F2905)),"",IF(OR(AND(Vehicles!$F2905&gt;0,Vehicles!$F2905&lt;10),Vehicles!$F2905=11),_xlfn.CONCAT("options_",Vehicles!$F2905),IF(Vehicles!$F2905&gt;=10,"options_Percentages",""))))</f>
        <v/>
      </c>
    </row>
    <row r="2906" spans="7:7" x14ac:dyDescent="0.35">
      <c r="G2906" s="111" t="str">
        <f>IF(ISBLANK(Vehicles!$F2906),"",IF(OR(COUNTBLANK(Vehicles!$A2906:$F2906)&gt;0,LOWER(Vehicles!$A2906)="[select a facility]",COUNTIF(Vehicles!$B2906:$E2906,"[select an option]")&gt;0,ISERR(0+Vehicles!$F2906)),"",IF(OR(AND(Vehicles!$F2906&gt;0,Vehicles!$F2906&lt;10),Vehicles!$F2906=11),_xlfn.CONCAT("options_",Vehicles!$F2906),IF(Vehicles!$F2906&gt;=10,"options_Percentages",""))))</f>
        <v/>
      </c>
    </row>
    <row r="2907" spans="7:7" x14ac:dyDescent="0.35">
      <c r="G2907" s="111" t="str">
        <f>IF(ISBLANK(Vehicles!$F2907),"",IF(OR(COUNTBLANK(Vehicles!$A2907:$F2907)&gt;0,LOWER(Vehicles!$A2907)="[select a facility]",COUNTIF(Vehicles!$B2907:$E2907,"[select an option]")&gt;0,ISERR(0+Vehicles!$F2907)),"",IF(OR(AND(Vehicles!$F2907&gt;0,Vehicles!$F2907&lt;10),Vehicles!$F2907=11),_xlfn.CONCAT("options_",Vehicles!$F2907),IF(Vehicles!$F2907&gt;=10,"options_Percentages",""))))</f>
        <v/>
      </c>
    </row>
    <row r="2908" spans="7:7" x14ac:dyDescent="0.35">
      <c r="G2908" s="111" t="str">
        <f>IF(ISBLANK(Vehicles!$F2908),"",IF(OR(COUNTBLANK(Vehicles!$A2908:$F2908)&gt;0,LOWER(Vehicles!$A2908)="[select a facility]",COUNTIF(Vehicles!$B2908:$E2908,"[select an option]")&gt;0,ISERR(0+Vehicles!$F2908)),"",IF(OR(AND(Vehicles!$F2908&gt;0,Vehicles!$F2908&lt;10),Vehicles!$F2908=11),_xlfn.CONCAT("options_",Vehicles!$F2908),IF(Vehicles!$F2908&gt;=10,"options_Percentages",""))))</f>
        <v/>
      </c>
    </row>
    <row r="2909" spans="7:7" x14ac:dyDescent="0.35">
      <c r="G2909" s="111" t="str">
        <f>IF(ISBLANK(Vehicles!$F2909),"",IF(OR(COUNTBLANK(Vehicles!$A2909:$F2909)&gt;0,LOWER(Vehicles!$A2909)="[select a facility]",COUNTIF(Vehicles!$B2909:$E2909,"[select an option]")&gt;0,ISERR(0+Vehicles!$F2909)),"",IF(OR(AND(Vehicles!$F2909&gt;0,Vehicles!$F2909&lt;10),Vehicles!$F2909=11),_xlfn.CONCAT("options_",Vehicles!$F2909),IF(Vehicles!$F2909&gt;=10,"options_Percentages",""))))</f>
        <v/>
      </c>
    </row>
    <row r="2910" spans="7:7" x14ac:dyDescent="0.35">
      <c r="G2910" s="111" t="str">
        <f>IF(ISBLANK(Vehicles!$F2910),"",IF(OR(COUNTBLANK(Vehicles!$A2910:$F2910)&gt;0,LOWER(Vehicles!$A2910)="[select a facility]",COUNTIF(Vehicles!$B2910:$E2910,"[select an option]")&gt;0,ISERR(0+Vehicles!$F2910)),"",IF(OR(AND(Vehicles!$F2910&gt;0,Vehicles!$F2910&lt;10),Vehicles!$F2910=11),_xlfn.CONCAT("options_",Vehicles!$F2910),IF(Vehicles!$F2910&gt;=10,"options_Percentages",""))))</f>
        <v/>
      </c>
    </row>
    <row r="2911" spans="7:7" x14ac:dyDescent="0.35">
      <c r="G2911" s="111" t="str">
        <f>IF(ISBLANK(Vehicles!$F2911),"",IF(OR(COUNTBLANK(Vehicles!$A2911:$F2911)&gt;0,LOWER(Vehicles!$A2911)="[select a facility]",COUNTIF(Vehicles!$B2911:$E2911,"[select an option]")&gt;0,ISERR(0+Vehicles!$F2911)),"",IF(OR(AND(Vehicles!$F2911&gt;0,Vehicles!$F2911&lt;10),Vehicles!$F2911=11),_xlfn.CONCAT("options_",Vehicles!$F2911),IF(Vehicles!$F2911&gt;=10,"options_Percentages",""))))</f>
        <v/>
      </c>
    </row>
    <row r="2912" spans="7:7" x14ac:dyDescent="0.35">
      <c r="G2912" s="111" t="str">
        <f>IF(ISBLANK(Vehicles!$F2912),"",IF(OR(COUNTBLANK(Vehicles!$A2912:$F2912)&gt;0,LOWER(Vehicles!$A2912)="[select a facility]",COUNTIF(Vehicles!$B2912:$E2912,"[select an option]")&gt;0,ISERR(0+Vehicles!$F2912)),"",IF(OR(AND(Vehicles!$F2912&gt;0,Vehicles!$F2912&lt;10),Vehicles!$F2912=11),_xlfn.CONCAT("options_",Vehicles!$F2912),IF(Vehicles!$F2912&gt;=10,"options_Percentages",""))))</f>
        <v/>
      </c>
    </row>
    <row r="2913" spans="7:7" x14ac:dyDescent="0.35">
      <c r="G2913" s="111" t="str">
        <f>IF(ISBLANK(Vehicles!$F2913),"",IF(OR(COUNTBLANK(Vehicles!$A2913:$F2913)&gt;0,LOWER(Vehicles!$A2913)="[select a facility]",COUNTIF(Vehicles!$B2913:$E2913,"[select an option]")&gt;0,ISERR(0+Vehicles!$F2913)),"",IF(OR(AND(Vehicles!$F2913&gt;0,Vehicles!$F2913&lt;10),Vehicles!$F2913=11),_xlfn.CONCAT("options_",Vehicles!$F2913),IF(Vehicles!$F2913&gt;=10,"options_Percentages",""))))</f>
        <v/>
      </c>
    </row>
    <row r="2914" spans="7:7" x14ac:dyDescent="0.35">
      <c r="G2914" s="111" t="str">
        <f>IF(ISBLANK(Vehicles!$F2914),"",IF(OR(COUNTBLANK(Vehicles!$A2914:$F2914)&gt;0,LOWER(Vehicles!$A2914)="[select a facility]",COUNTIF(Vehicles!$B2914:$E2914,"[select an option]")&gt;0,ISERR(0+Vehicles!$F2914)),"",IF(OR(AND(Vehicles!$F2914&gt;0,Vehicles!$F2914&lt;10),Vehicles!$F2914=11),_xlfn.CONCAT("options_",Vehicles!$F2914),IF(Vehicles!$F2914&gt;=10,"options_Percentages",""))))</f>
        <v/>
      </c>
    </row>
    <row r="2915" spans="7:7" x14ac:dyDescent="0.35">
      <c r="G2915" s="111" t="str">
        <f>IF(ISBLANK(Vehicles!$F2915),"",IF(OR(COUNTBLANK(Vehicles!$A2915:$F2915)&gt;0,LOWER(Vehicles!$A2915)="[select a facility]",COUNTIF(Vehicles!$B2915:$E2915,"[select an option]")&gt;0,ISERR(0+Vehicles!$F2915)),"",IF(OR(AND(Vehicles!$F2915&gt;0,Vehicles!$F2915&lt;10),Vehicles!$F2915=11),_xlfn.CONCAT("options_",Vehicles!$F2915),IF(Vehicles!$F2915&gt;=10,"options_Percentages",""))))</f>
        <v/>
      </c>
    </row>
    <row r="2916" spans="7:7" x14ac:dyDescent="0.35">
      <c r="G2916" s="111" t="str">
        <f>IF(ISBLANK(Vehicles!$F2916),"",IF(OR(COUNTBLANK(Vehicles!$A2916:$F2916)&gt;0,LOWER(Vehicles!$A2916)="[select a facility]",COUNTIF(Vehicles!$B2916:$E2916,"[select an option]")&gt;0,ISERR(0+Vehicles!$F2916)),"",IF(OR(AND(Vehicles!$F2916&gt;0,Vehicles!$F2916&lt;10),Vehicles!$F2916=11),_xlfn.CONCAT("options_",Vehicles!$F2916),IF(Vehicles!$F2916&gt;=10,"options_Percentages",""))))</f>
        <v/>
      </c>
    </row>
    <row r="2917" spans="7:7" x14ac:dyDescent="0.35">
      <c r="G2917" s="111" t="str">
        <f>IF(ISBLANK(Vehicles!$F2917),"",IF(OR(COUNTBLANK(Vehicles!$A2917:$F2917)&gt;0,LOWER(Vehicles!$A2917)="[select a facility]",COUNTIF(Vehicles!$B2917:$E2917,"[select an option]")&gt;0,ISERR(0+Vehicles!$F2917)),"",IF(OR(AND(Vehicles!$F2917&gt;0,Vehicles!$F2917&lt;10),Vehicles!$F2917=11),_xlfn.CONCAT("options_",Vehicles!$F2917),IF(Vehicles!$F2917&gt;=10,"options_Percentages",""))))</f>
        <v/>
      </c>
    </row>
    <row r="2918" spans="7:7" x14ac:dyDescent="0.35">
      <c r="G2918" s="111" t="str">
        <f>IF(ISBLANK(Vehicles!$F2918),"",IF(OR(COUNTBLANK(Vehicles!$A2918:$F2918)&gt;0,LOWER(Vehicles!$A2918)="[select a facility]",COUNTIF(Vehicles!$B2918:$E2918,"[select an option]")&gt;0,ISERR(0+Vehicles!$F2918)),"",IF(OR(AND(Vehicles!$F2918&gt;0,Vehicles!$F2918&lt;10),Vehicles!$F2918=11),_xlfn.CONCAT("options_",Vehicles!$F2918),IF(Vehicles!$F2918&gt;=10,"options_Percentages",""))))</f>
        <v/>
      </c>
    </row>
    <row r="2919" spans="7:7" x14ac:dyDescent="0.35">
      <c r="G2919" s="111" t="str">
        <f>IF(ISBLANK(Vehicles!$F2919),"",IF(OR(COUNTBLANK(Vehicles!$A2919:$F2919)&gt;0,LOWER(Vehicles!$A2919)="[select a facility]",COUNTIF(Vehicles!$B2919:$E2919,"[select an option]")&gt;0,ISERR(0+Vehicles!$F2919)),"",IF(OR(AND(Vehicles!$F2919&gt;0,Vehicles!$F2919&lt;10),Vehicles!$F2919=11),_xlfn.CONCAT("options_",Vehicles!$F2919),IF(Vehicles!$F2919&gt;=10,"options_Percentages",""))))</f>
        <v/>
      </c>
    </row>
    <row r="2920" spans="7:7" x14ac:dyDescent="0.35">
      <c r="G2920" s="111" t="str">
        <f>IF(ISBLANK(Vehicles!$F2920),"",IF(OR(COUNTBLANK(Vehicles!$A2920:$F2920)&gt;0,LOWER(Vehicles!$A2920)="[select a facility]",COUNTIF(Vehicles!$B2920:$E2920,"[select an option]")&gt;0,ISERR(0+Vehicles!$F2920)),"",IF(OR(AND(Vehicles!$F2920&gt;0,Vehicles!$F2920&lt;10),Vehicles!$F2920=11),_xlfn.CONCAT("options_",Vehicles!$F2920),IF(Vehicles!$F2920&gt;=10,"options_Percentages",""))))</f>
        <v/>
      </c>
    </row>
    <row r="2921" spans="7:7" x14ac:dyDescent="0.35">
      <c r="G2921" s="111" t="str">
        <f>IF(ISBLANK(Vehicles!$F2921),"",IF(OR(COUNTBLANK(Vehicles!$A2921:$F2921)&gt;0,LOWER(Vehicles!$A2921)="[select a facility]",COUNTIF(Vehicles!$B2921:$E2921,"[select an option]")&gt;0,ISERR(0+Vehicles!$F2921)),"",IF(OR(AND(Vehicles!$F2921&gt;0,Vehicles!$F2921&lt;10),Vehicles!$F2921=11),_xlfn.CONCAT("options_",Vehicles!$F2921),IF(Vehicles!$F2921&gt;=10,"options_Percentages",""))))</f>
        <v/>
      </c>
    </row>
    <row r="2922" spans="7:7" x14ac:dyDescent="0.35">
      <c r="G2922" s="111" t="str">
        <f>IF(ISBLANK(Vehicles!$F2922),"",IF(OR(COUNTBLANK(Vehicles!$A2922:$F2922)&gt;0,LOWER(Vehicles!$A2922)="[select a facility]",COUNTIF(Vehicles!$B2922:$E2922,"[select an option]")&gt;0,ISERR(0+Vehicles!$F2922)),"",IF(OR(AND(Vehicles!$F2922&gt;0,Vehicles!$F2922&lt;10),Vehicles!$F2922=11),_xlfn.CONCAT("options_",Vehicles!$F2922),IF(Vehicles!$F2922&gt;=10,"options_Percentages",""))))</f>
        <v/>
      </c>
    </row>
    <row r="2923" spans="7:7" x14ac:dyDescent="0.35">
      <c r="G2923" s="111" t="str">
        <f>IF(ISBLANK(Vehicles!$F2923),"",IF(OR(COUNTBLANK(Vehicles!$A2923:$F2923)&gt;0,LOWER(Vehicles!$A2923)="[select a facility]",COUNTIF(Vehicles!$B2923:$E2923,"[select an option]")&gt;0,ISERR(0+Vehicles!$F2923)),"",IF(OR(AND(Vehicles!$F2923&gt;0,Vehicles!$F2923&lt;10),Vehicles!$F2923=11),_xlfn.CONCAT("options_",Vehicles!$F2923),IF(Vehicles!$F2923&gt;=10,"options_Percentages",""))))</f>
        <v/>
      </c>
    </row>
    <row r="2924" spans="7:7" x14ac:dyDescent="0.35">
      <c r="G2924" s="111" t="str">
        <f>IF(ISBLANK(Vehicles!$F2924),"",IF(OR(COUNTBLANK(Vehicles!$A2924:$F2924)&gt;0,LOWER(Vehicles!$A2924)="[select a facility]",COUNTIF(Vehicles!$B2924:$E2924,"[select an option]")&gt;0,ISERR(0+Vehicles!$F2924)),"",IF(OR(AND(Vehicles!$F2924&gt;0,Vehicles!$F2924&lt;10),Vehicles!$F2924=11),_xlfn.CONCAT("options_",Vehicles!$F2924),IF(Vehicles!$F2924&gt;=10,"options_Percentages",""))))</f>
        <v/>
      </c>
    </row>
    <row r="2925" spans="7:7" x14ac:dyDescent="0.35">
      <c r="G2925" s="111" t="str">
        <f>IF(ISBLANK(Vehicles!$F2925),"",IF(OR(COUNTBLANK(Vehicles!$A2925:$F2925)&gt;0,LOWER(Vehicles!$A2925)="[select a facility]",COUNTIF(Vehicles!$B2925:$E2925,"[select an option]")&gt;0,ISERR(0+Vehicles!$F2925)),"",IF(OR(AND(Vehicles!$F2925&gt;0,Vehicles!$F2925&lt;10),Vehicles!$F2925=11),_xlfn.CONCAT("options_",Vehicles!$F2925),IF(Vehicles!$F2925&gt;=10,"options_Percentages",""))))</f>
        <v/>
      </c>
    </row>
    <row r="2926" spans="7:7" x14ac:dyDescent="0.35">
      <c r="G2926" s="111" t="str">
        <f>IF(ISBLANK(Vehicles!$F2926),"",IF(OR(COUNTBLANK(Vehicles!$A2926:$F2926)&gt;0,LOWER(Vehicles!$A2926)="[select a facility]",COUNTIF(Vehicles!$B2926:$E2926,"[select an option]")&gt;0,ISERR(0+Vehicles!$F2926)),"",IF(OR(AND(Vehicles!$F2926&gt;0,Vehicles!$F2926&lt;10),Vehicles!$F2926=11),_xlfn.CONCAT("options_",Vehicles!$F2926),IF(Vehicles!$F2926&gt;=10,"options_Percentages",""))))</f>
        <v/>
      </c>
    </row>
    <row r="2927" spans="7:7" x14ac:dyDescent="0.35">
      <c r="G2927" s="111" t="str">
        <f>IF(ISBLANK(Vehicles!$F2927),"",IF(OR(COUNTBLANK(Vehicles!$A2927:$F2927)&gt;0,LOWER(Vehicles!$A2927)="[select a facility]",COUNTIF(Vehicles!$B2927:$E2927,"[select an option]")&gt;0,ISERR(0+Vehicles!$F2927)),"",IF(OR(AND(Vehicles!$F2927&gt;0,Vehicles!$F2927&lt;10),Vehicles!$F2927=11),_xlfn.CONCAT("options_",Vehicles!$F2927),IF(Vehicles!$F2927&gt;=10,"options_Percentages",""))))</f>
        <v/>
      </c>
    </row>
    <row r="2928" spans="7:7" x14ac:dyDescent="0.35">
      <c r="G2928" s="111" t="str">
        <f>IF(ISBLANK(Vehicles!$F2928),"",IF(OR(COUNTBLANK(Vehicles!$A2928:$F2928)&gt;0,LOWER(Vehicles!$A2928)="[select a facility]",COUNTIF(Vehicles!$B2928:$E2928,"[select an option]")&gt;0,ISERR(0+Vehicles!$F2928)),"",IF(OR(AND(Vehicles!$F2928&gt;0,Vehicles!$F2928&lt;10),Vehicles!$F2928=11),_xlfn.CONCAT("options_",Vehicles!$F2928),IF(Vehicles!$F2928&gt;=10,"options_Percentages",""))))</f>
        <v/>
      </c>
    </row>
    <row r="2929" spans="7:7" x14ac:dyDescent="0.35">
      <c r="G2929" s="111" t="str">
        <f>IF(ISBLANK(Vehicles!$F2929),"",IF(OR(COUNTBLANK(Vehicles!$A2929:$F2929)&gt;0,LOWER(Vehicles!$A2929)="[select a facility]",COUNTIF(Vehicles!$B2929:$E2929,"[select an option]")&gt;0,ISERR(0+Vehicles!$F2929)),"",IF(OR(AND(Vehicles!$F2929&gt;0,Vehicles!$F2929&lt;10),Vehicles!$F2929=11),_xlfn.CONCAT("options_",Vehicles!$F2929),IF(Vehicles!$F2929&gt;=10,"options_Percentages",""))))</f>
        <v/>
      </c>
    </row>
    <row r="2930" spans="7:7" x14ac:dyDescent="0.35">
      <c r="G2930" s="111" t="str">
        <f>IF(ISBLANK(Vehicles!$F2930),"",IF(OR(COUNTBLANK(Vehicles!$A2930:$F2930)&gt;0,LOWER(Vehicles!$A2930)="[select a facility]",COUNTIF(Vehicles!$B2930:$E2930,"[select an option]")&gt;0,ISERR(0+Vehicles!$F2930)),"",IF(OR(AND(Vehicles!$F2930&gt;0,Vehicles!$F2930&lt;10),Vehicles!$F2930=11),_xlfn.CONCAT("options_",Vehicles!$F2930),IF(Vehicles!$F2930&gt;=10,"options_Percentages",""))))</f>
        <v/>
      </c>
    </row>
    <row r="2931" spans="7:7" x14ac:dyDescent="0.35">
      <c r="G2931" s="111" t="str">
        <f>IF(ISBLANK(Vehicles!$F2931),"",IF(OR(COUNTBLANK(Vehicles!$A2931:$F2931)&gt;0,LOWER(Vehicles!$A2931)="[select a facility]",COUNTIF(Vehicles!$B2931:$E2931,"[select an option]")&gt;0,ISERR(0+Vehicles!$F2931)),"",IF(OR(AND(Vehicles!$F2931&gt;0,Vehicles!$F2931&lt;10),Vehicles!$F2931=11),_xlfn.CONCAT("options_",Vehicles!$F2931),IF(Vehicles!$F2931&gt;=10,"options_Percentages",""))))</f>
        <v/>
      </c>
    </row>
    <row r="2932" spans="7:7" x14ac:dyDescent="0.35">
      <c r="G2932" s="111" t="str">
        <f>IF(ISBLANK(Vehicles!$F2932),"",IF(OR(COUNTBLANK(Vehicles!$A2932:$F2932)&gt;0,LOWER(Vehicles!$A2932)="[select a facility]",COUNTIF(Vehicles!$B2932:$E2932,"[select an option]")&gt;0,ISERR(0+Vehicles!$F2932)),"",IF(OR(AND(Vehicles!$F2932&gt;0,Vehicles!$F2932&lt;10),Vehicles!$F2932=11),_xlfn.CONCAT("options_",Vehicles!$F2932),IF(Vehicles!$F2932&gt;=10,"options_Percentages",""))))</f>
        <v/>
      </c>
    </row>
    <row r="2933" spans="7:7" x14ac:dyDescent="0.35">
      <c r="G2933" s="111" t="str">
        <f>IF(ISBLANK(Vehicles!$F2933),"",IF(OR(COUNTBLANK(Vehicles!$A2933:$F2933)&gt;0,LOWER(Vehicles!$A2933)="[select a facility]",COUNTIF(Vehicles!$B2933:$E2933,"[select an option]")&gt;0,ISERR(0+Vehicles!$F2933)),"",IF(OR(AND(Vehicles!$F2933&gt;0,Vehicles!$F2933&lt;10),Vehicles!$F2933=11),_xlfn.CONCAT("options_",Vehicles!$F2933),IF(Vehicles!$F2933&gt;=10,"options_Percentages",""))))</f>
        <v/>
      </c>
    </row>
    <row r="2934" spans="7:7" x14ac:dyDescent="0.35">
      <c r="G2934" s="111" t="str">
        <f>IF(ISBLANK(Vehicles!$F2934),"",IF(OR(COUNTBLANK(Vehicles!$A2934:$F2934)&gt;0,LOWER(Vehicles!$A2934)="[select a facility]",COUNTIF(Vehicles!$B2934:$E2934,"[select an option]")&gt;0,ISERR(0+Vehicles!$F2934)),"",IF(OR(AND(Vehicles!$F2934&gt;0,Vehicles!$F2934&lt;10),Vehicles!$F2934=11),_xlfn.CONCAT("options_",Vehicles!$F2934),IF(Vehicles!$F2934&gt;=10,"options_Percentages",""))))</f>
        <v/>
      </c>
    </row>
    <row r="2935" spans="7:7" x14ac:dyDescent="0.35">
      <c r="G2935" s="111" t="str">
        <f>IF(ISBLANK(Vehicles!$F2935),"",IF(OR(COUNTBLANK(Vehicles!$A2935:$F2935)&gt;0,LOWER(Vehicles!$A2935)="[select a facility]",COUNTIF(Vehicles!$B2935:$E2935,"[select an option]")&gt;0,ISERR(0+Vehicles!$F2935)),"",IF(OR(AND(Vehicles!$F2935&gt;0,Vehicles!$F2935&lt;10),Vehicles!$F2935=11),_xlfn.CONCAT("options_",Vehicles!$F2935),IF(Vehicles!$F2935&gt;=10,"options_Percentages",""))))</f>
        <v/>
      </c>
    </row>
    <row r="2936" spans="7:7" x14ac:dyDescent="0.35">
      <c r="G2936" s="111" t="str">
        <f>IF(ISBLANK(Vehicles!$F2936),"",IF(OR(COUNTBLANK(Vehicles!$A2936:$F2936)&gt;0,LOWER(Vehicles!$A2936)="[select a facility]",COUNTIF(Vehicles!$B2936:$E2936,"[select an option]")&gt;0,ISERR(0+Vehicles!$F2936)),"",IF(OR(AND(Vehicles!$F2936&gt;0,Vehicles!$F2936&lt;10),Vehicles!$F2936=11),_xlfn.CONCAT("options_",Vehicles!$F2936),IF(Vehicles!$F2936&gt;=10,"options_Percentages",""))))</f>
        <v/>
      </c>
    </row>
    <row r="2937" spans="7:7" x14ac:dyDescent="0.35">
      <c r="G2937" s="111" t="str">
        <f>IF(ISBLANK(Vehicles!$F2937),"",IF(OR(COUNTBLANK(Vehicles!$A2937:$F2937)&gt;0,LOWER(Vehicles!$A2937)="[select a facility]",COUNTIF(Vehicles!$B2937:$E2937,"[select an option]")&gt;0,ISERR(0+Vehicles!$F2937)),"",IF(OR(AND(Vehicles!$F2937&gt;0,Vehicles!$F2937&lt;10),Vehicles!$F2937=11),_xlfn.CONCAT("options_",Vehicles!$F2937),IF(Vehicles!$F2937&gt;=10,"options_Percentages",""))))</f>
        <v/>
      </c>
    </row>
    <row r="2938" spans="7:7" x14ac:dyDescent="0.35">
      <c r="G2938" s="111" t="str">
        <f>IF(ISBLANK(Vehicles!$F2938),"",IF(OR(COUNTBLANK(Vehicles!$A2938:$F2938)&gt;0,LOWER(Vehicles!$A2938)="[select a facility]",COUNTIF(Vehicles!$B2938:$E2938,"[select an option]")&gt;0,ISERR(0+Vehicles!$F2938)),"",IF(OR(AND(Vehicles!$F2938&gt;0,Vehicles!$F2938&lt;10),Vehicles!$F2938=11),_xlfn.CONCAT("options_",Vehicles!$F2938),IF(Vehicles!$F2938&gt;=10,"options_Percentages",""))))</f>
        <v/>
      </c>
    </row>
    <row r="2939" spans="7:7" x14ac:dyDescent="0.35">
      <c r="G2939" s="111" t="str">
        <f>IF(ISBLANK(Vehicles!$F2939),"",IF(OR(COUNTBLANK(Vehicles!$A2939:$F2939)&gt;0,LOWER(Vehicles!$A2939)="[select a facility]",COUNTIF(Vehicles!$B2939:$E2939,"[select an option]")&gt;0,ISERR(0+Vehicles!$F2939)),"",IF(OR(AND(Vehicles!$F2939&gt;0,Vehicles!$F2939&lt;10),Vehicles!$F2939=11),_xlfn.CONCAT("options_",Vehicles!$F2939),IF(Vehicles!$F2939&gt;=10,"options_Percentages",""))))</f>
        <v/>
      </c>
    </row>
    <row r="2940" spans="7:7" x14ac:dyDescent="0.35">
      <c r="G2940" s="111" t="str">
        <f>IF(ISBLANK(Vehicles!$F2940),"",IF(OR(COUNTBLANK(Vehicles!$A2940:$F2940)&gt;0,LOWER(Vehicles!$A2940)="[select a facility]",COUNTIF(Vehicles!$B2940:$E2940,"[select an option]")&gt;0,ISERR(0+Vehicles!$F2940)),"",IF(OR(AND(Vehicles!$F2940&gt;0,Vehicles!$F2940&lt;10),Vehicles!$F2940=11),_xlfn.CONCAT("options_",Vehicles!$F2940),IF(Vehicles!$F2940&gt;=10,"options_Percentages",""))))</f>
        <v/>
      </c>
    </row>
    <row r="2941" spans="7:7" x14ac:dyDescent="0.35">
      <c r="G2941" s="111" t="str">
        <f>IF(ISBLANK(Vehicles!$F2941),"",IF(OR(COUNTBLANK(Vehicles!$A2941:$F2941)&gt;0,LOWER(Vehicles!$A2941)="[select a facility]",COUNTIF(Vehicles!$B2941:$E2941,"[select an option]")&gt;0,ISERR(0+Vehicles!$F2941)),"",IF(OR(AND(Vehicles!$F2941&gt;0,Vehicles!$F2941&lt;10),Vehicles!$F2941=11),_xlfn.CONCAT("options_",Vehicles!$F2941),IF(Vehicles!$F2941&gt;=10,"options_Percentages",""))))</f>
        <v/>
      </c>
    </row>
    <row r="2942" spans="7:7" x14ac:dyDescent="0.35">
      <c r="G2942" s="111" t="str">
        <f>IF(ISBLANK(Vehicles!$F2942),"",IF(OR(COUNTBLANK(Vehicles!$A2942:$F2942)&gt;0,LOWER(Vehicles!$A2942)="[select a facility]",COUNTIF(Vehicles!$B2942:$E2942,"[select an option]")&gt;0,ISERR(0+Vehicles!$F2942)),"",IF(OR(AND(Vehicles!$F2942&gt;0,Vehicles!$F2942&lt;10),Vehicles!$F2942=11),_xlfn.CONCAT("options_",Vehicles!$F2942),IF(Vehicles!$F2942&gt;=10,"options_Percentages",""))))</f>
        <v/>
      </c>
    </row>
    <row r="2943" spans="7:7" x14ac:dyDescent="0.35">
      <c r="G2943" s="111" t="str">
        <f>IF(ISBLANK(Vehicles!$F2943),"",IF(OR(COUNTBLANK(Vehicles!$A2943:$F2943)&gt;0,LOWER(Vehicles!$A2943)="[select a facility]",COUNTIF(Vehicles!$B2943:$E2943,"[select an option]")&gt;0,ISERR(0+Vehicles!$F2943)),"",IF(OR(AND(Vehicles!$F2943&gt;0,Vehicles!$F2943&lt;10),Vehicles!$F2943=11),_xlfn.CONCAT("options_",Vehicles!$F2943),IF(Vehicles!$F2943&gt;=10,"options_Percentages",""))))</f>
        <v/>
      </c>
    </row>
    <row r="2944" spans="7:7" x14ac:dyDescent="0.35">
      <c r="G2944" s="111" t="str">
        <f>IF(ISBLANK(Vehicles!$F2944),"",IF(OR(COUNTBLANK(Vehicles!$A2944:$F2944)&gt;0,LOWER(Vehicles!$A2944)="[select a facility]",COUNTIF(Vehicles!$B2944:$E2944,"[select an option]")&gt;0,ISERR(0+Vehicles!$F2944)),"",IF(OR(AND(Vehicles!$F2944&gt;0,Vehicles!$F2944&lt;10),Vehicles!$F2944=11),_xlfn.CONCAT("options_",Vehicles!$F2944),IF(Vehicles!$F2944&gt;=10,"options_Percentages",""))))</f>
        <v/>
      </c>
    </row>
    <row r="2945" spans="7:7" x14ac:dyDescent="0.35">
      <c r="G2945" s="111" t="str">
        <f>IF(ISBLANK(Vehicles!$F2945),"",IF(OR(COUNTBLANK(Vehicles!$A2945:$F2945)&gt;0,LOWER(Vehicles!$A2945)="[select a facility]",COUNTIF(Vehicles!$B2945:$E2945,"[select an option]")&gt;0,ISERR(0+Vehicles!$F2945)),"",IF(OR(AND(Vehicles!$F2945&gt;0,Vehicles!$F2945&lt;10),Vehicles!$F2945=11),_xlfn.CONCAT("options_",Vehicles!$F2945),IF(Vehicles!$F2945&gt;=10,"options_Percentages",""))))</f>
        <v/>
      </c>
    </row>
    <row r="2946" spans="7:7" x14ac:dyDescent="0.35">
      <c r="G2946" s="111" t="str">
        <f>IF(ISBLANK(Vehicles!$F2946),"",IF(OR(COUNTBLANK(Vehicles!$A2946:$F2946)&gt;0,LOWER(Vehicles!$A2946)="[select a facility]",COUNTIF(Vehicles!$B2946:$E2946,"[select an option]")&gt;0,ISERR(0+Vehicles!$F2946)),"",IF(OR(AND(Vehicles!$F2946&gt;0,Vehicles!$F2946&lt;10),Vehicles!$F2946=11),_xlfn.CONCAT("options_",Vehicles!$F2946),IF(Vehicles!$F2946&gt;=10,"options_Percentages",""))))</f>
        <v/>
      </c>
    </row>
    <row r="2947" spans="7:7" x14ac:dyDescent="0.35">
      <c r="G2947" s="111" t="str">
        <f>IF(ISBLANK(Vehicles!$F2947),"",IF(OR(COUNTBLANK(Vehicles!$A2947:$F2947)&gt;0,LOWER(Vehicles!$A2947)="[select a facility]",COUNTIF(Vehicles!$B2947:$E2947,"[select an option]")&gt;0,ISERR(0+Vehicles!$F2947)),"",IF(OR(AND(Vehicles!$F2947&gt;0,Vehicles!$F2947&lt;10),Vehicles!$F2947=11),_xlfn.CONCAT("options_",Vehicles!$F2947),IF(Vehicles!$F2947&gt;=10,"options_Percentages",""))))</f>
        <v/>
      </c>
    </row>
    <row r="2948" spans="7:7" x14ac:dyDescent="0.35">
      <c r="G2948" s="111" t="str">
        <f>IF(ISBLANK(Vehicles!$F2948),"",IF(OR(COUNTBLANK(Vehicles!$A2948:$F2948)&gt;0,LOWER(Vehicles!$A2948)="[select a facility]",COUNTIF(Vehicles!$B2948:$E2948,"[select an option]")&gt;0,ISERR(0+Vehicles!$F2948)),"",IF(OR(AND(Vehicles!$F2948&gt;0,Vehicles!$F2948&lt;10),Vehicles!$F2948=11),_xlfn.CONCAT("options_",Vehicles!$F2948),IF(Vehicles!$F2948&gt;=10,"options_Percentages",""))))</f>
        <v/>
      </c>
    </row>
    <row r="2949" spans="7:7" x14ac:dyDescent="0.35">
      <c r="G2949" s="111" t="str">
        <f>IF(ISBLANK(Vehicles!$F2949),"",IF(OR(COUNTBLANK(Vehicles!$A2949:$F2949)&gt;0,LOWER(Vehicles!$A2949)="[select a facility]",COUNTIF(Vehicles!$B2949:$E2949,"[select an option]")&gt;0,ISERR(0+Vehicles!$F2949)),"",IF(OR(AND(Vehicles!$F2949&gt;0,Vehicles!$F2949&lt;10),Vehicles!$F2949=11),_xlfn.CONCAT("options_",Vehicles!$F2949),IF(Vehicles!$F2949&gt;=10,"options_Percentages",""))))</f>
        <v/>
      </c>
    </row>
    <row r="2950" spans="7:7" x14ac:dyDescent="0.35">
      <c r="G2950" s="111" t="str">
        <f>IF(ISBLANK(Vehicles!$F2950),"",IF(OR(COUNTBLANK(Vehicles!$A2950:$F2950)&gt;0,LOWER(Vehicles!$A2950)="[select a facility]",COUNTIF(Vehicles!$B2950:$E2950,"[select an option]")&gt;0,ISERR(0+Vehicles!$F2950)),"",IF(OR(AND(Vehicles!$F2950&gt;0,Vehicles!$F2950&lt;10),Vehicles!$F2950=11),_xlfn.CONCAT("options_",Vehicles!$F2950),IF(Vehicles!$F2950&gt;=10,"options_Percentages",""))))</f>
        <v/>
      </c>
    </row>
    <row r="2951" spans="7:7" x14ac:dyDescent="0.35">
      <c r="G2951" s="111" t="str">
        <f>IF(ISBLANK(Vehicles!$F2951),"",IF(OR(COUNTBLANK(Vehicles!$A2951:$F2951)&gt;0,LOWER(Vehicles!$A2951)="[select a facility]",COUNTIF(Vehicles!$B2951:$E2951,"[select an option]")&gt;0,ISERR(0+Vehicles!$F2951)),"",IF(OR(AND(Vehicles!$F2951&gt;0,Vehicles!$F2951&lt;10),Vehicles!$F2951=11),_xlfn.CONCAT("options_",Vehicles!$F2951),IF(Vehicles!$F2951&gt;=10,"options_Percentages",""))))</f>
        <v/>
      </c>
    </row>
    <row r="2952" spans="7:7" x14ac:dyDescent="0.35">
      <c r="G2952" s="111" t="str">
        <f>IF(ISBLANK(Vehicles!$F2952),"",IF(OR(COUNTBLANK(Vehicles!$A2952:$F2952)&gt;0,LOWER(Vehicles!$A2952)="[select a facility]",COUNTIF(Vehicles!$B2952:$E2952,"[select an option]")&gt;0,ISERR(0+Vehicles!$F2952)),"",IF(OR(AND(Vehicles!$F2952&gt;0,Vehicles!$F2952&lt;10),Vehicles!$F2952=11),_xlfn.CONCAT("options_",Vehicles!$F2952),IF(Vehicles!$F2952&gt;=10,"options_Percentages",""))))</f>
        <v/>
      </c>
    </row>
    <row r="2953" spans="7:7" x14ac:dyDescent="0.35">
      <c r="G2953" s="111" t="str">
        <f>IF(ISBLANK(Vehicles!$F2953),"",IF(OR(COUNTBLANK(Vehicles!$A2953:$F2953)&gt;0,LOWER(Vehicles!$A2953)="[select a facility]",COUNTIF(Vehicles!$B2953:$E2953,"[select an option]")&gt;0,ISERR(0+Vehicles!$F2953)),"",IF(OR(AND(Vehicles!$F2953&gt;0,Vehicles!$F2953&lt;10),Vehicles!$F2953=11),_xlfn.CONCAT("options_",Vehicles!$F2953),IF(Vehicles!$F2953&gt;=10,"options_Percentages",""))))</f>
        <v/>
      </c>
    </row>
    <row r="2954" spans="7:7" x14ac:dyDescent="0.35">
      <c r="G2954" s="111" t="str">
        <f>IF(ISBLANK(Vehicles!$F2954),"",IF(OR(COUNTBLANK(Vehicles!$A2954:$F2954)&gt;0,LOWER(Vehicles!$A2954)="[select a facility]",COUNTIF(Vehicles!$B2954:$E2954,"[select an option]")&gt;0,ISERR(0+Vehicles!$F2954)),"",IF(OR(AND(Vehicles!$F2954&gt;0,Vehicles!$F2954&lt;10),Vehicles!$F2954=11),_xlfn.CONCAT("options_",Vehicles!$F2954),IF(Vehicles!$F2954&gt;=10,"options_Percentages",""))))</f>
        <v/>
      </c>
    </row>
    <row r="2955" spans="7:7" x14ac:dyDescent="0.35">
      <c r="G2955" s="111" t="str">
        <f>IF(ISBLANK(Vehicles!$F2955),"",IF(OR(COUNTBLANK(Vehicles!$A2955:$F2955)&gt;0,LOWER(Vehicles!$A2955)="[select a facility]",COUNTIF(Vehicles!$B2955:$E2955,"[select an option]")&gt;0,ISERR(0+Vehicles!$F2955)),"",IF(OR(AND(Vehicles!$F2955&gt;0,Vehicles!$F2955&lt;10),Vehicles!$F2955=11),_xlfn.CONCAT("options_",Vehicles!$F2955),IF(Vehicles!$F2955&gt;=10,"options_Percentages",""))))</f>
        <v/>
      </c>
    </row>
    <row r="2956" spans="7:7" x14ac:dyDescent="0.35">
      <c r="G2956" s="111" t="str">
        <f>IF(ISBLANK(Vehicles!$F2956),"",IF(OR(COUNTBLANK(Vehicles!$A2956:$F2956)&gt;0,LOWER(Vehicles!$A2956)="[select a facility]",COUNTIF(Vehicles!$B2956:$E2956,"[select an option]")&gt;0,ISERR(0+Vehicles!$F2956)),"",IF(OR(AND(Vehicles!$F2956&gt;0,Vehicles!$F2956&lt;10),Vehicles!$F2956=11),_xlfn.CONCAT("options_",Vehicles!$F2956),IF(Vehicles!$F2956&gt;=10,"options_Percentages",""))))</f>
        <v/>
      </c>
    </row>
    <row r="2957" spans="7:7" x14ac:dyDescent="0.35">
      <c r="G2957" s="111" t="str">
        <f>IF(ISBLANK(Vehicles!$F2957),"",IF(OR(COUNTBLANK(Vehicles!$A2957:$F2957)&gt;0,LOWER(Vehicles!$A2957)="[select a facility]",COUNTIF(Vehicles!$B2957:$E2957,"[select an option]")&gt;0,ISERR(0+Vehicles!$F2957)),"",IF(OR(AND(Vehicles!$F2957&gt;0,Vehicles!$F2957&lt;10),Vehicles!$F2957=11),_xlfn.CONCAT("options_",Vehicles!$F2957),IF(Vehicles!$F2957&gt;=10,"options_Percentages",""))))</f>
        <v/>
      </c>
    </row>
    <row r="2958" spans="7:7" x14ac:dyDescent="0.35">
      <c r="G2958" s="111" t="str">
        <f>IF(ISBLANK(Vehicles!$F2958),"",IF(OR(COUNTBLANK(Vehicles!$A2958:$F2958)&gt;0,LOWER(Vehicles!$A2958)="[select a facility]",COUNTIF(Vehicles!$B2958:$E2958,"[select an option]")&gt;0,ISERR(0+Vehicles!$F2958)),"",IF(OR(AND(Vehicles!$F2958&gt;0,Vehicles!$F2958&lt;10),Vehicles!$F2958=11),_xlfn.CONCAT("options_",Vehicles!$F2958),IF(Vehicles!$F2958&gt;=10,"options_Percentages",""))))</f>
        <v/>
      </c>
    </row>
    <row r="2959" spans="7:7" x14ac:dyDescent="0.35">
      <c r="G2959" s="111" t="str">
        <f>IF(ISBLANK(Vehicles!$F2959),"",IF(OR(COUNTBLANK(Vehicles!$A2959:$F2959)&gt;0,LOWER(Vehicles!$A2959)="[select a facility]",COUNTIF(Vehicles!$B2959:$E2959,"[select an option]")&gt;0,ISERR(0+Vehicles!$F2959)),"",IF(OR(AND(Vehicles!$F2959&gt;0,Vehicles!$F2959&lt;10),Vehicles!$F2959=11),_xlfn.CONCAT("options_",Vehicles!$F2959),IF(Vehicles!$F2959&gt;=10,"options_Percentages",""))))</f>
        <v/>
      </c>
    </row>
    <row r="2960" spans="7:7" x14ac:dyDescent="0.35">
      <c r="G2960" s="111" t="str">
        <f>IF(ISBLANK(Vehicles!$F2960),"",IF(OR(COUNTBLANK(Vehicles!$A2960:$F2960)&gt;0,LOWER(Vehicles!$A2960)="[select a facility]",COUNTIF(Vehicles!$B2960:$E2960,"[select an option]")&gt;0,ISERR(0+Vehicles!$F2960)),"",IF(OR(AND(Vehicles!$F2960&gt;0,Vehicles!$F2960&lt;10),Vehicles!$F2960=11),_xlfn.CONCAT("options_",Vehicles!$F2960),IF(Vehicles!$F2960&gt;=10,"options_Percentages",""))))</f>
        <v/>
      </c>
    </row>
    <row r="2961" spans="7:7" x14ac:dyDescent="0.35">
      <c r="G2961" s="111" t="str">
        <f>IF(ISBLANK(Vehicles!$F2961),"",IF(OR(COUNTBLANK(Vehicles!$A2961:$F2961)&gt;0,LOWER(Vehicles!$A2961)="[select a facility]",COUNTIF(Vehicles!$B2961:$E2961,"[select an option]")&gt;0,ISERR(0+Vehicles!$F2961)),"",IF(OR(AND(Vehicles!$F2961&gt;0,Vehicles!$F2961&lt;10),Vehicles!$F2961=11),_xlfn.CONCAT("options_",Vehicles!$F2961),IF(Vehicles!$F2961&gt;=10,"options_Percentages",""))))</f>
        <v/>
      </c>
    </row>
    <row r="2962" spans="7:7" x14ac:dyDescent="0.35">
      <c r="G2962" s="111" t="str">
        <f>IF(ISBLANK(Vehicles!$F2962),"",IF(OR(COUNTBLANK(Vehicles!$A2962:$F2962)&gt;0,LOWER(Vehicles!$A2962)="[select a facility]",COUNTIF(Vehicles!$B2962:$E2962,"[select an option]")&gt;0,ISERR(0+Vehicles!$F2962)),"",IF(OR(AND(Vehicles!$F2962&gt;0,Vehicles!$F2962&lt;10),Vehicles!$F2962=11),_xlfn.CONCAT("options_",Vehicles!$F2962),IF(Vehicles!$F2962&gt;=10,"options_Percentages",""))))</f>
        <v/>
      </c>
    </row>
    <row r="2963" spans="7:7" x14ac:dyDescent="0.35">
      <c r="G2963" s="111" t="str">
        <f>IF(ISBLANK(Vehicles!$F2963),"",IF(OR(COUNTBLANK(Vehicles!$A2963:$F2963)&gt;0,LOWER(Vehicles!$A2963)="[select a facility]",COUNTIF(Vehicles!$B2963:$E2963,"[select an option]")&gt;0,ISERR(0+Vehicles!$F2963)),"",IF(OR(AND(Vehicles!$F2963&gt;0,Vehicles!$F2963&lt;10),Vehicles!$F2963=11),_xlfn.CONCAT("options_",Vehicles!$F2963),IF(Vehicles!$F2963&gt;=10,"options_Percentages",""))))</f>
        <v/>
      </c>
    </row>
    <row r="2964" spans="7:7" x14ac:dyDescent="0.35">
      <c r="G2964" s="111" t="str">
        <f>IF(ISBLANK(Vehicles!$F2964),"",IF(OR(COUNTBLANK(Vehicles!$A2964:$F2964)&gt;0,LOWER(Vehicles!$A2964)="[select a facility]",COUNTIF(Vehicles!$B2964:$E2964,"[select an option]")&gt;0,ISERR(0+Vehicles!$F2964)),"",IF(OR(AND(Vehicles!$F2964&gt;0,Vehicles!$F2964&lt;10),Vehicles!$F2964=11),_xlfn.CONCAT("options_",Vehicles!$F2964),IF(Vehicles!$F2964&gt;=10,"options_Percentages",""))))</f>
        <v/>
      </c>
    </row>
    <row r="2965" spans="7:7" x14ac:dyDescent="0.35">
      <c r="G2965" s="111" t="str">
        <f>IF(ISBLANK(Vehicles!$F2965),"",IF(OR(COUNTBLANK(Vehicles!$A2965:$F2965)&gt;0,LOWER(Vehicles!$A2965)="[select a facility]",COUNTIF(Vehicles!$B2965:$E2965,"[select an option]")&gt;0,ISERR(0+Vehicles!$F2965)),"",IF(OR(AND(Vehicles!$F2965&gt;0,Vehicles!$F2965&lt;10),Vehicles!$F2965=11),_xlfn.CONCAT("options_",Vehicles!$F2965),IF(Vehicles!$F2965&gt;=10,"options_Percentages",""))))</f>
        <v/>
      </c>
    </row>
    <row r="2966" spans="7:7" x14ac:dyDescent="0.35">
      <c r="G2966" s="111" t="str">
        <f>IF(ISBLANK(Vehicles!$F2966),"",IF(OR(COUNTBLANK(Vehicles!$A2966:$F2966)&gt;0,LOWER(Vehicles!$A2966)="[select a facility]",COUNTIF(Vehicles!$B2966:$E2966,"[select an option]")&gt;0,ISERR(0+Vehicles!$F2966)),"",IF(OR(AND(Vehicles!$F2966&gt;0,Vehicles!$F2966&lt;10),Vehicles!$F2966=11),_xlfn.CONCAT("options_",Vehicles!$F2966),IF(Vehicles!$F2966&gt;=10,"options_Percentages",""))))</f>
        <v/>
      </c>
    </row>
    <row r="2967" spans="7:7" x14ac:dyDescent="0.35">
      <c r="G2967" s="111" t="str">
        <f>IF(ISBLANK(Vehicles!$F2967),"",IF(OR(COUNTBLANK(Vehicles!$A2967:$F2967)&gt;0,LOWER(Vehicles!$A2967)="[select a facility]",COUNTIF(Vehicles!$B2967:$E2967,"[select an option]")&gt;0,ISERR(0+Vehicles!$F2967)),"",IF(OR(AND(Vehicles!$F2967&gt;0,Vehicles!$F2967&lt;10),Vehicles!$F2967=11),_xlfn.CONCAT("options_",Vehicles!$F2967),IF(Vehicles!$F2967&gt;=10,"options_Percentages",""))))</f>
        <v/>
      </c>
    </row>
    <row r="2968" spans="7:7" x14ac:dyDescent="0.35">
      <c r="G2968" s="111" t="str">
        <f>IF(ISBLANK(Vehicles!$F2968),"",IF(OR(COUNTBLANK(Vehicles!$A2968:$F2968)&gt;0,LOWER(Vehicles!$A2968)="[select a facility]",COUNTIF(Vehicles!$B2968:$E2968,"[select an option]")&gt;0,ISERR(0+Vehicles!$F2968)),"",IF(OR(AND(Vehicles!$F2968&gt;0,Vehicles!$F2968&lt;10),Vehicles!$F2968=11),_xlfn.CONCAT("options_",Vehicles!$F2968),IF(Vehicles!$F2968&gt;=10,"options_Percentages",""))))</f>
        <v/>
      </c>
    </row>
    <row r="2969" spans="7:7" x14ac:dyDescent="0.35">
      <c r="G2969" s="111" t="str">
        <f>IF(ISBLANK(Vehicles!$F2969),"",IF(OR(COUNTBLANK(Vehicles!$A2969:$F2969)&gt;0,LOWER(Vehicles!$A2969)="[select a facility]",COUNTIF(Vehicles!$B2969:$E2969,"[select an option]")&gt;0,ISERR(0+Vehicles!$F2969)),"",IF(OR(AND(Vehicles!$F2969&gt;0,Vehicles!$F2969&lt;10),Vehicles!$F2969=11),_xlfn.CONCAT("options_",Vehicles!$F2969),IF(Vehicles!$F2969&gt;=10,"options_Percentages",""))))</f>
        <v/>
      </c>
    </row>
    <row r="2970" spans="7:7" x14ac:dyDescent="0.35">
      <c r="G2970" s="111" t="str">
        <f>IF(ISBLANK(Vehicles!$F2970),"",IF(OR(COUNTBLANK(Vehicles!$A2970:$F2970)&gt;0,LOWER(Vehicles!$A2970)="[select a facility]",COUNTIF(Vehicles!$B2970:$E2970,"[select an option]")&gt;0,ISERR(0+Vehicles!$F2970)),"",IF(OR(AND(Vehicles!$F2970&gt;0,Vehicles!$F2970&lt;10),Vehicles!$F2970=11),_xlfn.CONCAT("options_",Vehicles!$F2970),IF(Vehicles!$F2970&gt;=10,"options_Percentages",""))))</f>
        <v/>
      </c>
    </row>
    <row r="2971" spans="7:7" x14ac:dyDescent="0.35">
      <c r="G2971" s="111" t="str">
        <f>IF(ISBLANK(Vehicles!$F2971),"",IF(OR(COUNTBLANK(Vehicles!$A2971:$F2971)&gt;0,LOWER(Vehicles!$A2971)="[select a facility]",COUNTIF(Vehicles!$B2971:$E2971,"[select an option]")&gt;0,ISERR(0+Vehicles!$F2971)),"",IF(OR(AND(Vehicles!$F2971&gt;0,Vehicles!$F2971&lt;10),Vehicles!$F2971=11),_xlfn.CONCAT("options_",Vehicles!$F2971),IF(Vehicles!$F2971&gt;=10,"options_Percentages",""))))</f>
        <v/>
      </c>
    </row>
    <row r="2972" spans="7:7" x14ac:dyDescent="0.35">
      <c r="G2972" s="111" t="str">
        <f>IF(ISBLANK(Vehicles!$F2972),"",IF(OR(COUNTBLANK(Vehicles!$A2972:$F2972)&gt;0,LOWER(Vehicles!$A2972)="[select a facility]",COUNTIF(Vehicles!$B2972:$E2972,"[select an option]")&gt;0,ISERR(0+Vehicles!$F2972)),"",IF(OR(AND(Vehicles!$F2972&gt;0,Vehicles!$F2972&lt;10),Vehicles!$F2972=11),_xlfn.CONCAT("options_",Vehicles!$F2972),IF(Vehicles!$F2972&gt;=10,"options_Percentages",""))))</f>
        <v/>
      </c>
    </row>
    <row r="2973" spans="7:7" x14ac:dyDescent="0.35">
      <c r="G2973" s="111" t="str">
        <f>IF(ISBLANK(Vehicles!$F2973),"",IF(OR(COUNTBLANK(Vehicles!$A2973:$F2973)&gt;0,LOWER(Vehicles!$A2973)="[select a facility]",COUNTIF(Vehicles!$B2973:$E2973,"[select an option]")&gt;0,ISERR(0+Vehicles!$F2973)),"",IF(OR(AND(Vehicles!$F2973&gt;0,Vehicles!$F2973&lt;10),Vehicles!$F2973=11),_xlfn.CONCAT("options_",Vehicles!$F2973),IF(Vehicles!$F2973&gt;=10,"options_Percentages",""))))</f>
        <v/>
      </c>
    </row>
    <row r="2974" spans="7:7" x14ac:dyDescent="0.35">
      <c r="G2974" s="111" t="str">
        <f>IF(ISBLANK(Vehicles!$F2974),"",IF(OR(COUNTBLANK(Vehicles!$A2974:$F2974)&gt;0,LOWER(Vehicles!$A2974)="[select a facility]",COUNTIF(Vehicles!$B2974:$E2974,"[select an option]")&gt;0,ISERR(0+Vehicles!$F2974)),"",IF(OR(AND(Vehicles!$F2974&gt;0,Vehicles!$F2974&lt;10),Vehicles!$F2974=11),_xlfn.CONCAT("options_",Vehicles!$F2974),IF(Vehicles!$F2974&gt;=10,"options_Percentages",""))))</f>
        <v/>
      </c>
    </row>
    <row r="2975" spans="7:7" x14ac:dyDescent="0.35">
      <c r="G2975" s="111" t="str">
        <f>IF(ISBLANK(Vehicles!$F2975),"",IF(OR(COUNTBLANK(Vehicles!$A2975:$F2975)&gt;0,LOWER(Vehicles!$A2975)="[select a facility]",COUNTIF(Vehicles!$B2975:$E2975,"[select an option]")&gt;0,ISERR(0+Vehicles!$F2975)),"",IF(OR(AND(Vehicles!$F2975&gt;0,Vehicles!$F2975&lt;10),Vehicles!$F2975=11),_xlfn.CONCAT("options_",Vehicles!$F2975),IF(Vehicles!$F2975&gt;=10,"options_Percentages",""))))</f>
        <v/>
      </c>
    </row>
    <row r="2976" spans="7:7" x14ac:dyDescent="0.35">
      <c r="G2976" s="111" t="str">
        <f>IF(ISBLANK(Vehicles!$F2976),"",IF(OR(COUNTBLANK(Vehicles!$A2976:$F2976)&gt;0,LOWER(Vehicles!$A2976)="[select a facility]",COUNTIF(Vehicles!$B2976:$E2976,"[select an option]")&gt;0,ISERR(0+Vehicles!$F2976)),"",IF(OR(AND(Vehicles!$F2976&gt;0,Vehicles!$F2976&lt;10),Vehicles!$F2976=11),_xlfn.CONCAT("options_",Vehicles!$F2976),IF(Vehicles!$F2976&gt;=10,"options_Percentages",""))))</f>
        <v/>
      </c>
    </row>
    <row r="2977" spans="7:7" x14ac:dyDescent="0.35">
      <c r="G2977" s="111" t="str">
        <f>IF(ISBLANK(Vehicles!$F2977),"",IF(OR(COUNTBLANK(Vehicles!$A2977:$F2977)&gt;0,LOWER(Vehicles!$A2977)="[select a facility]",COUNTIF(Vehicles!$B2977:$E2977,"[select an option]")&gt;0,ISERR(0+Vehicles!$F2977)),"",IF(OR(AND(Vehicles!$F2977&gt;0,Vehicles!$F2977&lt;10),Vehicles!$F2977=11),_xlfn.CONCAT("options_",Vehicles!$F2977),IF(Vehicles!$F2977&gt;=10,"options_Percentages",""))))</f>
        <v/>
      </c>
    </row>
    <row r="2978" spans="7:7" x14ac:dyDescent="0.35">
      <c r="G2978" s="111" t="str">
        <f>IF(ISBLANK(Vehicles!$F2978),"",IF(OR(COUNTBLANK(Vehicles!$A2978:$F2978)&gt;0,LOWER(Vehicles!$A2978)="[select a facility]",COUNTIF(Vehicles!$B2978:$E2978,"[select an option]")&gt;0,ISERR(0+Vehicles!$F2978)),"",IF(OR(AND(Vehicles!$F2978&gt;0,Vehicles!$F2978&lt;10),Vehicles!$F2978=11),_xlfn.CONCAT("options_",Vehicles!$F2978),IF(Vehicles!$F2978&gt;=10,"options_Percentages",""))))</f>
        <v/>
      </c>
    </row>
    <row r="2979" spans="7:7" x14ac:dyDescent="0.35">
      <c r="G2979" s="111" t="str">
        <f>IF(ISBLANK(Vehicles!$F2979),"",IF(OR(COUNTBLANK(Vehicles!$A2979:$F2979)&gt;0,LOWER(Vehicles!$A2979)="[select a facility]",COUNTIF(Vehicles!$B2979:$E2979,"[select an option]")&gt;0,ISERR(0+Vehicles!$F2979)),"",IF(OR(AND(Vehicles!$F2979&gt;0,Vehicles!$F2979&lt;10),Vehicles!$F2979=11),_xlfn.CONCAT("options_",Vehicles!$F2979),IF(Vehicles!$F2979&gt;=10,"options_Percentages",""))))</f>
        <v/>
      </c>
    </row>
    <row r="2980" spans="7:7" x14ac:dyDescent="0.35">
      <c r="G2980" s="111" t="str">
        <f>IF(ISBLANK(Vehicles!$F2980),"",IF(OR(COUNTBLANK(Vehicles!$A2980:$F2980)&gt;0,LOWER(Vehicles!$A2980)="[select a facility]",COUNTIF(Vehicles!$B2980:$E2980,"[select an option]")&gt;0,ISERR(0+Vehicles!$F2980)),"",IF(OR(AND(Vehicles!$F2980&gt;0,Vehicles!$F2980&lt;10),Vehicles!$F2980=11),_xlfn.CONCAT("options_",Vehicles!$F2980),IF(Vehicles!$F2980&gt;=10,"options_Percentages",""))))</f>
        <v/>
      </c>
    </row>
    <row r="2981" spans="7:7" x14ac:dyDescent="0.35">
      <c r="G2981" s="111" t="str">
        <f>IF(ISBLANK(Vehicles!$F2981),"",IF(OR(COUNTBLANK(Vehicles!$A2981:$F2981)&gt;0,LOWER(Vehicles!$A2981)="[select a facility]",COUNTIF(Vehicles!$B2981:$E2981,"[select an option]")&gt;0,ISERR(0+Vehicles!$F2981)),"",IF(OR(AND(Vehicles!$F2981&gt;0,Vehicles!$F2981&lt;10),Vehicles!$F2981=11),_xlfn.CONCAT("options_",Vehicles!$F2981),IF(Vehicles!$F2981&gt;=10,"options_Percentages",""))))</f>
        <v/>
      </c>
    </row>
    <row r="2982" spans="7:7" x14ac:dyDescent="0.35">
      <c r="G2982" s="111" t="str">
        <f>IF(ISBLANK(Vehicles!$F2982),"",IF(OR(COUNTBLANK(Vehicles!$A2982:$F2982)&gt;0,LOWER(Vehicles!$A2982)="[select a facility]",COUNTIF(Vehicles!$B2982:$E2982,"[select an option]")&gt;0,ISERR(0+Vehicles!$F2982)),"",IF(OR(AND(Vehicles!$F2982&gt;0,Vehicles!$F2982&lt;10),Vehicles!$F2982=11),_xlfn.CONCAT("options_",Vehicles!$F2982),IF(Vehicles!$F2982&gt;=10,"options_Percentages",""))))</f>
        <v/>
      </c>
    </row>
    <row r="2983" spans="7:7" x14ac:dyDescent="0.35">
      <c r="G2983" s="111" t="str">
        <f>IF(ISBLANK(Vehicles!$F2983),"",IF(OR(COUNTBLANK(Vehicles!$A2983:$F2983)&gt;0,LOWER(Vehicles!$A2983)="[select a facility]",COUNTIF(Vehicles!$B2983:$E2983,"[select an option]")&gt;0,ISERR(0+Vehicles!$F2983)),"",IF(OR(AND(Vehicles!$F2983&gt;0,Vehicles!$F2983&lt;10),Vehicles!$F2983=11),_xlfn.CONCAT("options_",Vehicles!$F2983),IF(Vehicles!$F2983&gt;=10,"options_Percentages",""))))</f>
        <v/>
      </c>
    </row>
    <row r="2984" spans="7:7" x14ac:dyDescent="0.35">
      <c r="G2984" s="111" t="str">
        <f>IF(ISBLANK(Vehicles!$F2984),"",IF(OR(COUNTBLANK(Vehicles!$A2984:$F2984)&gt;0,LOWER(Vehicles!$A2984)="[select a facility]",COUNTIF(Vehicles!$B2984:$E2984,"[select an option]")&gt;0,ISERR(0+Vehicles!$F2984)),"",IF(OR(AND(Vehicles!$F2984&gt;0,Vehicles!$F2984&lt;10),Vehicles!$F2984=11),_xlfn.CONCAT("options_",Vehicles!$F2984),IF(Vehicles!$F2984&gt;=10,"options_Percentages",""))))</f>
        <v/>
      </c>
    </row>
    <row r="2985" spans="7:7" x14ac:dyDescent="0.35">
      <c r="G2985" s="111" t="str">
        <f>IF(ISBLANK(Vehicles!$F2985),"",IF(OR(COUNTBLANK(Vehicles!$A2985:$F2985)&gt;0,LOWER(Vehicles!$A2985)="[select a facility]",COUNTIF(Vehicles!$B2985:$E2985,"[select an option]")&gt;0,ISERR(0+Vehicles!$F2985)),"",IF(OR(AND(Vehicles!$F2985&gt;0,Vehicles!$F2985&lt;10),Vehicles!$F2985=11),_xlfn.CONCAT("options_",Vehicles!$F2985),IF(Vehicles!$F2985&gt;=10,"options_Percentages",""))))</f>
        <v/>
      </c>
    </row>
    <row r="2986" spans="7:7" x14ac:dyDescent="0.35">
      <c r="G2986" s="111" t="str">
        <f>IF(ISBLANK(Vehicles!$F2986),"",IF(OR(COUNTBLANK(Vehicles!$A2986:$F2986)&gt;0,LOWER(Vehicles!$A2986)="[select a facility]",COUNTIF(Vehicles!$B2986:$E2986,"[select an option]")&gt;0,ISERR(0+Vehicles!$F2986)),"",IF(OR(AND(Vehicles!$F2986&gt;0,Vehicles!$F2986&lt;10),Vehicles!$F2986=11),_xlfn.CONCAT("options_",Vehicles!$F2986),IF(Vehicles!$F2986&gt;=10,"options_Percentages",""))))</f>
        <v/>
      </c>
    </row>
    <row r="2987" spans="7:7" x14ac:dyDescent="0.35">
      <c r="G2987" s="111" t="str">
        <f>IF(ISBLANK(Vehicles!$F2987),"",IF(OR(COUNTBLANK(Vehicles!$A2987:$F2987)&gt;0,LOWER(Vehicles!$A2987)="[select a facility]",COUNTIF(Vehicles!$B2987:$E2987,"[select an option]")&gt;0,ISERR(0+Vehicles!$F2987)),"",IF(OR(AND(Vehicles!$F2987&gt;0,Vehicles!$F2987&lt;10),Vehicles!$F2987=11),_xlfn.CONCAT("options_",Vehicles!$F2987),IF(Vehicles!$F2987&gt;=10,"options_Percentages",""))))</f>
        <v/>
      </c>
    </row>
    <row r="2988" spans="7:7" x14ac:dyDescent="0.35">
      <c r="G2988" s="111" t="str">
        <f>IF(ISBLANK(Vehicles!$F2988),"",IF(OR(COUNTBLANK(Vehicles!$A2988:$F2988)&gt;0,LOWER(Vehicles!$A2988)="[select a facility]",COUNTIF(Vehicles!$B2988:$E2988,"[select an option]")&gt;0,ISERR(0+Vehicles!$F2988)),"",IF(OR(AND(Vehicles!$F2988&gt;0,Vehicles!$F2988&lt;10),Vehicles!$F2988=11),_xlfn.CONCAT("options_",Vehicles!$F2988),IF(Vehicles!$F2988&gt;=10,"options_Percentages",""))))</f>
        <v/>
      </c>
    </row>
    <row r="2989" spans="7:7" x14ac:dyDescent="0.35">
      <c r="G2989" s="111" t="str">
        <f>IF(ISBLANK(Vehicles!$F2989),"",IF(OR(COUNTBLANK(Vehicles!$A2989:$F2989)&gt;0,LOWER(Vehicles!$A2989)="[select a facility]",COUNTIF(Vehicles!$B2989:$E2989,"[select an option]")&gt;0,ISERR(0+Vehicles!$F2989)),"",IF(OR(AND(Vehicles!$F2989&gt;0,Vehicles!$F2989&lt;10),Vehicles!$F2989=11),_xlfn.CONCAT("options_",Vehicles!$F2989),IF(Vehicles!$F2989&gt;=10,"options_Percentages",""))))</f>
        <v/>
      </c>
    </row>
    <row r="2990" spans="7:7" x14ac:dyDescent="0.35">
      <c r="G2990" s="111" t="str">
        <f>IF(ISBLANK(Vehicles!$F2990),"",IF(OR(COUNTBLANK(Vehicles!$A2990:$F2990)&gt;0,LOWER(Vehicles!$A2990)="[select a facility]",COUNTIF(Vehicles!$B2990:$E2990,"[select an option]")&gt;0,ISERR(0+Vehicles!$F2990)),"",IF(OR(AND(Vehicles!$F2990&gt;0,Vehicles!$F2990&lt;10),Vehicles!$F2990=11),_xlfn.CONCAT("options_",Vehicles!$F2990),IF(Vehicles!$F2990&gt;=10,"options_Percentages",""))))</f>
        <v/>
      </c>
    </row>
    <row r="2991" spans="7:7" x14ac:dyDescent="0.35">
      <c r="G2991" s="111" t="str">
        <f>IF(ISBLANK(Vehicles!$F2991),"",IF(OR(COUNTBLANK(Vehicles!$A2991:$F2991)&gt;0,LOWER(Vehicles!$A2991)="[select a facility]",COUNTIF(Vehicles!$B2991:$E2991,"[select an option]")&gt;0,ISERR(0+Vehicles!$F2991)),"",IF(OR(AND(Vehicles!$F2991&gt;0,Vehicles!$F2991&lt;10),Vehicles!$F2991=11),_xlfn.CONCAT("options_",Vehicles!$F2991),IF(Vehicles!$F2991&gt;=10,"options_Percentages",""))))</f>
        <v/>
      </c>
    </row>
    <row r="2992" spans="7:7" x14ac:dyDescent="0.35">
      <c r="G2992" s="111" t="str">
        <f>IF(ISBLANK(Vehicles!$F2992),"",IF(OR(COUNTBLANK(Vehicles!$A2992:$F2992)&gt;0,LOWER(Vehicles!$A2992)="[select a facility]",COUNTIF(Vehicles!$B2992:$E2992,"[select an option]")&gt;0,ISERR(0+Vehicles!$F2992)),"",IF(OR(AND(Vehicles!$F2992&gt;0,Vehicles!$F2992&lt;10),Vehicles!$F2992=11),_xlfn.CONCAT("options_",Vehicles!$F2992),IF(Vehicles!$F2992&gt;=10,"options_Percentages",""))))</f>
        <v/>
      </c>
    </row>
    <row r="2993" spans="7:7" x14ac:dyDescent="0.35">
      <c r="G2993" s="111" t="str">
        <f>IF(ISBLANK(Vehicles!$F2993),"",IF(OR(COUNTBLANK(Vehicles!$A2993:$F2993)&gt;0,LOWER(Vehicles!$A2993)="[select a facility]",COUNTIF(Vehicles!$B2993:$E2993,"[select an option]")&gt;0,ISERR(0+Vehicles!$F2993)),"",IF(OR(AND(Vehicles!$F2993&gt;0,Vehicles!$F2993&lt;10),Vehicles!$F2993=11),_xlfn.CONCAT("options_",Vehicles!$F2993),IF(Vehicles!$F2993&gt;=10,"options_Percentages",""))))</f>
        <v/>
      </c>
    </row>
    <row r="2994" spans="7:7" x14ac:dyDescent="0.35">
      <c r="G2994" s="111" t="str">
        <f>IF(ISBLANK(Vehicles!$F2994),"",IF(OR(COUNTBLANK(Vehicles!$A2994:$F2994)&gt;0,LOWER(Vehicles!$A2994)="[select a facility]",COUNTIF(Vehicles!$B2994:$E2994,"[select an option]")&gt;0,ISERR(0+Vehicles!$F2994)),"",IF(OR(AND(Vehicles!$F2994&gt;0,Vehicles!$F2994&lt;10),Vehicles!$F2994=11),_xlfn.CONCAT("options_",Vehicles!$F2994),IF(Vehicles!$F2994&gt;=10,"options_Percentages",""))))</f>
        <v/>
      </c>
    </row>
    <row r="2995" spans="7:7" x14ac:dyDescent="0.35">
      <c r="G2995" s="111" t="str">
        <f>IF(ISBLANK(Vehicles!$F2995),"",IF(OR(COUNTBLANK(Vehicles!$A2995:$F2995)&gt;0,LOWER(Vehicles!$A2995)="[select a facility]",COUNTIF(Vehicles!$B2995:$E2995,"[select an option]")&gt;0,ISERR(0+Vehicles!$F2995)),"",IF(OR(AND(Vehicles!$F2995&gt;0,Vehicles!$F2995&lt;10),Vehicles!$F2995=11),_xlfn.CONCAT("options_",Vehicles!$F2995),IF(Vehicles!$F2995&gt;=10,"options_Percentages",""))))</f>
        <v/>
      </c>
    </row>
    <row r="2996" spans="7:7" x14ac:dyDescent="0.35">
      <c r="G2996" s="111" t="str">
        <f>IF(ISBLANK(Vehicles!$F2996),"",IF(OR(COUNTBLANK(Vehicles!$A2996:$F2996)&gt;0,LOWER(Vehicles!$A2996)="[select a facility]",COUNTIF(Vehicles!$B2996:$E2996,"[select an option]")&gt;0,ISERR(0+Vehicles!$F2996)),"",IF(OR(AND(Vehicles!$F2996&gt;0,Vehicles!$F2996&lt;10),Vehicles!$F2996=11),_xlfn.CONCAT("options_",Vehicles!$F2996),IF(Vehicles!$F2996&gt;=10,"options_Percentages",""))))</f>
        <v/>
      </c>
    </row>
    <row r="2997" spans="7:7" x14ac:dyDescent="0.35">
      <c r="G2997" s="111" t="str">
        <f>IF(ISBLANK(Vehicles!$F2997),"",IF(OR(COUNTBLANK(Vehicles!$A2997:$F2997)&gt;0,LOWER(Vehicles!$A2997)="[select a facility]",COUNTIF(Vehicles!$B2997:$E2997,"[select an option]")&gt;0,ISERR(0+Vehicles!$F2997)),"",IF(OR(AND(Vehicles!$F2997&gt;0,Vehicles!$F2997&lt;10),Vehicles!$F2997=11),_xlfn.CONCAT("options_",Vehicles!$F2997),IF(Vehicles!$F2997&gt;=10,"options_Percentages",""))))</f>
        <v/>
      </c>
    </row>
    <row r="2998" spans="7:7" x14ac:dyDescent="0.35">
      <c r="G2998" s="111" t="str">
        <f>IF(ISBLANK(Vehicles!$F2998),"",IF(OR(COUNTBLANK(Vehicles!$A2998:$F2998)&gt;0,LOWER(Vehicles!$A2998)="[select a facility]",COUNTIF(Vehicles!$B2998:$E2998,"[select an option]")&gt;0,ISERR(0+Vehicles!$F2998)),"",IF(OR(AND(Vehicles!$F2998&gt;0,Vehicles!$F2998&lt;10),Vehicles!$F2998=11),_xlfn.CONCAT("options_",Vehicles!$F2998),IF(Vehicles!$F2998&gt;=10,"options_Percentages",""))))</f>
        <v/>
      </c>
    </row>
    <row r="2999" spans="7:7" x14ac:dyDescent="0.35">
      <c r="G2999" s="111" t="str">
        <f>IF(ISBLANK(Vehicles!$F2999),"",IF(OR(COUNTBLANK(Vehicles!$A2999:$F2999)&gt;0,LOWER(Vehicles!$A2999)="[select a facility]",COUNTIF(Vehicles!$B2999:$E2999,"[select an option]")&gt;0,ISERR(0+Vehicles!$F2999)),"",IF(OR(AND(Vehicles!$F2999&gt;0,Vehicles!$F2999&lt;10),Vehicles!$F2999=11),_xlfn.CONCAT("options_",Vehicles!$F2999),IF(Vehicles!$F2999&gt;=10,"options_Percentages",""))))</f>
        <v/>
      </c>
    </row>
    <row r="3000" spans="7:7" x14ac:dyDescent="0.35">
      <c r="G3000" s="111" t="str">
        <f>IF(ISBLANK(Vehicles!$F3000),"",IF(OR(COUNTBLANK(Vehicles!$A3000:$F3000)&gt;0,LOWER(Vehicles!$A3000)="[select a facility]",COUNTIF(Vehicles!$B3000:$E3000,"[select an option]")&gt;0,ISERR(0+Vehicles!$F3000)),"",IF(OR(AND(Vehicles!$F3000&gt;0,Vehicles!$F3000&lt;10),Vehicles!$F3000=11),_xlfn.CONCAT("options_",Vehicles!$F3000),IF(Vehicles!$F3000&gt;=10,"options_Percentages",""))))</f>
        <v/>
      </c>
    </row>
    <row r="3001" spans="7:7" x14ac:dyDescent="0.35">
      <c r="G3001" s="111" t="str">
        <f>IF(ISBLANK(Vehicles!$F3001),"",IF(OR(COUNTBLANK(Vehicles!$A3001:$F3001)&gt;0,LOWER(Vehicles!$A3001)="[select a facility]",COUNTIF(Vehicles!$B3001:$E3001,"[select an option]")&gt;0,ISERR(0+Vehicles!$F3001)),"",IF(OR(AND(Vehicles!$F3001&gt;0,Vehicles!$F3001&lt;10),Vehicles!$F3001=11),_xlfn.CONCAT("options_",Vehicles!$F3001),IF(Vehicles!$F3001&gt;=10,"options_Percentages",""))))</f>
        <v/>
      </c>
    </row>
    <row r="3002" spans="7:7" x14ac:dyDescent="0.35">
      <c r="G3002" s="111" t="str">
        <f>IF(ISBLANK(Vehicles!$F3002),"",IF(OR(COUNTBLANK(Vehicles!$A3002:$F3002)&gt;0,LOWER(Vehicles!$A3002)="[select a facility]",COUNTIF(Vehicles!$B3002:$E3002,"[select an option]")&gt;0,ISERR(0+Vehicles!$F3002)),"",IF(OR(AND(Vehicles!$F3002&gt;0,Vehicles!$F3002&lt;10),Vehicles!$F3002=11),_xlfn.CONCAT("options_",Vehicles!$F3002),IF(Vehicles!$F3002&gt;=10,"options_Percentages",""))))</f>
        <v/>
      </c>
    </row>
    <row r="3003" spans="7:7" x14ac:dyDescent="0.35">
      <c r="G3003" s="111" t="str">
        <f>IF(ISBLANK(Vehicles!$F3003),"",IF(OR(COUNTBLANK(Vehicles!$A3003:$F3003)&gt;0,LOWER(Vehicles!$A3003)="[select a facility]",COUNTIF(Vehicles!$B3003:$E3003,"[select an option]")&gt;0,ISERR(0+Vehicles!$F3003)),"",IF(OR(AND(Vehicles!$F3003&gt;0,Vehicles!$F3003&lt;10),Vehicles!$F3003=11),_xlfn.CONCAT("options_",Vehicles!$F3003),IF(Vehicles!$F3003&gt;=10,"options_Percentages",""))))</f>
        <v/>
      </c>
    </row>
    <row r="3004" spans="7:7" x14ac:dyDescent="0.35">
      <c r="G3004" s="111" t="str">
        <f>IF(ISBLANK(Vehicles!$F3004),"",IF(OR(COUNTBLANK(Vehicles!$A3004:$F3004)&gt;0,LOWER(Vehicles!$A3004)="[select a facility]",COUNTIF(Vehicles!$B3004:$E3004,"[select an option]")&gt;0,ISERR(0+Vehicles!$F3004)),"",IF(OR(AND(Vehicles!$F3004&gt;0,Vehicles!$F3004&lt;10),Vehicles!$F3004=11),_xlfn.CONCAT("options_",Vehicles!$F3004),IF(Vehicles!$F3004&gt;=10,"options_Percentages",""))))</f>
        <v/>
      </c>
    </row>
    <row r="3005" spans="7:7" x14ac:dyDescent="0.35">
      <c r="G3005" s="111" t="str">
        <f>IF(ISBLANK(Vehicles!$F3005),"",IF(OR(COUNTBLANK(Vehicles!$A3005:$F3005)&gt;0,LOWER(Vehicles!$A3005)="[select a facility]",COUNTIF(Vehicles!$B3005:$E3005,"[select an option]")&gt;0,ISERR(0+Vehicles!$F3005)),"",IF(OR(AND(Vehicles!$F3005&gt;0,Vehicles!$F3005&lt;10),Vehicles!$F3005=11),_xlfn.CONCAT("options_",Vehicles!$F3005),IF(Vehicles!$F3005&gt;=10,"options_Percentages",""))))</f>
        <v/>
      </c>
    </row>
    <row r="3006" spans="7:7" x14ac:dyDescent="0.35">
      <c r="G3006" s="111" t="str">
        <f>IF(ISBLANK(Vehicles!$F3006),"",IF(OR(COUNTBLANK(Vehicles!$A3006:$F3006)&gt;0,LOWER(Vehicles!$A3006)="[select a facility]",COUNTIF(Vehicles!$B3006:$E3006,"[select an option]")&gt;0,ISERR(0+Vehicles!$F3006)),"",IF(OR(AND(Vehicles!$F3006&gt;0,Vehicles!$F3006&lt;10),Vehicles!$F3006=11),_xlfn.CONCAT("options_",Vehicles!$F3006),IF(Vehicles!$F3006&gt;=10,"options_Percentages",""))))</f>
        <v/>
      </c>
    </row>
    <row r="3007" spans="7:7" x14ac:dyDescent="0.35">
      <c r="G3007" s="111" t="str">
        <f>IF(ISBLANK(Vehicles!$F3007),"",IF(OR(COUNTBLANK(Vehicles!$A3007:$F3007)&gt;0,LOWER(Vehicles!$A3007)="[select a facility]",COUNTIF(Vehicles!$B3007:$E3007,"[select an option]")&gt;0,ISERR(0+Vehicles!$F3007)),"",IF(OR(AND(Vehicles!$F3007&gt;0,Vehicles!$F3007&lt;10),Vehicles!$F3007=11),_xlfn.CONCAT("options_",Vehicles!$F3007),IF(Vehicles!$F3007&gt;=10,"options_Percentages",""))))</f>
        <v/>
      </c>
    </row>
    <row r="3008" spans="7:7" x14ac:dyDescent="0.35">
      <c r="G3008" s="111" t="str">
        <f>IF(ISBLANK(Vehicles!$F3008),"",IF(OR(COUNTBLANK(Vehicles!$A3008:$F3008)&gt;0,LOWER(Vehicles!$A3008)="[select a facility]",COUNTIF(Vehicles!$B3008:$E3008,"[select an option]")&gt;0,ISERR(0+Vehicles!$F3008)),"",IF(OR(AND(Vehicles!$F3008&gt;0,Vehicles!$F3008&lt;10),Vehicles!$F3008=11),_xlfn.CONCAT("options_",Vehicles!$F3008),IF(Vehicles!$F3008&gt;=10,"options_Percentages",""))))</f>
        <v/>
      </c>
    </row>
    <row r="3009" spans="7:7" x14ac:dyDescent="0.35">
      <c r="G3009" s="111" t="str">
        <f>IF(ISBLANK(Vehicles!$F3009),"",IF(OR(COUNTBLANK(Vehicles!$A3009:$F3009)&gt;0,LOWER(Vehicles!$A3009)="[select a facility]",COUNTIF(Vehicles!$B3009:$E3009,"[select an option]")&gt;0,ISERR(0+Vehicles!$F3009)),"",IF(OR(AND(Vehicles!$F3009&gt;0,Vehicles!$F3009&lt;10),Vehicles!$F3009=11),_xlfn.CONCAT("options_",Vehicles!$F3009),IF(Vehicles!$F3009&gt;=10,"options_Percentages",""))))</f>
        <v/>
      </c>
    </row>
    <row r="3010" spans="7:7" x14ac:dyDescent="0.35">
      <c r="G3010" s="111" t="str">
        <f>IF(ISBLANK(Vehicles!$F3010),"",IF(OR(COUNTBLANK(Vehicles!$A3010:$F3010)&gt;0,LOWER(Vehicles!$A3010)="[select a facility]",COUNTIF(Vehicles!$B3010:$E3010,"[select an option]")&gt;0,ISERR(0+Vehicles!$F3010)),"",IF(OR(AND(Vehicles!$F3010&gt;0,Vehicles!$F3010&lt;10),Vehicles!$F3010=11),_xlfn.CONCAT("options_",Vehicles!$F3010),IF(Vehicles!$F3010&gt;=10,"options_Percentages",""))))</f>
        <v/>
      </c>
    </row>
    <row r="3011" spans="7:7" x14ac:dyDescent="0.35">
      <c r="G3011" s="111" t="str">
        <f>IF(ISBLANK(Vehicles!$F3011),"",IF(OR(COUNTBLANK(Vehicles!$A3011:$F3011)&gt;0,LOWER(Vehicles!$A3011)="[select a facility]",COUNTIF(Vehicles!$B3011:$E3011,"[select an option]")&gt;0,ISERR(0+Vehicles!$F3011)),"",IF(OR(AND(Vehicles!$F3011&gt;0,Vehicles!$F3011&lt;10),Vehicles!$F3011=11),_xlfn.CONCAT("options_",Vehicles!$F3011),IF(Vehicles!$F3011&gt;=10,"options_Percentages",""))))</f>
        <v/>
      </c>
    </row>
    <row r="3012" spans="7:7" x14ac:dyDescent="0.35">
      <c r="G3012" s="111" t="str">
        <f>IF(ISBLANK(Vehicles!$F3012),"",IF(OR(COUNTBLANK(Vehicles!$A3012:$F3012)&gt;0,LOWER(Vehicles!$A3012)="[select a facility]",COUNTIF(Vehicles!$B3012:$E3012,"[select an option]")&gt;0,ISERR(0+Vehicles!$F3012)),"",IF(OR(AND(Vehicles!$F3012&gt;0,Vehicles!$F3012&lt;10),Vehicles!$F3012=11),_xlfn.CONCAT("options_",Vehicles!$F3012),IF(Vehicles!$F3012&gt;=10,"options_Percentages",""))))</f>
        <v/>
      </c>
    </row>
    <row r="3013" spans="7:7" x14ac:dyDescent="0.35">
      <c r="G3013" s="111" t="str">
        <f>IF(ISBLANK(Vehicles!$F3013),"",IF(OR(COUNTBLANK(Vehicles!$A3013:$F3013)&gt;0,LOWER(Vehicles!$A3013)="[select a facility]",COUNTIF(Vehicles!$B3013:$E3013,"[select an option]")&gt;0,ISERR(0+Vehicles!$F3013)),"",IF(OR(AND(Vehicles!$F3013&gt;0,Vehicles!$F3013&lt;10),Vehicles!$F3013=11),_xlfn.CONCAT("options_",Vehicles!$F3013),IF(Vehicles!$F3013&gt;=10,"options_Percentages",""))))</f>
        <v/>
      </c>
    </row>
    <row r="3014" spans="7:7" x14ac:dyDescent="0.35">
      <c r="G3014" s="111" t="str">
        <f>IF(ISBLANK(Vehicles!$F3014),"",IF(OR(COUNTBLANK(Vehicles!$A3014:$F3014)&gt;0,LOWER(Vehicles!$A3014)="[select a facility]",COUNTIF(Vehicles!$B3014:$E3014,"[select an option]")&gt;0,ISERR(0+Vehicles!$F3014)),"",IF(OR(AND(Vehicles!$F3014&gt;0,Vehicles!$F3014&lt;10),Vehicles!$F3014=11),_xlfn.CONCAT("options_",Vehicles!$F3014),IF(Vehicles!$F3014&gt;=10,"options_Percentages",""))))</f>
        <v/>
      </c>
    </row>
    <row r="3015" spans="7:7" x14ac:dyDescent="0.35">
      <c r="G3015" s="111" t="str">
        <f>IF(ISBLANK(Vehicles!$F3015),"",IF(OR(COUNTBLANK(Vehicles!$A3015:$F3015)&gt;0,LOWER(Vehicles!$A3015)="[select a facility]",COUNTIF(Vehicles!$B3015:$E3015,"[select an option]")&gt;0,ISERR(0+Vehicles!$F3015)),"",IF(OR(AND(Vehicles!$F3015&gt;0,Vehicles!$F3015&lt;10),Vehicles!$F3015=11),_xlfn.CONCAT("options_",Vehicles!$F3015),IF(Vehicles!$F3015&gt;=10,"options_Percentages",""))))</f>
        <v/>
      </c>
    </row>
    <row r="3016" spans="7:7" x14ac:dyDescent="0.35">
      <c r="G3016" s="111" t="str">
        <f>IF(ISBLANK(Vehicles!$F3016),"",IF(OR(COUNTBLANK(Vehicles!$A3016:$F3016)&gt;0,LOWER(Vehicles!$A3016)="[select a facility]",COUNTIF(Vehicles!$B3016:$E3016,"[select an option]")&gt;0,ISERR(0+Vehicles!$F3016)),"",IF(OR(AND(Vehicles!$F3016&gt;0,Vehicles!$F3016&lt;10),Vehicles!$F3016=11),_xlfn.CONCAT("options_",Vehicles!$F3016),IF(Vehicles!$F3016&gt;=10,"options_Percentages",""))))</f>
        <v/>
      </c>
    </row>
    <row r="3017" spans="7:7" x14ac:dyDescent="0.35">
      <c r="G3017" s="111" t="str">
        <f>IF(ISBLANK(Vehicles!$F3017),"",IF(OR(COUNTBLANK(Vehicles!$A3017:$F3017)&gt;0,LOWER(Vehicles!$A3017)="[select a facility]",COUNTIF(Vehicles!$B3017:$E3017,"[select an option]")&gt;0,ISERR(0+Vehicles!$F3017)),"",IF(OR(AND(Vehicles!$F3017&gt;0,Vehicles!$F3017&lt;10),Vehicles!$F3017=11),_xlfn.CONCAT("options_",Vehicles!$F3017),IF(Vehicles!$F3017&gt;=10,"options_Percentages",""))))</f>
        <v/>
      </c>
    </row>
    <row r="3018" spans="7:7" x14ac:dyDescent="0.35">
      <c r="G3018" s="111" t="str">
        <f>IF(ISBLANK(Vehicles!$F3018),"",IF(OR(COUNTBLANK(Vehicles!$A3018:$F3018)&gt;0,LOWER(Vehicles!$A3018)="[select a facility]",COUNTIF(Vehicles!$B3018:$E3018,"[select an option]")&gt;0,ISERR(0+Vehicles!$F3018)),"",IF(OR(AND(Vehicles!$F3018&gt;0,Vehicles!$F3018&lt;10),Vehicles!$F3018=11),_xlfn.CONCAT("options_",Vehicles!$F3018),IF(Vehicles!$F3018&gt;=10,"options_Percentages",""))))</f>
        <v/>
      </c>
    </row>
    <row r="3019" spans="7:7" x14ac:dyDescent="0.35">
      <c r="G3019" s="111" t="str">
        <f>IF(ISBLANK(Vehicles!$F3019),"",IF(OR(COUNTBLANK(Vehicles!$A3019:$F3019)&gt;0,LOWER(Vehicles!$A3019)="[select a facility]",COUNTIF(Vehicles!$B3019:$E3019,"[select an option]")&gt;0,ISERR(0+Vehicles!$F3019)),"",IF(OR(AND(Vehicles!$F3019&gt;0,Vehicles!$F3019&lt;10),Vehicles!$F3019=11),_xlfn.CONCAT("options_",Vehicles!$F3019),IF(Vehicles!$F3019&gt;=10,"options_Percentages",""))))</f>
        <v/>
      </c>
    </row>
    <row r="3020" spans="7:7" x14ac:dyDescent="0.35">
      <c r="G3020" s="111" t="str">
        <f>IF(ISBLANK(Vehicles!$F3020),"",IF(OR(COUNTBLANK(Vehicles!$A3020:$F3020)&gt;0,LOWER(Vehicles!$A3020)="[select a facility]",COUNTIF(Vehicles!$B3020:$E3020,"[select an option]")&gt;0,ISERR(0+Vehicles!$F3020)),"",IF(OR(AND(Vehicles!$F3020&gt;0,Vehicles!$F3020&lt;10),Vehicles!$F3020=11),_xlfn.CONCAT("options_",Vehicles!$F3020),IF(Vehicles!$F3020&gt;=10,"options_Percentages",""))))</f>
        <v/>
      </c>
    </row>
    <row r="3021" spans="7:7" x14ac:dyDescent="0.35">
      <c r="G3021" s="111" t="str">
        <f>IF(ISBLANK(Vehicles!$F3021),"",IF(OR(COUNTBLANK(Vehicles!$A3021:$F3021)&gt;0,LOWER(Vehicles!$A3021)="[select a facility]",COUNTIF(Vehicles!$B3021:$E3021,"[select an option]")&gt;0,ISERR(0+Vehicles!$F3021)),"",IF(OR(AND(Vehicles!$F3021&gt;0,Vehicles!$F3021&lt;10),Vehicles!$F3021=11),_xlfn.CONCAT("options_",Vehicles!$F3021),IF(Vehicles!$F3021&gt;=10,"options_Percentages",""))))</f>
        <v/>
      </c>
    </row>
    <row r="3022" spans="7:7" x14ac:dyDescent="0.35">
      <c r="G3022" s="111" t="str">
        <f>IF(ISBLANK(Vehicles!$F3022),"",IF(OR(COUNTBLANK(Vehicles!$A3022:$F3022)&gt;0,LOWER(Vehicles!$A3022)="[select a facility]",COUNTIF(Vehicles!$B3022:$E3022,"[select an option]")&gt;0,ISERR(0+Vehicles!$F3022)),"",IF(OR(AND(Vehicles!$F3022&gt;0,Vehicles!$F3022&lt;10),Vehicles!$F3022=11),_xlfn.CONCAT("options_",Vehicles!$F3022),IF(Vehicles!$F3022&gt;=10,"options_Percentages",""))))</f>
        <v/>
      </c>
    </row>
    <row r="3023" spans="7:7" x14ac:dyDescent="0.35">
      <c r="G3023" s="111" t="str">
        <f>IF(ISBLANK(Vehicles!$F3023),"",IF(OR(COUNTBLANK(Vehicles!$A3023:$F3023)&gt;0,LOWER(Vehicles!$A3023)="[select a facility]",COUNTIF(Vehicles!$B3023:$E3023,"[select an option]")&gt;0,ISERR(0+Vehicles!$F3023)),"",IF(OR(AND(Vehicles!$F3023&gt;0,Vehicles!$F3023&lt;10),Vehicles!$F3023=11),_xlfn.CONCAT("options_",Vehicles!$F3023),IF(Vehicles!$F3023&gt;=10,"options_Percentages",""))))</f>
        <v/>
      </c>
    </row>
    <row r="3024" spans="7:7" x14ac:dyDescent="0.35">
      <c r="G3024" s="111" t="str">
        <f>IF(ISBLANK(Vehicles!$F3024),"",IF(OR(COUNTBLANK(Vehicles!$A3024:$F3024)&gt;0,LOWER(Vehicles!$A3024)="[select a facility]",COUNTIF(Vehicles!$B3024:$E3024,"[select an option]")&gt;0,ISERR(0+Vehicles!$F3024)),"",IF(OR(AND(Vehicles!$F3024&gt;0,Vehicles!$F3024&lt;10),Vehicles!$F3024=11),_xlfn.CONCAT("options_",Vehicles!$F3024),IF(Vehicles!$F3024&gt;=10,"options_Percentages",""))))</f>
        <v/>
      </c>
    </row>
    <row r="3025" spans="7:7" x14ac:dyDescent="0.35">
      <c r="G3025" s="111" t="str">
        <f>IF(ISBLANK(Vehicles!$F3025),"",IF(OR(COUNTBLANK(Vehicles!$A3025:$F3025)&gt;0,LOWER(Vehicles!$A3025)="[select a facility]",COUNTIF(Vehicles!$B3025:$E3025,"[select an option]")&gt;0,ISERR(0+Vehicles!$F3025)),"",IF(OR(AND(Vehicles!$F3025&gt;0,Vehicles!$F3025&lt;10),Vehicles!$F3025=11),_xlfn.CONCAT("options_",Vehicles!$F3025),IF(Vehicles!$F3025&gt;=10,"options_Percentages",""))))</f>
        <v/>
      </c>
    </row>
    <row r="3026" spans="7:7" x14ac:dyDescent="0.35">
      <c r="G3026" s="111" t="str">
        <f>IF(ISBLANK(Vehicles!$F3026),"",IF(OR(COUNTBLANK(Vehicles!$A3026:$F3026)&gt;0,LOWER(Vehicles!$A3026)="[select a facility]",COUNTIF(Vehicles!$B3026:$E3026,"[select an option]")&gt;0,ISERR(0+Vehicles!$F3026)),"",IF(OR(AND(Vehicles!$F3026&gt;0,Vehicles!$F3026&lt;10),Vehicles!$F3026=11),_xlfn.CONCAT("options_",Vehicles!$F3026),IF(Vehicles!$F3026&gt;=10,"options_Percentages",""))))</f>
        <v/>
      </c>
    </row>
    <row r="3027" spans="7:7" x14ac:dyDescent="0.35">
      <c r="G3027" s="111" t="str">
        <f>IF(ISBLANK(Vehicles!$F3027),"",IF(OR(COUNTBLANK(Vehicles!$A3027:$F3027)&gt;0,LOWER(Vehicles!$A3027)="[select a facility]",COUNTIF(Vehicles!$B3027:$E3027,"[select an option]")&gt;0,ISERR(0+Vehicles!$F3027)),"",IF(OR(AND(Vehicles!$F3027&gt;0,Vehicles!$F3027&lt;10),Vehicles!$F3027=11),_xlfn.CONCAT("options_",Vehicles!$F3027),IF(Vehicles!$F3027&gt;=10,"options_Percentages",""))))</f>
        <v/>
      </c>
    </row>
    <row r="3028" spans="7:7" x14ac:dyDescent="0.35">
      <c r="G3028" s="111" t="str">
        <f>IF(ISBLANK(Vehicles!$F3028),"",IF(OR(COUNTBLANK(Vehicles!$A3028:$F3028)&gt;0,LOWER(Vehicles!$A3028)="[select a facility]",COUNTIF(Vehicles!$B3028:$E3028,"[select an option]")&gt;0,ISERR(0+Vehicles!$F3028)),"",IF(OR(AND(Vehicles!$F3028&gt;0,Vehicles!$F3028&lt;10),Vehicles!$F3028=11),_xlfn.CONCAT("options_",Vehicles!$F3028),IF(Vehicles!$F3028&gt;=10,"options_Percentages",""))))</f>
        <v/>
      </c>
    </row>
    <row r="3029" spans="7:7" x14ac:dyDescent="0.35">
      <c r="G3029" s="111" t="str">
        <f>IF(ISBLANK(Vehicles!$F3029),"",IF(OR(COUNTBLANK(Vehicles!$A3029:$F3029)&gt;0,LOWER(Vehicles!$A3029)="[select a facility]",COUNTIF(Vehicles!$B3029:$E3029,"[select an option]")&gt;0,ISERR(0+Vehicles!$F3029)),"",IF(OR(AND(Vehicles!$F3029&gt;0,Vehicles!$F3029&lt;10),Vehicles!$F3029=11),_xlfn.CONCAT("options_",Vehicles!$F3029),IF(Vehicles!$F3029&gt;=10,"options_Percentages",""))))</f>
        <v/>
      </c>
    </row>
    <row r="3030" spans="7:7" x14ac:dyDescent="0.35">
      <c r="G3030" s="111" t="str">
        <f>IF(ISBLANK(Vehicles!$F3030),"",IF(OR(COUNTBLANK(Vehicles!$A3030:$F3030)&gt;0,LOWER(Vehicles!$A3030)="[select a facility]",COUNTIF(Vehicles!$B3030:$E3030,"[select an option]")&gt;0,ISERR(0+Vehicles!$F3030)),"",IF(OR(AND(Vehicles!$F3030&gt;0,Vehicles!$F3030&lt;10),Vehicles!$F3030=11),_xlfn.CONCAT("options_",Vehicles!$F3030),IF(Vehicles!$F3030&gt;=10,"options_Percentages",""))))</f>
        <v/>
      </c>
    </row>
    <row r="3031" spans="7:7" x14ac:dyDescent="0.35">
      <c r="G3031" s="111" t="str">
        <f>IF(ISBLANK(Vehicles!$F3031),"",IF(OR(COUNTBLANK(Vehicles!$A3031:$F3031)&gt;0,LOWER(Vehicles!$A3031)="[select a facility]",COUNTIF(Vehicles!$B3031:$E3031,"[select an option]")&gt;0,ISERR(0+Vehicles!$F3031)),"",IF(OR(AND(Vehicles!$F3031&gt;0,Vehicles!$F3031&lt;10),Vehicles!$F3031=11),_xlfn.CONCAT("options_",Vehicles!$F3031),IF(Vehicles!$F3031&gt;=10,"options_Percentages",""))))</f>
        <v/>
      </c>
    </row>
    <row r="3032" spans="7:7" x14ac:dyDescent="0.35">
      <c r="G3032" s="111" t="str">
        <f>IF(ISBLANK(Vehicles!$F3032),"",IF(OR(COUNTBLANK(Vehicles!$A3032:$F3032)&gt;0,LOWER(Vehicles!$A3032)="[select a facility]",COUNTIF(Vehicles!$B3032:$E3032,"[select an option]")&gt;0,ISERR(0+Vehicles!$F3032)),"",IF(OR(AND(Vehicles!$F3032&gt;0,Vehicles!$F3032&lt;10),Vehicles!$F3032=11),_xlfn.CONCAT("options_",Vehicles!$F3032),IF(Vehicles!$F3032&gt;=10,"options_Percentages",""))))</f>
        <v/>
      </c>
    </row>
    <row r="3033" spans="7:7" x14ac:dyDescent="0.35">
      <c r="G3033" s="111" t="str">
        <f>IF(ISBLANK(Vehicles!$F3033),"",IF(OR(COUNTBLANK(Vehicles!$A3033:$F3033)&gt;0,LOWER(Vehicles!$A3033)="[select a facility]",COUNTIF(Vehicles!$B3033:$E3033,"[select an option]")&gt;0,ISERR(0+Vehicles!$F3033)),"",IF(OR(AND(Vehicles!$F3033&gt;0,Vehicles!$F3033&lt;10),Vehicles!$F3033=11),_xlfn.CONCAT("options_",Vehicles!$F3033),IF(Vehicles!$F3033&gt;=10,"options_Percentages",""))))</f>
        <v/>
      </c>
    </row>
    <row r="3034" spans="7:7" x14ac:dyDescent="0.35">
      <c r="G3034" s="111" t="str">
        <f>IF(ISBLANK(Vehicles!$F3034),"",IF(OR(COUNTBLANK(Vehicles!$A3034:$F3034)&gt;0,LOWER(Vehicles!$A3034)="[select a facility]",COUNTIF(Vehicles!$B3034:$E3034,"[select an option]")&gt;0,ISERR(0+Vehicles!$F3034)),"",IF(OR(AND(Vehicles!$F3034&gt;0,Vehicles!$F3034&lt;10),Vehicles!$F3034=11),_xlfn.CONCAT("options_",Vehicles!$F3034),IF(Vehicles!$F3034&gt;=10,"options_Percentages",""))))</f>
        <v/>
      </c>
    </row>
    <row r="3035" spans="7:7" x14ac:dyDescent="0.35">
      <c r="G3035" s="111" t="str">
        <f>IF(ISBLANK(Vehicles!$F3035),"",IF(OR(COUNTBLANK(Vehicles!$A3035:$F3035)&gt;0,LOWER(Vehicles!$A3035)="[select a facility]",COUNTIF(Vehicles!$B3035:$E3035,"[select an option]")&gt;0,ISERR(0+Vehicles!$F3035)),"",IF(OR(AND(Vehicles!$F3035&gt;0,Vehicles!$F3035&lt;10),Vehicles!$F3035=11),_xlfn.CONCAT("options_",Vehicles!$F3035),IF(Vehicles!$F3035&gt;=10,"options_Percentages",""))))</f>
        <v/>
      </c>
    </row>
    <row r="3036" spans="7:7" x14ac:dyDescent="0.35">
      <c r="G3036" s="111" t="str">
        <f>IF(ISBLANK(Vehicles!$F3036),"",IF(OR(COUNTBLANK(Vehicles!$A3036:$F3036)&gt;0,LOWER(Vehicles!$A3036)="[select a facility]",COUNTIF(Vehicles!$B3036:$E3036,"[select an option]")&gt;0,ISERR(0+Vehicles!$F3036)),"",IF(OR(AND(Vehicles!$F3036&gt;0,Vehicles!$F3036&lt;10),Vehicles!$F3036=11),_xlfn.CONCAT("options_",Vehicles!$F3036),IF(Vehicles!$F3036&gt;=10,"options_Percentages",""))))</f>
        <v/>
      </c>
    </row>
    <row r="3037" spans="7:7" x14ac:dyDescent="0.35">
      <c r="G3037" s="111" t="str">
        <f>IF(ISBLANK(Vehicles!$F3037),"",IF(OR(COUNTBLANK(Vehicles!$A3037:$F3037)&gt;0,LOWER(Vehicles!$A3037)="[select a facility]",COUNTIF(Vehicles!$B3037:$E3037,"[select an option]")&gt;0,ISERR(0+Vehicles!$F3037)),"",IF(OR(AND(Vehicles!$F3037&gt;0,Vehicles!$F3037&lt;10),Vehicles!$F3037=11),_xlfn.CONCAT("options_",Vehicles!$F3037),IF(Vehicles!$F3037&gt;=10,"options_Percentages",""))))</f>
        <v/>
      </c>
    </row>
    <row r="3038" spans="7:7" x14ac:dyDescent="0.35">
      <c r="G3038" s="111" t="str">
        <f>IF(ISBLANK(Vehicles!$F3038),"",IF(OR(COUNTBLANK(Vehicles!$A3038:$F3038)&gt;0,LOWER(Vehicles!$A3038)="[select a facility]",COUNTIF(Vehicles!$B3038:$E3038,"[select an option]")&gt;0,ISERR(0+Vehicles!$F3038)),"",IF(OR(AND(Vehicles!$F3038&gt;0,Vehicles!$F3038&lt;10),Vehicles!$F3038=11),_xlfn.CONCAT("options_",Vehicles!$F3038),IF(Vehicles!$F3038&gt;=10,"options_Percentages",""))))</f>
        <v/>
      </c>
    </row>
    <row r="3039" spans="7:7" x14ac:dyDescent="0.35">
      <c r="G3039" s="111" t="str">
        <f>IF(ISBLANK(Vehicles!$F3039),"",IF(OR(COUNTBLANK(Vehicles!$A3039:$F3039)&gt;0,LOWER(Vehicles!$A3039)="[select a facility]",COUNTIF(Vehicles!$B3039:$E3039,"[select an option]")&gt;0,ISERR(0+Vehicles!$F3039)),"",IF(OR(AND(Vehicles!$F3039&gt;0,Vehicles!$F3039&lt;10),Vehicles!$F3039=11),_xlfn.CONCAT("options_",Vehicles!$F3039),IF(Vehicles!$F3039&gt;=10,"options_Percentages",""))))</f>
        <v/>
      </c>
    </row>
    <row r="3040" spans="7:7" x14ac:dyDescent="0.35">
      <c r="G3040" s="111" t="str">
        <f>IF(ISBLANK(Vehicles!$F3040),"",IF(OR(COUNTBLANK(Vehicles!$A3040:$F3040)&gt;0,LOWER(Vehicles!$A3040)="[select a facility]",COUNTIF(Vehicles!$B3040:$E3040,"[select an option]")&gt;0,ISERR(0+Vehicles!$F3040)),"",IF(OR(AND(Vehicles!$F3040&gt;0,Vehicles!$F3040&lt;10),Vehicles!$F3040=11),_xlfn.CONCAT("options_",Vehicles!$F3040),IF(Vehicles!$F3040&gt;=10,"options_Percentages",""))))</f>
        <v/>
      </c>
    </row>
    <row r="3041" spans="7:7" x14ac:dyDescent="0.35">
      <c r="G3041" s="111" t="str">
        <f>IF(ISBLANK(Vehicles!$F3041),"",IF(OR(COUNTBLANK(Vehicles!$A3041:$F3041)&gt;0,LOWER(Vehicles!$A3041)="[select a facility]",COUNTIF(Vehicles!$B3041:$E3041,"[select an option]")&gt;0,ISERR(0+Vehicles!$F3041)),"",IF(OR(AND(Vehicles!$F3041&gt;0,Vehicles!$F3041&lt;10),Vehicles!$F3041=11),_xlfn.CONCAT("options_",Vehicles!$F3041),IF(Vehicles!$F3041&gt;=10,"options_Percentages",""))))</f>
        <v/>
      </c>
    </row>
    <row r="3042" spans="7:7" x14ac:dyDescent="0.35">
      <c r="G3042" s="111" t="str">
        <f>IF(ISBLANK(Vehicles!$F3042),"",IF(OR(COUNTBLANK(Vehicles!$A3042:$F3042)&gt;0,LOWER(Vehicles!$A3042)="[select a facility]",COUNTIF(Vehicles!$B3042:$E3042,"[select an option]")&gt;0,ISERR(0+Vehicles!$F3042)),"",IF(OR(AND(Vehicles!$F3042&gt;0,Vehicles!$F3042&lt;10),Vehicles!$F3042=11),_xlfn.CONCAT("options_",Vehicles!$F3042),IF(Vehicles!$F3042&gt;=10,"options_Percentages",""))))</f>
        <v/>
      </c>
    </row>
    <row r="3043" spans="7:7" x14ac:dyDescent="0.35">
      <c r="G3043" s="111" t="str">
        <f>IF(ISBLANK(Vehicles!$F3043),"",IF(OR(COUNTBLANK(Vehicles!$A3043:$F3043)&gt;0,LOWER(Vehicles!$A3043)="[select a facility]",COUNTIF(Vehicles!$B3043:$E3043,"[select an option]")&gt;0,ISERR(0+Vehicles!$F3043)),"",IF(OR(AND(Vehicles!$F3043&gt;0,Vehicles!$F3043&lt;10),Vehicles!$F3043=11),_xlfn.CONCAT("options_",Vehicles!$F3043),IF(Vehicles!$F3043&gt;=10,"options_Percentages",""))))</f>
        <v/>
      </c>
    </row>
    <row r="3044" spans="7:7" x14ac:dyDescent="0.35">
      <c r="G3044" s="111" t="str">
        <f>IF(ISBLANK(Vehicles!$F3044),"",IF(OR(COUNTBLANK(Vehicles!$A3044:$F3044)&gt;0,LOWER(Vehicles!$A3044)="[select a facility]",COUNTIF(Vehicles!$B3044:$E3044,"[select an option]")&gt;0,ISERR(0+Vehicles!$F3044)),"",IF(OR(AND(Vehicles!$F3044&gt;0,Vehicles!$F3044&lt;10),Vehicles!$F3044=11),_xlfn.CONCAT("options_",Vehicles!$F3044),IF(Vehicles!$F3044&gt;=10,"options_Percentages",""))))</f>
        <v/>
      </c>
    </row>
    <row r="3045" spans="7:7" x14ac:dyDescent="0.35">
      <c r="G3045" s="111" t="str">
        <f>IF(ISBLANK(Vehicles!$F3045),"",IF(OR(COUNTBLANK(Vehicles!$A3045:$F3045)&gt;0,LOWER(Vehicles!$A3045)="[select a facility]",COUNTIF(Vehicles!$B3045:$E3045,"[select an option]")&gt;0,ISERR(0+Vehicles!$F3045)),"",IF(OR(AND(Vehicles!$F3045&gt;0,Vehicles!$F3045&lt;10),Vehicles!$F3045=11),_xlfn.CONCAT("options_",Vehicles!$F3045),IF(Vehicles!$F3045&gt;=10,"options_Percentages",""))))</f>
        <v/>
      </c>
    </row>
    <row r="3046" spans="7:7" x14ac:dyDescent="0.35">
      <c r="G3046" s="111" t="str">
        <f>IF(ISBLANK(Vehicles!$F3046),"",IF(OR(COUNTBLANK(Vehicles!$A3046:$F3046)&gt;0,LOWER(Vehicles!$A3046)="[select a facility]",COUNTIF(Vehicles!$B3046:$E3046,"[select an option]")&gt;0,ISERR(0+Vehicles!$F3046)),"",IF(OR(AND(Vehicles!$F3046&gt;0,Vehicles!$F3046&lt;10),Vehicles!$F3046=11),_xlfn.CONCAT("options_",Vehicles!$F3046),IF(Vehicles!$F3046&gt;=10,"options_Percentages",""))))</f>
        <v/>
      </c>
    </row>
    <row r="3047" spans="7:7" x14ac:dyDescent="0.35">
      <c r="G3047" s="111" t="str">
        <f>IF(ISBLANK(Vehicles!$F3047),"",IF(OR(COUNTBLANK(Vehicles!$A3047:$F3047)&gt;0,LOWER(Vehicles!$A3047)="[select a facility]",COUNTIF(Vehicles!$B3047:$E3047,"[select an option]")&gt;0,ISERR(0+Vehicles!$F3047)),"",IF(OR(AND(Vehicles!$F3047&gt;0,Vehicles!$F3047&lt;10),Vehicles!$F3047=11),_xlfn.CONCAT("options_",Vehicles!$F3047),IF(Vehicles!$F3047&gt;=10,"options_Percentages",""))))</f>
        <v/>
      </c>
    </row>
    <row r="3048" spans="7:7" x14ac:dyDescent="0.35">
      <c r="G3048" s="111" t="str">
        <f>IF(ISBLANK(Vehicles!$F3048),"",IF(OR(COUNTBLANK(Vehicles!$A3048:$F3048)&gt;0,LOWER(Vehicles!$A3048)="[select a facility]",COUNTIF(Vehicles!$B3048:$E3048,"[select an option]")&gt;0,ISERR(0+Vehicles!$F3048)),"",IF(OR(AND(Vehicles!$F3048&gt;0,Vehicles!$F3048&lt;10),Vehicles!$F3048=11),_xlfn.CONCAT("options_",Vehicles!$F3048),IF(Vehicles!$F3048&gt;=10,"options_Percentages",""))))</f>
        <v/>
      </c>
    </row>
    <row r="3049" spans="7:7" x14ac:dyDescent="0.35">
      <c r="G3049" s="111" t="str">
        <f>IF(ISBLANK(Vehicles!$F3049),"",IF(OR(COUNTBLANK(Vehicles!$A3049:$F3049)&gt;0,LOWER(Vehicles!$A3049)="[select a facility]",COUNTIF(Vehicles!$B3049:$E3049,"[select an option]")&gt;0,ISERR(0+Vehicles!$F3049)),"",IF(OR(AND(Vehicles!$F3049&gt;0,Vehicles!$F3049&lt;10),Vehicles!$F3049=11),_xlfn.CONCAT("options_",Vehicles!$F3049),IF(Vehicles!$F3049&gt;=10,"options_Percentages",""))))</f>
        <v/>
      </c>
    </row>
    <row r="3050" spans="7:7" x14ac:dyDescent="0.35">
      <c r="G3050" s="111" t="str">
        <f>IF(ISBLANK(Vehicles!$F3050),"",IF(OR(COUNTBLANK(Vehicles!$A3050:$F3050)&gt;0,LOWER(Vehicles!$A3050)="[select a facility]",COUNTIF(Vehicles!$B3050:$E3050,"[select an option]")&gt;0,ISERR(0+Vehicles!$F3050)),"",IF(OR(AND(Vehicles!$F3050&gt;0,Vehicles!$F3050&lt;10),Vehicles!$F3050=11),_xlfn.CONCAT("options_",Vehicles!$F3050),IF(Vehicles!$F3050&gt;=10,"options_Percentages",""))))</f>
        <v/>
      </c>
    </row>
    <row r="3051" spans="7:7" x14ac:dyDescent="0.35">
      <c r="G3051" s="111" t="str">
        <f>IF(ISBLANK(Vehicles!$F3051),"",IF(OR(COUNTBLANK(Vehicles!$A3051:$F3051)&gt;0,LOWER(Vehicles!$A3051)="[select a facility]",COUNTIF(Vehicles!$B3051:$E3051,"[select an option]")&gt;0,ISERR(0+Vehicles!$F3051)),"",IF(OR(AND(Vehicles!$F3051&gt;0,Vehicles!$F3051&lt;10),Vehicles!$F3051=11),_xlfn.CONCAT("options_",Vehicles!$F3051),IF(Vehicles!$F3051&gt;=10,"options_Percentages",""))))</f>
        <v/>
      </c>
    </row>
    <row r="3052" spans="7:7" x14ac:dyDescent="0.35">
      <c r="G3052" s="111" t="str">
        <f>IF(ISBLANK(Vehicles!$F3052),"",IF(OR(COUNTBLANK(Vehicles!$A3052:$F3052)&gt;0,LOWER(Vehicles!$A3052)="[select a facility]",COUNTIF(Vehicles!$B3052:$E3052,"[select an option]")&gt;0,ISERR(0+Vehicles!$F3052)),"",IF(OR(AND(Vehicles!$F3052&gt;0,Vehicles!$F3052&lt;10),Vehicles!$F3052=11),_xlfn.CONCAT("options_",Vehicles!$F3052),IF(Vehicles!$F3052&gt;=10,"options_Percentages",""))))</f>
        <v/>
      </c>
    </row>
    <row r="3053" spans="7:7" x14ac:dyDescent="0.35">
      <c r="G3053" s="111" t="str">
        <f>IF(ISBLANK(Vehicles!$F3053),"",IF(OR(COUNTBLANK(Vehicles!$A3053:$F3053)&gt;0,LOWER(Vehicles!$A3053)="[select a facility]",COUNTIF(Vehicles!$B3053:$E3053,"[select an option]")&gt;0,ISERR(0+Vehicles!$F3053)),"",IF(OR(AND(Vehicles!$F3053&gt;0,Vehicles!$F3053&lt;10),Vehicles!$F3053=11),_xlfn.CONCAT("options_",Vehicles!$F3053),IF(Vehicles!$F3053&gt;=10,"options_Percentages",""))))</f>
        <v/>
      </c>
    </row>
    <row r="3054" spans="7:7" x14ac:dyDescent="0.35">
      <c r="G3054" s="111" t="str">
        <f>IF(ISBLANK(Vehicles!$F3054),"",IF(OR(COUNTBLANK(Vehicles!$A3054:$F3054)&gt;0,LOWER(Vehicles!$A3054)="[select a facility]",COUNTIF(Vehicles!$B3054:$E3054,"[select an option]")&gt;0,ISERR(0+Vehicles!$F3054)),"",IF(OR(AND(Vehicles!$F3054&gt;0,Vehicles!$F3054&lt;10),Vehicles!$F3054=11),_xlfn.CONCAT("options_",Vehicles!$F3054),IF(Vehicles!$F3054&gt;=10,"options_Percentages",""))))</f>
        <v/>
      </c>
    </row>
    <row r="3055" spans="7:7" x14ac:dyDescent="0.35">
      <c r="G3055" s="111" t="str">
        <f>IF(ISBLANK(Vehicles!$F3055),"",IF(OR(COUNTBLANK(Vehicles!$A3055:$F3055)&gt;0,LOWER(Vehicles!$A3055)="[select a facility]",COUNTIF(Vehicles!$B3055:$E3055,"[select an option]")&gt;0,ISERR(0+Vehicles!$F3055)),"",IF(OR(AND(Vehicles!$F3055&gt;0,Vehicles!$F3055&lt;10),Vehicles!$F3055=11),_xlfn.CONCAT("options_",Vehicles!$F3055),IF(Vehicles!$F3055&gt;=10,"options_Percentages",""))))</f>
        <v/>
      </c>
    </row>
    <row r="3056" spans="7:7" x14ac:dyDescent="0.35">
      <c r="G3056" s="111" t="str">
        <f>IF(ISBLANK(Vehicles!$F3056),"",IF(OR(COUNTBLANK(Vehicles!$A3056:$F3056)&gt;0,LOWER(Vehicles!$A3056)="[select a facility]",COUNTIF(Vehicles!$B3056:$E3056,"[select an option]")&gt;0,ISERR(0+Vehicles!$F3056)),"",IF(OR(AND(Vehicles!$F3056&gt;0,Vehicles!$F3056&lt;10),Vehicles!$F3056=11),_xlfn.CONCAT("options_",Vehicles!$F3056),IF(Vehicles!$F3056&gt;=10,"options_Percentages",""))))</f>
        <v/>
      </c>
    </row>
    <row r="3057" spans="7:7" x14ac:dyDescent="0.35">
      <c r="G3057" s="111" t="str">
        <f>IF(ISBLANK(Vehicles!$F3057),"",IF(OR(COUNTBLANK(Vehicles!$A3057:$F3057)&gt;0,LOWER(Vehicles!$A3057)="[select a facility]",COUNTIF(Vehicles!$B3057:$E3057,"[select an option]")&gt;0,ISERR(0+Vehicles!$F3057)),"",IF(OR(AND(Vehicles!$F3057&gt;0,Vehicles!$F3057&lt;10),Vehicles!$F3057=11),_xlfn.CONCAT("options_",Vehicles!$F3057),IF(Vehicles!$F3057&gt;=10,"options_Percentages",""))))</f>
        <v/>
      </c>
    </row>
    <row r="3058" spans="7:7" x14ac:dyDescent="0.35">
      <c r="G3058" s="111" t="str">
        <f>IF(ISBLANK(Vehicles!$F3058),"",IF(OR(COUNTBLANK(Vehicles!$A3058:$F3058)&gt;0,LOWER(Vehicles!$A3058)="[select a facility]",COUNTIF(Vehicles!$B3058:$E3058,"[select an option]")&gt;0,ISERR(0+Vehicles!$F3058)),"",IF(OR(AND(Vehicles!$F3058&gt;0,Vehicles!$F3058&lt;10),Vehicles!$F3058=11),_xlfn.CONCAT("options_",Vehicles!$F3058),IF(Vehicles!$F3058&gt;=10,"options_Percentages",""))))</f>
        <v/>
      </c>
    </row>
    <row r="3059" spans="7:7" x14ac:dyDescent="0.35">
      <c r="G3059" s="111" t="str">
        <f>IF(ISBLANK(Vehicles!$F3059),"",IF(OR(COUNTBLANK(Vehicles!$A3059:$F3059)&gt;0,LOWER(Vehicles!$A3059)="[select a facility]",COUNTIF(Vehicles!$B3059:$E3059,"[select an option]")&gt;0,ISERR(0+Vehicles!$F3059)),"",IF(OR(AND(Vehicles!$F3059&gt;0,Vehicles!$F3059&lt;10),Vehicles!$F3059=11),_xlfn.CONCAT("options_",Vehicles!$F3059),IF(Vehicles!$F3059&gt;=10,"options_Percentages",""))))</f>
        <v/>
      </c>
    </row>
    <row r="3060" spans="7:7" x14ac:dyDescent="0.35">
      <c r="G3060" s="111" t="str">
        <f>IF(ISBLANK(Vehicles!$F3060),"",IF(OR(COUNTBLANK(Vehicles!$A3060:$F3060)&gt;0,LOWER(Vehicles!$A3060)="[select a facility]",COUNTIF(Vehicles!$B3060:$E3060,"[select an option]")&gt;0,ISERR(0+Vehicles!$F3060)),"",IF(OR(AND(Vehicles!$F3060&gt;0,Vehicles!$F3060&lt;10),Vehicles!$F3060=11),_xlfn.CONCAT("options_",Vehicles!$F3060),IF(Vehicles!$F3060&gt;=10,"options_Percentages",""))))</f>
        <v/>
      </c>
    </row>
    <row r="3061" spans="7:7" x14ac:dyDescent="0.35">
      <c r="G3061" s="111" t="str">
        <f>IF(ISBLANK(Vehicles!$F3061),"",IF(OR(COUNTBLANK(Vehicles!$A3061:$F3061)&gt;0,LOWER(Vehicles!$A3061)="[select a facility]",COUNTIF(Vehicles!$B3061:$E3061,"[select an option]")&gt;0,ISERR(0+Vehicles!$F3061)),"",IF(OR(AND(Vehicles!$F3061&gt;0,Vehicles!$F3061&lt;10),Vehicles!$F3061=11),_xlfn.CONCAT("options_",Vehicles!$F3061),IF(Vehicles!$F3061&gt;=10,"options_Percentages",""))))</f>
        <v/>
      </c>
    </row>
    <row r="3062" spans="7:7" x14ac:dyDescent="0.35">
      <c r="G3062" s="111" t="str">
        <f>IF(ISBLANK(Vehicles!$F3062),"",IF(OR(COUNTBLANK(Vehicles!$A3062:$F3062)&gt;0,LOWER(Vehicles!$A3062)="[select a facility]",COUNTIF(Vehicles!$B3062:$E3062,"[select an option]")&gt;0,ISERR(0+Vehicles!$F3062)),"",IF(OR(AND(Vehicles!$F3062&gt;0,Vehicles!$F3062&lt;10),Vehicles!$F3062=11),_xlfn.CONCAT("options_",Vehicles!$F3062),IF(Vehicles!$F3062&gt;=10,"options_Percentages",""))))</f>
        <v/>
      </c>
    </row>
    <row r="3063" spans="7:7" x14ac:dyDescent="0.35">
      <c r="G3063" s="111" t="str">
        <f>IF(ISBLANK(Vehicles!$F3063),"",IF(OR(COUNTBLANK(Vehicles!$A3063:$F3063)&gt;0,LOWER(Vehicles!$A3063)="[select a facility]",COUNTIF(Vehicles!$B3063:$E3063,"[select an option]")&gt;0,ISERR(0+Vehicles!$F3063)),"",IF(OR(AND(Vehicles!$F3063&gt;0,Vehicles!$F3063&lt;10),Vehicles!$F3063=11),_xlfn.CONCAT("options_",Vehicles!$F3063),IF(Vehicles!$F3063&gt;=10,"options_Percentages",""))))</f>
        <v/>
      </c>
    </row>
    <row r="3064" spans="7:7" x14ac:dyDescent="0.35">
      <c r="G3064" s="111" t="str">
        <f>IF(ISBLANK(Vehicles!$F3064),"",IF(OR(COUNTBLANK(Vehicles!$A3064:$F3064)&gt;0,LOWER(Vehicles!$A3064)="[select a facility]",COUNTIF(Vehicles!$B3064:$E3064,"[select an option]")&gt;0,ISERR(0+Vehicles!$F3064)),"",IF(OR(AND(Vehicles!$F3064&gt;0,Vehicles!$F3064&lt;10),Vehicles!$F3064=11),_xlfn.CONCAT("options_",Vehicles!$F3064),IF(Vehicles!$F3064&gt;=10,"options_Percentages",""))))</f>
        <v/>
      </c>
    </row>
    <row r="3065" spans="7:7" x14ac:dyDescent="0.35">
      <c r="G3065" s="111" t="str">
        <f>IF(ISBLANK(Vehicles!$F3065),"",IF(OR(COUNTBLANK(Vehicles!$A3065:$F3065)&gt;0,LOWER(Vehicles!$A3065)="[select a facility]",COUNTIF(Vehicles!$B3065:$E3065,"[select an option]")&gt;0,ISERR(0+Vehicles!$F3065)),"",IF(OR(AND(Vehicles!$F3065&gt;0,Vehicles!$F3065&lt;10),Vehicles!$F3065=11),_xlfn.CONCAT("options_",Vehicles!$F3065),IF(Vehicles!$F3065&gt;=10,"options_Percentages",""))))</f>
        <v/>
      </c>
    </row>
    <row r="3066" spans="7:7" x14ac:dyDescent="0.35">
      <c r="G3066" s="111" t="str">
        <f>IF(ISBLANK(Vehicles!$F3066),"",IF(OR(COUNTBLANK(Vehicles!$A3066:$F3066)&gt;0,LOWER(Vehicles!$A3066)="[select a facility]",COUNTIF(Vehicles!$B3066:$E3066,"[select an option]")&gt;0,ISERR(0+Vehicles!$F3066)),"",IF(OR(AND(Vehicles!$F3066&gt;0,Vehicles!$F3066&lt;10),Vehicles!$F3066=11),_xlfn.CONCAT("options_",Vehicles!$F3066),IF(Vehicles!$F3066&gt;=10,"options_Percentages",""))))</f>
        <v/>
      </c>
    </row>
    <row r="3067" spans="7:7" x14ac:dyDescent="0.35">
      <c r="G3067" s="111" t="str">
        <f>IF(ISBLANK(Vehicles!$F3067),"",IF(OR(COUNTBLANK(Vehicles!$A3067:$F3067)&gt;0,LOWER(Vehicles!$A3067)="[select a facility]",COUNTIF(Vehicles!$B3067:$E3067,"[select an option]")&gt;0,ISERR(0+Vehicles!$F3067)),"",IF(OR(AND(Vehicles!$F3067&gt;0,Vehicles!$F3067&lt;10),Vehicles!$F3067=11),_xlfn.CONCAT("options_",Vehicles!$F3067),IF(Vehicles!$F3067&gt;=10,"options_Percentages",""))))</f>
        <v/>
      </c>
    </row>
    <row r="3068" spans="7:7" x14ac:dyDescent="0.35">
      <c r="G3068" s="111" t="str">
        <f>IF(ISBLANK(Vehicles!$F3068),"",IF(OR(COUNTBLANK(Vehicles!$A3068:$F3068)&gt;0,LOWER(Vehicles!$A3068)="[select a facility]",COUNTIF(Vehicles!$B3068:$E3068,"[select an option]")&gt;0,ISERR(0+Vehicles!$F3068)),"",IF(OR(AND(Vehicles!$F3068&gt;0,Vehicles!$F3068&lt;10),Vehicles!$F3068=11),_xlfn.CONCAT("options_",Vehicles!$F3068),IF(Vehicles!$F3068&gt;=10,"options_Percentages",""))))</f>
        <v/>
      </c>
    </row>
    <row r="3069" spans="7:7" x14ac:dyDescent="0.35">
      <c r="G3069" s="111" t="str">
        <f>IF(ISBLANK(Vehicles!$F3069),"",IF(OR(COUNTBLANK(Vehicles!$A3069:$F3069)&gt;0,LOWER(Vehicles!$A3069)="[select a facility]",COUNTIF(Vehicles!$B3069:$E3069,"[select an option]")&gt;0,ISERR(0+Vehicles!$F3069)),"",IF(OR(AND(Vehicles!$F3069&gt;0,Vehicles!$F3069&lt;10),Vehicles!$F3069=11),_xlfn.CONCAT("options_",Vehicles!$F3069),IF(Vehicles!$F3069&gt;=10,"options_Percentages",""))))</f>
        <v/>
      </c>
    </row>
    <row r="3070" spans="7:7" x14ac:dyDescent="0.35">
      <c r="G3070" s="111" t="str">
        <f>IF(ISBLANK(Vehicles!$F3070),"",IF(OR(COUNTBLANK(Vehicles!$A3070:$F3070)&gt;0,LOWER(Vehicles!$A3070)="[select a facility]",COUNTIF(Vehicles!$B3070:$E3070,"[select an option]")&gt;0,ISERR(0+Vehicles!$F3070)),"",IF(OR(AND(Vehicles!$F3070&gt;0,Vehicles!$F3070&lt;10),Vehicles!$F3070=11),_xlfn.CONCAT("options_",Vehicles!$F3070),IF(Vehicles!$F3070&gt;=10,"options_Percentages",""))))</f>
        <v/>
      </c>
    </row>
    <row r="3071" spans="7:7" x14ac:dyDescent="0.35">
      <c r="G3071" s="111" t="str">
        <f>IF(ISBLANK(Vehicles!$F3071),"",IF(OR(COUNTBLANK(Vehicles!$A3071:$F3071)&gt;0,LOWER(Vehicles!$A3071)="[select a facility]",COUNTIF(Vehicles!$B3071:$E3071,"[select an option]")&gt;0,ISERR(0+Vehicles!$F3071)),"",IF(OR(AND(Vehicles!$F3071&gt;0,Vehicles!$F3071&lt;10),Vehicles!$F3071=11),_xlfn.CONCAT("options_",Vehicles!$F3071),IF(Vehicles!$F3071&gt;=10,"options_Percentages",""))))</f>
        <v/>
      </c>
    </row>
    <row r="3072" spans="7:7" x14ac:dyDescent="0.35">
      <c r="G3072" s="111" t="str">
        <f>IF(ISBLANK(Vehicles!$F3072),"",IF(OR(COUNTBLANK(Vehicles!$A3072:$F3072)&gt;0,LOWER(Vehicles!$A3072)="[select a facility]",COUNTIF(Vehicles!$B3072:$E3072,"[select an option]")&gt;0,ISERR(0+Vehicles!$F3072)),"",IF(OR(AND(Vehicles!$F3072&gt;0,Vehicles!$F3072&lt;10),Vehicles!$F3072=11),_xlfn.CONCAT("options_",Vehicles!$F3072),IF(Vehicles!$F3072&gt;=10,"options_Percentages",""))))</f>
        <v/>
      </c>
    </row>
    <row r="3073" spans="7:7" x14ac:dyDescent="0.35">
      <c r="G3073" s="111" t="str">
        <f>IF(ISBLANK(Vehicles!$F3073),"",IF(OR(COUNTBLANK(Vehicles!$A3073:$F3073)&gt;0,LOWER(Vehicles!$A3073)="[select a facility]",COUNTIF(Vehicles!$B3073:$E3073,"[select an option]")&gt;0,ISERR(0+Vehicles!$F3073)),"",IF(OR(AND(Vehicles!$F3073&gt;0,Vehicles!$F3073&lt;10),Vehicles!$F3073=11),_xlfn.CONCAT("options_",Vehicles!$F3073),IF(Vehicles!$F3073&gt;=10,"options_Percentages",""))))</f>
        <v/>
      </c>
    </row>
    <row r="3074" spans="7:7" x14ac:dyDescent="0.35">
      <c r="G3074" s="111" t="str">
        <f>IF(ISBLANK(Vehicles!$F3074),"",IF(OR(COUNTBLANK(Vehicles!$A3074:$F3074)&gt;0,LOWER(Vehicles!$A3074)="[select a facility]",COUNTIF(Vehicles!$B3074:$E3074,"[select an option]")&gt;0,ISERR(0+Vehicles!$F3074)),"",IF(OR(AND(Vehicles!$F3074&gt;0,Vehicles!$F3074&lt;10),Vehicles!$F3074=11),_xlfn.CONCAT("options_",Vehicles!$F3074),IF(Vehicles!$F3074&gt;=10,"options_Percentages",""))))</f>
        <v/>
      </c>
    </row>
    <row r="3075" spans="7:7" x14ac:dyDescent="0.35">
      <c r="G3075" s="111" t="str">
        <f>IF(ISBLANK(Vehicles!$F3075),"",IF(OR(COUNTBLANK(Vehicles!$A3075:$F3075)&gt;0,LOWER(Vehicles!$A3075)="[select a facility]",COUNTIF(Vehicles!$B3075:$E3075,"[select an option]")&gt;0,ISERR(0+Vehicles!$F3075)),"",IF(OR(AND(Vehicles!$F3075&gt;0,Vehicles!$F3075&lt;10),Vehicles!$F3075=11),_xlfn.CONCAT("options_",Vehicles!$F3075),IF(Vehicles!$F3075&gt;=10,"options_Percentages",""))))</f>
        <v/>
      </c>
    </row>
    <row r="3076" spans="7:7" x14ac:dyDescent="0.35">
      <c r="G3076" s="111" t="str">
        <f>IF(ISBLANK(Vehicles!$F3076),"",IF(OR(COUNTBLANK(Vehicles!$A3076:$F3076)&gt;0,LOWER(Vehicles!$A3076)="[select a facility]",COUNTIF(Vehicles!$B3076:$E3076,"[select an option]")&gt;0,ISERR(0+Vehicles!$F3076)),"",IF(OR(AND(Vehicles!$F3076&gt;0,Vehicles!$F3076&lt;10),Vehicles!$F3076=11),_xlfn.CONCAT("options_",Vehicles!$F3076),IF(Vehicles!$F3076&gt;=10,"options_Percentages",""))))</f>
        <v/>
      </c>
    </row>
    <row r="3077" spans="7:7" x14ac:dyDescent="0.35">
      <c r="G3077" s="111" t="str">
        <f>IF(ISBLANK(Vehicles!$F3077),"",IF(OR(COUNTBLANK(Vehicles!$A3077:$F3077)&gt;0,LOWER(Vehicles!$A3077)="[select a facility]",COUNTIF(Vehicles!$B3077:$E3077,"[select an option]")&gt;0,ISERR(0+Vehicles!$F3077)),"",IF(OR(AND(Vehicles!$F3077&gt;0,Vehicles!$F3077&lt;10),Vehicles!$F3077=11),_xlfn.CONCAT("options_",Vehicles!$F3077),IF(Vehicles!$F3077&gt;=10,"options_Percentages",""))))</f>
        <v/>
      </c>
    </row>
    <row r="3078" spans="7:7" x14ac:dyDescent="0.35">
      <c r="G3078" s="111" t="str">
        <f>IF(ISBLANK(Vehicles!$F3078),"",IF(OR(COUNTBLANK(Vehicles!$A3078:$F3078)&gt;0,LOWER(Vehicles!$A3078)="[select a facility]",COUNTIF(Vehicles!$B3078:$E3078,"[select an option]")&gt;0,ISERR(0+Vehicles!$F3078)),"",IF(OR(AND(Vehicles!$F3078&gt;0,Vehicles!$F3078&lt;10),Vehicles!$F3078=11),_xlfn.CONCAT("options_",Vehicles!$F3078),IF(Vehicles!$F3078&gt;=10,"options_Percentages",""))))</f>
        <v/>
      </c>
    </row>
    <row r="3079" spans="7:7" x14ac:dyDescent="0.35">
      <c r="G3079" s="111" t="str">
        <f>IF(ISBLANK(Vehicles!$F3079),"",IF(OR(COUNTBLANK(Vehicles!$A3079:$F3079)&gt;0,LOWER(Vehicles!$A3079)="[select a facility]",COUNTIF(Vehicles!$B3079:$E3079,"[select an option]")&gt;0,ISERR(0+Vehicles!$F3079)),"",IF(OR(AND(Vehicles!$F3079&gt;0,Vehicles!$F3079&lt;10),Vehicles!$F3079=11),_xlfn.CONCAT("options_",Vehicles!$F3079),IF(Vehicles!$F3079&gt;=10,"options_Percentages",""))))</f>
        <v/>
      </c>
    </row>
    <row r="3080" spans="7:7" x14ac:dyDescent="0.35">
      <c r="G3080" s="111" t="str">
        <f>IF(ISBLANK(Vehicles!$F3080),"",IF(OR(COUNTBLANK(Vehicles!$A3080:$F3080)&gt;0,LOWER(Vehicles!$A3080)="[select a facility]",COUNTIF(Vehicles!$B3080:$E3080,"[select an option]")&gt;0,ISERR(0+Vehicles!$F3080)),"",IF(OR(AND(Vehicles!$F3080&gt;0,Vehicles!$F3080&lt;10),Vehicles!$F3080=11),_xlfn.CONCAT("options_",Vehicles!$F3080),IF(Vehicles!$F3080&gt;=10,"options_Percentages",""))))</f>
        <v/>
      </c>
    </row>
    <row r="3081" spans="7:7" x14ac:dyDescent="0.35">
      <c r="G3081" s="111" t="str">
        <f>IF(ISBLANK(Vehicles!$F3081),"",IF(OR(COUNTBLANK(Vehicles!$A3081:$F3081)&gt;0,LOWER(Vehicles!$A3081)="[select a facility]",COUNTIF(Vehicles!$B3081:$E3081,"[select an option]")&gt;0,ISERR(0+Vehicles!$F3081)),"",IF(OR(AND(Vehicles!$F3081&gt;0,Vehicles!$F3081&lt;10),Vehicles!$F3081=11),_xlfn.CONCAT("options_",Vehicles!$F3081),IF(Vehicles!$F3081&gt;=10,"options_Percentages",""))))</f>
        <v/>
      </c>
    </row>
    <row r="3082" spans="7:7" x14ac:dyDescent="0.35">
      <c r="G3082" s="111" t="str">
        <f>IF(ISBLANK(Vehicles!$F3082),"",IF(OR(COUNTBLANK(Vehicles!$A3082:$F3082)&gt;0,LOWER(Vehicles!$A3082)="[select a facility]",COUNTIF(Vehicles!$B3082:$E3082,"[select an option]")&gt;0,ISERR(0+Vehicles!$F3082)),"",IF(OR(AND(Vehicles!$F3082&gt;0,Vehicles!$F3082&lt;10),Vehicles!$F3082=11),_xlfn.CONCAT("options_",Vehicles!$F3082),IF(Vehicles!$F3082&gt;=10,"options_Percentages",""))))</f>
        <v/>
      </c>
    </row>
    <row r="3083" spans="7:7" x14ac:dyDescent="0.35">
      <c r="G3083" s="111" t="str">
        <f>IF(ISBLANK(Vehicles!$F3083),"",IF(OR(COUNTBLANK(Vehicles!$A3083:$F3083)&gt;0,LOWER(Vehicles!$A3083)="[select a facility]",COUNTIF(Vehicles!$B3083:$E3083,"[select an option]")&gt;0,ISERR(0+Vehicles!$F3083)),"",IF(OR(AND(Vehicles!$F3083&gt;0,Vehicles!$F3083&lt;10),Vehicles!$F3083=11),_xlfn.CONCAT("options_",Vehicles!$F3083),IF(Vehicles!$F3083&gt;=10,"options_Percentages",""))))</f>
        <v/>
      </c>
    </row>
    <row r="3084" spans="7:7" x14ac:dyDescent="0.35">
      <c r="G3084" s="111" t="str">
        <f>IF(ISBLANK(Vehicles!$F3084),"",IF(OR(COUNTBLANK(Vehicles!$A3084:$F3084)&gt;0,LOWER(Vehicles!$A3084)="[select a facility]",COUNTIF(Vehicles!$B3084:$E3084,"[select an option]")&gt;0,ISERR(0+Vehicles!$F3084)),"",IF(OR(AND(Vehicles!$F3084&gt;0,Vehicles!$F3084&lt;10),Vehicles!$F3084=11),_xlfn.CONCAT("options_",Vehicles!$F3084),IF(Vehicles!$F3084&gt;=10,"options_Percentages",""))))</f>
        <v/>
      </c>
    </row>
    <row r="3085" spans="7:7" x14ac:dyDescent="0.35">
      <c r="G3085" s="111" t="str">
        <f>IF(ISBLANK(Vehicles!$F3085),"",IF(OR(COUNTBLANK(Vehicles!$A3085:$F3085)&gt;0,LOWER(Vehicles!$A3085)="[select a facility]",COUNTIF(Vehicles!$B3085:$E3085,"[select an option]")&gt;0,ISERR(0+Vehicles!$F3085)),"",IF(OR(AND(Vehicles!$F3085&gt;0,Vehicles!$F3085&lt;10),Vehicles!$F3085=11),_xlfn.CONCAT("options_",Vehicles!$F3085),IF(Vehicles!$F3085&gt;=10,"options_Percentages",""))))</f>
        <v/>
      </c>
    </row>
    <row r="3086" spans="7:7" x14ac:dyDescent="0.35">
      <c r="G3086" s="111" t="str">
        <f>IF(ISBLANK(Vehicles!$F3086),"",IF(OR(COUNTBLANK(Vehicles!$A3086:$F3086)&gt;0,LOWER(Vehicles!$A3086)="[select a facility]",COUNTIF(Vehicles!$B3086:$E3086,"[select an option]")&gt;0,ISERR(0+Vehicles!$F3086)),"",IF(OR(AND(Vehicles!$F3086&gt;0,Vehicles!$F3086&lt;10),Vehicles!$F3086=11),_xlfn.CONCAT("options_",Vehicles!$F3086),IF(Vehicles!$F3086&gt;=10,"options_Percentages",""))))</f>
        <v/>
      </c>
    </row>
    <row r="3087" spans="7:7" x14ac:dyDescent="0.35">
      <c r="G3087" s="111" t="str">
        <f>IF(ISBLANK(Vehicles!$F3087),"",IF(OR(COUNTBLANK(Vehicles!$A3087:$F3087)&gt;0,LOWER(Vehicles!$A3087)="[select a facility]",COUNTIF(Vehicles!$B3087:$E3087,"[select an option]")&gt;0,ISERR(0+Vehicles!$F3087)),"",IF(OR(AND(Vehicles!$F3087&gt;0,Vehicles!$F3087&lt;10),Vehicles!$F3087=11),_xlfn.CONCAT("options_",Vehicles!$F3087),IF(Vehicles!$F3087&gt;=10,"options_Percentages",""))))</f>
        <v/>
      </c>
    </row>
    <row r="3088" spans="7:7" x14ac:dyDescent="0.35">
      <c r="G3088" s="111" t="str">
        <f>IF(ISBLANK(Vehicles!$F3088),"",IF(OR(COUNTBLANK(Vehicles!$A3088:$F3088)&gt;0,LOWER(Vehicles!$A3088)="[select a facility]",COUNTIF(Vehicles!$B3088:$E3088,"[select an option]")&gt;0,ISERR(0+Vehicles!$F3088)),"",IF(OR(AND(Vehicles!$F3088&gt;0,Vehicles!$F3088&lt;10),Vehicles!$F3088=11),_xlfn.CONCAT("options_",Vehicles!$F3088),IF(Vehicles!$F3088&gt;=10,"options_Percentages",""))))</f>
        <v/>
      </c>
    </row>
    <row r="3089" spans="7:7" x14ac:dyDescent="0.35">
      <c r="G3089" s="111" t="str">
        <f>IF(ISBLANK(Vehicles!$F3089),"",IF(OR(COUNTBLANK(Vehicles!$A3089:$F3089)&gt;0,LOWER(Vehicles!$A3089)="[select a facility]",COUNTIF(Vehicles!$B3089:$E3089,"[select an option]")&gt;0,ISERR(0+Vehicles!$F3089)),"",IF(OR(AND(Vehicles!$F3089&gt;0,Vehicles!$F3089&lt;10),Vehicles!$F3089=11),_xlfn.CONCAT("options_",Vehicles!$F3089),IF(Vehicles!$F3089&gt;=10,"options_Percentages",""))))</f>
        <v/>
      </c>
    </row>
    <row r="3090" spans="7:7" x14ac:dyDescent="0.35">
      <c r="G3090" s="111" t="str">
        <f>IF(ISBLANK(Vehicles!$F3090),"",IF(OR(COUNTBLANK(Vehicles!$A3090:$F3090)&gt;0,LOWER(Vehicles!$A3090)="[select a facility]",COUNTIF(Vehicles!$B3090:$E3090,"[select an option]")&gt;0,ISERR(0+Vehicles!$F3090)),"",IF(OR(AND(Vehicles!$F3090&gt;0,Vehicles!$F3090&lt;10),Vehicles!$F3090=11),_xlfn.CONCAT("options_",Vehicles!$F3090),IF(Vehicles!$F3090&gt;=10,"options_Percentages",""))))</f>
        <v/>
      </c>
    </row>
    <row r="3091" spans="7:7" x14ac:dyDescent="0.35">
      <c r="G3091" s="111" t="str">
        <f>IF(ISBLANK(Vehicles!$F3091),"",IF(OR(COUNTBLANK(Vehicles!$A3091:$F3091)&gt;0,LOWER(Vehicles!$A3091)="[select a facility]",COUNTIF(Vehicles!$B3091:$E3091,"[select an option]")&gt;0,ISERR(0+Vehicles!$F3091)),"",IF(OR(AND(Vehicles!$F3091&gt;0,Vehicles!$F3091&lt;10),Vehicles!$F3091=11),_xlfn.CONCAT("options_",Vehicles!$F3091),IF(Vehicles!$F3091&gt;=10,"options_Percentages",""))))</f>
        <v/>
      </c>
    </row>
    <row r="3092" spans="7:7" x14ac:dyDescent="0.35">
      <c r="G3092" s="111" t="str">
        <f>IF(ISBLANK(Vehicles!$F3092),"",IF(OR(COUNTBLANK(Vehicles!$A3092:$F3092)&gt;0,LOWER(Vehicles!$A3092)="[select a facility]",COUNTIF(Vehicles!$B3092:$E3092,"[select an option]")&gt;0,ISERR(0+Vehicles!$F3092)),"",IF(OR(AND(Vehicles!$F3092&gt;0,Vehicles!$F3092&lt;10),Vehicles!$F3092=11),_xlfn.CONCAT("options_",Vehicles!$F3092),IF(Vehicles!$F3092&gt;=10,"options_Percentages",""))))</f>
        <v/>
      </c>
    </row>
    <row r="3093" spans="7:7" x14ac:dyDescent="0.35">
      <c r="G3093" s="111" t="str">
        <f>IF(ISBLANK(Vehicles!$F3093),"",IF(OR(COUNTBLANK(Vehicles!$A3093:$F3093)&gt;0,LOWER(Vehicles!$A3093)="[select a facility]",COUNTIF(Vehicles!$B3093:$E3093,"[select an option]")&gt;0,ISERR(0+Vehicles!$F3093)),"",IF(OR(AND(Vehicles!$F3093&gt;0,Vehicles!$F3093&lt;10),Vehicles!$F3093=11),_xlfn.CONCAT("options_",Vehicles!$F3093),IF(Vehicles!$F3093&gt;=10,"options_Percentages",""))))</f>
        <v/>
      </c>
    </row>
    <row r="3094" spans="7:7" x14ac:dyDescent="0.35">
      <c r="G3094" s="111" t="str">
        <f>IF(ISBLANK(Vehicles!$F3094),"",IF(OR(COUNTBLANK(Vehicles!$A3094:$F3094)&gt;0,LOWER(Vehicles!$A3094)="[select a facility]",COUNTIF(Vehicles!$B3094:$E3094,"[select an option]")&gt;0,ISERR(0+Vehicles!$F3094)),"",IF(OR(AND(Vehicles!$F3094&gt;0,Vehicles!$F3094&lt;10),Vehicles!$F3094=11),_xlfn.CONCAT("options_",Vehicles!$F3094),IF(Vehicles!$F3094&gt;=10,"options_Percentages",""))))</f>
        <v/>
      </c>
    </row>
    <row r="3095" spans="7:7" x14ac:dyDescent="0.35">
      <c r="G3095" s="111" t="str">
        <f>IF(ISBLANK(Vehicles!$F3095),"",IF(OR(COUNTBLANK(Vehicles!$A3095:$F3095)&gt;0,LOWER(Vehicles!$A3095)="[select a facility]",COUNTIF(Vehicles!$B3095:$E3095,"[select an option]")&gt;0,ISERR(0+Vehicles!$F3095)),"",IF(OR(AND(Vehicles!$F3095&gt;0,Vehicles!$F3095&lt;10),Vehicles!$F3095=11),_xlfn.CONCAT("options_",Vehicles!$F3095),IF(Vehicles!$F3095&gt;=10,"options_Percentages",""))))</f>
        <v/>
      </c>
    </row>
    <row r="3096" spans="7:7" x14ac:dyDescent="0.35">
      <c r="G3096" s="111" t="str">
        <f>IF(ISBLANK(Vehicles!$F3096),"",IF(OR(COUNTBLANK(Vehicles!$A3096:$F3096)&gt;0,LOWER(Vehicles!$A3096)="[select a facility]",COUNTIF(Vehicles!$B3096:$E3096,"[select an option]")&gt;0,ISERR(0+Vehicles!$F3096)),"",IF(OR(AND(Vehicles!$F3096&gt;0,Vehicles!$F3096&lt;10),Vehicles!$F3096=11),_xlfn.CONCAT("options_",Vehicles!$F3096),IF(Vehicles!$F3096&gt;=10,"options_Percentages",""))))</f>
        <v/>
      </c>
    </row>
    <row r="3097" spans="7:7" x14ac:dyDescent="0.35">
      <c r="G3097" s="111" t="str">
        <f>IF(ISBLANK(Vehicles!$F3097),"",IF(OR(COUNTBLANK(Vehicles!$A3097:$F3097)&gt;0,LOWER(Vehicles!$A3097)="[select a facility]",COUNTIF(Vehicles!$B3097:$E3097,"[select an option]")&gt;0,ISERR(0+Vehicles!$F3097)),"",IF(OR(AND(Vehicles!$F3097&gt;0,Vehicles!$F3097&lt;10),Vehicles!$F3097=11),_xlfn.CONCAT("options_",Vehicles!$F3097),IF(Vehicles!$F3097&gt;=10,"options_Percentages",""))))</f>
        <v/>
      </c>
    </row>
    <row r="3098" spans="7:7" x14ac:dyDescent="0.35">
      <c r="G3098" s="111" t="str">
        <f>IF(ISBLANK(Vehicles!$F3098),"",IF(OR(COUNTBLANK(Vehicles!$A3098:$F3098)&gt;0,LOWER(Vehicles!$A3098)="[select a facility]",COUNTIF(Vehicles!$B3098:$E3098,"[select an option]")&gt;0,ISERR(0+Vehicles!$F3098)),"",IF(OR(AND(Vehicles!$F3098&gt;0,Vehicles!$F3098&lt;10),Vehicles!$F3098=11),_xlfn.CONCAT("options_",Vehicles!$F3098),IF(Vehicles!$F3098&gt;=10,"options_Percentages",""))))</f>
        <v/>
      </c>
    </row>
    <row r="3099" spans="7:7" x14ac:dyDescent="0.35">
      <c r="G3099" s="111" t="str">
        <f>IF(ISBLANK(Vehicles!$F3099),"",IF(OR(COUNTBLANK(Vehicles!$A3099:$F3099)&gt;0,LOWER(Vehicles!$A3099)="[select a facility]",COUNTIF(Vehicles!$B3099:$E3099,"[select an option]")&gt;0,ISERR(0+Vehicles!$F3099)),"",IF(OR(AND(Vehicles!$F3099&gt;0,Vehicles!$F3099&lt;10),Vehicles!$F3099=11),_xlfn.CONCAT("options_",Vehicles!$F3099),IF(Vehicles!$F3099&gt;=10,"options_Percentages",""))))</f>
        <v/>
      </c>
    </row>
    <row r="3100" spans="7:7" x14ac:dyDescent="0.35">
      <c r="G3100" s="111" t="str">
        <f>IF(ISBLANK(Vehicles!$F3100),"",IF(OR(COUNTBLANK(Vehicles!$A3100:$F3100)&gt;0,LOWER(Vehicles!$A3100)="[select a facility]",COUNTIF(Vehicles!$B3100:$E3100,"[select an option]")&gt;0,ISERR(0+Vehicles!$F3100)),"",IF(OR(AND(Vehicles!$F3100&gt;0,Vehicles!$F3100&lt;10),Vehicles!$F3100=11),_xlfn.CONCAT("options_",Vehicles!$F3100),IF(Vehicles!$F3100&gt;=10,"options_Percentages",""))))</f>
        <v/>
      </c>
    </row>
    <row r="3101" spans="7:7" x14ac:dyDescent="0.35">
      <c r="G3101" s="111" t="str">
        <f>IF(ISBLANK(Vehicles!$F3101),"",IF(OR(COUNTBLANK(Vehicles!$A3101:$F3101)&gt;0,LOWER(Vehicles!$A3101)="[select a facility]",COUNTIF(Vehicles!$B3101:$E3101,"[select an option]")&gt;0,ISERR(0+Vehicles!$F3101)),"",IF(OR(AND(Vehicles!$F3101&gt;0,Vehicles!$F3101&lt;10),Vehicles!$F3101=11),_xlfn.CONCAT("options_",Vehicles!$F3101),IF(Vehicles!$F3101&gt;=10,"options_Percentages",""))))</f>
        <v/>
      </c>
    </row>
    <row r="3102" spans="7:7" x14ac:dyDescent="0.35">
      <c r="G3102" s="111" t="str">
        <f>IF(ISBLANK(Vehicles!$F3102),"",IF(OR(COUNTBLANK(Vehicles!$A3102:$F3102)&gt;0,LOWER(Vehicles!$A3102)="[select a facility]",COUNTIF(Vehicles!$B3102:$E3102,"[select an option]")&gt;0,ISERR(0+Vehicles!$F3102)),"",IF(OR(AND(Vehicles!$F3102&gt;0,Vehicles!$F3102&lt;10),Vehicles!$F3102=11),_xlfn.CONCAT("options_",Vehicles!$F3102),IF(Vehicles!$F3102&gt;=10,"options_Percentages",""))))</f>
        <v/>
      </c>
    </row>
    <row r="3103" spans="7:7" x14ac:dyDescent="0.35">
      <c r="G3103" s="111" t="str">
        <f>IF(ISBLANK(Vehicles!$F3103),"",IF(OR(COUNTBLANK(Vehicles!$A3103:$F3103)&gt;0,LOWER(Vehicles!$A3103)="[select a facility]",COUNTIF(Vehicles!$B3103:$E3103,"[select an option]")&gt;0,ISERR(0+Vehicles!$F3103)),"",IF(OR(AND(Vehicles!$F3103&gt;0,Vehicles!$F3103&lt;10),Vehicles!$F3103=11),_xlfn.CONCAT("options_",Vehicles!$F3103),IF(Vehicles!$F3103&gt;=10,"options_Percentages",""))))</f>
        <v/>
      </c>
    </row>
    <row r="3104" spans="7:7" x14ac:dyDescent="0.35">
      <c r="G3104" s="111" t="str">
        <f>IF(ISBLANK(Vehicles!$F3104),"",IF(OR(COUNTBLANK(Vehicles!$A3104:$F3104)&gt;0,LOWER(Vehicles!$A3104)="[select a facility]",COUNTIF(Vehicles!$B3104:$E3104,"[select an option]")&gt;0,ISERR(0+Vehicles!$F3104)),"",IF(OR(AND(Vehicles!$F3104&gt;0,Vehicles!$F3104&lt;10),Vehicles!$F3104=11),_xlfn.CONCAT("options_",Vehicles!$F3104),IF(Vehicles!$F3104&gt;=10,"options_Percentages",""))))</f>
        <v/>
      </c>
    </row>
    <row r="3105" spans="7:7" x14ac:dyDescent="0.35">
      <c r="G3105" s="111" t="str">
        <f>IF(ISBLANK(Vehicles!$F3105),"",IF(OR(COUNTBLANK(Vehicles!$A3105:$F3105)&gt;0,LOWER(Vehicles!$A3105)="[select a facility]",COUNTIF(Vehicles!$B3105:$E3105,"[select an option]")&gt;0,ISERR(0+Vehicles!$F3105)),"",IF(OR(AND(Vehicles!$F3105&gt;0,Vehicles!$F3105&lt;10),Vehicles!$F3105=11),_xlfn.CONCAT("options_",Vehicles!$F3105),IF(Vehicles!$F3105&gt;=10,"options_Percentages",""))))</f>
        <v/>
      </c>
    </row>
    <row r="3106" spans="7:7" x14ac:dyDescent="0.35">
      <c r="G3106" s="111" t="str">
        <f>IF(ISBLANK(Vehicles!$F3106),"",IF(OR(COUNTBLANK(Vehicles!$A3106:$F3106)&gt;0,LOWER(Vehicles!$A3106)="[select a facility]",COUNTIF(Vehicles!$B3106:$E3106,"[select an option]")&gt;0,ISERR(0+Vehicles!$F3106)),"",IF(OR(AND(Vehicles!$F3106&gt;0,Vehicles!$F3106&lt;10),Vehicles!$F3106=11),_xlfn.CONCAT("options_",Vehicles!$F3106),IF(Vehicles!$F3106&gt;=10,"options_Percentages",""))))</f>
        <v/>
      </c>
    </row>
    <row r="3107" spans="7:7" x14ac:dyDescent="0.35">
      <c r="G3107" s="111" t="str">
        <f>IF(ISBLANK(Vehicles!$F3107),"",IF(OR(COUNTBLANK(Vehicles!$A3107:$F3107)&gt;0,LOWER(Vehicles!$A3107)="[select a facility]",COUNTIF(Vehicles!$B3107:$E3107,"[select an option]")&gt;0,ISERR(0+Vehicles!$F3107)),"",IF(OR(AND(Vehicles!$F3107&gt;0,Vehicles!$F3107&lt;10),Vehicles!$F3107=11),_xlfn.CONCAT("options_",Vehicles!$F3107),IF(Vehicles!$F3107&gt;=10,"options_Percentages",""))))</f>
        <v/>
      </c>
    </row>
    <row r="3108" spans="7:7" x14ac:dyDescent="0.35">
      <c r="G3108" s="111" t="str">
        <f>IF(ISBLANK(Vehicles!$F3108),"",IF(OR(COUNTBLANK(Vehicles!$A3108:$F3108)&gt;0,LOWER(Vehicles!$A3108)="[select a facility]",COUNTIF(Vehicles!$B3108:$E3108,"[select an option]")&gt;0,ISERR(0+Vehicles!$F3108)),"",IF(OR(AND(Vehicles!$F3108&gt;0,Vehicles!$F3108&lt;10),Vehicles!$F3108=11),_xlfn.CONCAT("options_",Vehicles!$F3108),IF(Vehicles!$F3108&gt;=10,"options_Percentages",""))))</f>
        <v/>
      </c>
    </row>
    <row r="3109" spans="7:7" x14ac:dyDescent="0.35">
      <c r="G3109" s="111" t="str">
        <f>IF(ISBLANK(Vehicles!$F3109),"",IF(OR(COUNTBLANK(Vehicles!$A3109:$F3109)&gt;0,LOWER(Vehicles!$A3109)="[select a facility]",COUNTIF(Vehicles!$B3109:$E3109,"[select an option]")&gt;0,ISERR(0+Vehicles!$F3109)),"",IF(OR(AND(Vehicles!$F3109&gt;0,Vehicles!$F3109&lt;10),Vehicles!$F3109=11),_xlfn.CONCAT("options_",Vehicles!$F3109),IF(Vehicles!$F3109&gt;=10,"options_Percentages",""))))</f>
        <v/>
      </c>
    </row>
    <row r="3110" spans="7:7" x14ac:dyDescent="0.35">
      <c r="G3110" s="111" t="str">
        <f>IF(ISBLANK(Vehicles!$F3110),"",IF(OR(COUNTBLANK(Vehicles!$A3110:$F3110)&gt;0,LOWER(Vehicles!$A3110)="[select a facility]",COUNTIF(Vehicles!$B3110:$E3110,"[select an option]")&gt;0,ISERR(0+Vehicles!$F3110)),"",IF(OR(AND(Vehicles!$F3110&gt;0,Vehicles!$F3110&lt;10),Vehicles!$F3110=11),_xlfn.CONCAT("options_",Vehicles!$F3110),IF(Vehicles!$F3110&gt;=10,"options_Percentages",""))))</f>
        <v/>
      </c>
    </row>
    <row r="3111" spans="7:7" x14ac:dyDescent="0.35">
      <c r="G3111" s="111" t="str">
        <f>IF(ISBLANK(Vehicles!$F3111),"",IF(OR(COUNTBLANK(Vehicles!$A3111:$F3111)&gt;0,LOWER(Vehicles!$A3111)="[select a facility]",COUNTIF(Vehicles!$B3111:$E3111,"[select an option]")&gt;0,ISERR(0+Vehicles!$F3111)),"",IF(OR(AND(Vehicles!$F3111&gt;0,Vehicles!$F3111&lt;10),Vehicles!$F3111=11),_xlfn.CONCAT("options_",Vehicles!$F3111),IF(Vehicles!$F3111&gt;=10,"options_Percentages",""))))</f>
        <v/>
      </c>
    </row>
    <row r="3112" spans="7:7" x14ac:dyDescent="0.35">
      <c r="G3112" s="111" t="str">
        <f>IF(ISBLANK(Vehicles!$F3112),"",IF(OR(COUNTBLANK(Vehicles!$A3112:$F3112)&gt;0,LOWER(Vehicles!$A3112)="[select a facility]",COUNTIF(Vehicles!$B3112:$E3112,"[select an option]")&gt;0,ISERR(0+Vehicles!$F3112)),"",IF(OR(AND(Vehicles!$F3112&gt;0,Vehicles!$F3112&lt;10),Vehicles!$F3112=11),_xlfn.CONCAT("options_",Vehicles!$F3112),IF(Vehicles!$F3112&gt;=10,"options_Percentages",""))))</f>
        <v/>
      </c>
    </row>
    <row r="3113" spans="7:7" x14ac:dyDescent="0.35">
      <c r="G3113" s="111" t="str">
        <f>IF(ISBLANK(Vehicles!$F3113),"",IF(OR(COUNTBLANK(Vehicles!$A3113:$F3113)&gt;0,LOWER(Vehicles!$A3113)="[select a facility]",COUNTIF(Vehicles!$B3113:$E3113,"[select an option]")&gt;0,ISERR(0+Vehicles!$F3113)),"",IF(OR(AND(Vehicles!$F3113&gt;0,Vehicles!$F3113&lt;10),Vehicles!$F3113=11),_xlfn.CONCAT("options_",Vehicles!$F3113),IF(Vehicles!$F3113&gt;=10,"options_Percentages",""))))</f>
        <v/>
      </c>
    </row>
    <row r="3114" spans="7:7" x14ac:dyDescent="0.35">
      <c r="G3114" s="111" t="str">
        <f>IF(ISBLANK(Vehicles!$F3114),"",IF(OR(COUNTBLANK(Vehicles!$A3114:$F3114)&gt;0,LOWER(Vehicles!$A3114)="[select a facility]",COUNTIF(Vehicles!$B3114:$E3114,"[select an option]")&gt;0,ISERR(0+Vehicles!$F3114)),"",IF(OR(AND(Vehicles!$F3114&gt;0,Vehicles!$F3114&lt;10),Vehicles!$F3114=11),_xlfn.CONCAT("options_",Vehicles!$F3114),IF(Vehicles!$F3114&gt;=10,"options_Percentages",""))))</f>
        <v/>
      </c>
    </row>
    <row r="3115" spans="7:7" x14ac:dyDescent="0.35">
      <c r="G3115" s="111" t="str">
        <f>IF(ISBLANK(Vehicles!$F3115),"",IF(OR(COUNTBLANK(Vehicles!$A3115:$F3115)&gt;0,LOWER(Vehicles!$A3115)="[select a facility]",COUNTIF(Vehicles!$B3115:$E3115,"[select an option]")&gt;0,ISERR(0+Vehicles!$F3115)),"",IF(OR(AND(Vehicles!$F3115&gt;0,Vehicles!$F3115&lt;10),Vehicles!$F3115=11),_xlfn.CONCAT("options_",Vehicles!$F3115),IF(Vehicles!$F3115&gt;=10,"options_Percentages",""))))</f>
        <v/>
      </c>
    </row>
    <row r="3116" spans="7:7" x14ac:dyDescent="0.35">
      <c r="G3116" s="111" t="str">
        <f>IF(ISBLANK(Vehicles!$F3116),"",IF(OR(COUNTBLANK(Vehicles!$A3116:$F3116)&gt;0,LOWER(Vehicles!$A3116)="[select a facility]",COUNTIF(Vehicles!$B3116:$E3116,"[select an option]")&gt;0,ISERR(0+Vehicles!$F3116)),"",IF(OR(AND(Vehicles!$F3116&gt;0,Vehicles!$F3116&lt;10),Vehicles!$F3116=11),_xlfn.CONCAT("options_",Vehicles!$F3116),IF(Vehicles!$F3116&gt;=10,"options_Percentages",""))))</f>
        <v/>
      </c>
    </row>
    <row r="3117" spans="7:7" x14ac:dyDescent="0.35">
      <c r="G3117" s="111" t="str">
        <f>IF(ISBLANK(Vehicles!$F3117),"",IF(OR(COUNTBLANK(Vehicles!$A3117:$F3117)&gt;0,LOWER(Vehicles!$A3117)="[select a facility]",COUNTIF(Vehicles!$B3117:$E3117,"[select an option]")&gt;0,ISERR(0+Vehicles!$F3117)),"",IF(OR(AND(Vehicles!$F3117&gt;0,Vehicles!$F3117&lt;10),Vehicles!$F3117=11),_xlfn.CONCAT("options_",Vehicles!$F3117),IF(Vehicles!$F3117&gt;=10,"options_Percentages",""))))</f>
        <v/>
      </c>
    </row>
    <row r="3118" spans="7:7" x14ac:dyDescent="0.35">
      <c r="G3118" s="111" t="str">
        <f>IF(ISBLANK(Vehicles!$F3118),"",IF(OR(COUNTBLANK(Vehicles!$A3118:$F3118)&gt;0,LOWER(Vehicles!$A3118)="[select a facility]",COUNTIF(Vehicles!$B3118:$E3118,"[select an option]")&gt;0,ISERR(0+Vehicles!$F3118)),"",IF(OR(AND(Vehicles!$F3118&gt;0,Vehicles!$F3118&lt;10),Vehicles!$F3118=11),_xlfn.CONCAT("options_",Vehicles!$F3118),IF(Vehicles!$F3118&gt;=10,"options_Percentages",""))))</f>
        <v/>
      </c>
    </row>
    <row r="3119" spans="7:7" x14ac:dyDescent="0.35">
      <c r="G3119" s="111" t="str">
        <f>IF(ISBLANK(Vehicles!$F3119),"",IF(OR(COUNTBLANK(Vehicles!$A3119:$F3119)&gt;0,LOWER(Vehicles!$A3119)="[select a facility]",COUNTIF(Vehicles!$B3119:$E3119,"[select an option]")&gt;0,ISERR(0+Vehicles!$F3119)),"",IF(OR(AND(Vehicles!$F3119&gt;0,Vehicles!$F3119&lt;10),Vehicles!$F3119=11),_xlfn.CONCAT("options_",Vehicles!$F3119),IF(Vehicles!$F3119&gt;=10,"options_Percentages",""))))</f>
        <v/>
      </c>
    </row>
    <row r="3120" spans="7:7" x14ac:dyDescent="0.35">
      <c r="G3120" s="111" t="str">
        <f>IF(ISBLANK(Vehicles!$F3120),"",IF(OR(COUNTBLANK(Vehicles!$A3120:$F3120)&gt;0,LOWER(Vehicles!$A3120)="[select a facility]",COUNTIF(Vehicles!$B3120:$E3120,"[select an option]")&gt;0,ISERR(0+Vehicles!$F3120)),"",IF(OR(AND(Vehicles!$F3120&gt;0,Vehicles!$F3120&lt;10),Vehicles!$F3120=11),_xlfn.CONCAT("options_",Vehicles!$F3120),IF(Vehicles!$F3120&gt;=10,"options_Percentages",""))))</f>
        <v/>
      </c>
    </row>
    <row r="3121" spans="7:7" x14ac:dyDescent="0.35">
      <c r="G3121" s="111" t="str">
        <f>IF(ISBLANK(Vehicles!$F3121),"",IF(OR(COUNTBLANK(Vehicles!$A3121:$F3121)&gt;0,LOWER(Vehicles!$A3121)="[select a facility]",COUNTIF(Vehicles!$B3121:$E3121,"[select an option]")&gt;0,ISERR(0+Vehicles!$F3121)),"",IF(OR(AND(Vehicles!$F3121&gt;0,Vehicles!$F3121&lt;10),Vehicles!$F3121=11),_xlfn.CONCAT("options_",Vehicles!$F3121),IF(Vehicles!$F3121&gt;=10,"options_Percentages",""))))</f>
        <v/>
      </c>
    </row>
    <row r="3122" spans="7:7" x14ac:dyDescent="0.35">
      <c r="G3122" s="111" t="str">
        <f>IF(ISBLANK(Vehicles!$F3122),"",IF(OR(COUNTBLANK(Vehicles!$A3122:$F3122)&gt;0,LOWER(Vehicles!$A3122)="[select a facility]",COUNTIF(Vehicles!$B3122:$E3122,"[select an option]")&gt;0,ISERR(0+Vehicles!$F3122)),"",IF(OR(AND(Vehicles!$F3122&gt;0,Vehicles!$F3122&lt;10),Vehicles!$F3122=11),_xlfn.CONCAT("options_",Vehicles!$F3122),IF(Vehicles!$F3122&gt;=10,"options_Percentages",""))))</f>
        <v/>
      </c>
    </row>
    <row r="3123" spans="7:7" x14ac:dyDescent="0.35">
      <c r="G3123" s="111" t="str">
        <f>IF(ISBLANK(Vehicles!$F3123),"",IF(OR(COUNTBLANK(Vehicles!$A3123:$F3123)&gt;0,LOWER(Vehicles!$A3123)="[select a facility]",COUNTIF(Vehicles!$B3123:$E3123,"[select an option]")&gt;0,ISERR(0+Vehicles!$F3123)),"",IF(OR(AND(Vehicles!$F3123&gt;0,Vehicles!$F3123&lt;10),Vehicles!$F3123=11),_xlfn.CONCAT("options_",Vehicles!$F3123),IF(Vehicles!$F3123&gt;=10,"options_Percentages",""))))</f>
        <v/>
      </c>
    </row>
    <row r="3124" spans="7:7" x14ac:dyDescent="0.35">
      <c r="G3124" s="111" t="str">
        <f>IF(ISBLANK(Vehicles!$F3124),"",IF(OR(COUNTBLANK(Vehicles!$A3124:$F3124)&gt;0,LOWER(Vehicles!$A3124)="[select a facility]",COUNTIF(Vehicles!$B3124:$E3124,"[select an option]")&gt;0,ISERR(0+Vehicles!$F3124)),"",IF(OR(AND(Vehicles!$F3124&gt;0,Vehicles!$F3124&lt;10),Vehicles!$F3124=11),_xlfn.CONCAT("options_",Vehicles!$F3124),IF(Vehicles!$F3124&gt;=10,"options_Percentages",""))))</f>
        <v/>
      </c>
    </row>
    <row r="3125" spans="7:7" x14ac:dyDescent="0.35">
      <c r="G3125" s="111" t="str">
        <f>IF(ISBLANK(Vehicles!$F3125),"",IF(OR(COUNTBLANK(Vehicles!$A3125:$F3125)&gt;0,LOWER(Vehicles!$A3125)="[select a facility]",COUNTIF(Vehicles!$B3125:$E3125,"[select an option]")&gt;0,ISERR(0+Vehicles!$F3125)),"",IF(OR(AND(Vehicles!$F3125&gt;0,Vehicles!$F3125&lt;10),Vehicles!$F3125=11),_xlfn.CONCAT("options_",Vehicles!$F3125),IF(Vehicles!$F3125&gt;=10,"options_Percentages",""))))</f>
        <v/>
      </c>
    </row>
    <row r="3126" spans="7:7" x14ac:dyDescent="0.35">
      <c r="G3126" s="111" t="str">
        <f>IF(ISBLANK(Vehicles!$F3126),"",IF(OR(COUNTBLANK(Vehicles!$A3126:$F3126)&gt;0,LOWER(Vehicles!$A3126)="[select a facility]",COUNTIF(Vehicles!$B3126:$E3126,"[select an option]")&gt;0,ISERR(0+Vehicles!$F3126)),"",IF(OR(AND(Vehicles!$F3126&gt;0,Vehicles!$F3126&lt;10),Vehicles!$F3126=11),_xlfn.CONCAT("options_",Vehicles!$F3126),IF(Vehicles!$F3126&gt;=10,"options_Percentages",""))))</f>
        <v/>
      </c>
    </row>
    <row r="3127" spans="7:7" x14ac:dyDescent="0.35">
      <c r="G3127" s="111" t="str">
        <f>IF(ISBLANK(Vehicles!$F3127),"",IF(OR(COUNTBLANK(Vehicles!$A3127:$F3127)&gt;0,LOWER(Vehicles!$A3127)="[select a facility]",COUNTIF(Vehicles!$B3127:$E3127,"[select an option]")&gt;0,ISERR(0+Vehicles!$F3127)),"",IF(OR(AND(Vehicles!$F3127&gt;0,Vehicles!$F3127&lt;10),Vehicles!$F3127=11),_xlfn.CONCAT("options_",Vehicles!$F3127),IF(Vehicles!$F3127&gt;=10,"options_Percentages",""))))</f>
        <v/>
      </c>
    </row>
    <row r="3128" spans="7:7" x14ac:dyDescent="0.35">
      <c r="G3128" s="111" t="str">
        <f>IF(ISBLANK(Vehicles!$F3128),"",IF(OR(COUNTBLANK(Vehicles!$A3128:$F3128)&gt;0,LOWER(Vehicles!$A3128)="[select a facility]",COUNTIF(Vehicles!$B3128:$E3128,"[select an option]")&gt;0,ISERR(0+Vehicles!$F3128)),"",IF(OR(AND(Vehicles!$F3128&gt;0,Vehicles!$F3128&lt;10),Vehicles!$F3128=11),_xlfn.CONCAT("options_",Vehicles!$F3128),IF(Vehicles!$F3128&gt;=10,"options_Percentages",""))))</f>
        <v/>
      </c>
    </row>
    <row r="3129" spans="7:7" x14ac:dyDescent="0.35">
      <c r="G3129" s="111" t="str">
        <f>IF(ISBLANK(Vehicles!$F3129),"",IF(OR(COUNTBLANK(Vehicles!$A3129:$F3129)&gt;0,LOWER(Vehicles!$A3129)="[select a facility]",COUNTIF(Vehicles!$B3129:$E3129,"[select an option]")&gt;0,ISERR(0+Vehicles!$F3129)),"",IF(OR(AND(Vehicles!$F3129&gt;0,Vehicles!$F3129&lt;10),Vehicles!$F3129=11),_xlfn.CONCAT("options_",Vehicles!$F3129),IF(Vehicles!$F3129&gt;=10,"options_Percentages",""))))</f>
        <v/>
      </c>
    </row>
    <row r="3130" spans="7:7" x14ac:dyDescent="0.35">
      <c r="G3130" s="111" t="str">
        <f>IF(ISBLANK(Vehicles!$F3130),"",IF(OR(COUNTBLANK(Vehicles!$A3130:$F3130)&gt;0,LOWER(Vehicles!$A3130)="[select a facility]",COUNTIF(Vehicles!$B3130:$E3130,"[select an option]")&gt;0,ISERR(0+Vehicles!$F3130)),"",IF(OR(AND(Vehicles!$F3130&gt;0,Vehicles!$F3130&lt;10),Vehicles!$F3130=11),_xlfn.CONCAT("options_",Vehicles!$F3130),IF(Vehicles!$F3130&gt;=10,"options_Percentages",""))))</f>
        <v/>
      </c>
    </row>
    <row r="3131" spans="7:7" x14ac:dyDescent="0.35">
      <c r="G3131" s="111" t="str">
        <f>IF(ISBLANK(Vehicles!$F3131),"",IF(OR(COUNTBLANK(Vehicles!$A3131:$F3131)&gt;0,LOWER(Vehicles!$A3131)="[select a facility]",COUNTIF(Vehicles!$B3131:$E3131,"[select an option]")&gt;0,ISERR(0+Vehicles!$F3131)),"",IF(OR(AND(Vehicles!$F3131&gt;0,Vehicles!$F3131&lt;10),Vehicles!$F3131=11),_xlfn.CONCAT("options_",Vehicles!$F3131),IF(Vehicles!$F3131&gt;=10,"options_Percentages",""))))</f>
        <v/>
      </c>
    </row>
    <row r="3132" spans="7:7" x14ac:dyDescent="0.35">
      <c r="G3132" s="111" t="str">
        <f>IF(ISBLANK(Vehicles!$F3132),"",IF(OR(COUNTBLANK(Vehicles!$A3132:$F3132)&gt;0,LOWER(Vehicles!$A3132)="[select a facility]",COUNTIF(Vehicles!$B3132:$E3132,"[select an option]")&gt;0,ISERR(0+Vehicles!$F3132)),"",IF(OR(AND(Vehicles!$F3132&gt;0,Vehicles!$F3132&lt;10),Vehicles!$F3132=11),_xlfn.CONCAT("options_",Vehicles!$F3132),IF(Vehicles!$F3132&gt;=10,"options_Percentages",""))))</f>
        <v/>
      </c>
    </row>
    <row r="3133" spans="7:7" x14ac:dyDescent="0.35">
      <c r="G3133" s="111" t="str">
        <f>IF(ISBLANK(Vehicles!$F3133),"",IF(OR(COUNTBLANK(Vehicles!$A3133:$F3133)&gt;0,LOWER(Vehicles!$A3133)="[select a facility]",COUNTIF(Vehicles!$B3133:$E3133,"[select an option]")&gt;0,ISERR(0+Vehicles!$F3133)),"",IF(OR(AND(Vehicles!$F3133&gt;0,Vehicles!$F3133&lt;10),Vehicles!$F3133=11),_xlfn.CONCAT("options_",Vehicles!$F3133),IF(Vehicles!$F3133&gt;=10,"options_Percentages",""))))</f>
        <v/>
      </c>
    </row>
    <row r="3134" spans="7:7" x14ac:dyDescent="0.35">
      <c r="G3134" s="111" t="str">
        <f>IF(ISBLANK(Vehicles!$F3134),"",IF(OR(COUNTBLANK(Vehicles!$A3134:$F3134)&gt;0,LOWER(Vehicles!$A3134)="[select a facility]",COUNTIF(Vehicles!$B3134:$E3134,"[select an option]")&gt;0,ISERR(0+Vehicles!$F3134)),"",IF(OR(AND(Vehicles!$F3134&gt;0,Vehicles!$F3134&lt;10),Vehicles!$F3134=11),_xlfn.CONCAT("options_",Vehicles!$F3134),IF(Vehicles!$F3134&gt;=10,"options_Percentages",""))))</f>
        <v/>
      </c>
    </row>
    <row r="3135" spans="7:7" x14ac:dyDescent="0.35">
      <c r="G3135" s="111" t="str">
        <f>IF(ISBLANK(Vehicles!$F3135),"",IF(OR(COUNTBLANK(Vehicles!$A3135:$F3135)&gt;0,LOWER(Vehicles!$A3135)="[select a facility]",COUNTIF(Vehicles!$B3135:$E3135,"[select an option]")&gt;0,ISERR(0+Vehicles!$F3135)),"",IF(OR(AND(Vehicles!$F3135&gt;0,Vehicles!$F3135&lt;10),Vehicles!$F3135=11),_xlfn.CONCAT("options_",Vehicles!$F3135),IF(Vehicles!$F3135&gt;=10,"options_Percentages",""))))</f>
        <v/>
      </c>
    </row>
    <row r="3136" spans="7:7" x14ac:dyDescent="0.35">
      <c r="G3136" s="111" t="str">
        <f>IF(ISBLANK(Vehicles!$F3136),"",IF(OR(COUNTBLANK(Vehicles!$A3136:$F3136)&gt;0,LOWER(Vehicles!$A3136)="[select a facility]",COUNTIF(Vehicles!$B3136:$E3136,"[select an option]")&gt;0,ISERR(0+Vehicles!$F3136)),"",IF(OR(AND(Vehicles!$F3136&gt;0,Vehicles!$F3136&lt;10),Vehicles!$F3136=11),_xlfn.CONCAT("options_",Vehicles!$F3136),IF(Vehicles!$F3136&gt;=10,"options_Percentages",""))))</f>
        <v/>
      </c>
    </row>
    <row r="3137" spans="7:7" x14ac:dyDescent="0.35">
      <c r="G3137" s="111" t="str">
        <f>IF(ISBLANK(Vehicles!$F3137),"",IF(OR(COUNTBLANK(Vehicles!$A3137:$F3137)&gt;0,LOWER(Vehicles!$A3137)="[select a facility]",COUNTIF(Vehicles!$B3137:$E3137,"[select an option]")&gt;0,ISERR(0+Vehicles!$F3137)),"",IF(OR(AND(Vehicles!$F3137&gt;0,Vehicles!$F3137&lt;10),Vehicles!$F3137=11),_xlfn.CONCAT("options_",Vehicles!$F3137),IF(Vehicles!$F3137&gt;=10,"options_Percentages",""))))</f>
        <v/>
      </c>
    </row>
    <row r="3138" spans="7:7" x14ac:dyDescent="0.35">
      <c r="G3138" s="111" t="str">
        <f>IF(ISBLANK(Vehicles!$F3138),"",IF(OR(COUNTBLANK(Vehicles!$A3138:$F3138)&gt;0,LOWER(Vehicles!$A3138)="[select a facility]",COUNTIF(Vehicles!$B3138:$E3138,"[select an option]")&gt;0,ISERR(0+Vehicles!$F3138)),"",IF(OR(AND(Vehicles!$F3138&gt;0,Vehicles!$F3138&lt;10),Vehicles!$F3138=11),_xlfn.CONCAT("options_",Vehicles!$F3138),IF(Vehicles!$F3138&gt;=10,"options_Percentages",""))))</f>
        <v/>
      </c>
    </row>
    <row r="3139" spans="7:7" x14ac:dyDescent="0.35">
      <c r="G3139" s="111" t="str">
        <f>IF(ISBLANK(Vehicles!$F3139),"",IF(OR(COUNTBLANK(Vehicles!$A3139:$F3139)&gt;0,LOWER(Vehicles!$A3139)="[select a facility]",COUNTIF(Vehicles!$B3139:$E3139,"[select an option]")&gt;0,ISERR(0+Vehicles!$F3139)),"",IF(OR(AND(Vehicles!$F3139&gt;0,Vehicles!$F3139&lt;10),Vehicles!$F3139=11),_xlfn.CONCAT("options_",Vehicles!$F3139),IF(Vehicles!$F3139&gt;=10,"options_Percentages",""))))</f>
        <v/>
      </c>
    </row>
    <row r="3140" spans="7:7" x14ac:dyDescent="0.35">
      <c r="G3140" s="111" t="str">
        <f>IF(ISBLANK(Vehicles!$F3140),"",IF(OR(COUNTBLANK(Vehicles!$A3140:$F3140)&gt;0,LOWER(Vehicles!$A3140)="[select a facility]",COUNTIF(Vehicles!$B3140:$E3140,"[select an option]")&gt;0,ISERR(0+Vehicles!$F3140)),"",IF(OR(AND(Vehicles!$F3140&gt;0,Vehicles!$F3140&lt;10),Vehicles!$F3140=11),_xlfn.CONCAT("options_",Vehicles!$F3140),IF(Vehicles!$F3140&gt;=10,"options_Percentages",""))))</f>
        <v/>
      </c>
    </row>
    <row r="3141" spans="7:7" x14ac:dyDescent="0.35">
      <c r="G3141" s="111" t="str">
        <f>IF(ISBLANK(Vehicles!$F3141),"",IF(OR(COUNTBLANK(Vehicles!$A3141:$F3141)&gt;0,LOWER(Vehicles!$A3141)="[select a facility]",COUNTIF(Vehicles!$B3141:$E3141,"[select an option]")&gt;0,ISERR(0+Vehicles!$F3141)),"",IF(OR(AND(Vehicles!$F3141&gt;0,Vehicles!$F3141&lt;10),Vehicles!$F3141=11),_xlfn.CONCAT("options_",Vehicles!$F3141),IF(Vehicles!$F3141&gt;=10,"options_Percentages",""))))</f>
        <v/>
      </c>
    </row>
    <row r="3142" spans="7:7" x14ac:dyDescent="0.35">
      <c r="G3142" s="111" t="str">
        <f>IF(ISBLANK(Vehicles!$F3142),"",IF(OR(COUNTBLANK(Vehicles!$A3142:$F3142)&gt;0,LOWER(Vehicles!$A3142)="[select a facility]",COUNTIF(Vehicles!$B3142:$E3142,"[select an option]")&gt;0,ISERR(0+Vehicles!$F3142)),"",IF(OR(AND(Vehicles!$F3142&gt;0,Vehicles!$F3142&lt;10),Vehicles!$F3142=11),_xlfn.CONCAT("options_",Vehicles!$F3142),IF(Vehicles!$F3142&gt;=10,"options_Percentages",""))))</f>
        <v/>
      </c>
    </row>
    <row r="3143" spans="7:7" x14ac:dyDescent="0.35">
      <c r="G3143" s="111" t="str">
        <f>IF(ISBLANK(Vehicles!$F3143),"",IF(OR(COUNTBLANK(Vehicles!$A3143:$F3143)&gt;0,LOWER(Vehicles!$A3143)="[select a facility]",COUNTIF(Vehicles!$B3143:$E3143,"[select an option]")&gt;0,ISERR(0+Vehicles!$F3143)),"",IF(OR(AND(Vehicles!$F3143&gt;0,Vehicles!$F3143&lt;10),Vehicles!$F3143=11),_xlfn.CONCAT("options_",Vehicles!$F3143),IF(Vehicles!$F3143&gt;=10,"options_Percentages",""))))</f>
        <v/>
      </c>
    </row>
    <row r="3144" spans="7:7" x14ac:dyDescent="0.35">
      <c r="G3144" s="111" t="str">
        <f>IF(ISBLANK(Vehicles!$F3144),"",IF(OR(COUNTBLANK(Vehicles!$A3144:$F3144)&gt;0,LOWER(Vehicles!$A3144)="[select a facility]",COUNTIF(Vehicles!$B3144:$E3144,"[select an option]")&gt;0,ISERR(0+Vehicles!$F3144)),"",IF(OR(AND(Vehicles!$F3144&gt;0,Vehicles!$F3144&lt;10),Vehicles!$F3144=11),_xlfn.CONCAT("options_",Vehicles!$F3144),IF(Vehicles!$F3144&gt;=10,"options_Percentages",""))))</f>
        <v/>
      </c>
    </row>
    <row r="3145" spans="7:7" x14ac:dyDescent="0.35">
      <c r="G3145" s="111" t="str">
        <f>IF(ISBLANK(Vehicles!$F3145),"",IF(OR(COUNTBLANK(Vehicles!$A3145:$F3145)&gt;0,LOWER(Vehicles!$A3145)="[select a facility]",COUNTIF(Vehicles!$B3145:$E3145,"[select an option]")&gt;0,ISERR(0+Vehicles!$F3145)),"",IF(OR(AND(Vehicles!$F3145&gt;0,Vehicles!$F3145&lt;10),Vehicles!$F3145=11),_xlfn.CONCAT("options_",Vehicles!$F3145),IF(Vehicles!$F3145&gt;=10,"options_Percentages",""))))</f>
        <v/>
      </c>
    </row>
    <row r="3146" spans="7:7" x14ac:dyDescent="0.35">
      <c r="G3146" s="111" t="str">
        <f>IF(ISBLANK(Vehicles!$F3146),"",IF(OR(COUNTBLANK(Vehicles!$A3146:$F3146)&gt;0,LOWER(Vehicles!$A3146)="[select a facility]",COUNTIF(Vehicles!$B3146:$E3146,"[select an option]")&gt;0,ISERR(0+Vehicles!$F3146)),"",IF(OR(AND(Vehicles!$F3146&gt;0,Vehicles!$F3146&lt;10),Vehicles!$F3146=11),_xlfn.CONCAT("options_",Vehicles!$F3146),IF(Vehicles!$F3146&gt;=10,"options_Percentages",""))))</f>
        <v/>
      </c>
    </row>
    <row r="3147" spans="7:7" x14ac:dyDescent="0.35">
      <c r="G3147" s="111" t="str">
        <f>IF(ISBLANK(Vehicles!$F3147),"",IF(OR(COUNTBLANK(Vehicles!$A3147:$F3147)&gt;0,LOWER(Vehicles!$A3147)="[select a facility]",COUNTIF(Vehicles!$B3147:$E3147,"[select an option]")&gt;0,ISERR(0+Vehicles!$F3147)),"",IF(OR(AND(Vehicles!$F3147&gt;0,Vehicles!$F3147&lt;10),Vehicles!$F3147=11),_xlfn.CONCAT("options_",Vehicles!$F3147),IF(Vehicles!$F3147&gt;=10,"options_Percentages",""))))</f>
        <v/>
      </c>
    </row>
    <row r="3148" spans="7:7" x14ac:dyDescent="0.35">
      <c r="G3148" s="111" t="str">
        <f>IF(ISBLANK(Vehicles!$F3148),"",IF(OR(COUNTBLANK(Vehicles!$A3148:$F3148)&gt;0,LOWER(Vehicles!$A3148)="[select a facility]",COUNTIF(Vehicles!$B3148:$E3148,"[select an option]")&gt;0,ISERR(0+Vehicles!$F3148)),"",IF(OR(AND(Vehicles!$F3148&gt;0,Vehicles!$F3148&lt;10),Vehicles!$F3148=11),_xlfn.CONCAT("options_",Vehicles!$F3148),IF(Vehicles!$F3148&gt;=10,"options_Percentages",""))))</f>
        <v/>
      </c>
    </row>
    <row r="3149" spans="7:7" x14ac:dyDescent="0.35">
      <c r="G3149" s="111" t="str">
        <f>IF(ISBLANK(Vehicles!$F3149),"",IF(OR(COUNTBLANK(Vehicles!$A3149:$F3149)&gt;0,LOWER(Vehicles!$A3149)="[select a facility]",COUNTIF(Vehicles!$B3149:$E3149,"[select an option]")&gt;0,ISERR(0+Vehicles!$F3149)),"",IF(OR(AND(Vehicles!$F3149&gt;0,Vehicles!$F3149&lt;10),Vehicles!$F3149=11),_xlfn.CONCAT("options_",Vehicles!$F3149),IF(Vehicles!$F3149&gt;=10,"options_Percentages",""))))</f>
        <v/>
      </c>
    </row>
    <row r="3150" spans="7:7" x14ac:dyDescent="0.35">
      <c r="G3150" s="111" t="str">
        <f>IF(ISBLANK(Vehicles!$F3150),"",IF(OR(COUNTBLANK(Vehicles!$A3150:$F3150)&gt;0,LOWER(Vehicles!$A3150)="[select a facility]",COUNTIF(Vehicles!$B3150:$E3150,"[select an option]")&gt;0,ISERR(0+Vehicles!$F3150)),"",IF(OR(AND(Vehicles!$F3150&gt;0,Vehicles!$F3150&lt;10),Vehicles!$F3150=11),_xlfn.CONCAT("options_",Vehicles!$F3150),IF(Vehicles!$F3150&gt;=10,"options_Percentages",""))))</f>
        <v/>
      </c>
    </row>
    <row r="3151" spans="7:7" x14ac:dyDescent="0.35">
      <c r="G3151" s="111" t="str">
        <f>IF(ISBLANK(Vehicles!$F3151),"",IF(OR(COUNTBLANK(Vehicles!$A3151:$F3151)&gt;0,LOWER(Vehicles!$A3151)="[select a facility]",COUNTIF(Vehicles!$B3151:$E3151,"[select an option]")&gt;0,ISERR(0+Vehicles!$F3151)),"",IF(OR(AND(Vehicles!$F3151&gt;0,Vehicles!$F3151&lt;10),Vehicles!$F3151=11),_xlfn.CONCAT("options_",Vehicles!$F3151),IF(Vehicles!$F3151&gt;=10,"options_Percentages",""))))</f>
        <v/>
      </c>
    </row>
    <row r="3152" spans="7:7" x14ac:dyDescent="0.35">
      <c r="G3152" s="111" t="str">
        <f>IF(ISBLANK(Vehicles!$F3152),"",IF(OR(COUNTBLANK(Vehicles!$A3152:$F3152)&gt;0,LOWER(Vehicles!$A3152)="[select a facility]",COUNTIF(Vehicles!$B3152:$E3152,"[select an option]")&gt;0,ISERR(0+Vehicles!$F3152)),"",IF(OR(AND(Vehicles!$F3152&gt;0,Vehicles!$F3152&lt;10),Vehicles!$F3152=11),_xlfn.CONCAT("options_",Vehicles!$F3152),IF(Vehicles!$F3152&gt;=10,"options_Percentages",""))))</f>
        <v/>
      </c>
    </row>
    <row r="3153" spans="7:7" x14ac:dyDescent="0.35">
      <c r="G3153" s="111" t="str">
        <f>IF(ISBLANK(Vehicles!$F3153),"",IF(OR(COUNTBLANK(Vehicles!$A3153:$F3153)&gt;0,LOWER(Vehicles!$A3153)="[select a facility]",COUNTIF(Vehicles!$B3153:$E3153,"[select an option]")&gt;0,ISERR(0+Vehicles!$F3153)),"",IF(OR(AND(Vehicles!$F3153&gt;0,Vehicles!$F3153&lt;10),Vehicles!$F3153=11),_xlfn.CONCAT("options_",Vehicles!$F3153),IF(Vehicles!$F3153&gt;=10,"options_Percentages",""))))</f>
        <v/>
      </c>
    </row>
    <row r="3154" spans="7:7" x14ac:dyDescent="0.35">
      <c r="G3154" s="111" t="str">
        <f>IF(ISBLANK(Vehicles!$F3154),"",IF(OR(COUNTBLANK(Vehicles!$A3154:$F3154)&gt;0,LOWER(Vehicles!$A3154)="[select a facility]",COUNTIF(Vehicles!$B3154:$E3154,"[select an option]")&gt;0,ISERR(0+Vehicles!$F3154)),"",IF(OR(AND(Vehicles!$F3154&gt;0,Vehicles!$F3154&lt;10),Vehicles!$F3154=11),_xlfn.CONCAT("options_",Vehicles!$F3154),IF(Vehicles!$F3154&gt;=10,"options_Percentages",""))))</f>
        <v/>
      </c>
    </row>
    <row r="3155" spans="7:7" x14ac:dyDescent="0.35">
      <c r="G3155" s="111" t="str">
        <f>IF(ISBLANK(Vehicles!$F3155),"",IF(OR(COUNTBLANK(Vehicles!$A3155:$F3155)&gt;0,LOWER(Vehicles!$A3155)="[select a facility]",COUNTIF(Vehicles!$B3155:$E3155,"[select an option]")&gt;0,ISERR(0+Vehicles!$F3155)),"",IF(OR(AND(Vehicles!$F3155&gt;0,Vehicles!$F3155&lt;10),Vehicles!$F3155=11),_xlfn.CONCAT("options_",Vehicles!$F3155),IF(Vehicles!$F3155&gt;=10,"options_Percentages",""))))</f>
        <v/>
      </c>
    </row>
    <row r="3156" spans="7:7" x14ac:dyDescent="0.35">
      <c r="G3156" s="111" t="str">
        <f>IF(ISBLANK(Vehicles!$F3156),"",IF(OR(COUNTBLANK(Vehicles!$A3156:$F3156)&gt;0,LOWER(Vehicles!$A3156)="[select a facility]",COUNTIF(Vehicles!$B3156:$E3156,"[select an option]")&gt;0,ISERR(0+Vehicles!$F3156)),"",IF(OR(AND(Vehicles!$F3156&gt;0,Vehicles!$F3156&lt;10),Vehicles!$F3156=11),_xlfn.CONCAT("options_",Vehicles!$F3156),IF(Vehicles!$F3156&gt;=10,"options_Percentages",""))))</f>
        <v/>
      </c>
    </row>
    <row r="3157" spans="7:7" x14ac:dyDescent="0.35">
      <c r="G3157" s="111" t="str">
        <f>IF(ISBLANK(Vehicles!$F3157),"",IF(OR(COUNTBLANK(Vehicles!$A3157:$F3157)&gt;0,LOWER(Vehicles!$A3157)="[select a facility]",COUNTIF(Vehicles!$B3157:$E3157,"[select an option]")&gt;0,ISERR(0+Vehicles!$F3157)),"",IF(OR(AND(Vehicles!$F3157&gt;0,Vehicles!$F3157&lt;10),Vehicles!$F3157=11),_xlfn.CONCAT("options_",Vehicles!$F3157),IF(Vehicles!$F3157&gt;=10,"options_Percentages",""))))</f>
        <v/>
      </c>
    </row>
    <row r="3158" spans="7:7" x14ac:dyDescent="0.35">
      <c r="G3158" s="111" t="str">
        <f>IF(ISBLANK(Vehicles!$F3158),"",IF(OR(COUNTBLANK(Vehicles!$A3158:$F3158)&gt;0,LOWER(Vehicles!$A3158)="[select a facility]",COUNTIF(Vehicles!$B3158:$E3158,"[select an option]")&gt;0,ISERR(0+Vehicles!$F3158)),"",IF(OR(AND(Vehicles!$F3158&gt;0,Vehicles!$F3158&lt;10),Vehicles!$F3158=11),_xlfn.CONCAT("options_",Vehicles!$F3158),IF(Vehicles!$F3158&gt;=10,"options_Percentages",""))))</f>
        <v/>
      </c>
    </row>
    <row r="3159" spans="7:7" x14ac:dyDescent="0.35">
      <c r="G3159" s="111" t="str">
        <f>IF(ISBLANK(Vehicles!$F3159),"",IF(OR(COUNTBLANK(Vehicles!$A3159:$F3159)&gt;0,LOWER(Vehicles!$A3159)="[select a facility]",COUNTIF(Vehicles!$B3159:$E3159,"[select an option]")&gt;0,ISERR(0+Vehicles!$F3159)),"",IF(OR(AND(Vehicles!$F3159&gt;0,Vehicles!$F3159&lt;10),Vehicles!$F3159=11),_xlfn.CONCAT("options_",Vehicles!$F3159),IF(Vehicles!$F3159&gt;=10,"options_Percentages",""))))</f>
        <v/>
      </c>
    </row>
    <row r="3160" spans="7:7" x14ac:dyDescent="0.35">
      <c r="G3160" s="111" t="str">
        <f>IF(ISBLANK(Vehicles!$F3160),"",IF(OR(COUNTBLANK(Vehicles!$A3160:$F3160)&gt;0,LOWER(Vehicles!$A3160)="[select a facility]",COUNTIF(Vehicles!$B3160:$E3160,"[select an option]")&gt;0,ISERR(0+Vehicles!$F3160)),"",IF(OR(AND(Vehicles!$F3160&gt;0,Vehicles!$F3160&lt;10),Vehicles!$F3160=11),_xlfn.CONCAT("options_",Vehicles!$F3160),IF(Vehicles!$F3160&gt;=10,"options_Percentages",""))))</f>
        <v/>
      </c>
    </row>
    <row r="3161" spans="7:7" x14ac:dyDescent="0.35">
      <c r="G3161" s="111" t="str">
        <f>IF(ISBLANK(Vehicles!$F3161),"",IF(OR(COUNTBLANK(Vehicles!$A3161:$F3161)&gt;0,LOWER(Vehicles!$A3161)="[select a facility]",COUNTIF(Vehicles!$B3161:$E3161,"[select an option]")&gt;0,ISERR(0+Vehicles!$F3161)),"",IF(OR(AND(Vehicles!$F3161&gt;0,Vehicles!$F3161&lt;10),Vehicles!$F3161=11),_xlfn.CONCAT("options_",Vehicles!$F3161),IF(Vehicles!$F3161&gt;=10,"options_Percentages",""))))</f>
        <v/>
      </c>
    </row>
    <row r="3162" spans="7:7" x14ac:dyDescent="0.35">
      <c r="G3162" s="111" t="str">
        <f>IF(ISBLANK(Vehicles!$F3162),"",IF(OR(COUNTBLANK(Vehicles!$A3162:$F3162)&gt;0,LOWER(Vehicles!$A3162)="[select a facility]",COUNTIF(Vehicles!$B3162:$E3162,"[select an option]")&gt;0,ISERR(0+Vehicles!$F3162)),"",IF(OR(AND(Vehicles!$F3162&gt;0,Vehicles!$F3162&lt;10),Vehicles!$F3162=11),_xlfn.CONCAT("options_",Vehicles!$F3162),IF(Vehicles!$F3162&gt;=10,"options_Percentages",""))))</f>
        <v/>
      </c>
    </row>
    <row r="3163" spans="7:7" x14ac:dyDescent="0.35">
      <c r="G3163" s="111" t="str">
        <f>IF(ISBLANK(Vehicles!$F3163),"",IF(OR(COUNTBLANK(Vehicles!$A3163:$F3163)&gt;0,LOWER(Vehicles!$A3163)="[select a facility]",COUNTIF(Vehicles!$B3163:$E3163,"[select an option]")&gt;0,ISERR(0+Vehicles!$F3163)),"",IF(OR(AND(Vehicles!$F3163&gt;0,Vehicles!$F3163&lt;10),Vehicles!$F3163=11),_xlfn.CONCAT("options_",Vehicles!$F3163),IF(Vehicles!$F3163&gt;=10,"options_Percentages",""))))</f>
        <v/>
      </c>
    </row>
    <row r="3164" spans="7:7" x14ac:dyDescent="0.35">
      <c r="G3164" s="111" t="str">
        <f>IF(ISBLANK(Vehicles!$F3164),"",IF(OR(COUNTBLANK(Vehicles!$A3164:$F3164)&gt;0,LOWER(Vehicles!$A3164)="[select a facility]",COUNTIF(Vehicles!$B3164:$E3164,"[select an option]")&gt;0,ISERR(0+Vehicles!$F3164)),"",IF(OR(AND(Vehicles!$F3164&gt;0,Vehicles!$F3164&lt;10),Vehicles!$F3164=11),_xlfn.CONCAT("options_",Vehicles!$F3164),IF(Vehicles!$F3164&gt;=10,"options_Percentages",""))))</f>
        <v/>
      </c>
    </row>
    <row r="3165" spans="7:7" x14ac:dyDescent="0.35">
      <c r="G3165" s="111" t="str">
        <f>IF(ISBLANK(Vehicles!$F3165),"",IF(OR(COUNTBLANK(Vehicles!$A3165:$F3165)&gt;0,LOWER(Vehicles!$A3165)="[select a facility]",COUNTIF(Vehicles!$B3165:$E3165,"[select an option]")&gt;0,ISERR(0+Vehicles!$F3165)),"",IF(OR(AND(Vehicles!$F3165&gt;0,Vehicles!$F3165&lt;10),Vehicles!$F3165=11),_xlfn.CONCAT("options_",Vehicles!$F3165),IF(Vehicles!$F3165&gt;=10,"options_Percentages",""))))</f>
        <v/>
      </c>
    </row>
    <row r="3166" spans="7:7" x14ac:dyDescent="0.35">
      <c r="G3166" s="111" t="str">
        <f>IF(ISBLANK(Vehicles!$F3166),"",IF(OR(COUNTBLANK(Vehicles!$A3166:$F3166)&gt;0,LOWER(Vehicles!$A3166)="[select a facility]",COUNTIF(Vehicles!$B3166:$E3166,"[select an option]")&gt;0,ISERR(0+Vehicles!$F3166)),"",IF(OR(AND(Vehicles!$F3166&gt;0,Vehicles!$F3166&lt;10),Vehicles!$F3166=11),_xlfn.CONCAT("options_",Vehicles!$F3166),IF(Vehicles!$F3166&gt;=10,"options_Percentages",""))))</f>
        <v/>
      </c>
    </row>
    <row r="3167" spans="7:7" x14ac:dyDescent="0.35">
      <c r="G3167" s="111" t="str">
        <f>IF(ISBLANK(Vehicles!$F3167),"",IF(OR(COUNTBLANK(Vehicles!$A3167:$F3167)&gt;0,LOWER(Vehicles!$A3167)="[select a facility]",COUNTIF(Vehicles!$B3167:$E3167,"[select an option]")&gt;0,ISERR(0+Vehicles!$F3167)),"",IF(OR(AND(Vehicles!$F3167&gt;0,Vehicles!$F3167&lt;10),Vehicles!$F3167=11),_xlfn.CONCAT("options_",Vehicles!$F3167),IF(Vehicles!$F3167&gt;=10,"options_Percentages",""))))</f>
        <v/>
      </c>
    </row>
    <row r="3168" spans="7:7" x14ac:dyDescent="0.35">
      <c r="G3168" s="111" t="str">
        <f>IF(ISBLANK(Vehicles!$F3168),"",IF(OR(COUNTBLANK(Vehicles!$A3168:$F3168)&gt;0,LOWER(Vehicles!$A3168)="[select a facility]",COUNTIF(Vehicles!$B3168:$E3168,"[select an option]")&gt;0,ISERR(0+Vehicles!$F3168)),"",IF(OR(AND(Vehicles!$F3168&gt;0,Vehicles!$F3168&lt;10),Vehicles!$F3168=11),_xlfn.CONCAT("options_",Vehicles!$F3168),IF(Vehicles!$F3168&gt;=10,"options_Percentages",""))))</f>
        <v/>
      </c>
    </row>
    <row r="3169" spans="7:7" x14ac:dyDescent="0.35">
      <c r="G3169" s="111" t="str">
        <f>IF(ISBLANK(Vehicles!$F3169),"",IF(OR(COUNTBLANK(Vehicles!$A3169:$F3169)&gt;0,LOWER(Vehicles!$A3169)="[select a facility]",COUNTIF(Vehicles!$B3169:$E3169,"[select an option]")&gt;0,ISERR(0+Vehicles!$F3169)),"",IF(OR(AND(Vehicles!$F3169&gt;0,Vehicles!$F3169&lt;10),Vehicles!$F3169=11),_xlfn.CONCAT("options_",Vehicles!$F3169),IF(Vehicles!$F3169&gt;=10,"options_Percentages",""))))</f>
        <v/>
      </c>
    </row>
    <row r="3170" spans="7:7" x14ac:dyDescent="0.35">
      <c r="G3170" s="111" t="str">
        <f>IF(ISBLANK(Vehicles!$F3170),"",IF(OR(COUNTBLANK(Vehicles!$A3170:$F3170)&gt;0,LOWER(Vehicles!$A3170)="[select a facility]",COUNTIF(Vehicles!$B3170:$E3170,"[select an option]")&gt;0,ISERR(0+Vehicles!$F3170)),"",IF(OR(AND(Vehicles!$F3170&gt;0,Vehicles!$F3170&lt;10),Vehicles!$F3170=11),_xlfn.CONCAT("options_",Vehicles!$F3170),IF(Vehicles!$F3170&gt;=10,"options_Percentages",""))))</f>
        <v/>
      </c>
    </row>
    <row r="3171" spans="7:7" x14ac:dyDescent="0.35">
      <c r="G3171" s="111" t="str">
        <f>IF(ISBLANK(Vehicles!$F3171),"",IF(OR(COUNTBLANK(Vehicles!$A3171:$F3171)&gt;0,LOWER(Vehicles!$A3171)="[select a facility]",COUNTIF(Vehicles!$B3171:$E3171,"[select an option]")&gt;0,ISERR(0+Vehicles!$F3171)),"",IF(OR(AND(Vehicles!$F3171&gt;0,Vehicles!$F3171&lt;10),Vehicles!$F3171=11),_xlfn.CONCAT("options_",Vehicles!$F3171),IF(Vehicles!$F3171&gt;=10,"options_Percentages",""))))</f>
        <v/>
      </c>
    </row>
    <row r="3172" spans="7:7" x14ac:dyDescent="0.35">
      <c r="G3172" s="111" t="str">
        <f>IF(ISBLANK(Vehicles!$F3172),"",IF(OR(COUNTBLANK(Vehicles!$A3172:$F3172)&gt;0,LOWER(Vehicles!$A3172)="[select a facility]",COUNTIF(Vehicles!$B3172:$E3172,"[select an option]")&gt;0,ISERR(0+Vehicles!$F3172)),"",IF(OR(AND(Vehicles!$F3172&gt;0,Vehicles!$F3172&lt;10),Vehicles!$F3172=11),_xlfn.CONCAT("options_",Vehicles!$F3172),IF(Vehicles!$F3172&gt;=10,"options_Percentages",""))))</f>
        <v/>
      </c>
    </row>
    <row r="3173" spans="7:7" x14ac:dyDescent="0.35">
      <c r="G3173" s="111" t="str">
        <f>IF(ISBLANK(Vehicles!$F3173),"",IF(OR(COUNTBLANK(Vehicles!$A3173:$F3173)&gt;0,LOWER(Vehicles!$A3173)="[select a facility]",COUNTIF(Vehicles!$B3173:$E3173,"[select an option]")&gt;0,ISERR(0+Vehicles!$F3173)),"",IF(OR(AND(Vehicles!$F3173&gt;0,Vehicles!$F3173&lt;10),Vehicles!$F3173=11),_xlfn.CONCAT("options_",Vehicles!$F3173),IF(Vehicles!$F3173&gt;=10,"options_Percentages",""))))</f>
        <v/>
      </c>
    </row>
    <row r="3174" spans="7:7" x14ac:dyDescent="0.35">
      <c r="G3174" s="111" t="str">
        <f>IF(ISBLANK(Vehicles!$F3174),"",IF(OR(COUNTBLANK(Vehicles!$A3174:$F3174)&gt;0,LOWER(Vehicles!$A3174)="[select a facility]",COUNTIF(Vehicles!$B3174:$E3174,"[select an option]")&gt;0,ISERR(0+Vehicles!$F3174)),"",IF(OR(AND(Vehicles!$F3174&gt;0,Vehicles!$F3174&lt;10),Vehicles!$F3174=11),_xlfn.CONCAT("options_",Vehicles!$F3174),IF(Vehicles!$F3174&gt;=10,"options_Percentages",""))))</f>
        <v/>
      </c>
    </row>
    <row r="3175" spans="7:7" x14ac:dyDescent="0.35">
      <c r="G3175" s="111" t="str">
        <f>IF(ISBLANK(Vehicles!$F3175),"",IF(OR(COUNTBLANK(Vehicles!$A3175:$F3175)&gt;0,LOWER(Vehicles!$A3175)="[select a facility]",COUNTIF(Vehicles!$B3175:$E3175,"[select an option]")&gt;0,ISERR(0+Vehicles!$F3175)),"",IF(OR(AND(Vehicles!$F3175&gt;0,Vehicles!$F3175&lt;10),Vehicles!$F3175=11),_xlfn.CONCAT("options_",Vehicles!$F3175),IF(Vehicles!$F3175&gt;=10,"options_Percentages",""))))</f>
        <v/>
      </c>
    </row>
    <row r="3176" spans="7:7" x14ac:dyDescent="0.35">
      <c r="G3176" s="111" t="str">
        <f>IF(ISBLANK(Vehicles!$F3176),"",IF(OR(COUNTBLANK(Vehicles!$A3176:$F3176)&gt;0,LOWER(Vehicles!$A3176)="[select a facility]",COUNTIF(Vehicles!$B3176:$E3176,"[select an option]")&gt;0,ISERR(0+Vehicles!$F3176)),"",IF(OR(AND(Vehicles!$F3176&gt;0,Vehicles!$F3176&lt;10),Vehicles!$F3176=11),_xlfn.CONCAT("options_",Vehicles!$F3176),IF(Vehicles!$F3176&gt;=10,"options_Percentages",""))))</f>
        <v/>
      </c>
    </row>
    <row r="3177" spans="7:7" x14ac:dyDescent="0.35">
      <c r="G3177" s="111" t="str">
        <f>IF(ISBLANK(Vehicles!$F3177),"",IF(OR(COUNTBLANK(Vehicles!$A3177:$F3177)&gt;0,LOWER(Vehicles!$A3177)="[select a facility]",COUNTIF(Vehicles!$B3177:$E3177,"[select an option]")&gt;0,ISERR(0+Vehicles!$F3177)),"",IF(OR(AND(Vehicles!$F3177&gt;0,Vehicles!$F3177&lt;10),Vehicles!$F3177=11),_xlfn.CONCAT("options_",Vehicles!$F3177),IF(Vehicles!$F3177&gt;=10,"options_Percentages",""))))</f>
        <v/>
      </c>
    </row>
    <row r="3178" spans="7:7" x14ac:dyDescent="0.35">
      <c r="G3178" s="111" t="str">
        <f>IF(ISBLANK(Vehicles!$F3178),"",IF(OR(COUNTBLANK(Vehicles!$A3178:$F3178)&gt;0,LOWER(Vehicles!$A3178)="[select a facility]",COUNTIF(Vehicles!$B3178:$E3178,"[select an option]")&gt;0,ISERR(0+Vehicles!$F3178)),"",IF(OR(AND(Vehicles!$F3178&gt;0,Vehicles!$F3178&lt;10),Vehicles!$F3178=11),_xlfn.CONCAT("options_",Vehicles!$F3178),IF(Vehicles!$F3178&gt;=10,"options_Percentages",""))))</f>
        <v/>
      </c>
    </row>
    <row r="3179" spans="7:7" x14ac:dyDescent="0.35">
      <c r="G3179" s="111" t="str">
        <f>IF(ISBLANK(Vehicles!$F3179),"",IF(OR(COUNTBLANK(Vehicles!$A3179:$F3179)&gt;0,LOWER(Vehicles!$A3179)="[select a facility]",COUNTIF(Vehicles!$B3179:$E3179,"[select an option]")&gt;0,ISERR(0+Vehicles!$F3179)),"",IF(OR(AND(Vehicles!$F3179&gt;0,Vehicles!$F3179&lt;10),Vehicles!$F3179=11),_xlfn.CONCAT("options_",Vehicles!$F3179),IF(Vehicles!$F3179&gt;=10,"options_Percentages",""))))</f>
        <v/>
      </c>
    </row>
    <row r="3180" spans="7:7" x14ac:dyDescent="0.35">
      <c r="G3180" s="111" t="str">
        <f>IF(ISBLANK(Vehicles!$F3180),"",IF(OR(COUNTBLANK(Vehicles!$A3180:$F3180)&gt;0,LOWER(Vehicles!$A3180)="[select a facility]",COUNTIF(Vehicles!$B3180:$E3180,"[select an option]")&gt;0,ISERR(0+Vehicles!$F3180)),"",IF(OR(AND(Vehicles!$F3180&gt;0,Vehicles!$F3180&lt;10),Vehicles!$F3180=11),_xlfn.CONCAT("options_",Vehicles!$F3180),IF(Vehicles!$F3180&gt;=10,"options_Percentages",""))))</f>
        <v/>
      </c>
    </row>
    <row r="3181" spans="7:7" x14ac:dyDescent="0.35">
      <c r="G3181" s="111" t="str">
        <f>IF(ISBLANK(Vehicles!$F3181),"",IF(OR(COUNTBLANK(Vehicles!$A3181:$F3181)&gt;0,LOWER(Vehicles!$A3181)="[select a facility]",COUNTIF(Vehicles!$B3181:$E3181,"[select an option]")&gt;0,ISERR(0+Vehicles!$F3181)),"",IF(OR(AND(Vehicles!$F3181&gt;0,Vehicles!$F3181&lt;10),Vehicles!$F3181=11),_xlfn.CONCAT("options_",Vehicles!$F3181),IF(Vehicles!$F3181&gt;=10,"options_Percentages",""))))</f>
        <v/>
      </c>
    </row>
    <row r="3182" spans="7:7" x14ac:dyDescent="0.35">
      <c r="G3182" s="111" t="str">
        <f>IF(ISBLANK(Vehicles!$F3182),"",IF(OR(COUNTBLANK(Vehicles!$A3182:$F3182)&gt;0,LOWER(Vehicles!$A3182)="[select a facility]",COUNTIF(Vehicles!$B3182:$E3182,"[select an option]")&gt;0,ISERR(0+Vehicles!$F3182)),"",IF(OR(AND(Vehicles!$F3182&gt;0,Vehicles!$F3182&lt;10),Vehicles!$F3182=11),_xlfn.CONCAT("options_",Vehicles!$F3182),IF(Vehicles!$F3182&gt;=10,"options_Percentages",""))))</f>
        <v/>
      </c>
    </row>
    <row r="3183" spans="7:7" x14ac:dyDescent="0.35">
      <c r="G3183" s="111" t="str">
        <f>IF(ISBLANK(Vehicles!$F3183),"",IF(OR(COUNTBLANK(Vehicles!$A3183:$F3183)&gt;0,LOWER(Vehicles!$A3183)="[select a facility]",COUNTIF(Vehicles!$B3183:$E3183,"[select an option]")&gt;0,ISERR(0+Vehicles!$F3183)),"",IF(OR(AND(Vehicles!$F3183&gt;0,Vehicles!$F3183&lt;10),Vehicles!$F3183=11),_xlfn.CONCAT("options_",Vehicles!$F3183),IF(Vehicles!$F3183&gt;=10,"options_Percentages",""))))</f>
        <v/>
      </c>
    </row>
    <row r="3184" spans="7:7" x14ac:dyDescent="0.35">
      <c r="G3184" s="111" t="str">
        <f>IF(ISBLANK(Vehicles!$F3184),"",IF(OR(COUNTBLANK(Vehicles!$A3184:$F3184)&gt;0,LOWER(Vehicles!$A3184)="[select a facility]",COUNTIF(Vehicles!$B3184:$E3184,"[select an option]")&gt;0,ISERR(0+Vehicles!$F3184)),"",IF(OR(AND(Vehicles!$F3184&gt;0,Vehicles!$F3184&lt;10),Vehicles!$F3184=11),_xlfn.CONCAT("options_",Vehicles!$F3184),IF(Vehicles!$F3184&gt;=10,"options_Percentages",""))))</f>
        <v/>
      </c>
    </row>
    <row r="3185" spans="7:7" x14ac:dyDescent="0.35">
      <c r="G3185" s="111" t="str">
        <f>IF(ISBLANK(Vehicles!$F3185),"",IF(OR(COUNTBLANK(Vehicles!$A3185:$F3185)&gt;0,LOWER(Vehicles!$A3185)="[select a facility]",COUNTIF(Vehicles!$B3185:$E3185,"[select an option]")&gt;0,ISERR(0+Vehicles!$F3185)),"",IF(OR(AND(Vehicles!$F3185&gt;0,Vehicles!$F3185&lt;10),Vehicles!$F3185=11),_xlfn.CONCAT("options_",Vehicles!$F3185),IF(Vehicles!$F3185&gt;=10,"options_Percentages",""))))</f>
        <v/>
      </c>
    </row>
    <row r="3186" spans="7:7" x14ac:dyDescent="0.35">
      <c r="G3186" s="111" t="str">
        <f>IF(ISBLANK(Vehicles!$F3186),"",IF(OR(COUNTBLANK(Vehicles!$A3186:$F3186)&gt;0,LOWER(Vehicles!$A3186)="[select a facility]",COUNTIF(Vehicles!$B3186:$E3186,"[select an option]")&gt;0,ISERR(0+Vehicles!$F3186)),"",IF(OR(AND(Vehicles!$F3186&gt;0,Vehicles!$F3186&lt;10),Vehicles!$F3186=11),_xlfn.CONCAT("options_",Vehicles!$F3186),IF(Vehicles!$F3186&gt;=10,"options_Percentages",""))))</f>
        <v/>
      </c>
    </row>
    <row r="3187" spans="7:7" x14ac:dyDescent="0.35">
      <c r="G3187" s="111" t="str">
        <f>IF(ISBLANK(Vehicles!$F3187),"",IF(OR(COUNTBLANK(Vehicles!$A3187:$F3187)&gt;0,LOWER(Vehicles!$A3187)="[select a facility]",COUNTIF(Vehicles!$B3187:$E3187,"[select an option]")&gt;0,ISERR(0+Vehicles!$F3187)),"",IF(OR(AND(Vehicles!$F3187&gt;0,Vehicles!$F3187&lt;10),Vehicles!$F3187=11),_xlfn.CONCAT("options_",Vehicles!$F3187),IF(Vehicles!$F3187&gt;=10,"options_Percentages",""))))</f>
        <v/>
      </c>
    </row>
    <row r="3188" spans="7:7" x14ac:dyDescent="0.35">
      <c r="G3188" s="111" t="str">
        <f>IF(ISBLANK(Vehicles!$F3188),"",IF(OR(COUNTBLANK(Vehicles!$A3188:$F3188)&gt;0,LOWER(Vehicles!$A3188)="[select a facility]",COUNTIF(Vehicles!$B3188:$E3188,"[select an option]")&gt;0,ISERR(0+Vehicles!$F3188)),"",IF(OR(AND(Vehicles!$F3188&gt;0,Vehicles!$F3188&lt;10),Vehicles!$F3188=11),_xlfn.CONCAT("options_",Vehicles!$F3188),IF(Vehicles!$F3188&gt;=10,"options_Percentages",""))))</f>
        <v/>
      </c>
    </row>
    <row r="3189" spans="7:7" x14ac:dyDescent="0.35">
      <c r="G3189" s="111" t="str">
        <f>IF(ISBLANK(Vehicles!$F3189),"",IF(OR(COUNTBLANK(Vehicles!$A3189:$F3189)&gt;0,LOWER(Vehicles!$A3189)="[select a facility]",COUNTIF(Vehicles!$B3189:$E3189,"[select an option]")&gt;0,ISERR(0+Vehicles!$F3189)),"",IF(OR(AND(Vehicles!$F3189&gt;0,Vehicles!$F3189&lt;10),Vehicles!$F3189=11),_xlfn.CONCAT("options_",Vehicles!$F3189),IF(Vehicles!$F3189&gt;=10,"options_Percentages",""))))</f>
        <v/>
      </c>
    </row>
    <row r="3190" spans="7:7" x14ac:dyDescent="0.35">
      <c r="G3190" s="111" t="str">
        <f>IF(ISBLANK(Vehicles!$F3190),"",IF(OR(COUNTBLANK(Vehicles!$A3190:$F3190)&gt;0,LOWER(Vehicles!$A3190)="[select a facility]",COUNTIF(Vehicles!$B3190:$E3190,"[select an option]")&gt;0,ISERR(0+Vehicles!$F3190)),"",IF(OR(AND(Vehicles!$F3190&gt;0,Vehicles!$F3190&lt;10),Vehicles!$F3190=11),_xlfn.CONCAT("options_",Vehicles!$F3190),IF(Vehicles!$F3190&gt;=10,"options_Percentages",""))))</f>
        <v/>
      </c>
    </row>
    <row r="3191" spans="7:7" x14ac:dyDescent="0.35">
      <c r="G3191" s="111" t="str">
        <f>IF(ISBLANK(Vehicles!$F3191),"",IF(OR(COUNTBLANK(Vehicles!$A3191:$F3191)&gt;0,LOWER(Vehicles!$A3191)="[select a facility]",COUNTIF(Vehicles!$B3191:$E3191,"[select an option]")&gt;0,ISERR(0+Vehicles!$F3191)),"",IF(OR(AND(Vehicles!$F3191&gt;0,Vehicles!$F3191&lt;10),Vehicles!$F3191=11),_xlfn.CONCAT("options_",Vehicles!$F3191),IF(Vehicles!$F3191&gt;=10,"options_Percentages",""))))</f>
        <v/>
      </c>
    </row>
    <row r="3192" spans="7:7" x14ac:dyDescent="0.35">
      <c r="G3192" s="111" t="str">
        <f>IF(ISBLANK(Vehicles!$F3192),"",IF(OR(COUNTBLANK(Vehicles!$A3192:$F3192)&gt;0,LOWER(Vehicles!$A3192)="[select a facility]",COUNTIF(Vehicles!$B3192:$E3192,"[select an option]")&gt;0,ISERR(0+Vehicles!$F3192)),"",IF(OR(AND(Vehicles!$F3192&gt;0,Vehicles!$F3192&lt;10),Vehicles!$F3192=11),_xlfn.CONCAT("options_",Vehicles!$F3192),IF(Vehicles!$F3192&gt;=10,"options_Percentages",""))))</f>
        <v/>
      </c>
    </row>
    <row r="3193" spans="7:7" x14ac:dyDescent="0.35">
      <c r="G3193" s="111" t="str">
        <f>IF(ISBLANK(Vehicles!$F3193),"",IF(OR(COUNTBLANK(Vehicles!$A3193:$F3193)&gt;0,LOWER(Vehicles!$A3193)="[select a facility]",COUNTIF(Vehicles!$B3193:$E3193,"[select an option]")&gt;0,ISERR(0+Vehicles!$F3193)),"",IF(OR(AND(Vehicles!$F3193&gt;0,Vehicles!$F3193&lt;10),Vehicles!$F3193=11),_xlfn.CONCAT("options_",Vehicles!$F3193),IF(Vehicles!$F3193&gt;=10,"options_Percentages",""))))</f>
        <v/>
      </c>
    </row>
    <row r="3194" spans="7:7" x14ac:dyDescent="0.35">
      <c r="G3194" s="111" t="str">
        <f>IF(ISBLANK(Vehicles!$F3194),"",IF(OR(COUNTBLANK(Vehicles!$A3194:$F3194)&gt;0,LOWER(Vehicles!$A3194)="[select a facility]",COUNTIF(Vehicles!$B3194:$E3194,"[select an option]")&gt;0,ISERR(0+Vehicles!$F3194)),"",IF(OR(AND(Vehicles!$F3194&gt;0,Vehicles!$F3194&lt;10),Vehicles!$F3194=11),_xlfn.CONCAT("options_",Vehicles!$F3194),IF(Vehicles!$F3194&gt;=10,"options_Percentages",""))))</f>
        <v/>
      </c>
    </row>
    <row r="3195" spans="7:7" x14ac:dyDescent="0.35">
      <c r="G3195" s="111" t="str">
        <f>IF(ISBLANK(Vehicles!$F3195),"",IF(OR(COUNTBLANK(Vehicles!$A3195:$F3195)&gt;0,LOWER(Vehicles!$A3195)="[select a facility]",COUNTIF(Vehicles!$B3195:$E3195,"[select an option]")&gt;0,ISERR(0+Vehicles!$F3195)),"",IF(OR(AND(Vehicles!$F3195&gt;0,Vehicles!$F3195&lt;10),Vehicles!$F3195=11),_xlfn.CONCAT("options_",Vehicles!$F3195),IF(Vehicles!$F3195&gt;=10,"options_Percentages",""))))</f>
        <v/>
      </c>
    </row>
    <row r="3196" spans="7:7" x14ac:dyDescent="0.35">
      <c r="G3196" s="111" t="str">
        <f>IF(ISBLANK(Vehicles!$F3196),"",IF(OR(COUNTBLANK(Vehicles!$A3196:$F3196)&gt;0,LOWER(Vehicles!$A3196)="[select a facility]",COUNTIF(Vehicles!$B3196:$E3196,"[select an option]")&gt;0,ISERR(0+Vehicles!$F3196)),"",IF(OR(AND(Vehicles!$F3196&gt;0,Vehicles!$F3196&lt;10),Vehicles!$F3196=11),_xlfn.CONCAT("options_",Vehicles!$F3196),IF(Vehicles!$F3196&gt;=10,"options_Percentages",""))))</f>
        <v/>
      </c>
    </row>
    <row r="3197" spans="7:7" x14ac:dyDescent="0.35">
      <c r="G3197" s="111" t="str">
        <f>IF(ISBLANK(Vehicles!$F3197),"",IF(OR(COUNTBLANK(Vehicles!$A3197:$F3197)&gt;0,LOWER(Vehicles!$A3197)="[select a facility]",COUNTIF(Vehicles!$B3197:$E3197,"[select an option]")&gt;0,ISERR(0+Vehicles!$F3197)),"",IF(OR(AND(Vehicles!$F3197&gt;0,Vehicles!$F3197&lt;10),Vehicles!$F3197=11),_xlfn.CONCAT("options_",Vehicles!$F3197),IF(Vehicles!$F3197&gt;=10,"options_Percentages",""))))</f>
        <v/>
      </c>
    </row>
    <row r="3198" spans="7:7" x14ac:dyDescent="0.35">
      <c r="G3198" s="111" t="str">
        <f>IF(ISBLANK(Vehicles!$F3198),"",IF(OR(COUNTBLANK(Vehicles!$A3198:$F3198)&gt;0,LOWER(Vehicles!$A3198)="[select a facility]",COUNTIF(Vehicles!$B3198:$E3198,"[select an option]")&gt;0,ISERR(0+Vehicles!$F3198)),"",IF(OR(AND(Vehicles!$F3198&gt;0,Vehicles!$F3198&lt;10),Vehicles!$F3198=11),_xlfn.CONCAT("options_",Vehicles!$F3198),IF(Vehicles!$F3198&gt;=10,"options_Percentages",""))))</f>
        <v/>
      </c>
    </row>
    <row r="3199" spans="7:7" x14ac:dyDescent="0.35">
      <c r="G3199" s="111" t="str">
        <f>IF(ISBLANK(Vehicles!$F3199),"",IF(OR(COUNTBLANK(Vehicles!$A3199:$F3199)&gt;0,LOWER(Vehicles!$A3199)="[select a facility]",COUNTIF(Vehicles!$B3199:$E3199,"[select an option]")&gt;0,ISERR(0+Vehicles!$F3199)),"",IF(OR(AND(Vehicles!$F3199&gt;0,Vehicles!$F3199&lt;10),Vehicles!$F3199=11),_xlfn.CONCAT("options_",Vehicles!$F3199),IF(Vehicles!$F3199&gt;=10,"options_Percentages",""))))</f>
        <v/>
      </c>
    </row>
    <row r="3200" spans="7:7" x14ac:dyDescent="0.35">
      <c r="G3200" s="111" t="str">
        <f>IF(ISBLANK(Vehicles!$F3200),"",IF(OR(COUNTBLANK(Vehicles!$A3200:$F3200)&gt;0,LOWER(Vehicles!$A3200)="[select a facility]",COUNTIF(Vehicles!$B3200:$E3200,"[select an option]")&gt;0,ISERR(0+Vehicles!$F3200)),"",IF(OR(AND(Vehicles!$F3200&gt;0,Vehicles!$F3200&lt;10),Vehicles!$F3200=11),_xlfn.CONCAT("options_",Vehicles!$F3200),IF(Vehicles!$F3200&gt;=10,"options_Percentages",""))))</f>
        <v/>
      </c>
    </row>
    <row r="3201" spans="7:7" x14ac:dyDescent="0.35">
      <c r="G3201" s="111" t="str">
        <f>IF(ISBLANK(Vehicles!$F3201),"",IF(OR(COUNTBLANK(Vehicles!$A3201:$F3201)&gt;0,LOWER(Vehicles!$A3201)="[select a facility]",COUNTIF(Vehicles!$B3201:$E3201,"[select an option]")&gt;0,ISERR(0+Vehicles!$F3201)),"",IF(OR(AND(Vehicles!$F3201&gt;0,Vehicles!$F3201&lt;10),Vehicles!$F3201=11),_xlfn.CONCAT("options_",Vehicles!$F3201),IF(Vehicles!$F3201&gt;=10,"options_Percentages",""))))</f>
        <v/>
      </c>
    </row>
    <row r="3202" spans="7:7" x14ac:dyDescent="0.35">
      <c r="G3202" s="111" t="str">
        <f>IF(ISBLANK(Vehicles!$F3202),"",IF(OR(COUNTBLANK(Vehicles!$A3202:$F3202)&gt;0,LOWER(Vehicles!$A3202)="[select a facility]",COUNTIF(Vehicles!$B3202:$E3202,"[select an option]")&gt;0,ISERR(0+Vehicles!$F3202)),"",IF(OR(AND(Vehicles!$F3202&gt;0,Vehicles!$F3202&lt;10),Vehicles!$F3202=11),_xlfn.CONCAT("options_",Vehicles!$F3202),IF(Vehicles!$F3202&gt;=10,"options_Percentages",""))))</f>
        <v/>
      </c>
    </row>
    <row r="3203" spans="7:7" x14ac:dyDescent="0.35">
      <c r="G3203" s="111" t="str">
        <f>IF(ISBLANK(Vehicles!$F3203),"",IF(OR(COUNTBLANK(Vehicles!$A3203:$F3203)&gt;0,LOWER(Vehicles!$A3203)="[select a facility]",COUNTIF(Vehicles!$B3203:$E3203,"[select an option]")&gt;0,ISERR(0+Vehicles!$F3203)),"",IF(OR(AND(Vehicles!$F3203&gt;0,Vehicles!$F3203&lt;10),Vehicles!$F3203=11),_xlfn.CONCAT("options_",Vehicles!$F3203),IF(Vehicles!$F3203&gt;=10,"options_Percentages",""))))</f>
        <v/>
      </c>
    </row>
    <row r="3204" spans="7:7" x14ac:dyDescent="0.35">
      <c r="G3204" s="111" t="str">
        <f>IF(ISBLANK(Vehicles!$F3204),"",IF(OR(COUNTBLANK(Vehicles!$A3204:$F3204)&gt;0,LOWER(Vehicles!$A3204)="[select a facility]",COUNTIF(Vehicles!$B3204:$E3204,"[select an option]")&gt;0,ISERR(0+Vehicles!$F3204)),"",IF(OR(AND(Vehicles!$F3204&gt;0,Vehicles!$F3204&lt;10),Vehicles!$F3204=11),_xlfn.CONCAT("options_",Vehicles!$F3204),IF(Vehicles!$F3204&gt;=10,"options_Percentages",""))))</f>
        <v/>
      </c>
    </row>
    <row r="3205" spans="7:7" x14ac:dyDescent="0.35">
      <c r="G3205" s="111" t="str">
        <f>IF(ISBLANK(Vehicles!$F3205),"",IF(OR(COUNTBLANK(Vehicles!$A3205:$F3205)&gt;0,LOWER(Vehicles!$A3205)="[select a facility]",COUNTIF(Vehicles!$B3205:$E3205,"[select an option]")&gt;0,ISERR(0+Vehicles!$F3205)),"",IF(OR(AND(Vehicles!$F3205&gt;0,Vehicles!$F3205&lt;10),Vehicles!$F3205=11),_xlfn.CONCAT("options_",Vehicles!$F3205),IF(Vehicles!$F3205&gt;=10,"options_Percentages",""))))</f>
        <v/>
      </c>
    </row>
    <row r="3206" spans="7:7" x14ac:dyDescent="0.35">
      <c r="G3206" s="111" t="str">
        <f>IF(ISBLANK(Vehicles!$F3206),"",IF(OR(COUNTBLANK(Vehicles!$A3206:$F3206)&gt;0,LOWER(Vehicles!$A3206)="[select a facility]",COUNTIF(Vehicles!$B3206:$E3206,"[select an option]")&gt;0,ISERR(0+Vehicles!$F3206)),"",IF(OR(AND(Vehicles!$F3206&gt;0,Vehicles!$F3206&lt;10),Vehicles!$F3206=11),_xlfn.CONCAT("options_",Vehicles!$F3206),IF(Vehicles!$F3206&gt;=10,"options_Percentages",""))))</f>
        <v/>
      </c>
    </row>
    <row r="3207" spans="7:7" x14ac:dyDescent="0.35">
      <c r="G3207" s="111" t="str">
        <f>IF(ISBLANK(Vehicles!$F3207),"",IF(OR(COUNTBLANK(Vehicles!$A3207:$F3207)&gt;0,LOWER(Vehicles!$A3207)="[select a facility]",COUNTIF(Vehicles!$B3207:$E3207,"[select an option]")&gt;0,ISERR(0+Vehicles!$F3207)),"",IF(OR(AND(Vehicles!$F3207&gt;0,Vehicles!$F3207&lt;10),Vehicles!$F3207=11),_xlfn.CONCAT("options_",Vehicles!$F3207),IF(Vehicles!$F3207&gt;=10,"options_Percentages",""))))</f>
        <v/>
      </c>
    </row>
    <row r="3208" spans="7:7" x14ac:dyDescent="0.35">
      <c r="G3208" s="111" t="str">
        <f>IF(ISBLANK(Vehicles!$F3208),"",IF(OR(COUNTBLANK(Vehicles!$A3208:$F3208)&gt;0,LOWER(Vehicles!$A3208)="[select a facility]",COUNTIF(Vehicles!$B3208:$E3208,"[select an option]")&gt;0,ISERR(0+Vehicles!$F3208)),"",IF(OR(AND(Vehicles!$F3208&gt;0,Vehicles!$F3208&lt;10),Vehicles!$F3208=11),_xlfn.CONCAT("options_",Vehicles!$F3208),IF(Vehicles!$F3208&gt;=10,"options_Percentages",""))))</f>
        <v/>
      </c>
    </row>
    <row r="3209" spans="7:7" x14ac:dyDescent="0.35">
      <c r="G3209" s="111" t="str">
        <f>IF(ISBLANK(Vehicles!$F3209),"",IF(OR(COUNTBLANK(Vehicles!$A3209:$F3209)&gt;0,LOWER(Vehicles!$A3209)="[select a facility]",COUNTIF(Vehicles!$B3209:$E3209,"[select an option]")&gt;0,ISERR(0+Vehicles!$F3209)),"",IF(OR(AND(Vehicles!$F3209&gt;0,Vehicles!$F3209&lt;10),Vehicles!$F3209=11),_xlfn.CONCAT("options_",Vehicles!$F3209),IF(Vehicles!$F3209&gt;=10,"options_Percentages",""))))</f>
        <v/>
      </c>
    </row>
    <row r="3210" spans="7:7" x14ac:dyDescent="0.35">
      <c r="G3210" s="111" t="str">
        <f>IF(ISBLANK(Vehicles!$F3210),"",IF(OR(COUNTBLANK(Vehicles!$A3210:$F3210)&gt;0,LOWER(Vehicles!$A3210)="[select a facility]",COUNTIF(Vehicles!$B3210:$E3210,"[select an option]")&gt;0,ISERR(0+Vehicles!$F3210)),"",IF(OR(AND(Vehicles!$F3210&gt;0,Vehicles!$F3210&lt;10),Vehicles!$F3210=11),_xlfn.CONCAT("options_",Vehicles!$F3210),IF(Vehicles!$F3210&gt;=10,"options_Percentages",""))))</f>
        <v/>
      </c>
    </row>
    <row r="3211" spans="7:7" x14ac:dyDescent="0.35">
      <c r="G3211" s="111" t="str">
        <f>IF(ISBLANK(Vehicles!$F3211),"",IF(OR(COUNTBLANK(Vehicles!$A3211:$F3211)&gt;0,LOWER(Vehicles!$A3211)="[select a facility]",COUNTIF(Vehicles!$B3211:$E3211,"[select an option]")&gt;0,ISERR(0+Vehicles!$F3211)),"",IF(OR(AND(Vehicles!$F3211&gt;0,Vehicles!$F3211&lt;10),Vehicles!$F3211=11),_xlfn.CONCAT("options_",Vehicles!$F3211),IF(Vehicles!$F3211&gt;=10,"options_Percentages",""))))</f>
        <v/>
      </c>
    </row>
    <row r="3212" spans="7:7" x14ac:dyDescent="0.35">
      <c r="G3212" s="111" t="str">
        <f>IF(ISBLANK(Vehicles!$F3212),"",IF(OR(COUNTBLANK(Vehicles!$A3212:$F3212)&gt;0,LOWER(Vehicles!$A3212)="[select a facility]",COUNTIF(Vehicles!$B3212:$E3212,"[select an option]")&gt;0,ISERR(0+Vehicles!$F3212)),"",IF(OR(AND(Vehicles!$F3212&gt;0,Vehicles!$F3212&lt;10),Vehicles!$F3212=11),_xlfn.CONCAT("options_",Vehicles!$F3212),IF(Vehicles!$F3212&gt;=10,"options_Percentages",""))))</f>
        <v/>
      </c>
    </row>
    <row r="3213" spans="7:7" x14ac:dyDescent="0.35">
      <c r="G3213" s="111" t="str">
        <f>IF(ISBLANK(Vehicles!$F3213),"",IF(OR(COUNTBLANK(Vehicles!$A3213:$F3213)&gt;0,LOWER(Vehicles!$A3213)="[select a facility]",COUNTIF(Vehicles!$B3213:$E3213,"[select an option]")&gt;0,ISERR(0+Vehicles!$F3213)),"",IF(OR(AND(Vehicles!$F3213&gt;0,Vehicles!$F3213&lt;10),Vehicles!$F3213=11),_xlfn.CONCAT("options_",Vehicles!$F3213),IF(Vehicles!$F3213&gt;=10,"options_Percentages",""))))</f>
        <v/>
      </c>
    </row>
    <row r="3214" spans="7:7" x14ac:dyDescent="0.35">
      <c r="G3214" s="111" t="str">
        <f>IF(ISBLANK(Vehicles!$F3214),"",IF(OR(COUNTBLANK(Vehicles!$A3214:$F3214)&gt;0,LOWER(Vehicles!$A3214)="[select a facility]",COUNTIF(Vehicles!$B3214:$E3214,"[select an option]")&gt;0,ISERR(0+Vehicles!$F3214)),"",IF(OR(AND(Vehicles!$F3214&gt;0,Vehicles!$F3214&lt;10),Vehicles!$F3214=11),_xlfn.CONCAT("options_",Vehicles!$F3214),IF(Vehicles!$F3214&gt;=10,"options_Percentages",""))))</f>
        <v/>
      </c>
    </row>
    <row r="3215" spans="7:7" x14ac:dyDescent="0.35">
      <c r="G3215" s="111" t="str">
        <f>IF(ISBLANK(Vehicles!$F3215),"",IF(OR(COUNTBLANK(Vehicles!$A3215:$F3215)&gt;0,LOWER(Vehicles!$A3215)="[select a facility]",COUNTIF(Vehicles!$B3215:$E3215,"[select an option]")&gt;0,ISERR(0+Vehicles!$F3215)),"",IF(OR(AND(Vehicles!$F3215&gt;0,Vehicles!$F3215&lt;10),Vehicles!$F3215=11),_xlfn.CONCAT("options_",Vehicles!$F3215),IF(Vehicles!$F3215&gt;=10,"options_Percentages",""))))</f>
        <v/>
      </c>
    </row>
    <row r="3216" spans="7:7" x14ac:dyDescent="0.35">
      <c r="G3216" s="111" t="str">
        <f>IF(ISBLANK(Vehicles!$F3216),"",IF(OR(COUNTBLANK(Vehicles!$A3216:$F3216)&gt;0,LOWER(Vehicles!$A3216)="[select a facility]",COUNTIF(Vehicles!$B3216:$E3216,"[select an option]")&gt;0,ISERR(0+Vehicles!$F3216)),"",IF(OR(AND(Vehicles!$F3216&gt;0,Vehicles!$F3216&lt;10),Vehicles!$F3216=11),_xlfn.CONCAT("options_",Vehicles!$F3216),IF(Vehicles!$F3216&gt;=10,"options_Percentages",""))))</f>
        <v/>
      </c>
    </row>
    <row r="3217" spans="7:7" x14ac:dyDescent="0.35">
      <c r="G3217" s="111" t="str">
        <f>IF(ISBLANK(Vehicles!$F3217),"",IF(OR(COUNTBLANK(Vehicles!$A3217:$F3217)&gt;0,LOWER(Vehicles!$A3217)="[select a facility]",COUNTIF(Vehicles!$B3217:$E3217,"[select an option]")&gt;0,ISERR(0+Vehicles!$F3217)),"",IF(OR(AND(Vehicles!$F3217&gt;0,Vehicles!$F3217&lt;10),Vehicles!$F3217=11),_xlfn.CONCAT("options_",Vehicles!$F3217),IF(Vehicles!$F3217&gt;=10,"options_Percentages",""))))</f>
        <v/>
      </c>
    </row>
    <row r="3218" spans="7:7" x14ac:dyDescent="0.35">
      <c r="G3218" s="111" t="str">
        <f>IF(ISBLANK(Vehicles!$F3218),"",IF(OR(COUNTBLANK(Vehicles!$A3218:$F3218)&gt;0,LOWER(Vehicles!$A3218)="[select a facility]",COUNTIF(Vehicles!$B3218:$E3218,"[select an option]")&gt;0,ISERR(0+Vehicles!$F3218)),"",IF(OR(AND(Vehicles!$F3218&gt;0,Vehicles!$F3218&lt;10),Vehicles!$F3218=11),_xlfn.CONCAT("options_",Vehicles!$F3218),IF(Vehicles!$F3218&gt;=10,"options_Percentages",""))))</f>
        <v/>
      </c>
    </row>
    <row r="3219" spans="7:7" x14ac:dyDescent="0.35">
      <c r="G3219" s="111" t="str">
        <f>IF(ISBLANK(Vehicles!$F3219),"",IF(OR(COUNTBLANK(Vehicles!$A3219:$F3219)&gt;0,LOWER(Vehicles!$A3219)="[select a facility]",COUNTIF(Vehicles!$B3219:$E3219,"[select an option]")&gt;0,ISERR(0+Vehicles!$F3219)),"",IF(OR(AND(Vehicles!$F3219&gt;0,Vehicles!$F3219&lt;10),Vehicles!$F3219=11),_xlfn.CONCAT("options_",Vehicles!$F3219),IF(Vehicles!$F3219&gt;=10,"options_Percentages",""))))</f>
        <v/>
      </c>
    </row>
    <row r="3220" spans="7:7" x14ac:dyDescent="0.35">
      <c r="G3220" s="111" t="str">
        <f>IF(ISBLANK(Vehicles!$F3220),"",IF(OR(COUNTBLANK(Vehicles!$A3220:$F3220)&gt;0,LOWER(Vehicles!$A3220)="[select a facility]",COUNTIF(Vehicles!$B3220:$E3220,"[select an option]")&gt;0,ISERR(0+Vehicles!$F3220)),"",IF(OR(AND(Vehicles!$F3220&gt;0,Vehicles!$F3220&lt;10),Vehicles!$F3220=11),_xlfn.CONCAT("options_",Vehicles!$F3220),IF(Vehicles!$F3220&gt;=10,"options_Percentages",""))))</f>
        <v/>
      </c>
    </row>
    <row r="3221" spans="7:7" x14ac:dyDescent="0.35">
      <c r="G3221" s="111" t="str">
        <f>IF(ISBLANK(Vehicles!$F3221),"",IF(OR(COUNTBLANK(Vehicles!$A3221:$F3221)&gt;0,LOWER(Vehicles!$A3221)="[select a facility]",COUNTIF(Vehicles!$B3221:$E3221,"[select an option]")&gt;0,ISERR(0+Vehicles!$F3221)),"",IF(OR(AND(Vehicles!$F3221&gt;0,Vehicles!$F3221&lt;10),Vehicles!$F3221=11),_xlfn.CONCAT("options_",Vehicles!$F3221),IF(Vehicles!$F3221&gt;=10,"options_Percentages",""))))</f>
        <v/>
      </c>
    </row>
    <row r="3222" spans="7:7" x14ac:dyDescent="0.35">
      <c r="G3222" s="111" t="str">
        <f>IF(ISBLANK(Vehicles!$F3222),"",IF(OR(COUNTBLANK(Vehicles!$A3222:$F3222)&gt;0,LOWER(Vehicles!$A3222)="[select a facility]",COUNTIF(Vehicles!$B3222:$E3222,"[select an option]")&gt;0,ISERR(0+Vehicles!$F3222)),"",IF(OR(AND(Vehicles!$F3222&gt;0,Vehicles!$F3222&lt;10),Vehicles!$F3222=11),_xlfn.CONCAT("options_",Vehicles!$F3222),IF(Vehicles!$F3222&gt;=10,"options_Percentages",""))))</f>
        <v/>
      </c>
    </row>
    <row r="3223" spans="7:7" x14ac:dyDescent="0.35">
      <c r="G3223" s="111" t="str">
        <f>IF(ISBLANK(Vehicles!$F3223),"",IF(OR(COUNTBLANK(Vehicles!$A3223:$F3223)&gt;0,LOWER(Vehicles!$A3223)="[select a facility]",COUNTIF(Vehicles!$B3223:$E3223,"[select an option]")&gt;0,ISERR(0+Vehicles!$F3223)),"",IF(OR(AND(Vehicles!$F3223&gt;0,Vehicles!$F3223&lt;10),Vehicles!$F3223=11),_xlfn.CONCAT("options_",Vehicles!$F3223),IF(Vehicles!$F3223&gt;=10,"options_Percentages",""))))</f>
        <v/>
      </c>
    </row>
    <row r="3224" spans="7:7" x14ac:dyDescent="0.35">
      <c r="G3224" s="111" t="str">
        <f>IF(ISBLANK(Vehicles!$F3224),"",IF(OR(COUNTBLANK(Vehicles!$A3224:$F3224)&gt;0,LOWER(Vehicles!$A3224)="[select a facility]",COUNTIF(Vehicles!$B3224:$E3224,"[select an option]")&gt;0,ISERR(0+Vehicles!$F3224)),"",IF(OR(AND(Vehicles!$F3224&gt;0,Vehicles!$F3224&lt;10),Vehicles!$F3224=11),_xlfn.CONCAT("options_",Vehicles!$F3224),IF(Vehicles!$F3224&gt;=10,"options_Percentages",""))))</f>
        <v/>
      </c>
    </row>
    <row r="3225" spans="7:7" x14ac:dyDescent="0.35">
      <c r="G3225" s="111" t="str">
        <f>IF(ISBLANK(Vehicles!$F3225),"",IF(OR(COUNTBLANK(Vehicles!$A3225:$F3225)&gt;0,LOWER(Vehicles!$A3225)="[select a facility]",COUNTIF(Vehicles!$B3225:$E3225,"[select an option]")&gt;0,ISERR(0+Vehicles!$F3225)),"",IF(OR(AND(Vehicles!$F3225&gt;0,Vehicles!$F3225&lt;10),Vehicles!$F3225=11),_xlfn.CONCAT("options_",Vehicles!$F3225),IF(Vehicles!$F3225&gt;=10,"options_Percentages",""))))</f>
        <v/>
      </c>
    </row>
    <row r="3226" spans="7:7" x14ac:dyDescent="0.35">
      <c r="G3226" s="111" t="str">
        <f>IF(ISBLANK(Vehicles!$F3226),"",IF(OR(COUNTBLANK(Vehicles!$A3226:$F3226)&gt;0,LOWER(Vehicles!$A3226)="[select a facility]",COUNTIF(Vehicles!$B3226:$E3226,"[select an option]")&gt;0,ISERR(0+Vehicles!$F3226)),"",IF(OR(AND(Vehicles!$F3226&gt;0,Vehicles!$F3226&lt;10),Vehicles!$F3226=11),_xlfn.CONCAT("options_",Vehicles!$F3226),IF(Vehicles!$F3226&gt;=10,"options_Percentages",""))))</f>
        <v/>
      </c>
    </row>
    <row r="3227" spans="7:7" x14ac:dyDescent="0.35">
      <c r="G3227" s="111" t="str">
        <f>IF(ISBLANK(Vehicles!$F3227),"",IF(OR(COUNTBLANK(Vehicles!$A3227:$F3227)&gt;0,LOWER(Vehicles!$A3227)="[select a facility]",COUNTIF(Vehicles!$B3227:$E3227,"[select an option]")&gt;0,ISERR(0+Vehicles!$F3227)),"",IF(OR(AND(Vehicles!$F3227&gt;0,Vehicles!$F3227&lt;10),Vehicles!$F3227=11),_xlfn.CONCAT("options_",Vehicles!$F3227),IF(Vehicles!$F3227&gt;=10,"options_Percentages",""))))</f>
        <v/>
      </c>
    </row>
    <row r="3228" spans="7:7" x14ac:dyDescent="0.35">
      <c r="G3228" s="111" t="str">
        <f>IF(ISBLANK(Vehicles!$F3228),"",IF(OR(COUNTBLANK(Vehicles!$A3228:$F3228)&gt;0,LOWER(Vehicles!$A3228)="[select a facility]",COUNTIF(Vehicles!$B3228:$E3228,"[select an option]")&gt;0,ISERR(0+Vehicles!$F3228)),"",IF(OR(AND(Vehicles!$F3228&gt;0,Vehicles!$F3228&lt;10),Vehicles!$F3228=11),_xlfn.CONCAT("options_",Vehicles!$F3228),IF(Vehicles!$F3228&gt;=10,"options_Percentages",""))))</f>
        <v/>
      </c>
    </row>
    <row r="3229" spans="7:7" x14ac:dyDescent="0.35">
      <c r="G3229" s="111" t="str">
        <f>IF(ISBLANK(Vehicles!$F3229),"",IF(OR(COUNTBLANK(Vehicles!$A3229:$F3229)&gt;0,LOWER(Vehicles!$A3229)="[select a facility]",COUNTIF(Vehicles!$B3229:$E3229,"[select an option]")&gt;0,ISERR(0+Vehicles!$F3229)),"",IF(OR(AND(Vehicles!$F3229&gt;0,Vehicles!$F3229&lt;10),Vehicles!$F3229=11),_xlfn.CONCAT("options_",Vehicles!$F3229),IF(Vehicles!$F3229&gt;=10,"options_Percentages",""))))</f>
        <v/>
      </c>
    </row>
    <row r="3230" spans="7:7" x14ac:dyDescent="0.35">
      <c r="G3230" s="111" t="str">
        <f>IF(ISBLANK(Vehicles!$F3230),"",IF(OR(COUNTBLANK(Vehicles!$A3230:$F3230)&gt;0,LOWER(Vehicles!$A3230)="[select a facility]",COUNTIF(Vehicles!$B3230:$E3230,"[select an option]")&gt;0,ISERR(0+Vehicles!$F3230)),"",IF(OR(AND(Vehicles!$F3230&gt;0,Vehicles!$F3230&lt;10),Vehicles!$F3230=11),_xlfn.CONCAT("options_",Vehicles!$F3230),IF(Vehicles!$F3230&gt;=10,"options_Percentages",""))))</f>
        <v/>
      </c>
    </row>
    <row r="3231" spans="7:7" x14ac:dyDescent="0.35">
      <c r="G3231" s="111" t="str">
        <f>IF(ISBLANK(Vehicles!$F3231),"",IF(OR(COUNTBLANK(Vehicles!$A3231:$F3231)&gt;0,LOWER(Vehicles!$A3231)="[select a facility]",COUNTIF(Vehicles!$B3231:$E3231,"[select an option]")&gt;0,ISERR(0+Vehicles!$F3231)),"",IF(OR(AND(Vehicles!$F3231&gt;0,Vehicles!$F3231&lt;10),Vehicles!$F3231=11),_xlfn.CONCAT("options_",Vehicles!$F3231),IF(Vehicles!$F3231&gt;=10,"options_Percentages",""))))</f>
        <v/>
      </c>
    </row>
    <row r="3232" spans="7:7" x14ac:dyDescent="0.35">
      <c r="G3232" s="111" t="str">
        <f>IF(ISBLANK(Vehicles!$F3232),"",IF(OR(COUNTBLANK(Vehicles!$A3232:$F3232)&gt;0,LOWER(Vehicles!$A3232)="[select a facility]",COUNTIF(Vehicles!$B3232:$E3232,"[select an option]")&gt;0,ISERR(0+Vehicles!$F3232)),"",IF(OR(AND(Vehicles!$F3232&gt;0,Vehicles!$F3232&lt;10),Vehicles!$F3232=11),_xlfn.CONCAT("options_",Vehicles!$F3232),IF(Vehicles!$F3232&gt;=10,"options_Percentages",""))))</f>
        <v/>
      </c>
    </row>
    <row r="3233" spans="7:7" x14ac:dyDescent="0.35">
      <c r="G3233" s="111" t="str">
        <f>IF(ISBLANK(Vehicles!$F3233),"",IF(OR(COUNTBLANK(Vehicles!$A3233:$F3233)&gt;0,LOWER(Vehicles!$A3233)="[select a facility]",COUNTIF(Vehicles!$B3233:$E3233,"[select an option]")&gt;0,ISERR(0+Vehicles!$F3233)),"",IF(OR(AND(Vehicles!$F3233&gt;0,Vehicles!$F3233&lt;10),Vehicles!$F3233=11),_xlfn.CONCAT("options_",Vehicles!$F3233),IF(Vehicles!$F3233&gt;=10,"options_Percentages",""))))</f>
        <v/>
      </c>
    </row>
    <row r="3234" spans="7:7" x14ac:dyDescent="0.35">
      <c r="G3234" s="111" t="str">
        <f>IF(ISBLANK(Vehicles!$F3234),"",IF(OR(COUNTBLANK(Vehicles!$A3234:$F3234)&gt;0,LOWER(Vehicles!$A3234)="[select a facility]",COUNTIF(Vehicles!$B3234:$E3234,"[select an option]")&gt;0,ISERR(0+Vehicles!$F3234)),"",IF(OR(AND(Vehicles!$F3234&gt;0,Vehicles!$F3234&lt;10),Vehicles!$F3234=11),_xlfn.CONCAT("options_",Vehicles!$F3234),IF(Vehicles!$F3234&gt;=10,"options_Percentages",""))))</f>
        <v/>
      </c>
    </row>
    <row r="3235" spans="7:7" x14ac:dyDescent="0.35">
      <c r="G3235" s="111" t="str">
        <f>IF(ISBLANK(Vehicles!$F3235),"",IF(OR(COUNTBLANK(Vehicles!$A3235:$F3235)&gt;0,LOWER(Vehicles!$A3235)="[select a facility]",COUNTIF(Vehicles!$B3235:$E3235,"[select an option]")&gt;0,ISERR(0+Vehicles!$F3235)),"",IF(OR(AND(Vehicles!$F3235&gt;0,Vehicles!$F3235&lt;10),Vehicles!$F3235=11),_xlfn.CONCAT("options_",Vehicles!$F3235),IF(Vehicles!$F3235&gt;=10,"options_Percentages",""))))</f>
        <v/>
      </c>
    </row>
    <row r="3236" spans="7:7" x14ac:dyDescent="0.35">
      <c r="G3236" s="111" t="str">
        <f>IF(ISBLANK(Vehicles!$F3236),"",IF(OR(COUNTBLANK(Vehicles!$A3236:$F3236)&gt;0,LOWER(Vehicles!$A3236)="[select a facility]",COUNTIF(Vehicles!$B3236:$E3236,"[select an option]")&gt;0,ISERR(0+Vehicles!$F3236)),"",IF(OR(AND(Vehicles!$F3236&gt;0,Vehicles!$F3236&lt;10),Vehicles!$F3236=11),_xlfn.CONCAT("options_",Vehicles!$F3236),IF(Vehicles!$F3236&gt;=10,"options_Percentages",""))))</f>
        <v/>
      </c>
    </row>
    <row r="3237" spans="7:7" x14ac:dyDescent="0.35">
      <c r="G3237" s="111" t="str">
        <f>IF(ISBLANK(Vehicles!$F3237),"",IF(OR(COUNTBLANK(Vehicles!$A3237:$F3237)&gt;0,LOWER(Vehicles!$A3237)="[select a facility]",COUNTIF(Vehicles!$B3237:$E3237,"[select an option]")&gt;0,ISERR(0+Vehicles!$F3237)),"",IF(OR(AND(Vehicles!$F3237&gt;0,Vehicles!$F3237&lt;10),Vehicles!$F3237=11),_xlfn.CONCAT("options_",Vehicles!$F3237),IF(Vehicles!$F3237&gt;=10,"options_Percentages",""))))</f>
        <v/>
      </c>
    </row>
    <row r="3238" spans="7:7" x14ac:dyDescent="0.35">
      <c r="G3238" s="111" t="str">
        <f>IF(ISBLANK(Vehicles!$F3238),"",IF(OR(COUNTBLANK(Vehicles!$A3238:$F3238)&gt;0,LOWER(Vehicles!$A3238)="[select a facility]",COUNTIF(Vehicles!$B3238:$E3238,"[select an option]")&gt;0,ISERR(0+Vehicles!$F3238)),"",IF(OR(AND(Vehicles!$F3238&gt;0,Vehicles!$F3238&lt;10),Vehicles!$F3238=11),_xlfn.CONCAT("options_",Vehicles!$F3238),IF(Vehicles!$F3238&gt;=10,"options_Percentages",""))))</f>
        <v/>
      </c>
    </row>
    <row r="3239" spans="7:7" x14ac:dyDescent="0.35">
      <c r="G3239" s="111" t="str">
        <f>IF(ISBLANK(Vehicles!$F3239),"",IF(OR(COUNTBLANK(Vehicles!$A3239:$F3239)&gt;0,LOWER(Vehicles!$A3239)="[select a facility]",COUNTIF(Vehicles!$B3239:$E3239,"[select an option]")&gt;0,ISERR(0+Vehicles!$F3239)),"",IF(OR(AND(Vehicles!$F3239&gt;0,Vehicles!$F3239&lt;10),Vehicles!$F3239=11),_xlfn.CONCAT("options_",Vehicles!$F3239),IF(Vehicles!$F3239&gt;=10,"options_Percentages",""))))</f>
        <v/>
      </c>
    </row>
    <row r="3240" spans="7:7" x14ac:dyDescent="0.35">
      <c r="G3240" s="111" t="str">
        <f>IF(ISBLANK(Vehicles!$F3240),"",IF(OR(COUNTBLANK(Vehicles!$A3240:$F3240)&gt;0,LOWER(Vehicles!$A3240)="[select a facility]",COUNTIF(Vehicles!$B3240:$E3240,"[select an option]")&gt;0,ISERR(0+Vehicles!$F3240)),"",IF(OR(AND(Vehicles!$F3240&gt;0,Vehicles!$F3240&lt;10),Vehicles!$F3240=11),_xlfn.CONCAT("options_",Vehicles!$F3240),IF(Vehicles!$F3240&gt;=10,"options_Percentages",""))))</f>
        <v/>
      </c>
    </row>
    <row r="3241" spans="7:7" x14ac:dyDescent="0.35">
      <c r="G3241" s="111" t="str">
        <f>IF(ISBLANK(Vehicles!$F3241),"",IF(OR(COUNTBLANK(Vehicles!$A3241:$F3241)&gt;0,LOWER(Vehicles!$A3241)="[select a facility]",COUNTIF(Vehicles!$B3241:$E3241,"[select an option]")&gt;0,ISERR(0+Vehicles!$F3241)),"",IF(OR(AND(Vehicles!$F3241&gt;0,Vehicles!$F3241&lt;10),Vehicles!$F3241=11),_xlfn.CONCAT("options_",Vehicles!$F3241),IF(Vehicles!$F3241&gt;=10,"options_Percentages",""))))</f>
        <v/>
      </c>
    </row>
    <row r="3242" spans="7:7" x14ac:dyDescent="0.35">
      <c r="G3242" s="111" t="str">
        <f>IF(ISBLANK(Vehicles!$F3242),"",IF(OR(COUNTBLANK(Vehicles!$A3242:$F3242)&gt;0,LOWER(Vehicles!$A3242)="[select a facility]",COUNTIF(Vehicles!$B3242:$E3242,"[select an option]")&gt;0,ISERR(0+Vehicles!$F3242)),"",IF(OR(AND(Vehicles!$F3242&gt;0,Vehicles!$F3242&lt;10),Vehicles!$F3242=11),_xlfn.CONCAT("options_",Vehicles!$F3242),IF(Vehicles!$F3242&gt;=10,"options_Percentages",""))))</f>
        <v/>
      </c>
    </row>
    <row r="3243" spans="7:7" x14ac:dyDescent="0.35">
      <c r="G3243" s="111" t="str">
        <f>IF(ISBLANK(Vehicles!$F3243),"",IF(OR(COUNTBLANK(Vehicles!$A3243:$F3243)&gt;0,LOWER(Vehicles!$A3243)="[select a facility]",COUNTIF(Vehicles!$B3243:$E3243,"[select an option]")&gt;0,ISERR(0+Vehicles!$F3243)),"",IF(OR(AND(Vehicles!$F3243&gt;0,Vehicles!$F3243&lt;10),Vehicles!$F3243=11),_xlfn.CONCAT("options_",Vehicles!$F3243),IF(Vehicles!$F3243&gt;=10,"options_Percentages",""))))</f>
        <v/>
      </c>
    </row>
    <row r="3244" spans="7:7" x14ac:dyDescent="0.35">
      <c r="G3244" s="111" t="str">
        <f>IF(ISBLANK(Vehicles!$F3244),"",IF(OR(COUNTBLANK(Vehicles!$A3244:$F3244)&gt;0,LOWER(Vehicles!$A3244)="[select a facility]",COUNTIF(Vehicles!$B3244:$E3244,"[select an option]")&gt;0,ISERR(0+Vehicles!$F3244)),"",IF(OR(AND(Vehicles!$F3244&gt;0,Vehicles!$F3244&lt;10),Vehicles!$F3244=11),_xlfn.CONCAT("options_",Vehicles!$F3244),IF(Vehicles!$F3244&gt;=10,"options_Percentages",""))))</f>
        <v/>
      </c>
    </row>
    <row r="3245" spans="7:7" x14ac:dyDescent="0.35">
      <c r="G3245" s="111" t="str">
        <f>IF(ISBLANK(Vehicles!$F3245),"",IF(OR(COUNTBLANK(Vehicles!$A3245:$F3245)&gt;0,LOWER(Vehicles!$A3245)="[select a facility]",COUNTIF(Vehicles!$B3245:$E3245,"[select an option]")&gt;0,ISERR(0+Vehicles!$F3245)),"",IF(OR(AND(Vehicles!$F3245&gt;0,Vehicles!$F3245&lt;10),Vehicles!$F3245=11),_xlfn.CONCAT("options_",Vehicles!$F3245),IF(Vehicles!$F3245&gt;=10,"options_Percentages",""))))</f>
        <v/>
      </c>
    </row>
    <row r="3246" spans="7:7" x14ac:dyDescent="0.35">
      <c r="G3246" s="111" t="str">
        <f>IF(ISBLANK(Vehicles!$F3246),"",IF(OR(COUNTBLANK(Vehicles!$A3246:$F3246)&gt;0,LOWER(Vehicles!$A3246)="[select a facility]",COUNTIF(Vehicles!$B3246:$E3246,"[select an option]")&gt;0,ISERR(0+Vehicles!$F3246)),"",IF(OR(AND(Vehicles!$F3246&gt;0,Vehicles!$F3246&lt;10),Vehicles!$F3246=11),_xlfn.CONCAT("options_",Vehicles!$F3246),IF(Vehicles!$F3246&gt;=10,"options_Percentages",""))))</f>
        <v/>
      </c>
    </row>
    <row r="3247" spans="7:7" x14ac:dyDescent="0.35">
      <c r="G3247" s="111" t="str">
        <f>IF(ISBLANK(Vehicles!$F3247),"",IF(OR(COUNTBLANK(Vehicles!$A3247:$F3247)&gt;0,LOWER(Vehicles!$A3247)="[select a facility]",COUNTIF(Vehicles!$B3247:$E3247,"[select an option]")&gt;0,ISERR(0+Vehicles!$F3247)),"",IF(OR(AND(Vehicles!$F3247&gt;0,Vehicles!$F3247&lt;10),Vehicles!$F3247=11),_xlfn.CONCAT("options_",Vehicles!$F3247),IF(Vehicles!$F3247&gt;=10,"options_Percentages",""))))</f>
        <v/>
      </c>
    </row>
    <row r="3248" spans="7:7" x14ac:dyDescent="0.35">
      <c r="G3248" s="111" t="str">
        <f>IF(ISBLANK(Vehicles!$F3248),"",IF(OR(COUNTBLANK(Vehicles!$A3248:$F3248)&gt;0,LOWER(Vehicles!$A3248)="[select a facility]",COUNTIF(Vehicles!$B3248:$E3248,"[select an option]")&gt;0,ISERR(0+Vehicles!$F3248)),"",IF(OR(AND(Vehicles!$F3248&gt;0,Vehicles!$F3248&lt;10),Vehicles!$F3248=11),_xlfn.CONCAT("options_",Vehicles!$F3248),IF(Vehicles!$F3248&gt;=10,"options_Percentages",""))))</f>
        <v/>
      </c>
    </row>
    <row r="3249" spans="7:7" x14ac:dyDescent="0.35">
      <c r="G3249" s="111" t="str">
        <f>IF(ISBLANK(Vehicles!$F3249),"",IF(OR(COUNTBLANK(Vehicles!$A3249:$F3249)&gt;0,LOWER(Vehicles!$A3249)="[select a facility]",COUNTIF(Vehicles!$B3249:$E3249,"[select an option]")&gt;0,ISERR(0+Vehicles!$F3249)),"",IF(OR(AND(Vehicles!$F3249&gt;0,Vehicles!$F3249&lt;10),Vehicles!$F3249=11),_xlfn.CONCAT("options_",Vehicles!$F3249),IF(Vehicles!$F3249&gt;=10,"options_Percentages",""))))</f>
        <v/>
      </c>
    </row>
    <row r="3250" spans="7:7" x14ac:dyDescent="0.35">
      <c r="G3250" s="111" t="str">
        <f>IF(ISBLANK(Vehicles!$F3250),"",IF(OR(COUNTBLANK(Vehicles!$A3250:$F3250)&gt;0,LOWER(Vehicles!$A3250)="[select a facility]",COUNTIF(Vehicles!$B3250:$E3250,"[select an option]")&gt;0,ISERR(0+Vehicles!$F3250)),"",IF(OR(AND(Vehicles!$F3250&gt;0,Vehicles!$F3250&lt;10),Vehicles!$F3250=11),_xlfn.CONCAT("options_",Vehicles!$F3250),IF(Vehicles!$F3250&gt;=10,"options_Percentages",""))))</f>
        <v/>
      </c>
    </row>
    <row r="3251" spans="7:7" x14ac:dyDescent="0.35">
      <c r="G3251" s="111" t="str">
        <f>IF(ISBLANK(Vehicles!$F3251),"",IF(OR(COUNTBLANK(Vehicles!$A3251:$F3251)&gt;0,LOWER(Vehicles!$A3251)="[select a facility]",COUNTIF(Vehicles!$B3251:$E3251,"[select an option]")&gt;0,ISERR(0+Vehicles!$F3251)),"",IF(OR(AND(Vehicles!$F3251&gt;0,Vehicles!$F3251&lt;10),Vehicles!$F3251=11),_xlfn.CONCAT("options_",Vehicles!$F3251),IF(Vehicles!$F3251&gt;=10,"options_Percentages",""))))</f>
        <v/>
      </c>
    </row>
    <row r="3252" spans="7:7" x14ac:dyDescent="0.35">
      <c r="G3252" s="111" t="str">
        <f>IF(ISBLANK(Vehicles!$F3252),"",IF(OR(COUNTBLANK(Vehicles!$A3252:$F3252)&gt;0,LOWER(Vehicles!$A3252)="[select a facility]",COUNTIF(Vehicles!$B3252:$E3252,"[select an option]")&gt;0,ISERR(0+Vehicles!$F3252)),"",IF(OR(AND(Vehicles!$F3252&gt;0,Vehicles!$F3252&lt;10),Vehicles!$F3252=11),_xlfn.CONCAT("options_",Vehicles!$F3252),IF(Vehicles!$F3252&gt;=10,"options_Percentages",""))))</f>
        <v/>
      </c>
    </row>
    <row r="3253" spans="7:7" x14ac:dyDescent="0.35">
      <c r="G3253" s="111" t="str">
        <f>IF(ISBLANK(Vehicles!$F3253),"",IF(OR(COUNTBLANK(Vehicles!$A3253:$F3253)&gt;0,LOWER(Vehicles!$A3253)="[select a facility]",COUNTIF(Vehicles!$B3253:$E3253,"[select an option]")&gt;0,ISERR(0+Vehicles!$F3253)),"",IF(OR(AND(Vehicles!$F3253&gt;0,Vehicles!$F3253&lt;10),Vehicles!$F3253=11),_xlfn.CONCAT("options_",Vehicles!$F3253),IF(Vehicles!$F3253&gt;=10,"options_Percentages",""))))</f>
        <v/>
      </c>
    </row>
    <row r="3254" spans="7:7" x14ac:dyDescent="0.35">
      <c r="G3254" s="111" t="str">
        <f>IF(ISBLANK(Vehicles!$F3254),"",IF(OR(COUNTBLANK(Vehicles!$A3254:$F3254)&gt;0,LOWER(Vehicles!$A3254)="[select a facility]",COUNTIF(Vehicles!$B3254:$E3254,"[select an option]")&gt;0,ISERR(0+Vehicles!$F3254)),"",IF(OR(AND(Vehicles!$F3254&gt;0,Vehicles!$F3254&lt;10),Vehicles!$F3254=11),_xlfn.CONCAT("options_",Vehicles!$F3254),IF(Vehicles!$F3254&gt;=10,"options_Percentages",""))))</f>
        <v/>
      </c>
    </row>
    <row r="3255" spans="7:7" x14ac:dyDescent="0.35">
      <c r="G3255" s="111" t="str">
        <f>IF(ISBLANK(Vehicles!$F3255),"",IF(OR(COUNTBLANK(Vehicles!$A3255:$F3255)&gt;0,LOWER(Vehicles!$A3255)="[select a facility]",COUNTIF(Vehicles!$B3255:$E3255,"[select an option]")&gt;0,ISERR(0+Vehicles!$F3255)),"",IF(OR(AND(Vehicles!$F3255&gt;0,Vehicles!$F3255&lt;10),Vehicles!$F3255=11),_xlfn.CONCAT("options_",Vehicles!$F3255),IF(Vehicles!$F3255&gt;=10,"options_Percentages",""))))</f>
        <v/>
      </c>
    </row>
    <row r="3256" spans="7:7" x14ac:dyDescent="0.35">
      <c r="G3256" s="111" t="str">
        <f>IF(ISBLANK(Vehicles!$F3256),"",IF(OR(COUNTBLANK(Vehicles!$A3256:$F3256)&gt;0,LOWER(Vehicles!$A3256)="[select a facility]",COUNTIF(Vehicles!$B3256:$E3256,"[select an option]")&gt;0,ISERR(0+Vehicles!$F3256)),"",IF(OR(AND(Vehicles!$F3256&gt;0,Vehicles!$F3256&lt;10),Vehicles!$F3256=11),_xlfn.CONCAT("options_",Vehicles!$F3256),IF(Vehicles!$F3256&gt;=10,"options_Percentages",""))))</f>
        <v/>
      </c>
    </row>
    <row r="3257" spans="7:7" x14ac:dyDescent="0.35">
      <c r="G3257" s="111" t="str">
        <f>IF(ISBLANK(Vehicles!$F3257),"",IF(OR(COUNTBLANK(Vehicles!$A3257:$F3257)&gt;0,LOWER(Vehicles!$A3257)="[select a facility]",COUNTIF(Vehicles!$B3257:$E3257,"[select an option]")&gt;0,ISERR(0+Vehicles!$F3257)),"",IF(OR(AND(Vehicles!$F3257&gt;0,Vehicles!$F3257&lt;10),Vehicles!$F3257=11),_xlfn.CONCAT("options_",Vehicles!$F3257),IF(Vehicles!$F3257&gt;=10,"options_Percentages",""))))</f>
        <v/>
      </c>
    </row>
    <row r="3258" spans="7:7" x14ac:dyDescent="0.35">
      <c r="G3258" s="111" t="str">
        <f>IF(ISBLANK(Vehicles!$F3258),"",IF(OR(COUNTBLANK(Vehicles!$A3258:$F3258)&gt;0,LOWER(Vehicles!$A3258)="[select a facility]",COUNTIF(Vehicles!$B3258:$E3258,"[select an option]")&gt;0,ISERR(0+Vehicles!$F3258)),"",IF(OR(AND(Vehicles!$F3258&gt;0,Vehicles!$F3258&lt;10),Vehicles!$F3258=11),_xlfn.CONCAT("options_",Vehicles!$F3258),IF(Vehicles!$F3258&gt;=10,"options_Percentages",""))))</f>
        <v/>
      </c>
    </row>
    <row r="3259" spans="7:7" x14ac:dyDescent="0.35">
      <c r="G3259" s="111" t="str">
        <f>IF(ISBLANK(Vehicles!$F3259),"",IF(OR(COUNTBLANK(Vehicles!$A3259:$F3259)&gt;0,LOWER(Vehicles!$A3259)="[select a facility]",COUNTIF(Vehicles!$B3259:$E3259,"[select an option]")&gt;0,ISERR(0+Vehicles!$F3259)),"",IF(OR(AND(Vehicles!$F3259&gt;0,Vehicles!$F3259&lt;10),Vehicles!$F3259=11),_xlfn.CONCAT("options_",Vehicles!$F3259),IF(Vehicles!$F3259&gt;=10,"options_Percentages",""))))</f>
        <v/>
      </c>
    </row>
    <row r="3260" spans="7:7" x14ac:dyDescent="0.35">
      <c r="G3260" s="111" t="str">
        <f>IF(ISBLANK(Vehicles!$F3260),"",IF(OR(COUNTBLANK(Vehicles!$A3260:$F3260)&gt;0,LOWER(Vehicles!$A3260)="[select a facility]",COUNTIF(Vehicles!$B3260:$E3260,"[select an option]")&gt;0,ISERR(0+Vehicles!$F3260)),"",IF(OR(AND(Vehicles!$F3260&gt;0,Vehicles!$F3260&lt;10),Vehicles!$F3260=11),_xlfn.CONCAT("options_",Vehicles!$F3260),IF(Vehicles!$F3260&gt;=10,"options_Percentages",""))))</f>
        <v/>
      </c>
    </row>
    <row r="3261" spans="7:7" x14ac:dyDescent="0.35">
      <c r="G3261" s="111" t="str">
        <f>IF(ISBLANK(Vehicles!$F3261),"",IF(OR(COUNTBLANK(Vehicles!$A3261:$F3261)&gt;0,LOWER(Vehicles!$A3261)="[select a facility]",COUNTIF(Vehicles!$B3261:$E3261,"[select an option]")&gt;0,ISERR(0+Vehicles!$F3261)),"",IF(OR(AND(Vehicles!$F3261&gt;0,Vehicles!$F3261&lt;10),Vehicles!$F3261=11),_xlfn.CONCAT("options_",Vehicles!$F3261),IF(Vehicles!$F3261&gt;=10,"options_Percentages",""))))</f>
        <v/>
      </c>
    </row>
    <row r="3262" spans="7:7" x14ac:dyDescent="0.35">
      <c r="G3262" s="111" t="str">
        <f>IF(ISBLANK(Vehicles!$F3262),"",IF(OR(COUNTBLANK(Vehicles!$A3262:$F3262)&gt;0,LOWER(Vehicles!$A3262)="[select a facility]",COUNTIF(Vehicles!$B3262:$E3262,"[select an option]")&gt;0,ISERR(0+Vehicles!$F3262)),"",IF(OR(AND(Vehicles!$F3262&gt;0,Vehicles!$F3262&lt;10),Vehicles!$F3262=11),_xlfn.CONCAT("options_",Vehicles!$F3262),IF(Vehicles!$F3262&gt;=10,"options_Percentages",""))))</f>
        <v/>
      </c>
    </row>
    <row r="3263" spans="7:7" x14ac:dyDescent="0.35">
      <c r="G3263" s="111" t="str">
        <f>IF(ISBLANK(Vehicles!$F3263),"",IF(OR(COUNTBLANK(Vehicles!$A3263:$F3263)&gt;0,LOWER(Vehicles!$A3263)="[select a facility]",COUNTIF(Vehicles!$B3263:$E3263,"[select an option]")&gt;0,ISERR(0+Vehicles!$F3263)),"",IF(OR(AND(Vehicles!$F3263&gt;0,Vehicles!$F3263&lt;10),Vehicles!$F3263=11),_xlfn.CONCAT("options_",Vehicles!$F3263),IF(Vehicles!$F3263&gt;=10,"options_Percentages",""))))</f>
        <v/>
      </c>
    </row>
    <row r="3264" spans="7:7" x14ac:dyDescent="0.35">
      <c r="G3264" s="111" t="str">
        <f>IF(ISBLANK(Vehicles!$F3264),"",IF(OR(COUNTBLANK(Vehicles!$A3264:$F3264)&gt;0,LOWER(Vehicles!$A3264)="[select a facility]",COUNTIF(Vehicles!$B3264:$E3264,"[select an option]")&gt;0,ISERR(0+Vehicles!$F3264)),"",IF(OR(AND(Vehicles!$F3264&gt;0,Vehicles!$F3264&lt;10),Vehicles!$F3264=11),_xlfn.CONCAT("options_",Vehicles!$F3264),IF(Vehicles!$F3264&gt;=10,"options_Percentages",""))))</f>
        <v/>
      </c>
    </row>
    <row r="3265" spans="7:7" x14ac:dyDescent="0.35">
      <c r="G3265" s="111" t="str">
        <f>IF(ISBLANK(Vehicles!$F3265),"",IF(OR(COUNTBLANK(Vehicles!$A3265:$F3265)&gt;0,LOWER(Vehicles!$A3265)="[select a facility]",COUNTIF(Vehicles!$B3265:$E3265,"[select an option]")&gt;0,ISERR(0+Vehicles!$F3265)),"",IF(OR(AND(Vehicles!$F3265&gt;0,Vehicles!$F3265&lt;10),Vehicles!$F3265=11),_xlfn.CONCAT("options_",Vehicles!$F3265),IF(Vehicles!$F3265&gt;=10,"options_Percentages",""))))</f>
        <v/>
      </c>
    </row>
    <row r="3266" spans="7:7" x14ac:dyDescent="0.35">
      <c r="G3266" s="111" t="str">
        <f>IF(ISBLANK(Vehicles!$F3266),"",IF(OR(COUNTBLANK(Vehicles!$A3266:$F3266)&gt;0,LOWER(Vehicles!$A3266)="[select a facility]",COUNTIF(Vehicles!$B3266:$E3266,"[select an option]")&gt;0,ISERR(0+Vehicles!$F3266)),"",IF(OR(AND(Vehicles!$F3266&gt;0,Vehicles!$F3266&lt;10),Vehicles!$F3266=11),_xlfn.CONCAT("options_",Vehicles!$F3266),IF(Vehicles!$F3266&gt;=10,"options_Percentages",""))))</f>
        <v/>
      </c>
    </row>
    <row r="3267" spans="7:7" x14ac:dyDescent="0.35">
      <c r="G3267" s="111" t="str">
        <f>IF(ISBLANK(Vehicles!$F3267),"",IF(OR(COUNTBLANK(Vehicles!$A3267:$F3267)&gt;0,LOWER(Vehicles!$A3267)="[select a facility]",COUNTIF(Vehicles!$B3267:$E3267,"[select an option]")&gt;0,ISERR(0+Vehicles!$F3267)),"",IF(OR(AND(Vehicles!$F3267&gt;0,Vehicles!$F3267&lt;10),Vehicles!$F3267=11),_xlfn.CONCAT("options_",Vehicles!$F3267),IF(Vehicles!$F3267&gt;=10,"options_Percentages",""))))</f>
        <v/>
      </c>
    </row>
    <row r="3268" spans="7:7" x14ac:dyDescent="0.35">
      <c r="G3268" s="111" t="str">
        <f>IF(ISBLANK(Vehicles!$F3268),"",IF(OR(COUNTBLANK(Vehicles!$A3268:$F3268)&gt;0,LOWER(Vehicles!$A3268)="[select a facility]",COUNTIF(Vehicles!$B3268:$E3268,"[select an option]")&gt;0,ISERR(0+Vehicles!$F3268)),"",IF(OR(AND(Vehicles!$F3268&gt;0,Vehicles!$F3268&lt;10),Vehicles!$F3268=11),_xlfn.CONCAT("options_",Vehicles!$F3268),IF(Vehicles!$F3268&gt;=10,"options_Percentages",""))))</f>
        <v/>
      </c>
    </row>
    <row r="3269" spans="7:7" x14ac:dyDescent="0.35">
      <c r="G3269" s="111" t="str">
        <f>IF(ISBLANK(Vehicles!$F3269),"",IF(OR(COUNTBLANK(Vehicles!$A3269:$F3269)&gt;0,LOWER(Vehicles!$A3269)="[select a facility]",COUNTIF(Vehicles!$B3269:$E3269,"[select an option]")&gt;0,ISERR(0+Vehicles!$F3269)),"",IF(OR(AND(Vehicles!$F3269&gt;0,Vehicles!$F3269&lt;10),Vehicles!$F3269=11),_xlfn.CONCAT("options_",Vehicles!$F3269),IF(Vehicles!$F3269&gt;=10,"options_Percentages",""))))</f>
        <v/>
      </c>
    </row>
    <row r="3270" spans="7:7" x14ac:dyDescent="0.35">
      <c r="G3270" s="111" t="str">
        <f>IF(ISBLANK(Vehicles!$F3270),"",IF(OR(COUNTBLANK(Vehicles!$A3270:$F3270)&gt;0,LOWER(Vehicles!$A3270)="[select a facility]",COUNTIF(Vehicles!$B3270:$E3270,"[select an option]")&gt;0,ISERR(0+Vehicles!$F3270)),"",IF(OR(AND(Vehicles!$F3270&gt;0,Vehicles!$F3270&lt;10),Vehicles!$F3270=11),_xlfn.CONCAT("options_",Vehicles!$F3270),IF(Vehicles!$F3270&gt;=10,"options_Percentages",""))))</f>
        <v/>
      </c>
    </row>
    <row r="3271" spans="7:7" x14ac:dyDescent="0.35">
      <c r="G3271" s="111" t="str">
        <f>IF(ISBLANK(Vehicles!$F3271),"",IF(OR(COUNTBLANK(Vehicles!$A3271:$F3271)&gt;0,LOWER(Vehicles!$A3271)="[select a facility]",COUNTIF(Vehicles!$B3271:$E3271,"[select an option]")&gt;0,ISERR(0+Vehicles!$F3271)),"",IF(OR(AND(Vehicles!$F3271&gt;0,Vehicles!$F3271&lt;10),Vehicles!$F3271=11),_xlfn.CONCAT("options_",Vehicles!$F3271),IF(Vehicles!$F3271&gt;=10,"options_Percentages",""))))</f>
        <v/>
      </c>
    </row>
    <row r="3272" spans="7:7" x14ac:dyDescent="0.35">
      <c r="G3272" s="111" t="str">
        <f>IF(ISBLANK(Vehicles!$F3272),"",IF(OR(COUNTBLANK(Vehicles!$A3272:$F3272)&gt;0,LOWER(Vehicles!$A3272)="[select a facility]",COUNTIF(Vehicles!$B3272:$E3272,"[select an option]")&gt;0,ISERR(0+Vehicles!$F3272)),"",IF(OR(AND(Vehicles!$F3272&gt;0,Vehicles!$F3272&lt;10),Vehicles!$F3272=11),_xlfn.CONCAT("options_",Vehicles!$F3272),IF(Vehicles!$F3272&gt;=10,"options_Percentages",""))))</f>
        <v/>
      </c>
    </row>
    <row r="3273" spans="7:7" x14ac:dyDescent="0.35">
      <c r="G3273" s="111" t="str">
        <f>IF(ISBLANK(Vehicles!$F3273),"",IF(OR(COUNTBLANK(Vehicles!$A3273:$F3273)&gt;0,LOWER(Vehicles!$A3273)="[select a facility]",COUNTIF(Vehicles!$B3273:$E3273,"[select an option]")&gt;0,ISERR(0+Vehicles!$F3273)),"",IF(OR(AND(Vehicles!$F3273&gt;0,Vehicles!$F3273&lt;10),Vehicles!$F3273=11),_xlfn.CONCAT("options_",Vehicles!$F3273),IF(Vehicles!$F3273&gt;=10,"options_Percentages",""))))</f>
        <v/>
      </c>
    </row>
    <row r="3274" spans="7:7" x14ac:dyDescent="0.35">
      <c r="G3274" s="111" t="str">
        <f>IF(ISBLANK(Vehicles!$F3274),"",IF(OR(COUNTBLANK(Vehicles!$A3274:$F3274)&gt;0,LOWER(Vehicles!$A3274)="[select a facility]",COUNTIF(Vehicles!$B3274:$E3274,"[select an option]")&gt;0,ISERR(0+Vehicles!$F3274)),"",IF(OR(AND(Vehicles!$F3274&gt;0,Vehicles!$F3274&lt;10),Vehicles!$F3274=11),_xlfn.CONCAT("options_",Vehicles!$F3274),IF(Vehicles!$F3274&gt;=10,"options_Percentages",""))))</f>
        <v/>
      </c>
    </row>
    <row r="3275" spans="7:7" x14ac:dyDescent="0.35">
      <c r="G3275" s="111" t="str">
        <f>IF(ISBLANK(Vehicles!$F3275),"",IF(OR(COUNTBLANK(Vehicles!$A3275:$F3275)&gt;0,LOWER(Vehicles!$A3275)="[select a facility]",COUNTIF(Vehicles!$B3275:$E3275,"[select an option]")&gt;0,ISERR(0+Vehicles!$F3275)),"",IF(OR(AND(Vehicles!$F3275&gt;0,Vehicles!$F3275&lt;10),Vehicles!$F3275=11),_xlfn.CONCAT("options_",Vehicles!$F3275),IF(Vehicles!$F3275&gt;=10,"options_Percentages",""))))</f>
        <v/>
      </c>
    </row>
    <row r="3276" spans="7:7" x14ac:dyDescent="0.35">
      <c r="G3276" s="111" t="str">
        <f>IF(ISBLANK(Vehicles!$F3276),"",IF(OR(COUNTBLANK(Vehicles!$A3276:$F3276)&gt;0,LOWER(Vehicles!$A3276)="[select a facility]",COUNTIF(Vehicles!$B3276:$E3276,"[select an option]")&gt;0,ISERR(0+Vehicles!$F3276)),"",IF(OR(AND(Vehicles!$F3276&gt;0,Vehicles!$F3276&lt;10),Vehicles!$F3276=11),_xlfn.CONCAT("options_",Vehicles!$F3276),IF(Vehicles!$F3276&gt;=10,"options_Percentages",""))))</f>
        <v/>
      </c>
    </row>
    <row r="3277" spans="7:7" x14ac:dyDescent="0.35">
      <c r="G3277" s="111" t="str">
        <f>IF(ISBLANK(Vehicles!$F3277),"",IF(OR(COUNTBLANK(Vehicles!$A3277:$F3277)&gt;0,LOWER(Vehicles!$A3277)="[select a facility]",COUNTIF(Vehicles!$B3277:$E3277,"[select an option]")&gt;0,ISERR(0+Vehicles!$F3277)),"",IF(OR(AND(Vehicles!$F3277&gt;0,Vehicles!$F3277&lt;10),Vehicles!$F3277=11),_xlfn.CONCAT("options_",Vehicles!$F3277),IF(Vehicles!$F3277&gt;=10,"options_Percentages",""))))</f>
        <v/>
      </c>
    </row>
    <row r="3278" spans="7:7" x14ac:dyDescent="0.35">
      <c r="G3278" s="111" t="str">
        <f>IF(ISBLANK(Vehicles!$F3278),"",IF(OR(COUNTBLANK(Vehicles!$A3278:$F3278)&gt;0,LOWER(Vehicles!$A3278)="[select a facility]",COUNTIF(Vehicles!$B3278:$E3278,"[select an option]")&gt;0,ISERR(0+Vehicles!$F3278)),"",IF(OR(AND(Vehicles!$F3278&gt;0,Vehicles!$F3278&lt;10),Vehicles!$F3278=11),_xlfn.CONCAT("options_",Vehicles!$F3278),IF(Vehicles!$F3278&gt;=10,"options_Percentages",""))))</f>
        <v/>
      </c>
    </row>
    <row r="3279" spans="7:7" x14ac:dyDescent="0.35">
      <c r="G3279" s="111" t="str">
        <f>IF(ISBLANK(Vehicles!$F3279),"",IF(OR(COUNTBLANK(Vehicles!$A3279:$F3279)&gt;0,LOWER(Vehicles!$A3279)="[select a facility]",COUNTIF(Vehicles!$B3279:$E3279,"[select an option]")&gt;0,ISERR(0+Vehicles!$F3279)),"",IF(OR(AND(Vehicles!$F3279&gt;0,Vehicles!$F3279&lt;10),Vehicles!$F3279=11),_xlfn.CONCAT("options_",Vehicles!$F3279),IF(Vehicles!$F3279&gt;=10,"options_Percentages",""))))</f>
        <v/>
      </c>
    </row>
    <row r="3280" spans="7:7" x14ac:dyDescent="0.35">
      <c r="G3280" s="111" t="str">
        <f>IF(ISBLANK(Vehicles!$F3280),"",IF(OR(COUNTBLANK(Vehicles!$A3280:$F3280)&gt;0,LOWER(Vehicles!$A3280)="[select a facility]",COUNTIF(Vehicles!$B3280:$E3280,"[select an option]")&gt;0,ISERR(0+Vehicles!$F3280)),"",IF(OR(AND(Vehicles!$F3280&gt;0,Vehicles!$F3280&lt;10),Vehicles!$F3280=11),_xlfn.CONCAT("options_",Vehicles!$F3280),IF(Vehicles!$F3280&gt;=10,"options_Percentages",""))))</f>
        <v/>
      </c>
    </row>
    <row r="3281" spans="7:7" x14ac:dyDescent="0.35">
      <c r="G3281" s="111" t="str">
        <f>IF(ISBLANK(Vehicles!$F3281),"",IF(OR(COUNTBLANK(Vehicles!$A3281:$F3281)&gt;0,LOWER(Vehicles!$A3281)="[select a facility]",COUNTIF(Vehicles!$B3281:$E3281,"[select an option]")&gt;0,ISERR(0+Vehicles!$F3281)),"",IF(OR(AND(Vehicles!$F3281&gt;0,Vehicles!$F3281&lt;10),Vehicles!$F3281=11),_xlfn.CONCAT("options_",Vehicles!$F3281),IF(Vehicles!$F3281&gt;=10,"options_Percentages",""))))</f>
        <v/>
      </c>
    </row>
    <row r="3282" spans="7:7" x14ac:dyDescent="0.35">
      <c r="G3282" s="111" t="str">
        <f>IF(ISBLANK(Vehicles!$F3282),"",IF(OR(COUNTBLANK(Vehicles!$A3282:$F3282)&gt;0,LOWER(Vehicles!$A3282)="[select a facility]",COUNTIF(Vehicles!$B3282:$E3282,"[select an option]")&gt;0,ISERR(0+Vehicles!$F3282)),"",IF(OR(AND(Vehicles!$F3282&gt;0,Vehicles!$F3282&lt;10),Vehicles!$F3282=11),_xlfn.CONCAT("options_",Vehicles!$F3282),IF(Vehicles!$F3282&gt;=10,"options_Percentages",""))))</f>
        <v/>
      </c>
    </row>
    <row r="3283" spans="7:7" x14ac:dyDescent="0.35">
      <c r="G3283" s="111" t="str">
        <f>IF(ISBLANK(Vehicles!$F3283),"",IF(OR(COUNTBLANK(Vehicles!$A3283:$F3283)&gt;0,LOWER(Vehicles!$A3283)="[select a facility]",COUNTIF(Vehicles!$B3283:$E3283,"[select an option]")&gt;0,ISERR(0+Vehicles!$F3283)),"",IF(OR(AND(Vehicles!$F3283&gt;0,Vehicles!$F3283&lt;10),Vehicles!$F3283=11),_xlfn.CONCAT("options_",Vehicles!$F3283),IF(Vehicles!$F3283&gt;=10,"options_Percentages",""))))</f>
        <v/>
      </c>
    </row>
    <row r="3284" spans="7:7" x14ac:dyDescent="0.35">
      <c r="G3284" s="111" t="str">
        <f>IF(ISBLANK(Vehicles!$F3284),"",IF(OR(COUNTBLANK(Vehicles!$A3284:$F3284)&gt;0,LOWER(Vehicles!$A3284)="[select a facility]",COUNTIF(Vehicles!$B3284:$E3284,"[select an option]")&gt;0,ISERR(0+Vehicles!$F3284)),"",IF(OR(AND(Vehicles!$F3284&gt;0,Vehicles!$F3284&lt;10),Vehicles!$F3284=11),_xlfn.CONCAT("options_",Vehicles!$F3284),IF(Vehicles!$F3284&gt;=10,"options_Percentages",""))))</f>
        <v/>
      </c>
    </row>
    <row r="3285" spans="7:7" x14ac:dyDescent="0.35">
      <c r="G3285" s="111" t="str">
        <f>IF(ISBLANK(Vehicles!$F3285),"",IF(OR(COUNTBLANK(Vehicles!$A3285:$F3285)&gt;0,LOWER(Vehicles!$A3285)="[select a facility]",COUNTIF(Vehicles!$B3285:$E3285,"[select an option]")&gt;0,ISERR(0+Vehicles!$F3285)),"",IF(OR(AND(Vehicles!$F3285&gt;0,Vehicles!$F3285&lt;10),Vehicles!$F3285=11),_xlfn.CONCAT("options_",Vehicles!$F3285),IF(Vehicles!$F3285&gt;=10,"options_Percentages",""))))</f>
        <v/>
      </c>
    </row>
    <row r="3286" spans="7:7" x14ac:dyDescent="0.35">
      <c r="G3286" s="111" t="str">
        <f>IF(ISBLANK(Vehicles!$F3286),"",IF(OR(COUNTBLANK(Vehicles!$A3286:$F3286)&gt;0,LOWER(Vehicles!$A3286)="[select a facility]",COUNTIF(Vehicles!$B3286:$E3286,"[select an option]")&gt;0,ISERR(0+Vehicles!$F3286)),"",IF(OR(AND(Vehicles!$F3286&gt;0,Vehicles!$F3286&lt;10),Vehicles!$F3286=11),_xlfn.CONCAT("options_",Vehicles!$F3286),IF(Vehicles!$F3286&gt;=10,"options_Percentages",""))))</f>
        <v/>
      </c>
    </row>
    <row r="3287" spans="7:7" x14ac:dyDescent="0.35">
      <c r="G3287" s="111" t="str">
        <f>IF(ISBLANK(Vehicles!$F3287),"",IF(OR(COUNTBLANK(Vehicles!$A3287:$F3287)&gt;0,LOWER(Vehicles!$A3287)="[select a facility]",COUNTIF(Vehicles!$B3287:$E3287,"[select an option]")&gt;0,ISERR(0+Vehicles!$F3287)),"",IF(OR(AND(Vehicles!$F3287&gt;0,Vehicles!$F3287&lt;10),Vehicles!$F3287=11),_xlfn.CONCAT("options_",Vehicles!$F3287),IF(Vehicles!$F3287&gt;=10,"options_Percentages",""))))</f>
        <v/>
      </c>
    </row>
    <row r="3288" spans="7:7" x14ac:dyDescent="0.35">
      <c r="G3288" s="111" t="str">
        <f>IF(ISBLANK(Vehicles!$F3288),"",IF(OR(COUNTBLANK(Vehicles!$A3288:$F3288)&gt;0,LOWER(Vehicles!$A3288)="[select a facility]",COUNTIF(Vehicles!$B3288:$E3288,"[select an option]")&gt;0,ISERR(0+Vehicles!$F3288)),"",IF(OR(AND(Vehicles!$F3288&gt;0,Vehicles!$F3288&lt;10),Vehicles!$F3288=11),_xlfn.CONCAT("options_",Vehicles!$F3288),IF(Vehicles!$F3288&gt;=10,"options_Percentages",""))))</f>
        <v/>
      </c>
    </row>
    <row r="3289" spans="7:7" x14ac:dyDescent="0.35">
      <c r="G3289" s="111" t="str">
        <f>IF(ISBLANK(Vehicles!$F3289),"",IF(OR(COUNTBLANK(Vehicles!$A3289:$F3289)&gt;0,LOWER(Vehicles!$A3289)="[select a facility]",COUNTIF(Vehicles!$B3289:$E3289,"[select an option]")&gt;0,ISERR(0+Vehicles!$F3289)),"",IF(OR(AND(Vehicles!$F3289&gt;0,Vehicles!$F3289&lt;10),Vehicles!$F3289=11),_xlfn.CONCAT("options_",Vehicles!$F3289),IF(Vehicles!$F3289&gt;=10,"options_Percentages",""))))</f>
        <v/>
      </c>
    </row>
    <row r="3290" spans="7:7" x14ac:dyDescent="0.35">
      <c r="G3290" s="111" t="str">
        <f>IF(ISBLANK(Vehicles!$F3290),"",IF(OR(COUNTBLANK(Vehicles!$A3290:$F3290)&gt;0,LOWER(Vehicles!$A3290)="[select a facility]",COUNTIF(Vehicles!$B3290:$E3290,"[select an option]")&gt;0,ISERR(0+Vehicles!$F3290)),"",IF(OR(AND(Vehicles!$F3290&gt;0,Vehicles!$F3290&lt;10),Vehicles!$F3290=11),_xlfn.CONCAT("options_",Vehicles!$F3290),IF(Vehicles!$F3290&gt;=10,"options_Percentages",""))))</f>
        <v/>
      </c>
    </row>
    <row r="3291" spans="7:7" x14ac:dyDescent="0.35">
      <c r="G3291" s="111" t="str">
        <f>IF(ISBLANK(Vehicles!$F3291),"",IF(OR(COUNTBLANK(Vehicles!$A3291:$F3291)&gt;0,LOWER(Vehicles!$A3291)="[select a facility]",COUNTIF(Vehicles!$B3291:$E3291,"[select an option]")&gt;0,ISERR(0+Vehicles!$F3291)),"",IF(OR(AND(Vehicles!$F3291&gt;0,Vehicles!$F3291&lt;10),Vehicles!$F3291=11),_xlfn.CONCAT("options_",Vehicles!$F3291),IF(Vehicles!$F3291&gt;=10,"options_Percentages",""))))</f>
        <v/>
      </c>
    </row>
    <row r="3292" spans="7:7" x14ac:dyDescent="0.35">
      <c r="G3292" s="111" t="str">
        <f>IF(ISBLANK(Vehicles!$F3292),"",IF(OR(COUNTBLANK(Vehicles!$A3292:$F3292)&gt;0,LOWER(Vehicles!$A3292)="[select a facility]",COUNTIF(Vehicles!$B3292:$E3292,"[select an option]")&gt;0,ISERR(0+Vehicles!$F3292)),"",IF(OR(AND(Vehicles!$F3292&gt;0,Vehicles!$F3292&lt;10),Vehicles!$F3292=11),_xlfn.CONCAT("options_",Vehicles!$F3292),IF(Vehicles!$F3292&gt;=10,"options_Percentages",""))))</f>
        <v/>
      </c>
    </row>
    <row r="3293" spans="7:7" x14ac:dyDescent="0.35">
      <c r="G3293" s="111" t="str">
        <f>IF(ISBLANK(Vehicles!$F3293),"",IF(OR(COUNTBLANK(Vehicles!$A3293:$F3293)&gt;0,LOWER(Vehicles!$A3293)="[select a facility]",COUNTIF(Vehicles!$B3293:$E3293,"[select an option]")&gt;0,ISERR(0+Vehicles!$F3293)),"",IF(OR(AND(Vehicles!$F3293&gt;0,Vehicles!$F3293&lt;10),Vehicles!$F3293=11),_xlfn.CONCAT("options_",Vehicles!$F3293),IF(Vehicles!$F3293&gt;=10,"options_Percentages",""))))</f>
        <v/>
      </c>
    </row>
    <row r="3294" spans="7:7" x14ac:dyDescent="0.35">
      <c r="G3294" s="111" t="str">
        <f>IF(ISBLANK(Vehicles!$F3294),"",IF(OR(COUNTBLANK(Vehicles!$A3294:$F3294)&gt;0,LOWER(Vehicles!$A3294)="[select a facility]",COUNTIF(Vehicles!$B3294:$E3294,"[select an option]")&gt;0,ISERR(0+Vehicles!$F3294)),"",IF(OR(AND(Vehicles!$F3294&gt;0,Vehicles!$F3294&lt;10),Vehicles!$F3294=11),_xlfn.CONCAT("options_",Vehicles!$F3294),IF(Vehicles!$F3294&gt;=10,"options_Percentages",""))))</f>
        <v/>
      </c>
    </row>
    <row r="3295" spans="7:7" x14ac:dyDescent="0.35">
      <c r="G3295" s="111" t="str">
        <f>IF(ISBLANK(Vehicles!$F3295),"",IF(OR(COUNTBLANK(Vehicles!$A3295:$F3295)&gt;0,LOWER(Vehicles!$A3295)="[select a facility]",COUNTIF(Vehicles!$B3295:$E3295,"[select an option]")&gt;0,ISERR(0+Vehicles!$F3295)),"",IF(OR(AND(Vehicles!$F3295&gt;0,Vehicles!$F3295&lt;10),Vehicles!$F3295=11),_xlfn.CONCAT("options_",Vehicles!$F3295),IF(Vehicles!$F3295&gt;=10,"options_Percentages",""))))</f>
        <v/>
      </c>
    </row>
    <row r="3296" spans="7:7" x14ac:dyDescent="0.35">
      <c r="G3296" s="111" t="str">
        <f>IF(ISBLANK(Vehicles!$F3296),"",IF(OR(COUNTBLANK(Vehicles!$A3296:$F3296)&gt;0,LOWER(Vehicles!$A3296)="[select a facility]",COUNTIF(Vehicles!$B3296:$E3296,"[select an option]")&gt;0,ISERR(0+Vehicles!$F3296)),"",IF(OR(AND(Vehicles!$F3296&gt;0,Vehicles!$F3296&lt;10),Vehicles!$F3296=11),_xlfn.CONCAT("options_",Vehicles!$F3296),IF(Vehicles!$F3296&gt;=10,"options_Percentages",""))))</f>
        <v/>
      </c>
    </row>
    <row r="3297" spans="7:7" x14ac:dyDescent="0.35">
      <c r="G3297" s="111" t="str">
        <f>IF(ISBLANK(Vehicles!$F3297),"",IF(OR(COUNTBLANK(Vehicles!$A3297:$F3297)&gt;0,LOWER(Vehicles!$A3297)="[select a facility]",COUNTIF(Vehicles!$B3297:$E3297,"[select an option]")&gt;0,ISERR(0+Vehicles!$F3297)),"",IF(OR(AND(Vehicles!$F3297&gt;0,Vehicles!$F3297&lt;10),Vehicles!$F3297=11),_xlfn.CONCAT("options_",Vehicles!$F3297),IF(Vehicles!$F3297&gt;=10,"options_Percentages",""))))</f>
        <v/>
      </c>
    </row>
    <row r="3298" spans="7:7" x14ac:dyDescent="0.35">
      <c r="G3298" s="111" t="str">
        <f>IF(ISBLANK(Vehicles!$F3298),"",IF(OR(COUNTBLANK(Vehicles!$A3298:$F3298)&gt;0,LOWER(Vehicles!$A3298)="[select a facility]",COUNTIF(Vehicles!$B3298:$E3298,"[select an option]")&gt;0,ISERR(0+Vehicles!$F3298)),"",IF(OR(AND(Vehicles!$F3298&gt;0,Vehicles!$F3298&lt;10),Vehicles!$F3298=11),_xlfn.CONCAT("options_",Vehicles!$F3298),IF(Vehicles!$F3298&gt;=10,"options_Percentages",""))))</f>
        <v/>
      </c>
    </row>
    <row r="3299" spans="7:7" x14ac:dyDescent="0.35">
      <c r="G3299" s="111" t="str">
        <f>IF(ISBLANK(Vehicles!$F3299),"",IF(OR(COUNTBLANK(Vehicles!$A3299:$F3299)&gt;0,LOWER(Vehicles!$A3299)="[select a facility]",COUNTIF(Vehicles!$B3299:$E3299,"[select an option]")&gt;0,ISERR(0+Vehicles!$F3299)),"",IF(OR(AND(Vehicles!$F3299&gt;0,Vehicles!$F3299&lt;10),Vehicles!$F3299=11),_xlfn.CONCAT("options_",Vehicles!$F3299),IF(Vehicles!$F3299&gt;=10,"options_Percentages",""))))</f>
        <v/>
      </c>
    </row>
    <row r="3300" spans="7:7" x14ac:dyDescent="0.35">
      <c r="G3300" s="111" t="str">
        <f>IF(ISBLANK(Vehicles!$F3300),"",IF(OR(COUNTBLANK(Vehicles!$A3300:$F3300)&gt;0,LOWER(Vehicles!$A3300)="[select a facility]",COUNTIF(Vehicles!$B3300:$E3300,"[select an option]")&gt;0,ISERR(0+Vehicles!$F3300)),"",IF(OR(AND(Vehicles!$F3300&gt;0,Vehicles!$F3300&lt;10),Vehicles!$F3300=11),_xlfn.CONCAT("options_",Vehicles!$F3300),IF(Vehicles!$F3300&gt;=10,"options_Percentages",""))))</f>
        <v/>
      </c>
    </row>
    <row r="3301" spans="7:7" x14ac:dyDescent="0.35">
      <c r="G3301" s="111" t="str">
        <f>IF(ISBLANK(Vehicles!$F3301),"",IF(OR(COUNTBLANK(Vehicles!$A3301:$F3301)&gt;0,LOWER(Vehicles!$A3301)="[select a facility]",COUNTIF(Vehicles!$B3301:$E3301,"[select an option]")&gt;0,ISERR(0+Vehicles!$F3301)),"",IF(OR(AND(Vehicles!$F3301&gt;0,Vehicles!$F3301&lt;10),Vehicles!$F3301=11),_xlfn.CONCAT("options_",Vehicles!$F3301),IF(Vehicles!$F3301&gt;=10,"options_Percentages",""))))</f>
        <v/>
      </c>
    </row>
    <row r="3302" spans="7:7" x14ac:dyDescent="0.35">
      <c r="G3302" s="111" t="str">
        <f>IF(ISBLANK(Vehicles!$F3302),"",IF(OR(COUNTBLANK(Vehicles!$A3302:$F3302)&gt;0,LOWER(Vehicles!$A3302)="[select a facility]",COUNTIF(Vehicles!$B3302:$E3302,"[select an option]")&gt;0,ISERR(0+Vehicles!$F3302)),"",IF(OR(AND(Vehicles!$F3302&gt;0,Vehicles!$F3302&lt;10),Vehicles!$F3302=11),_xlfn.CONCAT("options_",Vehicles!$F3302),IF(Vehicles!$F3302&gt;=10,"options_Percentages",""))))</f>
        <v/>
      </c>
    </row>
    <row r="3303" spans="7:7" x14ac:dyDescent="0.35">
      <c r="G3303" s="111" t="str">
        <f>IF(ISBLANK(Vehicles!$F3303),"",IF(OR(COUNTBLANK(Vehicles!$A3303:$F3303)&gt;0,LOWER(Vehicles!$A3303)="[select a facility]",COUNTIF(Vehicles!$B3303:$E3303,"[select an option]")&gt;0,ISERR(0+Vehicles!$F3303)),"",IF(OR(AND(Vehicles!$F3303&gt;0,Vehicles!$F3303&lt;10),Vehicles!$F3303=11),_xlfn.CONCAT("options_",Vehicles!$F3303),IF(Vehicles!$F3303&gt;=10,"options_Percentages",""))))</f>
        <v/>
      </c>
    </row>
    <row r="3304" spans="7:7" x14ac:dyDescent="0.35">
      <c r="G3304" s="111" t="str">
        <f>IF(ISBLANK(Vehicles!$F3304),"",IF(OR(COUNTBLANK(Vehicles!$A3304:$F3304)&gt;0,LOWER(Vehicles!$A3304)="[select a facility]",COUNTIF(Vehicles!$B3304:$E3304,"[select an option]")&gt;0,ISERR(0+Vehicles!$F3304)),"",IF(OR(AND(Vehicles!$F3304&gt;0,Vehicles!$F3304&lt;10),Vehicles!$F3304=11),_xlfn.CONCAT("options_",Vehicles!$F3304),IF(Vehicles!$F3304&gt;=10,"options_Percentages",""))))</f>
        <v/>
      </c>
    </row>
    <row r="3305" spans="7:7" x14ac:dyDescent="0.35">
      <c r="G3305" s="111" t="str">
        <f>IF(ISBLANK(Vehicles!$F3305),"",IF(OR(COUNTBLANK(Vehicles!$A3305:$F3305)&gt;0,LOWER(Vehicles!$A3305)="[select a facility]",COUNTIF(Vehicles!$B3305:$E3305,"[select an option]")&gt;0,ISERR(0+Vehicles!$F3305)),"",IF(OR(AND(Vehicles!$F3305&gt;0,Vehicles!$F3305&lt;10),Vehicles!$F3305=11),_xlfn.CONCAT("options_",Vehicles!$F3305),IF(Vehicles!$F3305&gt;=10,"options_Percentages",""))))</f>
        <v/>
      </c>
    </row>
    <row r="3306" spans="7:7" x14ac:dyDescent="0.35">
      <c r="G3306" s="111" t="str">
        <f>IF(ISBLANK(Vehicles!$F3306),"",IF(OR(COUNTBLANK(Vehicles!$A3306:$F3306)&gt;0,LOWER(Vehicles!$A3306)="[select a facility]",COUNTIF(Vehicles!$B3306:$E3306,"[select an option]")&gt;0,ISERR(0+Vehicles!$F3306)),"",IF(OR(AND(Vehicles!$F3306&gt;0,Vehicles!$F3306&lt;10),Vehicles!$F3306=11),_xlfn.CONCAT("options_",Vehicles!$F3306),IF(Vehicles!$F3306&gt;=10,"options_Percentages",""))))</f>
        <v/>
      </c>
    </row>
    <row r="3307" spans="7:7" x14ac:dyDescent="0.35">
      <c r="G3307" s="111" t="str">
        <f>IF(ISBLANK(Vehicles!$F3307),"",IF(OR(COUNTBLANK(Vehicles!$A3307:$F3307)&gt;0,LOWER(Vehicles!$A3307)="[select a facility]",COUNTIF(Vehicles!$B3307:$E3307,"[select an option]")&gt;0,ISERR(0+Vehicles!$F3307)),"",IF(OR(AND(Vehicles!$F3307&gt;0,Vehicles!$F3307&lt;10),Vehicles!$F3307=11),_xlfn.CONCAT("options_",Vehicles!$F3307),IF(Vehicles!$F3307&gt;=10,"options_Percentages",""))))</f>
        <v/>
      </c>
    </row>
    <row r="3308" spans="7:7" x14ac:dyDescent="0.35">
      <c r="G3308" s="111" t="str">
        <f>IF(ISBLANK(Vehicles!$F3308),"",IF(OR(COUNTBLANK(Vehicles!$A3308:$F3308)&gt;0,LOWER(Vehicles!$A3308)="[select a facility]",COUNTIF(Vehicles!$B3308:$E3308,"[select an option]")&gt;0,ISERR(0+Vehicles!$F3308)),"",IF(OR(AND(Vehicles!$F3308&gt;0,Vehicles!$F3308&lt;10),Vehicles!$F3308=11),_xlfn.CONCAT("options_",Vehicles!$F3308),IF(Vehicles!$F3308&gt;=10,"options_Percentages",""))))</f>
        <v/>
      </c>
    </row>
    <row r="3309" spans="7:7" x14ac:dyDescent="0.35">
      <c r="G3309" s="111" t="str">
        <f>IF(ISBLANK(Vehicles!$F3309),"",IF(OR(COUNTBLANK(Vehicles!$A3309:$F3309)&gt;0,LOWER(Vehicles!$A3309)="[select a facility]",COUNTIF(Vehicles!$B3309:$E3309,"[select an option]")&gt;0,ISERR(0+Vehicles!$F3309)),"",IF(OR(AND(Vehicles!$F3309&gt;0,Vehicles!$F3309&lt;10),Vehicles!$F3309=11),_xlfn.CONCAT("options_",Vehicles!$F3309),IF(Vehicles!$F3309&gt;=10,"options_Percentages",""))))</f>
        <v/>
      </c>
    </row>
    <row r="3310" spans="7:7" x14ac:dyDescent="0.35">
      <c r="G3310" s="111" t="str">
        <f>IF(ISBLANK(Vehicles!$F3310),"",IF(OR(COUNTBLANK(Vehicles!$A3310:$F3310)&gt;0,LOWER(Vehicles!$A3310)="[select a facility]",COUNTIF(Vehicles!$B3310:$E3310,"[select an option]")&gt;0,ISERR(0+Vehicles!$F3310)),"",IF(OR(AND(Vehicles!$F3310&gt;0,Vehicles!$F3310&lt;10),Vehicles!$F3310=11),_xlfn.CONCAT("options_",Vehicles!$F3310),IF(Vehicles!$F3310&gt;=10,"options_Percentages",""))))</f>
        <v/>
      </c>
    </row>
    <row r="3311" spans="7:7" x14ac:dyDescent="0.35">
      <c r="G3311" s="111" t="str">
        <f>IF(ISBLANK(Vehicles!$F3311),"",IF(OR(COUNTBLANK(Vehicles!$A3311:$F3311)&gt;0,LOWER(Vehicles!$A3311)="[select a facility]",COUNTIF(Vehicles!$B3311:$E3311,"[select an option]")&gt;0,ISERR(0+Vehicles!$F3311)),"",IF(OR(AND(Vehicles!$F3311&gt;0,Vehicles!$F3311&lt;10),Vehicles!$F3311=11),_xlfn.CONCAT("options_",Vehicles!$F3311),IF(Vehicles!$F3311&gt;=10,"options_Percentages",""))))</f>
        <v/>
      </c>
    </row>
    <row r="3312" spans="7:7" x14ac:dyDescent="0.35">
      <c r="G3312" s="111" t="str">
        <f>IF(ISBLANK(Vehicles!$F3312),"",IF(OR(COUNTBLANK(Vehicles!$A3312:$F3312)&gt;0,LOWER(Vehicles!$A3312)="[select a facility]",COUNTIF(Vehicles!$B3312:$E3312,"[select an option]")&gt;0,ISERR(0+Vehicles!$F3312)),"",IF(OR(AND(Vehicles!$F3312&gt;0,Vehicles!$F3312&lt;10),Vehicles!$F3312=11),_xlfn.CONCAT("options_",Vehicles!$F3312),IF(Vehicles!$F3312&gt;=10,"options_Percentages",""))))</f>
        <v/>
      </c>
    </row>
    <row r="3313" spans="7:7" x14ac:dyDescent="0.35">
      <c r="G3313" s="111" t="str">
        <f>IF(ISBLANK(Vehicles!$F3313),"",IF(OR(COUNTBLANK(Vehicles!$A3313:$F3313)&gt;0,LOWER(Vehicles!$A3313)="[select a facility]",COUNTIF(Vehicles!$B3313:$E3313,"[select an option]")&gt;0,ISERR(0+Vehicles!$F3313)),"",IF(OR(AND(Vehicles!$F3313&gt;0,Vehicles!$F3313&lt;10),Vehicles!$F3313=11),_xlfn.CONCAT("options_",Vehicles!$F3313),IF(Vehicles!$F3313&gt;=10,"options_Percentages",""))))</f>
        <v/>
      </c>
    </row>
    <row r="3314" spans="7:7" x14ac:dyDescent="0.35">
      <c r="G3314" s="111" t="str">
        <f>IF(ISBLANK(Vehicles!$F3314),"",IF(OR(COUNTBLANK(Vehicles!$A3314:$F3314)&gt;0,LOWER(Vehicles!$A3314)="[select a facility]",COUNTIF(Vehicles!$B3314:$E3314,"[select an option]")&gt;0,ISERR(0+Vehicles!$F3314)),"",IF(OR(AND(Vehicles!$F3314&gt;0,Vehicles!$F3314&lt;10),Vehicles!$F3314=11),_xlfn.CONCAT("options_",Vehicles!$F3314),IF(Vehicles!$F3314&gt;=10,"options_Percentages",""))))</f>
        <v/>
      </c>
    </row>
    <row r="3315" spans="7:7" x14ac:dyDescent="0.35">
      <c r="G3315" s="111" t="str">
        <f>IF(ISBLANK(Vehicles!$F3315),"",IF(OR(COUNTBLANK(Vehicles!$A3315:$F3315)&gt;0,LOWER(Vehicles!$A3315)="[select a facility]",COUNTIF(Vehicles!$B3315:$E3315,"[select an option]")&gt;0,ISERR(0+Vehicles!$F3315)),"",IF(OR(AND(Vehicles!$F3315&gt;0,Vehicles!$F3315&lt;10),Vehicles!$F3315=11),_xlfn.CONCAT("options_",Vehicles!$F3315),IF(Vehicles!$F3315&gt;=10,"options_Percentages",""))))</f>
        <v/>
      </c>
    </row>
    <row r="3316" spans="7:7" x14ac:dyDescent="0.35">
      <c r="G3316" s="111" t="str">
        <f>IF(ISBLANK(Vehicles!$F3316),"",IF(OR(COUNTBLANK(Vehicles!$A3316:$F3316)&gt;0,LOWER(Vehicles!$A3316)="[select a facility]",COUNTIF(Vehicles!$B3316:$E3316,"[select an option]")&gt;0,ISERR(0+Vehicles!$F3316)),"",IF(OR(AND(Vehicles!$F3316&gt;0,Vehicles!$F3316&lt;10),Vehicles!$F3316=11),_xlfn.CONCAT("options_",Vehicles!$F3316),IF(Vehicles!$F3316&gt;=10,"options_Percentages",""))))</f>
        <v/>
      </c>
    </row>
    <row r="3317" spans="7:7" x14ac:dyDescent="0.35">
      <c r="G3317" s="111" t="str">
        <f>IF(ISBLANK(Vehicles!$F3317),"",IF(OR(COUNTBLANK(Vehicles!$A3317:$F3317)&gt;0,LOWER(Vehicles!$A3317)="[select a facility]",COUNTIF(Vehicles!$B3317:$E3317,"[select an option]")&gt;0,ISERR(0+Vehicles!$F3317)),"",IF(OR(AND(Vehicles!$F3317&gt;0,Vehicles!$F3317&lt;10),Vehicles!$F3317=11),_xlfn.CONCAT("options_",Vehicles!$F3317),IF(Vehicles!$F3317&gt;=10,"options_Percentages",""))))</f>
        <v/>
      </c>
    </row>
    <row r="3318" spans="7:7" x14ac:dyDescent="0.35">
      <c r="G3318" s="111" t="str">
        <f>IF(ISBLANK(Vehicles!$F3318),"",IF(OR(COUNTBLANK(Vehicles!$A3318:$F3318)&gt;0,LOWER(Vehicles!$A3318)="[select a facility]",COUNTIF(Vehicles!$B3318:$E3318,"[select an option]")&gt;0,ISERR(0+Vehicles!$F3318)),"",IF(OR(AND(Vehicles!$F3318&gt;0,Vehicles!$F3318&lt;10),Vehicles!$F3318=11),_xlfn.CONCAT("options_",Vehicles!$F3318),IF(Vehicles!$F3318&gt;=10,"options_Percentages",""))))</f>
        <v/>
      </c>
    </row>
    <row r="3319" spans="7:7" x14ac:dyDescent="0.35">
      <c r="G3319" s="111" t="str">
        <f>IF(ISBLANK(Vehicles!$F3319),"",IF(OR(COUNTBLANK(Vehicles!$A3319:$F3319)&gt;0,LOWER(Vehicles!$A3319)="[select a facility]",COUNTIF(Vehicles!$B3319:$E3319,"[select an option]")&gt;0,ISERR(0+Vehicles!$F3319)),"",IF(OR(AND(Vehicles!$F3319&gt;0,Vehicles!$F3319&lt;10),Vehicles!$F3319=11),_xlfn.CONCAT("options_",Vehicles!$F3319),IF(Vehicles!$F3319&gt;=10,"options_Percentages",""))))</f>
        <v/>
      </c>
    </row>
    <row r="3320" spans="7:7" x14ac:dyDescent="0.35">
      <c r="G3320" s="111" t="str">
        <f>IF(ISBLANK(Vehicles!$F3320),"",IF(OR(COUNTBLANK(Vehicles!$A3320:$F3320)&gt;0,LOWER(Vehicles!$A3320)="[select a facility]",COUNTIF(Vehicles!$B3320:$E3320,"[select an option]")&gt;0,ISERR(0+Vehicles!$F3320)),"",IF(OR(AND(Vehicles!$F3320&gt;0,Vehicles!$F3320&lt;10),Vehicles!$F3320=11),_xlfn.CONCAT("options_",Vehicles!$F3320),IF(Vehicles!$F3320&gt;=10,"options_Percentages",""))))</f>
        <v/>
      </c>
    </row>
    <row r="3321" spans="7:7" x14ac:dyDescent="0.35">
      <c r="G3321" s="111" t="str">
        <f>IF(ISBLANK(Vehicles!$F3321),"",IF(OR(COUNTBLANK(Vehicles!$A3321:$F3321)&gt;0,LOWER(Vehicles!$A3321)="[select a facility]",COUNTIF(Vehicles!$B3321:$E3321,"[select an option]")&gt;0,ISERR(0+Vehicles!$F3321)),"",IF(OR(AND(Vehicles!$F3321&gt;0,Vehicles!$F3321&lt;10),Vehicles!$F3321=11),_xlfn.CONCAT("options_",Vehicles!$F3321),IF(Vehicles!$F3321&gt;=10,"options_Percentages",""))))</f>
        <v/>
      </c>
    </row>
    <row r="3322" spans="7:7" x14ac:dyDescent="0.35">
      <c r="G3322" s="111" t="str">
        <f>IF(ISBLANK(Vehicles!$F3322),"",IF(OR(COUNTBLANK(Vehicles!$A3322:$F3322)&gt;0,LOWER(Vehicles!$A3322)="[select a facility]",COUNTIF(Vehicles!$B3322:$E3322,"[select an option]")&gt;0,ISERR(0+Vehicles!$F3322)),"",IF(OR(AND(Vehicles!$F3322&gt;0,Vehicles!$F3322&lt;10),Vehicles!$F3322=11),_xlfn.CONCAT("options_",Vehicles!$F3322),IF(Vehicles!$F3322&gt;=10,"options_Percentages",""))))</f>
        <v/>
      </c>
    </row>
    <row r="3323" spans="7:7" x14ac:dyDescent="0.35">
      <c r="G3323" s="111" t="str">
        <f>IF(ISBLANK(Vehicles!$F3323),"",IF(OR(COUNTBLANK(Vehicles!$A3323:$F3323)&gt;0,LOWER(Vehicles!$A3323)="[select a facility]",COUNTIF(Vehicles!$B3323:$E3323,"[select an option]")&gt;0,ISERR(0+Vehicles!$F3323)),"",IF(OR(AND(Vehicles!$F3323&gt;0,Vehicles!$F3323&lt;10),Vehicles!$F3323=11),_xlfn.CONCAT("options_",Vehicles!$F3323),IF(Vehicles!$F3323&gt;=10,"options_Percentages",""))))</f>
        <v/>
      </c>
    </row>
    <row r="3324" spans="7:7" x14ac:dyDescent="0.35">
      <c r="G3324" s="111" t="str">
        <f>IF(ISBLANK(Vehicles!$F3324),"",IF(OR(COUNTBLANK(Vehicles!$A3324:$F3324)&gt;0,LOWER(Vehicles!$A3324)="[select a facility]",COUNTIF(Vehicles!$B3324:$E3324,"[select an option]")&gt;0,ISERR(0+Vehicles!$F3324)),"",IF(OR(AND(Vehicles!$F3324&gt;0,Vehicles!$F3324&lt;10),Vehicles!$F3324=11),_xlfn.CONCAT("options_",Vehicles!$F3324),IF(Vehicles!$F3324&gt;=10,"options_Percentages",""))))</f>
        <v/>
      </c>
    </row>
    <row r="3325" spans="7:7" x14ac:dyDescent="0.35">
      <c r="G3325" s="111" t="str">
        <f>IF(ISBLANK(Vehicles!$F3325),"",IF(OR(COUNTBLANK(Vehicles!$A3325:$F3325)&gt;0,LOWER(Vehicles!$A3325)="[select a facility]",COUNTIF(Vehicles!$B3325:$E3325,"[select an option]")&gt;0,ISERR(0+Vehicles!$F3325)),"",IF(OR(AND(Vehicles!$F3325&gt;0,Vehicles!$F3325&lt;10),Vehicles!$F3325=11),_xlfn.CONCAT("options_",Vehicles!$F3325),IF(Vehicles!$F3325&gt;=10,"options_Percentages",""))))</f>
        <v/>
      </c>
    </row>
    <row r="3326" spans="7:7" x14ac:dyDescent="0.35">
      <c r="G3326" s="111" t="str">
        <f>IF(ISBLANK(Vehicles!$F3326),"",IF(OR(COUNTBLANK(Vehicles!$A3326:$F3326)&gt;0,LOWER(Vehicles!$A3326)="[select a facility]",COUNTIF(Vehicles!$B3326:$E3326,"[select an option]")&gt;0,ISERR(0+Vehicles!$F3326)),"",IF(OR(AND(Vehicles!$F3326&gt;0,Vehicles!$F3326&lt;10),Vehicles!$F3326=11),_xlfn.CONCAT("options_",Vehicles!$F3326),IF(Vehicles!$F3326&gt;=10,"options_Percentages",""))))</f>
        <v/>
      </c>
    </row>
    <row r="3327" spans="7:7" x14ac:dyDescent="0.35">
      <c r="G3327" s="111" t="str">
        <f>IF(ISBLANK(Vehicles!$F3327),"",IF(OR(COUNTBLANK(Vehicles!$A3327:$F3327)&gt;0,LOWER(Vehicles!$A3327)="[select a facility]",COUNTIF(Vehicles!$B3327:$E3327,"[select an option]")&gt;0,ISERR(0+Vehicles!$F3327)),"",IF(OR(AND(Vehicles!$F3327&gt;0,Vehicles!$F3327&lt;10),Vehicles!$F3327=11),_xlfn.CONCAT("options_",Vehicles!$F3327),IF(Vehicles!$F3327&gt;=10,"options_Percentages",""))))</f>
        <v/>
      </c>
    </row>
    <row r="3328" spans="7:7" x14ac:dyDescent="0.35">
      <c r="G3328" s="111" t="str">
        <f>IF(ISBLANK(Vehicles!$F3328),"",IF(OR(COUNTBLANK(Vehicles!$A3328:$F3328)&gt;0,LOWER(Vehicles!$A3328)="[select a facility]",COUNTIF(Vehicles!$B3328:$E3328,"[select an option]")&gt;0,ISERR(0+Vehicles!$F3328)),"",IF(OR(AND(Vehicles!$F3328&gt;0,Vehicles!$F3328&lt;10),Vehicles!$F3328=11),_xlfn.CONCAT("options_",Vehicles!$F3328),IF(Vehicles!$F3328&gt;=10,"options_Percentages",""))))</f>
        <v/>
      </c>
    </row>
    <row r="3329" spans="7:7" x14ac:dyDescent="0.35">
      <c r="G3329" s="111" t="str">
        <f>IF(ISBLANK(Vehicles!$F3329),"",IF(OR(COUNTBLANK(Vehicles!$A3329:$F3329)&gt;0,LOWER(Vehicles!$A3329)="[select a facility]",COUNTIF(Vehicles!$B3329:$E3329,"[select an option]")&gt;0,ISERR(0+Vehicles!$F3329)),"",IF(OR(AND(Vehicles!$F3329&gt;0,Vehicles!$F3329&lt;10),Vehicles!$F3329=11),_xlfn.CONCAT("options_",Vehicles!$F3329),IF(Vehicles!$F3329&gt;=10,"options_Percentages",""))))</f>
        <v/>
      </c>
    </row>
    <row r="3330" spans="7:7" x14ac:dyDescent="0.35">
      <c r="G3330" s="111" t="str">
        <f>IF(ISBLANK(Vehicles!$F3330),"",IF(OR(COUNTBLANK(Vehicles!$A3330:$F3330)&gt;0,LOWER(Vehicles!$A3330)="[select a facility]",COUNTIF(Vehicles!$B3330:$E3330,"[select an option]")&gt;0,ISERR(0+Vehicles!$F3330)),"",IF(OR(AND(Vehicles!$F3330&gt;0,Vehicles!$F3330&lt;10),Vehicles!$F3330=11),_xlfn.CONCAT("options_",Vehicles!$F3330),IF(Vehicles!$F3330&gt;=10,"options_Percentages",""))))</f>
        <v/>
      </c>
    </row>
    <row r="3331" spans="7:7" x14ac:dyDescent="0.35">
      <c r="G3331" s="111" t="str">
        <f>IF(ISBLANK(Vehicles!$F3331),"",IF(OR(COUNTBLANK(Vehicles!$A3331:$F3331)&gt;0,LOWER(Vehicles!$A3331)="[select a facility]",COUNTIF(Vehicles!$B3331:$E3331,"[select an option]")&gt;0,ISERR(0+Vehicles!$F3331)),"",IF(OR(AND(Vehicles!$F3331&gt;0,Vehicles!$F3331&lt;10),Vehicles!$F3331=11),_xlfn.CONCAT("options_",Vehicles!$F3331),IF(Vehicles!$F3331&gt;=10,"options_Percentages",""))))</f>
        <v/>
      </c>
    </row>
    <row r="3332" spans="7:7" x14ac:dyDescent="0.35">
      <c r="G3332" s="111" t="str">
        <f>IF(ISBLANK(Vehicles!$F3332),"",IF(OR(COUNTBLANK(Vehicles!$A3332:$F3332)&gt;0,LOWER(Vehicles!$A3332)="[select a facility]",COUNTIF(Vehicles!$B3332:$E3332,"[select an option]")&gt;0,ISERR(0+Vehicles!$F3332)),"",IF(OR(AND(Vehicles!$F3332&gt;0,Vehicles!$F3332&lt;10),Vehicles!$F3332=11),_xlfn.CONCAT("options_",Vehicles!$F3332),IF(Vehicles!$F3332&gt;=10,"options_Percentages",""))))</f>
        <v/>
      </c>
    </row>
    <row r="3333" spans="7:7" x14ac:dyDescent="0.35">
      <c r="G3333" s="111" t="str">
        <f>IF(ISBLANK(Vehicles!$F3333),"",IF(OR(COUNTBLANK(Vehicles!$A3333:$F3333)&gt;0,LOWER(Vehicles!$A3333)="[select a facility]",COUNTIF(Vehicles!$B3333:$E3333,"[select an option]")&gt;0,ISERR(0+Vehicles!$F3333)),"",IF(OR(AND(Vehicles!$F3333&gt;0,Vehicles!$F3333&lt;10),Vehicles!$F3333=11),_xlfn.CONCAT("options_",Vehicles!$F3333),IF(Vehicles!$F3333&gt;=10,"options_Percentages",""))))</f>
        <v/>
      </c>
    </row>
    <row r="3334" spans="7:7" x14ac:dyDescent="0.35">
      <c r="G3334" s="111" t="str">
        <f>IF(ISBLANK(Vehicles!$F3334),"",IF(OR(COUNTBLANK(Vehicles!$A3334:$F3334)&gt;0,LOWER(Vehicles!$A3334)="[select a facility]",COUNTIF(Vehicles!$B3334:$E3334,"[select an option]")&gt;0,ISERR(0+Vehicles!$F3334)),"",IF(OR(AND(Vehicles!$F3334&gt;0,Vehicles!$F3334&lt;10),Vehicles!$F3334=11),_xlfn.CONCAT("options_",Vehicles!$F3334),IF(Vehicles!$F3334&gt;=10,"options_Percentages",""))))</f>
        <v/>
      </c>
    </row>
    <row r="3335" spans="7:7" x14ac:dyDescent="0.35">
      <c r="G3335" s="111" t="str">
        <f>IF(ISBLANK(Vehicles!$F3335),"",IF(OR(COUNTBLANK(Vehicles!$A3335:$F3335)&gt;0,LOWER(Vehicles!$A3335)="[select a facility]",COUNTIF(Vehicles!$B3335:$E3335,"[select an option]")&gt;0,ISERR(0+Vehicles!$F3335)),"",IF(OR(AND(Vehicles!$F3335&gt;0,Vehicles!$F3335&lt;10),Vehicles!$F3335=11),_xlfn.CONCAT("options_",Vehicles!$F3335),IF(Vehicles!$F3335&gt;=10,"options_Percentages",""))))</f>
        <v/>
      </c>
    </row>
    <row r="3336" spans="7:7" x14ac:dyDescent="0.35">
      <c r="G3336" s="111" t="str">
        <f>IF(ISBLANK(Vehicles!$F3336),"",IF(OR(COUNTBLANK(Vehicles!$A3336:$F3336)&gt;0,LOWER(Vehicles!$A3336)="[select a facility]",COUNTIF(Vehicles!$B3336:$E3336,"[select an option]")&gt;0,ISERR(0+Vehicles!$F3336)),"",IF(OR(AND(Vehicles!$F3336&gt;0,Vehicles!$F3336&lt;10),Vehicles!$F3336=11),_xlfn.CONCAT("options_",Vehicles!$F3336),IF(Vehicles!$F3336&gt;=10,"options_Percentages",""))))</f>
        <v/>
      </c>
    </row>
    <row r="3337" spans="7:7" x14ac:dyDescent="0.35">
      <c r="G3337" s="111" t="str">
        <f>IF(ISBLANK(Vehicles!$F3337),"",IF(OR(COUNTBLANK(Vehicles!$A3337:$F3337)&gt;0,LOWER(Vehicles!$A3337)="[select a facility]",COUNTIF(Vehicles!$B3337:$E3337,"[select an option]")&gt;0,ISERR(0+Vehicles!$F3337)),"",IF(OR(AND(Vehicles!$F3337&gt;0,Vehicles!$F3337&lt;10),Vehicles!$F3337=11),_xlfn.CONCAT("options_",Vehicles!$F3337),IF(Vehicles!$F3337&gt;=10,"options_Percentages",""))))</f>
        <v/>
      </c>
    </row>
    <row r="3338" spans="7:7" x14ac:dyDescent="0.35">
      <c r="G3338" s="111" t="str">
        <f>IF(ISBLANK(Vehicles!$F3338),"",IF(OR(COUNTBLANK(Vehicles!$A3338:$F3338)&gt;0,LOWER(Vehicles!$A3338)="[select a facility]",COUNTIF(Vehicles!$B3338:$E3338,"[select an option]")&gt;0,ISERR(0+Vehicles!$F3338)),"",IF(OR(AND(Vehicles!$F3338&gt;0,Vehicles!$F3338&lt;10),Vehicles!$F3338=11),_xlfn.CONCAT("options_",Vehicles!$F3338),IF(Vehicles!$F3338&gt;=10,"options_Percentages",""))))</f>
        <v/>
      </c>
    </row>
    <row r="3339" spans="7:7" x14ac:dyDescent="0.35">
      <c r="G3339" s="111" t="str">
        <f>IF(ISBLANK(Vehicles!$F3339),"",IF(OR(COUNTBLANK(Vehicles!$A3339:$F3339)&gt;0,LOWER(Vehicles!$A3339)="[select a facility]",COUNTIF(Vehicles!$B3339:$E3339,"[select an option]")&gt;0,ISERR(0+Vehicles!$F3339)),"",IF(OR(AND(Vehicles!$F3339&gt;0,Vehicles!$F3339&lt;10),Vehicles!$F3339=11),_xlfn.CONCAT("options_",Vehicles!$F3339),IF(Vehicles!$F3339&gt;=10,"options_Percentages",""))))</f>
        <v/>
      </c>
    </row>
    <row r="3340" spans="7:7" x14ac:dyDescent="0.35">
      <c r="G3340" s="111" t="str">
        <f>IF(ISBLANK(Vehicles!$F3340),"",IF(OR(COUNTBLANK(Vehicles!$A3340:$F3340)&gt;0,LOWER(Vehicles!$A3340)="[select a facility]",COUNTIF(Vehicles!$B3340:$E3340,"[select an option]")&gt;0,ISERR(0+Vehicles!$F3340)),"",IF(OR(AND(Vehicles!$F3340&gt;0,Vehicles!$F3340&lt;10),Vehicles!$F3340=11),_xlfn.CONCAT("options_",Vehicles!$F3340),IF(Vehicles!$F3340&gt;=10,"options_Percentages",""))))</f>
        <v/>
      </c>
    </row>
    <row r="3341" spans="7:7" x14ac:dyDescent="0.35">
      <c r="G3341" s="111" t="str">
        <f>IF(ISBLANK(Vehicles!$F3341),"",IF(OR(COUNTBLANK(Vehicles!$A3341:$F3341)&gt;0,LOWER(Vehicles!$A3341)="[select a facility]",COUNTIF(Vehicles!$B3341:$E3341,"[select an option]")&gt;0,ISERR(0+Vehicles!$F3341)),"",IF(OR(AND(Vehicles!$F3341&gt;0,Vehicles!$F3341&lt;10),Vehicles!$F3341=11),_xlfn.CONCAT("options_",Vehicles!$F3341),IF(Vehicles!$F3341&gt;=10,"options_Percentages",""))))</f>
        <v/>
      </c>
    </row>
    <row r="3342" spans="7:7" x14ac:dyDescent="0.35">
      <c r="G3342" s="111" t="str">
        <f>IF(ISBLANK(Vehicles!$F3342),"",IF(OR(COUNTBLANK(Vehicles!$A3342:$F3342)&gt;0,LOWER(Vehicles!$A3342)="[select a facility]",COUNTIF(Vehicles!$B3342:$E3342,"[select an option]")&gt;0,ISERR(0+Vehicles!$F3342)),"",IF(OR(AND(Vehicles!$F3342&gt;0,Vehicles!$F3342&lt;10),Vehicles!$F3342=11),_xlfn.CONCAT("options_",Vehicles!$F3342),IF(Vehicles!$F3342&gt;=10,"options_Percentages",""))))</f>
        <v/>
      </c>
    </row>
    <row r="3343" spans="7:7" x14ac:dyDescent="0.35">
      <c r="G3343" s="111" t="str">
        <f>IF(ISBLANK(Vehicles!$F3343),"",IF(OR(COUNTBLANK(Vehicles!$A3343:$F3343)&gt;0,LOWER(Vehicles!$A3343)="[select a facility]",COUNTIF(Vehicles!$B3343:$E3343,"[select an option]")&gt;0,ISERR(0+Vehicles!$F3343)),"",IF(OR(AND(Vehicles!$F3343&gt;0,Vehicles!$F3343&lt;10),Vehicles!$F3343=11),_xlfn.CONCAT("options_",Vehicles!$F3343),IF(Vehicles!$F3343&gt;=10,"options_Percentages",""))))</f>
        <v/>
      </c>
    </row>
    <row r="3344" spans="7:7" x14ac:dyDescent="0.35">
      <c r="G3344" s="111" t="str">
        <f>IF(ISBLANK(Vehicles!$F3344),"",IF(OR(COUNTBLANK(Vehicles!$A3344:$F3344)&gt;0,LOWER(Vehicles!$A3344)="[select a facility]",COUNTIF(Vehicles!$B3344:$E3344,"[select an option]")&gt;0,ISERR(0+Vehicles!$F3344)),"",IF(OR(AND(Vehicles!$F3344&gt;0,Vehicles!$F3344&lt;10),Vehicles!$F3344=11),_xlfn.CONCAT("options_",Vehicles!$F3344),IF(Vehicles!$F3344&gt;=10,"options_Percentages",""))))</f>
        <v/>
      </c>
    </row>
    <row r="3345" spans="7:7" x14ac:dyDescent="0.35">
      <c r="G3345" s="111" t="str">
        <f>IF(ISBLANK(Vehicles!$F3345),"",IF(OR(COUNTBLANK(Vehicles!$A3345:$F3345)&gt;0,LOWER(Vehicles!$A3345)="[select a facility]",COUNTIF(Vehicles!$B3345:$E3345,"[select an option]")&gt;0,ISERR(0+Vehicles!$F3345)),"",IF(OR(AND(Vehicles!$F3345&gt;0,Vehicles!$F3345&lt;10),Vehicles!$F3345=11),_xlfn.CONCAT("options_",Vehicles!$F3345),IF(Vehicles!$F3345&gt;=10,"options_Percentages",""))))</f>
        <v/>
      </c>
    </row>
    <row r="3346" spans="7:7" x14ac:dyDescent="0.35">
      <c r="G3346" s="111" t="str">
        <f>IF(ISBLANK(Vehicles!$F3346),"",IF(OR(COUNTBLANK(Vehicles!$A3346:$F3346)&gt;0,LOWER(Vehicles!$A3346)="[select a facility]",COUNTIF(Vehicles!$B3346:$E3346,"[select an option]")&gt;0,ISERR(0+Vehicles!$F3346)),"",IF(OR(AND(Vehicles!$F3346&gt;0,Vehicles!$F3346&lt;10),Vehicles!$F3346=11),_xlfn.CONCAT("options_",Vehicles!$F3346),IF(Vehicles!$F3346&gt;=10,"options_Percentages",""))))</f>
        <v/>
      </c>
    </row>
    <row r="3347" spans="7:7" x14ac:dyDescent="0.35">
      <c r="G3347" s="111" t="str">
        <f>IF(ISBLANK(Vehicles!$F3347),"",IF(OR(COUNTBLANK(Vehicles!$A3347:$F3347)&gt;0,LOWER(Vehicles!$A3347)="[select a facility]",COUNTIF(Vehicles!$B3347:$E3347,"[select an option]")&gt;0,ISERR(0+Vehicles!$F3347)),"",IF(OR(AND(Vehicles!$F3347&gt;0,Vehicles!$F3347&lt;10),Vehicles!$F3347=11),_xlfn.CONCAT("options_",Vehicles!$F3347),IF(Vehicles!$F3347&gt;=10,"options_Percentages",""))))</f>
        <v/>
      </c>
    </row>
    <row r="3348" spans="7:7" x14ac:dyDescent="0.35">
      <c r="G3348" s="111" t="str">
        <f>IF(ISBLANK(Vehicles!$F3348),"",IF(OR(COUNTBLANK(Vehicles!$A3348:$F3348)&gt;0,LOWER(Vehicles!$A3348)="[select a facility]",COUNTIF(Vehicles!$B3348:$E3348,"[select an option]")&gt;0,ISERR(0+Vehicles!$F3348)),"",IF(OR(AND(Vehicles!$F3348&gt;0,Vehicles!$F3348&lt;10),Vehicles!$F3348=11),_xlfn.CONCAT("options_",Vehicles!$F3348),IF(Vehicles!$F3348&gt;=10,"options_Percentages",""))))</f>
        <v/>
      </c>
    </row>
    <row r="3349" spans="7:7" x14ac:dyDescent="0.35">
      <c r="G3349" s="111" t="str">
        <f>IF(ISBLANK(Vehicles!$F3349),"",IF(OR(COUNTBLANK(Vehicles!$A3349:$F3349)&gt;0,LOWER(Vehicles!$A3349)="[select a facility]",COUNTIF(Vehicles!$B3349:$E3349,"[select an option]")&gt;0,ISERR(0+Vehicles!$F3349)),"",IF(OR(AND(Vehicles!$F3349&gt;0,Vehicles!$F3349&lt;10),Vehicles!$F3349=11),_xlfn.CONCAT("options_",Vehicles!$F3349),IF(Vehicles!$F3349&gt;=10,"options_Percentages",""))))</f>
        <v/>
      </c>
    </row>
    <row r="3350" spans="7:7" x14ac:dyDescent="0.35">
      <c r="G3350" s="111" t="str">
        <f>IF(ISBLANK(Vehicles!$F3350),"",IF(OR(COUNTBLANK(Vehicles!$A3350:$F3350)&gt;0,LOWER(Vehicles!$A3350)="[select a facility]",COUNTIF(Vehicles!$B3350:$E3350,"[select an option]")&gt;0,ISERR(0+Vehicles!$F3350)),"",IF(OR(AND(Vehicles!$F3350&gt;0,Vehicles!$F3350&lt;10),Vehicles!$F3350=11),_xlfn.CONCAT("options_",Vehicles!$F3350),IF(Vehicles!$F3350&gt;=10,"options_Percentages",""))))</f>
        <v/>
      </c>
    </row>
    <row r="3351" spans="7:7" x14ac:dyDescent="0.35">
      <c r="G3351" s="111" t="str">
        <f>IF(ISBLANK(Vehicles!$F3351),"",IF(OR(COUNTBLANK(Vehicles!$A3351:$F3351)&gt;0,LOWER(Vehicles!$A3351)="[select a facility]",COUNTIF(Vehicles!$B3351:$E3351,"[select an option]")&gt;0,ISERR(0+Vehicles!$F3351)),"",IF(OR(AND(Vehicles!$F3351&gt;0,Vehicles!$F3351&lt;10),Vehicles!$F3351=11),_xlfn.CONCAT("options_",Vehicles!$F3351),IF(Vehicles!$F3351&gt;=10,"options_Percentages",""))))</f>
        <v/>
      </c>
    </row>
    <row r="3352" spans="7:7" x14ac:dyDescent="0.35">
      <c r="G3352" s="111" t="str">
        <f>IF(ISBLANK(Vehicles!$F3352),"",IF(OR(COUNTBLANK(Vehicles!$A3352:$F3352)&gt;0,LOWER(Vehicles!$A3352)="[select a facility]",COUNTIF(Vehicles!$B3352:$E3352,"[select an option]")&gt;0,ISERR(0+Vehicles!$F3352)),"",IF(OR(AND(Vehicles!$F3352&gt;0,Vehicles!$F3352&lt;10),Vehicles!$F3352=11),_xlfn.CONCAT("options_",Vehicles!$F3352),IF(Vehicles!$F3352&gt;=10,"options_Percentages",""))))</f>
        <v/>
      </c>
    </row>
    <row r="3353" spans="7:7" x14ac:dyDescent="0.35">
      <c r="G3353" s="111" t="str">
        <f>IF(ISBLANK(Vehicles!$F3353),"",IF(OR(COUNTBLANK(Vehicles!$A3353:$F3353)&gt;0,LOWER(Vehicles!$A3353)="[select a facility]",COUNTIF(Vehicles!$B3353:$E3353,"[select an option]")&gt;0,ISERR(0+Vehicles!$F3353)),"",IF(OR(AND(Vehicles!$F3353&gt;0,Vehicles!$F3353&lt;10),Vehicles!$F3353=11),_xlfn.CONCAT("options_",Vehicles!$F3353),IF(Vehicles!$F3353&gt;=10,"options_Percentages",""))))</f>
        <v/>
      </c>
    </row>
    <row r="3354" spans="7:7" x14ac:dyDescent="0.35">
      <c r="G3354" s="111" t="str">
        <f>IF(ISBLANK(Vehicles!$F3354),"",IF(OR(COUNTBLANK(Vehicles!$A3354:$F3354)&gt;0,LOWER(Vehicles!$A3354)="[select a facility]",COUNTIF(Vehicles!$B3354:$E3354,"[select an option]")&gt;0,ISERR(0+Vehicles!$F3354)),"",IF(OR(AND(Vehicles!$F3354&gt;0,Vehicles!$F3354&lt;10),Vehicles!$F3354=11),_xlfn.CONCAT("options_",Vehicles!$F3354),IF(Vehicles!$F3354&gt;=10,"options_Percentages",""))))</f>
        <v/>
      </c>
    </row>
    <row r="3355" spans="7:7" x14ac:dyDescent="0.35">
      <c r="G3355" s="111" t="str">
        <f>IF(ISBLANK(Vehicles!$F3355),"",IF(OR(COUNTBLANK(Vehicles!$A3355:$F3355)&gt;0,LOWER(Vehicles!$A3355)="[select a facility]",COUNTIF(Vehicles!$B3355:$E3355,"[select an option]")&gt;0,ISERR(0+Vehicles!$F3355)),"",IF(OR(AND(Vehicles!$F3355&gt;0,Vehicles!$F3355&lt;10),Vehicles!$F3355=11),_xlfn.CONCAT("options_",Vehicles!$F3355),IF(Vehicles!$F3355&gt;=10,"options_Percentages",""))))</f>
        <v/>
      </c>
    </row>
    <row r="3356" spans="7:7" x14ac:dyDescent="0.35">
      <c r="G3356" s="111" t="str">
        <f>IF(ISBLANK(Vehicles!$F3356),"",IF(OR(COUNTBLANK(Vehicles!$A3356:$F3356)&gt;0,LOWER(Vehicles!$A3356)="[select a facility]",COUNTIF(Vehicles!$B3356:$E3356,"[select an option]")&gt;0,ISERR(0+Vehicles!$F3356)),"",IF(OR(AND(Vehicles!$F3356&gt;0,Vehicles!$F3356&lt;10),Vehicles!$F3356=11),_xlfn.CONCAT("options_",Vehicles!$F3356),IF(Vehicles!$F3356&gt;=10,"options_Percentages",""))))</f>
        <v/>
      </c>
    </row>
    <row r="3357" spans="7:7" x14ac:dyDescent="0.35">
      <c r="G3357" s="111" t="str">
        <f>IF(ISBLANK(Vehicles!$F3357),"",IF(OR(COUNTBLANK(Vehicles!$A3357:$F3357)&gt;0,LOWER(Vehicles!$A3357)="[select a facility]",COUNTIF(Vehicles!$B3357:$E3357,"[select an option]")&gt;0,ISERR(0+Vehicles!$F3357)),"",IF(OR(AND(Vehicles!$F3357&gt;0,Vehicles!$F3357&lt;10),Vehicles!$F3357=11),_xlfn.CONCAT("options_",Vehicles!$F3357),IF(Vehicles!$F3357&gt;=10,"options_Percentages",""))))</f>
        <v/>
      </c>
    </row>
    <row r="3358" spans="7:7" x14ac:dyDescent="0.35">
      <c r="G3358" s="111" t="str">
        <f>IF(ISBLANK(Vehicles!$F3358),"",IF(OR(COUNTBLANK(Vehicles!$A3358:$F3358)&gt;0,LOWER(Vehicles!$A3358)="[select a facility]",COUNTIF(Vehicles!$B3358:$E3358,"[select an option]")&gt;0,ISERR(0+Vehicles!$F3358)),"",IF(OR(AND(Vehicles!$F3358&gt;0,Vehicles!$F3358&lt;10),Vehicles!$F3358=11),_xlfn.CONCAT("options_",Vehicles!$F3358),IF(Vehicles!$F3358&gt;=10,"options_Percentages",""))))</f>
        <v/>
      </c>
    </row>
    <row r="3359" spans="7:7" x14ac:dyDescent="0.35">
      <c r="G3359" s="111" t="str">
        <f>IF(ISBLANK(Vehicles!$F3359),"",IF(OR(COUNTBLANK(Vehicles!$A3359:$F3359)&gt;0,LOWER(Vehicles!$A3359)="[select a facility]",COUNTIF(Vehicles!$B3359:$E3359,"[select an option]")&gt;0,ISERR(0+Vehicles!$F3359)),"",IF(OR(AND(Vehicles!$F3359&gt;0,Vehicles!$F3359&lt;10),Vehicles!$F3359=11),_xlfn.CONCAT("options_",Vehicles!$F3359),IF(Vehicles!$F3359&gt;=10,"options_Percentages",""))))</f>
        <v/>
      </c>
    </row>
    <row r="3360" spans="7:7" x14ac:dyDescent="0.35">
      <c r="G3360" s="111" t="str">
        <f>IF(ISBLANK(Vehicles!$F3360),"",IF(OR(COUNTBLANK(Vehicles!$A3360:$F3360)&gt;0,LOWER(Vehicles!$A3360)="[select a facility]",COUNTIF(Vehicles!$B3360:$E3360,"[select an option]")&gt;0,ISERR(0+Vehicles!$F3360)),"",IF(OR(AND(Vehicles!$F3360&gt;0,Vehicles!$F3360&lt;10),Vehicles!$F3360=11),_xlfn.CONCAT("options_",Vehicles!$F3360),IF(Vehicles!$F3360&gt;=10,"options_Percentages",""))))</f>
        <v/>
      </c>
    </row>
    <row r="3361" spans="7:7" x14ac:dyDescent="0.35">
      <c r="G3361" s="111" t="str">
        <f>IF(ISBLANK(Vehicles!$F3361),"",IF(OR(COUNTBLANK(Vehicles!$A3361:$F3361)&gt;0,LOWER(Vehicles!$A3361)="[select a facility]",COUNTIF(Vehicles!$B3361:$E3361,"[select an option]")&gt;0,ISERR(0+Vehicles!$F3361)),"",IF(OR(AND(Vehicles!$F3361&gt;0,Vehicles!$F3361&lt;10),Vehicles!$F3361=11),_xlfn.CONCAT("options_",Vehicles!$F3361),IF(Vehicles!$F3361&gt;=10,"options_Percentages",""))))</f>
        <v/>
      </c>
    </row>
    <row r="3362" spans="7:7" x14ac:dyDescent="0.35">
      <c r="G3362" s="111" t="str">
        <f>IF(ISBLANK(Vehicles!$F3362),"",IF(OR(COUNTBLANK(Vehicles!$A3362:$F3362)&gt;0,LOWER(Vehicles!$A3362)="[select a facility]",COUNTIF(Vehicles!$B3362:$E3362,"[select an option]")&gt;0,ISERR(0+Vehicles!$F3362)),"",IF(OR(AND(Vehicles!$F3362&gt;0,Vehicles!$F3362&lt;10),Vehicles!$F3362=11),_xlfn.CONCAT("options_",Vehicles!$F3362),IF(Vehicles!$F3362&gt;=10,"options_Percentages",""))))</f>
        <v/>
      </c>
    </row>
    <row r="3363" spans="7:7" x14ac:dyDescent="0.35">
      <c r="G3363" s="111" t="str">
        <f>IF(ISBLANK(Vehicles!$F3363),"",IF(OR(COUNTBLANK(Vehicles!$A3363:$F3363)&gt;0,LOWER(Vehicles!$A3363)="[select a facility]",COUNTIF(Vehicles!$B3363:$E3363,"[select an option]")&gt;0,ISERR(0+Vehicles!$F3363)),"",IF(OR(AND(Vehicles!$F3363&gt;0,Vehicles!$F3363&lt;10),Vehicles!$F3363=11),_xlfn.CONCAT("options_",Vehicles!$F3363),IF(Vehicles!$F3363&gt;=10,"options_Percentages",""))))</f>
        <v/>
      </c>
    </row>
    <row r="3364" spans="7:7" x14ac:dyDescent="0.35">
      <c r="G3364" s="111" t="str">
        <f>IF(ISBLANK(Vehicles!$F3364),"",IF(OR(COUNTBLANK(Vehicles!$A3364:$F3364)&gt;0,LOWER(Vehicles!$A3364)="[select a facility]",COUNTIF(Vehicles!$B3364:$E3364,"[select an option]")&gt;0,ISERR(0+Vehicles!$F3364)),"",IF(OR(AND(Vehicles!$F3364&gt;0,Vehicles!$F3364&lt;10),Vehicles!$F3364=11),_xlfn.CONCAT("options_",Vehicles!$F3364),IF(Vehicles!$F3364&gt;=10,"options_Percentages",""))))</f>
        <v/>
      </c>
    </row>
    <row r="3365" spans="7:7" x14ac:dyDescent="0.35">
      <c r="G3365" s="111" t="str">
        <f>IF(ISBLANK(Vehicles!$F3365),"",IF(OR(COUNTBLANK(Vehicles!$A3365:$F3365)&gt;0,LOWER(Vehicles!$A3365)="[select a facility]",COUNTIF(Vehicles!$B3365:$E3365,"[select an option]")&gt;0,ISERR(0+Vehicles!$F3365)),"",IF(OR(AND(Vehicles!$F3365&gt;0,Vehicles!$F3365&lt;10),Vehicles!$F3365=11),_xlfn.CONCAT("options_",Vehicles!$F3365),IF(Vehicles!$F3365&gt;=10,"options_Percentages",""))))</f>
        <v/>
      </c>
    </row>
    <row r="3366" spans="7:7" x14ac:dyDescent="0.35">
      <c r="G3366" s="111" t="str">
        <f>IF(ISBLANK(Vehicles!$F3366),"",IF(OR(COUNTBLANK(Vehicles!$A3366:$F3366)&gt;0,LOWER(Vehicles!$A3366)="[select a facility]",COUNTIF(Vehicles!$B3366:$E3366,"[select an option]")&gt;0,ISERR(0+Vehicles!$F3366)),"",IF(OR(AND(Vehicles!$F3366&gt;0,Vehicles!$F3366&lt;10),Vehicles!$F3366=11),_xlfn.CONCAT("options_",Vehicles!$F3366),IF(Vehicles!$F3366&gt;=10,"options_Percentages",""))))</f>
        <v/>
      </c>
    </row>
    <row r="3367" spans="7:7" x14ac:dyDescent="0.35">
      <c r="G3367" s="111" t="str">
        <f>IF(ISBLANK(Vehicles!$F3367),"",IF(OR(COUNTBLANK(Vehicles!$A3367:$F3367)&gt;0,LOWER(Vehicles!$A3367)="[select a facility]",COUNTIF(Vehicles!$B3367:$E3367,"[select an option]")&gt;0,ISERR(0+Vehicles!$F3367)),"",IF(OR(AND(Vehicles!$F3367&gt;0,Vehicles!$F3367&lt;10),Vehicles!$F3367=11),_xlfn.CONCAT("options_",Vehicles!$F3367),IF(Vehicles!$F3367&gt;=10,"options_Percentages",""))))</f>
        <v/>
      </c>
    </row>
    <row r="3368" spans="7:7" x14ac:dyDescent="0.35">
      <c r="G3368" s="111" t="str">
        <f>IF(ISBLANK(Vehicles!$F3368),"",IF(OR(COUNTBLANK(Vehicles!$A3368:$F3368)&gt;0,LOWER(Vehicles!$A3368)="[select a facility]",COUNTIF(Vehicles!$B3368:$E3368,"[select an option]")&gt;0,ISERR(0+Vehicles!$F3368)),"",IF(OR(AND(Vehicles!$F3368&gt;0,Vehicles!$F3368&lt;10),Vehicles!$F3368=11),_xlfn.CONCAT("options_",Vehicles!$F3368),IF(Vehicles!$F3368&gt;=10,"options_Percentages",""))))</f>
        <v/>
      </c>
    </row>
    <row r="3369" spans="7:7" x14ac:dyDescent="0.35">
      <c r="G3369" s="111" t="str">
        <f>IF(ISBLANK(Vehicles!$F3369),"",IF(OR(COUNTBLANK(Vehicles!$A3369:$F3369)&gt;0,LOWER(Vehicles!$A3369)="[select a facility]",COUNTIF(Vehicles!$B3369:$E3369,"[select an option]")&gt;0,ISERR(0+Vehicles!$F3369)),"",IF(OR(AND(Vehicles!$F3369&gt;0,Vehicles!$F3369&lt;10),Vehicles!$F3369=11),_xlfn.CONCAT("options_",Vehicles!$F3369),IF(Vehicles!$F3369&gt;=10,"options_Percentages",""))))</f>
        <v/>
      </c>
    </row>
    <row r="3370" spans="7:7" x14ac:dyDescent="0.35">
      <c r="G3370" s="111" t="str">
        <f>IF(ISBLANK(Vehicles!$F3370),"",IF(OR(COUNTBLANK(Vehicles!$A3370:$F3370)&gt;0,LOWER(Vehicles!$A3370)="[select a facility]",COUNTIF(Vehicles!$B3370:$E3370,"[select an option]")&gt;0,ISERR(0+Vehicles!$F3370)),"",IF(OR(AND(Vehicles!$F3370&gt;0,Vehicles!$F3370&lt;10),Vehicles!$F3370=11),_xlfn.CONCAT("options_",Vehicles!$F3370),IF(Vehicles!$F3370&gt;=10,"options_Percentages",""))))</f>
        <v/>
      </c>
    </row>
    <row r="3371" spans="7:7" x14ac:dyDescent="0.35">
      <c r="G3371" s="111" t="str">
        <f>IF(ISBLANK(Vehicles!$F3371),"",IF(OR(COUNTBLANK(Vehicles!$A3371:$F3371)&gt;0,LOWER(Vehicles!$A3371)="[select a facility]",COUNTIF(Vehicles!$B3371:$E3371,"[select an option]")&gt;0,ISERR(0+Vehicles!$F3371)),"",IF(OR(AND(Vehicles!$F3371&gt;0,Vehicles!$F3371&lt;10),Vehicles!$F3371=11),_xlfn.CONCAT("options_",Vehicles!$F3371),IF(Vehicles!$F3371&gt;=10,"options_Percentages",""))))</f>
        <v/>
      </c>
    </row>
    <row r="3372" spans="7:7" x14ac:dyDescent="0.35">
      <c r="G3372" s="111" t="str">
        <f>IF(ISBLANK(Vehicles!$F3372),"",IF(OR(COUNTBLANK(Vehicles!$A3372:$F3372)&gt;0,LOWER(Vehicles!$A3372)="[select a facility]",COUNTIF(Vehicles!$B3372:$E3372,"[select an option]")&gt;0,ISERR(0+Vehicles!$F3372)),"",IF(OR(AND(Vehicles!$F3372&gt;0,Vehicles!$F3372&lt;10),Vehicles!$F3372=11),_xlfn.CONCAT("options_",Vehicles!$F3372),IF(Vehicles!$F3372&gt;=10,"options_Percentages",""))))</f>
        <v/>
      </c>
    </row>
    <row r="3373" spans="7:7" x14ac:dyDescent="0.35">
      <c r="G3373" s="111" t="str">
        <f>IF(ISBLANK(Vehicles!$F3373),"",IF(OR(COUNTBLANK(Vehicles!$A3373:$F3373)&gt;0,LOWER(Vehicles!$A3373)="[select a facility]",COUNTIF(Vehicles!$B3373:$E3373,"[select an option]")&gt;0,ISERR(0+Vehicles!$F3373)),"",IF(OR(AND(Vehicles!$F3373&gt;0,Vehicles!$F3373&lt;10),Vehicles!$F3373=11),_xlfn.CONCAT("options_",Vehicles!$F3373),IF(Vehicles!$F3373&gt;=10,"options_Percentages",""))))</f>
        <v/>
      </c>
    </row>
    <row r="3374" spans="7:7" x14ac:dyDescent="0.35">
      <c r="G3374" s="111" t="str">
        <f>IF(ISBLANK(Vehicles!$F3374),"",IF(OR(COUNTBLANK(Vehicles!$A3374:$F3374)&gt;0,LOWER(Vehicles!$A3374)="[select a facility]",COUNTIF(Vehicles!$B3374:$E3374,"[select an option]")&gt;0,ISERR(0+Vehicles!$F3374)),"",IF(OR(AND(Vehicles!$F3374&gt;0,Vehicles!$F3374&lt;10),Vehicles!$F3374=11),_xlfn.CONCAT("options_",Vehicles!$F3374),IF(Vehicles!$F3374&gt;=10,"options_Percentages",""))))</f>
        <v/>
      </c>
    </row>
    <row r="3375" spans="7:7" x14ac:dyDescent="0.35">
      <c r="G3375" s="111" t="str">
        <f>IF(ISBLANK(Vehicles!$F3375),"",IF(OR(COUNTBLANK(Vehicles!$A3375:$F3375)&gt;0,LOWER(Vehicles!$A3375)="[select a facility]",COUNTIF(Vehicles!$B3375:$E3375,"[select an option]")&gt;0,ISERR(0+Vehicles!$F3375)),"",IF(OR(AND(Vehicles!$F3375&gt;0,Vehicles!$F3375&lt;10),Vehicles!$F3375=11),_xlfn.CONCAT("options_",Vehicles!$F3375),IF(Vehicles!$F3375&gt;=10,"options_Percentages",""))))</f>
        <v/>
      </c>
    </row>
    <row r="3376" spans="7:7" x14ac:dyDescent="0.35">
      <c r="G3376" s="111" t="str">
        <f>IF(ISBLANK(Vehicles!$F3376),"",IF(OR(COUNTBLANK(Vehicles!$A3376:$F3376)&gt;0,LOWER(Vehicles!$A3376)="[select a facility]",COUNTIF(Vehicles!$B3376:$E3376,"[select an option]")&gt;0,ISERR(0+Vehicles!$F3376)),"",IF(OR(AND(Vehicles!$F3376&gt;0,Vehicles!$F3376&lt;10),Vehicles!$F3376=11),_xlfn.CONCAT("options_",Vehicles!$F3376),IF(Vehicles!$F3376&gt;=10,"options_Percentages",""))))</f>
        <v/>
      </c>
    </row>
    <row r="3377" spans="7:7" x14ac:dyDescent="0.35">
      <c r="G3377" s="111" t="str">
        <f>IF(ISBLANK(Vehicles!$F3377),"",IF(OR(COUNTBLANK(Vehicles!$A3377:$F3377)&gt;0,LOWER(Vehicles!$A3377)="[select a facility]",COUNTIF(Vehicles!$B3377:$E3377,"[select an option]")&gt;0,ISERR(0+Vehicles!$F3377)),"",IF(OR(AND(Vehicles!$F3377&gt;0,Vehicles!$F3377&lt;10),Vehicles!$F3377=11),_xlfn.CONCAT("options_",Vehicles!$F3377),IF(Vehicles!$F3377&gt;=10,"options_Percentages",""))))</f>
        <v/>
      </c>
    </row>
    <row r="3378" spans="7:7" x14ac:dyDescent="0.35">
      <c r="G3378" s="111" t="str">
        <f>IF(ISBLANK(Vehicles!$F3378),"",IF(OR(COUNTBLANK(Vehicles!$A3378:$F3378)&gt;0,LOWER(Vehicles!$A3378)="[select a facility]",COUNTIF(Vehicles!$B3378:$E3378,"[select an option]")&gt;0,ISERR(0+Vehicles!$F3378)),"",IF(OR(AND(Vehicles!$F3378&gt;0,Vehicles!$F3378&lt;10),Vehicles!$F3378=11),_xlfn.CONCAT("options_",Vehicles!$F3378),IF(Vehicles!$F3378&gt;=10,"options_Percentages",""))))</f>
        <v/>
      </c>
    </row>
    <row r="3379" spans="7:7" x14ac:dyDescent="0.35">
      <c r="G3379" s="111" t="str">
        <f>IF(ISBLANK(Vehicles!$F3379),"",IF(OR(COUNTBLANK(Vehicles!$A3379:$F3379)&gt;0,LOWER(Vehicles!$A3379)="[select a facility]",COUNTIF(Vehicles!$B3379:$E3379,"[select an option]")&gt;0,ISERR(0+Vehicles!$F3379)),"",IF(OR(AND(Vehicles!$F3379&gt;0,Vehicles!$F3379&lt;10),Vehicles!$F3379=11),_xlfn.CONCAT("options_",Vehicles!$F3379),IF(Vehicles!$F3379&gt;=10,"options_Percentages",""))))</f>
        <v/>
      </c>
    </row>
    <row r="3380" spans="7:7" x14ac:dyDescent="0.35">
      <c r="G3380" s="111" t="str">
        <f>IF(ISBLANK(Vehicles!$F3380),"",IF(OR(COUNTBLANK(Vehicles!$A3380:$F3380)&gt;0,LOWER(Vehicles!$A3380)="[select a facility]",COUNTIF(Vehicles!$B3380:$E3380,"[select an option]")&gt;0,ISERR(0+Vehicles!$F3380)),"",IF(OR(AND(Vehicles!$F3380&gt;0,Vehicles!$F3380&lt;10),Vehicles!$F3380=11),_xlfn.CONCAT("options_",Vehicles!$F3380),IF(Vehicles!$F3380&gt;=10,"options_Percentages",""))))</f>
        <v/>
      </c>
    </row>
    <row r="3381" spans="7:7" x14ac:dyDescent="0.35">
      <c r="G3381" s="111" t="str">
        <f>IF(ISBLANK(Vehicles!$F3381),"",IF(OR(COUNTBLANK(Vehicles!$A3381:$F3381)&gt;0,LOWER(Vehicles!$A3381)="[select a facility]",COUNTIF(Vehicles!$B3381:$E3381,"[select an option]")&gt;0,ISERR(0+Vehicles!$F3381)),"",IF(OR(AND(Vehicles!$F3381&gt;0,Vehicles!$F3381&lt;10),Vehicles!$F3381=11),_xlfn.CONCAT("options_",Vehicles!$F3381),IF(Vehicles!$F3381&gt;=10,"options_Percentages",""))))</f>
        <v/>
      </c>
    </row>
    <row r="3382" spans="7:7" x14ac:dyDescent="0.35">
      <c r="G3382" s="111" t="str">
        <f>IF(ISBLANK(Vehicles!$F3382),"",IF(OR(COUNTBLANK(Vehicles!$A3382:$F3382)&gt;0,LOWER(Vehicles!$A3382)="[select a facility]",COUNTIF(Vehicles!$B3382:$E3382,"[select an option]")&gt;0,ISERR(0+Vehicles!$F3382)),"",IF(OR(AND(Vehicles!$F3382&gt;0,Vehicles!$F3382&lt;10),Vehicles!$F3382=11),_xlfn.CONCAT("options_",Vehicles!$F3382),IF(Vehicles!$F3382&gt;=10,"options_Percentages",""))))</f>
        <v/>
      </c>
    </row>
    <row r="3383" spans="7:7" x14ac:dyDescent="0.35">
      <c r="G3383" s="111" t="str">
        <f>IF(ISBLANK(Vehicles!$F3383),"",IF(OR(COUNTBLANK(Vehicles!$A3383:$F3383)&gt;0,LOWER(Vehicles!$A3383)="[select a facility]",COUNTIF(Vehicles!$B3383:$E3383,"[select an option]")&gt;0,ISERR(0+Vehicles!$F3383)),"",IF(OR(AND(Vehicles!$F3383&gt;0,Vehicles!$F3383&lt;10),Vehicles!$F3383=11),_xlfn.CONCAT("options_",Vehicles!$F3383),IF(Vehicles!$F3383&gt;=10,"options_Percentages",""))))</f>
        <v/>
      </c>
    </row>
    <row r="3384" spans="7:7" x14ac:dyDescent="0.35">
      <c r="G3384" s="111" t="str">
        <f>IF(ISBLANK(Vehicles!$F3384),"",IF(OR(COUNTBLANK(Vehicles!$A3384:$F3384)&gt;0,LOWER(Vehicles!$A3384)="[select a facility]",COUNTIF(Vehicles!$B3384:$E3384,"[select an option]")&gt;0,ISERR(0+Vehicles!$F3384)),"",IF(OR(AND(Vehicles!$F3384&gt;0,Vehicles!$F3384&lt;10),Vehicles!$F3384=11),_xlfn.CONCAT("options_",Vehicles!$F3384),IF(Vehicles!$F3384&gt;=10,"options_Percentages",""))))</f>
        <v/>
      </c>
    </row>
    <row r="3385" spans="7:7" x14ac:dyDescent="0.35">
      <c r="G3385" s="111" t="str">
        <f>IF(ISBLANK(Vehicles!$F3385),"",IF(OR(COUNTBLANK(Vehicles!$A3385:$F3385)&gt;0,LOWER(Vehicles!$A3385)="[select a facility]",COUNTIF(Vehicles!$B3385:$E3385,"[select an option]")&gt;0,ISERR(0+Vehicles!$F3385)),"",IF(OR(AND(Vehicles!$F3385&gt;0,Vehicles!$F3385&lt;10),Vehicles!$F3385=11),_xlfn.CONCAT("options_",Vehicles!$F3385),IF(Vehicles!$F3385&gt;=10,"options_Percentages",""))))</f>
        <v/>
      </c>
    </row>
    <row r="3386" spans="7:7" x14ac:dyDescent="0.35">
      <c r="G3386" s="111" t="str">
        <f>IF(ISBLANK(Vehicles!$F3386),"",IF(OR(COUNTBLANK(Vehicles!$A3386:$F3386)&gt;0,LOWER(Vehicles!$A3386)="[select a facility]",COUNTIF(Vehicles!$B3386:$E3386,"[select an option]")&gt;0,ISERR(0+Vehicles!$F3386)),"",IF(OR(AND(Vehicles!$F3386&gt;0,Vehicles!$F3386&lt;10),Vehicles!$F3386=11),_xlfn.CONCAT("options_",Vehicles!$F3386),IF(Vehicles!$F3386&gt;=10,"options_Percentages",""))))</f>
        <v/>
      </c>
    </row>
    <row r="3387" spans="7:7" x14ac:dyDescent="0.35">
      <c r="G3387" s="111" t="str">
        <f>IF(ISBLANK(Vehicles!$F3387),"",IF(OR(COUNTBLANK(Vehicles!$A3387:$F3387)&gt;0,LOWER(Vehicles!$A3387)="[select a facility]",COUNTIF(Vehicles!$B3387:$E3387,"[select an option]")&gt;0,ISERR(0+Vehicles!$F3387)),"",IF(OR(AND(Vehicles!$F3387&gt;0,Vehicles!$F3387&lt;10),Vehicles!$F3387=11),_xlfn.CONCAT("options_",Vehicles!$F3387),IF(Vehicles!$F3387&gt;=10,"options_Percentages",""))))</f>
        <v/>
      </c>
    </row>
    <row r="3388" spans="7:7" x14ac:dyDescent="0.35">
      <c r="G3388" s="111" t="str">
        <f>IF(ISBLANK(Vehicles!$F3388),"",IF(OR(COUNTBLANK(Vehicles!$A3388:$F3388)&gt;0,LOWER(Vehicles!$A3388)="[select a facility]",COUNTIF(Vehicles!$B3388:$E3388,"[select an option]")&gt;0,ISERR(0+Vehicles!$F3388)),"",IF(OR(AND(Vehicles!$F3388&gt;0,Vehicles!$F3388&lt;10),Vehicles!$F3388=11),_xlfn.CONCAT("options_",Vehicles!$F3388),IF(Vehicles!$F3388&gt;=10,"options_Percentages",""))))</f>
        <v/>
      </c>
    </row>
    <row r="3389" spans="7:7" x14ac:dyDescent="0.35">
      <c r="G3389" s="111" t="str">
        <f>IF(ISBLANK(Vehicles!$F3389),"",IF(OR(COUNTBLANK(Vehicles!$A3389:$F3389)&gt;0,LOWER(Vehicles!$A3389)="[select a facility]",COUNTIF(Vehicles!$B3389:$E3389,"[select an option]")&gt;0,ISERR(0+Vehicles!$F3389)),"",IF(OR(AND(Vehicles!$F3389&gt;0,Vehicles!$F3389&lt;10),Vehicles!$F3389=11),_xlfn.CONCAT("options_",Vehicles!$F3389),IF(Vehicles!$F3389&gt;=10,"options_Percentages",""))))</f>
        <v/>
      </c>
    </row>
    <row r="3390" spans="7:7" x14ac:dyDescent="0.35">
      <c r="G3390" s="111" t="str">
        <f>IF(ISBLANK(Vehicles!$F3390),"",IF(OR(COUNTBLANK(Vehicles!$A3390:$F3390)&gt;0,LOWER(Vehicles!$A3390)="[select a facility]",COUNTIF(Vehicles!$B3390:$E3390,"[select an option]")&gt;0,ISERR(0+Vehicles!$F3390)),"",IF(OR(AND(Vehicles!$F3390&gt;0,Vehicles!$F3390&lt;10),Vehicles!$F3390=11),_xlfn.CONCAT("options_",Vehicles!$F3390),IF(Vehicles!$F3390&gt;=10,"options_Percentages",""))))</f>
        <v/>
      </c>
    </row>
    <row r="3391" spans="7:7" x14ac:dyDescent="0.35">
      <c r="G3391" s="111" t="str">
        <f>IF(ISBLANK(Vehicles!$F3391),"",IF(OR(COUNTBLANK(Vehicles!$A3391:$F3391)&gt;0,LOWER(Vehicles!$A3391)="[select a facility]",COUNTIF(Vehicles!$B3391:$E3391,"[select an option]")&gt;0,ISERR(0+Vehicles!$F3391)),"",IF(OR(AND(Vehicles!$F3391&gt;0,Vehicles!$F3391&lt;10),Vehicles!$F3391=11),_xlfn.CONCAT("options_",Vehicles!$F3391),IF(Vehicles!$F3391&gt;=10,"options_Percentages",""))))</f>
        <v/>
      </c>
    </row>
    <row r="3392" spans="7:7" x14ac:dyDescent="0.35">
      <c r="G3392" s="111" t="str">
        <f>IF(ISBLANK(Vehicles!$F3392),"",IF(OR(COUNTBLANK(Vehicles!$A3392:$F3392)&gt;0,LOWER(Vehicles!$A3392)="[select a facility]",COUNTIF(Vehicles!$B3392:$E3392,"[select an option]")&gt;0,ISERR(0+Vehicles!$F3392)),"",IF(OR(AND(Vehicles!$F3392&gt;0,Vehicles!$F3392&lt;10),Vehicles!$F3392=11),_xlfn.CONCAT("options_",Vehicles!$F3392),IF(Vehicles!$F3392&gt;=10,"options_Percentages",""))))</f>
        <v/>
      </c>
    </row>
    <row r="3393" spans="7:7" x14ac:dyDescent="0.35">
      <c r="G3393" s="111" t="str">
        <f>IF(ISBLANK(Vehicles!$F3393),"",IF(OR(COUNTBLANK(Vehicles!$A3393:$F3393)&gt;0,LOWER(Vehicles!$A3393)="[select a facility]",COUNTIF(Vehicles!$B3393:$E3393,"[select an option]")&gt;0,ISERR(0+Vehicles!$F3393)),"",IF(OR(AND(Vehicles!$F3393&gt;0,Vehicles!$F3393&lt;10),Vehicles!$F3393=11),_xlfn.CONCAT("options_",Vehicles!$F3393),IF(Vehicles!$F3393&gt;=10,"options_Percentages",""))))</f>
        <v/>
      </c>
    </row>
    <row r="3394" spans="7:7" x14ac:dyDescent="0.35">
      <c r="G3394" s="111" t="str">
        <f>IF(ISBLANK(Vehicles!$F3394),"",IF(OR(COUNTBLANK(Vehicles!$A3394:$F3394)&gt;0,LOWER(Vehicles!$A3394)="[select a facility]",COUNTIF(Vehicles!$B3394:$E3394,"[select an option]")&gt;0,ISERR(0+Vehicles!$F3394)),"",IF(OR(AND(Vehicles!$F3394&gt;0,Vehicles!$F3394&lt;10),Vehicles!$F3394=11),_xlfn.CONCAT("options_",Vehicles!$F3394),IF(Vehicles!$F3394&gt;=10,"options_Percentages",""))))</f>
        <v/>
      </c>
    </row>
    <row r="3395" spans="7:7" x14ac:dyDescent="0.35">
      <c r="G3395" s="111" t="str">
        <f>IF(ISBLANK(Vehicles!$F3395),"",IF(OR(COUNTBLANK(Vehicles!$A3395:$F3395)&gt;0,LOWER(Vehicles!$A3395)="[select a facility]",COUNTIF(Vehicles!$B3395:$E3395,"[select an option]")&gt;0,ISERR(0+Vehicles!$F3395)),"",IF(OR(AND(Vehicles!$F3395&gt;0,Vehicles!$F3395&lt;10),Vehicles!$F3395=11),_xlfn.CONCAT("options_",Vehicles!$F3395),IF(Vehicles!$F3395&gt;=10,"options_Percentages",""))))</f>
        <v/>
      </c>
    </row>
    <row r="3396" spans="7:7" x14ac:dyDescent="0.35">
      <c r="G3396" s="111" t="str">
        <f>IF(ISBLANK(Vehicles!$F3396),"",IF(OR(COUNTBLANK(Vehicles!$A3396:$F3396)&gt;0,LOWER(Vehicles!$A3396)="[select a facility]",COUNTIF(Vehicles!$B3396:$E3396,"[select an option]")&gt;0,ISERR(0+Vehicles!$F3396)),"",IF(OR(AND(Vehicles!$F3396&gt;0,Vehicles!$F3396&lt;10),Vehicles!$F3396=11),_xlfn.CONCAT("options_",Vehicles!$F3396),IF(Vehicles!$F3396&gt;=10,"options_Percentages",""))))</f>
        <v/>
      </c>
    </row>
    <row r="3397" spans="7:7" x14ac:dyDescent="0.35">
      <c r="G3397" s="111" t="str">
        <f>IF(ISBLANK(Vehicles!$F3397),"",IF(OR(COUNTBLANK(Vehicles!$A3397:$F3397)&gt;0,LOWER(Vehicles!$A3397)="[select a facility]",COUNTIF(Vehicles!$B3397:$E3397,"[select an option]")&gt;0,ISERR(0+Vehicles!$F3397)),"",IF(OR(AND(Vehicles!$F3397&gt;0,Vehicles!$F3397&lt;10),Vehicles!$F3397=11),_xlfn.CONCAT("options_",Vehicles!$F3397),IF(Vehicles!$F3397&gt;=10,"options_Percentages",""))))</f>
        <v/>
      </c>
    </row>
    <row r="3398" spans="7:7" x14ac:dyDescent="0.35">
      <c r="G3398" s="111" t="str">
        <f>IF(ISBLANK(Vehicles!$F3398),"",IF(OR(COUNTBLANK(Vehicles!$A3398:$F3398)&gt;0,LOWER(Vehicles!$A3398)="[select a facility]",COUNTIF(Vehicles!$B3398:$E3398,"[select an option]")&gt;0,ISERR(0+Vehicles!$F3398)),"",IF(OR(AND(Vehicles!$F3398&gt;0,Vehicles!$F3398&lt;10),Vehicles!$F3398=11),_xlfn.CONCAT("options_",Vehicles!$F3398),IF(Vehicles!$F3398&gt;=10,"options_Percentages",""))))</f>
        <v/>
      </c>
    </row>
    <row r="3399" spans="7:7" x14ac:dyDescent="0.35">
      <c r="G3399" s="111" t="str">
        <f>IF(ISBLANK(Vehicles!$F3399),"",IF(OR(COUNTBLANK(Vehicles!$A3399:$F3399)&gt;0,LOWER(Vehicles!$A3399)="[select a facility]",COUNTIF(Vehicles!$B3399:$E3399,"[select an option]")&gt;0,ISERR(0+Vehicles!$F3399)),"",IF(OR(AND(Vehicles!$F3399&gt;0,Vehicles!$F3399&lt;10),Vehicles!$F3399=11),_xlfn.CONCAT("options_",Vehicles!$F3399),IF(Vehicles!$F3399&gt;=10,"options_Percentages",""))))</f>
        <v/>
      </c>
    </row>
    <row r="3400" spans="7:7" x14ac:dyDescent="0.35">
      <c r="G3400" s="111" t="str">
        <f>IF(ISBLANK(Vehicles!$F3400),"",IF(OR(COUNTBLANK(Vehicles!$A3400:$F3400)&gt;0,LOWER(Vehicles!$A3400)="[select a facility]",COUNTIF(Vehicles!$B3400:$E3400,"[select an option]")&gt;0,ISERR(0+Vehicles!$F3400)),"",IF(OR(AND(Vehicles!$F3400&gt;0,Vehicles!$F3400&lt;10),Vehicles!$F3400=11),_xlfn.CONCAT("options_",Vehicles!$F3400),IF(Vehicles!$F3400&gt;=10,"options_Percentages",""))))</f>
        <v/>
      </c>
    </row>
    <row r="3401" spans="7:7" x14ac:dyDescent="0.35">
      <c r="G3401" s="111" t="str">
        <f>IF(ISBLANK(Vehicles!$F3401),"",IF(OR(COUNTBLANK(Vehicles!$A3401:$F3401)&gt;0,LOWER(Vehicles!$A3401)="[select a facility]",COUNTIF(Vehicles!$B3401:$E3401,"[select an option]")&gt;0,ISERR(0+Vehicles!$F3401)),"",IF(OR(AND(Vehicles!$F3401&gt;0,Vehicles!$F3401&lt;10),Vehicles!$F3401=11),_xlfn.CONCAT("options_",Vehicles!$F3401),IF(Vehicles!$F3401&gt;=10,"options_Percentages",""))))</f>
        <v/>
      </c>
    </row>
    <row r="3402" spans="7:7" x14ac:dyDescent="0.35">
      <c r="G3402" s="111" t="str">
        <f>IF(ISBLANK(Vehicles!$F3402),"",IF(OR(COUNTBLANK(Vehicles!$A3402:$F3402)&gt;0,LOWER(Vehicles!$A3402)="[select a facility]",COUNTIF(Vehicles!$B3402:$E3402,"[select an option]")&gt;0,ISERR(0+Vehicles!$F3402)),"",IF(OR(AND(Vehicles!$F3402&gt;0,Vehicles!$F3402&lt;10),Vehicles!$F3402=11),_xlfn.CONCAT("options_",Vehicles!$F3402),IF(Vehicles!$F3402&gt;=10,"options_Percentages",""))))</f>
        <v/>
      </c>
    </row>
    <row r="3403" spans="7:7" x14ac:dyDescent="0.35">
      <c r="G3403" s="111" t="str">
        <f>IF(ISBLANK(Vehicles!$F3403),"",IF(OR(COUNTBLANK(Vehicles!$A3403:$F3403)&gt;0,LOWER(Vehicles!$A3403)="[select a facility]",COUNTIF(Vehicles!$B3403:$E3403,"[select an option]")&gt;0,ISERR(0+Vehicles!$F3403)),"",IF(OR(AND(Vehicles!$F3403&gt;0,Vehicles!$F3403&lt;10),Vehicles!$F3403=11),_xlfn.CONCAT("options_",Vehicles!$F3403),IF(Vehicles!$F3403&gt;=10,"options_Percentages",""))))</f>
        <v/>
      </c>
    </row>
    <row r="3404" spans="7:7" x14ac:dyDescent="0.35">
      <c r="G3404" s="111" t="str">
        <f>IF(ISBLANK(Vehicles!$F3404),"",IF(OR(COUNTBLANK(Vehicles!$A3404:$F3404)&gt;0,LOWER(Vehicles!$A3404)="[select a facility]",COUNTIF(Vehicles!$B3404:$E3404,"[select an option]")&gt;0,ISERR(0+Vehicles!$F3404)),"",IF(OR(AND(Vehicles!$F3404&gt;0,Vehicles!$F3404&lt;10),Vehicles!$F3404=11),_xlfn.CONCAT("options_",Vehicles!$F3404),IF(Vehicles!$F3404&gt;=10,"options_Percentages",""))))</f>
        <v/>
      </c>
    </row>
    <row r="3405" spans="7:7" x14ac:dyDescent="0.35">
      <c r="G3405" s="111" t="str">
        <f>IF(ISBLANK(Vehicles!$F3405),"",IF(OR(COUNTBLANK(Vehicles!$A3405:$F3405)&gt;0,LOWER(Vehicles!$A3405)="[select a facility]",COUNTIF(Vehicles!$B3405:$E3405,"[select an option]")&gt;0,ISERR(0+Vehicles!$F3405)),"",IF(OR(AND(Vehicles!$F3405&gt;0,Vehicles!$F3405&lt;10),Vehicles!$F3405=11),_xlfn.CONCAT("options_",Vehicles!$F3405),IF(Vehicles!$F3405&gt;=10,"options_Percentages",""))))</f>
        <v/>
      </c>
    </row>
    <row r="3406" spans="7:7" x14ac:dyDescent="0.35">
      <c r="G3406" s="111" t="str">
        <f>IF(ISBLANK(Vehicles!$F3406),"",IF(OR(COUNTBLANK(Vehicles!$A3406:$F3406)&gt;0,LOWER(Vehicles!$A3406)="[select a facility]",COUNTIF(Vehicles!$B3406:$E3406,"[select an option]")&gt;0,ISERR(0+Vehicles!$F3406)),"",IF(OR(AND(Vehicles!$F3406&gt;0,Vehicles!$F3406&lt;10),Vehicles!$F3406=11),_xlfn.CONCAT("options_",Vehicles!$F3406),IF(Vehicles!$F3406&gt;=10,"options_Percentages",""))))</f>
        <v/>
      </c>
    </row>
    <row r="3407" spans="7:7" x14ac:dyDescent="0.35">
      <c r="G3407" s="111" t="str">
        <f>IF(ISBLANK(Vehicles!$F3407),"",IF(OR(COUNTBLANK(Vehicles!$A3407:$F3407)&gt;0,LOWER(Vehicles!$A3407)="[select a facility]",COUNTIF(Vehicles!$B3407:$E3407,"[select an option]")&gt;0,ISERR(0+Vehicles!$F3407)),"",IF(OR(AND(Vehicles!$F3407&gt;0,Vehicles!$F3407&lt;10),Vehicles!$F3407=11),_xlfn.CONCAT("options_",Vehicles!$F3407),IF(Vehicles!$F3407&gt;=10,"options_Percentages",""))))</f>
        <v/>
      </c>
    </row>
    <row r="3408" spans="7:7" x14ac:dyDescent="0.35">
      <c r="G3408" s="111" t="str">
        <f>IF(ISBLANK(Vehicles!$F3408),"",IF(OR(COUNTBLANK(Vehicles!$A3408:$F3408)&gt;0,LOWER(Vehicles!$A3408)="[select a facility]",COUNTIF(Vehicles!$B3408:$E3408,"[select an option]")&gt;0,ISERR(0+Vehicles!$F3408)),"",IF(OR(AND(Vehicles!$F3408&gt;0,Vehicles!$F3408&lt;10),Vehicles!$F3408=11),_xlfn.CONCAT("options_",Vehicles!$F3408),IF(Vehicles!$F3408&gt;=10,"options_Percentages",""))))</f>
        <v/>
      </c>
    </row>
    <row r="3409" spans="7:7" x14ac:dyDescent="0.35">
      <c r="G3409" s="111" t="str">
        <f>IF(ISBLANK(Vehicles!$F3409),"",IF(OR(COUNTBLANK(Vehicles!$A3409:$F3409)&gt;0,LOWER(Vehicles!$A3409)="[select a facility]",COUNTIF(Vehicles!$B3409:$E3409,"[select an option]")&gt;0,ISERR(0+Vehicles!$F3409)),"",IF(OR(AND(Vehicles!$F3409&gt;0,Vehicles!$F3409&lt;10),Vehicles!$F3409=11),_xlfn.CONCAT("options_",Vehicles!$F3409),IF(Vehicles!$F3409&gt;=10,"options_Percentages",""))))</f>
        <v/>
      </c>
    </row>
    <row r="3410" spans="7:7" x14ac:dyDescent="0.35">
      <c r="G3410" s="111" t="str">
        <f>IF(ISBLANK(Vehicles!$F3410),"",IF(OR(COUNTBLANK(Vehicles!$A3410:$F3410)&gt;0,LOWER(Vehicles!$A3410)="[select a facility]",COUNTIF(Vehicles!$B3410:$E3410,"[select an option]")&gt;0,ISERR(0+Vehicles!$F3410)),"",IF(OR(AND(Vehicles!$F3410&gt;0,Vehicles!$F3410&lt;10),Vehicles!$F3410=11),_xlfn.CONCAT("options_",Vehicles!$F3410),IF(Vehicles!$F3410&gt;=10,"options_Percentages",""))))</f>
        <v/>
      </c>
    </row>
    <row r="3411" spans="7:7" x14ac:dyDescent="0.35">
      <c r="G3411" s="111" t="str">
        <f>IF(ISBLANK(Vehicles!$F3411),"",IF(OR(COUNTBLANK(Vehicles!$A3411:$F3411)&gt;0,LOWER(Vehicles!$A3411)="[select a facility]",COUNTIF(Vehicles!$B3411:$E3411,"[select an option]")&gt;0,ISERR(0+Vehicles!$F3411)),"",IF(OR(AND(Vehicles!$F3411&gt;0,Vehicles!$F3411&lt;10),Vehicles!$F3411=11),_xlfn.CONCAT("options_",Vehicles!$F3411),IF(Vehicles!$F3411&gt;=10,"options_Percentages",""))))</f>
        <v/>
      </c>
    </row>
    <row r="3412" spans="7:7" x14ac:dyDescent="0.35">
      <c r="G3412" s="111" t="str">
        <f>IF(ISBLANK(Vehicles!$F3412),"",IF(OR(COUNTBLANK(Vehicles!$A3412:$F3412)&gt;0,LOWER(Vehicles!$A3412)="[select a facility]",COUNTIF(Vehicles!$B3412:$E3412,"[select an option]")&gt;0,ISERR(0+Vehicles!$F3412)),"",IF(OR(AND(Vehicles!$F3412&gt;0,Vehicles!$F3412&lt;10),Vehicles!$F3412=11),_xlfn.CONCAT("options_",Vehicles!$F3412),IF(Vehicles!$F3412&gt;=10,"options_Percentages",""))))</f>
        <v/>
      </c>
    </row>
    <row r="3413" spans="7:7" x14ac:dyDescent="0.35">
      <c r="G3413" s="111" t="str">
        <f>IF(ISBLANK(Vehicles!$F3413),"",IF(OR(COUNTBLANK(Vehicles!$A3413:$F3413)&gt;0,LOWER(Vehicles!$A3413)="[select a facility]",COUNTIF(Vehicles!$B3413:$E3413,"[select an option]")&gt;0,ISERR(0+Vehicles!$F3413)),"",IF(OR(AND(Vehicles!$F3413&gt;0,Vehicles!$F3413&lt;10),Vehicles!$F3413=11),_xlfn.CONCAT("options_",Vehicles!$F3413),IF(Vehicles!$F3413&gt;=10,"options_Percentages",""))))</f>
        <v/>
      </c>
    </row>
    <row r="3414" spans="7:7" x14ac:dyDescent="0.35">
      <c r="G3414" s="111" t="str">
        <f>IF(ISBLANK(Vehicles!$F3414),"",IF(OR(COUNTBLANK(Vehicles!$A3414:$F3414)&gt;0,LOWER(Vehicles!$A3414)="[select a facility]",COUNTIF(Vehicles!$B3414:$E3414,"[select an option]")&gt;0,ISERR(0+Vehicles!$F3414)),"",IF(OR(AND(Vehicles!$F3414&gt;0,Vehicles!$F3414&lt;10),Vehicles!$F3414=11),_xlfn.CONCAT("options_",Vehicles!$F3414),IF(Vehicles!$F3414&gt;=10,"options_Percentages",""))))</f>
        <v/>
      </c>
    </row>
    <row r="3415" spans="7:7" x14ac:dyDescent="0.35">
      <c r="G3415" s="111" t="str">
        <f>IF(ISBLANK(Vehicles!$F3415),"",IF(OR(COUNTBLANK(Vehicles!$A3415:$F3415)&gt;0,LOWER(Vehicles!$A3415)="[select a facility]",COUNTIF(Vehicles!$B3415:$E3415,"[select an option]")&gt;0,ISERR(0+Vehicles!$F3415)),"",IF(OR(AND(Vehicles!$F3415&gt;0,Vehicles!$F3415&lt;10),Vehicles!$F3415=11),_xlfn.CONCAT("options_",Vehicles!$F3415),IF(Vehicles!$F3415&gt;=10,"options_Percentages",""))))</f>
        <v/>
      </c>
    </row>
    <row r="3416" spans="7:7" x14ac:dyDescent="0.35">
      <c r="G3416" s="111" t="str">
        <f>IF(ISBLANK(Vehicles!$F3416),"",IF(OR(COUNTBLANK(Vehicles!$A3416:$F3416)&gt;0,LOWER(Vehicles!$A3416)="[select a facility]",COUNTIF(Vehicles!$B3416:$E3416,"[select an option]")&gt;0,ISERR(0+Vehicles!$F3416)),"",IF(OR(AND(Vehicles!$F3416&gt;0,Vehicles!$F3416&lt;10),Vehicles!$F3416=11),_xlfn.CONCAT("options_",Vehicles!$F3416),IF(Vehicles!$F3416&gt;=10,"options_Percentages",""))))</f>
        <v/>
      </c>
    </row>
    <row r="3417" spans="7:7" x14ac:dyDescent="0.35">
      <c r="G3417" s="111" t="str">
        <f>IF(ISBLANK(Vehicles!$F3417),"",IF(OR(COUNTBLANK(Vehicles!$A3417:$F3417)&gt;0,LOWER(Vehicles!$A3417)="[select a facility]",COUNTIF(Vehicles!$B3417:$E3417,"[select an option]")&gt;0,ISERR(0+Vehicles!$F3417)),"",IF(OR(AND(Vehicles!$F3417&gt;0,Vehicles!$F3417&lt;10),Vehicles!$F3417=11),_xlfn.CONCAT("options_",Vehicles!$F3417),IF(Vehicles!$F3417&gt;=10,"options_Percentages",""))))</f>
        <v/>
      </c>
    </row>
    <row r="3418" spans="7:7" x14ac:dyDescent="0.35">
      <c r="G3418" s="111" t="str">
        <f>IF(ISBLANK(Vehicles!$F3418),"",IF(OR(COUNTBLANK(Vehicles!$A3418:$F3418)&gt;0,LOWER(Vehicles!$A3418)="[select a facility]",COUNTIF(Vehicles!$B3418:$E3418,"[select an option]")&gt;0,ISERR(0+Vehicles!$F3418)),"",IF(OR(AND(Vehicles!$F3418&gt;0,Vehicles!$F3418&lt;10),Vehicles!$F3418=11),_xlfn.CONCAT("options_",Vehicles!$F3418),IF(Vehicles!$F3418&gt;=10,"options_Percentages",""))))</f>
        <v/>
      </c>
    </row>
    <row r="3419" spans="7:7" x14ac:dyDescent="0.35">
      <c r="G3419" s="111" t="str">
        <f>IF(ISBLANK(Vehicles!$F3419),"",IF(OR(COUNTBLANK(Vehicles!$A3419:$F3419)&gt;0,LOWER(Vehicles!$A3419)="[select a facility]",COUNTIF(Vehicles!$B3419:$E3419,"[select an option]")&gt;0,ISERR(0+Vehicles!$F3419)),"",IF(OR(AND(Vehicles!$F3419&gt;0,Vehicles!$F3419&lt;10),Vehicles!$F3419=11),_xlfn.CONCAT("options_",Vehicles!$F3419),IF(Vehicles!$F3419&gt;=10,"options_Percentages",""))))</f>
        <v/>
      </c>
    </row>
    <row r="3420" spans="7:7" x14ac:dyDescent="0.35">
      <c r="G3420" s="111" t="str">
        <f>IF(ISBLANK(Vehicles!$F3420),"",IF(OR(COUNTBLANK(Vehicles!$A3420:$F3420)&gt;0,LOWER(Vehicles!$A3420)="[select a facility]",COUNTIF(Vehicles!$B3420:$E3420,"[select an option]")&gt;0,ISERR(0+Vehicles!$F3420)),"",IF(OR(AND(Vehicles!$F3420&gt;0,Vehicles!$F3420&lt;10),Vehicles!$F3420=11),_xlfn.CONCAT("options_",Vehicles!$F3420),IF(Vehicles!$F3420&gt;=10,"options_Percentages",""))))</f>
        <v/>
      </c>
    </row>
    <row r="3421" spans="7:7" x14ac:dyDescent="0.35">
      <c r="G3421" s="111" t="str">
        <f>IF(ISBLANK(Vehicles!$F3421),"",IF(OR(COUNTBLANK(Vehicles!$A3421:$F3421)&gt;0,LOWER(Vehicles!$A3421)="[select a facility]",COUNTIF(Vehicles!$B3421:$E3421,"[select an option]")&gt;0,ISERR(0+Vehicles!$F3421)),"",IF(OR(AND(Vehicles!$F3421&gt;0,Vehicles!$F3421&lt;10),Vehicles!$F3421=11),_xlfn.CONCAT("options_",Vehicles!$F3421),IF(Vehicles!$F3421&gt;=10,"options_Percentages",""))))</f>
        <v/>
      </c>
    </row>
    <row r="3422" spans="7:7" x14ac:dyDescent="0.35">
      <c r="G3422" s="111" t="str">
        <f>IF(ISBLANK(Vehicles!$F3422),"",IF(OR(COUNTBLANK(Vehicles!$A3422:$F3422)&gt;0,LOWER(Vehicles!$A3422)="[select a facility]",COUNTIF(Vehicles!$B3422:$E3422,"[select an option]")&gt;0,ISERR(0+Vehicles!$F3422)),"",IF(OR(AND(Vehicles!$F3422&gt;0,Vehicles!$F3422&lt;10),Vehicles!$F3422=11),_xlfn.CONCAT("options_",Vehicles!$F3422),IF(Vehicles!$F3422&gt;=10,"options_Percentages",""))))</f>
        <v/>
      </c>
    </row>
    <row r="3423" spans="7:7" x14ac:dyDescent="0.35">
      <c r="G3423" s="111" t="str">
        <f>IF(ISBLANK(Vehicles!$F3423),"",IF(OR(COUNTBLANK(Vehicles!$A3423:$F3423)&gt;0,LOWER(Vehicles!$A3423)="[select a facility]",COUNTIF(Vehicles!$B3423:$E3423,"[select an option]")&gt;0,ISERR(0+Vehicles!$F3423)),"",IF(OR(AND(Vehicles!$F3423&gt;0,Vehicles!$F3423&lt;10),Vehicles!$F3423=11),_xlfn.CONCAT("options_",Vehicles!$F3423),IF(Vehicles!$F3423&gt;=10,"options_Percentages",""))))</f>
        <v/>
      </c>
    </row>
    <row r="3424" spans="7:7" x14ac:dyDescent="0.35">
      <c r="G3424" s="111" t="str">
        <f>IF(ISBLANK(Vehicles!$F3424),"",IF(OR(COUNTBLANK(Vehicles!$A3424:$F3424)&gt;0,LOWER(Vehicles!$A3424)="[select a facility]",COUNTIF(Vehicles!$B3424:$E3424,"[select an option]")&gt;0,ISERR(0+Vehicles!$F3424)),"",IF(OR(AND(Vehicles!$F3424&gt;0,Vehicles!$F3424&lt;10),Vehicles!$F3424=11),_xlfn.CONCAT("options_",Vehicles!$F3424),IF(Vehicles!$F3424&gt;=10,"options_Percentages",""))))</f>
        <v/>
      </c>
    </row>
    <row r="3425" spans="7:7" x14ac:dyDescent="0.35">
      <c r="G3425" s="111" t="str">
        <f>IF(ISBLANK(Vehicles!$F3425),"",IF(OR(COUNTBLANK(Vehicles!$A3425:$F3425)&gt;0,LOWER(Vehicles!$A3425)="[select a facility]",COUNTIF(Vehicles!$B3425:$E3425,"[select an option]")&gt;0,ISERR(0+Vehicles!$F3425)),"",IF(OR(AND(Vehicles!$F3425&gt;0,Vehicles!$F3425&lt;10),Vehicles!$F3425=11),_xlfn.CONCAT("options_",Vehicles!$F3425),IF(Vehicles!$F3425&gt;=10,"options_Percentages",""))))</f>
        <v/>
      </c>
    </row>
    <row r="3426" spans="7:7" x14ac:dyDescent="0.35">
      <c r="G3426" s="111" t="str">
        <f>IF(ISBLANK(Vehicles!$F3426),"",IF(OR(COUNTBLANK(Vehicles!$A3426:$F3426)&gt;0,LOWER(Vehicles!$A3426)="[select a facility]",COUNTIF(Vehicles!$B3426:$E3426,"[select an option]")&gt;0,ISERR(0+Vehicles!$F3426)),"",IF(OR(AND(Vehicles!$F3426&gt;0,Vehicles!$F3426&lt;10),Vehicles!$F3426=11),_xlfn.CONCAT("options_",Vehicles!$F3426),IF(Vehicles!$F3426&gt;=10,"options_Percentages",""))))</f>
        <v/>
      </c>
    </row>
    <row r="3427" spans="7:7" x14ac:dyDescent="0.35">
      <c r="G3427" s="111" t="str">
        <f>IF(ISBLANK(Vehicles!$F3427),"",IF(OR(COUNTBLANK(Vehicles!$A3427:$F3427)&gt;0,LOWER(Vehicles!$A3427)="[select a facility]",COUNTIF(Vehicles!$B3427:$E3427,"[select an option]")&gt;0,ISERR(0+Vehicles!$F3427)),"",IF(OR(AND(Vehicles!$F3427&gt;0,Vehicles!$F3427&lt;10),Vehicles!$F3427=11),_xlfn.CONCAT("options_",Vehicles!$F3427),IF(Vehicles!$F3427&gt;=10,"options_Percentages",""))))</f>
        <v/>
      </c>
    </row>
    <row r="3428" spans="7:7" x14ac:dyDescent="0.35">
      <c r="G3428" s="111" t="str">
        <f>IF(ISBLANK(Vehicles!$F3428),"",IF(OR(COUNTBLANK(Vehicles!$A3428:$F3428)&gt;0,LOWER(Vehicles!$A3428)="[select a facility]",COUNTIF(Vehicles!$B3428:$E3428,"[select an option]")&gt;0,ISERR(0+Vehicles!$F3428)),"",IF(OR(AND(Vehicles!$F3428&gt;0,Vehicles!$F3428&lt;10),Vehicles!$F3428=11),_xlfn.CONCAT("options_",Vehicles!$F3428),IF(Vehicles!$F3428&gt;=10,"options_Percentages",""))))</f>
        <v/>
      </c>
    </row>
    <row r="3429" spans="7:7" x14ac:dyDescent="0.35">
      <c r="G3429" s="111" t="str">
        <f>IF(ISBLANK(Vehicles!$F3429),"",IF(OR(COUNTBLANK(Vehicles!$A3429:$F3429)&gt;0,LOWER(Vehicles!$A3429)="[select a facility]",COUNTIF(Vehicles!$B3429:$E3429,"[select an option]")&gt;0,ISERR(0+Vehicles!$F3429)),"",IF(OR(AND(Vehicles!$F3429&gt;0,Vehicles!$F3429&lt;10),Vehicles!$F3429=11),_xlfn.CONCAT("options_",Vehicles!$F3429),IF(Vehicles!$F3429&gt;=10,"options_Percentages",""))))</f>
        <v/>
      </c>
    </row>
    <row r="3430" spans="7:7" x14ac:dyDescent="0.35">
      <c r="G3430" s="111" t="str">
        <f>IF(ISBLANK(Vehicles!$F3430),"",IF(OR(COUNTBLANK(Vehicles!$A3430:$F3430)&gt;0,LOWER(Vehicles!$A3430)="[select a facility]",COUNTIF(Vehicles!$B3430:$E3430,"[select an option]")&gt;0,ISERR(0+Vehicles!$F3430)),"",IF(OR(AND(Vehicles!$F3430&gt;0,Vehicles!$F3430&lt;10),Vehicles!$F3430=11),_xlfn.CONCAT("options_",Vehicles!$F3430),IF(Vehicles!$F3430&gt;=10,"options_Percentages",""))))</f>
        <v/>
      </c>
    </row>
    <row r="3431" spans="7:7" x14ac:dyDescent="0.35">
      <c r="G3431" s="111" t="str">
        <f>IF(ISBLANK(Vehicles!$F3431),"",IF(OR(COUNTBLANK(Vehicles!$A3431:$F3431)&gt;0,LOWER(Vehicles!$A3431)="[select a facility]",COUNTIF(Vehicles!$B3431:$E3431,"[select an option]")&gt;0,ISERR(0+Vehicles!$F3431)),"",IF(OR(AND(Vehicles!$F3431&gt;0,Vehicles!$F3431&lt;10),Vehicles!$F3431=11),_xlfn.CONCAT("options_",Vehicles!$F3431),IF(Vehicles!$F3431&gt;=10,"options_Percentages",""))))</f>
        <v/>
      </c>
    </row>
    <row r="3432" spans="7:7" x14ac:dyDescent="0.35">
      <c r="G3432" s="111" t="str">
        <f>IF(ISBLANK(Vehicles!$F3432),"",IF(OR(COUNTBLANK(Vehicles!$A3432:$F3432)&gt;0,LOWER(Vehicles!$A3432)="[select a facility]",COUNTIF(Vehicles!$B3432:$E3432,"[select an option]")&gt;0,ISERR(0+Vehicles!$F3432)),"",IF(OR(AND(Vehicles!$F3432&gt;0,Vehicles!$F3432&lt;10),Vehicles!$F3432=11),_xlfn.CONCAT("options_",Vehicles!$F3432),IF(Vehicles!$F3432&gt;=10,"options_Percentages",""))))</f>
        <v/>
      </c>
    </row>
    <row r="3433" spans="7:7" x14ac:dyDescent="0.35">
      <c r="G3433" s="111" t="str">
        <f>IF(ISBLANK(Vehicles!$F3433),"",IF(OR(COUNTBLANK(Vehicles!$A3433:$F3433)&gt;0,LOWER(Vehicles!$A3433)="[select a facility]",COUNTIF(Vehicles!$B3433:$E3433,"[select an option]")&gt;0,ISERR(0+Vehicles!$F3433)),"",IF(OR(AND(Vehicles!$F3433&gt;0,Vehicles!$F3433&lt;10),Vehicles!$F3433=11),_xlfn.CONCAT("options_",Vehicles!$F3433),IF(Vehicles!$F3433&gt;=10,"options_Percentages",""))))</f>
        <v/>
      </c>
    </row>
    <row r="3434" spans="7:7" x14ac:dyDescent="0.35">
      <c r="G3434" s="111" t="str">
        <f>IF(ISBLANK(Vehicles!$F3434),"",IF(OR(COUNTBLANK(Vehicles!$A3434:$F3434)&gt;0,LOWER(Vehicles!$A3434)="[select a facility]",COUNTIF(Vehicles!$B3434:$E3434,"[select an option]")&gt;0,ISERR(0+Vehicles!$F3434)),"",IF(OR(AND(Vehicles!$F3434&gt;0,Vehicles!$F3434&lt;10),Vehicles!$F3434=11),_xlfn.CONCAT("options_",Vehicles!$F3434),IF(Vehicles!$F3434&gt;=10,"options_Percentages",""))))</f>
        <v/>
      </c>
    </row>
    <row r="3435" spans="7:7" x14ac:dyDescent="0.35">
      <c r="G3435" s="111" t="str">
        <f>IF(ISBLANK(Vehicles!$F3435),"",IF(OR(COUNTBLANK(Vehicles!$A3435:$F3435)&gt;0,LOWER(Vehicles!$A3435)="[select a facility]",COUNTIF(Vehicles!$B3435:$E3435,"[select an option]")&gt;0,ISERR(0+Vehicles!$F3435)),"",IF(OR(AND(Vehicles!$F3435&gt;0,Vehicles!$F3435&lt;10),Vehicles!$F3435=11),_xlfn.CONCAT("options_",Vehicles!$F3435),IF(Vehicles!$F3435&gt;=10,"options_Percentages",""))))</f>
        <v/>
      </c>
    </row>
    <row r="3436" spans="7:7" x14ac:dyDescent="0.35">
      <c r="G3436" s="111" t="str">
        <f>IF(ISBLANK(Vehicles!$F3436),"",IF(OR(COUNTBLANK(Vehicles!$A3436:$F3436)&gt;0,LOWER(Vehicles!$A3436)="[select a facility]",COUNTIF(Vehicles!$B3436:$E3436,"[select an option]")&gt;0,ISERR(0+Vehicles!$F3436)),"",IF(OR(AND(Vehicles!$F3436&gt;0,Vehicles!$F3436&lt;10),Vehicles!$F3436=11),_xlfn.CONCAT("options_",Vehicles!$F3436),IF(Vehicles!$F3436&gt;=10,"options_Percentages",""))))</f>
        <v/>
      </c>
    </row>
    <row r="3437" spans="7:7" x14ac:dyDescent="0.35">
      <c r="G3437" s="111" t="str">
        <f>IF(ISBLANK(Vehicles!$F3437),"",IF(OR(COUNTBLANK(Vehicles!$A3437:$F3437)&gt;0,LOWER(Vehicles!$A3437)="[select a facility]",COUNTIF(Vehicles!$B3437:$E3437,"[select an option]")&gt;0,ISERR(0+Vehicles!$F3437)),"",IF(OR(AND(Vehicles!$F3437&gt;0,Vehicles!$F3437&lt;10),Vehicles!$F3437=11),_xlfn.CONCAT("options_",Vehicles!$F3437),IF(Vehicles!$F3437&gt;=10,"options_Percentages",""))))</f>
        <v/>
      </c>
    </row>
    <row r="3438" spans="7:7" x14ac:dyDescent="0.35">
      <c r="G3438" s="111" t="str">
        <f>IF(ISBLANK(Vehicles!$F3438),"",IF(OR(COUNTBLANK(Vehicles!$A3438:$F3438)&gt;0,LOWER(Vehicles!$A3438)="[select a facility]",COUNTIF(Vehicles!$B3438:$E3438,"[select an option]")&gt;0,ISERR(0+Vehicles!$F3438)),"",IF(OR(AND(Vehicles!$F3438&gt;0,Vehicles!$F3438&lt;10),Vehicles!$F3438=11),_xlfn.CONCAT("options_",Vehicles!$F3438),IF(Vehicles!$F3438&gt;=10,"options_Percentages",""))))</f>
        <v/>
      </c>
    </row>
    <row r="3439" spans="7:7" x14ac:dyDescent="0.35">
      <c r="G3439" s="111" t="str">
        <f>IF(ISBLANK(Vehicles!$F3439),"",IF(OR(COUNTBLANK(Vehicles!$A3439:$F3439)&gt;0,LOWER(Vehicles!$A3439)="[select a facility]",COUNTIF(Vehicles!$B3439:$E3439,"[select an option]")&gt;0,ISERR(0+Vehicles!$F3439)),"",IF(OR(AND(Vehicles!$F3439&gt;0,Vehicles!$F3439&lt;10),Vehicles!$F3439=11),_xlfn.CONCAT("options_",Vehicles!$F3439),IF(Vehicles!$F3439&gt;=10,"options_Percentages",""))))</f>
        <v/>
      </c>
    </row>
    <row r="3440" spans="7:7" x14ac:dyDescent="0.35">
      <c r="G3440" s="111" t="str">
        <f>IF(ISBLANK(Vehicles!$F3440),"",IF(OR(COUNTBLANK(Vehicles!$A3440:$F3440)&gt;0,LOWER(Vehicles!$A3440)="[select a facility]",COUNTIF(Vehicles!$B3440:$E3440,"[select an option]")&gt;0,ISERR(0+Vehicles!$F3440)),"",IF(OR(AND(Vehicles!$F3440&gt;0,Vehicles!$F3440&lt;10),Vehicles!$F3440=11),_xlfn.CONCAT("options_",Vehicles!$F3440),IF(Vehicles!$F3440&gt;=10,"options_Percentages",""))))</f>
        <v/>
      </c>
    </row>
    <row r="3441" spans="7:7" x14ac:dyDescent="0.35">
      <c r="G3441" s="111" t="str">
        <f>IF(ISBLANK(Vehicles!$F3441),"",IF(OR(COUNTBLANK(Vehicles!$A3441:$F3441)&gt;0,LOWER(Vehicles!$A3441)="[select a facility]",COUNTIF(Vehicles!$B3441:$E3441,"[select an option]")&gt;0,ISERR(0+Vehicles!$F3441)),"",IF(OR(AND(Vehicles!$F3441&gt;0,Vehicles!$F3441&lt;10),Vehicles!$F3441=11),_xlfn.CONCAT("options_",Vehicles!$F3441),IF(Vehicles!$F3441&gt;=10,"options_Percentages",""))))</f>
        <v/>
      </c>
    </row>
    <row r="3442" spans="7:7" x14ac:dyDescent="0.35">
      <c r="G3442" s="111" t="str">
        <f>IF(ISBLANK(Vehicles!$F3442),"",IF(OR(COUNTBLANK(Vehicles!$A3442:$F3442)&gt;0,LOWER(Vehicles!$A3442)="[select a facility]",COUNTIF(Vehicles!$B3442:$E3442,"[select an option]")&gt;0,ISERR(0+Vehicles!$F3442)),"",IF(OR(AND(Vehicles!$F3442&gt;0,Vehicles!$F3442&lt;10),Vehicles!$F3442=11),_xlfn.CONCAT("options_",Vehicles!$F3442),IF(Vehicles!$F3442&gt;=10,"options_Percentages",""))))</f>
        <v/>
      </c>
    </row>
    <row r="3443" spans="7:7" x14ac:dyDescent="0.35">
      <c r="G3443" s="111" t="str">
        <f>IF(ISBLANK(Vehicles!$F3443),"",IF(OR(COUNTBLANK(Vehicles!$A3443:$F3443)&gt;0,LOWER(Vehicles!$A3443)="[select a facility]",COUNTIF(Vehicles!$B3443:$E3443,"[select an option]")&gt;0,ISERR(0+Vehicles!$F3443)),"",IF(OR(AND(Vehicles!$F3443&gt;0,Vehicles!$F3443&lt;10),Vehicles!$F3443=11),_xlfn.CONCAT("options_",Vehicles!$F3443),IF(Vehicles!$F3443&gt;=10,"options_Percentages",""))))</f>
        <v/>
      </c>
    </row>
    <row r="3444" spans="7:7" x14ac:dyDescent="0.35">
      <c r="G3444" s="111" t="str">
        <f>IF(ISBLANK(Vehicles!$F3444),"",IF(OR(COUNTBLANK(Vehicles!$A3444:$F3444)&gt;0,LOWER(Vehicles!$A3444)="[select a facility]",COUNTIF(Vehicles!$B3444:$E3444,"[select an option]")&gt;0,ISERR(0+Vehicles!$F3444)),"",IF(OR(AND(Vehicles!$F3444&gt;0,Vehicles!$F3444&lt;10),Vehicles!$F3444=11),_xlfn.CONCAT("options_",Vehicles!$F3444),IF(Vehicles!$F3444&gt;=10,"options_Percentages",""))))</f>
        <v/>
      </c>
    </row>
    <row r="3445" spans="7:7" x14ac:dyDescent="0.35">
      <c r="G3445" s="111" t="str">
        <f>IF(ISBLANK(Vehicles!$F3445),"",IF(OR(COUNTBLANK(Vehicles!$A3445:$F3445)&gt;0,LOWER(Vehicles!$A3445)="[select a facility]",COUNTIF(Vehicles!$B3445:$E3445,"[select an option]")&gt;0,ISERR(0+Vehicles!$F3445)),"",IF(OR(AND(Vehicles!$F3445&gt;0,Vehicles!$F3445&lt;10),Vehicles!$F3445=11),_xlfn.CONCAT("options_",Vehicles!$F3445),IF(Vehicles!$F3445&gt;=10,"options_Percentages",""))))</f>
        <v/>
      </c>
    </row>
    <row r="3446" spans="7:7" x14ac:dyDescent="0.35">
      <c r="G3446" s="111" t="str">
        <f>IF(ISBLANK(Vehicles!$F3446),"",IF(OR(COUNTBLANK(Vehicles!$A3446:$F3446)&gt;0,LOWER(Vehicles!$A3446)="[select a facility]",COUNTIF(Vehicles!$B3446:$E3446,"[select an option]")&gt;0,ISERR(0+Vehicles!$F3446)),"",IF(OR(AND(Vehicles!$F3446&gt;0,Vehicles!$F3446&lt;10),Vehicles!$F3446=11),_xlfn.CONCAT("options_",Vehicles!$F3446),IF(Vehicles!$F3446&gt;=10,"options_Percentages",""))))</f>
        <v/>
      </c>
    </row>
    <row r="3447" spans="7:7" x14ac:dyDescent="0.35">
      <c r="G3447" s="111" t="str">
        <f>IF(ISBLANK(Vehicles!$F3447),"",IF(OR(COUNTBLANK(Vehicles!$A3447:$F3447)&gt;0,LOWER(Vehicles!$A3447)="[select a facility]",COUNTIF(Vehicles!$B3447:$E3447,"[select an option]")&gt;0,ISERR(0+Vehicles!$F3447)),"",IF(OR(AND(Vehicles!$F3447&gt;0,Vehicles!$F3447&lt;10),Vehicles!$F3447=11),_xlfn.CONCAT("options_",Vehicles!$F3447),IF(Vehicles!$F3447&gt;=10,"options_Percentages",""))))</f>
        <v/>
      </c>
    </row>
    <row r="3448" spans="7:7" x14ac:dyDescent="0.35">
      <c r="G3448" s="111" t="str">
        <f>IF(ISBLANK(Vehicles!$F3448),"",IF(OR(COUNTBLANK(Vehicles!$A3448:$F3448)&gt;0,LOWER(Vehicles!$A3448)="[select a facility]",COUNTIF(Vehicles!$B3448:$E3448,"[select an option]")&gt;0,ISERR(0+Vehicles!$F3448)),"",IF(OR(AND(Vehicles!$F3448&gt;0,Vehicles!$F3448&lt;10),Vehicles!$F3448=11),_xlfn.CONCAT("options_",Vehicles!$F3448),IF(Vehicles!$F3448&gt;=10,"options_Percentages",""))))</f>
        <v/>
      </c>
    </row>
    <row r="3449" spans="7:7" x14ac:dyDescent="0.35">
      <c r="G3449" s="111" t="str">
        <f>IF(ISBLANK(Vehicles!$F3449),"",IF(OR(COUNTBLANK(Vehicles!$A3449:$F3449)&gt;0,LOWER(Vehicles!$A3449)="[select a facility]",COUNTIF(Vehicles!$B3449:$E3449,"[select an option]")&gt;0,ISERR(0+Vehicles!$F3449)),"",IF(OR(AND(Vehicles!$F3449&gt;0,Vehicles!$F3449&lt;10),Vehicles!$F3449=11),_xlfn.CONCAT("options_",Vehicles!$F3449),IF(Vehicles!$F3449&gt;=10,"options_Percentages",""))))</f>
        <v/>
      </c>
    </row>
    <row r="3450" spans="7:7" x14ac:dyDescent="0.35">
      <c r="G3450" s="111" t="str">
        <f>IF(ISBLANK(Vehicles!$F3450),"",IF(OR(COUNTBLANK(Vehicles!$A3450:$F3450)&gt;0,LOWER(Vehicles!$A3450)="[select a facility]",COUNTIF(Vehicles!$B3450:$E3450,"[select an option]")&gt;0,ISERR(0+Vehicles!$F3450)),"",IF(OR(AND(Vehicles!$F3450&gt;0,Vehicles!$F3450&lt;10),Vehicles!$F3450=11),_xlfn.CONCAT("options_",Vehicles!$F3450),IF(Vehicles!$F3450&gt;=10,"options_Percentages",""))))</f>
        <v/>
      </c>
    </row>
    <row r="3451" spans="7:7" x14ac:dyDescent="0.35">
      <c r="G3451" s="111" t="str">
        <f>IF(ISBLANK(Vehicles!$F3451),"",IF(OR(COUNTBLANK(Vehicles!$A3451:$F3451)&gt;0,LOWER(Vehicles!$A3451)="[select a facility]",COUNTIF(Vehicles!$B3451:$E3451,"[select an option]")&gt;0,ISERR(0+Vehicles!$F3451)),"",IF(OR(AND(Vehicles!$F3451&gt;0,Vehicles!$F3451&lt;10),Vehicles!$F3451=11),_xlfn.CONCAT("options_",Vehicles!$F3451),IF(Vehicles!$F3451&gt;=10,"options_Percentages",""))))</f>
        <v/>
      </c>
    </row>
    <row r="3452" spans="7:7" x14ac:dyDescent="0.35">
      <c r="G3452" s="111" t="str">
        <f>IF(ISBLANK(Vehicles!$F3452),"",IF(OR(COUNTBLANK(Vehicles!$A3452:$F3452)&gt;0,LOWER(Vehicles!$A3452)="[select a facility]",COUNTIF(Vehicles!$B3452:$E3452,"[select an option]")&gt;0,ISERR(0+Vehicles!$F3452)),"",IF(OR(AND(Vehicles!$F3452&gt;0,Vehicles!$F3452&lt;10),Vehicles!$F3452=11),_xlfn.CONCAT("options_",Vehicles!$F3452),IF(Vehicles!$F3452&gt;=10,"options_Percentages",""))))</f>
        <v/>
      </c>
    </row>
    <row r="3453" spans="7:7" x14ac:dyDescent="0.35">
      <c r="G3453" s="111" t="str">
        <f>IF(ISBLANK(Vehicles!$F3453),"",IF(OR(COUNTBLANK(Vehicles!$A3453:$F3453)&gt;0,LOWER(Vehicles!$A3453)="[select a facility]",COUNTIF(Vehicles!$B3453:$E3453,"[select an option]")&gt;0,ISERR(0+Vehicles!$F3453)),"",IF(OR(AND(Vehicles!$F3453&gt;0,Vehicles!$F3453&lt;10),Vehicles!$F3453=11),_xlfn.CONCAT("options_",Vehicles!$F3453),IF(Vehicles!$F3453&gt;=10,"options_Percentages",""))))</f>
        <v/>
      </c>
    </row>
    <row r="3454" spans="7:7" x14ac:dyDescent="0.35">
      <c r="G3454" s="111" t="str">
        <f>IF(ISBLANK(Vehicles!$F3454),"",IF(OR(COUNTBLANK(Vehicles!$A3454:$F3454)&gt;0,LOWER(Vehicles!$A3454)="[select a facility]",COUNTIF(Vehicles!$B3454:$E3454,"[select an option]")&gt;0,ISERR(0+Vehicles!$F3454)),"",IF(OR(AND(Vehicles!$F3454&gt;0,Vehicles!$F3454&lt;10),Vehicles!$F3454=11),_xlfn.CONCAT("options_",Vehicles!$F3454),IF(Vehicles!$F3454&gt;=10,"options_Percentages",""))))</f>
        <v/>
      </c>
    </row>
    <row r="3455" spans="7:7" x14ac:dyDescent="0.35">
      <c r="G3455" s="111" t="str">
        <f>IF(ISBLANK(Vehicles!$F3455),"",IF(OR(COUNTBLANK(Vehicles!$A3455:$F3455)&gt;0,LOWER(Vehicles!$A3455)="[select a facility]",COUNTIF(Vehicles!$B3455:$E3455,"[select an option]")&gt;0,ISERR(0+Vehicles!$F3455)),"",IF(OR(AND(Vehicles!$F3455&gt;0,Vehicles!$F3455&lt;10),Vehicles!$F3455=11),_xlfn.CONCAT("options_",Vehicles!$F3455),IF(Vehicles!$F3455&gt;=10,"options_Percentages",""))))</f>
        <v/>
      </c>
    </row>
    <row r="3456" spans="7:7" x14ac:dyDescent="0.35">
      <c r="G3456" s="111" t="str">
        <f>IF(ISBLANK(Vehicles!$F3456),"",IF(OR(COUNTBLANK(Vehicles!$A3456:$F3456)&gt;0,LOWER(Vehicles!$A3456)="[select a facility]",COUNTIF(Vehicles!$B3456:$E3456,"[select an option]")&gt;0,ISERR(0+Vehicles!$F3456)),"",IF(OR(AND(Vehicles!$F3456&gt;0,Vehicles!$F3456&lt;10),Vehicles!$F3456=11),_xlfn.CONCAT("options_",Vehicles!$F3456),IF(Vehicles!$F3456&gt;=10,"options_Percentages",""))))</f>
        <v/>
      </c>
    </row>
    <row r="3457" spans="7:7" x14ac:dyDescent="0.35">
      <c r="G3457" s="111" t="str">
        <f>IF(ISBLANK(Vehicles!$F3457),"",IF(OR(COUNTBLANK(Vehicles!$A3457:$F3457)&gt;0,LOWER(Vehicles!$A3457)="[select a facility]",COUNTIF(Vehicles!$B3457:$E3457,"[select an option]")&gt;0,ISERR(0+Vehicles!$F3457)),"",IF(OR(AND(Vehicles!$F3457&gt;0,Vehicles!$F3457&lt;10),Vehicles!$F3457=11),_xlfn.CONCAT("options_",Vehicles!$F3457),IF(Vehicles!$F3457&gt;=10,"options_Percentages",""))))</f>
        <v/>
      </c>
    </row>
    <row r="3458" spans="7:7" x14ac:dyDescent="0.35">
      <c r="G3458" s="111" t="str">
        <f>IF(ISBLANK(Vehicles!$F3458),"",IF(OR(COUNTBLANK(Vehicles!$A3458:$F3458)&gt;0,LOWER(Vehicles!$A3458)="[select a facility]",COUNTIF(Vehicles!$B3458:$E3458,"[select an option]")&gt;0,ISERR(0+Vehicles!$F3458)),"",IF(OR(AND(Vehicles!$F3458&gt;0,Vehicles!$F3458&lt;10),Vehicles!$F3458=11),_xlfn.CONCAT("options_",Vehicles!$F3458),IF(Vehicles!$F3458&gt;=10,"options_Percentages",""))))</f>
        <v/>
      </c>
    </row>
    <row r="3459" spans="7:7" x14ac:dyDescent="0.35">
      <c r="G3459" s="111" t="str">
        <f>IF(ISBLANK(Vehicles!$F3459),"",IF(OR(COUNTBLANK(Vehicles!$A3459:$F3459)&gt;0,LOWER(Vehicles!$A3459)="[select a facility]",COUNTIF(Vehicles!$B3459:$E3459,"[select an option]")&gt;0,ISERR(0+Vehicles!$F3459)),"",IF(OR(AND(Vehicles!$F3459&gt;0,Vehicles!$F3459&lt;10),Vehicles!$F3459=11),_xlfn.CONCAT("options_",Vehicles!$F3459),IF(Vehicles!$F3459&gt;=10,"options_Percentages",""))))</f>
        <v/>
      </c>
    </row>
    <row r="3460" spans="7:7" x14ac:dyDescent="0.35">
      <c r="G3460" s="111" t="str">
        <f>IF(ISBLANK(Vehicles!$F3460),"",IF(OR(COUNTBLANK(Vehicles!$A3460:$F3460)&gt;0,LOWER(Vehicles!$A3460)="[select a facility]",COUNTIF(Vehicles!$B3460:$E3460,"[select an option]")&gt;0,ISERR(0+Vehicles!$F3460)),"",IF(OR(AND(Vehicles!$F3460&gt;0,Vehicles!$F3460&lt;10),Vehicles!$F3460=11),_xlfn.CONCAT("options_",Vehicles!$F3460),IF(Vehicles!$F3460&gt;=10,"options_Percentages",""))))</f>
        <v/>
      </c>
    </row>
    <row r="3461" spans="7:7" x14ac:dyDescent="0.35">
      <c r="G3461" s="111" t="str">
        <f>IF(ISBLANK(Vehicles!$F3461),"",IF(OR(COUNTBLANK(Vehicles!$A3461:$F3461)&gt;0,LOWER(Vehicles!$A3461)="[select a facility]",COUNTIF(Vehicles!$B3461:$E3461,"[select an option]")&gt;0,ISERR(0+Vehicles!$F3461)),"",IF(OR(AND(Vehicles!$F3461&gt;0,Vehicles!$F3461&lt;10),Vehicles!$F3461=11),_xlfn.CONCAT("options_",Vehicles!$F3461),IF(Vehicles!$F3461&gt;=10,"options_Percentages",""))))</f>
        <v/>
      </c>
    </row>
    <row r="3462" spans="7:7" x14ac:dyDescent="0.35">
      <c r="G3462" s="111" t="str">
        <f>IF(ISBLANK(Vehicles!$F3462),"",IF(OR(COUNTBLANK(Vehicles!$A3462:$F3462)&gt;0,LOWER(Vehicles!$A3462)="[select a facility]",COUNTIF(Vehicles!$B3462:$E3462,"[select an option]")&gt;0,ISERR(0+Vehicles!$F3462)),"",IF(OR(AND(Vehicles!$F3462&gt;0,Vehicles!$F3462&lt;10),Vehicles!$F3462=11),_xlfn.CONCAT("options_",Vehicles!$F3462),IF(Vehicles!$F3462&gt;=10,"options_Percentages",""))))</f>
        <v/>
      </c>
    </row>
    <row r="3463" spans="7:7" x14ac:dyDescent="0.35">
      <c r="G3463" s="111" t="str">
        <f>IF(ISBLANK(Vehicles!$F3463),"",IF(OR(COUNTBLANK(Vehicles!$A3463:$F3463)&gt;0,LOWER(Vehicles!$A3463)="[select a facility]",COUNTIF(Vehicles!$B3463:$E3463,"[select an option]")&gt;0,ISERR(0+Vehicles!$F3463)),"",IF(OR(AND(Vehicles!$F3463&gt;0,Vehicles!$F3463&lt;10),Vehicles!$F3463=11),_xlfn.CONCAT("options_",Vehicles!$F3463),IF(Vehicles!$F3463&gt;=10,"options_Percentages",""))))</f>
        <v/>
      </c>
    </row>
    <row r="3464" spans="7:7" x14ac:dyDescent="0.35">
      <c r="G3464" s="111" t="str">
        <f>IF(ISBLANK(Vehicles!$F3464),"",IF(OR(COUNTBLANK(Vehicles!$A3464:$F3464)&gt;0,LOWER(Vehicles!$A3464)="[select a facility]",COUNTIF(Vehicles!$B3464:$E3464,"[select an option]")&gt;0,ISERR(0+Vehicles!$F3464)),"",IF(OR(AND(Vehicles!$F3464&gt;0,Vehicles!$F3464&lt;10),Vehicles!$F3464=11),_xlfn.CONCAT("options_",Vehicles!$F3464),IF(Vehicles!$F3464&gt;=10,"options_Percentages",""))))</f>
        <v/>
      </c>
    </row>
    <row r="3465" spans="7:7" x14ac:dyDescent="0.35">
      <c r="G3465" s="111" t="str">
        <f>IF(ISBLANK(Vehicles!$F3465),"",IF(OR(COUNTBLANK(Vehicles!$A3465:$F3465)&gt;0,LOWER(Vehicles!$A3465)="[select a facility]",COUNTIF(Vehicles!$B3465:$E3465,"[select an option]")&gt;0,ISERR(0+Vehicles!$F3465)),"",IF(OR(AND(Vehicles!$F3465&gt;0,Vehicles!$F3465&lt;10),Vehicles!$F3465=11),_xlfn.CONCAT("options_",Vehicles!$F3465),IF(Vehicles!$F3465&gt;=10,"options_Percentages",""))))</f>
        <v/>
      </c>
    </row>
    <row r="3466" spans="7:7" x14ac:dyDescent="0.35">
      <c r="G3466" s="111" t="str">
        <f>IF(ISBLANK(Vehicles!$F3466),"",IF(OR(COUNTBLANK(Vehicles!$A3466:$F3466)&gt;0,LOWER(Vehicles!$A3466)="[select a facility]",COUNTIF(Vehicles!$B3466:$E3466,"[select an option]")&gt;0,ISERR(0+Vehicles!$F3466)),"",IF(OR(AND(Vehicles!$F3466&gt;0,Vehicles!$F3466&lt;10),Vehicles!$F3466=11),_xlfn.CONCAT("options_",Vehicles!$F3466),IF(Vehicles!$F3466&gt;=10,"options_Percentages",""))))</f>
        <v/>
      </c>
    </row>
    <row r="3467" spans="7:7" x14ac:dyDescent="0.35">
      <c r="G3467" s="111" t="str">
        <f>IF(ISBLANK(Vehicles!$F3467),"",IF(OR(COUNTBLANK(Vehicles!$A3467:$F3467)&gt;0,LOWER(Vehicles!$A3467)="[select a facility]",COUNTIF(Vehicles!$B3467:$E3467,"[select an option]")&gt;0,ISERR(0+Vehicles!$F3467)),"",IF(OR(AND(Vehicles!$F3467&gt;0,Vehicles!$F3467&lt;10),Vehicles!$F3467=11),_xlfn.CONCAT("options_",Vehicles!$F3467),IF(Vehicles!$F3467&gt;=10,"options_Percentages",""))))</f>
        <v/>
      </c>
    </row>
    <row r="3468" spans="7:7" x14ac:dyDescent="0.35">
      <c r="G3468" s="111" t="str">
        <f>IF(ISBLANK(Vehicles!$F3468),"",IF(OR(COUNTBLANK(Vehicles!$A3468:$F3468)&gt;0,LOWER(Vehicles!$A3468)="[select a facility]",COUNTIF(Vehicles!$B3468:$E3468,"[select an option]")&gt;0,ISERR(0+Vehicles!$F3468)),"",IF(OR(AND(Vehicles!$F3468&gt;0,Vehicles!$F3468&lt;10),Vehicles!$F3468=11),_xlfn.CONCAT("options_",Vehicles!$F3468),IF(Vehicles!$F3468&gt;=10,"options_Percentages",""))))</f>
        <v/>
      </c>
    </row>
    <row r="3469" spans="7:7" x14ac:dyDescent="0.35">
      <c r="G3469" s="111" t="str">
        <f>IF(ISBLANK(Vehicles!$F3469),"",IF(OR(COUNTBLANK(Vehicles!$A3469:$F3469)&gt;0,LOWER(Vehicles!$A3469)="[select a facility]",COUNTIF(Vehicles!$B3469:$E3469,"[select an option]")&gt;0,ISERR(0+Vehicles!$F3469)),"",IF(OR(AND(Vehicles!$F3469&gt;0,Vehicles!$F3469&lt;10),Vehicles!$F3469=11),_xlfn.CONCAT("options_",Vehicles!$F3469),IF(Vehicles!$F3469&gt;=10,"options_Percentages",""))))</f>
        <v/>
      </c>
    </row>
    <row r="3470" spans="7:7" x14ac:dyDescent="0.35">
      <c r="G3470" s="111" t="str">
        <f>IF(ISBLANK(Vehicles!$F3470),"",IF(OR(COUNTBLANK(Vehicles!$A3470:$F3470)&gt;0,LOWER(Vehicles!$A3470)="[select a facility]",COUNTIF(Vehicles!$B3470:$E3470,"[select an option]")&gt;0,ISERR(0+Vehicles!$F3470)),"",IF(OR(AND(Vehicles!$F3470&gt;0,Vehicles!$F3470&lt;10),Vehicles!$F3470=11),_xlfn.CONCAT("options_",Vehicles!$F3470),IF(Vehicles!$F3470&gt;=10,"options_Percentages",""))))</f>
        <v/>
      </c>
    </row>
    <row r="3471" spans="7:7" x14ac:dyDescent="0.35">
      <c r="G3471" s="111" t="str">
        <f>IF(ISBLANK(Vehicles!$F3471),"",IF(OR(COUNTBLANK(Vehicles!$A3471:$F3471)&gt;0,LOWER(Vehicles!$A3471)="[select a facility]",COUNTIF(Vehicles!$B3471:$E3471,"[select an option]")&gt;0,ISERR(0+Vehicles!$F3471)),"",IF(OR(AND(Vehicles!$F3471&gt;0,Vehicles!$F3471&lt;10),Vehicles!$F3471=11),_xlfn.CONCAT("options_",Vehicles!$F3471),IF(Vehicles!$F3471&gt;=10,"options_Percentages",""))))</f>
        <v/>
      </c>
    </row>
    <row r="3472" spans="7:7" x14ac:dyDescent="0.35">
      <c r="G3472" s="111" t="str">
        <f>IF(ISBLANK(Vehicles!$F3472),"",IF(OR(COUNTBLANK(Vehicles!$A3472:$F3472)&gt;0,LOWER(Vehicles!$A3472)="[select a facility]",COUNTIF(Vehicles!$B3472:$E3472,"[select an option]")&gt;0,ISERR(0+Vehicles!$F3472)),"",IF(OR(AND(Vehicles!$F3472&gt;0,Vehicles!$F3472&lt;10),Vehicles!$F3472=11),_xlfn.CONCAT("options_",Vehicles!$F3472),IF(Vehicles!$F3472&gt;=10,"options_Percentages",""))))</f>
        <v/>
      </c>
    </row>
    <row r="3473" spans="7:7" x14ac:dyDescent="0.35">
      <c r="G3473" s="111" t="str">
        <f>IF(ISBLANK(Vehicles!$F3473),"",IF(OR(COUNTBLANK(Vehicles!$A3473:$F3473)&gt;0,LOWER(Vehicles!$A3473)="[select a facility]",COUNTIF(Vehicles!$B3473:$E3473,"[select an option]")&gt;0,ISERR(0+Vehicles!$F3473)),"",IF(OR(AND(Vehicles!$F3473&gt;0,Vehicles!$F3473&lt;10),Vehicles!$F3473=11),_xlfn.CONCAT("options_",Vehicles!$F3473),IF(Vehicles!$F3473&gt;=10,"options_Percentages",""))))</f>
        <v/>
      </c>
    </row>
    <row r="3474" spans="7:7" x14ac:dyDescent="0.35">
      <c r="G3474" s="111" t="str">
        <f>IF(ISBLANK(Vehicles!$F3474),"",IF(OR(COUNTBLANK(Vehicles!$A3474:$F3474)&gt;0,LOWER(Vehicles!$A3474)="[select a facility]",COUNTIF(Vehicles!$B3474:$E3474,"[select an option]")&gt;0,ISERR(0+Vehicles!$F3474)),"",IF(OR(AND(Vehicles!$F3474&gt;0,Vehicles!$F3474&lt;10),Vehicles!$F3474=11),_xlfn.CONCAT("options_",Vehicles!$F3474),IF(Vehicles!$F3474&gt;=10,"options_Percentages",""))))</f>
        <v/>
      </c>
    </row>
    <row r="3475" spans="7:7" x14ac:dyDescent="0.35">
      <c r="G3475" s="111" t="str">
        <f>IF(ISBLANK(Vehicles!$F3475),"",IF(OR(COUNTBLANK(Vehicles!$A3475:$F3475)&gt;0,LOWER(Vehicles!$A3475)="[select a facility]",COUNTIF(Vehicles!$B3475:$E3475,"[select an option]")&gt;0,ISERR(0+Vehicles!$F3475)),"",IF(OR(AND(Vehicles!$F3475&gt;0,Vehicles!$F3475&lt;10),Vehicles!$F3475=11),_xlfn.CONCAT("options_",Vehicles!$F3475),IF(Vehicles!$F3475&gt;=10,"options_Percentages",""))))</f>
        <v/>
      </c>
    </row>
    <row r="3476" spans="7:7" x14ac:dyDescent="0.35">
      <c r="G3476" s="111" t="str">
        <f>IF(ISBLANK(Vehicles!$F3476),"",IF(OR(COUNTBLANK(Vehicles!$A3476:$F3476)&gt;0,LOWER(Vehicles!$A3476)="[select a facility]",COUNTIF(Vehicles!$B3476:$E3476,"[select an option]")&gt;0,ISERR(0+Vehicles!$F3476)),"",IF(OR(AND(Vehicles!$F3476&gt;0,Vehicles!$F3476&lt;10),Vehicles!$F3476=11),_xlfn.CONCAT("options_",Vehicles!$F3476),IF(Vehicles!$F3476&gt;=10,"options_Percentages",""))))</f>
        <v/>
      </c>
    </row>
    <row r="3477" spans="7:7" x14ac:dyDescent="0.35">
      <c r="G3477" s="111" t="str">
        <f>IF(ISBLANK(Vehicles!$F3477),"",IF(OR(COUNTBLANK(Vehicles!$A3477:$F3477)&gt;0,LOWER(Vehicles!$A3477)="[select a facility]",COUNTIF(Vehicles!$B3477:$E3477,"[select an option]")&gt;0,ISERR(0+Vehicles!$F3477)),"",IF(OR(AND(Vehicles!$F3477&gt;0,Vehicles!$F3477&lt;10),Vehicles!$F3477=11),_xlfn.CONCAT("options_",Vehicles!$F3477),IF(Vehicles!$F3477&gt;=10,"options_Percentages",""))))</f>
        <v/>
      </c>
    </row>
    <row r="3478" spans="7:7" x14ac:dyDescent="0.35">
      <c r="G3478" s="111" t="str">
        <f>IF(ISBLANK(Vehicles!$F3478),"",IF(OR(COUNTBLANK(Vehicles!$A3478:$F3478)&gt;0,LOWER(Vehicles!$A3478)="[select a facility]",COUNTIF(Vehicles!$B3478:$E3478,"[select an option]")&gt;0,ISERR(0+Vehicles!$F3478)),"",IF(OR(AND(Vehicles!$F3478&gt;0,Vehicles!$F3478&lt;10),Vehicles!$F3478=11),_xlfn.CONCAT("options_",Vehicles!$F3478),IF(Vehicles!$F3478&gt;=10,"options_Percentages",""))))</f>
        <v/>
      </c>
    </row>
    <row r="3479" spans="7:7" x14ac:dyDescent="0.35">
      <c r="G3479" s="111" t="str">
        <f>IF(ISBLANK(Vehicles!$F3479),"",IF(OR(COUNTBLANK(Vehicles!$A3479:$F3479)&gt;0,LOWER(Vehicles!$A3479)="[select a facility]",COUNTIF(Vehicles!$B3479:$E3479,"[select an option]")&gt;0,ISERR(0+Vehicles!$F3479)),"",IF(OR(AND(Vehicles!$F3479&gt;0,Vehicles!$F3479&lt;10),Vehicles!$F3479=11),_xlfn.CONCAT("options_",Vehicles!$F3479),IF(Vehicles!$F3479&gt;=10,"options_Percentages",""))))</f>
        <v/>
      </c>
    </row>
    <row r="3480" spans="7:7" x14ac:dyDescent="0.35">
      <c r="G3480" s="111" t="str">
        <f>IF(ISBLANK(Vehicles!$F3480),"",IF(OR(COUNTBLANK(Vehicles!$A3480:$F3480)&gt;0,LOWER(Vehicles!$A3480)="[select a facility]",COUNTIF(Vehicles!$B3480:$E3480,"[select an option]")&gt;0,ISERR(0+Vehicles!$F3480)),"",IF(OR(AND(Vehicles!$F3480&gt;0,Vehicles!$F3480&lt;10),Vehicles!$F3480=11),_xlfn.CONCAT("options_",Vehicles!$F3480),IF(Vehicles!$F3480&gt;=10,"options_Percentages",""))))</f>
        <v/>
      </c>
    </row>
    <row r="3481" spans="7:7" x14ac:dyDescent="0.35">
      <c r="G3481" s="111" t="str">
        <f>IF(ISBLANK(Vehicles!$F3481),"",IF(OR(COUNTBLANK(Vehicles!$A3481:$F3481)&gt;0,LOWER(Vehicles!$A3481)="[select a facility]",COUNTIF(Vehicles!$B3481:$E3481,"[select an option]")&gt;0,ISERR(0+Vehicles!$F3481)),"",IF(OR(AND(Vehicles!$F3481&gt;0,Vehicles!$F3481&lt;10),Vehicles!$F3481=11),_xlfn.CONCAT("options_",Vehicles!$F3481),IF(Vehicles!$F3481&gt;=10,"options_Percentages",""))))</f>
        <v/>
      </c>
    </row>
    <row r="3482" spans="7:7" x14ac:dyDescent="0.35">
      <c r="G3482" s="111" t="str">
        <f>IF(ISBLANK(Vehicles!$F3482),"",IF(OR(COUNTBLANK(Vehicles!$A3482:$F3482)&gt;0,LOWER(Vehicles!$A3482)="[select a facility]",COUNTIF(Vehicles!$B3482:$E3482,"[select an option]")&gt;0,ISERR(0+Vehicles!$F3482)),"",IF(OR(AND(Vehicles!$F3482&gt;0,Vehicles!$F3482&lt;10),Vehicles!$F3482=11),_xlfn.CONCAT("options_",Vehicles!$F3482),IF(Vehicles!$F3482&gt;=10,"options_Percentages",""))))</f>
        <v/>
      </c>
    </row>
    <row r="3483" spans="7:7" x14ac:dyDescent="0.35">
      <c r="G3483" s="111" t="str">
        <f>IF(ISBLANK(Vehicles!$F3483),"",IF(OR(COUNTBLANK(Vehicles!$A3483:$F3483)&gt;0,LOWER(Vehicles!$A3483)="[select a facility]",COUNTIF(Vehicles!$B3483:$E3483,"[select an option]")&gt;0,ISERR(0+Vehicles!$F3483)),"",IF(OR(AND(Vehicles!$F3483&gt;0,Vehicles!$F3483&lt;10),Vehicles!$F3483=11),_xlfn.CONCAT("options_",Vehicles!$F3483),IF(Vehicles!$F3483&gt;=10,"options_Percentages",""))))</f>
        <v/>
      </c>
    </row>
    <row r="3484" spans="7:7" x14ac:dyDescent="0.35">
      <c r="G3484" s="111" t="str">
        <f>IF(ISBLANK(Vehicles!$F3484),"",IF(OR(COUNTBLANK(Vehicles!$A3484:$F3484)&gt;0,LOWER(Vehicles!$A3484)="[select a facility]",COUNTIF(Vehicles!$B3484:$E3484,"[select an option]")&gt;0,ISERR(0+Vehicles!$F3484)),"",IF(OR(AND(Vehicles!$F3484&gt;0,Vehicles!$F3484&lt;10),Vehicles!$F3484=11),_xlfn.CONCAT("options_",Vehicles!$F3484),IF(Vehicles!$F3484&gt;=10,"options_Percentages",""))))</f>
        <v/>
      </c>
    </row>
    <row r="3485" spans="7:7" x14ac:dyDescent="0.35">
      <c r="G3485" s="111" t="str">
        <f>IF(ISBLANK(Vehicles!$F3485),"",IF(OR(COUNTBLANK(Vehicles!$A3485:$F3485)&gt;0,LOWER(Vehicles!$A3485)="[select a facility]",COUNTIF(Vehicles!$B3485:$E3485,"[select an option]")&gt;0,ISERR(0+Vehicles!$F3485)),"",IF(OR(AND(Vehicles!$F3485&gt;0,Vehicles!$F3485&lt;10),Vehicles!$F3485=11),_xlfn.CONCAT("options_",Vehicles!$F3485),IF(Vehicles!$F3485&gt;=10,"options_Percentages",""))))</f>
        <v/>
      </c>
    </row>
    <row r="3486" spans="7:7" x14ac:dyDescent="0.35">
      <c r="G3486" s="111" t="str">
        <f>IF(ISBLANK(Vehicles!$F3486),"",IF(OR(COUNTBLANK(Vehicles!$A3486:$F3486)&gt;0,LOWER(Vehicles!$A3486)="[select a facility]",COUNTIF(Vehicles!$B3486:$E3486,"[select an option]")&gt;0,ISERR(0+Vehicles!$F3486)),"",IF(OR(AND(Vehicles!$F3486&gt;0,Vehicles!$F3486&lt;10),Vehicles!$F3486=11),_xlfn.CONCAT("options_",Vehicles!$F3486),IF(Vehicles!$F3486&gt;=10,"options_Percentages",""))))</f>
        <v/>
      </c>
    </row>
    <row r="3487" spans="7:7" x14ac:dyDescent="0.35">
      <c r="G3487" s="111" t="str">
        <f>IF(ISBLANK(Vehicles!$F3487),"",IF(OR(COUNTBLANK(Vehicles!$A3487:$F3487)&gt;0,LOWER(Vehicles!$A3487)="[select a facility]",COUNTIF(Vehicles!$B3487:$E3487,"[select an option]")&gt;0,ISERR(0+Vehicles!$F3487)),"",IF(OR(AND(Vehicles!$F3487&gt;0,Vehicles!$F3487&lt;10),Vehicles!$F3487=11),_xlfn.CONCAT("options_",Vehicles!$F3487),IF(Vehicles!$F3487&gt;=10,"options_Percentages",""))))</f>
        <v/>
      </c>
    </row>
    <row r="3488" spans="7:7" x14ac:dyDescent="0.35">
      <c r="G3488" s="111" t="str">
        <f>IF(ISBLANK(Vehicles!$F3488),"",IF(OR(COUNTBLANK(Vehicles!$A3488:$F3488)&gt;0,LOWER(Vehicles!$A3488)="[select a facility]",COUNTIF(Vehicles!$B3488:$E3488,"[select an option]")&gt;0,ISERR(0+Vehicles!$F3488)),"",IF(OR(AND(Vehicles!$F3488&gt;0,Vehicles!$F3488&lt;10),Vehicles!$F3488=11),_xlfn.CONCAT("options_",Vehicles!$F3488),IF(Vehicles!$F3488&gt;=10,"options_Percentages",""))))</f>
        <v/>
      </c>
    </row>
    <row r="3489" spans="7:7" x14ac:dyDescent="0.35">
      <c r="G3489" s="111" t="str">
        <f>IF(ISBLANK(Vehicles!$F3489),"",IF(OR(COUNTBLANK(Vehicles!$A3489:$F3489)&gt;0,LOWER(Vehicles!$A3489)="[select a facility]",COUNTIF(Vehicles!$B3489:$E3489,"[select an option]")&gt;0,ISERR(0+Vehicles!$F3489)),"",IF(OR(AND(Vehicles!$F3489&gt;0,Vehicles!$F3489&lt;10),Vehicles!$F3489=11),_xlfn.CONCAT("options_",Vehicles!$F3489),IF(Vehicles!$F3489&gt;=10,"options_Percentages",""))))</f>
        <v/>
      </c>
    </row>
    <row r="3490" spans="7:7" x14ac:dyDescent="0.35">
      <c r="G3490" s="111" t="str">
        <f>IF(ISBLANK(Vehicles!$F3490),"",IF(OR(COUNTBLANK(Vehicles!$A3490:$F3490)&gt;0,LOWER(Vehicles!$A3490)="[select a facility]",COUNTIF(Vehicles!$B3490:$E3490,"[select an option]")&gt;0,ISERR(0+Vehicles!$F3490)),"",IF(OR(AND(Vehicles!$F3490&gt;0,Vehicles!$F3490&lt;10),Vehicles!$F3490=11),_xlfn.CONCAT("options_",Vehicles!$F3490),IF(Vehicles!$F3490&gt;=10,"options_Percentages",""))))</f>
        <v/>
      </c>
    </row>
    <row r="3491" spans="7:7" x14ac:dyDescent="0.35">
      <c r="G3491" s="111" t="str">
        <f>IF(ISBLANK(Vehicles!$F3491),"",IF(OR(COUNTBLANK(Vehicles!$A3491:$F3491)&gt;0,LOWER(Vehicles!$A3491)="[select a facility]",COUNTIF(Vehicles!$B3491:$E3491,"[select an option]")&gt;0,ISERR(0+Vehicles!$F3491)),"",IF(OR(AND(Vehicles!$F3491&gt;0,Vehicles!$F3491&lt;10),Vehicles!$F3491=11),_xlfn.CONCAT("options_",Vehicles!$F3491),IF(Vehicles!$F3491&gt;=10,"options_Percentages",""))))</f>
        <v/>
      </c>
    </row>
    <row r="3492" spans="7:7" x14ac:dyDescent="0.35">
      <c r="G3492" s="111" t="str">
        <f>IF(ISBLANK(Vehicles!$F3492),"",IF(OR(COUNTBLANK(Vehicles!$A3492:$F3492)&gt;0,LOWER(Vehicles!$A3492)="[select a facility]",COUNTIF(Vehicles!$B3492:$E3492,"[select an option]")&gt;0,ISERR(0+Vehicles!$F3492)),"",IF(OR(AND(Vehicles!$F3492&gt;0,Vehicles!$F3492&lt;10),Vehicles!$F3492=11),_xlfn.CONCAT("options_",Vehicles!$F3492),IF(Vehicles!$F3492&gt;=10,"options_Percentages",""))))</f>
        <v/>
      </c>
    </row>
    <row r="3493" spans="7:7" x14ac:dyDescent="0.35">
      <c r="G3493" s="111" t="str">
        <f>IF(ISBLANK(Vehicles!$F3493),"",IF(OR(COUNTBLANK(Vehicles!$A3493:$F3493)&gt;0,LOWER(Vehicles!$A3493)="[select a facility]",COUNTIF(Vehicles!$B3493:$E3493,"[select an option]")&gt;0,ISERR(0+Vehicles!$F3493)),"",IF(OR(AND(Vehicles!$F3493&gt;0,Vehicles!$F3493&lt;10),Vehicles!$F3493=11),_xlfn.CONCAT("options_",Vehicles!$F3493),IF(Vehicles!$F3493&gt;=10,"options_Percentages",""))))</f>
        <v/>
      </c>
    </row>
    <row r="3494" spans="7:7" x14ac:dyDescent="0.35">
      <c r="G3494" s="111" t="str">
        <f>IF(ISBLANK(Vehicles!$F3494),"",IF(OR(COUNTBLANK(Vehicles!$A3494:$F3494)&gt;0,LOWER(Vehicles!$A3494)="[select a facility]",COUNTIF(Vehicles!$B3494:$E3494,"[select an option]")&gt;0,ISERR(0+Vehicles!$F3494)),"",IF(OR(AND(Vehicles!$F3494&gt;0,Vehicles!$F3494&lt;10),Vehicles!$F3494=11),_xlfn.CONCAT("options_",Vehicles!$F3494),IF(Vehicles!$F3494&gt;=10,"options_Percentages",""))))</f>
        <v/>
      </c>
    </row>
    <row r="3495" spans="7:7" x14ac:dyDescent="0.35">
      <c r="G3495" s="111" t="str">
        <f>IF(ISBLANK(Vehicles!$F3495),"",IF(OR(COUNTBLANK(Vehicles!$A3495:$F3495)&gt;0,LOWER(Vehicles!$A3495)="[select a facility]",COUNTIF(Vehicles!$B3495:$E3495,"[select an option]")&gt;0,ISERR(0+Vehicles!$F3495)),"",IF(OR(AND(Vehicles!$F3495&gt;0,Vehicles!$F3495&lt;10),Vehicles!$F3495=11),_xlfn.CONCAT("options_",Vehicles!$F3495),IF(Vehicles!$F3495&gt;=10,"options_Percentages",""))))</f>
        <v/>
      </c>
    </row>
    <row r="3496" spans="7:7" x14ac:dyDescent="0.35">
      <c r="G3496" s="111" t="str">
        <f>IF(ISBLANK(Vehicles!$F3496),"",IF(OR(COUNTBLANK(Vehicles!$A3496:$F3496)&gt;0,LOWER(Vehicles!$A3496)="[select a facility]",COUNTIF(Vehicles!$B3496:$E3496,"[select an option]")&gt;0,ISERR(0+Vehicles!$F3496)),"",IF(OR(AND(Vehicles!$F3496&gt;0,Vehicles!$F3496&lt;10),Vehicles!$F3496=11),_xlfn.CONCAT("options_",Vehicles!$F3496),IF(Vehicles!$F3496&gt;=10,"options_Percentages",""))))</f>
        <v/>
      </c>
    </row>
    <row r="3497" spans="7:7" x14ac:dyDescent="0.35">
      <c r="G3497" s="111" t="str">
        <f>IF(ISBLANK(Vehicles!$F3497),"",IF(OR(COUNTBLANK(Vehicles!$A3497:$F3497)&gt;0,LOWER(Vehicles!$A3497)="[select a facility]",COUNTIF(Vehicles!$B3497:$E3497,"[select an option]")&gt;0,ISERR(0+Vehicles!$F3497)),"",IF(OR(AND(Vehicles!$F3497&gt;0,Vehicles!$F3497&lt;10),Vehicles!$F3497=11),_xlfn.CONCAT("options_",Vehicles!$F3497),IF(Vehicles!$F3497&gt;=10,"options_Percentages",""))))</f>
        <v/>
      </c>
    </row>
    <row r="3498" spans="7:7" x14ac:dyDescent="0.35">
      <c r="G3498" s="111" t="str">
        <f>IF(ISBLANK(Vehicles!$F3498),"",IF(OR(COUNTBLANK(Vehicles!$A3498:$F3498)&gt;0,LOWER(Vehicles!$A3498)="[select a facility]",COUNTIF(Vehicles!$B3498:$E3498,"[select an option]")&gt;0,ISERR(0+Vehicles!$F3498)),"",IF(OR(AND(Vehicles!$F3498&gt;0,Vehicles!$F3498&lt;10),Vehicles!$F3498=11),_xlfn.CONCAT("options_",Vehicles!$F3498),IF(Vehicles!$F3498&gt;=10,"options_Percentages",""))))</f>
        <v/>
      </c>
    </row>
    <row r="3499" spans="7:7" x14ac:dyDescent="0.35">
      <c r="G3499" s="111" t="str">
        <f>IF(ISBLANK(Vehicles!$F3499),"",IF(OR(COUNTBLANK(Vehicles!$A3499:$F3499)&gt;0,LOWER(Vehicles!$A3499)="[select a facility]",COUNTIF(Vehicles!$B3499:$E3499,"[select an option]")&gt;0,ISERR(0+Vehicles!$F3499)),"",IF(OR(AND(Vehicles!$F3499&gt;0,Vehicles!$F3499&lt;10),Vehicles!$F3499=11),_xlfn.CONCAT("options_",Vehicles!$F3499),IF(Vehicles!$F3499&gt;=10,"options_Percentages",""))))</f>
        <v/>
      </c>
    </row>
    <row r="3500" spans="7:7" x14ac:dyDescent="0.35">
      <c r="G3500" s="111" t="str">
        <f>IF(ISBLANK(Vehicles!$F3500),"",IF(OR(COUNTBLANK(Vehicles!$A3500:$F3500)&gt;0,LOWER(Vehicles!$A3500)="[select a facility]",COUNTIF(Vehicles!$B3500:$E3500,"[select an option]")&gt;0,ISERR(0+Vehicles!$F3500)),"",IF(OR(AND(Vehicles!$F3500&gt;0,Vehicles!$F3500&lt;10),Vehicles!$F3500=11),_xlfn.CONCAT("options_",Vehicles!$F3500),IF(Vehicles!$F3500&gt;=10,"options_Percentages",""))))</f>
        <v/>
      </c>
    </row>
    <row r="3501" spans="7:7" x14ac:dyDescent="0.35">
      <c r="G3501" s="111" t="str">
        <f>IF(ISBLANK(Vehicles!$F3501),"",IF(OR(COUNTBLANK(Vehicles!$A3501:$F3501)&gt;0,LOWER(Vehicles!$A3501)="[select a facility]",COUNTIF(Vehicles!$B3501:$E3501,"[select an option]")&gt;0,ISERR(0+Vehicles!$F3501)),"",IF(OR(AND(Vehicles!$F3501&gt;0,Vehicles!$F3501&lt;10),Vehicles!$F3501=11),_xlfn.CONCAT("options_",Vehicles!$F3501),IF(Vehicles!$F3501&gt;=10,"options_Percentages",""))))</f>
        <v/>
      </c>
    </row>
    <row r="3502" spans="7:7" x14ac:dyDescent="0.35">
      <c r="G3502" s="111" t="str">
        <f>IF(ISBLANK(Vehicles!$F3502),"",IF(OR(COUNTBLANK(Vehicles!$A3502:$F3502)&gt;0,LOWER(Vehicles!$A3502)="[select a facility]",COUNTIF(Vehicles!$B3502:$E3502,"[select an option]")&gt;0,ISERR(0+Vehicles!$F3502)),"",IF(OR(AND(Vehicles!$F3502&gt;0,Vehicles!$F3502&lt;10),Vehicles!$F3502=11),_xlfn.CONCAT("options_",Vehicles!$F3502),IF(Vehicles!$F3502&gt;=10,"options_Percentages",""))))</f>
        <v/>
      </c>
    </row>
    <row r="3503" spans="7:7" x14ac:dyDescent="0.35">
      <c r="G3503" s="111" t="str">
        <f>IF(ISBLANK(Vehicles!$F3503),"",IF(OR(COUNTBLANK(Vehicles!$A3503:$F3503)&gt;0,LOWER(Vehicles!$A3503)="[select a facility]",COUNTIF(Vehicles!$B3503:$E3503,"[select an option]")&gt;0,ISERR(0+Vehicles!$F3503)),"",IF(OR(AND(Vehicles!$F3503&gt;0,Vehicles!$F3503&lt;10),Vehicles!$F3503=11),_xlfn.CONCAT("options_",Vehicles!$F3503),IF(Vehicles!$F3503&gt;=10,"options_Percentages",""))))</f>
        <v/>
      </c>
    </row>
    <row r="3504" spans="7:7" x14ac:dyDescent="0.35">
      <c r="G3504" s="111" t="str">
        <f>IF(ISBLANK(Vehicles!$F3504),"",IF(OR(COUNTBLANK(Vehicles!$A3504:$F3504)&gt;0,LOWER(Vehicles!$A3504)="[select a facility]",COUNTIF(Vehicles!$B3504:$E3504,"[select an option]")&gt;0,ISERR(0+Vehicles!$F3504)),"",IF(OR(AND(Vehicles!$F3504&gt;0,Vehicles!$F3504&lt;10),Vehicles!$F3504=11),_xlfn.CONCAT("options_",Vehicles!$F3504),IF(Vehicles!$F3504&gt;=10,"options_Percentages",""))))</f>
        <v/>
      </c>
    </row>
    <row r="3505" spans="7:7" x14ac:dyDescent="0.35">
      <c r="G3505" s="111" t="str">
        <f>IF(ISBLANK(Vehicles!$F3505),"",IF(OR(COUNTBLANK(Vehicles!$A3505:$F3505)&gt;0,LOWER(Vehicles!$A3505)="[select a facility]",COUNTIF(Vehicles!$B3505:$E3505,"[select an option]")&gt;0,ISERR(0+Vehicles!$F3505)),"",IF(OR(AND(Vehicles!$F3505&gt;0,Vehicles!$F3505&lt;10),Vehicles!$F3505=11),_xlfn.CONCAT("options_",Vehicles!$F3505),IF(Vehicles!$F3505&gt;=10,"options_Percentages",""))))</f>
        <v/>
      </c>
    </row>
    <row r="3506" spans="7:7" x14ac:dyDescent="0.35">
      <c r="G3506" s="111" t="str">
        <f>IF(ISBLANK(Vehicles!$F3506),"",IF(OR(COUNTBLANK(Vehicles!$A3506:$F3506)&gt;0,LOWER(Vehicles!$A3506)="[select a facility]",COUNTIF(Vehicles!$B3506:$E3506,"[select an option]")&gt;0,ISERR(0+Vehicles!$F3506)),"",IF(OR(AND(Vehicles!$F3506&gt;0,Vehicles!$F3506&lt;10),Vehicles!$F3506=11),_xlfn.CONCAT("options_",Vehicles!$F3506),IF(Vehicles!$F3506&gt;=10,"options_Percentages",""))))</f>
        <v/>
      </c>
    </row>
    <row r="3507" spans="7:7" x14ac:dyDescent="0.35">
      <c r="G3507" s="111" t="str">
        <f>IF(ISBLANK(Vehicles!$F3507),"",IF(OR(COUNTBLANK(Vehicles!$A3507:$F3507)&gt;0,LOWER(Vehicles!$A3507)="[select a facility]",COUNTIF(Vehicles!$B3507:$E3507,"[select an option]")&gt;0,ISERR(0+Vehicles!$F3507)),"",IF(OR(AND(Vehicles!$F3507&gt;0,Vehicles!$F3507&lt;10),Vehicles!$F3507=11),_xlfn.CONCAT("options_",Vehicles!$F3507),IF(Vehicles!$F3507&gt;=10,"options_Percentages",""))))</f>
        <v/>
      </c>
    </row>
    <row r="3508" spans="7:7" x14ac:dyDescent="0.35">
      <c r="G3508" s="111" t="str">
        <f>IF(ISBLANK(Vehicles!$F3508),"",IF(OR(COUNTBLANK(Vehicles!$A3508:$F3508)&gt;0,LOWER(Vehicles!$A3508)="[select a facility]",COUNTIF(Vehicles!$B3508:$E3508,"[select an option]")&gt;0,ISERR(0+Vehicles!$F3508)),"",IF(OR(AND(Vehicles!$F3508&gt;0,Vehicles!$F3508&lt;10),Vehicles!$F3508=11),_xlfn.CONCAT("options_",Vehicles!$F3508),IF(Vehicles!$F3508&gt;=10,"options_Percentages",""))))</f>
        <v/>
      </c>
    </row>
    <row r="3509" spans="7:7" x14ac:dyDescent="0.35">
      <c r="G3509" s="111" t="str">
        <f>IF(ISBLANK(Vehicles!$F3509),"",IF(OR(COUNTBLANK(Vehicles!$A3509:$F3509)&gt;0,LOWER(Vehicles!$A3509)="[select a facility]",COUNTIF(Vehicles!$B3509:$E3509,"[select an option]")&gt;0,ISERR(0+Vehicles!$F3509)),"",IF(OR(AND(Vehicles!$F3509&gt;0,Vehicles!$F3509&lt;10),Vehicles!$F3509=11),_xlfn.CONCAT("options_",Vehicles!$F3509),IF(Vehicles!$F3509&gt;=10,"options_Percentages",""))))</f>
        <v/>
      </c>
    </row>
    <row r="3510" spans="7:7" x14ac:dyDescent="0.35">
      <c r="G3510" s="111" t="str">
        <f>IF(ISBLANK(Vehicles!$F3510),"",IF(OR(COUNTBLANK(Vehicles!$A3510:$F3510)&gt;0,LOWER(Vehicles!$A3510)="[select a facility]",COUNTIF(Vehicles!$B3510:$E3510,"[select an option]")&gt;0,ISERR(0+Vehicles!$F3510)),"",IF(OR(AND(Vehicles!$F3510&gt;0,Vehicles!$F3510&lt;10),Vehicles!$F3510=11),_xlfn.CONCAT("options_",Vehicles!$F3510),IF(Vehicles!$F3510&gt;=10,"options_Percentages",""))))</f>
        <v/>
      </c>
    </row>
    <row r="3511" spans="7:7" x14ac:dyDescent="0.35">
      <c r="G3511" s="111" t="str">
        <f>IF(ISBLANK(Vehicles!$F3511),"",IF(OR(COUNTBLANK(Vehicles!$A3511:$F3511)&gt;0,LOWER(Vehicles!$A3511)="[select a facility]",COUNTIF(Vehicles!$B3511:$E3511,"[select an option]")&gt;0,ISERR(0+Vehicles!$F3511)),"",IF(OR(AND(Vehicles!$F3511&gt;0,Vehicles!$F3511&lt;10),Vehicles!$F3511=11),_xlfn.CONCAT("options_",Vehicles!$F3511),IF(Vehicles!$F3511&gt;=10,"options_Percentages",""))))</f>
        <v/>
      </c>
    </row>
    <row r="3512" spans="7:7" x14ac:dyDescent="0.35">
      <c r="G3512" s="111" t="str">
        <f>IF(ISBLANK(Vehicles!$F3512),"",IF(OR(COUNTBLANK(Vehicles!$A3512:$F3512)&gt;0,LOWER(Vehicles!$A3512)="[select a facility]",COUNTIF(Vehicles!$B3512:$E3512,"[select an option]")&gt;0,ISERR(0+Vehicles!$F3512)),"",IF(OR(AND(Vehicles!$F3512&gt;0,Vehicles!$F3512&lt;10),Vehicles!$F3512=11),_xlfn.CONCAT("options_",Vehicles!$F3512),IF(Vehicles!$F3512&gt;=10,"options_Percentages",""))))</f>
        <v/>
      </c>
    </row>
    <row r="3513" spans="7:7" x14ac:dyDescent="0.35">
      <c r="G3513" s="111" t="str">
        <f>IF(ISBLANK(Vehicles!$F3513),"",IF(OR(COUNTBLANK(Vehicles!$A3513:$F3513)&gt;0,LOWER(Vehicles!$A3513)="[select a facility]",COUNTIF(Vehicles!$B3513:$E3513,"[select an option]")&gt;0,ISERR(0+Vehicles!$F3513)),"",IF(OR(AND(Vehicles!$F3513&gt;0,Vehicles!$F3513&lt;10),Vehicles!$F3513=11),_xlfn.CONCAT("options_",Vehicles!$F3513),IF(Vehicles!$F3513&gt;=10,"options_Percentages",""))))</f>
        <v/>
      </c>
    </row>
    <row r="3514" spans="7:7" x14ac:dyDescent="0.35">
      <c r="G3514" s="111" t="str">
        <f>IF(ISBLANK(Vehicles!$F3514),"",IF(OR(COUNTBLANK(Vehicles!$A3514:$F3514)&gt;0,LOWER(Vehicles!$A3514)="[select a facility]",COUNTIF(Vehicles!$B3514:$E3514,"[select an option]")&gt;0,ISERR(0+Vehicles!$F3514)),"",IF(OR(AND(Vehicles!$F3514&gt;0,Vehicles!$F3514&lt;10),Vehicles!$F3514=11),_xlfn.CONCAT("options_",Vehicles!$F3514),IF(Vehicles!$F3514&gt;=10,"options_Percentages",""))))</f>
        <v/>
      </c>
    </row>
    <row r="3515" spans="7:7" x14ac:dyDescent="0.35">
      <c r="G3515" s="111" t="str">
        <f>IF(ISBLANK(Vehicles!$F3515),"",IF(OR(COUNTBLANK(Vehicles!$A3515:$F3515)&gt;0,LOWER(Vehicles!$A3515)="[select a facility]",COUNTIF(Vehicles!$B3515:$E3515,"[select an option]")&gt;0,ISERR(0+Vehicles!$F3515)),"",IF(OR(AND(Vehicles!$F3515&gt;0,Vehicles!$F3515&lt;10),Vehicles!$F3515=11),_xlfn.CONCAT("options_",Vehicles!$F3515),IF(Vehicles!$F3515&gt;=10,"options_Percentages",""))))</f>
        <v/>
      </c>
    </row>
    <row r="3516" spans="7:7" x14ac:dyDescent="0.35">
      <c r="G3516" s="111" t="str">
        <f>IF(ISBLANK(Vehicles!$F3516),"",IF(OR(COUNTBLANK(Vehicles!$A3516:$F3516)&gt;0,LOWER(Vehicles!$A3516)="[select a facility]",COUNTIF(Vehicles!$B3516:$E3516,"[select an option]")&gt;0,ISERR(0+Vehicles!$F3516)),"",IF(OR(AND(Vehicles!$F3516&gt;0,Vehicles!$F3516&lt;10),Vehicles!$F3516=11),_xlfn.CONCAT("options_",Vehicles!$F3516),IF(Vehicles!$F3516&gt;=10,"options_Percentages",""))))</f>
        <v/>
      </c>
    </row>
    <row r="3517" spans="7:7" x14ac:dyDescent="0.35">
      <c r="G3517" s="111" t="str">
        <f>IF(ISBLANK(Vehicles!$F3517),"",IF(OR(COUNTBLANK(Vehicles!$A3517:$F3517)&gt;0,LOWER(Vehicles!$A3517)="[select a facility]",COUNTIF(Vehicles!$B3517:$E3517,"[select an option]")&gt;0,ISERR(0+Vehicles!$F3517)),"",IF(OR(AND(Vehicles!$F3517&gt;0,Vehicles!$F3517&lt;10),Vehicles!$F3517=11),_xlfn.CONCAT("options_",Vehicles!$F3517),IF(Vehicles!$F3517&gt;=10,"options_Percentages",""))))</f>
        <v/>
      </c>
    </row>
    <row r="3518" spans="7:7" x14ac:dyDescent="0.35">
      <c r="G3518" s="111" t="str">
        <f>IF(ISBLANK(Vehicles!$F3518),"",IF(OR(COUNTBLANK(Vehicles!$A3518:$F3518)&gt;0,LOWER(Vehicles!$A3518)="[select a facility]",COUNTIF(Vehicles!$B3518:$E3518,"[select an option]")&gt;0,ISERR(0+Vehicles!$F3518)),"",IF(OR(AND(Vehicles!$F3518&gt;0,Vehicles!$F3518&lt;10),Vehicles!$F3518=11),_xlfn.CONCAT("options_",Vehicles!$F3518),IF(Vehicles!$F3518&gt;=10,"options_Percentages",""))))</f>
        <v/>
      </c>
    </row>
    <row r="3519" spans="7:7" x14ac:dyDescent="0.35">
      <c r="G3519" s="111" t="str">
        <f>IF(ISBLANK(Vehicles!$F3519),"",IF(OR(COUNTBLANK(Vehicles!$A3519:$F3519)&gt;0,LOWER(Vehicles!$A3519)="[select a facility]",COUNTIF(Vehicles!$B3519:$E3519,"[select an option]")&gt;0,ISERR(0+Vehicles!$F3519)),"",IF(OR(AND(Vehicles!$F3519&gt;0,Vehicles!$F3519&lt;10),Vehicles!$F3519=11),_xlfn.CONCAT("options_",Vehicles!$F3519),IF(Vehicles!$F3519&gt;=10,"options_Percentages",""))))</f>
        <v/>
      </c>
    </row>
    <row r="3520" spans="7:7" x14ac:dyDescent="0.35">
      <c r="G3520" s="111" t="str">
        <f>IF(ISBLANK(Vehicles!$F3520),"",IF(OR(COUNTBLANK(Vehicles!$A3520:$F3520)&gt;0,LOWER(Vehicles!$A3520)="[select a facility]",COUNTIF(Vehicles!$B3520:$E3520,"[select an option]")&gt;0,ISERR(0+Vehicles!$F3520)),"",IF(OR(AND(Vehicles!$F3520&gt;0,Vehicles!$F3520&lt;10),Vehicles!$F3520=11),_xlfn.CONCAT("options_",Vehicles!$F3520),IF(Vehicles!$F3520&gt;=10,"options_Percentages",""))))</f>
        <v/>
      </c>
    </row>
    <row r="3521" spans="7:7" x14ac:dyDescent="0.35">
      <c r="G3521" s="111" t="str">
        <f>IF(ISBLANK(Vehicles!$F3521),"",IF(OR(COUNTBLANK(Vehicles!$A3521:$F3521)&gt;0,LOWER(Vehicles!$A3521)="[select a facility]",COUNTIF(Vehicles!$B3521:$E3521,"[select an option]")&gt;0,ISERR(0+Vehicles!$F3521)),"",IF(OR(AND(Vehicles!$F3521&gt;0,Vehicles!$F3521&lt;10),Vehicles!$F3521=11),_xlfn.CONCAT("options_",Vehicles!$F3521),IF(Vehicles!$F3521&gt;=10,"options_Percentages",""))))</f>
        <v/>
      </c>
    </row>
    <row r="3522" spans="7:7" x14ac:dyDescent="0.35">
      <c r="G3522" s="111" t="str">
        <f>IF(ISBLANK(Vehicles!$F3522),"",IF(OR(COUNTBLANK(Vehicles!$A3522:$F3522)&gt;0,LOWER(Vehicles!$A3522)="[select a facility]",COUNTIF(Vehicles!$B3522:$E3522,"[select an option]")&gt;0,ISERR(0+Vehicles!$F3522)),"",IF(OR(AND(Vehicles!$F3522&gt;0,Vehicles!$F3522&lt;10),Vehicles!$F3522=11),_xlfn.CONCAT("options_",Vehicles!$F3522),IF(Vehicles!$F3522&gt;=10,"options_Percentages",""))))</f>
        <v/>
      </c>
    </row>
    <row r="3523" spans="7:7" x14ac:dyDescent="0.35">
      <c r="G3523" s="111" t="str">
        <f>IF(ISBLANK(Vehicles!$F3523),"",IF(OR(COUNTBLANK(Vehicles!$A3523:$F3523)&gt;0,LOWER(Vehicles!$A3523)="[select a facility]",COUNTIF(Vehicles!$B3523:$E3523,"[select an option]")&gt;0,ISERR(0+Vehicles!$F3523)),"",IF(OR(AND(Vehicles!$F3523&gt;0,Vehicles!$F3523&lt;10),Vehicles!$F3523=11),_xlfn.CONCAT("options_",Vehicles!$F3523),IF(Vehicles!$F3523&gt;=10,"options_Percentages",""))))</f>
        <v/>
      </c>
    </row>
    <row r="3524" spans="7:7" x14ac:dyDescent="0.35">
      <c r="G3524" s="111" t="str">
        <f>IF(ISBLANK(Vehicles!$F3524),"",IF(OR(COUNTBLANK(Vehicles!$A3524:$F3524)&gt;0,LOWER(Vehicles!$A3524)="[select a facility]",COUNTIF(Vehicles!$B3524:$E3524,"[select an option]")&gt;0,ISERR(0+Vehicles!$F3524)),"",IF(OR(AND(Vehicles!$F3524&gt;0,Vehicles!$F3524&lt;10),Vehicles!$F3524=11),_xlfn.CONCAT("options_",Vehicles!$F3524),IF(Vehicles!$F3524&gt;=10,"options_Percentages",""))))</f>
        <v/>
      </c>
    </row>
    <row r="3525" spans="7:7" x14ac:dyDescent="0.35">
      <c r="G3525" s="111" t="str">
        <f>IF(ISBLANK(Vehicles!$F3525),"",IF(OR(COUNTBLANK(Vehicles!$A3525:$F3525)&gt;0,LOWER(Vehicles!$A3525)="[select a facility]",COUNTIF(Vehicles!$B3525:$E3525,"[select an option]")&gt;0,ISERR(0+Vehicles!$F3525)),"",IF(OR(AND(Vehicles!$F3525&gt;0,Vehicles!$F3525&lt;10),Vehicles!$F3525=11),_xlfn.CONCAT("options_",Vehicles!$F3525),IF(Vehicles!$F3525&gt;=10,"options_Percentages",""))))</f>
        <v/>
      </c>
    </row>
    <row r="3526" spans="7:7" x14ac:dyDescent="0.35">
      <c r="G3526" s="111" t="str">
        <f>IF(ISBLANK(Vehicles!$F3526),"",IF(OR(COUNTBLANK(Vehicles!$A3526:$F3526)&gt;0,LOWER(Vehicles!$A3526)="[select a facility]",COUNTIF(Vehicles!$B3526:$E3526,"[select an option]")&gt;0,ISERR(0+Vehicles!$F3526)),"",IF(OR(AND(Vehicles!$F3526&gt;0,Vehicles!$F3526&lt;10),Vehicles!$F3526=11),_xlfn.CONCAT("options_",Vehicles!$F3526),IF(Vehicles!$F3526&gt;=10,"options_Percentages",""))))</f>
        <v/>
      </c>
    </row>
    <row r="3527" spans="7:7" x14ac:dyDescent="0.35">
      <c r="G3527" s="111" t="str">
        <f>IF(ISBLANK(Vehicles!$F3527),"",IF(OR(COUNTBLANK(Vehicles!$A3527:$F3527)&gt;0,LOWER(Vehicles!$A3527)="[select a facility]",COUNTIF(Vehicles!$B3527:$E3527,"[select an option]")&gt;0,ISERR(0+Vehicles!$F3527)),"",IF(OR(AND(Vehicles!$F3527&gt;0,Vehicles!$F3527&lt;10),Vehicles!$F3527=11),_xlfn.CONCAT("options_",Vehicles!$F3527),IF(Vehicles!$F3527&gt;=10,"options_Percentages",""))))</f>
        <v/>
      </c>
    </row>
    <row r="3528" spans="7:7" x14ac:dyDescent="0.35">
      <c r="G3528" s="111" t="str">
        <f>IF(ISBLANK(Vehicles!$F3528),"",IF(OR(COUNTBLANK(Vehicles!$A3528:$F3528)&gt;0,LOWER(Vehicles!$A3528)="[select a facility]",COUNTIF(Vehicles!$B3528:$E3528,"[select an option]")&gt;0,ISERR(0+Vehicles!$F3528)),"",IF(OR(AND(Vehicles!$F3528&gt;0,Vehicles!$F3528&lt;10),Vehicles!$F3528=11),_xlfn.CONCAT("options_",Vehicles!$F3528),IF(Vehicles!$F3528&gt;=10,"options_Percentages",""))))</f>
        <v/>
      </c>
    </row>
    <row r="3529" spans="7:7" x14ac:dyDescent="0.35">
      <c r="G3529" s="111" t="str">
        <f>IF(ISBLANK(Vehicles!$F3529),"",IF(OR(COUNTBLANK(Vehicles!$A3529:$F3529)&gt;0,LOWER(Vehicles!$A3529)="[select a facility]",COUNTIF(Vehicles!$B3529:$E3529,"[select an option]")&gt;0,ISERR(0+Vehicles!$F3529)),"",IF(OR(AND(Vehicles!$F3529&gt;0,Vehicles!$F3529&lt;10),Vehicles!$F3529=11),_xlfn.CONCAT("options_",Vehicles!$F3529),IF(Vehicles!$F3529&gt;=10,"options_Percentages",""))))</f>
        <v/>
      </c>
    </row>
    <row r="3530" spans="7:7" x14ac:dyDescent="0.35">
      <c r="G3530" s="111" t="str">
        <f>IF(ISBLANK(Vehicles!$F3530),"",IF(OR(COUNTBLANK(Vehicles!$A3530:$F3530)&gt;0,LOWER(Vehicles!$A3530)="[select a facility]",COUNTIF(Vehicles!$B3530:$E3530,"[select an option]")&gt;0,ISERR(0+Vehicles!$F3530)),"",IF(OR(AND(Vehicles!$F3530&gt;0,Vehicles!$F3530&lt;10),Vehicles!$F3530=11),_xlfn.CONCAT("options_",Vehicles!$F3530),IF(Vehicles!$F3530&gt;=10,"options_Percentages",""))))</f>
        <v/>
      </c>
    </row>
    <row r="3531" spans="7:7" x14ac:dyDescent="0.35">
      <c r="G3531" s="111" t="str">
        <f>IF(ISBLANK(Vehicles!$F3531),"",IF(OR(COUNTBLANK(Vehicles!$A3531:$F3531)&gt;0,LOWER(Vehicles!$A3531)="[select a facility]",COUNTIF(Vehicles!$B3531:$E3531,"[select an option]")&gt;0,ISERR(0+Vehicles!$F3531)),"",IF(OR(AND(Vehicles!$F3531&gt;0,Vehicles!$F3531&lt;10),Vehicles!$F3531=11),_xlfn.CONCAT("options_",Vehicles!$F3531),IF(Vehicles!$F3531&gt;=10,"options_Percentages",""))))</f>
        <v/>
      </c>
    </row>
    <row r="3532" spans="7:7" x14ac:dyDescent="0.35">
      <c r="G3532" s="111" t="str">
        <f>IF(ISBLANK(Vehicles!$F3532),"",IF(OR(COUNTBLANK(Vehicles!$A3532:$F3532)&gt;0,LOWER(Vehicles!$A3532)="[select a facility]",COUNTIF(Vehicles!$B3532:$E3532,"[select an option]")&gt;0,ISERR(0+Vehicles!$F3532)),"",IF(OR(AND(Vehicles!$F3532&gt;0,Vehicles!$F3532&lt;10),Vehicles!$F3532=11),_xlfn.CONCAT("options_",Vehicles!$F3532),IF(Vehicles!$F3532&gt;=10,"options_Percentages",""))))</f>
        <v/>
      </c>
    </row>
    <row r="3533" spans="7:7" x14ac:dyDescent="0.35">
      <c r="G3533" s="111" t="str">
        <f>IF(ISBLANK(Vehicles!$F3533),"",IF(OR(COUNTBLANK(Vehicles!$A3533:$F3533)&gt;0,LOWER(Vehicles!$A3533)="[select a facility]",COUNTIF(Vehicles!$B3533:$E3533,"[select an option]")&gt;0,ISERR(0+Vehicles!$F3533)),"",IF(OR(AND(Vehicles!$F3533&gt;0,Vehicles!$F3533&lt;10),Vehicles!$F3533=11),_xlfn.CONCAT("options_",Vehicles!$F3533),IF(Vehicles!$F3533&gt;=10,"options_Percentages",""))))</f>
        <v/>
      </c>
    </row>
    <row r="3534" spans="7:7" x14ac:dyDescent="0.35">
      <c r="G3534" s="111" t="str">
        <f>IF(ISBLANK(Vehicles!$F3534),"",IF(OR(COUNTBLANK(Vehicles!$A3534:$F3534)&gt;0,LOWER(Vehicles!$A3534)="[select a facility]",COUNTIF(Vehicles!$B3534:$E3534,"[select an option]")&gt;0,ISERR(0+Vehicles!$F3534)),"",IF(OR(AND(Vehicles!$F3534&gt;0,Vehicles!$F3534&lt;10),Vehicles!$F3534=11),_xlfn.CONCAT("options_",Vehicles!$F3534),IF(Vehicles!$F3534&gt;=10,"options_Percentages",""))))</f>
        <v/>
      </c>
    </row>
    <row r="3535" spans="7:7" x14ac:dyDescent="0.35">
      <c r="G3535" s="111" t="str">
        <f>IF(ISBLANK(Vehicles!$F3535),"",IF(OR(COUNTBLANK(Vehicles!$A3535:$F3535)&gt;0,LOWER(Vehicles!$A3535)="[select a facility]",COUNTIF(Vehicles!$B3535:$E3535,"[select an option]")&gt;0,ISERR(0+Vehicles!$F3535)),"",IF(OR(AND(Vehicles!$F3535&gt;0,Vehicles!$F3535&lt;10),Vehicles!$F3535=11),_xlfn.CONCAT("options_",Vehicles!$F3535),IF(Vehicles!$F3535&gt;=10,"options_Percentages",""))))</f>
        <v/>
      </c>
    </row>
    <row r="3536" spans="7:7" x14ac:dyDescent="0.35">
      <c r="G3536" s="111" t="str">
        <f>IF(ISBLANK(Vehicles!$F3536),"",IF(OR(COUNTBLANK(Vehicles!$A3536:$F3536)&gt;0,LOWER(Vehicles!$A3536)="[select a facility]",COUNTIF(Vehicles!$B3536:$E3536,"[select an option]")&gt;0,ISERR(0+Vehicles!$F3536)),"",IF(OR(AND(Vehicles!$F3536&gt;0,Vehicles!$F3536&lt;10),Vehicles!$F3536=11),_xlfn.CONCAT("options_",Vehicles!$F3536),IF(Vehicles!$F3536&gt;=10,"options_Percentages",""))))</f>
        <v/>
      </c>
    </row>
    <row r="3537" spans="7:7" x14ac:dyDescent="0.35">
      <c r="G3537" s="111" t="str">
        <f>IF(ISBLANK(Vehicles!$F3537),"",IF(OR(COUNTBLANK(Vehicles!$A3537:$F3537)&gt;0,LOWER(Vehicles!$A3537)="[select a facility]",COUNTIF(Vehicles!$B3537:$E3537,"[select an option]")&gt;0,ISERR(0+Vehicles!$F3537)),"",IF(OR(AND(Vehicles!$F3537&gt;0,Vehicles!$F3537&lt;10),Vehicles!$F3537=11),_xlfn.CONCAT("options_",Vehicles!$F3537),IF(Vehicles!$F3537&gt;=10,"options_Percentages",""))))</f>
        <v/>
      </c>
    </row>
    <row r="3538" spans="7:7" x14ac:dyDescent="0.35">
      <c r="G3538" s="111" t="str">
        <f>IF(ISBLANK(Vehicles!$F3538),"",IF(OR(COUNTBLANK(Vehicles!$A3538:$F3538)&gt;0,LOWER(Vehicles!$A3538)="[select a facility]",COUNTIF(Vehicles!$B3538:$E3538,"[select an option]")&gt;0,ISERR(0+Vehicles!$F3538)),"",IF(OR(AND(Vehicles!$F3538&gt;0,Vehicles!$F3538&lt;10),Vehicles!$F3538=11),_xlfn.CONCAT("options_",Vehicles!$F3538),IF(Vehicles!$F3538&gt;=10,"options_Percentages",""))))</f>
        <v/>
      </c>
    </row>
    <row r="3539" spans="7:7" x14ac:dyDescent="0.35">
      <c r="G3539" s="111" t="str">
        <f>IF(ISBLANK(Vehicles!$F3539),"",IF(OR(COUNTBLANK(Vehicles!$A3539:$F3539)&gt;0,LOWER(Vehicles!$A3539)="[select a facility]",COUNTIF(Vehicles!$B3539:$E3539,"[select an option]")&gt;0,ISERR(0+Vehicles!$F3539)),"",IF(OR(AND(Vehicles!$F3539&gt;0,Vehicles!$F3539&lt;10),Vehicles!$F3539=11),_xlfn.CONCAT("options_",Vehicles!$F3539),IF(Vehicles!$F3539&gt;=10,"options_Percentages",""))))</f>
        <v/>
      </c>
    </row>
    <row r="3540" spans="7:7" x14ac:dyDescent="0.35">
      <c r="G3540" s="111" t="str">
        <f>IF(ISBLANK(Vehicles!$F3540),"",IF(OR(COUNTBLANK(Vehicles!$A3540:$F3540)&gt;0,LOWER(Vehicles!$A3540)="[select a facility]",COUNTIF(Vehicles!$B3540:$E3540,"[select an option]")&gt;0,ISERR(0+Vehicles!$F3540)),"",IF(OR(AND(Vehicles!$F3540&gt;0,Vehicles!$F3540&lt;10),Vehicles!$F3540=11),_xlfn.CONCAT("options_",Vehicles!$F3540),IF(Vehicles!$F3540&gt;=10,"options_Percentages",""))))</f>
        <v/>
      </c>
    </row>
    <row r="3541" spans="7:7" x14ac:dyDescent="0.35">
      <c r="G3541" s="111" t="str">
        <f>IF(ISBLANK(Vehicles!$F3541),"",IF(OR(COUNTBLANK(Vehicles!$A3541:$F3541)&gt;0,LOWER(Vehicles!$A3541)="[select a facility]",COUNTIF(Vehicles!$B3541:$E3541,"[select an option]")&gt;0,ISERR(0+Vehicles!$F3541)),"",IF(OR(AND(Vehicles!$F3541&gt;0,Vehicles!$F3541&lt;10),Vehicles!$F3541=11),_xlfn.CONCAT("options_",Vehicles!$F3541),IF(Vehicles!$F3541&gt;=10,"options_Percentages",""))))</f>
        <v/>
      </c>
    </row>
    <row r="3542" spans="7:7" x14ac:dyDescent="0.35">
      <c r="G3542" s="111" t="str">
        <f>IF(ISBLANK(Vehicles!$F3542),"",IF(OR(COUNTBLANK(Vehicles!$A3542:$F3542)&gt;0,LOWER(Vehicles!$A3542)="[select a facility]",COUNTIF(Vehicles!$B3542:$E3542,"[select an option]")&gt;0,ISERR(0+Vehicles!$F3542)),"",IF(OR(AND(Vehicles!$F3542&gt;0,Vehicles!$F3542&lt;10),Vehicles!$F3542=11),_xlfn.CONCAT("options_",Vehicles!$F3542),IF(Vehicles!$F3542&gt;=10,"options_Percentages",""))))</f>
        <v/>
      </c>
    </row>
    <row r="3543" spans="7:7" x14ac:dyDescent="0.35">
      <c r="G3543" s="111" t="str">
        <f>IF(ISBLANK(Vehicles!$F3543),"",IF(OR(COUNTBLANK(Vehicles!$A3543:$F3543)&gt;0,LOWER(Vehicles!$A3543)="[select a facility]",COUNTIF(Vehicles!$B3543:$E3543,"[select an option]")&gt;0,ISERR(0+Vehicles!$F3543)),"",IF(OR(AND(Vehicles!$F3543&gt;0,Vehicles!$F3543&lt;10),Vehicles!$F3543=11),_xlfn.CONCAT("options_",Vehicles!$F3543),IF(Vehicles!$F3543&gt;=10,"options_Percentages",""))))</f>
        <v/>
      </c>
    </row>
    <row r="3544" spans="7:7" x14ac:dyDescent="0.35">
      <c r="G3544" s="111" t="str">
        <f>IF(ISBLANK(Vehicles!$F3544),"",IF(OR(COUNTBLANK(Vehicles!$A3544:$F3544)&gt;0,LOWER(Vehicles!$A3544)="[select a facility]",COUNTIF(Vehicles!$B3544:$E3544,"[select an option]")&gt;0,ISERR(0+Vehicles!$F3544)),"",IF(OR(AND(Vehicles!$F3544&gt;0,Vehicles!$F3544&lt;10),Vehicles!$F3544=11),_xlfn.CONCAT("options_",Vehicles!$F3544),IF(Vehicles!$F3544&gt;=10,"options_Percentages",""))))</f>
        <v/>
      </c>
    </row>
    <row r="3545" spans="7:7" x14ac:dyDescent="0.35">
      <c r="G3545" s="111" t="str">
        <f>IF(ISBLANK(Vehicles!$F3545),"",IF(OR(COUNTBLANK(Vehicles!$A3545:$F3545)&gt;0,LOWER(Vehicles!$A3545)="[select a facility]",COUNTIF(Vehicles!$B3545:$E3545,"[select an option]")&gt;0,ISERR(0+Vehicles!$F3545)),"",IF(OR(AND(Vehicles!$F3545&gt;0,Vehicles!$F3545&lt;10),Vehicles!$F3545=11),_xlfn.CONCAT("options_",Vehicles!$F3545),IF(Vehicles!$F3545&gt;=10,"options_Percentages",""))))</f>
        <v/>
      </c>
    </row>
    <row r="3546" spans="7:7" x14ac:dyDescent="0.35">
      <c r="G3546" s="111" t="str">
        <f>IF(ISBLANK(Vehicles!$F3546),"",IF(OR(COUNTBLANK(Vehicles!$A3546:$F3546)&gt;0,LOWER(Vehicles!$A3546)="[select a facility]",COUNTIF(Vehicles!$B3546:$E3546,"[select an option]")&gt;0,ISERR(0+Vehicles!$F3546)),"",IF(OR(AND(Vehicles!$F3546&gt;0,Vehicles!$F3546&lt;10),Vehicles!$F3546=11),_xlfn.CONCAT("options_",Vehicles!$F3546),IF(Vehicles!$F3546&gt;=10,"options_Percentages",""))))</f>
        <v/>
      </c>
    </row>
    <row r="3547" spans="7:7" x14ac:dyDescent="0.35">
      <c r="G3547" s="111" t="str">
        <f>IF(ISBLANK(Vehicles!$F3547),"",IF(OR(COUNTBLANK(Vehicles!$A3547:$F3547)&gt;0,LOWER(Vehicles!$A3547)="[select a facility]",COUNTIF(Vehicles!$B3547:$E3547,"[select an option]")&gt;0,ISERR(0+Vehicles!$F3547)),"",IF(OR(AND(Vehicles!$F3547&gt;0,Vehicles!$F3547&lt;10),Vehicles!$F3547=11),_xlfn.CONCAT("options_",Vehicles!$F3547),IF(Vehicles!$F3547&gt;=10,"options_Percentages",""))))</f>
        <v/>
      </c>
    </row>
    <row r="3548" spans="7:7" x14ac:dyDescent="0.35">
      <c r="G3548" s="111" t="str">
        <f>IF(ISBLANK(Vehicles!$F3548),"",IF(OR(COUNTBLANK(Vehicles!$A3548:$F3548)&gt;0,LOWER(Vehicles!$A3548)="[select a facility]",COUNTIF(Vehicles!$B3548:$E3548,"[select an option]")&gt;0,ISERR(0+Vehicles!$F3548)),"",IF(OR(AND(Vehicles!$F3548&gt;0,Vehicles!$F3548&lt;10),Vehicles!$F3548=11),_xlfn.CONCAT("options_",Vehicles!$F3548),IF(Vehicles!$F3548&gt;=10,"options_Percentages",""))))</f>
        <v/>
      </c>
    </row>
    <row r="3549" spans="7:7" x14ac:dyDescent="0.35">
      <c r="G3549" s="111" t="str">
        <f>IF(ISBLANK(Vehicles!$F3549),"",IF(OR(COUNTBLANK(Vehicles!$A3549:$F3549)&gt;0,LOWER(Vehicles!$A3549)="[select a facility]",COUNTIF(Vehicles!$B3549:$E3549,"[select an option]")&gt;0,ISERR(0+Vehicles!$F3549)),"",IF(OR(AND(Vehicles!$F3549&gt;0,Vehicles!$F3549&lt;10),Vehicles!$F3549=11),_xlfn.CONCAT("options_",Vehicles!$F3549),IF(Vehicles!$F3549&gt;=10,"options_Percentages",""))))</f>
        <v/>
      </c>
    </row>
    <row r="3550" spans="7:7" x14ac:dyDescent="0.35">
      <c r="G3550" s="111" t="str">
        <f>IF(ISBLANK(Vehicles!$F3550),"",IF(OR(COUNTBLANK(Vehicles!$A3550:$F3550)&gt;0,LOWER(Vehicles!$A3550)="[select a facility]",COUNTIF(Vehicles!$B3550:$E3550,"[select an option]")&gt;0,ISERR(0+Vehicles!$F3550)),"",IF(OR(AND(Vehicles!$F3550&gt;0,Vehicles!$F3550&lt;10),Vehicles!$F3550=11),_xlfn.CONCAT("options_",Vehicles!$F3550),IF(Vehicles!$F3550&gt;=10,"options_Percentages",""))))</f>
        <v/>
      </c>
    </row>
    <row r="3551" spans="7:7" x14ac:dyDescent="0.35">
      <c r="G3551" s="111" t="str">
        <f>IF(ISBLANK(Vehicles!$F3551),"",IF(OR(COUNTBLANK(Vehicles!$A3551:$F3551)&gt;0,LOWER(Vehicles!$A3551)="[select a facility]",COUNTIF(Vehicles!$B3551:$E3551,"[select an option]")&gt;0,ISERR(0+Vehicles!$F3551)),"",IF(OR(AND(Vehicles!$F3551&gt;0,Vehicles!$F3551&lt;10),Vehicles!$F3551=11),_xlfn.CONCAT("options_",Vehicles!$F3551),IF(Vehicles!$F3551&gt;=10,"options_Percentages",""))))</f>
        <v/>
      </c>
    </row>
    <row r="3552" spans="7:7" x14ac:dyDescent="0.35">
      <c r="G3552" s="111" t="str">
        <f>IF(ISBLANK(Vehicles!$F3552),"",IF(OR(COUNTBLANK(Vehicles!$A3552:$F3552)&gt;0,LOWER(Vehicles!$A3552)="[select a facility]",COUNTIF(Vehicles!$B3552:$E3552,"[select an option]")&gt;0,ISERR(0+Vehicles!$F3552)),"",IF(OR(AND(Vehicles!$F3552&gt;0,Vehicles!$F3552&lt;10),Vehicles!$F3552=11),_xlfn.CONCAT("options_",Vehicles!$F3552),IF(Vehicles!$F3552&gt;=10,"options_Percentages",""))))</f>
        <v/>
      </c>
    </row>
    <row r="3553" spans="7:7" x14ac:dyDescent="0.35">
      <c r="G3553" s="111" t="str">
        <f>IF(ISBLANK(Vehicles!$F3553),"",IF(OR(COUNTBLANK(Vehicles!$A3553:$F3553)&gt;0,LOWER(Vehicles!$A3553)="[select a facility]",COUNTIF(Vehicles!$B3553:$E3553,"[select an option]")&gt;0,ISERR(0+Vehicles!$F3553)),"",IF(OR(AND(Vehicles!$F3553&gt;0,Vehicles!$F3553&lt;10),Vehicles!$F3553=11),_xlfn.CONCAT("options_",Vehicles!$F3553),IF(Vehicles!$F3553&gt;=10,"options_Percentages",""))))</f>
        <v/>
      </c>
    </row>
    <row r="3554" spans="7:7" x14ac:dyDescent="0.35">
      <c r="G3554" s="111" t="str">
        <f>IF(ISBLANK(Vehicles!$F3554),"",IF(OR(COUNTBLANK(Vehicles!$A3554:$F3554)&gt;0,LOWER(Vehicles!$A3554)="[select a facility]",COUNTIF(Vehicles!$B3554:$E3554,"[select an option]")&gt;0,ISERR(0+Vehicles!$F3554)),"",IF(OR(AND(Vehicles!$F3554&gt;0,Vehicles!$F3554&lt;10),Vehicles!$F3554=11),_xlfn.CONCAT("options_",Vehicles!$F3554),IF(Vehicles!$F3554&gt;=10,"options_Percentages",""))))</f>
        <v/>
      </c>
    </row>
    <row r="3555" spans="7:7" x14ac:dyDescent="0.35">
      <c r="G3555" s="111" t="str">
        <f>IF(ISBLANK(Vehicles!$F3555),"",IF(OR(COUNTBLANK(Vehicles!$A3555:$F3555)&gt;0,LOWER(Vehicles!$A3555)="[select a facility]",COUNTIF(Vehicles!$B3555:$E3555,"[select an option]")&gt;0,ISERR(0+Vehicles!$F3555)),"",IF(OR(AND(Vehicles!$F3555&gt;0,Vehicles!$F3555&lt;10),Vehicles!$F3555=11),_xlfn.CONCAT("options_",Vehicles!$F3555),IF(Vehicles!$F3555&gt;=10,"options_Percentages",""))))</f>
        <v/>
      </c>
    </row>
    <row r="3556" spans="7:7" x14ac:dyDescent="0.35">
      <c r="G3556" s="111" t="str">
        <f>IF(ISBLANK(Vehicles!$F3556),"",IF(OR(COUNTBLANK(Vehicles!$A3556:$F3556)&gt;0,LOWER(Vehicles!$A3556)="[select a facility]",COUNTIF(Vehicles!$B3556:$E3556,"[select an option]")&gt;0,ISERR(0+Vehicles!$F3556)),"",IF(OR(AND(Vehicles!$F3556&gt;0,Vehicles!$F3556&lt;10),Vehicles!$F3556=11),_xlfn.CONCAT("options_",Vehicles!$F3556),IF(Vehicles!$F3556&gt;=10,"options_Percentages",""))))</f>
        <v/>
      </c>
    </row>
    <row r="3557" spans="7:7" x14ac:dyDescent="0.35">
      <c r="G3557" s="111" t="str">
        <f>IF(ISBLANK(Vehicles!$F3557),"",IF(OR(COUNTBLANK(Vehicles!$A3557:$F3557)&gt;0,LOWER(Vehicles!$A3557)="[select a facility]",COUNTIF(Vehicles!$B3557:$E3557,"[select an option]")&gt;0,ISERR(0+Vehicles!$F3557)),"",IF(OR(AND(Vehicles!$F3557&gt;0,Vehicles!$F3557&lt;10),Vehicles!$F3557=11),_xlfn.CONCAT("options_",Vehicles!$F3557),IF(Vehicles!$F3557&gt;=10,"options_Percentages",""))))</f>
        <v/>
      </c>
    </row>
    <row r="3558" spans="7:7" x14ac:dyDescent="0.35">
      <c r="G3558" s="111" t="str">
        <f>IF(ISBLANK(Vehicles!$F3558),"",IF(OR(COUNTBLANK(Vehicles!$A3558:$F3558)&gt;0,LOWER(Vehicles!$A3558)="[select a facility]",COUNTIF(Vehicles!$B3558:$E3558,"[select an option]")&gt;0,ISERR(0+Vehicles!$F3558)),"",IF(OR(AND(Vehicles!$F3558&gt;0,Vehicles!$F3558&lt;10),Vehicles!$F3558=11),_xlfn.CONCAT("options_",Vehicles!$F3558),IF(Vehicles!$F3558&gt;=10,"options_Percentages",""))))</f>
        <v/>
      </c>
    </row>
    <row r="3559" spans="7:7" x14ac:dyDescent="0.35">
      <c r="G3559" s="111" t="str">
        <f>IF(ISBLANK(Vehicles!$F3559),"",IF(OR(COUNTBLANK(Vehicles!$A3559:$F3559)&gt;0,LOWER(Vehicles!$A3559)="[select a facility]",COUNTIF(Vehicles!$B3559:$E3559,"[select an option]")&gt;0,ISERR(0+Vehicles!$F3559)),"",IF(OR(AND(Vehicles!$F3559&gt;0,Vehicles!$F3559&lt;10),Vehicles!$F3559=11),_xlfn.CONCAT("options_",Vehicles!$F3559),IF(Vehicles!$F3559&gt;=10,"options_Percentages",""))))</f>
        <v/>
      </c>
    </row>
    <row r="3560" spans="7:7" x14ac:dyDescent="0.35">
      <c r="G3560" s="111" t="str">
        <f>IF(ISBLANK(Vehicles!$F3560),"",IF(OR(COUNTBLANK(Vehicles!$A3560:$F3560)&gt;0,LOWER(Vehicles!$A3560)="[select a facility]",COUNTIF(Vehicles!$B3560:$E3560,"[select an option]")&gt;0,ISERR(0+Vehicles!$F3560)),"",IF(OR(AND(Vehicles!$F3560&gt;0,Vehicles!$F3560&lt;10),Vehicles!$F3560=11),_xlfn.CONCAT("options_",Vehicles!$F3560),IF(Vehicles!$F3560&gt;=10,"options_Percentages",""))))</f>
        <v/>
      </c>
    </row>
    <row r="3561" spans="7:7" x14ac:dyDescent="0.35">
      <c r="G3561" s="111" t="str">
        <f>IF(ISBLANK(Vehicles!$F3561),"",IF(OR(COUNTBLANK(Vehicles!$A3561:$F3561)&gt;0,LOWER(Vehicles!$A3561)="[select a facility]",COUNTIF(Vehicles!$B3561:$E3561,"[select an option]")&gt;0,ISERR(0+Vehicles!$F3561)),"",IF(OR(AND(Vehicles!$F3561&gt;0,Vehicles!$F3561&lt;10),Vehicles!$F3561=11),_xlfn.CONCAT("options_",Vehicles!$F3561),IF(Vehicles!$F3561&gt;=10,"options_Percentages",""))))</f>
        <v/>
      </c>
    </row>
    <row r="3562" spans="7:7" x14ac:dyDescent="0.35">
      <c r="G3562" s="111" t="str">
        <f>IF(ISBLANK(Vehicles!$F3562),"",IF(OR(COUNTBLANK(Vehicles!$A3562:$F3562)&gt;0,LOWER(Vehicles!$A3562)="[select a facility]",COUNTIF(Vehicles!$B3562:$E3562,"[select an option]")&gt;0,ISERR(0+Vehicles!$F3562)),"",IF(OR(AND(Vehicles!$F3562&gt;0,Vehicles!$F3562&lt;10),Vehicles!$F3562=11),_xlfn.CONCAT("options_",Vehicles!$F3562),IF(Vehicles!$F3562&gt;=10,"options_Percentages",""))))</f>
        <v/>
      </c>
    </row>
    <row r="3563" spans="7:7" x14ac:dyDescent="0.35">
      <c r="G3563" s="111" t="str">
        <f>IF(ISBLANK(Vehicles!$F3563),"",IF(OR(COUNTBLANK(Vehicles!$A3563:$F3563)&gt;0,LOWER(Vehicles!$A3563)="[select a facility]",COUNTIF(Vehicles!$B3563:$E3563,"[select an option]")&gt;0,ISERR(0+Vehicles!$F3563)),"",IF(OR(AND(Vehicles!$F3563&gt;0,Vehicles!$F3563&lt;10),Vehicles!$F3563=11),_xlfn.CONCAT("options_",Vehicles!$F3563),IF(Vehicles!$F3563&gt;=10,"options_Percentages",""))))</f>
        <v/>
      </c>
    </row>
    <row r="3564" spans="7:7" x14ac:dyDescent="0.35">
      <c r="G3564" s="111" t="str">
        <f>IF(ISBLANK(Vehicles!$F3564),"",IF(OR(COUNTBLANK(Vehicles!$A3564:$F3564)&gt;0,LOWER(Vehicles!$A3564)="[select a facility]",COUNTIF(Vehicles!$B3564:$E3564,"[select an option]")&gt;0,ISERR(0+Vehicles!$F3564)),"",IF(OR(AND(Vehicles!$F3564&gt;0,Vehicles!$F3564&lt;10),Vehicles!$F3564=11),_xlfn.CONCAT("options_",Vehicles!$F3564),IF(Vehicles!$F3564&gt;=10,"options_Percentages",""))))</f>
        <v/>
      </c>
    </row>
    <row r="3565" spans="7:7" x14ac:dyDescent="0.35">
      <c r="G3565" s="111" t="str">
        <f>IF(ISBLANK(Vehicles!$F3565),"",IF(OR(COUNTBLANK(Vehicles!$A3565:$F3565)&gt;0,LOWER(Vehicles!$A3565)="[select a facility]",COUNTIF(Vehicles!$B3565:$E3565,"[select an option]")&gt;0,ISERR(0+Vehicles!$F3565)),"",IF(OR(AND(Vehicles!$F3565&gt;0,Vehicles!$F3565&lt;10),Vehicles!$F3565=11),_xlfn.CONCAT("options_",Vehicles!$F3565),IF(Vehicles!$F3565&gt;=10,"options_Percentages",""))))</f>
        <v/>
      </c>
    </row>
    <row r="3566" spans="7:7" x14ac:dyDescent="0.35">
      <c r="G3566" s="111" t="str">
        <f>IF(ISBLANK(Vehicles!$F3566),"",IF(OR(COUNTBLANK(Vehicles!$A3566:$F3566)&gt;0,LOWER(Vehicles!$A3566)="[select a facility]",COUNTIF(Vehicles!$B3566:$E3566,"[select an option]")&gt;0,ISERR(0+Vehicles!$F3566)),"",IF(OR(AND(Vehicles!$F3566&gt;0,Vehicles!$F3566&lt;10),Vehicles!$F3566=11),_xlfn.CONCAT("options_",Vehicles!$F3566),IF(Vehicles!$F3566&gt;=10,"options_Percentages",""))))</f>
        <v/>
      </c>
    </row>
    <row r="3567" spans="7:7" x14ac:dyDescent="0.35">
      <c r="G3567" s="111" t="str">
        <f>IF(ISBLANK(Vehicles!$F3567),"",IF(OR(COUNTBLANK(Vehicles!$A3567:$F3567)&gt;0,LOWER(Vehicles!$A3567)="[select a facility]",COUNTIF(Vehicles!$B3567:$E3567,"[select an option]")&gt;0,ISERR(0+Vehicles!$F3567)),"",IF(OR(AND(Vehicles!$F3567&gt;0,Vehicles!$F3567&lt;10),Vehicles!$F3567=11),_xlfn.CONCAT("options_",Vehicles!$F3567),IF(Vehicles!$F3567&gt;=10,"options_Percentages",""))))</f>
        <v/>
      </c>
    </row>
    <row r="3568" spans="7:7" x14ac:dyDescent="0.35">
      <c r="G3568" s="111" t="str">
        <f>IF(ISBLANK(Vehicles!$F3568),"",IF(OR(COUNTBLANK(Vehicles!$A3568:$F3568)&gt;0,LOWER(Vehicles!$A3568)="[select a facility]",COUNTIF(Vehicles!$B3568:$E3568,"[select an option]")&gt;0,ISERR(0+Vehicles!$F3568)),"",IF(OR(AND(Vehicles!$F3568&gt;0,Vehicles!$F3568&lt;10),Vehicles!$F3568=11),_xlfn.CONCAT("options_",Vehicles!$F3568),IF(Vehicles!$F3568&gt;=10,"options_Percentages",""))))</f>
        <v/>
      </c>
    </row>
    <row r="3569" spans="7:7" x14ac:dyDescent="0.35">
      <c r="G3569" s="111" t="str">
        <f>IF(ISBLANK(Vehicles!$F3569),"",IF(OR(COUNTBLANK(Vehicles!$A3569:$F3569)&gt;0,LOWER(Vehicles!$A3569)="[select a facility]",COUNTIF(Vehicles!$B3569:$E3569,"[select an option]")&gt;0,ISERR(0+Vehicles!$F3569)),"",IF(OR(AND(Vehicles!$F3569&gt;0,Vehicles!$F3569&lt;10),Vehicles!$F3569=11),_xlfn.CONCAT("options_",Vehicles!$F3569),IF(Vehicles!$F3569&gt;=10,"options_Percentages",""))))</f>
        <v/>
      </c>
    </row>
    <row r="3570" spans="7:7" x14ac:dyDescent="0.35">
      <c r="G3570" s="111" t="str">
        <f>IF(ISBLANK(Vehicles!$F3570),"",IF(OR(COUNTBLANK(Vehicles!$A3570:$F3570)&gt;0,LOWER(Vehicles!$A3570)="[select a facility]",COUNTIF(Vehicles!$B3570:$E3570,"[select an option]")&gt;0,ISERR(0+Vehicles!$F3570)),"",IF(OR(AND(Vehicles!$F3570&gt;0,Vehicles!$F3570&lt;10),Vehicles!$F3570=11),_xlfn.CONCAT("options_",Vehicles!$F3570),IF(Vehicles!$F3570&gt;=10,"options_Percentages",""))))</f>
        <v/>
      </c>
    </row>
    <row r="3571" spans="7:7" x14ac:dyDescent="0.35">
      <c r="G3571" s="111" t="str">
        <f>IF(ISBLANK(Vehicles!$F3571),"",IF(OR(COUNTBLANK(Vehicles!$A3571:$F3571)&gt;0,LOWER(Vehicles!$A3571)="[select a facility]",COUNTIF(Vehicles!$B3571:$E3571,"[select an option]")&gt;0,ISERR(0+Vehicles!$F3571)),"",IF(OR(AND(Vehicles!$F3571&gt;0,Vehicles!$F3571&lt;10),Vehicles!$F3571=11),_xlfn.CONCAT("options_",Vehicles!$F3571),IF(Vehicles!$F3571&gt;=10,"options_Percentages",""))))</f>
        <v/>
      </c>
    </row>
    <row r="3572" spans="7:7" x14ac:dyDescent="0.35">
      <c r="G3572" s="111" t="str">
        <f>IF(ISBLANK(Vehicles!$F3572),"",IF(OR(COUNTBLANK(Vehicles!$A3572:$F3572)&gt;0,LOWER(Vehicles!$A3572)="[select a facility]",COUNTIF(Vehicles!$B3572:$E3572,"[select an option]")&gt;0,ISERR(0+Vehicles!$F3572)),"",IF(OR(AND(Vehicles!$F3572&gt;0,Vehicles!$F3572&lt;10),Vehicles!$F3572=11),_xlfn.CONCAT("options_",Vehicles!$F3572),IF(Vehicles!$F3572&gt;=10,"options_Percentages",""))))</f>
        <v/>
      </c>
    </row>
    <row r="3573" spans="7:7" x14ac:dyDescent="0.35">
      <c r="G3573" s="111" t="str">
        <f>IF(ISBLANK(Vehicles!$F3573),"",IF(OR(COUNTBLANK(Vehicles!$A3573:$F3573)&gt;0,LOWER(Vehicles!$A3573)="[select a facility]",COUNTIF(Vehicles!$B3573:$E3573,"[select an option]")&gt;0,ISERR(0+Vehicles!$F3573)),"",IF(OR(AND(Vehicles!$F3573&gt;0,Vehicles!$F3573&lt;10),Vehicles!$F3573=11),_xlfn.CONCAT("options_",Vehicles!$F3573),IF(Vehicles!$F3573&gt;=10,"options_Percentages",""))))</f>
        <v/>
      </c>
    </row>
    <row r="3574" spans="7:7" x14ac:dyDescent="0.35">
      <c r="G3574" s="111" t="str">
        <f>IF(ISBLANK(Vehicles!$F3574),"",IF(OR(COUNTBLANK(Vehicles!$A3574:$F3574)&gt;0,LOWER(Vehicles!$A3574)="[select a facility]",COUNTIF(Vehicles!$B3574:$E3574,"[select an option]")&gt;0,ISERR(0+Vehicles!$F3574)),"",IF(OR(AND(Vehicles!$F3574&gt;0,Vehicles!$F3574&lt;10),Vehicles!$F3574=11),_xlfn.CONCAT("options_",Vehicles!$F3574),IF(Vehicles!$F3574&gt;=10,"options_Percentages",""))))</f>
        <v/>
      </c>
    </row>
    <row r="3575" spans="7:7" x14ac:dyDescent="0.35">
      <c r="G3575" s="111" t="str">
        <f>IF(ISBLANK(Vehicles!$F3575),"",IF(OR(COUNTBLANK(Vehicles!$A3575:$F3575)&gt;0,LOWER(Vehicles!$A3575)="[select a facility]",COUNTIF(Vehicles!$B3575:$E3575,"[select an option]")&gt;0,ISERR(0+Vehicles!$F3575)),"",IF(OR(AND(Vehicles!$F3575&gt;0,Vehicles!$F3575&lt;10),Vehicles!$F3575=11),_xlfn.CONCAT("options_",Vehicles!$F3575),IF(Vehicles!$F3575&gt;=10,"options_Percentages",""))))</f>
        <v/>
      </c>
    </row>
    <row r="3576" spans="7:7" x14ac:dyDescent="0.35">
      <c r="G3576" s="111" t="str">
        <f>IF(ISBLANK(Vehicles!$F3576),"",IF(OR(COUNTBLANK(Vehicles!$A3576:$F3576)&gt;0,LOWER(Vehicles!$A3576)="[select a facility]",COUNTIF(Vehicles!$B3576:$E3576,"[select an option]")&gt;0,ISERR(0+Vehicles!$F3576)),"",IF(OR(AND(Vehicles!$F3576&gt;0,Vehicles!$F3576&lt;10),Vehicles!$F3576=11),_xlfn.CONCAT("options_",Vehicles!$F3576),IF(Vehicles!$F3576&gt;=10,"options_Percentages",""))))</f>
        <v/>
      </c>
    </row>
    <row r="3577" spans="7:7" x14ac:dyDescent="0.35">
      <c r="G3577" s="111" t="str">
        <f>IF(ISBLANK(Vehicles!$F3577),"",IF(OR(COUNTBLANK(Vehicles!$A3577:$F3577)&gt;0,LOWER(Vehicles!$A3577)="[select a facility]",COUNTIF(Vehicles!$B3577:$E3577,"[select an option]")&gt;0,ISERR(0+Vehicles!$F3577)),"",IF(OR(AND(Vehicles!$F3577&gt;0,Vehicles!$F3577&lt;10),Vehicles!$F3577=11),_xlfn.CONCAT("options_",Vehicles!$F3577),IF(Vehicles!$F3577&gt;=10,"options_Percentages",""))))</f>
        <v/>
      </c>
    </row>
    <row r="3578" spans="7:7" x14ac:dyDescent="0.35">
      <c r="G3578" s="111" t="str">
        <f>IF(ISBLANK(Vehicles!$F3578),"",IF(OR(COUNTBLANK(Vehicles!$A3578:$F3578)&gt;0,LOWER(Vehicles!$A3578)="[select a facility]",COUNTIF(Vehicles!$B3578:$E3578,"[select an option]")&gt;0,ISERR(0+Vehicles!$F3578)),"",IF(OR(AND(Vehicles!$F3578&gt;0,Vehicles!$F3578&lt;10),Vehicles!$F3578=11),_xlfn.CONCAT("options_",Vehicles!$F3578),IF(Vehicles!$F3578&gt;=10,"options_Percentages",""))))</f>
        <v/>
      </c>
    </row>
    <row r="3579" spans="7:7" x14ac:dyDescent="0.35">
      <c r="G3579" s="111" t="str">
        <f>IF(ISBLANK(Vehicles!$F3579),"",IF(OR(COUNTBLANK(Vehicles!$A3579:$F3579)&gt;0,LOWER(Vehicles!$A3579)="[select a facility]",COUNTIF(Vehicles!$B3579:$E3579,"[select an option]")&gt;0,ISERR(0+Vehicles!$F3579)),"",IF(OR(AND(Vehicles!$F3579&gt;0,Vehicles!$F3579&lt;10),Vehicles!$F3579=11),_xlfn.CONCAT("options_",Vehicles!$F3579),IF(Vehicles!$F3579&gt;=10,"options_Percentages",""))))</f>
        <v/>
      </c>
    </row>
    <row r="3580" spans="7:7" x14ac:dyDescent="0.35">
      <c r="G3580" s="111" t="str">
        <f>IF(ISBLANK(Vehicles!$F3580),"",IF(OR(COUNTBLANK(Vehicles!$A3580:$F3580)&gt;0,LOWER(Vehicles!$A3580)="[select a facility]",COUNTIF(Vehicles!$B3580:$E3580,"[select an option]")&gt;0,ISERR(0+Vehicles!$F3580)),"",IF(OR(AND(Vehicles!$F3580&gt;0,Vehicles!$F3580&lt;10),Vehicles!$F3580=11),_xlfn.CONCAT("options_",Vehicles!$F3580),IF(Vehicles!$F3580&gt;=10,"options_Percentages",""))))</f>
        <v/>
      </c>
    </row>
    <row r="3581" spans="7:7" x14ac:dyDescent="0.35">
      <c r="G3581" s="111" t="str">
        <f>IF(ISBLANK(Vehicles!$F3581),"",IF(OR(COUNTBLANK(Vehicles!$A3581:$F3581)&gt;0,LOWER(Vehicles!$A3581)="[select a facility]",COUNTIF(Vehicles!$B3581:$E3581,"[select an option]")&gt;0,ISERR(0+Vehicles!$F3581)),"",IF(OR(AND(Vehicles!$F3581&gt;0,Vehicles!$F3581&lt;10),Vehicles!$F3581=11),_xlfn.CONCAT("options_",Vehicles!$F3581),IF(Vehicles!$F3581&gt;=10,"options_Percentages",""))))</f>
        <v/>
      </c>
    </row>
    <row r="3582" spans="7:7" x14ac:dyDescent="0.35">
      <c r="G3582" s="111" t="str">
        <f>IF(ISBLANK(Vehicles!$F3582),"",IF(OR(COUNTBLANK(Vehicles!$A3582:$F3582)&gt;0,LOWER(Vehicles!$A3582)="[select a facility]",COUNTIF(Vehicles!$B3582:$E3582,"[select an option]")&gt;0,ISERR(0+Vehicles!$F3582)),"",IF(OR(AND(Vehicles!$F3582&gt;0,Vehicles!$F3582&lt;10),Vehicles!$F3582=11),_xlfn.CONCAT("options_",Vehicles!$F3582),IF(Vehicles!$F3582&gt;=10,"options_Percentages",""))))</f>
        <v/>
      </c>
    </row>
    <row r="3583" spans="7:7" x14ac:dyDescent="0.35">
      <c r="G3583" s="111" t="str">
        <f>IF(ISBLANK(Vehicles!$F3583),"",IF(OR(COUNTBLANK(Vehicles!$A3583:$F3583)&gt;0,LOWER(Vehicles!$A3583)="[select a facility]",COUNTIF(Vehicles!$B3583:$E3583,"[select an option]")&gt;0,ISERR(0+Vehicles!$F3583)),"",IF(OR(AND(Vehicles!$F3583&gt;0,Vehicles!$F3583&lt;10),Vehicles!$F3583=11),_xlfn.CONCAT("options_",Vehicles!$F3583),IF(Vehicles!$F3583&gt;=10,"options_Percentages",""))))</f>
        <v/>
      </c>
    </row>
    <row r="3584" spans="7:7" x14ac:dyDescent="0.35">
      <c r="G3584" s="111" t="str">
        <f>IF(ISBLANK(Vehicles!$F3584),"",IF(OR(COUNTBLANK(Vehicles!$A3584:$F3584)&gt;0,LOWER(Vehicles!$A3584)="[select a facility]",COUNTIF(Vehicles!$B3584:$E3584,"[select an option]")&gt;0,ISERR(0+Vehicles!$F3584)),"",IF(OR(AND(Vehicles!$F3584&gt;0,Vehicles!$F3584&lt;10),Vehicles!$F3584=11),_xlfn.CONCAT("options_",Vehicles!$F3584),IF(Vehicles!$F3584&gt;=10,"options_Percentages",""))))</f>
        <v/>
      </c>
    </row>
    <row r="3585" spans="7:7" x14ac:dyDescent="0.35">
      <c r="G3585" s="111" t="str">
        <f>IF(ISBLANK(Vehicles!$F3585),"",IF(OR(COUNTBLANK(Vehicles!$A3585:$F3585)&gt;0,LOWER(Vehicles!$A3585)="[select a facility]",COUNTIF(Vehicles!$B3585:$E3585,"[select an option]")&gt;0,ISERR(0+Vehicles!$F3585)),"",IF(OR(AND(Vehicles!$F3585&gt;0,Vehicles!$F3585&lt;10),Vehicles!$F3585=11),_xlfn.CONCAT("options_",Vehicles!$F3585),IF(Vehicles!$F3585&gt;=10,"options_Percentages",""))))</f>
        <v/>
      </c>
    </row>
    <row r="3586" spans="7:7" x14ac:dyDescent="0.35">
      <c r="G3586" s="111" t="str">
        <f>IF(ISBLANK(Vehicles!$F3586),"",IF(OR(COUNTBLANK(Vehicles!$A3586:$F3586)&gt;0,LOWER(Vehicles!$A3586)="[select a facility]",COUNTIF(Vehicles!$B3586:$E3586,"[select an option]")&gt;0,ISERR(0+Vehicles!$F3586)),"",IF(OR(AND(Vehicles!$F3586&gt;0,Vehicles!$F3586&lt;10),Vehicles!$F3586=11),_xlfn.CONCAT("options_",Vehicles!$F3586),IF(Vehicles!$F3586&gt;=10,"options_Percentages",""))))</f>
        <v/>
      </c>
    </row>
    <row r="3587" spans="7:7" x14ac:dyDescent="0.35">
      <c r="G3587" s="111" t="str">
        <f>IF(ISBLANK(Vehicles!$F3587),"",IF(OR(COUNTBLANK(Vehicles!$A3587:$F3587)&gt;0,LOWER(Vehicles!$A3587)="[select a facility]",COUNTIF(Vehicles!$B3587:$E3587,"[select an option]")&gt;0,ISERR(0+Vehicles!$F3587)),"",IF(OR(AND(Vehicles!$F3587&gt;0,Vehicles!$F3587&lt;10),Vehicles!$F3587=11),_xlfn.CONCAT("options_",Vehicles!$F3587),IF(Vehicles!$F3587&gt;=10,"options_Percentages",""))))</f>
        <v/>
      </c>
    </row>
    <row r="3588" spans="7:7" x14ac:dyDescent="0.35">
      <c r="G3588" s="111" t="str">
        <f>IF(ISBLANK(Vehicles!$F3588),"",IF(OR(COUNTBLANK(Vehicles!$A3588:$F3588)&gt;0,LOWER(Vehicles!$A3588)="[select a facility]",COUNTIF(Vehicles!$B3588:$E3588,"[select an option]")&gt;0,ISERR(0+Vehicles!$F3588)),"",IF(OR(AND(Vehicles!$F3588&gt;0,Vehicles!$F3588&lt;10),Vehicles!$F3588=11),_xlfn.CONCAT("options_",Vehicles!$F3588),IF(Vehicles!$F3588&gt;=10,"options_Percentages",""))))</f>
        <v/>
      </c>
    </row>
    <row r="3589" spans="7:7" x14ac:dyDescent="0.35">
      <c r="G3589" s="111" t="str">
        <f>IF(ISBLANK(Vehicles!$F3589),"",IF(OR(COUNTBLANK(Vehicles!$A3589:$F3589)&gt;0,LOWER(Vehicles!$A3589)="[select a facility]",COUNTIF(Vehicles!$B3589:$E3589,"[select an option]")&gt;0,ISERR(0+Vehicles!$F3589)),"",IF(OR(AND(Vehicles!$F3589&gt;0,Vehicles!$F3589&lt;10),Vehicles!$F3589=11),_xlfn.CONCAT("options_",Vehicles!$F3589),IF(Vehicles!$F3589&gt;=10,"options_Percentages",""))))</f>
        <v/>
      </c>
    </row>
    <row r="3590" spans="7:7" x14ac:dyDescent="0.35">
      <c r="G3590" s="111" t="str">
        <f>IF(ISBLANK(Vehicles!$F3590),"",IF(OR(COUNTBLANK(Vehicles!$A3590:$F3590)&gt;0,LOWER(Vehicles!$A3590)="[select a facility]",COUNTIF(Vehicles!$B3590:$E3590,"[select an option]")&gt;0,ISERR(0+Vehicles!$F3590)),"",IF(OR(AND(Vehicles!$F3590&gt;0,Vehicles!$F3590&lt;10),Vehicles!$F3590=11),_xlfn.CONCAT("options_",Vehicles!$F3590),IF(Vehicles!$F3590&gt;=10,"options_Percentages",""))))</f>
        <v/>
      </c>
    </row>
    <row r="3591" spans="7:7" x14ac:dyDescent="0.35">
      <c r="G3591" s="111" t="str">
        <f>IF(ISBLANK(Vehicles!$F3591),"",IF(OR(COUNTBLANK(Vehicles!$A3591:$F3591)&gt;0,LOWER(Vehicles!$A3591)="[select a facility]",COUNTIF(Vehicles!$B3591:$E3591,"[select an option]")&gt;0,ISERR(0+Vehicles!$F3591)),"",IF(OR(AND(Vehicles!$F3591&gt;0,Vehicles!$F3591&lt;10),Vehicles!$F3591=11),_xlfn.CONCAT("options_",Vehicles!$F3591),IF(Vehicles!$F3591&gt;=10,"options_Percentages",""))))</f>
        <v/>
      </c>
    </row>
    <row r="3592" spans="7:7" x14ac:dyDescent="0.35">
      <c r="G3592" s="111" t="str">
        <f>IF(ISBLANK(Vehicles!$F3592),"",IF(OR(COUNTBLANK(Vehicles!$A3592:$F3592)&gt;0,LOWER(Vehicles!$A3592)="[select a facility]",COUNTIF(Vehicles!$B3592:$E3592,"[select an option]")&gt;0,ISERR(0+Vehicles!$F3592)),"",IF(OR(AND(Vehicles!$F3592&gt;0,Vehicles!$F3592&lt;10),Vehicles!$F3592=11),_xlfn.CONCAT("options_",Vehicles!$F3592),IF(Vehicles!$F3592&gt;=10,"options_Percentages",""))))</f>
        <v/>
      </c>
    </row>
    <row r="3593" spans="7:7" x14ac:dyDescent="0.35">
      <c r="G3593" s="111" t="str">
        <f>IF(ISBLANK(Vehicles!$F3593),"",IF(OR(COUNTBLANK(Vehicles!$A3593:$F3593)&gt;0,LOWER(Vehicles!$A3593)="[select a facility]",COUNTIF(Vehicles!$B3593:$E3593,"[select an option]")&gt;0,ISERR(0+Vehicles!$F3593)),"",IF(OR(AND(Vehicles!$F3593&gt;0,Vehicles!$F3593&lt;10),Vehicles!$F3593=11),_xlfn.CONCAT("options_",Vehicles!$F3593),IF(Vehicles!$F3593&gt;=10,"options_Percentages",""))))</f>
        <v/>
      </c>
    </row>
    <row r="3594" spans="7:7" x14ac:dyDescent="0.35">
      <c r="G3594" s="111" t="str">
        <f>IF(ISBLANK(Vehicles!$F3594),"",IF(OR(COUNTBLANK(Vehicles!$A3594:$F3594)&gt;0,LOWER(Vehicles!$A3594)="[select a facility]",COUNTIF(Vehicles!$B3594:$E3594,"[select an option]")&gt;0,ISERR(0+Vehicles!$F3594)),"",IF(OR(AND(Vehicles!$F3594&gt;0,Vehicles!$F3594&lt;10),Vehicles!$F3594=11),_xlfn.CONCAT("options_",Vehicles!$F3594),IF(Vehicles!$F3594&gt;=10,"options_Percentages",""))))</f>
        <v/>
      </c>
    </row>
    <row r="3595" spans="7:7" x14ac:dyDescent="0.35">
      <c r="G3595" s="111" t="str">
        <f>IF(ISBLANK(Vehicles!$F3595),"",IF(OR(COUNTBLANK(Vehicles!$A3595:$F3595)&gt;0,LOWER(Vehicles!$A3595)="[select a facility]",COUNTIF(Vehicles!$B3595:$E3595,"[select an option]")&gt;0,ISERR(0+Vehicles!$F3595)),"",IF(OR(AND(Vehicles!$F3595&gt;0,Vehicles!$F3595&lt;10),Vehicles!$F3595=11),_xlfn.CONCAT("options_",Vehicles!$F3595),IF(Vehicles!$F3595&gt;=10,"options_Percentages",""))))</f>
        <v/>
      </c>
    </row>
    <row r="3596" spans="7:7" x14ac:dyDescent="0.35">
      <c r="G3596" s="111" t="str">
        <f>IF(ISBLANK(Vehicles!$F3596),"",IF(OR(COUNTBLANK(Vehicles!$A3596:$F3596)&gt;0,LOWER(Vehicles!$A3596)="[select a facility]",COUNTIF(Vehicles!$B3596:$E3596,"[select an option]")&gt;0,ISERR(0+Vehicles!$F3596)),"",IF(OR(AND(Vehicles!$F3596&gt;0,Vehicles!$F3596&lt;10),Vehicles!$F3596=11),_xlfn.CONCAT("options_",Vehicles!$F3596),IF(Vehicles!$F3596&gt;=10,"options_Percentages",""))))</f>
        <v/>
      </c>
    </row>
    <row r="3597" spans="7:7" x14ac:dyDescent="0.35">
      <c r="G3597" s="111" t="str">
        <f>IF(ISBLANK(Vehicles!$F3597),"",IF(OR(COUNTBLANK(Vehicles!$A3597:$F3597)&gt;0,LOWER(Vehicles!$A3597)="[select a facility]",COUNTIF(Vehicles!$B3597:$E3597,"[select an option]")&gt;0,ISERR(0+Vehicles!$F3597)),"",IF(OR(AND(Vehicles!$F3597&gt;0,Vehicles!$F3597&lt;10),Vehicles!$F3597=11),_xlfn.CONCAT("options_",Vehicles!$F3597),IF(Vehicles!$F3597&gt;=10,"options_Percentages",""))))</f>
        <v/>
      </c>
    </row>
    <row r="3598" spans="7:7" x14ac:dyDescent="0.35">
      <c r="G3598" s="111" t="str">
        <f>IF(ISBLANK(Vehicles!$F3598),"",IF(OR(COUNTBLANK(Vehicles!$A3598:$F3598)&gt;0,LOWER(Vehicles!$A3598)="[select a facility]",COUNTIF(Vehicles!$B3598:$E3598,"[select an option]")&gt;0,ISERR(0+Vehicles!$F3598)),"",IF(OR(AND(Vehicles!$F3598&gt;0,Vehicles!$F3598&lt;10),Vehicles!$F3598=11),_xlfn.CONCAT("options_",Vehicles!$F3598),IF(Vehicles!$F3598&gt;=10,"options_Percentages",""))))</f>
        <v/>
      </c>
    </row>
    <row r="3599" spans="7:7" x14ac:dyDescent="0.35">
      <c r="G3599" s="111" t="str">
        <f>IF(ISBLANK(Vehicles!$F3599),"",IF(OR(COUNTBLANK(Vehicles!$A3599:$F3599)&gt;0,LOWER(Vehicles!$A3599)="[select a facility]",COUNTIF(Vehicles!$B3599:$E3599,"[select an option]")&gt;0,ISERR(0+Vehicles!$F3599)),"",IF(OR(AND(Vehicles!$F3599&gt;0,Vehicles!$F3599&lt;10),Vehicles!$F3599=11),_xlfn.CONCAT("options_",Vehicles!$F3599),IF(Vehicles!$F3599&gt;=10,"options_Percentages",""))))</f>
        <v/>
      </c>
    </row>
    <row r="3600" spans="7:7" x14ac:dyDescent="0.35">
      <c r="G3600" s="111" t="str">
        <f>IF(ISBLANK(Vehicles!$F3600),"",IF(OR(COUNTBLANK(Vehicles!$A3600:$F3600)&gt;0,LOWER(Vehicles!$A3600)="[select a facility]",COUNTIF(Vehicles!$B3600:$E3600,"[select an option]")&gt;0,ISERR(0+Vehicles!$F3600)),"",IF(OR(AND(Vehicles!$F3600&gt;0,Vehicles!$F3600&lt;10),Vehicles!$F3600=11),_xlfn.CONCAT("options_",Vehicles!$F3600),IF(Vehicles!$F3600&gt;=10,"options_Percentages",""))))</f>
        <v/>
      </c>
    </row>
    <row r="3601" spans="7:7" x14ac:dyDescent="0.35">
      <c r="G3601" s="111" t="str">
        <f>IF(ISBLANK(Vehicles!$F3601),"",IF(OR(COUNTBLANK(Vehicles!$A3601:$F3601)&gt;0,LOWER(Vehicles!$A3601)="[select a facility]",COUNTIF(Vehicles!$B3601:$E3601,"[select an option]")&gt;0,ISERR(0+Vehicles!$F3601)),"",IF(OR(AND(Vehicles!$F3601&gt;0,Vehicles!$F3601&lt;10),Vehicles!$F3601=11),_xlfn.CONCAT("options_",Vehicles!$F3601),IF(Vehicles!$F3601&gt;=10,"options_Percentages",""))))</f>
        <v/>
      </c>
    </row>
    <row r="3602" spans="7:7" x14ac:dyDescent="0.35">
      <c r="G3602" s="111" t="str">
        <f>IF(ISBLANK(Vehicles!$F3602),"",IF(OR(COUNTBLANK(Vehicles!$A3602:$F3602)&gt;0,LOWER(Vehicles!$A3602)="[select a facility]",COUNTIF(Vehicles!$B3602:$E3602,"[select an option]")&gt;0,ISERR(0+Vehicles!$F3602)),"",IF(OR(AND(Vehicles!$F3602&gt;0,Vehicles!$F3602&lt;10),Vehicles!$F3602=11),_xlfn.CONCAT("options_",Vehicles!$F3602),IF(Vehicles!$F3602&gt;=10,"options_Percentages",""))))</f>
        <v/>
      </c>
    </row>
    <row r="3603" spans="7:7" x14ac:dyDescent="0.35">
      <c r="G3603" s="111" t="str">
        <f>IF(ISBLANK(Vehicles!$F3603),"",IF(OR(COUNTBLANK(Vehicles!$A3603:$F3603)&gt;0,LOWER(Vehicles!$A3603)="[select a facility]",COUNTIF(Vehicles!$B3603:$E3603,"[select an option]")&gt;0,ISERR(0+Vehicles!$F3603)),"",IF(OR(AND(Vehicles!$F3603&gt;0,Vehicles!$F3603&lt;10),Vehicles!$F3603=11),_xlfn.CONCAT("options_",Vehicles!$F3603),IF(Vehicles!$F3603&gt;=10,"options_Percentages",""))))</f>
        <v/>
      </c>
    </row>
    <row r="3604" spans="7:7" x14ac:dyDescent="0.35">
      <c r="G3604" s="111" t="str">
        <f>IF(ISBLANK(Vehicles!$F3604),"",IF(OR(COUNTBLANK(Vehicles!$A3604:$F3604)&gt;0,LOWER(Vehicles!$A3604)="[select a facility]",COUNTIF(Vehicles!$B3604:$E3604,"[select an option]")&gt;0,ISERR(0+Vehicles!$F3604)),"",IF(OR(AND(Vehicles!$F3604&gt;0,Vehicles!$F3604&lt;10),Vehicles!$F3604=11),_xlfn.CONCAT("options_",Vehicles!$F3604),IF(Vehicles!$F3604&gt;=10,"options_Percentages",""))))</f>
        <v/>
      </c>
    </row>
    <row r="3605" spans="7:7" x14ac:dyDescent="0.35">
      <c r="G3605" s="111" t="str">
        <f>IF(ISBLANK(Vehicles!$F3605),"",IF(OR(COUNTBLANK(Vehicles!$A3605:$F3605)&gt;0,LOWER(Vehicles!$A3605)="[select a facility]",COUNTIF(Vehicles!$B3605:$E3605,"[select an option]")&gt;0,ISERR(0+Vehicles!$F3605)),"",IF(OR(AND(Vehicles!$F3605&gt;0,Vehicles!$F3605&lt;10),Vehicles!$F3605=11),_xlfn.CONCAT("options_",Vehicles!$F3605),IF(Vehicles!$F3605&gt;=10,"options_Percentages",""))))</f>
        <v/>
      </c>
    </row>
    <row r="3606" spans="7:7" x14ac:dyDescent="0.35">
      <c r="G3606" s="111" t="str">
        <f>IF(ISBLANK(Vehicles!$F3606),"",IF(OR(COUNTBLANK(Vehicles!$A3606:$F3606)&gt;0,LOWER(Vehicles!$A3606)="[select a facility]",COUNTIF(Vehicles!$B3606:$E3606,"[select an option]")&gt;0,ISERR(0+Vehicles!$F3606)),"",IF(OR(AND(Vehicles!$F3606&gt;0,Vehicles!$F3606&lt;10),Vehicles!$F3606=11),_xlfn.CONCAT("options_",Vehicles!$F3606),IF(Vehicles!$F3606&gt;=10,"options_Percentages",""))))</f>
        <v/>
      </c>
    </row>
    <row r="3607" spans="7:7" x14ac:dyDescent="0.35">
      <c r="G3607" s="111" t="str">
        <f>IF(ISBLANK(Vehicles!$F3607),"",IF(OR(COUNTBLANK(Vehicles!$A3607:$F3607)&gt;0,LOWER(Vehicles!$A3607)="[select a facility]",COUNTIF(Vehicles!$B3607:$E3607,"[select an option]")&gt;0,ISERR(0+Vehicles!$F3607)),"",IF(OR(AND(Vehicles!$F3607&gt;0,Vehicles!$F3607&lt;10),Vehicles!$F3607=11),_xlfn.CONCAT("options_",Vehicles!$F3607),IF(Vehicles!$F3607&gt;=10,"options_Percentages",""))))</f>
        <v/>
      </c>
    </row>
    <row r="3608" spans="7:7" x14ac:dyDescent="0.35">
      <c r="G3608" s="111" t="str">
        <f>IF(ISBLANK(Vehicles!$F3608),"",IF(OR(COUNTBLANK(Vehicles!$A3608:$F3608)&gt;0,LOWER(Vehicles!$A3608)="[select a facility]",COUNTIF(Vehicles!$B3608:$E3608,"[select an option]")&gt;0,ISERR(0+Vehicles!$F3608)),"",IF(OR(AND(Vehicles!$F3608&gt;0,Vehicles!$F3608&lt;10),Vehicles!$F3608=11),_xlfn.CONCAT("options_",Vehicles!$F3608),IF(Vehicles!$F3608&gt;=10,"options_Percentages",""))))</f>
        <v/>
      </c>
    </row>
    <row r="3609" spans="7:7" x14ac:dyDescent="0.35">
      <c r="G3609" s="111" t="str">
        <f>IF(ISBLANK(Vehicles!$F3609),"",IF(OR(COUNTBLANK(Vehicles!$A3609:$F3609)&gt;0,LOWER(Vehicles!$A3609)="[select a facility]",COUNTIF(Vehicles!$B3609:$E3609,"[select an option]")&gt;0,ISERR(0+Vehicles!$F3609)),"",IF(OR(AND(Vehicles!$F3609&gt;0,Vehicles!$F3609&lt;10),Vehicles!$F3609=11),_xlfn.CONCAT("options_",Vehicles!$F3609),IF(Vehicles!$F3609&gt;=10,"options_Percentages",""))))</f>
        <v/>
      </c>
    </row>
    <row r="3610" spans="7:7" x14ac:dyDescent="0.35">
      <c r="G3610" s="111" t="str">
        <f>IF(ISBLANK(Vehicles!$F3610),"",IF(OR(COUNTBLANK(Vehicles!$A3610:$F3610)&gt;0,LOWER(Vehicles!$A3610)="[select a facility]",COUNTIF(Vehicles!$B3610:$E3610,"[select an option]")&gt;0,ISERR(0+Vehicles!$F3610)),"",IF(OR(AND(Vehicles!$F3610&gt;0,Vehicles!$F3610&lt;10),Vehicles!$F3610=11),_xlfn.CONCAT("options_",Vehicles!$F3610),IF(Vehicles!$F3610&gt;=10,"options_Percentages",""))))</f>
        <v/>
      </c>
    </row>
    <row r="3611" spans="7:7" x14ac:dyDescent="0.35">
      <c r="G3611" s="111" t="str">
        <f>IF(ISBLANK(Vehicles!$F3611),"",IF(OR(COUNTBLANK(Vehicles!$A3611:$F3611)&gt;0,LOWER(Vehicles!$A3611)="[select a facility]",COUNTIF(Vehicles!$B3611:$E3611,"[select an option]")&gt;0,ISERR(0+Vehicles!$F3611)),"",IF(OR(AND(Vehicles!$F3611&gt;0,Vehicles!$F3611&lt;10),Vehicles!$F3611=11),_xlfn.CONCAT("options_",Vehicles!$F3611),IF(Vehicles!$F3611&gt;=10,"options_Percentages",""))))</f>
        <v/>
      </c>
    </row>
    <row r="3612" spans="7:7" x14ac:dyDescent="0.35">
      <c r="G3612" s="111" t="str">
        <f>IF(ISBLANK(Vehicles!$F3612),"",IF(OR(COUNTBLANK(Vehicles!$A3612:$F3612)&gt;0,LOWER(Vehicles!$A3612)="[select a facility]",COUNTIF(Vehicles!$B3612:$E3612,"[select an option]")&gt;0,ISERR(0+Vehicles!$F3612)),"",IF(OR(AND(Vehicles!$F3612&gt;0,Vehicles!$F3612&lt;10),Vehicles!$F3612=11),_xlfn.CONCAT("options_",Vehicles!$F3612),IF(Vehicles!$F3612&gt;=10,"options_Percentages",""))))</f>
        <v/>
      </c>
    </row>
    <row r="3613" spans="7:7" x14ac:dyDescent="0.35">
      <c r="G3613" s="111" t="str">
        <f>IF(ISBLANK(Vehicles!$F3613),"",IF(OR(COUNTBLANK(Vehicles!$A3613:$F3613)&gt;0,LOWER(Vehicles!$A3613)="[select a facility]",COUNTIF(Vehicles!$B3613:$E3613,"[select an option]")&gt;0,ISERR(0+Vehicles!$F3613)),"",IF(OR(AND(Vehicles!$F3613&gt;0,Vehicles!$F3613&lt;10),Vehicles!$F3613=11),_xlfn.CONCAT("options_",Vehicles!$F3613),IF(Vehicles!$F3613&gt;=10,"options_Percentages",""))))</f>
        <v/>
      </c>
    </row>
    <row r="3614" spans="7:7" x14ac:dyDescent="0.35">
      <c r="G3614" s="111" t="str">
        <f>IF(ISBLANK(Vehicles!$F3614),"",IF(OR(COUNTBLANK(Vehicles!$A3614:$F3614)&gt;0,LOWER(Vehicles!$A3614)="[select a facility]",COUNTIF(Vehicles!$B3614:$E3614,"[select an option]")&gt;0,ISERR(0+Vehicles!$F3614)),"",IF(OR(AND(Vehicles!$F3614&gt;0,Vehicles!$F3614&lt;10),Vehicles!$F3614=11),_xlfn.CONCAT("options_",Vehicles!$F3614),IF(Vehicles!$F3614&gt;=10,"options_Percentages",""))))</f>
        <v/>
      </c>
    </row>
    <row r="3615" spans="7:7" x14ac:dyDescent="0.35">
      <c r="G3615" s="111" t="str">
        <f>IF(ISBLANK(Vehicles!$F3615),"",IF(OR(COUNTBLANK(Vehicles!$A3615:$F3615)&gt;0,LOWER(Vehicles!$A3615)="[select a facility]",COUNTIF(Vehicles!$B3615:$E3615,"[select an option]")&gt;0,ISERR(0+Vehicles!$F3615)),"",IF(OR(AND(Vehicles!$F3615&gt;0,Vehicles!$F3615&lt;10),Vehicles!$F3615=11),_xlfn.CONCAT("options_",Vehicles!$F3615),IF(Vehicles!$F3615&gt;=10,"options_Percentages",""))))</f>
        <v/>
      </c>
    </row>
    <row r="3616" spans="7:7" x14ac:dyDescent="0.35">
      <c r="G3616" s="111" t="str">
        <f>IF(ISBLANK(Vehicles!$F3616),"",IF(OR(COUNTBLANK(Vehicles!$A3616:$F3616)&gt;0,LOWER(Vehicles!$A3616)="[select a facility]",COUNTIF(Vehicles!$B3616:$E3616,"[select an option]")&gt;0,ISERR(0+Vehicles!$F3616)),"",IF(OR(AND(Vehicles!$F3616&gt;0,Vehicles!$F3616&lt;10),Vehicles!$F3616=11),_xlfn.CONCAT("options_",Vehicles!$F3616),IF(Vehicles!$F3616&gt;=10,"options_Percentages",""))))</f>
        <v/>
      </c>
    </row>
    <row r="3617" spans="7:7" x14ac:dyDescent="0.35">
      <c r="G3617" s="111" t="str">
        <f>IF(ISBLANK(Vehicles!$F3617),"",IF(OR(COUNTBLANK(Vehicles!$A3617:$F3617)&gt;0,LOWER(Vehicles!$A3617)="[select a facility]",COUNTIF(Vehicles!$B3617:$E3617,"[select an option]")&gt;0,ISERR(0+Vehicles!$F3617)),"",IF(OR(AND(Vehicles!$F3617&gt;0,Vehicles!$F3617&lt;10),Vehicles!$F3617=11),_xlfn.CONCAT("options_",Vehicles!$F3617),IF(Vehicles!$F3617&gt;=10,"options_Percentages",""))))</f>
        <v/>
      </c>
    </row>
    <row r="3618" spans="7:7" x14ac:dyDescent="0.35">
      <c r="G3618" s="111" t="str">
        <f>IF(ISBLANK(Vehicles!$F3618),"",IF(OR(COUNTBLANK(Vehicles!$A3618:$F3618)&gt;0,LOWER(Vehicles!$A3618)="[select a facility]",COUNTIF(Vehicles!$B3618:$E3618,"[select an option]")&gt;0,ISERR(0+Vehicles!$F3618)),"",IF(OR(AND(Vehicles!$F3618&gt;0,Vehicles!$F3618&lt;10),Vehicles!$F3618=11),_xlfn.CONCAT("options_",Vehicles!$F3618),IF(Vehicles!$F3618&gt;=10,"options_Percentages",""))))</f>
        <v/>
      </c>
    </row>
    <row r="3619" spans="7:7" x14ac:dyDescent="0.35">
      <c r="G3619" s="111" t="str">
        <f>IF(ISBLANK(Vehicles!$F3619),"",IF(OR(COUNTBLANK(Vehicles!$A3619:$F3619)&gt;0,LOWER(Vehicles!$A3619)="[select a facility]",COUNTIF(Vehicles!$B3619:$E3619,"[select an option]")&gt;0,ISERR(0+Vehicles!$F3619)),"",IF(OR(AND(Vehicles!$F3619&gt;0,Vehicles!$F3619&lt;10),Vehicles!$F3619=11),_xlfn.CONCAT("options_",Vehicles!$F3619),IF(Vehicles!$F3619&gt;=10,"options_Percentages",""))))</f>
        <v/>
      </c>
    </row>
    <row r="3620" spans="7:7" x14ac:dyDescent="0.35">
      <c r="G3620" s="111" t="str">
        <f>IF(ISBLANK(Vehicles!$F3620),"",IF(OR(COUNTBLANK(Vehicles!$A3620:$F3620)&gt;0,LOWER(Vehicles!$A3620)="[select a facility]",COUNTIF(Vehicles!$B3620:$E3620,"[select an option]")&gt;0,ISERR(0+Vehicles!$F3620)),"",IF(OR(AND(Vehicles!$F3620&gt;0,Vehicles!$F3620&lt;10),Vehicles!$F3620=11),_xlfn.CONCAT("options_",Vehicles!$F3620),IF(Vehicles!$F3620&gt;=10,"options_Percentages",""))))</f>
        <v/>
      </c>
    </row>
    <row r="3621" spans="7:7" x14ac:dyDescent="0.35">
      <c r="G3621" s="111" t="str">
        <f>IF(ISBLANK(Vehicles!$F3621),"",IF(OR(COUNTBLANK(Vehicles!$A3621:$F3621)&gt;0,LOWER(Vehicles!$A3621)="[select a facility]",COUNTIF(Vehicles!$B3621:$E3621,"[select an option]")&gt;0,ISERR(0+Vehicles!$F3621)),"",IF(OR(AND(Vehicles!$F3621&gt;0,Vehicles!$F3621&lt;10),Vehicles!$F3621=11),_xlfn.CONCAT("options_",Vehicles!$F3621),IF(Vehicles!$F3621&gt;=10,"options_Percentages",""))))</f>
        <v/>
      </c>
    </row>
    <row r="3622" spans="7:7" x14ac:dyDescent="0.35">
      <c r="G3622" s="111" t="str">
        <f>IF(ISBLANK(Vehicles!$F3622),"",IF(OR(COUNTBLANK(Vehicles!$A3622:$F3622)&gt;0,LOWER(Vehicles!$A3622)="[select a facility]",COUNTIF(Vehicles!$B3622:$E3622,"[select an option]")&gt;0,ISERR(0+Vehicles!$F3622)),"",IF(OR(AND(Vehicles!$F3622&gt;0,Vehicles!$F3622&lt;10),Vehicles!$F3622=11),_xlfn.CONCAT("options_",Vehicles!$F3622),IF(Vehicles!$F3622&gt;=10,"options_Percentages",""))))</f>
        <v/>
      </c>
    </row>
    <row r="3623" spans="7:7" x14ac:dyDescent="0.35">
      <c r="G3623" s="111" t="str">
        <f>IF(ISBLANK(Vehicles!$F3623),"",IF(OR(COUNTBLANK(Vehicles!$A3623:$F3623)&gt;0,LOWER(Vehicles!$A3623)="[select a facility]",COUNTIF(Vehicles!$B3623:$E3623,"[select an option]")&gt;0,ISERR(0+Vehicles!$F3623)),"",IF(OR(AND(Vehicles!$F3623&gt;0,Vehicles!$F3623&lt;10),Vehicles!$F3623=11),_xlfn.CONCAT("options_",Vehicles!$F3623),IF(Vehicles!$F3623&gt;=10,"options_Percentages",""))))</f>
        <v/>
      </c>
    </row>
    <row r="3624" spans="7:7" x14ac:dyDescent="0.35">
      <c r="G3624" s="111" t="str">
        <f>IF(ISBLANK(Vehicles!$F3624),"",IF(OR(COUNTBLANK(Vehicles!$A3624:$F3624)&gt;0,LOWER(Vehicles!$A3624)="[select a facility]",COUNTIF(Vehicles!$B3624:$E3624,"[select an option]")&gt;0,ISERR(0+Vehicles!$F3624)),"",IF(OR(AND(Vehicles!$F3624&gt;0,Vehicles!$F3624&lt;10),Vehicles!$F3624=11),_xlfn.CONCAT("options_",Vehicles!$F3624),IF(Vehicles!$F3624&gt;=10,"options_Percentages",""))))</f>
        <v/>
      </c>
    </row>
    <row r="3625" spans="7:7" x14ac:dyDescent="0.35">
      <c r="G3625" s="111" t="str">
        <f>IF(ISBLANK(Vehicles!$F3625),"",IF(OR(COUNTBLANK(Vehicles!$A3625:$F3625)&gt;0,LOWER(Vehicles!$A3625)="[select a facility]",COUNTIF(Vehicles!$B3625:$E3625,"[select an option]")&gt;0,ISERR(0+Vehicles!$F3625)),"",IF(OR(AND(Vehicles!$F3625&gt;0,Vehicles!$F3625&lt;10),Vehicles!$F3625=11),_xlfn.CONCAT("options_",Vehicles!$F3625),IF(Vehicles!$F3625&gt;=10,"options_Percentages",""))))</f>
        <v/>
      </c>
    </row>
    <row r="3626" spans="7:7" x14ac:dyDescent="0.35">
      <c r="G3626" s="111" t="str">
        <f>IF(ISBLANK(Vehicles!$F3626),"",IF(OR(COUNTBLANK(Vehicles!$A3626:$F3626)&gt;0,LOWER(Vehicles!$A3626)="[select a facility]",COUNTIF(Vehicles!$B3626:$E3626,"[select an option]")&gt;0,ISERR(0+Vehicles!$F3626)),"",IF(OR(AND(Vehicles!$F3626&gt;0,Vehicles!$F3626&lt;10),Vehicles!$F3626=11),_xlfn.CONCAT("options_",Vehicles!$F3626),IF(Vehicles!$F3626&gt;=10,"options_Percentages",""))))</f>
        <v/>
      </c>
    </row>
    <row r="3627" spans="7:7" x14ac:dyDescent="0.35">
      <c r="G3627" s="111" t="str">
        <f>IF(ISBLANK(Vehicles!$F3627),"",IF(OR(COUNTBLANK(Vehicles!$A3627:$F3627)&gt;0,LOWER(Vehicles!$A3627)="[select a facility]",COUNTIF(Vehicles!$B3627:$E3627,"[select an option]")&gt;0,ISERR(0+Vehicles!$F3627)),"",IF(OR(AND(Vehicles!$F3627&gt;0,Vehicles!$F3627&lt;10),Vehicles!$F3627=11),_xlfn.CONCAT("options_",Vehicles!$F3627),IF(Vehicles!$F3627&gt;=10,"options_Percentages",""))))</f>
        <v/>
      </c>
    </row>
    <row r="3628" spans="7:7" x14ac:dyDescent="0.35">
      <c r="G3628" s="111" t="str">
        <f>IF(ISBLANK(Vehicles!$F3628),"",IF(OR(COUNTBLANK(Vehicles!$A3628:$F3628)&gt;0,LOWER(Vehicles!$A3628)="[select a facility]",COUNTIF(Vehicles!$B3628:$E3628,"[select an option]")&gt;0,ISERR(0+Vehicles!$F3628)),"",IF(OR(AND(Vehicles!$F3628&gt;0,Vehicles!$F3628&lt;10),Vehicles!$F3628=11),_xlfn.CONCAT("options_",Vehicles!$F3628),IF(Vehicles!$F3628&gt;=10,"options_Percentages",""))))</f>
        <v/>
      </c>
    </row>
    <row r="3629" spans="7:7" x14ac:dyDescent="0.35">
      <c r="G3629" s="111" t="str">
        <f>IF(ISBLANK(Vehicles!$F3629),"",IF(OR(COUNTBLANK(Vehicles!$A3629:$F3629)&gt;0,LOWER(Vehicles!$A3629)="[select a facility]",COUNTIF(Vehicles!$B3629:$E3629,"[select an option]")&gt;0,ISERR(0+Vehicles!$F3629)),"",IF(OR(AND(Vehicles!$F3629&gt;0,Vehicles!$F3629&lt;10),Vehicles!$F3629=11),_xlfn.CONCAT("options_",Vehicles!$F3629),IF(Vehicles!$F3629&gt;=10,"options_Percentages",""))))</f>
        <v/>
      </c>
    </row>
    <row r="3630" spans="7:7" x14ac:dyDescent="0.35">
      <c r="G3630" s="111" t="str">
        <f>IF(ISBLANK(Vehicles!$F3630),"",IF(OR(COUNTBLANK(Vehicles!$A3630:$F3630)&gt;0,LOWER(Vehicles!$A3630)="[select a facility]",COUNTIF(Vehicles!$B3630:$E3630,"[select an option]")&gt;0,ISERR(0+Vehicles!$F3630)),"",IF(OR(AND(Vehicles!$F3630&gt;0,Vehicles!$F3630&lt;10),Vehicles!$F3630=11),_xlfn.CONCAT("options_",Vehicles!$F3630),IF(Vehicles!$F3630&gt;=10,"options_Percentages",""))))</f>
        <v/>
      </c>
    </row>
    <row r="3631" spans="7:7" x14ac:dyDescent="0.35">
      <c r="G3631" s="111" t="str">
        <f>IF(ISBLANK(Vehicles!$F3631),"",IF(OR(COUNTBLANK(Vehicles!$A3631:$F3631)&gt;0,LOWER(Vehicles!$A3631)="[select a facility]",COUNTIF(Vehicles!$B3631:$E3631,"[select an option]")&gt;0,ISERR(0+Vehicles!$F3631)),"",IF(OR(AND(Vehicles!$F3631&gt;0,Vehicles!$F3631&lt;10),Vehicles!$F3631=11),_xlfn.CONCAT("options_",Vehicles!$F3631),IF(Vehicles!$F3631&gt;=10,"options_Percentages",""))))</f>
        <v/>
      </c>
    </row>
    <row r="3632" spans="7:7" x14ac:dyDescent="0.35">
      <c r="G3632" s="111" t="str">
        <f>IF(ISBLANK(Vehicles!$F3632),"",IF(OR(COUNTBLANK(Vehicles!$A3632:$F3632)&gt;0,LOWER(Vehicles!$A3632)="[select a facility]",COUNTIF(Vehicles!$B3632:$E3632,"[select an option]")&gt;0,ISERR(0+Vehicles!$F3632)),"",IF(OR(AND(Vehicles!$F3632&gt;0,Vehicles!$F3632&lt;10),Vehicles!$F3632=11),_xlfn.CONCAT("options_",Vehicles!$F3632),IF(Vehicles!$F3632&gt;=10,"options_Percentages",""))))</f>
        <v/>
      </c>
    </row>
    <row r="3633" spans="7:7" x14ac:dyDescent="0.35">
      <c r="G3633" s="111" t="str">
        <f>IF(ISBLANK(Vehicles!$F3633),"",IF(OR(COUNTBLANK(Vehicles!$A3633:$F3633)&gt;0,LOWER(Vehicles!$A3633)="[select a facility]",COUNTIF(Vehicles!$B3633:$E3633,"[select an option]")&gt;0,ISERR(0+Vehicles!$F3633)),"",IF(OR(AND(Vehicles!$F3633&gt;0,Vehicles!$F3633&lt;10),Vehicles!$F3633=11),_xlfn.CONCAT("options_",Vehicles!$F3633),IF(Vehicles!$F3633&gt;=10,"options_Percentages",""))))</f>
        <v/>
      </c>
    </row>
    <row r="3634" spans="7:7" x14ac:dyDescent="0.35">
      <c r="G3634" s="111" t="str">
        <f>IF(ISBLANK(Vehicles!$F3634),"",IF(OR(COUNTBLANK(Vehicles!$A3634:$F3634)&gt;0,LOWER(Vehicles!$A3634)="[select a facility]",COUNTIF(Vehicles!$B3634:$E3634,"[select an option]")&gt;0,ISERR(0+Vehicles!$F3634)),"",IF(OR(AND(Vehicles!$F3634&gt;0,Vehicles!$F3634&lt;10),Vehicles!$F3634=11),_xlfn.CONCAT("options_",Vehicles!$F3634),IF(Vehicles!$F3634&gt;=10,"options_Percentages",""))))</f>
        <v/>
      </c>
    </row>
    <row r="3635" spans="7:7" x14ac:dyDescent="0.35">
      <c r="G3635" s="111" t="str">
        <f>IF(ISBLANK(Vehicles!$F3635),"",IF(OR(COUNTBLANK(Vehicles!$A3635:$F3635)&gt;0,LOWER(Vehicles!$A3635)="[select a facility]",COUNTIF(Vehicles!$B3635:$E3635,"[select an option]")&gt;0,ISERR(0+Vehicles!$F3635)),"",IF(OR(AND(Vehicles!$F3635&gt;0,Vehicles!$F3635&lt;10),Vehicles!$F3635=11),_xlfn.CONCAT("options_",Vehicles!$F3635),IF(Vehicles!$F3635&gt;=10,"options_Percentages",""))))</f>
        <v/>
      </c>
    </row>
    <row r="3636" spans="7:7" x14ac:dyDescent="0.35">
      <c r="G3636" s="111" t="str">
        <f>IF(ISBLANK(Vehicles!$F3636),"",IF(OR(COUNTBLANK(Vehicles!$A3636:$F3636)&gt;0,LOWER(Vehicles!$A3636)="[select a facility]",COUNTIF(Vehicles!$B3636:$E3636,"[select an option]")&gt;0,ISERR(0+Vehicles!$F3636)),"",IF(OR(AND(Vehicles!$F3636&gt;0,Vehicles!$F3636&lt;10),Vehicles!$F3636=11),_xlfn.CONCAT("options_",Vehicles!$F3636),IF(Vehicles!$F3636&gt;=10,"options_Percentages",""))))</f>
        <v/>
      </c>
    </row>
    <row r="3637" spans="7:7" x14ac:dyDescent="0.35">
      <c r="G3637" s="111" t="str">
        <f>IF(ISBLANK(Vehicles!$F3637),"",IF(OR(COUNTBLANK(Vehicles!$A3637:$F3637)&gt;0,LOWER(Vehicles!$A3637)="[select a facility]",COUNTIF(Vehicles!$B3637:$E3637,"[select an option]")&gt;0,ISERR(0+Vehicles!$F3637)),"",IF(OR(AND(Vehicles!$F3637&gt;0,Vehicles!$F3637&lt;10),Vehicles!$F3637=11),_xlfn.CONCAT("options_",Vehicles!$F3637),IF(Vehicles!$F3637&gt;=10,"options_Percentages",""))))</f>
        <v/>
      </c>
    </row>
    <row r="3638" spans="7:7" x14ac:dyDescent="0.35">
      <c r="G3638" s="111" t="str">
        <f>IF(ISBLANK(Vehicles!$F3638),"",IF(OR(COUNTBLANK(Vehicles!$A3638:$F3638)&gt;0,LOWER(Vehicles!$A3638)="[select a facility]",COUNTIF(Vehicles!$B3638:$E3638,"[select an option]")&gt;0,ISERR(0+Vehicles!$F3638)),"",IF(OR(AND(Vehicles!$F3638&gt;0,Vehicles!$F3638&lt;10),Vehicles!$F3638=11),_xlfn.CONCAT("options_",Vehicles!$F3638),IF(Vehicles!$F3638&gt;=10,"options_Percentages",""))))</f>
        <v/>
      </c>
    </row>
    <row r="3639" spans="7:7" x14ac:dyDescent="0.35">
      <c r="G3639" s="111" t="str">
        <f>IF(ISBLANK(Vehicles!$F3639),"",IF(OR(COUNTBLANK(Vehicles!$A3639:$F3639)&gt;0,LOWER(Vehicles!$A3639)="[select a facility]",COUNTIF(Vehicles!$B3639:$E3639,"[select an option]")&gt;0,ISERR(0+Vehicles!$F3639)),"",IF(OR(AND(Vehicles!$F3639&gt;0,Vehicles!$F3639&lt;10),Vehicles!$F3639=11),_xlfn.CONCAT("options_",Vehicles!$F3639),IF(Vehicles!$F3639&gt;=10,"options_Percentages",""))))</f>
        <v/>
      </c>
    </row>
    <row r="3640" spans="7:7" x14ac:dyDescent="0.35">
      <c r="G3640" s="111" t="str">
        <f>IF(ISBLANK(Vehicles!$F3640),"",IF(OR(COUNTBLANK(Vehicles!$A3640:$F3640)&gt;0,LOWER(Vehicles!$A3640)="[select a facility]",COUNTIF(Vehicles!$B3640:$E3640,"[select an option]")&gt;0,ISERR(0+Vehicles!$F3640)),"",IF(OR(AND(Vehicles!$F3640&gt;0,Vehicles!$F3640&lt;10),Vehicles!$F3640=11),_xlfn.CONCAT("options_",Vehicles!$F3640),IF(Vehicles!$F3640&gt;=10,"options_Percentages",""))))</f>
        <v/>
      </c>
    </row>
    <row r="3641" spans="7:7" x14ac:dyDescent="0.35">
      <c r="G3641" s="111" t="str">
        <f>IF(ISBLANK(Vehicles!$F3641),"",IF(OR(COUNTBLANK(Vehicles!$A3641:$F3641)&gt;0,LOWER(Vehicles!$A3641)="[select a facility]",COUNTIF(Vehicles!$B3641:$E3641,"[select an option]")&gt;0,ISERR(0+Vehicles!$F3641)),"",IF(OR(AND(Vehicles!$F3641&gt;0,Vehicles!$F3641&lt;10),Vehicles!$F3641=11),_xlfn.CONCAT("options_",Vehicles!$F3641),IF(Vehicles!$F3641&gt;=10,"options_Percentages",""))))</f>
        <v/>
      </c>
    </row>
    <row r="3642" spans="7:7" x14ac:dyDescent="0.35">
      <c r="G3642" s="111" t="str">
        <f>IF(ISBLANK(Vehicles!$F3642),"",IF(OR(COUNTBLANK(Vehicles!$A3642:$F3642)&gt;0,LOWER(Vehicles!$A3642)="[select a facility]",COUNTIF(Vehicles!$B3642:$E3642,"[select an option]")&gt;0,ISERR(0+Vehicles!$F3642)),"",IF(OR(AND(Vehicles!$F3642&gt;0,Vehicles!$F3642&lt;10),Vehicles!$F3642=11),_xlfn.CONCAT("options_",Vehicles!$F3642),IF(Vehicles!$F3642&gt;=10,"options_Percentages",""))))</f>
        <v/>
      </c>
    </row>
    <row r="3643" spans="7:7" x14ac:dyDescent="0.35">
      <c r="G3643" s="111" t="str">
        <f>IF(ISBLANK(Vehicles!$F3643),"",IF(OR(COUNTBLANK(Vehicles!$A3643:$F3643)&gt;0,LOWER(Vehicles!$A3643)="[select a facility]",COUNTIF(Vehicles!$B3643:$E3643,"[select an option]")&gt;0,ISERR(0+Vehicles!$F3643)),"",IF(OR(AND(Vehicles!$F3643&gt;0,Vehicles!$F3643&lt;10),Vehicles!$F3643=11),_xlfn.CONCAT("options_",Vehicles!$F3643),IF(Vehicles!$F3643&gt;=10,"options_Percentages",""))))</f>
        <v/>
      </c>
    </row>
    <row r="3644" spans="7:7" x14ac:dyDescent="0.35">
      <c r="G3644" s="111" t="str">
        <f>IF(ISBLANK(Vehicles!$F3644),"",IF(OR(COUNTBLANK(Vehicles!$A3644:$F3644)&gt;0,LOWER(Vehicles!$A3644)="[select a facility]",COUNTIF(Vehicles!$B3644:$E3644,"[select an option]")&gt;0,ISERR(0+Vehicles!$F3644)),"",IF(OR(AND(Vehicles!$F3644&gt;0,Vehicles!$F3644&lt;10),Vehicles!$F3644=11),_xlfn.CONCAT("options_",Vehicles!$F3644),IF(Vehicles!$F3644&gt;=10,"options_Percentages",""))))</f>
        <v/>
      </c>
    </row>
    <row r="3645" spans="7:7" x14ac:dyDescent="0.35">
      <c r="G3645" s="111" t="str">
        <f>IF(ISBLANK(Vehicles!$F3645),"",IF(OR(COUNTBLANK(Vehicles!$A3645:$F3645)&gt;0,LOWER(Vehicles!$A3645)="[select a facility]",COUNTIF(Vehicles!$B3645:$E3645,"[select an option]")&gt;0,ISERR(0+Vehicles!$F3645)),"",IF(OR(AND(Vehicles!$F3645&gt;0,Vehicles!$F3645&lt;10),Vehicles!$F3645=11),_xlfn.CONCAT("options_",Vehicles!$F3645),IF(Vehicles!$F3645&gt;=10,"options_Percentages",""))))</f>
        <v/>
      </c>
    </row>
    <row r="3646" spans="7:7" x14ac:dyDescent="0.35">
      <c r="G3646" s="111" t="str">
        <f>IF(ISBLANK(Vehicles!$F3646),"",IF(OR(COUNTBLANK(Vehicles!$A3646:$F3646)&gt;0,LOWER(Vehicles!$A3646)="[select a facility]",COUNTIF(Vehicles!$B3646:$E3646,"[select an option]")&gt;0,ISERR(0+Vehicles!$F3646)),"",IF(OR(AND(Vehicles!$F3646&gt;0,Vehicles!$F3646&lt;10),Vehicles!$F3646=11),_xlfn.CONCAT("options_",Vehicles!$F3646),IF(Vehicles!$F3646&gt;=10,"options_Percentages",""))))</f>
        <v/>
      </c>
    </row>
    <row r="3647" spans="7:7" x14ac:dyDescent="0.35">
      <c r="G3647" s="111" t="str">
        <f>IF(ISBLANK(Vehicles!$F3647),"",IF(OR(COUNTBLANK(Vehicles!$A3647:$F3647)&gt;0,LOWER(Vehicles!$A3647)="[select a facility]",COUNTIF(Vehicles!$B3647:$E3647,"[select an option]")&gt;0,ISERR(0+Vehicles!$F3647)),"",IF(OR(AND(Vehicles!$F3647&gt;0,Vehicles!$F3647&lt;10),Vehicles!$F3647=11),_xlfn.CONCAT("options_",Vehicles!$F3647),IF(Vehicles!$F3647&gt;=10,"options_Percentages",""))))</f>
        <v/>
      </c>
    </row>
    <row r="3648" spans="7:7" x14ac:dyDescent="0.35">
      <c r="G3648" s="111" t="str">
        <f>IF(ISBLANK(Vehicles!$F3648),"",IF(OR(COUNTBLANK(Vehicles!$A3648:$F3648)&gt;0,LOWER(Vehicles!$A3648)="[select a facility]",COUNTIF(Vehicles!$B3648:$E3648,"[select an option]")&gt;0,ISERR(0+Vehicles!$F3648)),"",IF(OR(AND(Vehicles!$F3648&gt;0,Vehicles!$F3648&lt;10),Vehicles!$F3648=11),_xlfn.CONCAT("options_",Vehicles!$F3648),IF(Vehicles!$F3648&gt;=10,"options_Percentages",""))))</f>
        <v/>
      </c>
    </row>
    <row r="3649" spans="7:7" x14ac:dyDescent="0.35">
      <c r="G3649" s="111" t="str">
        <f>IF(ISBLANK(Vehicles!$F3649),"",IF(OR(COUNTBLANK(Vehicles!$A3649:$F3649)&gt;0,LOWER(Vehicles!$A3649)="[select a facility]",COUNTIF(Vehicles!$B3649:$E3649,"[select an option]")&gt;0,ISERR(0+Vehicles!$F3649)),"",IF(OR(AND(Vehicles!$F3649&gt;0,Vehicles!$F3649&lt;10),Vehicles!$F3649=11),_xlfn.CONCAT("options_",Vehicles!$F3649),IF(Vehicles!$F3649&gt;=10,"options_Percentages",""))))</f>
        <v/>
      </c>
    </row>
    <row r="3650" spans="7:7" x14ac:dyDescent="0.35">
      <c r="G3650" s="111" t="str">
        <f>IF(ISBLANK(Vehicles!$F3650),"",IF(OR(COUNTBLANK(Vehicles!$A3650:$F3650)&gt;0,LOWER(Vehicles!$A3650)="[select a facility]",COUNTIF(Vehicles!$B3650:$E3650,"[select an option]")&gt;0,ISERR(0+Vehicles!$F3650)),"",IF(OR(AND(Vehicles!$F3650&gt;0,Vehicles!$F3650&lt;10),Vehicles!$F3650=11),_xlfn.CONCAT("options_",Vehicles!$F3650),IF(Vehicles!$F3650&gt;=10,"options_Percentages",""))))</f>
        <v/>
      </c>
    </row>
    <row r="3651" spans="7:7" x14ac:dyDescent="0.35">
      <c r="G3651" s="111" t="str">
        <f>IF(ISBLANK(Vehicles!$F3651),"",IF(OR(COUNTBLANK(Vehicles!$A3651:$F3651)&gt;0,LOWER(Vehicles!$A3651)="[select a facility]",COUNTIF(Vehicles!$B3651:$E3651,"[select an option]")&gt;0,ISERR(0+Vehicles!$F3651)),"",IF(OR(AND(Vehicles!$F3651&gt;0,Vehicles!$F3651&lt;10),Vehicles!$F3651=11),_xlfn.CONCAT("options_",Vehicles!$F3651),IF(Vehicles!$F3651&gt;=10,"options_Percentages",""))))</f>
        <v/>
      </c>
    </row>
    <row r="3652" spans="7:7" x14ac:dyDescent="0.35">
      <c r="G3652" s="111" t="str">
        <f>IF(ISBLANK(Vehicles!$F3652),"",IF(OR(COUNTBLANK(Vehicles!$A3652:$F3652)&gt;0,LOWER(Vehicles!$A3652)="[select a facility]",COUNTIF(Vehicles!$B3652:$E3652,"[select an option]")&gt;0,ISERR(0+Vehicles!$F3652)),"",IF(OR(AND(Vehicles!$F3652&gt;0,Vehicles!$F3652&lt;10),Vehicles!$F3652=11),_xlfn.CONCAT("options_",Vehicles!$F3652),IF(Vehicles!$F3652&gt;=10,"options_Percentages",""))))</f>
        <v/>
      </c>
    </row>
    <row r="3653" spans="7:7" x14ac:dyDescent="0.35">
      <c r="G3653" s="111" t="str">
        <f>IF(ISBLANK(Vehicles!$F3653),"",IF(OR(COUNTBLANK(Vehicles!$A3653:$F3653)&gt;0,LOWER(Vehicles!$A3653)="[select a facility]",COUNTIF(Vehicles!$B3653:$E3653,"[select an option]")&gt;0,ISERR(0+Vehicles!$F3653)),"",IF(OR(AND(Vehicles!$F3653&gt;0,Vehicles!$F3653&lt;10),Vehicles!$F3653=11),_xlfn.CONCAT("options_",Vehicles!$F3653),IF(Vehicles!$F3653&gt;=10,"options_Percentages",""))))</f>
        <v/>
      </c>
    </row>
    <row r="3654" spans="7:7" x14ac:dyDescent="0.35">
      <c r="G3654" s="111" t="str">
        <f>IF(ISBLANK(Vehicles!$F3654),"",IF(OR(COUNTBLANK(Vehicles!$A3654:$F3654)&gt;0,LOWER(Vehicles!$A3654)="[select a facility]",COUNTIF(Vehicles!$B3654:$E3654,"[select an option]")&gt;0,ISERR(0+Vehicles!$F3654)),"",IF(OR(AND(Vehicles!$F3654&gt;0,Vehicles!$F3654&lt;10),Vehicles!$F3654=11),_xlfn.CONCAT("options_",Vehicles!$F3654),IF(Vehicles!$F3654&gt;=10,"options_Percentages",""))))</f>
        <v/>
      </c>
    </row>
    <row r="3655" spans="7:7" x14ac:dyDescent="0.35">
      <c r="G3655" s="111" t="str">
        <f>IF(ISBLANK(Vehicles!$F3655),"",IF(OR(COUNTBLANK(Vehicles!$A3655:$F3655)&gt;0,LOWER(Vehicles!$A3655)="[select a facility]",COUNTIF(Vehicles!$B3655:$E3655,"[select an option]")&gt;0,ISERR(0+Vehicles!$F3655)),"",IF(OR(AND(Vehicles!$F3655&gt;0,Vehicles!$F3655&lt;10),Vehicles!$F3655=11),_xlfn.CONCAT("options_",Vehicles!$F3655),IF(Vehicles!$F3655&gt;=10,"options_Percentages",""))))</f>
        <v/>
      </c>
    </row>
    <row r="3656" spans="7:7" x14ac:dyDescent="0.35">
      <c r="G3656" s="111" t="str">
        <f>IF(ISBLANK(Vehicles!$F3656),"",IF(OR(COUNTBLANK(Vehicles!$A3656:$F3656)&gt;0,LOWER(Vehicles!$A3656)="[select a facility]",COUNTIF(Vehicles!$B3656:$E3656,"[select an option]")&gt;0,ISERR(0+Vehicles!$F3656)),"",IF(OR(AND(Vehicles!$F3656&gt;0,Vehicles!$F3656&lt;10),Vehicles!$F3656=11),_xlfn.CONCAT("options_",Vehicles!$F3656),IF(Vehicles!$F3656&gt;=10,"options_Percentages",""))))</f>
        <v/>
      </c>
    </row>
    <row r="3657" spans="7:7" x14ac:dyDescent="0.35">
      <c r="G3657" s="111" t="str">
        <f>IF(ISBLANK(Vehicles!$F3657),"",IF(OR(COUNTBLANK(Vehicles!$A3657:$F3657)&gt;0,LOWER(Vehicles!$A3657)="[select a facility]",COUNTIF(Vehicles!$B3657:$E3657,"[select an option]")&gt;0,ISERR(0+Vehicles!$F3657)),"",IF(OR(AND(Vehicles!$F3657&gt;0,Vehicles!$F3657&lt;10),Vehicles!$F3657=11),_xlfn.CONCAT("options_",Vehicles!$F3657),IF(Vehicles!$F3657&gt;=10,"options_Percentages",""))))</f>
        <v/>
      </c>
    </row>
    <row r="3658" spans="7:7" x14ac:dyDescent="0.35">
      <c r="G3658" s="111" t="str">
        <f>IF(ISBLANK(Vehicles!$F3658),"",IF(OR(COUNTBLANK(Vehicles!$A3658:$F3658)&gt;0,LOWER(Vehicles!$A3658)="[select a facility]",COUNTIF(Vehicles!$B3658:$E3658,"[select an option]")&gt;0,ISERR(0+Vehicles!$F3658)),"",IF(OR(AND(Vehicles!$F3658&gt;0,Vehicles!$F3658&lt;10),Vehicles!$F3658=11),_xlfn.CONCAT("options_",Vehicles!$F3658),IF(Vehicles!$F3658&gt;=10,"options_Percentages",""))))</f>
        <v/>
      </c>
    </row>
    <row r="3659" spans="7:7" x14ac:dyDescent="0.35">
      <c r="G3659" s="111" t="str">
        <f>IF(ISBLANK(Vehicles!$F3659),"",IF(OR(COUNTBLANK(Vehicles!$A3659:$F3659)&gt;0,LOWER(Vehicles!$A3659)="[select a facility]",COUNTIF(Vehicles!$B3659:$E3659,"[select an option]")&gt;0,ISERR(0+Vehicles!$F3659)),"",IF(OR(AND(Vehicles!$F3659&gt;0,Vehicles!$F3659&lt;10),Vehicles!$F3659=11),_xlfn.CONCAT("options_",Vehicles!$F3659),IF(Vehicles!$F3659&gt;=10,"options_Percentages",""))))</f>
        <v/>
      </c>
    </row>
    <row r="3660" spans="7:7" x14ac:dyDescent="0.35">
      <c r="G3660" s="111" t="str">
        <f>IF(ISBLANK(Vehicles!$F3660),"",IF(OR(COUNTBLANK(Vehicles!$A3660:$F3660)&gt;0,LOWER(Vehicles!$A3660)="[select a facility]",COUNTIF(Vehicles!$B3660:$E3660,"[select an option]")&gt;0,ISERR(0+Vehicles!$F3660)),"",IF(OR(AND(Vehicles!$F3660&gt;0,Vehicles!$F3660&lt;10),Vehicles!$F3660=11),_xlfn.CONCAT("options_",Vehicles!$F3660),IF(Vehicles!$F3660&gt;=10,"options_Percentages",""))))</f>
        <v/>
      </c>
    </row>
    <row r="3661" spans="7:7" x14ac:dyDescent="0.35">
      <c r="G3661" s="111" t="str">
        <f>IF(ISBLANK(Vehicles!$F3661),"",IF(OR(COUNTBLANK(Vehicles!$A3661:$F3661)&gt;0,LOWER(Vehicles!$A3661)="[select a facility]",COUNTIF(Vehicles!$B3661:$E3661,"[select an option]")&gt;0,ISERR(0+Vehicles!$F3661)),"",IF(OR(AND(Vehicles!$F3661&gt;0,Vehicles!$F3661&lt;10),Vehicles!$F3661=11),_xlfn.CONCAT("options_",Vehicles!$F3661),IF(Vehicles!$F3661&gt;=10,"options_Percentages",""))))</f>
        <v/>
      </c>
    </row>
    <row r="3662" spans="7:7" x14ac:dyDescent="0.35">
      <c r="G3662" s="111" t="str">
        <f>IF(ISBLANK(Vehicles!$F3662),"",IF(OR(COUNTBLANK(Vehicles!$A3662:$F3662)&gt;0,LOWER(Vehicles!$A3662)="[select a facility]",COUNTIF(Vehicles!$B3662:$E3662,"[select an option]")&gt;0,ISERR(0+Vehicles!$F3662)),"",IF(OR(AND(Vehicles!$F3662&gt;0,Vehicles!$F3662&lt;10),Vehicles!$F3662=11),_xlfn.CONCAT("options_",Vehicles!$F3662),IF(Vehicles!$F3662&gt;=10,"options_Percentages",""))))</f>
        <v/>
      </c>
    </row>
    <row r="3663" spans="7:7" x14ac:dyDescent="0.35">
      <c r="G3663" s="111" t="str">
        <f>IF(ISBLANK(Vehicles!$F3663),"",IF(OR(COUNTBLANK(Vehicles!$A3663:$F3663)&gt;0,LOWER(Vehicles!$A3663)="[select a facility]",COUNTIF(Vehicles!$B3663:$E3663,"[select an option]")&gt;0,ISERR(0+Vehicles!$F3663)),"",IF(OR(AND(Vehicles!$F3663&gt;0,Vehicles!$F3663&lt;10),Vehicles!$F3663=11),_xlfn.CONCAT("options_",Vehicles!$F3663),IF(Vehicles!$F3663&gt;=10,"options_Percentages",""))))</f>
        <v/>
      </c>
    </row>
    <row r="3664" spans="7:7" x14ac:dyDescent="0.35">
      <c r="G3664" s="111" t="str">
        <f>IF(ISBLANK(Vehicles!$F3664),"",IF(OR(COUNTBLANK(Vehicles!$A3664:$F3664)&gt;0,LOWER(Vehicles!$A3664)="[select a facility]",COUNTIF(Vehicles!$B3664:$E3664,"[select an option]")&gt;0,ISERR(0+Vehicles!$F3664)),"",IF(OR(AND(Vehicles!$F3664&gt;0,Vehicles!$F3664&lt;10),Vehicles!$F3664=11),_xlfn.CONCAT("options_",Vehicles!$F3664),IF(Vehicles!$F3664&gt;=10,"options_Percentages",""))))</f>
        <v/>
      </c>
    </row>
    <row r="3665" spans="7:7" x14ac:dyDescent="0.35">
      <c r="G3665" s="111" t="str">
        <f>IF(ISBLANK(Vehicles!$F3665),"",IF(OR(COUNTBLANK(Vehicles!$A3665:$F3665)&gt;0,LOWER(Vehicles!$A3665)="[select a facility]",COUNTIF(Vehicles!$B3665:$E3665,"[select an option]")&gt;0,ISERR(0+Vehicles!$F3665)),"",IF(OR(AND(Vehicles!$F3665&gt;0,Vehicles!$F3665&lt;10),Vehicles!$F3665=11),_xlfn.CONCAT("options_",Vehicles!$F3665),IF(Vehicles!$F3665&gt;=10,"options_Percentages",""))))</f>
        <v/>
      </c>
    </row>
    <row r="3666" spans="7:7" x14ac:dyDescent="0.35">
      <c r="G3666" s="111" t="str">
        <f>IF(ISBLANK(Vehicles!$F3666),"",IF(OR(COUNTBLANK(Vehicles!$A3666:$F3666)&gt;0,LOWER(Vehicles!$A3666)="[select a facility]",COUNTIF(Vehicles!$B3666:$E3666,"[select an option]")&gt;0,ISERR(0+Vehicles!$F3666)),"",IF(OR(AND(Vehicles!$F3666&gt;0,Vehicles!$F3666&lt;10),Vehicles!$F3666=11),_xlfn.CONCAT("options_",Vehicles!$F3666),IF(Vehicles!$F3666&gt;=10,"options_Percentages",""))))</f>
        <v/>
      </c>
    </row>
    <row r="3667" spans="7:7" x14ac:dyDescent="0.35">
      <c r="G3667" s="111" t="str">
        <f>IF(ISBLANK(Vehicles!$F3667),"",IF(OR(COUNTBLANK(Vehicles!$A3667:$F3667)&gt;0,LOWER(Vehicles!$A3667)="[select a facility]",COUNTIF(Vehicles!$B3667:$E3667,"[select an option]")&gt;0,ISERR(0+Vehicles!$F3667)),"",IF(OR(AND(Vehicles!$F3667&gt;0,Vehicles!$F3667&lt;10),Vehicles!$F3667=11),_xlfn.CONCAT("options_",Vehicles!$F3667),IF(Vehicles!$F3667&gt;=10,"options_Percentages",""))))</f>
        <v/>
      </c>
    </row>
    <row r="3668" spans="7:7" x14ac:dyDescent="0.35">
      <c r="G3668" s="111" t="str">
        <f>IF(ISBLANK(Vehicles!$F3668),"",IF(OR(COUNTBLANK(Vehicles!$A3668:$F3668)&gt;0,LOWER(Vehicles!$A3668)="[select a facility]",COUNTIF(Vehicles!$B3668:$E3668,"[select an option]")&gt;0,ISERR(0+Vehicles!$F3668)),"",IF(OR(AND(Vehicles!$F3668&gt;0,Vehicles!$F3668&lt;10),Vehicles!$F3668=11),_xlfn.CONCAT("options_",Vehicles!$F3668),IF(Vehicles!$F3668&gt;=10,"options_Percentages",""))))</f>
        <v/>
      </c>
    </row>
    <row r="3669" spans="7:7" x14ac:dyDescent="0.35">
      <c r="G3669" s="111" t="str">
        <f>IF(ISBLANK(Vehicles!$F3669),"",IF(OR(COUNTBLANK(Vehicles!$A3669:$F3669)&gt;0,LOWER(Vehicles!$A3669)="[select a facility]",COUNTIF(Vehicles!$B3669:$E3669,"[select an option]")&gt;0,ISERR(0+Vehicles!$F3669)),"",IF(OR(AND(Vehicles!$F3669&gt;0,Vehicles!$F3669&lt;10),Vehicles!$F3669=11),_xlfn.CONCAT("options_",Vehicles!$F3669),IF(Vehicles!$F3669&gt;=10,"options_Percentages",""))))</f>
        <v/>
      </c>
    </row>
    <row r="3670" spans="7:7" x14ac:dyDescent="0.35">
      <c r="G3670" s="111" t="str">
        <f>IF(ISBLANK(Vehicles!$F3670),"",IF(OR(COUNTBLANK(Vehicles!$A3670:$F3670)&gt;0,LOWER(Vehicles!$A3670)="[select a facility]",COUNTIF(Vehicles!$B3670:$E3670,"[select an option]")&gt;0,ISERR(0+Vehicles!$F3670)),"",IF(OR(AND(Vehicles!$F3670&gt;0,Vehicles!$F3670&lt;10),Vehicles!$F3670=11),_xlfn.CONCAT("options_",Vehicles!$F3670),IF(Vehicles!$F3670&gt;=10,"options_Percentages",""))))</f>
        <v/>
      </c>
    </row>
    <row r="3671" spans="7:7" x14ac:dyDescent="0.35">
      <c r="G3671" s="111" t="str">
        <f>IF(ISBLANK(Vehicles!$F3671),"",IF(OR(COUNTBLANK(Vehicles!$A3671:$F3671)&gt;0,LOWER(Vehicles!$A3671)="[select a facility]",COUNTIF(Vehicles!$B3671:$E3671,"[select an option]")&gt;0,ISERR(0+Vehicles!$F3671)),"",IF(OR(AND(Vehicles!$F3671&gt;0,Vehicles!$F3671&lt;10),Vehicles!$F3671=11),_xlfn.CONCAT("options_",Vehicles!$F3671),IF(Vehicles!$F3671&gt;=10,"options_Percentages",""))))</f>
        <v/>
      </c>
    </row>
    <row r="3672" spans="7:7" x14ac:dyDescent="0.35">
      <c r="G3672" s="111" t="str">
        <f>IF(ISBLANK(Vehicles!$F3672),"",IF(OR(COUNTBLANK(Vehicles!$A3672:$F3672)&gt;0,LOWER(Vehicles!$A3672)="[select a facility]",COUNTIF(Vehicles!$B3672:$E3672,"[select an option]")&gt;0,ISERR(0+Vehicles!$F3672)),"",IF(OR(AND(Vehicles!$F3672&gt;0,Vehicles!$F3672&lt;10),Vehicles!$F3672=11),_xlfn.CONCAT("options_",Vehicles!$F3672),IF(Vehicles!$F3672&gt;=10,"options_Percentages",""))))</f>
        <v/>
      </c>
    </row>
    <row r="3673" spans="7:7" x14ac:dyDescent="0.35">
      <c r="G3673" s="111" t="str">
        <f>IF(ISBLANK(Vehicles!$F3673),"",IF(OR(COUNTBLANK(Vehicles!$A3673:$F3673)&gt;0,LOWER(Vehicles!$A3673)="[select a facility]",COUNTIF(Vehicles!$B3673:$E3673,"[select an option]")&gt;0,ISERR(0+Vehicles!$F3673)),"",IF(OR(AND(Vehicles!$F3673&gt;0,Vehicles!$F3673&lt;10),Vehicles!$F3673=11),_xlfn.CONCAT("options_",Vehicles!$F3673),IF(Vehicles!$F3673&gt;=10,"options_Percentages",""))))</f>
        <v/>
      </c>
    </row>
    <row r="3674" spans="7:7" x14ac:dyDescent="0.35">
      <c r="G3674" s="111" t="str">
        <f>IF(ISBLANK(Vehicles!$F3674),"",IF(OR(COUNTBLANK(Vehicles!$A3674:$F3674)&gt;0,LOWER(Vehicles!$A3674)="[select a facility]",COUNTIF(Vehicles!$B3674:$E3674,"[select an option]")&gt;0,ISERR(0+Vehicles!$F3674)),"",IF(OR(AND(Vehicles!$F3674&gt;0,Vehicles!$F3674&lt;10),Vehicles!$F3674=11),_xlfn.CONCAT("options_",Vehicles!$F3674),IF(Vehicles!$F3674&gt;=10,"options_Percentages",""))))</f>
        <v/>
      </c>
    </row>
    <row r="3675" spans="7:7" x14ac:dyDescent="0.35">
      <c r="G3675" s="111" t="str">
        <f>IF(ISBLANK(Vehicles!$F3675),"",IF(OR(COUNTBLANK(Vehicles!$A3675:$F3675)&gt;0,LOWER(Vehicles!$A3675)="[select a facility]",COUNTIF(Vehicles!$B3675:$E3675,"[select an option]")&gt;0,ISERR(0+Vehicles!$F3675)),"",IF(OR(AND(Vehicles!$F3675&gt;0,Vehicles!$F3675&lt;10),Vehicles!$F3675=11),_xlfn.CONCAT("options_",Vehicles!$F3675),IF(Vehicles!$F3675&gt;=10,"options_Percentages",""))))</f>
        <v/>
      </c>
    </row>
    <row r="3676" spans="7:7" x14ac:dyDescent="0.35">
      <c r="G3676" s="111" t="str">
        <f>IF(ISBLANK(Vehicles!$F3676),"",IF(OR(COUNTBLANK(Vehicles!$A3676:$F3676)&gt;0,LOWER(Vehicles!$A3676)="[select a facility]",COUNTIF(Vehicles!$B3676:$E3676,"[select an option]")&gt;0,ISERR(0+Vehicles!$F3676)),"",IF(OR(AND(Vehicles!$F3676&gt;0,Vehicles!$F3676&lt;10),Vehicles!$F3676=11),_xlfn.CONCAT("options_",Vehicles!$F3676),IF(Vehicles!$F3676&gt;=10,"options_Percentages",""))))</f>
        <v/>
      </c>
    </row>
    <row r="3677" spans="7:7" x14ac:dyDescent="0.35">
      <c r="G3677" s="111" t="str">
        <f>IF(ISBLANK(Vehicles!$F3677),"",IF(OR(COUNTBLANK(Vehicles!$A3677:$F3677)&gt;0,LOWER(Vehicles!$A3677)="[select a facility]",COUNTIF(Vehicles!$B3677:$E3677,"[select an option]")&gt;0,ISERR(0+Vehicles!$F3677)),"",IF(OR(AND(Vehicles!$F3677&gt;0,Vehicles!$F3677&lt;10),Vehicles!$F3677=11),_xlfn.CONCAT("options_",Vehicles!$F3677),IF(Vehicles!$F3677&gt;=10,"options_Percentages",""))))</f>
        <v/>
      </c>
    </row>
    <row r="3678" spans="7:7" x14ac:dyDescent="0.35">
      <c r="G3678" s="111" t="str">
        <f>IF(ISBLANK(Vehicles!$F3678),"",IF(OR(COUNTBLANK(Vehicles!$A3678:$F3678)&gt;0,LOWER(Vehicles!$A3678)="[select a facility]",COUNTIF(Vehicles!$B3678:$E3678,"[select an option]")&gt;0,ISERR(0+Vehicles!$F3678)),"",IF(OR(AND(Vehicles!$F3678&gt;0,Vehicles!$F3678&lt;10),Vehicles!$F3678=11),_xlfn.CONCAT("options_",Vehicles!$F3678),IF(Vehicles!$F3678&gt;=10,"options_Percentages",""))))</f>
        <v/>
      </c>
    </row>
    <row r="3679" spans="7:7" x14ac:dyDescent="0.35">
      <c r="G3679" s="111" t="str">
        <f>IF(ISBLANK(Vehicles!$F3679),"",IF(OR(COUNTBLANK(Vehicles!$A3679:$F3679)&gt;0,LOWER(Vehicles!$A3679)="[select a facility]",COUNTIF(Vehicles!$B3679:$E3679,"[select an option]")&gt;0,ISERR(0+Vehicles!$F3679)),"",IF(OR(AND(Vehicles!$F3679&gt;0,Vehicles!$F3679&lt;10),Vehicles!$F3679=11),_xlfn.CONCAT("options_",Vehicles!$F3679),IF(Vehicles!$F3679&gt;=10,"options_Percentages",""))))</f>
        <v/>
      </c>
    </row>
    <row r="3680" spans="7:7" x14ac:dyDescent="0.35">
      <c r="G3680" s="111" t="str">
        <f>IF(ISBLANK(Vehicles!$F3680),"",IF(OR(COUNTBLANK(Vehicles!$A3680:$F3680)&gt;0,LOWER(Vehicles!$A3680)="[select a facility]",COUNTIF(Vehicles!$B3680:$E3680,"[select an option]")&gt;0,ISERR(0+Vehicles!$F3680)),"",IF(OR(AND(Vehicles!$F3680&gt;0,Vehicles!$F3680&lt;10),Vehicles!$F3680=11),_xlfn.CONCAT("options_",Vehicles!$F3680),IF(Vehicles!$F3680&gt;=10,"options_Percentages",""))))</f>
        <v/>
      </c>
    </row>
    <row r="3681" spans="7:7" x14ac:dyDescent="0.35">
      <c r="G3681" s="111" t="str">
        <f>IF(ISBLANK(Vehicles!$F3681),"",IF(OR(COUNTBLANK(Vehicles!$A3681:$F3681)&gt;0,LOWER(Vehicles!$A3681)="[select a facility]",COUNTIF(Vehicles!$B3681:$E3681,"[select an option]")&gt;0,ISERR(0+Vehicles!$F3681)),"",IF(OR(AND(Vehicles!$F3681&gt;0,Vehicles!$F3681&lt;10),Vehicles!$F3681=11),_xlfn.CONCAT("options_",Vehicles!$F3681),IF(Vehicles!$F3681&gt;=10,"options_Percentages",""))))</f>
        <v/>
      </c>
    </row>
    <row r="3682" spans="7:7" x14ac:dyDescent="0.35">
      <c r="G3682" s="111" t="str">
        <f>IF(ISBLANK(Vehicles!$F3682),"",IF(OR(COUNTBLANK(Vehicles!$A3682:$F3682)&gt;0,LOWER(Vehicles!$A3682)="[select a facility]",COUNTIF(Vehicles!$B3682:$E3682,"[select an option]")&gt;0,ISERR(0+Vehicles!$F3682)),"",IF(OR(AND(Vehicles!$F3682&gt;0,Vehicles!$F3682&lt;10),Vehicles!$F3682=11),_xlfn.CONCAT("options_",Vehicles!$F3682),IF(Vehicles!$F3682&gt;=10,"options_Percentages",""))))</f>
        <v/>
      </c>
    </row>
    <row r="3683" spans="7:7" x14ac:dyDescent="0.35">
      <c r="G3683" s="111" t="str">
        <f>IF(ISBLANK(Vehicles!$F3683),"",IF(OR(COUNTBLANK(Vehicles!$A3683:$F3683)&gt;0,LOWER(Vehicles!$A3683)="[select a facility]",COUNTIF(Vehicles!$B3683:$E3683,"[select an option]")&gt;0,ISERR(0+Vehicles!$F3683)),"",IF(OR(AND(Vehicles!$F3683&gt;0,Vehicles!$F3683&lt;10),Vehicles!$F3683=11),_xlfn.CONCAT("options_",Vehicles!$F3683),IF(Vehicles!$F3683&gt;=10,"options_Percentages",""))))</f>
        <v/>
      </c>
    </row>
    <row r="3684" spans="7:7" x14ac:dyDescent="0.35">
      <c r="G3684" s="111" t="str">
        <f>IF(ISBLANK(Vehicles!$F3684),"",IF(OR(COUNTBLANK(Vehicles!$A3684:$F3684)&gt;0,LOWER(Vehicles!$A3684)="[select a facility]",COUNTIF(Vehicles!$B3684:$E3684,"[select an option]")&gt;0,ISERR(0+Vehicles!$F3684)),"",IF(OR(AND(Vehicles!$F3684&gt;0,Vehicles!$F3684&lt;10),Vehicles!$F3684=11),_xlfn.CONCAT("options_",Vehicles!$F3684),IF(Vehicles!$F3684&gt;=10,"options_Percentages",""))))</f>
        <v/>
      </c>
    </row>
    <row r="3685" spans="7:7" x14ac:dyDescent="0.35">
      <c r="G3685" s="111" t="str">
        <f>IF(ISBLANK(Vehicles!$F3685),"",IF(OR(COUNTBLANK(Vehicles!$A3685:$F3685)&gt;0,LOWER(Vehicles!$A3685)="[select a facility]",COUNTIF(Vehicles!$B3685:$E3685,"[select an option]")&gt;0,ISERR(0+Vehicles!$F3685)),"",IF(OR(AND(Vehicles!$F3685&gt;0,Vehicles!$F3685&lt;10),Vehicles!$F3685=11),_xlfn.CONCAT("options_",Vehicles!$F3685),IF(Vehicles!$F3685&gt;=10,"options_Percentages",""))))</f>
        <v/>
      </c>
    </row>
    <row r="3686" spans="7:7" x14ac:dyDescent="0.35">
      <c r="G3686" s="111" t="str">
        <f>IF(ISBLANK(Vehicles!$F3686),"",IF(OR(COUNTBLANK(Vehicles!$A3686:$F3686)&gt;0,LOWER(Vehicles!$A3686)="[select a facility]",COUNTIF(Vehicles!$B3686:$E3686,"[select an option]")&gt;0,ISERR(0+Vehicles!$F3686)),"",IF(OR(AND(Vehicles!$F3686&gt;0,Vehicles!$F3686&lt;10),Vehicles!$F3686=11),_xlfn.CONCAT("options_",Vehicles!$F3686),IF(Vehicles!$F3686&gt;=10,"options_Percentages",""))))</f>
        <v/>
      </c>
    </row>
    <row r="3687" spans="7:7" x14ac:dyDescent="0.35">
      <c r="G3687" s="111" t="str">
        <f>IF(ISBLANK(Vehicles!$F3687),"",IF(OR(COUNTBLANK(Vehicles!$A3687:$F3687)&gt;0,LOWER(Vehicles!$A3687)="[select a facility]",COUNTIF(Vehicles!$B3687:$E3687,"[select an option]")&gt;0,ISERR(0+Vehicles!$F3687)),"",IF(OR(AND(Vehicles!$F3687&gt;0,Vehicles!$F3687&lt;10),Vehicles!$F3687=11),_xlfn.CONCAT("options_",Vehicles!$F3687),IF(Vehicles!$F3687&gt;=10,"options_Percentages",""))))</f>
        <v/>
      </c>
    </row>
    <row r="3688" spans="7:7" x14ac:dyDescent="0.35">
      <c r="G3688" s="111" t="str">
        <f>IF(ISBLANK(Vehicles!$F3688),"",IF(OR(COUNTBLANK(Vehicles!$A3688:$F3688)&gt;0,LOWER(Vehicles!$A3688)="[select a facility]",COUNTIF(Vehicles!$B3688:$E3688,"[select an option]")&gt;0,ISERR(0+Vehicles!$F3688)),"",IF(OR(AND(Vehicles!$F3688&gt;0,Vehicles!$F3688&lt;10),Vehicles!$F3688=11),_xlfn.CONCAT("options_",Vehicles!$F3688),IF(Vehicles!$F3688&gt;=10,"options_Percentages",""))))</f>
        <v/>
      </c>
    </row>
    <row r="3689" spans="7:7" x14ac:dyDescent="0.35">
      <c r="G3689" s="111" t="str">
        <f>IF(ISBLANK(Vehicles!$F3689),"",IF(OR(COUNTBLANK(Vehicles!$A3689:$F3689)&gt;0,LOWER(Vehicles!$A3689)="[select a facility]",COUNTIF(Vehicles!$B3689:$E3689,"[select an option]")&gt;0,ISERR(0+Vehicles!$F3689)),"",IF(OR(AND(Vehicles!$F3689&gt;0,Vehicles!$F3689&lt;10),Vehicles!$F3689=11),_xlfn.CONCAT("options_",Vehicles!$F3689),IF(Vehicles!$F3689&gt;=10,"options_Percentages",""))))</f>
        <v/>
      </c>
    </row>
    <row r="3690" spans="7:7" x14ac:dyDescent="0.35">
      <c r="G3690" s="111" t="str">
        <f>IF(ISBLANK(Vehicles!$F3690),"",IF(OR(COUNTBLANK(Vehicles!$A3690:$F3690)&gt;0,LOWER(Vehicles!$A3690)="[select a facility]",COUNTIF(Vehicles!$B3690:$E3690,"[select an option]")&gt;0,ISERR(0+Vehicles!$F3690)),"",IF(OR(AND(Vehicles!$F3690&gt;0,Vehicles!$F3690&lt;10),Vehicles!$F3690=11),_xlfn.CONCAT("options_",Vehicles!$F3690),IF(Vehicles!$F3690&gt;=10,"options_Percentages",""))))</f>
        <v/>
      </c>
    </row>
    <row r="3691" spans="7:7" x14ac:dyDescent="0.35">
      <c r="G3691" s="111" t="str">
        <f>IF(ISBLANK(Vehicles!$F3691),"",IF(OR(COUNTBLANK(Vehicles!$A3691:$F3691)&gt;0,LOWER(Vehicles!$A3691)="[select a facility]",COUNTIF(Vehicles!$B3691:$E3691,"[select an option]")&gt;0,ISERR(0+Vehicles!$F3691)),"",IF(OR(AND(Vehicles!$F3691&gt;0,Vehicles!$F3691&lt;10),Vehicles!$F3691=11),_xlfn.CONCAT("options_",Vehicles!$F3691),IF(Vehicles!$F3691&gt;=10,"options_Percentages",""))))</f>
        <v/>
      </c>
    </row>
    <row r="3692" spans="7:7" x14ac:dyDescent="0.35">
      <c r="G3692" s="111" t="str">
        <f>IF(ISBLANK(Vehicles!$F3692),"",IF(OR(COUNTBLANK(Vehicles!$A3692:$F3692)&gt;0,LOWER(Vehicles!$A3692)="[select a facility]",COUNTIF(Vehicles!$B3692:$E3692,"[select an option]")&gt;0,ISERR(0+Vehicles!$F3692)),"",IF(OR(AND(Vehicles!$F3692&gt;0,Vehicles!$F3692&lt;10),Vehicles!$F3692=11),_xlfn.CONCAT("options_",Vehicles!$F3692),IF(Vehicles!$F3692&gt;=10,"options_Percentages",""))))</f>
        <v/>
      </c>
    </row>
    <row r="3693" spans="7:7" x14ac:dyDescent="0.35">
      <c r="G3693" s="111" t="str">
        <f>IF(ISBLANK(Vehicles!$F3693),"",IF(OR(COUNTBLANK(Vehicles!$A3693:$F3693)&gt;0,LOWER(Vehicles!$A3693)="[select a facility]",COUNTIF(Vehicles!$B3693:$E3693,"[select an option]")&gt;0,ISERR(0+Vehicles!$F3693)),"",IF(OR(AND(Vehicles!$F3693&gt;0,Vehicles!$F3693&lt;10),Vehicles!$F3693=11),_xlfn.CONCAT("options_",Vehicles!$F3693),IF(Vehicles!$F3693&gt;=10,"options_Percentages",""))))</f>
        <v/>
      </c>
    </row>
    <row r="3694" spans="7:7" x14ac:dyDescent="0.35">
      <c r="G3694" s="111" t="str">
        <f>IF(ISBLANK(Vehicles!$F3694),"",IF(OR(COUNTBLANK(Vehicles!$A3694:$F3694)&gt;0,LOWER(Vehicles!$A3694)="[select a facility]",COUNTIF(Vehicles!$B3694:$E3694,"[select an option]")&gt;0,ISERR(0+Vehicles!$F3694)),"",IF(OR(AND(Vehicles!$F3694&gt;0,Vehicles!$F3694&lt;10),Vehicles!$F3694=11),_xlfn.CONCAT("options_",Vehicles!$F3694),IF(Vehicles!$F3694&gt;=10,"options_Percentages",""))))</f>
        <v/>
      </c>
    </row>
    <row r="3695" spans="7:7" x14ac:dyDescent="0.35">
      <c r="G3695" s="111" t="str">
        <f>IF(ISBLANK(Vehicles!$F3695),"",IF(OR(COUNTBLANK(Vehicles!$A3695:$F3695)&gt;0,LOWER(Vehicles!$A3695)="[select a facility]",COUNTIF(Vehicles!$B3695:$E3695,"[select an option]")&gt;0,ISERR(0+Vehicles!$F3695)),"",IF(OR(AND(Vehicles!$F3695&gt;0,Vehicles!$F3695&lt;10),Vehicles!$F3695=11),_xlfn.CONCAT("options_",Vehicles!$F3695),IF(Vehicles!$F3695&gt;=10,"options_Percentages",""))))</f>
        <v/>
      </c>
    </row>
    <row r="3696" spans="7:7" x14ac:dyDescent="0.35">
      <c r="G3696" s="111" t="str">
        <f>IF(ISBLANK(Vehicles!$F3696),"",IF(OR(COUNTBLANK(Vehicles!$A3696:$F3696)&gt;0,LOWER(Vehicles!$A3696)="[select a facility]",COUNTIF(Vehicles!$B3696:$E3696,"[select an option]")&gt;0,ISERR(0+Vehicles!$F3696)),"",IF(OR(AND(Vehicles!$F3696&gt;0,Vehicles!$F3696&lt;10),Vehicles!$F3696=11),_xlfn.CONCAT("options_",Vehicles!$F3696),IF(Vehicles!$F3696&gt;=10,"options_Percentages",""))))</f>
        <v/>
      </c>
    </row>
    <row r="3697" spans="7:7" x14ac:dyDescent="0.35">
      <c r="G3697" s="111" t="str">
        <f>IF(ISBLANK(Vehicles!$F3697),"",IF(OR(COUNTBLANK(Vehicles!$A3697:$F3697)&gt;0,LOWER(Vehicles!$A3697)="[select a facility]",COUNTIF(Vehicles!$B3697:$E3697,"[select an option]")&gt;0,ISERR(0+Vehicles!$F3697)),"",IF(OR(AND(Vehicles!$F3697&gt;0,Vehicles!$F3697&lt;10),Vehicles!$F3697=11),_xlfn.CONCAT("options_",Vehicles!$F3697),IF(Vehicles!$F3697&gt;=10,"options_Percentages",""))))</f>
        <v/>
      </c>
    </row>
    <row r="3698" spans="7:7" x14ac:dyDescent="0.35">
      <c r="G3698" s="111" t="str">
        <f>IF(ISBLANK(Vehicles!$F3698),"",IF(OR(COUNTBLANK(Vehicles!$A3698:$F3698)&gt;0,LOWER(Vehicles!$A3698)="[select a facility]",COUNTIF(Vehicles!$B3698:$E3698,"[select an option]")&gt;0,ISERR(0+Vehicles!$F3698)),"",IF(OR(AND(Vehicles!$F3698&gt;0,Vehicles!$F3698&lt;10),Vehicles!$F3698=11),_xlfn.CONCAT("options_",Vehicles!$F3698),IF(Vehicles!$F3698&gt;=10,"options_Percentages",""))))</f>
        <v/>
      </c>
    </row>
    <row r="3699" spans="7:7" x14ac:dyDescent="0.35">
      <c r="G3699" s="111" t="str">
        <f>IF(ISBLANK(Vehicles!$F3699),"",IF(OR(COUNTBLANK(Vehicles!$A3699:$F3699)&gt;0,LOWER(Vehicles!$A3699)="[select a facility]",COUNTIF(Vehicles!$B3699:$E3699,"[select an option]")&gt;0,ISERR(0+Vehicles!$F3699)),"",IF(OR(AND(Vehicles!$F3699&gt;0,Vehicles!$F3699&lt;10),Vehicles!$F3699=11),_xlfn.CONCAT("options_",Vehicles!$F3699),IF(Vehicles!$F3699&gt;=10,"options_Percentages",""))))</f>
        <v/>
      </c>
    </row>
    <row r="3700" spans="7:7" x14ac:dyDescent="0.35">
      <c r="G3700" s="111" t="str">
        <f>IF(ISBLANK(Vehicles!$F3700),"",IF(OR(COUNTBLANK(Vehicles!$A3700:$F3700)&gt;0,LOWER(Vehicles!$A3700)="[select a facility]",COUNTIF(Vehicles!$B3700:$E3700,"[select an option]")&gt;0,ISERR(0+Vehicles!$F3700)),"",IF(OR(AND(Vehicles!$F3700&gt;0,Vehicles!$F3700&lt;10),Vehicles!$F3700=11),_xlfn.CONCAT("options_",Vehicles!$F3700),IF(Vehicles!$F3700&gt;=10,"options_Percentages",""))))</f>
        <v/>
      </c>
    </row>
    <row r="3701" spans="7:7" x14ac:dyDescent="0.35">
      <c r="G3701" s="111" t="str">
        <f>IF(ISBLANK(Vehicles!$F3701),"",IF(OR(COUNTBLANK(Vehicles!$A3701:$F3701)&gt;0,LOWER(Vehicles!$A3701)="[select a facility]",COUNTIF(Vehicles!$B3701:$E3701,"[select an option]")&gt;0,ISERR(0+Vehicles!$F3701)),"",IF(OR(AND(Vehicles!$F3701&gt;0,Vehicles!$F3701&lt;10),Vehicles!$F3701=11),_xlfn.CONCAT("options_",Vehicles!$F3701),IF(Vehicles!$F3701&gt;=10,"options_Percentages",""))))</f>
        <v/>
      </c>
    </row>
    <row r="3702" spans="7:7" x14ac:dyDescent="0.35">
      <c r="G3702" s="111" t="str">
        <f>IF(ISBLANK(Vehicles!$F3702),"",IF(OR(COUNTBLANK(Vehicles!$A3702:$F3702)&gt;0,LOWER(Vehicles!$A3702)="[select a facility]",COUNTIF(Vehicles!$B3702:$E3702,"[select an option]")&gt;0,ISERR(0+Vehicles!$F3702)),"",IF(OR(AND(Vehicles!$F3702&gt;0,Vehicles!$F3702&lt;10),Vehicles!$F3702=11),_xlfn.CONCAT("options_",Vehicles!$F3702),IF(Vehicles!$F3702&gt;=10,"options_Percentages",""))))</f>
        <v/>
      </c>
    </row>
    <row r="3703" spans="7:7" x14ac:dyDescent="0.35">
      <c r="G3703" s="111" t="str">
        <f>IF(ISBLANK(Vehicles!$F3703),"",IF(OR(COUNTBLANK(Vehicles!$A3703:$F3703)&gt;0,LOWER(Vehicles!$A3703)="[select a facility]",COUNTIF(Vehicles!$B3703:$E3703,"[select an option]")&gt;0,ISERR(0+Vehicles!$F3703)),"",IF(OR(AND(Vehicles!$F3703&gt;0,Vehicles!$F3703&lt;10),Vehicles!$F3703=11),_xlfn.CONCAT("options_",Vehicles!$F3703),IF(Vehicles!$F3703&gt;=10,"options_Percentages",""))))</f>
        <v/>
      </c>
    </row>
    <row r="3704" spans="7:7" x14ac:dyDescent="0.35">
      <c r="G3704" s="111" t="str">
        <f>IF(ISBLANK(Vehicles!$F3704),"",IF(OR(COUNTBLANK(Vehicles!$A3704:$F3704)&gt;0,LOWER(Vehicles!$A3704)="[select a facility]",COUNTIF(Vehicles!$B3704:$E3704,"[select an option]")&gt;0,ISERR(0+Vehicles!$F3704)),"",IF(OR(AND(Vehicles!$F3704&gt;0,Vehicles!$F3704&lt;10),Vehicles!$F3704=11),_xlfn.CONCAT("options_",Vehicles!$F3704),IF(Vehicles!$F3704&gt;=10,"options_Percentages",""))))</f>
        <v/>
      </c>
    </row>
    <row r="3705" spans="7:7" x14ac:dyDescent="0.35">
      <c r="G3705" s="111" t="str">
        <f>IF(ISBLANK(Vehicles!$F3705),"",IF(OR(COUNTBLANK(Vehicles!$A3705:$F3705)&gt;0,LOWER(Vehicles!$A3705)="[select a facility]",COUNTIF(Vehicles!$B3705:$E3705,"[select an option]")&gt;0,ISERR(0+Vehicles!$F3705)),"",IF(OR(AND(Vehicles!$F3705&gt;0,Vehicles!$F3705&lt;10),Vehicles!$F3705=11),_xlfn.CONCAT("options_",Vehicles!$F3705),IF(Vehicles!$F3705&gt;=10,"options_Percentages",""))))</f>
        <v/>
      </c>
    </row>
    <row r="3706" spans="7:7" x14ac:dyDescent="0.35">
      <c r="G3706" s="111" t="str">
        <f>IF(ISBLANK(Vehicles!$F3706),"",IF(OR(COUNTBLANK(Vehicles!$A3706:$F3706)&gt;0,LOWER(Vehicles!$A3706)="[select a facility]",COUNTIF(Vehicles!$B3706:$E3706,"[select an option]")&gt;0,ISERR(0+Vehicles!$F3706)),"",IF(OR(AND(Vehicles!$F3706&gt;0,Vehicles!$F3706&lt;10),Vehicles!$F3706=11),_xlfn.CONCAT("options_",Vehicles!$F3706),IF(Vehicles!$F3706&gt;=10,"options_Percentages",""))))</f>
        <v/>
      </c>
    </row>
    <row r="3707" spans="7:7" x14ac:dyDescent="0.35">
      <c r="G3707" s="111" t="str">
        <f>IF(ISBLANK(Vehicles!$F3707),"",IF(OR(COUNTBLANK(Vehicles!$A3707:$F3707)&gt;0,LOWER(Vehicles!$A3707)="[select a facility]",COUNTIF(Vehicles!$B3707:$E3707,"[select an option]")&gt;0,ISERR(0+Vehicles!$F3707)),"",IF(OR(AND(Vehicles!$F3707&gt;0,Vehicles!$F3707&lt;10),Vehicles!$F3707=11),_xlfn.CONCAT("options_",Vehicles!$F3707),IF(Vehicles!$F3707&gt;=10,"options_Percentages",""))))</f>
        <v/>
      </c>
    </row>
    <row r="3708" spans="7:7" x14ac:dyDescent="0.35">
      <c r="G3708" s="111" t="str">
        <f>IF(ISBLANK(Vehicles!$F3708),"",IF(OR(COUNTBLANK(Vehicles!$A3708:$F3708)&gt;0,LOWER(Vehicles!$A3708)="[select a facility]",COUNTIF(Vehicles!$B3708:$E3708,"[select an option]")&gt;0,ISERR(0+Vehicles!$F3708)),"",IF(OR(AND(Vehicles!$F3708&gt;0,Vehicles!$F3708&lt;10),Vehicles!$F3708=11),_xlfn.CONCAT("options_",Vehicles!$F3708),IF(Vehicles!$F3708&gt;=10,"options_Percentages",""))))</f>
        <v/>
      </c>
    </row>
    <row r="3709" spans="7:7" x14ac:dyDescent="0.35">
      <c r="G3709" s="111" t="str">
        <f>IF(ISBLANK(Vehicles!$F3709),"",IF(OR(COUNTBLANK(Vehicles!$A3709:$F3709)&gt;0,LOWER(Vehicles!$A3709)="[select a facility]",COUNTIF(Vehicles!$B3709:$E3709,"[select an option]")&gt;0,ISERR(0+Vehicles!$F3709)),"",IF(OR(AND(Vehicles!$F3709&gt;0,Vehicles!$F3709&lt;10),Vehicles!$F3709=11),_xlfn.CONCAT("options_",Vehicles!$F3709),IF(Vehicles!$F3709&gt;=10,"options_Percentages",""))))</f>
        <v/>
      </c>
    </row>
    <row r="3710" spans="7:7" x14ac:dyDescent="0.35">
      <c r="G3710" s="111" t="str">
        <f>IF(ISBLANK(Vehicles!$F3710),"",IF(OR(COUNTBLANK(Vehicles!$A3710:$F3710)&gt;0,LOWER(Vehicles!$A3710)="[select a facility]",COUNTIF(Vehicles!$B3710:$E3710,"[select an option]")&gt;0,ISERR(0+Vehicles!$F3710)),"",IF(OR(AND(Vehicles!$F3710&gt;0,Vehicles!$F3710&lt;10),Vehicles!$F3710=11),_xlfn.CONCAT("options_",Vehicles!$F3710),IF(Vehicles!$F3710&gt;=10,"options_Percentages",""))))</f>
        <v/>
      </c>
    </row>
    <row r="3711" spans="7:7" x14ac:dyDescent="0.35">
      <c r="G3711" s="111" t="str">
        <f>IF(ISBLANK(Vehicles!$F3711),"",IF(OR(COUNTBLANK(Vehicles!$A3711:$F3711)&gt;0,LOWER(Vehicles!$A3711)="[select a facility]",COUNTIF(Vehicles!$B3711:$E3711,"[select an option]")&gt;0,ISERR(0+Vehicles!$F3711)),"",IF(OR(AND(Vehicles!$F3711&gt;0,Vehicles!$F3711&lt;10),Vehicles!$F3711=11),_xlfn.CONCAT("options_",Vehicles!$F3711),IF(Vehicles!$F3711&gt;=10,"options_Percentages",""))))</f>
        <v/>
      </c>
    </row>
    <row r="3712" spans="7:7" x14ac:dyDescent="0.35">
      <c r="G3712" s="111" t="str">
        <f>IF(ISBLANK(Vehicles!$F3712),"",IF(OR(COUNTBLANK(Vehicles!$A3712:$F3712)&gt;0,LOWER(Vehicles!$A3712)="[select a facility]",COUNTIF(Vehicles!$B3712:$E3712,"[select an option]")&gt;0,ISERR(0+Vehicles!$F3712)),"",IF(OR(AND(Vehicles!$F3712&gt;0,Vehicles!$F3712&lt;10),Vehicles!$F3712=11),_xlfn.CONCAT("options_",Vehicles!$F3712),IF(Vehicles!$F3712&gt;=10,"options_Percentages",""))))</f>
        <v/>
      </c>
    </row>
    <row r="3713" spans="7:7" x14ac:dyDescent="0.35">
      <c r="G3713" s="111" t="str">
        <f>IF(ISBLANK(Vehicles!$F3713),"",IF(OR(COUNTBLANK(Vehicles!$A3713:$F3713)&gt;0,LOWER(Vehicles!$A3713)="[select a facility]",COUNTIF(Vehicles!$B3713:$E3713,"[select an option]")&gt;0,ISERR(0+Vehicles!$F3713)),"",IF(OR(AND(Vehicles!$F3713&gt;0,Vehicles!$F3713&lt;10),Vehicles!$F3713=11),_xlfn.CONCAT("options_",Vehicles!$F3713),IF(Vehicles!$F3713&gt;=10,"options_Percentages",""))))</f>
        <v/>
      </c>
    </row>
    <row r="3714" spans="7:7" x14ac:dyDescent="0.35">
      <c r="G3714" s="111" t="str">
        <f>IF(ISBLANK(Vehicles!$F3714),"",IF(OR(COUNTBLANK(Vehicles!$A3714:$F3714)&gt;0,LOWER(Vehicles!$A3714)="[select a facility]",COUNTIF(Vehicles!$B3714:$E3714,"[select an option]")&gt;0,ISERR(0+Vehicles!$F3714)),"",IF(OR(AND(Vehicles!$F3714&gt;0,Vehicles!$F3714&lt;10),Vehicles!$F3714=11),_xlfn.CONCAT("options_",Vehicles!$F3714),IF(Vehicles!$F3714&gt;=10,"options_Percentages",""))))</f>
        <v/>
      </c>
    </row>
    <row r="3715" spans="7:7" x14ac:dyDescent="0.35">
      <c r="G3715" s="111" t="str">
        <f>IF(ISBLANK(Vehicles!$F3715),"",IF(OR(COUNTBLANK(Vehicles!$A3715:$F3715)&gt;0,LOWER(Vehicles!$A3715)="[select a facility]",COUNTIF(Vehicles!$B3715:$E3715,"[select an option]")&gt;0,ISERR(0+Vehicles!$F3715)),"",IF(OR(AND(Vehicles!$F3715&gt;0,Vehicles!$F3715&lt;10),Vehicles!$F3715=11),_xlfn.CONCAT("options_",Vehicles!$F3715),IF(Vehicles!$F3715&gt;=10,"options_Percentages",""))))</f>
        <v/>
      </c>
    </row>
    <row r="3716" spans="7:7" x14ac:dyDescent="0.35">
      <c r="G3716" s="111" t="str">
        <f>IF(ISBLANK(Vehicles!$F3716),"",IF(OR(COUNTBLANK(Vehicles!$A3716:$F3716)&gt;0,LOWER(Vehicles!$A3716)="[select a facility]",COUNTIF(Vehicles!$B3716:$E3716,"[select an option]")&gt;0,ISERR(0+Vehicles!$F3716)),"",IF(OR(AND(Vehicles!$F3716&gt;0,Vehicles!$F3716&lt;10),Vehicles!$F3716=11),_xlfn.CONCAT("options_",Vehicles!$F3716),IF(Vehicles!$F3716&gt;=10,"options_Percentages",""))))</f>
        <v/>
      </c>
    </row>
    <row r="3717" spans="7:7" x14ac:dyDescent="0.35">
      <c r="G3717" s="111" t="str">
        <f>IF(ISBLANK(Vehicles!$F3717),"",IF(OR(COUNTBLANK(Vehicles!$A3717:$F3717)&gt;0,LOWER(Vehicles!$A3717)="[select a facility]",COUNTIF(Vehicles!$B3717:$E3717,"[select an option]")&gt;0,ISERR(0+Vehicles!$F3717)),"",IF(OR(AND(Vehicles!$F3717&gt;0,Vehicles!$F3717&lt;10),Vehicles!$F3717=11),_xlfn.CONCAT("options_",Vehicles!$F3717),IF(Vehicles!$F3717&gt;=10,"options_Percentages",""))))</f>
        <v/>
      </c>
    </row>
    <row r="3718" spans="7:7" x14ac:dyDescent="0.35">
      <c r="G3718" s="111" t="str">
        <f>IF(ISBLANK(Vehicles!$F3718),"",IF(OR(COUNTBLANK(Vehicles!$A3718:$F3718)&gt;0,LOWER(Vehicles!$A3718)="[select a facility]",COUNTIF(Vehicles!$B3718:$E3718,"[select an option]")&gt;0,ISERR(0+Vehicles!$F3718)),"",IF(OR(AND(Vehicles!$F3718&gt;0,Vehicles!$F3718&lt;10),Vehicles!$F3718=11),_xlfn.CONCAT("options_",Vehicles!$F3718),IF(Vehicles!$F3718&gt;=10,"options_Percentages",""))))</f>
        <v/>
      </c>
    </row>
    <row r="3719" spans="7:7" x14ac:dyDescent="0.35">
      <c r="G3719" s="111" t="str">
        <f>IF(ISBLANK(Vehicles!$F3719),"",IF(OR(COUNTBLANK(Vehicles!$A3719:$F3719)&gt;0,LOWER(Vehicles!$A3719)="[select a facility]",COUNTIF(Vehicles!$B3719:$E3719,"[select an option]")&gt;0,ISERR(0+Vehicles!$F3719)),"",IF(OR(AND(Vehicles!$F3719&gt;0,Vehicles!$F3719&lt;10),Vehicles!$F3719=11),_xlfn.CONCAT("options_",Vehicles!$F3719),IF(Vehicles!$F3719&gt;=10,"options_Percentages",""))))</f>
        <v/>
      </c>
    </row>
    <row r="3720" spans="7:7" x14ac:dyDescent="0.35">
      <c r="G3720" s="111" t="str">
        <f>IF(ISBLANK(Vehicles!$F3720),"",IF(OR(COUNTBLANK(Vehicles!$A3720:$F3720)&gt;0,LOWER(Vehicles!$A3720)="[select a facility]",COUNTIF(Vehicles!$B3720:$E3720,"[select an option]")&gt;0,ISERR(0+Vehicles!$F3720)),"",IF(OR(AND(Vehicles!$F3720&gt;0,Vehicles!$F3720&lt;10),Vehicles!$F3720=11),_xlfn.CONCAT("options_",Vehicles!$F3720),IF(Vehicles!$F3720&gt;=10,"options_Percentages",""))))</f>
        <v/>
      </c>
    </row>
    <row r="3721" spans="7:7" x14ac:dyDescent="0.35">
      <c r="G3721" s="111" t="str">
        <f>IF(ISBLANK(Vehicles!$F3721),"",IF(OR(COUNTBLANK(Vehicles!$A3721:$F3721)&gt;0,LOWER(Vehicles!$A3721)="[select a facility]",COUNTIF(Vehicles!$B3721:$E3721,"[select an option]")&gt;0,ISERR(0+Vehicles!$F3721)),"",IF(OR(AND(Vehicles!$F3721&gt;0,Vehicles!$F3721&lt;10),Vehicles!$F3721=11),_xlfn.CONCAT("options_",Vehicles!$F3721),IF(Vehicles!$F3721&gt;=10,"options_Percentages",""))))</f>
        <v/>
      </c>
    </row>
    <row r="3722" spans="7:7" x14ac:dyDescent="0.35">
      <c r="G3722" s="111" t="str">
        <f>IF(ISBLANK(Vehicles!$F3722),"",IF(OR(COUNTBLANK(Vehicles!$A3722:$F3722)&gt;0,LOWER(Vehicles!$A3722)="[select a facility]",COUNTIF(Vehicles!$B3722:$E3722,"[select an option]")&gt;0,ISERR(0+Vehicles!$F3722)),"",IF(OR(AND(Vehicles!$F3722&gt;0,Vehicles!$F3722&lt;10),Vehicles!$F3722=11),_xlfn.CONCAT("options_",Vehicles!$F3722),IF(Vehicles!$F3722&gt;=10,"options_Percentages",""))))</f>
        <v/>
      </c>
    </row>
    <row r="3723" spans="7:7" x14ac:dyDescent="0.35">
      <c r="G3723" s="111" t="str">
        <f>IF(ISBLANK(Vehicles!$F3723),"",IF(OR(COUNTBLANK(Vehicles!$A3723:$F3723)&gt;0,LOWER(Vehicles!$A3723)="[select a facility]",COUNTIF(Vehicles!$B3723:$E3723,"[select an option]")&gt;0,ISERR(0+Vehicles!$F3723)),"",IF(OR(AND(Vehicles!$F3723&gt;0,Vehicles!$F3723&lt;10),Vehicles!$F3723=11),_xlfn.CONCAT("options_",Vehicles!$F3723),IF(Vehicles!$F3723&gt;=10,"options_Percentages",""))))</f>
        <v/>
      </c>
    </row>
    <row r="3724" spans="7:7" x14ac:dyDescent="0.35">
      <c r="G3724" s="111" t="str">
        <f>IF(ISBLANK(Vehicles!$F3724),"",IF(OR(COUNTBLANK(Vehicles!$A3724:$F3724)&gt;0,LOWER(Vehicles!$A3724)="[select a facility]",COUNTIF(Vehicles!$B3724:$E3724,"[select an option]")&gt;0,ISERR(0+Vehicles!$F3724)),"",IF(OR(AND(Vehicles!$F3724&gt;0,Vehicles!$F3724&lt;10),Vehicles!$F3724=11),_xlfn.CONCAT("options_",Vehicles!$F3724),IF(Vehicles!$F3724&gt;=10,"options_Percentages",""))))</f>
        <v/>
      </c>
    </row>
    <row r="3725" spans="7:7" x14ac:dyDescent="0.35">
      <c r="G3725" s="111" t="str">
        <f>IF(ISBLANK(Vehicles!$F3725),"",IF(OR(COUNTBLANK(Vehicles!$A3725:$F3725)&gt;0,LOWER(Vehicles!$A3725)="[select a facility]",COUNTIF(Vehicles!$B3725:$E3725,"[select an option]")&gt;0,ISERR(0+Vehicles!$F3725)),"",IF(OR(AND(Vehicles!$F3725&gt;0,Vehicles!$F3725&lt;10),Vehicles!$F3725=11),_xlfn.CONCAT("options_",Vehicles!$F3725),IF(Vehicles!$F3725&gt;=10,"options_Percentages",""))))</f>
        <v/>
      </c>
    </row>
    <row r="3726" spans="7:7" x14ac:dyDescent="0.35">
      <c r="G3726" s="111" t="str">
        <f>IF(ISBLANK(Vehicles!$F3726),"",IF(OR(COUNTBLANK(Vehicles!$A3726:$F3726)&gt;0,LOWER(Vehicles!$A3726)="[select a facility]",COUNTIF(Vehicles!$B3726:$E3726,"[select an option]")&gt;0,ISERR(0+Vehicles!$F3726)),"",IF(OR(AND(Vehicles!$F3726&gt;0,Vehicles!$F3726&lt;10),Vehicles!$F3726=11),_xlfn.CONCAT("options_",Vehicles!$F3726),IF(Vehicles!$F3726&gt;=10,"options_Percentages",""))))</f>
        <v/>
      </c>
    </row>
    <row r="3727" spans="7:7" x14ac:dyDescent="0.35">
      <c r="G3727" s="111" t="str">
        <f>IF(ISBLANK(Vehicles!$F3727),"",IF(OR(COUNTBLANK(Vehicles!$A3727:$F3727)&gt;0,LOWER(Vehicles!$A3727)="[select a facility]",COUNTIF(Vehicles!$B3727:$E3727,"[select an option]")&gt;0,ISERR(0+Vehicles!$F3727)),"",IF(OR(AND(Vehicles!$F3727&gt;0,Vehicles!$F3727&lt;10),Vehicles!$F3727=11),_xlfn.CONCAT("options_",Vehicles!$F3727),IF(Vehicles!$F3727&gt;=10,"options_Percentages",""))))</f>
        <v/>
      </c>
    </row>
    <row r="3728" spans="7:7" x14ac:dyDescent="0.35">
      <c r="G3728" s="111" t="str">
        <f>IF(ISBLANK(Vehicles!$F3728),"",IF(OR(COUNTBLANK(Vehicles!$A3728:$F3728)&gt;0,LOWER(Vehicles!$A3728)="[select a facility]",COUNTIF(Vehicles!$B3728:$E3728,"[select an option]")&gt;0,ISERR(0+Vehicles!$F3728)),"",IF(OR(AND(Vehicles!$F3728&gt;0,Vehicles!$F3728&lt;10),Vehicles!$F3728=11),_xlfn.CONCAT("options_",Vehicles!$F3728),IF(Vehicles!$F3728&gt;=10,"options_Percentages",""))))</f>
        <v/>
      </c>
    </row>
    <row r="3729" spans="7:7" x14ac:dyDescent="0.35">
      <c r="G3729" s="111" t="str">
        <f>IF(ISBLANK(Vehicles!$F3729),"",IF(OR(COUNTBLANK(Vehicles!$A3729:$F3729)&gt;0,LOWER(Vehicles!$A3729)="[select a facility]",COUNTIF(Vehicles!$B3729:$E3729,"[select an option]")&gt;0,ISERR(0+Vehicles!$F3729)),"",IF(OR(AND(Vehicles!$F3729&gt;0,Vehicles!$F3729&lt;10),Vehicles!$F3729=11),_xlfn.CONCAT("options_",Vehicles!$F3729),IF(Vehicles!$F3729&gt;=10,"options_Percentages",""))))</f>
        <v/>
      </c>
    </row>
    <row r="3730" spans="7:7" x14ac:dyDescent="0.35">
      <c r="G3730" s="111" t="str">
        <f>IF(ISBLANK(Vehicles!$F3730),"",IF(OR(COUNTBLANK(Vehicles!$A3730:$F3730)&gt;0,LOWER(Vehicles!$A3730)="[select a facility]",COUNTIF(Vehicles!$B3730:$E3730,"[select an option]")&gt;0,ISERR(0+Vehicles!$F3730)),"",IF(OR(AND(Vehicles!$F3730&gt;0,Vehicles!$F3730&lt;10),Vehicles!$F3730=11),_xlfn.CONCAT("options_",Vehicles!$F3730),IF(Vehicles!$F3730&gt;=10,"options_Percentages",""))))</f>
        <v/>
      </c>
    </row>
    <row r="3731" spans="7:7" x14ac:dyDescent="0.35">
      <c r="G3731" s="111" t="str">
        <f>IF(ISBLANK(Vehicles!$F3731),"",IF(OR(COUNTBLANK(Vehicles!$A3731:$F3731)&gt;0,LOWER(Vehicles!$A3731)="[select a facility]",COUNTIF(Vehicles!$B3731:$E3731,"[select an option]")&gt;0,ISERR(0+Vehicles!$F3731)),"",IF(OR(AND(Vehicles!$F3731&gt;0,Vehicles!$F3731&lt;10),Vehicles!$F3731=11),_xlfn.CONCAT("options_",Vehicles!$F3731),IF(Vehicles!$F3731&gt;=10,"options_Percentages",""))))</f>
        <v/>
      </c>
    </row>
    <row r="3732" spans="7:7" x14ac:dyDescent="0.35">
      <c r="G3732" s="111" t="str">
        <f>IF(ISBLANK(Vehicles!$F3732),"",IF(OR(COUNTBLANK(Vehicles!$A3732:$F3732)&gt;0,LOWER(Vehicles!$A3732)="[select a facility]",COUNTIF(Vehicles!$B3732:$E3732,"[select an option]")&gt;0,ISERR(0+Vehicles!$F3732)),"",IF(OR(AND(Vehicles!$F3732&gt;0,Vehicles!$F3732&lt;10),Vehicles!$F3732=11),_xlfn.CONCAT("options_",Vehicles!$F3732),IF(Vehicles!$F3732&gt;=10,"options_Percentages",""))))</f>
        <v/>
      </c>
    </row>
    <row r="3733" spans="7:7" x14ac:dyDescent="0.35">
      <c r="G3733" s="111" t="str">
        <f>IF(ISBLANK(Vehicles!$F3733),"",IF(OR(COUNTBLANK(Vehicles!$A3733:$F3733)&gt;0,LOWER(Vehicles!$A3733)="[select a facility]",COUNTIF(Vehicles!$B3733:$E3733,"[select an option]")&gt;0,ISERR(0+Vehicles!$F3733)),"",IF(OR(AND(Vehicles!$F3733&gt;0,Vehicles!$F3733&lt;10),Vehicles!$F3733=11),_xlfn.CONCAT("options_",Vehicles!$F3733),IF(Vehicles!$F3733&gt;=10,"options_Percentages",""))))</f>
        <v/>
      </c>
    </row>
    <row r="3734" spans="7:7" x14ac:dyDescent="0.35">
      <c r="G3734" s="111" t="str">
        <f>IF(ISBLANK(Vehicles!$F3734),"",IF(OR(COUNTBLANK(Vehicles!$A3734:$F3734)&gt;0,LOWER(Vehicles!$A3734)="[select a facility]",COUNTIF(Vehicles!$B3734:$E3734,"[select an option]")&gt;0,ISERR(0+Vehicles!$F3734)),"",IF(OR(AND(Vehicles!$F3734&gt;0,Vehicles!$F3734&lt;10),Vehicles!$F3734=11),_xlfn.CONCAT("options_",Vehicles!$F3734),IF(Vehicles!$F3734&gt;=10,"options_Percentages",""))))</f>
        <v/>
      </c>
    </row>
    <row r="3735" spans="7:7" x14ac:dyDescent="0.35">
      <c r="G3735" s="111" t="str">
        <f>IF(ISBLANK(Vehicles!$F3735),"",IF(OR(COUNTBLANK(Vehicles!$A3735:$F3735)&gt;0,LOWER(Vehicles!$A3735)="[select a facility]",COUNTIF(Vehicles!$B3735:$E3735,"[select an option]")&gt;0,ISERR(0+Vehicles!$F3735)),"",IF(OR(AND(Vehicles!$F3735&gt;0,Vehicles!$F3735&lt;10),Vehicles!$F3735=11),_xlfn.CONCAT("options_",Vehicles!$F3735),IF(Vehicles!$F3735&gt;=10,"options_Percentages",""))))</f>
        <v/>
      </c>
    </row>
    <row r="3736" spans="7:7" x14ac:dyDescent="0.35">
      <c r="G3736" s="111" t="str">
        <f>IF(ISBLANK(Vehicles!$F3736),"",IF(OR(COUNTBLANK(Vehicles!$A3736:$F3736)&gt;0,LOWER(Vehicles!$A3736)="[select a facility]",COUNTIF(Vehicles!$B3736:$E3736,"[select an option]")&gt;0,ISERR(0+Vehicles!$F3736)),"",IF(OR(AND(Vehicles!$F3736&gt;0,Vehicles!$F3736&lt;10),Vehicles!$F3736=11),_xlfn.CONCAT("options_",Vehicles!$F3736),IF(Vehicles!$F3736&gt;=10,"options_Percentages",""))))</f>
        <v/>
      </c>
    </row>
    <row r="3737" spans="7:7" x14ac:dyDescent="0.35">
      <c r="G3737" s="111" t="str">
        <f>IF(ISBLANK(Vehicles!$F3737),"",IF(OR(COUNTBLANK(Vehicles!$A3737:$F3737)&gt;0,LOWER(Vehicles!$A3737)="[select a facility]",COUNTIF(Vehicles!$B3737:$E3737,"[select an option]")&gt;0,ISERR(0+Vehicles!$F3737)),"",IF(OR(AND(Vehicles!$F3737&gt;0,Vehicles!$F3737&lt;10),Vehicles!$F3737=11),_xlfn.CONCAT("options_",Vehicles!$F3737),IF(Vehicles!$F3737&gt;=10,"options_Percentages",""))))</f>
        <v/>
      </c>
    </row>
    <row r="3738" spans="7:7" x14ac:dyDescent="0.35">
      <c r="G3738" s="111" t="str">
        <f>IF(ISBLANK(Vehicles!$F3738),"",IF(OR(COUNTBLANK(Vehicles!$A3738:$F3738)&gt;0,LOWER(Vehicles!$A3738)="[select a facility]",COUNTIF(Vehicles!$B3738:$E3738,"[select an option]")&gt;0,ISERR(0+Vehicles!$F3738)),"",IF(OR(AND(Vehicles!$F3738&gt;0,Vehicles!$F3738&lt;10),Vehicles!$F3738=11),_xlfn.CONCAT("options_",Vehicles!$F3738),IF(Vehicles!$F3738&gt;=10,"options_Percentages",""))))</f>
        <v/>
      </c>
    </row>
    <row r="3739" spans="7:7" x14ac:dyDescent="0.35">
      <c r="G3739" s="111" t="str">
        <f>IF(ISBLANK(Vehicles!$F3739),"",IF(OR(COUNTBLANK(Vehicles!$A3739:$F3739)&gt;0,LOWER(Vehicles!$A3739)="[select a facility]",COUNTIF(Vehicles!$B3739:$E3739,"[select an option]")&gt;0,ISERR(0+Vehicles!$F3739)),"",IF(OR(AND(Vehicles!$F3739&gt;0,Vehicles!$F3739&lt;10),Vehicles!$F3739=11),_xlfn.CONCAT("options_",Vehicles!$F3739),IF(Vehicles!$F3739&gt;=10,"options_Percentages",""))))</f>
        <v/>
      </c>
    </row>
    <row r="3740" spans="7:7" x14ac:dyDescent="0.35">
      <c r="G3740" s="111" t="str">
        <f>IF(ISBLANK(Vehicles!$F3740),"",IF(OR(COUNTBLANK(Vehicles!$A3740:$F3740)&gt;0,LOWER(Vehicles!$A3740)="[select a facility]",COUNTIF(Vehicles!$B3740:$E3740,"[select an option]")&gt;0,ISERR(0+Vehicles!$F3740)),"",IF(OR(AND(Vehicles!$F3740&gt;0,Vehicles!$F3740&lt;10),Vehicles!$F3740=11),_xlfn.CONCAT("options_",Vehicles!$F3740),IF(Vehicles!$F3740&gt;=10,"options_Percentages",""))))</f>
        <v/>
      </c>
    </row>
    <row r="3741" spans="7:7" x14ac:dyDescent="0.35">
      <c r="G3741" s="111" t="str">
        <f>IF(ISBLANK(Vehicles!$F3741),"",IF(OR(COUNTBLANK(Vehicles!$A3741:$F3741)&gt;0,LOWER(Vehicles!$A3741)="[select a facility]",COUNTIF(Vehicles!$B3741:$E3741,"[select an option]")&gt;0,ISERR(0+Vehicles!$F3741)),"",IF(OR(AND(Vehicles!$F3741&gt;0,Vehicles!$F3741&lt;10),Vehicles!$F3741=11),_xlfn.CONCAT("options_",Vehicles!$F3741),IF(Vehicles!$F3741&gt;=10,"options_Percentages",""))))</f>
        <v/>
      </c>
    </row>
    <row r="3742" spans="7:7" x14ac:dyDescent="0.35">
      <c r="G3742" s="111" t="str">
        <f>IF(ISBLANK(Vehicles!$F3742),"",IF(OR(COUNTBLANK(Vehicles!$A3742:$F3742)&gt;0,LOWER(Vehicles!$A3742)="[select a facility]",COUNTIF(Vehicles!$B3742:$E3742,"[select an option]")&gt;0,ISERR(0+Vehicles!$F3742)),"",IF(OR(AND(Vehicles!$F3742&gt;0,Vehicles!$F3742&lt;10),Vehicles!$F3742=11),_xlfn.CONCAT("options_",Vehicles!$F3742),IF(Vehicles!$F3742&gt;=10,"options_Percentages",""))))</f>
        <v/>
      </c>
    </row>
    <row r="3743" spans="7:7" x14ac:dyDescent="0.35">
      <c r="G3743" s="111" t="str">
        <f>IF(ISBLANK(Vehicles!$F3743),"",IF(OR(COUNTBLANK(Vehicles!$A3743:$F3743)&gt;0,LOWER(Vehicles!$A3743)="[select a facility]",COUNTIF(Vehicles!$B3743:$E3743,"[select an option]")&gt;0,ISERR(0+Vehicles!$F3743)),"",IF(OR(AND(Vehicles!$F3743&gt;0,Vehicles!$F3743&lt;10),Vehicles!$F3743=11),_xlfn.CONCAT("options_",Vehicles!$F3743),IF(Vehicles!$F3743&gt;=10,"options_Percentages",""))))</f>
        <v/>
      </c>
    </row>
    <row r="3744" spans="7:7" x14ac:dyDescent="0.35">
      <c r="G3744" s="111" t="str">
        <f>IF(ISBLANK(Vehicles!$F3744),"",IF(OR(COUNTBLANK(Vehicles!$A3744:$F3744)&gt;0,LOWER(Vehicles!$A3744)="[select a facility]",COUNTIF(Vehicles!$B3744:$E3744,"[select an option]")&gt;0,ISERR(0+Vehicles!$F3744)),"",IF(OR(AND(Vehicles!$F3744&gt;0,Vehicles!$F3744&lt;10),Vehicles!$F3744=11),_xlfn.CONCAT("options_",Vehicles!$F3744),IF(Vehicles!$F3744&gt;=10,"options_Percentages",""))))</f>
        <v/>
      </c>
    </row>
    <row r="3745" spans="7:7" x14ac:dyDescent="0.35">
      <c r="G3745" s="111" t="str">
        <f>IF(ISBLANK(Vehicles!$F3745),"",IF(OR(COUNTBLANK(Vehicles!$A3745:$F3745)&gt;0,LOWER(Vehicles!$A3745)="[select a facility]",COUNTIF(Vehicles!$B3745:$E3745,"[select an option]")&gt;0,ISERR(0+Vehicles!$F3745)),"",IF(OR(AND(Vehicles!$F3745&gt;0,Vehicles!$F3745&lt;10),Vehicles!$F3745=11),_xlfn.CONCAT("options_",Vehicles!$F3745),IF(Vehicles!$F3745&gt;=10,"options_Percentages",""))))</f>
        <v/>
      </c>
    </row>
    <row r="3746" spans="7:7" x14ac:dyDescent="0.35">
      <c r="G3746" s="111" t="str">
        <f>IF(ISBLANK(Vehicles!$F3746),"",IF(OR(COUNTBLANK(Vehicles!$A3746:$F3746)&gt;0,LOWER(Vehicles!$A3746)="[select a facility]",COUNTIF(Vehicles!$B3746:$E3746,"[select an option]")&gt;0,ISERR(0+Vehicles!$F3746)),"",IF(OR(AND(Vehicles!$F3746&gt;0,Vehicles!$F3746&lt;10),Vehicles!$F3746=11),_xlfn.CONCAT("options_",Vehicles!$F3746),IF(Vehicles!$F3746&gt;=10,"options_Percentages",""))))</f>
        <v/>
      </c>
    </row>
    <row r="3747" spans="7:7" x14ac:dyDescent="0.35">
      <c r="G3747" s="111" t="str">
        <f>IF(ISBLANK(Vehicles!$F3747),"",IF(OR(COUNTBLANK(Vehicles!$A3747:$F3747)&gt;0,LOWER(Vehicles!$A3747)="[select a facility]",COUNTIF(Vehicles!$B3747:$E3747,"[select an option]")&gt;0,ISERR(0+Vehicles!$F3747)),"",IF(OR(AND(Vehicles!$F3747&gt;0,Vehicles!$F3747&lt;10),Vehicles!$F3747=11),_xlfn.CONCAT("options_",Vehicles!$F3747),IF(Vehicles!$F3747&gt;=10,"options_Percentages",""))))</f>
        <v/>
      </c>
    </row>
    <row r="3748" spans="7:7" x14ac:dyDescent="0.35">
      <c r="G3748" s="111" t="str">
        <f>IF(ISBLANK(Vehicles!$F3748),"",IF(OR(COUNTBLANK(Vehicles!$A3748:$F3748)&gt;0,LOWER(Vehicles!$A3748)="[select a facility]",COUNTIF(Vehicles!$B3748:$E3748,"[select an option]")&gt;0,ISERR(0+Vehicles!$F3748)),"",IF(OR(AND(Vehicles!$F3748&gt;0,Vehicles!$F3748&lt;10),Vehicles!$F3748=11),_xlfn.CONCAT("options_",Vehicles!$F3748),IF(Vehicles!$F3748&gt;=10,"options_Percentages",""))))</f>
        <v/>
      </c>
    </row>
    <row r="3749" spans="7:7" x14ac:dyDescent="0.35">
      <c r="G3749" s="111" t="str">
        <f>IF(ISBLANK(Vehicles!$F3749),"",IF(OR(COUNTBLANK(Vehicles!$A3749:$F3749)&gt;0,LOWER(Vehicles!$A3749)="[select a facility]",COUNTIF(Vehicles!$B3749:$E3749,"[select an option]")&gt;0,ISERR(0+Vehicles!$F3749)),"",IF(OR(AND(Vehicles!$F3749&gt;0,Vehicles!$F3749&lt;10),Vehicles!$F3749=11),_xlfn.CONCAT("options_",Vehicles!$F3749),IF(Vehicles!$F3749&gt;=10,"options_Percentages",""))))</f>
        <v/>
      </c>
    </row>
    <row r="3750" spans="7:7" x14ac:dyDescent="0.35">
      <c r="G3750" s="111" t="str">
        <f>IF(ISBLANK(Vehicles!$F3750),"",IF(OR(COUNTBLANK(Vehicles!$A3750:$F3750)&gt;0,LOWER(Vehicles!$A3750)="[select a facility]",COUNTIF(Vehicles!$B3750:$E3750,"[select an option]")&gt;0,ISERR(0+Vehicles!$F3750)),"",IF(OR(AND(Vehicles!$F3750&gt;0,Vehicles!$F3750&lt;10),Vehicles!$F3750=11),_xlfn.CONCAT("options_",Vehicles!$F3750),IF(Vehicles!$F3750&gt;=10,"options_Percentages",""))))</f>
        <v/>
      </c>
    </row>
    <row r="3751" spans="7:7" x14ac:dyDescent="0.35">
      <c r="G3751" s="111" t="str">
        <f>IF(ISBLANK(Vehicles!$F3751),"",IF(OR(COUNTBLANK(Vehicles!$A3751:$F3751)&gt;0,LOWER(Vehicles!$A3751)="[select a facility]",COUNTIF(Vehicles!$B3751:$E3751,"[select an option]")&gt;0,ISERR(0+Vehicles!$F3751)),"",IF(OR(AND(Vehicles!$F3751&gt;0,Vehicles!$F3751&lt;10),Vehicles!$F3751=11),_xlfn.CONCAT("options_",Vehicles!$F3751),IF(Vehicles!$F3751&gt;=10,"options_Percentages",""))))</f>
        <v/>
      </c>
    </row>
    <row r="3752" spans="7:7" x14ac:dyDescent="0.35">
      <c r="G3752" s="111" t="str">
        <f>IF(ISBLANK(Vehicles!$F3752),"",IF(OR(COUNTBLANK(Vehicles!$A3752:$F3752)&gt;0,LOWER(Vehicles!$A3752)="[select a facility]",COUNTIF(Vehicles!$B3752:$E3752,"[select an option]")&gt;0,ISERR(0+Vehicles!$F3752)),"",IF(OR(AND(Vehicles!$F3752&gt;0,Vehicles!$F3752&lt;10),Vehicles!$F3752=11),_xlfn.CONCAT("options_",Vehicles!$F3752),IF(Vehicles!$F3752&gt;=10,"options_Percentages",""))))</f>
        <v/>
      </c>
    </row>
    <row r="3753" spans="7:7" x14ac:dyDescent="0.35">
      <c r="G3753" s="111" t="str">
        <f>IF(ISBLANK(Vehicles!$F3753),"",IF(OR(COUNTBLANK(Vehicles!$A3753:$F3753)&gt;0,LOWER(Vehicles!$A3753)="[select a facility]",COUNTIF(Vehicles!$B3753:$E3753,"[select an option]")&gt;0,ISERR(0+Vehicles!$F3753)),"",IF(OR(AND(Vehicles!$F3753&gt;0,Vehicles!$F3753&lt;10),Vehicles!$F3753=11),_xlfn.CONCAT("options_",Vehicles!$F3753),IF(Vehicles!$F3753&gt;=10,"options_Percentages",""))))</f>
        <v/>
      </c>
    </row>
    <row r="3754" spans="7:7" x14ac:dyDescent="0.35">
      <c r="G3754" s="111" t="str">
        <f>IF(ISBLANK(Vehicles!$F3754),"",IF(OR(COUNTBLANK(Vehicles!$A3754:$F3754)&gt;0,LOWER(Vehicles!$A3754)="[select a facility]",COUNTIF(Vehicles!$B3754:$E3754,"[select an option]")&gt;0,ISERR(0+Vehicles!$F3754)),"",IF(OR(AND(Vehicles!$F3754&gt;0,Vehicles!$F3754&lt;10),Vehicles!$F3754=11),_xlfn.CONCAT("options_",Vehicles!$F3754),IF(Vehicles!$F3754&gt;=10,"options_Percentages",""))))</f>
        <v/>
      </c>
    </row>
    <row r="3755" spans="7:7" x14ac:dyDescent="0.35">
      <c r="G3755" s="111" t="str">
        <f>IF(ISBLANK(Vehicles!$F3755),"",IF(OR(COUNTBLANK(Vehicles!$A3755:$F3755)&gt;0,LOWER(Vehicles!$A3755)="[select a facility]",COUNTIF(Vehicles!$B3755:$E3755,"[select an option]")&gt;0,ISERR(0+Vehicles!$F3755)),"",IF(OR(AND(Vehicles!$F3755&gt;0,Vehicles!$F3755&lt;10),Vehicles!$F3755=11),_xlfn.CONCAT("options_",Vehicles!$F3755),IF(Vehicles!$F3755&gt;=10,"options_Percentages",""))))</f>
        <v/>
      </c>
    </row>
    <row r="3756" spans="7:7" x14ac:dyDescent="0.35">
      <c r="G3756" s="111" t="str">
        <f>IF(ISBLANK(Vehicles!$F3756),"",IF(OR(COUNTBLANK(Vehicles!$A3756:$F3756)&gt;0,LOWER(Vehicles!$A3756)="[select a facility]",COUNTIF(Vehicles!$B3756:$E3756,"[select an option]")&gt;0,ISERR(0+Vehicles!$F3756)),"",IF(OR(AND(Vehicles!$F3756&gt;0,Vehicles!$F3756&lt;10),Vehicles!$F3756=11),_xlfn.CONCAT("options_",Vehicles!$F3756),IF(Vehicles!$F3756&gt;=10,"options_Percentages",""))))</f>
        <v/>
      </c>
    </row>
    <row r="3757" spans="7:7" x14ac:dyDescent="0.35">
      <c r="G3757" s="111" t="str">
        <f>IF(ISBLANK(Vehicles!$F3757),"",IF(OR(COUNTBLANK(Vehicles!$A3757:$F3757)&gt;0,LOWER(Vehicles!$A3757)="[select a facility]",COUNTIF(Vehicles!$B3757:$E3757,"[select an option]")&gt;0,ISERR(0+Vehicles!$F3757)),"",IF(OR(AND(Vehicles!$F3757&gt;0,Vehicles!$F3757&lt;10),Vehicles!$F3757=11),_xlfn.CONCAT("options_",Vehicles!$F3757),IF(Vehicles!$F3757&gt;=10,"options_Percentages",""))))</f>
        <v/>
      </c>
    </row>
    <row r="3758" spans="7:7" x14ac:dyDescent="0.35">
      <c r="G3758" s="111" t="str">
        <f>IF(ISBLANK(Vehicles!$F3758),"",IF(OR(COUNTBLANK(Vehicles!$A3758:$F3758)&gt;0,LOWER(Vehicles!$A3758)="[select a facility]",COUNTIF(Vehicles!$B3758:$E3758,"[select an option]")&gt;0,ISERR(0+Vehicles!$F3758)),"",IF(OR(AND(Vehicles!$F3758&gt;0,Vehicles!$F3758&lt;10),Vehicles!$F3758=11),_xlfn.CONCAT("options_",Vehicles!$F3758),IF(Vehicles!$F3758&gt;=10,"options_Percentages",""))))</f>
        <v/>
      </c>
    </row>
    <row r="3759" spans="7:7" x14ac:dyDescent="0.35">
      <c r="G3759" s="111" t="str">
        <f>IF(ISBLANK(Vehicles!$F3759),"",IF(OR(COUNTBLANK(Vehicles!$A3759:$F3759)&gt;0,LOWER(Vehicles!$A3759)="[select a facility]",COUNTIF(Vehicles!$B3759:$E3759,"[select an option]")&gt;0,ISERR(0+Vehicles!$F3759)),"",IF(OR(AND(Vehicles!$F3759&gt;0,Vehicles!$F3759&lt;10),Vehicles!$F3759=11),_xlfn.CONCAT("options_",Vehicles!$F3759),IF(Vehicles!$F3759&gt;=10,"options_Percentages",""))))</f>
        <v/>
      </c>
    </row>
    <row r="3760" spans="7:7" x14ac:dyDescent="0.35">
      <c r="G3760" s="111" t="str">
        <f>IF(ISBLANK(Vehicles!$F3760),"",IF(OR(COUNTBLANK(Vehicles!$A3760:$F3760)&gt;0,LOWER(Vehicles!$A3760)="[select a facility]",COUNTIF(Vehicles!$B3760:$E3760,"[select an option]")&gt;0,ISERR(0+Vehicles!$F3760)),"",IF(OR(AND(Vehicles!$F3760&gt;0,Vehicles!$F3760&lt;10),Vehicles!$F3760=11),_xlfn.CONCAT("options_",Vehicles!$F3760),IF(Vehicles!$F3760&gt;=10,"options_Percentages",""))))</f>
        <v/>
      </c>
    </row>
    <row r="3761" spans="7:7" x14ac:dyDescent="0.35">
      <c r="G3761" s="111" t="str">
        <f>IF(ISBLANK(Vehicles!$F3761),"",IF(OR(COUNTBLANK(Vehicles!$A3761:$F3761)&gt;0,LOWER(Vehicles!$A3761)="[select a facility]",COUNTIF(Vehicles!$B3761:$E3761,"[select an option]")&gt;0,ISERR(0+Vehicles!$F3761)),"",IF(OR(AND(Vehicles!$F3761&gt;0,Vehicles!$F3761&lt;10),Vehicles!$F3761=11),_xlfn.CONCAT("options_",Vehicles!$F3761),IF(Vehicles!$F3761&gt;=10,"options_Percentages",""))))</f>
        <v/>
      </c>
    </row>
    <row r="3762" spans="7:7" x14ac:dyDescent="0.35">
      <c r="G3762" s="111" t="str">
        <f>IF(ISBLANK(Vehicles!$F3762),"",IF(OR(COUNTBLANK(Vehicles!$A3762:$F3762)&gt;0,LOWER(Vehicles!$A3762)="[select a facility]",COUNTIF(Vehicles!$B3762:$E3762,"[select an option]")&gt;0,ISERR(0+Vehicles!$F3762)),"",IF(OR(AND(Vehicles!$F3762&gt;0,Vehicles!$F3762&lt;10),Vehicles!$F3762=11),_xlfn.CONCAT("options_",Vehicles!$F3762),IF(Vehicles!$F3762&gt;=10,"options_Percentages",""))))</f>
        <v/>
      </c>
    </row>
    <row r="3763" spans="7:7" x14ac:dyDescent="0.35">
      <c r="G3763" s="111" t="str">
        <f>IF(ISBLANK(Vehicles!$F3763),"",IF(OR(COUNTBLANK(Vehicles!$A3763:$F3763)&gt;0,LOWER(Vehicles!$A3763)="[select a facility]",COUNTIF(Vehicles!$B3763:$E3763,"[select an option]")&gt;0,ISERR(0+Vehicles!$F3763)),"",IF(OR(AND(Vehicles!$F3763&gt;0,Vehicles!$F3763&lt;10),Vehicles!$F3763=11),_xlfn.CONCAT("options_",Vehicles!$F3763),IF(Vehicles!$F3763&gt;=10,"options_Percentages",""))))</f>
        <v/>
      </c>
    </row>
    <row r="3764" spans="7:7" x14ac:dyDescent="0.35">
      <c r="G3764" s="111" t="str">
        <f>IF(ISBLANK(Vehicles!$F3764),"",IF(OR(COUNTBLANK(Vehicles!$A3764:$F3764)&gt;0,LOWER(Vehicles!$A3764)="[select a facility]",COUNTIF(Vehicles!$B3764:$E3764,"[select an option]")&gt;0,ISERR(0+Vehicles!$F3764)),"",IF(OR(AND(Vehicles!$F3764&gt;0,Vehicles!$F3764&lt;10),Vehicles!$F3764=11),_xlfn.CONCAT("options_",Vehicles!$F3764),IF(Vehicles!$F3764&gt;=10,"options_Percentages",""))))</f>
        <v/>
      </c>
    </row>
    <row r="3765" spans="7:7" x14ac:dyDescent="0.35">
      <c r="G3765" s="111" t="str">
        <f>IF(ISBLANK(Vehicles!$F3765),"",IF(OR(COUNTBLANK(Vehicles!$A3765:$F3765)&gt;0,LOWER(Vehicles!$A3765)="[select a facility]",COUNTIF(Vehicles!$B3765:$E3765,"[select an option]")&gt;0,ISERR(0+Vehicles!$F3765)),"",IF(OR(AND(Vehicles!$F3765&gt;0,Vehicles!$F3765&lt;10),Vehicles!$F3765=11),_xlfn.CONCAT("options_",Vehicles!$F3765),IF(Vehicles!$F3765&gt;=10,"options_Percentages",""))))</f>
        <v/>
      </c>
    </row>
    <row r="3766" spans="7:7" x14ac:dyDescent="0.35">
      <c r="G3766" s="111" t="str">
        <f>IF(ISBLANK(Vehicles!$F3766),"",IF(OR(COUNTBLANK(Vehicles!$A3766:$F3766)&gt;0,LOWER(Vehicles!$A3766)="[select a facility]",COUNTIF(Vehicles!$B3766:$E3766,"[select an option]")&gt;0,ISERR(0+Vehicles!$F3766)),"",IF(OR(AND(Vehicles!$F3766&gt;0,Vehicles!$F3766&lt;10),Vehicles!$F3766=11),_xlfn.CONCAT("options_",Vehicles!$F3766),IF(Vehicles!$F3766&gt;=10,"options_Percentages",""))))</f>
        <v/>
      </c>
    </row>
    <row r="3767" spans="7:7" x14ac:dyDescent="0.35">
      <c r="G3767" s="111" t="str">
        <f>IF(ISBLANK(Vehicles!$F3767),"",IF(OR(COUNTBLANK(Vehicles!$A3767:$F3767)&gt;0,LOWER(Vehicles!$A3767)="[select a facility]",COUNTIF(Vehicles!$B3767:$E3767,"[select an option]")&gt;0,ISERR(0+Vehicles!$F3767)),"",IF(OR(AND(Vehicles!$F3767&gt;0,Vehicles!$F3767&lt;10),Vehicles!$F3767=11),_xlfn.CONCAT("options_",Vehicles!$F3767),IF(Vehicles!$F3767&gt;=10,"options_Percentages",""))))</f>
        <v/>
      </c>
    </row>
    <row r="3768" spans="7:7" x14ac:dyDescent="0.35">
      <c r="G3768" s="111" t="str">
        <f>IF(ISBLANK(Vehicles!$F3768),"",IF(OR(COUNTBLANK(Vehicles!$A3768:$F3768)&gt;0,LOWER(Vehicles!$A3768)="[select a facility]",COUNTIF(Vehicles!$B3768:$E3768,"[select an option]")&gt;0,ISERR(0+Vehicles!$F3768)),"",IF(OR(AND(Vehicles!$F3768&gt;0,Vehicles!$F3768&lt;10),Vehicles!$F3768=11),_xlfn.CONCAT("options_",Vehicles!$F3768),IF(Vehicles!$F3768&gt;=10,"options_Percentages",""))))</f>
        <v/>
      </c>
    </row>
    <row r="3769" spans="7:7" x14ac:dyDescent="0.35">
      <c r="G3769" s="111" t="str">
        <f>IF(ISBLANK(Vehicles!$F3769),"",IF(OR(COUNTBLANK(Vehicles!$A3769:$F3769)&gt;0,LOWER(Vehicles!$A3769)="[select a facility]",COUNTIF(Vehicles!$B3769:$E3769,"[select an option]")&gt;0,ISERR(0+Vehicles!$F3769)),"",IF(OR(AND(Vehicles!$F3769&gt;0,Vehicles!$F3769&lt;10),Vehicles!$F3769=11),_xlfn.CONCAT("options_",Vehicles!$F3769),IF(Vehicles!$F3769&gt;=10,"options_Percentages",""))))</f>
        <v/>
      </c>
    </row>
    <row r="3770" spans="7:7" x14ac:dyDescent="0.35">
      <c r="G3770" s="111" t="str">
        <f>IF(ISBLANK(Vehicles!$F3770),"",IF(OR(COUNTBLANK(Vehicles!$A3770:$F3770)&gt;0,LOWER(Vehicles!$A3770)="[select a facility]",COUNTIF(Vehicles!$B3770:$E3770,"[select an option]")&gt;0,ISERR(0+Vehicles!$F3770)),"",IF(OR(AND(Vehicles!$F3770&gt;0,Vehicles!$F3770&lt;10),Vehicles!$F3770=11),_xlfn.CONCAT("options_",Vehicles!$F3770),IF(Vehicles!$F3770&gt;=10,"options_Percentages",""))))</f>
        <v/>
      </c>
    </row>
    <row r="3771" spans="7:7" x14ac:dyDescent="0.35">
      <c r="G3771" s="111" t="str">
        <f>IF(ISBLANK(Vehicles!$F3771),"",IF(OR(COUNTBLANK(Vehicles!$A3771:$F3771)&gt;0,LOWER(Vehicles!$A3771)="[select a facility]",COUNTIF(Vehicles!$B3771:$E3771,"[select an option]")&gt;0,ISERR(0+Vehicles!$F3771)),"",IF(OR(AND(Vehicles!$F3771&gt;0,Vehicles!$F3771&lt;10),Vehicles!$F3771=11),_xlfn.CONCAT("options_",Vehicles!$F3771),IF(Vehicles!$F3771&gt;=10,"options_Percentages",""))))</f>
        <v/>
      </c>
    </row>
    <row r="3772" spans="7:7" x14ac:dyDescent="0.35">
      <c r="G3772" s="111" t="str">
        <f>IF(ISBLANK(Vehicles!$F3772),"",IF(OR(COUNTBLANK(Vehicles!$A3772:$F3772)&gt;0,LOWER(Vehicles!$A3772)="[select a facility]",COUNTIF(Vehicles!$B3772:$E3772,"[select an option]")&gt;0,ISERR(0+Vehicles!$F3772)),"",IF(OR(AND(Vehicles!$F3772&gt;0,Vehicles!$F3772&lt;10),Vehicles!$F3772=11),_xlfn.CONCAT("options_",Vehicles!$F3772),IF(Vehicles!$F3772&gt;=10,"options_Percentages",""))))</f>
        <v/>
      </c>
    </row>
    <row r="3773" spans="7:7" x14ac:dyDescent="0.35">
      <c r="G3773" s="111" t="str">
        <f>IF(ISBLANK(Vehicles!$F3773),"",IF(OR(COUNTBLANK(Vehicles!$A3773:$F3773)&gt;0,LOWER(Vehicles!$A3773)="[select a facility]",COUNTIF(Vehicles!$B3773:$E3773,"[select an option]")&gt;0,ISERR(0+Vehicles!$F3773)),"",IF(OR(AND(Vehicles!$F3773&gt;0,Vehicles!$F3773&lt;10),Vehicles!$F3773=11),_xlfn.CONCAT("options_",Vehicles!$F3773),IF(Vehicles!$F3773&gt;=10,"options_Percentages",""))))</f>
        <v/>
      </c>
    </row>
    <row r="3774" spans="7:7" x14ac:dyDescent="0.35">
      <c r="G3774" s="111" t="str">
        <f>IF(ISBLANK(Vehicles!$F3774),"",IF(OR(COUNTBLANK(Vehicles!$A3774:$F3774)&gt;0,LOWER(Vehicles!$A3774)="[select a facility]",COUNTIF(Vehicles!$B3774:$E3774,"[select an option]")&gt;0,ISERR(0+Vehicles!$F3774)),"",IF(OR(AND(Vehicles!$F3774&gt;0,Vehicles!$F3774&lt;10),Vehicles!$F3774=11),_xlfn.CONCAT("options_",Vehicles!$F3774),IF(Vehicles!$F3774&gt;=10,"options_Percentages",""))))</f>
        <v/>
      </c>
    </row>
    <row r="3775" spans="7:7" x14ac:dyDescent="0.35">
      <c r="G3775" s="111" t="str">
        <f>IF(ISBLANK(Vehicles!$F3775),"",IF(OR(COUNTBLANK(Vehicles!$A3775:$F3775)&gt;0,LOWER(Vehicles!$A3775)="[select a facility]",COUNTIF(Vehicles!$B3775:$E3775,"[select an option]")&gt;0,ISERR(0+Vehicles!$F3775)),"",IF(OR(AND(Vehicles!$F3775&gt;0,Vehicles!$F3775&lt;10),Vehicles!$F3775=11),_xlfn.CONCAT("options_",Vehicles!$F3775),IF(Vehicles!$F3775&gt;=10,"options_Percentages",""))))</f>
        <v/>
      </c>
    </row>
    <row r="3776" spans="7:7" x14ac:dyDescent="0.35">
      <c r="G3776" s="111" t="str">
        <f>IF(ISBLANK(Vehicles!$F3776),"",IF(OR(COUNTBLANK(Vehicles!$A3776:$F3776)&gt;0,LOWER(Vehicles!$A3776)="[select a facility]",COUNTIF(Vehicles!$B3776:$E3776,"[select an option]")&gt;0,ISERR(0+Vehicles!$F3776)),"",IF(OR(AND(Vehicles!$F3776&gt;0,Vehicles!$F3776&lt;10),Vehicles!$F3776=11),_xlfn.CONCAT("options_",Vehicles!$F3776),IF(Vehicles!$F3776&gt;=10,"options_Percentages",""))))</f>
        <v/>
      </c>
    </row>
    <row r="3777" spans="7:7" x14ac:dyDescent="0.35">
      <c r="G3777" s="111" t="str">
        <f>IF(ISBLANK(Vehicles!$F3777),"",IF(OR(COUNTBLANK(Vehicles!$A3777:$F3777)&gt;0,LOWER(Vehicles!$A3777)="[select a facility]",COUNTIF(Vehicles!$B3777:$E3777,"[select an option]")&gt;0,ISERR(0+Vehicles!$F3777)),"",IF(OR(AND(Vehicles!$F3777&gt;0,Vehicles!$F3777&lt;10),Vehicles!$F3777=11),_xlfn.CONCAT("options_",Vehicles!$F3777),IF(Vehicles!$F3777&gt;=10,"options_Percentages",""))))</f>
        <v/>
      </c>
    </row>
    <row r="3778" spans="7:7" x14ac:dyDescent="0.35">
      <c r="G3778" s="111" t="str">
        <f>IF(ISBLANK(Vehicles!$F3778),"",IF(OR(COUNTBLANK(Vehicles!$A3778:$F3778)&gt;0,LOWER(Vehicles!$A3778)="[select a facility]",COUNTIF(Vehicles!$B3778:$E3778,"[select an option]")&gt;0,ISERR(0+Vehicles!$F3778)),"",IF(OR(AND(Vehicles!$F3778&gt;0,Vehicles!$F3778&lt;10),Vehicles!$F3778=11),_xlfn.CONCAT("options_",Vehicles!$F3778),IF(Vehicles!$F3778&gt;=10,"options_Percentages",""))))</f>
        <v/>
      </c>
    </row>
    <row r="3779" spans="7:7" x14ac:dyDescent="0.35">
      <c r="G3779" s="111" t="str">
        <f>IF(ISBLANK(Vehicles!$F3779),"",IF(OR(COUNTBLANK(Vehicles!$A3779:$F3779)&gt;0,LOWER(Vehicles!$A3779)="[select a facility]",COUNTIF(Vehicles!$B3779:$E3779,"[select an option]")&gt;0,ISERR(0+Vehicles!$F3779)),"",IF(OR(AND(Vehicles!$F3779&gt;0,Vehicles!$F3779&lt;10),Vehicles!$F3779=11),_xlfn.CONCAT("options_",Vehicles!$F3779),IF(Vehicles!$F3779&gt;=10,"options_Percentages",""))))</f>
        <v/>
      </c>
    </row>
    <row r="3780" spans="7:7" x14ac:dyDescent="0.35">
      <c r="G3780" s="111" t="str">
        <f>IF(ISBLANK(Vehicles!$F3780),"",IF(OR(COUNTBLANK(Vehicles!$A3780:$F3780)&gt;0,LOWER(Vehicles!$A3780)="[select a facility]",COUNTIF(Vehicles!$B3780:$E3780,"[select an option]")&gt;0,ISERR(0+Vehicles!$F3780)),"",IF(OR(AND(Vehicles!$F3780&gt;0,Vehicles!$F3780&lt;10),Vehicles!$F3780=11),_xlfn.CONCAT("options_",Vehicles!$F3780),IF(Vehicles!$F3780&gt;=10,"options_Percentages",""))))</f>
        <v/>
      </c>
    </row>
    <row r="3781" spans="7:7" x14ac:dyDescent="0.35">
      <c r="G3781" s="111" t="str">
        <f>IF(ISBLANK(Vehicles!$F3781),"",IF(OR(COUNTBLANK(Vehicles!$A3781:$F3781)&gt;0,LOWER(Vehicles!$A3781)="[select a facility]",COUNTIF(Vehicles!$B3781:$E3781,"[select an option]")&gt;0,ISERR(0+Vehicles!$F3781)),"",IF(OR(AND(Vehicles!$F3781&gt;0,Vehicles!$F3781&lt;10),Vehicles!$F3781=11),_xlfn.CONCAT("options_",Vehicles!$F3781),IF(Vehicles!$F3781&gt;=10,"options_Percentages",""))))</f>
        <v/>
      </c>
    </row>
    <row r="3782" spans="7:7" x14ac:dyDescent="0.35">
      <c r="G3782" s="111" t="str">
        <f>IF(ISBLANK(Vehicles!$F3782),"",IF(OR(COUNTBLANK(Vehicles!$A3782:$F3782)&gt;0,LOWER(Vehicles!$A3782)="[select a facility]",COUNTIF(Vehicles!$B3782:$E3782,"[select an option]")&gt;0,ISERR(0+Vehicles!$F3782)),"",IF(OR(AND(Vehicles!$F3782&gt;0,Vehicles!$F3782&lt;10),Vehicles!$F3782=11),_xlfn.CONCAT("options_",Vehicles!$F3782),IF(Vehicles!$F3782&gt;=10,"options_Percentages",""))))</f>
        <v/>
      </c>
    </row>
    <row r="3783" spans="7:7" x14ac:dyDescent="0.35">
      <c r="G3783" s="111" t="str">
        <f>IF(ISBLANK(Vehicles!$F3783),"",IF(OR(COUNTBLANK(Vehicles!$A3783:$F3783)&gt;0,LOWER(Vehicles!$A3783)="[select a facility]",COUNTIF(Vehicles!$B3783:$E3783,"[select an option]")&gt;0,ISERR(0+Vehicles!$F3783)),"",IF(OR(AND(Vehicles!$F3783&gt;0,Vehicles!$F3783&lt;10),Vehicles!$F3783=11),_xlfn.CONCAT("options_",Vehicles!$F3783),IF(Vehicles!$F3783&gt;=10,"options_Percentages",""))))</f>
        <v/>
      </c>
    </row>
    <row r="3784" spans="7:7" x14ac:dyDescent="0.35">
      <c r="G3784" s="111" t="str">
        <f>IF(ISBLANK(Vehicles!$F3784),"",IF(OR(COUNTBLANK(Vehicles!$A3784:$F3784)&gt;0,LOWER(Vehicles!$A3784)="[select a facility]",COUNTIF(Vehicles!$B3784:$E3784,"[select an option]")&gt;0,ISERR(0+Vehicles!$F3784)),"",IF(OR(AND(Vehicles!$F3784&gt;0,Vehicles!$F3784&lt;10),Vehicles!$F3784=11),_xlfn.CONCAT("options_",Vehicles!$F3784),IF(Vehicles!$F3784&gt;=10,"options_Percentages",""))))</f>
        <v/>
      </c>
    </row>
    <row r="3785" spans="7:7" x14ac:dyDescent="0.35">
      <c r="G3785" s="111" t="str">
        <f>IF(ISBLANK(Vehicles!$F3785),"",IF(OR(COUNTBLANK(Vehicles!$A3785:$F3785)&gt;0,LOWER(Vehicles!$A3785)="[select a facility]",COUNTIF(Vehicles!$B3785:$E3785,"[select an option]")&gt;0,ISERR(0+Vehicles!$F3785)),"",IF(OR(AND(Vehicles!$F3785&gt;0,Vehicles!$F3785&lt;10),Vehicles!$F3785=11),_xlfn.CONCAT("options_",Vehicles!$F3785),IF(Vehicles!$F3785&gt;=10,"options_Percentages",""))))</f>
        <v/>
      </c>
    </row>
    <row r="3786" spans="7:7" x14ac:dyDescent="0.35">
      <c r="G3786" s="111" t="str">
        <f>IF(ISBLANK(Vehicles!$F3786),"",IF(OR(COUNTBLANK(Vehicles!$A3786:$F3786)&gt;0,LOWER(Vehicles!$A3786)="[select a facility]",COUNTIF(Vehicles!$B3786:$E3786,"[select an option]")&gt;0,ISERR(0+Vehicles!$F3786)),"",IF(OR(AND(Vehicles!$F3786&gt;0,Vehicles!$F3786&lt;10),Vehicles!$F3786=11),_xlfn.CONCAT("options_",Vehicles!$F3786),IF(Vehicles!$F3786&gt;=10,"options_Percentages",""))))</f>
        <v/>
      </c>
    </row>
    <row r="3787" spans="7:7" x14ac:dyDescent="0.35">
      <c r="G3787" s="111" t="str">
        <f>IF(ISBLANK(Vehicles!$F3787),"",IF(OR(COUNTBLANK(Vehicles!$A3787:$F3787)&gt;0,LOWER(Vehicles!$A3787)="[select a facility]",COUNTIF(Vehicles!$B3787:$E3787,"[select an option]")&gt;0,ISERR(0+Vehicles!$F3787)),"",IF(OR(AND(Vehicles!$F3787&gt;0,Vehicles!$F3787&lt;10),Vehicles!$F3787=11),_xlfn.CONCAT("options_",Vehicles!$F3787),IF(Vehicles!$F3787&gt;=10,"options_Percentages",""))))</f>
        <v/>
      </c>
    </row>
    <row r="3788" spans="7:7" x14ac:dyDescent="0.35">
      <c r="G3788" s="111" t="str">
        <f>IF(ISBLANK(Vehicles!$F3788),"",IF(OR(COUNTBLANK(Vehicles!$A3788:$F3788)&gt;0,LOWER(Vehicles!$A3788)="[select a facility]",COUNTIF(Vehicles!$B3788:$E3788,"[select an option]")&gt;0,ISERR(0+Vehicles!$F3788)),"",IF(OR(AND(Vehicles!$F3788&gt;0,Vehicles!$F3788&lt;10),Vehicles!$F3788=11),_xlfn.CONCAT("options_",Vehicles!$F3788),IF(Vehicles!$F3788&gt;=10,"options_Percentages",""))))</f>
        <v/>
      </c>
    </row>
    <row r="3789" spans="7:7" x14ac:dyDescent="0.35">
      <c r="G3789" s="111" t="str">
        <f>IF(ISBLANK(Vehicles!$F3789),"",IF(OR(COUNTBLANK(Vehicles!$A3789:$F3789)&gt;0,LOWER(Vehicles!$A3789)="[select a facility]",COUNTIF(Vehicles!$B3789:$E3789,"[select an option]")&gt;0,ISERR(0+Vehicles!$F3789)),"",IF(OR(AND(Vehicles!$F3789&gt;0,Vehicles!$F3789&lt;10),Vehicles!$F3789=11),_xlfn.CONCAT("options_",Vehicles!$F3789),IF(Vehicles!$F3789&gt;=10,"options_Percentages",""))))</f>
        <v/>
      </c>
    </row>
    <row r="3790" spans="7:7" x14ac:dyDescent="0.35">
      <c r="G3790" s="111" t="str">
        <f>IF(ISBLANK(Vehicles!$F3790),"",IF(OR(COUNTBLANK(Vehicles!$A3790:$F3790)&gt;0,LOWER(Vehicles!$A3790)="[select a facility]",COUNTIF(Vehicles!$B3790:$E3790,"[select an option]")&gt;0,ISERR(0+Vehicles!$F3790)),"",IF(OR(AND(Vehicles!$F3790&gt;0,Vehicles!$F3790&lt;10),Vehicles!$F3790=11),_xlfn.CONCAT("options_",Vehicles!$F3790),IF(Vehicles!$F3790&gt;=10,"options_Percentages",""))))</f>
        <v/>
      </c>
    </row>
    <row r="3791" spans="7:7" x14ac:dyDescent="0.35">
      <c r="G3791" s="111" t="str">
        <f>IF(ISBLANK(Vehicles!$F3791),"",IF(OR(COUNTBLANK(Vehicles!$A3791:$F3791)&gt;0,LOWER(Vehicles!$A3791)="[select a facility]",COUNTIF(Vehicles!$B3791:$E3791,"[select an option]")&gt;0,ISERR(0+Vehicles!$F3791)),"",IF(OR(AND(Vehicles!$F3791&gt;0,Vehicles!$F3791&lt;10),Vehicles!$F3791=11),_xlfn.CONCAT("options_",Vehicles!$F3791),IF(Vehicles!$F3791&gt;=10,"options_Percentages",""))))</f>
        <v/>
      </c>
    </row>
    <row r="3792" spans="7:7" x14ac:dyDescent="0.35">
      <c r="G3792" s="111" t="str">
        <f>IF(ISBLANK(Vehicles!$F3792),"",IF(OR(COUNTBLANK(Vehicles!$A3792:$F3792)&gt;0,LOWER(Vehicles!$A3792)="[select a facility]",COUNTIF(Vehicles!$B3792:$E3792,"[select an option]")&gt;0,ISERR(0+Vehicles!$F3792)),"",IF(OR(AND(Vehicles!$F3792&gt;0,Vehicles!$F3792&lt;10),Vehicles!$F3792=11),_xlfn.CONCAT("options_",Vehicles!$F3792),IF(Vehicles!$F3792&gt;=10,"options_Percentages",""))))</f>
        <v/>
      </c>
    </row>
    <row r="3793" spans="7:7" x14ac:dyDescent="0.35">
      <c r="G3793" s="111" t="str">
        <f>IF(ISBLANK(Vehicles!$F3793),"",IF(OR(COUNTBLANK(Vehicles!$A3793:$F3793)&gt;0,LOWER(Vehicles!$A3793)="[select a facility]",COUNTIF(Vehicles!$B3793:$E3793,"[select an option]")&gt;0,ISERR(0+Vehicles!$F3793)),"",IF(OR(AND(Vehicles!$F3793&gt;0,Vehicles!$F3793&lt;10),Vehicles!$F3793=11),_xlfn.CONCAT("options_",Vehicles!$F3793),IF(Vehicles!$F3793&gt;=10,"options_Percentages",""))))</f>
        <v/>
      </c>
    </row>
    <row r="3794" spans="7:7" x14ac:dyDescent="0.35">
      <c r="G3794" s="111" t="str">
        <f>IF(ISBLANK(Vehicles!$F3794),"",IF(OR(COUNTBLANK(Vehicles!$A3794:$F3794)&gt;0,LOWER(Vehicles!$A3794)="[select a facility]",COUNTIF(Vehicles!$B3794:$E3794,"[select an option]")&gt;0,ISERR(0+Vehicles!$F3794)),"",IF(OR(AND(Vehicles!$F3794&gt;0,Vehicles!$F3794&lt;10),Vehicles!$F3794=11),_xlfn.CONCAT("options_",Vehicles!$F3794),IF(Vehicles!$F3794&gt;=10,"options_Percentages",""))))</f>
        <v/>
      </c>
    </row>
    <row r="3795" spans="7:7" x14ac:dyDescent="0.35">
      <c r="G3795" s="111" t="str">
        <f>IF(ISBLANK(Vehicles!$F3795),"",IF(OR(COUNTBLANK(Vehicles!$A3795:$F3795)&gt;0,LOWER(Vehicles!$A3795)="[select a facility]",COUNTIF(Vehicles!$B3795:$E3795,"[select an option]")&gt;0,ISERR(0+Vehicles!$F3795)),"",IF(OR(AND(Vehicles!$F3795&gt;0,Vehicles!$F3795&lt;10),Vehicles!$F3795=11),_xlfn.CONCAT("options_",Vehicles!$F3795),IF(Vehicles!$F3795&gt;=10,"options_Percentages",""))))</f>
        <v/>
      </c>
    </row>
    <row r="3796" spans="7:7" x14ac:dyDescent="0.35">
      <c r="G3796" s="111" t="str">
        <f>IF(ISBLANK(Vehicles!$F3796),"",IF(OR(COUNTBLANK(Vehicles!$A3796:$F3796)&gt;0,LOWER(Vehicles!$A3796)="[select a facility]",COUNTIF(Vehicles!$B3796:$E3796,"[select an option]")&gt;0,ISERR(0+Vehicles!$F3796)),"",IF(OR(AND(Vehicles!$F3796&gt;0,Vehicles!$F3796&lt;10),Vehicles!$F3796=11),_xlfn.CONCAT("options_",Vehicles!$F3796),IF(Vehicles!$F3796&gt;=10,"options_Percentages",""))))</f>
        <v/>
      </c>
    </row>
    <row r="3797" spans="7:7" x14ac:dyDescent="0.35">
      <c r="G3797" s="111" t="str">
        <f>IF(ISBLANK(Vehicles!$F3797),"",IF(OR(COUNTBLANK(Vehicles!$A3797:$F3797)&gt;0,LOWER(Vehicles!$A3797)="[select a facility]",COUNTIF(Vehicles!$B3797:$E3797,"[select an option]")&gt;0,ISERR(0+Vehicles!$F3797)),"",IF(OR(AND(Vehicles!$F3797&gt;0,Vehicles!$F3797&lt;10),Vehicles!$F3797=11),_xlfn.CONCAT("options_",Vehicles!$F3797),IF(Vehicles!$F3797&gt;=10,"options_Percentages",""))))</f>
        <v/>
      </c>
    </row>
    <row r="3798" spans="7:7" x14ac:dyDescent="0.35">
      <c r="G3798" s="111" t="str">
        <f>IF(ISBLANK(Vehicles!$F3798),"",IF(OR(COUNTBLANK(Vehicles!$A3798:$F3798)&gt;0,LOWER(Vehicles!$A3798)="[select a facility]",COUNTIF(Vehicles!$B3798:$E3798,"[select an option]")&gt;0,ISERR(0+Vehicles!$F3798)),"",IF(OR(AND(Vehicles!$F3798&gt;0,Vehicles!$F3798&lt;10),Vehicles!$F3798=11),_xlfn.CONCAT("options_",Vehicles!$F3798),IF(Vehicles!$F3798&gt;=10,"options_Percentages",""))))</f>
        <v/>
      </c>
    </row>
    <row r="3799" spans="7:7" x14ac:dyDescent="0.35">
      <c r="G3799" s="111" t="str">
        <f>IF(ISBLANK(Vehicles!$F3799),"",IF(OR(COUNTBLANK(Vehicles!$A3799:$F3799)&gt;0,LOWER(Vehicles!$A3799)="[select a facility]",COUNTIF(Vehicles!$B3799:$E3799,"[select an option]")&gt;0,ISERR(0+Vehicles!$F3799)),"",IF(OR(AND(Vehicles!$F3799&gt;0,Vehicles!$F3799&lt;10),Vehicles!$F3799=11),_xlfn.CONCAT("options_",Vehicles!$F3799),IF(Vehicles!$F3799&gt;=10,"options_Percentages",""))))</f>
        <v/>
      </c>
    </row>
    <row r="3800" spans="7:7" x14ac:dyDescent="0.35">
      <c r="G3800" s="111" t="str">
        <f>IF(ISBLANK(Vehicles!$F3800),"",IF(OR(COUNTBLANK(Vehicles!$A3800:$F3800)&gt;0,LOWER(Vehicles!$A3800)="[select a facility]",COUNTIF(Vehicles!$B3800:$E3800,"[select an option]")&gt;0,ISERR(0+Vehicles!$F3800)),"",IF(OR(AND(Vehicles!$F3800&gt;0,Vehicles!$F3800&lt;10),Vehicles!$F3800=11),_xlfn.CONCAT("options_",Vehicles!$F3800),IF(Vehicles!$F3800&gt;=10,"options_Percentages",""))))</f>
        <v/>
      </c>
    </row>
    <row r="3801" spans="7:7" x14ac:dyDescent="0.35">
      <c r="G3801" s="111" t="str">
        <f>IF(ISBLANK(Vehicles!$F3801),"",IF(OR(COUNTBLANK(Vehicles!$A3801:$F3801)&gt;0,LOWER(Vehicles!$A3801)="[select a facility]",COUNTIF(Vehicles!$B3801:$E3801,"[select an option]")&gt;0,ISERR(0+Vehicles!$F3801)),"",IF(OR(AND(Vehicles!$F3801&gt;0,Vehicles!$F3801&lt;10),Vehicles!$F3801=11),_xlfn.CONCAT("options_",Vehicles!$F3801),IF(Vehicles!$F3801&gt;=10,"options_Percentages",""))))</f>
        <v/>
      </c>
    </row>
    <row r="3802" spans="7:7" x14ac:dyDescent="0.35">
      <c r="G3802" s="111" t="str">
        <f>IF(ISBLANK(Vehicles!$F3802),"",IF(OR(COUNTBLANK(Vehicles!$A3802:$F3802)&gt;0,LOWER(Vehicles!$A3802)="[select a facility]",COUNTIF(Vehicles!$B3802:$E3802,"[select an option]")&gt;0,ISERR(0+Vehicles!$F3802)),"",IF(OR(AND(Vehicles!$F3802&gt;0,Vehicles!$F3802&lt;10),Vehicles!$F3802=11),_xlfn.CONCAT("options_",Vehicles!$F3802),IF(Vehicles!$F3802&gt;=10,"options_Percentages",""))))</f>
        <v/>
      </c>
    </row>
    <row r="3803" spans="7:7" x14ac:dyDescent="0.35">
      <c r="G3803" s="111" t="str">
        <f>IF(ISBLANK(Vehicles!$F3803),"",IF(OR(COUNTBLANK(Vehicles!$A3803:$F3803)&gt;0,LOWER(Vehicles!$A3803)="[select a facility]",COUNTIF(Vehicles!$B3803:$E3803,"[select an option]")&gt;0,ISERR(0+Vehicles!$F3803)),"",IF(OR(AND(Vehicles!$F3803&gt;0,Vehicles!$F3803&lt;10),Vehicles!$F3803=11),_xlfn.CONCAT("options_",Vehicles!$F3803),IF(Vehicles!$F3803&gt;=10,"options_Percentages",""))))</f>
        <v/>
      </c>
    </row>
    <row r="3804" spans="7:7" x14ac:dyDescent="0.35">
      <c r="G3804" s="111" t="str">
        <f>IF(ISBLANK(Vehicles!$F3804),"",IF(OR(COUNTBLANK(Vehicles!$A3804:$F3804)&gt;0,LOWER(Vehicles!$A3804)="[select a facility]",COUNTIF(Vehicles!$B3804:$E3804,"[select an option]")&gt;0,ISERR(0+Vehicles!$F3804)),"",IF(OR(AND(Vehicles!$F3804&gt;0,Vehicles!$F3804&lt;10),Vehicles!$F3804=11),_xlfn.CONCAT("options_",Vehicles!$F3804),IF(Vehicles!$F3804&gt;=10,"options_Percentages",""))))</f>
        <v/>
      </c>
    </row>
    <row r="3805" spans="7:7" x14ac:dyDescent="0.35">
      <c r="G3805" s="111" t="str">
        <f>IF(ISBLANK(Vehicles!$F3805),"",IF(OR(COUNTBLANK(Vehicles!$A3805:$F3805)&gt;0,LOWER(Vehicles!$A3805)="[select a facility]",COUNTIF(Vehicles!$B3805:$E3805,"[select an option]")&gt;0,ISERR(0+Vehicles!$F3805)),"",IF(OR(AND(Vehicles!$F3805&gt;0,Vehicles!$F3805&lt;10),Vehicles!$F3805=11),_xlfn.CONCAT("options_",Vehicles!$F3805),IF(Vehicles!$F3805&gt;=10,"options_Percentages",""))))</f>
        <v/>
      </c>
    </row>
    <row r="3806" spans="7:7" x14ac:dyDescent="0.35">
      <c r="G3806" s="111" t="str">
        <f>IF(ISBLANK(Vehicles!$F3806),"",IF(OR(COUNTBLANK(Vehicles!$A3806:$F3806)&gt;0,LOWER(Vehicles!$A3806)="[select a facility]",COUNTIF(Vehicles!$B3806:$E3806,"[select an option]")&gt;0,ISERR(0+Vehicles!$F3806)),"",IF(OR(AND(Vehicles!$F3806&gt;0,Vehicles!$F3806&lt;10),Vehicles!$F3806=11),_xlfn.CONCAT("options_",Vehicles!$F3806),IF(Vehicles!$F3806&gt;=10,"options_Percentages",""))))</f>
        <v/>
      </c>
    </row>
    <row r="3807" spans="7:7" x14ac:dyDescent="0.35">
      <c r="G3807" s="111" t="str">
        <f>IF(ISBLANK(Vehicles!$F3807),"",IF(OR(COUNTBLANK(Vehicles!$A3807:$F3807)&gt;0,LOWER(Vehicles!$A3807)="[select a facility]",COUNTIF(Vehicles!$B3807:$E3807,"[select an option]")&gt;0,ISERR(0+Vehicles!$F3807)),"",IF(OR(AND(Vehicles!$F3807&gt;0,Vehicles!$F3807&lt;10),Vehicles!$F3807=11),_xlfn.CONCAT("options_",Vehicles!$F3807),IF(Vehicles!$F3807&gt;=10,"options_Percentages",""))))</f>
        <v/>
      </c>
    </row>
    <row r="3808" spans="7:7" x14ac:dyDescent="0.35">
      <c r="G3808" s="111" t="str">
        <f>IF(ISBLANK(Vehicles!$F3808),"",IF(OR(COUNTBLANK(Vehicles!$A3808:$F3808)&gt;0,LOWER(Vehicles!$A3808)="[select a facility]",COUNTIF(Vehicles!$B3808:$E3808,"[select an option]")&gt;0,ISERR(0+Vehicles!$F3808)),"",IF(OR(AND(Vehicles!$F3808&gt;0,Vehicles!$F3808&lt;10),Vehicles!$F3808=11),_xlfn.CONCAT("options_",Vehicles!$F3808),IF(Vehicles!$F3808&gt;=10,"options_Percentages",""))))</f>
        <v/>
      </c>
    </row>
    <row r="3809" spans="7:7" x14ac:dyDescent="0.35">
      <c r="G3809" s="111" t="str">
        <f>IF(ISBLANK(Vehicles!$F3809),"",IF(OR(COUNTBLANK(Vehicles!$A3809:$F3809)&gt;0,LOWER(Vehicles!$A3809)="[select a facility]",COUNTIF(Vehicles!$B3809:$E3809,"[select an option]")&gt;0,ISERR(0+Vehicles!$F3809)),"",IF(OR(AND(Vehicles!$F3809&gt;0,Vehicles!$F3809&lt;10),Vehicles!$F3809=11),_xlfn.CONCAT("options_",Vehicles!$F3809),IF(Vehicles!$F3809&gt;=10,"options_Percentages",""))))</f>
        <v/>
      </c>
    </row>
    <row r="3810" spans="7:7" x14ac:dyDescent="0.35">
      <c r="G3810" s="111" t="str">
        <f>IF(ISBLANK(Vehicles!$F3810),"",IF(OR(COUNTBLANK(Vehicles!$A3810:$F3810)&gt;0,LOWER(Vehicles!$A3810)="[select a facility]",COUNTIF(Vehicles!$B3810:$E3810,"[select an option]")&gt;0,ISERR(0+Vehicles!$F3810)),"",IF(OR(AND(Vehicles!$F3810&gt;0,Vehicles!$F3810&lt;10),Vehicles!$F3810=11),_xlfn.CONCAT("options_",Vehicles!$F3810),IF(Vehicles!$F3810&gt;=10,"options_Percentages",""))))</f>
        <v/>
      </c>
    </row>
    <row r="3811" spans="7:7" x14ac:dyDescent="0.35">
      <c r="G3811" s="111" t="str">
        <f>IF(ISBLANK(Vehicles!$F3811),"",IF(OR(COUNTBLANK(Vehicles!$A3811:$F3811)&gt;0,LOWER(Vehicles!$A3811)="[select a facility]",COUNTIF(Vehicles!$B3811:$E3811,"[select an option]")&gt;0,ISERR(0+Vehicles!$F3811)),"",IF(OR(AND(Vehicles!$F3811&gt;0,Vehicles!$F3811&lt;10),Vehicles!$F3811=11),_xlfn.CONCAT("options_",Vehicles!$F3811),IF(Vehicles!$F3811&gt;=10,"options_Percentages",""))))</f>
        <v/>
      </c>
    </row>
    <row r="3812" spans="7:7" x14ac:dyDescent="0.35">
      <c r="G3812" s="111" t="str">
        <f>IF(ISBLANK(Vehicles!$F3812),"",IF(OR(COUNTBLANK(Vehicles!$A3812:$F3812)&gt;0,LOWER(Vehicles!$A3812)="[select a facility]",COUNTIF(Vehicles!$B3812:$E3812,"[select an option]")&gt;0,ISERR(0+Vehicles!$F3812)),"",IF(OR(AND(Vehicles!$F3812&gt;0,Vehicles!$F3812&lt;10),Vehicles!$F3812=11),_xlfn.CONCAT("options_",Vehicles!$F3812),IF(Vehicles!$F3812&gt;=10,"options_Percentages",""))))</f>
        <v/>
      </c>
    </row>
    <row r="3813" spans="7:7" x14ac:dyDescent="0.35">
      <c r="G3813" s="111" t="str">
        <f>IF(ISBLANK(Vehicles!$F3813),"",IF(OR(COUNTBLANK(Vehicles!$A3813:$F3813)&gt;0,LOWER(Vehicles!$A3813)="[select a facility]",COUNTIF(Vehicles!$B3813:$E3813,"[select an option]")&gt;0,ISERR(0+Vehicles!$F3813)),"",IF(OR(AND(Vehicles!$F3813&gt;0,Vehicles!$F3813&lt;10),Vehicles!$F3813=11),_xlfn.CONCAT("options_",Vehicles!$F3813),IF(Vehicles!$F3813&gt;=10,"options_Percentages",""))))</f>
        <v/>
      </c>
    </row>
    <row r="3814" spans="7:7" x14ac:dyDescent="0.35">
      <c r="G3814" s="111" t="str">
        <f>IF(ISBLANK(Vehicles!$F3814),"",IF(OR(COUNTBLANK(Vehicles!$A3814:$F3814)&gt;0,LOWER(Vehicles!$A3814)="[select a facility]",COUNTIF(Vehicles!$B3814:$E3814,"[select an option]")&gt;0,ISERR(0+Vehicles!$F3814)),"",IF(OR(AND(Vehicles!$F3814&gt;0,Vehicles!$F3814&lt;10),Vehicles!$F3814=11),_xlfn.CONCAT("options_",Vehicles!$F3814),IF(Vehicles!$F3814&gt;=10,"options_Percentages",""))))</f>
        <v/>
      </c>
    </row>
    <row r="3815" spans="7:7" x14ac:dyDescent="0.35">
      <c r="G3815" s="111" t="str">
        <f>IF(ISBLANK(Vehicles!$F3815),"",IF(OR(COUNTBLANK(Vehicles!$A3815:$F3815)&gt;0,LOWER(Vehicles!$A3815)="[select a facility]",COUNTIF(Vehicles!$B3815:$E3815,"[select an option]")&gt;0,ISERR(0+Vehicles!$F3815)),"",IF(OR(AND(Vehicles!$F3815&gt;0,Vehicles!$F3815&lt;10),Vehicles!$F3815=11),_xlfn.CONCAT("options_",Vehicles!$F3815),IF(Vehicles!$F3815&gt;=10,"options_Percentages",""))))</f>
        <v/>
      </c>
    </row>
    <row r="3816" spans="7:7" x14ac:dyDescent="0.35">
      <c r="G3816" s="111" t="str">
        <f>IF(ISBLANK(Vehicles!$F3816),"",IF(OR(COUNTBLANK(Vehicles!$A3816:$F3816)&gt;0,LOWER(Vehicles!$A3816)="[select a facility]",COUNTIF(Vehicles!$B3816:$E3816,"[select an option]")&gt;0,ISERR(0+Vehicles!$F3816)),"",IF(OR(AND(Vehicles!$F3816&gt;0,Vehicles!$F3816&lt;10),Vehicles!$F3816=11),_xlfn.CONCAT("options_",Vehicles!$F3816),IF(Vehicles!$F3816&gt;=10,"options_Percentages",""))))</f>
        <v/>
      </c>
    </row>
    <row r="3817" spans="7:7" x14ac:dyDescent="0.35">
      <c r="G3817" s="111" t="str">
        <f>IF(ISBLANK(Vehicles!$F3817),"",IF(OR(COUNTBLANK(Vehicles!$A3817:$F3817)&gt;0,LOWER(Vehicles!$A3817)="[select a facility]",COUNTIF(Vehicles!$B3817:$E3817,"[select an option]")&gt;0,ISERR(0+Vehicles!$F3817)),"",IF(OR(AND(Vehicles!$F3817&gt;0,Vehicles!$F3817&lt;10),Vehicles!$F3817=11),_xlfn.CONCAT("options_",Vehicles!$F3817),IF(Vehicles!$F3817&gt;=10,"options_Percentages",""))))</f>
        <v/>
      </c>
    </row>
    <row r="3818" spans="7:7" x14ac:dyDescent="0.35">
      <c r="G3818" s="111" t="str">
        <f>IF(ISBLANK(Vehicles!$F3818),"",IF(OR(COUNTBLANK(Vehicles!$A3818:$F3818)&gt;0,LOWER(Vehicles!$A3818)="[select a facility]",COUNTIF(Vehicles!$B3818:$E3818,"[select an option]")&gt;0,ISERR(0+Vehicles!$F3818)),"",IF(OR(AND(Vehicles!$F3818&gt;0,Vehicles!$F3818&lt;10),Vehicles!$F3818=11),_xlfn.CONCAT("options_",Vehicles!$F3818),IF(Vehicles!$F3818&gt;=10,"options_Percentages",""))))</f>
        <v/>
      </c>
    </row>
    <row r="3819" spans="7:7" x14ac:dyDescent="0.35">
      <c r="G3819" s="111" t="str">
        <f>IF(ISBLANK(Vehicles!$F3819),"",IF(OR(COUNTBLANK(Vehicles!$A3819:$F3819)&gt;0,LOWER(Vehicles!$A3819)="[select a facility]",COUNTIF(Vehicles!$B3819:$E3819,"[select an option]")&gt;0,ISERR(0+Vehicles!$F3819)),"",IF(OR(AND(Vehicles!$F3819&gt;0,Vehicles!$F3819&lt;10),Vehicles!$F3819=11),_xlfn.CONCAT("options_",Vehicles!$F3819),IF(Vehicles!$F3819&gt;=10,"options_Percentages",""))))</f>
        <v/>
      </c>
    </row>
    <row r="3820" spans="7:7" x14ac:dyDescent="0.35">
      <c r="G3820" s="111" t="str">
        <f>IF(ISBLANK(Vehicles!$F3820),"",IF(OR(COUNTBLANK(Vehicles!$A3820:$F3820)&gt;0,LOWER(Vehicles!$A3820)="[select a facility]",COUNTIF(Vehicles!$B3820:$E3820,"[select an option]")&gt;0,ISERR(0+Vehicles!$F3820)),"",IF(OR(AND(Vehicles!$F3820&gt;0,Vehicles!$F3820&lt;10),Vehicles!$F3820=11),_xlfn.CONCAT("options_",Vehicles!$F3820),IF(Vehicles!$F3820&gt;=10,"options_Percentages",""))))</f>
        <v/>
      </c>
    </row>
    <row r="3821" spans="7:7" x14ac:dyDescent="0.35">
      <c r="G3821" s="111" t="str">
        <f>IF(ISBLANK(Vehicles!$F3821),"",IF(OR(COUNTBLANK(Vehicles!$A3821:$F3821)&gt;0,LOWER(Vehicles!$A3821)="[select a facility]",COUNTIF(Vehicles!$B3821:$E3821,"[select an option]")&gt;0,ISERR(0+Vehicles!$F3821)),"",IF(OR(AND(Vehicles!$F3821&gt;0,Vehicles!$F3821&lt;10),Vehicles!$F3821=11),_xlfn.CONCAT("options_",Vehicles!$F3821),IF(Vehicles!$F3821&gt;=10,"options_Percentages",""))))</f>
        <v/>
      </c>
    </row>
    <row r="3822" spans="7:7" x14ac:dyDescent="0.35">
      <c r="G3822" s="111" t="str">
        <f>IF(ISBLANK(Vehicles!$F3822),"",IF(OR(COUNTBLANK(Vehicles!$A3822:$F3822)&gt;0,LOWER(Vehicles!$A3822)="[select a facility]",COUNTIF(Vehicles!$B3822:$E3822,"[select an option]")&gt;0,ISERR(0+Vehicles!$F3822)),"",IF(OR(AND(Vehicles!$F3822&gt;0,Vehicles!$F3822&lt;10),Vehicles!$F3822=11),_xlfn.CONCAT("options_",Vehicles!$F3822),IF(Vehicles!$F3822&gt;=10,"options_Percentages",""))))</f>
        <v/>
      </c>
    </row>
    <row r="3823" spans="7:7" x14ac:dyDescent="0.35">
      <c r="G3823" s="111" t="str">
        <f>IF(ISBLANK(Vehicles!$F3823),"",IF(OR(COUNTBLANK(Vehicles!$A3823:$F3823)&gt;0,LOWER(Vehicles!$A3823)="[select a facility]",COUNTIF(Vehicles!$B3823:$E3823,"[select an option]")&gt;0,ISERR(0+Vehicles!$F3823)),"",IF(OR(AND(Vehicles!$F3823&gt;0,Vehicles!$F3823&lt;10),Vehicles!$F3823=11),_xlfn.CONCAT("options_",Vehicles!$F3823),IF(Vehicles!$F3823&gt;=10,"options_Percentages",""))))</f>
        <v/>
      </c>
    </row>
    <row r="3824" spans="7:7" x14ac:dyDescent="0.35">
      <c r="G3824" s="111" t="str">
        <f>IF(ISBLANK(Vehicles!$F3824),"",IF(OR(COUNTBLANK(Vehicles!$A3824:$F3824)&gt;0,LOWER(Vehicles!$A3824)="[select a facility]",COUNTIF(Vehicles!$B3824:$E3824,"[select an option]")&gt;0,ISERR(0+Vehicles!$F3824)),"",IF(OR(AND(Vehicles!$F3824&gt;0,Vehicles!$F3824&lt;10),Vehicles!$F3824=11),_xlfn.CONCAT("options_",Vehicles!$F3824),IF(Vehicles!$F3824&gt;=10,"options_Percentages",""))))</f>
        <v/>
      </c>
    </row>
    <row r="3825" spans="7:7" x14ac:dyDescent="0.35">
      <c r="G3825" s="111" t="str">
        <f>IF(ISBLANK(Vehicles!$F3825),"",IF(OR(COUNTBLANK(Vehicles!$A3825:$F3825)&gt;0,LOWER(Vehicles!$A3825)="[select a facility]",COUNTIF(Vehicles!$B3825:$E3825,"[select an option]")&gt;0,ISERR(0+Vehicles!$F3825)),"",IF(OR(AND(Vehicles!$F3825&gt;0,Vehicles!$F3825&lt;10),Vehicles!$F3825=11),_xlfn.CONCAT("options_",Vehicles!$F3825),IF(Vehicles!$F3825&gt;=10,"options_Percentages",""))))</f>
        <v/>
      </c>
    </row>
    <row r="3826" spans="7:7" x14ac:dyDescent="0.35">
      <c r="G3826" s="111" t="str">
        <f>IF(ISBLANK(Vehicles!$F3826),"",IF(OR(COUNTBLANK(Vehicles!$A3826:$F3826)&gt;0,LOWER(Vehicles!$A3826)="[select a facility]",COUNTIF(Vehicles!$B3826:$E3826,"[select an option]")&gt;0,ISERR(0+Vehicles!$F3826)),"",IF(OR(AND(Vehicles!$F3826&gt;0,Vehicles!$F3826&lt;10),Vehicles!$F3826=11),_xlfn.CONCAT("options_",Vehicles!$F3826),IF(Vehicles!$F3826&gt;=10,"options_Percentages",""))))</f>
        <v/>
      </c>
    </row>
    <row r="3827" spans="7:7" x14ac:dyDescent="0.35">
      <c r="G3827" s="111" t="str">
        <f>IF(ISBLANK(Vehicles!$F3827),"",IF(OR(COUNTBLANK(Vehicles!$A3827:$F3827)&gt;0,LOWER(Vehicles!$A3827)="[select a facility]",COUNTIF(Vehicles!$B3827:$E3827,"[select an option]")&gt;0,ISERR(0+Vehicles!$F3827)),"",IF(OR(AND(Vehicles!$F3827&gt;0,Vehicles!$F3827&lt;10),Vehicles!$F3827=11),_xlfn.CONCAT("options_",Vehicles!$F3827),IF(Vehicles!$F3827&gt;=10,"options_Percentages",""))))</f>
        <v/>
      </c>
    </row>
    <row r="3828" spans="7:7" x14ac:dyDescent="0.35">
      <c r="G3828" s="111" t="str">
        <f>IF(ISBLANK(Vehicles!$F3828),"",IF(OR(COUNTBLANK(Vehicles!$A3828:$F3828)&gt;0,LOWER(Vehicles!$A3828)="[select a facility]",COUNTIF(Vehicles!$B3828:$E3828,"[select an option]")&gt;0,ISERR(0+Vehicles!$F3828)),"",IF(OR(AND(Vehicles!$F3828&gt;0,Vehicles!$F3828&lt;10),Vehicles!$F3828=11),_xlfn.CONCAT("options_",Vehicles!$F3828),IF(Vehicles!$F3828&gt;=10,"options_Percentages",""))))</f>
        <v/>
      </c>
    </row>
    <row r="3829" spans="7:7" x14ac:dyDescent="0.35">
      <c r="G3829" s="111" t="str">
        <f>IF(ISBLANK(Vehicles!$F3829),"",IF(OR(COUNTBLANK(Vehicles!$A3829:$F3829)&gt;0,LOWER(Vehicles!$A3829)="[select a facility]",COUNTIF(Vehicles!$B3829:$E3829,"[select an option]")&gt;0,ISERR(0+Vehicles!$F3829)),"",IF(OR(AND(Vehicles!$F3829&gt;0,Vehicles!$F3829&lt;10),Vehicles!$F3829=11),_xlfn.CONCAT("options_",Vehicles!$F3829),IF(Vehicles!$F3829&gt;=10,"options_Percentages",""))))</f>
        <v/>
      </c>
    </row>
    <row r="3830" spans="7:7" x14ac:dyDescent="0.35">
      <c r="G3830" s="111" t="str">
        <f>IF(ISBLANK(Vehicles!$F3830),"",IF(OR(COUNTBLANK(Vehicles!$A3830:$F3830)&gt;0,LOWER(Vehicles!$A3830)="[select a facility]",COUNTIF(Vehicles!$B3830:$E3830,"[select an option]")&gt;0,ISERR(0+Vehicles!$F3830)),"",IF(OR(AND(Vehicles!$F3830&gt;0,Vehicles!$F3830&lt;10),Vehicles!$F3830=11),_xlfn.CONCAT("options_",Vehicles!$F3830),IF(Vehicles!$F3830&gt;=10,"options_Percentages",""))))</f>
        <v/>
      </c>
    </row>
    <row r="3831" spans="7:7" x14ac:dyDescent="0.35">
      <c r="G3831" s="111" t="str">
        <f>IF(ISBLANK(Vehicles!$F3831),"",IF(OR(COUNTBLANK(Vehicles!$A3831:$F3831)&gt;0,LOWER(Vehicles!$A3831)="[select a facility]",COUNTIF(Vehicles!$B3831:$E3831,"[select an option]")&gt;0,ISERR(0+Vehicles!$F3831)),"",IF(OR(AND(Vehicles!$F3831&gt;0,Vehicles!$F3831&lt;10),Vehicles!$F3831=11),_xlfn.CONCAT("options_",Vehicles!$F3831),IF(Vehicles!$F3831&gt;=10,"options_Percentages",""))))</f>
        <v/>
      </c>
    </row>
    <row r="3832" spans="7:7" x14ac:dyDescent="0.35">
      <c r="G3832" s="111" t="str">
        <f>IF(ISBLANK(Vehicles!$F3832),"",IF(OR(COUNTBLANK(Vehicles!$A3832:$F3832)&gt;0,LOWER(Vehicles!$A3832)="[select a facility]",COUNTIF(Vehicles!$B3832:$E3832,"[select an option]")&gt;0,ISERR(0+Vehicles!$F3832)),"",IF(OR(AND(Vehicles!$F3832&gt;0,Vehicles!$F3832&lt;10),Vehicles!$F3832=11),_xlfn.CONCAT("options_",Vehicles!$F3832),IF(Vehicles!$F3832&gt;=10,"options_Percentages",""))))</f>
        <v/>
      </c>
    </row>
    <row r="3833" spans="7:7" x14ac:dyDescent="0.35">
      <c r="G3833" s="111" t="str">
        <f>IF(ISBLANK(Vehicles!$F3833),"",IF(OR(COUNTBLANK(Vehicles!$A3833:$F3833)&gt;0,LOWER(Vehicles!$A3833)="[select a facility]",COUNTIF(Vehicles!$B3833:$E3833,"[select an option]")&gt;0,ISERR(0+Vehicles!$F3833)),"",IF(OR(AND(Vehicles!$F3833&gt;0,Vehicles!$F3833&lt;10),Vehicles!$F3833=11),_xlfn.CONCAT("options_",Vehicles!$F3833),IF(Vehicles!$F3833&gt;=10,"options_Percentages",""))))</f>
        <v/>
      </c>
    </row>
    <row r="3834" spans="7:7" x14ac:dyDescent="0.35">
      <c r="G3834" s="111" t="str">
        <f>IF(ISBLANK(Vehicles!$F3834),"",IF(OR(COUNTBLANK(Vehicles!$A3834:$F3834)&gt;0,LOWER(Vehicles!$A3834)="[select a facility]",COUNTIF(Vehicles!$B3834:$E3834,"[select an option]")&gt;0,ISERR(0+Vehicles!$F3834)),"",IF(OR(AND(Vehicles!$F3834&gt;0,Vehicles!$F3834&lt;10),Vehicles!$F3834=11),_xlfn.CONCAT("options_",Vehicles!$F3834),IF(Vehicles!$F3834&gt;=10,"options_Percentages",""))))</f>
        <v/>
      </c>
    </row>
    <row r="3835" spans="7:7" x14ac:dyDescent="0.35">
      <c r="G3835" s="111" t="str">
        <f>IF(ISBLANK(Vehicles!$F3835),"",IF(OR(COUNTBLANK(Vehicles!$A3835:$F3835)&gt;0,LOWER(Vehicles!$A3835)="[select a facility]",COUNTIF(Vehicles!$B3835:$E3835,"[select an option]")&gt;0,ISERR(0+Vehicles!$F3835)),"",IF(OR(AND(Vehicles!$F3835&gt;0,Vehicles!$F3835&lt;10),Vehicles!$F3835=11),_xlfn.CONCAT("options_",Vehicles!$F3835),IF(Vehicles!$F3835&gt;=10,"options_Percentages",""))))</f>
        <v/>
      </c>
    </row>
    <row r="3836" spans="7:7" x14ac:dyDescent="0.35">
      <c r="G3836" s="111" t="str">
        <f>IF(ISBLANK(Vehicles!$F3836),"",IF(OR(COUNTBLANK(Vehicles!$A3836:$F3836)&gt;0,LOWER(Vehicles!$A3836)="[select a facility]",COUNTIF(Vehicles!$B3836:$E3836,"[select an option]")&gt;0,ISERR(0+Vehicles!$F3836)),"",IF(OR(AND(Vehicles!$F3836&gt;0,Vehicles!$F3836&lt;10),Vehicles!$F3836=11),_xlfn.CONCAT("options_",Vehicles!$F3836),IF(Vehicles!$F3836&gt;=10,"options_Percentages",""))))</f>
        <v/>
      </c>
    </row>
    <row r="3837" spans="7:7" x14ac:dyDescent="0.35">
      <c r="G3837" s="111" t="str">
        <f>IF(ISBLANK(Vehicles!$F3837),"",IF(OR(COUNTBLANK(Vehicles!$A3837:$F3837)&gt;0,LOWER(Vehicles!$A3837)="[select a facility]",COUNTIF(Vehicles!$B3837:$E3837,"[select an option]")&gt;0,ISERR(0+Vehicles!$F3837)),"",IF(OR(AND(Vehicles!$F3837&gt;0,Vehicles!$F3837&lt;10),Vehicles!$F3837=11),_xlfn.CONCAT("options_",Vehicles!$F3837),IF(Vehicles!$F3837&gt;=10,"options_Percentages",""))))</f>
        <v/>
      </c>
    </row>
    <row r="3838" spans="7:7" x14ac:dyDescent="0.35">
      <c r="G3838" s="111" t="str">
        <f>IF(ISBLANK(Vehicles!$F3838),"",IF(OR(COUNTBLANK(Vehicles!$A3838:$F3838)&gt;0,LOWER(Vehicles!$A3838)="[select a facility]",COUNTIF(Vehicles!$B3838:$E3838,"[select an option]")&gt;0,ISERR(0+Vehicles!$F3838)),"",IF(OR(AND(Vehicles!$F3838&gt;0,Vehicles!$F3838&lt;10),Vehicles!$F3838=11),_xlfn.CONCAT("options_",Vehicles!$F3838),IF(Vehicles!$F3838&gt;=10,"options_Percentages",""))))</f>
        <v/>
      </c>
    </row>
    <row r="3839" spans="7:7" x14ac:dyDescent="0.35">
      <c r="G3839" s="111" t="str">
        <f>IF(ISBLANK(Vehicles!$F3839),"",IF(OR(COUNTBLANK(Vehicles!$A3839:$F3839)&gt;0,LOWER(Vehicles!$A3839)="[select a facility]",COUNTIF(Vehicles!$B3839:$E3839,"[select an option]")&gt;0,ISERR(0+Vehicles!$F3839)),"",IF(OR(AND(Vehicles!$F3839&gt;0,Vehicles!$F3839&lt;10),Vehicles!$F3839=11),_xlfn.CONCAT("options_",Vehicles!$F3839),IF(Vehicles!$F3839&gt;=10,"options_Percentages",""))))</f>
        <v/>
      </c>
    </row>
    <row r="3840" spans="7:7" x14ac:dyDescent="0.35">
      <c r="G3840" s="111" t="str">
        <f>IF(ISBLANK(Vehicles!$F3840),"",IF(OR(COUNTBLANK(Vehicles!$A3840:$F3840)&gt;0,LOWER(Vehicles!$A3840)="[select a facility]",COUNTIF(Vehicles!$B3840:$E3840,"[select an option]")&gt;0,ISERR(0+Vehicles!$F3840)),"",IF(OR(AND(Vehicles!$F3840&gt;0,Vehicles!$F3840&lt;10),Vehicles!$F3840=11),_xlfn.CONCAT("options_",Vehicles!$F3840),IF(Vehicles!$F3840&gt;=10,"options_Percentages",""))))</f>
        <v/>
      </c>
    </row>
    <row r="3841" spans="7:7" x14ac:dyDescent="0.35">
      <c r="G3841" s="111" t="str">
        <f>IF(ISBLANK(Vehicles!$F3841),"",IF(OR(COUNTBLANK(Vehicles!$A3841:$F3841)&gt;0,LOWER(Vehicles!$A3841)="[select a facility]",COUNTIF(Vehicles!$B3841:$E3841,"[select an option]")&gt;0,ISERR(0+Vehicles!$F3841)),"",IF(OR(AND(Vehicles!$F3841&gt;0,Vehicles!$F3841&lt;10),Vehicles!$F3841=11),_xlfn.CONCAT("options_",Vehicles!$F3841),IF(Vehicles!$F3841&gt;=10,"options_Percentages",""))))</f>
        <v/>
      </c>
    </row>
    <row r="3842" spans="7:7" x14ac:dyDescent="0.35">
      <c r="G3842" s="111" t="str">
        <f>IF(ISBLANK(Vehicles!$F3842),"",IF(OR(COUNTBLANK(Vehicles!$A3842:$F3842)&gt;0,LOWER(Vehicles!$A3842)="[select a facility]",COUNTIF(Vehicles!$B3842:$E3842,"[select an option]")&gt;0,ISERR(0+Vehicles!$F3842)),"",IF(OR(AND(Vehicles!$F3842&gt;0,Vehicles!$F3842&lt;10),Vehicles!$F3842=11),_xlfn.CONCAT("options_",Vehicles!$F3842),IF(Vehicles!$F3842&gt;=10,"options_Percentages",""))))</f>
        <v/>
      </c>
    </row>
    <row r="3843" spans="7:7" x14ac:dyDescent="0.35">
      <c r="G3843" s="111" t="str">
        <f>IF(ISBLANK(Vehicles!$F3843),"",IF(OR(COUNTBLANK(Vehicles!$A3843:$F3843)&gt;0,LOWER(Vehicles!$A3843)="[select a facility]",COUNTIF(Vehicles!$B3843:$E3843,"[select an option]")&gt;0,ISERR(0+Vehicles!$F3843)),"",IF(OR(AND(Vehicles!$F3843&gt;0,Vehicles!$F3843&lt;10),Vehicles!$F3843=11),_xlfn.CONCAT("options_",Vehicles!$F3843),IF(Vehicles!$F3843&gt;=10,"options_Percentages",""))))</f>
        <v/>
      </c>
    </row>
    <row r="3844" spans="7:7" x14ac:dyDescent="0.35">
      <c r="G3844" s="111" t="str">
        <f>IF(ISBLANK(Vehicles!$F3844),"",IF(OR(COUNTBLANK(Vehicles!$A3844:$F3844)&gt;0,LOWER(Vehicles!$A3844)="[select a facility]",COUNTIF(Vehicles!$B3844:$E3844,"[select an option]")&gt;0,ISERR(0+Vehicles!$F3844)),"",IF(OR(AND(Vehicles!$F3844&gt;0,Vehicles!$F3844&lt;10),Vehicles!$F3844=11),_xlfn.CONCAT("options_",Vehicles!$F3844),IF(Vehicles!$F3844&gt;=10,"options_Percentages",""))))</f>
        <v/>
      </c>
    </row>
    <row r="3845" spans="7:7" x14ac:dyDescent="0.35">
      <c r="G3845" s="111" t="str">
        <f>IF(ISBLANK(Vehicles!$F3845),"",IF(OR(COUNTBLANK(Vehicles!$A3845:$F3845)&gt;0,LOWER(Vehicles!$A3845)="[select a facility]",COUNTIF(Vehicles!$B3845:$E3845,"[select an option]")&gt;0,ISERR(0+Vehicles!$F3845)),"",IF(OR(AND(Vehicles!$F3845&gt;0,Vehicles!$F3845&lt;10),Vehicles!$F3845=11),_xlfn.CONCAT("options_",Vehicles!$F3845),IF(Vehicles!$F3845&gt;=10,"options_Percentages",""))))</f>
        <v/>
      </c>
    </row>
    <row r="3846" spans="7:7" x14ac:dyDescent="0.35">
      <c r="G3846" s="111" t="str">
        <f>IF(ISBLANK(Vehicles!$F3846),"",IF(OR(COUNTBLANK(Vehicles!$A3846:$F3846)&gt;0,LOWER(Vehicles!$A3846)="[select a facility]",COUNTIF(Vehicles!$B3846:$E3846,"[select an option]")&gt;0,ISERR(0+Vehicles!$F3846)),"",IF(OR(AND(Vehicles!$F3846&gt;0,Vehicles!$F3846&lt;10),Vehicles!$F3846=11),_xlfn.CONCAT("options_",Vehicles!$F3846),IF(Vehicles!$F3846&gt;=10,"options_Percentages",""))))</f>
        <v/>
      </c>
    </row>
    <row r="3847" spans="7:7" x14ac:dyDescent="0.35">
      <c r="G3847" s="111" t="str">
        <f>IF(ISBLANK(Vehicles!$F3847),"",IF(OR(COUNTBLANK(Vehicles!$A3847:$F3847)&gt;0,LOWER(Vehicles!$A3847)="[select a facility]",COUNTIF(Vehicles!$B3847:$E3847,"[select an option]")&gt;0,ISERR(0+Vehicles!$F3847)),"",IF(OR(AND(Vehicles!$F3847&gt;0,Vehicles!$F3847&lt;10),Vehicles!$F3847=11),_xlfn.CONCAT("options_",Vehicles!$F3847),IF(Vehicles!$F3847&gt;=10,"options_Percentages",""))))</f>
        <v/>
      </c>
    </row>
    <row r="3848" spans="7:7" x14ac:dyDescent="0.35">
      <c r="G3848" s="111" t="str">
        <f>IF(ISBLANK(Vehicles!$F3848),"",IF(OR(COUNTBLANK(Vehicles!$A3848:$F3848)&gt;0,LOWER(Vehicles!$A3848)="[select a facility]",COUNTIF(Vehicles!$B3848:$E3848,"[select an option]")&gt;0,ISERR(0+Vehicles!$F3848)),"",IF(OR(AND(Vehicles!$F3848&gt;0,Vehicles!$F3848&lt;10),Vehicles!$F3848=11),_xlfn.CONCAT("options_",Vehicles!$F3848),IF(Vehicles!$F3848&gt;=10,"options_Percentages",""))))</f>
        <v/>
      </c>
    </row>
    <row r="3849" spans="7:7" x14ac:dyDescent="0.35">
      <c r="G3849" s="111" t="str">
        <f>IF(ISBLANK(Vehicles!$F3849),"",IF(OR(COUNTBLANK(Vehicles!$A3849:$F3849)&gt;0,LOWER(Vehicles!$A3849)="[select a facility]",COUNTIF(Vehicles!$B3849:$E3849,"[select an option]")&gt;0,ISERR(0+Vehicles!$F3849)),"",IF(OR(AND(Vehicles!$F3849&gt;0,Vehicles!$F3849&lt;10),Vehicles!$F3849=11),_xlfn.CONCAT("options_",Vehicles!$F3849),IF(Vehicles!$F3849&gt;=10,"options_Percentages",""))))</f>
        <v/>
      </c>
    </row>
    <row r="3850" spans="7:7" x14ac:dyDescent="0.35">
      <c r="G3850" s="111" t="str">
        <f>IF(ISBLANK(Vehicles!$F3850),"",IF(OR(COUNTBLANK(Vehicles!$A3850:$F3850)&gt;0,LOWER(Vehicles!$A3850)="[select a facility]",COUNTIF(Vehicles!$B3850:$E3850,"[select an option]")&gt;0,ISERR(0+Vehicles!$F3850)),"",IF(OR(AND(Vehicles!$F3850&gt;0,Vehicles!$F3850&lt;10),Vehicles!$F3850=11),_xlfn.CONCAT("options_",Vehicles!$F3850),IF(Vehicles!$F3850&gt;=10,"options_Percentages",""))))</f>
        <v/>
      </c>
    </row>
    <row r="3851" spans="7:7" x14ac:dyDescent="0.35">
      <c r="G3851" s="111" t="str">
        <f>IF(ISBLANK(Vehicles!$F3851),"",IF(OR(COUNTBLANK(Vehicles!$A3851:$F3851)&gt;0,LOWER(Vehicles!$A3851)="[select a facility]",COUNTIF(Vehicles!$B3851:$E3851,"[select an option]")&gt;0,ISERR(0+Vehicles!$F3851)),"",IF(OR(AND(Vehicles!$F3851&gt;0,Vehicles!$F3851&lt;10),Vehicles!$F3851=11),_xlfn.CONCAT("options_",Vehicles!$F3851),IF(Vehicles!$F3851&gt;=10,"options_Percentages",""))))</f>
        <v/>
      </c>
    </row>
    <row r="3852" spans="7:7" x14ac:dyDescent="0.35">
      <c r="G3852" s="111" t="str">
        <f>IF(ISBLANK(Vehicles!$F3852),"",IF(OR(COUNTBLANK(Vehicles!$A3852:$F3852)&gt;0,LOWER(Vehicles!$A3852)="[select a facility]",COUNTIF(Vehicles!$B3852:$E3852,"[select an option]")&gt;0,ISERR(0+Vehicles!$F3852)),"",IF(OR(AND(Vehicles!$F3852&gt;0,Vehicles!$F3852&lt;10),Vehicles!$F3852=11),_xlfn.CONCAT("options_",Vehicles!$F3852),IF(Vehicles!$F3852&gt;=10,"options_Percentages",""))))</f>
        <v/>
      </c>
    </row>
    <row r="3853" spans="7:7" x14ac:dyDescent="0.35">
      <c r="G3853" s="111" t="str">
        <f>IF(ISBLANK(Vehicles!$F3853),"",IF(OR(COUNTBLANK(Vehicles!$A3853:$F3853)&gt;0,LOWER(Vehicles!$A3853)="[select a facility]",COUNTIF(Vehicles!$B3853:$E3853,"[select an option]")&gt;0,ISERR(0+Vehicles!$F3853)),"",IF(OR(AND(Vehicles!$F3853&gt;0,Vehicles!$F3853&lt;10),Vehicles!$F3853=11),_xlfn.CONCAT("options_",Vehicles!$F3853),IF(Vehicles!$F3853&gt;=10,"options_Percentages",""))))</f>
        <v/>
      </c>
    </row>
    <row r="3854" spans="7:7" x14ac:dyDescent="0.35">
      <c r="G3854" s="111" t="str">
        <f>IF(ISBLANK(Vehicles!$F3854),"",IF(OR(COUNTBLANK(Vehicles!$A3854:$F3854)&gt;0,LOWER(Vehicles!$A3854)="[select a facility]",COUNTIF(Vehicles!$B3854:$E3854,"[select an option]")&gt;0,ISERR(0+Vehicles!$F3854)),"",IF(OR(AND(Vehicles!$F3854&gt;0,Vehicles!$F3854&lt;10),Vehicles!$F3854=11),_xlfn.CONCAT("options_",Vehicles!$F3854),IF(Vehicles!$F3854&gt;=10,"options_Percentages",""))))</f>
        <v/>
      </c>
    </row>
    <row r="3855" spans="7:7" x14ac:dyDescent="0.35">
      <c r="G3855" s="111" t="str">
        <f>IF(ISBLANK(Vehicles!$F3855),"",IF(OR(COUNTBLANK(Vehicles!$A3855:$F3855)&gt;0,LOWER(Vehicles!$A3855)="[select a facility]",COUNTIF(Vehicles!$B3855:$E3855,"[select an option]")&gt;0,ISERR(0+Vehicles!$F3855)),"",IF(OR(AND(Vehicles!$F3855&gt;0,Vehicles!$F3855&lt;10),Vehicles!$F3855=11),_xlfn.CONCAT("options_",Vehicles!$F3855),IF(Vehicles!$F3855&gt;=10,"options_Percentages",""))))</f>
        <v/>
      </c>
    </row>
    <row r="3856" spans="7:7" x14ac:dyDescent="0.35">
      <c r="G3856" s="111" t="str">
        <f>IF(ISBLANK(Vehicles!$F3856),"",IF(OR(COUNTBLANK(Vehicles!$A3856:$F3856)&gt;0,LOWER(Vehicles!$A3856)="[select a facility]",COUNTIF(Vehicles!$B3856:$E3856,"[select an option]")&gt;0,ISERR(0+Vehicles!$F3856)),"",IF(OR(AND(Vehicles!$F3856&gt;0,Vehicles!$F3856&lt;10),Vehicles!$F3856=11),_xlfn.CONCAT("options_",Vehicles!$F3856),IF(Vehicles!$F3856&gt;=10,"options_Percentages",""))))</f>
        <v/>
      </c>
    </row>
    <row r="3857" spans="7:7" x14ac:dyDescent="0.35">
      <c r="G3857" s="111" t="str">
        <f>IF(ISBLANK(Vehicles!$F3857),"",IF(OR(COUNTBLANK(Vehicles!$A3857:$F3857)&gt;0,LOWER(Vehicles!$A3857)="[select a facility]",COUNTIF(Vehicles!$B3857:$E3857,"[select an option]")&gt;0,ISERR(0+Vehicles!$F3857)),"",IF(OR(AND(Vehicles!$F3857&gt;0,Vehicles!$F3857&lt;10),Vehicles!$F3857=11),_xlfn.CONCAT("options_",Vehicles!$F3857),IF(Vehicles!$F3857&gt;=10,"options_Percentages",""))))</f>
        <v/>
      </c>
    </row>
    <row r="3858" spans="7:7" x14ac:dyDescent="0.35">
      <c r="G3858" s="111" t="str">
        <f>IF(ISBLANK(Vehicles!$F3858),"",IF(OR(COUNTBLANK(Vehicles!$A3858:$F3858)&gt;0,LOWER(Vehicles!$A3858)="[select a facility]",COUNTIF(Vehicles!$B3858:$E3858,"[select an option]")&gt;0,ISERR(0+Vehicles!$F3858)),"",IF(OR(AND(Vehicles!$F3858&gt;0,Vehicles!$F3858&lt;10),Vehicles!$F3858=11),_xlfn.CONCAT("options_",Vehicles!$F3858),IF(Vehicles!$F3858&gt;=10,"options_Percentages",""))))</f>
        <v/>
      </c>
    </row>
    <row r="3859" spans="7:7" x14ac:dyDescent="0.35">
      <c r="G3859" s="111" t="str">
        <f>IF(ISBLANK(Vehicles!$F3859),"",IF(OR(COUNTBLANK(Vehicles!$A3859:$F3859)&gt;0,LOWER(Vehicles!$A3859)="[select a facility]",COUNTIF(Vehicles!$B3859:$E3859,"[select an option]")&gt;0,ISERR(0+Vehicles!$F3859)),"",IF(OR(AND(Vehicles!$F3859&gt;0,Vehicles!$F3859&lt;10),Vehicles!$F3859=11),_xlfn.CONCAT("options_",Vehicles!$F3859),IF(Vehicles!$F3859&gt;=10,"options_Percentages",""))))</f>
        <v/>
      </c>
    </row>
    <row r="3860" spans="7:7" x14ac:dyDescent="0.35">
      <c r="G3860" s="111" t="str">
        <f>IF(ISBLANK(Vehicles!$F3860),"",IF(OR(COUNTBLANK(Vehicles!$A3860:$F3860)&gt;0,LOWER(Vehicles!$A3860)="[select a facility]",COUNTIF(Vehicles!$B3860:$E3860,"[select an option]")&gt;0,ISERR(0+Vehicles!$F3860)),"",IF(OR(AND(Vehicles!$F3860&gt;0,Vehicles!$F3860&lt;10),Vehicles!$F3860=11),_xlfn.CONCAT("options_",Vehicles!$F3860),IF(Vehicles!$F3860&gt;=10,"options_Percentages",""))))</f>
        <v/>
      </c>
    </row>
    <row r="3861" spans="7:7" x14ac:dyDescent="0.35">
      <c r="G3861" s="111" t="str">
        <f>IF(ISBLANK(Vehicles!$F3861),"",IF(OR(COUNTBLANK(Vehicles!$A3861:$F3861)&gt;0,LOWER(Vehicles!$A3861)="[select a facility]",COUNTIF(Vehicles!$B3861:$E3861,"[select an option]")&gt;0,ISERR(0+Vehicles!$F3861)),"",IF(OR(AND(Vehicles!$F3861&gt;0,Vehicles!$F3861&lt;10),Vehicles!$F3861=11),_xlfn.CONCAT("options_",Vehicles!$F3861),IF(Vehicles!$F3861&gt;=10,"options_Percentages",""))))</f>
        <v/>
      </c>
    </row>
    <row r="3862" spans="7:7" x14ac:dyDescent="0.35">
      <c r="G3862" s="111" t="str">
        <f>IF(ISBLANK(Vehicles!$F3862),"",IF(OR(COUNTBLANK(Vehicles!$A3862:$F3862)&gt;0,LOWER(Vehicles!$A3862)="[select a facility]",COUNTIF(Vehicles!$B3862:$E3862,"[select an option]")&gt;0,ISERR(0+Vehicles!$F3862)),"",IF(OR(AND(Vehicles!$F3862&gt;0,Vehicles!$F3862&lt;10),Vehicles!$F3862=11),_xlfn.CONCAT("options_",Vehicles!$F3862),IF(Vehicles!$F3862&gt;=10,"options_Percentages",""))))</f>
        <v/>
      </c>
    </row>
    <row r="3863" spans="7:7" x14ac:dyDescent="0.35">
      <c r="G3863" s="111" t="str">
        <f>IF(ISBLANK(Vehicles!$F3863),"",IF(OR(COUNTBLANK(Vehicles!$A3863:$F3863)&gt;0,LOWER(Vehicles!$A3863)="[select a facility]",COUNTIF(Vehicles!$B3863:$E3863,"[select an option]")&gt;0,ISERR(0+Vehicles!$F3863)),"",IF(OR(AND(Vehicles!$F3863&gt;0,Vehicles!$F3863&lt;10),Vehicles!$F3863=11),_xlfn.CONCAT("options_",Vehicles!$F3863),IF(Vehicles!$F3863&gt;=10,"options_Percentages",""))))</f>
        <v/>
      </c>
    </row>
    <row r="3864" spans="7:7" x14ac:dyDescent="0.35">
      <c r="G3864" s="111" t="str">
        <f>IF(ISBLANK(Vehicles!$F3864),"",IF(OR(COUNTBLANK(Vehicles!$A3864:$F3864)&gt;0,LOWER(Vehicles!$A3864)="[select a facility]",COUNTIF(Vehicles!$B3864:$E3864,"[select an option]")&gt;0,ISERR(0+Vehicles!$F3864)),"",IF(OR(AND(Vehicles!$F3864&gt;0,Vehicles!$F3864&lt;10),Vehicles!$F3864=11),_xlfn.CONCAT("options_",Vehicles!$F3864),IF(Vehicles!$F3864&gt;=10,"options_Percentages",""))))</f>
        <v/>
      </c>
    </row>
    <row r="3865" spans="7:7" x14ac:dyDescent="0.35">
      <c r="G3865" s="111" t="str">
        <f>IF(ISBLANK(Vehicles!$F3865),"",IF(OR(COUNTBLANK(Vehicles!$A3865:$F3865)&gt;0,LOWER(Vehicles!$A3865)="[select a facility]",COUNTIF(Vehicles!$B3865:$E3865,"[select an option]")&gt;0,ISERR(0+Vehicles!$F3865)),"",IF(OR(AND(Vehicles!$F3865&gt;0,Vehicles!$F3865&lt;10),Vehicles!$F3865=11),_xlfn.CONCAT("options_",Vehicles!$F3865),IF(Vehicles!$F3865&gt;=10,"options_Percentages",""))))</f>
        <v/>
      </c>
    </row>
    <row r="3866" spans="7:7" x14ac:dyDescent="0.35">
      <c r="G3866" s="111" t="str">
        <f>IF(ISBLANK(Vehicles!$F3866),"",IF(OR(COUNTBLANK(Vehicles!$A3866:$F3866)&gt;0,LOWER(Vehicles!$A3866)="[select a facility]",COUNTIF(Vehicles!$B3866:$E3866,"[select an option]")&gt;0,ISERR(0+Vehicles!$F3866)),"",IF(OR(AND(Vehicles!$F3866&gt;0,Vehicles!$F3866&lt;10),Vehicles!$F3866=11),_xlfn.CONCAT("options_",Vehicles!$F3866),IF(Vehicles!$F3866&gt;=10,"options_Percentages",""))))</f>
        <v/>
      </c>
    </row>
    <row r="3867" spans="7:7" x14ac:dyDescent="0.35">
      <c r="G3867" s="111" t="str">
        <f>IF(ISBLANK(Vehicles!$F3867),"",IF(OR(COUNTBLANK(Vehicles!$A3867:$F3867)&gt;0,LOWER(Vehicles!$A3867)="[select a facility]",COUNTIF(Vehicles!$B3867:$E3867,"[select an option]")&gt;0,ISERR(0+Vehicles!$F3867)),"",IF(OR(AND(Vehicles!$F3867&gt;0,Vehicles!$F3867&lt;10),Vehicles!$F3867=11),_xlfn.CONCAT("options_",Vehicles!$F3867),IF(Vehicles!$F3867&gt;=10,"options_Percentages",""))))</f>
        <v/>
      </c>
    </row>
    <row r="3868" spans="7:7" x14ac:dyDescent="0.35">
      <c r="G3868" s="111" t="str">
        <f>IF(ISBLANK(Vehicles!$F3868),"",IF(OR(COUNTBLANK(Vehicles!$A3868:$F3868)&gt;0,LOWER(Vehicles!$A3868)="[select a facility]",COUNTIF(Vehicles!$B3868:$E3868,"[select an option]")&gt;0,ISERR(0+Vehicles!$F3868)),"",IF(OR(AND(Vehicles!$F3868&gt;0,Vehicles!$F3868&lt;10),Vehicles!$F3868=11),_xlfn.CONCAT("options_",Vehicles!$F3868),IF(Vehicles!$F3868&gt;=10,"options_Percentages",""))))</f>
        <v/>
      </c>
    </row>
    <row r="3869" spans="7:7" x14ac:dyDescent="0.35">
      <c r="G3869" s="111" t="str">
        <f>IF(ISBLANK(Vehicles!$F3869),"",IF(OR(COUNTBLANK(Vehicles!$A3869:$F3869)&gt;0,LOWER(Vehicles!$A3869)="[select a facility]",COUNTIF(Vehicles!$B3869:$E3869,"[select an option]")&gt;0,ISERR(0+Vehicles!$F3869)),"",IF(OR(AND(Vehicles!$F3869&gt;0,Vehicles!$F3869&lt;10),Vehicles!$F3869=11),_xlfn.CONCAT("options_",Vehicles!$F3869),IF(Vehicles!$F3869&gt;=10,"options_Percentages",""))))</f>
        <v/>
      </c>
    </row>
    <row r="3870" spans="7:7" x14ac:dyDescent="0.35">
      <c r="G3870" s="111" t="str">
        <f>IF(ISBLANK(Vehicles!$F3870),"",IF(OR(COUNTBLANK(Vehicles!$A3870:$F3870)&gt;0,LOWER(Vehicles!$A3870)="[select a facility]",COUNTIF(Vehicles!$B3870:$E3870,"[select an option]")&gt;0,ISERR(0+Vehicles!$F3870)),"",IF(OR(AND(Vehicles!$F3870&gt;0,Vehicles!$F3870&lt;10),Vehicles!$F3870=11),_xlfn.CONCAT("options_",Vehicles!$F3870),IF(Vehicles!$F3870&gt;=10,"options_Percentages",""))))</f>
        <v/>
      </c>
    </row>
    <row r="3871" spans="7:7" x14ac:dyDescent="0.35">
      <c r="G3871" s="111" t="str">
        <f>IF(ISBLANK(Vehicles!$F3871),"",IF(OR(COUNTBLANK(Vehicles!$A3871:$F3871)&gt;0,LOWER(Vehicles!$A3871)="[select a facility]",COUNTIF(Vehicles!$B3871:$E3871,"[select an option]")&gt;0,ISERR(0+Vehicles!$F3871)),"",IF(OR(AND(Vehicles!$F3871&gt;0,Vehicles!$F3871&lt;10),Vehicles!$F3871=11),_xlfn.CONCAT("options_",Vehicles!$F3871),IF(Vehicles!$F3871&gt;=10,"options_Percentages",""))))</f>
        <v/>
      </c>
    </row>
    <row r="3872" spans="7:7" x14ac:dyDescent="0.35">
      <c r="G3872" s="111" t="str">
        <f>IF(ISBLANK(Vehicles!$F3872),"",IF(OR(COUNTBLANK(Vehicles!$A3872:$F3872)&gt;0,LOWER(Vehicles!$A3872)="[select a facility]",COUNTIF(Vehicles!$B3872:$E3872,"[select an option]")&gt;0,ISERR(0+Vehicles!$F3872)),"",IF(OR(AND(Vehicles!$F3872&gt;0,Vehicles!$F3872&lt;10),Vehicles!$F3872=11),_xlfn.CONCAT("options_",Vehicles!$F3872),IF(Vehicles!$F3872&gt;=10,"options_Percentages",""))))</f>
        <v/>
      </c>
    </row>
    <row r="3873" spans="7:7" x14ac:dyDescent="0.35">
      <c r="G3873" s="111" t="str">
        <f>IF(ISBLANK(Vehicles!$F3873),"",IF(OR(COUNTBLANK(Vehicles!$A3873:$F3873)&gt;0,LOWER(Vehicles!$A3873)="[select a facility]",COUNTIF(Vehicles!$B3873:$E3873,"[select an option]")&gt;0,ISERR(0+Vehicles!$F3873)),"",IF(OR(AND(Vehicles!$F3873&gt;0,Vehicles!$F3873&lt;10),Vehicles!$F3873=11),_xlfn.CONCAT("options_",Vehicles!$F3873),IF(Vehicles!$F3873&gt;=10,"options_Percentages",""))))</f>
        <v/>
      </c>
    </row>
    <row r="3874" spans="7:7" x14ac:dyDescent="0.35">
      <c r="G3874" s="111" t="str">
        <f>IF(ISBLANK(Vehicles!$F3874),"",IF(OR(COUNTBLANK(Vehicles!$A3874:$F3874)&gt;0,LOWER(Vehicles!$A3874)="[select a facility]",COUNTIF(Vehicles!$B3874:$E3874,"[select an option]")&gt;0,ISERR(0+Vehicles!$F3874)),"",IF(OR(AND(Vehicles!$F3874&gt;0,Vehicles!$F3874&lt;10),Vehicles!$F3874=11),_xlfn.CONCAT("options_",Vehicles!$F3874),IF(Vehicles!$F3874&gt;=10,"options_Percentages",""))))</f>
        <v/>
      </c>
    </row>
    <row r="3875" spans="7:7" x14ac:dyDescent="0.35">
      <c r="G3875" s="111" t="str">
        <f>IF(ISBLANK(Vehicles!$F3875),"",IF(OR(COUNTBLANK(Vehicles!$A3875:$F3875)&gt;0,LOWER(Vehicles!$A3875)="[select a facility]",COUNTIF(Vehicles!$B3875:$E3875,"[select an option]")&gt;0,ISERR(0+Vehicles!$F3875)),"",IF(OR(AND(Vehicles!$F3875&gt;0,Vehicles!$F3875&lt;10),Vehicles!$F3875=11),_xlfn.CONCAT("options_",Vehicles!$F3875),IF(Vehicles!$F3875&gt;=10,"options_Percentages",""))))</f>
        <v/>
      </c>
    </row>
    <row r="3876" spans="7:7" x14ac:dyDescent="0.35">
      <c r="G3876" s="111" t="str">
        <f>IF(ISBLANK(Vehicles!$F3876),"",IF(OR(COUNTBLANK(Vehicles!$A3876:$F3876)&gt;0,LOWER(Vehicles!$A3876)="[select a facility]",COUNTIF(Vehicles!$B3876:$E3876,"[select an option]")&gt;0,ISERR(0+Vehicles!$F3876)),"",IF(OR(AND(Vehicles!$F3876&gt;0,Vehicles!$F3876&lt;10),Vehicles!$F3876=11),_xlfn.CONCAT("options_",Vehicles!$F3876),IF(Vehicles!$F3876&gt;=10,"options_Percentages",""))))</f>
        <v/>
      </c>
    </row>
    <row r="3877" spans="7:7" x14ac:dyDescent="0.35">
      <c r="G3877" s="111" t="str">
        <f>IF(ISBLANK(Vehicles!$F3877),"",IF(OR(COUNTBLANK(Vehicles!$A3877:$F3877)&gt;0,LOWER(Vehicles!$A3877)="[select a facility]",COUNTIF(Vehicles!$B3877:$E3877,"[select an option]")&gt;0,ISERR(0+Vehicles!$F3877)),"",IF(OR(AND(Vehicles!$F3877&gt;0,Vehicles!$F3877&lt;10),Vehicles!$F3877=11),_xlfn.CONCAT("options_",Vehicles!$F3877),IF(Vehicles!$F3877&gt;=10,"options_Percentages",""))))</f>
        <v/>
      </c>
    </row>
    <row r="3878" spans="7:7" x14ac:dyDescent="0.35">
      <c r="G3878" s="111" t="str">
        <f>IF(ISBLANK(Vehicles!$F3878),"",IF(OR(COUNTBLANK(Vehicles!$A3878:$F3878)&gt;0,LOWER(Vehicles!$A3878)="[select a facility]",COUNTIF(Vehicles!$B3878:$E3878,"[select an option]")&gt;0,ISERR(0+Vehicles!$F3878)),"",IF(OR(AND(Vehicles!$F3878&gt;0,Vehicles!$F3878&lt;10),Vehicles!$F3878=11),_xlfn.CONCAT("options_",Vehicles!$F3878),IF(Vehicles!$F3878&gt;=10,"options_Percentages",""))))</f>
        <v/>
      </c>
    </row>
    <row r="3879" spans="7:7" x14ac:dyDescent="0.35">
      <c r="G3879" s="111" t="str">
        <f>IF(ISBLANK(Vehicles!$F3879),"",IF(OR(COUNTBLANK(Vehicles!$A3879:$F3879)&gt;0,LOWER(Vehicles!$A3879)="[select a facility]",COUNTIF(Vehicles!$B3879:$E3879,"[select an option]")&gt;0,ISERR(0+Vehicles!$F3879)),"",IF(OR(AND(Vehicles!$F3879&gt;0,Vehicles!$F3879&lt;10),Vehicles!$F3879=11),_xlfn.CONCAT("options_",Vehicles!$F3879),IF(Vehicles!$F3879&gt;=10,"options_Percentages",""))))</f>
        <v/>
      </c>
    </row>
    <row r="3880" spans="7:7" x14ac:dyDescent="0.35">
      <c r="G3880" s="111" t="str">
        <f>IF(ISBLANK(Vehicles!$F3880),"",IF(OR(COUNTBLANK(Vehicles!$A3880:$F3880)&gt;0,LOWER(Vehicles!$A3880)="[select a facility]",COUNTIF(Vehicles!$B3880:$E3880,"[select an option]")&gt;0,ISERR(0+Vehicles!$F3880)),"",IF(OR(AND(Vehicles!$F3880&gt;0,Vehicles!$F3880&lt;10),Vehicles!$F3880=11),_xlfn.CONCAT("options_",Vehicles!$F3880),IF(Vehicles!$F3880&gt;=10,"options_Percentages",""))))</f>
        <v/>
      </c>
    </row>
    <row r="3881" spans="7:7" x14ac:dyDescent="0.35">
      <c r="G3881" s="111" t="str">
        <f>IF(ISBLANK(Vehicles!$F3881),"",IF(OR(COUNTBLANK(Vehicles!$A3881:$F3881)&gt;0,LOWER(Vehicles!$A3881)="[select a facility]",COUNTIF(Vehicles!$B3881:$E3881,"[select an option]")&gt;0,ISERR(0+Vehicles!$F3881)),"",IF(OR(AND(Vehicles!$F3881&gt;0,Vehicles!$F3881&lt;10),Vehicles!$F3881=11),_xlfn.CONCAT("options_",Vehicles!$F3881),IF(Vehicles!$F3881&gt;=10,"options_Percentages",""))))</f>
        <v/>
      </c>
    </row>
    <row r="3882" spans="7:7" x14ac:dyDescent="0.35">
      <c r="G3882" s="111" t="str">
        <f>IF(ISBLANK(Vehicles!$F3882),"",IF(OR(COUNTBLANK(Vehicles!$A3882:$F3882)&gt;0,LOWER(Vehicles!$A3882)="[select a facility]",COUNTIF(Vehicles!$B3882:$E3882,"[select an option]")&gt;0,ISERR(0+Vehicles!$F3882)),"",IF(OR(AND(Vehicles!$F3882&gt;0,Vehicles!$F3882&lt;10),Vehicles!$F3882=11),_xlfn.CONCAT("options_",Vehicles!$F3882),IF(Vehicles!$F3882&gt;=10,"options_Percentages",""))))</f>
        <v/>
      </c>
    </row>
    <row r="3883" spans="7:7" x14ac:dyDescent="0.35">
      <c r="G3883" s="111" t="str">
        <f>IF(ISBLANK(Vehicles!$F3883),"",IF(OR(COUNTBLANK(Vehicles!$A3883:$F3883)&gt;0,LOWER(Vehicles!$A3883)="[select a facility]",COUNTIF(Vehicles!$B3883:$E3883,"[select an option]")&gt;0,ISERR(0+Vehicles!$F3883)),"",IF(OR(AND(Vehicles!$F3883&gt;0,Vehicles!$F3883&lt;10),Vehicles!$F3883=11),_xlfn.CONCAT("options_",Vehicles!$F3883),IF(Vehicles!$F3883&gt;=10,"options_Percentages",""))))</f>
        <v/>
      </c>
    </row>
    <row r="3884" spans="7:7" x14ac:dyDescent="0.35">
      <c r="G3884" s="111" t="str">
        <f>IF(ISBLANK(Vehicles!$F3884),"",IF(OR(COUNTBLANK(Vehicles!$A3884:$F3884)&gt;0,LOWER(Vehicles!$A3884)="[select a facility]",COUNTIF(Vehicles!$B3884:$E3884,"[select an option]")&gt;0,ISERR(0+Vehicles!$F3884)),"",IF(OR(AND(Vehicles!$F3884&gt;0,Vehicles!$F3884&lt;10),Vehicles!$F3884=11),_xlfn.CONCAT("options_",Vehicles!$F3884),IF(Vehicles!$F3884&gt;=10,"options_Percentages",""))))</f>
        <v/>
      </c>
    </row>
    <row r="3885" spans="7:7" x14ac:dyDescent="0.35">
      <c r="G3885" s="111" t="str">
        <f>IF(ISBLANK(Vehicles!$F3885),"",IF(OR(COUNTBLANK(Vehicles!$A3885:$F3885)&gt;0,LOWER(Vehicles!$A3885)="[select a facility]",COUNTIF(Vehicles!$B3885:$E3885,"[select an option]")&gt;0,ISERR(0+Vehicles!$F3885)),"",IF(OR(AND(Vehicles!$F3885&gt;0,Vehicles!$F3885&lt;10),Vehicles!$F3885=11),_xlfn.CONCAT("options_",Vehicles!$F3885),IF(Vehicles!$F3885&gt;=10,"options_Percentages",""))))</f>
        <v/>
      </c>
    </row>
    <row r="3886" spans="7:7" x14ac:dyDescent="0.35">
      <c r="G3886" s="111" t="str">
        <f>IF(ISBLANK(Vehicles!$F3886),"",IF(OR(COUNTBLANK(Vehicles!$A3886:$F3886)&gt;0,LOWER(Vehicles!$A3886)="[select a facility]",COUNTIF(Vehicles!$B3886:$E3886,"[select an option]")&gt;0,ISERR(0+Vehicles!$F3886)),"",IF(OR(AND(Vehicles!$F3886&gt;0,Vehicles!$F3886&lt;10),Vehicles!$F3886=11),_xlfn.CONCAT("options_",Vehicles!$F3886),IF(Vehicles!$F3886&gt;=10,"options_Percentages",""))))</f>
        <v/>
      </c>
    </row>
    <row r="3887" spans="7:7" x14ac:dyDescent="0.35">
      <c r="G3887" s="111" t="str">
        <f>IF(ISBLANK(Vehicles!$F3887),"",IF(OR(COUNTBLANK(Vehicles!$A3887:$F3887)&gt;0,LOWER(Vehicles!$A3887)="[select a facility]",COUNTIF(Vehicles!$B3887:$E3887,"[select an option]")&gt;0,ISERR(0+Vehicles!$F3887)),"",IF(OR(AND(Vehicles!$F3887&gt;0,Vehicles!$F3887&lt;10),Vehicles!$F3887=11),_xlfn.CONCAT("options_",Vehicles!$F3887),IF(Vehicles!$F3887&gt;=10,"options_Percentages",""))))</f>
        <v/>
      </c>
    </row>
    <row r="3888" spans="7:7" x14ac:dyDescent="0.35">
      <c r="G3888" s="111" t="str">
        <f>IF(ISBLANK(Vehicles!$F3888),"",IF(OR(COUNTBLANK(Vehicles!$A3888:$F3888)&gt;0,LOWER(Vehicles!$A3888)="[select a facility]",COUNTIF(Vehicles!$B3888:$E3888,"[select an option]")&gt;0,ISERR(0+Vehicles!$F3888)),"",IF(OR(AND(Vehicles!$F3888&gt;0,Vehicles!$F3888&lt;10),Vehicles!$F3888=11),_xlfn.CONCAT("options_",Vehicles!$F3888),IF(Vehicles!$F3888&gt;=10,"options_Percentages",""))))</f>
        <v/>
      </c>
    </row>
    <row r="3889" spans="7:7" x14ac:dyDescent="0.35">
      <c r="G3889" s="111" t="str">
        <f>IF(ISBLANK(Vehicles!$F3889),"",IF(OR(COUNTBLANK(Vehicles!$A3889:$F3889)&gt;0,LOWER(Vehicles!$A3889)="[select a facility]",COUNTIF(Vehicles!$B3889:$E3889,"[select an option]")&gt;0,ISERR(0+Vehicles!$F3889)),"",IF(OR(AND(Vehicles!$F3889&gt;0,Vehicles!$F3889&lt;10),Vehicles!$F3889=11),_xlfn.CONCAT("options_",Vehicles!$F3889),IF(Vehicles!$F3889&gt;=10,"options_Percentages",""))))</f>
        <v/>
      </c>
    </row>
    <row r="3890" spans="7:7" x14ac:dyDescent="0.35">
      <c r="G3890" s="111" t="str">
        <f>IF(ISBLANK(Vehicles!$F3890),"",IF(OR(COUNTBLANK(Vehicles!$A3890:$F3890)&gt;0,LOWER(Vehicles!$A3890)="[select a facility]",COUNTIF(Vehicles!$B3890:$E3890,"[select an option]")&gt;0,ISERR(0+Vehicles!$F3890)),"",IF(OR(AND(Vehicles!$F3890&gt;0,Vehicles!$F3890&lt;10),Vehicles!$F3890=11),_xlfn.CONCAT("options_",Vehicles!$F3890),IF(Vehicles!$F3890&gt;=10,"options_Percentages",""))))</f>
        <v/>
      </c>
    </row>
    <row r="3891" spans="7:7" x14ac:dyDescent="0.35">
      <c r="G3891" s="111" t="str">
        <f>IF(ISBLANK(Vehicles!$F3891),"",IF(OR(COUNTBLANK(Vehicles!$A3891:$F3891)&gt;0,LOWER(Vehicles!$A3891)="[select a facility]",COUNTIF(Vehicles!$B3891:$E3891,"[select an option]")&gt;0,ISERR(0+Vehicles!$F3891)),"",IF(OR(AND(Vehicles!$F3891&gt;0,Vehicles!$F3891&lt;10),Vehicles!$F3891=11),_xlfn.CONCAT("options_",Vehicles!$F3891),IF(Vehicles!$F3891&gt;=10,"options_Percentages",""))))</f>
        <v/>
      </c>
    </row>
    <row r="3892" spans="7:7" x14ac:dyDescent="0.35">
      <c r="G3892" s="111" t="str">
        <f>IF(ISBLANK(Vehicles!$F3892),"",IF(OR(COUNTBLANK(Vehicles!$A3892:$F3892)&gt;0,LOWER(Vehicles!$A3892)="[select a facility]",COUNTIF(Vehicles!$B3892:$E3892,"[select an option]")&gt;0,ISERR(0+Vehicles!$F3892)),"",IF(OR(AND(Vehicles!$F3892&gt;0,Vehicles!$F3892&lt;10),Vehicles!$F3892=11),_xlfn.CONCAT("options_",Vehicles!$F3892),IF(Vehicles!$F3892&gt;=10,"options_Percentages",""))))</f>
        <v/>
      </c>
    </row>
    <row r="3893" spans="7:7" x14ac:dyDescent="0.35">
      <c r="G3893" s="111" t="str">
        <f>IF(ISBLANK(Vehicles!$F3893),"",IF(OR(COUNTBLANK(Vehicles!$A3893:$F3893)&gt;0,LOWER(Vehicles!$A3893)="[select a facility]",COUNTIF(Vehicles!$B3893:$E3893,"[select an option]")&gt;0,ISERR(0+Vehicles!$F3893)),"",IF(OR(AND(Vehicles!$F3893&gt;0,Vehicles!$F3893&lt;10),Vehicles!$F3893=11),_xlfn.CONCAT("options_",Vehicles!$F3893),IF(Vehicles!$F3893&gt;=10,"options_Percentages",""))))</f>
        <v/>
      </c>
    </row>
    <row r="3894" spans="7:7" x14ac:dyDescent="0.35">
      <c r="G3894" s="111" t="str">
        <f>IF(ISBLANK(Vehicles!$F3894),"",IF(OR(COUNTBLANK(Vehicles!$A3894:$F3894)&gt;0,LOWER(Vehicles!$A3894)="[select a facility]",COUNTIF(Vehicles!$B3894:$E3894,"[select an option]")&gt;0,ISERR(0+Vehicles!$F3894)),"",IF(OR(AND(Vehicles!$F3894&gt;0,Vehicles!$F3894&lt;10),Vehicles!$F3894=11),_xlfn.CONCAT("options_",Vehicles!$F3894),IF(Vehicles!$F3894&gt;=10,"options_Percentages",""))))</f>
        <v/>
      </c>
    </row>
    <row r="3895" spans="7:7" x14ac:dyDescent="0.35">
      <c r="G3895" s="111" t="str">
        <f>IF(ISBLANK(Vehicles!$F3895),"",IF(OR(COUNTBLANK(Vehicles!$A3895:$F3895)&gt;0,LOWER(Vehicles!$A3895)="[select a facility]",COUNTIF(Vehicles!$B3895:$E3895,"[select an option]")&gt;0,ISERR(0+Vehicles!$F3895)),"",IF(OR(AND(Vehicles!$F3895&gt;0,Vehicles!$F3895&lt;10),Vehicles!$F3895=11),_xlfn.CONCAT("options_",Vehicles!$F3895),IF(Vehicles!$F3895&gt;=10,"options_Percentages",""))))</f>
        <v/>
      </c>
    </row>
    <row r="3896" spans="7:7" x14ac:dyDescent="0.35">
      <c r="G3896" s="111" t="str">
        <f>IF(ISBLANK(Vehicles!$F3896),"",IF(OR(COUNTBLANK(Vehicles!$A3896:$F3896)&gt;0,LOWER(Vehicles!$A3896)="[select a facility]",COUNTIF(Vehicles!$B3896:$E3896,"[select an option]")&gt;0,ISERR(0+Vehicles!$F3896)),"",IF(OR(AND(Vehicles!$F3896&gt;0,Vehicles!$F3896&lt;10),Vehicles!$F3896=11),_xlfn.CONCAT("options_",Vehicles!$F3896),IF(Vehicles!$F3896&gt;=10,"options_Percentages",""))))</f>
        <v/>
      </c>
    </row>
    <row r="3897" spans="7:7" x14ac:dyDescent="0.35">
      <c r="G3897" s="111" t="str">
        <f>IF(ISBLANK(Vehicles!$F3897),"",IF(OR(COUNTBLANK(Vehicles!$A3897:$F3897)&gt;0,LOWER(Vehicles!$A3897)="[select a facility]",COUNTIF(Vehicles!$B3897:$E3897,"[select an option]")&gt;0,ISERR(0+Vehicles!$F3897)),"",IF(OR(AND(Vehicles!$F3897&gt;0,Vehicles!$F3897&lt;10),Vehicles!$F3897=11),_xlfn.CONCAT("options_",Vehicles!$F3897),IF(Vehicles!$F3897&gt;=10,"options_Percentages",""))))</f>
        <v/>
      </c>
    </row>
    <row r="3898" spans="7:7" x14ac:dyDescent="0.35">
      <c r="G3898" s="111" t="str">
        <f>IF(ISBLANK(Vehicles!$F3898),"",IF(OR(COUNTBLANK(Vehicles!$A3898:$F3898)&gt;0,LOWER(Vehicles!$A3898)="[select a facility]",COUNTIF(Vehicles!$B3898:$E3898,"[select an option]")&gt;0,ISERR(0+Vehicles!$F3898)),"",IF(OR(AND(Vehicles!$F3898&gt;0,Vehicles!$F3898&lt;10),Vehicles!$F3898=11),_xlfn.CONCAT("options_",Vehicles!$F3898),IF(Vehicles!$F3898&gt;=10,"options_Percentages",""))))</f>
        <v/>
      </c>
    </row>
    <row r="3899" spans="7:7" x14ac:dyDescent="0.35">
      <c r="G3899" s="111" t="str">
        <f>IF(ISBLANK(Vehicles!$F3899),"",IF(OR(COUNTBLANK(Vehicles!$A3899:$F3899)&gt;0,LOWER(Vehicles!$A3899)="[select a facility]",COUNTIF(Vehicles!$B3899:$E3899,"[select an option]")&gt;0,ISERR(0+Vehicles!$F3899)),"",IF(OR(AND(Vehicles!$F3899&gt;0,Vehicles!$F3899&lt;10),Vehicles!$F3899=11),_xlfn.CONCAT("options_",Vehicles!$F3899),IF(Vehicles!$F3899&gt;=10,"options_Percentages",""))))</f>
        <v/>
      </c>
    </row>
    <row r="3900" spans="7:7" x14ac:dyDescent="0.35">
      <c r="G3900" s="111" t="str">
        <f>IF(ISBLANK(Vehicles!$F3900),"",IF(OR(COUNTBLANK(Vehicles!$A3900:$F3900)&gt;0,LOWER(Vehicles!$A3900)="[select a facility]",COUNTIF(Vehicles!$B3900:$E3900,"[select an option]")&gt;0,ISERR(0+Vehicles!$F3900)),"",IF(OR(AND(Vehicles!$F3900&gt;0,Vehicles!$F3900&lt;10),Vehicles!$F3900=11),_xlfn.CONCAT("options_",Vehicles!$F3900),IF(Vehicles!$F3900&gt;=10,"options_Percentages",""))))</f>
        <v/>
      </c>
    </row>
    <row r="3901" spans="7:7" x14ac:dyDescent="0.35">
      <c r="G3901" s="111" t="str">
        <f>IF(ISBLANK(Vehicles!$F3901),"",IF(OR(COUNTBLANK(Vehicles!$A3901:$F3901)&gt;0,LOWER(Vehicles!$A3901)="[select a facility]",COUNTIF(Vehicles!$B3901:$E3901,"[select an option]")&gt;0,ISERR(0+Vehicles!$F3901)),"",IF(OR(AND(Vehicles!$F3901&gt;0,Vehicles!$F3901&lt;10),Vehicles!$F3901=11),_xlfn.CONCAT("options_",Vehicles!$F3901),IF(Vehicles!$F3901&gt;=10,"options_Percentages",""))))</f>
        <v/>
      </c>
    </row>
    <row r="3902" spans="7:7" x14ac:dyDescent="0.35">
      <c r="G3902" s="111" t="str">
        <f>IF(ISBLANK(Vehicles!$F3902),"",IF(OR(COUNTBLANK(Vehicles!$A3902:$F3902)&gt;0,LOWER(Vehicles!$A3902)="[select a facility]",COUNTIF(Vehicles!$B3902:$E3902,"[select an option]")&gt;0,ISERR(0+Vehicles!$F3902)),"",IF(OR(AND(Vehicles!$F3902&gt;0,Vehicles!$F3902&lt;10),Vehicles!$F3902=11),_xlfn.CONCAT("options_",Vehicles!$F3902),IF(Vehicles!$F3902&gt;=10,"options_Percentages",""))))</f>
        <v/>
      </c>
    </row>
    <row r="3903" spans="7:7" x14ac:dyDescent="0.35">
      <c r="G3903" s="111" t="str">
        <f>IF(ISBLANK(Vehicles!$F3903),"",IF(OR(COUNTBLANK(Vehicles!$A3903:$F3903)&gt;0,LOWER(Vehicles!$A3903)="[select a facility]",COUNTIF(Vehicles!$B3903:$E3903,"[select an option]")&gt;0,ISERR(0+Vehicles!$F3903)),"",IF(OR(AND(Vehicles!$F3903&gt;0,Vehicles!$F3903&lt;10),Vehicles!$F3903=11),_xlfn.CONCAT("options_",Vehicles!$F3903),IF(Vehicles!$F3903&gt;=10,"options_Percentages",""))))</f>
        <v/>
      </c>
    </row>
    <row r="3904" spans="7:7" x14ac:dyDescent="0.35">
      <c r="G3904" s="111" t="str">
        <f>IF(ISBLANK(Vehicles!$F3904),"",IF(OR(COUNTBLANK(Vehicles!$A3904:$F3904)&gt;0,LOWER(Vehicles!$A3904)="[select a facility]",COUNTIF(Vehicles!$B3904:$E3904,"[select an option]")&gt;0,ISERR(0+Vehicles!$F3904)),"",IF(OR(AND(Vehicles!$F3904&gt;0,Vehicles!$F3904&lt;10),Vehicles!$F3904=11),_xlfn.CONCAT("options_",Vehicles!$F3904),IF(Vehicles!$F3904&gt;=10,"options_Percentages",""))))</f>
        <v/>
      </c>
    </row>
    <row r="3905" spans="7:7" x14ac:dyDescent="0.35">
      <c r="G3905" s="111" t="str">
        <f>IF(ISBLANK(Vehicles!$F3905),"",IF(OR(COUNTBLANK(Vehicles!$A3905:$F3905)&gt;0,LOWER(Vehicles!$A3905)="[select a facility]",COUNTIF(Vehicles!$B3905:$E3905,"[select an option]")&gt;0,ISERR(0+Vehicles!$F3905)),"",IF(OR(AND(Vehicles!$F3905&gt;0,Vehicles!$F3905&lt;10),Vehicles!$F3905=11),_xlfn.CONCAT("options_",Vehicles!$F3905),IF(Vehicles!$F3905&gt;=10,"options_Percentages",""))))</f>
        <v/>
      </c>
    </row>
    <row r="3906" spans="7:7" x14ac:dyDescent="0.35">
      <c r="G3906" s="111" t="str">
        <f>IF(ISBLANK(Vehicles!$F3906),"",IF(OR(COUNTBLANK(Vehicles!$A3906:$F3906)&gt;0,LOWER(Vehicles!$A3906)="[select a facility]",COUNTIF(Vehicles!$B3906:$E3906,"[select an option]")&gt;0,ISERR(0+Vehicles!$F3906)),"",IF(OR(AND(Vehicles!$F3906&gt;0,Vehicles!$F3906&lt;10),Vehicles!$F3906=11),_xlfn.CONCAT("options_",Vehicles!$F3906),IF(Vehicles!$F3906&gt;=10,"options_Percentages",""))))</f>
        <v/>
      </c>
    </row>
    <row r="3907" spans="7:7" x14ac:dyDescent="0.35">
      <c r="G3907" s="111" t="str">
        <f>IF(ISBLANK(Vehicles!$F3907),"",IF(OR(COUNTBLANK(Vehicles!$A3907:$F3907)&gt;0,LOWER(Vehicles!$A3907)="[select a facility]",COUNTIF(Vehicles!$B3907:$E3907,"[select an option]")&gt;0,ISERR(0+Vehicles!$F3907)),"",IF(OR(AND(Vehicles!$F3907&gt;0,Vehicles!$F3907&lt;10),Vehicles!$F3907=11),_xlfn.CONCAT("options_",Vehicles!$F3907),IF(Vehicles!$F3907&gt;=10,"options_Percentages",""))))</f>
        <v/>
      </c>
    </row>
    <row r="3908" spans="7:7" x14ac:dyDescent="0.35">
      <c r="G3908" s="111" t="str">
        <f>IF(ISBLANK(Vehicles!$F3908),"",IF(OR(COUNTBLANK(Vehicles!$A3908:$F3908)&gt;0,LOWER(Vehicles!$A3908)="[select a facility]",COUNTIF(Vehicles!$B3908:$E3908,"[select an option]")&gt;0,ISERR(0+Vehicles!$F3908)),"",IF(OR(AND(Vehicles!$F3908&gt;0,Vehicles!$F3908&lt;10),Vehicles!$F3908=11),_xlfn.CONCAT("options_",Vehicles!$F3908),IF(Vehicles!$F3908&gt;=10,"options_Percentages",""))))</f>
        <v/>
      </c>
    </row>
    <row r="3909" spans="7:7" x14ac:dyDescent="0.35">
      <c r="G3909" s="111" t="str">
        <f>IF(ISBLANK(Vehicles!$F3909),"",IF(OR(COUNTBLANK(Vehicles!$A3909:$F3909)&gt;0,LOWER(Vehicles!$A3909)="[select a facility]",COUNTIF(Vehicles!$B3909:$E3909,"[select an option]")&gt;0,ISERR(0+Vehicles!$F3909)),"",IF(OR(AND(Vehicles!$F3909&gt;0,Vehicles!$F3909&lt;10),Vehicles!$F3909=11),_xlfn.CONCAT("options_",Vehicles!$F3909),IF(Vehicles!$F3909&gt;=10,"options_Percentages",""))))</f>
        <v/>
      </c>
    </row>
    <row r="3910" spans="7:7" x14ac:dyDescent="0.35">
      <c r="G3910" s="111" t="str">
        <f>IF(ISBLANK(Vehicles!$F3910),"",IF(OR(COUNTBLANK(Vehicles!$A3910:$F3910)&gt;0,LOWER(Vehicles!$A3910)="[select a facility]",COUNTIF(Vehicles!$B3910:$E3910,"[select an option]")&gt;0,ISERR(0+Vehicles!$F3910)),"",IF(OR(AND(Vehicles!$F3910&gt;0,Vehicles!$F3910&lt;10),Vehicles!$F3910=11),_xlfn.CONCAT("options_",Vehicles!$F3910),IF(Vehicles!$F3910&gt;=10,"options_Percentages",""))))</f>
        <v/>
      </c>
    </row>
    <row r="3911" spans="7:7" x14ac:dyDescent="0.35">
      <c r="G3911" s="111" t="str">
        <f>IF(ISBLANK(Vehicles!$F3911),"",IF(OR(COUNTBLANK(Vehicles!$A3911:$F3911)&gt;0,LOWER(Vehicles!$A3911)="[select a facility]",COUNTIF(Vehicles!$B3911:$E3911,"[select an option]")&gt;0,ISERR(0+Vehicles!$F3911)),"",IF(OR(AND(Vehicles!$F3911&gt;0,Vehicles!$F3911&lt;10),Vehicles!$F3911=11),_xlfn.CONCAT("options_",Vehicles!$F3911),IF(Vehicles!$F3911&gt;=10,"options_Percentages",""))))</f>
        <v/>
      </c>
    </row>
    <row r="3912" spans="7:7" x14ac:dyDescent="0.35">
      <c r="G3912" s="111" t="str">
        <f>IF(ISBLANK(Vehicles!$F3912),"",IF(OR(COUNTBLANK(Vehicles!$A3912:$F3912)&gt;0,LOWER(Vehicles!$A3912)="[select a facility]",COUNTIF(Vehicles!$B3912:$E3912,"[select an option]")&gt;0,ISERR(0+Vehicles!$F3912)),"",IF(OR(AND(Vehicles!$F3912&gt;0,Vehicles!$F3912&lt;10),Vehicles!$F3912=11),_xlfn.CONCAT("options_",Vehicles!$F3912),IF(Vehicles!$F3912&gt;=10,"options_Percentages",""))))</f>
        <v/>
      </c>
    </row>
    <row r="3913" spans="7:7" x14ac:dyDescent="0.35">
      <c r="G3913" s="111" t="str">
        <f>IF(ISBLANK(Vehicles!$F3913),"",IF(OR(COUNTBLANK(Vehicles!$A3913:$F3913)&gt;0,LOWER(Vehicles!$A3913)="[select a facility]",COUNTIF(Vehicles!$B3913:$E3913,"[select an option]")&gt;0,ISERR(0+Vehicles!$F3913)),"",IF(OR(AND(Vehicles!$F3913&gt;0,Vehicles!$F3913&lt;10),Vehicles!$F3913=11),_xlfn.CONCAT("options_",Vehicles!$F3913),IF(Vehicles!$F3913&gt;=10,"options_Percentages",""))))</f>
        <v/>
      </c>
    </row>
    <row r="3914" spans="7:7" x14ac:dyDescent="0.35">
      <c r="G3914" s="111" t="str">
        <f>IF(ISBLANK(Vehicles!$F3914),"",IF(OR(COUNTBLANK(Vehicles!$A3914:$F3914)&gt;0,LOWER(Vehicles!$A3914)="[select a facility]",COUNTIF(Vehicles!$B3914:$E3914,"[select an option]")&gt;0,ISERR(0+Vehicles!$F3914)),"",IF(OR(AND(Vehicles!$F3914&gt;0,Vehicles!$F3914&lt;10),Vehicles!$F3914=11),_xlfn.CONCAT("options_",Vehicles!$F3914),IF(Vehicles!$F3914&gt;=10,"options_Percentages",""))))</f>
        <v/>
      </c>
    </row>
    <row r="3915" spans="7:7" x14ac:dyDescent="0.35">
      <c r="G3915" s="111" t="str">
        <f>IF(ISBLANK(Vehicles!$F3915),"",IF(OR(COUNTBLANK(Vehicles!$A3915:$F3915)&gt;0,LOWER(Vehicles!$A3915)="[select a facility]",COUNTIF(Vehicles!$B3915:$E3915,"[select an option]")&gt;0,ISERR(0+Vehicles!$F3915)),"",IF(OR(AND(Vehicles!$F3915&gt;0,Vehicles!$F3915&lt;10),Vehicles!$F3915=11),_xlfn.CONCAT("options_",Vehicles!$F3915),IF(Vehicles!$F3915&gt;=10,"options_Percentages",""))))</f>
        <v/>
      </c>
    </row>
    <row r="3916" spans="7:7" x14ac:dyDescent="0.35">
      <c r="G3916" s="111" t="str">
        <f>IF(ISBLANK(Vehicles!$F3916),"",IF(OR(COUNTBLANK(Vehicles!$A3916:$F3916)&gt;0,LOWER(Vehicles!$A3916)="[select a facility]",COUNTIF(Vehicles!$B3916:$E3916,"[select an option]")&gt;0,ISERR(0+Vehicles!$F3916)),"",IF(OR(AND(Vehicles!$F3916&gt;0,Vehicles!$F3916&lt;10),Vehicles!$F3916=11),_xlfn.CONCAT("options_",Vehicles!$F3916),IF(Vehicles!$F3916&gt;=10,"options_Percentages",""))))</f>
        <v/>
      </c>
    </row>
    <row r="3917" spans="7:7" x14ac:dyDescent="0.35">
      <c r="G3917" s="111" t="str">
        <f>IF(ISBLANK(Vehicles!$F3917),"",IF(OR(COUNTBLANK(Vehicles!$A3917:$F3917)&gt;0,LOWER(Vehicles!$A3917)="[select a facility]",COUNTIF(Vehicles!$B3917:$E3917,"[select an option]")&gt;0,ISERR(0+Vehicles!$F3917)),"",IF(OR(AND(Vehicles!$F3917&gt;0,Vehicles!$F3917&lt;10),Vehicles!$F3917=11),_xlfn.CONCAT("options_",Vehicles!$F3917),IF(Vehicles!$F3917&gt;=10,"options_Percentages",""))))</f>
        <v/>
      </c>
    </row>
    <row r="3918" spans="7:7" x14ac:dyDescent="0.35">
      <c r="G3918" s="111" t="str">
        <f>IF(ISBLANK(Vehicles!$F3918),"",IF(OR(COUNTBLANK(Vehicles!$A3918:$F3918)&gt;0,LOWER(Vehicles!$A3918)="[select a facility]",COUNTIF(Vehicles!$B3918:$E3918,"[select an option]")&gt;0,ISERR(0+Vehicles!$F3918)),"",IF(OR(AND(Vehicles!$F3918&gt;0,Vehicles!$F3918&lt;10),Vehicles!$F3918=11),_xlfn.CONCAT("options_",Vehicles!$F3918),IF(Vehicles!$F3918&gt;=10,"options_Percentages",""))))</f>
        <v/>
      </c>
    </row>
    <row r="3919" spans="7:7" x14ac:dyDescent="0.35">
      <c r="G3919" s="111" t="str">
        <f>IF(ISBLANK(Vehicles!$F3919),"",IF(OR(COUNTBLANK(Vehicles!$A3919:$F3919)&gt;0,LOWER(Vehicles!$A3919)="[select a facility]",COUNTIF(Vehicles!$B3919:$E3919,"[select an option]")&gt;0,ISERR(0+Vehicles!$F3919)),"",IF(OR(AND(Vehicles!$F3919&gt;0,Vehicles!$F3919&lt;10),Vehicles!$F3919=11),_xlfn.CONCAT("options_",Vehicles!$F3919),IF(Vehicles!$F3919&gt;=10,"options_Percentages",""))))</f>
        <v/>
      </c>
    </row>
    <row r="3920" spans="7:7" x14ac:dyDescent="0.35">
      <c r="G3920" s="111" t="str">
        <f>IF(ISBLANK(Vehicles!$F3920),"",IF(OR(COUNTBLANK(Vehicles!$A3920:$F3920)&gt;0,LOWER(Vehicles!$A3920)="[select a facility]",COUNTIF(Vehicles!$B3920:$E3920,"[select an option]")&gt;0,ISERR(0+Vehicles!$F3920)),"",IF(OR(AND(Vehicles!$F3920&gt;0,Vehicles!$F3920&lt;10),Vehicles!$F3920=11),_xlfn.CONCAT("options_",Vehicles!$F3920),IF(Vehicles!$F3920&gt;=10,"options_Percentages",""))))</f>
        <v/>
      </c>
    </row>
    <row r="3921" spans="7:7" x14ac:dyDescent="0.35">
      <c r="G3921" s="111" t="str">
        <f>IF(ISBLANK(Vehicles!$F3921),"",IF(OR(COUNTBLANK(Vehicles!$A3921:$F3921)&gt;0,LOWER(Vehicles!$A3921)="[select a facility]",COUNTIF(Vehicles!$B3921:$E3921,"[select an option]")&gt;0,ISERR(0+Vehicles!$F3921)),"",IF(OR(AND(Vehicles!$F3921&gt;0,Vehicles!$F3921&lt;10),Vehicles!$F3921=11),_xlfn.CONCAT("options_",Vehicles!$F3921),IF(Vehicles!$F3921&gt;=10,"options_Percentages",""))))</f>
        <v/>
      </c>
    </row>
    <row r="3922" spans="7:7" x14ac:dyDescent="0.35">
      <c r="G3922" s="111" t="str">
        <f>IF(ISBLANK(Vehicles!$F3922),"",IF(OR(COUNTBLANK(Vehicles!$A3922:$F3922)&gt;0,LOWER(Vehicles!$A3922)="[select a facility]",COUNTIF(Vehicles!$B3922:$E3922,"[select an option]")&gt;0,ISERR(0+Vehicles!$F3922)),"",IF(OR(AND(Vehicles!$F3922&gt;0,Vehicles!$F3922&lt;10),Vehicles!$F3922=11),_xlfn.CONCAT("options_",Vehicles!$F3922),IF(Vehicles!$F3922&gt;=10,"options_Percentages",""))))</f>
        <v/>
      </c>
    </row>
    <row r="3923" spans="7:7" x14ac:dyDescent="0.35">
      <c r="G3923" s="111" t="str">
        <f>IF(ISBLANK(Vehicles!$F3923),"",IF(OR(COUNTBLANK(Vehicles!$A3923:$F3923)&gt;0,LOWER(Vehicles!$A3923)="[select a facility]",COUNTIF(Vehicles!$B3923:$E3923,"[select an option]")&gt;0,ISERR(0+Vehicles!$F3923)),"",IF(OR(AND(Vehicles!$F3923&gt;0,Vehicles!$F3923&lt;10),Vehicles!$F3923=11),_xlfn.CONCAT("options_",Vehicles!$F3923),IF(Vehicles!$F3923&gt;=10,"options_Percentages",""))))</f>
        <v/>
      </c>
    </row>
    <row r="3924" spans="7:7" x14ac:dyDescent="0.35">
      <c r="G3924" s="111" t="str">
        <f>IF(ISBLANK(Vehicles!$F3924),"",IF(OR(COUNTBLANK(Vehicles!$A3924:$F3924)&gt;0,LOWER(Vehicles!$A3924)="[select a facility]",COUNTIF(Vehicles!$B3924:$E3924,"[select an option]")&gt;0,ISERR(0+Vehicles!$F3924)),"",IF(OR(AND(Vehicles!$F3924&gt;0,Vehicles!$F3924&lt;10),Vehicles!$F3924=11),_xlfn.CONCAT("options_",Vehicles!$F3924),IF(Vehicles!$F3924&gt;=10,"options_Percentages",""))))</f>
        <v/>
      </c>
    </row>
    <row r="3925" spans="7:7" x14ac:dyDescent="0.35">
      <c r="G3925" s="111" t="str">
        <f>IF(ISBLANK(Vehicles!$F3925),"",IF(OR(COUNTBLANK(Vehicles!$A3925:$F3925)&gt;0,LOWER(Vehicles!$A3925)="[select a facility]",COUNTIF(Vehicles!$B3925:$E3925,"[select an option]")&gt;0,ISERR(0+Vehicles!$F3925)),"",IF(OR(AND(Vehicles!$F3925&gt;0,Vehicles!$F3925&lt;10),Vehicles!$F3925=11),_xlfn.CONCAT("options_",Vehicles!$F3925),IF(Vehicles!$F3925&gt;=10,"options_Percentages",""))))</f>
        <v/>
      </c>
    </row>
    <row r="3926" spans="7:7" x14ac:dyDescent="0.35">
      <c r="G3926" s="111" t="str">
        <f>IF(ISBLANK(Vehicles!$F3926),"",IF(OR(COUNTBLANK(Vehicles!$A3926:$F3926)&gt;0,LOWER(Vehicles!$A3926)="[select a facility]",COUNTIF(Vehicles!$B3926:$E3926,"[select an option]")&gt;0,ISERR(0+Vehicles!$F3926)),"",IF(OR(AND(Vehicles!$F3926&gt;0,Vehicles!$F3926&lt;10),Vehicles!$F3926=11),_xlfn.CONCAT("options_",Vehicles!$F3926),IF(Vehicles!$F3926&gt;=10,"options_Percentages",""))))</f>
        <v/>
      </c>
    </row>
    <row r="3927" spans="7:7" x14ac:dyDescent="0.35">
      <c r="G3927" s="111" t="str">
        <f>IF(ISBLANK(Vehicles!$F3927),"",IF(OR(COUNTBLANK(Vehicles!$A3927:$F3927)&gt;0,LOWER(Vehicles!$A3927)="[select a facility]",COUNTIF(Vehicles!$B3927:$E3927,"[select an option]")&gt;0,ISERR(0+Vehicles!$F3927)),"",IF(OR(AND(Vehicles!$F3927&gt;0,Vehicles!$F3927&lt;10),Vehicles!$F3927=11),_xlfn.CONCAT("options_",Vehicles!$F3927),IF(Vehicles!$F3927&gt;=10,"options_Percentages",""))))</f>
        <v/>
      </c>
    </row>
    <row r="3928" spans="7:7" x14ac:dyDescent="0.35">
      <c r="G3928" s="111" t="str">
        <f>IF(ISBLANK(Vehicles!$F3928),"",IF(OR(COUNTBLANK(Vehicles!$A3928:$F3928)&gt;0,LOWER(Vehicles!$A3928)="[select a facility]",COUNTIF(Vehicles!$B3928:$E3928,"[select an option]")&gt;0,ISERR(0+Vehicles!$F3928)),"",IF(OR(AND(Vehicles!$F3928&gt;0,Vehicles!$F3928&lt;10),Vehicles!$F3928=11),_xlfn.CONCAT("options_",Vehicles!$F3928),IF(Vehicles!$F3928&gt;=10,"options_Percentages",""))))</f>
        <v/>
      </c>
    </row>
    <row r="3929" spans="7:7" x14ac:dyDescent="0.35">
      <c r="G3929" s="111" t="str">
        <f>IF(ISBLANK(Vehicles!$F3929),"",IF(OR(COUNTBLANK(Vehicles!$A3929:$F3929)&gt;0,LOWER(Vehicles!$A3929)="[select a facility]",COUNTIF(Vehicles!$B3929:$E3929,"[select an option]")&gt;0,ISERR(0+Vehicles!$F3929)),"",IF(OR(AND(Vehicles!$F3929&gt;0,Vehicles!$F3929&lt;10),Vehicles!$F3929=11),_xlfn.CONCAT("options_",Vehicles!$F3929),IF(Vehicles!$F3929&gt;=10,"options_Percentages",""))))</f>
        <v/>
      </c>
    </row>
    <row r="3930" spans="7:7" x14ac:dyDescent="0.35">
      <c r="G3930" s="111" t="str">
        <f>IF(ISBLANK(Vehicles!$F3930),"",IF(OR(COUNTBLANK(Vehicles!$A3930:$F3930)&gt;0,LOWER(Vehicles!$A3930)="[select a facility]",COUNTIF(Vehicles!$B3930:$E3930,"[select an option]")&gt;0,ISERR(0+Vehicles!$F3930)),"",IF(OR(AND(Vehicles!$F3930&gt;0,Vehicles!$F3930&lt;10),Vehicles!$F3930=11),_xlfn.CONCAT("options_",Vehicles!$F3930),IF(Vehicles!$F3930&gt;=10,"options_Percentages",""))))</f>
        <v/>
      </c>
    </row>
    <row r="3931" spans="7:7" x14ac:dyDescent="0.35">
      <c r="G3931" s="111" t="str">
        <f>IF(ISBLANK(Vehicles!$F3931),"",IF(OR(COUNTBLANK(Vehicles!$A3931:$F3931)&gt;0,LOWER(Vehicles!$A3931)="[select a facility]",COUNTIF(Vehicles!$B3931:$E3931,"[select an option]")&gt;0,ISERR(0+Vehicles!$F3931)),"",IF(OR(AND(Vehicles!$F3931&gt;0,Vehicles!$F3931&lt;10),Vehicles!$F3931=11),_xlfn.CONCAT("options_",Vehicles!$F3931),IF(Vehicles!$F3931&gt;=10,"options_Percentages",""))))</f>
        <v/>
      </c>
    </row>
    <row r="3932" spans="7:7" x14ac:dyDescent="0.35">
      <c r="G3932" s="111" t="str">
        <f>IF(ISBLANK(Vehicles!$F3932),"",IF(OR(COUNTBLANK(Vehicles!$A3932:$F3932)&gt;0,LOWER(Vehicles!$A3932)="[select a facility]",COUNTIF(Vehicles!$B3932:$E3932,"[select an option]")&gt;0,ISERR(0+Vehicles!$F3932)),"",IF(OR(AND(Vehicles!$F3932&gt;0,Vehicles!$F3932&lt;10),Vehicles!$F3932=11),_xlfn.CONCAT("options_",Vehicles!$F3932),IF(Vehicles!$F3932&gt;=10,"options_Percentages",""))))</f>
        <v/>
      </c>
    </row>
    <row r="3933" spans="7:7" x14ac:dyDescent="0.35">
      <c r="G3933" s="111" t="str">
        <f>IF(ISBLANK(Vehicles!$F3933),"",IF(OR(COUNTBLANK(Vehicles!$A3933:$F3933)&gt;0,LOWER(Vehicles!$A3933)="[select a facility]",COUNTIF(Vehicles!$B3933:$E3933,"[select an option]")&gt;0,ISERR(0+Vehicles!$F3933)),"",IF(OR(AND(Vehicles!$F3933&gt;0,Vehicles!$F3933&lt;10),Vehicles!$F3933=11),_xlfn.CONCAT("options_",Vehicles!$F3933),IF(Vehicles!$F3933&gt;=10,"options_Percentages",""))))</f>
        <v/>
      </c>
    </row>
    <row r="3934" spans="7:7" x14ac:dyDescent="0.35">
      <c r="G3934" s="111" t="str">
        <f>IF(ISBLANK(Vehicles!$F3934),"",IF(OR(COUNTBLANK(Vehicles!$A3934:$F3934)&gt;0,LOWER(Vehicles!$A3934)="[select a facility]",COUNTIF(Vehicles!$B3934:$E3934,"[select an option]")&gt;0,ISERR(0+Vehicles!$F3934)),"",IF(OR(AND(Vehicles!$F3934&gt;0,Vehicles!$F3934&lt;10),Vehicles!$F3934=11),_xlfn.CONCAT("options_",Vehicles!$F3934),IF(Vehicles!$F3934&gt;=10,"options_Percentages",""))))</f>
        <v/>
      </c>
    </row>
    <row r="3935" spans="7:7" x14ac:dyDescent="0.35">
      <c r="G3935" s="111" t="str">
        <f>IF(ISBLANK(Vehicles!$F3935),"",IF(OR(COUNTBLANK(Vehicles!$A3935:$F3935)&gt;0,LOWER(Vehicles!$A3935)="[select a facility]",COUNTIF(Vehicles!$B3935:$E3935,"[select an option]")&gt;0,ISERR(0+Vehicles!$F3935)),"",IF(OR(AND(Vehicles!$F3935&gt;0,Vehicles!$F3935&lt;10),Vehicles!$F3935=11),_xlfn.CONCAT("options_",Vehicles!$F3935),IF(Vehicles!$F3935&gt;=10,"options_Percentages",""))))</f>
        <v/>
      </c>
    </row>
    <row r="3936" spans="7:7" x14ac:dyDescent="0.35">
      <c r="G3936" s="111" t="str">
        <f>IF(ISBLANK(Vehicles!$F3936),"",IF(OR(COUNTBLANK(Vehicles!$A3936:$F3936)&gt;0,LOWER(Vehicles!$A3936)="[select a facility]",COUNTIF(Vehicles!$B3936:$E3936,"[select an option]")&gt;0,ISERR(0+Vehicles!$F3936)),"",IF(OR(AND(Vehicles!$F3936&gt;0,Vehicles!$F3936&lt;10),Vehicles!$F3936=11),_xlfn.CONCAT("options_",Vehicles!$F3936),IF(Vehicles!$F3936&gt;=10,"options_Percentages",""))))</f>
        <v/>
      </c>
    </row>
    <row r="3937" spans="7:7" x14ac:dyDescent="0.35">
      <c r="G3937" s="111" t="str">
        <f>IF(ISBLANK(Vehicles!$F3937),"",IF(OR(COUNTBLANK(Vehicles!$A3937:$F3937)&gt;0,LOWER(Vehicles!$A3937)="[select a facility]",COUNTIF(Vehicles!$B3937:$E3937,"[select an option]")&gt;0,ISERR(0+Vehicles!$F3937)),"",IF(OR(AND(Vehicles!$F3937&gt;0,Vehicles!$F3937&lt;10),Vehicles!$F3937=11),_xlfn.CONCAT("options_",Vehicles!$F3937),IF(Vehicles!$F3937&gt;=10,"options_Percentages",""))))</f>
        <v/>
      </c>
    </row>
    <row r="3938" spans="7:7" x14ac:dyDescent="0.35">
      <c r="G3938" s="111" t="str">
        <f>IF(ISBLANK(Vehicles!$F3938),"",IF(OR(COUNTBLANK(Vehicles!$A3938:$F3938)&gt;0,LOWER(Vehicles!$A3938)="[select a facility]",COUNTIF(Vehicles!$B3938:$E3938,"[select an option]")&gt;0,ISERR(0+Vehicles!$F3938)),"",IF(OR(AND(Vehicles!$F3938&gt;0,Vehicles!$F3938&lt;10),Vehicles!$F3938=11),_xlfn.CONCAT("options_",Vehicles!$F3938),IF(Vehicles!$F3938&gt;=10,"options_Percentages",""))))</f>
        <v/>
      </c>
    </row>
    <row r="3939" spans="7:7" x14ac:dyDescent="0.35">
      <c r="G3939" s="111" t="str">
        <f>IF(ISBLANK(Vehicles!$F3939),"",IF(OR(COUNTBLANK(Vehicles!$A3939:$F3939)&gt;0,LOWER(Vehicles!$A3939)="[select a facility]",COUNTIF(Vehicles!$B3939:$E3939,"[select an option]")&gt;0,ISERR(0+Vehicles!$F3939)),"",IF(OR(AND(Vehicles!$F3939&gt;0,Vehicles!$F3939&lt;10),Vehicles!$F3939=11),_xlfn.CONCAT("options_",Vehicles!$F3939),IF(Vehicles!$F3939&gt;=10,"options_Percentages",""))))</f>
        <v/>
      </c>
    </row>
    <row r="3940" spans="7:7" x14ac:dyDescent="0.35">
      <c r="G3940" s="111" t="str">
        <f>IF(ISBLANK(Vehicles!$F3940),"",IF(OR(COUNTBLANK(Vehicles!$A3940:$F3940)&gt;0,LOWER(Vehicles!$A3940)="[select a facility]",COUNTIF(Vehicles!$B3940:$E3940,"[select an option]")&gt;0,ISERR(0+Vehicles!$F3940)),"",IF(OR(AND(Vehicles!$F3940&gt;0,Vehicles!$F3940&lt;10),Vehicles!$F3940=11),_xlfn.CONCAT("options_",Vehicles!$F3940),IF(Vehicles!$F3940&gt;=10,"options_Percentages",""))))</f>
        <v/>
      </c>
    </row>
    <row r="3941" spans="7:7" x14ac:dyDescent="0.35">
      <c r="G3941" s="111" t="str">
        <f>IF(ISBLANK(Vehicles!$F3941),"",IF(OR(COUNTBLANK(Vehicles!$A3941:$F3941)&gt;0,LOWER(Vehicles!$A3941)="[select a facility]",COUNTIF(Vehicles!$B3941:$E3941,"[select an option]")&gt;0,ISERR(0+Vehicles!$F3941)),"",IF(OR(AND(Vehicles!$F3941&gt;0,Vehicles!$F3941&lt;10),Vehicles!$F3941=11),_xlfn.CONCAT("options_",Vehicles!$F3941),IF(Vehicles!$F3941&gt;=10,"options_Percentages",""))))</f>
        <v/>
      </c>
    </row>
    <row r="3942" spans="7:7" x14ac:dyDescent="0.35">
      <c r="G3942" s="111" t="str">
        <f>IF(ISBLANK(Vehicles!$F3942),"",IF(OR(COUNTBLANK(Vehicles!$A3942:$F3942)&gt;0,LOWER(Vehicles!$A3942)="[select a facility]",COUNTIF(Vehicles!$B3942:$E3942,"[select an option]")&gt;0,ISERR(0+Vehicles!$F3942)),"",IF(OR(AND(Vehicles!$F3942&gt;0,Vehicles!$F3942&lt;10),Vehicles!$F3942=11),_xlfn.CONCAT("options_",Vehicles!$F3942),IF(Vehicles!$F3942&gt;=10,"options_Percentages",""))))</f>
        <v/>
      </c>
    </row>
    <row r="3943" spans="7:7" x14ac:dyDescent="0.35">
      <c r="G3943" s="111" t="str">
        <f>IF(ISBLANK(Vehicles!$F3943),"",IF(OR(COUNTBLANK(Vehicles!$A3943:$F3943)&gt;0,LOWER(Vehicles!$A3943)="[select a facility]",COUNTIF(Vehicles!$B3943:$E3943,"[select an option]")&gt;0,ISERR(0+Vehicles!$F3943)),"",IF(OR(AND(Vehicles!$F3943&gt;0,Vehicles!$F3943&lt;10),Vehicles!$F3943=11),_xlfn.CONCAT("options_",Vehicles!$F3943),IF(Vehicles!$F3943&gt;=10,"options_Percentages",""))))</f>
        <v/>
      </c>
    </row>
    <row r="3944" spans="7:7" x14ac:dyDescent="0.35">
      <c r="G3944" s="111" t="str">
        <f>IF(ISBLANK(Vehicles!$F3944),"",IF(OR(COUNTBLANK(Vehicles!$A3944:$F3944)&gt;0,LOWER(Vehicles!$A3944)="[select a facility]",COUNTIF(Vehicles!$B3944:$E3944,"[select an option]")&gt;0,ISERR(0+Vehicles!$F3944)),"",IF(OR(AND(Vehicles!$F3944&gt;0,Vehicles!$F3944&lt;10),Vehicles!$F3944=11),_xlfn.CONCAT("options_",Vehicles!$F3944),IF(Vehicles!$F3944&gt;=10,"options_Percentages",""))))</f>
        <v/>
      </c>
    </row>
    <row r="3945" spans="7:7" x14ac:dyDescent="0.35">
      <c r="G3945" s="111" t="str">
        <f>IF(ISBLANK(Vehicles!$F3945),"",IF(OR(COUNTBLANK(Vehicles!$A3945:$F3945)&gt;0,LOWER(Vehicles!$A3945)="[select a facility]",COUNTIF(Vehicles!$B3945:$E3945,"[select an option]")&gt;0,ISERR(0+Vehicles!$F3945)),"",IF(OR(AND(Vehicles!$F3945&gt;0,Vehicles!$F3945&lt;10),Vehicles!$F3945=11),_xlfn.CONCAT("options_",Vehicles!$F3945),IF(Vehicles!$F3945&gt;=10,"options_Percentages",""))))</f>
        <v/>
      </c>
    </row>
    <row r="3946" spans="7:7" x14ac:dyDescent="0.35">
      <c r="G3946" s="111" t="str">
        <f>IF(ISBLANK(Vehicles!$F3946),"",IF(OR(COUNTBLANK(Vehicles!$A3946:$F3946)&gt;0,LOWER(Vehicles!$A3946)="[select a facility]",COUNTIF(Vehicles!$B3946:$E3946,"[select an option]")&gt;0,ISERR(0+Vehicles!$F3946)),"",IF(OR(AND(Vehicles!$F3946&gt;0,Vehicles!$F3946&lt;10),Vehicles!$F3946=11),_xlfn.CONCAT("options_",Vehicles!$F3946),IF(Vehicles!$F3946&gt;=10,"options_Percentages",""))))</f>
        <v/>
      </c>
    </row>
    <row r="3947" spans="7:7" x14ac:dyDescent="0.35">
      <c r="G3947" s="111" t="str">
        <f>IF(ISBLANK(Vehicles!$F3947),"",IF(OR(COUNTBLANK(Vehicles!$A3947:$F3947)&gt;0,LOWER(Vehicles!$A3947)="[select a facility]",COUNTIF(Vehicles!$B3947:$E3947,"[select an option]")&gt;0,ISERR(0+Vehicles!$F3947)),"",IF(OR(AND(Vehicles!$F3947&gt;0,Vehicles!$F3947&lt;10),Vehicles!$F3947=11),_xlfn.CONCAT("options_",Vehicles!$F3947),IF(Vehicles!$F3947&gt;=10,"options_Percentages",""))))</f>
        <v/>
      </c>
    </row>
    <row r="3948" spans="7:7" x14ac:dyDescent="0.35">
      <c r="G3948" s="111" t="str">
        <f>IF(ISBLANK(Vehicles!$F3948),"",IF(OR(COUNTBLANK(Vehicles!$A3948:$F3948)&gt;0,LOWER(Vehicles!$A3948)="[select a facility]",COUNTIF(Vehicles!$B3948:$E3948,"[select an option]")&gt;0,ISERR(0+Vehicles!$F3948)),"",IF(OR(AND(Vehicles!$F3948&gt;0,Vehicles!$F3948&lt;10),Vehicles!$F3948=11),_xlfn.CONCAT("options_",Vehicles!$F3948),IF(Vehicles!$F3948&gt;=10,"options_Percentages",""))))</f>
        <v/>
      </c>
    </row>
    <row r="3949" spans="7:7" x14ac:dyDescent="0.35">
      <c r="G3949" s="111" t="str">
        <f>IF(ISBLANK(Vehicles!$F3949),"",IF(OR(COUNTBLANK(Vehicles!$A3949:$F3949)&gt;0,LOWER(Vehicles!$A3949)="[select a facility]",COUNTIF(Vehicles!$B3949:$E3949,"[select an option]")&gt;0,ISERR(0+Vehicles!$F3949)),"",IF(OR(AND(Vehicles!$F3949&gt;0,Vehicles!$F3949&lt;10),Vehicles!$F3949=11),_xlfn.CONCAT("options_",Vehicles!$F3949),IF(Vehicles!$F3949&gt;=10,"options_Percentages",""))))</f>
        <v/>
      </c>
    </row>
    <row r="3950" spans="7:7" x14ac:dyDescent="0.35">
      <c r="G3950" s="111" t="str">
        <f>IF(ISBLANK(Vehicles!$F3950),"",IF(OR(COUNTBLANK(Vehicles!$A3950:$F3950)&gt;0,LOWER(Vehicles!$A3950)="[select a facility]",COUNTIF(Vehicles!$B3950:$E3950,"[select an option]")&gt;0,ISERR(0+Vehicles!$F3950)),"",IF(OR(AND(Vehicles!$F3950&gt;0,Vehicles!$F3950&lt;10),Vehicles!$F3950=11),_xlfn.CONCAT("options_",Vehicles!$F3950),IF(Vehicles!$F3950&gt;=10,"options_Percentages",""))))</f>
        <v/>
      </c>
    </row>
    <row r="3951" spans="7:7" x14ac:dyDescent="0.35">
      <c r="G3951" s="111" t="str">
        <f>IF(ISBLANK(Vehicles!$F3951),"",IF(OR(COUNTBLANK(Vehicles!$A3951:$F3951)&gt;0,LOWER(Vehicles!$A3951)="[select a facility]",COUNTIF(Vehicles!$B3951:$E3951,"[select an option]")&gt;0,ISERR(0+Vehicles!$F3951)),"",IF(OR(AND(Vehicles!$F3951&gt;0,Vehicles!$F3951&lt;10),Vehicles!$F3951=11),_xlfn.CONCAT("options_",Vehicles!$F3951),IF(Vehicles!$F3951&gt;=10,"options_Percentages",""))))</f>
        <v/>
      </c>
    </row>
    <row r="3952" spans="7:7" x14ac:dyDescent="0.35">
      <c r="G3952" s="111" t="str">
        <f>IF(ISBLANK(Vehicles!$F3952),"",IF(OR(COUNTBLANK(Vehicles!$A3952:$F3952)&gt;0,LOWER(Vehicles!$A3952)="[select a facility]",COUNTIF(Vehicles!$B3952:$E3952,"[select an option]")&gt;0,ISERR(0+Vehicles!$F3952)),"",IF(OR(AND(Vehicles!$F3952&gt;0,Vehicles!$F3952&lt;10),Vehicles!$F3952=11),_xlfn.CONCAT("options_",Vehicles!$F3952),IF(Vehicles!$F3952&gt;=10,"options_Percentages",""))))</f>
        <v/>
      </c>
    </row>
    <row r="3953" spans="7:7" x14ac:dyDescent="0.35">
      <c r="G3953" s="111" t="str">
        <f>IF(ISBLANK(Vehicles!$F3953),"",IF(OR(COUNTBLANK(Vehicles!$A3953:$F3953)&gt;0,LOWER(Vehicles!$A3953)="[select a facility]",COUNTIF(Vehicles!$B3953:$E3953,"[select an option]")&gt;0,ISERR(0+Vehicles!$F3953)),"",IF(OR(AND(Vehicles!$F3953&gt;0,Vehicles!$F3953&lt;10),Vehicles!$F3953=11),_xlfn.CONCAT("options_",Vehicles!$F3953),IF(Vehicles!$F3953&gt;=10,"options_Percentages",""))))</f>
        <v/>
      </c>
    </row>
    <row r="3954" spans="7:7" x14ac:dyDescent="0.35">
      <c r="G3954" s="111" t="str">
        <f>IF(ISBLANK(Vehicles!$F3954),"",IF(OR(COUNTBLANK(Vehicles!$A3954:$F3954)&gt;0,LOWER(Vehicles!$A3954)="[select a facility]",COUNTIF(Vehicles!$B3954:$E3954,"[select an option]")&gt;0,ISERR(0+Vehicles!$F3954)),"",IF(OR(AND(Vehicles!$F3954&gt;0,Vehicles!$F3954&lt;10),Vehicles!$F3954=11),_xlfn.CONCAT("options_",Vehicles!$F3954),IF(Vehicles!$F3954&gt;=10,"options_Percentages",""))))</f>
        <v/>
      </c>
    </row>
    <row r="3955" spans="7:7" x14ac:dyDescent="0.35">
      <c r="G3955" s="111" t="str">
        <f>IF(ISBLANK(Vehicles!$F3955),"",IF(OR(COUNTBLANK(Vehicles!$A3955:$F3955)&gt;0,LOWER(Vehicles!$A3955)="[select a facility]",COUNTIF(Vehicles!$B3955:$E3955,"[select an option]")&gt;0,ISERR(0+Vehicles!$F3955)),"",IF(OR(AND(Vehicles!$F3955&gt;0,Vehicles!$F3955&lt;10),Vehicles!$F3955=11),_xlfn.CONCAT("options_",Vehicles!$F3955),IF(Vehicles!$F3955&gt;=10,"options_Percentages",""))))</f>
        <v/>
      </c>
    </row>
    <row r="3956" spans="7:7" x14ac:dyDescent="0.35">
      <c r="G3956" s="111" t="str">
        <f>IF(ISBLANK(Vehicles!$F3956),"",IF(OR(COUNTBLANK(Vehicles!$A3956:$F3956)&gt;0,LOWER(Vehicles!$A3956)="[select a facility]",COUNTIF(Vehicles!$B3956:$E3956,"[select an option]")&gt;0,ISERR(0+Vehicles!$F3956)),"",IF(OR(AND(Vehicles!$F3956&gt;0,Vehicles!$F3956&lt;10),Vehicles!$F3956=11),_xlfn.CONCAT("options_",Vehicles!$F3956),IF(Vehicles!$F3956&gt;=10,"options_Percentages",""))))</f>
        <v/>
      </c>
    </row>
    <row r="3957" spans="7:7" x14ac:dyDescent="0.35">
      <c r="G3957" s="111" t="str">
        <f>IF(ISBLANK(Vehicles!$F3957),"",IF(OR(COUNTBLANK(Vehicles!$A3957:$F3957)&gt;0,LOWER(Vehicles!$A3957)="[select a facility]",COUNTIF(Vehicles!$B3957:$E3957,"[select an option]")&gt;0,ISERR(0+Vehicles!$F3957)),"",IF(OR(AND(Vehicles!$F3957&gt;0,Vehicles!$F3957&lt;10),Vehicles!$F3957=11),_xlfn.CONCAT("options_",Vehicles!$F3957),IF(Vehicles!$F3957&gt;=10,"options_Percentages",""))))</f>
        <v/>
      </c>
    </row>
    <row r="3958" spans="7:7" x14ac:dyDescent="0.35">
      <c r="G3958" s="111" t="str">
        <f>IF(ISBLANK(Vehicles!$F3958),"",IF(OR(COUNTBLANK(Vehicles!$A3958:$F3958)&gt;0,LOWER(Vehicles!$A3958)="[select a facility]",COUNTIF(Vehicles!$B3958:$E3958,"[select an option]")&gt;0,ISERR(0+Vehicles!$F3958)),"",IF(OR(AND(Vehicles!$F3958&gt;0,Vehicles!$F3958&lt;10),Vehicles!$F3958=11),_xlfn.CONCAT("options_",Vehicles!$F3958),IF(Vehicles!$F3958&gt;=10,"options_Percentages",""))))</f>
        <v/>
      </c>
    </row>
    <row r="3959" spans="7:7" x14ac:dyDescent="0.35">
      <c r="G3959" s="111" t="str">
        <f>IF(ISBLANK(Vehicles!$F3959),"",IF(OR(COUNTBLANK(Vehicles!$A3959:$F3959)&gt;0,LOWER(Vehicles!$A3959)="[select a facility]",COUNTIF(Vehicles!$B3959:$E3959,"[select an option]")&gt;0,ISERR(0+Vehicles!$F3959)),"",IF(OR(AND(Vehicles!$F3959&gt;0,Vehicles!$F3959&lt;10),Vehicles!$F3959=11),_xlfn.CONCAT("options_",Vehicles!$F3959),IF(Vehicles!$F3959&gt;=10,"options_Percentages",""))))</f>
        <v/>
      </c>
    </row>
    <row r="3960" spans="7:7" x14ac:dyDescent="0.35">
      <c r="G3960" s="111" t="str">
        <f>IF(ISBLANK(Vehicles!$F3960),"",IF(OR(COUNTBLANK(Vehicles!$A3960:$F3960)&gt;0,LOWER(Vehicles!$A3960)="[select a facility]",COUNTIF(Vehicles!$B3960:$E3960,"[select an option]")&gt;0,ISERR(0+Vehicles!$F3960)),"",IF(OR(AND(Vehicles!$F3960&gt;0,Vehicles!$F3960&lt;10),Vehicles!$F3960=11),_xlfn.CONCAT("options_",Vehicles!$F3960),IF(Vehicles!$F3960&gt;=10,"options_Percentages",""))))</f>
        <v/>
      </c>
    </row>
    <row r="3961" spans="7:7" x14ac:dyDescent="0.35">
      <c r="G3961" s="111" t="str">
        <f>IF(ISBLANK(Vehicles!$F3961),"",IF(OR(COUNTBLANK(Vehicles!$A3961:$F3961)&gt;0,LOWER(Vehicles!$A3961)="[select a facility]",COUNTIF(Vehicles!$B3961:$E3961,"[select an option]")&gt;0,ISERR(0+Vehicles!$F3961)),"",IF(OR(AND(Vehicles!$F3961&gt;0,Vehicles!$F3961&lt;10),Vehicles!$F3961=11),_xlfn.CONCAT("options_",Vehicles!$F3961),IF(Vehicles!$F3961&gt;=10,"options_Percentages",""))))</f>
        <v/>
      </c>
    </row>
    <row r="3962" spans="7:7" x14ac:dyDescent="0.35">
      <c r="G3962" s="111" t="str">
        <f>IF(ISBLANK(Vehicles!$F3962),"",IF(OR(COUNTBLANK(Vehicles!$A3962:$F3962)&gt;0,LOWER(Vehicles!$A3962)="[select a facility]",COUNTIF(Vehicles!$B3962:$E3962,"[select an option]")&gt;0,ISERR(0+Vehicles!$F3962)),"",IF(OR(AND(Vehicles!$F3962&gt;0,Vehicles!$F3962&lt;10),Vehicles!$F3962=11),_xlfn.CONCAT("options_",Vehicles!$F3962),IF(Vehicles!$F3962&gt;=10,"options_Percentages",""))))</f>
        <v/>
      </c>
    </row>
    <row r="3963" spans="7:7" x14ac:dyDescent="0.35">
      <c r="G3963" s="111" t="str">
        <f>IF(ISBLANK(Vehicles!$F3963),"",IF(OR(COUNTBLANK(Vehicles!$A3963:$F3963)&gt;0,LOWER(Vehicles!$A3963)="[select a facility]",COUNTIF(Vehicles!$B3963:$E3963,"[select an option]")&gt;0,ISERR(0+Vehicles!$F3963)),"",IF(OR(AND(Vehicles!$F3963&gt;0,Vehicles!$F3963&lt;10),Vehicles!$F3963=11),_xlfn.CONCAT("options_",Vehicles!$F3963),IF(Vehicles!$F3963&gt;=10,"options_Percentages",""))))</f>
        <v/>
      </c>
    </row>
    <row r="3964" spans="7:7" x14ac:dyDescent="0.35">
      <c r="G3964" s="111" t="str">
        <f>IF(ISBLANK(Vehicles!$F3964),"",IF(OR(COUNTBLANK(Vehicles!$A3964:$F3964)&gt;0,LOWER(Vehicles!$A3964)="[select a facility]",COUNTIF(Vehicles!$B3964:$E3964,"[select an option]")&gt;0,ISERR(0+Vehicles!$F3964)),"",IF(OR(AND(Vehicles!$F3964&gt;0,Vehicles!$F3964&lt;10),Vehicles!$F3964=11),_xlfn.CONCAT("options_",Vehicles!$F3964),IF(Vehicles!$F3964&gt;=10,"options_Percentages",""))))</f>
        <v/>
      </c>
    </row>
    <row r="3965" spans="7:7" x14ac:dyDescent="0.35">
      <c r="G3965" s="111" t="str">
        <f>IF(ISBLANK(Vehicles!$F3965),"",IF(OR(COUNTBLANK(Vehicles!$A3965:$F3965)&gt;0,LOWER(Vehicles!$A3965)="[select a facility]",COUNTIF(Vehicles!$B3965:$E3965,"[select an option]")&gt;0,ISERR(0+Vehicles!$F3965)),"",IF(OR(AND(Vehicles!$F3965&gt;0,Vehicles!$F3965&lt;10),Vehicles!$F3965=11),_xlfn.CONCAT("options_",Vehicles!$F3965),IF(Vehicles!$F3965&gt;=10,"options_Percentages",""))))</f>
        <v/>
      </c>
    </row>
    <row r="3966" spans="7:7" x14ac:dyDescent="0.35">
      <c r="G3966" s="111" t="str">
        <f>IF(ISBLANK(Vehicles!$F3966),"",IF(OR(COUNTBLANK(Vehicles!$A3966:$F3966)&gt;0,LOWER(Vehicles!$A3966)="[select a facility]",COUNTIF(Vehicles!$B3966:$E3966,"[select an option]")&gt;0,ISERR(0+Vehicles!$F3966)),"",IF(OR(AND(Vehicles!$F3966&gt;0,Vehicles!$F3966&lt;10),Vehicles!$F3966=11),_xlfn.CONCAT("options_",Vehicles!$F3966),IF(Vehicles!$F3966&gt;=10,"options_Percentages",""))))</f>
        <v/>
      </c>
    </row>
    <row r="3967" spans="7:7" x14ac:dyDescent="0.35">
      <c r="G3967" s="111" t="str">
        <f>IF(ISBLANK(Vehicles!$F3967),"",IF(OR(COUNTBLANK(Vehicles!$A3967:$F3967)&gt;0,LOWER(Vehicles!$A3967)="[select a facility]",COUNTIF(Vehicles!$B3967:$E3967,"[select an option]")&gt;0,ISERR(0+Vehicles!$F3967)),"",IF(OR(AND(Vehicles!$F3967&gt;0,Vehicles!$F3967&lt;10),Vehicles!$F3967=11),_xlfn.CONCAT("options_",Vehicles!$F3967),IF(Vehicles!$F3967&gt;=10,"options_Percentages",""))))</f>
        <v/>
      </c>
    </row>
    <row r="3968" spans="7:7" x14ac:dyDescent="0.35">
      <c r="G3968" s="111" t="str">
        <f>IF(ISBLANK(Vehicles!$F3968),"",IF(OR(COUNTBLANK(Vehicles!$A3968:$F3968)&gt;0,LOWER(Vehicles!$A3968)="[select a facility]",COUNTIF(Vehicles!$B3968:$E3968,"[select an option]")&gt;0,ISERR(0+Vehicles!$F3968)),"",IF(OR(AND(Vehicles!$F3968&gt;0,Vehicles!$F3968&lt;10),Vehicles!$F3968=11),_xlfn.CONCAT("options_",Vehicles!$F3968),IF(Vehicles!$F3968&gt;=10,"options_Percentages",""))))</f>
        <v/>
      </c>
    </row>
    <row r="3969" spans="7:7" x14ac:dyDescent="0.35">
      <c r="G3969" s="111" t="str">
        <f>IF(ISBLANK(Vehicles!$F3969),"",IF(OR(COUNTBLANK(Vehicles!$A3969:$F3969)&gt;0,LOWER(Vehicles!$A3969)="[select a facility]",COUNTIF(Vehicles!$B3969:$E3969,"[select an option]")&gt;0,ISERR(0+Vehicles!$F3969)),"",IF(OR(AND(Vehicles!$F3969&gt;0,Vehicles!$F3969&lt;10),Vehicles!$F3969=11),_xlfn.CONCAT("options_",Vehicles!$F3969),IF(Vehicles!$F3969&gt;=10,"options_Percentages",""))))</f>
        <v/>
      </c>
    </row>
    <row r="3970" spans="7:7" x14ac:dyDescent="0.35">
      <c r="G3970" s="111" t="str">
        <f>IF(ISBLANK(Vehicles!$F3970),"",IF(OR(COUNTBLANK(Vehicles!$A3970:$F3970)&gt;0,LOWER(Vehicles!$A3970)="[select a facility]",COUNTIF(Vehicles!$B3970:$E3970,"[select an option]")&gt;0,ISERR(0+Vehicles!$F3970)),"",IF(OR(AND(Vehicles!$F3970&gt;0,Vehicles!$F3970&lt;10),Vehicles!$F3970=11),_xlfn.CONCAT("options_",Vehicles!$F3970),IF(Vehicles!$F3970&gt;=10,"options_Percentages",""))))</f>
        <v/>
      </c>
    </row>
    <row r="3971" spans="7:7" x14ac:dyDescent="0.35">
      <c r="G3971" s="111" t="str">
        <f>IF(ISBLANK(Vehicles!$F3971),"",IF(OR(COUNTBLANK(Vehicles!$A3971:$F3971)&gt;0,LOWER(Vehicles!$A3971)="[select a facility]",COUNTIF(Vehicles!$B3971:$E3971,"[select an option]")&gt;0,ISERR(0+Vehicles!$F3971)),"",IF(OR(AND(Vehicles!$F3971&gt;0,Vehicles!$F3971&lt;10),Vehicles!$F3971=11),_xlfn.CONCAT("options_",Vehicles!$F3971),IF(Vehicles!$F3971&gt;=10,"options_Percentages",""))))</f>
        <v/>
      </c>
    </row>
    <row r="3972" spans="7:7" x14ac:dyDescent="0.35">
      <c r="G3972" s="111" t="str">
        <f>IF(ISBLANK(Vehicles!$F3972),"",IF(OR(COUNTBLANK(Vehicles!$A3972:$F3972)&gt;0,LOWER(Vehicles!$A3972)="[select a facility]",COUNTIF(Vehicles!$B3972:$E3972,"[select an option]")&gt;0,ISERR(0+Vehicles!$F3972)),"",IF(OR(AND(Vehicles!$F3972&gt;0,Vehicles!$F3972&lt;10),Vehicles!$F3972=11),_xlfn.CONCAT("options_",Vehicles!$F3972),IF(Vehicles!$F3972&gt;=10,"options_Percentages",""))))</f>
        <v/>
      </c>
    </row>
    <row r="3973" spans="7:7" x14ac:dyDescent="0.35">
      <c r="G3973" s="111" t="str">
        <f>IF(ISBLANK(Vehicles!$F3973),"",IF(OR(COUNTBLANK(Vehicles!$A3973:$F3973)&gt;0,LOWER(Vehicles!$A3973)="[select a facility]",COUNTIF(Vehicles!$B3973:$E3973,"[select an option]")&gt;0,ISERR(0+Vehicles!$F3973)),"",IF(OR(AND(Vehicles!$F3973&gt;0,Vehicles!$F3973&lt;10),Vehicles!$F3973=11),_xlfn.CONCAT("options_",Vehicles!$F3973),IF(Vehicles!$F3973&gt;=10,"options_Percentages",""))))</f>
        <v/>
      </c>
    </row>
    <row r="3974" spans="7:7" x14ac:dyDescent="0.35">
      <c r="G3974" s="111" t="str">
        <f>IF(ISBLANK(Vehicles!$F3974),"",IF(OR(COUNTBLANK(Vehicles!$A3974:$F3974)&gt;0,LOWER(Vehicles!$A3974)="[select a facility]",COUNTIF(Vehicles!$B3974:$E3974,"[select an option]")&gt;0,ISERR(0+Vehicles!$F3974)),"",IF(OR(AND(Vehicles!$F3974&gt;0,Vehicles!$F3974&lt;10),Vehicles!$F3974=11),_xlfn.CONCAT("options_",Vehicles!$F3974),IF(Vehicles!$F3974&gt;=10,"options_Percentages",""))))</f>
        <v/>
      </c>
    </row>
    <row r="3975" spans="7:7" x14ac:dyDescent="0.35">
      <c r="G3975" s="111" t="str">
        <f>IF(ISBLANK(Vehicles!$F3975),"",IF(OR(COUNTBLANK(Vehicles!$A3975:$F3975)&gt;0,LOWER(Vehicles!$A3975)="[select a facility]",COUNTIF(Vehicles!$B3975:$E3975,"[select an option]")&gt;0,ISERR(0+Vehicles!$F3975)),"",IF(OR(AND(Vehicles!$F3975&gt;0,Vehicles!$F3975&lt;10),Vehicles!$F3975=11),_xlfn.CONCAT("options_",Vehicles!$F3975),IF(Vehicles!$F3975&gt;=10,"options_Percentages",""))))</f>
        <v/>
      </c>
    </row>
    <row r="3976" spans="7:7" x14ac:dyDescent="0.35">
      <c r="G3976" s="111" t="str">
        <f>IF(ISBLANK(Vehicles!$F3976),"",IF(OR(COUNTBLANK(Vehicles!$A3976:$F3976)&gt;0,LOWER(Vehicles!$A3976)="[select a facility]",COUNTIF(Vehicles!$B3976:$E3976,"[select an option]")&gt;0,ISERR(0+Vehicles!$F3976)),"",IF(OR(AND(Vehicles!$F3976&gt;0,Vehicles!$F3976&lt;10),Vehicles!$F3976=11),_xlfn.CONCAT("options_",Vehicles!$F3976),IF(Vehicles!$F3976&gt;=10,"options_Percentages",""))))</f>
        <v/>
      </c>
    </row>
    <row r="3977" spans="7:7" x14ac:dyDescent="0.35">
      <c r="G3977" s="111" t="str">
        <f>IF(ISBLANK(Vehicles!$F3977),"",IF(OR(COUNTBLANK(Vehicles!$A3977:$F3977)&gt;0,LOWER(Vehicles!$A3977)="[select a facility]",COUNTIF(Vehicles!$B3977:$E3977,"[select an option]")&gt;0,ISERR(0+Vehicles!$F3977)),"",IF(OR(AND(Vehicles!$F3977&gt;0,Vehicles!$F3977&lt;10),Vehicles!$F3977=11),_xlfn.CONCAT("options_",Vehicles!$F3977),IF(Vehicles!$F3977&gt;=10,"options_Percentages",""))))</f>
        <v/>
      </c>
    </row>
    <row r="3978" spans="7:7" x14ac:dyDescent="0.35">
      <c r="G3978" s="111" t="str">
        <f>IF(ISBLANK(Vehicles!$F3978),"",IF(OR(COUNTBLANK(Vehicles!$A3978:$F3978)&gt;0,LOWER(Vehicles!$A3978)="[select a facility]",COUNTIF(Vehicles!$B3978:$E3978,"[select an option]")&gt;0,ISERR(0+Vehicles!$F3978)),"",IF(OR(AND(Vehicles!$F3978&gt;0,Vehicles!$F3978&lt;10),Vehicles!$F3978=11),_xlfn.CONCAT("options_",Vehicles!$F3978),IF(Vehicles!$F3978&gt;=10,"options_Percentages",""))))</f>
        <v/>
      </c>
    </row>
    <row r="3979" spans="7:7" x14ac:dyDescent="0.35">
      <c r="G3979" s="111" t="str">
        <f>IF(ISBLANK(Vehicles!$F3979),"",IF(OR(COUNTBLANK(Vehicles!$A3979:$F3979)&gt;0,LOWER(Vehicles!$A3979)="[select a facility]",COUNTIF(Vehicles!$B3979:$E3979,"[select an option]")&gt;0,ISERR(0+Vehicles!$F3979)),"",IF(OR(AND(Vehicles!$F3979&gt;0,Vehicles!$F3979&lt;10),Vehicles!$F3979=11),_xlfn.CONCAT("options_",Vehicles!$F3979),IF(Vehicles!$F3979&gt;=10,"options_Percentages",""))))</f>
        <v/>
      </c>
    </row>
    <row r="3980" spans="7:7" x14ac:dyDescent="0.35">
      <c r="G3980" s="111" t="str">
        <f>IF(ISBLANK(Vehicles!$F3980),"",IF(OR(COUNTBLANK(Vehicles!$A3980:$F3980)&gt;0,LOWER(Vehicles!$A3980)="[select a facility]",COUNTIF(Vehicles!$B3980:$E3980,"[select an option]")&gt;0,ISERR(0+Vehicles!$F3980)),"",IF(OR(AND(Vehicles!$F3980&gt;0,Vehicles!$F3980&lt;10),Vehicles!$F3980=11),_xlfn.CONCAT("options_",Vehicles!$F3980),IF(Vehicles!$F3980&gt;=10,"options_Percentages",""))))</f>
        <v/>
      </c>
    </row>
    <row r="3981" spans="7:7" x14ac:dyDescent="0.35">
      <c r="G3981" s="111" t="str">
        <f>IF(ISBLANK(Vehicles!$F3981),"",IF(OR(COUNTBLANK(Vehicles!$A3981:$F3981)&gt;0,LOWER(Vehicles!$A3981)="[select a facility]",COUNTIF(Vehicles!$B3981:$E3981,"[select an option]")&gt;0,ISERR(0+Vehicles!$F3981)),"",IF(OR(AND(Vehicles!$F3981&gt;0,Vehicles!$F3981&lt;10),Vehicles!$F3981=11),_xlfn.CONCAT("options_",Vehicles!$F3981),IF(Vehicles!$F3981&gt;=10,"options_Percentages",""))))</f>
        <v/>
      </c>
    </row>
    <row r="3982" spans="7:7" x14ac:dyDescent="0.35">
      <c r="G3982" s="111" t="str">
        <f>IF(ISBLANK(Vehicles!$F3982),"",IF(OR(COUNTBLANK(Vehicles!$A3982:$F3982)&gt;0,LOWER(Vehicles!$A3982)="[select a facility]",COUNTIF(Vehicles!$B3982:$E3982,"[select an option]")&gt;0,ISERR(0+Vehicles!$F3982)),"",IF(OR(AND(Vehicles!$F3982&gt;0,Vehicles!$F3982&lt;10),Vehicles!$F3982=11),_xlfn.CONCAT("options_",Vehicles!$F3982),IF(Vehicles!$F3982&gt;=10,"options_Percentages",""))))</f>
        <v/>
      </c>
    </row>
    <row r="3983" spans="7:7" x14ac:dyDescent="0.35">
      <c r="G3983" s="111" t="str">
        <f>IF(ISBLANK(Vehicles!$F3983),"",IF(OR(COUNTBLANK(Vehicles!$A3983:$F3983)&gt;0,LOWER(Vehicles!$A3983)="[select a facility]",COUNTIF(Vehicles!$B3983:$E3983,"[select an option]")&gt;0,ISERR(0+Vehicles!$F3983)),"",IF(OR(AND(Vehicles!$F3983&gt;0,Vehicles!$F3983&lt;10),Vehicles!$F3983=11),_xlfn.CONCAT("options_",Vehicles!$F3983),IF(Vehicles!$F3983&gt;=10,"options_Percentages",""))))</f>
        <v/>
      </c>
    </row>
    <row r="3984" spans="7:7" x14ac:dyDescent="0.35">
      <c r="G3984" s="111" t="str">
        <f>IF(ISBLANK(Vehicles!$F3984),"",IF(OR(COUNTBLANK(Vehicles!$A3984:$F3984)&gt;0,LOWER(Vehicles!$A3984)="[select a facility]",COUNTIF(Vehicles!$B3984:$E3984,"[select an option]")&gt;0,ISERR(0+Vehicles!$F3984)),"",IF(OR(AND(Vehicles!$F3984&gt;0,Vehicles!$F3984&lt;10),Vehicles!$F3984=11),_xlfn.CONCAT("options_",Vehicles!$F3984),IF(Vehicles!$F3984&gt;=10,"options_Percentages",""))))</f>
        <v/>
      </c>
    </row>
    <row r="3985" spans="7:7" x14ac:dyDescent="0.35">
      <c r="G3985" s="111" t="str">
        <f>IF(ISBLANK(Vehicles!$F3985),"",IF(OR(COUNTBLANK(Vehicles!$A3985:$F3985)&gt;0,LOWER(Vehicles!$A3985)="[select a facility]",COUNTIF(Vehicles!$B3985:$E3985,"[select an option]")&gt;0,ISERR(0+Vehicles!$F3985)),"",IF(OR(AND(Vehicles!$F3985&gt;0,Vehicles!$F3985&lt;10),Vehicles!$F3985=11),_xlfn.CONCAT("options_",Vehicles!$F3985),IF(Vehicles!$F3985&gt;=10,"options_Percentages",""))))</f>
        <v/>
      </c>
    </row>
    <row r="3986" spans="7:7" x14ac:dyDescent="0.35">
      <c r="G3986" s="111" t="str">
        <f>IF(ISBLANK(Vehicles!$F3986),"",IF(OR(COUNTBLANK(Vehicles!$A3986:$F3986)&gt;0,LOWER(Vehicles!$A3986)="[select a facility]",COUNTIF(Vehicles!$B3986:$E3986,"[select an option]")&gt;0,ISERR(0+Vehicles!$F3986)),"",IF(OR(AND(Vehicles!$F3986&gt;0,Vehicles!$F3986&lt;10),Vehicles!$F3986=11),_xlfn.CONCAT("options_",Vehicles!$F3986),IF(Vehicles!$F3986&gt;=10,"options_Percentages",""))))</f>
        <v/>
      </c>
    </row>
    <row r="3987" spans="7:7" x14ac:dyDescent="0.35">
      <c r="G3987" s="111" t="str">
        <f>IF(ISBLANK(Vehicles!$F3987),"",IF(OR(COUNTBLANK(Vehicles!$A3987:$F3987)&gt;0,LOWER(Vehicles!$A3987)="[select a facility]",COUNTIF(Vehicles!$B3987:$E3987,"[select an option]")&gt;0,ISERR(0+Vehicles!$F3987)),"",IF(OR(AND(Vehicles!$F3987&gt;0,Vehicles!$F3987&lt;10),Vehicles!$F3987=11),_xlfn.CONCAT("options_",Vehicles!$F3987),IF(Vehicles!$F3987&gt;=10,"options_Percentages",""))))</f>
        <v/>
      </c>
    </row>
    <row r="3988" spans="7:7" x14ac:dyDescent="0.35">
      <c r="G3988" s="111" t="str">
        <f>IF(ISBLANK(Vehicles!$F3988),"",IF(OR(COUNTBLANK(Vehicles!$A3988:$F3988)&gt;0,LOWER(Vehicles!$A3988)="[select a facility]",COUNTIF(Vehicles!$B3988:$E3988,"[select an option]")&gt;0,ISERR(0+Vehicles!$F3988)),"",IF(OR(AND(Vehicles!$F3988&gt;0,Vehicles!$F3988&lt;10),Vehicles!$F3988=11),_xlfn.CONCAT("options_",Vehicles!$F3988),IF(Vehicles!$F3988&gt;=10,"options_Percentages",""))))</f>
        <v/>
      </c>
    </row>
    <row r="3989" spans="7:7" x14ac:dyDescent="0.35">
      <c r="G3989" s="111" t="str">
        <f>IF(ISBLANK(Vehicles!$F3989),"",IF(OR(COUNTBLANK(Vehicles!$A3989:$F3989)&gt;0,LOWER(Vehicles!$A3989)="[select a facility]",COUNTIF(Vehicles!$B3989:$E3989,"[select an option]")&gt;0,ISERR(0+Vehicles!$F3989)),"",IF(OR(AND(Vehicles!$F3989&gt;0,Vehicles!$F3989&lt;10),Vehicles!$F3989=11),_xlfn.CONCAT("options_",Vehicles!$F3989),IF(Vehicles!$F3989&gt;=10,"options_Percentages",""))))</f>
        <v/>
      </c>
    </row>
    <row r="3990" spans="7:7" x14ac:dyDescent="0.35">
      <c r="G3990" s="111" t="str">
        <f>IF(ISBLANK(Vehicles!$F3990),"",IF(OR(COUNTBLANK(Vehicles!$A3990:$F3990)&gt;0,LOWER(Vehicles!$A3990)="[select a facility]",COUNTIF(Vehicles!$B3990:$E3990,"[select an option]")&gt;0,ISERR(0+Vehicles!$F3990)),"",IF(OR(AND(Vehicles!$F3990&gt;0,Vehicles!$F3990&lt;10),Vehicles!$F3990=11),_xlfn.CONCAT("options_",Vehicles!$F3990),IF(Vehicles!$F3990&gt;=10,"options_Percentages",""))))</f>
        <v/>
      </c>
    </row>
    <row r="3991" spans="7:7" x14ac:dyDescent="0.35">
      <c r="G3991" s="111" t="str">
        <f>IF(ISBLANK(Vehicles!$F3991),"",IF(OR(COUNTBLANK(Vehicles!$A3991:$F3991)&gt;0,LOWER(Vehicles!$A3991)="[select a facility]",COUNTIF(Vehicles!$B3991:$E3991,"[select an option]")&gt;0,ISERR(0+Vehicles!$F3991)),"",IF(OR(AND(Vehicles!$F3991&gt;0,Vehicles!$F3991&lt;10),Vehicles!$F3991=11),_xlfn.CONCAT("options_",Vehicles!$F3991),IF(Vehicles!$F3991&gt;=10,"options_Percentages",""))))</f>
        <v/>
      </c>
    </row>
    <row r="3992" spans="7:7" x14ac:dyDescent="0.35">
      <c r="G3992" s="111" t="str">
        <f>IF(ISBLANK(Vehicles!$F3992),"",IF(OR(COUNTBLANK(Vehicles!$A3992:$F3992)&gt;0,LOWER(Vehicles!$A3992)="[select a facility]",COUNTIF(Vehicles!$B3992:$E3992,"[select an option]")&gt;0,ISERR(0+Vehicles!$F3992)),"",IF(OR(AND(Vehicles!$F3992&gt;0,Vehicles!$F3992&lt;10),Vehicles!$F3992=11),_xlfn.CONCAT("options_",Vehicles!$F3992),IF(Vehicles!$F3992&gt;=10,"options_Percentages",""))))</f>
        <v/>
      </c>
    </row>
    <row r="3993" spans="7:7" x14ac:dyDescent="0.35">
      <c r="G3993" s="111" t="str">
        <f>IF(ISBLANK(Vehicles!$F3993),"",IF(OR(COUNTBLANK(Vehicles!$A3993:$F3993)&gt;0,LOWER(Vehicles!$A3993)="[select a facility]",COUNTIF(Vehicles!$B3993:$E3993,"[select an option]")&gt;0,ISERR(0+Vehicles!$F3993)),"",IF(OR(AND(Vehicles!$F3993&gt;0,Vehicles!$F3993&lt;10),Vehicles!$F3993=11),_xlfn.CONCAT("options_",Vehicles!$F3993),IF(Vehicles!$F3993&gt;=10,"options_Percentages",""))))</f>
        <v/>
      </c>
    </row>
    <row r="3994" spans="7:7" x14ac:dyDescent="0.35">
      <c r="G3994" s="111" t="str">
        <f>IF(ISBLANK(Vehicles!$F3994),"",IF(OR(COUNTBLANK(Vehicles!$A3994:$F3994)&gt;0,LOWER(Vehicles!$A3994)="[select a facility]",COUNTIF(Vehicles!$B3994:$E3994,"[select an option]")&gt;0,ISERR(0+Vehicles!$F3994)),"",IF(OR(AND(Vehicles!$F3994&gt;0,Vehicles!$F3994&lt;10),Vehicles!$F3994=11),_xlfn.CONCAT("options_",Vehicles!$F3994),IF(Vehicles!$F3994&gt;=10,"options_Percentages",""))))</f>
        <v/>
      </c>
    </row>
    <row r="3995" spans="7:7" x14ac:dyDescent="0.35">
      <c r="G3995" s="111" t="str">
        <f>IF(ISBLANK(Vehicles!$F3995),"",IF(OR(COUNTBLANK(Vehicles!$A3995:$F3995)&gt;0,LOWER(Vehicles!$A3995)="[select a facility]",COUNTIF(Vehicles!$B3995:$E3995,"[select an option]")&gt;0,ISERR(0+Vehicles!$F3995)),"",IF(OR(AND(Vehicles!$F3995&gt;0,Vehicles!$F3995&lt;10),Vehicles!$F3995=11),_xlfn.CONCAT("options_",Vehicles!$F3995),IF(Vehicles!$F3995&gt;=10,"options_Percentages",""))))</f>
        <v/>
      </c>
    </row>
    <row r="3996" spans="7:7" x14ac:dyDescent="0.35">
      <c r="G3996" s="111" t="str">
        <f>IF(ISBLANK(Vehicles!$F3996),"",IF(OR(COUNTBLANK(Vehicles!$A3996:$F3996)&gt;0,LOWER(Vehicles!$A3996)="[select a facility]",COUNTIF(Vehicles!$B3996:$E3996,"[select an option]")&gt;0,ISERR(0+Vehicles!$F3996)),"",IF(OR(AND(Vehicles!$F3996&gt;0,Vehicles!$F3996&lt;10),Vehicles!$F3996=11),_xlfn.CONCAT("options_",Vehicles!$F3996),IF(Vehicles!$F3996&gt;=10,"options_Percentages",""))))</f>
        <v/>
      </c>
    </row>
    <row r="3997" spans="7:7" x14ac:dyDescent="0.35">
      <c r="G3997" s="111" t="str">
        <f>IF(ISBLANK(Vehicles!$F3997),"",IF(OR(COUNTBLANK(Vehicles!$A3997:$F3997)&gt;0,LOWER(Vehicles!$A3997)="[select a facility]",COUNTIF(Vehicles!$B3997:$E3997,"[select an option]")&gt;0,ISERR(0+Vehicles!$F3997)),"",IF(OR(AND(Vehicles!$F3997&gt;0,Vehicles!$F3997&lt;10),Vehicles!$F3997=11),_xlfn.CONCAT("options_",Vehicles!$F3997),IF(Vehicles!$F3997&gt;=10,"options_Percentages",""))))</f>
        <v/>
      </c>
    </row>
    <row r="3998" spans="7:7" x14ac:dyDescent="0.35">
      <c r="G3998" s="111" t="str">
        <f>IF(ISBLANK(Vehicles!$F3998),"",IF(OR(COUNTBLANK(Vehicles!$A3998:$F3998)&gt;0,LOWER(Vehicles!$A3998)="[select a facility]",COUNTIF(Vehicles!$B3998:$E3998,"[select an option]")&gt;0,ISERR(0+Vehicles!$F3998)),"",IF(OR(AND(Vehicles!$F3998&gt;0,Vehicles!$F3998&lt;10),Vehicles!$F3998=11),_xlfn.CONCAT("options_",Vehicles!$F3998),IF(Vehicles!$F3998&gt;=10,"options_Percentages",""))))</f>
        <v/>
      </c>
    </row>
    <row r="3999" spans="7:7" x14ac:dyDescent="0.35">
      <c r="G3999" s="111" t="str">
        <f>IF(ISBLANK(Vehicles!$F3999),"",IF(OR(COUNTBLANK(Vehicles!$A3999:$F3999)&gt;0,LOWER(Vehicles!$A3999)="[select a facility]",COUNTIF(Vehicles!$B3999:$E3999,"[select an option]")&gt;0,ISERR(0+Vehicles!$F3999)),"",IF(OR(AND(Vehicles!$F3999&gt;0,Vehicles!$F3999&lt;10),Vehicles!$F3999=11),_xlfn.CONCAT("options_",Vehicles!$F3999),IF(Vehicles!$F3999&gt;=10,"options_Percentages",""))))</f>
        <v/>
      </c>
    </row>
    <row r="4000" spans="7:7" x14ac:dyDescent="0.35">
      <c r="G4000" s="111" t="str">
        <f>IF(ISBLANK(Vehicles!$F4000),"",IF(OR(COUNTBLANK(Vehicles!$A4000:$F4000)&gt;0,LOWER(Vehicles!$A4000)="[select a facility]",COUNTIF(Vehicles!$B4000:$E4000,"[select an option]")&gt;0,ISERR(0+Vehicles!$F4000)),"",IF(OR(AND(Vehicles!$F4000&gt;0,Vehicles!$F4000&lt;10),Vehicles!$F4000=11),_xlfn.CONCAT("options_",Vehicles!$F4000),IF(Vehicles!$F4000&gt;=10,"options_Percentages",""))))</f>
        <v/>
      </c>
    </row>
    <row r="4001" spans="7:7" x14ac:dyDescent="0.35">
      <c r="G4001" s="111" t="str">
        <f>IF(ISBLANK(Vehicles!$F4001),"",IF(OR(COUNTBLANK(Vehicles!$A4001:$F4001)&gt;0,LOWER(Vehicles!$A4001)="[select a facility]",COUNTIF(Vehicles!$B4001:$E4001,"[select an option]")&gt;0,ISERR(0+Vehicles!$F4001)),"",IF(OR(AND(Vehicles!$F4001&gt;0,Vehicles!$F4001&lt;10),Vehicles!$F4001=11),_xlfn.CONCAT("options_",Vehicles!$F4001),IF(Vehicles!$F4001&gt;=10,"options_Percentages",""))))</f>
        <v/>
      </c>
    </row>
    <row r="4002" spans="7:7" x14ac:dyDescent="0.35">
      <c r="G4002" s="111" t="str">
        <f>IF(ISBLANK(Vehicles!$F4002),"",IF(OR(COUNTBLANK(Vehicles!$A4002:$F4002)&gt;0,LOWER(Vehicles!$A4002)="[select a facility]",COUNTIF(Vehicles!$B4002:$E4002,"[select an option]")&gt;0,ISERR(0+Vehicles!$F4002)),"",IF(OR(AND(Vehicles!$F4002&gt;0,Vehicles!$F4002&lt;10),Vehicles!$F4002=11),_xlfn.CONCAT("options_",Vehicles!$F4002),IF(Vehicles!$F4002&gt;=10,"options_Percentages",""))))</f>
        <v/>
      </c>
    </row>
    <row r="4003" spans="7:7" x14ac:dyDescent="0.35">
      <c r="G4003" s="111" t="str">
        <f>IF(ISBLANK(Vehicles!$F4003),"",IF(OR(COUNTBLANK(Vehicles!$A4003:$F4003)&gt;0,LOWER(Vehicles!$A4003)="[select a facility]",COUNTIF(Vehicles!$B4003:$E4003,"[select an option]")&gt;0,ISERR(0+Vehicles!$F4003)),"",IF(OR(AND(Vehicles!$F4003&gt;0,Vehicles!$F4003&lt;10),Vehicles!$F4003=11),_xlfn.CONCAT("options_",Vehicles!$F4003),IF(Vehicles!$F4003&gt;=10,"options_Percentages",""))))</f>
        <v/>
      </c>
    </row>
    <row r="4004" spans="7:7" x14ac:dyDescent="0.35">
      <c r="G4004" s="111" t="str">
        <f>IF(ISBLANK(Vehicles!$F4004),"",IF(OR(COUNTBLANK(Vehicles!$A4004:$F4004)&gt;0,LOWER(Vehicles!$A4004)="[select a facility]",COUNTIF(Vehicles!$B4004:$E4004,"[select an option]")&gt;0,ISERR(0+Vehicles!$F4004)),"",IF(OR(AND(Vehicles!$F4004&gt;0,Vehicles!$F4004&lt;10),Vehicles!$F4004=11),_xlfn.CONCAT("options_",Vehicles!$F4004),IF(Vehicles!$F4004&gt;=10,"options_Percentages",""))))</f>
        <v/>
      </c>
    </row>
    <row r="4005" spans="7:7" x14ac:dyDescent="0.35">
      <c r="G4005" s="111" t="str">
        <f>IF(ISBLANK(Vehicles!$F4005),"",IF(OR(COUNTBLANK(Vehicles!$A4005:$F4005)&gt;0,LOWER(Vehicles!$A4005)="[select a facility]",COUNTIF(Vehicles!$B4005:$E4005,"[select an option]")&gt;0,ISERR(0+Vehicles!$F4005)),"",IF(OR(AND(Vehicles!$F4005&gt;0,Vehicles!$F4005&lt;10),Vehicles!$F4005=11),_xlfn.CONCAT("options_",Vehicles!$F4005),IF(Vehicles!$F4005&gt;=10,"options_Percentages",""))))</f>
        <v/>
      </c>
    </row>
    <row r="4006" spans="7:7" x14ac:dyDescent="0.35">
      <c r="G4006" s="111" t="str">
        <f>IF(ISBLANK(Vehicles!$F4006),"",IF(OR(COUNTBLANK(Vehicles!$A4006:$F4006)&gt;0,LOWER(Vehicles!$A4006)="[select a facility]",COUNTIF(Vehicles!$B4006:$E4006,"[select an option]")&gt;0,ISERR(0+Vehicles!$F4006)),"",IF(OR(AND(Vehicles!$F4006&gt;0,Vehicles!$F4006&lt;10),Vehicles!$F4006=11),_xlfn.CONCAT("options_",Vehicles!$F4006),IF(Vehicles!$F4006&gt;=10,"options_Percentages",""))))</f>
        <v/>
      </c>
    </row>
    <row r="4007" spans="7:7" x14ac:dyDescent="0.35">
      <c r="G4007" s="111" t="str">
        <f>IF(ISBLANK(Vehicles!$F4007),"",IF(OR(COUNTBLANK(Vehicles!$A4007:$F4007)&gt;0,LOWER(Vehicles!$A4007)="[select a facility]",COUNTIF(Vehicles!$B4007:$E4007,"[select an option]")&gt;0,ISERR(0+Vehicles!$F4007)),"",IF(OR(AND(Vehicles!$F4007&gt;0,Vehicles!$F4007&lt;10),Vehicles!$F4007=11),_xlfn.CONCAT("options_",Vehicles!$F4007),IF(Vehicles!$F4007&gt;=10,"options_Percentages",""))))</f>
        <v/>
      </c>
    </row>
    <row r="4008" spans="7:7" x14ac:dyDescent="0.35">
      <c r="G4008" s="111" t="str">
        <f>IF(ISBLANK(Vehicles!$F4008),"",IF(OR(COUNTBLANK(Vehicles!$A4008:$F4008)&gt;0,LOWER(Vehicles!$A4008)="[select a facility]",COUNTIF(Vehicles!$B4008:$E4008,"[select an option]")&gt;0,ISERR(0+Vehicles!$F4008)),"",IF(OR(AND(Vehicles!$F4008&gt;0,Vehicles!$F4008&lt;10),Vehicles!$F4008=11),_xlfn.CONCAT("options_",Vehicles!$F4008),IF(Vehicles!$F4008&gt;=10,"options_Percentages",""))))</f>
        <v/>
      </c>
    </row>
    <row r="4009" spans="7:7" x14ac:dyDescent="0.35">
      <c r="G4009" s="111" t="str">
        <f>IF(ISBLANK(Vehicles!$F4009),"",IF(OR(COUNTBLANK(Vehicles!$A4009:$F4009)&gt;0,LOWER(Vehicles!$A4009)="[select a facility]",COUNTIF(Vehicles!$B4009:$E4009,"[select an option]")&gt;0,ISERR(0+Vehicles!$F4009)),"",IF(OR(AND(Vehicles!$F4009&gt;0,Vehicles!$F4009&lt;10),Vehicles!$F4009=11),_xlfn.CONCAT("options_",Vehicles!$F4009),IF(Vehicles!$F4009&gt;=10,"options_Percentages",""))))</f>
        <v/>
      </c>
    </row>
    <row r="4010" spans="7:7" x14ac:dyDescent="0.35">
      <c r="G4010" s="111" t="str">
        <f>IF(ISBLANK(Vehicles!$F4010),"",IF(OR(COUNTBLANK(Vehicles!$A4010:$F4010)&gt;0,LOWER(Vehicles!$A4010)="[select a facility]",COUNTIF(Vehicles!$B4010:$E4010,"[select an option]")&gt;0,ISERR(0+Vehicles!$F4010)),"",IF(OR(AND(Vehicles!$F4010&gt;0,Vehicles!$F4010&lt;10),Vehicles!$F4010=11),_xlfn.CONCAT("options_",Vehicles!$F4010),IF(Vehicles!$F4010&gt;=10,"options_Percentages",""))))</f>
        <v/>
      </c>
    </row>
    <row r="4011" spans="7:7" x14ac:dyDescent="0.35">
      <c r="G4011" s="111" t="str">
        <f>IF(ISBLANK(Vehicles!$F4011),"",IF(OR(COUNTBLANK(Vehicles!$A4011:$F4011)&gt;0,LOWER(Vehicles!$A4011)="[select a facility]",COUNTIF(Vehicles!$B4011:$E4011,"[select an option]")&gt;0,ISERR(0+Vehicles!$F4011)),"",IF(OR(AND(Vehicles!$F4011&gt;0,Vehicles!$F4011&lt;10),Vehicles!$F4011=11),_xlfn.CONCAT("options_",Vehicles!$F4011),IF(Vehicles!$F4011&gt;=10,"options_Percentages",""))))</f>
        <v/>
      </c>
    </row>
    <row r="4012" spans="7:7" x14ac:dyDescent="0.35">
      <c r="G4012" s="111" t="str">
        <f>IF(ISBLANK(Vehicles!$F4012),"",IF(OR(COUNTBLANK(Vehicles!$A4012:$F4012)&gt;0,LOWER(Vehicles!$A4012)="[select a facility]",COUNTIF(Vehicles!$B4012:$E4012,"[select an option]")&gt;0,ISERR(0+Vehicles!$F4012)),"",IF(OR(AND(Vehicles!$F4012&gt;0,Vehicles!$F4012&lt;10),Vehicles!$F4012=11),_xlfn.CONCAT("options_",Vehicles!$F4012),IF(Vehicles!$F4012&gt;=10,"options_Percentages",""))))</f>
        <v/>
      </c>
    </row>
    <row r="4013" spans="7:7" x14ac:dyDescent="0.35">
      <c r="G4013" s="111" t="str">
        <f>IF(ISBLANK(Vehicles!$F4013),"",IF(OR(COUNTBLANK(Vehicles!$A4013:$F4013)&gt;0,LOWER(Vehicles!$A4013)="[select a facility]",COUNTIF(Vehicles!$B4013:$E4013,"[select an option]")&gt;0,ISERR(0+Vehicles!$F4013)),"",IF(OR(AND(Vehicles!$F4013&gt;0,Vehicles!$F4013&lt;10),Vehicles!$F4013=11),_xlfn.CONCAT("options_",Vehicles!$F4013),IF(Vehicles!$F4013&gt;=10,"options_Percentages",""))))</f>
        <v/>
      </c>
    </row>
    <row r="4014" spans="7:7" x14ac:dyDescent="0.35">
      <c r="G4014" s="111" t="str">
        <f>IF(ISBLANK(Vehicles!$F4014),"",IF(OR(COUNTBLANK(Vehicles!$A4014:$F4014)&gt;0,LOWER(Vehicles!$A4014)="[select a facility]",COUNTIF(Vehicles!$B4014:$E4014,"[select an option]")&gt;0,ISERR(0+Vehicles!$F4014)),"",IF(OR(AND(Vehicles!$F4014&gt;0,Vehicles!$F4014&lt;10),Vehicles!$F4014=11),_xlfn.CONCAT("options_",Vehicles!$F4014),IF(Vehicles!$F4014&gt;=10,"options_Percentages",""))))</f>
        <v/>
      </c>
    </row>
    <row r="4015" spans="7:7" x14ac:dyDescent="0.35">
      <c r="G4015" s="111" t="str">
        <f>IF(ISBLANK(Vehicles!$F4015),"",IF(OR(COUNTBLANK(Vehicles!$A4015:$F4015)&gt;0,LOWER(Vehicles!$A4015)="[select a facility]",COUNTIF(Vehicles!$B4015:$E4015,"[select an option]")&gt;0,ISERR(0+Vehicles!$F4015)),"",IF(OR(AND(Vehicles!$F4015&gt;0,Vehicles!$F4015&lt;10),Vehicles!$F4015=11),_xlfn.CONCAT("options_",Vehicles!$F4015),IF(Vehicles!$F4015&gt;=10,"options_Percentages",""))))</f>
        <v/>
      </c>
    </row>
    <row r="4016" spans="7:7" x14ac:dyDescent="0.35">
      <c r="G4016" s="111" t="str">
        <f>IF(ISBLANK(Vehicles!$F4016),"",IF(OR(COUNTBLANK(Vehicles!$A4016:$F4016)&gt;0,LOWER(Vehicles!$A4016)="[select a facility]",COUNTIF(Vehicles!$B4016:$E4016,"[select an option]")&gt;0,ISERR(0+Vehicles!$F4016)),"",IF(OR(AND(Vehicles!$F4016&gt;0,Vehicles!$F4016&lt;10),Vehicles!$F4016=11),_xlfn.CONCAT("options_",Vehicles!$F4016),IF(Vehicles!$F4016&gt;=10,"options_Percentages",""))))</f>
        <v/>
      </c>
    </row>
    <row r="4017" spans="7:7" x14ac:dyDescent="0.35">
      <c r="G4017" s="111" t="str">
        <f>IF(ISBLANK(Vehicles!$F4017),"",IF(OR(COUNTBLANK(Vehicles!$A4017:$F4017)&gt;0,LOWER(Vehicles!$A4017)="[select a facility]",COUNTIF(Vehicles!$B4017:$E4017,"[select an option]")&gt;0,ISERR(0+Vehicles!$F4017)),"",IF(OR(AND(Vehicles!$F4017&gt;0,Vehicles!$F4017&lt;10),Vehicles!$F4017=11),_xlfn.CONCAT("options_",Vehicles!$F4017),IF(Vehicles!$F4017&gt;=10,"options_Percentages",""))))</f>
        <v/>
      </c>
    </row>
    <row r="4018" spans="7:7" x14ac:dyDescent="0.35">
      <c r="G4018" s="111" t="str">
        <f>IF(ISBLANK(Vehicles!$F4018),"",IF(OR(COUNTBLANK(Vehicles!$A4018:$F4018)&gt;0,LOWER(Vehicles!$A4018)="[select a facility]",COUNTIF(Vehicles!$B4018:$E4018,"[select an option]")&gt;0,ISERR(0+Vehicles!$F4018)),"",IF(OR(AND(Vehicles!$F4018&gt;0,Vehicles!$F4018&lt;10),Vehicles!$F4018=11),_xlfn.CONCAT("options_",Vehicles!$F4018),IF(Vehicles!$F4018&gt;=10,"options_Percentages",""))))</f>
        <v/>
      </c>
    </row>
    <row r="4019" spans="7:7" x14ac:dyDescent="0.35">
      <c r="G4019" s="111" t="str">
        <f>IF(ISBLANK(Vehicles!$F4019),"",IF(OR(COUNTBLANK(Vehicles!$A4019:$F4019)&gt;0,LOWER(Vehicles!$A4019)="[select a facility]",COUNTIF(Vehicles!$B4019:$E4019,"[select an option]")&gt;0,ISERR(0+Vehicles!$F4019)),"",IF(OR(AND(Vehicles!$F4019&gt;0,Vehicles!$F4019&lt;10),Vehicles!$F4019=11),_xlfn.CONCAT("options_",Vehicles!$F4019),IF(Vehicles!$F4019&gt;=10,"options_Percentages",""))))</f>
        <v/>
      </c>
    </row>
    <row r="4020" spans="7:7" x14ac:dyDescent="0.35">
      <c r="G4020" s="111" t="str">
        <f>IF(ISBLANK(Vehicles!$F4020),"",IF(OR(COUNTBLANK(Vehicles!$A4020:$F4020)&gt;0,LOWER(Vehicles!$A4020)="[select a facility]",COUNTIF(Vehicles!$B4020:$E4020,"[select an option]")&gt;0,ISERR(0+Vehicles!$F4020)),"",IF(OR(AND(Vehicles!$F4020&gt;0,Vehicles!$F4020&lt;10),Vehicles!$F4020=11),_xlfn.CONCAT("options_",Vehicles!$F4020),IF(Vehicles!$F4020&gt;=10,"options_Percentages",""))))</f>
        <v/>
      </c>
    </row>
    <row r="4021" spans="7:7" x14ac:dyDescent="0.35">
      <c r="G4021" s="111" t="str">
        <f>IF(ISBLANK(Vehicles!$F4021),"",IF(OR(COUNTBLANK(Vehicles!$A4021:$F4021)&gt;0,LOWER(Vehicles!$A4021)="[select a facility]",COUNTIF(Vehicles!$B4021:$E4021,"[select an option]")&gt;0,ISERR(0+Vehicles!$F4021)),"",IF(OR(AND(Vehicles!$F4021&gt;0,Vehicles!$F4021&lt;10),Vehicles!$F4021=11),_xlfn.CONCAT("options_",Vehicles!$F4021),IF(Vehicles!$F4021&gt;=10,"options_Percentages",""))))</f>
        <v/>
      </c>
    </row>
    <row r="4022" spans="7:7" x14ac:dyDescent="0.35">
      <c r="G4022" s="111" t="str">
        <f>IF(ISBLANK(Vehicles!$F4022),"",IF(OR(COUNTBLANK(Vehicles!$A4022:$F4022)&gt;0,LOWER(Vehicles!$A4022)="[select a facility]",COUNTIF(Vehicles!$B4022:$E4022,"[select an option]")&gt;0,ISERR(0+Vehicles!$F4022)),"",IF(OR(AND(Vehicles!$F4022&gt;0,Vehicles!$F4022&lt;10),Vehicles!$F4022=11),_xlfn.CONCAT("options_",Vehicles!$F4022),IF(Vehicles!$F4022&gt;=10,"options_Percentages",""))))</f>
        <v/>
      </c>
    </row>
    <row r="4023" spans="7:7" x14ac:dyDescent="0.35">
      <c r="G4023" s="111" t="str">
        <f>IF(ISBLANK(Vehicles!$F4023),"",IF(OR(COUNTBLANK(Vehicles!$A4023:$F4023)&gt;0,LOWER(Vehicles!$A4023)="[select a facility]",COUNTIF(Vehicles!$B4023:$E4023,"[select an option]")&gt;0,ISERR(0+Vehicles!$F4023)),"",IF(OR(AND(Vehicles!$F4023&gt;0,Vehicles!$F4023&lt;10),Vehicles!$F4023=11),_xlfn.CONCAT("options_",Vehicles!$F4023),IF(Vehicles!$F4023&gt;=10,"options_Percentages",""))))</f>
        <v/>
      </c>
    </row>
    <row r="4024" spans="7:7" x14ac:dyDescent="0.35">
      <c r="G4024" s="111" t="str">
        <f>IF(ISBLANK(Vehicles!$F4024),"",IF(OR(COUNTBLANK(Vehicles!$A4024:$F4024)&gt;0,LOWER(Vehicles!$A4024)="[select a facility]",COUNTIF(Vehicles!$B4024:$E4024,"[select an option]")&gt;0,ISERR(0+Vehicles!$F4024)),"",IF(OR(AND(Vehicles!$F4024&gt;0,Vehicles!$F4024&lt;10),Vehicles!$F4024=11),_xlfn.CONCAT("options_",Vehicles!$F4024),IF(Vehicles!$F4024&gt;=10,"options_Percentages",""))))</f>
        <v/>
      </c>
    </row>
    <row r="4025" spans="7:7" x14ac:dyDescent="0.35">
      <c r="G4025" s="111" t="str">
        <f>IF(ISBLANK(Vehicles!$F4025),"",IF(OR(COUNTBLANK(Vehicles!$A4025:$F4025)&gt;0,LOWER(Vehicles!$A4025)="[select a facility]",COUNTIF(Vehicles!$B4025:$E4025,"[select an option]")&gt;0,ISERR(0+Vehicles!$F4025)),"",IF(OR(AND(Vehicles!$F4025&gt;0,Vehicles!$F4025&lt;10),Vehicles!$F4025=11),_xlfn.CONCAT("options_",Vehicles!$F4025),IF(Vehicles!$F4025&gt;=10,"options_Percentages",""))))</f>
        <v/>
      </c>
    </row>
    <row r="4026" spans="7:7" x14ac:dyDescent="0.35">
      <c r="G4026" s="111" t="str">
        <f>IF(ISBLANK(Vehicles!$F4026),"",IF(OR(COUNTBLANK(Vehicles!$A4026:$F4026)&gt;0,LOWER(Vehicles!$A4026)="[select a facility]",COUNTIF(Vehicles!$B4026:$E4026,"[select an option]")&gt;0,ISERR(0+Vehicles!$F4026)),"",IF(OR(AND(Vehicles!$F4026&gt;0,Vehicles!$F4026&lt;10),Vehicles!$F4026=11),_xlfn.CONCAT("options_",Vehicles!$F4026),IF(Vehicles!$F4026&gt;=10,"options_Percentages",""))))</f>
        <v/>
      </c>
    </row>
    <row r="4027" spans="7:7" x14ac:dyDescent="0.35">
      <c r="G4027" s="111" t="str">
        <f>IF(ISBLANK(Vehicles!$F4027),"",IF(OR(COUNTBLANK(Vehicles!$A4027:$F4027)&gt;0,LOWER(Vehicles!$A4027)="[select a facility]",COUNTIF(Vehicles!$B4027:$E4027,"[select an option]")&gt;0,ISERR(0+Vehicles!$F4027)),"",IF(OR(AND(Vehicles!$F4027&gt;0,Vehicles!$F4027&lt;10),Vehicles!$F4027=11),_xlfn.CONCAT("options_",Vehicles!$F4027),IF(Vehicles!$F4027&gt;=10,"options_Percentages",""))))</f>
        <v/>
      </c>
    </row>
    <row r="4028" spans="7:7" x14ac:dyDescent="0.35">
      <c r="G4028" s="111" t="str">
        <f>IF(ISBLANK(Vehicles!$F4028),"",IF(OR(COUNTBLANK(Vehicles!$A4028:$F4028)&gt;0,LOWER(Vehicles!$A4028)="[select a facility]",COUNTIF(Vehicles!$B4028:$E4028,"[select an option]")&gt;0,ISERR(0+Vehicles!$F4028)),"",IF(OR(AND(Vehicles!$F4028&gt;0,Vehicles!$F4028&lt;10),Vehicles!$F4028=11),_xlfn.CONCAT("options_",Vehicles!$F4028),IF(Vehicles!$F4028&gt;=10,"options_Percentages",""))))</f>
        <v/>
      </c>
    </row>
    <row r="4029" spans="7:7" x14ac:dyDescent="0.35">
      <c r="G4029" s="111" t="str">
        <f>IF(ISBLANK(Vehicles!$F4029),"",IF(OR(COUNTBLANK(Vehicles!$A4029:$F4029)&gt;0,LOWER(Vehicles!$A4029)="[select a facility]",COUNTIF(Vehicles!$B4029:$E4029,"[select an option]")&gt;0,ISERR(0+Vehicles!$F4029)),"",IF(OR(AND(Vehicles!$F4029&gt;0,Vehicles!$F4029&lt;10),Vehicles!$F4029=11),_xlfn.CONCAT("options_",Vehicles!$F4029),IF(Vehicles!$F4029&gt;=10,"options_Percentages",""))))</f>
        <v/>
      </c>
    </row>
    <row r="4030" spans="7:7" x14ac:dyDescent="0.35">
      <c r="G4030" s="111" t="str">
        <f>IF(ISBLANK(Vehicles!$F4030),"",IF(OR(COUNTBLANK(Vehicles!$A4030:$F4030)&gt;0,LOWER(Vehicles!$A4030)="[select a facility]",COUNTIF(Vehicles!$B4030:$E4030,"[select an option]")&gt;0,ISERR(0+Vehicles!$F4030)),"",IF(OR(AND(Vehicles!$F4030&gt;0,Vehicles!$F4030&lt;10),Vehicles!$F4030=11),_xlfn.CONCAT("options_",Vehicles!$F4030),IF(Vehicles!$F4030&gt;=10,"options_Percentages",""))))</f>
        <v/>
      </c>
    </row>
    <row r="4031" spans="7:7" x14ac:dyDescent="0.35">
      <c r="G4031" s="111" t="str">
        <f>IF(ISBLANK(Vehicles!$F4031),"",IF(OR(COUNTBLANK(Vehicles!$A4031:$F4031)&gt;0,LOWER(Vehicles!$A4031)="[select a facility]",COUNTIF(Vehicles!$B4031:$E4031,"[select an option]")&gt;0,ISERR(0+Vehicles!$F4031)),"",IF(OR(AND(Vehicles!$F4031&gt;0,Vehicles!$F4031&lt;10),Vehicles!$F4031=11),_xlfn.CONCAT("options_",Vehicles!$F4031),IF(Vehicles!$F4031&gt;=10,"options_Percentages",""))))</f>
        <v/>
      </c>
    </row>
    <row r="4032" spans="7:7" x14ac:dyDescent="0.35">
      <c r="G4032" s="111" t="str">
        <f>IF(ISBLANK(Vehicles!$F4032),"",IF(OR(COUNTBLANK(Vehicles!$A4032:$F4032)&gt;0,LOWER(Vehicles!$A4032)="[select a facility]",COUNTIF(Vehicles!$B4032:$E4032,"[select an option]")&gt;0,ISERR(0+Vehicles!$F4032)),"",IF(OR(AND(Vehicles!$F4032&gt;0,Vehicles!$F4032&lt;10),Vehicles!$F4032=11),_xlfn.CONCAT("options_",Vehicles!$F4032),IF(Vehicles!$F4032&gt;=10,"options_Percentages",""))))</f>
        <v/>
      </c>
    </row>
    <row r="4033" spans="7:7" x14ac:dyDescent="0.35">
      <c r="G4033" s="111" t="str">
        <f>IF(ISBLANK(Vehicles!$F4033),"",IF(OR(COUNTBLANK(Vehicles!$A4033:$F4033)&gt;0,LOWER(Vehicles!$A4033)="[select a facility]",COUNTIF(Vehicles!$B4033:$E4033,"[select an option]")&gt;0,ISERR(0+Vehicles!$F4033)),"",IF(OR(AND(Vehicles!$F4033&gt;0,Vehicles!$F4033&lt;10),Vehicles!$F4033=11),_xlfn.CONCAT("options_",Vehicles!$F4033),IF(Vehicles!$F4033&gt;=10,"options_Percentages",""))))</f>
        <v/>
      </c>
    </row>
    <row r="4034" spans="7:7" x14ac:dyDescent="0.35">
      <c r="G4034" s="111" t="str">
        <f>IF(ISBLANK(Vehicles!$F4034),"",IF(OR(COUNTBLANK(Vehicles!$A4034:$F4034)&gt;0,LOWER(Vehicles!$A4034)="[select a facility]",COUNTIF(Vehicles!$B4034:$E4034,"[select an option]")&gt;0,ISERR(0+Vehicles!$F4034)),"",IF(OR(AND(Vehicles!$F4034&gt;0,Vehicles!$F4034&lt;10),Vehicles!$F4034=11),_xlfn.CONCAT("options_",Vehicles!$F4034),IF(Vehicles!$F4034&gt;=10,"options_Percentages",""))))</f>
        <v/>
      </c>
    </row>
    <row r="4035" spans="7:7" x14ac:dyDescent="0.35">
      <c r="G4035" s="111" t="str">
        <f>IF(ISBLANK(Vehicles!$F4035),"",IF(OR(COUNTBLANK(Vehicles!$A4035:$F4035)&gt;0,LOWER(Vehicles!$A4035)="[select a facility]",COUNTIF(Vehicles!$B4035:$E4035,"[select an option]")&gt;0,ISERR(0+Vehicles!$F4035)),"",IF(OR(AND(Vehicles!$F4035&gt;0,Vehicles!$F4035&lt;10),Vehicles!$F4035=11),_xlfn.CONCAT("options_",Vehicles!$F4035),IF(Vehicles!$F4035&gt;=10,"options_Percentages",""))))</f>
        <v/>
      </c>
    </row>
    <row r="4036" spans="7:7" x14ac:dyDescent="0.35">
      <c r="G4036" s="111" t="str">
        <f>IF(ISBLANK(Vehicles!$F4036),"",IF(OR(COUNTBLANK(Vehicles!$A4036:$F4036)&gt;0,LOWER(Vehicles!$A4036)="[select a facility]",COUNTIF(Vehicles!$B4036:$E4036,"[select an option]")&gt;0,ISERR(0+Vehicles!$F4036)),"",IF(OR(AND(Vehicles!$F4036&gt;0,Vehicles!$F4036&lt;10),Vehicles!$F4036=11),_xlfn.CONCAT("options_",Vehicles!$F4036),IF(Vehicles!$F4036&gt;=10,"options_Percentages",""))))</f>
        <v/>
      </c>
    </row>
    <row r="4037" spans="7:7" x14ac:dyDescent="0.35">
      <c r="G4037" s="111" t="str">
        <f>IF(ISBLANK(Vehicles!$F4037),"",IF(OR(COUNTBLANK(Vehicles!$A4037:$F4037)&gt;0,LOWER(Vehicles!$A4037)="[select a facility]",COUNTIF(Vehicles!$B4037:$E4037,"[select an option]")&gt;0,ISERR(0+Vehicles!$F4037)),"",IF(OR(AND(Vehicles!$F4037&gt;0,Vehicles!$F4037&lt;10),Vehicles!$F4037=11),_xlfn.CONCAT("options_",Vehicles!$F4037),IF(Vehicles!$F4037&gt;=10,"options_Percentages",""))))</f>
        <v/>
      </c>
    </row>
    <row r="4038" spans="7:7" x14ac:dyDescent="0.35">
      <c r="G4038" s="111" t="str">
        <f>IF(ISBLANK(Vehicles!$F4038),"",IF(OR(COUNTBLANK(Vehicles!$A4038:$F4038)&gt;0,LOWER(Vehicles!$A4038)="[select a facility]",COUNTIF(Vehicles!$B4038:$E4038,"[select an option]")&gt;0,ISERR(0+Vehicles!$F4038)),"",IF(OR(AND(Vehicles!$F4038&gt;0,Vehicles!$F4038&lt;10),Vehicles!$F4038=11),_xlfn.CONCAT("options_",Vehicles!$F4038),IF(Vehicles!$F4038&gt;=10,"options_Percentages",""))))</f>
        <v/>
      </c>
    </row>
    <row r="4039" spans="7:7" x14ac:dyDescent="0.35">
      <c r="G4039" s="111" t="str">
        <f>IF(ISBLANK(Vehicles!$F4039),"",IF(OR(COUNTBLANK(Vehicles!$A4039:$F4039)&gt;0,LOWER(Vehicles!$A4039)="[select a facility]",COUNTIF(Vehicles!$B4039:$E4039,"[select an option]")&gt;0,ISERR(0+Vehicles!$F4039)),"",IF(OR(AND(Vehicles!$F4039&gt;0,Vehicles!$F4039&lt;10),Vehicles!$F4039=11),_xlfn.CONCAT("options_",Vehicles!$F4039),IF(Vehicles!$F4039&gt;=10,"options_Percentages",""))))</f>
        <v/>
      </c>
    </row>
    <row r="4040" spans="7:7" x14ac:dyDescent="0.35">
      <c r="G4040" s="111" t="str">
        <f>IF(ISBLANK(Vehicles!$F4040),"",IF(OR(COUNTBLANK(Vehicles!$A4040:$F4040)&gt;0,LOWER(Vehicles!$A4040)="[select a facility]",COUNTIF(Vehicles!$B4040:$E4040,"[select an option]")&gt;0,ISERR(0+Vehicles!$F4040)),"",IF(OR(AND(Vehicles!$F4040&gt;0,Vehicles!$F4040&lt;10),Vehicles!$F4040=11),_xlfn.CONCAT("options_",Vehicles!$F4040),IF(Vehicles!$F4040&gt;=10,"options_Percentages",""))))</f>
        <v/>
      </c>
    </row>
    <row r="4041" spans="7:7" x14ac:dyDescent="0.35">
      <c r="G4041" s="111" t="str">
        <f>IF(ISBLANK(Vehicles!$F4041),"",IF(OR(COUNTBLANK(Vehicles!$A4041:$F4041)&gt;0,LOWER(Vehicles!$A4041)="[select a facility]",COUNTIF(Vehicles!$B4041:$E4041,"[select an option]")&gt;0,ISERR(0+Vehicles!$F4041)),"",IF(OR(AND(Vehicles!$F4041&gt;0,Vehicles!$F4041&lt;10),Vehicles!$F4041=11),_xlfn.CONCAT("options_",Vehicles!$F4041),IF(Vehicles!$F4041&gt;=10,"options_Percentages",""))))</f>
        <v/>
      </c>
    </row>
    <row r="4042" spans="7:7" x14ac:dyDescent="0.35">
      <c r="G4042" s="111" t="str">
        <f>IF(ISBLANK(Vehicles!$F4042),"",IF(OR(COUNTBLANK(Vehicles!$A4042:$F4042)&gt;0,LOWER(Vehicles!$A4042)="[select a facility]",COUNTIF(Vehicles!$B4042:$E4042,"[select an option]")&gt;0,ISERR(0+Vehicles!$F4042)),"",IF(OR(AND(Vehicles!$F4042&gt;0,Vehicles!$F4042&lt;10),Vehicles!$F4042=11),_xlfn.CONCAT("options_",Vehicles!$F4042),IF(Vehicles!$F4042&gt;=10,"options_Percentages",""))))</f>
        <v/>
      </c>
    </row>
    <row r="4043" spans="7:7" x14ac:dyDescent="0.35">
      <c r="G4043" s="111" t="str">
        <f>IF(ISBLANK(Vehicles!$F4043),"",IF(OR(COUNTBLANK(Vehicles!$A4043:$F4043)&gt;0,LOWER(Vehicles!$A4043)="[select a facility]",COUNTIF(Vehicles!$B4043:$E4043,"[select an option]")&gt;0,ISERR(0+Vehicles!$F4043)),"",IF(OR(AND(Vehicles!$F4043&gt;0,Vehicles!$F4043&lt;10),Vehicles!$F4043=11),_xlfn.CONCAT("options_",Vehicles!$F4043),IF(Vehicles!$F4043&gt;=10,"options_Percentages",""))))</f>
        <v/>
      </c>
    </row>
    <row r="4044" spans="7:7" x14ac:dyDescent="0.35">
      <c r="G4044" s="111" t="str">
        <f>IF(ISBLANK(Vehicles!$F4044),"",IF(OR(COUNTBLANK(Vehicles!$A4044:$F4044)&gt;0,LOWER(Vehicles!$A4044)="[select a facility]",COUNTIF(Vehicles!$B4044:$E4044,"[select an option]")&gt;0,ISERR(0+Vehicles!$F4044)),"",IF(OR(AND(Vehicles!$F4044&gt;0,Vehicles!$F4044&lt;10),Vehicles!$F4044=11),_xlfn.CONCAT("options_",Vehicles!$F4044),IF(Vehicles!$F4044&gt;=10,"options_Percentages",""))))</f>
        <v/>
      </c>
    </row>
    <row r="4045" spans="7:7" x14ac:dyDescent="0.35">
      <c r="G4045" s="111" t="str">
        <f>IF(ISBLANK(Vehicles!$F4045),"",IF(OR(COUNTBLANK(Vehicles!$A4045:$F4045)&gt;0,LOWER(Vehicles!$A4045)="[select a facility]",COUNTIF(Vehicles!$B4045:$E4045,"[select an option]")&gt;0,ISERR(0+Vehicles!$F4045)),"",IF(OR(AND(Vehicles!$F4045&gt;0,Vehicles!$F4045&lt;10),Vehicles!$F4045=11),_xlfn.CONCAT("options_",Vehicles!$F4045),IF(Vehicles!$F4045&gt;=10,"options_Percentages",""))))</f>
        <v/>
      </c>
    </row>
    <row r="4046" spans="7:7" x14ac:dyDescent="0.35">
      <c r="G4046" s="111" t="str">
        <f>IF(ISBLANK(Vehicles!$F4046),"",IF(OR(COUNTBLANK(Vehicles!$A4046:$F4046)&gt;0,LOWER(Vehicles!$A4046)="[select a facility]",COUNTIF(Vehicles!$B4046:$E4046,"[select an option]")&gt;0,ISERR(0+Vehicles!$F4046)),"",IF(OR(AND(Vehicles!$F4046&gt;0,Vehicles!$F4046&lt;10),Vehicles!$F4046=11),_xlfn.CONCAT("options_",Vehicles!$F4046),IF(Vehicles!$F4046&gt;=10,"options_Percentages",""))))</f>
        <v/>
      </c>
    </row>
    <row r="4047" spans="7:7" x14ac:dyDescent="0.35">
      <c r="G4047" s="111" t="str">
        <f>IF(ISBLANK(Vehicles!$F4047),"",IF(OR(COUNTBLANK(Vehicles!$A4047:$F4047)&gt;0,LOWER(Vehicles!$A4047)="[select a facility]",COUNTIF(Vehicles!$B4047:$E4047,"[select an option]")&gt;0,ISERR(0+Vehicles!$F4047)),"",IF(OR(AND(Vehicles!$F4047&gt;0,Vehicles!$F4047&lt;10),Vehicles!$F4047=11),_xlfn.CONCAT("options_",Vehicles!$F4047),IF(Vehicles!$F4047&gt;=10,"options_Percentages",""))))</f>
        <v/>
      </c>
    </row>
    <row r="4048" spans="7:7" x14ac:dyDescent="0.35">
      <c r="G4048" s="111" t="str">
        <f>IF(ISBLANK(Vehicles!$F4048),"",IF(OR(COUNTBLANK(Vehicles!$A4048:$F4048)&gt;0,LOWER(Vehicles!$A4048)="[select a facility]",COUNTIF(Vehicles!$B4048:$E4048,"[select an option]")&gt;0,ISERR(0+Vehicles!$F4048)),"",IF(OR(AND(Vehicles!$F4048&gt;0,Vehicles!$F4048&lt;10),Vehicles!$F4048=11),_xlfn.CONCAT("options_",Vehicles!$F4048),IF(Vehicles!$F4048&gt;=10,"options_Percentages",""))))</f>
        <v/>
      </c>
    </row>
    <row r="4049" spans="7:7" x14ac:dyDescent="0.35">
      <c r="G4049" s="111" t="str">
        <f>IF(ISBLANK(Vehicles!$F4049),"",IF(OR(COUNTBLANK(Vehicles!$A4049:$F4049)&gt;0,LOWER(Vehicles!$A4049)="[select a facility]",COUNTIF(Vehicles!$B4049:$E4049,"[select an option]")&gt;0,ISERR(0+Vehicles!$F4049)),"",IF(OR(AND(Vehicles!$F4049&gt;0,Vehicles!$F4049&lt;10),Vehicles!$F4049=11),_xlfn.CONCAT("options_",Vehicles!$F4049),IF(Vehicles!$F4049&gt;=10,"options_Percentages",""))))</f>
        <v/>
      </c>
    </row>
    <row r="4050" spans="7:7" x14ac:dyDescent="0.35">
      <c r="G4050" s="111" t="str">
        <f>IF(ISBLANK(Vehicles!$F4050),"",IF(OR(COUNTBLANK(Vehicles!$A4050:$F4050)&gt;0,LOWER(Vehicles!$A4050)="[select a facility]",COUNTIF(Vehicles!$B4050:$E4050,"[select an option]")&gt;0,ISERR(0+Vehicles!$F4050)),"",IF(OR(AND(Vehicles!$F4050&gt;0,Vehicles!$F4050&lt;10),Vehicles!$F4050=11),_xlfn.CONCAT("options_",Vehicles!$F4050),IF(Vehicles!$F4050&gt;=10,"options_Percentages",""))))</f>
        <v/>
      </c>
    </row>
    <row r="4051" spans="7:7" x14ac:dyDescent="0.35">
      <c r="G4051" s="111" t="str">
        <f>IF(ISBLANK(Vehicles!$F4051),"",IF(OR(COUNTBLANK(Vehicles!$A4051:$F4051)&gt;0,LOWER(Vehicles!$A4051)="[select a facility]",COUNTIF(Vehicles!$B4051:$E4051,"[select an option]")&gt;0,ISERR(0+Vehicles!$F4051)),"",IF(OR(AND(Vehicles!$F4051&gt;0,Vehicles!$F4051&lt;10),Vehicles!$F4051=11),_xlfn.CONCAT("options_",Vehicles!$F4051),IF(Vehicles!$F4051&gt;=10,"options_Percentages",""))))</f>
        <v/>
      </c>
    </row>
    <row r="4052" spans="7:7" x14ac:dyDescent="0.35">
      <c r="G4052" s="111" t="str">
        <f>IF(ISBLANK(Vehicles!$F4052),"",IF(OR(COUNTBLANK(Vehicles!$A4052:$F4052)&gt;0,LOWER(Vehicles!$A4052)="[select a facility]",COUNTIF(Vehicles!$B4052:$E4052,"[select an option]")&gt;0,ISERR(0+Vehicles!$F4052)),"",IF(OR(AND(Vehicles!$F4052&gt;0,Vehicles!$F4052&lt;10),Vehicles!$F4052=11),_xlfn.CONCAT("options_",Vehicles!$F4052),IF(Vehicles!$F4052&gt;=10,"options_Percentages",""))))</f>
        <v/>
      </c>
    </row>
    <row r="4053" spans="7:7" x14ac:dyDescent="0.35">
      <c r="G4053" s="111" t="str">
        <f>IF(ISBLANK(Vehicles!$F4053),"",IF(OR(COUNTBLANK(Vehicles!$A4053:$F4053)&gt;0,LOWER(Vehicles!$A4053)="[select a facility]",COUNTIF(Vehicles!$B4053:$E4053,"[select an option]")&gt;0,ISERR(0+Vehicles!$F4053)),"",IF(OR(AND(Vehicles!$F4053&gt;0,Vehicles!$F4053&lt;10),Vehicles!$F4053=11),_xlfn.CONCAT("options_",Vehicles!$F4053),IF(Vehicles!$F4053&gt;=10,"options_Percentages",""))))</f>
        <v/>
      </c>
    </row>
    <row r="4054" spans="7:7" x14ac:dyDescent="0.35">
      <c r="G4054" s="111" t="str">
        <f>IF(ISBLANK(Vehicles!$F4054),"",IF(OR(COUNTBLANK(Vehicles!$A4054:$F4054)&gt;0,LOWER(Vehicles!$A4054)="[select a facility]",COUNTIF(Vehicles!$B4054:$E4054,"[select an option]")&gt;0,ISERR(0+Vehicles!$F4054)),"",IF(OR(AND(Vehicles!$F4054&gt;0,Vehicles!$F4054&lt;10),Vehicles!$F4054=11),_xlfn.CONCAT("options_",Vehicles!$F4054),IF(Vehicles!$F4054&gt;=10,"options_Percentages",""))))</f>
        <v/>
      </c>
    </row>
    <row r="4055" spans="7:7" x14ac:dyDescent="0.35">
      <c r="G4055" s="111" t="str">
        <f>IF(ISBLANK(Vehicles!$F4055),"",IF(OR(COUNTBLANK(Vehicles!$A4055:$F4055)&gt;0,LOWER(Vehicles!$A4055)="[select a facility]",COUNTIF(Vehicles!$B4055:$E4055,"[select an option]")&gt;0,ISERR(0+Vehicles!$F4055)),"",IF(OR(AND(Vehicles!$F4055&gt;0,Vehicles!$F4055&lt;10),Vehicles!$F4055=11),_xlfn.CONCAT("options_",Vehicles!$F4055),IF(Vehicles!$F4055&gt;=10,"options_Percentages",""))))</f>
        <v/>
      </c>
    </row>
    <row r="4056" spans="7:7" x14ac:dyDescent="0.35">
      <c r="G4056" s="111" t="str">
        <f>IF(ISBLANK(Vehicles!$F4056),"",IF(OR(COUNTBLANK(Vehicles!$A4056:$F4056)&gt;0,LOWER(Vehicles!$A4056)="[select a facility]",COUNTIF(Vehicles!$B4056:$E4056,"[select an option]")&gt;0,ISERR(0+Vehicles!$F4056)),"",IF(OR(AND(Vehicles!$F4056&gt;0,Vehicles!$F4056&lt;10),Vehicles!$F4056=11),_xlfn.CONCAT("options_",Vehicles!$F4056),IF(Vehicles!$F4056&gt;=10,"options_Percentages",""))))</f>
        <v/>
      </c>
    </row>
    <row r="4057" spans="7:7" x14ac:dyDescent="0.35">
      <c r="G4057" s="111" t="str">
        <f>IF(ISBLANK(Vehicles!$F4057),"",IF(OR(COUNTBLANK(Vehicles!$A4057:$F4057)&gt;0,LOWER(Vehicles!$A4057)="[select a facility]",COUNTIF(Vehicles!$B4057:$E4057,"[select an option]")&gt;0,ISERR(0+Vehicles!$F4057)),"",IF(OR(AND(Vehicles!$F4057&gt;0,Vehicles!$F4057&lt;10),Vehicles!$F4057=11),_xlfn.CONCAT("options_",Vehicles!$F4057),IF(Vehicles!$F4057&gt;=10,"options_Percentages",""))))</f>
        <v/>
      </c>
    </row>
    <row r="4058" spans="7:7" x14ac:dyDescent="0.35">
      <c r="G4058" s="111" t="str">
        <f>IF(ISBLANK(Vehicles!$F4058),"",IF(OR(COUNTBLANK(Vehicles!$A4058:$F4058)&gt;0,LOWER(Vehicles!$A4058)="[select a facility]",COUNTIF(Vehicles!$B4058:$E4058,"[select an option]")&gt;0,ISERR(0+Vehicles!$F4058)),"",IF(OR(AND(Vehicles!$F4058&gt;0,Vehicles!$F4058&lt;10),Vehicles!$F4058=11),_xlfn.CONCAT("options_",Vehicles!$F4058),IF(Vehicles!$F4058&gt;=10,"options_Percentages",""))))</f>
        <v/>
      </c>
    </row>
    <row r="4059" spans="7:7" x14ac:dyDescent="0.35">
      <c r="G4059" s="111" t="str">
        <f>IF(ISBLANK(Vehicles!$F4059),"",IF(OR(COUNTBLANK(Vehicles!$A4059:$F4059)&gt;0,LOWER(Vehicles!$A4059)="[select a facility]",COUNTIF(Vehicles!$B4059:$E4059,"[select an option]")&gt;0,ISERR(0+Vehicles!$F4059)),"",IF(OR(AND(Vehicles!$F4059&gt;0,Vehicles!$F4059&lt;10),Vehicles!$F4059=11),_xlfn.CONCAT("options_",Vehicles!$F4059),IF(Vehicles!$F4059&gt;=10,"options_Percentages",""))))</f>
        <v/>
      </c>
    </row>
    <row r="4060" spans="7:7" x14ac:dyDescent="0.35">
      <c r="G4060" s="111" t="str">
        <f>IF(ISBLANK(Vehicles!$F4060),"",IF(OR(COUNTBLANK(Vehicles!$A4060:$F4060)&gt;0,LOWER(Vehicles!$A4060)="[select a facility]",COUNTIF(Vehicles!$B4060:$E4060,"[select an option]")&gt;0,ISERR(0+Vehicles!$F4060)),"",IF(OR(AND(Vehicles!$F4060&gt;0,Vehicles!$F4060&lt;10),Vehicles!$F4060=11),_xlfn.CONCAT("options_",Vehicles!$F4060),IF(Vehicles!$F4060&gt;=10,"options_Percentages",""))))</f>
        <v/>
      </c>
    </row>
    <row r="4061" spans="7:7" x14ac:dyDescent="0.35">
      <c r="G4061" s="111" t="str">
        <f>IF(ISBLANK(Vehicles!$F4061),"",IF(OR(COUNTBLANK(Vehicles!$A4061:$F4061)&gt;0,LOWER(Vehicles!$A4061)="[select a facility]",COUNTIF(Vehicles!$B4061:$E4061,"[select an option]")&gt;0,ISERR(0+Vehicles!$F4061)),"",IF(OR(AND(Vehicles!$F4061&gt;0,Vehicles!$F4061&lt;10),Vehicles!$F4061=11),_xlfn.CONCAT("options_",Vehicles!$F4061),IF(Vehicles!$F4061&gt;=10,"options_Percentages",""))))</f>
        <v/>
      </c>
    </row>
    <row r="4062" spans="7:7" x14ac:dyDescent="0.35">
      <c r="G4062" s="111" t="str">
        <f>IF(ISBLANK(Vehicles!$F4062),"",IF(OR(COUNTBLANK(Vehicles!$A4062:$F4062)&gt;0,LOWER(Vehicles!$A4062)="[select a facility]",COUNTIF(Vehicles!$B4062:$E4062,"[select an option]")&gt;0,ISERR(0+Vehicles!$F4062)),"",IF(OR(AND(Vehicles!$F4062&gt;0,Vehicles!$F4062&lt;10),Vehicles!$F4062=11),_xlfn.CONCAT("options_",Vehicles!$F4062),IF(Vehicles!$F4062&gt;=10,"options_Percentages",""))))</f>
        <v/>
      </c>
    </row>
    <row r="4063" spans="7:7" x14ac:dyDescent="0.35">
      <c r="G4063" s="111" t="str">
        <f>IF(ISBLANK(Vehicles!$F4063),"",IF(OR(COUNTBLANK(Vehicles!$A4063:$F4063)&gt;0,LOWER(Vehicles!$A4063)="[select a facility]",COUNTIF(Vehicles!$B4063:$E4063,"[select an option]")&gt;0,ISERR(0+Vehicles!$F4063)),"",IF(OR(AND(Vehicles!$F4063&gt;0,Vehicles!$F4063&lt;10),Vehicles!$F4063=11),_xlfn.CONCAT("options_",Vehicles!$F4063),IF(Vehicles!$F4063&gt;=10,"options_Percentages",""))))</f>
        <v/>
      </c>
    </row>
    <row r="4064" spans="7:7" x14ac:dyDescent="0.35">
      <c r="G4064" s="111" t="str">
        <f>IF(ISBLANK(Vehicles!$F4064),"",IF(OR(COUNTBLANK(Vehicles!$A4064:$F4064)&gt;0,LOWER(Vehicles!$A4064)="[select a facility]",COUNTIF(Vehicles!$B4064:$E4064,"[select an option]")&gt;0,ISERR(0+Vehicles!$F4064)),"",IF(OR(AND(Vehicles!$F4064&gt;0,Vehicles!$F4064&lt;10),Vehicles!$F4064=11),_xlfn.CONCAT("options_",Vehicles!$F4064),IF(Vehicles!$F4064&gt;=10,"options_Percentages",""))))</f>
        <v/>
      </c>
    </row>
    <row r="4065" spans="7:7" x14ac:dyDescent="0.35">
      <c r="G4065" s="111" t="str">
        <f>IF(ISBLANK(Vehicles!$F4065),"",IF(OR(COUNTBLANK(Vehicles!$A4065:$F4065)&gt;0,LOWER(Vehicles!$A4065)="[select a facility]",COUNTIF(Vehicles!$B4065:$E4065,"[select an option]")&gt;0,ISERR(0+Vehicles!$F4065)),"",IF(OR(AND(Vehicles!$F4065&gt;0,Vehicles!$F4065&lt;10),Vehicles!$F4065=11),_xlfn.CONCAT("options_",Vehicles!$F4065),IF(Vehicles!$F4065&gt;=10,"options_Percentages",""))))</f>
        <v/>
      </c>
    </row>
    <row r="4066" spans="7:7" x14ac:dyDescent="0.35">
      <c r="G4066" s="111" t="str">
        <f>IF(ISBLANK(Vehicles!$F4066),"",IF(OR(COUNTBLANK(Vehicles!$A4066:$F4066)&gt;0,LOWER(Vehicles!$A4066)="[select a facility]",COUNTIF(Vehicles!$B4066:$E4066,"[select an option]")&gt;0,ISERR(0+Vehicles!$F4066)),"",IF(OR(AND(Vehicles!$F4066&gt;0,Vehicles!$F4066&lt;10),Vehicles!$F4066=11),_xlfn.CONCAT("options_",Vehicles!$F4066),IF(Vehicles!$F4066&gt;=10,"options_Percentages",""))))</f>
        <v/>
      </c>
    </row>
    <row r="4067" spans="7:7" x14ac:dyDescent="0.35">
      <c r="G4067" s="111" t="str">
        <f>IF(ISBLANK(Vehicles!$F4067),"",IF(OR(COUNTBLANK(Vehicles!$A4067:$F4067)&gt;0,LOWER(Vehicles!$A4067)="[select a facility]",COUNTIF(Vehicles!$B4067:$E4067,"[select an option]")&gt;0,ISERR(0+Vehicles!$F4067)),"",IF(OR(AND(Vehicles!$F4067&gt;0,Vehicles!$F4067&lt;10),Vehicles!$F4067=11),_xlfn.CONCAT("options_",Vehicles!$F4067),IF(Vehicles!$F4067&gt;=10,"options_Percentages",""))))</f>
        <v/>
      </c>
    </row>
    <row r="4068" spans="7:7" x14ac:dyDescent="0.35">
      <c r="G4068" s="111" t="str">
        <f>IF(ISBLANK(Vehicles!$F4068),"",IF(OR(COUNTBLANK(Vehicles!$A4068:$F4068)&gt;0,LOWER(Vehicles!$A4068)="[select a facility]",COUNTIF(Vehicles!$B4068:$E4068,"[select an option]")&gt;0,ISERR(0+Vehicles!$F4068)),"",IF(OR(AND(Vehicles!$F4068&gt;0,Vehicles!$F4068&lt;10),Vehicles!$F4068=11),_xlfn.CONCAT("options_",Vehicles!$F4068),IF(Vehicles!$F4068&gt;=10,"options_Percentages",""))))</f>
        <v/>
      </c>
    </row>
    <row r="4069" spans="7:7" x14ac:dyDescent="0.35">
      <c r="G4069" s="111" t="str">
        <f>IF(ISBLANK(Vehicles!$F4069),"",IF(OR(COUNTBLANK(Vehicles!$A4069:$F4069)&gt;0,LOWER(Vehicles!$A4069)="[select a facility]",COUNTIF(Vehicles!$B4069:$E4069,"[select an option]")&gt;0,ISERR(0+Vehicles!$F4069)),"",IF(OR(AND(Vehicles!$F4069&gt;0,Vehicles!$F4069&lt;10),Vehicles!$F4069=11),_xlfn.CONCAT("options_",Vehicles!$F4069),IF(Vehicles!$F4069&gt;=10,"options_Percentages",""))))</f>
        <v/>
      </c>
    </row>
    <row r="4070" spans="7:7" x14ac:dyDescent="0.35">
      <c r="G4070" s="111" t="str">
        <f>IF(ISBLANK(Vehicles!$F4070),"",IF(OR(COUNTBLANK(Vehicles!$A4070:$F4070)&gt;0,LOWER(Vehicles!$A4070)="[select a facility]",COUNTIF(Vehicles!$B4070:$E4070,"[select an option]")&gt;0,ISERR(0+Vehicles!$F4070)),"",IF(OR(AND(Vehicles!$F4070&gt;0,Vehicles!$F4070&lt;10),Vehicles!$F4070=11),_xlfn.CONCAT("options_",Vehicles!$F4070),IF(Vehicles!$F4070&gt;=10,"options_Percentages",""))))</f>
        <v/>
      </c>
    </row>
    <row r="4071" spans="7:7" x14ac:dyDescent="0.35">
      <c r="G4071" s="111" t="str">
        <f>IF(ISBLANK(Vehicles!$F4071),"",IF(OR(COUNTBLANK(Vehicles!$A4071:$F4071)&gt;0,LOWER(Vehicles!$A4071)="[select a facility]",COUNTIF(Vehicles!$B4071:$E4071,"[select an option]")&gt;0,ISERR(0+Vehicles!$F4071)),"",IF(OR(AND(Vehicles!$F4071&gt;0,Vehicles!$F4071&lt;10),Vehicles!$F4071=11),_xlfn.CONCAT("options_",Vehicles!$F4071),IF(Vehicles!$F4071&gt;=10,"options_Percentages",""))))</f>
        <v/>
      </c>
    </row>
    <row r="4072" spans="7:7" x14ac:dyDescent="0.35">
      <c r="G4072" s="111" t="str">
        <f>IF(ISBLANK(Vehicles!$F4072),"",IF(OR(COUNTBLANK(Vehicles!$A4072:$F4072)&gt;0,LOWER(Vehicles!$A4072)="[select a facility]",COUNTIF(Vehicles!$B4072:$E4072,"[select an option]")&gt;0,ISERR(0+Vehicles!$F4072)),"",IF(OR(AND(Vehicles!$F4072&gt;0,Vehicles!$F4072&lt;10),Vehicles!$F4072=11),_xlfn.CONCAT("options_",Vehicles!$F4072),IF(Vehicles!$F4072&gt;=10,"options_Percentages",""))))</f>
        <v/>
      </c>
    </row>
    <row r="4073" spans="7:7" x14ac:dyDescent="0.35">
      <c r="G4073" s="111" t="str">
        <f>IF(ISBLANK(Vehicles!$F4073),"",IF(OR(COUNTBLANK(Vehicles!$A4073:$F4073)&gt;0,LOWER(Vehicles!$A4073)="[select a facility]",COUNTIF(Vehicles!$B4073:$E4073,"[select an option]")&gt;0,ISERR(0+Vehicles!$F4073)),"",IF(OR(AND(Vehicles!$F4073&gt;0,Vehicles!$F4073&lt;10),Vehicles!$F4073=11),_xlfn.CONCAT("options_",Vehicles!$F4073),IF(Vehicles!$F4073&gt;=10,"options_Percentages",""))))</f>
        <v/>
      </c>
    </row>
    <row r="4074" spans="7:7" x14ac:dyDescent="0.35">
      <c r="G4074" s="111" t="str">
        <f>IF(ISBLANK(Vehicles!$F4074),"",IF(OR(COUNTBLANK(Vehicles!$A4074:$F4074)&gt;0,LOWER(Vehicles!$A4074)="[select a facility]",COUNTIF(Vehicles!$B4074:$E4074,"[select an option]")&gt;0,ISERR(0+Vehicles!$F4074)),"",IF(OR(AND(Vehicles!$F4074&gt;0,Vehicles!$F4074&lt;10),Vehicles!$F4074=11),_xlfn.CONCAT("options_",Vehicles!$F4074),IF(Vehicles!$F4074&gt;=10,"options_Percentages",""))))</f>
        <v/>
      </c>
    </row>
    <row r="4075" spans="7:7" x14ac:dyDescent="0.35">
      <c r="G4075" s="111" t="str">
        <f>IF(ISBLANK(Vehicles!$F4075),"",IF(OR(COUNTBLANK(Vehicles!$A4075:$F4075)&gt;0,LOWER(Vehicles!$A4075)="[select a facility]",COUNTIF(Vehicles!$B4075:$E4075,"[select an option]")&gt;0,ISERR(0+Vehicles!$F4075)),"",IF(OR(AND(Vehicles!$F4075&gt;0,Vehicles!$F4075&lt;10),Vehicles!$F4075=11),_xlfn.CONCAT("options_",Vehicles!$F4075),IF(Vehicles!$F4075&gt;=10,"options_Percentages",""))))</f>
        <v/>
      </c>
    </row>
    <row r="4076" spans="7:7" x14ac:dyDescent="0.35">
      <c r="G4076" s="111" t="str">
        <f>IF(ISBLANK(Vehicles!$F4076),"",IF(OR(COUNTBLANK(Vehicles!$A4076:$F4076)&gt;0,LOWER(Vehicles!$A4076)="[select a facility]",COUNTIF(Vehicles!$B4076:$E4076,"[select an option]")&gt;0,ISERR(0+Vehicles!$F4076)),"",IF(OR(AND(Vehicles!$F4076&gt;0,Vehicles!$F4076&lt;10),Vehicles!$F4076=11),_xlfn.CONCAT("options_",Vehicles!$F4076),IF(Vehicles!$F4076&gt;=10,"options_Percentages",""))))</f>
        <v/>
      </c>
    </row>
    <row r="4077" spans="7:7" x14ac:dyDescent="0.35">
      <c r="G4077" s="111" t="str">
        <f>IF(ISBLANK(Vehicles!$F4077),"",IF(OR(COUNTBLANK(Vehicles!$A4077:$F4077)&gt;0,LOWER(Vehicles!$A4077)="[select a facility]",COUNTIF(Vehicles!$B4077:$E4077,"[select an option]")&gt;0,ISERR(0+Vehicles!$F4077)),"",IF(OR(AND(Vehicles!$F4077&gt;0,Vehicles!$F4077&lt;10),Vehicles!$F4077=11),_xlfn.CONCAT("options_",Vehicles!$F4077),IF(Vehicles!$F4077&gt;=10,"options_Percentages",""))))</f>
        <v/>
      </c>
    </row>
    <row r="4078" spans="7:7" x14ac:dyDescent="0.35">
      <c r="G4078" s="111" t="str">
        <f>IF(ISBLANK(Vehicles!$F4078),"",IF(OR(COUNTBLANK(Vehicles!$A4078:$F4078)&gt;0,LOWER(Vehicles!$A4078)="[select a facility]",COUNTIF(Vehicles!$B4078:$E4078,"[select an option]")&gt;0,ISERR(0+Vehicles!$F4078)),"",IF(OR(AND(Vehicles!$F4078&gt;0,Vehicles!$F4078&lt;10),Vehicles!$F4078=11),_xlfn.CONCAT("options_",Vehicles!$F4078),IF(Vehicles!$F4078&gt;=10,"options_Percentages",""))))</f>
        <v/>
      </c>
    </row>
    <row r="4079" spans="7:7" x14ac:dyDescent="0.35">
      <c r="G4079" s="111" t="str">
        <f>IF(ISBLANK(Vehicles!$F4079),"",IF(OR(COUNTBLANK(Vehicles!$A4079:$F4079)&gt;0,LOWER(Vehicles!$A4079)="[select a facility]",COUNTIF(Vehicles!$B4079:$E4079,"[select an option]")&gt;0,ISERR(0+Vehicles!$F4079)),"",IF(OR(AND(Vehicles!$F4079&gt;0,Vehicles!$F4079&lt;10),Vehicles!$F4079=11),_xlfn.CONCAT("options_",Vehicles!$F4079),IF(Vehicles!$F4079&gt;=10,"options_Percentages",""))))</f>
        <v/>
      </c>
    </row>
    <row r="4080" spans="7:7" x14ac:dyDescent="0.35">
      <c r="G4080" s="111" t="str">
        <f>IF(ISBLANK(Vehicles!$F4080),"",IF(OR(COUNTBLANK(Vehicles!$A4080:$F4080)&gt;0,LOWER(Vehicles!$A4080)="[select a facility]",COUNTIF(Vehicles!$B4080:$E4080,"[select an option]")&gt;0,ISERR(0+Vehicles!$F4080)),"",IF(OR(AND(Vehicles!$F4080&gt;0,Vehicles!$F4080&lt;10),Vehicles!$F4080=11),_xlfn.CONCAT("options_",Vehicles!$F4080),IF(Vehicles!$F4080&gt;=10,"options_Percentages",""))))</f>
        <v/>
      </c>
    </row>
    <row r="4081" spans="7:7" x14ac:dyDescent="0.35">
      <c r="G4081" s="111" t="str">
        <f>IF(ISBLANK(Vehicles!$F4081),"",IF(OR(COUNTBLANK(Vehicles!$A4081:$F4081)&gt;0,LOWER(Vehicles!$A4081)="[select a facility]",COUNTIF(Vehicles!$B4081:$E4081,"[select an option]")&gt;0,ISERR(0+Vehicles!$F4081)),"",IF(OR(AND(Vehicles!$F4081&gt;0,Vehicles!$F4081&lt;10),Vehicles!$F4081=11),_xlfn.CONCAT("options_",Vehicles!$F4081),IF(Vehicles!$F4081&gt;=10,"options_Percentages",""))))</f>
        <v/>
      </c>
    </row>
    <row r="4082" spans="7:7" x14ac:dyDescent="0.35">
      <c r="G4082" s="111" t="str">
        <f>IF(ISBLANK(Vehicles!$F4082),"",IF(OR(COUNTBLANK(Vehicles!$A4082:$F4082)&gt;0,LOWER(Vehicles!$A4082)="[select a facility]",COUNTIF(Vehicles!$B4082:$E4082,"[select an option]")&gt;0,ISERR(0+Vehicles!$F4082)),"",IF(OR(AND(Vehicles!$F4082&gt;0,Vehicles!$F4082&lt;10),Vehicles!$F4082=11),_xlfn.CONCAT("options_",Vehicles!$F4082),IF(Vehicles!$F4082&gt;=10,"options_Percentages",""))))</f>
        <v/>
      </c>
    </row>
    <row r="4083" spans="7:7" x14ac:dyDescent="0.35">
      <c r="G4083" s="111" t="str">
        <f>IF(ISBLANK(Vehicles!$F4083),"",IF(OR(COUNTBLANK(Vehicles!$A4083:$F4083)&gt;0,LOWER(Vehicles!$A4083)="[select a facility]",COUNTIF(Vehicles!$B4083:$E4083,"[select an option]")&gt;0,ISERR(0+Vehicles!$F4083)),"",IF(OR(AND(Vehicles!$F4083&gt;0,Vehicles!$F4083&lt;10),Vehicles!$F4083=11),_xlfn.CONCAT("options_",Vehicles!$F4083),IF(Vehicles!$F4083&gt;=10,"options_Percentages",""))))</f>
        <v/>
      </c>
    </row>
    <row r="4084" spans="7:7" x14ac:dyDescent="0.35">
      <c r="G4084" s="111" t="str">
        <f>IF(ISBLANK(Vehicles!$F4084),"",IF(OR(COUNTBLANK(Vehicles!$A4084:$F4084)&gt;0,LOWER(Vehicles!$A4084)="[select a facility]",COUNTIF(Vehicles!$B4084:$E4084,"[select an option]")&gt;0,ISERR(0+Vehicles!$F4084)),"",IF(OR(AND(Vehicles!$F4084&gt;0,Vehicles!$F4084&lt;10),Vehicles!$F4084=11),_xlfn.CONCAT("options_",Vehicles!$F4084),IF(Vehicles!$F4084&gt;=10,"options_Percentages",""))))</f>
        <v/>
      </c>
    </row>
    <row r="4085" spans="7:7" x14ac:dyDescent="0.35">
      <c r="G4085" s="111" t="str">
        <f>IF(ISBLANK(Vehicles!$F4085),"",IF(OR(COUNTBLANK(Vehicles!$A4085:$F4085)&gt;0,LOWER(Vehicles!$A4085)="[select a facility]",COUNTIF(Vehicles!$B4085:$E4085,"[select an option]")&gt;0,ISERR(0+Vehicles!$F4085)),"",IF(OR(AND(Vehicles!$F4085&gt;0,Vehicles!$F4085&lt;10),Vehicles!$F4085=11),_xlfn.CONCAT("options_",Vehicles!$F4085),IF(Vehicles!$F4085&gt;=10,"options_Percentages",""))))</f>
        <v/>
      </c>
    </row>
    <row r="4086" spans="7:7" x14ac:dyDescent="0.35">
      <c r="G4086" s="111" t="str">
        <f>IF(ISBLANK(Vehicles!$F4086),"",IF(OR(COUNTBLANK(Vehicles!$A4086:$F4086)&gt;0,LOWER(Vehicles!$A4086)="[select a facility]",COUNTIF(Vehicles!$B4086:$E4086,"[select an option]")&gt;0,ISERR(0+Vehicles!$F4086)),"",IF(OR(AND(Vehicles!$F4086&gt;0,Vehicles!$F4086&lt;10),Vehicles!$F4086=11),_xlfn.CONCAT("options_",Vehicles!$F4086),IF(Vehicles!$F4086&gt;=10,"options_Percentages",""))))</f>
        <v/>
      </c>
    </row>
    <row r="4087" spans="7:7" x14ac:dyDescent="0.35">
      <c r="G4087" s="111" t="str">
        <f>IF(ISBLANK(Vehicles!$F4087),"",IF(OR(COUNTBLANK(Vehicles!$A4087:$F4087)&gt;0,LOWER(Vehicles!$A4087)="[select a facility]",COUNTIF(Vehicles!$B4087:$E4087,"[select an option]")&gt;0,ISERR(0+Vehicles!$F4087)),"",IF(OR(AND(Vehicles!$F4087&gt;0,Vehicles!$F4087&lt;10),Vehicles!$F4087=11),_xlfn.CONCAT("options_",Vehicles!$F4087),IF(Vehicles!$F4087&gt;=10,"options_Percentages",""))))</f>
        <v/>
      </c>
    </row>
    <row r="4088" spans="7:7" x14ac:dyDescent="0.35">
      <c r="G4088" s="111" t="str">
        <f>IF(ISBLANK(Vehicles!$F4088),"",IF(OR(COUNTBLANK(Vehicles!$A4088:$F4088)&gt;0,LOWER(Vehicles!$A4088)="[select a facility]",COUNTIF(Vehicles!$B4088:$E4088,"[select an option]")&gt;0,ISERR(0+Vehicles!$F4088)),"",IF(OR(AND(Vehicles!$F4088&gt;0,Vehicles!$F4088&lt;10),Vehicles!$F4088=11),_xlfn.CONCAT("options_",Vehicles!$F4088),IF(Vehicles!$F4088&gt;=10,"options_Percentages",""))))</f>
        <v/>
      </c>
    </row>
    <row r="4089" spans="7:7" x14ac:dyDescent="0.35">
      <c r="G4089" s="111" t="str">
        <f>IF(ISBLANK(Vehicles!$F4089),"",IF(OR(COUNTBLANK(Vehicles!$A4089:$F4089)&gt;0,LOWER(Vehicles!$A4089)="[select a facility]",COUNTIF(Vehicles!$B4089:$E4089,"[select an option]")&gt;0,ISERR(0+Vehicles!$F4089)),"",IF(OR(AND(Vehicles!$F4089&gt;0,Vehicles!$F4089&lt;10),Vehicles!$F4089=11),_xlfn.CONCAT("options_",Vehicles!$F4089),IF(Vehicles!$F4089&gt;=10,"options_Percentages",""))))</f>
        <v/>
      </c>
    </row>
    <row r="4090" spans="7:7" x14ac:dyDescent="0.35">
      <c r="G4090" s="111" t="str">
        <f>IF(ISBLANK(Vehicles!$F4090),"",IF(OR(COUNTBLANK(Vehicles!$A4090:$F4090)&gt;0,LOWER(Vehicles!$A4090)="[select a facility]",COUNTIF(Vehicles!$B4090:$E4090,"[select an option]")&gt;0,ISERR(0+Vehicles!$F4090)),"",IF(OR(AND(Vehicles!$F4090&gt;0,Vehicles!$F4090&lt;10),Vehicles!$F4090=11),_xlfn.CONCAT("options_",Vehicles!$F4090),IF(Vehicles!$F4090&gt;=10,"options_Percentages",""))))</f>
        <v/>
      </c>
    </row>
    <row r="4091" spans="7:7" x14ac:dyDescent="0.35">
      <c r="G4091" s="111" t="str">
        <f>IF(ISBLANK(Vehicles!$F4091),"",IF(OR(COUNTBLANK(Vehicles!$A4091:$F4091)&gt;0,LOWER(Vehicles!$A4091)="[select a facility]",COUNTIF(Vehicles!$B4091:$E4091,"[select an option]")&gt;0,ISERR(0+Vehicles!$F4091)),"",IF(OR(AND(Vehicles!$F4091&gt;0,Vehicles!$F4091&lt;10),Vehicles!$F4091=11),_xlfn.CONCAT("options_",Vehicles!$F4091),IF(Vehicles!$F4091&gt;=10,"options_Percentages",""))))</f>
        <v/>
      </c>
    </row>
    <row r="4092" spans="7:7" x14ac:dyDescent="0.35">
      <c r="G4092" s="111" t="str">
        <f>IF(ISBLANK(Vehicles!$F4092),"",IF(OR(COUNTBLANK(Vehicles!$A4092:$F4092)&gt;0,LOWER(Vehicles!$A4092)="[select a facility]",COUNTIF(Vehicles!$B4092:$E4092,"[select an option]")&gt;0,ISERR(0+Vehicles!$F4092)),"",IF(OR(AND(Vehicles!$F4092&gt;0,Vehicles!$F4092&lt;10),Vehicles!$F4092=11),_xlfn.CONCAT("options_",Vehicles!$F4092),IF(Vehicles!$F4092&gt;=10,"options_Percentages",""))))</f>
        <v/>
      </c>
    </row>
    <row r="4093" spans="7:7" x14ac:dyDescent="0.35">
      <c r="G4093" s="111" t="str">
        <f>IF(ISBLANK(Vehicles!$F4093),"",IF(OR(COUNTBLANK(Vehicles!$A4093:$F4093)&gt;0,LOWER(Vehicles!$A4093)="[select a facility]",COUNTIF(Vehicles!$B4093:$E4093,"[select an option]")&gt;0,ISERR(0+Vehicles!$F4093)),"",IF(OR(AND(Vehicles!$F4093&gt;0,Vehicles!$F4093&lt;10),Vehicles!$F4093=11),_xlfn.CONCAT("options_",Vehicles!$F4093),IF(Vehicles!$F4093&gt;=10,"options_Percentages",""))))</f>
        <v/>
      </c>
    </row>
    <row r="4094" spans="7:7" x14ac:dyDescent="0.35">
      <c r="G4094" s="111" t="str">
        <f>IF(ISBLANK(Vehicles!$F4094),"",IF(OR(COUNTBLANK(Vehicles!$A4094:$F4094)&gt;0,LOWER(Vehicles!$A4094)="[select a facility]",COUNTIF(Vehicles!$B4094:$E4094,"[select an option]")&gt;0,ISERR(0+Vehicles!$F4094)),"",IF(OR(AND(Vehicles!$F4094&gt;0,Vehicles!$F4094&lt;10),Vehicles!$F4094=11),_xlfn.CONCAT("options_",Vehicles!$F4094),IF(Vehicles!$F4094&gt;=10,"options_Percentages",""))))</f>
        <v/>
      </c>
    </row>
    <row r="4095" spans="7:7" x14ac:dyDescent="0.35">
      <c r="G4095" s="111" t="str">
        <f>IF(ISBLANK(Vehicles!$F4095),"",IF(OR(COUNTBLANK(Vehicles!$A4095:$F4095)&gt;0,LOWER(Vehicles!$A4095)="[select a facility]",COUNTIF(Vehicles!$B4095:$E4095,"[select an option]")&gt;0,ISERR(0+Vehicles!$F4095)),"",IF(OR(AND(Vehicles!$F4095&gt;0,Vehicles!$F4095&lt;10),Vehicles!$F4095=11),_xlfn.CONCAT("options_",Vehicles!$F4095),IF(Vehicles!$F4095&gt;=10,"options_Percentages",""))))</f>
        <v/>
      </c>
    </row>
    <row r="4096" spans="7:7" x14ac:dyDescent="0.35">
      <c r="G4096" s="111" t="str">
        <f>IF(ISBLANK(Vehicles!$F4096),"",IF(OR(COUNTBLANK(Vehicles!$A4096:$F4096)&gt;0,LOWER(Vehicles!$A4096)="[select a facility]",COUNTIF(Vehicles!$B4096:$E4096,"[select an option]")&gt;0,ISERR(0+Vehicles!$F4096)),"",IF(OR(AND(Vehicles!$F4096&gt;0,Vehicles!$F4096&lt;10),Vehicles!$F4096=11),_xlfn.CONCAT("options_",Vehicles!$F4096),IF(Vehicles!$F4096&gt;=10,"options_Percentages",""))))</f>
        <v/>
      </c>
    </row>
    <row r="4097" spans="7:7" x14ac:dyDescent="0.35">
      <c r="G4097" s="111" t="str">
        <f>IF(ISBLANK(Vehicles!$F4097),"",IF(OR(COUNTBLANK(Vehicles!$A4097:$F4097)&gt;0,LOWER(Vehicles!$A4097)="[select a facility]",COUNTIF(Vehicles!$B4097:$E4097,"[select an option]")&gt;0,ISERR(0+Vehicles!$F4097)),"",IF(OR(AND(Vehicles!$F4097&gt;0,Vehicles!$F4097&lt;10),Vehicles!$F4097=11),_xlfn.CONCAT("options_",Vehicles!$F4097),IF(Vehicles!$F4097&gt;=10,"options_Percentages",""))))</f>
        <v/>
      </c>
    </row>
    <row r="4098" spans="7:7" x14ac:dyDescent="0.35">
      <c r="G4098" s="111" t="str">
        <f>IF(ISBLANK(Vehicles!$F4098),"",IF(OR(COUNTBLANK(Vehicles!$A4098:$F4098)&gt;0,LOWER(Vehicles!$A4098)="[select a facility]",COUNTIF(Vehicles!$B4098:$E4098,"[select an option]")&gt;0,ISERR(0+Vehicles!$F4098)),"",IF(OR(AND(Vehicles!$F4098&gt;0,Vehicles!$F4098&lt;10),Vehicles!$F4098=11),_xlfn.CONCAT("options_",Vehicles!$F4098),IF(Vehicles!$F4098&gt;=10,"options_Percentages",""))))</f>
        <v/>
      </c>
    </row>
    <row r="4099" spans="7:7" x14ac:dyDescent="0.35">
      <c r="G4099" s="111" t="str">
        <f>IF(ISBLANK(Vehicles!$F4099),"",IF(OR(COUNTBLANK(Vehicles!$A4099:$F4099)&gt;0,LOWER(Vehicles!$A4099)="[select a facility]",COUNTIF(Vehicles!$B4099:$E4099,"[select an option]")&gt;0,ISERR(0+Vehicles!$F4099)),"",IF(OR(AND(Vehicles!$F4099&gt;0,Vehicles!$F4099&lt;10),Vehicles!$F4099=11),_xlfn.CONCAT("options_",Vehicles!$F4099),IF(Vehicles!$F4099&gt;=10,"options_Percentages",""))))</f>
        <v/>
      </c>
    </row>
    <row r="4100" spans="7:7" x14ac:dyDescent="0.35">
      <c r="G4100" s="111" t="str">
        <f>IF(ISBLANK(Vehicles!$F4100),"",IF(OR(COUNTBLANK(Vehicles!$A4100:$F4100)&gt;0,LOWER(Vehicles!$A4100)="[select a facility]",COUNTIF(Vehicles!$B4100:$E4100,"[select an option]")&gt;0,ISERR(0+Vehicles!$F4100)),"",IF(OR(AND(Vehicles!$F4100&gt;0,Vehicles!$F4100&lt;10),Vehicles!$F4100=11),_xlfn.CONCAT("options_",Vehicles!$F4100),IF(Vehicles!$F4100&gt;=10,"options_Percentages",""))))</f>
        <v/>
      </c>
    </row>
    <row r="4101" spans="7:7" x14ac:dyDescent="0.35">
      <c r="G4101" s="111" t="str">
        <f>IF(ISBLANK(Vehicles!$F4101),"",IF(OR(COUNTBLANK(Vehicles!$A4101:$F4101)&gt;0,LOWER(Vehicles!$A4101)="[select a facility]",COUNTIF(Vehicles!$B4101:$E4101,"[select an option]")&gt;0,ISERR(0+Vehicles!$F4101)),"",IF(OR(AND(Vehicles!$F4101&gt;0,Vehicles!$F4101&lt;10),Vehicles!$F4101=11),_xlfn.CONCAT("options_",Vehicles!$F4101),IF(Vehicles!$F4101&gt;=10,"options_Percentages",""))))</f>
        <v/>
      </c>
    </row>
    <row r="4102" spans="7:7" x14ac:dyDescent="0.35">
      <c r="G4102" s="111" t="str">
        <f>IF(ISBLANK(Vehicles!$F4102),"",IF(OR(COUNTBLANK(Vehicles!$A4102:$F4102)&gt;0,LOWER(Vehicles!$A4102)="[select a facility]",COUNTIF(Vehicles!$B4102:$E4102,"[select an option]")&gt;0,ISERR(0+Vehicles!$F4102)),"",IF(OR(AND(Vehicles!$F4102&gt;0,Vehicles!$F4102&lt;10),Vehicles!$F4102=11),_xlfn.CONCAT("options_",Vehicles!$F4102),IF(Vehicles!$F4102&gt;=10,"options_Percentages",""))))</f>
        <v/>
      </c>
    </row>
    <row r="4103" spans="7:7" x14ac:dyDescent="0.35">
      <c r="G4103" s="111" t="str">
        <f>IF(ISBLANK(Vehicles!$F4103),"",IF(OR(COUNTBLANK(Vehicles!$A4103:$F4103)&gt;0,LOWER(Vehicles!$A4103)="[select a facility]",COUNTIF(Vehicles!$B4103:$E4103,"[select an option]")&gt;0,ISERR(0+Vehicles!$F4103)),"",IF(OR(AND(Vehicles!$F4103&gt;0,Vehicles!$F4103&lt;10),Vehicles!$F4103=11),_xlfn.CONCAT("options_",Vehicles!$F4103),IF(Vehicles!$F4103&gt;=10,"options_Percentages",""))))</f>
        <v/>
      </c>
    </row>
    <row r="4104" spans="7:7" x14ac:dyDescent="0.35">
      <c r="G4104" s="111" t="str">
        <f>IF(ISBLANK(Vehicles!$F4104),"",IF(OR(COUNTBLANK(Vehicles!$A4104:$F4104)&gt;0,LOWER(Vehicles!$A4104)="[select a facility]",COUNTIF(Vehicles!$B4104:$E4104,"[select an option]")&gt;0,ISERR(0+Vehicles!$F4104)),"",IF(OR(AND(Vehicles!$F4104&gt;0,Vehicles!$F4104&lt;10),Vehicles!$F4104=11),_xlfn.CONCAT("options_",Vehicles!$F4104),IF(Vehicles!$F4104&gt;=10,"options_Percentages",""))))</f>
        <v/>
      </c>
    </row>
    <row r="4105" spans="7:7" x14ac:dyDescent="0.35">
      <c r="G4105" s="111" t="str">
        <f>IF(ISBLANK(Vehicles!$F4105),"",IF(OR(COUNTBLANK(Vehicles!$A4105:$F4105)&gt;0,LOWER(Vehicles!$A4105)="[select a facility]",COUNTIF(Vehicles!$B4105:$E4105,"[select an option]")&gt;0,ISERR(0+Vehicles!$F4105)),"",IF(OR(AND(Vehicles!$F4105&gt;0,Vehicles!$F4105&lt;10),Vehicles!$F4105=11),_xlfn.CONCAT("options_",Vehicles!$F4105),IF(Vehicles!$F4105&gt;=10,"options_Percentages",""))))</f>
        <v/>
      </c>
    </row>
    <row r="4106" spans="7:7" x14ac:dyDescent="0.35">
      <c r="G4106" s="111" t="str">
        <f>IF(ISBLANK(Vehicles!$F4106),"",IF(OR(COUNTBLANK(Vehicles!$A4106:$F4106)&gt;0,LOWER(Vehicles!$A4106)="[select a facility]",COUNTIF(Vehicles!$B4106:$E4106,"[select an option]")&gt;0,ISERR(0+Vehicles!$F4106)),"",IF(OR(AND(Vehicles!$F4106&gt;0,Vehicles!$F4106&lt;10),Vehicles!$F4106=11),_xlfn.CONCAT("options_",Vehicles!$F4106),IF(Vehicles!$F4106&gt;=10,"options_Percentages",""))))</f>
        <v/>
      </c>
    </row>
    <row r="4107" spans="7:7" x14ac:dyDescent="0.35">
      <c r="G4107" s="111" t="str">
        <f>IF(ISBLANK(Vehicles!$F4107),"",IF(OR(COUNTBLANK(Vehicles!$A4107:$F4107)&gt;0,LOWER(Vehicles!$A4107)="[select a facility]",COUNTIF(Vehicles!$B4107:$E4107,"[select an option]")&gt;0,ISERR(0+Vehicles!$F4107)),"",IF(OR(AND(Vehicles!$F4107&gt;0,Vehicles!$F4107&lt;10),Vehicles!$F4107=11),_xlfn.CONCAT("options_",Vehicles!$F4107),IF(Vehicles!$F4107&gt;=10,"options_Percentages",""))))</f>
        <v/>
      </c>
    </row>
    <row r="4108" spans="7:7" x14ac:dyDescent="0.35">
      <c r="G4108" s="111" t="str">
        <f>IF(ISBLANK(Vehicles!$F4108),"",IF(OR(COUNTBLANK(Vehicles!$A4108:$F4108)&gt;0,LOWER(Vehicles!$A4108)="[select a facility]",COUNTIF(Vehicles!$B4108:$E4108,"[select an option]")&gt;0,ISERR(0+Vehicles!$F4108)),"",IF(OR(AND(Vehicles!$F4108&gt;0,Vehicles!$F4108&lt;10),Vehicles!$F4108=11),_xlfn.CONCAT("options_",Vehicles!$F4108),IF(Vehicles!$F4108&gt;=10,"options_Percentages",""))))</f>
        <v/>
      </c>
    </row>
    <row r="4109" spans="7:7" x14ac:dyDescent="0.35">
      <c r="G4109" s="111" t="str">
        <f>IF(ISBLANK(Vehicles!$F4109),"",IF(OR(COUNTBLANK(Vehicles!$A4109:$F4109)&gt;0,LOWER(Vehicles!$A4109)="[select a facility]",COUNTIF(Vehicles!$B4109:$E4109,"[select an option]")&gt;0,ISERR(0+Vehicles!$F4109)),"",IF(OR(AND(Vehicles!$F4109&gt;0,Vehicles!$F4109&lt;10),Vehicles!$F4109=11),_xlfn.CONCAT("options_",Vehicles!$F4109),IF(Vehicles!$F4109&gt;=10,"options_Percentages",""))))</f>
        <v/>
      </c>
    </row>
    <row r="4110" spans="7:7" x14ac:dyDescent="0.35">
      <c r="G4110" s="111" t="str">
        <f>IF(ISBLANK(Vehicles!$F4110),"",IF(OR(COUNTBLANK(Vehicles!$A4110:$F4110)&gt;0,LOWER(Vehicles!$A4110)="[select a facility]",COUNTIF(Vehicles!$B4110:$E4110,"[select an option]")&gt;0,ISERR(0+Vehicles!$F4110)),"",IF(OR(AND(Vehicles!$F4110&gt;0,Vehicles!$F4110&lt;10),Vehicles!$F4110=11),_xlfn.CONCAT("options_",Vehicles!$F4110),IF(Vehicles!$F4110&gt;=10,"options_Percentages",""))))</f>
        <v/>
      </c>
    </row>
    <row r="4111" spans="7:7" x14ac:dyDescent="0.35">
      <c r="G4111" s="111" t="str">
        <f>IF(ISBLANK(Vehicles!$F4111),"",IF(OR(COUNTBLANK(Vehicles!$A4111:$F4111)&gt;0,LOWER(Vehicles!$A4111)="[select a facility]",COUNTIF(Vehicles!$B4111:$E4111,"[select an option]")&gt;0,ISERR(0+Vehicles!$F4111)),"",IF(OR(AND(Vehicles!$F4111&gt;0,Vehicles!$F4111&lt;10),Vehicles!$F4111=11),_xlfn.CONCAT("options_",Vehicles!$F4111),IF(Vehicles!$F4111&gt;=10,"options_Percentages",""))))</f>
        <v/>
      </c>
    </row>
    <row r="4112" spans="7:7" x14ac:dyDescent="0.35">
      <c r="G4112" s="111" t="str">
        <f>IF(ISBLANK(Vehicles!$F4112),"",IF(OR(COUNTBLANK(Vehicles!$A4112:$F4112)&gt;0,LOWER(Vehicles!$A4112)="[select a facility]",COUNTIF(Vehicles!$B4112:$E4112,"[select an option]")&gt;0,ISERR(0+Vehicles!$F4112)),"",IF(OR(AND(Vehicles!$F4112&gt;0,Vehicles!$F4112&lt;10),Vehicles!$F4112=11),_xlfn.CONCAT("options_",Vehicles!$F4112),IF(Vehicles!$F4112&gt;=10,"options_Percentages",""))))</f>
        <v/>
      </c>
    </row>
    <row r="4113" spans="7:7" x14ac:dyDescent="0.35">
      <c r="G4113" s="111" t="str">
        <f>IF(ISBLANK(Vehicles!$F4113),"",IF(OR(COUNTBLANK(Vehicles!$A4113:$F4113)&gt;0,LOWER(Vehicles!$A4113)="[select a facility]",COUNTIF(Vehicles!$B4113:$E4113,"[select an option]")&gt;0,ISERR(0+Vehicles!$F4113)),"",IF(OR(AND(Vehicles!$F4113&gt;0,Vehicles!$F4113&lt;10),Vehicles!$F4113=11),_xlfn.CONCAT("options_",Vehicles!$F4113),IF(Vehicles!$F4113&gt;=10,"options_Percentages",""))))</f>
        <v/>
      </c>
    </row>
    <row r="4114" spans="7:7" x14ac:dyDescent="0.35">
      <c r="G4114" s="111" t="str">
        <f>IF(ISBLANK(Vehicles!$F4114),"",IF(OR(COUNTBLANK(Vehicles!$A4114:$F4114)&gt;0,LOWER(Vehicles!$A4114)="[select a facility]",COUNTIF(Vehicles!$B4114:$E4114,"[select an option]")&gt;0,ISERR(0+Vehicles!$F4114)),"",IF(OR(AND(Vehicles!$F4114&gt;0,Vehicles!$F4114&lt;10),Vehicles!$F4114=11),_xlfn.CONCAT("options_",Vehicles!$F4114),IF(Vehicles!$F4114&gt;=10,"options_Percentages",""))))</f>
        <v/>
      </c>
    </row>
    <row r="4115" spans="7:7" x14ac:dyDescent="0.35">
      <c r="G4115" s="111" t="str">
        <f>IF(ISBLANK(Vehicles!$F4115),"",IF(OR(COUNTBLANK(Vehicles!$A4115:$F4115)&gt;0,LOWER(Vehicles!$A4115)="[select a facility]",COUNTIF(Vehicles!$B4115:$E4115,"[select an option]")&gt;0,ISERR(0+Vehicles!$F4115)),"",IF(OR(AND(Vehicles!$F4115&gt;0,Vehicles!$F4115&lt;10),Vehicles!$F4115=11),_xlfn.CONCAT("options_",Vehicles!$F4115),IF(Vehicles!$F4115&gt;=10,"options_Percentages",""))))</f>
        <v/>
      </c>
    </row>
    <row r="4116" spans="7:7" x14ac:dyDescent="0.35">
      <c r="G4116" s="111" t="str">
        <f>IF(ISBLANK(Vehicles!$F4116),"",IF(OR(COUNTBLANK(Vehicles!$A4116:$F4116)&gt;0,LOWER(Vehicles!$A4116)="[select a facility]",COUNTIF(Vehicles!$B4116:$E4116,"[select an option]")&gt;0,ISERR(0+Vehicles!$F4116)),"",IF(OR(AND(Vehicles!$F4116&gt;0,Vehicles!$F4116&lt;10),Vehicles!$F4116=11),_xlfn.CONCAT("options_",Vehicles!$F4116),IF(Vehicles!$F4116&gt;=10,"options_Percentages",""))))</f>
        <v/>
      </c>
    </row>
    <row r="4117" spans="7:7" x14ac:dyDescent="0.35">
      <c r="G4117" s="111" t="str">
        <f>IF(ISBLANK(Vehicles!$F4117),"",IF(OR(COUNTBLANK(Vehicles!$A4117:$F4117)&gt;0,LOWER(Vehicles!$A4117)="[select a facility]",COUNTIF(Vehicles!$B4117:$E4117,"[select an option]")&gt;0,ISERR(0+Vehicles!$F4117)),"",IF(OR(AND(Vehicles!$F4117&gt;0,Vehicles!$F4117&lt;10),Vehicles!$F4117=11),_xlfn.CONCAT("options_",Vehicles!$F4117),IF(Vehicles!$F4117&gt;=10,"options_Percentages",""))))</f>
        <v/>
      </c>
    </row>
    <row r="4118" spans="7:7" x14ac:dyDescent="0.35">
      <c r="G4118" s="111" t="str">
        <f>IF(ISBLANK(Vehicles!$F4118),"",IF(OR(COUNTBLANK(Vehicles!$A4118:$F4118)&gt;0,LOWER(Vehicles!$A4118)="[select a facility]",COUNTIF(Vehicles!$B4118:$E4118,"[select an option]")&gt;0,ISERR(0+Vehicles!$F4118)),"",IF(OR(AND(Vehicles!$F4118&gt;0,Vehicles!$F4118&lt;10),Vehicles!$F4118=11),_xlfn.CONCAT("options_",Vehicles!$F4118),IF(Vehicles!$F4118&gt;=10,"options_Percentages",""))))</f>
        <v/>
      </c>
    </row>
    <row r="4119" spans="7:7" x14ac:dyDescent="0.35">
      <c r="G4119" s="111" t="str">
        <f>IF(ISBLANK(Vehicles!$F4119),"",IF(OR(COUNTBLANK(Vehicles!$A4119:$F4119)&gt;0,LOWER(Vehicles!$A4119)="[select a facility]",COUNTIF(Vehicles!$B4119:$E4119,"[select an option]")&gt;0,ISERR(0+Vehicles!$F4119)),"",IF(OR(AND(Vehicles!$F4119&gt;0,Vehicles!$F4119&lt;10),Vehicles!$F4119=11),_xlfn.CONCAT("options_",Vehicles!$F4119),IF(Vehicles!$F4119&gt;=10,"options_Percentages",""))))</f>
        <v/>
      </c>
    </row>
    <row r="4120" spans="7:7" x14ac:dyDescent="0.35">
      <c r="G4120" s="111" t="str">
        <f>IF(ISBLANK(Vehicles!$F4120),"",IF(OR(COUNTBLANK(Vehicles!$A4120:$F4120)&gt;0,LOWER(Vehicles!$A4120)="[select a facility]",COUNTIF(Vehicles!$B4120:$E4120,"[select an option]")&gt;0,ISERR(0+Vehicles!$F4120)),"",IF(OR(AND(Vehicles!$F4120&gt;0,Vehicles!$F4120&lt;10),Vehicles!$F4120=11),_xlfn.CONCAT("options_",Vehicles!$F4120),IF(Vehicles!$F4120&gt;=10,"options_Percentages",""))))</f>
        <v/>
      </c>
    </row>
    <row r="4121" spans="7:7" x14ac:dyDescent="0.35">
      <c r="G4121" s="111" t="str">
        <f>IF(ISBLANK(Vehicles!$F4121),"",IF(OR(COUNTBLANK(Vehicles!$A4121:$F4121)&gt;0,LOWER(Vehicles!$A4121)="[select a facility]",COUNTIF(Vehicles!$B4121:$E4121,"[select an option]")&gt;0,ISERR(0+Vehicles!$F4121)),"",IF(OR(AND(Vehicles!$F4121&gt;0,Vehicles!$F4121&lt;10),Vehicles!$F4121=11),_xlfn.CONCAT("options_",Vehicles!$F4121),IF(Vehicles!$F4121&gt;=10,"options_Percentages",""))))</f>
        <v/>
      </c>
    </row>
    <row r="4122" spans="7:7" x14ac:dyDescent="0.35">
      <c r="G4122" s="111" t="str">
        <f>IF(ISBLANK(Vehicles!$F4122),"",IF(OR(COUNTBLANK(Vehicles!$A4122:$F4122)&gt;0,LOWER(Vehicles!$A4122)="[select a facility]",COUNTIF(Vehicles!$B4122:$E4122,"[select an option]")&gt;0,ISERR(0+Vehicles!$F4122)),"",IF(OR(AND(Vehicles!$F4122&gt;0,Vehicles!$F4122&lt;10),Vehicles!$F4122=11),_xlfn.CONCAT("options_",Vehicles!$F4122),IF(Vehicles!$F4122&gt;=10,"options_Percentages",""))))</f>
        <v/>
      </c>
    </row>
    <row r="4123" spans="7:7" x14ac:dyDescent="0.35">
      <c r="G4123" s="111" t="str">
        <f>IF(ISBLANK(Vehicles!$F4123),"",IF(OR(COUNTBLANK(Vehicles!$A4123:$F4123)&gt;0,LOWER(Vehicles!$A4123)="[select a facility]",COUNTIF(Vehicles!$B4123:$E4123,"[select an option]")&gt;0,ISERR(0+Vehicles!$F4123)),"",IF(OR(AND(Vehicles!$F4123&gt;0,Vehicles!$F4123&lt;10),Vehicles!$F4123=11),_xlfn.CONCAT("options_",Vehicles!$F4123),IF(Vehicles!$F4123&gt;=10,"options_Percentages",""))))</f>
        <v/>
      </c>
    </row>
    <row r="4124" spans="7:7" x14ac:dyDescent="0.35">
      <c r="G4124" s="111" t="str">
        <f>IF(ISBLANK(Vehicles!$F4124),"",IF(OR(COUNTBLANK(Vehicles!$A4124:$F4124)&gt;0,LOWER(Vehicles!$A4124)="[select a facility]",COUNTIF(Vehicles!$B4124:$E4124,"[select an option]")&gt;0,ISERR(0+Vehicles!$F4124)),"",IF(OR(AND(Vehicles!$F4124&gt;0,Vehicles!$F4124&lt;10),Vehicles!$F4124=11),_xlfn.CONCAT("options_",Vehicles!$F4124),IF(Vehicles!$F4124&gt;=10,"options_Percentages",""))))</f>
        <v/>
      </c>
    </row>
    <row r="4125" spans="7:7" x14ac:dyDescent="0.35">
      <c r="G4125" s="111" t="str">
        <f>IF(ISBLANK(Vehicles!$F4125),"",IF(OR(COUNTBLANK(Vehicles!$A4125:$F4125)&gt;0,LOWER(Vehicles!$A4125)="[select a facility]",COUNTIF(Vehicles!$B4125:$E4125,"[select an option]")&gt;0,ISERR(0+Vehicles!$F4125)),"",IF(OR(AND(Vehicles!$F4125&gt;0,Vehicles!$F4125&lt;10),Vehicles!$F4125=11),_xlfn.CONCAT("options_",Vehicles!$F4125),IF(Vehicles!$F4125&gt;=10,"options_Percentages",""))))</f>
        <v/>
      </c>
    </row>
    <row r="4126" spans="7:7" x14ac:dyDescent="0.35">
      <c r="G4126" s="111" t="str">
        <f>IF(ISBLANK(Vehicles!$F4126),"",IF(OR(COUNTBLANK(Vehicles!$A4126:$F4126)&gt;0,LOWER(Vehicles!$A4126)="[select a facility]",COUNTIF(Vehicles!$B4126:$E4126,"[select an option]")&gt;0,ISERR(0+Vehicles!$F4126)),"",IF(OR(AND(Vehicles!$F4126&gt;0,Vehicles!$F4126&lt;10),Vehicles!$F4126=11),_xlfn.CONCAT("options_",Vehicles!$F4126),IF(Vehicles!$F4126&gt;=10,"options_Percentages",""))))</f>
        <v/>
      </c>
    </row>
    <row r="4127" spans="7:7" x14ac:dyDescent="0.35">
      <c r="G4127" s="111" t="str">
        <f>IF(ISBLANK(Vehicles!$F4127),"",IF(OR(COUNTBLANK(Vehicles!$A4127:$F4127)&gt;0,LOWER(Vehicles!$A4127)="[select a facility]",COUNTIF(Vehicles!$B4127:$E4127,"[select an option]")&gt;0,ISERR(0+Vehicles!$F4127)),"",IF(OR(AND(Vehicles!$F4127&gt;0,Vehicles!$F4127&lt;10),Vehicles!$F4127=11),_xlfn.CONCAT("options_",Vehicles!$F4127),IF(Vehicles!$F4127&gt;=10,"options_Percentages",""))))</f>
        <v/>
      </c>
    </row>
    <row r="4128" spans="7:7" x14ac:dyDescent="0.35">
      <c r="G4128" s="111" t="str">
        <f>IF(ISBLANK(Vehicles!$F4128),"",IF(OR(COUNTBLANK(Vehicles!$A4128:$F4128)&gt;0,LOWER(Vehicles!$A4128)="[select a facility]",COUNTIF(Vehicles!$B4128:$E4128,"[select an option]")&gt;0,ISERR(0+Vehicles!$F4128)),"",IF(OR(AND(Vehicles!$F4128&gt;0,Vehicles!$F4128&lt;10),Vehicles!$F4128=11),_xlfn.CONCAT("options_",Vehicles!$F4128),IF(Vehicles!$F4128&gt;=10,"options_Percentages",""))))</f>
        <v/>
      </c>
    </row>
    <row r="4129" spans="7:7" x14ac:dyDescent="0.35">
      <c r="G4129" s="111" t="str">
        <f>IF(ISBLANK(Vehicles!$F4129),"",IF(OR(COUNTBLANK(Vehicles!$A4129:$F4129)&gt;0,LOWER(Vehicles!$A4129)="[select a facility]",COUNTIF(Vehicles!$B4129:$E4129,"[select an option]")&gt;0,ISERR(0+Vehicles!$F4129)),"",IF(OR(AND(Vehicles!$F4129&gt;0,Vehicles!$F4129&lt;10),Vehicles!$F4129=11),_xlfn.CONCAT("options_",Vehicles!$F4129),IF(Vehicles!$F4129&gt;=10,"options_Percentages",""))))</f>
        <v/>
      </c>
    </row>
    <row r="4130" spans="7:7" x14ac:dyDescent="0.35">
      <c r="G4130" s="111" t="str">
        <f>IF(ISBLANK(Vehicles!$F4130),"",IF(OR(COUNTBLANK(Vehicles!$A4130:$F4130)&gt;0,LOWER(Vehicles!$A4130)="[select a facility]",COUNTIF(Vehicles!$B4130:$E4130,"[select an option]")&gt;0,ISERR(0+Vehicles!$F4130)),"",IF(OR(AND(Vehicles!$F4130&gt;0,Vehicles!$F4130&lt;10),Vehicles!$F4130=11),_xlfn.CONCAT("options_",Vehicles!$F4130),IF(Vehicles!$F4130&gt;=10,"options_Percentages",""))))</f>
        <v/>
      </c>
    </row>
    <row r="4131" spans="7:7" x14ac:dyDescent="0.35">
      <c r="G4131" s="111" t="str">
        <f>IF(ISBLANK(Vehicles!$F4131),"",IF(OR(COUNTBLANK(Vehicles!$A4131:$F4131)&gt;0,LOWER(Vehicles!$A4131)="[select a facility]",COUNTIF(Vehicles!$B4131:$E4131,"[select an option]")&gt;0,ISERR(0+Vehicles!$F4131)),"",IF(OR(AND(Vehicles!$F4131&gt;0,Vehicles!$F4131&lt;10),Vehicles!$F4131=11),_xlfn.CONCAT("options_",Vehicles!$F4131),IF(Vehicles!$F4131&gt;=10,"options_Percentages",""))))</f>
        <v/>
      </c>
    </row>
    <row r="4132" spans="7:7" x14ac:dyDescent="0.35">
      <c r="G4132" s="111" t="str">
        <f>IF(ISBLANK(Vehicles!$F4132),"",IF(OR(COUNTBLANK(Vehicles!$A4132:$F4132)&gt;0,LOWER(Vehicles!$A4132)="[select a facility]",COUNTIF(Vehicles!$B4132:$E4132,"[select an option]")&gt;0,ISERR(0+Vehicles!$F4132)),"",IF(OR(AND(Vehicles!$F4132&gt;0,Vehicles!$F4132&lt;10),Vehicles!$F4132=11),_xlfn.CONCAT("options_",Vehicles!$F4132),IF(Vehicles!$F4132&gt;=10,"options_Percentages",""))))</f>
        <v/>
      </c>
    </row>
    <row r="4133" spans="7:7" x14ac:dyDescent="0.35">
      <c r="G4133" s="111" t="str">
        <f>IF(ISBLANK(Vehicles!$F4133),"",IF(OR(COUNTBLANK(Vehicles!$A4133:$F4133)&gt;0,LOWER(Vehicles!$A4133)="[select a facility]",COUNTIF(Vehicles!$B4133:$E4133,"[select an option]")&gt;0,ISERR(0+Vehicles!$F4133)),"",IF(OR(AND(Vehicles!$F4133&gt;0,Vehicles!$F4133&lt;10),Vehicles!$F4133=11),_xlfn.CONCAT("options_",Vehicles!$F4133),IF(Vehicles!$F4133&gt;=10,"options_Percentages",""))))</f>
        <v/>
      </c>
    </row>
    <row r="4134" spans="7:7" x14ac:dyDescent="0.35">
      <c r="G4134" s="111" t="str">
        <f>IF(ISBLANK(Vehicles!$F4134),"",IF(OR(COUNTBLANK(Vehicles!$A4134:$F4134)&gt;0,LOWER(Vehicles!$A4134)="[select a facility]",COUNTIF(Vehicles!$B4134:$E4134,"[select an option]")&gt;0,ISERR(0+Vehicles!$F4134)),"",IF(OR(AND(Vehicles!$F4134&gt;0,Vehicles!$F4134&lt;10),Vehicles!$F4134=11),_xlfn.CONCAT("options_",Vehicles!$F4134),IF(Vehicles!$F4134&gt;=10,"options_Percentages",""))))</f>
        <v/>
      </c>
    </row>
    <row r="4135" spans="7:7" x14ac:dyDescent="0.35">
      <c r="G4135" s="111" t="str">
        <f>IF(ISBLANK(Vehicles!$F4135),"",IF(OR(COUNTBLANK(Vehicles!$A4135:$F4135)&gt;0,LOWER(Vehicles!$A4135)="[select a facility]",COUNTIF(Vehicles!$B4135:$E4135,"[select an option]")&gt;0,ISERR(0+Vehicles!$F4135)),"",IF(OR(AND(Vehicles!$F4135&gt;0,Vehicles!$F4135&lt;10),Vehicles!$F4135=11),_xlfn.CONCAT("options_",Vehicles!$F4135),IF(Vehicles!$F4135&gt;=10,"options_Percentages",""))))</f>
        <v/>
      </c>
    </row>
    <row r="4136" spans="7:7" x14ac:dyDescent="0.35">
      <c r="G4136" s="111" t="str">
        <f>IF(ISBLANK(Vehicles!$F4136),"",IF(OR(COUNTBLANK(Vehicles!$A4136:$F4136)&gt;0,LOWER(Vehicles!$A4136)="[select a facility]",COUNTIF(Vehicles!$B4136:$E4136,"[select an option]")&gt;0,ISERR(0+Vehicles!$F4136)),"",IF(OR(AND(Vehicles!$F4136&gt;0,Vehicles!$F4136&lt;10),Vehicles!$F4136=11),_xlfn.CONCAT("options_",Vehicles!$F4136),IF(Vehicles!$F4136&gt;=10,"options_Percentages",""))))</f>
        <v/>
      </c>
    </row>
    <row r="4137" spans="7:7" x14ac:dyDescent="0.35">
      <c r="G4137" s="111" t="str">
        <f>IF(ISBLANK(Vehicles!$F4137),"",IF(OR(COUNTBLANK(Vehicles!$A4137:$F4137)&gt;0,LOWER(Vehicles!$A4137)="[select a facility]",COUNTIF(Vehicles!$B4137:$E4137,"[select an option]")&gt;0,ISERR(0+Vehicles!$F4137)),"",IF(OR(AND(Vehicles!$F4137&gt;0,Vehicles!$F4137&lt;10),Vehicles!$F4137=11),_xlfn.CONCAT("options_",Vehicles!$F4137),IF(Vehicles!$F4137&gt;=10,"options_Percentages",""))))</f>
        <v/>
      </c>
    </row>
    <row r="4138" spans="7:7" x14ac:dyDescent="0.35">
      <c r="G4138" s="111" t="str">
        <f>IF(ISBLANK(Vehicles!$F4138),"",IF(OR(COUNTBLANK(Vehicles!$A4138:$F4138)&gt;0,LOWER(Vehicles!$A4138)="[select a facility]",COUNTIF(Vehicles!$B4138:$E4138,"[select an option]")&gt;0,ISERR(0+Vehicles!$F4138)),"",IF(OR(AND(Vehicles!$F4138&gt;0,Vehicles!$F4138&lt;10),Vehicles!$F4138=11),_xlfn.CONCAT("options_",Vehicles!$F4138),IF(Vehicles!$F4138&gt;=10,"options_Percentages",""))))</f>
        <v/>
      </c>
    </row>
    <row r="4139" spans="7:7" x14ac:dyDescent="0.35">
      <c r="G4139" s="111" t="str">
        <f>IF(ISBLANK(Vehicles!$F4139),"",IF(OR(COUNTBLANK(Vehicles!$A4139:$F4139)&gt;0,LOWER(Vehicles!$A4139)="[select a facility]",COUNTIF(Vehicles!$B4139:$E4139,"[select an option]")&gt;0,ISERR(0+Vehicles!$F4139)),"",IF(OR(AND(Vehicles!$F4139&gt;0,Vehicles!$F4139&lt;10),Vehicles!$F4139=11),_xlfn.CONCAT("options_",Vehicles!$F4139),IF(Vehicles!$F4139&gt;=10,"options_Percentages",""))))</f>
        <v/>
      </c>
    </row>
    <row r="4140" spans="7:7" x14ac:dyDescent="0.35">
      <c r="G4140" s="111" t="str">
        <f>IF(ISBLANK(Vehicles!$F4140),"",IF(OR(COUNTBLANK(Vehicles!$A4140:$F4140)&gt;0,LOWER(Vehicles!$A4140)="[select a facility]",COUNTIF(Vehicles!$B4140:$E4140,"[select an option]")&gt;0,ISERR(0+Vehicles!$F4140)),"",IF(OR(AND(Vehicles!$F4140&gt;0,Vehicles!$F4140&lt;10),Vehicles!$F4140=11),_xlfn.CONCAT("options_",Vehicles!$F4140),IF(Vehicles!$F4140&gt;=10,"options_Percentages",""))))</f>
        <v/>
      </c>
    </row>
    <row r="4141" spans="7:7" x14ac:dyDescent="0.35">
      <c r="G4141" s="111" t="str">
        <f>IF(ISBLANK(Vehicles!$F4141),"",IF(OR(COUNTBLANK(Vehicles!$A4141:$F4141)&gt;0,LOWER(Vehicles!$A4141)="[select a facility]",COUNTIF(Vehicles!$B4141:$E4141,"[select an option]")&gt;0,ISERR(0+Vehicles!$F4141)),"",IF(OR(AND(Vehicles!$F4141&gt;0,Vehicles!$F4141&lt;10),Vehicles!$F4141=11),_xlfn.CONCAT("options_",Vehicles!$F4141),IF(Vehicles!$F4141&gt;=10,"options_Percentages",""))))</f>
        <v/>
      </c>
    </row>
    <row r="4142" spans="7:7" x14ac:dyDescent="0.35">
      <c r="G4142" s="111" t="str">
        <f>IF(ISBLANK(Vehicles!$F4142),"",IF(OR(COUNTBLANK(Vehicles!$A4142:$F4142)&gt;0,LOWER(Vehicles!$A4142)="[select a facility]",COUNTIF(Vehicles!$B4142:$E4142,"[select an option]")&gt;0,ISERR(0+Vehicles!$F4142)),"",IF(OR(AND(Vehicles!$F4142&gt;0,Vehicles!$F4142&lt;10),Vehicles!$F4142=11),_xlfn.CONCAT("options_",Vehicles!$F4142),IF(Vehicles!$F4142&gt;=10,"options_Percentages",""))))</f>
        <v/>
      </c>
    </row>
    <row r="4143" spans="7:7" x14ac:dyDescent="0.35">
      <c r="G4143" s="111" t="str">
        <f>IF(ISBLANK(Vehicles!$F4143),"",IF(OR(COUNTBLANK(Vehicles!$A4143:$F4143)&gt;0,LOWER(Vehicles!$A4143)="[select a facility]",COUNTIF(Vehicles!$B4143:$E4143,"[select an option]")&gt;0,ISERR(0+Vehicles!$F4143)),"",IF(OR(AND(Vehicles!$F4143&gt;0,Vehicles!$F4143&lt;10),Vehicles!$F4143=11),_xlfn.CONCAT("options_",Vehicles!$F4143),IF(Vehicles!$F4143&gt;=10,"options_Percentages",""))))</f>
        <v/>
      </c>
    </row>
    <row r="4144" spans="7:7" x14ac:dyDescent="0.35">
      <c r="G4144" s="111" t="str">
        <f>IF(ISBLANK(Vehicles!$F4144),"",IF(OR(COUNTBLANK(Vehicles!$A4144:$F4144)&gt;0,LOWER(Vehicles!$A4144)="[select a facility]",COUNTIF(Vehicles!$B4144:$E4144,"[select an option]")&gt;0,ISERR(0+Vehicles!$F4144)),"",IF(OR(AND(Vehicles!$F4144&gt;0,Vehicles!$F4144&lt;10),Vehicles!$F4144=11),_xlfn.CONCAT("options_",Vehicles!$F4144),IF(Vehicles!$F4144&gt;=10,"options_Percentages",""))))</f>
        <v/>
      </c>
    </row>
    <row r="4145" spans="7:7" x14ac:dyDescent="0.35">
      <c r="G4145" s="111" t="str">
        <f>IF(ISBLANK(Vehicles!$F4145),"",IF(OR(COUNTBLANK(Vehicles!$A4145:$F4145)&gt;0,LOWER(Vehicles!$A4145)="[select a facility]",COUNTIF(Vehicles!$B4145:$E4145,"[select an option]")&gt;0,ISERR(0+Vehicles!$F4145)),"",IF(OR(AND(Vehicles!$F4145&gt;0,Vehicles!$F4145&lt;10),Vehicles!$F4145=11),_xlfn.CONCAT("options_",Vehicles!$F4145),IF(Vehicles!$F4145&gt;=10,"options_Percentages",""))))</f>
        <v/>
      </c>
    </row>
    <row r="4146" spans="7:7" x14ac:dyDescent="0.35">
      <c r="G4146" s="111" t="str">
        <f>IF(ISBLANK(Vehicles!$F4146),"",IF(OR(COUNTBLANK(Vehicles!$A4146:$F4146)&gt;0,LOWER(Vehicles!$A4146)="[select a facility]",COUNTIF(Vehicles!$B4146:$E4146,"[select an option]")&gt;0,ISERR(0+Vehicles!$F4146)),"",IF(OR(AND(Vehicles!$F4146&gt;0,Vehicles!$F4146&lt;10),Vehicles!$F4146=11),_xlfn.CONCAT("options_",Vehicles!$F4146),IF(Vehicles!$F4146&gt;=10,"options_Percentages",""))))</f>
        <v/>
      </c>
    </row>
    <row r="4147" spans="7:7" x14ac:dyDescent="0.35">
      <c r="G4147" s="111" t="str">
        <f>IF(ISBLANK(Vehicles!$F4147),"",IF(OR(COUNTBLANK(Vehicles!$A4147:$F4147)&gt;0,LOWER(Vehicles!$A4147)="[select a facility]",COUNTIF(Vehicles!$B4147:$E4147,"[select an option]")&gt;0,ISERR(0+Vehicles!$F4147)),"",IF(OR(AND(Vehicles!$F4147&gt;0,Vehicles!$F4147&lt;10),Vehicles!$F4147=11),_xlfn.CONCAT("options_",Vehicles!$F4147),IF(Vehicles!$F4147&gt;=10,"options_Percentages",""))))</f>
        <v/>
      </c>
    </row>
    <row r="4148" spans="7:7" x14ac:dyDescent="0.35">
      <c r="G4148" s="111" t="str">
        <f>IF(ISBLANK(Vehicles!$F4148),"",IF(OR(COUNTBLANK(Vehicles!$A4148:$F4148)&gt;0,LOWER(Vehicles!$A4148)="[select a facility]",COUNTIF(Vehicles!$B4148:$E4148,"[select an option]")&gt;0,ISERR(0+Vehicles!$F4148)),"",IF(OR(AND(Vehicles!$F4148&gt;0,Vehicles!$F4148&lt;10),Vehicles!$F4148=11),_xlfn.CONCAT("options_",Vehicles!$F4148),IF(Vehicles!$F4148&gt;=10,"options_Percentages",""))))</f>
        <v/>
      </c>
    </row>
    <row r="4149" spans="7:7" x14ac:dyDescent="0.35">
      <c r="G4149" s="111" t="str">
        <f>IF(ISBLANK(Vehicles!$F4149),"",IF(OR(COUNTBLANK(Vehicles!$A4149:$F4149)&gt;0,LOWER(Vehicles!$A4149)="[select a facility]",COUNTIF(Vehicles!$B4149:$E4149,"[select an option]")&gt;0,ISERR(0+Vehicles!$F4149)),"",IF(OR(AND(Vehicles!$F4149&gt;0,Vehicles!$F4149&lt;10),Vehicles!$F4149=11),_xlfn.CONCAT("options_",Vehicles!$F4149),IF(Vehicles!$F4149&gt;=10,"options_Percentages",""))))</f>
        <v/>
      </c>
    </row>
    <row r="4150" spans="7:7" x14ac:dyDescent="0.35">
      <c r="G4150" s="111" t="str">
        <f>IF(ISBLANK(Vehicles!$F4150),"",IF(OR(COUNTBLANK(Vehicles!$A4150:$F4150)&gt;0,LOWER(Vehicles!$A4150)="[select a facility]",COUNTIF(Vehicles!$B4150:$E4150,"[select an option]")&gt;0,ISERR(0+Vehicles!$F4150)),"",IF(OR(AND(Vehicles!$F4150&gt;0,Vehicles!$F4150&lt;10),Vehicles!$F4150=11),_xlfn.CONCAT("options_",Vehicles!$F4150),IF(Vehicles!$F4150&gt;=10,"options_Percentages",""))))</f>
        <v/>
      </c>
    </row>
    <row r="4151" spans="7:7" x14ac:dyDescent="0.35">
      <c r="G4151" s="111" t="str">
        <f>IF(ISBLANK(Vehicles!$F4151),"",IF(OR(COUNTBLANK(Vehicles!$A4151:$F4151)&gt;0,LOWER(Vehicles!$A4151)="[select a facility]",COUNTIF(Vehicles!$B4151:$E4151,"[select an option]")&gt;0,ISERR(0+Vehicles!$F4151)),"",IF(OR(AND(Vehicles!$F4151&gt;0,Vehicles!$F4151&lt;10),Vehicles!$F4151=11),_xlfn.CONCAT("options_",Vehicles!$F4151),IF(Vehicles!$F4151&gt;=10,"options_Percentages",""))))</f>
        <v/>
      </c>
    </row>
    <row r="4152" spans="7:7" x14ac:dyDescent="0.35">
      <c r="G4152" s="111" t="str">
        <f>IF(ISBLANK(Vehicles!$F4152),"",IF(OR(COUNTBLANK(Vehicles!$A4152:$F4152)&gt;0,LOWER(Vehicles!$A4152)="[select a facility]",COUNTIF(Vehicles!$B4152:$E4152,"[select an option]")&gt;0,ISERR(0+Vehicles!$F4152)),"",IF(OR(AND(Vehicles!$F4152&gt;0,Vehicles!$F4152&lt;10),Vehicles!$F4152=11),_xlfn.CONCAT("options_",Vehicles!$F4152),IF(Vehicles!$F4152&gt;=10,"options_Percentages",""))))</f>
        <v/>
      </c>
    </row>
    <row r="4153" spans="7:7" x14ac:dyDescent="0.35">
      <c r="G4153" s="111" t="str">
        <f>IF(ISBLANK(Vehicles!$F4153),"",IF(OR(COUNTBLANK(Vehicles!$A4153:$F4153)&gt;0,LOWER(Vehicles!$A4153)="[select a facility]",COUNTIF(Vehicles!$B4153:$E4153,"[select an option]")&gt;0,ISERR(0+Vehicles!$F4153)),"",IF(OR(AND(Vehicles!$F4153&gt;0,Vehicles!$F4153&lt;10),Vehicles!$F4153=11),_xlfn.CONCAT("options_",Vehicles!$F4153),IF(Vehicles!$F4153&gt;=10,"options_Percentages",""))))</f>
        <v/>
      </c>
    </row>
    <row r="4154" spans="7:7" x14ac:dyDescent="0.35">
      <c r="G4154" s="111" t="str">
        <f>IF(ISBLANK(Vehicles!$F4154),"",IF(OR(COUNTBLANK(Vehicles!$A4154:$F4154)&gt;0,LOWER(Vehicles!$A4154)="[select a facility]",COUNTIF(Vehicles!$B4154:$E4154,"[select an option]")&gt;0,ISERR(0+Vehicles!$F4154)),"",IF(OR(AND(Vehicles!$F4154&gt;0,Vehicles!$F4154&lt;10),Vehicles!$F4154=11),_xlfn.CONCAT("options_",Vehicles!$F4154),IF(Vehicles!$F4154&gt;=10,"options_Percentages",""))))</f>
        <v/>
      </c>
    </row>
    <row r="4155" spans="7:7" x14ac:dyDescent="0.35">
      <c r="G4155" s="111" t="str">
        <f>IF(ISBLANK(Vehicles!$F4155),"",IF(OR(COUNTBLANK(Vehicles!$A4155:$F4155)&gt;0,LOWER(Vehicles!$A4155)="[select a facility]",COUNTIF(Vehicles!$B4155:$E4155,"[select an option]")&gt;0,ISERR(0+Vehicles!$F4155)),"",IF(OR(AND(Vehicles!$F4155&gt;0,Vehicles!$F4155&lt;10),Vehicles!$F4155=11),_xlfn.CONCAT("options_",Vehicles!$F4155),IF(Vehicles!$F4155&gt;=10,"options_Percentages",""))))</f>
        <v/>
      </c>
    </row>
    <row r="4156" spans="7:7" x14ac:dyDescent="0.35">
      <c r="G4156" s="111" t="str">
        <f>IF(ISBLANK(Vehicles!$F4156),"",IF(OR(COUNTBLANK(Vehicles!$A4156:$F4156)&gt;0,LOWER(Vehicles!$A4156)="[select a facility]",COUNTIF(Vehicles!$B4156:$E4156,"[select an option]")&gt;0,ISERR(0+Vehicles!$F4156)),"",IF(OR(AND(Vehicles!$F4156&gt;0,Vehicles!$F4156&lt;10),Vehicles!$F4156=11),_xlfn.CONCAT("options_",Vehicles!$F4156),IF(Vehicles!$F4156&gt;=10,"options_Percentages",""))))</f>
        <v/>
      </c>
    </row>
    <row r="4157" spans="7:7" x14ac:dyDescent="0.35">
      <c r="G4157" s="111" t="str">
        <f>IF(ISBLANK(Vehicles!$F4157),"",IF(OR(COUNTBLANK(Vehicles!$A4157:$F4157)&gt;0,LOWER(Vehicles!$A4157)="[select a facility]",COUNTIF(Vehicles!$B4157:$E4157,"[select an option]")&gt;0,ISERR(0+Vehicles!$F4157)),"",IF(OR(AND(Vehicles!$F4157&gt;0,Vehicles!$F4157&lt;10),Vehicles!$F4157=11),_xlfn.CONCAT("options_",Vehicles!$F4157),IF(Vehicles!$F4157&gt;=10,"options_Percentages",""))))</f>
        <v/>
      </c>
    </row>
    <row r="4158" spans="7:7" x14ac:dyDescent="0.35">
      <c r="G4158" s="111" t="str">
        <f>IF(ISBLANK(Vehicles!$F4158),"",IF(OR(COUNTBLANK(Vehicles!$A4158:$F4158)&gt;0,LOWER(Vehicles!$A4158)="[select a facility]",COUNTIF(Vehicles!$B4158:$E4158,"[select an option]")&gt;0,ISERR(0+Vehicles!$F4158)),"",IF(OR(AND(Vehicles!$F4158&gt;0,Vehicles!$F4158&lt;10),Vehicles!$F4158=11),_xlfn.CONCAT("options_",Vehicles!$F4158),IF(Vehicles!$F4158&gt;=10,"options_Percentages",""))))</f>
        <v/>
      </c>
    </row>
    <row r="4159" spans="7:7" x14ac:dyDescent="0.35">
      <c r="G4159" s="111" t="str">
        <f>IF(ISBLANK(Vehicles!$F4159),"",IF(OR(COUNTBLANK(Vehicles!$A4159:$F4159)&gt;0,LOWER(Vehicles!$A4159)="[select a facility]",COUNTIF(Vehicles!$B4159:$E4159,"[select an option]")&gt;0,ISERR(0+Vehicles!$F4159)),"",IF(OR(AND(Vehicles!$F4159&gt;0,Vehicles!$F4159&lt;10),Vehicles!$F4159=11),_xlfn.CONCAT("options_",Vehicles!$F4159),IF(Vehicles!$F4159&gt;=10,"options_Percentages",""))))</f>
        <v/>
      </c>
    </row>
    <row r="4160" spans="7:7" x14ac:dyDescent="0.35">
      <c r="G4160" s="111" t="str">
        <f>IF(ISBLANK(Vehicles!$F4160),"",IF(OR(COUNTBLANK(Vehicles!$A4160:$F4160)&gt;0,LOWER(Vehicles!$A4160)="[select a facility]",COUNTIF(Vehicles!$B4160:$E4160,"[select an option]")&gt;0,ISERR(0+Vehicles!$F4160)),"",IF(OR(AND(Vehicles!$F4160&gt;0,Vehicles!$F4160&lt;10),Vehicles!$F4160=11),_xlfn.CONCAT("options_",Vehicles!$F4160),IF(Vehicles!$F4160&gt;=10,"options_Percentages",""))))</f>
        <v/>
      </c>
    </row>
    <row r="4161" spans="7:7" x14ac:dyDescent="0.35">
      <c r="G4161" s="111" t="str">
        <f>IF(ISBLANK(Vehicles!$F4161),"",IF(OR(COUNTBLANK(Vehicles!$A4161:$F4161)&gt;0,LOWER(Vehicles!$A4161)="[select a facility]",COUNTIF(Vehicles!$B4161:$E4161,"[select an option]")&gt;0,ISERR(0+Vehicles!$F4161)),"",IF(OR(AND(Vehicles!$F4161&gt;0,Vehicles!$F4161&lt;10),Vehicles!$F4161=11),_xlfn.CONCAT("options_",Vehicles!$F4161),IF(Vehicles!$F4161&gt;=10,"options_Percentages",""))))</f>
        <v/>
      </c>
    </row>
    <row r="4162" spans="7:7" x14ac:dyDescent="0.35">
      <c r="G4162" s="111" t="str">
        <f>IF(ISBLANK(Vehicles!$F4162),"",IF(OR(COUNTBLANK(Vehicles!$A4162:$F4162)&gt;0,LOWER(Vehicles!$A4162)="[select a facility]",COUNTIF(Vehicles!$B4162:$E4162,"[select an option]")&gt;0,ISERR(0+Vehicles!$F4162)),"",IF(OR(AND(Vehicles!$F4162&gt;0,Vehicles!$F4162&lt;10),Vehicles!$F4162=11),_xlfn.CONCAT("options_",Vehicles!$F4162),IF(Vehicles!$F4162&gt;=10,"options_Percentages",""))))</f>
        <v/>
      </c>
    </row>
    <row r="4163" spans="7:7" x14ac:dyDescent="0.35">
      <c r="G4163" s="111" t="str">
        <f>IF(ISBLANK(Vehicles!$F4163),"",IF(OR(COUNTBLANK(Vehicles!$A4163:$F4163)&gt;0,LOWER(Vehicles!$A4163)="[select a facility]",COUNTIF(Vehicles!$B4163:$E4163,"[select an option]")&gt;0,ISERR(0+Vehicles!$F4163)),"",IF(OR(AND(Vehicles!$F4163&gt;0,Vehicles!$F4163&lt;10),Vehicles!$F4163=11),_xlfn.CONCAT("options_",Vehicles!$F4163),IF(Vehicles!$F4163&gt;=10,"options_Percentages",""))))</f>
        <v/>
      </c>
    </row>
    <row r="4164" spans="7:7" x14ac:dyDescent="0.35">
      <c r="G4164" s="111" t="str">
        <f>IF(ISBLANK(Vehicles!$F4164),"",IF(OR(COUNTBLANK(Vehicles!$A4164:$F4164)&gt;0,LOWER(Vehicles!$A4164)="[select a facility]",COUNTIF(Vehicles!$B4164:$E4164,"[select an option]")&gt;0,ISERR(0+Vehicles!$F4164)),"",IF(OR(AND(Vehicles!$F4164&gt;0,Vehicles!$F4164&lt;10),Vehicles!$F4164=11),_xlfn.CONCAT("options_",Vehicles!$F4164),IF(Vehicles!$F4164&gt;=10,"options_Percentages",""))))</f>
        <v/>
      </c>
    </row>
    <row r="4165" spans="7:7" x14ac:dyDescent="0.35">
      <c r="G4165" s="111" t="str">
        <f>IF(ISBLANK(Vehicles!$F4165),"",IF(OR(COUNTBLANK(Vehicles!$A4165:$F4165)&gt;0,LOWER(Vehicles!$A4165)="[select a facility]",COUNTIF(Vehicles!$B4165:$E4165,"[select an option]")&gt;0,ISERR(0+Vehicles!$F4165)),"",IF(OR(AND(Vehicles!$F4165&gt;0,Vehicles!$F4165&lt;10),Vehicles!$F4165=11),_xlfn.CONCAT("options_",Vehicles!$F4165),IF(Vehicles!$F4165&gt;=10,"options_Percentages",""))))</f>
        <v/>
      </c>
    </row>
    <row r="4166" spans="7:7" x14ac:dyDescent="0.35">
      <c r="G4166" s="111" t="str">
        <f>IF(ISBLANK(Vehicles!$F4166),"",IF(OR(COUNTBLANK(Vehicles!$A4166:$F4166)&gt;0,LOWER(Vehicles!$A4166)="[select a facility]",COUNTIF(Vehicles!$B4166:$E4166,"[select an option]")&gt;0,ISERR(0+Vehicles!$F4166)),"",IF(OR(AND(Vehicles!$F4166&gt;0,Vehicles!$F4166&lt;10),Vehicles!$F4166=11),_xlfn.CONCAT("options_",Vehicles!$F4166),IF(Vehicles!$F4166&gt;=10,"options_Percentages",""))))</f>
        <v/>
      </c>
    </row>
    <row r="4167" spans="7:7" x14ac:dyDescent="0.35">
      <c r="G4167" s="111" t="str">
        <f>IF(ISBLANK(Vehicles!$F4167),"",IF(OR(COUNTBLANK(Vehicles!$A4167:$F4167)&gt;0,LOWER(Vehicles!$A4167)="[select a facility]",COUNTIF(Vehicles!$B4167:$E4167,"[select an option]")&gt;0,ISERR(0+Vehicles!$F4167)),"",IF(OR(AND(Vehicles!$F4167&gt;0,Vehicles!$F4167&lt;10),Vehicles!$F4167=11),_xlfn.CONCAT("options_",Vehicles!$F4167),IF(Vehicles!$F4167&gt;=10,"options_Percentages",""))))</f>
        <v/>
      </c>
    </row>
    <row r="4168" spans="7:7" x14ac:dyDescent="0.35">
      <c r="G4168" s="111" t="str">
        <f>IF(ISBLANK(Vehicles!$F4168),"",IF(OR(COUNTBLANK(Vehicles!$A4168:$F4168)&gt;0,LOWER(Vehicles!$A4168)="[select a facility]",COUNTIF(Vehicles!$B4168:$E4168,"[select an option]")&gt;0,ISERR(0+Vehicles!$F4168)),"",IF(OR(AND(Vehicles!$F4168&gt;0,Vehicles!$F4168&lt;10),Vehicles!$F4168=11),_xlfn.CONCAT("options_",Vehicles!$F4168),IF(Vehicles!$F4168&gt;=10,"options_Percentages",""))))</f>
        <v/>
      </c>
    </row>
    <row r="4169" spans="7:7" x14ac:dyDescent="0.35">
      <c r="G4169" s="111" t="str">
        <f>IF(ISBLANK(Vehicles!$F4169),"",IF(OR(COUNTBLANK(Vehicles!$A4169:$F4169)&gt;0,LOWER(Vehicles!$A4169)="[select a facility]",COUNTIF(Vehicles!$B4169:$E4169,"[select an option]")&gt;0,ISERR(0+Vehicles!$F4169)),"",IF(OR(AND(Vehicles!$F4169&gt;0,Vehicles!$F4169&lt;10),Vehicles!$F4169=11),_xlfn.CONCAT("options_",Vehicles!$F4169),IF(Vehicles!$F4169&gt;=10,"options_Percentages",""))))</f>
        <v/>
      </c>
    </row>
    <row r="4170" spans="7:7" x14ac:dyDescent="0.35">
      <c r="G4170" s="111" t="str">
        <f>IF(ISBLANK(Vehicles!$F4170),"",IF(OR(COUNTBLANK(Vehicles!$A4170:$F4170)&gt;0,LOWER(Vehicles!$A4170)="[select a facility]",COUNTIF(Vehicles!$B4170:$E4170,"[select an option]")&gt;0,ISERR(0+Vehicles!$F4170)),"",IF(OR(AND(Vehicles!$F4170&gt;0,Vehicles!$F4170&lt;10),Vehicles!$F4170=11),_xlfn.CONCAT("options_",Vehicles!$F4170),IF(Vehicles!$F4170&gt;=10,"options_Percentages",""))))</f>
        <v/>
      </c>
    </row>
    <row r="4171" spans="7:7" x14ac:dyDescent="0.35">
      <c r="G4171" s="111" t="str">
        <f>IF(ISBLANK(Vehicles!$F4171),"",IF(OR(COUNTBLANK(Vehicles!$A4171:$F4171)&gt;0,LOWER(Vehicles!$A4171)="[select a facility]",COUNTIF(Vehicles!$B4171:$E4171,"[select an option]")&gt;0,ISERR(0+Vehicles!$F4171)),"",IF(OR(AND(Vehicles!$F4171&gt;0,Vehicles!$F4171&lt;10),Vehicles!$F4171=11),_xlfn.CONCAT("options_",Vehicles!$F4171),IF(Vehicles!$F4171&gt;=10,"options_Percentages",""))))</f>
        <v/>
      </c>
    </row>
    <row r="4172" spans="7:7" x14ac:dyDescent="0.35">
      <c r="G4172" s="111" t="str">
        <f>IF(ISBLANK(Vehicles!$F4172),"",IF(OR(COUNTBLANK(Vehicles!$A4172:$F4172)&gt;0,LOWER(Vehicles!$A4172)="[select a facility]",COUNTIF(Vehicles!$B4172:$E4172,"[select an option]")&gt;0,ISERR(0+Vehicles!$F4172)),"",IF(OR(AND(Vehicles!$F4172&gt;0,Vehicles!$F4172&lt;10),Vehicles!$F4172=11),_xlfn.CONCAT("options_",Vehicles!$F4172),IF(Vehicles!$F4172&gt;=10,"options_Percentages",""))))</f>
        <v/>
      </c>
    </row>
    <row r="4173" spans="7:7" x14ac:dyDescent="0.35">
      <c r="G4173" s="111" t="str">
        <f>IF(ISBLANK(Vehicles!$F4173),"",IF(OR(COUNTBLANK(Vehicles!$A4173:$F4173)&gt;0,LOWER(Vehicles!$A4173)="[select a facility]",COUNTIF(Vehicles!$B4173:$E4173,"[select an option]")&gt;0,ISERR(0+Vehicles!$F4173)),"",IF(OR(AND(Vehicles!$F4173&gt;0,Vehicles!$F4173&lt;10),Vehicles!$F4173=11),_xlfn.CONCAT("options_",Vehicles!$F4173),IF(Vehicles!$F4173&gt;=10,"options_Percentages",""))))</f>
        <v/>
      </c>
    </row>
    <row r="4174" spans="7:7" x14ac:dyDescent="0.35">
      <c r="G4174" s="111" t="str">
        <f>IF(ISBLANK(Vehicles!$F4174),"",IF(OR(COUNTBLANK(Vehicles!$A4174:$F4174)&gt;0,LOWER(Vehicles!$A4174)="[select a facility]",COUNTIF(Vehicles!$B4174:$E4174,"[select an option]")&gt;0,ISERR(0+Vehicles!$F4174)),"",IF(OR(AND(Vehicles!$F4174&gt;0,Vehicles!$F4174&lt;10),Vehicles!$F4174=11),_xlfn.CONCAT("options_",Vehicles!$F4174),IF(Vehicles!$F4174&gt;=10,"options_Percentages",""))))</f>
        <v/>
      </c>
    </row>
    <row r="4175" spans="7:7" x14ac:dyDescent="0.35">
      <c r="G4175" s="111" t="str">
        <f>IF(ISBLANK(Vehicles!$F4175),"",IF(OR(COUNTBLANK(Vehicles!$A4175:$F4175)&gt;0,LOWER(Vehicles!$A4175)="[select a facility]",COUNTIF(Vehicles!$B4175:$E4175,"[select an option]")&gt;0,ISERR(0+Vehicles!$F4175)),"",IF(OR(AND(Vehicles!$F4175&gt;0,Vehicles!$F4175&lt;10),Vehicles!$F4175=11),_xlfn.CONCAT("options_",Vehicles!$F4175),IF(Vehicles!$F4175&gt;=10,"options_Percentages",""))))</f>
        <v/>
      </c>
    </row>
    <row r="4176" spans="7:7" x14ac:dyDescent="0.35">
      <c r="G4176" s="111" t="str">
        <f>IF(ISBLANK(Vehicles!$F4176),"",IF(OR(COUNTBLANK(Vehicles!$A4176:$F4176)&gt;0,LOWER(Vehicles!$A4176)="[select a facility]",COUNTIF(Vehicles!$B4176:$E4176,"[select an option]")&gt;0,ISERR(0+Vehicles!$F4176)),"",IF(OR(AND(Vehicles!$F4176&gt;0,Vehicles!$F4176&lt;10),Vehicles!$F4176=11),_xlfn.CONCAT("options_",Vehicles!$F4176),IF(Vehicles!$F4176&gt;=10,"options_Percentages",""))))</f>
        <v/>
      </c>
    </row>
    <row r="4177" spans="7:7" x14ac:dyDescent="0.35">
      <c r="G4177" s="111" t="str">
        <f>IF(ISBLANK(Vehicles!$F4177),"",IF(OR(COUNTBLANK(Vehicles!$A4177:$F4177)&gt;0,LOWER(Vehicles!$A4177)="[select a facility]",COUNTIF(Vehicles!$B4177:$E4177,"[select an option]")&gt;0,ISERR(0+Vehicles!$F4177)),"",IF(OR(AND(Vehicles!$F4177&gt;0,Vehicles!$F4177&lt;10),Vehicles!$F4177=11),_xlfn.CONCAT("options_",Vehicles!$F4177),IF(Vehicles!$F4177&gt;=10,"options_Percentages",""))))</f>
        <v/>
      </c>
    </row>
    <row r="4178" spans="7:7" x14ac:dyDescent="0.35">
      <c r="G4178" s="111" t="str">
        <f>IF(ISBLANK(Vehicles!$F4178),"",IF(OR(COUNTBLANK(Vehicles!$A4178:$F4178)&gt;0,LOWER(Vehicles!$A4178)="[select a facility]",COUNTIF(Vehicles!$B4178:$E4178,"[select an option]")&gt;0,ISERR(0+Vehicles!$F4178)),"",IF(OR(AND(Vehicles!$F4178&gt;0,Vehicles!$F4178&lt;10),Vehicles!$F4178=11),_xlfn.CONCAT("options_",Vehicles!$F4178),IF(Vehicles!$F4178&gt;=10,"options_Percentages",""))))</f>
        <v/>
      </c>
    </row>
    <row r="4179" spans="7:7" x14ac:dyDescent="0.35">
      <c r="G4179" s="111" t="str">
        <f>IF(ISBLANK(Vehicles!$F4179),"",IF(OR(COUNTBLANK(Vehicles!$A4179:$F4179)&gt;0,LOWER(Vehicles!$A4179)="[select a facility]",COUNTIF(Vehicles!$B4179:$E4179,"[select an option]")&gt;0,ISERR(0+Vehicles!$F4179)),"",IF(OR(AND(Vehicles!$F4179&gt;0,Vehicles!$F4179&lt;10),Vehicles!$F4179=11),_xlfn.CONCAT("options_",Vehicles!$F4179),IF(Vehicles!$F4179&gt;=10,"options_Percentages",""))))</f>
        <v/>
      </c>
    </row>
    <row r="4180" spans="7:7" x14ac:dyDescent="0.35">
      <c r="G4180" s="111" t="str">
        <f>IF(ISBLANK(Vehicles!$F4180),"",IF(OR(COUNTBLANK(Vehicles!$A4180:$F4180)&gt;0,LOWER(Vehicles!$A4180)="[select a facility]",COUNTIF(Vehicles!$B4180:$E4180,"[select an option]")&gt;0,ISERR(0+Vehicles!$F4180)),"",IF(OR(AND(Vehicles!$F4180&gt;0,Vehicles!$F4180&lt;10),Vehicles!$F4180=11),_xlfn.CONCAT("options_",Vehicles!$F4180),IF(Vehicles!$F4180&gt;=10,"options_Percentages",""))))</f>
        <v/>
      </c>
    </row>
    <row r="4181" spans="7:7" x14ac:dyDescent="0.35">
      <c r="G4181" s="111" t="str">
        <f>IF(ISBLANK(Vehicles!$F4181),"",IF(OR(COUNTBLANK(Vehicles!$A4181:$F4181)&gt;0,LOWER(Vehicles!$A4181)="[select a facility]",COUNTIF(Vehicles!$B4181:$E4181,"[select an option]")&gt;0,ISERR(0+Vehicles!$F4181)),"",IF(OR(AND(Vehicles!$F4181&gt;0,Vehicles!$F4181&lt;10),Vehicles!$F4181=11),_xlfn.CONCAT("options_",Vehicles!$F4181),IF(Vehicles!$F4181&gt;=10,"options_Percentages",""))))</f>
        <v/>
      </c>
    </row>
    <row r="4182" spans="7:7" x14ac:dyDescent="0.35">
      <c r="G4182" s="111" t="str">
        <f>IF(ISBLANK(Vehicles!$F4182),"",IF(OR(COUNTBLANK(Vehicles!$A4182:$F4182)&gt;0,LOWER(Vehicles!$A4182)="[select a facility]",COUNTIF(Vehicles!$B4182:$E4182,"[select an option]")&gt;0,ISERR(0+Vehicles!$F4182)),"",IF(OR(AND(Vehicles!$F4182&gt;0,Vehicles!$F4182&lt;10),Vehicles!$F4182=11),_xlfn.CONCAT("options_",Vehicles!$F4182),IF(Vehicles!$F4182&gt;=10,"options_Percentages",""))))</f>
        <v/>
      </c>
    </row>
    <row r="4183" spans="7:7" x14ac:dyDescent="0.35">
      <c r="G4183" s="111" t="str">
        <f>IF(ISBLANK(Vehicles!$F4183),"",IF(OR(COUNTBLANK(Vehicles!$A4183:$F4183)&gt;0,LOWER(Vehicles!$A4183)="[select a facility]",COUNTIF(Vehicles!$B4183:$E4183,"[select an option]")&gt;0,ISERR(0+Vehicles!$F4183)),"",IF(OR(AND(Vehicles!$F4183&gt;0,Vehicles!$F4183&lt;10),Vehicles!$F4183=11),_xlfn.CONCAT("options_",Vehicles!$F4183),IF(Vehicles!$F4183&gt;=10,"options_Percentages",""))))</f>
        <v/>
      </c>
    </row>
    <row r="4184" spans="7:7" x14ac:dyDescent="0.35">
      <c r="G4184" s="111" t="str">
        <f>IF(ISBLANK(Vehicles!$F4184),"",IF(OR(COUNTBLANK(Vehicles!$A4184:$F4184)&gt;0,LOWER(Vehicles!$A4184)="[select a facility]",COUNTIF(Vehicles!$B4184:$E4184,"[select an option]")&gt;0,ISERR(0+Vehicles!$F4184)),"",IF(OR(AND(Vehicles!$F4184&gt;0,Vehicles!$F4184&lt;10),Vehicles!$F4184=11),_xlfn.CONCAT("options_",Vehicles!$F4184),IF(Vehicles!$F4184&gt;=10,"options_Percentages",""))))</f>
        <v/>
      </c>
    </row>
    <row r="4185" spans="7:7" x14ac:dyDescent="0.35">
      <c r="G4185" s="111" t="str">
        <f>IF(ISBLANK(Vehicles!$F4185),"",IF(OR(COUNTBLANK(Vehicles!$A4185:$F4185)&gt;0,LOWER(Vehicles!$A4185)="[select a facility]",COUNTIF(Vehicles!$B4185:$E4185,"[select an option]")&gt;0,ISERR(0+Vehicles!$F4185)),"",IF(OR(AND(Vehicles!$F4185&gt;0,Vehicles!$F4185&lt;10),Vehicles!$F4185=11),_xlfn.CONCAT("options_",Vehicles!$F4185),IF(Vehicles!$F4185&gt;=10,"options_Percentages",""))))</f>
        <v/>
      </c>
    </row>
    <row r="4186" spans="7:7" x14ac:dyDescent="0.35">
      <c r="G4186" s="111" t="str">
        <f>IF(ISBLANK(Vehicles!$F4186),"",IF(OR(COUNTBLANK(Vehicles!$A4186:$F4186)&gt;0,LOWER(Vehicles!$A4186)="[select a facility]",COUNTIF(Vehicles!$B4186:$E4186,"[select an option]")&gt;0,ISERR(0+Vehicles!$F4186)),"",IF(OR(AND(Vehicles!$F4186&gt;0,Vehicles!$F4186&lt;10),Vehicles!$F4186=11),_xlfn.CONCAT("options_",Vehicles!$F4186),IF(Vehicles!$F4186&gt;=10,"options_Percentages",""))))</f>
        <v/>
      </c>
    </row>
    <row r="4187" spans="7:7" x14ac:dyDescent="0.35">
      <c r="G4187" s="111" t="str">
        <f>IF(ISBLANK(Vehicles!$F4187),"",IF(OR(COUNTBLANK(Vehicles!$A4187:$F4187)&gt;0,LOWER(Vehicles!$A4187)="[select a facility]",COUNTIF(Vehicles!$B4187:$E4187,"[select an option]")&gt;0,ISERR(0+Vehicles!$F4187)),"",IF(OR(AND(Vehicles!$F4187&gt;0,Vehicles!$F4187&lt;10),Vehicles!$F4187=11),_xlfn.CONCAT("options_",Vehicles!$F4187),IF(Vehicles!$F4187&gt;=10,"options_Percentages",""))))</f>
        <v/>
      </c>
    </row>
    <row r="4188" spans="7:7" x14ac:dyDescent="0.35">
      <c r="G4188" s="111" t="str">
        <f>IF(ISBLANK(Vehicles!$F4188),"",IF(OR(COUNTBLANK(Vehicles!$A4188:$F4188)&gt;0,LOWER(Vehicles!$A4188)="[select a facility]",COUNTIF(Vehicles!$B4188:$E4188,"[select an option]")&gt;0,ISERR(0+Vehicles!$F4188)),"",IF(OR(AND(Vehicles!$F4188&gt;0,Vehicles!$F4188&lt;10),Vehicles!$F4188=11),_xlfn.CONCAT("options_",Vehicles!$F4188),IF(Vehicles!$F4188&gt;=10,"options_Percentages",""))))</f>
        <v/>
      </c>
    </row>
    <row r="4189" spans="7:7" x14ac:dyDescent="0.35">
      <c r="G4189" s="111" t="str">
        <f>IF(ISBLANK(Vehicles!$F4189),"",IF(OR(COUNTBLANK(Vehicles!$A4189:$F4189)&gt;0,LOWER(Vehicles!$A4189)="[select a facility]",COUNTIF(Vehicles!$B4189:$E4189,"[select an option]")&gt;0,ISERR(0+Vehicles!$F4189)),"",IF(OR(AND(Vehicles!$F4189&gt;0,Vehicles!$F4189&lt;10),Vehicles!$F4189=11),_xlfn.CONCAT("options_",Vehicles!$F4189),IF(Vehicles!$F4189&gt;=10,"options_Percentages",""))))</f>
        <v/>
      </c>
    </row>
    <row r="4190" spans="7:7" x14ac:dyDescent="0.35">
      <c r="G4190" s="111" t="str">
        <f>IF(ISBLANK(Vehicles!$F4190),"",IF(OR(COUNTBLANK(Vehicles!$A4190:$F4190)&gt;0,LOWER(Vehicles!$A4190)="[select a facility]",COUNTIF(Vehicles!$B4190:$E4190,"[select an option]")&gt;0,ISERR(0+Vehicles!$F4190)),"",IF(OR(AND(Vehicles!$F4190&gt;0,Vehicles!$F4190&lt;10),Vehicles!$F4190=11),_xlfn.CONCAT("options_",Vehicles!$F4190),IF(Vehicles!$F4190&gt;=10,"options_Percentages",""))))</f>
        <v/>
      </c>
    </row>
    <row r="4191" spans="7:7" x14ac:dyDescent="0.35">
      <c r="G4191" s="111" t="str">
        <f>IF(ISBLANK(Vehicles!$F4191),"",IF(OR(COUNTBLANK(Vehicles!$A4191:$F4191)&gt;0,LOWER(Vehicles!$A4191)="[select a facility]",COUNTIF(Vehicles!$B4191:$E4191,"[select an option]")&gt;0,ISERR(0+Vehicles!$F4191)),"",IF(OR(AND(Vehicles!$F4191&gt;0,Vehicles!$F4191&lt;10),Vehicles!$F4191=11),_xlfn.CONCAT("options_",Vehicles!$F4191),IF(Vehicles!$F4191&gt;=10,"options_Percentages",""))))</f>
        <v/>
      </c>
    </row>
    <row r="4192" spans="7:7" x14ac:dyDescent="0.35">
      <c r="G4192" s="111" t="str">
        <f>IF(ISBLANK(Vehicles!$F4192),"",IF(OR(COUNTBLANK(Vehicles!$A4192:$F4192)&gt;0,LOWER(Vehicles!$A4192)="[select a facility]",COUNTIF(Vehicles!$B4192:$E4192,"[select an option]")&gt;0,ISERR(0+Vehicles!$F4192)),"",IF(OR(AND(Vehicles!$F4192&gt;0,Vehicles!$F4192&lt;10),Vehicles!$F4192=11),_xlfn.CONCAT("options_",Vehicles!$F4192),IF(Vehicles!$F4192&gt;=10,"options_Percentages",""))))</f>
        <v/>
      </c>
    </row>
    <row r="4193" spans="7:7" x14ac:dyDescent="0.35">
      <c r="G4193" s="111" t="str">
        <f>IF(ISBLANK(Vehicles!$F4193),"",IF(OR(COUNTBLANK(Vehicles!$A4193:$F4193)&gt;0,LOWER(Vehicles!$A4193)="[select a facility]",COUNTIF(Vehicles!$B4193:$E4193,"[select an option]")&gt;0,ISERR(0+Vehicles!$F4193)),"",IF(OR(AND(Vehicles!$F4193&gt;0,Vehicles!$F4193&lt;10),Vehicles!$F4193=11),_xlfn.CONCAT("options_",Vehicles!$F4193),IF(Vehicles!$F4193&gt;=10,"options_Percentages",""))))</f>
        <v/>
      </c>
    </row>
    <row r="4194" spans="7:7" x14ac:dyDescent="0.35">
      <c r="G4194" s="111" t="str">
        <f>IF(ISBLANK(Vehicles!$F4194),"",IF(OR(COUNTBLANK(Vehicles!$A4194:$F4194)&gt;0,LOWER(Vehicles!$A4194)="[select a facility]",COUNTIF(Vehicles!$B4194:$E4194,"[select an option]")&gt;0,ISERR(0+Vehicles!$F4194)),"",IF(OR(AND(Vehicles!$F4194&gt;0,Vehicles!$F4194&lt;10),Vehicles!$F4194=11),_xlfn.CONCAT("options_",Vehicles!$F4194),IF(Vehicles!$F4194&gt;=10,"options_Percentages",""))))</f>
        <v/>
      </c>
    </row>
    <row r="4195" spans="7:7" x14ac:dyDescent="0.35">
      <c r="G4195" s="111" t="str">
        <f>IF(ISBLANK(Vehicles!$F4195),"",IF(OR(COUNTBLANK(Vehicles!$A4195:$F4195)&gt;0,LOWER(Vehicles!$A4195)="[select a facility]",COUNTIF(Vehicles!$B4195:$E4195,"[select an option]")&gt;0,ISERR(0+Vehicles!$F4195)),"",IF(OR(AND(Vehicles!$F4195&gt;0,Vehicles!$F4195&lt;10),Vehicles!$F4195=11),_xlfn.CONCAT("options_",Vehicles!$F4195),IF(Vehicles!$F4195&gt;=10,"options_Percentages",""))))</f>
        <v/>
      </c>
    </row>
    <row r="4196" spans="7:7" x14ac:dyDescent="0.35">
      <c r="G4196" s="111" t="str">
        <f>IF(ISBLANK(Vehicles!$F4196),"",IF(OR(COUNTBLANK(Vehicles!$A4196:$F4196)&gt;0,LOWER(Vehicles!$A4196)="[select a facility]",COUNTIF(Vehicles!$B4196:$E4196,"[select an option]")&gt;0,ISERR(0+Vehicles!$F4196)),"",IF(OR(AND(Vehicles!$F4196&gt;0,Vehicles!$F4196&lt;10),Vehicles!$F4196=11),_xlfn.CONCAT("options_",Vehicles!$F4196),IF(Vehicles!$F4196&gt;=10,"options_Percentages",""))))</f>
        <v/>
      </c>
    </row>
    <row r="4197" spans="7:7" x14ac:dyDescent="0.35">
      <c r="G4197" s="111" t="str">
        <f>IF(ISBLANK(Vehicles!$F4197),"",IF(OR(COUNTBLANK(Vehicles!$A4197:$F4197)&gt;0,LOWER(Vehicles!$A4197)="[select a facility]",COUNTIF(Vehicles!$B4197:$E4197,"[select an option]")&gt;0,ISERR(0+Vehicles!$F4197)),"",IF(OR(AND(Vehicles!$F4197&gt;0,Vehicles!$F4197&lt;10),Vehicles!$F4197=11),_xlfn.CONCAT("options_",Vehicles!$F4197),IF(Vehicles!$F4197&gt;=10,"options_Percentages",""))))</f>
        <v/>
      </c>
    </row>
    <row r="4198" spans="7:7" x14ac:dyDescent="0.35">
      <c r="G4198" s="111" t="str">
        <f>IF(ISBLANK(Vehicles!$F4198),"",IF(OR(COUNTBLANK(Vehicles!$A4198:$F4198)&gt;0,LOWER(Vehicles!$A4198)="[select a facility]",COUNTIF(Vehicles!$B4198:$E4198,"[select an option]")&gt;0,ISERR(0+Vehicles!$F4198)),"",IF(OR(AND(Vehicles!$F4198&gt;0,Vehicles!$F4198&lt;10),Vehicles!$F4198=11),_xlfn.CONCAT("options_",Vehicles!$F4198),IF(Vehicles!$F4198&gt;=10,"options_Percentages",""))))</f>
        <v/>
      </c>
    </row>
    <row r="4199" spans="7:7" x14ac:dyDescent="0.35">
      <c r="G4199" s="111" t="str">
        <f>IF(ISBLANK(Vehicles!$F4199),"",IF(OR(COUNTBLANK(Vehicles!$A4199:$F4199)&gt;0,LOWER(Vehicles!$A4199)="[select a facility]",COUNTIF(Vehicles!$B4199:$E4199,"[select an option]")&gt;0,ISERR(0+Vehicles!$F4199)),"",IF(OR(AND(Vehicles!$F4199&gt;0,Vehicles!$F4199&lt;10),Vehicles!$F4199=11),_xlfn.CONCAT("options_",Vehicles!$F4199),IF(Vehicles!$F4199&gt;=10,"options_Percentages",""))))</f>
        <v/>
      </c>
    </row>
    <row r="4200" spans="7:7" x14ac:dyDescent="0.35">
      <c r="G4200" s="111" t="str">
        <f>IF(ISBLANK(Vehicles!$F4200),"",IF(OR(COUNTBLANK(Vehicles!$A4200:$F4200)&gt;0,LOWER(Vehicles!$A4200)="[select a facility]",COUNTIF(Vehicles!$B4200:$E4200,"[select an option]")&gt;0,ISERR(0+Vehicles!$F4200)),"",IF(OR(AND(Vehicles!$F4200&gt;0,Vehicles!$F4200&lt;10),Vehicles!$F4200=11),_xlfn.CONCAT("options_",Vehicles!$F4200),IF(Vehicles!$F4200&gt;=10,"options_Percentages",""))))</f>
        <v/>
      </c>
    </row>
    <row r="4201" spans="7:7" x14ac:dyDescent="0.35">
      <c r="G4201" s="111" t="str">
        <f>IF(ISBLANK(Vehicles!$F4201),"",IF(OR(COUNTBLANK(Vehicles!$A4201:$F4201)&gt;0,LOWER(Vehicles!$A4201)="[select a facility]",COUNTIF(Vehicles!$B4201:$E4201,"[select an option]")&gt;0,ISERR(0+Vehicles!$F4201)),"",IF(OR(AND(Vehicles!$F4201&gt;0,Vehicles!$F4201&lt;10),Vehicles!$F4201=11),_xlfn.CONCAT("options_",Vehicles!$F4201),IF(Vehicles!$F4201&gt;=10,"options_Percentages",""))))</f>
        <v/>
      </c>
    </row>
    <row r="4202" spans="7:7" x14ac:dyDescent="0.35">
      <c r="G4202" s="111" t="str">
        <f>IF(ISBLANK(Vehicles!$F4202),"",IF(OR(COUNTBLANK(Vehicles!$A4202:$F4202)&gt;0,LOWER(Vehicles!$A4202)="[select a facility]",COUNTIF(Vehicles!$B4202:$E4202,"[select an option]")&gt;0,ISERR(0+Vehicles!$F4202)),"",IF(OR(AND(Vehicles!$F4202&gt;0,Vehicles!$F4202&lt;10),Vehicles!$F4202=11),_xlfn.CONCAT("options_",Vehicles!$F4202),IF(Vehicles!$F4202&gt;=10,"options_Percentages",""))))</f>
        <v/>
      </c>
    </row>
    <row r="4203" spans="7:7" x14ac:dyDescent="0.35">
      <c r="G4203" s="111" t="str">
        <f>IF(ISBLANK(Vehicles!$F4203),"",IF(OR(COUNTBLANK(Vehicles!$A4203:$F4203)&gt;0,LOWER(Vehicles!$A4203)="[select a facility]",COUNTIF(Vehicles!$B4203:$E4203,"[select an option]")&gt;0,ISERR(0+Vehicles!$F4203)),"",IF(OR(AND(Vehicles!$F4203&gt;0,Vehicles!$F4203&lt;10),Vehicles!$F4203=11),_xlfn.CONCAT("options_",Vehicles!$F4203),IF(Vehicles!$F4203&gt;=10,"options_Percentages",""))))</f>
        <v/>
      </c>
    </row>
    <row r="4204" spans="7:7" x14ac:dyDescent="0.35">
      <c r="G4204" s="111" t="str">
        <f>IF(ISBLANK(Vehicles!$F4204),"",IF(OR(COUNTBLANK(Vehicles!$A4204:$F4204)&gt;0,LOWER(Vehicles!$A4204)="[select a facility]",COUNTIF(Vehicles!$B4204:$E4204,"[select an option]")&gt;0,ISERR(0+Vehicles!$F4204)),"",IF(OR(AND(Vehicles!$F4204&gt;0,Vehicles!$F4204&lt;10),Vehicles!$F4204=11),_xlfn.CONCAT("options_",Vehicles!$F4204),IF(Vehicles!$F4204&gt;=10,"options_Percentages",""))))</f>
        <v/>
      </c>
    </row>
    <row r="4205" spans="7:7" x14ac:dyDescent="0.35">
      <c r="G4205" s="111" t="str">
        <f>IF(ISBLANK(Vehicles!$F4205),"",IF(OR(COUNTBLANK(Vehicles!$A4205:$F4205)&gt;0,LOWER(Vehicles!$A4205)="[select a facility]",COUNTIF(Vehicles!$B4205:$E4205,"[select an option]")&gt;0,ISERR(0+Vehicles!$F4205)),"",IF(OR(AND(Vehicles!$F4205&gt;0,Vehicles!$F4205&lt;10),Vehicles!$F4205=11),_xlfn.CONCAT("options_",Vehicles!$F4205),IF(Vehicles!$F4205&gt;=10,"options_Percentages",""))))</f>
        <v/>
      </c>
    </row>
    <row r="4206" spans="7:7" x14ac:dyDescent="0.35">
      <c r="G4206" s="111" t="str">
        <f>IF(ISBLANK(Vehicles!$F4206),"",IF(OR(COUNTBLANK(Vehicles!$A4206:$F4206)&gt;0,LOWER(Vehicles!$A4206)="[select a facility]",COUNTIF(Vehicles!$B4206:$E4206,"[select an option]")&gt;0,ISERR(0+Vehicles!$F4206)),"",IF(OR(AND(Vehicles!$F4206&gt;0,Vehicles!$F4206&lt;10),Vehicles!$F4206=11),_xlfn.CONCAT("options_",Vehicles!$F4206),IF(Vehicles!$F4206&gt;=10,"options_Percentages",""))))</f>
        <v/>
      </c>
    </row>
    <row r="4207" spans="7:7" x14ac:dyDescent="0.35">
      <c r="G4207" s="111" t="str">
        <f>IF(ISBLANK(Vehicles!$F4207),"",IF(OR(COUNTBLANK(Vehicles!$A4207:$F4207)&gt;0,LOWER(Vehicles!$A4207)="[select a facility]",COUNTIF(Vehicles!$B4207:$E4207,"[select an option]")&gt;0,ISERR(0+Vehicles!$F4207)),"",IF(OR(AND(Vehicles!$F4207&gt;0,Vehicles!$F4207&lt;10),Vehicles!$F4207=11),_xlfn.CONCAT("options_",Vehicles!$F4207),IF(Vehicles!$F4207&gt;=10,"options_Percentages",""))))</f>
        <v/>
      </c>
    </row>
    <row r="4208" spans="7:7" x14ac:dyDescent="0.35">
      <c r="G4208" s="111" t="str">
        <f>IF(ISBLANK(Vehicles!$F4208),"",IF(OR(COUNTBLANK(Vehicles!$A4208:$F4208)&gt;0,LOWER(Vehicles!$A4208)="[select a facility]",COUNTIF(Vehicles!$B4208:$E4208,"[select an option]")&gt;0,ISERR(0+Vehicles!$F4208)),"",IF(OR(AND(Vehicles!$F4208&gt;0,Vehicles!$F4208&lt;10),Vehicles!$F4208=11),_xlfn.CONCAT("options_",Vehicles!$F4208),IF(Vehicles!$F4208&gt;=10,"options_Percentages",""))))</f>
        <v/>
      </c>
    </row>
    <row r="4209" spans="7:7" x14ac:dyDescent="0.35">
      <c r="G4209" s="111" t="str">
        <f>IF(ISBLANK(Vehicles!$F4209),"",IF(OR(COUNTBLANK(Vehicles!$A4209:$F4209)&gt;0,LOWER(Vehicles!$A4209)="[select a facility]",COUNTIF(Vehicles!$B4209:$E4209,"[select an option]")&gt;0,ISERR(0+Vehicles!$F4209)),"",IF(OR(AND(Vehicles!$F4209&gt;0,Vehicles!$F4209&lt;10),Vehicles!$F4209=11),_xlfn.CONCAT("options_",Vehicles!$F4209),IF(Vehicles!$F4209&gt;=10,"options_Percentages",""))))</f>
        <v/>
      </c>
    </row>
    <row r="4210" spans="7:7" x14ac:dyDescent="0.35">
      <c r="G4210" s="111" t="str">
        <f>IF(ISBLANK(Vehicles!$F4210),"",IF(OR(COUNTBLANK(Vehicles!$A4210:$F4210)&gt;0,LOWER(Vehicles!$A4210)="[select a facility]",COUNTIF(Vehicles!$B4210:$E4210,"[select an option]")&gt;0,ISERR(0+Vehicles!$F4210)),"",IF(OR(AND(Vehicles!$F4210&gt;0,Vehicles!$F4210&lt;10),Vehicles!$F4210=11),_xlfn.CONCAT("options_",Vehicles!$F4210),IF(Vehicles!$F4210&gt;=10,"options_Percentages",""))))</f>
        <v/>
      </c>
    </row>
    <row r="4211" spans="7:7" x14ac:dyDescent="0.35">
      <c r="G4211" s="111" t="str">
        <f>IF(ISBLANK(Vehicles!$F4211),"",IF(OR(COUNTBLANK(Vehicles!$A4211:$F4211)&gt;0,LOWER(Vehicles!$A4211)="[select a facility]",COUNTIF(Vehicles!$B4211:$E4211,"[select an option]")&gt;0,ISERR(0+Vehicles!$F4211)),"",IF(OR(AND(Vehicles!$F4211&gt;0,Vehicles!$F4211&lt;10),Vehicles!$F4211=11),_xlfn.CONCAT("options_",Vehicles!$F4211),IF(Vehicles!$F4211&gt;=10,"options_Percentages",""))))</f>
        <v/>
      </c>
    </row>
    <row r="4212" spans="7:7" x14ac:dyDescent="0.35">
      <c r="G4212" s="111" t="str">
        <f>IF(ISBLANK(Vehicles!$F4212),"",IF(OR(COUNTBLANK(Vehicles!$A4212:$F4212)&gt;0,LOWER(Vehicles!$A4212)="[select a facility]",COUNTIF(Vehicles!$B4212:$E4212,"[select an option]")&gt;0,ISERR(0+Vehicles!$F4212)),"",IF(OR(AND(Vehicles!$F4212&gt;0,Vehicles!$F4212&lt;10),Vehicles!$F4212=11),_xlfn.CONCAT("options_",Vehicles!$F4212),IF(Vehicles!$F4212&gt;=10,"options_Percentages",""))))</f>
        <v/>
      </c>
    </row>
    <row r="4213" spans="7:7" x14ac:dyDescent="0.35">
      <c r="G4213" s="111" t="str">
        <f>IF(ISBLANK(Vehicles!$F4213),"",IF(OR(COUNTBLANK(Vehicles!$A4213:$F4213)&gt;0,LOWER(Vehicles!$A4213)="[select a facility]",COUNTIF(Vehicles!$B4213:$E4213,"[select an option]")&gt;0,ISERR(0+Vehicles!$F4213)),"",IF(OR(AND(Vehicles!$F4213&gt;0,Vehicles!$F4213&lt;10),Vehicles!$F4213=11),_xlfn.CONCAT("options_",Vehicles!$F4213),IF(Vehicles!$F4213&gt;=10,"options_Percentages",""))))</f>
        <v/>
      </c>
    </row>
    <row r="4214" spans="7:7" x14ac:dyDescent="0.35">
      <c r="G4214" s="111" t="str">
        <f>IF(ISBLANK(Vehicles!$F4214),"",IF(OR(COUNTBLANK(Vehicles!$A4214:$F4214)&gt;0,LOWER(Vehicles!$A4214)="[select a facility]",COUNTIF(Vehicles!$B4214:$E4214,"[select an option]")&gt;0,ISERR(0+Vehicles!$F4214)),"",IF(OR(AND(Vehicles!$F4214&gt;0,Vehicles!$F4214&lt;10),Vehicles!$F4214=11),_xlfn.CONCAT("options_",Vehicles!$F4214),IF(Vehicles!$F4214&gt;=10,"options_Percentages",""))))</f>
        <v/>
      </c>
    </row>
    <row r="4215" spans="7:7" x14ac:dyDescent="0.35">
      <c r="G4215" s="111" t="str">
        <f>IF(ISBLANK(Vehicles!$F4215),"",IF(OR(COUNTBLANK(Vehicles!$A4215:$F4215)&gt;0,LOWER(Vehicles!$A4215)="[select a facility]",COUNTIF(Vehicles!$B4215:$E4215,"[select an option]")&gt;0,ISERR(0+Vehicles!$F4215)),"",IF(OR(AND(Vehicles!$F4215&gt;0,Vehicles!$F4215&lt;10),Vehicles!$F4215=11),_xlfn.CONCAT("options_",Vehicles!$F4215),IF(Vehicles!$F4215&gt;=10,"options_Percentages",""))))</f>
        <v/>
      </c>
    </row>
    <row r="4216" spans="7:7" x14ac:dyDescent="0.35">
      <c r="G4216" s="111" t="str">
        <f>IF(ISBLANK(Vehicles!$F4216),"",IF(OR(COUNTBLANK(Vehicles!$A4216:$F4216)&gt;0,LOWER(Vehicles!$A4216)="[select a facility]",COUNTIF(Vehicles!$B4216:$E4216,"[select an option]")&gt;0,ISERR(0+Vehicles!$F4216)),"",IF(OR(AND(Vehicles!$F4216&gt;0,Vehicles!$F4216&lt;10),Vehicles!$F4216=11),_xlfn.CONCAT("options_",Vehicles!$F4216),IF(Vehicles!$F4216&gt;=10,"options_Percentages",""))))</f>
        <v/>
      </c>
    </row>
    <row r="4217" spans="7:7" x14ac:dyDescent="0.35">
      <c r="G4217" s="111" t="str">
        <f>IF(ISBLANK(Vehicles!$F4217),"",IF(OR(COUNTBLANK(Vehicles!$A4217:$F4217)&gt;0,LOWER(Vehicles!$A4217)="[select a facility]",COUNTIF(Vehicles!$B4217:$E4217,"[select an option]")&gt;0,ISERR(0+Vehicles!$F4217)),"",IF(OR(AND(Vehicles!$F4217&gt;0,Vehicles!$F4217&lt;10),Vehicles!$F4217=11),_xlfn.CONCAT("options_",Vehicles!$F4217),IF(Vehicles!$F4217&gt;=10,"options_Percentages",""))))</f>
        <v/>
      </c>
    </row>
    <row r="4218" spans="7:7" x14ac:dyDescent="0.35">
      <c r="G4218" s="111" t="str">
        <f>IF(ISBLANK(Vehicles!$F4218),"",IF(OR(COUNTBLANK(Vehicles!$A4218:$F4218)&gt;0,LOWER(Vehicles!$A4218)="[select a facility]",COUNTIF(Vehicles!$B4218:$E4218,"[select an option]")&gt;0,ISERR(0+Vehicles!$F4218)),"",IF(OR(AND(Vehicles!$F4218&gt;0,Vehicles!$F4218&lt;10),Vehicles!$F4218=11),_xlfn.CONCAT("options_",Vehicles!$F4218),IF(Vehicles!$F4218&gt;=10,"options_Percentages",""))))</f>
        <v/>
      </c>
    </row>
    <row r="4219" spans="7:7" x14ac:dyDescent="0.35">
      <c r="G4219" s="111" t="str">
        <f>IF(ISBLANK(Vehicles!$F4219),"",IF(OR(COUNTBLANK(Vehicles!$A4219:$F4219)&gt;0,LOWER(Vehicles!$A4219)="[select a facility]",COUNTIF(Vehicles!$B4219:$E4219,"[select an option]")&gt;0,ISERR(0+Vehicles!$F4219)),"",IF(OR(AND(Vehicles!$F4219&gt;0,Vehicles!$F4219&lt;10),Vehicles!$F4219=11),_xlfn.CONCAT("options_",Vehicles!$F4219),IF(Vehicles!$F4219&gt;=10,"options_Percentages",""))))</f>
        <v/>
      </c>
    </row>
    <row r="4220" spans="7:7" x14ac:dyDescent="0.35">
      <c r="G4220" s="111" t="str">
        <f>IF(ISBLANK(Vehicles!$F4220),"",IF(OR(COUNTBLANK(Vehicles!$A4220:$F4220)&gt;0,LOWER(Vehicles!$A4220)="[select a facility]",COUNTIF(Vehicles!$B4220:$E4220,"[select an option]")&gt;0,ISERR(0+Vehicles!$F4220)),"",IF(OR(AND(Vehicles!$F4220&gt;0,Vehicles!$F4220&lt;10),Vehicles!$F4220=11),_xlfn.CONCAT("options_",Vehicles!$F4220),IF(Vehicles!$F4220&gt;=10,"options_Percentages",""))))</f>
        <v/>
      </c>
    </row>
    <row r="4221" spans="7:7" x14ac:dyDescent="0.35">
      <c r="G4221" s="111" t="str">
        <f>IF(ISBLANK(Vehicles!$F4221),"",IF(OR(COUNTBLANK(Vehicles!$A4221:$F4221)&gt;0,LOWER(Vehicles!$A4221)="[select a facility]",COUNTIF(Vehicles!$B4221:$E4221,"[select an option]")&gt;0,ISERR(0+Vehicles!$F4221)),"",IF(OR(AND(Vehicles!$F4221&gt;0,Vehicles!$F4221&lt;10),Vehicles!$F4221=11),_xlfn.CONCAT("options_",Vehicles!$F4221),IF(Vehicles!$F4221&gt;=10,"options_Percentages",""))))</f>
        <v/>
      </c>
    </row>
    <row r="4222" spans="7:7" x14ac:dyDescent="0.35">
      <c r="G4222" s="111" t="str">
        <f>IF(ISBLANK(Vehicles!$F4222),"",IF(OR(COUNTBLANK(Vehicles!$A4222:$F4222)&gt;0,LOWER(Vehicles!$A4222)="[select a facility]",COUNTIF(Vehicles!$B4222:$E4222,"[select an option]")&gt;0,ISERR(0+Vehicles!$F4222)),"",IF(OR(AND(Vehicles!$F4222&gt;0,Vehicles!$F4222&lt;10),Vehicles!$F4222=11),_xlfn.CONCAT("options_",Vehicles!$F4222),IF(Vehicles!$F4222&gt;=10,"options_Percentages",""))))</f>
        <v/>
      </c>
    </row>
    <row r="4223" spans="7:7" x14ac:dyDescent="0.35">
      <c r="G4223" s="111" t="str">
        <f>IF(ISBLANK(Vehicles!$F4223),"",IF(OR(COUNTBLANK(Vehicles!$A4223:$F4223)&gt;0,LOWER(Vehicles!$A4223)="[select a facility]",COUNTIF(Vehicles!$B4223:$E4223,"[select an option]")&gt;0,ISERR(0+Vehicles!$F4223)),"",IF(OR(AND(Vehicles!$F4223&gt;0,Vehicles!$F4223&lt;10),Vehicles!$F4223=11),_xlfn.CONCAT("options_",Vehicles!$F4223),IF(Vehicles!$F4223&gt;=10,"options_Percentages",""))))</f>
        <v/>
      </c>
    </row>
    <row r="4224" spans="7:7" x14ac:dyDescent="0.35">
      <c r="G4224" s="111" t="str">
        <f>IF(ISBLANK(Vehicles!$F4224),"",IF(OR(COUNTBLANK(Vehicles!$A4224:$F4224)&gt;0,LOWER(Vehicles!$A4224)="[select a facility]",COUNTIF(Vehicles!$B4224:$E4224,"[select an option]")&gt;0,ISERR(0+Vehicles!$F4224)),"",IF(OR(AND(Vehicles!$F4224&gt;0,Vehicles!$F4224&lt;10),Vehicles!$F4224=11),_xlfn.CONCAT("options_",Vehicles!$F4224),IF(Vehicles!$F4224&gt;=10,"options_Percentages",""))))</f>
        <v/>
      </c>
    </row>
    <row r="4225" spans="7:7" x14ac:dyDescent="0.35">
      <c r="G4225" s="111" t="str">
        <f>IF(ISBLANK(Vehicles!$F4225),"",IF(OR(COUNTBLANK(Vehicles!$A4225:$F4225)&gt;0,LOWER(Vehicles!$A4225)="[select a facility]",COUNTIF(Vehicles!$B4225:$E4225,"[select an option]")&gt;0,ISERR(0+Vehicles!$F4225)),"",IF(OR(AND(Vehicles!$F4225&gt;0,Vehicles!$F4225&lt;10),Vehicles!$F4225=11),_xlfn.CONCAT("options_",Vehicles!$F4225),IF(Vehicles!$F4225&gt;=10,"options_Percentages",""))))</f>
        <v/>
      </c>
    </row>
    <row r="4226" spans="7:7" x14ac:dyDescent="0.35">
      <c r="G4226" s="111" t="str">
        <f>IF(ISBLANK(Vehicles!$F4226),"",IF(OR(COUNTBLANK(Vehicles!$A4226:$F4226)&gt;0,LOWER(Vehicles!$A4226)="[select a facility]",COUNTIF(Vehicles!$B4226:$E4226,"[select an option]")&gt;0,ISERR(0+Vehicles!$F4226)),"",IF(OR(AND(Vehicles!$F4226&gt;0,Vehicles!$F4226&lt;10),Vehicles!$F4226=11),_xlfn.CONCAT("options_",Vehicles!$F4226),IF(Vehicles!$F4226&gt;=10,"options_Percentages",""))))</f>
        <v/>
      </c>
    </row>
    <row r="4227" spans="7:7" x14ac:dyDescent="0.35">
      <c r="G4227" s="111" t="str">
        <f>IF(ISBLANK(Vehicles!$F4227),"",IF(OR(COUNTBLANK(Vehicles!$A4227:$F4227)&gt;0,LOWER(Vehicles!$A4227)="[select a facility]",COUNTIF(Vehicles!$B4227:$E4227,"[select an option]")&gt;0,ISERR(0+Vehicles!$F4227)),"",IF(OR(AND(Vehicles!$F4227&gt;0,Vehicles!$F4227&lt;10),Vehicles!$F4227=11),_xlfn.CONCAT("options_",Vehicles!$F4227),IF(Vehicles!$F4227&gt;=10,"options_Percentages",""))))</f>
        <v/>
      </c>
    </row>
    <row r="4228" spans="7:7" x14ac:dyDescent="0.35">
      <c r="G4228" s="111" t="str">
        <f>IF(ISBLANK(Vehicles!$F4228),"",IF(OR(COUNTBLANK(Vehicles!$A4228:$F4228)&gt;0,LOWER(Vehicles!$A4228)="[select a facility]",COUNTIF(Vehicles!$B4228:$E4228,"[select an option]")&gt;0,ISERR(0+Vehicles!$F4228)),"",IF(OR(AND(Vehicles!$F4228&gt;0,Vehicles!$F4228&lt;10),Vehicles!$F4228=11),_xlfn.CONCAT("options_",Vehicles!$F4228),IF(Vehicles!$F4228&gt;=10,"options_Percentages",""))))</f>
        <v/>
      </c>
    </row>
    <row r="4229" spans="7:7" x14ac:dyDescent="0.35">
      <c r="G4229" s="111" t="str">
        <f>IF(ISBLANK(Vehicles!$F4229),"",IF(OR(COUNTBLANK(Vehicles!$A4229:$F4229)&gt;0,LOWER(Vehicles!$A4229)="[select a facility]",COUNTIF(Vehicles!$B4229:$E4229,"[select an option]")&gt;0,ISERR(0+Vehicles!$F4229)),"",IF(OR(AND(Vehicles!$F4229&gt;0,Vehicles!$F4229&lt;10),Vehicles!$F4229=11),_xlfn.CONCAT("options_",Vehicles!$F4229),IF(Vehicles!$F4229&gt;=10,"options_Percentages",""))))</f>
        <v/>
      </c>
    </row>
    <row r="4230" spans="7:7" x14ac:dyDescent="0.35">
      <c r="G4230" s="111" t="str">
        <f>IF(ISBLANK(Vehicles!$F4230),"",IF(OR(COUNTBLANK(Vehicles!$A4230:$F4230)&gt;0,LOWER(Vehicles!$A4230)="[select a facility]",COUNTIF(Vehicles!$B4230:$E4230,"[select an option]")&gt;0,ISERR(0+Vehicles!$F4230)),"",IF(OR(AND(Vehicles!$F4230&gt;0,Vehicles!$F4230&lt;10),Vehicles!$F4230=11),_xlfn.CONCAT("options_",Vehicles!$F4230),IF(Vehicles!$F4230&gt;=10,"options_Percentages",""))))</f>
        <v/>
      </c>
    </row>
    <row r="4231" spans="7:7" x14ac:dyDescent="0.35">
      <c r="G4231" s="111" t="str">
        <f>IF(ISBLANK(Vehicles!$F4231),"",IF(OR(COUNTBLANK(Vehicles!$A4231:$F4231)&gt;0,LOWER(Vehicles!$A4231)="[select a facility]",COUNTIF(Vehicles!$B4231:$E4231,"[select an option]")&gt;0,ISERR(0+Vehicles!$F4231)),"",IF(OR(AND(Vehicles!$F4231&gt;0,Vehicles!$F4231&lt;10),Vehicles!$F4231=11),_xlfn.CONCAT("options_",Vehicles!$F4231),IF(Vehicles!$F4231&gt;=10,"options_Percentages",""))))</f>
        <v/>
      </c>
    </row>
    <row r="4232" spans="7:7" x14ac:dyDescent="0.35">
      <c r="G4232" s="111" t="str">
        <f>IF(ISBLANK(Vehicles!$F4232),"",IF(OR(COUNTBLANK(Vehicles!$A4232:$F4232)&gt;0,LOWER(Vehicles!$A4232)="[select a facility]",COUNTIF(Vehicles!$B4232:$E4232,"[select an option]")&gt;0,ISERR(0+Vehicles!$F4232)),"",IF(OR(AND(Vehicles!$F4232&gt;0,Vehicles!$F4232&lt;10),Vehicles!$F4232=11),_xlfn.CONCAT("options_",Vehicles!$F4232),IF(Vehicles!$F4232&gt;=10,"options_Percentages",""))))</f>
        <v/>
      </c>
    </row>
    <row r="4233" spans="7:7" x14ac:dyDescent="0.35">
      <c r="G4233" s="111" t="str">
        <f>IF(ISBLANK(Vehicles!$F4233),"",IF(OR(COUNTBLANK(Vehicles!$A4233:$F4233)&gt;0,LOWER(Vehicles!$A4233)="[select a facility]",COUNTIF(Vehicles!$B4233:$E4233,"[select an option]")&gt;0,ISERR(0+Vehicles!$F4233)),"",IF(OR(AND(Vehicles!$F4233&gt;0,Vehicles!$F4233&lt;10),Vehicles!$F4233=11),_xlfn.CONCAT("options_",Vehicles!$F4233),IF(Vehicles!$F4233&gt;=10,"options_Percentages",""))))</f>
        <v/>
      </c>
    </row>
    <row r="4234" spans="7:7" x14ac:dyDescent="0.35">
      <c r="G4234" s="111" t="str">
        <f>IF(ISBLANK(Vehicles!$F4234),"",IF(OR(COUNTBLANK(Vehicles!$A4234:$F4234)&gt;0,LOWER(Vehicles!$A4234)="[select a facility]",COUNTIF(Vehicles!$B4234:$E4234,"[select an option]")&gt;0,ISERR(0+Vehicles!$F4234)),"",IF(OR(AND(Vehicles!$F4234&gt;0,Vehicles!$F4234&lt;10),Vehicles!$F4234=11),_xlfn.CONCAT("options_",Vehicles!$F4234),IF(Vehicles!$F4234&gt;=10,"options_Percentages",""))))</f>
        <v/>
      </c>
    </row>
    <row r="4235" spans="7:7" x14ac:dyDescent="0.35">
      <c r="G4235" s="111" t="str">
        <f>IF(ISBLANK(Vehicles!$F4235),"",IF(OR(COUNTBLANK(Vehicles!$A4235:$F4235)&gt;0,LOWER(Vehicles!$A4235)="[select a facility]",COUNTIF(Vehicles!$B4235:$E4235,"[select an option]")&gt;0,ISERR(0+Vehicles!$F4235)),"",IF(OR(AND(Vehicles!$F4235&gt;0,Vehicles!$F4235&lt;10),Vehicles!$F4235=11),_xlfn.CONCAT("options_",Vehicles!$F4235),IF(Vehicles!$F4235&gt;=10,"options_Percentages",""))))</f>
        <v/>
      </c>
    </row>
    <row r="4236" spans="7:7" x14ac:dyDescent="0.35">
      <c r="G4236" s="111" t="str">
        <f>IF(ISBLANK(Vehicles!$F4236),"",IF(OR(COUNTBLANK(Vehicles!$A4236:$F4236)&gt;0,LOWER(Vehicles!$A4236)="[select a facility]",COUNTIF(Vehicles!$B4236:$E4236,"[select an option]")&gt;0,ISERR(0+Vehicles!$F4236)),"",IF(OR(AND(Vehicles!$F4236&gt;0,Vehicles!$F4236&lt;10),Vehicles!$F4236=11),_xlfn.CONCAT("options_",Vehicles!$F4236),IF(Vehicles!$F4236&gt;=10,"options_Percentages",""))))</f>
        <v/>
      </c>
    </row>
    <row r="4237" spans="7:7" x14ac:dyDescent="0.35">
      <c r="G4237" s="111" t="str">
        <f>IF(ISBLANK(Vehicles!$F4237),"",IF(OR(COUNTBLANK(Vehicles!$A4237:$F4237)&gt;0,LOWER(Vehicles!$A4237)="[select a facility]",COUNTIF(Vehicles!$B4237:$E4237,"[select an option]")&gt;0,ISERR(0+Vehicles!$F4237)),"",IF(OR(AND(Vehicles!$F4237&gt;0,Vehicles!$F4237&lt;10),Vehicles!$F4237=11),_xlfn.CONCAT("options_",Vehicles!$F4237),IF(Vehicles!$F4237&gt;=10,"options_Percentages",""))))</f>
        <v/>
      </c>
    </row>
    <row r="4238" spans="7:7" x14ac:dyDescent="0.35">
      <c r="G4238" s="111" t="str">
        <f>IF(ISBLANK(Vehicles!$F4238),"",IF(OR(COUNTBLANK(Vehicles!$A4238:$F4238)&gt;0,LOWER(Vehicles!$A4238)="[select a facility]",COUNTIF(Vehicles!$B4238:$E4238,"[select an option]")&gt;0,ISERR(0+Vehicles!$F4238)),"",IF(OR(AND(Vehicles!$F4238&gt;0,Vehicles!$F4238&lt;10),Vehicles!$F4238=11),_xlfn.CONCAT("options_",Vehicles!$F4238),IF(Vehicles!$F4238&gt;=10,"options_Percentages",""))))</f>
        <v/>
      </c>
    </row>
    <row r="4239" spans="7:7" x14ac:dyDescent="0.35">
      <c r="G4239" s="111" t="str">
        <f>IF(ISBLANK(Vehicles!$F4239),"",IF(OR(COUNTBLANK(Vehicles!$A4239:$F4239)&gt;0,LOWER(Vehicles!$A4239)="[select a facility]",COUNTIF(Vehicles!$B4239:$E4239,"[select an option]")&gt;0,ISERR(0+Vehicles!$F4239)),"",IF(OR(AND(Vehicles!$F4239&gt;0,Vehicles!$F4239&lt;10),Vehicles!$F4239=11),_xlfn.CONCAT("options_",Vehicles!$F4239),IF(Vehicles!$F4239&gt;=10,"options_Percentages",""))))</f>
        <v/>
      </c>
    </row>
    <row r="4240" spans="7:7" x14ac:dyDescent="0.35">
      <c r="G4240" s="111" t="str">
        <f>IF(ISBLANK(Vehicles!$F4240),"",IF(OR(COUNTBLANK(Vehicles!$A4240:$F4240)&gt;0,LOWER(Vehicles!$A4240)="[select a facility]",COUNTIF(Vehicles!$B4240:$E4240,"[select an option]")&gt;0,ISERR(0+Vehicles!$F4240)),"",IF(OR(AND(Vehicles!$F4240&gt;0,Vehicles!$F4240&lt;10),Vehicles!$F4240=11),_xlfn.CONCAT("options_",Vehicles!$F4240),IF(Vehicles!$F4240&gt;=10,"options_Percentages",""))))</f>
        <v/>
      </c>
    </row>
    <row r="4241" spans="7:7" x14ac:dyDescent="0.35">
      <c r="G4241" s="111" t="str">
        <f>IF(ISBLANK(Vehicles!$F4241),"",IF(OR(COUNTBLANK(Vehicles!$A4241:$F4241)&gt;0,LOWER(Vehicles!$A4241)="[select a facility]",COUNTIF(Vehicles!$B4241:$E4241,"[select an option]")&gt;0,ISERR(0+Vehicles!$F4241)),"",IF(OR(AND(Vehicles!$F4241&gt;0,Vehicles!$F4241&lt;10),Vehicles!$F4241=11),_xlfn.CONCAT("options_",Vehicles!$F4241),IF(Vehicles!$F4241&gt;=10,"options_Percentages",""))))</f>
        <v/>
      </c>
    </row>
    <row r="4242" spans="7:7" x14ac:dyDescent="0.35">
      <c r="G4242" s="111" t="str">
        <f>IF(ISBLANK(Vehicles!$F4242),"",IF(OR(COUNTBLANK(Vehicles!$A4242:$F4242)&gt;0,LOWER(Vehicles!$A4242)="[select a facility]",COUNTIF(Vehicles!$B4242:$E4242,"[select an option]")&gt;0,ISERR(0+Vehicles!$F4242)),"",IF(OR(AND(Vehicles!$F4242&gt;0,Vehicles!$F4242&lt;10),Vehicles!$F4242=11),_xlfn.CONCAT("options_",Vehicles!$F4242),IF(Vehicles!$F4242&gt;=10,"options_Percentages",""))))</f>
        <v/>
      </c>
    </row>
    <row r="4243" spans="7:7" x14ac:dyDescent="0.35">
      <c r="G4243" s="111" t="str">
        <f>IF(ISBLANK(Vehicles!$F4243),"",IF(OR(COUNTBLANK(Vehicles!$A4243:$F4243)&gt;0,LOWER(Vehicles!$A4243)="[select a facility]",COUNTIF(Vehicles!$B4243:$E4243,"[select an option]")&gt;0,ISERR(0+Vehicles!$F4243)),"",IF(OR(AND(Vehicles!$F4243&gt;0,Vehicles!$F4243&lt;10),Vehicles!$F4243=11),_xlfn.CONCAT("options_",Vehicles!$F4243),IF(Vehicles!$F4243&gt;=10,"options_Percentages",""))))</f>
        <v/>
      </c>
    </row>
    <row r="4244" spans="7:7" x14ac:dyDescent="0.35">
      <c r="G4244" s="111" t="str">
        <f>IF(ISBLANK(Vehicles!$F4244),"",IF(OR(COUNTBLANK(Vehicles!$A4244:$F4244)&gt;0,LOWER(Vehicles!$A4244)="[select a facility]",COUNTIF(Vehicles!$B4244:$E4244,"[select an option]")&gt;0,ISERR(0+Vehicles!$F4244)),"",IF(OR(AND(Vehicles!$F4244&gt;0,Vehicles!$F4244&lt;10),Vehicles!$F4244=11),_xlfn.CONCAT("options_",Vehicles!$F4244),IF(Vehicles!$F4244&gt;=10,"options_Percentages",""))))</f>
        <v/>
      </c>
    </row>
    <row r="4245" spans="7:7" x14ac:dyDescent="0.35">
      <c r="G4245" s="111" t="str">
        <f>IF(ISBLANK(Vehicles!$F4245),"",IF(OR(COUNTBLANK(Vehicles!$A4245:$F4245)&gt;0,LOWER(Vehicles!$A4245)="[select a facility]",COUNTIF(Vehicles!$B4245:$E4245,"[select an option]")&gt;0,ISERR(0+Vehicles!$F4245)),"",IF(OR(AND(Vehicles!$F4245&gt;0,Vehicles!$F4245&lt;10),Vehicles!$F4245=11),_xlfn.CONCAT("options_",Vehicles!$F4245),IF(Vehicles!$F4245&gt;=10,"options_Percentages",""))))</f>
        <v/>
      </c>
    </row>
    <row r="4246" spans="7:7" x14ac:dyDescent="0.35">
      <c r="G4246" s="111" t="str">
        <f>IF(ISBLANK(Vehicles!$F4246),"",IF(OR(COUNTBLANK(Vehicles!$A4246:$F4246)&gt;0,LOWER(Vehicles!$A4246)="[select a facility]",COUNTIF(Vehicles!$B4246:$E4246,"[select an option]")&gt;0,ISERR(0+Vehicles!$F4246)),"",IF(OR(AND(Vehicles!$F4246&gt;0,Vehicles!$F4246&lt;10),Vehicles!$F4246=11),_xlfn.CONCAT("options_",Vehicles!$F4246),IF(Vehicles!$F4246&gt;=10,"options_Percentages",""))))</f>
        <v/>
      </c>
    </row>
    <row r="4247" spans="7:7" x14ac:dyDescent="0.35">
      <c r="G4247" s="111" t="str">
        <f>IF(ISBLANK(Vehicles!$F4247),"",IF(OR(COUNTBLANK(Vehicles!$A4247:$F4247)&gt;0,LOWER(Vehicles!$A4247)="[select a facility]",COUNTIF(Vehicles!$B4247:$E4247,"[select an option]")&gt;0,ISERR(0+Vehicles!$F4247)),"",IF(OR(AND(Vehicles!$F4247&gt;0,Vehicles!$F4247&lt;10),Vehicles!$F4247=11),_xlfn.CONCAT("options_",Vehicles!$F4247),IF(Vehicles!$F4247&gt;=10,"options_Percentages",""))))</f>
        <v/>
      </c>
    </row>
    <row r="4248" spans="7:7" x14ac:dyDescent="0.35">
      <c r="G4248" s="111" t="str">
        <f>IF(ISBLANK(Vehicles!$F4248),"",IF(OR(COUNTBLANK(Vehicles!$A4248:$F4248)&gt;0,LOWER(Vehicles!$A4248)="[select a facility]",COUNTIF(Vehicles!$B4248:$E4248,"[select an option]")&gt;0,ISERR(0+Vehicles!$F4248)),"",IF(OR(AND(Vehicles!$F4248&gt;0,Vehicles!$F4248&lt;10),Vehicles!$F4248=11),_xlfn.CONCAT("options_",Vehicles!$F4248),IF(Vehicles!$F4248&gt;=10,"options_Percentages",""))))</f>
        <v/>
      </c>
    </row>
    <row r="4249" spans="7:7" x14ac:dyDescent="0.35">
      <c r="G4249" s="111" t="str">
        <f>IF(ISBLANK(Vehicles!$F4249),"",IF(OR(COUNTBLANK(Vehicles!$A4249:$F4249)&gt;0,LOWER(Vehicles!$A4249)="[select a facility]",COUNTIF(Vehicles!$B4249:$E4249,"[select an option]")&gt;0,ISERR(0+Vehicles!$F4249)),"",IF(OR(AND(Vehicles!$F4249&gt;0,Vehicles!$F4249&lt;10),Vehicles!$F4249=11),_xlfn.CONCAT("options_",Vehicles!$F4249),IF(Vehicles!$F4249&gt;=10,"options_Percentages",""))))</f>
        <v/>
      </c>
    </row>
    <row r="4250" spans="7:7" x14ac:dyDescent="0.35">
      <c r="G4250" s="111" t="str">
        <f>IF(ISBLANK(Vehicles!$F4250),"",IF(OR(COUNTBLANK(Vehicles!$A4250:$F4250)&gt;0,LOWER(Vehicles!$A4250)="[select a facility]",COUNTIF(Vehicles!$B4250:$E4250,"[select an option]")&gt;0,ISERR(0+Vehicles!$F4250)),"",IF(OR(AND(Vehicles!$F4250&gt;0,Vehicles!$F4250&lt;10),Vehicles!$F4250=11),_xlfn.CONCAT("options_",Vehicles!$F4250),IF(Vehicles!$F4250&gt;=10,"options_Percentages",""))))</f>
        <v/>
      </c>
    </row>
    <row r="4251" spans="7:7" x14ac:dyDescent="0.35">
      <c r="G4251" s="111" t="str">
        <f>IF(ISBLANK(Vehicles!$F4251),"",IF(OR(COUNTBLANK(Vehicles!$A4251:$F4251)&gt;0,LOWER(Vehicles!$A4251)="[select a facility]",COUNTIF(Vehicles!$B4251:$E4251,"[select an option]")&gt;0,ISERR(0+Vehicles!$F4251)),"",IF(OR(AND(Vehicles!$F4251&gt;0,Vehicles!$F4251&lt;10),Vehicles!$F4251=11),_xlfn.CONCAT("options_",Vehicles!$F4251),IF(Vehicles!$F4251&gt;=10,"options_Percentages",""))))</f>
        <v/>
      </c>
    </row>
    <row r="4252" spans="7:7" x14ac:dyDescent="0.35">
      <c r="G4252" s="111" t="str">
        <f>IF(ISBLANK(Vehicles!$F4252),"",IF(OR(COUNTBLANK(Vehicles!$A4252:$F4252)&gt;0,LOWER(Vehicles!$A4252)="[select a facility]",COUNTIF(Vehicles!$B4252:$E4252,"[select an option]")&gt;0,ISERR(0+Vehicles!$F4252)),"",IF(OR(AND(Vehicles!$F4252&gt;0,Vehicles!$F4252&lt;10),Vehicles!$F4252=11),_xlfn.CONCAT("options_",Vehicles!$F4252),IF(Vehicles!$F4252&gt;=10,"options_Percentages",""))))</f>
        <v/>
      </c>
    </row>
    <row r="4253" spans="7:7" x14ac:dyDescent="0.35">
      <c r="G4253" s="111" t="str">
        <f>IF(ISBLANK(Vehicles!$F4253),"",IF(OR(COUNTBLANK(Vehicles!$A4253:$F4253)&gt;0,LOWER(Vehicles!$A4253)="[select a facility]",COUNTIF(Vehicles!$B4253:$E4253,"[select an option]")&gt;0,ISERR(0+Vehicles!$F4253)),"",IF(OR(AND(Vehicles!$F4253&gt;0,Vehicles!$F4253&lt;10),Vehicles!$F4253=11),_xlfn.CONCAT("options_",Vehicles!$F4253),IF(Vehicles!$F4253&gt;=10,"options_Percentages",""))))</f>
        <v/>
      </c>
    </row>
    <row r="4254" spans="7:7" x14ac:dyDescent="0.35">
      <c r="G4254" s="111" t="str">
        <f>IF(ISBLANK(Vehicles!$F4254),"",IF(OR(COUNTBLANK(Vehicles!$A4254:$F4254)&gt;0,LOWER(Vehicles!$A4254)="[select a facility]",COUNTIF(Vehicles!$B4254:$E4254,"[select an option]")&gt;0,ISERR(0+Vehicles!$F4254)),"",IF(OR(AND(Vehicles!$F4254&gt;0,Vehicles!$F4254&lt;10),Vehicles!$F4254=11),_xlfn.CONCAT("options_",Vehicles!$F4254),IF(Vehicles!$F4254&gt;=10,"options_Percentages",""))))</f>
        <v/>
      </c>
    </row>
    <row r="4255" spans="7:7" x14ac:dyDescent="0.35">
      <c r="G4255" s="111" t="str">
        <f>IF(ISBLANK(Vehicles!$F4255),"",IF(OR(COUNTBLANK(Vehicles!$A4255:$F4255)&gt;0,LOWER(Vehicles!$A4255)="[select a facility]",COUNTIF(Vehicles!$B4255:$E4255,"[select an option]")&gt;0,ISERR(0+Vehicles!$F4255)),"",IF(OR(AND(Vehicles!$F4255&gt;0,Vehicles!$F4255&lt;10),Vehicles!$F4255=11),_xlfn.CONCAT("options_",Vehicles!$F4255),IF(Vehicles!$F4255&gt;=10,"options_Percentages",""))))</f>
        <v/>
      </c>
    </row>
    <row r="4256" spans="7:7" x14ac:dyDescent="0.35">
      <c r="G4256" s="111" t="str">
        <f>IF(ISBLANK(Vehicles!$F4256),"",IF(OR(COUNTBLANK(Vehicles!$A4256:$F4256)&gt;0,LOWER(Vehicles!$A4256)="[select a facility]",COUNTIF(Vehicles!$B4256:$E4256,"[select an option]")&gt;0,ISERR(0+Vehicles!$F4256)),"",IF(OR(AND(Vehicles!$F4256&gt;0,Vehicles!$F4256&lt;10),Vehicles!$F4256=11),_xlfn.CONCAT("options_",Vehicles!$F4256),IF(Vehicles!$F4256&gt;=10,"options_Percentages",""))))</f>
        <v/>
      </c>
    </row>
    <row r="4257" spans="7:7" x14ac:dyDescent="0.35">
      <c r="G4257" s="111" t="str">
        <f>IF(ISBLANK(Vehicles!$F4257),"",IF(OR(COUNTBLANK(Vehicles!$A4257:$F4257)&gt;0,LOWER(Vehicles!$A4257)="[select a facility]",COUNTIF(Vehicles!$B4257:$E4257,"[select an option]")&gt;0,ISERR(0+Vehicles!$F4257)),"",IF(OR(AND(Vehicles!$F4257&gt;0,Vehicles!$F4257&lt;10),Vehicles!$F4257=11),_xlfn.CONCAT("options_",Vehicles!$F4257),IF(Vehicles!$F4257&gt;=10,"options_Percentages",""))))</f>
        <v/>
      </c>
    </row>
    <row r="4258" spans="7:7" x14ac:dyDescent="0.35">
      <c r="G4258" s="111" t="str">
        <f>IF(ISBLANK(Vehicles!$F4258),"",IF(OR(COUNTBLANK(Vehicles!$A4258:$F4258)&gt;0,LOWER(Vehicles!$A4258)="[select a facility]",COUNTIF(Vehicles!$B4258:$E4258,"[select an option]")&gt;0,ISERR(0+Vehicles!$F4258)),"",IF(OR(AND(Vehicles!$F4258&gt;0,Vehicles!$F4258&lt;10),Vehicles!$F4258=11),_xlfn.CONCAT("options_",Vehicles!$F4258),IF(Vehicles!$F4258&gt;=10,"options_Percentages",""))))</f>
        <v/>
      </c>
    </row>
    <row r="4259" spans="7:7" x14ac:dyDescent="0.35">
      <c r="G4259" s="111" t="str">
        <f>IF(ISBLANK(Vehicles!$F4259),"",IF(OR(COUNTBLANK(Vehicles!$A4259:$F4259)&gt;0,LOWER(Vehicles!$A4259)="[select a facility]",COUNTIF(Vehicles!$B4259:$E4259,"[select an option]")&gt;0,ISERR(0+Vehicles!$F4259)),"",IF(OR(AND(Vehicles!$F4259&gt;0,Vehicles!$F4259&lt;10),Vehicles!$F4259=11),_xlfn.CONCAT("options_",Vehicles!$F4259),IF(Vehicles!$F4259&gt;=10,"options_Percentages",""))))</f>
        <v/>
      </c>
    </row>
    <row r="4260" spans="7:7" x14ac:dyDescent="0.35">
      <c r="G4260" s="111" t="str">
        <f>IF(ISBLANK(Vehicles!$F4260),"",IF(OR(COUNTBLANK(Vehicles!$A4260:$F4260)&gt;0,LOWER(Vehicles!$A4260)="[select a facility]",COUNTIF(Vehicles!$B4260:$E4260,"[select an option]")&gt;0,ISERR(0+Vehicles!$F4260)),"",IF(OR(AND(Vehicles!$F4260&gt;0,Vehicles!$F4260&lt;10),Vehicles!$F4260=11),_xlfn.CONCAT("options_",Vehicles!$F4260),IF(Vehicles!$F4260&gt;=10,"options_Percentages",""))))</f>
        <v/>
      </c>
    </row>
    <row r="4261" spans="7:7" x14ac:dyDescent="0.35">
      <c r="G4261" s="111" t="str">
        <f>IF(ISBLANK(Vehicles!$F4261),"",IF(OR(COUNTBLANK(Vehicles!$A4261:$F4261)&gt;0,LOWER(Vehicles!$A4261)="[select a facility]",COUNTIF(Vehicles!$B4261:$E4261,"[select an option]")&gt;0,ISERR(0+Vehicles!$F4261)),"",IF(OR(AND(Vehicles!$F4261&gt;0,Vehicles!$F4261&lt;10),Vehicles!$F4261=11),_xlfn.CONCAT("options_",Vehicles!$F4261),IF(Vehicles!$F4261&gt;=10,"options_Percentages",""))))</f>
        <v/>
      </c>
    </row>
    <row r="4262" spans="7:7" x14ac:dyDescent="0.35">
      <c r="G4262" s="111" t="str">
        <f>IF(ISBLANK(Vehicles!$F4262),"",IF(OR(COUNTBLANK(Vehicles!$A4262:$F4262)&gt;0,LOWER(Vehicles!$A4262)="[select a facility]",COUNTIF(Vehicles!$B4262:$E4262,"[select an option]")&gt;0,ISERR(0+Vehicles!$F4262)),"",IF(OR(AND(Vehicles!$F4262&gt;0,Vehicles!$F4262&lt;10),Vehicles!$F4262=11),_xlfn.CONCAT("options_",Vehicles!$F4262),IF(Vehicles!$F4262&gt;=10,"options_Percentages",""))))</f>
        <v/>
      </c>
    </row>
    <row r="4263" spans="7:7" x14ac:dyDescent="0.35">
      <c r="G4263" s="111" t="str">
        <f>IF(ISBLANK(Vehicles!$F4263),"",IF(OR(COUNTBLANK(Vehicles!$A4263:$F4263)&gt;0,LOWER(Vehicles!$A4263)="[select a facility]",COUNTIF(Vehicles!$B4263:$E4263,"[select an option]")&gt;0,ISERR(0+Vehicles!$F4263)),"",IF(OR(AND(Vehicles!$F4263&gt;0,Vehicles!$F4263&lt;10),Vehicles!$F4263=11),_xlfn.CONCAT("options_",Vehicles!$F4263),IF(Vehicles!$F4263&gt;=10,"options_Percentages",""))))</f>
        <v/>
      </c>
    </row>
    <row r="4264" spans="7:7" x14ac:dyDescent="0.35">
      <c r="G4264" s="111" t="str">
        <f>IF(ISBLANK(Vehicles!$F4264),"",IF(OR(COUNTBLANK(Vehicles!$A4264:$F4264)&gt;0,LOWER(Vehicles!$A4264)="[select a facility]",COUNTIF(Vehicles!$B4264:$E4264,"[select an option]")&gt;0,ISERR(0+Vehicles!$F4264)),"",IF(OR(AND(Vehicles!$F4264&gt;0,Vehicles!$F4264&lt;10),Vehicles!$F4264=11),_xlfn.CONCAT("options_",Vehicles!$F4264),IF(Vehicles!$F4264&gt;=10,"options_Percentages",""))))</f>
        <v/>
      </c>
    </row>
    <row r="4265" spans="7:7" x14ac:dyDescent="0.35">
      <c r="G4265" s="111" t="str">
        <f>IF(ISBLANK(Vehicles!$F4265),"",IF(OR(COUNTBLANK(Vehicles!$A4265:$F4265)&gt;0,LOWER(Vehicles!$A4265)="[select a facility]",COUNTIF(Vehicles!$B4265:$E4265,"[select an option]")&gt;0,ISERR(0+Vehicles!$F4265)),"",IF(OR(AND(Vehicles!$F4265&gt;0,Vehicles!$F4265&lt;10),Vehicles!$F4265=11),_xlfn.CONCAT("options_",Vehicles!$F4265),IF(Vehicles!$F4265&gt;=10,"options_Percentages",""))))</f>
        <v/>
      </c>
    </row>
    <row r="4266" spans="7:7" x14ac:dyDescent="0.35">
      <c r="G4266" s="111" t="str">
        <f>IF(ISBLANK(Vehicles!$F4266),"",IF(OR(COUNTBLANK(Vehicles!$A4266:$F4266)&gt;0,LOWER(Vehicles!$A4266)="[select a facility]",COUNTIF(Vehicles!$B4266:$E4266,"[select an option]")&gt;0,ISERR(0+Vehicles!$F4266)),"",IF(OR(AND(Vehicles!$F4266&gt;0,Vehicles!$F4266&lt;10),Vehicles!$F4266=11),_xlfn.CONCAT("options_",Vehicles!$F4266),IF(Vehicles!$F4266&gt;=10,"options_Percentages",""))))</f>
        <v/>
      </c>
    </row>
    <row r="4267" spans="7:7" x14ac:dyDescent="0.35">
      <c r="G4267" s="111" t="str">
        <f>IF(ISBLANK(Vehicles!$F4267),"",IF(OR(COUNTBLANK(Vehicles!$A4267:$F4267)&gt;0,LOWER(Vehicles!$A4267)="[select a facility]",COUNTIF(Vehicles!$B4267:$E4267,"[select an option]")&gt;0,ISERR(0+Vehicles!$F4267)),"",IF(OR(AND(Vehicles!$F4267&gt;0,Vehicles!$F4267&lt;10),Vehicles!$F4267=11),_xlfn.CONCAT("options_",Vehicles!$F4267),IF(Vehicles!$F4267&gt;=10,"options_Percentages",""))))</f>
        <v/>
      </c>
    </row>
    <row r="4268" spans="7:7" x14ac:dyDescent="0.35">
      <c r="G4268" s="111" t="str">
        <f>IF(ISBLANK(Vehicles!$F4268),"",IF(OR(COUNTBLANK(Vehicles!$A4268:$F4268)&gt;0,LOWER(Vehicles!$A4268)="[select a facility]",COUNTIF(Vehicles!$B4268:$E4268,"[select an option]")&gt;0,ISERR(0+Vehicles!$F4268)),"",IF(OR(AND(Vehicles!$F4268&gt;0,Vehicles!$F4268&lt;10),Vehicles!$F4268=11),_xlfn.CONCAT("options_",Vehicles!$F4268),IF(Vehicles!$F4268&gt;=10,"options_Percentages",""))))</f>
        <v/>
      </c>
    </row>
    <row r="4269" spans="7:7" x14ac:dyDescent="0.35">
      <c r="G4269" s="111" t="str">
        <f>IF(ISBLANK(Vehicles!$F4269),"",IF(OR(COUNTBLANK(Vehicles!$A4269:$F4269)&gt;0,LOWER(Vehicles!$A4269)="[select a facility]",COUNTIF(Vehicles!$B4269:$E4269,"[select an option]")&gt;0,ISERR(0+Vehicles!$F4269)),"",IF(OR(AND(Vehicles!$F4269&gt;0,Vehicles!$F4269&lt;10),Vehicles!$F4269=11),_xlfn.CONCAT("options_",Vehicles!$F4269),IF(Vehicles!$F4269&gt;=10,"options_Percentages",""))))</f>
        <v/>
      </c>
    </row>
    <row r="4270" spans="7:7" x14ac:dyDescent="0.35">
      <c r="G4270" s="111" t="str">
        <f>IF(ISBLANK(Vehicles!$F4270),"",IF(OR(COUNTBLANK(Vehicles!$A4270:$F4270)&gt;0,LOWER(Vehicles!$A4270)="[select a facility]",COUNTIF(Vehicles!$B4270:$E4270,"[select an option]")&gt;0,ISERR(0+Vehicles!$F4270)),"",IF(OR(AND(Vehicles!$F4270&gt;0,Vehicles!$F4270&lt;10),Vehicles!$F4270=11),_xlfn.CONCAT("options_",Vehicles!$F4270),IF(Vehicles!$F4270&gt;=10,"options_Percentages",""))))</f>
        <v/>
      </c>
    </row>
    <row r="4271" spans="7:7" x14ac:dyDescent="0.35">
      <c r="G4271" s="111" t="str">
        <f>IF(ISBLANK(Vehicles!$F4271),"",IF(OR(COUNTBLANK(Vehicles!$A4271:$F4271)&gt;0,LOWER(Vehicles!$A4271)="[select a facility]",COUNTIF(Vehicles!$B4271:$E4271,"[select an option]")&gt;0,ISERR(0+Vehicles!$F4271)),"",IF(OR(AND(Vehicles!$F4271&gt;0,Vehicles!$F4271&lt;10),Vehicles!$F4271=11),_xlfn.CONCAT("options_",Vehicles!$F4271),IF(Vehicles!$F4271&gt;=10,"options_Percentages",""))))</f>
        <v/>
      </c>
    </row>
    <row r="4272" spans="7:7" x14ac:dyDescent="0.35">
      <c r="G4272" s="111" t="str">
        <f>IF(ISBLANK(Vehicles!$F4272),"",IF(OR(COUNTBLANK(Vehicles!$A4272:$F4272)&gt;0,LOWER(Vehicles!$A4272)="[select a facility]",COUNTIF(Vehicles!$B4272:$E4272,"[select an option]")&gt;0,ISERR(0+Vehicles!$F4272)),"",IF(OR(AND(Vehicles!$F4272&gt;0,Vehicles!$F4272&lt;10),Vehicles!$F4272=11),_xlfn.CONCAT("options_",Vehicles!$F4272),IF(Vehicles!$F4272&gt;=10,"options_Percentages",""))))</f>
        <v/>
      </c>
    </row>
    <row r="4273" spans="7:7" x14ac:dyDescent="0.35">
      <c r="G4273" s="111" t="str">
        <f>IF(ISBLANK(Vehicles!$F4273),"",IF(OR(COUNTBLANK(Vehicles!$A4273:$F4273)&gt;0,LOWER(Vehicles!$A4273)="[select a facility]",COUNTIF(Vehicles!$B4273:$E4273,"[select an option]")&gt;0,ISERR(0+Vehicles!$F4273)),"",IF(OR(AND(Vehicles!$F4273&gt;0,Vehicles!$F4273&lt;10),Vehicles!$F4273=11),_xlfn.CONCAT("options_",Vehicles!$F4273),IF(Vehicles!$F4273&gt;=10,"options_Percentages",""))))</f>
        <v/>
      </c>
    </row>
    <row r="4274" spans="7:7" x14ac:dyDescent="0.35">
      <c r="G4274" s="111" t="str">
        <f>IF(ISBLANK(Vehicles!$F4274),"",IF(OR(COUNTBLANK(Vehicles!$A4274:$F4274)&gt;0,LOWER(Vehicles!$A4274)="[select a facility]",COUNTIF(Vehicles!$B4274:$E4274,"[select an option]")&gt;0,ISERR(0+Vehicles!$F4274)),"",IF(OR(AND(Vehicles!$F4274&gt;0,Vehicles!$F4274&lt;10),Vehicles!$F4274=11),_xlfn.CONCAT("options_",Vehicles!$F4274),IF(Vehicles!$F4274&gt;=10,"options_Percentages",""))))</f>
        <v/>
      </c>
    </row>
    <row r="4275" spans="7:7" x14ac:dyDescent="0.35">
      <c r="G4275" s="111" t="str">
        <f>IF(ISBLANK(Vehicles!$F4275),"",IF(OR(COUNTBLANK(Vehicles!$A4275:$F4275)&gt;0,LOWER(Vehicles!$A4275)="[select a facility]",COUNTIF(Vehicles!$B4275:$E4275,"[select an option]")&gt;0,ISERR(0+Vehicles!$F4275)),"",IF(OR(AND(Vehicles!$F4275&gt;0,Vehicles!$F4275&lt;10),Vehicles!$F4275=11),_xlfn.CONCAT("options_",Vehicles!$F4275),IF(Vehicles!$F4275&gt;=10,"options_Percentages",""))))</f>
        <v/>
      </c>
    </row>
    <row r="4276" spans="7:7" x14ac:dyDescent="0.35">
      <c r="G4276" s="111" t="str">
        <f>IF(ISBLANK(Vehicles!$F4276),"",IF(OR(COUNTBLANK(Vehicles!$A4276:$F4276)&gt;0,LOWER(Vehicles!$A4276)="[select a facility]",COUNTIF(Vehicles!$B4276:$E4276,"[select an option]")&gt;0,ISERR(0+Vehicles!$F4276)),"",IF(OR(AND(Vehicles!$F4276&gt;0,Vehicles!$F4276&lt;10),Vehicles!$F4276=11),_xlfn.CONCAT("options_",Vehicles!$F4276),IF(Vehicles!$F4276&gt;=10,"options_Percentages",""))))</f>
        <v/>
      </c>
    </row>
    <row r="4277" spans="7:7" x14ac:dyDescent="0.35">
      <c r="G4277" s="111" t="str">
        <f>IF(ISBLANK(Vehicles!$F4277),"",IF(OR(COUNTBLANK(Vehicles!$A4277:$F4277)&gt;0,LOWER(Vehicles!$A4277)="[select a facility]",COUNTIF(Vehicles!$B4277:$E4277,"[select an option]")&gt;0,ISERR(0+Vehicles!$F4277)),"",IF(OR(AND(Vehicles!$F4277&gt;0,Vehicles!$F4277&lt;10),Vehicles!$F4277=11),_xlfn.CONCAT("options_",Vehicles!$F4277),IF(Vehicles!$F4277&gt;=10,"options_Percentages",""))))</f>
        <v/>
      </c>
    </row>
    <row r="4278" spans="7:7" x14ac:dyDescent="0.35">
      <c r="G4278" s="111" t="str">
        <f>IF(ISBLANK(Vehicles!$F4278),"",IF(OR(COUNTBLANK(Vehicles!$A4278:$F4278)&gt;0,LOWER(Vehicles!$A4278)="[select a facility]",COUNTIF(Vehicles!$B4278:$E4278,"[select an option]")&gt;0,ISERR(0+Vehicles!$F4278)),"",IF(OR(AND(Vehicles!$F4278&gt;0,Vehicles!$F4278&lt;10),Vehicles!$F4278=11),_xlfn.CONCAT("options_",Vehicles!$F4278),IF(Vehicles!$F4278&gt;=10,"options_Percentages",""))))</f>
        <v/>
      </c>
    </row>
    <row r="4279" spans="7:7" x14ac:dyDescent="0.35">
      <c r="G4279" s="111" t="str">
        <f>IF(ISBLANK(Vehicles!$F4279),"",IF(OR(COUNTBLANK(Vehicles!$A4279:$F4279)&gt;0,LOWER(Vehicles!$A4279)="[select a facility]",COUNTIF(Vehicles!$B4279:$E4279,"[select an option]")&gt;0,ISERR(0+Vehicles!$F4279)),"",IF(OR(AND(Vehicles!$F4279&gt;0,Vehicles!$F4279&lt;10),Vehicles!$F4279=11),_xlfn.CONCAT("options_",Vehicles!$F4279),IF(Vehicles!$F4279&gt;=10,"options_Percentages",""))))</f>
        <v/>
      </c>
    </row>
    <row r="4280" spans="7:7" x14ac:dyDescent="0.35">
      <c r="G4280" s="111" t="str">
        <f>IF(ISBLANK(Vehicles!$F4280),"",IF(OR(COUNTBLANK(Vehicles!$A4280:$F4280)&gt;0,LOWER(Vehicles!$A4280)="[select a facility]",COUNTIF(Vehicles!$B4280:$E4280,"[select an option]")&gt;0,ISERR(0+Vehicles!$F4280)),"",IF(OR(AND(Vehicles!$F4280&gt;0,Vehicles!$F4280&lt;10),Vehicles!$F4280=11),_xlfn.CONCAT("options_",Vehicles!$F4280),IF(Vehicles!$F4280&gt;=10,"options_Percentages",""))))</f>
        <v/>
      </c>
    </row>
    <row r="4281" spans="7:7" x14ac:dyDescent="0.35">
      <c r="G4281" s="111" t="str">
        <f>IF(ISBLANK(Vehicles!$F4281),"",IF(OR(COUNTBLANK(Vehicles!$A4281:$F4281)&gt;0,LOWER(Vehicles!$A4281)="[select a facility]",COUNTIF(Vehicles!$B4281:$E4281,"[select an option]")&gt;0,ISERR(0+Vehicles!$F4281)),"",IF(OR(AND(Vehicles!$F4281&gt;0,Vehicles!$F4281&lt;10),Vehicles!$F4281=11),_xlfn.CONCAT("options_",Vehicles!$F4281),IF(Vehicles!$F4281&gt;=10,"options_Percentages",""))))</f>
        <v/>
      </c>
    </row>
    <row r="4282" spans="7:7" x14ac:dyDescent="0.35">
      <c r="G4282" s="111" t="str">
        <f>IF(ISBLANK(Vehicles!$F4282),"",IF(OR(COUNTBLANK(Vehicles!$A4282:$F4282)&gt;0,LOWER(Vehicles!$A4282)="[select a facility]",COUNTIF(Vehicles!$B4282:$E4282,"[select an option]")&gt;0,ISERR(0+Vehicles!$F4282)),"",IF(OR(AND(Vehicles!$F4282&gt;0,Vehicles!$F4282&lt;10),Vehicles!$F4282=11),_xlfn.CONCAT("options_",Vehicles!$F4282),IF(Vehicles!$F4282&gt;=10,"options_Percentages",""))))</f>
        <v/>
      </c>
    </row>
    <row r="4283" spans="7:7" x14ac:dyDescent="0.35">
      <c r="G4283" s="111" t="str">
        <f>IF(ISBLANK(Vehicles!$F4283),"",IF(OR(COUNTBLANK(Vehicles!$A4283:$F4283)&gt;0,LOWER(Vehicles!$A4283)="[select a facility]",COUNTIF(Vehicles!$B4283:$E4283,"[select an option]")&gt;0,ISERR(0+Vehicles!$F4283)),"",IF(OR(AND(Vehicles!$F4283&gt;0,Vehicles!$F4283&lt;10),Vehicles!$F4283=11),_xlfn.CONCAT("options_",Vehicles!$F4283),IF(Vehicles!$F4283&gt;=10,"options_Percentages",""))))</f>
        <v/>
      </c>
    </row>
    <row r="4284" spans="7:7" x14ac:dyDescent="0.35">
      <c r="G4284" s="111" t="str">
        <f>IF(ISBLANK(Vehicles!$F4284),"",IF(OR(COUNTBLANK(Vehicles!$A4284:$F4284)&gt;0,LOWER(Vehicles!$A4284)="[select a facility]",COUNTIF(Vehicles!$B4284:$E4284,"[select an option]")&gt;0,ISERR(0+Vehicles!$F4284)),"",IF(OR(AND(Vehicles!$F4284&gt;0,Vehicles!$F4284&lt;10),Vehicles!$F4284=11),_xlfn.CONCAT("options_",Vehicles!$F4284),IF(Vehicles!$F4284&gt;=10,"options_Percentages",""))))</f>
        <v/>
      </c>
    </row>
    <row r="4285" spans="7:7" x14ac:dyDescent="0.35">
      <c r="G4285" s="111" t="str">
        <f>IF(ISBLANK(Vehicles!$F4285),"",IF(OR(COUNTBLANK(Vehicles!$A4285:$F4285)&gt;0,LOWER(Vehicles!$A4285)="[select a facility]",COUNTIF(Vehicles!$B4285:$E4285,"[select an option]")&gt;0,ISERR(0+Vehicles!$F4285)),"",IF(OR(AND(Vehicles!$F4285&gt;0,Vehicles!$F4285&lt;10),Vehicles!$F4285=11),_xlfn.CONCAT("options_",Vehicles!$F4285),IF(Vehicles!$F4285&gt;=10,"options_Percentages",""))))</f>
        <v/>
      </c>
    </row>
    <row r="4286" spans="7:7" x14ac:dyDescent="0.35">
      <c r="G4286" s="111" t="str">
        <f>IF(ISBLANK(Vehicles!$F4286),"",IF(OR(COUNTBLANK(Vehicles!$A4286:$F4286)&gt;0,LOWER(Vehicles!$A4286)="[select a facility]",COUNTIF(Vehicles!$B4286:$E4286,"[select an option]")&gt;0,ISERR(0+Vehicles!$F4286)),"",IF(OR(AND(Vehicles!$F4286&gt;0,Vehicles!$F4286&lt;10),Vehicles!$F4286=11),_xlfn.CONCAT("options_",Vehicles!$F4286),IF(Vehicles!$F4286&gt;=10,"options_Percentages",""))))</f>
        <v/>
      </c>
    </row>
    <row r="4287" spans="7:7" x14ac:dyDescent="0.35">
      <c r="G4287" s="111" t="str">
        <f>IF(ISBLANK(Vehicles!$F4287),"",IF(OR(COUNTBLANK(Vehicles!$A4287:$F4287)&gt;0,LOWER(Vehicles!$A4287)="[select a facility]",COUNTIF(Vehicles!$B4287:$E4287,"[select an option]")&gt;0,ISERR(0+Vehicles!$F4287)),"",IF(OR(AND(Vehicles!$F4287&gt;0,Vehicles!$F4287&lt;10),Vehicles!$F4287=11),_xlfn.CONCAT("options_",Vehicles!$F4287),IF(Vehicles!$F4287&gt;=10,"options_Percentages",""))))</f>
        <v/>
      </c>
    </row>
    <row r="4288" spans="7:7" x14ac:dyDescent="0.35">
      <c r="G4288" s="111" t="str">
        <f>IF(ISBLANK(Vehicles!$F4288),"",IF(OR(COUNTBLANK(Vehicles!$A4288:$F4288)&gt;0,LOWER(Vehicles!$A4288)="[select a facility]",COUNTIF(Vehicles!$B4288:$E4288,"[select an option]")&gt;0,ISERR(0+Vehicles!$F4288)),"",IF(OR(AND(Vehicles!$F4288&gt;0,Vehicles!$F4288&lt;10),Vehicles!$F4288=11),_xlfn.CONCAT("options_",Vehicles!$F4288),IF(Vehicles!$F4288&gt;=10,"options_Percentages",""))))</f>
        <v/>
      </c>
    </row>
    <row r="4289" spans="7:7" x14ac:dyDescent="0.35">
      <c r="G4289" s="111" t="str">
        <f>IF(ISBLANK(Vehicles!$F4289),"",IF(OR(COUNTBLANK(Vehicles!$A4289:$F4289)&gt;0,LOWER(Vehicles!$A4289)="[select a facility]",COUNTIF(Vehicles!$B4289:$E4289,"[select an option]")&gt;0,ISERR(0+Vehicles!$F4289)),"",IF(OR(AND(Vehicles!$F4289&gt;0,Vehicles!$F4289&lt;10),Vehicles!$F4289=11),_xlfn.CONCAT("options_",Vehicles!$F4289),IF(Vehicles!$F4289&gt;=10,"options_Percentages",""))))</f>
        <v/>
      </c>
    </row>
    <row r="4290" spans="7:7" x14ac:dyDescent="0.35">
      <c r="G4290" s="111" t="str">
        <f>IF(ISBLANK(Vehicles!$F4290),"",IF(OR(COUNTBLANK(Vehicles!$A4290:$F4290)&gt;0,LOWER(Vehicles!$A4290)="[select a facility]",COUNTIF(Vehicles!$B4290:$E4290,"[select an option]")&gt;0,ISERR(0+Vehicles!$F4290)),"",IF(OR(AND(Vehicles!$F4290&gt;0,Vehicles!$F4290&lt;10),Vehicles!$F4290=11),_xlfn.CONCAT("options_",Vehicles!$F4290),IF(Vehicles!$F4290&gt;=10,"options_Percentages",""))))</f>
        <v/>
      </c>
    </row>
    <row r="4291" spans="7:7" x14ac:dyDescent="0.35">
      <c r="G4291" s="111" t="str">
        <f>IF(ISBLANK(Vehicles!$F4291),"",IF(OR(COUNTBLANK(Vehicles!$A4291:$F4291)&gt;0,LOWER(Vehicles!$A4291)="[select a facility]",COUNTIF(Vehicles!$B4291:$E4291,"[select an option]")&gt;0,ISERR(0+Vehicles!$F4291)),"",IF(OR(AND(Vehicles!$F4291&gt;0,Vehicles!$F4291&lt;10),Vehicles!$F4291=11),_xlfn.CONCAT("options_",Vehicles!$F4291),IF(Vehicles!$F4291&gt;=10,"options_Percentages",""))))</f>
        <v/>
      </c>
    </row>
    <row r="4292" spans="7:7" x14ac:dyDescent="0.35">
      <c r="G4292" s="111" t="str">
        <f>IF(ISBLANK(Vehicles!$F4292),"",IF(OR(COUNTBLANK(Vehicles!$A4292:$F4292)&gt;0,LOWER(Vehicles!$A4292)="[select a facility]",COUNTIF(Vehicles!$B4292:$E4292,"[select an option]")&gt;0,ISERR(0+Vehicles!$F4292)),"",IF(OR(AND(Vehicles!$F4292&gt;0,Vehicles!$F4292&lt;10),Vehicles!$F4292=11),_xlfn.CONCAT("options_",Vehicles!$F4292),IF(Vehicles!$F4292&gt;=10,"options_Percentages",""))))</f>
        <v/>
      </c>
    </row>
    <row r="4293" spans="7:7" x14ac:dyDescent="0.35">
      <c r="G4293" s="111" t="str">
        <f>IF(ISBLANK(Vehicles!$F4293),"",IF(OR(COUNTBLANK(Vehicles!$A4293:$F4293)&gt;0,LOWER(Vehicles!$A4293)="[select a facility]",COUNTIF(Vehicles!$B4293:$E4293,"[select an option]")&gt;0,ISERR(0+Vehicles!$F4293)),"",IF(OR(AND(Vehicles!$F4293&gt;0,Vehicles!$F4293&lt;10),Vehicles!$F4293=11),_xlfn.CONCAT("options_",Vehicles!$F4293),IF(Vehicles!$F4293&gt;=10,"options_Percentages",""))))</f>
        <v/>
      </c>
    </row>
    <row r="4294" spans="7:7" x14ac:dyDescent="0.35">
      <c r="G4294" s="111" t="str">
        <f>IF(ISBLANK(Vehicles!$F4294),"",IF(OR(COUNTBLANK(Vehicles!$A4294:$F4294)&gt;0,LOWER(Vehicles!$A4294)="[select a facility]",COUNTIF(Vehicles!$B4294:$E4294,"[select an option]")&gt;0,ISERR(0+Vehicles!$F4294)),"",IF(OR(AND(Vehicles!$F4294&gt;0,Vehicles!$F4294&lt;10),Vehicles!$F4294=11),_xlfn.CONCAT("options_",Vehicles!$F4294),IF(Vehicles!$F4294&gt;=10,"options_Percentages",""))))</f>
        <v/>
      </c>
    </row>
    <row r="4295" spans="7:7" x14ac:dyDescent="0.35">
      <c r="G4295" s="111" t="str">
        <f>IF(ISBLANK(Vehicles!$F4295),"",IF(OR(COUNTBLANK(Vehicles!$A4295:$F4295)&gt;0,LOWER(Vehicles!$A4295)="[select a facility]",COUNTIF(Vehicles!$B4295:$E4295,"[select an option]")&gt;0,ISERR(0+Vehicles!$F4295)),"",IF(OR(AND(Vehicles!$F4295&gt;0,Vehicles!$F4295&lt;10),Vehicles!$F4295=11),_xlfn.CONCAT("options_",Vehicles!$F4295),IF(Vehicles!$F4295&gt;=10,"options_Percentages",""))))</f>
        <v/>
      </c>
    </row>
    <row r="4296" spans="7:7" x14ac:dyDescent="0.35">
      <c r="G4296" s="111" t="str">
        <f>IF(ISBLANK(Vehicles!$F4296),"",IF(OR(COUNTBLANK(Vehicles!$A4296:$F4296)&gt;0,LOWER(Vehicles!$A4296)="[select a facility]",COUNTIF(Vehicles!$B4296:$E4296,"[select an option]")&gt;0,ISERR(0+Vehicles!$F4296)),"",IF(OR(AND(Vehicles!$F4296&gt;0,Vehicles!$F4296&lt;10),Vehicles!$F4296=11),_xlfn.CONCAT("options_",Vehicles!$F4296),IF(Vehicles!$F4296&gt;=10,"options_Percentages",""))))</f>
        <v/>
      </c>
    </row>
    <row r="4297" spans="7:7" x14ac:dyDescent="0.35">
      <c r="G4297" s="111" t="str">
        <f>IF(ISBLANK(Vehicles!$F4297),"",IF(OR(COUNTBLANK(Vehicles!$A4297:$F4297)&gt;0,LOWER(Vehicles!$A4297)="[select a facility]",COUNTIF(Vehicles!$B4297:$E4297,"[select an option]")&gt;0,ISERR(0+Vehicles!$F4297)),"",IF(OR(AND(Vehicles!$F4297&gt;0,Vehicles!$F4297&lt;10),Vehicles!$F4297=11),_xlfn.CONCAT("options_",Vehicles!$F4297),IF(Vehicles!$F4297&gt;=10,"options_Percentages",""))))</f>
        <v/>
      </c>
    </row>
    <row r="4298" spans="7:7" x14ac:dyDescent="0.35">
      <c r="G4298" s="111" t="str">
        <f>IF(ISBLANK(Vehicles!$F4298),"",IF(OR(COUNTBLANK(Vehicles!$A4298:$F4298)&gt;0,LOWER(Vehicles!$A4298)="[select a facility]",COUNTIF(Vehicles!$B4298:$E4298,"[select an option]")&gt;0,ISERR(0+Vehicles!$F4298)),"",IF(OR(AND(Vehicles!$F4298&gt;0,Vehicles!$F4298&lt;10),Vehicles!$F4298=11),_xlfn.CONCAT("options_",Vehicles!$F4298),IF(Vehicles!$F4298&gt;=10,"options_Percentages",""))))</f>
        <v/>
      </c>
    </row>
    <row r="4299" spans="7:7" x14ac:dyDescent="0.35">
      <c r="G4299" s="111" t="str">
        <f>IF(ISBLANK(Vehicles!$F4299),"",IF(OR(COUNTBLANK(Vehicles!$A4299:$F4299)&gt;0,LOWER(Vehicles!$A4299)="[select a facility]",COUNTIF(Vehicles!$B4299:$E4299,"[select an option]")&gt;0,ISERR(0+Vehicles!$F4299)),"",IF(OR(AND(Vehicles!$F4299&gt;0,Vehicles!$F4299&lt;10),Vehicles!$F4299=11),_xlfn.CONCAT("options_",Vehicles!$F4299),IF(Vehicles!$F4299&gt;=10,"options_Percentages",""))))</f>
        <v/>
      </c>
    </row>
    <row r="4300" spans="7:7" x14ac:dyDescent="0.35">
      <c r="G4300" s="111" t="str">
        <f>IF(ISBLANK(Vehicles!$F4300),"",IF(OR(COUNTBLANK(Vehicles!$A4300:$F4300)&gt;0,LOWER(Vehicles!$A4300)="[select a facility]",COUNTIF(Vehicles!$B4300:$E4300,"[select an option]")&gt;0,ISERR(0+Vehicles!$F4300)),"",IF(OR(AND(Vehicles!$F4300&gt;0,Vehicles!$F4300&lt;10),Vehicles!$F4300=11),_xlfn.CONCAT("options_",Vehicles!$F4300),IF(Vehicles!$F4300&gt;=10,"options_Percentages",""))))</f>
        <v/>
      </c>
    </row>
    <row r="4301" spans="7:7" x14ac:dyDescent="0.35">
      <c r="G4301" s="111" t="str">
        <f>IF(ISBLANK(Vehicles!$F4301),"",IF(OR(COUNTBLANK(Vehicles!$A4301:$F4301)&gt;0,LOWER(Vehicles!$A4301)="[select a facility]",COUNTIF(Vehicles!$B4301:$E4301,"[select an option]")&gt;0,ISERR(0+Vehicles!$F4301)),"",IF(OR(AND(Vehicles!$F4301&gt;0,Vehicles!$F4301&lt;10),Vehicles!$F4301=11),_xlfn.CONCAT("options_",Vehicles!$F4301),IF(Vehicles!$F4301&gt;=10,"options_Percentages",""))))</f>
        <v/>
      </c>
    </row>
    <row r="4302" spans="7:7" x14ac:dyDescent="0.35">
      <c r="G4302" s="111" t="str">
        <f>IF(ISBLANK(Vehicles!$F4302),"",IF(OR(COUNTBLANK(Vehicles!$A4302:$F4302)&gt;0,LOWER(Vehicles!$A4302)="[select a facility]",COUNTIF(Vehicles!$B4302:$E4302,"[select an option]")&gt;0,ISERR(0+Vehicles!$F4302)),"",IF(OR(AND(Vehicles!$F4302&gt;0,Vehicles!$F4302&lt;10),Vehicles!$F4302=11),_xlfn.CONCAT("options_",Vehicles!$F4302),IF(Vehicles!$F4302&gt;=10,"options_Percentages",""))))</f>
        <v/>
      </c>
    </row>
    <row r="4303" spans="7:7" x14ac:dyDescent="0.35">
      <c r="G4303" s="111" t="str">
        <f>IF(ISBLANK(Vehicles!$F4303),"",IF(OR(COUNTBLANK(Vehicles!$A4303:$F4303)&gt;0,LOWER(Vehicles!$A4303)="[select a facility]",COUNTIF(Vehicles!$B4303:$E4303,"[select an option]")&gt;0,ISERR(0+Vehicles!$F4303)),"",IF(OR(AND(Vehicles!$F4303&gt;0,Vehicles!$F4303&lt;10),Vehicles!$F4303=11),_xlfn.CONCAT("options_",Vehicles!$F4303),IF(Vehicles!$F4303&gt;=10,"options_Percentages",""))))</f>
        <v/>
      </c>
    </row>
    <row r="4304" spans="7:7" x14ac:dyDescent="0.35">
      <c r="G4304" s="111" t="str">
        <f>IF(ISBLANK(Vehicles!$F4304),"",IF(OR(COUNTBLANK(Vehicles!$A4304:$F4304)&gt;0,LOWER(Vehicles!$A4304)="[select a facility]",COUNTIF(Vehicles!$B4304:$E4304,"[select an option]")&gt;0,ISERR(0+Vehicles!$F4304)),"",IF(OR(AND(Vehicles!$F4304&gt;0,Vehicles!$F4304&lt;10),Vehicles!$F4304=11),_xlfn.CONCAT("options_",Vehicles!$F4304),IF(Vehicles!$F4304&gt;=10,"options_Percentages",""))))</f>
        <v/>
      </c>
    </row>
    <row r="4305" spans="7:7" x14ac:dyDescent="0.35">
      <c r="G4305" s="111" t="str">
        <f>IF(ISBLANK(Vehicles!$F4305),"",IF(OR(COUNTBLANK(Vehicles!$A4305:$F4305)&gt;0,LOWER(Vehicles!$A4305)="[select a facility]",COUNTIF(Vehicles!$B4305:$E4305,"[select an option]")&gt;0,ISERR(0+Vehicles!$F4305)),"",IF(OR(AND(Vehicles!$F4305&gt;0,Vehicles!$F4305&lt;10),Vehicles!$F4305=11),_xlfn.CONCAT("options_",Vehicles!$F4305),IF(Vehicles!$F4305&gt;=10,"options_Percentages",""))))</f>
        <v/>
      </c>
    </row>
    <row r="4306" spans="7:7" x14ac:dyDescent="0.35">
      <c r="G4306" s="111" t="str">
        <f>IF(ISBLANK(Vehicles!$F4306),"",IF(OR(COUNTBLANK(Vehicles!$A4306:$F4306)&gt;0,LOWER(Vehicles!$A4306)="[select a facility]",COUNTIF(Vehicles!$B4306:$E4306,"[select an option]")&gt;0,ISERR(0+Vehicles!$F4306)),"",IF(OR(AND(Vehicles!$F4306&gt;0,Vehicles!$F4306&lt;10),Vehicles!$F4306=11),_xlfn.CONCAT("options_",Vehicles!$F4306),IF(Vehicles!$F4306&gt;=10,"options_Percentages",""))))</f>
        <v/>
      </c>
    </row>
    <row r="4307" spans="7:7" x14ac:dyDescent="0.35">
      <c r="G4307" s="111" t="str">
        <f>IF(ISBLANK(Vehicles!$F4307),"",IF(OR(COUNTBLANK(Vehicles!$A4307:$F4307)&gt;0,LOWER(Vehicles!$A4307)="[select a facility]",COUNTIF(Vehicles!$B4307:$E4307,"[select an option]")&gt;0,ISERR(0+Vehicles!$F4307)),"",IF(OR(AND(Vehicles!$F4307&gt;0,Vehicles!$F4307&lt;10),Vehicles!$F4307=11),_xlfn.CONCAT("options_",Vehicles!$F4307),IF(Vehicles!$F4307&gt;=10,"options_Percentages",""))))</f>
        <v/>
      </c>
    </row>
    <row r="4308" spans="7:7" x14ac:dyDescent="0.35">
      <c r="G4308" s="111" t="str">
        <f>IF(ISBLANK(Vehicles!$F4308),"",IF(OR(COUNTBLANK(Vehicles!$A4308:$F4308)&gt;0,LOWER(Vehicles!$A4308)="[select a facility]",COUNTIF(Vehicles!$B4308:$E4308,"[select an option]")&gt;0,ISERR(0+Vehicles!$F4308)),"",IF(OR(AND(Vehicles!$F4308&gt;0,Vehicles!$F4308&lt;10),Vehicles!$F4308=11),_xlfn.CONCAT("options_",Vehicles!$F4308),IF(Vehicles!$F4308&gt;=10,"options_Percentages",""))))</f>
        <v/>
      </c>
    </row>
    <row r="4309" spans="7:7" x14ac:dyDescent="0.35">
      <c r="G4309" s="111" t="str">
        <f>IF(ISBLANK(Vehicles!$F4309),"",IF(OR(COUNTBLANK(Vehicles!$A4309:$F4309)&gt;0,LOWER(Vehicles!$A4309)="[select a facility]",COUNTIF(Vehicles!$B4309:$E4309,"[select an option]")&gt;0,ISERR(0+Vehicles!$F4309)),"",IF(OR(AND(Vehicles!$F4309&gt;0,Vehicles!$F4309&lt;10),Vehicles!$F4309=11),_xlfn.CONCAT("options_",Vehicles!$F4309),IF(Vehicles!$F4309&gt;=10,"options_Percentages",""))))</f>
        <v/>
      </c>
    </row>
    <row r="4310" spans="7:7" x14ac:dyDescent="0.35">
      <c r="G4310" s="111" t="str">
        <f>IF(ISBLANK(Vehicles!$F4310),"",IF(OR(COUNTBLANK(Vehicles!$A4310:$F4310)&gt;0,LOWER(Vehicles!$A4310)="[select a facility]",COUNTIF(Vehicles!$B4310:$E4310,"[select an option]")&gt;0,ISERR(0+Vehicles!$F4310)),"",IF(OR(AND(Vehicles!$F4310&gt;0,Vehicles!$F4310&lt;10),Vehicles!$F4310=11),_xlfn.CONCAT("options_",Vehicles!$F4310),IF(Vehicles!$F4310&gt;=10,"options_Percentages",""))))</f>
        <v/>
      </c>
    </row>
    <row r="4311" spans="7:7" x14ac:dyDescent="0.35">
      <c r="G4311" s="111" t="str">
        <f>IF(ISBLANK(Vehicles!$F4311),"",IF(OR(COUNTBLANK(Vehicles!$A4311:$F4311)&gt;0,LOWER(Vehicles!$A4311)="[select a facility]",COUNTIF(Vehicles!$B4311:$E4311,"[select an option]")&gt;0,ISERR(0+Vehicles!$F4311)),"",IF(OR(AND(Vehicles!$F4311&gt;0,Vehicles!$F4311&lt;10),Vehicles!$F4311=11),_xlfn.CONCAT("options_",Vehicles!$F4311),IF(Vehicles!$F4311&gt;=10,"options_Percentages",""))))</f>
        <v/>
      </c>
    </row>
    <row r="4312" spans="7:7" x14ac:dyDescent="0.35">
      <c r="G4312" s="111" t="str">
        <f>IF(ISBLANK(Vehicles!$F4312),"",IF(OR(COUNTBLANK(Vehicles!$A4312:$F4312)&gt;0,LOWER(Vehicles!$A4312)="[select a facility]",COUNTIF(Vehicles!$B4312:$E4312,"[select an option]")&gt;0,ISERR(0+Vehicles!$F4312)),"",IF(OR(AND(Vehicles!$F4312&gt;0,Vehicles!$F4312&lt;10),Vehicles!$F4312=11),_xlfn.CONCAT("options_",Vehicles!$F4312),IF(Vehicles!$F4312&gt;=10,"options_Percentages",""))))</f>
        <v/>
      </c>
    </row>
    <row r="4313" spans="7:7" x14ac:dyDescent="0.35">
      <c r="G4313" s="111" t="str">
        <f>IF(ISBLANK(Vehicles!$F4313),"",IF(OR(COUNTBLANK(Vehicles!$A4313:$F4313)&gt;0,LOWER(Vehicles!$A4313)="[select a facility]",COUNTIF(Vehicles!$B4313:$E4313,"[select an option]")&gt;0,ISERR(0+Vehicles!$F4313)),"",IF(OR(AND(Vehicles!$F4313&gt;0,Vehicles!$F4313&lt;10),Vehicles!$F4313=11),_xlfn.CONCAT("options_",Vehicles!$F4313),IF(Vehicles!$F4313&gt;=10,"options_Percentages",""))))</f>
        <v/>
      </c>
    </row>
    <row r="4314" spans="7:7" x14ac:dyDescent="0.35">
      <c r="G4314" s="111" t="str">
        <f>IF(ISBLANK(Vehicles!$F4314),"",IF(OR(COUNTBLANK(Vehicles!$A4314:$F4314)&gt;0,LOWER(Vehicles!$A4314)="[select a facility]",COUNTIF(Vehicles!$B4314:$E4314,"[select an option]")&gt;0,ISERR(0+Vehicles!$F4314)),"",IF(OR(AND(Vehicles!$F4314&gt;0,Vehicles!$F4314&lt;10),Vehicles!$F4314=11),_xlfn.CONCAT("options_",Vehicles!$F4314),IF(Vehicles!$F4314&gt;=10,"options_Percentages",""))))</f>
        <v/>
      </c>
    </row>
    <row r="4315" spans="7:7" x14ac:dyDescent="0.35">
      <c r="G4315" s="111" t="str">
        <f>IF(ISBLANK(Vehicles!$F4315),"",IF(OR(COUNTBLANK(Vehicles!$A4315:$F4315)&gt;0,LOWER(Vehicles!$A4315)="[select a facility]",COUNTIF(Vehicles!$B4315:$E4315,"[select an option]")&gt;0,ISERR(0+Vehicles!$F4315)),"",IF(OR(AND(Vehicles!$F4315&gt;0,Vehicles!$F4315&lt;10),Vehicles!$F4315=11),_xlfn.CONCAT("options_",Vehicles!$F4315),IF(Vehicles!$F4315&gt;=10,"options_Percentages",""))))</f>
        <v/>
      </c>
    </row>
    <row r="4316" spans="7:7" x14ac:dyDescent="0.35">
      <c r="G4316" s="111" t="str">
        <f>IF(ISBLANK(Vehicles!$F4316),"",IF(OR(COUNTBLANK(Vehicles!$A4316:$F4316)&gt;0,LOWER(Vehicles!$A4316)="[select a facility]",COUNTIF(Vehicles!$B4316:$E4316,"[select an option]")&gt;0,ISERR(0+Vehicles!$F4316)),"",IF(OR(AND(Vehicles!$F4316&gt;0,Vehicles!$F4316&lt;10),Vehicles!$F4316=11),_xlfn.CONCAT("options_",Vehicles!$F4316),IF(Vehicles!$F4316&gt;=10,"options_Percentages",""))))</f>
        <v/>
      </c>
    </row>
    <row r="4317" spans="7:7" x14ac:dyDescent="0.35">
      <c r="G4317" s="111" t="str">
        <f>IF(ISBLANK(Vehicles!$F4317),"",IF(OR(COUNTBLANK(Vehicles!$A4317:$F4317)&gt;0,LOWER(Vehicles!$A4317)="[select a facility]",COUNTIF(Vehicles!$B4317:$E4317,"[select an option]")&gt;0,ISERR(0+Vehicles!$F4317)),"",IF(OR(AND(Vehicles!$F4317&gt;0,Vehicles!$F4317&lt;10),Vehicles!$F4317=11),_xlfn.CONCAT("options_",Vehicles!$F4317),IF(Vehicles!$F4317&gt;=10,"options_Percentages",""))))</f>
        <v/>
      </c>
    </row>
    <row r="4318" spans="7:7" x14ac:dyDescent="0.35">
      <c r="G4318" s="111" t="str">
        <f>IF(ISBLANK(Vehicles!$F4318),"",IF(OR(COUNTBLANK(Vehicles!$A4318:$F4318)&gt;0,LOWER(Vehicles!$A4318)="[select a facility]",COUNTIF(Vehicles!$B4318:$E4318,"[select an option]")&gt;0,ISERR(0+Vehicles!$F4318)),"",IF(OR(AND(Vehicles!$F4318&gt;0,Vehicles!$F4318&lt;10),Vehicles!$F4318=11),_xlfn.CONCAT("options_",Vehicles!$F4318),IF(Vehicles!$F4318&gt;=10,"options_Percentages",""))))</f>
        <v/>
      </c>
    </row>
    <row r="4319" spans="7:7" x14ac:dyDescent="0.35">
      <c r="G4319" s="111" t="str">
        <f>IF(ISBLANK(Vehicles!$F4319),"",IF(OR(COUNTBLANK(Vehicles!$A4319:$F4319)&gt;0,LOWER(Vehicles!$A4319)="[select a facility]",COUNTIF(Vehicles!$B4319:$E4319,"[select an option]")&gt;0,ISERR(0+Vehicles!$F4319)),"",IF(OR(AND(Vehicles!$F4319&gt;0,Vehicles!$F4319&lt;10),Vehicles!$F4319=11),_xlfn.CONCAT("options_",Vehicles!$F4319),IF(Vehicles!$F4319&gt;=10,"options_Percentages",""))))</f>
        <v/>
      </c>
    </row>
    <row r="4320" spans="7:7" x14ac:dyDescent="0.35">
      <c r="G4320" s="111" t="str">
        <f>IF(ISBLANK(Vehicles!$F4320),"",IF(OR(COUNTBLANK(Vehicles!$A4320:$F4320)&gt;0,LOWER(Vehicles!$A4320)="[select a facility]",COUNTIF(Vehicles!$B4320:$E4320,"[select an option]")&gt;0,ISERR(0+Vehicles!$F4320)),"",IF(OR(AND(Vehicles!$F4320&gt;0,Vehicles!$F4320&lt;10),Vehicles!$F4320=11),_xlfn.CONCAT("options_",Vehicles!$F4320),IF(Vehicles!$F4320&gt;=10,"options_Percentages",""))))</f>
        <v/>
      </c>
    </row>
    <row r="4321" spans="7:7" x14ac:dyDescent="0.35">
      <c r="G4321" s="111" t="str">
        <f>IF(ISBLANK(Vehicles!$F4321),"",IF(OR(COUNTBLANK(Vehicles!$A4321:$F4321)&gt;0,LOWER(Vehicles!$A4321)="[select a facility]",COUNTIF(Vehicles!$B4321:$E4321,"[select an option]")&gt;0,ISERR(0+Vehicles!$F4321)),"",IF(OR(AND(Vehicles!$F4321&gt;0,Vehicles!$F4321&lt;10),Vehicles!$F4321=11),_xlfn.CONCAT("options_",Vehicles!$F4321),IF(Vehicles!$F4321&gt;=10,"options_Percentages",""))))</f>
        <v/>
      </c>
    </row>
    <row r="4322" spans="7:7" x14ac:dyDescent="0.35">
      <c r="G4322" s="111" t="str">
        <f>IF(ISBLANK(Vehicles!$F4322),"",IF(OR(COUNTBLANK(Vehicles!$A4322:$F4322)&gt;0,LOWER(Vehicles!$A4322)="[select a facility]",COUNTIF(Vehicles!$B4322:$E4322,"[select an option]")&gt;0,ISERR(0+Vehicles!$F4322)),"",IF(OR(AND(Vehicles!$F4322&gt;0,Vehicles!$F4322&lt;10),Vehicles!$F4322=11),_xlfn.CONCAT("options_",Vehicles!$F4322),IF(Vehicles!$F4322&gt;=10,"options_Percentages",""))))</f>
        <v/>
      </c>
    </row>
    <row r="4323" spans="7:7" x14ac:dyDescent="0.35">
      <c r="G4323" s="111" t="str">
        <f>IF(ISBLANK(Vehicles!$F4323),"",IF(OR(COUNTBLANK(Vehicles!$A4323:$F4323)&gt;0,LOWER(Vehicles!$A4323)="[select a facility]",COUNTIF(Vehicles!$B4323:$E4323,"[select an option]")&gt;0,ISERR(0+Vehicles!$F4323)),"",IF(OR(AND(Vehicles!$F4323&gt;0,Vehicles!$F4323&lt;10),Vehicles!$F4323=11),_xlfn.CONCAT("options_",Vehicles!$F4323),IF(Vehicles!$F4323&gt;=10,"options_Percentages",""))))</f>
        <v/>
      </c>
    </row>
    <row r="4324" spans="7:7" x14ac:dyDescent="0.35">
      <c r="G4324" s="111" t="str">
        <f>IF(ISBLANK(Vehicles!$F4324),"",IF(OR(COUNTBLANK(Vehicles!$A4324:$F4324)&gt;0,LOWER(Vehicles!$A4324)="[select a facility]",COUNTIF(Vehicles!$B4324:$E4324,"[select an option]")&gt;0,ISERR(0+Vehicles!$F4324)),"",IF(OR(AND(Vehicles!$F4324&gt;0,Vehicles!$F4324&lt;10),Vehicles!$F4324=11),_xlfn.CONCAT("options_",Vehicles!$F4324),IF(Vehicles!$F4324&gt;=10,"options_Percentages",""))))</f>
        <v/>
      </c>
    </row>
    <row r="4325" spans="7:7" x14ac:dyDescent="0.35">
      <c r="G4325" s="111" t="str">
        <f>IF(ISBLANK(Vehicles!$F4325),"",IF(OR(COUNTBLANK(Vehicles!$A4325:$F4325)&gt;0,LOWER(Vehicles!$A4325)="[select a facility]",COUNTIF(Vehicles!$B4325:$E4325,"[select an option]")&gt;0,ISERR(0+Vehicles!$F4325)),"",IF(OR(AND(Vehicles!$F4325&gt;0,Vehicles!$F4325&lt;10),Vehicles!$F4325=11),_xlfn.CONCAT("options_",Vehicles!$F4325),IF(Vehicles!$F4325&gt;=10,"options_Percentages",""))))</f>
        <v/>
      </c>
    </row>
    <row r="4326" spans="7:7" x14ac:dyDescent="0.35">
      <c r="G4326" s="111" t="str">
        <f>IF(ISBLANK(Vehicles!$F4326),"",IF(OR(COUNTBLANK(Vehicles!$A4326:$F4326)&gt;0,LOWER(Vehicles!$A4326)="[select a facility]",COUNTIF(Vehicles!$B4326:$E4326,"[select an option]")&gt;0,ISERR(0+Vehicles!$F4326)),"",IF(OR(AND(Vehicles!$F4326&gt;0,Vehicles!$F4326&lt;10),Vehicles!$F4326=11),_xlfn.CONCAT("options_",Vehicles!$F4326),IF(Vehicles!$F4326&gt;=10,"options_Percentages",""))))</f>
        <v/>
      </c>
    </row>
    <row r="4327" spans="7:7" x14ac:dyDescent="0.35">
      <c r="G4327" s="111" t="str">
        <f>IF(ISBLANK(Vehicles!$F4327),"",IF(OR(COUNTBLANK(Vehicles!$A4327:$F4327)&gt;0,LOWER(Vehicles!$A4327)="[select a facility]",COUNTIF(Vehicles!$B4327:$E4327,"[select an option]")&gt;0,ISERR(0+Vehicles!$F4327)),"",IF(OR(AND(Vehicles!$F4327&gt;0,Vehicles!$F4327&lt;10),Vehicles!$F4327=11),_xlfn.CONCAT("options_",Vehicles!$F4327),IF(Vehicles!$F4327&gt;=10,"options_Percentages",""))))</f>
        <v/>
      </c>
    </row>
    <row r="4328" spans="7:7" x14ac:dyDescent="0.35">
      <c r="G4328" s="111" t="str">
        <f>IF(ISBLANK(Vehicles!$F4328),"",IF(OR(COUNTBLANK(Vehicles!$A4328:$F4328)&gt;0,LOWER(Vehicles!$A4328)="[select a facility]",COUNTIF(Vehicles!$B4328:$E4328,"[select an option]")&gt;0,ISERR(0+Vehicles!$F4328)),"",IF(OR(AND(Vehicles!$F4328&gt;0,Vehicles!$F4328&lt;10),Vehicles!$F4328=11),_xlfn.CONCAT("options_",Vehicles!$F4328),IF(Vehicles!$F4328&gt;=10,"options_Percentages",""))))</f>
        <v/>
      </c>
    </row>
    <row r="4329" spans="7:7" x14ac:dyDescent="0.35">
      <c r="G4329" s="111" t="str">
        <f>IF(ISBLANK(Vehicles!$F4329),"",IF(OR(COUNTBLANK(Vehicles!$A4329:$F4329)&gt;0,LOWER(Vehicles!$A4329)="[select a facility]",COUNTIF(Vehicles!$B4329:$E4329,"[select an option]")&gt;0,ISERR(0+Vehicles!$F4329)),"",IF(OR(AND(Vehicles!$F4329&gt;0,Vehicles!$F4329&lt;10),Vehicles!$F4329=11),_xlfn.CONCAT("options_",Vehicles!$F4329),IF(Vehicles!$F4329&gt;=10,"options_Percentages",""))))</f>
        <v/>
      </c>
    </row>
    <row r="4330" spans="7:7" x14ac:dyDescent="0.35">
      <c r="G4330" s="111" t="str">
        <f>IF(ISBLANK(Vehicles!$F4330),"",IF(OR(COUNTBLANK(Vehicles!$A4330:$F4330)&gt;0,LOWER(Vehicles!$A4330)="[select a facility]",COUNTIF(Vehicles!$B4330:$E4330,"[select an option]")&gt;0,ISERR(0+Vehicles!$F4330)),"",IF(OR(AND(Vehicles!$F4330&gt;0,Vehicles!$F4330&lt;10),Vehicles!$F4330=11),_xlfn.CONCAT("options_",Vehicles!$F4330),IF(Vehicles!$F4330&gt;=10,"options_Percentages",""))))</f>
        <v/>
      </c>
    </row>
    <row r="4331" spans="7:7" x14ac:dyDescent="0.35">
      <c r="G4331" s="111" t="str">
        <f>IF(ISBLANK(Vehicles!$F4331),"",IF(OR(COUNTBLANK(Vehicles!$A4331:$F4331)&gt;0,LOWER(Vehicles!$A4331)="[select a facility]",COUNTIF(Vehicles!$B4331:$E4331,"[select an option]")&gt;0,ISERR(0+Vehicles!$F4331)),"",IF(OR(AND(Vehicles!$F4331&gt;0,Vehicles!$F4331&lt;10),Vehicles!$F4331=11),_xlfn.CONCAT("options_",Vehicles!$F4331),IF(Vehicles!$F4331&gt;=10,"options_Percentages",""))))</f>
        <v/>
      </c>
    </row>
    <row r="4332" spans="7:7" x14ac:dyDescent="0.35">
      <c r="G4332" s="111" t="str">
        <f>IF(ISBLANK(Vehicles!$F4332),"",IF(OR(COUNTBLANK(Vehicles!$A4332:$F4332)&gt;0,LOWER(Vehicles!$A4332)="[select a facility]",COUNTIF(Vehicles!$B4332:$E4332,"[select an option]")&gt;0,ISERR(0+Vehicles!$F4332)),"",IF(OR(AND(Vehicles!$F4332&gt;0,Vehicles!$F4332&lt;10),Vehicles!$F4332=11),_xlfn.CONCAT("options_",Vehicles!$F4332),IF(Vehicles!$F4332&gt;=10,"options_Percentages",""))))</f>
        <v/>
      </c>
    </row>
    <row r="4333" spans="7:7" x14ac:dyDescent="0.35">
      <c r="G4333" s="111" t="str">
        <f>IF(ISBLANK(Vehicles!$F4333),"",IF(OR(COUNTBLANK(Vehicles!$A4333:$F4333)&gt;0,LOWER(Vehicles!$A4333)="[select a facility]",COUNTIF(Vehicles!$B4333:$E4333,"[select an option]")&gt;0,ISERR(0+Vehicles!$F4333)),"",IF(OR(AND(Vehicles!$F4333&gt;0,Vehicles!$F4333&lt;10),Vehicles!$F4333=11),_xlfn.CONCAT("options_",Vehicles!$F4333),IF(Vehicles!$F4333&gt;=10,"options_Percentages",""))))</f>
        <v/>
      </c>
    </row>
    <row r="4334" spans="7:7" x14ac:dyDescent="0.35">
      <c r="G4334" s="111" t="str">
        <f>IF(ISBLANK(Vehicles!$F4334),"",IF(OR(COUNTBLANK(Vehicles!$A4334:$F4334)&gt;0,LOWER(Vehicles!$A4334)="[select a facility]",COUNTIF(Vehicles!$B4334:$E4334,"[select an option]")&gt;0,ISERR(0+Vehicles!$F4334)),"",IF(OR(AND(Vehicles!$F4334&gt;0,Vehicles!$F4334&lt;10),Vehicles!$F4334=11),_xlfn.CONCAT("options_",Vehicles!$F4334),IF(Vehicles!$F4334&gt;=10,"options_Percentages",""))))</f>
        <v/>
      </c>
    </row>
    <row r="4335" spans="7:7" x14ac:dyDescent="0.35">
      <c r="G4335" s="111" t="str">
        <f>IF(ISBLANK(Vehicles!$F4335),"",IF(OR(COUNTBLANK(Vehicles!$A4335:$F4335)&gt;0,LOWER(Vehicles!$A4335)="[select a facility]",COUNTIF(Vehicles!$B4335:$E4335,"[select an option]")&gt;0,ISERR(0+Vehicles!$F4335)),"",IF(OR(AND(Vehicles!$F4335&gt;0,Vehicles!$F4335&lt;10),Vehicles!$F4335=11),_xlfn.CONCAT("options_",Vehicles!$F4335),IF(Vehicles!$F4335&gt;=10,"options_Percentages",""))))</f>
        <v/>
      </c>
    </row>
    <row r="4336" spans="7:7" x14ac:dyDescent="0.35">
      <c r="G4336" s="111" t="str">
        <f>IF(ISBLANK(Vehicles!$F4336),"",IF(OR(COUNTBLANK(Vehicles!$A4336:$F4336)&gt;0,LOWER(Vehicles!$A4336)="[select a facility]",COUNTIF(Vehicles!$B4336:$E4336,"[select an option]")&gt;0,ISERR(0+Vehicles!$F4336)),"",IF(OR(AND(Vehicles!$F4336&gt;0,Vehicles!$F4336&lt;10),Vehicles!$F4336=11),_xlfn.CONCAT("options_",Vehicles!$F4336),IF(Vehicles!$F4336&gt;=10,"options_Percentages",""))))</f>
        <v/>
      </c>
    </row>
    <row r="4337" spans="7:7" x14ac:dyDescent="0.35">
      <c r="G4337" s="111" t="str">
        <f>IF(ISBLANK(Vehicles!$F4337),"",IF(OR(COUNTBLANK(Vehicles!$A4337:$F4337)&gt;0,LOWER(Vehicles!$A4337)="[select a facility]",COUNTIF(Vehicles!$B4337:$E4337,"[select an option]")&gt;0,ISERR(0+Vehicles!$F4337)),"",IF(OR(AND(Vehicles!$F4337&gt;0,Vehicles!$F4337&lt;10),Vehicles!$F4337=11),_xlfn.CONCAT("options_",Vehicles!$F4337),IF(Vehicles!$F4337&gt;=10,"options_Percentages",""))))</f>
        <v/>
      </c>
    </row>
    <row r="4338" spans="7:7" x14ac:dyDescent="0.35">
      <c r="G4338" s="111" t="str">
        <f>IF(ISBLANK(Vehicles!$F4338),"",IF(OR(COUNTBLANK(Vehicles!$A4338:$F4338)&gt;0,LOWER(Vehicles!$A4338)="[select a facility]",COUNTIF(Vehicles!$B4338:$E4338,"[select an option]")&gt;0,ISERR(0+Vehicles!$F4338)),"",IF(OR(AND(Vehicles!$F4338&gt;0,Vehicles!$F4338&lt;10),Vehicles!$F4338=11),_xlfn.CONCAT("options_",Vehicles!$F4338),IF(Vehicles!$F4338&gt;=10,"options_Percentages",""))))</f>
        <v/>
      </c>
    </row>
    <row r="4339" spans="7:7" x14ac:dyDescent="0.35">
      <c r="G4339" s="111" t="str">
        <f>IF(ISBLANK(Vehicles!$F4339),"",IF(OR(COUNTBLANK(Vehicles!$A4339:$F4339)&gt;0,LOWER(Vehicles!$A4339)="[select a facility]",COUNTIF(Vehicles!$B4339:$E4339,"[select an option]")&gt;0,ISERR(0+Vehicles!$F4339)),"",IF(OR(AND(Vehicles!$F4339&gt;0,Vehicles!$F4339&lt;10),Vehicles!$F4339=11),_xlfn.CONCAT("options_",Vehicles!$F4339),IF(Vehicles!$F4339&gt;=10,"options_Percentages",""))))</f>
        <v/>
      </c>
    </row>
    <row r="4340" spans="7:7" x14ac:dyDescent="0.35">
      <c r="G4340" s="111" t="str">
        <f>IF(ISBLANK(Vehicles!$F4340),"",IF(OR(COUNTBLANK(Vehicles!$A4340:$F4340)&gt;0,LOWER(Vehicles!$A4340)="[select a facility]",COUNTIF(Vehicles!$B4340:$E4340,"[select an option]")&gt;0,ISERR(0+Vehicles!$F4340)),"",IF(OR(AND(Vehicles!$F4340&gt;0,Vehicles!$F4340&lt;10),Vehicles!$F4340=11),_xlfn.CONCAT("options_",Vehicles!$F4340),IF(Vehicles!$F4340&gt;=10,"options_Percentages",""))))</f>
        <v/>
      </c>
    </row>
    <row r="4341" spans="7:7" x14ac:dyDescent="0.35">
      <c r="G4341" s="111" t="str">
        <f>IF(ISBLANK(Vehicles!$F4341),"",IF(OR(COUNTBLANK(Vehicles!$A4341:$F4341)&gt;0,LOWER(Vehicles!$A4341)="[select a facility]",COUNTIF(Vehicles!$B4341:$E4341,"[select an option]")&gt;0,ISERR(0+Vehicles!$F4341)),"",IF(OR(AND(Vehicles!$F4341&gt;0,Vehicles!$F4341&lt;10),Vehicles!$F4341=11),_xlfn.CONCAT("options_",Vehicles!$F4341),IF(Vehicles!$F4341&gt;=10,"options_Percentages",""))))</f>
        <v/>
      </c>
    </row>
    <row r="4342" spans="7:7" x14ac:dyDescent="0.35">
      <c r="G4342" s="111" t="str">
        <f>IF(ISBLANK(Vehicles!$F4342),"",IF(OR(COUNTBLANK(Vehicles!$A4342:$F4342)&gt;0,LOWER(Vehicles!$A4342)="[select a facility]",COUNTIF(Vehicles!$B4342:$E4342,"[select an option]")&gt;0,ISERR(0+Vehicles!$F4342)),"",IF(OR(AND(Vehicles!$F4342&gt;0,Vehicles!$F4342&lt;10),Vehicles!$F4342=11),_xlfn.CONCAT("options_",Vehicles!$F4342),IF(Vehicles!$F4342&gt;=10,"options_Percentages",""))))</f>
        <v/>
      </c>
    </row>
    <row r="4343" spans="7:7" x14ac:dyDescent="0.35">
      <c r="G4343" s="111" t="str">
        <f>IF(ISBLANK(Vehicles!$F4343),"",IF(OR(COUNTBLANK(Vehicles!$A4343:$F4343)&gt;0,LOWER(Vehicles!$A4343)="[select a facility]",COUNTIF(Vehicles!$B4343:$E4343,"[select an option]")&gt;0,ISERR(0+Vehicles!$F4343)),"",IF(OR(AND(Vehicles!$F4343&gt;0,Vehicles!$F4343&lt;10),Vehicles!$F4343=11),_xlfn.CONCAT("options_",Vehicles!$F4343),IF(Vehicles!$F4343&gt;=10,"options_Percentages",""))))</f>
        <v/>
      </c>
    </row>
    <row r="4344" spans="7:7" x14ac:dyDescent="0.35">
      <c r="G4344" s="111" t="str">
        <f>IF(ISBLANK(Vehicles!$F4344),"",IF(OR(COUNTBLANK(Vehicles!$A4344:$F4344)&gt;0,LOWER(Vehicles!$A4344)="[select a facility]",COUNTIF(Vehicles!$B4344:$E4344,"[select an option]")&gt;0,ISERR(0+Vehicles!$F4344)),"",IF(OR(AND(Vehicles!$F4344&gt;0,Vehicles!$F4344&lt;10),Vehicles!$F4344=11),_xlfn.CONCAT("options_",Vehicles!$F4344),IF(Vehicles!$F4344&gt;=10,"options_Percentages",""))))</f>
        <v/>
      </c>
    </row>
    <row r="4345" spans="7:7" x14ac:dyDescent="0.35">
      <c r="G4345" s="111" t="str">
        <f>IF(ISBLANK(Vehicles!$F4345),"",IF(OR(COUNTBLANK(Vehicles!$A4345:$F4345)&gt;0,LOWER(Vehicles!$A4345)="[select a facility]",COUNTIF(Vehicles!$B4345:$E4345,"[select an option]")&gt;0,ISERR(0+Vehicles!$F4345)),"",IF(OR(AND(Vehicles!$F4345&gt;0,Vehicles!$F4345&lt;10),Vehicles!$F4345=11),_xlfn.CONCAT("options_",Vehicles!$F4345),IF(Vehicles!$F4345&gt;=10,"options_Percentages",""))))</f>
        <v/>
      </c>
    </row>
    <row r="4346" spans="7:7" x14ac:dyDescent="0.35">
      <c r="G4346" s="111" t="str">
        <f>IF(ISBLANK(Vehicles!$F4346),"",IF(OR(COUNTBLANK(Vehicles!$A4346:$F4346)&gt;0,LOWER(Vehicles!$A4346)="[select a facility]",COUNTIF(Vehicles!$B4346:$E4346,"[select an option]")&gt;0,ISERR(0+Vehicles!$F4346)),"",IF(OR(AND(Vehicles!$F4346&gt;0,Vehicles!$F4346&lt;10),Vehicles!$F4346=11),_xlfn.CONCAT("options_",Vehicles!$F4346),IF(Vehicles!$F4346&gt;=10,"options_Percentages",""))))</f>
        <v/>
      </c>
    </row>
    <row r="4347" spans="7:7" x14ac:dyDescent="0.35">
      <c r="G4347" s="111" t="str">
        <f>IF(ISBLANK(Vehicles!$F4347),"",IF(OR(COUNTBLANK(Vehicles!$A4347:$F4347)&gt;0,LOWER(Vehicles!$A4347)="[select a facility]",COUNTIF(Vehicles!$B4347:$E4347,"[select an option]")&gt;0,ISERR(0+Vehicles!$F4347)),"",IF(OR(AND(Vehicles!$F4347&gt;0,Vehicles!$F4347&lt;10),Vehicles!$F4347=11),_xlfn.CONCAT("options_",Vehicles!$F4347),IF(Vehicles!$F4347&gt;=10,"options_Percentages",""))))</f>
        <v/>
      </c>
    </row>
    <row r="4348" spans="7:7" x14ac:dyDescent="0.35">
      <c r="G4348" s="111" t="str">
        <f>IF(ISBLANK(Vehicles!$F4348),"",IF(OR(COUNTBLANK(Vehicles!$A4348:$F4348)&gt;0,LOWER(Vehicles!$A4348)="[select a facility]",COUNTIF(Vehicles!$B4348:$E4348,"[select an option]")&gt;0,ISERR(0+Vehicles!$F4348)),"",IF(OR(AND(Vehicles!$F4348&gt;0,Vehicles!$F4348&lt;10),Vehicles!$F4348=11),_xlfn.CONCAT("options_",Vehicles!$F4348),IF(Vehicles!$F4348&gt;=10,"options_Percentages",""))))</f>
        <v/>
      </c>
    </row>
    <row r="4349" spans="7:7" x14ac:dyDescent="0.35">
      <c r="G4349" s="111" t="str">
        <f>IF(ISBLANK(Vehicles!$F4349),"",IF(OR(COUNTBLANK(Vehicles!$A4349:$F4349)&gt;0,LOWER(Vehicles!$A4349)="[select a facility]",COUNTIF(Vehicles!$B4349:$E4349,"[select an option]")&gt;0,ISERR(0+Vehicles!$F4349)),"",IF(OR(AND(Vehicles!$F4349&gt;0,Vehicles!$F4349&lt;10),Vehicles!$F4349=11),_xlfn.CONCAT("options_",Vehicles!$F4349),IF(Vehicles!$F4349&gt;=10,"options_Percentages",""))))</f>
        <v/>
      </c>
    </row>
    <row r="4350" spans="7:7" x14ac:dyDescent="0.35">
      <c r="G4350" s="111" t="str">
        <f>IF(ISBLANK(Vehicles!$F4350),"",IF(OR(COUNTBLANK(Vehicles!$A4350:$F4350)&gt;0,LOWER(Vehicles!$A4350)="[select a facility]",COUNTIF(Vehicles!$B4350:$E4350,"[select an option]")&gt;0,ISERR(0+Vehicles!$F4350)),"",IF(OR(AND(Vehicles!$F4350&gt;0,Vehicles!$F4350&lt;10),Vehicles!$F4350=11),_xlfn.CONCAT("options_",Vehicles!$F4350),IF(Vehicles!$F4350&gt;=10,"options_Percentages",""))))</f>
        <v/>
      </c>
    </row>
    <row r="4351" spans="7:7" x14ac:dyDescent="0.35">
      <c r="G4351" s="111" t="str">
        <f>IF(ISBLANK(Vehicles!$F4351),"",IF(OR(COUNTBLANK(Vehicles!$A4351:$F4351)&gt;0,LOWER(Vehicles!$A4351)="[select a facility]",COUNTIF(Vehicles!$B4351:$E4351,"[select an option]")&gt;0,ISERR(0+Vehicles!$F4351)),"",IF(OR(AND(Vehicles!$F4351&gt;0,Vehicles!$F4351&lt;10),Vehicles!$F4351=11),_xlfn.CONCAT("options_",Vehicles!$F4351),IF(Vehicles!$F4351&gt;=10,"options_Percentages",""))))</f>
        <v/>
      </c>
    </row>
    <row r="4352" spans="7:7" x14ac:dyDescent="0.35">
      <c r="G4352" s="111" t="str">
        <f>IF(ISBLANK(Vehicles!$F4352),"",IF(OR(COUNTBLANK(Vehicles!$A4352:$F4352)&gt;0,LOWER(Vehicles!$A4352)="[select a facility]",COUNTIF(Vehicles!$B4352:$E4352,"[select an option]")&gt;0,ISERR(0+Vehicles!$F4352)),"",IF(OR(AND(Vehicles!$F4352&gt;0,Vehicles!$F4352&lt;10),Vehicles!$F4352=11),_xlfn.CONCAT("options_",Vehicles!$F4352),IF(Vehicles!$F4352&gt;=10,"options_Percentages",""))))</f>
        <v/>
      </c>
    </row>
    <row r="4353" spans="7:7" x14ac:dyDescent="0.35">
      <c r="G4353" s="111" t="str">
        <f>IF(ISBLANK(Vehicles!$F4353),"",IF(OR(COUNTBLANK(Vehicles!$A4353:$F4353)&gt;0,LOWER(Vehicles!$A4353)="[select a facility]",COUNTIF(Vehicles!$B4353:$E4353,"[select an option]")&gt;0,ISERR(0+Vehicles!$F4353)),"",IF(OR(AND(Vehicles!$F4353&gt;0,Vehicles!$F4353&lt;10),Vehicles!$F4353=11),_xlfn.CONCAT("options_",Vehicles!$F4353),IF(Vehicles!$F4353&gt;=10,"options_Percentages",""))))</f>
        <v/>
      </c>
    </row>
    <row r="4354" spans="7:7" x14ac:dyDescent="0.35">
      <c r="G4354" s="111" t="str">
        <f>IF(ISBLANK(Vehicles!$F4354),"",IF(OR(COUNTBLANK(Vehicles!$A4354:$F4354)&gt;0,LOWER(Vehicles!$A4354)="[select a facility]",COUNTIF(Vehicles!$B4354:$E4354,"[select an option]")&gt;0,ISERR(0+Vehicles!$F4354)),"",IF(OR(AND(Vehicles!$F4354&gt;0,Vehicles!$F4354&lt;10),Vehicles!$F4354=11),_xlfn.CONCAT("options_",Vehicles!$F4354),IF(Vehicles!$F4354&gt;=10,"options_Percentages",""))))</f>
        <v/>
      </c>
    </row>
    <row r="4355" spans="7:7" x14ac:dyDescent="0.35">
      <c r="G4355" s="111" t="str">
        <f>IF(ISBLANK(Vehicles!$F4355),"",IF(OR(COUNTBLANK(Vehicles!$A4355:$F4355)&gt;0,LOWER(Vehicles!$A4355)="[select a facility]",COUNTIF(Vehicles!$B4355:$E4355,"[select an option]")&gt;0,ISERR(0+Vehicles!$F4355)),"",IF(OR(AND(Vehicles!$F4355&gt;0,Vehicles!$F4355&lt;10),Vehicles!$F4355=11),_xlfn.CONCAT("options_",Vehicles!$F4355),IF(Vehicles!$F4355&gt;=10,"options_Percentages",""))))</f>
        <v/>
      </c>
    </row>
    <row r="4356" spans="7:7" x14ac:dyDescent="0.35">
      <c r="G4356" s="111" t="str">
        <f>IF(ISBLANK(Vehicles!$F4356),"",IF(OR(COUNTBLANK(Vehicles!$A4356:$F4356)&gt;0,LOWER(Vehicles!$A4356)="[select a facility]",COUNTIF(Vehicles!$B4356:$E4356,"[select an option]")&gt;0,ISERR(0+Vehicles!$F4356)),"",IF(OR(AND(Vehicles!$F4356&gt;0,Vehicles!$F4356&lt;10),Vehicles!$F4356=11),_xlfn.CONCAT("options_",Vehicles!$F4356),IF(Vehicles!$F4356&gt;=10,"options_Percentages",""))))</f>
        <v/>
      </c>
    </row>
    <row r="4357" spans="7:7" x14ac:dyDescent="0.35">
      <c r="G4357" s="111" t="str">
        <f>IF(ISBLANK(Vehicles!$F4357),"",IF(OR(COUNTBLANK(Vehicles!$A4357:$F4357)&gt;0,LOWER(Vehicles!$A4357)="[select a facility]",COUNTIF(Vehicles!$B4357:$E4357,"[select an option]")&gt;0,ISERR(0+Vehicles!$F4357)),"",IF(OR(AND(Vehicles!$F4357&gt;0,Vehicles!$F4357&lt;10),Vehicles!$F4357=11),_xlfn.CONCAT("options_",Vehicles!$F4357),IF(Vehicles!$F4357&gt;=10,"options_Percentages",""))))</f>
        <v/>
      </c>
    </row>
    <row r="4358" spans="7:7" x14ac:dyDescent="0.35">
      <c r="G4358" s="111" t="str">
        <f>IF(ISBLANK(Vehicles!$F4358),"",IF(OR(COUNTBLANK(Vehicles!$A4358:$F4358)&gt;0,LOWER(Vehicles!$A4358)="[select a facility]",COUNTIF(Vehicles!$B4358:$E4358,"[select an option]")&gt;0,ISERR(0+Vehicles!$F4358)),"",IF(OR(AND(Vehicles!$F4358&gt;0,Vehicles!$F4358&lt;10),Vehicles!$F4358=11),_xlfn.CONCAT("options_",Vehicles!$F4358),IF(Vehicles!$F4358&gt;=10,"options_Percentages",""))))</f>
        <v/>
      </c>
    </row>
    <row r="4359" spans="7:7" x14ac:dyDescent="0.35">
      <c r="G4359" s="111" t="str">
        <f>IF(ISBLANK(Vehicles!$F4359),"",IF(OR(COUNTBLANK(Vehicles!$A4359:$F4359)&gt;0,LOWER(Vehicles!$A4359)="[select a facility]",COUNTIF(Vehicles!$B4359:$E4359,"[select an option]")&gt;0,ISERR(0+Vehicles!$F4359)),"",IF(OR(AND(Vehicles!$F4359&gt;0,Vehicles!$F4359&lt;10),Vehicles!$F4359=11),_xlfn.CONCAT("options_",Vehicles!$F4359),IF(Vehicles!$F4359&gt;=10,"options_Percentages",""))))</f>
        <v/>
      </c>
    </row>
    <row r="4360" spans="7:7" x14ac:dyDescent="0.35">
      <c r="G4360" s="111" t="str">
        <f>IF(ISBLANK(Vehicles!$F4360),"",IF(OR(COUNTBLANK(Vehicles!$A4360:$F4360)&gt;0,LOWER(Vehicles!$A4360)="[select a facility]",COUNTIF(Vehicles!$B4360:$E4360,"[select an option]")&gt;0,ISERR(0+Vehicles!$F4360)),"",IF(OR(AND(Vehicles!$F4360&gt;0,Vehicles!$F4360&lt;10),Vehicles!$F4360=11),_xlfn.CONCAT("options_",Vehicles!$F4360),IF(Vehicles!$F4360&gt;=10,"options_Percentages",""))))</f>
        <v/>
      </c>
    </row>
    <row r="4361" spans="7:7" x14ac:dyDescent="0.35">
      <c r="G4361" s="111" t="str">
        <f>IF(ISBLANK(Vehicles!$F4361),"",IF(OR(COUNTBLANK(Vehicles!$A4361:$F4361)&gt;0,LOWER(Vehicles!$A4361)="[select a facility]",COUNTIF(Vehicles!$B4361:$E4361,"[select an option]")&gt;0,ISERR(0+Vehicles!$F4361)),"",IF(OR(AND(Vehicles!$F4361&gt;0,Vehicles!$F4361&lt;10),Vehicles!$F4361=11),_xlfn.CONCAT("options_",Vehicles!$F4361),IF(Vehicles!$F4361&gt;=10,"options_Percentages",""))))</f>
        <v/>
      </c>
    </row>
    <row r="4362" spans="7:7" x14ac:dyDescent="0.35">
      <c r="G4362" s="111" t="str">
        <f>IF(ISBLANK(Vehicles!$F4362),"",IF(OR(COUNTBLANK(Vehicles!$A4362:$F4362)&gt;0,LOWER(Vehicles!$A4362)="[select a facility]",COUNTIF(Vehicles!$B4362:$E4362,"[select an option]")&gt;0,ISERR(0+Vehicles!$F4362)),"",IF(OR(AND(Vehicles!$F4362&gt;0,Vehicles!$F4362&lt;10),Vehicles!$F4362=11),_xlfn.CONCAT("options_",Vehicles!$F4362),IF(Vehicles!$F4362&gt;=10,"options_Percentages",""))))</f>
        <v/>
      </c>
    </row>
    <row r="4363" spans="7:7" x14ac:dyDescent="0.35">
      <c r="G4363" s="111" t="str">
        <f>IF(ISBLANK(Vehicles!$F4363),"",IF(OR(COUNTBLANK(Vehicles!$A4363:$F4363)&gt;0,LOWER(Vehicles!$A4363)="[select a facility]",COUNTIF(Vehicles!$B4363:$E4363,"[select an option]")&gt;0,ISERR(0+Vehicles!$F4363)),"",IF(OR(AND(Vehicles!$F4363&gt;0,Vehicles!$F4363&lt;10),Vehicles!$F4363=11),_xlfn.CONCAT("options_",Vehicles!$F4363),IF(Vehicles!$F4363&gt;=10,"options_Percentages",""))))</f>
        <v/>
      </c>
    </row>
    <row r="4364" spans="7:7" x14ac:dyDescent="0.35">
      <c r="G4364" s="111" t="str">
        <f>IF(ISBLANK(Vehicles!$F4364),"",IF(OR(COUNTBLANK(Vehicles!$A4364:$F4364)&gt;0,LOWER(Vehicles!$A4364)="[select a facility]",COUNTIF(Vehicles!$B4364:$E4364,"[select an option]")&gt;0,ISERR(0+Vehicles!$F4364)),"",IF(OR(AND(Vehicles!$F4364&gt;0,Vehicles!$F4364&lt;10),Vehicles!$F4364=11),_xlfn.CONCAT("options_",Vehicles!$F4364),IF(Vehicles!$F4364&gt;=10,"options_Percentages",""))))</f>
        <v/>
      </c>
    </row>
    <row r="4365" spans="7:7" x14ac:dyDescent="0.35">
      <c r="G4365" s="111" t="str">
        <f>IF(ISBLANK(Vehicles!$F4365),"",IF(OR(COUNTBLANK(Vehicles!$A4365:$F4365)&gt;0,LOWER(Vehicles!$A4365)="[select a facility]",COUNTIF(Vehicles!$B4365:$E4365,"[select an option]")&gt;0,ISERR(0+Vehicles!$F4365)),"",IF(OR(AND(Vehicles!$F4365&gt;0,Vehicles!$F4365&lt;10),Vehicles!$F4365=11),_xlfn.CONCAT("options_",Vehicles!$F4365),IF(Vehicles!$F4365&gt;=10,"options_Percentages",""))))</f>
        <v/>
      </c>
    </row>
    <row r="4366" spans="7:7" x14ac:dyDescent="0.35">
      <c r="G4366" s="111" t="str">
        <f>IF(ISBLANK(Vehicles!$F4366),"",IF(OR(COUNTBLANK(Vehicles!$A4366:$F4366)&gt;0,LOWER(Vehicles!$A4366)="[select a facility]",COUNTIF(Vehicles!$B4366:$E4366,"[select an option]")&gt;0,ISERR(0+Vehicles!$F4366)),"",IF(OR(AND(Vehicles!$F4366&gt;0,Vehicles!$F4366&lt;10),Vehicles!$F4366=11),_xlfn.CONCAT("options_",Vehicles!$F4366),IF(Vehicles!$F4366&gt;=10,"options_Percentages",""))))</f>
        <v/>
      </c>
    </row>
    <row r="4367" spans="7:7" x14ac:dyDescent="0.35">
      <c r="G4367" s="111" t="str">
        <f>IF(ISBLANK(Vehicles!$F4367),"",IF(OR(COUNTBLANK(Vehicles!$A4367:$F4367)&gt;0,LOWER(Vehicles!$A4367)="[select a facility]",COUNTIF(Vehicles!$B4367:$E4367,"[select an option]")&gt;0,ISERR(0+Vehicles!$F4367)),"",IF(OR(AND(Vehicles!$F4367&gt;0,Vehicles!$F4367&lt;10),Vehicles!$F4367=11),_xlfn.CONCAT("options_",Vehicles!$F4367),IF(Vehicles!$F4367&gt;=10,"options_Percentages",""))))</f>
        <v/>
      </c>
    </row>
    <row r="4368" spans="7:7" x14ac:dyDescent="0.35">
      <c r="G4368" s="111" t="str">
        <f>IF(ISBLANK(Vehicles!$F4368),"",IF(OR(COUNTBLANK(Vehicles!$A4368:$F4368)&gt;0,LOWER(Vehicles!$A4368)="[select a facility]",COUNTIF(Vehicles!$B4368:$E4368,"[select an option]")&gt;0,ISERR(0+Vehicles!$F4368)),"",IF(OR(AND(Vehicles!$F4368&gt;0,Vehicles!$F4368&lt;10),Vehicles!$F4368=11),_xlfn.CONCAT("options_",Vehicles!$F4368),IF(Vehicles!$F4368&gt;=10,"options_Percentages",""))))</f>
        <v/>
      </c>
    </row>
    <row r="4369" spans="7:7" x14ac:dyDescent="0.35">
      <c r="G4369" s="111" t="str">
        <f>IF(ISBLANK(Vehicles!$F4369),"",IF(OR(COUNTBLANK(Vehicles!$A4369:$F4369)&gt;0,LOWER(Vehicles!$A4369)="[select a facility]",COUNTIF(Vehicles!$B4369:$E4369,"[select an option]")&gt;0,ISERR(0+Vehicles!$F4369)),"",IF(OR(AND(Vehicles!$F4369&gt;0,Vehicles!$F4369&lt;10),Vehicles!$F4369=11),_xlfn.CONCAT("options_",Vehicles!$F4369),IF(Vehicles!$F4369&gt;=10,"options_Percentages",""))))</f>
        <v/>
      </c>
    </row>
    <row r="4370" spans="7:7" x14ac:dyDescent="0.35">
      <c r="G4370" s="111" t="str">
        <f>IF(ISBLANK(Vehicles!$F4370),"",IF(OR(COUNTBLANK(Vehicles!$A4370:$F4370)&gt;0,LOWER(Vehicles!$A4370)="[select a facility]",COUNTIF(Vehicles!$B4370:$E4370,"[select an option]")&gt;0,ISERR(0+Vehicles!$F4370)),"",IF(OR(AND(Vehicles!$F4370&gt;0,Vehicles!$F4370&lt;10),Vehicles!$F4370=11),_xlfn.CONCAT("options_",Vehicles!$F4370),IF(Vehicles!$F4370&gt;=10,"options_Percentages",""))))</f>
        <v/>
      </c>
    </row>
    <row r="4371" spans="7:7" x14ac:dyDescent="0.35">
      <c r="G4371" s="111" t="str">
        <f>IF(ISBLANK(Vehicles!$F4371),"",IF(OR(COUNTBLANK(Vehicles!$A4371:$F4371)&gt;0,LOWER(Vehicles!$A4371)="[select a facility]",COUNTIF(Vehicles!$B4371:$E4371,"[select an option]")&gt;0,ISERR(0+Vehicles!$F4371)),"",IF(OR(AND(Vehicles!$F4371&gt;0,Vehicles!$F4371&lt;10),Vehicles!$F4371=11),_xlfn.CONCAT("options_",Vehicles!$F4371),IF(Vehicles!$F4371&gt;=10,"options_Percentages",""))))</f>
        <v/>
      </c>
    </row>
    <row r="4372" spans="7:7" x14ac:dyDescent="0.35">
      <c r="G4372" s="111" t="str">
        <f>IF(ISBLANK(Vehicles!$F4372),"",IF(OR(COUNTBLANK(Vehicles!$A4372:$F4372)&gt;0,LOWER(Vehicles!$A4372)="[select a facility]",COUNTIF(Vehicles!$B4372:$E4372,"[select an option]")&gt;0,ISERR(0+Vehicles!$F4372)),"",IF(OR(AND(Vehicles!$F4372&gt;0,Vehicles!$F4372&lt;10),Vehicles!$F4372=11),_xlfn.CONCAT("options_",Vehicles!$F4372),IF(Vehicles!$F4372&gt;=10,"options_Percentages",""))))</f>
        <v/>
      </c>
    </row>
    <row r="4373" spans="7:7" x14ac:dyDescent="0.35">
      <c r="G4373" s="111" t="str">
        <f>IF(ISBLANK(Vehicles!$F4373),"",IF(OR(COUNTBLANK(Vehicles!$A4373:$F4373)&gt;0,LOWER(Vehicles!$A4373)="[select a facility]",COUNTIF(Vehicles!$B4373:$E4373,"[select an option]")&gt;0,ISERR(0+Vehicles!$F4373)),"",IF(OR(AND(Vehicles!$F4373&gt;0,Vehicles!$F4373&lt;10),Vehicles!$F4373=11),_xlfn.CONCAT("options_",Vehicles!$F4373),IF(Vehicles!$F4373&gt;=10,"options_Percentages",""))))</f>
        <v/>
      </c>
    </row>
    <row r="4374" spans="7:7" x14ac:dyDescent="0.35">
      <c r="G4374" s="111" t="str">
        <f>IF(ISBLANK(Vehicles!$F4374),"",IF(OR(COUNTBLANK(Vehicles!$A4374:$F4374)&gt;0,LOWER(Vehicles!$A4374)="[select a facility]",COUNTIF(Vehicles!$B4374:$E4374,"[select an option]")&gt;0,ISERR(0+Vehicles!$F4374)),"",IF(OR(AND(Vehicles!$F4374&gt;0,Vehicles!$F4374&lt;10),Vehicles!$F4374=11),_xlfn.CONCAT("options_",Vehicles!$F4374),IF(Vehicles!$F4374&gt;=10,"options_Percentages",""))))</f>
        <v/>
      </c>
    </row>
    <row r="4375" spans="7:7" x14ac:dyDescent="0.35">
      <c r="G4375" s="111" t="str">
        <f>IF(ISBLANK(Vehicles!$F4375),"",IF(OR(COUNTBLANK(Vehicles!$A4375:$F4375)&gt;0,LOWER(Vehicles!$A4375)="[select a facility]",COUNTIF(Vehicles!$B4375:$E4375,"[select an option]")&gt;0,ISERR(0+Vehicles!$F4375)),"",IF(OR(AND(Vehicles!$F4375&gt;0,Vehicles!$F4375&lt;10),Vehicles!$F4375=11),_xlfn.CONCAT("options_",Vehicles!$F4375),IF(Vehicles!$F4375&gt;=10,"options_Percentages",""))))</f>
        <v/>
      </c>
    </row>
    <row r="4376" spans="7:7" x14ac:dyDescent="0.35">
      <c r="G4376" s="111" t="str">
        <f>IF(ISBLANK(Vehicles!$F4376),"",IF(OR(COUNTBLANK(Vehicles!$A4376:$F4376)&gt;0,LOWER(Vehicles!$A4376)="[select a facility]",COUNTIF(Vehicles!$B4376:$E4376,"[select an option]")&gt;0,ISERR(0+Vehicles!$F4376)),"",IF(OR(AND(Vehicles!$F4376&gt;0,Vehicles!$F4376&lt;10),Vehicles!$F4376=11),_xlfn.CONCAT("options_",Vehicles!$F4376),IF(Vehicles!$F4376&gt;=10,"options_Percentages",""))))</f>
        <v/>
      </c>
    </row>
    <row r="4377" spans="7:7" x14ac:dyDescent="0.35">
      <c r="G4377" s="111" t="str">
        <f>IF(ISBLANK(Vehicles!$F4377),"",IF(OR(COUNTBLANK(Vehicles!$A4377:$F4377)&gt;0,LOWER(Vehicles!$A4377)="[select a facility]",COUNTIF(Vehicles!$B4377:$E4377,"[select an option]")&gt;0,ISERR(0+Vehicles!$F4377)),"",IF(OR(AND(Vehicles!$F4377&gt;0,Vehicles!$F4377&lt;10),Vehicles!$F4377=11),_xlfn.CONCAT("options_",Vehicles!$F4377),IF(Vehicles!$F4377&gt;=10,"options_Percentages",""))))</f>
        <v/>
      </c>
    </row>
    <row r="4378" spans="7:7" x14ac:dyDescent="0.35">
      <c r="G4378" s="111" t="str">
        <f>IF(ISBLANK(Vehicles!$F4378),"",IF(OR(COUNTBLANK(Vehicles!$A4378:$F4378)&gt;0,LOWER(Vehicles!$A4378)="[select a facility]",COUNTIF(Vehicles!$B4378:$E4378,"[select an option]")&gt;0,ISERR(0+Vehicles!$F4378)),"",IF(OR(AND(Vehicles!$F4378&gt;0,Vehicles!$F4378&lt;10),Vehicles!$F4378=11),_xlfn.CONCAT("options_",Vehicles!$F4378),IF(Vehicles!$F4378&gt;=10,"options_Percentages",""))))</f>
        <v/>
      </c>
    </row>
    <row r="4379" spans="7:7" x14ac:dyDescent="0.35">
      <c r="G4379" s="111" t="str">
        <f>IF(ISBLANK(Vehicles!$F4379),"",IF(OR(COUNTBLANK(Vehicles!$A4379:$F4379)&gt;0,LOWER(Vehicles!$A4379)="[select a facility]",COUNTIF(Vehicles!$B4379:$E4379,"[select an option]")&gt;0,ISERR(0+Vehicles!$F4379)),"",IF(OR(AND(Vehicles!$F4379&gt;0,Vehicles!$F4379&lt;10),Vehicles!$F4379=11),_xlfn.CONCAT("options_",Vehicles!$F4379),IF(Vehicles!$F4379&gt;=10,"options_Percentages",""))))</f>
        <v/>
      </c>
    </row>
    <row r="4380" spans="7:7" x14ac:dyDescent="0.35">
      <c r="G4380" s="111" t="str">
        <f>IF(ISBLANK(Vehicles!$F4380),"",IF(OR(COUNTBLANK(Vehicles!$A4380:$F4380)&gt;0,LOWER(Vehicles!$A4380)="[select a facility]",COUNTIF(Vehicles!$B4380:$E4380,"[select an option]")&gt;0,ISERR(0+Vehicles!$F4380)),"",IF(OR(AND(Vehicles!$F4380&gt;0,Vehicles!$F4380&lt;10),Vehicles!$F4380=11),_xlfn.CONCAT("options_",Vehicles!$F4380),IF(Vehicles!$F4380&gt;=10,"options_Percentages",""))))</f>
        <v/>
      </c>
    </row>
    <row r="4381" spans="7:7" x14ac:dyDescent="0.35">
      <c r="G4381" s="111" t="str">
        <f>IF(ISBLANK(Vehicles!$F4381),"",IF(OR(COUNTBLANK(Vehicles!$A4381:$F4381)&gt;0,LOWER(Vehicles!$A4381)="[select a facility]",COUNTIF(Vehicles!$B4381:$E4381,"[select an option]")&gt;0,ISERR(0+Vehicles!$F4381)),"",IF(OR(AND(Vehicles!$F4381&gt;0,Vehicles!$F4381&lt;10),Vehicles!$F4381=11),_xlfn.CONCAT("options_",Vehicles!$F4381),IF(Vehicles!$F4381&gt;=10,"options_Percentages",""))))</f>
        <v/>
      </c>
    </row>
    <row r="4382" spans="7:7" x14ac:dyDescent="0.35">
      <c r="G4382" s="111" t="str">
        <f>IF(ISBLANK(Vehicles!$F4382),"",IF(OR(COUNTBLANK(Vehicles!$A4382:$F4382)&gt;0,LOWER(Vehicles!$A4382)="[select a facility]",COUNTIF(Vehicles!$B4382:$E4382,"[select an option]")&gt;0,ISERR(0+Vehicles!$F4382)),"",IF(OR(AND(Vehicles!$F4382&gt;0,Vehicles!$F4382&lt;10),Vehicles!$F4382=11),_xlfn.CONCAT("options_",Vehicles!$F4382),IF(Vehicles!$F4382&gt;=10,"options_Percentages",""))))</f>
        <v/>
      </c>
    </row>
    <row r="4383" spans="7:7" x14ac:dyDescent="0.35">
      <c r="G4383" s="111" t="str">
        <f>IF(ISBLANK(Vehicles!$F4383),"",IF(OR(COUNTBLANK(Vehicles!$A4383:$F4383)&gt;0,LOWER(Vehicles!$A4383)="[select a facility]",COUNTIF(Vehicles!$B4383:$E4383,"[select an option]")&gt;0,ISERR(0+Vehicles!$F4383)),"",IF(OR(AND(Vehicles!$F4383&gt;0,Vehicles!$F4383&lt;10),Vehicles!$F4383=11),_xlfn.CONCAT("options_",Vehicles!$F4383),IF(Vehicles!$F4383&gt;=10,"options_Percentages",""))))</f>
        <v/>
      </c>
    </row>
    <row r="4384" spans="7:7" x14ac:dyDescent="0.35">
      <c r="G4384" s="111" t="str">
        <f>IF(ISBLANK(Vehicles!$F4384),"",IF(OR(COUNTBLANK(Vehicles!$A4384:$F4384)&gt;0,LOWER(Vehicles!$A4384)="[select a facility]",COUNTIF(Vehicles!$B4384:$E4384,"[select an option]")&gt;0,ISERR(0+Vehicles!$F4384)),"",IF(OR(AND(Vehicles!$F4384&gt;0,Vehicles!$F4384&lt;10),Vehicles!$F4384=11),_xlfn.CONCAT("options_",Vehicles!$F4384),IF(Vehicles!$F4384&gt;=10,"options_Percentages",""))))</f>
        <v/>
      </c>
    </row>
    <row r="4385" spans="7:7" x14ac:dyDescent="0.35">
      <c r="G4385" s="111" t="str">
        <f>IF(ISBLANK(Vehicles!$F4385),"",IF(OR(COUNTBLANK(Vehicles!$A4385:$F4385)&gt;0,LOWER(Vehicles!$A4385)="[select a facility]",COUNTIF(Vehicles!$B4385:$E4385,"[select an option]")&gt;0,ISERR(0+Vehicles!$F4385)),"",IF(OR(AND(Vehicles!$F4385&gt;0,Vehicles!$F4385&lt;10),Vehicles!$F4385=11),_xlfn.CONCAT("options_",Vehicles!$F4385),IF(Vehicles!$F4385&gt;=10,"options_Percentages",""))))</f>
        <v/>
      </c>
    </row>
    <row r="4386" spans="7:7" x14ac:dyDescent="0.35">
      <c r="G4386" s="111" t="str">
        <f>IF(ISBLANK(Vehicles!$F4386),"",IF(OR(COUNTBLANK(Vehicles!$A4386:$F4386)&gt;0,LOWER(Vehicles!$A4386)="[select a facility]",COUNTIF(Vehicles!$B4386:$E4386,"[select an option]")&gt;0,ISERR(0+Vehicles!$F4386)),"",IF(OR(AND(Vehicles!$F4386&gt;0,Vehicles!$F4386&lt;10),Vehicles!$F4386=11),_xlfn.CONCAT("options_",Vehicles!$F4386),IF(Vehicles!$F4386&gt;=10,"options_Percentages",""))))</f>
        <v/>
      </c>
    </row>
    <row r="4387" spans="7:7" x14ac:dyDescent="0.35">
      <c r="G4387" s="111" t="str">
        <f>IF(ISBLANK(Vehicles!$F4387),"",IF(OR(COUNTBLANK(Vehicles!$A4387:$F4387)&gt;0,LOWER(Vehicles!$A4387)="[select a facility]",COUNTIF(Vehicles!$B4387:$E4387,"[select an option]")&gt;0,ISERR(0+Vehicles!$F4387)),"",IF(OR(AND(Vehicles!$F4387&gt;0,Vehicles!$F4387&lt;10),Vehicles!$F4387=11),_xlfn.CONCAT("options_",Vehicles!$F4387),IF(Vehicles!$F4387&gt;=10,"options_Percentages",""))))</f>
        <v/>
      </c>
    </row>
    <row r="4388" spans="7:7" x14ac:dyDescent="0.35">
      <c r="G4388" s="111" t="str">
        <f>IF(ISBLANK(Vehicles!$F4388),"",IF(OR(COUNTBLANK(Vehicles!$A4388:$F4388)&gt;0,LOWER(Vehicles!$A4388)="[select a facility]",COUNTIF(Vehicles!$B4388:$E4388,"[select an option]")&gt;0,ISERR(0+Vehicles!$F4388)),"",IF(OR(AND(Vehicles!$F4388&gt;0,Vehicles!$F4388&lt;10),Vehicles!$F4388=11),_xlfn.CONCAT("options_",Vehicles!$F4388),IF(Vehicles!$F4388&gt;=10,"options_Percentages",""))))</f>
        <v/>
      </c>
    </row>
    <row r="4389" spans="7:7" x14ac:dyDescent="0.35">
      <c r="G4389" s="111" t="str">
        <f>IF(ISBLANK(Vehicles!$F4389),"",IF(OR(COUNTBLANK(Vehicles!$A4389:$F4389)&gt;0,LOWER(Vehicles!$A4389)="[select a facility]",COUNTIF(Vehicles!$B4389:$E4389,"[select an option]")&gt;0,ISERR(0+Vehicles!$F4389)),"",IF(OR(AND(Vehicles!$F4389&gt;0,Vehicles!$F4389&lt;10),Vehicles!$F4389=11),_xlfn.CONCAT("options_",Vehicles!$F4389),IF(Vehicles!$F4389&gt;=10,"options_Percentages",""))))</f>
        <v/>
      </c>
    </row>
    <row r="4390" spans="7:7" x14ac:dyDescent="0.35">
      <c r="G4390" s="111" t="str">
        <f>IF(ISBLANK(Vehicles!$F4390),"",IF(OR(COUNTBLANK(Vehicles!$A4390:$F4390)&gt;0,LOWER(Vehicles!$A4390)="[select a facility]",COUNTIF(Vehicles!$B4390:$E4390,"[select an option]")&gt;0,ISERR(0+Vehicles!$F4390)),"",IF(OR(AND(Vehicles!$F4390&gt;0,Vehicles!$F4390&lt;10),Vehicles!$F4390=11),_xlfn.CONCAT("options_",Vehicles!$F4390),IF(Vehicles!$F4390&gt;=10,"options_Percentages",""))))</f>
        <v/>
      </c>
    </row>
    <row r="4391" spans="7:7" x14ac:dyDescent="0.35">
      <c r="G4391" s="111" t="str">
        <f>IF(ISBLANK(Vehicles!$F4391),"",IF(OR(COUNTBLANK(Vehicles!$A4391:$F4391)&gt;0,LOWER(Vehicles!$A4391)="[select a facility]",COUNTIF(Vehicles!$B4391:$E4391,"[select an option]")&gt;0,ISERR(0+Vehicles!$F4391)),"",IF(OR(AND(Vehicles!$F4391&gt;0,Vehicles!$F4391&lt;10),Vehicles!$F4391=11),_xlfn.CONCAT("options_",Vehicles!$F4391),IF(Vehicles!$F4391&gt;=10,"options_Percentages",""))))</f>
        <v/>
      </c>
    </row>
    <row r="4392" spans="7:7" x14ac:dyDescent="0.35">
      <c r="G4392" s="111" t="str">
        <f>IF(ISBLANK(Vehicles!$F4392),"",IF(OR(COUNTBLANK(Vehicles!$A4392:$F4392)&gt;0,LOWER(Vehicles!$A4392)="[select a facility]",COUNTIF(Vehicles!$B4392:$E4392,"[select an option]")&gt;0,ISERR(0+Vehicles!$F4392)),"",IF(OR(AND(Vehicles!$F4392&gt;0,Vehicles!$F4392&lt;10),Vehicles!$F4392=11),_xlfn.CONCAT("options_",Vehicles!$F4392),IF(Vehicles!$F4392&gt;=10,"options_Percentages",""))))</f>
        <v/>
      </c>
    </row>
    <row r="4393" spans="7:7" x14ac:dyDescent="0.35">
      <c r="G4393" s="111" t="str">
        <f>IF(ISBLANK(Vehicles!$F4393),"",IF(OR(COUNTBLANK(Vehicles!$A4393:$F4393)&gt;0,LOWER(Vehicles!$A4393)="[select a facility]",COUNTIF(Vehicles!$B4393:$E4393,"[select an option]")&gt;0,ISERR(0+Vehicles!$F4393)),"",IF(OR(AND(Vehicles!$F4393&gt;0,Vehicles!$F4393&lt;10),Vehicles!$F4393=11),_xlfn.CONCAT("options_",Vehicles!$F4393),IF(Vehicles!$F4393&gt;=10,"options_Percentages",""))))</f>
        <v/>
      </c>
    </row>
    <row r="4394" spans="7:7" x14ac:dyDescent="0.35">
      <c r="G4394" s="111" t="str">
        <f>IF(ISBLANK(Vehicles!$F4394),"",IF(OR(COUNTBLANK(Vehicles!$A4394:$F4394)&gt;0,LOWER(Vehicles!$A4394)="[select a facility]",COUNTIF(Vehicles!$B4394:$E4394,"[select an option]")&gt;0,ISERR(0+Vehicles!$F4394)),"",IF(OR(AND(Vehicles!$F4394&gt;0,Vehicles!$F4394&lt;10),Vehicles!$F4394=11),_xlfn.CONCAT("options_",Vehicles!$F4394),IF(Vehicles!$F4394&gt;=10,"options_Percentages",""))))</f>
        <v/>
      </c>
    </row>
    <row r="4395" spans="7:7" x14ac:dyDescent="0.35">
      <c r="G4395" s="111" t="str">
        <f>IF(ISBLANK(Vehicles!$F4395),"",IF(OR(COUNTBLANK(Vehicles!$A4395:$F4395)&gt;0,LOWER(Vehicles!$A4395)="[select a facility]",COUNTIF(Vehicles!$B4395:$E4395,"[select an option]")&gt;0,ISERR(0+Vehicles!$F4395)),"",IF(OR(AND(Vehicles!$F4395&gt;0,Vehicles!$F4395&lt;10),Vehicles!$F4395=11),_xlfn.CONCAT("options_",Vehicles!$F4395),IF(Vehicles!$F4395&gt;=10,"options_Percentages",""))))</f>
        <v/>
      </c>
    </row>
    <row r="4396" spans="7:7" x14ac:dyDescent="0.35">
      <c r="G4396" s="111" t="str">
        <f>IF(ISBLANK(Vehicles!$F4396),"",IF(OR(COUNTBLANK(Vehicles!$A4396:$F4396)&gt;0,LOWER(Vehicles!$A4396)="[select a facility]",COUNTIF(Vehicles!$B4396:$E4396,"[select an option]")&gt;0,ISERR(0+Vehicles!$F4396)),"",IF(OR(AND(Vehicles!$F4396&gt;0,Vehicles!$F4396&lt;10),Vehicles!$F4396=11),_xlfn.CONCAT("options_",Vehicles!$F4396),IF(Vehicles!$F4396&gt;=10,"options_Percentages",""))))</f>
        <v/>
      </c>
    </row>
    <row r="4397" spans="7:7" x14ac:dyDescent="0.35">
      <c r="G4397" s="111" t="str">
        <f>IF(ISBLANK(Vehicles!$F4397),"",IF(OR(COUNTBLANK(Vehicles!$A4397:$F4397)&gt;0,LOWER(Vehicles!$A4397)="[select a facility]",COUNTIF(Vehicles!$B4397:$E4397,"[select an option]")&gt;0,ISERR(0+Vehicles!$F4397)),"",IF(OR(AND(Vehicles!$F4397&gt;0,Vehicles!$F4397&lt;10),Vehicles!$F4397=11),_xlfn.CONCAT("options_",Vehicles!$F4397),IF(Vehicles!$F4397&gt;=10,"options_Percentages",""))))</f>
        <v/>
      </c>
    </row>
    <row r="4398" spans="7:7" x14ac:dyDescent="0.35">
      <c r="G4398" s="111" t="str">
        <f>IF(ISBLANK(Vehicles!$F4398),"",IF(OR(COUNTBLANK(Vehicles!$A4398:$F4398)&gt;0,LOWER(Vehicles!$A4398)="[select a facility]",COUNTIF(Vehicles!$B4398:$E4398,"[select an option]")&gt;0,ISERR(0+Vehicles!$F4398)),"",IF(OR(AND(Vehicles!$F4398&gt;0,Vehicles!$F4398&lt;10),Vehicles!$F4398=11),_xlfn.CONCAT("options_",Vehicles!$F4398),IF(Vehicles!$F4398&gt;=10,"options_Percentages",""))))</f>
        <v/>
      </c>
    </row>
    <row r="4399" spans="7:7" x14ac:dyDescent="0.35">
      <c r="G4399" s="111" t="str">
        <f>IF(ISBLANK(Vehicles!$F4399),"",IF(OR(COUNTBLANK(Vehicles!$A4399:$F4399)&gt;0,LOWER(Vehicles!$A4399)="[select a facility]",COUNTIF(Vehicles!$B4399:$E4399,"[select an option]")&gt;0,ISERR(0+Vehicles!$F4399)),"",IF(OR(AND(Vehicles!$F4399&gt;0,Vehicles!$F4399&lt;10),Vehicles!$F4399=11),_xlfn.CONCAT("options_",Vehicles!$F4399),IF(Vehicles!$F4399&gt;=10,"options_Percentages",""))))</f>
        <v/>
      </c>
    </row>
    <row r="4400" spans="7:7" x14ac:dyDescent="0.35">
      <c r="G4400" s="111" t="str">
        <f>IF(ISBLANK(Vehicles!$F4400),"",IF(OR(COUNTBLANK(Vehicles!$A4400:$F4400)&gt;0,LOWER(Vehicles!$A4400)="[select a facility]",COUNTIF(Vehicles!$B4400:$E4400,"[select an option]")&gt;0,ISERR(0+Vehicles!$F4400)),"",IF(OR(AND(Vehicles!$F4400&gt;0,Vehicles!$F4400&lt;10),Vehicles!$F4400=11),_xlfn.CONCAT("options_",Vehicles!$F4400),IF(Vehicles!$F4400&gt;=10,"options_Percentages",""))))</f>
        <v/>
      </c>
    </row>
    <row r="4401" spans="7:7" x14ac:dyDescent="0.35">
      <c r="G4401" s="111" t="str">
        <f>IF(ISBLANK(Vehicles!$F4401),"",IF(OR(COUNTBLANK(Vehicles!$A4401:$F4401)&gt;0,LOWER(Vehicles!$A4401)="[select a facility]",COUNTIF(Vehicles!$B4401:$E4401,"[select an option]")&gt;0,ISERR(0+Vehicles!$F4401)),"",IF(OR(AND(Vehicles!$F4401&gt;0,Vehicles!$F4401&lt;10),Vehicles!$F4401=11),_xlfn.CONCAT("options_",Vehicles!$F4401),IF(Vehicles!$F4401&gt;=10,"options_Percentages",""))))</f>
        <v/>
      </c>
    </row>
    <row r="4402" spans="7:7" x14ac:dyDescent="0.35">
      <c r="G4402" s="111" t="str">
        <f>IF(ISBLANK(Vehicles!$F4402),"",IF(OR(COUNTBLANK(Vehicles!$A4402:$F4402)&gt;0,LOWER(Vehicles!$A4402)="[select a facility]",COUNTIF(Vehicles!$B4402:$E4402,"[select an option]")&gt;0,ISERR(0+Vehicles!$F4402)),"",IF(OR(AND(Vehicles!$F4402&gt;0,Vehicles!$F4402&lt;10),Vehicles!$F4402=11),_xlfn.CONCAT("options_",Vehicles!$F4402),IF(Vehicles!$F4402&gt;=10,"options_Percentages",""))))</f>
        <v/>
      </c>
    </row>
    <row r="4403" spans="7:7" x14ac:dyDescent="0.35">
      <c r="G4403" s="111" t="str">
        <f>IF(ISBLANK(Vehicles!$F4403),"",IF(OR(COUNTBLANK(Vehicles!$A4403:$F4403)&gt;0,LOWER(Vehicles!$A4403)="[select a facility]",COUNTIF(Vehicles!$B4403:$E4403,"[select an option]")&gt;0,ISERR(0+Vehicles!$F4403)),"",IF(OR(AND(Vehicles!$F4403&gt;0,Vehicles!$F4403&lt;10),Vehicles!$F4403=11),_xlfn.CONCAT("options_",Vehicles!$F4403),IF(Vehicles!$F4403&gt;=10,"options_Percentages",""))))</f>
        <v/>
      </c>
    </row>
    <row r="4404" spans="7:7" x14ac:dyDescent="0.35">
      <c r="G4404" s="111" t="str">
        <f>IF(ISBLANK(Vehicles!$F4404),"",IF(OR(COUNTBLANK(Vehicles!$A4404:$F4404)&gt;0,LOWER(Vehicles!$A4404)="[select a facility]",COUNTIF(Vehicles!$B4404:$E4404,"[select an option]")&gt;0,ISERR(0+Vehicles!$F4404)),"",IF(OR(AND(Vehicles!$F4404&gt;0,Vehicles!$F4404&lt;10),Vehicles!$F4404=11),_xlfn.CONCAT("options_",Vehicles!$F4404),IF(Vehicles!$F4404&gt;=10,"options_Percentages",""))))</f>
        <v/>
      </c>
    </row>
    <row r="4405" spans="7:7" x14ac:dyDescent="0.35">
      <c r="G4405" s="111" t="str">
        <f>IF(ISBLANK(Vehicles!$F4405),"",IF(OR(COUNTBLANK(Vehicles!$A4405:$F4405)&gt;0,LOWER(Vehicles!$A4405)="[select a facility]",COUNTIF(Vehicles!$B4405:$E4405,"[select an option]")&gt;0,ISERR(0+Vehicles!$F4405)),"",IF(OR(AND(Vehicles!$F4405&gt;0,Vehicles!$F4405&lt;10),Vehicles!$F4405=11),_xlfn.CONCAT("options_",Vehicles!$F4405),IF(Vehicles!$F4405&gt;=10,"options_Percentages",""))))</f>
        <v/>
      </c>
    </row>
    <row r="4406" spans="7:7" x14ac:dyDescent="0.35">
      <c r="G4406" s="111" t="str">
        <f>IF(ISBLANK(Vehicles!$F4406),"",IF(OR(COUNTBLANK(Vehicles!$A4406:$F4406)&gt;0,LOWER(Vehicles!$A4406)="[select a facility]",COUNTIF(Vehicles!$B4406:$E4406,"[select an option]")&gt;0,ISERR(0+Vehicles!$F4406)),"",IF(OR(AND(Vehicles!$F4406&gt;0,Vehicles!$F4406&lt;10),Vehicles!$F4406=11),_xlfn.CONCAT("options_",Vehicles!$F4406),IF(Vehicles!$F4406&gt;=10,"options_Percentages",""))))</f>
        <v/>
      </c>
    </row>
    <row r="4407" spans="7:7" x14ac:dyDescent="0.35">
      <c r="G4407" s="111" t="str">
        <f>IF(ISBLANK(Vehicles!$F4407),"",IF(OR(COUNTBLANK(Vehicles!$A4407:$F4407)&gt;0,LOWER(Vehicles!$A4407)="[select a facility]",COUNTIF(Vehicles!$B4407:$E4407,"[select an option]")&gt;0,ISERR(0+Vehicles!$F4407)),"",IF(OR(AND(Vehicles!$F4407&gt;0,Vehicles!$F4407&lt;10),Vehicles!$F4407=11),_xlfn.CONCAT("options_",Vehicles!$F4407),IF(Vehicles!$F4407&gt;=10,"options_Percentages",""))))</f>
        <v/>
      </c>
    </row>
    <row r="4408" spans="7:7" x14ac:dyDescent="0.35">
      <c r="G4408" s="111" t="str">
        <f>IF(ISBLANK(Vehicles!$F4408),"",IF(OR(COUNTBLANK(Vehicles!$A4408:$F4408)&gt;0,LOWER(Vehicles!$A4408)="[select a facility]",COUNTIF(Vehicles!$B4408:$E4408,"[select an option]")&gt;0,ISERR(0+Vehicles!$F4408)),"",IF(OR(AND(Vehicles!$F4408&gt;0,Vehicles!$F4408&lt;10),Vehicles!$F4408=11),_xlfn.CONCAT("options_",Vehicles!$F4408),IF(Vehicles!$F4408&gt;=10,"options_Percentages",""))))</f>
        <v/>
      </c>
    </row>
    <row r="4409" spans="7:7" x14ac:dyDescent="0.35">
      <c r="G4409" s="111" t="str">
        <f>IF(ISBLANK(Vehicles!$F4409),"",IF(OR(COUNTBLANK(Vehicles!$A4409:$F4409)&gt;0,LOWER(Vehicles!$A4409)="[select a facility]",COUNTIF(Vehicles!$B4409:$E4409,"[select an option]")&gt;0,ISERR(0+Vehicles!$F4409)),"",IF(OR(AND(Vehicles!$F4409&gt;0,Vehicles!$F4409&lt;10),Vehicles!$F4409=11),_xlfn.CONCAT("options_",Vehicles!$F4409),IF(Vehicles!$F4409&gt;=10,"options_Percentages",""))))</f>
        <v/>
      </c>
    </row>
    <row r="4410" spans="7:7" x14ac:dyDescent="0.35">
      <c r="G4410" s="111" t="str">
        <f>IF(ISBLANK(Vehicles!$F4410),"",IF(OR(COUNTBLANK(Vehicles!$A4410:$F4410)&gt;0,LOWER(Vehicles!$A4410)="[select a facility]",COUNTIF(Vehicles!$B4410:$E4410,"[select an option]")&gt;0,ISERR(0+Vehicles!$F4410)),"",IF(OR(AND(Vehicles!$F4410&gt;0,Vehicles!$F4410&lt;10),Vehicles!$F4410=11),_xlfn.CONCAT("options_",Vehicles!$F4410),IF(Vehicles!$F4410&gt;=10,"options_Percentages",""))))</f>
        <v/>
      </c>
    </row>
    <row r="4411" spans="7:7" x14ac:dyDescent="0.35">
      <c r="G4411" s="111" t="str">
        <f>IF(ISBLANK(Vehicles!$F4411),"",IF(OR(COUNTBLANK(Vehicles!$A4411:$F4411)&gt;0,LOWER(Vehicles!$A4411)="[select a facility]",COUNTIF(Vehicles!$B4411:$E4411,"[select an option]")&gt;0,ISERR(0+Vehicles!$F4411)),"",IF(OR(AND(Vehicles!$F4411&gt;0,Vehicles!$F4411&lt;10),Vehicles!$F4411=11),_xlfn.CONCAT("options_",Vehicles!$F4411),IF(Vehicles!$F4411&gt;=10,"options_Percentages",""))))</f>
        <v/>
      </c>
    </row>
    <row r="4412" spans="7:7" x14ac:dyDescent="0.35">
      <c r="G4412" s="111" t="str">
        <f>IF(ISBLANK(Vehicles!$F4412),"",IF(OR(COUNTBLANK(Vehicles!$A4412:$F4412)&gt;0,LOWER(Vehicles!$A4412)="[select a facility]",COUNTIF(Vehicles!$B4412:$E4412,"[select an option]")&gt;0,ISERR(0+Vehicles!$F4412)),"",IF(OR(AND(Vehicles!$F4412&gt;0,Vehicles!$F4412&lt;10),Vehicles!$F4412=11),_xlfn.CONCAT("options_",Vehicles!$F4412),IF(Vehicles!$F4412&gt;=10,"options_Percentages",""))))</f>
        <v/>
      </c>
    </row>
    <row r="4413" spans="7:7" x14ac:dyDescent="0.35">
      <c r="G4413" s="111" t="str">
        <f>IF(ISBLANK(Vehicles!$F4413),"",IF(OR(COUNTBLANK(Vehicles!$A4413:$F4413)&gt;0,LOWER(Vehicles!$A4413)="[select a facility]",COUNTIF(Vehicles!$B4413:$E4413,"[select an option]")&gt;0,ISERR(0+Vehicles!$F4413)),"",IF(OR(AND(Vehicles!$F4413&gt;0,Vehicles!$F4413&lt;10),Vehicles!$F4413=11),_xlfn.CONCAT("options_",Vehicles!$F4413),IF(Vehicles!$F4413&gt;=10,"options_Percentages",""))))</f>
        <v/>
      </c>
    </row>
    <row r="4414" spans="7:7" x14ac:dyDescent="0.35">
      <c r="G4414" s="111" t="str">
        <f>IF(ISBLANK(Vehicles!$F4414),"",IF(OR(COUNTBLANK(Vehicles!$A4414:$F4414)&gt;0,LOWER(Vehicles!$A4414)="[select a facility]",COUNTIF(Vehicles!$B4414:$E4414,"[select an option]")&gt;0,ISERR(0+Vehicles!$F4414)),"",IF(OR(AND(Vehicles!$F4414&gt;0,Vehicles!$F4414&lt;10),Vehicles!$F4414=11),_xlfn.CONCAT("options_",Vehicles!$F4414),IF(Vehicles!$F4414&gt;=10,"options_Percentages",""))))</f>
        <v/>
      </c>
    </row>
    <row r="4415" spans="7:7" x14ac:dyDescent="0.35">
      <c r="G4415" s="111" t="str">
        <f>IF(ISBLANK(Vehicles!$F4415),"",IF(OR(COUNTBLANK(Vehicles!$A4415:$F4415)&gt;0,LOWER(Vehicles!$A4415)="[select a facility]",COUNTIF(Vehicles!$B4415:$E4415,"[select an option]")&gt;0,ISERR(0+Vehicles!$F4415)),"",IF(OR(AND(Vehicles!$F4415&gt;0,Vehicles!$F4415&lt;10),Vehicles!$F4415=11),_xlfn.CONCAT("options_",Vehicles!$F4415),IF(Vehicles!$F4415&gt;=10,"options_Percentages",""))))</f>
        <v/>
      </c>
    </row>
    <row r="4416" spans="7:7" x14ac:dyDescent="0.35">
      <c r="G4416" s="111" t="str">
        <f>IF(ISBLANK(Vehicles!$F4416),"",IF(OR(COUNTBLANK(Vehicles!$A4416:$F4416)&gt;0,LOWER(Vehicles!$A4416)="[select a facility]",COUNTIF(Vehicles!$B4416:$E4416,"[select an option]")&gt;0,ISERR(0+Vehicles!$F4416)),"",IF(OR(AND(Vehicles!$F4416&gt;0,Vehicles!$F4416&lt;10),Vehicles!$F4416=11),_xlfn.CONCAT("options_",Vehicles!$F4416),IF(Vehicles!$F4416&gt;=10,"options_Percentages",""))))</f>
        <v/>
      </c>
    </row>
    <row r="4417" spans="7:7" x14ac:dyDescent="0.35">
      <c r="G4417" s="111" t="str">
        <f>IF(ISBLANK(Vehicles!$F4417),"",IF(OR(COUNTBLANK(Vehicles!$A4417:$F4417)&gt;0,LOWER(Vehicles!$A4417)="[select a facility]",COUNTIF(Vehicles!$B4417:$E4417,"[select an option]")&gt;0,ISERR(0+Vehicles!$F4417)),"",IF(OR(AND(Vehicles!$F4417&gt;0,Vehicles!$F4417&lt;10),Vehicles!$F4417=11),_xlfn.CONCAT("options_",Vehicles!$F4417),IF(Vehicles!$F4417&gt;=10,"options_Percentages",""))))</f>
        <v/>
      </c>
    </row>
    <row r="4418" spans="7:7" x14ac:dyDescent="0.35">
      <c r="G4418" s="111" t="str">
        <f>IF(ISBLANK(Vehicles!$F4418),"",IF(OR(COUNTBLANK(Vehicles!$A4418:$F4418)&gt;0,LOWER(Vehicles!$A4418)="[select a facility]",COUNTIF(Vehicles!$B4418:$E4418,"[select an option]")&gt;0,ISERR(0+Vehicles!$F4418)),"",IF(OR(AND(Vehicles!$F4418&gt;0,Vehicles!$F4418&lt;10),Vehicles!$F4418=11),_xlfn.CONCAT("options_",Vehicles!$F4418),IF(Vehicles!$F4418&gt;=10,"options_Percentages",""))))</f>
        <v/>
      </c>
    </row>
    <row r="4419" spans="7:7" x14ac:dyDescent="0.35">
      <c r="G4419" s="111" t="str">
        <f>IF(ISBLANK(Vehicles!$F4419),"",IF(OR(COUNTBLANK(Vehicles!$A4419:$F4419)&gt;0,LOWER(Vehicles!$A4419)="[select a facility]",COUNTIF(Vehicles!$B4419:$E4419,"[select an option]")&gt;0,ISERR(0+Vehicles!$F4419)),"",IF(OR(AND(Vehicles!$F4419&gt;0,Vehicles!$F4419&lt;10),Vehicles!$F4419=11),_xlfn.CONCAT("options_",Vehicles!$F4419),IF(Vehicles!$F4419&gt;=10,"options_Percentages",""))))</f>
        <v/>
      </c>
    </row>
    <row r="4420" spans="7:7" x14ac:dyDescent="0.35">
      <c r="G4420" s="111" t="str">
        <f>IF(ISBLANK(Vehicles!$F4420),"",IF(OR(COUNTBLANK(Vehicles!$A4420:$F4420)&gt;0,LOWER(Vehicles!$A4420)="[select a facility]",COUNTIF(Vehicles!$B4420:$E4420,"[select an option]")&gt;0,ISERR(0+Vehicles!$F4420)),"",IF(OR(AND(Vehicles!$F4420&gt;0,Vehicles!$F4420&lt;10),Vehicles!$F4420=11),_xlfn.CONCAT("options_",Vehicles!$F4420),IF(Vehicles!$F4420&gt;=10,"options_Percentages",""))))</f>
        <v/>
      </c>
    </row>
    <row r="4421" spans="7:7" x14ac:dyDescent="0.35">
      <c r="G4421" s="111" t="str">
        <f>IF(ISBLANK(Vehicles!$F4421),"",IF(OR(COUNTBLANK(Vehicles!$A4421:$F4421)&gt;0,LOWER(Vehicles!$A4421)="[select a facility]",COUNTIF(Vehicles!$B4421:$E4421,"[select an option]")&gt;0,ISERR(0+Vehicles!$F4421)),"",IF(OR(AND(Vehicles!$F4421&gt;0,Vehicles!$F4421&lt;10),Vehicles!$F4421=11),_xlfn.CONCAT("options_",Vehicles!$F4421),IF(Vehicles!$F4421&gt;=10,"options_Percentages",""))))</f>
        <v/>
      </c>
    </row>
    <row r="4422" spans="7:7" x14ac:dyDescent="0.35">
      <c r="G4422" s="111" t="str">
        <f>IF(ISBLANK(Vehicles!$F4422),"",IF(OR(COUNTBLANK(Vehicles!$A4422:$F4422)&gt;0,LOWER(Vehicles!$A4422)="[select a facility]",COUNTIF(Vehicles!$B4422:$E4422,"[select an option]")&gt;0,ISERR(0+Vehicles!$F4422)),"",IF(OR(AND(Vehicles!$F4422&gt;0,Vehicles!$F4422&lt;10),Vehicles!$F4422=11),_xlfn.CONCAT("options_",Vehicles!$F4422),IF(Vehicles!$F4422&gt;=10,"options_Percentages",""))))</f>
        <v/>
      </c>
    </row>
    <row r="4423" spans="7:7" x14ac:dyDescent="0.35">
      <c r="G4423" s="111" t="str">
        <f>IF(ISBLANK(Vehicles!$F4423),"",IF(OR(COUNTBLANK(Vehicles!$A4423:$F4423)&gt;0,LOWER(Vehicles!$A4423)="[select a facility]",COUNTIF(Vehicles!$B4423:$E4423,"[select an option]")&gt;0,ISERR(0+Vehicles!$F4423)),"",IF(OR(AND(Vehicles!$F4423&gt;0,Vehicles!$F4423&lt;10),Vehicles!$F4423=11),_xlfn.CONCAT("options_",Vehicles!$F4423),IF(Vehicles!$F4423&gt;=10,"options_Percentages",""))))</f>
        <v/>
      </c>
    </row>
    <row r="4424" spans="7:7" x14ac:dyDescent="0.35">
      <c r="G4424" s="111" t="str">
        <f>IF(ISBLANK(Vehicles!$F4424),"",IF(OR(COUNTBLANK(Vehicles!$A4424:$F4424)&gt;0,LOWER(Vehicles!$A4424)="[select a facility]",COUNTIF(Vehicles!$B4424:$E4424,"[select an option]")&gt;0,ISERR(0+Vehicles!$F4424)),"",IF(OR(AND(Vehicles!$F4424&gt;0,Vehicles!$F4424&lt;10),Vehicles!$F4424=11),_xlfn.CONCAT("options_",Vehicles!$F4424),IF(Vehicles!$F4424&gt;=10,"options_Percentages",""))))</f>
        <v/>
      </c>
    </row>
    <row r="4425" spans="7:7" x14ac:dyDescent="0.35">
      <c r="G4425" s="111" t="str">
        <f>IF(ISBLANK(Vehicles!$F4425),"",IF(OR(COUNTBLANK(Vehicles!$A4425:$F4425)&gt;0,LOWER(Vehicles!$A4425)="[select a facility]",COUNTIF(Vehicles!$B4425:$E4425,"[select an option]")&gt;0,ISERR(0+Vehicles!$F4425)),"",IF(OR(AND(Vehicles!$F4425&gt;0,Vehicles!$F4425&lt;10),Vehicles!$F4425=11),_xlfn.CONCAT("options_",Vehicles!$F4425),IF(Vehicles!$F4425&gt;=10,"options_Percentages",""))))</f>
        <v/>
      </c>
    </row>
    <row r="4426" spans="7:7" x14ac:dyDescent="0.35">
      <c r="G4426" s="111" t="str">
        <f>IF(ISBLANK(Vehicles!$F4426),"",IF(OR(COUNTBLANK(Vehicles!$A4426:$F4426)&gt;0,LOWER(Vehicles!$A4426)="[select a facility]",COUNTIF(Vehicles!$B4426:$E4426,"[select an option]")&gt;0,ISERR(0+Vehicles!$F4426)),"",IF(OR(AND(Vehicles!$F4426&gt;0,Vehicles!$F4426&lt;10),Vehicles!$F4426=11),_xlfn.CONCAT("options_",Vehicles!$F4426),IF(Vehicles!$F4426&gt;=10,"options_Percentages",""))))</f>
        <v/>
      </c>
    </row>
    <row r="4427" spans="7:7" x14ac:dyDescent="0.35">
      <c r="G4427" s="111" t="str">
        <f>IF(ISBLANK(Vehicles!$F4427),"",IF(OR(COUNTBLANK(Vehicles!$A4427:$F4427)&gt;0,LOWER(Vehicles!$A4427)="[select a facility]",COUNTIF(Vehicles!$B4427:$E4427,"[select an option]")&gt;0,ISERR(0+Vehicles!$F4427)),"",IF(OR(AND(Vehicles!$F4427&gt;0,Vehicles!$F4427&lt;10),Vehicles!$F4427=11),_xlfn.CONCAT("options_",Vehicles!$F4427),IF(Vehicles!$F4427&gt;=10,"options_Percentages",""))))</f>
        <v/>
      </c>
    </row>
    <row r="4428" spans="7:7" x14ac:dyDescent="0.35">
      <c r="G4428" s="111" t="str">
        <f>IF(ISBLANK(Vehicles!$F4428),"",IF(OR(COUNTBLANK(Vehicles!$A4428:$F4428)&gt;0,LOWER(Vehicles!$A4428)="[select a facility]",COUNTIF(Vehicles!$B4428:$E4428,"[select an option]")&gt;0,ISERR(0+Vehicles!$F4428)),"",IF(OR(AND(Vehicles!$F4428&gt;0,Vehicles!$F4428&lt;10),Vehicles!$F4428=11),_xlfn.CONCAT("options_",Vehicles!$F4428),IF(Vehicles!$F4428&gt;=10,"options_Percentages",""))))</f>
        <v/>
      </c>
    </row>
    <row r="4429" spans="7:7" x14ac:dyDescent="0.35">
      <c r="G4429" s="111" t="str">
        <f>IF(ISBLANK(Vehicles!$F4429),"",IF(OR(COUNTBLANK(Vehicles!$A4429:$F4429)&gt;0,LOWER(Vehicles!$A4429)="[select a facility]",COUNTIF(Vehicles!$B4429:$E4429,"[select an option]")&gt;0,ISERR(0+Vehicles!$F4429)),"",IF(OR(AND(Vehicles!$F4429&gt;0,Vehicles!$F4429&lt;10),Vehicles!$F4429=11),_xlfn.CONCAT("options_",Vehicles!$F4429),IF(Vehicles!$F4429&gt;=10,"options_Percentages",""))))</f>
        <v/>
      </c>
    </row>
    <row r="4430" spans="7:7" x14ac:dyDescent="0.35">
      <c r="G4430" s="111" t="str">
        <f>IF(ISBLANK(Vehicles!$F4430),"",IF(OR(COUNTBLANK(Vehicles!$A4430:$F4430)&gt;0,LOWER(Vehicles!$A4430)="[select a facility]",COUNTIF(Vehicles!$B4430:$E4430,"[select an option]")&gt;0,ISERR(0+Vehicles!$F4430)),"",IF(OR(AND(Vehicles!$F4430&gt;0,Vehicles!$F4430&lt;10),Vehicles!$F4430=11),_xlfn.CONCAT("options_",Vehicles!$F4430),IF(Vehicles!$F4430&gt;=10,"options_Percentages",""))))</f>
        <v/>
      </c>
    </row>
    <row r="4431" spans="7:7" x14ac:dyDescent="0.35">
      <c r="G4431" s="111" t="str">
        <f>IF(ISBLANK(Vehicles!$F4431),"",IF(OR(COUNTBLANK(Vehicles!$A4431:$F4431)&gt;0,LOWER(Vehicles!$A4431)="[select a facility]",COUNTIF(Vehicles!$B4431:$E4431,"[select an option]")&gt;0,ISERR(0+Vehicles!$F4431)),"",IF(OR(AND(Vehicles!$F4431&gt;0,Vehicles!$F4431&lt;10),Vehicles!$F4431=11),_xlfn.CONCAT("options_",Vehicles!$F4431),IF(Vehicles!$F4431&gt;=10,"options_Percentages",""))))</f>
        <v/>
      </c>
    </row>
    <row r="4432" spans="7:7" x14ac:dyDescent="0.35">
      <c r="G4432" s="111" t="str">
        <f>IF(ISBLANK(Vehicles!$F4432),"",IF(OR(COUNTBLANK(Vehicles!$A4432:$F4432)&gt;0,LOWER(Vehicles!$A4432)="[select a facility]",COUNTIF(Vehicles!$B4432:$E4432,"[select an option]")&gt;0,ISERR(0+Vehicles!$F4432)),"",IF(OR(AND(Vehicles!$F4432&gt;0,Vehicles!$F4432&lt;10),Vehicles!$F4432=11),_xlfn.CONCAT("options_",Vehicles!$F4432),IF(Vehicles!$F4432&gt;=10,"options_Percentages",""))))</f>
        <v/>
      </c>
    </row>
    <row r="4433" spans="7:7" x14ac:dyDescent="0.35">
      <c r="G4433" s="111" t="str">
        <f>IF(ISBLANK(Vehicles!$F4433),"",IF(OR(COUNTBLANK(Vehicles!$A4433:$F4433)&gt;0,LOWER(Vehicles!$A4433)="[select a facility]",COUNTIF(Vehicles!$B4433:$E4433,"[select an option]")&gt;0,ISERR(0+Vehicles!$F4433)),"",IF(OR(AND(Vehicles!$F4433&gt;0,Vehicles!$F4433&lt;10),Vehicles!$F4433=11),_xlfn.CONCAT("options_",Vehicles!$F4433),IF(Vehicles!$F4433&gt;=10,"options_Percentages",""))))</f>
        <v/>
      </c>
    </row>
    <row r="4434" spans="7:7" x14ac:dyDescent="0.35">
      <c r="G4434" s="111" t="str">
        <f>IF(ISBLANK(Vehicles!$F4434),"",IF(OR(COUNTBLANK(Vehicles!$A4434:$F4434)&gt;0,LOWER(Vehicles!$A4434)="[select a facility]",COUNTIF(Vehicles!$B4434:$E4434,"[select an option]")&gt;0,ISERR(0+Vehicles!$F4434)),"",IF(OR(AND(Vehicles!$F4434&gt;0,Vehicles!$F4434&lt;10),Vehicles!$F4434=11),_xlfn.CONCAT("options_",Vehicles!$F4434),IF(Vehicles!$F4434&gt;=10,"options_Percentages",""))))</f>
        <v/>
      </c>
    </row>
    <row r="4435" spans="7:7" x14ac:dyDescent="0.35">
      <c r="G4435" s="111" t="str">
        <f>IF(ISBLANK(Vehicles!$F4435),"",IF(OR(COUNTBLANK(Vehicles!$A4435:$F4435)&gt;0,LOWER(Vehicles!$A4435)="[select a facility]",COUNTIF(Vehicles!$B4435:$E4435,"[select an option]")&gt;0,ISERR(0+Vehicles!$F4435)),"",IF(OR(AND(Vehicles!$F4435&gt;0,Vehicles!$F4435&lt;10),Vehicles!$F4435=11),_xlfn.CONCAT("options_",Vehicles!$F4435),IF(Vehicles!$F4435&gt;=10,"options_Percentages",""))))</f>
        <v/>
      </c>
    </row>
    <row r="4436" spans="7:7" x14ac:dyDescent="0.35">
      <c r="G4436" s="111" t="str">
        <f>IF(ISBLANK(Vehicles!$F4436),"",IF(OR(COUNTBLANK(Vehicles!$A4436:$F4436)&gt;0,LOWER(Vehicles!$A4436)="[select a facility]",COUNTIF(Vehicles!$B4436:$E4436,"[select an option]")&gt;0,ISERR(0+Vehicles!$F4436)),"",IF(OR(AND(Vehicles!$F4436&gt;0,Vehicles!$F4436&lt;10),Vehicles!$F4436=11),_xlfn.CONCAT("options_",Vehicles!$F4436),IF(Vehicles!$F4436&gt;=10,"options_Percentages",""))))</f>
        <v/>
      </c>
    </row>
    <row r="4437" spans="7:7" x14ac:dyDescent="0.35">
      <c r="G4437" s="111" t="str">
        <f>IF(ISBLANK(Vehicles!$F4437),"",IF(OR(COUNTBLANK(Vehicles!$A4437:$F4437)&gt;0,LOWER(Vehicles!$A4437)="[select a facility]",COUNTIF(Vehicles!$B4437:$E4437,"[select an option]")&gt;0,ISERR(0+Vehicles!$F4437)),"",IF(OR(AND(Vehicles!$F4437&gt;0,Vehicles!$F4437&lt;10),Vehicles!$F4437=11),_xlfn.CONCAT("options_",Vehicles!$F4437),IF(Vehicles!$F4437&gt;=10,"options_Percentages",""))))</f>
        <v/>
      </c>
    </row>
    <row r="4438" spans="7:7" x14ac:dyDescent="0.35">
      <c r="G4438" s="111" t="str">
        <f>IF(ISBLANK(Vehicles!$F4438),"",IF(OR(COUNTBLANK(Vehicles!$A4438:$F4438)&gt;0,LOWER(Vehicles!$A4438)="[select a facility]",COUNTIF(Vehicles!$B4438:$E4438,"[select an option]")&gt;0,ISERR(0+Vehicles!$F4438)),"",IF(OR(AND(Vehicles!$F4438&gt;0,Vehicles!$F4438&lt;10),Vehicles!$F4438=11),_xlfn.CONCAT("options_",Vehicles!$F4438),IF(Vehicles!$F4438&gt;=10,"options_Percentages",""))))</f>
        <v/>
      </c>
    </row>
    <row r="4439" spans="7:7" x14ac:dyDescent="0.35">
      <c r="G4439" s="111" t="str">
        <f>IF(ISBLANK(Vehicles!$F4439),"",IF(OR(COUNTBLANK(Vehicles!$A4439:$F4439)&gt;0,LOWER(Vehicles!$A4439)="[select a facility]",COUNTIF(Vehicles!$B4439:$E4439,"[select an option]")&gt;0,ISERR(0+Vehicles!$F4439)),"",IF(OR(AND(Vehicles!$F4439&gt;0,Vehicles!$F4439&lt;10),Vehicles!$F4439=11),_xlfn.CONCAT("options_",Vehicles!$F4439),IF(Vehicles!$F4439&gt;=10,"options_Percentages",""))))</f>
        <v/>
      </c>
    </row>
    <row r="4440" spans="7:7" x14ac:dyDescent="0.35">
      <c r="G4440" s="111" t="str">
        <f>IF(ISBLANK(Vehicles!$F4440),"",IF(OR(COUNTBLANK(Vehicles!$A4440:$F4440)&gt;0,LOWER(Vehicles!$A4440)="[select a facility]",COUNTIF(Vehicles!$B4440:$E4440,"[select an option]")&gt;0,ISERR(0+Vehicles!$F4440)),"",IF(OR(AND(Vehicles!$F4440&gt;0,Vehicles!$F4440&lt;10),Vehicles!$F4440=11),_xlfn.CONCAT("options_",Vehicles!$F4440),IF(Vehicles!$F4440&gt;=10,"options_Percentages",""))))</f>
        <v/>
      </c>
    </row>
    <row r="4441" spans="7:7" x14ac:dyDescent="0.35">
      <c r="G4441" s="111" t="str">
        <f>IF(ISBLANK(Vehicles!$F4441),"",IF(OR(COUNTBLANK(Vehicles!$A4441:$F4441)&gt;0,LOWER(Vehicles!$A4441)="[select a facility]",COUNTIF(Vehicles!$B4441:$E4441,"[select an option]")&gt;0,ISERR(0+Vehicles!$F4441)),"",IF(OR(AND(Vehicles!$F4441&gt;0,Vehicles!$F4441&lt;10),Vehicles!$F4441=11),_xlfn.CONCAT("options_",Vehicles!$F4441),IF(Vehicles!$F4441&gt;=10,"options_Percentages",""))))</f>
        <v/>
      </c>
    </row>
    <row r="4442" spans="7:7" x14ac:dyDescent="0.35">
      <c r="G4442" s="111" t="str">
        <f>IF(ISBLANK(Vehicles!$F4442),"",IF(OR(COUNTBLANK(Vehicles!$A4442:$F4442)&gt;0,LOWER(Vehicles!$A4442)="[select a facility]",COUNTIF(Vehicles!$B4442:$E4442,"[select an option]")&gt;0,ISERR(0+Vehicles!$F4442)),"",IF(OR(AND(Vehicles!$F4442&gt;0,Vehicles!$F4442&lt;10),Vehicles!$F4442=11),_xlfn.CONCAT("options_",Vehicles!$F4442),IF(Vehicles!$F4442&gt;=10,"options_Percentages",""))))</f>
        <v/>
      </c>
    </row>
    <row r="4443" spans="7:7" x14ac:dyDescent="0.35">
      <c r="G4443" s="111" t="str">
        <f>IF(ISBLANK(Vehicles!$F4443),"",IF(OR(COUNTBLANK(Vehicles!$A4443:$F4443)&gt;0,LOWER(Vehicles!$A4443)="[select a facility]",COUNTIF(Vehicles!$B4443:$E4443,"[select an option]")&gt;0,ISERR(0+Vehicles!$F4443)),"",IF(OR(AND(Vehicles!$F4443&gt;0,Vehicles!$F4443&lt;10),Vehicles!$F4443=11),_xlfn.CONCAT("options_",Vehicles!$F4443),IF(Vehicles!$F4443&gt;=10,"options_Percentages",""))))</f>
        <v/>
      </c>
    </row>
    <row r="4444" spans="7:7" x14ac:dyDescent="0.35">
      <c r="G4444" s="111" t="str">
        <f>IF(ISBLANK(Vehicles!$F4444),"",IF(OR(COUNTBLANK(Vehicles!$A4444:$F4444)&gt;0,LOWER(Vehicles!$A4444)="[select a facility]",COUNTIF(Vehicles!$B4444:$E4444,"[select an option]")&gt;0,ISERR(0+Vehicles!$F4444)),"",IF(OR(AND(Vehicles!$F4444&gt;0,Vehicles!$F4444&lt;10),Vehicles!$F4444=11),_xlfn.CONCAT("options_",Vehicles!$F4444),IF(Vehicles!$F4444&gt;=10,"options_Percentages",""))))</f>
        <v/>
      </c>
    </row>
    <row r="4445" spans="7:7" x14ac:dyDescent="0.35">
      <c r="G4445" s="111" t="str">
        <f>IF(ISBLANK(Vehicles!$F4445),"",IF(OR(COUNTBLANK(Vehicles!$A4445:$F4445)&gt;0,LOWER(Vehicles!$A4445)="[select a facility]",COUNTIF(Vehicles!$B4445:$E4445,"[select an option]")&gt;0,ISERR(0+Vehicles!$F4445)),"",IF(OR(AND(Vehicles!$F4445&gt;0,Vehicles!$F4445&lt;10),Vehicles!$F4445=11),_xlfn.CONCAT("options_",Vehicles!$F4445),IF(Vehicles!$F4445&gt;=10,"options_Percentages",""))))</f>
        <v/>
      </c>
    </row>
    <row r="4446" spans="7:7" x14ac:dyDescent="0.35">
      <c r="G4446" s="111" t="str">
        <f>IF(ISBLANK(Vehicles!$F4446),"",IF(OR(COUNTBLANK(Vehicles!$A4446:$F4446)&gt;0,LOWER(Vehicles!$A4446)="[select a facility]",COUNTIF(Vehicles!$B4446:$E4446,"[select an option]")&gt;0,ISERR(0+Vehicles!$F4446)),"",IF(OR(AND(Vehicles!$F4446&gt;0,Vehicles!$F4446&lt;10),Vehicles!$F4446=11),_xlfn.CONCAT("options_",Vehicles!$F4446),IF(Vehicles!$F4446&gt;=10,"options_Percentages",""))))</f>
        <v/>
      </c>
    </row>
    <row r="4447" spans="7:7" x14ac:dyDescent="0.35">
      <c r="G4447" s="111" t="str">
        <f>IF(ISBLANK(Vehicles!$F4447),"",IF(OR(COUNTBLANK(Vehicles!$A4447:$F4447)&gt;0,LOWER(Vehicles!$A4447)="[select a facility]",COUNTIF(Vehicles!$B4447:$E4447,"[select an option]")&gt;0,ISERR(0+Vehicles!$F4447)),"",IF(OR(AND(Vehicles!$F4447&gt;0,Vehicles!$F4447&lt;10),Vehicles!$F4447=11),_xlfn.CONCAT("options_",Vehicles!$F4447),IF(Vehicles!$F4447&gt;=10,"options_Percentages",""))))</f>
        <v/>
      </c>
    </row>
    <row r="4448" spans="7:7" x14ac:dyDescent="0.35">
      <c r="G4448" s="111" t="str">
        <f>IF(ISBLANK(Vehicles!$F4448),"",IF(OR(COUNTBLANK(Vehicles!$A4448:$F4448)&gt;0,LOWER(Vehicles!$A4448)="[select a facility]",COUNTIF(Vehicles!$B4448:$E4448,"[select an option]")&gt;0,ISERR(0+Vehicles!$F4448)),"",IF(OR(AND(Vehicles!$F4448&gt;0,Vehicles!$F4448&lt;10),Vehicles!$F4448=11),_xlfn.CONCAT("options_",Vehicles!$F4448),IF(Vehicles!$F4448&gt;=10,"options_Percentages",""))))</f>
        <v/>
      </c>
    </row>
    <row r="4449" spans="7:7" x14ac:dyDescent="0.35">
      <c r="G4449" s="111" t="str">
        <f>IF(ISBLANK(Vehicles!$F4449),"",IF(OR(COUNTBLANK(Vehicles!$A4449:$F4449)&gt;0,LOWER(Vehicles!$A4449)="[select a facility]",COUNTIF(Vehicles!$B4449:$E4449,"[select an option]")&gt;0,ISERR(0+Vehicles!$F4449)),"",IF(OR(AND(Vehicles!$F4449&gt;0,Vehicles!$F4449&lt;10),Vehicles!$F4449=11),_xlfn.CONCAT("options_",Vehicles!$F4449),IF(Vehicles!$F4449&gt;=10,"options_Percentages",""))))</f>
        <v/>
      </c>
    </row>
    <row r="4450" spans="7:7" x14ac:dyDescent="0.35">
      <c r="G4450" s="111" t="str">
        <f>IF(ISBLANK(Vehicles!$F4450),"",IF(OR(COUNTBLANK(Vehicles!$A4450:$F4450)&gt;0,LOWER(Vehicles!$A4450)="[select a facility]",COUNTIF(Vehicles!$B4450:$E4450,"[select an option]")&gt;0,ISERR(0+Vehicles!$F4450)),"",IF(OR(AND(Vehicles!$F4450&gt;0,Vehicles!$F4450&lt;10),Vehicles!$F4450=11),_xlfn.CONCAT("options_",Vehicles!$F4450),IF(Vehicles!$F4450&gt;=10,"options_Percentages",""))))</f>
        <v/>
      </c>
    </row>
    <row r="4451" spans="7:7" x14ac:dyDescent="0.35">
      <c r="G4451" s="111" t="str">
        <f>IF(ISBLANK(Vehicles!$F4451),"",IF(OR(COUNTBLANK(Vehicles!$A4451:$F4451)&gt;0,LOWER(Vehicles!$A4451)="[select a facility]",COUNTIF(Vehicles!$B4451:$E4451,"[select an option]")&gt;0,ISERR(0+Vehicles!$F4451)),"",IF(OR(AND(Vehicles!$F4451&gt;0,Vehicles!$F4451&lt;10),Vehicles!$F4451=11),_xlfn.CONCAT("options_",Vehicles!$F4451),IF(Vehicles!$F4451&gt;=10,"options_Percentages",""))))</f>
        <v/>
      </c>
    </row>
    <row r="4452" spans="7:7" x14ac:dyDescent="0.35">
      <c r="G4452" s="111" t="str">
        <f>IF(ISBLANK(Vehicles!$F4452),"",IF(OR(COUNTBLANK(Vehicles!$A4452:$F4452)&gt;0,LOWER(Vehicles!$A4452)="[select a facility]",COUNTIF(Vehicles!$B4452:$E4452,"[select an option]")&gt;0,ISERR(0+Vehicles!$F4452)),"",IF(OR(AND(Vehicles!$F4452&gt;0,Vehicles!$F4452&lt;10),Vehicles!$F4452=11),_xlfn.CONCAT("options_",Vehicles!$F4452),IF(Vehicles!$F4452&gt;=10,"options_Percentages",""))))</f>
        <v/>
      </c>
    </row>
    <row r="4453" spans="7:7" x14ac:dyDescent="0.35">
      <c r="G4453" s="111" t="str">
        <f>IF(ISBLANK(Vehicles!$F4453),"",IF(OR(COUNTBLANK(Vehicles!$A4453:$F4453)&gt;0,LOWER(Vehicles!$A4453)="[select a facility]",COUNTIF(Vehicles!$B4453:$E4453,"[select an option]")&gt;0,ISERR(0+Vehicles!$F4453)),"",IF(OR(AND(Vehicles!$F4453&gt;0,Vehicles!$F4453&lt;10),Vehicles!$F4453=11),_xlfn.CONCAT("options_",Vehicles!$F4453),IF(Vehicles!$F4453&gt;=10,"options_Percentages",""))))</f>
        <v/>
      </c>
    </row>
    <row r="4454" spans="7:7" x14ac:dyDescent="0.35">
      <c r="G4454" s="111" t="str">
        <f>IF(ISBLANK(Vehicles!$F4454),"",IF(OR(COUNTBLANK(Vehicles!$A4454:$F4454)&gt;0,LOWER(Vehicles!$A4454)="[select a facility]",COUNTIF(Vehicles!$B4454:$E4454,"[select an option]")&gt;0,ISERR(0+Vehicles!$F4454)),"",IF(OR(AND(Vehicles!$F4454&gt;0,Vehicles!$F4454&lt;10),Vehicles!$F4454=11),_xlfn.CONCAT("options_",Vehicles!$F4454),IF(Vehicles!$F4454&gt;=10,"options_Percentages",""))))</f>
        <v/>
      </c>
    </row>
    <row r="4455" spans="7:7" x14ac:dyDescent="0.35">
      <c r="G4455" s="111" t="str">
        <f>IF(ISBLANK(Vehicles!$F4455),"",IF(OR(COUNTBLANK(Vehicles!$A4455:$F4455)&gt;0,LOWER(Vehicles!$A4455)="[select a facility]",COUNTIF(Vehicles!$B4455:$E4455,"[select an option]")&gt;0,ISERR(0+Vehicles!$F4455)),"",IF(OR(AND(Vehicles!$F4455&gt;0,Vehicles!$F4455&lt;10),Vehicles!$F4455=11),_xlfn.CONCAT("options_",Vehicles!$F4455),IF(Vehicles!$F4455&gt;=10,"options_Percentages",""))))</f>
        <v/>
      </c>
    </row>
    <row r="4456" spans="7:7" x14ac:dyDescent="0.35">
      <c r="G4456" s="111" t="str">
        <f>IF(ISBLANK(Vehicles!$F4456),"",IF(OR(COUNTBLANK(Vehicles!$A4456:$F4456)&gt;0,LOWER(Vehicles!$A4456)="[select a facility]",COUNTIF(Vehicles!$B4456:$E4456,"[select an option]")&gt;0,ISERR(0+Vehicles!$F4456)),"",IF(OR(AND(Vehicles!$F4456&gt;0,Vehicles!$F4456&lt;10),Vehicles!$F4456=11),_xlfn.CONCAT("options_",Vehicles!$F4456),IF(Vehicles!$F4456&gt;=10,"options_Percentages",""))))</f>
        <v/>
      </c>
    </row>
    <row r="4457" spans="7:7" x14ac:dyDescent="0.35">
      <c r="G4457" s="111" t="str">
        <f>IF(ISBLANK(Vehicles!$F4457),"",IF(OR(COUNTBLANK(Vehicles!$A4457:$F4457)&gt;0,LOWER(Vehicles!$A4457)="[select a facility]",COUNTIF(Vehicles!$B4457:$E4457,"[select an option]")&gt;0,ISERR(0+Vehicles!$F4457)),"",IF(OR(AND(Vehicles!$F4457&gt;0,Vehicles!$F4457&lt;10),Vehicles!$F4457=11),_xlfn.CONCAT("options_",Vehicles!$F4457),IF(Vehicles!$F4457&gt;=10,"options_Percentages",""))))</f>
        <v/>
      </c>
    </row>
    <row r="4458" spans="7:7" x14ac:dyDescent="0.35">
      <c r="G4458" s="111" t="str">
        <f>IF(ISBLANK(Vehicles!$F4458),"",IF(OR(COUNTBLANK(Vehicles!$A4458:$F4458)&gt;0,LOWER(Vehicles!$A4458)="[select a facility]",COUNTIF(Vehicles!$B4458:$E4458,"[select an option]")&gt;0,ISERR(0+Vehicles!$F4458)),"",IF(OR(AND(Vehicles!$F4458&gt;0,Vehicles!$F4458&lt;10),Vehicles!$F4458=11),_xlfn.CONCAT("options_",Vehicles!$F4458),IF(Vehicles!$F4458&gt;=10,"options_Percentages",""))))</f>
        <v/>
      </c>
    </row>
    <row r="4459" spans="7:7" x14ac:dyDescent="0.35">
      <c r="G4459" s="111" t="str">
        <f>IF(ISBLANK(Vehicles!$F4459),"",IF(OR(COUNTBLANK(Vehicles!$A4459:$F4459)&gt;0,LOWER(Vehicles!$A4459)="[select a facility]",COUNTIF(Vehicles!$B4459:$E4459,"[select an option]")&gt;0,ISERR(0+Vehicles!$F4459)),"",IF(OR(AND(Vehicles!$F4459&gt;0,Vehicles!$F4459&lt;10),Vehicles!$F4459=11),_xlfn.CONCAT("options_",Vehicles!$F4459),IF(Vehicles!$F4459&gt;=10,"options_Percentages",""))))</f>
        <v/>
      </c>
    </row>
    <row r="4460" spans="7:7" x14ac:dyDescent="0.35">
      <c r="G4460" s="111" t="str">
        <f>IF(ISBLANK(Vehicles!$F4460),"",IF(OR(COUNTBLANK(Vehicles!$A4460:$F4460)&gt;0,LOWER(Vehicles!$A4460)="[select a facility]",COUNTIF(Vehicles!$B4460:$E4460,"[select an option]")&gt;0,ISERR(0+Vehicles!$F4460)),"",IF(OR(AND(Vehicles!$F4460&gt;0,Vehicles!$F4460&lt;10),Vehicles!$F4460=11),_xlfn.CONCAT("options_",Vehicles!$F4460),IF(Vehicles!$F4460&gt;=10,"options_Percentages",""))))</f>
        <v/>
      </c>
    </row>
    <row r="4461" spans="7:7" x14ac:dyDescent="0.35">
      <c r="G4461" s="111" t="str">
        <f>IF(ISBLANK(Vehicles!$F4461),"",IF(OR(COUNTBLANK(Vehicles!$A4461:$F4461)&gt;0,LOWER(Vehicles!$A4461)="[select a facility]",COUNTIF(Vehicles!$B4461:$E4461,"[select an option]")&gt;0,ISERR(0+Vehicles!$F4461)),"",IF(OR(AND(Vehicles!$F4461&gt;0,Vehicles!$F4461&lt;10),Vehicles!$F4461=11),_xlfn.CONCAT("options_",Vehicles!$F4461),IF(Vehicles!$F4461&gt;=10,"options_Percentages",""))))</f>
        <v/>
      </c>
    </row>
    <row r="4462" spans="7:7" x14ac:dyDescent="0.35">
      <c r="G4462" s="111" t="str">
        <f>IF(ISBLANK(Vehicles!$F4462),"",IF(OR(COUNTBLANK(Vehicles!$A4462:$F4462)&gt;0,LOWER(Vehicles!$A4462)="[select a facility]",COUNTIF(Vehicles!$B4462:$E4462,"[select an option]")&gt;0,ISERR(0+Vehicles!$F4462)),"",IF(OR(AND(Vehicles!$F4462&gt;0,Vehicles!$F4462&lt;10),Vehicles!$F4462=11),_xlfn.CONCAT("options_",Vehicles!$F4462),IF(Vehicles!$F4462&gt;=10,"options_Percentages",""))))</f>
        <v/>
      </c>
    </row>
    <row r="4463" spans="7:7" x14ac:dyDescent="0.35">
      <c r="G4463" s="111" t="str">
        <f>IF(ISBLANK(Vehicles!$F4463),"",IF(OR(COUNTBLANK(Vehicles!$A4463:$F4463)&gt;0,LOWER(Vehicles!$A4463)="[select a facility]",COUNTIF(Vehicles!$B4463:$E4463,"[select an option]")&gt;0,ISERR(0+Vehicles!$F4463)),"",IF(OR(AND(Vehicles!$F4463&gt;0,Vehicles!$F4463&lt;10),Vehicles!$F4463=11),_xlfn.CONCAT("options_",Vehicles!$F4463),IF(Vehicles!$F4463&gt;=10,"options_Percentages",""))))</f>
        <v/>
      </c>
    </row>
    <row r="4464" spans="7:7" x14ac:dyDescent="0.35">
      <c r="G4464" s="111" t="str">
        <f>IF(ISBLANK(Vehicles!$F4464),"",IF(OR(COUNTBLANK(Vehicles!$A4464:$F4464)&gt;0,LOWER(Vehicles!$A4464)="[select a facility]",COUNTIF(Vehicles!$B4464:$E4464,"[select an option]")&gt;0,ISERR(0+Vehicles!$F4464)),"",IF(OR(AND(Vehicles!$F4464&gt;0,Vehicles!$F4464&lt;10),Vehicles!$F4464=11),_xlfn.CONCAT("options_",Vehicles!$F4464),IF(Vehicles!$F4464&gt;=10,"options_Percentages",""))))</f>
        <v/>
      </c>
    </row>
    <row r="4465" spans="7:7" x14ac:dyDescent="0.35">
      <c r="G4465" s="111" t="str">
        <f>IF(ISBLANK(Vehicles!$F4465),"",IF(OR(COUNTBLANK(Vehicles!$A4465:$F4465)&gt;0,LOWER(Vehicles!$A4465)="[select a facility]",COUNTIF(Vehicles!$B4465:$E4465,"[select an option]")&gt;0,ISERR(0+Vehicles!$F4465)),"",IF(OR(AND(Vehicles!$F4465&gt;0,Vehicles!$F4465&lt;10),Vehicles!$F4465=11),_xlfn.CONCAT("options_",Vehicles!$F4465),IF(Vehicles!$F4465&gt;=10,"options_Percentages",""))))</f>
        <v/>
      </c>
    </row>
    <row r="4466" spans="7:7" x14ac:dyDescent="0.35">
      <c r="G4466" s="111" t="str">
        <f>IF(ISBLANK(Vehicles!$F4466),"",IF(OR(COUNTBLANK(Vehicles!$A4466:$F4466)&gt;0,LOWER(Vehicles!$A4466)="[select a facility]",COUNTIF(Vehicles!$B4466:$E4466,"[select an option]")&gt;0,ISERR(0+Vehicles!$F4466)),"",IF(OR(AND(Vehicles!$F4466&gt;0,Vehicles!$F4466&lt;10),Vehicles!$F4466=11),_xlfn.CONCAT("options_",Vehicles!$F4466),IF(Vehicles!$F4466&gt;=10,"options_Percentages",""))))</f>
        <v/>
      </c>
    </row>
    <row r="4467" spans="7:7" x14ac:dyDescent="0.35">
      <c r="G4467" s="111" t="str">
        <f>IF(ISBLANK(Vehicles!$F4467),"",IF(OR(COUNTBLANK(Vehicles!$A4467:$F4467)&gt;0,LOWER(Vehicles!$A4467)="[select a facility]",COUNTIF(Vehicles!$B4467:$E4467,"[select an option]")&gt;0,ISERR(0+Vehicles!$F4467)),"",IF(OR(AND(Vehicles!$F4467&gt;0,Vehicles!$F4467&lt;10),Vehicles!$F4467=11),_xlfn.CONCAT("options_",Vehicles!$F4467),IF(Vehicles!$F4467&gt;=10,"options_Percentages",""))))</f>
        <v/>
      </c>
    </row>
    <row r="4468" spans="7:7" x14ac:dyDescent="0.35">
      <c r="G4468" s="111" t="str">
        <f>IF(ISBLANK(Vehicles!$F4468),"",IF(OR(COUNTBLANK(Vehicles!$A4468:$F4468)&gt;0,LOWER(Vehicles!$A4468)="[select a facility]",COUNTIF(Vehicles!$B4468:$E4468,"[select an option]")&gt;0,ISERR(0+Vehicles!$F4468)),"",IF(OR(AND(Vehicles!$F4468&gt;0,Vehicles!$F4468&lt;10),Vehicles!$F4468=11),_xlfn.CONCAT("options_",Vehicles!$F4468),IF(Vehicles!$F4468&gt;=10,"options_Percentages",""))))</f>
        <v/>
      </c>
    </row>
    <row r="4469" spans="7:7" x14ac:dyDescent="0.35">
      <c r="G4469" s="111" t="str">
        <f>IF(ISBLANK(Vehicles!$F4469),"",IF(OR(COUNTBLANK(Vehicles!$A4469:$F4469)&gt;0,LOWER(Vehicles!$A4469)="[select a facility]",COUNTIF(Vehicles!$B4469:$E4469,"[select an option]")&gt;0,ISERR(0+Vehicles!$F4469)),"",IF(OR(AND(Vehicles!$F4469&gt;0,Vehicles!$F4469&lt;10),Vehicles!$F4469=11),_xlfn.CONCAT("options_",Vehicles!$F4469),IF(Vehicles!$F4469&gt;=10,"options_Percentages",""))))</f>
        <v/>
      </c>
    </row>
    <row r="4470" spans="7:7" x14ac:dyDescent="0.35">
      <c r="G4470" s="111" t="str">
        <f>IF(ISBLANK(Vehicles!$F4470),"",IF(OR(COUNTBLANK(Vehicles!$A4470:$F4470)&gt;0,LOWER(Vehicles!$A4470)="[select a facility]",COUNTIF(Vehicles!$B4470:$E4470,"[select an option]")&gt;0,ISERR(0+Vehicles!$F4470)),"",IF(OR(AND(Vehicles!$F4470&gt;0,Vehicles!$F4470&lt;10),Vehicles!$F4470=11),_xlfn.CONCAT("options_",Vehicles!$F4470),IF(Vehicles!$F4470&gt;=10,"options_Percentages",""))))</f>
        <v/>
      </c>
    </row>
    <row r="4471" spans="7:7" x14ac:dyDescent="0.35">
      <c r="G4471" s="111" t="str">
        <f>IF(ISBLANK(Vehicles!$F4471),"",IF(OR(COUNTBLANK(Vehicles!$A4471:$F4471)&gt;0,LOWER(Vehicles!$A4471)="[select a facility]",COUNTIF(Vehicles!$B4471:$E4471,"[select an option]")&gt;0,ISERR(0+Vehicles!$F4471)),"",IF(OR(AND(Vehicles!$F4471&gt;0,Vehicles!$F4471&lt;10),Vehicles!$F4471=11),_xlfn.CONCAT("options_",Vehicles!$F4471),IF(Vehicles!$F4471&gt;=10,"options_Percentages",""))))</f>
        <v/>
      </c>
    </row>
    <row r="4472" spans="7:7" x14ac:dyDescent="0.35">
      <c r="G4472" s="111" t="str">
        <f>IF(ISBLANK(Vehicles!$F4472),"",IF(OR(COUNTBLANK(Vehicles!$A4472:$F4472)&gt;0,LOWER(Vehicles!$A4472)="[select a facility]",COUNTIF(Vehicles!$B4472:$E4472,"[select an option]")&gt;0,ISERR(0+Vehicles!$F4472)),"",IF(OR(AND(Vehicles!$F4472&gt;0,Vehicles!$F4472&lt;10),Vehicles!$F4472=11),_xlfn.CONCAT("options_",Vehicles!$F4472),IF(Vehicles!$F4472&gt;=10,"options_Percentages",""))))</f>
        <v/>
      </c>
    </row>
    <row r="4473" spans="7:7" x14ac:dyDescent="0.35">
      <c r="G4473" s="111" t="str">
        <f>IF(ISBLANK(Vehicles!$F4473),"",IF(OR(COUNTBLANK(Vehicles!$A4473:$F4473)&gt;0,LOWER(Vehicles!$A4473)="[select a facility]",COUNTIF(Vehicles!$B4473:$E4473,"[select an option]")&gt;0,ISERR(0+Vehicles!$F4473)),"",IF(OR(AND(Vehicles!$F4473&gt;0,Vehicles!$F4473&lt;10),Vehicles!$F4473=11),_xlfn.CONCAT("options_",Vehicles!$F4473),IF(Vehicles!$F4473&gt;=10,"options_Percentages",""))))</f>
        <v/>
      </c>
    </row>
    <row r="4474" spans="7:7" x14ac:dyDescent="0.35">
      <c r="G4474" s="111" t="str">
        <f>IF(ISBLANK(Vehicles!$F4474),"",IF(OR(COUNTBLANK(Vehicles!$A4474:$F4474)&gt;0,LOWER(Vehicles!$A4474)="[select a facility]",COUNTIF(Vehicles!$B4474:$E4474,"[select an option]")&gt;0,ISERR(0+Vehicles!$F4474)),"",IF(OR(AND(Vehicles!$F4474&gt;0,Vehicles!$F4474&lt;10),Vehicles!$F4474=11),_xlfn.CONCAT("options_",Vehicles!$F4474),IF(Vehicles!$F4474&gt;=10,"options_Percentages",""))))</f>
        <v/>
      </c>
    </row>
    <row r="4475" spans="7:7" x14ac:dyDescent="0.35">
      <c r="G4475" s="111" t="str">
        <f>IF(ISBLANK(Vehicles!$F4475),"",IF(OR(COUNTBLANK(Vehicles!$A4475:$F4475)&gt;0,LOWER(Vehicles!$A4475)="[select a facility]",COUNTIF(Vehicles!$B4475:$E4475,"[select an option]")&gt;0,ISERR(0+Vehicles!$F4475)),"",IF(OR(AND(Vehicles!$F4475&gt;0,Vehicles!$F4475&lt;10),Vehicles!$F4475=11),_xlfn.CONCAT("options_",Vehicles!$F4475),IF(Vehicles!$F4475&gt;=10,"options_Percentages",""))))</f>
        <v/>
      </c>
    </row>
    <row r="4476" spans="7:7" x14ac:dyDescent="0.35">
      <c r="G4476" s="111" t="str">
        <f>IF(ISBLANK(Vehicles!$F4476),"",IF(OR(COUNTBLANK(Vehicles!$A4476:$F4476)&gt;0,LOWER(Vehicles!$A4476)="[select a facility]",COUNTIF(Vehicles!$B4476:$E4476,"[select an option]")&gt;0,ISERR(0+Vehicles!$F4476)),"",IF(OR(AND(Vehicles!$F4476&gt;0,Vehicles!$F4476&lt;10),Vehicles!$F4476=11),_xlfn.CONCAT("options_",Vehicles!$F4476),IF(Vehicles!$F4476&gt;=10,"options_Percentages",""))))</f>
        <v/>
      </c>
    </row>
    <row r="4477" spans="7:7" x14ac:dyDescent="0.35">
      <c r="G4477" s="111" t="str">
        <f>IF(ISBLANK(Vehicles!$F4477),"",IF(OR(COUNTBLANK(Vehicles!$A4477:$F4477)&gt;0,LOWER(Vehicles!$A4477)="[select a facility]",COUNTIF(Vehicles!$B4477:$E4477,"[select an option]")&gt;0,ISERR(0+Vehicles!$F4477)),"",IF(OR(AND(Vehicles!$F4477&gt;0,Vehicles!$F4477&lt;10),Vehicles!$F4477=11),_xlfn.CONCAT("options_",Vehicles!$F4477),IF(Vehicles!$F4477&gt;=10,"options_Percentages",""))))</f>
        <v/>
      </c>
    </row>
    <row r="4478" spans="7:7" x14ac:dyDescent="0.35">
      <c r="G4478" s="111" t="str">
        <f>IF(ISBLANK(Vehicles!$F4478),"",IF(OR(COUNTBLANK(Vehicles!$A4478:$F4478)&gt;0,LOWER(Vehicles!$A4478)="[select a facility]",COUNTIF(Vehicles!$B4478:$E4478,"[select an option]")&gt;0,ISERR(0+Vehicles!$F4478)),"",IF(OR(AND(Vehicles!$F4478&gt;0,Vehicles!$F4478&lt;10),Vehicles!$F4478=11),_xlfn.CONCAT("options_",Vehicles!$F4478),IF(Vehicles!$F4478&gt;=10,"options_Percentages",""))))</f>
        <v/>
      </c>
    </row>
    <row r="4479" spans="7:7" x14ac:dyDescent="0.35">
      <c r="G4479" s="111" t="str">
        <f>IF(ISBLANK(Vehicles!$F4479),"",IF(OR(COUNTBLANK(Vehicles!$A4479:$F4479)&gt;0,LOWER(Vehicles!$A4479)="[select a facility]",COUNTIF(Vehicles!$B4479:$E4479,"[select an option]")&gt;0,ISERR(0+Vehicles!$F4479)),"",IF(OR(AND(Vehicles!$F4479&gt;0,Vehicles!$F4479&lt;10),Vehicles!$F4479=11),_xlfn.CONCAT("options_",Vehicles!$F4479),IF(Vehicles!$F4479&gt;=10,"options_Percentages",""))))</f>
        <v/>
      </c>
    </row>
    <row r="4480" spans="7:7" x14ac:dyDescent="0.35">
      <c r="G4480" s="111" t="str">
        <f>IF(ISBLANK(Vehicles!$F4480),"",IF(OR(COUNTBLANK(Vehicles!$A4480:$F4480)&gt;0,LOWER(Vehicles!$A4480)="[select a facility]",COUNTIF(Vehicles!$B4480:$E4480,"[select an option]")&gt;0,ISERR(0+Vehicles!$F4480)),"",IF(OR(AND(Vehicles!$F4480&gt;0,Vehicles!$F4480&lt;10),Vehicles!$F4480=11),_xlfn.CONCAT("options_",Vehicles!$F4480),IF(Vehicles!$F4480&gt;=10,"options_Percentages",""))))</f>
        <v/>
      </c>
    </row>
    <row r="4481" spans="7:7" x14ac:dyDescent="0.35">
      <c r="G4481" s="111" t="str">
        <f>IF(ISBLANK(Vehicles!$F4481),"",IF(OR(COUNTBLANK(Vehicles!$A4481:$F4481)&gt;0,LOWER(Vehicles!$A4481)="[select a facility]",COUNTIF(Vehicles!$B4481:$E4481,"[select an option]")&gt;0,ISERR(0+Vehicles!$F4481)),"",IF(OR(AND(Vehicles!$F4481&gt;0,Vehicles!$F4481&lt;10),Vehicles!$F4481=11),_xlfn.CONCAT("options_",Vehicles!$F4481),IF(Vehicles!$F4481&gt;=10,"options_Percentages",""))))</f>
        <v/>
      </c>
    </row>
    <row r="4482" spans="7:7" x14ac:dyDescent="0.35">
      <c r="G4482" s="111" t="str">
        <f>IF(ISBLANK(Vehicles!$F4482),"",IF(OR(COUNTBLANK(Vehicles!$A4482:$F4482)&gt;0,LOWER(Vehicles!$A4482)="[select a facility]",COUNTIF(Vehicles!$B4482:$E4482,"[select an option]")&gt;0,ISERR(0+Vehicles!$F4482)),"",IF(OR(AND(Vehicles!$F4482&gt;0,Vehicles!$F4482&lt;10),Vehicles!$F4482=11),_xlfn.CONCAT("options_",Vehicles!$F4482),IF(Vehicles!$F4482&gt;=10,"options_Percentages",""))))</f>
        <v/>
      </c>
    </row>
    <row r="4483" spans="7:7" x14ac:dyDescent="0.35">
      <c r="G4483" s="111" t="str">
        <f>IF(ISBLANK(Vehicles!$F4483),"",IF(OR(COUNTBLANK(Vehicles!$A4483:$F4483)&gt;0,LOWER(Vehicles!$A4483)="[select a facility]",COUNTIF(Vehicles!$B4483:$E4483,"[select an option]")&gt;0,ISERR(0+Vehicles!$F4483)),"",IF(OR(AND(Vehicles!$F4483&gt;0,Vehicles!$F4483&lt;10),Vehicles!$F4483=11),_xlfn.CONCAT("options_",Vehicles!$F4483),IF(Vehicles!$F4483&gt;=10,"options_Percentages",""))))</f>
        <v/>
      </c>
    </row>
    <row r="4484" spans="7:7" x14ac:dyDescent="0.35">
      <c r="G4484" s="111" t="str">
        <f>IF(ISBLANK(Vehicles!$F4484),"",IF(OR(COUNTBLANK(Vehicles!$A4484:$F4484)&gt;0,LOWER(Vehicles!$A4484)="[select a facility]",COUNTIF(Vehicles!$B4484:$E4484,"[select an option]")&gt;0,ISERR(0+Vehicles!$F4484)),"",IF(OR(AND(Vehicles!$F4484&gt;0,Vehicles!$F4484&lt;10),Vehicles!$F4484=11),_xlfn.CONCAT("options_",Vehicles!$F4484),IF(Vehicles!$F4484&gt;=10,"options_Percentages",""))))</f>
        <v/>
      </c>
    </row>
    <row r="4485" spans="7:7" x14ac:dyDescent="0.35">
      <c r="G4485" s="111" t="str">
        <f>IF(ISBLANK(Vehicles!$F4485),"",IF(OR(COUNTBLANK(Vehicles!$A4485:$F4485)&gt;0,LOWER(Vehicles!$A4485)="[select a facility]",COUNTIF(Vehicles!$B4485:$E4485,"[select an option]")&gt;0,ISERR(0+Vehicles!$F4485)),"",IF(OR(AND(Vehicles!$F4485&gt;0,Vehicles!$F4485&lt;10),Vehicles!$F4485=11),_xlfn.CONCAT("options_",Vehicles!$F4485),IF(Vehicles!$F4485&gt;=10,"options_Percentages",""))))</f>
        <v/>
      </c>
    </row>
    <row r="4486" spans="7:7" x14ac:dyDescent="0.35">
      <c r="G4486" s="111" t="str">
        <f>IF(ISBLANK(Vehicles!$F4486),"",IF(OR(COUNTBLANK(Vehicles!$A4486:$F4486)&gt;0,LOWER(Vehicles!$A4486)="[select a facility]",COUNTIF(Vehicles!$B4486:$E4486,"[select an option]")&gt;0,ISERR(0+Vehicles!$F4486)),"",IF(OR(AND(Vehicles!$F4486&gt;0,Vehicles!$F4486&lt;10),Vehicles!$F4486=11),_xlfn.CONCAT("options_",Vehicles!$F4486),IF(Vehicles!$F4486&gt;=10,"options_Percentages",""))))</f>
        <v/>
      </c>
    </row>
    <row r="4487" spans="7:7" x14ac:dyDescent="0.35">
      <c r="G4487" s="111" t="str">
        <f>IF(ISBLANK(Vehicles!$F4487),"",IF(OR(COUNTBLANK(Vehicles!$A4487:$F4487)&gt;0,LOWER(Vehicles!$A4487)="[select a facility]",COUNTIF(Vehicles!$B4487:$E4487,"[select an option]")&gt;0,ISERR(0+Vehicles!$F4487)),"",IF(OR(AND(Vehicles!$F4487&gt;0,Vehicles!$F4487&lt;10),Vehicles!$F4487=11),_xlfn.CONCAT("options_",Vehicles!$F4487),IF(Vehicles!$F4487&gt;=10,"options_Percentages",""))))</f>
        <v/>
      </c>
    </row>
    <row r="4488" spans="7:7" x14ac:dyDescent="0.35">
      <c r="G4488" s="111" t="str">
        <f>IF(ISBLANK(Vehicles!$F4488),"",IF(OR(COUNTBLANK(Vehicles!$A4488:$F4488)&gt;0,LOWER(Vehicles!$A4488)="[select a facility]",COUNTIF(Vehicles!$B4488:$E4488,"[select an option]")&gt;0,ISERR(0+Vehicles!$F4488)),"",IF(OR(AND(Vehicles!$F4488&gt;0,Vehicles!$F4488&lt;10),Vehicles!$F4488=11),_xlfn.CONCAT("options_",Vehicles!$F4488),IF(Vehicles!$F4488&gt;=10,"options_Percentages",""))))</f>
        <v/>
      </c>
    </row>
    <row r="4489" spans="7:7" x14ac:dyDescent="0.35">
      <c r="G4489" s="111" t="str">
        <f>IF(ISBLANK(Vehicles!$F4489),"",IF(OR(COUNTBLANK(Vehicles!$A4489:$F4489)&gt;0,LOWER(Vehicles!$A4489)="[select a facility]",COUNTIF(Vehicles!$B4489:$E4489,"[select an option]")&gt;0,ISERR(0+Vehicles!$F4489)),"",IF(OR(AND(Vehicles!$F4489&gt;0,Vehicles!$F4489&lt;10),Vehicles!$F4489=11),_xlfn.CONCAT("options_",Vehicles!$F4489),IF(Vehicles!$F4489&gt;=10,"options_Percentages",""))))</f>
        <v/>
      </c>
    </row>
    <row r="4490" spans="7:7" x14ac:dyDescent="0.35">
      <c r="G4490" s="111" t="str">
        <f>IF(ISBLANK(Vehicles!$F4490),"",IF(OR(COUNTBLANK(Vehicles!$A4490:$F4490)&gt;0,LOWER(Vehicles!$A4490)="[select a facility]",COUNTIF(Vehicles!$B4490:$E4490,"[select an option]")&gt;0,ISERR(0+Vehicles!$F4490)),"",IF(OR(AND(Vehicles!$F4490&gt;0,Vehicles!$F4490&lt;10),Vehicles!$F4490=11),_xlfn.CONCAT("options_",Vehicles!$F4490),IF(Vehicles!$F4490&gt;=10,"options_Percentages",""))))</f>
        <v/>
      </c>
    </row>
    <row r="4491" spans="7:7" x14ac:dyDescent="0.35">
      <c r="G4491" s="111" t="str">
        <f>IF(ISBLANK(Vehicles!$F4491),"",IF(OR(COUNTBLANK(Vehicles!$A4491:$F4491)&gt;0,LOWER(Vehicles!$A4491)="[select a facility]",COUNTIF(Vehicles!$B4491:$E4491,"[select an option]")&gt;0,ISERR(0+Vehicles!$F4491)),"",IF(OR(AND(Vehicles!$F4491&gt;0,Vehicles!$F4491&lt;10),Vehicles!$F4491=11),_xlfn.CONCAT("options_",Vehicles!$F4491),IF(Vehicles!$F4491&gt;=10,"options_Percentages",""))))</f>
        <v/>
      </c>
    </row>
    <row r="4492" spans="7:7" x14ac:dyDescent="0.35">
      <c r="G4492" s="111" t="str">
        <f>IF(ISBLANK(Vehicles!$F4492),"",IF(OR(COUNTBLANK(Vehicles!$A4492:$F4492)&gt;0,LOWER(Vehicles!$A4492)="[select a facility]",COUNTIF(Vehicles!$B4492:$E4492,"[select an option]")&gt;0,ISERR(0+Vehicles!$F4492)),"",IF(OR(AND(Vehicles!$F4492&gt;0,Vehicles!$F4492&lt;10),Vehicles!$F4492=11),_xlfn.CONCAT("options_",Vehicles!$F4492),IF(Vehicles!$F4492&gt;=10,"options_Percentages",""))))</f>
        <v/>
      </c>
    </row>
    <row r="4493" spans="7:7" x14ac:dyDescent="0.35">
      <c r="G4493" s="111" t="str">
        <f>IF(ISBLANK(Vehicles!$F4493),"",IF(OR(COUNTBLANK(Vehicles!$A4493:$F4493)&gt;0,LOWER(Vehicles!$A4493)="[select a facility]",COUNTIF(Vehicles!$B4493:$E4493,"[select an option]")&gt;0,ISERR(0+Vehicles!$F4493)),"",IF(OR(AND(Vehicles!$F4493&gt;0,Vehicles!$F4493&lt;10),Vehicles!$F4493=11),_xlfn.CONCAT("options_",Vehicles!$F4493),IF(Vehicles!$F4493&gt;=10,"options_Percentages",""))))</f>
        <v/>
      </c>
    </row>
    <row r="4494" spans="7:7" x14ac:dyDescent="0.35">
      <c r="G4494" s="111" t="str">
        <f>IF(ISBLANK(Vehicles!$F4494),"",IF(OR(COUNTBLANK(Vehicles!$A4494:$F4494)&gt;0,LOWER(Vehicles!$A4494)="[select a facility]",COUNTIF(Vehicles!$B4494:$E4494,"[select an option]")&gt;0,ISERR(0+Vehicles!$F4494)),"",IF(OR(AND(Vehicles!$F4494&gt;0,Vehicles!$F4494&lt;10),Vehicles!$F4494=11),_xlfn.CONCAT("options_",Vehicles!$F4494),IF(Vehicles!$F4494&gt;=10,"options_Percentages",""))))</f>
        <v/>
      </c>
    </row>
    <row r="4495" spans="7:7" x14ac:dyDescent="0.35">
      <c r="G4495" s="111" t="str">
        <f>IF(ISBLANK(Vehicles!$F4495),"",IF(OR(COUNTBLANK(Vehicles!$A4495:$F4495)&gt;0,LOWER(Vehicles!$A4495)="[select a facility]",COUNTIF(Vehicles!$B4495:$E4495,"[select an option]")&gt;0,ISERR(0+Vehicles!$F4495)),"",IF(OR(AND(Vehicles!$F4495&gt;0,Vehicles!$F4495&lt;10),Vehicles!$F4495=11),_xlfn.CONCAT("options_",Vehicles!$F4495),IF(Vehicles!$F4495&gt;=10,"options_Percentages",""))))</f>
        <v/>
      </c>
    </row>
    <row r="4496" spans="7:7" x14ac:dyDescent="0.35">
      <c r="G4496" s="111" t="str">
        <f>IF(ISBLANK(Vehicles!$F4496),"",IF(OR(COUNTBLANK(Vehicles!$A4496:$F4496)&gt;0,LOWER(Vehicles!$A4496)="[select a facility]",COUNTIF(Vehicles!$B4496:$E4496,"[select an option]")&gt;0,ISERR(0+Vehicles!$F4496)),"",IF(OR(AND(Vehicles!$F4496&gt;0,Vehicles!$F4496&lt;10),Vehicles!$F4496=11),_xlfn.CONCAT("options_",Vehicles!$F4496),IF(Vehicles!$F4496&gt;=10,"options_Percentages",""))))</f>
        <v/>
      </c>
    </row>
    <row r="4497" spans="7:7" x14ac:dyDescent="0.35">
      <c r="G4497" s="111" t="str">
        <f>IF(ISBLANK(Vehicles!$F4497),"",IF(OR(COUNTBLANK(Vehicles!$A4497:$F4497)&gt;0,LOWER(Vehicles!$A4497)="[select a facility]",COUNTIF(Vehicles!$B4497:$E4497,"[select an option]")&gt;0,ISERR(0+Vehicles!$F4497)),"",IF(OR(AND(Vehicles!$F4497&gt;0,Vehicles!$F4497&lt;10),Vehicles!$F4497=11),_xlfn.CONCAT("options_",Vehicles!$F4497),IF(Vehicles!$F4497&gt;=10,"options_Percentages",""))))</f>
        <v/>
      </c>
    </row>
    <row r="4498" spans="7:7" x14ac:dyDescent="0.35">
      <c r="G4498" s="111" t="str">
        <f>IF(ISBLANK(Vehicles!$F4498),"",IF(OR(COUNTBLANK(Vehicles!$A4498:$F4498)&gt;0,LOWER(Vehicles!$A4498)="[select a facility]",COUNTIF(Vehicles!$B4498:$E4498,"[select an option]")&gt;0,ISERR(0+Vehicles!$F4498)),"",IF(OR(AND(Vehicles!$F4498&gt;0,Vehicles!$F4498&lt;10),Vehicles!$F4498=11),_xlfn.CONCAT("options_",Vehicles!$F4498),IF(Vehicles!$F4498&gt;=10,"options_Percentages",""))))</f>
        <v/>
      </c>
    </row>
    <row r="4499" spans="7:7" x14ac:dyDescent="0.35">
      <c r="G4499" s="111" t="str">
        <f>IF(ISBLANK(Vehicles!$F4499),"",IF(OR(COUNTBLANK(Vehicles!$A4499:$F4499)&gt;0,LOWER(Vehicles!$A4499)="[select a facility]",COUNTIF(Vehicles!$B4499:$E4499,"[select an option]")&gt;0,ISERR(0+Vehicles!$F4499)),"",IF(OR(AND(Vehicles!$F4499&gt;0,Vehicles!$F4499&lt;10),Vehicles!$F4499=11),_xlfn.CONCAT("options_",Vehicles!$F4499),IF(Vehicles!$F4499&gt;=10,"options_Percentages",""))))</f>
        <v/>
      </c>
    </row>
    <row r="4500" spans="7:7" x14ac:dyDescent="0.35">
      <c r="G4500" s="111" t="str">
        <f>IF(ISBLANK(Vehicles!$F4500),"",IF(OR(COUNTBLANK(Vehicles!$A4500:$F4500)&gt;0,LOWER(Vehicles!$A4500)="[select a facility]",COUNTIF(Vehicles!$B4500:$E4500,"[select an option]")&gt;0,ISERR(0+Vehicles!$F4500)),"",IF(OR(AND(Vehicles!$F4500&gt;0,Vehicles!$F4500&lt;10),Vehicles!$F4500=11),_xlfn.CONCAT("options_",Vehicles!$F4500),IF(Vehicles!$F4500&gt;=10,"options_Percentages",""))))</f>
        <v/>
      </c>
    </row>
    <row r="4501" spans="7:7" x14ac:dyDescent="0.35">
      <c r="G4501" s="111" t="str">
        <f>IF(ISBLANK(Vehicles!$F4501),"",IF(OR(COUNTBLANK(Vehicles!$A4501:$F4501)&gt;0,LOWER(Vehicles!$A4501)="[select a facility]",COUNTIF(Vehicles!$B4501:$E4501,"[select an option]")&gt;0,ISERR(0+Vehicles!$F4501)),"",IF(OR(AND(Vehicles!$F4501&gt;0,Vehicles!$F4501&lt;10),Vehicles!$F4501=11),_xlfn.CONCAT("options_",Vehicles!$F4501),IF(Vehicles!$F4501&gt;=10,"options_Percentages",""))))</f>
        <v/>
      </c>
    </row>
    <row r="4502" spans="7:7" x14ac:dyDescent="0.35">
      <c r="G4502" s="111" t="str">
        <f>IF(ISBLANK(Vehicles!$F4502),"",IF(OR(COUNTBLANK(Vehicles!$A4502:$F4502)&gt;0,LOWER(Vehicles!$A4502)="[select a facility]",COUNTIF(Vehicles!$B4502:$E4502,"[select an option]")&gt;0,ISERR(0+Vehicles!$F4502)),"",IF(OR(AND(Vehicles!$F4502&gt;0,Vehicles!$F4502&lt;10),Vehicles!$F4502=11),_xlfn.CONCAT("options_",Vehicles!$F4502),IF(Vehicles!$F4502&gt;=10,"options_Percentages",""))))</f>
        <v/>
      </c>
    </row>
    <row r="4503" spans="7:7" x14ac:dyDescent="0.35">
      <c r="G4503" s="111" t="str">
        <f>IF(ISBLANK(Vehicles!$F4503),"",IF(OR(COUNTBLANK(Vehicles!$A4503:$F4503)&gt;0,LOWER(Vehicles!$A4503)="[select a facility]",COUNTIF(Vehicles!$B4503:$E4503,"[select an option]")&gt;0,ISERR(0+Vehicles!$F4503)),"",IF(OR(AND(Vehicles!$F4503&gt;0,Vehicles!$F4503&lt;10),Vehicles!$F4503=11),_xlfn.CONCAT("options_",Vehicles!$F4503),IF(Vehicles!$F4503&gt;=10,"options_Percentages",""))))</f>
        <v/>
      </c>
    </row>
    <row r="4504" spans="7:7" x14ac:dyDescent="0.35">
      <c r="G4504" s="111" t="str">
        <f>IF(ISBLANK(Vehicles!$F4504),"",IF(OR(COUNTBLANK(Vehicles!$A4504:$F4504)&gt;0,LOWER(Vehicles!$A4504)="[select a facility]",COUNTIF(Vehicles!$B4504:$E4504,"[select an option]")&gt;0,ISERR(0+Vehicles!$F4504)),"",IF(OR(AND(Vehicles!$F4504&gt;0,Vehicles!$F4504&lt;10),Vehicles!$F4504=11),_xlfn.CONCAT("options_",Vehicles!$F4504),IF(Vehicles!$F4504&gt;=10,"options_Percentages",""))))</f>
        <v/>
      </c>
    </row>
    <row r="4505" spans="7:7" x14ac:dyDescent="0.35">
      <c r="G4505" s="111" t="str">
        <f>IF(ISBLANK(Vehicles!$F4505),"",IF(OR(COUNTBLANK(Vehicles!$A4505:$F4505)&gt;0,LOWER(Vehicles!$A4505)="[select a facility]",COUNTIF(Vehicles!$B4505:$E4505,"[select an option]")&gt;0,ISERR(0+Vehicles!$F4505)),"",IF(OR(AND(Vehicles!$F4505&gt;0,Vehicles!$F4505&lt;10),Vehicles!$F4505=11),_xlfn.CONCAT("options_",Vehicles!$F4505),IF(Vehicles!$F4505&gt;=10,"options_Percentages",""))))</f>
        <v/>
      </c>
    </row>
    <row r="4506" spans="7:7" x14ac:dyDescent="0.35">
      <c r="G4506" s="111" t="str">
        <f>IF(ISBLANK(Vehicles!$F4506),"",IF(OR(COUNTBLANK(Vehicles!$A4506:$F4506)&gt;0,LOWER(Vehicles!$A4506)="[select a facility]",COUNTIF(Vehicles!$B4506:$E4506,"[select an option]")&gt;0,ISERR(0+Vehicles!$F4506)),"",IF(OR(AND(Vehicles!$F4506&gt;0,Vehicles!$F4506&lt;10),Vehicles!$F4506=11),_xlfn.CONCAT("options_",Vehicles!$F4506),IF(Vehicles!$F4506&gt;=10,"options_Percentages",""))))</f>
        <v/>
      </c>
    </row>
    <row r="4507" spans="7:7" x14ac:dyDescent="0.35">
      <c r="G4507" s="111" t="str">
        <f>IF(ISBLANK(Vehicles!$F4507),"",IF(OR(COUNTBLANK(Vehicles!$A4507:$F4507)&gt;0,LOWER(Vehicles!$A4507)="[select a facility]",COUNTIF(Vehicles!$B4507:$E4507,"[select an option]")&gt;0,ISERR(0+Vehicles!$F4507)),"",IF(OR(AND(Vehicles!$F4507&gt;0,Vehicles!$F4507&lt;10),Vehicles!$F4507=11),_xlfn.CONCAT("options_",Vehicles!$F4507),IF(Vehicles!$F4507&gt;=10,"options_Percentages",""))))</f>
        <v/>
      </c>
    </row>
    <row r="4508" spans="7:7" x14ac:dyDescent="0.35">
      <c r="G4508" s="111" t="str">
        <f>IF(ISBLANK(Vehicles!$F4508),"",IF(OR(COUNTBLANK(Vehicles!$A4508:$F4508)&gt;0,LOWER(Vehicles!$A4508)="[select a facility]",COUNTIF(Vehicles!$B4508:$E4508,"[select an option]")&gt;0,ISERR(0+Vehicles!$F4508)),"",IF(OR(AND(Vehicles!$F4508&gt;0,Vehicles!$F4508&lt;10),Vehicles!$F4508=11),_xlfn.CONCAT("options_",Vehicles!$F4508),IF(Vehicles!$F4508&gt;=10,"options_Percentages",""))))</f>
        <v/>
      </c>
    </row>
    <row r="4509" spans="7:7" x14ac:dyDescent="0.35">
      <c r="G4509" s="111" t="str">
        <f>IF(ISBLANK(Vehicles!$F4509),"",IF(OR(COUNTBLANK(Vehicles!$A4509:$F4509)&gt;0,LOWER(Vehicles!$A4509)="[select a facility]",COUNTIF(Vehicles!$B4509:$E4509,"[select an option]")&gt;0,ISERR(0+Vehicles!$F4509)),"",IF(OR(AND(Vehicles!$F4509&gt;0,Vehicles!$F4509&lt;10),Vehicles!$F4509=11),_xlfn.CONCAT("options_",Vehicles!$F4509),IF(Vehicles!$F4509&gt;=10,"options_Percentages",""))))</f>
        <v/>
      </c>
    </row>
    <row r="4510" spans="7:7" x14ac:dyDescent="0.35">
      <c r="G4510" s="111" t="str">
        <f>IF(ISBLANK(Vehicles!$F4510),"",IF(OR(COUNTBLANK(Vehicles!$A4510:$F4510)&gt;0,LOWER(Vehicles!$A4510)="[select a facility]",COUNTIF(Vehicles!$B4510:$E4510,"[select an option]")&gt;0,ISERR(0+Vehicles!$F4510)),"",IF(OR(AND(Vehicles!$F4510&gt;0,Vehicles!$F4510&lt;10),Vehicles!$F4510=11),_xlfn.CONCAT("options_",Vehicles!$F4510),IF(Vehicles!$F4510&gt;=10,"options_Percentages",""))))</f>
        <v/>
      </c>
    </row>
    <row r="4511" spans="7:7" x14ac:dyDescent="0.35">
      <c r="G4511" s="111" t="str">
        <f>IF(ISBLANK(Vehicles!$F4511),"",IF(OR(COUNTBLANK(Vehicles!$A4511:$F4511)&gt;0,LOWER(Vehicles!$A4511)="[select a facility]",COUNTIF(Vehicles!$B4511:$E4511,"[select an option]")&gt;0,ISERR(0+Vehicles!$F4511)),"",IF(OR(AND(Vehicles!$F4511&gt;0,Vehicles!$F4511&lt;10),Vehicles!$F4511=11),_xlfn.CONCAT("options_",Vehicles!$F4511),IF(Vehicles!$F4511&gt;=10,"options_Percentages",""))))</f>
        <v/>
      </c>
    </row>
    <row r="4512" spans="7:7" x14ac:dyDescent="0.35">
      <c r="G4512" s="111" t="str">
        <f>IF(ISBLANK(Vehicles!$F4512),"",IF(OR(COUNTBLANK(Vehicles!$A4512:$F4512)&gt;0,LOWER(Vehicles!$A4512)="[select a facility]",COUNTIF(Vehicles!$B4512:$E4512,"[select an option]")&gt;0,ISERR(0+Vehicles!$F4512)),"",IF(OR(AND(Vehicles!$F4512&gt;0,Vehicles!$F4512&lt;10),Vehicles!$F4512=11),_xlfn.CONCAT("options_",Vehicles!$F4512),IF(Vehicles!$F4512&gt;=10,"options_Percentages",""))))</f>
        <v/>
      </c>
    </row>
    <row r="4513" spans="7:7" x14ac:dyDescent="0.35">
      <c r="G4513" s="111" t="str">
        <f>IF(ISBLANK(Vehicles!$F4513),"",IF(OR(COUNTBLANK(Vehicles!$A4513:$F4513)&gt;0,LOWER(Vehicles!$A4513)="[select a facility]",COUNTIF(Vehicles!$B4513:$E4513,"[select an option]")&gt;0,ISERR(0+Vehicles!$F4513)),"",IF(OR(AND(Vehicles!$F4513&gt;0,Vehicles!$F4513&lt;10),Vehicles!$F4513=11),_xlfn.CONCAT("options_",Vehicles!$F4513),IF(Vehicles!$F4513&gt;=10,"options_Percentages",""))))</f>
        <v/>
      </c>
    </row>
    <row r="4514" spans="7:7" x14ac:dyDescent="0.35">
      <c r="G4514" s="111" t="str">
        <f>IF(ISBLANK(Vehicles!$F4514),"",IF(OR(COUNTBLANK(Vehicles!$A4514:$F4514)&gt;0,LOWER(Vehicles!$A4514)="[select a facility]",COUNTIF(Vehicles!$B4514:$E4514,"[select an option]")&gt;0,ISERR(0+Vehicles!$F4514)),"",IF(OR(AND(Vehicles!$F4514&gt;0,Vehicles!$F4514&lt;10),Vehicles!$F4514=11),_xlfn.CONCAT("options_",Vehicles!$F4514),IF(Vehicles!$F4514&gt;=10,"options_Percentages",""))))</f>
        <v/>
      </c>
    </row>
    <row r="4515" spans="7:7" x14ac:dyDescent="0.35">
      <c r="G4515" s="111" t="str">
        <f>IF(ISBLANK(Vehicles!$F4515),"",IF(OR(COUNTBLANK(Vehicles!$A4515:$F4515)&gt;0,LOWER(Vehicles!$A4515)="[select a facility]",COUNTIF(Vehicles!$B4515:$E4515,"[select an option]")&gt;0,ISERR(0+Vehicles!$F4515)),"",IF(OR(AND(Vehicles!$F4515&gt;0,Vehicles!$F4515&lt;10),Vehicles!$F4515=11),_xlfn.CONCAT("options_",Vehicles!$F4515),IF(Vehicles!$F4515&gt;=10,"options_Percentages",""))))</f>
        <v/>
      </c>
    </row>
    <row r="4516" spans="7:7" x14ac:dyDescent="0.35">
      <c r="G4516" s="111" t="str">
        <f>IF(ISBLANK(Vehicles!$F4516),"",IF(OR(COUNTBLANK(Vehicles!$A4516:$F4516)&gt;0,LOWER(Vehicles!$A4516)="[select a facility]",COUNTIF(Vehicles!$B4516:$E4516,"[select an option]")&gt;0,ISERR(0+Vehicles!$F4516)),"",IF(OR(AND(Vehicles!$F4516&gt;0,Vehicles!$F4516&lt;10),Vehicles!$F4516=11),_xlfn.CONCAT("options_",Vehicles!$F4516),IF(Vehicles!$F4516&gt;=10,"options_Percentages",""))))</f>
        <v/>
      </c>
    </row>
    <row r="4517" spans="7:7" x14ac:dyDescent="0.35">
      <c r="G4517" s="111" t="str">
        <f>IF(ISBLANK(Vehicles!$F4517),"",IF(OR(COUNTBLANK(Vehicles!$A4517:$F4517)&gt;0,LOWER(Vehicles!$A4517)="[select a facility]",COUNTIF(Vehicles!$B4517:$E4517,"[select an option]")&gt;0,ISERR(0+Vehicles!$F4517)),"",IF(OR(AND(Vehicles!$F4517&gt;0,Vehicles!$F4517&lt;10),Vehicles!$F4517=11),_xlfn.CONCAT("options_",Vehicles!$F4517),IF(Vehicles!$F4517&gt;=10,"options_Percentages",""))))</f>
        <v/>
      </c>
    </row>
    <row r="4518" spans="7:7" x14ac:dyDescent="0.35">
      <c r="G4518" s="111" t="str">
        <f>IF(ISBLANK(Vehicles!$F4518),"",IF(OR(COUNTBLANK(Vehicles!$A4518:$F4518)&gt;0,LOWER(Vehicles!$A4518)="[select a facility]",COUNTIF(Vehicles!$B4518:$E4518,"[select an option]")&gt;0,ISERR(0+Vehicles!$F4518)),"",IF(OR(AND(Vehicles!$F4518&gt;0,Vehicles!$F4518&lt;10),Vehicles!$F4518=11),_xlfn.CONCAT("options_",Vehicles!$F4518),IF(Vehicles!$F4518&gt;=10,"options_Percentages",""))))</f>
        <v/>
      </c>
    </row>
    <row r="4519" spans="7:7" x14ac:dyDescent="0.35">
      <c r="G4519" s="111" t="str">
        <f>IF(ISBLANK(Vehicles!$F4519),"",IF(OR(COUNTBLANK(Vehicles!$A4519:$F4519)&gt;0,LOWER(Vehicles!$A4519)="[select a facility]",COUNTIF(Vehicles!$B4519:$E4519,"[select an option]")&gt;0,ISERR(0+Vehicles!$F4519)),"",IF(OR(AND(Vehicles!$F4519&gt;0,Vehicles!$F4519&lt;10),Vehicles!$F4519=11),_xlfn.CONCAT("options_",Vehicles!$F4519),IF(Vehicles!$F4519&gt;=10,"options_Percentages",""))))</f>
        <v/>
      </c>
    </row>
    <row r="4520" spans="7:7" x14ac:dyDescent="0.35">
      <c r="G4520" s="111" t="str">
        <f>IF(ISBLANK(Vehicles!$F4520),"",IF(OR(COUNTBLANK(Vehicles!$A4520:$F4520)&gt;0,LOWER(Vehicles!$A4520)="[select a facility]",COUNTIF(Vehicles!$B4520:$E4520,"[select an option]")&gt;0,ISERR(0+Vehicles!$F4520)),"",IF(OR(AND(Vehicles!$F4520&gt;0,Vehicles!$F4520&lt;10),Vehicles!$F4520=11),_xlfn.CONCAT("options_",Vehicles!$F4520),IF(Vehicles!$F4520&gt;=10,"options_Percentages",""))))</f>
        <v/>
      </c>
    </row>
    <row r="4521" spans="7:7" x14ac:dyDescent="0.35">
      <c r="G4521" s="111" t="str">
        <f>IF(ISBLANK(Vehicles!$F4521),"",IF(OR(COUNTBLANK(Vehicles!$A4521:$F4521)&gt;0,LOWER(Vehicles!$A4521)="[select a facility]",COUNTIF(Vehicles!$B4521:$E4521,"[select an option]")&gt;0,ISERR(0+Vehicles!$F4521)),"",IF(OR(AND(Vehicles!$F4521&gt;0,Vehicles!$F4521&lt;10),Vehicles!$F4521=11),_xlfn.CONCAT("options_",Vehicles!$F4521),IF(Vehicles!$F4521&gt;=10,"options_Percentages",""))))</f>
        <v/>
      </c>
    </row>
    <row r="4522" spans="7:7" x14ac:dyDescent="0.35">
      <c r="G4522" s="111" t="str">
        <f>IF(ISBLANK(Vehicles!$F4522),"",IF(OR(COUNTBLANK(Vehicles!$A4522:$F4522)&gt;0,LOWER(Vehicles!$A4522)="[select a facility]",COUNTIF(Vehicles!$B4522:$E4522,"[select an option]")&gt;0,ISERR(0+Vehicles!$F4522)),"",IF(OR(AND(Vehicles!$F4522&gt;0,Vehicles!$F4522&lt;10),Vehicles!$F4522=11),_xlfn.CONCAT("options_",Vehicles!$F4522),IF(Vehicles!$F4522&gt;=10,"options_Percentages",""))))</f>
        <v/>
      </c>
    </row>
    <row r="4523" spans="7:7" x14ac:dyDescent="0.35">
      <c r="G4523" s="111" t="str">
        <f>IF(ISBLANK(Vehicles!$F4523),"",IF(OR(COUNTBLANK(Vehicles!$A4523:$F4523)&gt;0,LOWER(Vehicles!$A4523)="[select a facility]",COUNTIF(Vehicles!$B4523:$E4523,"[select an option]")&gt;0,ISERR(0+Vehicles!$F4523)),"",IF(OR(AND(Vehicles!$F4523&gt;0,Vehicles!$F4523&lt;10),Vehicles!$F4523=11),_xlfn.CONCAT("options_",Vehicles!$F4523),IF(Vehicles!$F4523&gt;=10,"options_Percentages",""))))</f>
        <v/>
      </c>
    </row>
    <row r="4524" spans="7:7" x14ac:dyDescent="0.35">
      <c r="G4524" s="111" t="str">
        <f>IF(ISBLANK(Vehicles!$F4524),"",IF(OR(COUNTBLANK(Vehicles!$A4524:$F4524)&gt;0,LOWER(Vehicles!$A4524)="[select a facility]",COUNTIF(Vehicles!$B4524:$E4524,"[select an option]")&gt;0,ISERR(0+Vehicles!$F4524)),"",IF(OR(AND(Vehicles!$F4524&gt;0,Vehicles!$F4524&lt;10),Vehicles!$F4524=11),_xlfn.CONCAT("options_",Vehicles!$F4524),IF(Vehicles!$F4524&gt;=10,"options_Percentages",""))))</f>
        <v/>
      </c>
    </row>
    <row r="4525" spans="7:7" x14ac:dyDescent="0.35">
      <c r="G4525" s="111" t="str">
        <f>IF(ISBLANK(Vehicles!$F4525),"",IF(OR(COUNTBLANK(Vehicles!$A4525:$F4525)&gt;0,LOWER(Vehicles!$A4525)="[select a facility]",COUNTIF(Vehicles!$B4525:$E4525,"[select an option]")&gt;0,ISERR(0+Vehicles!$F4525)),"",IF(OR(AND(Vehicles!$F4525&gt;0,Vehicles!$F4525&lt;10),Vehicles!$F4525=11),_xlfn.CONCAT("options_",Vehicles!$F4525),IF(Vehicles!$F4525&gt;=10,"options_Percentages",""))))</f>
        <v/>
      </c>
    </row>
    <row r="4526" spans="7:7" x14ac:dyDescent="0.35">
      <c r="G4526" s="111" t="str">
        <f>IF(ISBLANK(Vehicles!$F4526),"",IF(OR(COUNTBLANK(Vehicles!$A4526:$F4526)&gt;0,LOWER(Vehicles!$A4526)="[select a facility]",COUNTIF(Vehicles!$B4526:$E4526,"[select an option]")&gt;0,ISERR(0+Vehicles!$F4526)),"",IF(OR(AND(Vehicles!$F4526&gt;0,Vehicles!$F4526&lt;10),Vehicles!$F4526=11),_xlfn.CONCAT("options_",Vehicles!$F4526),IF(Vehicles!$F4526&gt;=10,"options_Percentages",""))))</f>
        <v/>
      </c>
    </row>
    <row r="4527" spans="7:7" x14ac:dyDescent="0.35">
      <c r="G4527" s="111" t="str">
        <f>IF(ISBLANK(Vehicles!$F4527),"",IF(OR(COUNTBLANK(Vehicles!$A4527:$F4527)&gt;0,LOWER(Vehicles!$A4527)="[select a facility]",COUNTIF(Vehicles!$B4527:$E4527,"[select an option]")&gt;0,ISERR(0+Vehicles!$F4527)),"",IF(OR(AND(Vehicles!$F4527&gt;0,Vehicles!$F4527&lt;10),Vehicles!$F4527=11),_xlfn.CONCAT("options_",Vehicles!$F4527),IF(Vehicles!$F4527&gt;=10,"options_Percentages",""))))</f>
        <v/>
      </c>
    </row>
    <row r="4528" spans="7:7" x14ac:dyDescent="0.35">
      <c r="G4528" s="111" t="str">
        <f>IF(ISBLANK(Vehicles!$F4528),"",IF(OR(COUNTBLANK(Vehicles!$A4528:$F4528)&gt;0,LOWER(Vehicles!$A4528)="[select a facility]",COUNTIF(Vehicles!$B4528:$E4528,"[select an option]")&gt;0,ISERR(0+Vehicles!$F4528)),"",IF(OR(AND(Vehicles!$F4528&gt;0,Vehicles!$F4528&lt;10),Vehicles!$F4528=11),_xlfn.CONCAT("options_",Vehicles!$F4528),IF(Vehicles!$F4528&gt;=10,"options_Percentages",""))))</f>
        <v/>
      </c>
    </row>
    <row r="4529" spans="7:7" x14ac:dyDescent="0.35">
      <c r="G4529" s="111" t="str">
        <f>IF(ISBLANK(Vehicles!$F4529),"",IF(OR(COUNTBLANK(Vehicles!$A4529:$F4529)&gt;0,LOWER(Vehicles!$A4529)="[select a facility]",COUNTIF(Vehicles!$B4529:$E4529,"[select an option]")&gt;0,ISERR(0+Vehicles!$F4529)),"",IF(OR(AND(Vehicles!$F4529&gt;0,Vehicles!$F4529&lt;10),Vehicles!$F4529=11),_xlfn.CONCAT("options_",Vehicles!$F4529),IF(Vehicles!$F4529&gt;=10,"options_Percentages",""))))</f>
        <v/>
      </c>
    </row>
    <row r="4530" spans="7:7" x14ac:dyDescent="0.35">
      <c r="G4530" s="111" t="str">
        <f>IF(ISBLANK(Vehicles!$F4530),"",IF(OR(COUNTBLANK(Vehicles!$A4530:$F4530)&gt;0,LOWER(Vehicles!$A4530)="[select a facility]",COUNTIF(Vehicles!$B4530:$E4530,"[select an option]")&gt;0,ISERR(0+Vehicles!$F4530)),"",IF(OR(AND(Vehicles!$F4530&gt;0,Vehicles!$F4530&lt;10),Vehicles!$F4530=11),_xlfn.CONCAT("options_",Vehicles!$F4530),IF(Vehicles!$F4530&gt;=10,"options_Percentages",""))))</f>
        <v/>
      </c>
    </row>
    <row r="4531" spans="7:7" x14ac:dyDescent="0.35">
      <c r="G4531" s="111" t="str">
        <f>IF(ISBLANK(Vehicles!$F4531),"",IF(OR(COUNTBLANK(Vehicles!$A4531:$F4531)&gt;0,LOWER(Vehicles!$A4531)="[select a facility]",COUNTIF(Vehicles!$B4531:$E4531,"[select an option]")&gt;0,ISERR(0+Vehicles!$F4531)),"",IF(OR(AND(Vehicles!$F4531&gt;0,Vehicles!$F4531&lt;10),Vehicles!$F4531=11),_xlfn.CONCAT("options_",Vehicles!$F4531),IF(Vehicles!$F4531&gt;=10,"options_Percentages",""))))</f>
        <v/>
      </c>
    </row>
    <row r="4532" spans="7:7" x14ac:dyDescent="0.35">
      <c r="G4532" s="111" t="str">
        <f>IF(ISBLANK(Vehicles!$F4532),"",IF(OR(COUNTBLANK(Vehicles!$A4532:$F4532)&gt;0,LOWER(Vehicles!$A4532)="[select a facility]",COUNTIF(Vehicles!$B4532:$E4532,"[select an option]")&gt;0,ISERR(0+Vehicles!$F4532)),"",IF(OR(AND(Vehicles!$F4532&gt;0,Vehicles!$F4532&lt;10),Vehicles!$F4532=11),_xlfn.CONCAT("options_",Vehicles!$F4532),IF(Vehicles!$F4532&gt;=10,"options_Percentages",""))))</f>
        <v/>
      </c>
    </row>
    <row r="4533" spans="7:7" x14ac:dyDescent="0.35">
      <c r="G4533" s="111" t="str">
        <f>IF(ISBLANK(Vehicles!$F4533),"",IF(OR(COUNTBLANK(Vehicles!$A4533:$F4533)&gt;0,LOWER(Vehicles!$A4533)="[select a facility]",COUNTIF(Vehicles!$B4533:$E4533,"[select an option]")&gt;0,ISERR(0+Vehicles!$F4533)),"",IF(OR(AND(Vehicles!$F4533&gt;0,Vehicles!$F4533&lt;10),Vehicles!$F4533=11),_xlfn.CONCAT("options_",Vehicles!$F4533),IF(Vehicles!$F4533&gt;=10,"options_Percentages",""))))</f>
        <v/>
      </c>
    </row>
    <row r="4534" spans="7:7" x14ac:dyDescent="0.35">
      <c r="G4534" s="111" t="str">
        <f>IF(ISBLANK(Vehicles!$F4534),"",IF(OR(COUNTBLANK(Vehicles!$A4534:$F4534)&gt;0,LOWER(Vehicles!$A4534)="[select a facility]",COUNTIF(Vehicles!$B4534:$E4534,"[select an option]")&gt;0,ISERR(0+Vehicles!$F4534)),"",IF(OR(AND(Vehicles!$F4534&gt;0,Vehicles!$F4534&lt;10),Vehicles!$F4534=11),_xlfn.CONCAT("options_",Vehicles!$F4534),IF(Vehicles!$F4534&gt;=10,"options_Percentages",""))))</f>
        <v/>
      </c>
    </row>
    <row r="4535" spans="7:7" x14ac:dyDescent="0.35">
      <c r="G4535" s="111" t="str">
        <f>IF(ISBLANK(Vehicles!$F4535),"",IF(OR(COUNTBLANK(Vehicles!$A4535:$F4535)&gt;0,LOWER(Vehicles!$A4535)="[select a facility]",COUNTIF(Vehicles!$B4535:$E4535,"[select an option]")&gt;0,ISERR(0+Vehicles!$F4535)),"",IF(OR(AND(Vehicles!$F4535&gt;0,Vehicles!$F4535&lt;10),Vehicles!$F4535=11),_xlfn.CONCAT("options_",Vehicles!$F4535),IF(Vehicles!$F4535&gt;=10,"options_Percentages",""))))</f>
        <v/>
      </c>
    </row>
    <row r="4536" spans="7:7" x14ac:dyDescent="0.35">
      <c r="G4536" s="111" t="str">
        <f>IF(ISBLANK(Vehicles!$F4536),"",IF(OR(COUNTBLANK(Vehicles!$A4536:$F4536)&gt;0,LOWER(Vehicles!$A4536)="[select a facility]",COUNTIF(Vehicles!$B4536:$E4536,"[select an option]")&gt;0,ISERR(0+Vehicles!$F4536)),"",IF(OR(AND(Vehicles!$F4536&gt;0,Vehicles!$F4536&lt;10),Vehicles!$F4536=11),_xlfn.CONCAT("options_",Vehicles!$F4536),IF(Vehicles!$F4536&gt;=10,"options_Percentages",""))))</f>
        <v/>
      </c>
    </row>
    <row r="4537" spans="7:7" x14ac:dyDescent="0.35">
      <c r="G4537" s="111" t="str">
        <f>IF(ISBLANK(Vehicles!$F4537),"",IF(OR(COUNTBLANK(Vehicles!$A4537:$F4537)&gt;0,LOWER(Vehicles!$A4537)="[select a facility]",COUNTIF(Vehicles!$B4537:$E4537,"[select an option]")&gt;0,ISERR(0+Vehicles!$F4537)),"",IF(OR(AND(Vehicles!$F4537&gt;0,Vehicles!$F4537&lt;10),Vehicles!$F4537=11),_xlfn.CONCAT("options_",Vehicles!$F4537),IF(Vehicles!$F4537&gt;=10,"options_Percentages",""))))</f>
        <v/>
      </c>
    </row>
    <row r="4538" spans="7:7" x14ac:dyDescent="0.35">
      <c r="G4538" s="111" t="str">
        <f>IF(ISBLANK(Vehicles!$F4538),"",IF(OR(COUNTBLANK(Vehicles!$A4538:$F4538)&gt;0,LOWER(Vehicles!$A4538)="[select a facility]",COUNTIF(Vehicles!$B4538:$E4538,"[select an option]")&gt;0,ISERR(0+Vehicles!$F4538)),"",IF(OR(AND(Vehicles!$F4538&gt;0,Vehicles!$F4538&lt;10),Vehicles!$F4538=11),_xlfn.CONCAT("options_",Vehicles!$F4538),IF(Vehicles!$F4538&gt;=10,"options_Percentages",""))))</f>
        <v/>
      </c>
    </row>
    <row r="4539" spans="7:7" x14ac:dyDescent="0.35">
      <c r="G4539" s="111" t="str">
        <f>IF(ISBLANK(Vehicles!$F4539),"",IF(OR(COUNTBLANK(Vehicles!$A4539:$F4539)&gt;0,LOWER(Vehicles!$A4539)="[select a facility]",COUNTIF(Vehicles!$B4539:$E4539,"[select an option]")&gt;0,ISERR(0+Vehicles!$F4539)),"",IF(OR(AND(Vehicles!$F4539&gt;0,Vehicles!$F4539&lt;10),Vehicles!$F4539=11),_xlfn.CONCAT("options_",Vehicles!$F4539),IF(Vehicles!$F4539&gt;=10,"options_Percentages",""))))</f>
        <v/>
      </c>
    </row>
    <row r="4540" spans="7:7" x14ac:dyDescent="0.35">
      <c r="G4540" s="111" t="str">
        <f>IF(ISBLANK(Vehicles!$F4540),"",IF(OR(COUNTBLANK(Vehicles!$A4540:$F4540)&gt;0,LOWER(Vehicles!$A4540)="[select a facility]",COUNTIF(Vehicles!$B4540:$E4540,"[select an option]")&gt;0,ISERR(0+Vehicles!$F4540)),"",IF(OR(AND(Vehicles!$F4540&gt;0,Vehicles!$F4540&lt;10),Vehicles!$F4540=11),_xlfn.CONCAT("options_",Vehicles!$F4540),IF(Vehicles!$F4540&gt;=10,"options_Percentages",""))))</f>
        <v/>
      </c>
    </row>
    <row r="4541" spans="7:7" x14ac:dyDescent="0.35">
      <c r="G4541" s="111" t="str">
        <f>IF(ISBLANK(Vehicles!$F4541),"",IF(OR(COUNTBLANK(Vehicles!$A4541:$F4541)&gt;0,LOWER(Vehicles!$A4541)="[select a facility]",COUNTIF(Vehicles!$B4541:$E4541,"[select an option]")&gt;0,ISERR(0+Vehicles!$F4541)),"",IF(OR(AND(Vehicles!$F4541&gt;0,Vehicles!$F4541&lt;10),Vehicles!$F4541=11),_xlfn.CONCAT("options_",Vehicles!$F4541),IF(Vehicles!$F4541&gt;=10,"options_Percentages",""))))</f>
        <v/>
      </c>
    </row>
    <row r="4542" spans="7:7" x14ac:dyDescent="0.35">
      <c r="G4542" s="111" t="str">
        <f>IF(ISBLANK(Vehicles!$F4542),"",IF(OR(COUNTBLANK(Vehicles!$A4542:$F4542)&gt;0,LOWER(Vehicles!$A4542)="[select a facility]",COUNTIF(Vehicles!$B4542:$E4542,"[select an option]")&gt;0,ISERR(0+Vehicles!$F4542)),"",IF(OR(AND(Vehicles!$F4542&gt;0,Vehicles!$F4542&lt;10),Vehicles!$F4542=11),_xlfn.CONCAT("options_",Vehicles!$F4542),IF(Vehicles!$F4542&gt;=10,"options_Percentages",""))))</f>
        <v/>
      </c>
    </row>
    <row r="4543" spans="7:7" x14ac:dyDescent="0.35">
      <c r="G4543" s="111" t="str">
        <f>IF(ISBLANK(Vehicles!$F4543),"",IF(OR(COUNTBLANK(Vehicles!$A4543:$F4543)&gt;0,LOWER(Vehicles!$A4543)="[select a facility]",COUNTIF(Vehicles!$B4543:$E4543,"[select an option]")&gt;0,ISERR(0+Vehicles!$F4543)),"",IF(OR(AND(Vehicles!$F4543&gt;0,Vehicles!$F4543&lt;10),Vehicles!$F4543=11),_xlfn.CONCAT("options_",Vehicles!$F4543),IF(Vehicles!$F4543&gt;=10,"options_Percentages",""))))</f>
        <v/>
      </c>
    </row>
    <row r="4544" spans="7:7" x14ac:dyDescent="0.35">
      <c r="G4544" s="111" t="str">
        <f>IF(ISBLANK(Vehicles!$F4544),"",IF(OR(COUNTBLANK(Vehicles!$A4544:$F4544)&gt;0,LOWER(Vehicles!$A4544)="[select a facility]",COUNTIF(Vehicles!$B4544:$E4544,"[select an option]")&gt;0,ISERR(0+Vehicles!$F4544)),"",IF(OR(AND(Vehicles!$F4544&gt;0,Vehicles!$F4544&lt;10),Vehicles!$F4544=11),_xlfn.CONCAT("options_",Vehicles!$F4544),IF(Vehicles!$F4544&gt;=10,"options_Percentages",""))))</f>
        <v/>
      </c>
    </row>
    <row r="4545" spans="7:7" x14ac:dyDescent="0.35">
      <c r="G4545" s="111" t="str">
        <f>IF(ISBLANK(Vehicles!$F4545),"",IF(OR(COUNTBLANK(Vehicles!$A4545:$F4545)&gt;0,LOWER(Vehicles!$A4545)="[select a facility]",COUNTIF(Vehicles!$B4545:$E4545,"[select an option]")&gt;0,ISERR(0+Vehicles!$F4545)),"",IF(OR(AND(Vehicles!$F4545&gt;0,Vehicles!$F4545&lt;10),Vehicles!$F4545=11),_xlfn.CONCAT("options_",Vehicles!$F4545),IF(Vehicles!$F4545&gt;=10,"options_Percentages",""))))</f>
        <v/>
      </c>
    </row>
    <row r="4546" spans="7:7" x14ac:dyDescent="0.35">
      <c r="G4546" s="111" t="str">
        <f>IF(ISBLANK(Vehicles!$F4546),"",IF(OR(COUNTBLANK(Vehicles!$A4546:$F4546)&gt;0,LOWER(Vehicles!$A4546)="[select a facility]",COUNTIF(Vehicles!$B4546:$E4546,"[select an option]")&gt;0,ISERR(0+Vehicles!$F4546)),"",IF(OR(AND(Vehicles!$F4546&gt;0,Vehicles!$F4546&lt;10),Vehicles!$F4546=11),_xlfn.CONCAT("options_",Vehicles!$F4546),IF(Vehicles!$F4546&gt;=10,"options_Percentages",""))))</f>
        <v/>
      </c>
    </row>
    <row r="4547" spans="7:7" x14ac:dyDescent="0.35">
      <c r="G4547" s="111" t="str">
        <f>IF(ISBLANK(Vehicles!$F4547),"",IF(OR(COUNTBLANK(Vehicles!$A4547:$F4547)&gt;0,LOWER(Vehicles!$A4547)="[select a facility]",COUNTIF(Vehicles!$B4547:$E4547,"[select an option]")&gt;0,ISERR(0+Vehicles!$F4547)),"",IF(OR(AND(Vehicles!$F4547&gt;0,Vehicles!$F4547&lt;10),Vehicles!$F4547=11),_xlfn.CONCAT("options_",Vehicles!$F4547),IF(Vehicles!$F4547&gt;=10,"options_Percentages",""))))</f>
        <v/>
      </c>
    </row>
    <row r="4548" spans="7:7" x14ac:dyDescent="0.35">
      <c r="G4548" s="111" t="str">
        <f>IF(ISBLANK(Vehicles!$F4548),"",IF(OR(COUNTBLANK(Vehicles!$A4548:$F4548)&gt;0,LOWER(Vehicles!$A4548)="[select a facility]",COUNTIF(Vehicles!$B4548:$E4548,"[select an option]")&gt;0,ISERR(0+Vehicles!$F4548)),"",IF(OR(AND(Vehicles!$F4548&gt;0,Vehicles!$F4548&lt;10),Vehicles!$F4548=11),_xlfn.CONCAT("options_",Vehicles!$F4548),IF(Vehicles!$F4548&gt;=10,"options_Percentages",""))))</f>
        <v/>
      </c>
    </row>
    <row r="4549" spans="7:7" x14ac:dyDescent="0.35">
      <c r="G4549" s="111" t="str">
        <f>IF(ISBLANK(Vehicles!$F4549),"",IF(OR(COUNTBLANK(Vehicles!$A4549:$F4549)&gt;0,LOWER(Vehicles!$A4549)="[select a facility]",COUNTIF(Vehicles!$B4549:$E4549,"[select an option]")&gt;0,ISERR(0+Vehicles!$F4549)),"",IF(OR(AND(Vehicles!$F4549&gt;0,Vehicles!$F4549&lt;10),Vehicles!$F4549=11),_xlfn.CONCAT("options_",Vehicles!$F4549),IF(Vehicles!$F4549&gt;=10,"options_Percentages",""))))</f>
        <v/>
      </c>
    </row>
    <row r="4550" spans="7:7" x14ac:dyDescent="0.35">
      <c r="G4550" s="111" t="str">
        <f>IF(ISBLANK(Vehicles!$F4550),"",IF(OR(COUNTBLANK(Vehicles!$A4550:$F4550)&gt;0,LOWER(Vehicles!$A4550)="[select a facility]",COUNTIF(Vehicles!$B4550:$E4550,"[select an option]")&gt;0,ISERR(0+Vehicles!$F4550)),"",IF(OR(AND(Vehicles!$F4550&gt;0,Vehicles!$F4550&lt;10),Vehicles!$F4550=11),_xlfn.CONCAT("options_",Vehicles!$F4550),IF(Vehicles!$F4550&gt;=10,"options_Percentages",""))))</f>
        <v/>
      </c>
    </row>
    <row r="4551" spans="7:7" x14ac:dyDescent="0.35">
      <c r="G4551" s="111" t="str">
        <f>IF(ISBLANK(Vehicles!$F4551),"",IF(OR(COUNTBLANK(Vehicles!$A4551:$F4551)&gt;0,LOWER(Vehicles!$A4551)="[select a facility]",COUNTIF(Vehicles!$B4551:$E4551,"[select an option]")&gt;0,ISERR(0+Vehicles!$F4551)),"",IF(OR(AND(Vehicles!$F4551&gt;0,Vehicles!$F4551&lt;10),Vehicles!$F4551=11),_xlfn.CONCAT("options_",Vehicles!$F4551),IF(Vehicles!$F4551&gt;=10,"options_Percentages",""))))</f>
        <v/>
      </c>
    </row>
    <row r="4552" spans="7:7" x14ac:dyDescent="0.35">
      <c r="G4552" s="111" t="str">
        <f>IF(ISBLANK(Vehicles!$F4552),"",IF(OR(COUNTBLANK(Vehicles!$A4552:$F4552)&gt;0,LOWER(Vehicles!$A4552)="[select a facility]",COUNTIF(Vehicles!$B4552:$E4552,"[select an option]")&gt;0,ISERR(0+Vehicles!$F4552)),"",IF(OR(AND(Vehicles!$F4552&gt;0,Vehicles!$F4552&lt;10),Vehicles!$F4552=11),_xlfn.CONCAT("options_",Vehicles!$F4552),IF(Vehicles!$F4552&gt;=10,"options_Percentages",""))))</f>
        <v/>
      </c>
    </row>
    <row r="4553" spans="7:7" x14ac:dyDescent="0.35">
      <c r="G4553" s="111" t="str">
        <f>IF(ISBLANK(Vehicles!$F4553),"",IF(OR(COUNTBLANK(Vehicles!$A4553:$F4553)&gt;0,LOWER(Vehicles!$A4553)="[select a facility]",COUNTIF(Vehicles!$B4553:$E4553,"[select an option]")&gt;0,ISERR(0+Vehicles!$F4553)),"",IF(OR(AND(Vehicles!$F4553&gt;0,Vehicles!$F4553&lt;10),Vehicles!$F4553=11),_xlfn.CONCAT("options_",Vehicles!$F4553),IF(Vehicles!$F4553&gt;=10,"options_Percentages",""))))</f>
        <v/>
      </c>
    </row>
    <row r="4554" spans="7:7" x14ac:dyDescent="0.35">
      <c r="G4554" s="111" t="str">
        <f>IF(ISBLANK(Vehicles!$F4554),"",IF(OR(COUNTBLANK(Vehicles!$A4554:$F4554)&gt;0,LOWER(Vehicles!$A4554)="[select a facility]",COUNTIF(Vehicles!$B4554:$E4554,"[select an option]")&gt;0,ISERR(0+Vehicles!$F4554)),"",IF(OR(AND(Vehicles!$F4554&gt;0,Vehicles!$F4554&lt;10),Vehicles!$F4554=11),_xlfn.CONCAT("options_",Vehicles!$F4554),IF(Vehicles!$F4554&gt;=10,"options_Percentages",""))))</f>
        <v/>
      </c>
    </row>
    <row r="4555" spans="7:7" x14ac:dyDescent="0.35">
      <c r="G4555" s="111" t="str">
        <f>IF(ISBLANK(Vehicles!$F4555),"",IF(OR(COUNTBLANK(Vehicles!$A4555:$F4555)&gt;0,LOWER(Vehicles!$A4555)="[select a facility]",COUNTIF(Vehicles!$B4555:$E4555,"[select an option]")&gt;0,ISERR(0+Vehicles!$F4555)),"",IF(OR(AND(Vehicles!$F4555&gt;0,Vehicles!$F4555&lt;10),Vehicles!$F4555=11),_xlfn.CONCAT("options_",Vehicles!$F4555),IF(Vehicles!$F4555&gt;=10,"options_Percentages",""))))</f>
        <v/>
      </c>
    </row>
    <row r="4556" spans="7:7" x14ac:dyDescent="0.35">
      <c r="G4556" s="111" t="str">
        <f>IF(ISBLANK(Vehicles!$F4556),"",IF(OR(COUNTBLANK(Vehicles!$A4556:$F4556)&gt;0,LOWER(Vehicles!$A4556)="[select a facility]",COUNTIF(Vehicles!$B4556:$E4556,"[select an option]")&gt;0,ISERR(0+Vehicles!$F4556)),"",IF(OR(AND(Vehicles!$F4556&gt;0,Vehicles!$F4556&lt;10),Vehicles!$F4556=11),_xlfn.CONCAT("options_",Vehicles!$F4556),IF(Vehicles!$F4556&gt;=10,"options_Percentages",""))))</f>
        <v/>
      </c>
    </row>
    <row r="4557" spans="7:7" x14ac:dyDescent="0.35">
      <c r="G4557" s="111" t="str">
        <f>IF(ISBLANK(Vehicles!$F4557),"",IF(OR(COUNTBLANK(Vehicles!$A4557:$F4557)&gt;0,LOWER(Vehicles!$A4557)="[select a facility]",COUNTIF(Vehicles!$B4557:$E4557,"[select an option]")&gt;0,ISERR(0+Vehicles!$F4557)),"",IF(OR(AND(Vehicles!$F4557&gt;0,Vehicles!$F4557&lt;10),Vehicles!$F4557=11),_xlfn.CONCAT("options_",Vehicles!$F4557),IF(Vehicles!$F4557&gt;=10,"options_Percentages",""))))</f>
        <v/>
      </c>
    </row>
    <row r="4558" spans="7:7" x14ac:dyDescent="0.35">
      <c r="G4558" s="111" t="str">
        <f>IF(ISBLANK(Vehicles!$F4558),"",IF(OR(COUNTBLANK(Vehicles!$A4558:$F4558)&gt;0,LOWER(Vehicles!$A4558)="[select a facility]",COUNTIF(Vehicles!$B4558:$E4558,"[select an option]")&gt;0,ISERR(0+Vehicles!$F4558)),"",IF(OR(AND(Vehicles!$F4558&gt;0,Vehicles!$F4558&lt;10),Vehicles!$F4558=11),_xlfn.CONCAT("options_",Vehicles!$F4558),IF(Vehicles!$F4558&gt;=10,"options_Percentages",""))))</f>
        <v/>
      </c>
    </row>
    <row r="4559" spans="7:7" x14ac:dyDescent="0.35">
      <c r="G4559" s="111" t="str">
        <f>IF(ISBLANK(Vehicles!$F4559),"",IF(OR(COUNTBLANK(Vehicles!$A4559:$F4559)&gt;0,LOWER(Vehicles!$A4559)="[select a facility]",COUNTIF(Vehicles!$B4559:$E4559,"[select an option]")&gt;0,ISERR(0+Vehicles!$F4559)),"",IF(OR(AND(Vehicles!$F4559&gt;0,Vehicles!$F4559&lt;10),Vehicles!$F4559=11),_xlfn.CONCAT("options_",Vehicles!$F4559),IF(Vehicles!$F4559&gt;=10,"options_Percentages",""))))</f>
        <v/>
      </c>
    </row>
    <row r="4560" spans="7:7" x14ac:dyDescent="0.35">
      <c r="G4560" s="111" t="str">
        <f>IF(ISBLANK(Vehicles!$F4560),"",IF(OR(COUNTBLANK(Vehicles!$A4560:$F4560)&gt;0,LOWER(Vehicles!$A4560)="[select a facility]",COUNTIF(Vehicles!$B4560:$E4560,"[select an option]")&gt;0,ISERR(0+Vehicles!$F4560)),"",IF(OR(AND(Vehicles!$F4560&gt;0,Vehicles!$F4560&lt;10),Vehicles!$F4560=11),_xlfn.CONCAT("options_",Vehicles!$F4560),IF(Vehicles!$F4560&gt;=10,"options_Percentages",""))))</f>
        <v/>
      </c>
    </row>
    <row r="4561" spans="7:7" x14ac:dyDescent="0.35">
      <c r="G4561" s="111" t="str">
        <f>IF(ISBLANK(Vehicles!$F4561),"",IF(OR(COUNTBLANK(Vehicles!$A4561:$F4561)&gt;0,LOWER(Vehicles!$A4561)="[select a facility]",COUNTIF(Vehicles!$B4561:$E4561,"[select an option]")&gt;0,ISERR(0+Vehicles!$F4561)),"",IF(OR(AND(Vehicles!$F4561&gt;0,Vehicles!$F4561&lt;10),Vehicles!$F4561=11),_xlfn.CONCAT("options_",Vehicles!$F4561),IF(Vehicles!$F4561&gt;=10,"options_Percentages",""))))</f>
        <v/>
      </c>
    </row>
    <row r="4562" spans="7:7" x14ac:dyDescent="0.35">
      <c r="G4562" s="111" t="str">
        <f>IF(ISBLANK(Vehicles!$F4562),"",IF(OR(COUNTBLANK(Vehicles!$A4562:$F4562)&gt;0,LOWER(Vehicles!$A4562)="[select a facility]",COUNTIF(Vehicles!$B4562:$E4562,"[select an option]")&gt;0,ISERR(0+Vehicles!$F4562)),"",IF(OR(AND(Vehicles!$F4562&gt;0,Vehicles!$F4562&lt;10),Vehicles!$F4562=11),_xlfn.CONCAT("options_",Vehicles!$F4562),IF(Vehicles!$F4562&gt;=10,"options_Percentages",""))))</f>
        <v/>
      </c>
    </row>
    <row r="4563" spans="7:7" x14ac:dyDescent="0.35">
      <c r="G4563" s="111" t="str">
        <f>IF(ISBLANK(Vehicles!$F4563),"",IF(OR(COUNTBLANK(Vehicles!$A4563:$F4563)&gt;0,LOWER(Vehicles!$A4563)="[select a facility]",COUNTIF(Vehicles!$B4563:$E4563,"[select an option]")&gt;0,ISERR(0+Vehicles!$F4563)),"",IF(OR(AND(Vehicles!$F4563&gt;0,Vehicles!$F4563&lt;10),Vehicles!$F4563=11),_xlfn.CONCAT("options_",Vehicles!$F4563),IF(Vehicles!$F4563&gt;=10,"options_Percentages",""))))</f>
        <v/>
      </c>
    </row>
    <row r="4564" spans="7:7" x14ac:dyDescent="0.35">
      <c r="G4564" s="111" t="str">
        <f>IF(ISBLANK(Vehicles!$F4564),"",IF(OR(COUNTBLANK(Vehicles!$A4564:$F4564)&gt;0,LOWER(Vehicles!$A4564)="[select a facility]",COUNTIF(Vehicles!$B4564:$E4564,"[select an option]")&gt;0,ISERR(0+Vehicles!$F4564)),"",IF(OR(AND(Vehicles!$F4564&gt;0,Vehicles!$F4564&lt;10),Vehicles!$F4564=11),_xlfn.CONCAT("options_",Vehicles!$F4564),IF(Vehicles!$F4564&gt;=10,"options_Percentages",""))))</f>
        <v/>
      </c>
    </row>
    <row r="4565" spans="7:7" x14ac:dyDescent="0.35">
      <c r="G4565" s="111" t="str">
        <f>IF(ISBLANK(Vehicles!$F4565),"",IF(OR(COUNTBLANK(Vehicles!$A4565:$F4565)&gt;0,LOWER(Vehicles!$A4565)="[select a facility]",COUNTIF(Vehicles!$B4565:$E4565,"[select an option]")&gt;0,ISERR(0+Vehicles!$F4565)),"",IF(OR(AND(Vehicles!$F4565&gt;0,Vehicles!$F4565&lt;10),Vehicles!$F4565=11),_xlfn.CONCAT("options_",Vehicles!$F4565),IF(Vehicles!$F4565&gt;=10,"options_Percentages",""))))</f>
        <v/>
      </c>
    </row>
    <row r="4566" spans="7:7" x14ac:dyDescent="0.35">
      <c r="G4566" s="111" t="str">
        <f>IF(ISBLANK(Vehicles!$F4566),"",IF(OR(COUNTBLANK(Vehicles!$A4566:$F4566)&gt;0,LOWER(Vehicles!$A4566)="[select a facility]",COUNTIF(Vehicles!$B4566:$E4566,"[select an option]")&gt;0,ISERR(0+Vehicles!$F4566)),"",IF(OR(AND(Vehicles!$F4566&gt;0,Vehicles!$F4566&lt;10),Vehicles!$F4566=11),_xlfn.CONCAT("options_",Vehicles!$F4566),IF(Vehicles!$F4566&gt;=10,"options_Percentages",""))))</f>
        <v/>
      </c>
    </row>
    <row r="4567" spans="7:7" x14ac:dyDescent="0.35">
      <c r="G4567" s="111" t="str">
        <f>IF(ISBLANK(Vehicles!$F4567),"",IF(OR(COUNTBLANK(Vehicles!$A4567:$F4567)&gt;0,LOWER(Vehicles!$A4567)="[select a facility]",COUNTIF(Vehicles!$B4567:$E4567,"[select an option]")&gt;0,ISERR(0+Vehicles!$F4567)),"",IF(OR(AND(Vehicles!$F4567&gt;0,Vehicles!$F4567&lt;10),Vehicles!$F4567=11),_xlfn.CONCAT("options_",Vehicles!$F4567),IF(Vehicles!$F4567&gt;=10,"options_Percentages",""))))</f>
        <v/>
      </c>
    </row>
    <row r="4568" spans="7:7" x14ac:dyDescent="0.35">
      <c r="G4568" s="111" t="str">
        <f>IF(ISBLANK(Vehicles!$F4568),"",IF(OR(COUNTBLANK(Vehicles!$A4568:$F4568)&gt;0,LOWER(Vehicles!$A4568)="[select a facility]",COUNTIF(Vehicles!$B4568:$E4568,"[select an option]")&gt;0,ISERR(0+Vehicles!$F4568)),"",IF(OR(AND(Vehicles!$F4568&gt;0,Vehicles!$F4568&lt;10),Vehicles!$F4568=11),_xlfn.CONCAT("options_",Vehicles!$F4568),IF(Vehicles!$F4568&gt;=10,"options_Percentages",""))))</f>
        <v/>
      </c>
    </row>
    <row r="4569" spans="7:7" x14ac:dyDescent="0.35">
      <c r="G4569" s="111" t="str">
        <f>IF(ISBLANK(Vehicles!$F4569),"",IF(OR(COUNTBLANK(Vehicles!$A4569:$F4569)&gt;0,LOWER(Vehicles!$A4569)="[select a facility]",COUNTIF(Vehicles!$B4569:$E4569,"[select an option]")&gt;0,ISERR(0+Vehicles!$F4569)),"",IF(OR(AND(Vehicles!$F4569&gt;0,Vehicles!$F4569&lt;10),Vehicles!$F4569=11),_xlfn.CONCAT("options_",Vehicles!$F4569),IF(Vehicles!$F4569&gt;=10,"options_Percentages",""))))</f>
        <v/>
      </c>
    </row>
    <row r="4570" spans="7:7" x14ac:dyDescent="0.35">
      <c r="G4570" s="111" t="str">
        <f>IF(ISBLANK(Vehicles!$F4570),"",IF(OR(COUNTBLANK(Vehicles!$A4570:$F4570)&gt;0,LOWER(Vehicles!$A4570)="[select a facility]",COUNTIF(Vehicles!$B4570:$E4570,"[select an option]")&gt;0,ISERR(0+Vehicles!$F4570)),"",IF(OR(AND(Vehicles!$F4570&gt;0,Vehicles!$F4570&lt;10),Vehicles!$F4570=11),_xlfn.CONCAT("options_",Vehicles!$F4570),IF(Vehicles!$F4570&gt;=10,"options_Percentages",""))))</f>
        <v/>
      </c>
    </row>
    <row r="4571" spans="7:7" x14ac:dyDescent="0.35">
      <c r="G4571" s="111" t="str">
        <f>IF(ISBLANK(Vehicles!$F4571),"",IF(OR(COUNTBLANK(Vehicles!$A4571:$F4571)&gt;0,LOWER(Vehicles!$A4571)="[select a facility]",COUNTIF(Vehicles!$B4571:$E4571,"[select an option]")&gt;0,ISERR(0+Vehicles!$F4571)),"",IF(OR(AND(Vehicles!$F4571&gt;0,Vehicles!$F4571&lt;10),Vehicles!$F4571=11),_xlfn.CONCAT("options_",Vehicles!$F4571),IF(Vehicles!$F4571&gt;=10,"options_Percentages",""))))</f>
        <v/>
      </c>
    </row>
    <row r="4572" spans="7:7" x14ac:dyDescent="0.35">
      <c r="G4572" s="111" t="str">
        <f>IF(ISBLANK(Vehicles!$F4572),"",IF(OR(COUNTBLANK(Vehicles!$A4572:$F4572)&gt;0,LOWER(Vehicles!$A4572)="[select a facility]",COUNTIF(Vehicles!$B4572:$E4572,"[select an option]")&gt;0,ISERR(0+Vehicles!$F4572)),"",IF(OR(AND(Vehicles!$F4572&gt;0,Vehicles!$F4572&lt;10),Vehicles!$F4572=11),_xlfn.CONCAT("options_",Vehicles!$F4572),IF(Vehicles!$F4572&gt;=10,"options_Percentages",""))))</f>
        <v/>
      </c>
    </row>
    <row r="4573" spans="7:7" x14ac:dyDescent="0.35">
      <c r="G4573" s="111" t="str">
        <f>IF(ISBLANK(Vehicles!$F4573),"",IF(OR(COUNTBLANK(Vehicles!$A4573:$F4573)&gt;0,LOWER(Vehicles!$A4573)="[select a facility]",COUNTIF(Vehicles!$B4573:$E4573,"[select an option]")&gt;0,ISERR(0+Vehicles!$F4573)),"",IF(OR(AND(Vehicles!$F4573&gt;0,Vehicles!$F4573&lt;10),Vehicles!$F4573=11),_xlfn.CONCAT("options_",Vehicles!$F4573),IF(Vehicles!$F4573&gt;=10,"options_Percentages",""))))</f>
        <v/>
      </c>
    </row>
    <row r="4574" spans="7:7" x14ac:dyDescent="0.35">
      <c r="G4574" s="111" t="str">
        <f>IF(ISBLANK(Vehicles!$F4574),"",IF(OR(COUNTBLANK(Vehicles!$A4574:$F4574)&gt;0,LOWER(Vehicles!$A4574)="[select a facility]",COUNTIF(Vehicles!$B4574:$E4574,"[select an option]")&gt;0,ISERR(0+Vehicles!$F4574)),"",IF(OR(AND(Vehicles!$F4574&gt;0,Vehicles!$F4574&lt;10),Vehicles!$F4574=11),_xlfn.CONCAT("options_",Vehicles!$F4574),IF(Vehicles!$F4574&gt;=10,"options_Percentages",""))))</f>
        <v/>
      </c>
    </row>
    <row r="4575" spans="7:7" x14ac:dyDescent="0.35">
      <c r="G4575" s="111" t="str">
        <f>IF(ISBLANK(Vehicles!$F4575),"",IF(OR(COUNTBLANK(Vehicles!$A4575:$F4575)&gt;0,LOWER(Vehicles!$A4575)="[select a facility]",COUNTIF(Vehicles!$B4575:$E4575,"[select an option]")&gt;0,ISERR(0+Vehicles!$F4575)),"",IF(OR(AND(Vehicles!$F4575&gt;0,Vehicles!$F4575&lt;10),Vehicles!$F4575=11),_xlfn.CONCAT("options_",Vehicles!$F4575),IF(Vehicles!$F4575&gt;=10,"options_Percentages",""))))</f>
        <v/>
      </c>
    </row>
    <row r="4576" spans="7:7" x14ac:dyDescent="0.35">
      <c r="G4576" s="111" t="str">
        <f>IF(ISBLANK(Vehicles!$F4576),"",IF(OR(COUNTBLANK(Vehicles!$A4576:$F4576)&gt;0,LOWER(Vehicles!$A4576)="[select a facility]",COUNTIF(Vehicles!$B4576:$E4576,"[select an option]")&gt;0,ISERR(0+Vehicles!$F4576)),"",IF(OR(AND(Vehicles!$F4576&gt;0,Vehicles!$F4576&lt;10),Vehicles!$F4576=11),_xlfn.CONCAT("options_",Vehicles!$F4576),IF(Vehicles!$F4576&gt;=10,"options_Percentages",""))))</f>
        <v/>
      </c>
    </row>
    <row r="4577" spans="7:7" x14ac:dyDescent="0.35">
      <c r="G4577" s="111" t="str">
        <f>IF(ISBLANK(Vehicles!$F4577),"",IF(OR(COUNTBLANK(Vehicles!$A4577:$F4577)&gt;0,LOWER(Vehicles!$A4577)="[select a facility]",COUNTIF(Vehicles!$B4577:$E4577,"[select an option]")&gt;0,ISERR(0+Vehicles!$F4577)),"",IF(OR(AND(Vehicles!$F4577&gt;0,Vehicles!$F4577&lt;10),Vehicles!$F4577=11),_xlfn.CONCAT("options_",Vehicles!$F4577),IF(Vehicles!$F4577&gt;=10,"options_Percentages",""))))</f>
        <v/>
      </c>
    </row>
    <row r="4578" spans="7:7" x14ac:dyDescent="0.35">
      <c r="G4578" s="111" t="str">
        <f>IF(ISBLANK(Vehicles!$F4578),"",IF(OR(COUNTBLANK(Vehicles!$A4578:$F4578)&gt;0,LOWER(Vehicles!$A4578)="[select a facility]",COUNTIF(Vehicles!$B4578:$E4578,"[select an option]")&gt;0,ISERR(0+Vehicles!$F4578)),"",IF(OR(AND(Vehicles!$F4578&gt;0,Vehicles!$F4578&lt;10),Vehicles!$F4578=11),_xlfn.CONCAT("options_",Vehicles!$F4578),IF(Vehicles!$F4578&gt;=10,"options_Percentages",""))))</f>
        <v/>
      </c>
    </row>
    <row r="4579" spans="7:7" x14ac:dyDescent="0.35">
      <c r="G4579" s="111" t="str">
        <f>IF(ISBLANK(Vehicles!$F4579),"",IF(OR(COUNTBLANK(Vehicles!$A4579:$F4579)&gt;0,LOWER(Vehicles!$A4579)="[select a facility]",COUNTIF(Vehicles!$B4579:$E4579,"[select an option]")&gt;0,ISERR(0+Vehicles!$F4579)),"",IF(OR(AND(Vehicles!$F4579&gt;0,Vehicles!$F4579&lt;10),Vehicles!$F4579=11),_xlfn.CONCAT("options_",Vehicles!$F4579),IF(Vehicles!$F4579&gt;=10,"options_Percentages",""))))</f>
        <v/>
      </c>
    </row>
    <row r="4580" spans="7:7" x14ac:dyDescent="0.35">
      <c r="G4580" s="111" t="str">
        <f>IF(ISBLANK(Vehicles!$F4580),"",IF(OR(COUNTBLANK(Vehicles!$A4580:$F4580)&gt;0,LOWER(Vehicles!$A4580)="[select a facility]",COUNTIF(Vehicles!$B4580:$E4580,"[select an option]")&gt;0,ISERR(0+Vehicles!$F4580)),"",IF(OR(AND(Vehicles!$F4580&gt;0,Vehicles!$F4580&lt;10),Vehicles!$F4580=11),_xlfn.CONCAT("options_",Vehicles!$F4580),IF(Vehicles!$F4580&gt;=10,"options_Percentages",""))))</f>
        <v/>
      </c>
    </row>
    <row r="4581" spans="7:7" x14ac:dyDescent="0.35">
      <c r="G4581" s="111" t="str">
        <f>IF(ISBLANK(Vehicles!$F4581),"",IF(OR(COUNTBLANK(Vehicles!$A4581:$F4581)&gt;0,LOWER(Vehicles!$A4581)="[select a facility]",COUNTIF(Vehicles!$B4581:$E4581,"[select an option]")&gt;0,ISERR(0+Vehicles!$F4581)),"",IF(OR(AND(Vehicles!$F4581&gt;0,Vehicles!$F4581&lt;10),Vehicles!$F4581=11),_xlfn.CONCAT("options_",Vehicles!$F4581),IF(Vehicles!$F4581&gt;=10,"options_Percentages",""))))</f>
        <v/>
      </c>
    </row>
    <row r="4582" spans="7:7" x14ac:dyDescent="0.35">
      <c r="G4582" s="111" t="str">
        <f>IF(ISBLANK(Vehicles!$F4582),"",IF(OR(COUNTBLANK(Vehicles!$A4582:$F4582)&gt;0,LOWER(Vehicles!$A4582)="[select a facility]",COUNTIF(Vehicles!$B4582:$E4582,"[select an option]")&gt;0,ISERR(0+Vehicles!$F4582)),"",IF(OR(AND(Vehicles!$F4582&gt;0,Vehicles!$F4582&lt;10),Vehicles!$F4582=11),_xlfn.CONCAT("options_",Vehicles!$F4582),IF(Vehicles!$F4582&gt;=10,"options_Percentages",""))))</f>
        <v/>
      </c>
    </row>
    <row r="4583" spans="7:7" x14ac:dyDescent="0.35">
      <c r="G4583" s="111" t="str">
        <f>IF(ISBLANK(Vehicles!$F4583),"",IF(OR(COUNTBLANK(Vehicles!$A4583:$F4583)&gt;0,LOWER(Vehicles!$A4583)="[select a facility]",COUNTIF(Vehicles!$B4583:$E4583,"[select an option]")&gt;0,ISERR(0+Vehicles!$F4583)),"",IF(OR(AND(Vehicles!$F4583&gt;0,Vehicles!$F4583&lt;10),Vehicles!$F4583=11),_xlfn.CONCAT("options_",Vehicles!$F4583),IF(Vehicles!$F4583&gt;=10,"options_Percentages",""))))</f>
        <v/>
      </c>
    </row>
    <row r="4584" spans="7:7" x14ac:dyDescent="0.35">
      <c r="G4584" s="111" t="str">
        <f>IF(ISBLANK(Vehicles!$F4584),"",IF(OR(COUNTBLANK(Vehicles!$A4584:$F4584)&gt;0,LOWER(Vehicles!$A4584)="[select a facility]",COUNTIF(Vehicles!$B4584:$E4584,"[select an option]")&gt;0,ISERR(0+Vehicles!$F4584)),"",IF(OR(AND(Vehicles!$F4584&gt;0,Vehicles!$F4584&lt;10),Vehicles!$F4584=11),_xlfn.CONCAT("options_",Vehicles!$F4584),IF(Vehicles!$F4584&gt;=10,"options_Percentages",""))))</f>
        <v/>
      </c>
    </row>
    <row r="4585" spans="7:7" x14ac:dyDescent="0.35">
      <c r="G4585" s="111" t="str">
        <f>IF(ISBLANK(Vehicles!$F4585),"",IF(OR(COUNTBLANK(Vehicles!$A4585:$F4585)&gt;0,LOWER(Vehicles!$A4585)="[select a facility]",COUNTIF(Vehicles!$B4585:$E4585,"[select an option]")&gt;0,ISERR(0+Vehicles!$F4585)),"",IF(OR(AND(Vehicles!$F4585&gt;0,Vehicles!$F4585&lt;10),Vehicles!$F4585=11),_xlfn.CONCAT("options_",Vehicles!$F4585),IF(Vehicles!$F4585&gt;=10,"options_Percentages",""))))</f>
        <v/>
      </c>
    </row>
    <row r="4586" spans="7:7" x14ac:dyDescent="0.35">
      <c r="G4586" s="111" t="str">
        <f>IF(ISBLANK(Vehicles!$F4586),"",IF(OR(COUNTBLANK(Vehicles!$A4586:$F4586)&gt;0,LOWER(Vehicles!$A4586)="[select a facility]",COUNTIF(Vehicles!$B4586:$E4586,"[select an option]")&gt;0,ISERR(0+Vehicles!$F4586)),"",IF(OR(AND(Vehicles!$F4586&gt;0,Vehicles!$F4586&lt;10),Vehicles!$F4586=11),_xlfn.CONCAT("options_",Vehicles!$F4586),IF(Vehicles!$F4586&gt;=10,"options_Percentages",""))))</f>
        <v/>
      </c>
    </row>
    <row r="4587" spans="7:7" x14ac:dyDescent="0.35">
      <c r="G4587" s="111" t="str">
        <f>IF(ISBLANK(Vehicles!$F4587),"",IF(OR(COUNTBLANK(Vehicles!$A4587:$F4587)&gt;0,LOWER(Vehicles!$A4587)="[select a facility]",COUNTIF(Vehicles!$B4587:$E4587,"[select an option]")&gt;0,ISERR(0+Vehicles!$F4587)),"",IF(OR(AND(Vehicles!$F4587&gt;0,Vehicles!$F4587&lt;10),Vehicles!$F4587=11),_xlfn.CONCAT("options_",Vehicles!$F4587),IF(Vehicles!$F4587&gt;=10,"options_Percentages",""))))</f>
        <v/>
      </c>
    </row>
    <row r="4588" spans="7:7" x14ac:dyDescent="0.35">
      <c r="G4588" s="111" t="str">
        <f>IF(ISBLANK(Vehicles!$F4588),"",IF(OR(COUNTBLANK(Vehicles!$A4588:$F4588)&gt;0,LOWER(Vehicles!$A4588)="[select a facility]",COUNTIF(Vehicles!$B4588:$E4588,"[select an option]")&gt;0,ISERR(0+Vehicles!$F4588)),"",IF(OR(AND(Vehicles!$F4588&gt;0,Vehicles!$F4588&lt;10),Vehicles!$F4588=11),_xlfn.CONCAT("options_",Vehicles!$F4588),IF(Vehicles!$F4588&gt;=10,"options_Percentages",""))))</f>
        <v/>
      </c>
    </row>
    <row r="4589" spans="7:7" x14ac:dyDescent="0.35">
      <c r="G4589" s="111" t="str">
        <f>IF(ISBLANK(Vehicles!$F4589),"",IF(OR(COUNTBLANK(Vehicles!$A4589:$F4589)&gt;0,LOWER(Vehicles!$A4589)="[select a facility]",COUNTIF(Vehicles!$B4589:$E4589,"[select an option]")&gt;0,ISERR(0+Vehicles!$F4589)),"",IF(OR(AND(Vehicles!$F4589&gt;0,Vehicles!$F4589&lt;10),Vehicles!$F4589=11),_xlfn.CONCAT("options_",Vehicles!$F4589),IF(Vehicles!$F4589&gt;=10,"options_Percentages",""))))</f>
        <v/>
      </c>
    </row>
    <row r="4590" spans="7:7" x14ac:dyDescent="0.35">
      <c r="G4590" s="111" t="str">
        <f>IF(ISBLANK(Vehicles!$F4590),"",IF(OR(COUNTBLANK(Vehicles!$A4590:$F4590)&gt;0,LOWER(Vehicles!$A4590)="[select a facility]",COUNTIF(Vehicles!$B4590:$E4590,"[select an option]")&gt;0,ISERR(0+Vehicles!$F4590)),"",IF(OR(AND(Vehicles!$F4590&gt;0,Vehicles!$F4590&lt;10),Vehicles!$F4590=11),_xlfn.CONCAT("options_",Vehicles!$F4590),IF(Vehicles!$F4590&gt;=10,"options_Percentages",""))))</f>
        <v/>
      </c>
    </row>
    <row r="4591" spans="7:7" x14ac:dyDescent="0.35">
      <c r="G4591" s="111" t="str">
        <f>IF(ISBLANK(Vehicles!$F4591),"",IF(OR(COUNTBLANK(Vehicles!$A4591:$F4591)&gt;0,LOWER(Vehicles!$A4591)="[select a facility]",COUNTIF(Vehicles!$B4591:$E4591,"[select an option]")&gt;0,ISERR(0+Vehicles!$F4591)),"",IF(OR(AND(Vehicles!$F4591&gt;0,Vehicles!$F4591&lt;10),Vehicles!$F4591=11),_xlfn.CONCAT("options_",Vehicles!$F4591),IF(Vehicles!$F4591&gt;=10,"options_Percentages",""))))</f>
        <v/>
      </c>
    </row>
    <row r="4592" spans="7:7" x14ac:dyDescent="0.35">
      <c r="G4592" s="111" t="str">
        <f>IF(ISBLANK(Vehicles!$F4592),"",IF(OR(COUNTBLANK(Vehicles!$A4592:$F4592)&gt;0,LOWER(Vehicles!$A4592)="[select a facility]",COUNTIF(Vehicles!$B4592:$E4592,"[select an option]")&gt;0,ISERR(0+Vehicles!$F4592)),"",IF(OR(AND(Vehicles!$F4592&gt;0,Vehicles!$F4592&lt;10),Vehicles!$F4592=11),_xlfn.CONCAT("options_",Vehicles!$F4592),IF(Vehicles!$F4592&gt;=10,"options_Percentages",""))))</f>
        <v/>
      </c>
    </row>
    <row r="4593" spans="7:7" x14ac:dyDescent="0.35">
      <c r="G4593" s="111" t="str">
        <f>IF(ISBLANK(Vehicles!$F4593),"",IF(OR(COUNTBLANK(Vehicles!$A4593:$F4593)&gt;0,LOWER(Vehicles!$A4593)="[select a facility]",COUNTIF(Vehicles!$B4593:$E4593,"[select an option]")&gt;0,ISERR(0+Vehicles!$F4593)),"",IF(OR(AND(Vehicles!$F4593&gt;0,Vehicles!$F4593&lt;10),Vehicles!$F4593=11),_xlfn.CONCAT("options_",Vehicles!$F4593),IF(Vehicles!$F4593&gt;=10,"options_Percentages",""))))</f>
        <v/>
      </c>
    </row>
    <row r="4594" spans="7:7" x14ac:dyDescent="0.35">
      <c r="G4594" s="111" t="str">
        <f>IF(ISBLANK(Vehicles!$F4594),"",IF(OR(COUNTBLANK(Vehicles!$A4594:$F4594)&gt;0,LOWER(Vehicles!$A4594)="[select a facility]",COUNTIF(Vehicles!$B4594:$E4594,"[select an option]")&gt;0,ISERR(0+Vehicles!$F4594)),"",IF(OR(AND(Vehicles!$F4594&gt;0,Vehicles!$F4594&lt;10),Vehicles!$F4594=11),_xlfn.CONCAT("options_",Vehicles!$F4594),IF(Vehicles!$F4594&gt;=10,"options_Percentages",""))))</f>
        <v/>
      </c>
    </row>
    <row r="4595" spans="7:7" x14ac:dyDescent="0.35">
      <c r="G4595" s="111" t="str">
        <f>IF(ISBLANK(Vehicles!$F4595),"",IF(OR(COUNTBLANK(Vehicles!$A4595:$F4595)&gt;0,LOWER(Vehicles!$A4595)="[select a facility]",COUNTIF(Vehicles!$B4595:$E4595,"[select an option]")&gt;0,ISERR(0+Vehicles!$F4595)),"",IF(OR(AND(Vehicles!$F4595&gt;0,Vehicles!$F4595&lt;10),Vehicles!$F4595=11),_xlfn.CONCAT("options_",Vehicles!$F4595),IF(Vehicles!$F4595&gt;=10,"options_Percentages",""))))</f>
        <v/>
      </c>
    </row>
    <row r="4596" spans="7:7" x14ac:dyDescent="0.35">
      <c r="G4596" s="111" t="str">
        <f>IF(ISBLANK(Vehicles!$F4596),"",IF(OR(COUNTBLANK(Vehicles!$A4596:$F4596)&gt;0,LOWER(Vehicles!$A4596)="[select a facility]",COUNTIF(Vehicles!$B4596:$E4596,"[select an option]")&gt;0,ISERR(0+Vehicles!$F4596)),"",IF(OR(AND(Vehicles!$F4596&gt;0,Vehicles!$F4596&lt;10),Vehicles!$F4596=11),_xlfn.CONCAT("options_",Vehicles!$F4596),IF(Vehicles!$F4596&gt;=10,"options_Percentages",""))))</f>
        <v/>
      </c>
    </row>
    <row r="4597" spans="7:7" x14ac:dyDescent="0.35">
      <c r="G4597" s="111" t="str">
        <f>IF(ISBLANK(Vehicles!$F4597),"",IF(OR(COUNTBLANK(Vehicles!$A4597:$F4597)&gt;0,LOWER(Vehicles!$A4597)="[select a facility]",COUNTIF(Vehicles!$B4597:$E4597,"[select an option]")&gt;0,ISERR(0+Vehicles!$F4597)),"",IF(OR(AND(Vehicles!$F4597&gt;0,Vehicles!$F4597&lt;10),Vehicles!$F4597=11),_xlfn.CONCAT("options_",Vehicles!$F4597),IF(Vehicles!$F4597&gt;=10,"options_Percentages",""))))</f>
        <v/>
      </c>
    </row>
    <row r="4598" spans="7:7" x14ac:dyDescent="0.35">
      <c r="G4598" s="111" t="str">
        <f>IF(ISBLANK(Vehicles!$F4598),"",IF(OR(COUNTBLANK(Vehicles!$A4598:$F4598)&gt;0,LOWER(Vehicles!$A4598)="[select a facility]",COUNTIF(Vehicles!$B4598:$E4598,"[select an option]")&gt;0,ISERR(0+Vehicles!$F4598)),"",IF(OR(AND(Vehicles!$F4598&gt;0,Vehicles!$F4598&lt;10),Vehicles!$F4598=11),_xlfn.CONCAT("options_",Vehicles!$F4598),IF(Vehicles!$F4598&gt;=10,"options_Percentages",""))))</f>
        <v/>
      </c>
    </row>
    <row r="4599" spans="7:7" x14ac:dyDescent="0.35">
      <c r="G4599" s="111" t="str">
        <f>IF(ISBLANK(Vehicles!$F4599),"",IF(OR(COUNTBLANK(Vehicles!$A4599:$F4599)&gt;0,LOWER(Vehicles!$A4599)="[select a facility]",COUNTIF(Vehicles!$B4599:$E4599,"[select an option]")&gt;0,ISERR(0+Vehicles!$F4599)),"",IF(OR(AND(Vehicles!$F4599&gt;0,Vehicles!$F4599&lt;10),Vehicles!$F4599=11),_xlfn.CONCAT("options_",Vehicles!$F4599),IF(Vehicles!$F4599&gt;=10,"options_Percentages",""))))</f>
        <v/>
      </c>
    </row>
    <row r="4600" spans="7:7" x14ac:dyDescent="0.35">
      <c r="G4600" s="111" t="str">
        <f>IF(ISBLANK(Vehicles!$F4600),"",IF(OR(COUNTBLANK(Vehicles!$A4600:$F4600)&gt;0,LOWER(Vehicles!$A4600)="[select a facility]",COUNTIF(Vehicles!$B4600:$E4600,"[select an option]")&gt;0,ISERR(0+Vehicles!$F4600)),"",IF(OR(AND(Vehicles!$F4600&gt;0,Vehicles!$F4600&lt;10),Vehicles!$F4600=11),_xlfn.CONCAT("options_",Vehicles!$F4600),IF(Vehicles!$F4600&gt;=10,"options_Percentages",""))))</f>
        <v/>
      </c>
    </row>
    <row r="4601" spans="7:7" x14ac:dyDescent="0.35">
      <c r="G4601" s="111" t="str">
        <f>IF(ISBLANK(Vehicles!$F4601),"",IF(OR(COUNTBLANK(Vehicles!$A4601:$F4601)&gt;0,LOWER(Vehicles!$A4601)="[select a facility]",COUNTIF(Vehicles!$B4601:$E4601,"[select an option]")&gt;0,ISERR(0+Vehicles!$F4601)),"",IF(OR(AND(Vehicles!$F4601&gt;0,Vehicles!$F4601&lt;10),Vehicles!$F4601=11),_xlfn.CONCAT("options_",Vehicles!$F4601),IF(Vehicles!$F4601&gt;=10,"options_Percentages",""))))</f>
        <v/>
      </c>
    </row>
    <row r="4602" spans="7:7" x14ac:dyDescent="0.35">
      <c r="G4602" s="111" t="str">
        <f>IF(ISBLANK(Vehicles!$F4602),"",IF(OR(COUNTBLANK(Vehicles!$A4602:$F4602)&gt;0,LOWER(Vehicles!$A4602)="[select a facility]",COUNTIF(Vehicles!$B4602:$E4602,"[select an option]")&gt;0,ISERR(0+Vehicles!$F4602)),"",IF(OR(AND(Vehicles!$F4602&gt;0,Vehicles!$F4602&lt;10),Vehicles!$F4602=11),_xlfn.CONCAT("options_",Vehicles!$F4602),IF(Vehicles!$F4602&gt;=10,"options_Percentages",""))))</f>
        <v/>
      </c>
    </row>
    <row r="4603" spans="7:7" x14ac:dyDescent="0.35">
      <c r="G4603" s="111" t="str">
        <f>IF(ISBLANK(Vehicles!$F4603),"",IF(OR(COUNTBLANK(Vehicles!$A4603:$F4603)&gt;0,LOWER(Vehicles!$A4603)="[select a facility]",COUNTIF(Vehicles!$B4603:$E4603,"[select an option]")&gt;0,ISERR(0+Vehicles!$F4603)),"",IF(OR(AND(Vehicles!$F4603&gt;0,Vehicles!$F4603&lt;10),Vehicles!$F4603=11),_xlfn.CONCAT("options_",Vehicles!$F4603),IF(Vehicles!$F4603&gt;=10,"options_Percentages",""))))</f>
        <v/>
      </c>
    </row>
    <row r="4604" spans="7:7" x14ac:dyDescent="0.35">
      <c r="G4604" s="111" t="str">
        <f>IF(ISBLANK(Vehicles!$F4604),"",IF(OR(COUNTBLANK(Vehicles!$A4604:$F4604)&gt;0,LOWER(Vehicles!$A4604)="[select a facility]",COUNTIF(Vehicles!$B4604:$E4604,"[select an option]")&gt;0,ISERR(0+Vehicles!$F4604)),"",IF(OR(AND(Vehicles!$F4604&gt;0,Vehicles!$F4604&lt;10),Vehicles!$F4604=11),_xlfn.CONCAT("options_",Vehicles!$F4604),IF(Vehicles!$F4604&gt;=10,"options_Percentages",""))))</f>
        <v/>
      </c>
    </row>
    <row r="4605" spans="7:7" x14ac:dyDescent="0.35">
      <c r="G4605" s="111" t="str">
        <f>IF(ISBLANK(Vehicles!$F4605),"",IF(OR(COUNTBLANK(Vehicles!$A4605:$F4605)&gt;0,LOWER(Vehicles!$A4605)="[select a facility]",COUNTIF(Vehicles!$B4605:$E4605,"[select an option]")&gt;0,ISERR(0+Vehicles!$F4605)),"",IF(OR(AND(Vehicles!$F4605&gt;0,Vehicles!$F4605&lt;10),Vehicles!$F4605=11),_xlfn.CONCAT("options_",Vehicles!$F4605),IF(Vehicles!$F4605&gt;=10,"options_Percentages",""))))</f>
        <v/>
      </c>
    </row>
    <row r="4606" spans="7:7" x14ac:dyDescent="0.35">
      <c r="G4606" s="111" t="str">
        <f>IF(ISBLANK(Vehicles!$F4606),"",IF(OR(COUNTBLANK(Vehicles!$A4606:$F4606)&gt;0,LOWER(Vehicles!$A4606)="[select a facility]",COUNTIF(Vehicles!$B4606:$E4606,"[select an option]")&gt;0,ISERR(0+Vehicles!$F4606)),"",IF(OR(AND(Vehicles!$F4606&gt;0,Vehicles!$F4606&lt;10),Vehicles!$F4606=11),_xlfn.CONCAT("options_",Vehicles!$F4606),IF(Vehicles!$F4606&gt;=10,"options_Percentages",""))))</f>
        <v/>
      </c>
    </row>
    <row r="4607" spans="7:7" x14ac:dyDescent="0.35">
      <c r="G4607" s="111" t="str">
        <f>IF(ISBLANK(Vehicles!$F4607),"",IF(OR(COUNTBLANK(Vehicles!$A4607:$F4607)&gt;0,LOWER(Vehicles!$A4607)="[select a facility]",COUNTIF(Vehicles!$B4607:$E4607,"[select an option]")&gt;0,ISERR(0+Vehicles!$F4607)),"",IF(OR(AND(Vehicles!$F4607&gt;0,Vehicles!$F4607&lt;10),Vehicles!$F4607=11),_xlfn.CONCAT("options_",Vehicles!$F4607),IF(Vehicles!$F4607&gt;=10,"options_Percentages",""))))</f>
        <v/>
      </c>
    </row>
    <row r="4608" spans="7:7" x14ac:dyDescent="0.35">
      <c r="G4608" s="111" t="str">
        <f>IF(ISBLANK(Vehicles!$F4608),"",IF(OR(COUNTBLANK(Vehicles!$A4608:$F4608)&gt;0,LOWER(Vehicles!$A4608)="[select a facility]",COUNTIF(Vehicles!$B4608:$E4608,"[select an option]")&gt;0,ISERR(0+Vehicles!$F4608)),"",IF(OR(AND(Vehicles!$F4608&gt;0,Vehicles!$F4608&lt;10),Vehicles!$F4608=11),_xlfn.CONCAT("options_",Vehicles!$F4608),IF(Vehicles!$F4608&gt;=10,"options_Percentages",""))))</f>
        <v/>
      </c>
    </row>
    <row r="4609" spans="7:7" x14ac:dyDescent="0.35">
      <c r="G4609" s="111" t="str">
        <f>IF(ISBLANK(Vehicles!$F4609),"",IF(OR(COUNTBLANK(Vehicles!$A4609:$F4609)&gt;0,LOWER(Vehicles!$A4609)="[select a facility]",COUNTIF(Vehicles!$B4609:$E4609,"[select an option]")&gt;0,ISERR(0+Vehicles!$F4609)),"",IF(OR(AND(Vehicles!$F4609&gt;0,Vehicles!$F4609&lt;10),Vehicles!$F4609=11),_xlfn.CONCAT("options_",Vehicles!$F4609),IF(Vehicles!$F4609&gt;=10,"options_Percentages",""))))</f>
        <v/>
      </c>
    </row>
    <row r="4610" spans="7:7" x14ac:dyDescent="0.35">
      <c r="G4610" s="111" t="str">
        <f>IF(ISBLANK(Vehicles!$F4610),"",IF(OR(COUNTBLANK(Vehicles!$A4610:$F4610)&gt;0,LOWER(Vehicles!$A4610)="[select a facility]",COUNTIF(Vehicles!$B4610:$E4610,"[select an option]")&gt;0,ISERR(0+Vehicles!$F4610)),"",IF(OR(AND(Vehicles!$F4610&gt;0,Vehicles!$F4610&lt;10),Vehicles!$F4610=11),_xlfn.CONCAT("options_",Vehicles!$F4610),IF(Vehicles!$F4610&gt;=10,"options_Percentages",""))))</f>
        <v/>
      </c>
    </row>
    <row r="4611" spans="7:7" x14ac:dyDescent="0.35">
      <c r="G4611" s="111" t="str">
        <f>IF(ISBLANK(Vehicles!$F4611),"",IF(OR(COUNTBLANK(Vehicles!$A4611:$F4611)&gt;0,LOWER(Vehicles!$A4611)="[select a facility]",COUNTIF(Vehicles!$B4611:$E4611,"[select an option]")&gt;0,ISERR(0+Vehicles!$F4611)),"",IF(OR(AND(Vehicles!$F4611&gt;0,Vehicles!$F4611&lt;10),Vehicles!$F4611=11),_xlfn.CONCAT("options_",Vehicles!$F4611),IF(Vehicles!$F4611&gt;=10,"options_Percentages",""))))</f>
        <v/>
      </c>
    </row>
    <row r="4612" spans="7:7" x14ac:dyDescent="0.35">
      <c r="G4612" s="111" t="str">
        <f>IF(ISBLANK(Vehicles!$F4612),"",IF(OR(COUNTBLANK(Vehicles!$A4612:$F4612)&gt;0,LOWER(Vehicles!$A4612)="[select a facility]",COUNTIF(Vehicles!$B4612:$E4612,"[select an option]")&gt;0,ISERR(0+Vehicles!$F4612)),"",IF(OR(AND(Vehicles!$F4612&gt;0,Vehicles!$F4612&lt;10),Vehicles!$F4612=11),_xlfn.CONCAT("options_",Vehicles!$F4612),IF(Vehicles!$F4612&gt;=10,"options_Percentages",""))))</f>
        <v/>
      </c>
    </row>
    <row r="4613" spans="7:7" x14ac:dyDescent="0.35">
      <c r="G4613" s="111" t="str">
        <f>IF(ISBLANK(Vehicles!$F4613),"",IF(OR(COUNTBLANK(Vehicles!$A4613:$F4613)&gt;0,LOWER(Vehicles!$A4613)="[select a facility]",COUNTIF(Vehicles!$B4613:$E4613,"[select an option]")&gt;0,ISERR(0+Vehicles!$F4613)),"",IF(OR(AND(Vehicles!$F4613&gt;0,Vehicles!$F4613&lt;10),Vehicles!$F4613=11),_xlfn.CONCAT("options_",Vehicles!$F4613),IF(Vehicles!$F4613&gt;=10,"options_Percentages",""))))</f>
        <v/>
      </c>
    </row>
    <row r="4614" spans="7:7" x14ac:dyDescent="0.35">
      <c r="G4614" s="111" t="str">
        <f>IF(ISBLANK(Vehicles!$F4614),"",IF(OR(COUNTBLANK(Vehicles!$A4614:$F4614)&gt;0,LOWER(Vehicles!$A4614)="[select a facility]",COUNTIF(Vehicles!$B4614:$E4614,"[select an option]")&gt;0,ISERR(0+Vehicles!$F4614)),"",IF(OR(AND(Vehicles!$F4614&gt;0,Vehicles!$F4614&lt;10),Vehicles!$F4614=11),_xlfn.CONCAT("options_",Vehicles!$F4614),IF(Vehicles!$F4614&gt;=10,"options_Percentages",""))))</f>
        <v/>
      </c>
    </row>
    <row r="4615" spans="7:7" x14ac:dyDescent="0.35">
      <c r="G4615" s="111" t="str">
        <f>IF(ISBLANK(Vehicles!$F4615),"",IF(OR(COUNTBLANK(Vehicles!$A4615:$F4615)&gt;0,LOWER(Vehicles!$A4615)="[select a facility]",COUNTIF(Vehicles!$B4615:$E4615,"[select an option]")&gt;0,ISERR(0+Vehicles!$F4615)),"",IF(OR(AND(Vehicles!$F4615&gt;0,Vehicles!$F4615&lt;10),Vehicles!$F4615=11),_xlfn.CONCAT("options_",Vehicles!$F4615),IF(Vehicles!$F4615&gt;=10,"options_Percentages",""))))</f>
        <v/>
      </c>
    </row>
    <row r="4616" spans="7:7" x14ac:dyDescent="0.35">
      <c r="G4616" s="111" t="str">
        <f>IF(ISBLANK(Vehicles!$F4616),"",IF(OR(COUNTBLANK(Vehicles!$A4616:$F4616)&gt;0,LOWER(Vehicles!$A4616)="[select a facility]",COUNTIF(Vehicles!$B4616:$E4616,"[select an option]")&gt;0,ISERR(0+Vehicles!$F4616)),"",IF(OR(AND(Vehicles!$F4616&gt;0,Vehicles!$F4616&lt;10),Vehicles!$F4616=11),_xlfn.CONCAT("options_",Vehicles!$F4616),IF(Vehicles!$F4616&gt;=10,"options_Percentages",""))))</f>
        <v/>
      </c>
    </row>
    <row r="4617" spans="7:7" x14ac:dyDescent="0.35">
      <c r="G4617" s="111" t="str">
        <f>IF(ISBLANK(Vehicles!$F4617),"",IF(OR(COUNTBLANK(Vehicles!$A4617:$F4617)&gt;0,LOWER(Vehicles!$A4617)="[select a facility]",COUNTIF(Vehicles!$B4617:$E4617,"[select an option]")&gt;0,ISERR(0+Vehicles!$F4617)),"",IF(OR(AND(Vehicles!$F4617&gt;0,Vehicles!$F4617&lt;10),Vehicles!$F4617=11),_xlfn.CONCAT("options_",Vehicles!$F4617),IF(Vehicles!$F4617&gt;=10,"options_Percentages",""))))</f>
        <v/>
      </c>
    </row>
    <row r="4618" spans="7:7" x14ac:dyDescent="0.35">
      <c r="G4618" s="111" t="str">
        <f>IF(ISBLANK(Vehicles!$F4618),"",IF(OR(COUNTBLANK(Vehicles!$A4618:$F4618)&gt;0,LOWER(Vehicles!$A4618)="[select a facility]",COUNTIF(Vehicles!$B4618:$E4618,"[select an option]")&gt;0,ISERR(0+Vehicles!$F4618)),"",IF(OR(AND(Vehicles!$F4618&gt;0,Vehicles!$F4618&lt;10),Vehicles!$F4618=11),_xlfn.CONCAT("options_",Vehicles!$F4618),IF(Vehicles!$F4618&gt;=10,"options_Percentages",""))))</f>
        <v/>
      </c>
    </row>
    <row r="4619" spans="7:7" x14ac:dyDescent="0.35">
      <c r="G4619" s="111" t="str">
        <f>IF(ISBLANK(Vehicles!$F4619),"",IF(OR(COUNTBLANK(Vehicles!$A4619:$F4619)&gt;0,LOWER(Vehicles!$A4619)="[select a facility]",COUNTIF(Vehicles!$B4619:$E4619,"[select an option]")&gt;0,ISERR(0+Vehicles!$F4619)),"",IF(OR(AND(Vehicles!$F4619&gt;0,Vehicles!$F4619&lt;10),Vehicles!$F4619=11),_xlfn.CONCAT("options_",Vehicles!$F4619),IF(Vehicles!$F4619&gt;=10,"options_Percentages",""))))</f>
        <v/>
      </c>
    </row>
    <row r="4620" spans="7:7" x14ac:dyDescent="0.35">
      <c r="G4620" s="111" t="str">
        <f>IF(ISBLANK(Vehicles!$F4620),"",IF(OR(COUNTBLANK(Vehicles!$A4620:$F4620)&gt;0,LOWER(Vehicles!$A4620)="[select a facility]",COUNTIF(Vehicles!$B4620:$E4620,"[select an option]")&gt;0,ISERR(0+Vehicles!$F4620)),"",IF(OR(AND(Vehicles!$F4620&gt;0,Vehicles!$F4620&lt;10),Vehicles!$F4620=11),_xlfn.CONCAT("options_",Vehicles!$F4620),IF(Vehicles!$F4620&gt;=10,"options_Percentages",""))))</f>
        <v/>
      </c>
    </row>
    <row r="4621" spans="7:7" x14ac:dyDescent="0.35">
      <c r="G4621" s="111" t="str">
        <f>IF(ISBLANK(Vehicles!$F4621),"",IF(OR(COUNTBLANK(Vehicles!$A4621:$F4621)&gt;0,LOWER(Vehicles!$A4621)="[select a facility]",COUNTIF(Vehicles!$B4621:$E4621,"[select an option]")&gt;0,ISERR(0+Vehicles!$F4621)),"",IF(OR(AND(Vehicles!$F4621&gt;0,Vehicles!$F4621&lt;10),Vehicles!$F4621=11),_xlfn.CONCAT("options_",Vehicles!$F4621),IF(Vehicles!$F4621&gt;=10,"options_Percentages",""))))</f>
        <v/>
      </c>
    </row>
    <row r="4622" spans="7:7" x14ac:dyDescent="0.35">
      <c r="G4622" s="111" t="str">
        <f>IF(ISBLANK(Vehicles!$F4622),"",IF(OR(COUNTBLANK(Vehicles!$A4622:$F4622)&gt;0,LOWER(Vehicles!$A4622)="[select a facility]",COUNTIF(Vehicles!$B4622:$E4622,"[select an option]")&gt;0,ISERR(0+Vehicles!$F4622)),"",IF(OR(AND(Vehicles!$F4622&gt;0,Vehicles!$F4622&lt;10),Vehicles!$F4622=11),_xlfn.CONCAT("options_",Vehicles!$F4622),IF(Vehicles!$F4622&gt;=10,"options_Percentages",""))))</f>
        <v/>
      </c>
    </row>
    <row r="4623" spans="7:7" x14ac:dyDescent="0.35">
      <c r="G4623" s="111" t="str">
        <f>IF(ISBLANK(Vehicles!$F4623),"",IF(OR(COUNTBLANK(Vehicles!$A4623:$F4623)&gt;0,LOWER(Vehicles!$A4623)="[select a facility]",COUNTIF(Vehicles!$B4623:$E4623,"[select an option]")&gt;0,ISERR(0+Vehicles!$F4623)),"",IF(OR(AND(Vehicles!$F4623&gt;0,Vehicles!$F4623&lt;10),Vehicles!$F4623=11),_xlfn.CONCAT("options_",Vehicles!$F4623),IF(Vehicles!$F4623&gt;=10,"options_Percentages",""))))</f>
        <v/>
      </c>
    </row>
    <row r="4624" spans="7:7" x14ac:dyDescent="0.35">
      <c r="G4624" s="111" t="str">
        <f>IF(ISBLANK(Vehicles!$F4624),"",IF(OR(COUNTBLANK(Vehicles!$A4624:$F4624)&gt;0,LOWER(Vehicles!$A4624)="[select a facility]",COUNTIF(Vehicles!$B4624:$E4624,"[select an option]")&gt;0,ISERR(0+Vehicles!$F4624)),"",IF(OR(AND(Vehicles!$F4624&gt;0,Vehicles!$F4624&lt;10),Vehicles!$F4624=11),_xlfn.CONCAT("options_",Vehicles!$F4624),IF(Vehicles!$F4624&gt;=10,"options_Percentages",""))))</f>
        <v/>
      </c>
    </row>
    <row r="4625" spans="7:7" x14ac:dyDescent="0.35">
      <c r="G4625" s="111" t="str">
        <f>IF(ISBLANK(Vehicles!$F4625),"",IF(OR(COUNTBLANK(Vehicles!$A4625:$F4625)&gt;0,LOWER(Vehicles!$A4625)="[select a facility]",COUNTIF(Vehicles!$B4625:$E4625,"[select an option]")&gt;0,ISERR(0+Vehicles!$F4625)),"",IF(OR(AND(Vehicles!$F4625&gt;0,Vehicles!$F4625&lt;10),Vehicles!$F4625=11),_xlfn.CONCAT("options_",Vehicles!$F4625),IF(Vehicles!$F4625&gt;=10,"options_Percentages",""))))</f>
        <v/>
      </c>
    </row>
    <row r="4626" spans="7:7" x14ac:dyDescent="0.35">
      <c r="G4626" s="111" t="str">
        <f>IF(ISBLANK(Vehicles!$F4626),"",IF(OR(COUNTBLANK(Vehicles!$A4626:$F4626)&gt;0,LOWER(Vehicles!$A4626)="[select a facility]",COUNTIF(Vehicles!$B4626:$E4626,"[select an option]")&gt;0,ISERR(0+Vehicles!$F4626)),"",IF(OR(AND(Vehicles!$F4626&gt;0,Vehicles!$F4626&lt;10),Vehicles!$F4626=11),_xlfn.CONCAT("options_",Vehicles!$F4626),IF(Vehicles!$F4626&gt;=10,"options_Percentages",""))))</f>
        <v/>
      </c>
    </row>
    <row r="4627" spans="7:7" x14ac:dyDescent="0.35">
      <c r="G4627" s="111" t="str">
        <f>IF(ISBLANK(Vehicles!$F4627),"",IF(OR(COUNTBLANK(Vehicles!$A4627:$F4627)&gt;0,LOWER(Vehicles!$A4627)="[select a facility]",COUNTIF(Vehicles!$B4627:$E4627,"[select an option]")&gt;0,ISERR(0+Vehicles!$F4627)),"",IF(OR(AND(Vehicles!$F4627&gt;0,Vehicles!$F4627&lt;10),Vehicles!$F4627=11),_xlfn.CONCAT("options_",Vehicles!$F4627),IF(Vehicles!$F4627&gt;=10,"options_Percentages",""))))</f>
        <v/>
      </c>
    </row>
    <row r="4628" spans="7:7" x14ac:dyDescent="0.35">
      <c r="G4628" s="111" t="str">
        <f>IF(ISBLANK(Vehicles!$F4628),"",IF(OR(COUNTBLANK(Vehicles!$A4628:$F4628)&gt;0,LOWER(Vehicles!$A4628)="[select a facility]",COUNTIF(Vehicles!$B4628:$E4628,"[select an option]")&gt;0,ISERR(0+Vehicles!$F4628)),"",IF(OR(AND(Vehicles!$F4628&gt;0,Vehicles!$F4628&lt;10),Vehicles!$F4628=11),_xlfn.CONCAT("options_",Vehicles!$F4628),IF(Vehicles!$F4628&gt;=10,"options_Percentages",""))))</f>
        <v/>
      </c>
    </row>
    <row r="4629" spans="7:7" x14ac:dyDescent="0.35">
      <c r="G4629" s="111" t="str">
        <f>IF(ISBLANK(Vehicles!$F4629),"",IF(OR(COUNTBLANK(Vehicles!$A4629:$F4629)&gt;0,LOWER(Vehicles!$A4629)="[select a facility]",COUNTIF(Vehicles!$B4629:$E4629,"[select an option]")&gt;0,ISERR(0+Vehicles!$F4629)),"",IF(OR(AND(Vehicles!$F4629&gt;0,Vehicles!$F4629&lt;10),Vehicles!$F4629=11),_xlfn.CONCAT("options_",Vehicles!$F4629),IF(Vehicles!$F4629&gt;=10,"options_Percentages",""))))</f>
        <v/>
      </c>
    </row>
    <row r="4630" spans="7:7" x14ac:dyDescent="0.35">
      <c r="G4630" s="111" t="str">
        <f>IF(ISBLANK(Vehicles!$F4630),"",IF(OR(COUNTBLANK(Vehicles!$A4630:$F4630)&gt;0,LOWER(Vehicles!$A4630)="[select a facility]",COUNTIF(Vehicles!$B4630:$E4630,"[select an option]")&gt;0,ISERR(0+Vehicles!$F4630)),"",IF(OR(AND(Vehicles!$F4630&gt;0,Vehicles!$F4630&lt;10),Vehicles!$F4630=11),_xlfn.CONCAT("options_",Vehicles!$F4630),IF(Vehicles!$F4630&gt;=10,"options_Percentages",""))))</f>
        <v/>
      </c>
    </row>
    <row r="4631" spans="7:7" x14ac:dyDescent="0.35">
      <c r="G4631" s="111" t="str">
        <f>IF(ISBLANK(Vehicles!$F4631),"",IF(OR(COUNTBLANK(Vehicles!$A4631:$F4631)&gt;0,LOWER(Vehicles!$A4631)="[select a facility]",COUNTIF(Vehicles!$B4631:$E4631,"[select an option]")&gt;0,ISERR(0+Vehicles!$F4631)),"",IF(OR(AND(Vehicles!$F4631&gt;0,Vehicles!$F4631&lt;10),Vehicles!$F4631=11),_xlfn.CONCAT("options_",Vehicles!$F4631),IF(Vehicles!$F4631&gt;=10,"options_Percentages",""))))</f>
        <v/>
      </c>
    </row>
    <row r="4632" spans="7:7" x14ac:dyDescent="0.35">
      <c r="G4632" s="111" t="str">
        <f>IF(ISBLANK(Vehicles!$F4632),"",IF(OR(COUNTBLANK(Vehicles!$A4632:$F4632)&gt;0,LOWER(Vehicles!$A4632)="[select a facility]",COUNTIF(Vehicles!$B4632:$E4632,"[select an option]")&gt;0,ISERR(0+Vehicles!$F4632)),"",IF(OR(AND(Vehicles!$F4632&gt;0,Vehicles!$F4632&lt;10),Vehicles!$F4632=11),_xlfn.CONCAT("options_",Vehicles!$F4632),IF(Vehicles!$F4632&gt;=10,"options_Percentages",""))))</f>
        <v/>
      </c>
    </row>
    <row r="4633" spans="7:7" x14ac:dyDescent="0.35">
      <c r="G4633" s="111" t="str">
        <f>IF(ISBLANK(Vehicles!$F4633),"",IF(OR(COUNTBLANK(Vehicles!$A4633:$F4633)&gt;0,LOWER(Vehicles!$A4633)="[select a facility]",COUNTIF(Vehicles!$B4633:$E4633,"[select an option]")&gt;0,ISERR(0+Vehicles!$F4633)),"",IF(OR(AND(Vehicles!$F4633&gt;0,Vehicles!$F4633&lt;10),Vehicles!$F4633=11),_xlfn.CONCAT("options_",Vehicles!$F4633),IF(Vehicles!$F4633&gt;=10,"options_Percentages",""))))</f>
        <v/>
      </c>
    </row>
    <row r="4634" spans="7:7" x14ac:dyDescent="0.35">
      <c r="G4634" s="111" t="str">
        <f>IF(ISBLANK(Vehicles!$F4634),"",IF(OR(COUNTBLANK(Vehicles!$A4634:$F4634)&gt;0,LOWER(Vehicles!$A4634)="[select a facility]",COUNTIF(Vehicles!$B4634:$E4634,"[select an option]")&gt;0,ISERR(0+Vehicles!$F4634)),"",IF(OR(AND(Vehicles!$F4634&gt;0,Vehicles!$F4634&lt;10),Vehicles!$F4634=11),_xlfn.CONCAT("options_",Vehicles!$F4634),IF(Vehicles!$F4634&gt;=10,"options_Percentages",""))))</f>
        <v/>
      </c>
    </row>
    <row r="4635" spans="7:7" x14ac:dyDescent="0.35">
      <c r="G4635" s="111" t="str">
        <f>IF(ISBLANK(Vehicles!$F4635),"",IF(OR(COUNTBLANK(Vehicles!$A4635:$F4635)&gt;0,LOWER(Vehicles!$A4635)="[select a facility]",COUNTIF(Vehicles!$B4635:$E4635,"[select an option]")&gt;0,ISERR(0+Vehicles!$F4635)),"",IF(OR(AND(Vehicles!$F4635&gt;0,Vehicles!$F4635&lt;10),Vehicles!$F4635=11),_xlfn.CONCAT("options_",Vehicles!$F4635),IF(Vehicles!$F4635&gt;=10,"options_Percentages",""))))</f>
        <v/>
      </c>
    </row>
    <row r="4636" spans="7:7" x14ac:dyDescent="0.35">
      <c r="G4636" s="111" t="str">
        <f>IF(ISBLANK(Vehicles!$F4636),"",IF(OR(COUNTBLANK(Vehicles!$A4636:$F4636)&gt;0,LOWER(Vehicles!$A4636)="[select a facility]",COUNTIF(Vehicles!$B4636:$E4636,"[select an option]")&gt;0,ISERR(0+Vehicles!$F4636)),"",IF(OR(AND(Vehicles!$F4636&gt;0,Vehicles!$F4636&lt;10),Vehicles!$F4636=11),_xlfn.CONCAT("options_",Vehicles!$F4636),IF(Vehicles!$F4636&gt;=10,"options_Percentages",""))))</f>
        <v/>
      </c>
    </row>
    <row r="4637" spans="7:7" x14ac:dyDescent="0.35">
      <c r="G4637" s="111" t="str">
        <f>IF(ISBLANK(Vehicles!$F4637),"",IF(OR(COUNTBLANK(Vehicles!$A4637:$F4637)&gt;0,LOWER(Vehicles!$A4637)="[select a facility]",COUNTIF(Vehicles!$B4637:$E4637,"[select an option]")&gt;0,ISERR(0+Vehicles!$F4637)),"",IF(OR(AND(Vehicles!$F4637&gt;0,Vehicles!$F4637&lt;10),Vehicles!$F4637=11),_xlfn.CONCAT("options_",Vehicles!$F4637),IF(Vehicles!$F4637&gt;=10,"options_Percentages",""))))</f>
        <v/>
      </c>
    </row>
    <row r="4638" spans="7:7" x14ac:dyDescent="0.35">
      <c r="G4638" s="111" t="str">
        <f>IF(ISBLANK(Vehicles!$F4638),"",IF(OR(COUNTBLANK(Vehicles!$A4638:$F4638)&gt;0,LOWER(Vehicles!$A4638)="[select a facility]",COUNTIF(Vehicles!$B4638:$E4638,"[select an option]")&gt;0,ISERR(0+Vehicles!$F4638)),"",IF(OR(AND(Vehicles!$F4638&gt;0,Vehicles!$F4638&lt;10),Vehicles!$F4638=11),_xlfn.CONCAT("options_",Vehicles!$F4638),IF(Vehicles!$F4638&gt;=10,"options_Percentages",""))))</f>
        <v/>
      </c>
    </row>
    <row r="4639" spans="7:7" x14ac:dyDescent="0.35">
      <c r="G4639" s="111" t="str">
        <f>IF(ISBLANK(Vehicles!$F4639),"",IF(OR(COUNTBLANK(Vehicles!$A4639:$F4639)&gt;0,LOWER(Vehicles!$A4639)="[select a facility]",COUNTIF(Vehicles!$B4639:$E4639,"[select an option]")&gt;0,ISERR(0+Vehicles!$F4639)),"",IF(OR(AND(Vehicles!$F4639&gt;0,Vehicles!$F4639&lt;10),Vehicles!$F4639=11),_xlfn.CONCAT("options_",Vehicles!$F4639),IF(Vehicles!$F4639&gt;=10,"options_Percentages",""))))</f>
        <v/>
      </c>
    </row>
    <row r="4640" spans="7:7" x14ac:dyDescent="0.35">
      <c r="G4640" s="111" t="str">
        <f>IF(ISBLANK(Vehicles!$F4640),"",IF(OR(COUNTBLANK(Vehicles!$A4640:$F4640)&gt;0,LOWER(Vehicles!$A4640)="[select a facility]",COUNTIF(Vehicles!$B4640:$E4640,"[select an option]")&gt;0,ISERR(0+Vehicles!$F4640)),"",IF(OR(AND(Vehicles!$F4640&gt;0,Vehicles!$F4640&lt;10),Vehicles!$F4640=11),_xlfn.CONCAT("options_",Vehicles!$F4640),IF(Vehicles!$F4640&gt;=10,"options_Percentages",""))))</f>
        <v/>
      </c>
    </row>
    <row r="4641" spans="7:7" x14ac:dyDescent="0.35">
      <c r="G4641" s="111" t="str">
        <f>IF(ISBLANK(Vehicles!$F4641),"",IF(OR(COUNTBLANK(Vehicles!$A4641:$F4641)&gt;0,LOWER(Vehicles!$A4641)="[select a facility]",COUNTIF(Vehicles!$B4641:$E4641,"[select an option]")&gt;0,ISERR(0+Vehicles!$F4641)),"",IF(OR(AND(Vehicles!$F4641&gt;0,Vehicles!$F4641&lt;10),Vehicles!$F4641=11),_xlfn.CONCAT("options_",Vehicles!$F4641),IF(Vehicles!$F4641&gt;=10,"options_Percentages",""))))</f>
        <v/>
      </c>
    </row>
    <row r="4642" spans="7:7" x14ac:dyDescent="0.35">
      <c r="G4642" s="111" t="str">
        <f>IF(ISBLANK(Vehicles!$F4642),"",IF(OR(COUNTBLANK(Vehicles!$A4642:$F4642)&gt;0,LOWER(Vehicles!$A4642)="[select a facility]",COUNTIF(Vehicles!$B4642:$E4642,"[select an option]")&gt;0,ISERR(0+Vehicles!$F4642)),"",IF(OR(AND(Vehicles!$F4642&gt;0,Vehicles!$F4642&lt;10),Vehicles!$F4642=11),_xlfn.CONCAT("options_",Vehicles!$F4642),IF(Vehicles!$F4642&gt;=10,"options_Percentages",""))))</f>
        <v/>
      </c>
    </row>
    <row r="4643" spans="7:7" x14ac:dyDescent="0.35">
      <c r="G4643" s="111" t="str">
        <f>IF(ISBLANK(Vehicles!$F4643),"",IF(OR(COUNTBLANK(Vehicles!$A4643:$F4643)&gt;0,LOWER(Vehicles!$A4643)="[select a facility]",COUNTIF(Vehicles!$B4643:$E4643,"[select an option]")&gt;0,ISERR(0+Vehicles!$F4643)),"",IF(OR(AND(Vehicles!$F4643&gt;0,Vehicles!$F4643&lt;10),Vehicles!$F4643=11),_xlfn.CONCAT("options_",Vehicles!$F4643),IF(Vehicles!$F4643&gt;=10,"options_Percentages",""))))</f>
        <v/>
      </c>
    </row>
    <row r="4644" spans="7:7" x14ac:dyDescent="0.35">
      <c r="G4644" s="111" t="str">
        <f>IF(ISBLANK(Vehicles!$F4644),"",IF(OR(COUNTBLANK(Vehicles!$A4644:$F4644)&gt;0,LOWER(Vehicles!$A4644)="[select a facility]",COUNTIF(Vehicles!$B4644:$E4644,"[select an option]")&gt;0,ISERR(0+Vehicles!$F4644)),"",IF(OR(AND(Vehicles!$F4644&gt;0,Vehicles!$F4644&lt;10),Vehicles!$F4644=11),_xlfn.CONCAT("options_",Vehicles!$F4644),IF(Vehicles!$F4644&gt;=10,"options_Percentages",""))))</f>
        <v/>
      </c>
    </row>
    <row r="4645" spans="7:7" x14ac:dyDescent="0.35">
      <c r="G4645" s="111" t="str">
        <f>IF(ISBLANK(Vehicles!$F4645),"",IF(OR(COUNTBLANK(Vehicles!$A4645:$F4645)&gt;0,LOWER(Vehicles!$A4645)="[select a facility]",COUNTIF(Vehicles!$B4645:$E4645,"[select an option]")&gt;0,ISERR(0+Vehicles!$F4645)),"",IF(OR(AND(Vehicles!$F4645&gt;0,Vehicles!$F4645&lt;10),Vehicles!$F4645=11),_xlfn.CONCAT("options_",Vehicles!$F4645),IF(Vehicles!$F4645&gt;=10,"options_Percentages",""))))</f>
        <v/>
      </c>
    </row>
    <row r="4646" spans="7:7" x14ac:dyDescent="0.35">
      <c r="G4646" s="111" t="str">
        <f>IF(ISBLANK(Vehicles!$F4646),"",IF(OR(COUNTBLANK(Vehicles!$A4646:$F4646)&gt;0,LOWER(Vehicles!$A4646)="[select a facility]",COUNTIF(Vehicles!$B4646:$E4646,"[select an option]")&gt;0,ISERR(0+Vehicles!$F4646)),"",IF(OR(AND(Vehicles!$F4646&gt;0,Vehicles!$F4646&lt;10),Vehicles!$F4646=11),_xlfn.CONCAT("options_",Vehicles!$F4646),IF(Vehicles!$F4646&gt;=10,"options_Percentages",""))))</f>
        <v/>
      </c>
    </row>
    <row r="4647" spans="7:7" x14ac:dyDescent="0.35">
      <c r="G4647" s="111" t="str">
        <f>IF(ISBLANK(Vehicles!$F4647),"",IF(OR(COUNTBLANK(Vehicles!$A4647:$F4647)&gt;0,LOWER(Vehicles!$A4647)="[select a facility]",COUNTIF(Vehicles!$B4647:$E4647,"[select an option]")&gt;0,ISERR(0+Vehicles!$F4647)),"",IF(OR(AND(Vehicles!$F4647&gt;0,Vehicles!$F4647&lt;10),Vehicles!$F4647=11),_xlfn.CONCAT("options_",Vehicles!$F4647),IF(Vehicles!$F4647&gt;=10,"options_Percentages",""))))</f>
        <v/>
      </c>
    </row>
    <row r="4648" spans="7:7" x14ac:dyDescent="0.35">
      <c r="G4648" s="111" t="str">
        <f>IF(ISBLANK(Vehicles!$F4648),"",IF(OR(COUNTBLANK(Vehicles!$A4648:$F4648)&gt;0,LOWER(Vehicles!$A4648)="[select a facility]",COUNTIF(Vehicles!$B4648:$E4648,"[select an option]")&gt;0,ISERR(0+Vehicles!$F4648)),"",IF(OR(AND(Vehicles!$F4648&gt;0,Vehicles!$F4648&lt;10),Vehicles!$F4648=11),_xlfn.CONCAT("options_",Vehicles!$F4648),IF(Vehicles!$F4648&gt;=10,"options_Percentages",""))))</f>
        <v/>
      </c>
    </row>
    <row r="4649" spans="7:7" x14ac:dyDescent="0.35">
      <c r="G4649" s="111" t="str">
        <f>IF(ISBLANK(Vehicles!$F4649),"",IF(OR(COUNTBLANK(Vehicles!$A4649:$F4649)&gt;0,LOWER(Vehicles!$A4649)="[select a facility]",COUNTIF(Vehicles!$B4649:$E4649,"[select an option]")&gt;0,ISERR(0+Vehicles!$F4649)),"",IF(OR(AND(Vehicles!$F4649&gt;0,Vehicles!$F4649&lt;10),Vehicles!$F4649=11),_xlfn.CONCAT("options_",Vehicles!$F4649),IF(Vehicles!$F4649&gt;=10,"options_Percentages",""))))</f>
        <v/>
      </c>
    </row>
    <row r="4650" spans="7:7" x14ac:dyDescent="0.35">
      <c r="G4650" s="111" t="str">
        <f>IF(ISBLANK(Vehicles!$F4650),"",IF(OR(COUNTBLANK(Vehicles!$A4650:$F4650)&gt;0,LOWER(Vehicles!$A4650)="[select a facility]",COUNTIF(Vehicles!$B4650:$E4650,"[select an option]")&gt;0,ISERR(0+Vehicles!$F4650)),"",IF(OR(AND(Vehicles!$F4650&gt;0,Vehicles!$F4650&lt;10),Vehicles!$F4650=11),_xlfn.CONCAT("options_",Vehicles!$F4650),IF(Vehicles!$F4650&gt;=10,"options_Percentages",""))))</f>
        <v/>
      </c>
    </row>
    <row r="4651" spans="7:7" x14ac:dyDescent="0.35">
      <c r="G4651" s="111" t="str">
        <f>IF(ISBLANK(Vehicles!$F4651),"",IF(OR(COUNTBLANK(Vehicles!$A4651:$F4651)&gt;0,LOWER(Vehicles!$A4651)="[select a facility]",COUNTIF(Vehicles!$B4651:$E4651,"[select an option]")&gt;0,ISERR(0+Vehicles!$F4651)),"",IF(OR(AND(Vehicles!$F4651&gt;0,Vehicles!$F4651&lt;10),Vehicles!$F4651=11),_xlfn.CONCAT("options_",Vehicles!$F4651),IF(Vehicles!$F4651&gt;=10,"options_Percentages",""))))</f>
        <v/>
      </c>
    </row>
    <row r="4652" spans="7:7" x14ac:dyDescent="0.35">
      <c r="G4652" s="111" t="str">
        <f>IF(ISBLANK(Vehicles!$F4652),"",IF(OR(COUNTBLANK(Vehicles!$A4652:$F4652)&gt;0,LOWER(Vehicles!$A4652)="[select a facility]",COUNTIF(Vehicles!$B4652:$E4652,"[select an option]")&gt;0,ISERR(0+Vehicles!$F4652)),"",IF(OR(AND(Vehicles!$F4652&gt;0,Vehicles!$F4652&lt;10),Vehicles!$F4652=11),_xlfn.CONCAT("options_",Vehicles!$F4652),IF(Vehicles!$F4652&gt;=10,"options_Percentages",""))))</f>
        <v/>
      </c>
    </row>
    <row r="4653" spans="7:7" x14ac:dyDescent="0.35">
      <c r="G4653" s="111" t="str">
        <f>IF(ISBLANK(Vehicles!$F4653),"",IF(OR(COUNTBLANK(Vehicles!$A4653:$F4653)&gt;0,LOWER(Vehicles!$A4653)="[select a facility]",COUNTIF(Vehicles!$B4653:$E4653,"[select an option]")&gt;0,ISERR(0+Vehicles!$F4653)),"",IF(OR(AND(Vehicles!$F4653&gt;0,Vehicles!$F4653&lt;10),Vehicles!$F4653=11),_xlfn.CONCAT("options_",Vehicles!$F4653),IF(Vehicles!$F4653&gt;=10,"options_Percentages",""))))</f>
        <v/>
      </c>
    </row>
    <row r="4654" spans="7:7" x14ac:dyDescent="0.35">
      <c r="G4654" s="111" t="str">
        <f>IF(ISBLANK(Vehicles!$F4654),"",IF(OR(COUNTBLANK(Vehicles!$A4654:$F4654)&gt;0,LOWER(Vehicles!$A4654)="[select a facility]",COUNTIF(Vehicles!$B4654:$E4654,"[select an option]")&gt;0,ISERR(0+Vehicles!$F4654)),"",IF(OR(AND(Vehicles!$F4654&gt;0,Vehicles!$F4654&lt;10),Vehicles!$F4654=11),_xlfn.CONCAT("options_",Vehicles!$F4654),IF(Vehicles!$F4654&gt;=10,"options_Percentages",""))))</f>
        <v/>
      </c>
    </row>
    <row r="4655" spans="7:7" x14ac:dyDescent="0.35">
      <c r="G4655" s="111" t="str">
        <f>IF(ISBLANK(Vehicles!$F4655),"",IF(OR(COUNTBLANK(Vehicles!$A4655:$F4655)&gt;0,LOWER(Vehicles!$A4655)="[select a facility]",COUNTIF(Vehicles!$B4655:$E4655,"[select an option]")&gt;0,ISERR(0+Vehicles!$F4655)),"",IF(OR(AND(Vehicles!$F4655&gt;0,Vehicles!$F4655&lt;10),Vehicles!$F4655=11),_xlfn.CONCAT("options_",Vehicles!$F4655),IF(Vehicles!$F4655&gt;=10,"options_Percentages",""))))</f>
        <v/>
      </c>
    </row>
    <row r="4656" spans="7:7" x14ac:dyDescent="0.35">
      <c r="G4656" s="111" t="str">
        <f>IF(ISBLANK(Vehicles!$F4656),"",IF(OR(COUNTBLANK(Vehicles!$A4656:$F4656)&gt;0,LOWER(Vehicles!$A4656)="[select a facility]",COUNTIF(Vehicles!$B4656:$E4656,"[select an option]")&gt;0,ISERR(0+Vehicles!$F4656)),"",IF(OR(AND(Vehicles!$F4656&gt;0,Vehicles!$F4656&lt;10),Vehicles!$F4656=11),_xlfn.CONCAT("options_",Vehicles!$F4656),IF(Vehicles!$F4656&gt;=10,"options_Percentages",""))))</f>
        <v/>
      </c>
    </row>
    <row r="4657" spans="7:7" x14ac:dyDescent="0.35">
      <c r="G4657" s="111" t="str">
        <f>IF(ISBLANK(Vehicles!$F4657),"",IF(OR(COUNTBLANK(Vehicles!$A4657:$F4657)&gt;0,LOWER(Vehicles!$A4657)="[select a facility]",COUNTIF(Vehicles!$B4657:$E4657,"[select an option]")&gt;0,ISERR(0+Vehicles!$F4657)),"",IF(OR(AND(Vehicles!$F4657&gt;0,Vehicles!$F4657&lt;10),Vehicles!$F4657=11),_xlfn.CONCAT("options_",Vehicles!$F4657),IF(Vehicles!$F4657&gt;=10,"options_Percentages",""))))</f>
        <v/>
      </c>
    </row>
    <row r="4658" spans="7:7" x14ac:dyDescent="0.35">
      <c r="G4658" s="111" t="str">
        <f>IF(ISBLANK(Vehicles!$F4658),"",IF(OR(COUNTBLANK(Vehicles!$A4658:$F4658)&gt;0,LOWER(Vehicles!$A4658)="[select a facility]",COUNTIF(Vehicles!$B4658:$E4658,"[select an option]")&gt;0,ISERR(0+Vehicles!$F4658)),"",IF(OR(AND(Vehicles!$F4658&gt;0,Vehicles!$F4658&lt;10),Vehicles!$F4658=11),_xlfn.CONCAT("options_",Vehicles!$F4658),IF(Vehicles!$F4658&gt;=10,"options_Percentages",""))))</f>
        <v/>
      </c>
    </row>
    <row r="4659" spans="7:7" x14ac:dyDescent="0.35">
      <c r="G4659" s="111" t="str">
        <f>IF(ISBLANK(Vehicles!$F4659),"",IF(OR(COUNTBLANK(Vehicles!$A4659:$F4659)&gt;0,LOWER(Vehicles!$A4659)="[select a facility]",COUNTIF(Vehicles!$B4659:$E4659,"[select an option]")&gt;0,ISERR(0+Vehicles!$F4659)),"",IF(OR(AND(Vehicles!$F4659&gt;0,Vehicles!$F4659&lt;10),Vehicles!$F4659=11),_xlfn.CONCAT("options_",Vehicles!$F4659),IF(Vehicles!$F4659&gt;=10,"options_Percentages",""))))</f>
        <v/>
      </c>
    </row>
    <row r="4660" spans="7:7" x14ac:dyDescent="0.35">
      <c r="G4660" s="111" t="str">
        <f>IF(ISBLANK(Vehicles!$F4660),"",IF(OR(COUNTBLANK(Vehicles!$A4660:$F4660)&gt;0,LOWER(Vehicles!$A4660)="[select a facility]",COUNTIF(Vehicles!$B4660:$E4660,"[select an option]")&gt;0,ISERR(0+Vehicles!$F4660)),"",IF(OR(AND(Vehicles!$F4660&gt;0,Vehicles!$F4660&lt;10),Vehicles!$F4660=11),_xlfn.CONCAT("options_",Vehicles!$F4660),IF(Vehicles!$F4660&gt;=10,"options_Percentages",""))))</f>
        <v/>
      </c>
    </row>
    <row r="4661" spans="7:7" x14ac:dyDescent="0.35">
      <c r="G4661" s="111" t="str">
        <f>IF(ISBLANK(Vehicles!$F4661),"",IF(OR(COUNTBLANK(Vehicles!$A4661:$F4661)&gt;0,LOWER(Vehicles!$A4661)="[select a facility]",COUNTIF(Vehicles!$B4661:$E4661,"[select an option]")&gt;0,ISERR(0+Vehicles!$F4661)),"",IF(OR(AND(Vehicles!$F4661&gt;0,Vehicles!$F4661&lt;10),Vehicles!$F4661=11),_xlfn.CONCAT("options_",Vehicles!$F4661),IF(Vehicles!$F4661&gt;=10,"options_Percentages",""))))</f>
        <v/>
      </c>
    </row>
    <row r="4662" spans="7:7" x14ac:dyDescent="0.35">
      <c r="G4662" s="111" t="str">
        <f>IF(ISBLANK(Vehicles!$F4662),"",IF(OR(COUNTBLANK(Vehicles!$A4662:$F4662)&gt;0,LOWER(Vehicles!$A4662)="[select a facility]",COUNTIF(Vehicles!$B4662:$E4662,"[select an option]")&gt;0,ISERR(0+Vehicles!$F4662)),"",IF(OR(AND(Vehicles!$F4662&gt;0,Vehicles!$F4662&lt;10),Vehicles!$F4662=11),_xlfn.CONCAT("options_",Vehicles!$F4662),IF(Vehicles!$F4662&gt;=10,"options_Percentages",""))))</f>
        <v/>
      </c>
    </row>
    <row r="4663" spans="7:7" x14ac:dyDescent="0.35">
      <c r="G4663" s="111" t="str">
        <f>IF(ISBLANK(Vehicles!$F4663),"",IF(OR(COUNTBLANK(Vehicles!$A4663:$F4663)&gt;0,LOWER(Vehicles!$A4663)="[select a facility]",COUNTIF(Vehicles!$B4663:$E4663,"[select an option]")&gt;0,ISERR(0+Vehicles!$F4663)),"",IF(OR(AND(Vehicles!$F4663&gt;0,Vehicles!$F4663&lt;10),Vehicles!$F4663=11),_xlfn.CONCAT("options_",Vehicles!$F4663),IF(Vehicles!$F4663&gt;=10,"options_Percentages",""))))</f>
        <v/>
      </c>
    </row>
    <row r="4664" spans="7:7" x14ac:dyDescent="0.35">
      <c r="G4664" s="111" t="str">
        <f>IF(ISBLANK(Vehicles!$F4664),"",IF(OR(COUNTBLANK(Vehicles!$A4664:$F4664)&gt;0,LOWER(Vehicles!$A4664)="[select a facility]",COUNTIF(Vehicles!$B4664:$E4664,"[select an option]")&gt;0,ISERR(0+Vehicles!$F4664)),"",IF(OR(AND(Vehicles!$F4664&gt;0,Vehicles!$F4664&lt;10),Vehicles!$F4664=11),_xlfn.CONCAT("options_",Vehicles!$F4664),IF(Vehicles!$F4664&gt;=10,"options_Percentages",""))))</f>
        <v/>
      </c>
    </row>
    <row r="4665" spans="7:7" x14ac:dyDescent="0.35">
      <c r="G4665" s="111" t="str">
        <f>IF(ISBLANK(Vehicles!$F4665),"",IF(OR(COUNTBLANK(Vehicles!$A4665:$F4665)&gt;0,LOWER(Vehicles!$A4665)="[select a facility]",COUNTIF(Vehicles!$B4665:$E4665,"[select an option]")&gt;0,ISERR(0+Vehicles!$F4665)),"",IF(OR(AND(Vehicles!$F4665&gt;0,Vehicles!$F4665&lt;10),Vehicles!$F4665=11),_xlfn.CONCAT("options_",Vehicles!$F4665),IF(Vehicles!$F4665&gt;=10,"options_Percentages",""))))</f>
        <v/>
      </c>
    </row>
    <row r="4666" spans="7:7" x14ac:dyDescent="0.35">
      <c r="G4666" s="111" t="str">
        <f>IF(ISBLANK(Vehicles!$F4666),"",IF(OR(COUNTBLANK(Vehicles!$A4666:$F4666)&gt;0,LOWER(Vehicles!$A4666)="[select a facility]",COUNTIF(Vehicles!$B4666:$E4666,"[select an option]")&gt;0,ISERR(0+Vehicles!$F4666)),"",IF(OR(AND(Vehicles!$F4666&gt;0,Vehicles!$F4666&lt;10),Vehicles!$F4666=11),_xlfn.CONCAT("options_",Vehicles!$F4666),IF(Vehicles!$F4666&gt;=10,"options_Percentages",""))))</f>
        <v/>
      </c>
    </row>
    <row r="4667" spans="7:7" x14ac:dyDescent="0.35">
      <c r="G4667" s="111" t="str">
        <f>IF(ISBLANK(Vehicles!$F4667),"",IF(OR(COUNTBLANK(Vehicles!$A4667:$F4667)&gt;0,LOWER(Vehicles!$A4667)="[select a facility]",COUNTIF(Vehicles!$B4667:$E4667,"[select an option]")&gt;0,ISERR(0+Vehicles!$F4667)),"",IF(OR(AND(Vehicles!$F4667&gt;0,Vehicles!$F4667&lt;10),Vehicles!$F4667=11),_xlfn.CONCAT("options_",Vehicles!$F4667),IF(Vehicles!$F4667&gt;=10,"options_Percentages",""))))</f>
        <v/>
      </c>
    </row>
    <row r="4668" spans="7:7" x14ac:dyDescent="0.35">
      <c r="G4668" s="111" t="str">
        <f>IF(ISBLANK(Vehicles!$F4668),"",IF(OR(COUNTBLANK(Vehicles!$A4668:$F4668)&gt;0,LOWER(Vehicles!$A4668)="[select a facility]",COUNTIF(Vehicles!$B4668:$E4668,"[select an option]")&gt;0,ISERR(0+Vehicles!$F4668)),"",IF(OR(AND(Vehicles!$F4668&gt;0,Vehicles!$F4668&lt;10),Vehicles!$F4668=11),_xlfn.CONCAT("options_",Vehicles!$F4668),IF(Vehicles!$F4668&gt;=10,"options_Percentages",""))))</f>
        <v/>
      </c>
    </row>
    <row r="4669" spans="7:7" x14ac:dyDescent="0.35">
      <c r="G4669" s="111" t="str">
        <f>IF(ISBLANK(Vehicles!$F4669),"",IF(OR(COUNTBLANK(Vehicles!$A4669:$F4669)&gt;0,LOWER(Vehicles!$A4669)="[select a facility]",COUNTIF(Vehicles!$B4669:$E4669,"[select an option]")&gt;0,ISERR(0+Vehicles!$F4669)),"",IF(OR(AND(Vehicles!$F4669&gt;0,Vehicles!$F4669&lt;10),Vehicles!$F4669=11),_xlfn.CONCAT("options_",Vehicles!$F4669),IF(Vehicles!$F4669&gt;=10,"options_Percentages",""))))</f>
        <v/>
      </c>
    </row>
    <row r="4670" spans="7:7" x14ac:dyDescent="0.35">
      <c r="G4670" s="111" t="str">
        <f>IF(ISBLANK(Vehicles!$F4670),"",IF(OR(COUNTBLANK(Vehicles!$A4670:$F4670)&gt;0,LOWER(Vehicles!$A4670)="[select a facility]",COUNTIF(Vehicles!$B4670:$E4670,"[select an option]")&gt;0,ISERR(0+Vehicles!$F4670)),"",IF(OR(AND(Vehicles!$F4670&gt;0,Vehicles!$F4670&lt;10),Vehicles!$F4670=11),_xlfn.CONCAT("options_",Vehicles!$F4670),IF(Vehicles!$F4670&gt;=10,"options_Percentages",""))))</f>
        <v/>
      </c>
    </row>
    <row r="4671" spans="7:7" x14ac:dyDescent="0.35">
      <c r="G4671" s="111" t="str">
        <f>IF(ISBLANK(Vehicles!$F4671),"",IF(OR(COUNTBLANK(Vehicles!$A4671:$F4671)&gt;0,LOWER(Vehicles!$A4671)="[select a facility]",COUNTIF(Vehicles!$B4671:$E4671,"[select an option]")&gt;0,ISERR(0+Vehicles!$F4671)),"",IF(OR(AND(Vehicles!$F4671&gt;0,Vehicles!$F4671&lt;10),Vehicles!$F4671=11),_xlfn.CONCAT("options_",Vehicles!$F4671),IF(Vehicles!$F4671&gt;=10,"options_Percentages",""))))</f>
        <v/>
      </c>
    </row>
    <row r="4672" spans="7:7" x14ac:dyDescent="0.35">
      <c r="G4672" s="111" t="str">
        <f>IF(ISBLANK(Vehicles!$F4672),"",IF(OR(COUNTBLANK(Vehicles!$A4672:$F4672)&gt;0,LOWER(Vehicles!$A4672)="[select a facility]",COUNTIF(Vehicles!$B4672:$E4672,"[select an option]")&gt;0,ISERR(0+Vehicles!$F4672)),"",IF(OR(AND(Vehicles!$F4672&gt;0,Vehicles!$F4672&lt;10),Vehicles!$F4672=11),_xlfn.CONCAT("options_",Vehicles!$F4672),IF(Vehicles!$F4672&gt;=10,"options_Percentages",""))))</f>
        <v/>
      </c>
    </row>
    <row r="4673" spans="7:7" x14ac:dyDescent="0.35">
      <c r="G4673" s="111" t="str">
        <f>IF(ISBLANK(Vehicles!$F4673),"",IF(OR(COUNTBLANK(Vehicles!$A4673:$F4673)&gt;0,LOWER(Vehicles!$A4673)="[select a facility]",COUNTIF(Vehicles!$B4673:$E4673,"[select an option]")&gt;0,ISERR(0+Vehicles!$F4673)),"",IF(OR(AND(Vehicles!$F4673&gt;0,Vehicles!$F4673&lt;10),Vehicles!$F4673=11),_xlfn.CONCAT("options_",Vehicles!$F4673),IF(Vehicles!$F4673&gt;=10,"options_Percentages",""))))</f>
        <v/>
      </c>
    </row>
    <row r="4674" spans="7:7" x14ac:dyDescent="0.35">
      <c r="G4674" s="111" t="str">
        <f>IF(ISBLANK(Vehicles!$F4674),"",IF(OR(COUNTBLANK(Vehicles!$A4674:$F4674)&gt;0,LOWER(Vehicles!$A4674)="[select a facility]",COUNTIF(Vehicles!$B4674:$E4674,"[select an option]")&gt;0,ISERR(0+Vehicles!$F4674)),"",IF(OR(AND(Vehicles!$F4674&gt;0,Vehicles!$F4674&lt;10),Vehicles!$F4674=11),_xlfn.CONCAT("options_",Vehicles!$F4674),IF(Vehicles!$F4674&gt;=10,"options_Percentages",""))))</f>
        <v/>
      </c>
    </row>
    <row r="4675" spans="7:7" x14ac:dyDescent="0.35">
      <c r="G4675" s="111" t="str">
        <f>IF(ISBLANK(Vehicles!$F4675),"",IF(OR(COUNTBLANK(Vehicles!$A4675:$F4675)&gt;0,LOWER(Vehicles!$A4675)="[select a facility]",COUNTIF(Vehicles!$B4675:$E4675,"[select an option]")&gt;0,ISERR(0+Vehicles!$F4675)),"",IF(OR(AND(Vehicles!$F4675&gt;0,Vehicles!$F4675&lt;10),Vehicles!$F4675=11),_xlfn.CONCAT("options_",Vehicles!$F4675),IF(Vehicles!$F4675&gt;=10,"options_Percentages",""))))</f>
        <v/>
      </c>
    </row>
    <row r="4676" spans="7:7" x14ac:dyDescent="0.35">
      <c r="G4676" s="111" t="str">
        <f>IF(ISBLANK(Vehicles!$F4676),"",IF(OR(COUNTBLANK(Vehicles!$A4676:$F4676)&gt;0,LOWER(Vehicles!$A4676)="[select a facility]",COUNTIF(Vehicles!$B4676:$E4676,"[select an option]")&gt;0,ISERR(0+Vehicles!$F4676)),"",IF(OR(AND(Vehicles!$F4676&gt;0,Vehicles!$F4676&lt;10),Vehicles!$F4676=11),_xlfn.CONCAT("options_",Vehicles!$F4676),IF(Vehicles!$F4676&gt;=10,"options_Percentages",""))))</f>
        <v/>
      </c>
    </row>
    <row r="4677" spans="7:7" x14ac:dyDescent="0.35">
      <c r="G4677" s="111" t="str">
        <f>IF(ISBLANK(Vehicles!$F4677),"",IF(OR(COUNTBLANK(Vehicles!$A4677:$F4677)&gt;0,LOWER(Vehicles!$A4677)="[select a facility]",COUNTIF(Vehicles!$B4677:$E4677,"[select an option]")&gt;0,ISERR(0+Vehicles!$F4677)),"",IF(OR(AND(Vehicles!$F4677&gt;0,Vehicles!$F4677&lt;10),Vehicles!$F4677=11),_xlfn.CONCAT("options_",Vehicles!$F4677),IF(Vehicles!$F4677&gt;=10,"options_Percentages",""))))</f>
        <v/>
      </c>
    </row>
    <row r="4678" spans="7:7" x14ac:dyDescent="0.35">
      <c r="G4678" s="111" t="str">
        <f>IF(ISBLANK(Vehicles!$F4678),"",IF(OR(COUNTBLANK(Vehicles!$A4678:$F4678)&gt;0,LOWER(Vehicles!$A4678)="[select a facility]",COUNTIF(Vehicles!$B4678:$E4678,"[select an option]")&gt;0,ISERR(0+Vehicles!$F4678)),"",IF(OR(AND(Vehicles!$F4678&gt;0,Vehicles!$F4678&lt;10),Vehicles!$F4678=11),_xlfn.CONCAT("options_",Vehicles!$F4678),IF(Vehicles!$F4678&gt;=10,"options_Percentages",""))))</f>
        <v/>
      </c>
    </row>
    <row r="4679" spans="7:7" x14ac:dyDescent="0.35">
      <c r="G4679" s="111" t="str">
        <f>IF(ISBLANK(Vehicles!$F4679),"",IF(OR(COUNTBLANK(Vehicles!$A4679:$F4679)&gt;0,LOWER(Vehicles!$A4679)="[select a facility]",COUNTIF(Vehicles!$B4679:$E4679,"[select an option]")&gt;0,ISERR(0+Vehicles!$F4679)),"",IF(OR(AND(Vehicles!$F4679&gt;0,Vehicles!$F4679&lt;10),Vehicles!$F4679=11),_xlfn.CONCAT("options_",Vehicles!$F4679),IF(Vehicles!$F4679&gt;=10,"options_Percentages",""))))</f>
        <v/>
      </c>
    </row>
    <row r="4680" spans="7:7" x14ac:dyDescent="0.35">
      <c r="G4680" s="111" t="str">
        <f>IF(ISBLANK(Vehicles!$F4680),"",IF(OR(COUNTBLANK(Vehicles!$A4680:$F4680)&gt;0,LOWER(Vehicles!$A4680)="[select a facility]",COUNTIF(Vehicles!$B4680:$E4680,"[select an option]")&gt;0,ISERR(0+Vehicles!$F4680)),"",IF(OR(AND(Vehicles!$F4680&gt;0,Vehicles!$F4680&lt;10),Vehicles!$F4680=11),_xlfn.CONCAT("options_",Vehicles!$F4680),IF(Vehicles!$F4680&gt;=10,"options_Percentages",""))))</f>
        <v/>
      </c>
    </row>
    <row r="4681" spans="7:7" x14ac:dyDescent="0.35">
      <c r="G4681" s="111" t="str">
        <f>IF(ISBLANK(Vehicles!$F4681),"",IF(OR(COUNTBLANK(Vehicles!$A4681:$F4681)&gt;0,LOWER(Vehicles!$A4681)="[select a facility]",COUNTIF(Vehicles!$B4681:$E4681,"[select an option]")&gt;0,ISERR(0+Vehicles!$F4681)),"",IF(OR(AND(Vehicles!$F4681&gt;0,Vehicles!$F4681&lt;10),Vehicles!$F4681=11),_xlfn.CONCAT("options_",Vehicles!$F4681),IF(Vehicles!$F4681&gt;=10,"options_Percentages",""))))</f>
        <v/>
      </c>
    </row>
    <row r="4682" spans="7:7" x14ac:dyDescent="0.35">
      <c r="G4682" s="111" t="str">
        <f>IF(ISBLANK(Vehicles!$F4682),"",IF(OR(COUNTBLANK(Vehicles!$A4682:$F4682)&gt;0,LOWER(Vehicles!$A4682)="[select a facility]",COUNTIF(Vehicles!$B4682:$E4682,"[select an option]")&gt;0,ISERR(0+Vehicles!$F4682)),"",IF(OR(AND(Vehicles!$F4682&gt;0,Vehicles!$F4682&lt;10),Vehicles!$F4682=11),_xlfn.CONCAT("options_",Vehicles!$F4682),IF(Vehicles!$F4682&gt;=10,"options_Percentages",""))))</f>
        <v/>
      </c>
    </row>
    <row r="4683" spans="7:7" x14ac:dyDescent="0.35">
      <c r="G4683" s="111" t="str">
        <f>IF(ISBLANK(Vehicles!$F4683),"",IF(OR(COUNTBLANK(Vehicles!$A4683:$F4683)&gt;0,LOWER(Vehicles!$A4683)="[select a facility]",COUNTIF(Vehicles!$B4683:$E4683,"[select an option]")&gt;0,ISERR(0+Vehicles!$F4683)),"",IF(OR(AND(Vehicles!$F4683&gt;0,Vehicles!$F4683&lt;10),Vehicles!$F4683=11),_xlfn.CONCAT("options_",Vehicles!$F4683),IF(Vehicles!$F4683&gt;=10,"options_Percentages",""))))</f>
        <v/>
      </c>
    </row>
    <row r="4684" spans="7:7" x14ac:dyDescent="0.35">
      <c r="G4684" s="111" t="str">
        <f>IF(ISBLANK(Vehicles!$F4684),"",IF(OR(COUNTBLANK(Vehicles!$A4684:$F4684)&gt;0,LOWER(Vehicles!$A4684)="[select a facility]",COUNTIF(Vehicles!$B4684:$E4684,"[select an option]")&gt;0,ISERR(0+Vehicles!$F4684)),"",IF(OR(AND(Vehicles!$F4684&gt;0,Vehicles!$F4684&lt;10),Vehicles!$F4684=11),_xlfn.CONCAT("options_",Vehicles!$F4684),IF(Vehicles!$F4684&gt;=10,"options_Percentages",""))))</f>
        <v/>
      </c>
    </row>
    <row r="4685" spans="7:7" x14ac:dyDescent="0.35">
      <c r="G4685" s="111" t="str">
        <f>IF(ISBLANK(Vehicles!$F4685),"",IF(OR(COUNTBLANK(Vehicles!$A4685:$F4685)&gt;0,LOWER(Vehicles!$A4685)="[select a facility]",COUNTIF(Vehicles!$B4685:$E4685,"[select an option]")&gt;0,ISERR(0+Vehicles!$F4685)),"",IF(OR(AND(Vehicles!$F4685&gt;0,Vehicles!$F4685&lt;10),Vehicles!$F4685=11),_xlfn.CONCAT("options_",Vehicles!$F4685),IF(Vehicles!$F4685&gt;=10,"options_Percentages",""))))</f>
        <v/>
      </c>
    </row>
    <row r="4686" spans="7:7" x14ac:dyDescent="0.35">
      <c r="G4686" s="111" t="str">
        <f>IF(ISBLANK(Vehicles!$F4686),"",IF(OR(COUNTBLANK(Vehicles!$A4686:$F4686)&gt;0,LOWER(Vehicles!$A4686)="[select a facility]",COUNTIF(Vehicles!$B4686:$E4686,"[select an option]")&gt;0,ISERR(0+Vehicles!$F4686)),"",IF(OR(AND(Vehicles!$F4686&gt;0,Vehicles!$F4686&lt;10),Vehicles!$F4686=11),_xlfn.CONCAT("options_",Vehicles!$F4686),IF(Vehicles!$F4686&gt;=10,"options_Percentages",""))))</f>
        <v/>
      </c>
    </row>
    <row r="4687" spans="7:7" x14ac:dyDescent="0.35">
      <c r="G4687" s="111" t="str">
        <f>IF(ISBLANK(Vehicles!$F4687),"",IF(OR(COUNTBLANK(Vehicles!$A4687:$F4687)&gt;0,LOWER(Vehicles!$A4687)="[select a facility]",COUNTIF(Vehicles!$B4687:$E4687,"[select an option]")&gt;0,ISERR(0+Vehicles!$F4687)),"",IF(OR(AND(Vehicles!$F4687&gt;0,Vehicles!$F4687&lt;10),Vehicles!$F4687=11),_xlfn.CONCAT("options_",Vehicles!$F4687),IF(Vehicles!$F4687&gt;=10,"options_Percentages",""))))</f>
        <v/>
      </c>
    </row>
    <row r="4688" spans="7:7" x14ac:dyDescent="0.35">
      <c r="G4688" s="111" t="str">
        <f>IF(ISBLANK(Vehicles!$F4688),"",IF(OR(COUNTBLANK(Vehicles!$A4688:$F4688)&gt;0,LOWER(Vehicles!$A4688)="[select a facility]",COUNTIF(Vehicles!$B4688:$E4688,"[select an option]")&gt;0,ISERR(0+Vehicles!$F4688)),"",IF(OR(AND(Vehicles!$F4688&gt;0,Vehicles!$F4688&lt;10),Vehicles!$F4688=11),_xlfn.CONCAT("options_",Vehicles!$F4688),IF(Vehicles!$F4688&gt;=10,"options_Percentages",""))))</f>
        <v/>
      </c>
    </row>
    <row r="4689" spans="7:7" x14ac:dyDescent="0.35">
      <c r="G4689" s="111" t="str">
        <f>IF(ISBLANK(Vehicles!$F4689),"",IF(OR(COUNTBLANK(Vehicles!$A4689:$F4689)&gt;0,LOWER(Vehicles!$A4689)="[select a facility]",COUNTIF(Vehicles!$B4689:$E4689,"[select an option]")&gt;0,ISERR(0+Vehicles!$F4689)),"",IF(OR(AND(Vehicles!$F4689&gt;0,Vehicles!$F4689&lt;10),Vehicles!$F4689=11),_xlfn.CONCAT("options_",Vehicles!$F4689),IF(Vehicles!$F4689&gt;=10,"options_Percentages",""))))</f>
        <v/>
      </c>
    </row>
    <row r="4690" spans="7:7" x14ac:dyDescent="0.35">
      <c r="G4690" s="111" t="str">
        <f>IF(ISBLANK(Vehicles!$F4690),"",IF(OR(COUNTBLANK(Vehicles!$A4690:$F4690)&gt;0,LOWER(Vehicles!$A4690)="[select a facility]",COUNTIF(Vehicles!$B4690:$E4690,"[select an option]")&gt;0,ISERR(0+Vehicles!$F4690)),"",IF(OR(AND(Vehicles!$F4690&gt;0,Vehicles!$F4690&lt;10),Vehicles!$F4690=11),_xlfn.CONCAT("options_",Vehicles!$F4690),IF(Vehicles!$F4690&gt;=10,"options_Percentages",""))))</f>
        <v/>
      </c>
    </row>
    <row r="4691" spans="7:7" x14ac:dyDescent="0.35">
      <c r="G4691" s="111" t="str">
        <f>IF(ISBLANK(Vehicles!$F4691),"",IF(OR(COUNTBLANK(Vehicles!$A4691:$F4691)&gt;0,LOWER(Vehicles!$A4691)="[select a facility]",COUNTIF(Vehicles!$B4691:$E4691,"[select an option]")&gt;0,ISERR(0+Vehicles!$F4691)),"",IF(OR(AND(Vehicles!$F4691&gt;0,Vehicles!$F4691&lt;10),Vehicles!$F4691=11),_xlfn.CONCAT("options_",Vehicles!$F4691),IF(Vehicles!$F4691&gt;=10,"options_Percentages",""))))</f>
        <v/>
      </c>
    </row>
    <row r="4692" spans="7:7" x14ac:dyDescent="0.35">
      <c r="G4692" s="111" t="str">
        <f>IF(ISBLANK(Vehicles!$F4692),"",IF(OR(COUNTBLANK(Vehicles!$A4692:$F4692)&gt;0,LOWER(Vehicles!$A4692)="[select a facility]",COUNTIF(Vehicles!$B4692:$E4692,"[select an option]")&gt;0,ISERR(0+Vehicles!$F4692)),"",IF(OR(AND(Vehicles!$F4692&gt;0,Vehicles!$F4692&lt;10),Vehicles!$F4692=11),_xlfn.CONCAT("options_",Vehicles!$F4692),IF(Vehicles!$F4692&gt;=10,"options_Percentages",""))))</f>
        <v/>
      </c>
    </row>
    <row r="4693" spans="7:7" x14ac:dyDescent="0.35">
      <c r="G4693" s="111" t="str">
        <f>IF(ISBLANK(Vehicles!$F4693),"",IF(OR(COUNTBLANK(Vehicles!$A4693:$F4693)&gt;0,LOWER(Vehicles!$A4693)="[select a facility]",COUNTIF(Vehicles!$B4693:$E4693,"[select an option]")&gt;0,ISERR(0+Vehicles!$F4693)),"",IF(OR(AND(Vehicles!$F4693&gt;0,Vehicles!$F4693&lt;10),Vehicles!$F4693=11),_xlfn.CONCAT("options_",Vehicles!$F4693),IF(Vehicles!$F4693&gt;=10,"options_Percentages",""))))</f>
        <v/>
      </c>
    </row>
    <row r="4694" spans="7:7" x14ac:dyDescent="0.35">
      <c r="G4694" s="111" t="str">
        <f>IF(ISBLANK(Vehicles!$F4694),"",IF(OR(COUNTBLANK(Vehicles!$A4694:$F4694)&gt;0,LOWER(Vehicles!$A4694)="[select a facility]",COUNTIF(Vehicles!$B4694:$E4694,"[select an option]")&gt;0,ISERR(0+Vehicles!$F4694)),"",IF(OR(AND(Vehicles!$F4694&gt;0,Vehicles!$F4694&lt;10),Vehicles!$F4694=11),_xlfn.CONCAT("options_",Vehicles!$F4694),IF(Vehicles!$F4694&gt;=10,"options_Percentages",""))))</f>
        <v/>
      </c>
    </row>
    <row r="4695" spans="7:7" x14ac:dyDescent="0.35">
      <c r="G4695" s="111" t="str">
        <f>IF(ISBLANK(Vehicles!$F4695),"",IF(OR(COUNTBLANK(Vehicles!$A4695:$F4695)&gt;0,LOWER(Vehicles!$A4695)="[select a facility]",COUNTIF(Vehicles!$B4695:$E4695,"[select an option]")&gt;0,ISERR(0+Vehicles!$F4695)),"",IF(OR(AND(Vehicles!$F4695&gt;0,Vehicles!$F4695&lt;10),Vehicles!$F4695=11),_xlfn.CONCAT("options_",Vehicles!$F4695),IF(Vehicles!$F4695&gt;=10,"options_Percentages",""))))</f>
        <v/>
      </c>
    </row>
    <row r="4696" spans="7:7" x14ac:dyDescent="0.35">
      <c r="G4696" s="111" t="str">
        <f>IF(ISBLANK(Vehicles!$F4696),"",IF(OR(COUNTBLANK(Vehicles!$A4696:$F4696)&gt;0,LOWER(Vehicles!$A4696)="[select a facility]",COUNTIF(Vehicles!$B4696:$E4696,"[select an option]")&gt;0,ISERR(0+Vehicles!$F4696)),"",IF(OR(AND(Vehicles!$F4696&gt;0,Vehicles!$F4696&lt;10),Vehicles!$F4696=11),_xlfn.CONCAT("options_",Vehicles!$F4696),IF(Vehicles!$F4696&gt;=10,"options_Percentages",""))))</f>
        <v/>
      </c>
    </row>
    <row r="4697" spans="7:7" x14ac:dyDescent="0.35">
      <c r="G4697" s="111" t="str">
        <f>IF(ISBLANK(Vehicles!$F4697),"",IF(OR(COUNTBLANK(Vehicles!$A4697:$F4697)&gt;0,LOWER(Vehicles!$A4697)="[select a facility]",COUNTIF(Vehicles!$B4697:$E4697,"[select an option]")&gt;0,ISERR(0+Vehicles!$F4697)),"",IF(OR(AND(Vehicles!$F4697&gt;0,Vehicles!$F4697&lt;10),Vehicles!$F4697=11),_xlfn.CONCAT("options_",Vehicles!$F4697),IF(Vehicles!$F4697&gt;=10,"options_Percentages",""))))</f>
        <v/>
      </c>
    </row>
    <row r="4698" spans="7:7" x14ac:dyDescent="0.35">
      <c r="G4698" s="111" t="str">
        <f>IF(ISBLANK(Vehicles!$F4698),"",IF(OR(COUNTBLANK(Vehicles!$A4698:$F4698)&gt;0,LOWER(Vehicles!$A4698)="[select a facility]",COUNTIF(Vehicles!$B4698:$E4698,"[select an option]")&gt;0,ISERR(0+Vehicles!$F4698)),"",IF(OR(AND(Vehicles!$F4698&gt;0,Vehicles!$F4698&lt;10),Vehicles!$F4698=11),_xlfn.CONCAT("options_",Vehicles!$F4698),IF(Vehicles!$F4698&gt;=10,"options_Percentages",""))))</f>
        <v/>
      </c>
    </row>
    <row r="4699" spans="7:7" x14ac:dyDescent="0.35">
      <c r="G4699" s="111" t="str">
        <f>IF(ISBLANK(Vehicles!$F4699),"",IF(OR(COUNTBLANK(Vehicles!$A4699:$F4699)&gt;0,LOWER(Vehicles!$A4699)="[select a facility]",COUNTIF(Vehicles!$B4699:$E4699,"[select an option]")&gt;0,ISERR(0+Vehicles!$F4699)),"",IF(OR(AND(Vehicles!$F4699&gt;0,Vehicles!$F4699&lt;10),Vehicles!$F4699=11),_xlfn.CONCAT("options_",Vehicles!$F4699),IF(Vehicles!$F4699&gt;=10,"options_Percentages",""))))</f>
        <v/>
      </c>
    </row>
    <row r="4700" spans="7:7" x14ac:dyDescent="0.35">
      <c r="G4700" s="111" t="str">
        <f>IF(ISBLANK(Vehicles!$F4700),"",IF(OR(COUNTBLANK(Vehicles!$A4700:$F4700)&gt;0,LOWER(Vehicles!$A4700)="[select a facility]",COUNTIF(Vehicles!$B4700:$E4700,"[select an option]")&gt;0,ISERR(0+Vehicles!$F4700)),"",IF(OR(AND(Vehicles!$F4700&gt;0,Vehicles!$F4700&lt;10),Vehicles!$F4700=11),_xlfn.CONCAT("options_",Vehicles!$F4700),IF(Vehicles!$F4700&gt;=10,"options_Percentages",""))))</f>
        <v/>
      </c>
    </row>
    <row r="4701" spans="7:7" x14ac:dyDescent="0.35">
      <c r="G4701" s="111" t="str">
        <f>IF(ISBLANK(Vehicles!$F4701),"",IF(OR(COUNTBLANK(Vehicles!$A4701:$F4701)&gt;0,LOWER(Vehicles!$A4701)="[select a facility]",COUNTIF(Vehicles!$B4701:$E4701,"[select an option]")&gt;0,ISERR(0+Vehicles!$F4701)),"",IF(OR(AND(Vehicles!$F4701&gt;0,Vehicles!$F4701&lt;10),Vehicles!$F4701=11),_xlfn.CONCAT("options_",Vehicles!$F4701),IF(Vehicles!$F4701&gt;=10,"options_Percentages",""))))</f>
        <v/>
      </c>
    </row>
    <row r="4702" spans="7:7" x14ac:dyDescent="0.35">
      <c r="G4702" s="111" t="str">
        <f>IF(ISBLANK(Vehicles!$F4702),"",IF(OR(COUNTBLANK(Vehicles!$A4702:$F4702)&gt;0,LOWER(Vehicles!$A4702)="[select a facility]",COUNTIF(Vehicles!$B4702:$E4702,"[select an option]")&gt;0,ISERR(0+Vehicles!$F4702)),"",IF(OR(AND(Vehicles!$F4702&gt;0,Vehicles!$F4702&lt;10),Vehicles!$F4702=11),_xlfn.CONCAT("options_",Vehicles!$F4702),IF(Vehicles!$F4702&gt;=10,"options_Percentages",""))))</f>
        <v/>
      </c>
    </row>
    <row r="4703" spans="7:7" x14ac:dyDescent="0.35">
      <c r="G4703" s="111" t="str">
        <f>IF(ISBLANK(Vehicles!$F4703),"",IF(OR(COUNTBLANK(Vehicles!$A4703:$F4703)&gt;0,LOWER(Vehicles!$A4703)="[select a facility]",COUNTIF(Vehicles!$B4703:$E4703,"[select an option]")&gt;0,ISERR(0+Vehicles!$F4703)),"",IF(OR(AND(Vehicles!$F4703&gt;0,Vehicles!$F4703&lt;10),Vehicles!$F4703=11),_xlfn.CONCAT("options_",Vehicles!$F4703),IF(Vehicles!$F4703&gt;=10,"options_Percentages",""))))</f>
        <v/>
      </c>
    </row>
    <row r="4704" spans="7:7" x14ac:dyDescent="0.35">
      <c r="G4704" s="111" t="str">
        <f>IF(ISBLANK(Vehicles!$F4704),"",IF(OR(COUNTBLANK(Vehicles!$A4704:$F4704)&gt;0,LOWER(Vehicles!$A4704)="[select a facility]",COUNTIF(Vehicles!$B4704:$E4704,"[select an option]")&gt;0,ISERR(0+Vehicles!$F4704)),"",IF(OR(AND(Vehicles!$F4704&gt;0,Vehicles!$F4704&lt;10),Vehicles!$F4704=11),_xlfn.CONCAT("options_",Vehicles!$F4704),IF(Vehicles!$F4704&gt;=10,"options_Percentages",""))))</f>
        <v/>
      </c>
    </row>
    <row r="4705" spans="7:7" x14ac:dyDescent="0.35">
      <c r="G4705" s="111" t="str">
        <f>IF(ISBLANK(Vehicles!$F4705),"",IF(OR(COUNTBLANK(Vehicles!$A4705:$F4705)&gt;0,LOWER(Vehicles!$A4705)="[select a facility]",COUNTIF(Vehicles!$B4705:$E4705,"[select an option]")&gt;0,ISERR(0+Vehicles!$F4705)),"",IF(OR(AND(Vehicles!$F4705&gt;0,Vehicles!$F4705&lt;10),Vehicles!$F4705=11),_xlfn.CONCAT("options_",Vehicles!$F4705),IF(Vehicles!$F4705&gt;=10,"options_Percentages",""))))</f>
        <v/>
      </c>
    </row>
    <row r="4706" spans="7:7" x14ac:dyDescent="0.35">
      <c r="G4706" s="111" t="str">
        <f>IF(ISBLANK(Vehicles!$F4706),"",IF(OR(COUNTBLANK(Vehicles!$A4706:$F4706)&gt;0,LOWER(Vehicles!$A4706)="[select a facility]",COUNTIF(Vehicles!$B4706:$E4706,"[select an option]")&gt;0,ISERR(0+Vehicles!$F4706)),"",IF(OR(AND(Vehicles!$F4706&gt;0,Vehicles!$F4706&lt;10),Vehicles!$F4706=11),_xlfn.CONCAT("options_",Vehicles!$F4706),IF(Vehicles!$F4706&gt;=10,"options_Percentages",""))))</f>
        <v/>
      </c>
    </row>
    <row r="4707" spans="7:7" x14ac:dyDescent="0.35">
      <c r="G4707" s="111" t="str">
        <f>IF(ISBLANK(Vehicles!$F4707),"",IF(OR(COUNTBLANK(Vehicles!$A4707:$F4707)&gt;0,LOWER(Vehicles!$A4707)="[select a facility]",COUNTIF(Vehicles!$B4707:$E4707,"[select an option]")&gt;0,ISERR(0+Vehicles!$F4707)),"",IF(OR(AND(Vehicles!$F4707&gt;0,Vehicles!$F4707&lt;10),Vehicles!$F4707=11),_xlfn.CONCAT("options_",Vehicles!$F4707),IF(Vehicles!$F4707&gt;=10,"options_Percentages",""))))</f>
        <v/>
      </c>
    </row>
    <row r="4708" spans="7:7" x14ac:dyDescent="0.35">
      <c r="G4708" s="111" t="str">
        <f>IF(ISBLANK(Vehicles!$F4708),"",IF(OR(COUNTBLANK(Vehicles!$A4708:$F4708)&gt;0,LOWER(Vehicles!$A4708)="[select a facility]",COUNTIF(Vehicles!$B4708:$E4708,"[select an option]")&gt;0,ISERR(0+Vehicles!$F4708)),"",IF(OR(AND(Vehicles!$F4708&gt;0,Vehicles!$F4708&lt;10),Vehicles!$F4708=11),_xlfn.CONCAT("options_",Vehicles!$F4708),IF(Vehicles!$F4708&gt;=10,"options_Percentages",""))))</f>
        <v/>
      </c>
    </row>
    <row r="4709" spans="7:7" x14ac:dyDescent="0.35">
      <c r="G4709" s="111" t="str">
        <f>IF(ISBLANK(Vehicles!$F4709),"",IF(OR(COUNTBLANK(Vehicles!$A4709:$F4709)&gt;0,LOWER(Vehicles!$A4709)="[select a facility]",COUNTIF(Vehicles!$B4709:$E4709,"[select an option]")&gt;0,ISERR(0+Vehicles!$F4709)),"",IF(OR(AND(Vehicles!$F4709&gt;0,Vehicles!$F4709&lt;10),Vehicles!$F4709=11),_xlfn.CONCAT("options_",Vehicles!$F4709),IF(Vehicles!$F4709&gt;=10,"options_Percentages",""))))</f>
        <v/>
      </c>
    </row>
    <row r="4710" spans="7:7" x14ac:dyDescent="0.35">
      <c r="G4710" s="111" t="str">
        <f>IF(ISBLANK(Vehicles!$F4710),"",IF(OR(COUNTBLANK(Vehicles!$A4710:$F4710)&gt;0,LOWER(Vehicles!$A4710)="[select a facility]",COUNTIF(Vehicles!$B4710:$E4710,"[select an option]")&gt;0,ISERR(0+Vehicles!$F4710)),"",IF(OR(AND(Vehicles!$F4710&gt;0,Vehicles!$F4710&lt;10),Vehicles!$F4710=11),_xlfn.CONCAT("options_",Vehicles!$F4710),IF(Vehicles!$F4710&gt;=10,"options_Percentages",""))))</f>
        <v/>
      </c>
    </row>
    <row r="4711" spans="7:7" x14ac:dyDescent="0.35">
      <c r="G4711" s="111" t="str">
        <f>IF(ISBLANK(Vehicles!$F4711),"",IF(OR(COUNTBLANK(Vehicles!$A4711:$F4711)&gt;0,LOWER(Vehicles!$A4711)="[select a facility]",COUNTIF(Vehicles!$B4711:$E4711,"[select an option]")&gt;0,ISERR(0+Vehicles!$F4711)),"",IF(OR(AND(Vehicles!$F4711&gt;0,Vehicles!$F4711&lt;10),Vehicles!$F4711=11),_xlfn.CONCAT("options_",Vehicles!$F4711),IF(Vehicles!$F4711&gt;=10,"options_Percentages",""))))</f>
        <v/>
      </c>
    </row>
    <row r="4712" spans="7:7" x14ac:dyDescent="0.35">
      <c r="G4712" s="111" t="str">
        <f>IF(ISBLANK(Vehicles!$F4712),"",IF(OR(COUNTBLANK(Vehicles!$A4712:$F4712)&gt;0,LOWER(Vehicles!$A4712)="[select a facility]",COUNTIF(Vehicles!$B4712:$E4712,"[select an option]")&gt;0,ISERR(0+Vehicles!$F4712)),"",IF(OR(AND(Vehicles!$F4712&gt;0,Vehicles!$F4712&lt;10),Vehicles!$F4712=11),_xlfn.CONCAT("options_",Vehicles!$F4712),IF(Vehicles!$F4712&gt;=10,"options_Percentages",""))))</f>
        <v/>
      </c>
    </row>
    <row r="4713" spans="7:7" x14ac:dyDescent="0.35">
      <c r="G4713" s="111" t="str">
        <f>IF(ISBLANK(Vehicles!$F4713),"",IF(OR(COUNTBLANK(Vehicles!$A4713:$F4713)&gt;0,LOWER(Vehicles!$A4713)="[select a facility]",COUNTIF(Vehicles!$B4713:$E4713,"[select an option]")&gt;0,ISERR(0+Vehicles!$F4713)),"",IF(OR(AND(Vehicles!$F4713&gt;0,Vehicles!$F4713&lt;10),Vehicles!$F4713=11),_xlfn.CONCAT("options_",Vehicles!$F4713),IF(Vehicles!$F4713&gt;=10,"options_Percentages",""))))</f>
        <v/>
      </c>
    </row>
    <row r="4714" spans="7:7" x14ac:dyDescent="0.35">
      <c r="G4714" s="111" t="str">
        <f>IF(ISBLANK(Vehicles!$F4714),"",IF(OR(COUNTBLANK(Vehicles!$A4714:$F4714)&gt;0,LOWER(Vehicles!$A4714)="[select a facility]",COUNTIF(Vehicles!$B4714:$E4714,"[select an option]")&gt;0,ISERR(0+Vehicles!$F4714)),"",IF(OR(AND(Vehicles!$F4714&gt;0,Vehicles!$F4714&lt;10),Vehicles!$F4714=11),_xlfn.CONCAT("options_",Vehicles!$F4714),IF(Vehicles!$F4714&gt;=10,"options_Percentages",""))))</f>
        <v/>
      </c>
    </row>
    <row r="4715" spans="7:7" x14ac:dyDescent="0.35">
      <c r="G4715" s="111" t="str">
        <f>IF(ISBLANK(Vehicles!$F4715),"",IF(OR(COUNTBLANK(Vehicles!$A4715:$F4715)&gt;0,LOWER(Vehicles!$A4715)="[select a facility]",COUNTIF(Vehicles!$B4715:$E4715,"[select an option]")&gt;0,ISERR(0+Vehicles!$F4715)),"",IF(OR(AND(Vehicles!$F4715&gt;0,Vehicles!$F4715&lt;10),Vehicles!$F4715=11),_xlfn.CONCAT("options_",Vehicles!$F4715),IF(Vehicles!$F4715&gt;=10,"options_Percentages",""))))</f>
        <v/>
      </c>
    </row>
    <row r="4716" spans="7:7" x14ac:dyDescent="0.35">
      <c r="G4716" s="111" t="str">
        <f>IF(ISBLANK(Vehicles!$F4716),"",IF(OR(COUNTBLANK(Vehicles!$A4716:$F4716)&gt;0,LOWER(Vehicles!$A4716)="[select a facility]",COUNTIF(Vehicles!$B4716:$E4716,"[select an option]")&gt;0,ISERR(0+Vehicles!$F4716)),"",IF(OR(AND(Vehicles!$F4716&gt;0,Vehicles!$F4716&lt;10),Vehicles!$F4716=11),_xlfn.CONCAT("options_",Vehicles!$F4716),IF(Vehicles!$F4716&gt;=10,"options_Percentages",""))))</f>
        <v/>
      </c>
    </row>
    <row r="4717" spans="7:7" x14ac:dyDescent="0.35">
      <c r="G4717" s="111" t="str">
        <f>IF(ISBLANK(Vehicles!$F4717),"",IF(OR(COUNTBLANK(Vehicles!$A4717:$F4717)&gt;0,LOWER(Vehicles!$A4717)="[select a facility]",COUNTIF(Vehicles!$B4717:$E4717,"[select an option]")&gt;0,ISERR(0+Vehicles!$F4717)),"",IF(OR(AND(Vehicles!$F4717&gt;0,Vehicles!$F4717&lt;10),Vehicles!$F4717=11),_xlfn.CONCAT("options_",Vehicles!$F4717),IF(Vehicles!$F4717&gt;=10,"options_Percentages",""))))</f>
        <v/>
      </c>
    </row>
    <row r="4718" spans="7:7" x14ac:dyDescent="0.35">
      <c r="G4718" s="111" t="str">
        <f>IF(ISBLANK(Vehicles!$F4718),"",IF(OR(COUNTBLANK(Vehicles!$A4718:$F4718)&gt;0,LOWER(Vehicles!$A4718)="[select a facility]",COUNTIF(Vehicles!$B4718:$E4718,"[select an option]")&gt;0,ISERR(0+Vehicles!$F4718)),"",IF(OR(AND(Vehicles!$F4718&gt;0,Vehicles!$F4718&lt;10),Vehicles!$F4718=11),_xlfn.CONCAT("options_",Vehicles!$F4718),IF(Vehicles!$F4718&gt;=10,"options_Percentages",""))))</f>
        <v/>
      </c>
    </row>
    <row r="4719" spans="7:7" x14ac:dyDescent="0.35">
      <c r="G4719" s="111" t="str">
        <f>IF(ISBLANK(Vehicles!$F4719),"",IF(OR(COUNTBLANK(Vehicles!$A4719:$F4719)&gt;0,LOWER(Vehicles!$A4719)="[select a facility]",COUNTIF(Vehicles!$B4719:$E4719,"[select an option]")&gt;0,ISERR(0+Vehicles!$F4719)),"",IF(OR(AND(Vehicles!$F4719&gt;0,Vehicles!$F4719&lt;10),Vehicles!$F4719=11),_xlfn.CONCAT("options_",Vehicles!$F4719),IF(Vehicles!$F4719&gt;=10,"options_Percentages",""))))</f>
        <v/>
      </c>
    </row>
    <row r="4720" spans="7:7" x14ac:dyDescent="0.35">
      <c r="G4720" s="111" t="str">
        <f>IF(ISBLANK(Vehicles!$F4720),"",IF(OR(COUNTBLANK(Vehicles!$A4720:$F4720)&gt;0,LOWER(Vehicles!$A4720)="[select a facility]",COUNTIF(Vehicles!$B4720:$E4720,"[select an option]")&gt;0,ISERR(0+Vehicles!$F4720)),"",IF(OR(AND(Vehicles!$F4720&gt;0,Vehicles!$F4720&lt;10),Vehicles!$F4720=11),_xlfn.CONCAT("options_",Vehicles!$F4720),IF(Vehicles!$F4720&gt;=10,"options_Percentages",""))))</f>
        <v/>
      </c>
    </row>
    <row r="4721" spans="7:7" x14ac:dyDescent="0.35">
      <c r="G4721" s="111" t="str">
        <f>IF(ISBLANK(Vehicles!$F4721),"",IF(OR(COUNTBLANK(Vehicles!$A4721:$F4721)&gt;0,LOWER(Vehicles!$A4721)="[select a facility]",COUNTIF(Vehicles!$B4721:$E4721,"[select an option]")&gt;0,ISERR(0+Vehicles!$F4721)),"",IF(OR(AND(Vehicles!$F4721&gt;0,Vehicles!$F4721&lt;10),Vehicles!$F4721=11),_xlfn.CONCAT("options_",Vehicles!$F4721),IF(Vehicles!$F4721&gt;=10,"options_Percentages",""))))</f>
        <v/>
      </c>
    </row>
    <row r="4722" spans="7:7" x14ac:dyDescent="0.35">
      <c r="G4722" s="111" t="str">
        <f>IF(ISBLANK(Vehicles!$F4722),"",IF(OR(COUNTBLANK(Vehicles!$A4722:$F4722)&gt;0,LOWER(Vehicles!$A4722)="[select a facility]",COUNTIF(Vehicles!$B4722:$E4722,"[select an option]")&gt;0,ISERR(0+Vehicles!$F4722)),"",IF(OR(AND(Vehicles!$F4722&gt;0,Vehicles!$F4722&lt;10),Vehicles!$F4722=11),_xlfn.CONCAT("options_",Vehicles!$F4722),IF(Vehicles!$F4722&gt;=10,"options_Percentages",""))))</f>
        <v/>
      </c>
    </row>
    <row r="4723" spans="7:7" x14ac:dyDescent="0.35">
      <c r="G4723" s="111" t="str">
        <f>IF(ISBLANK(Vehicles!$F4723),"",IF(OR(COUNTBLANK(Vehicles!$A4723:$F4723)&gt;0,LOWER(Vehicles!$A4723)="[select a facility]",COUNTIF(Vehicles!$B4723:$E4723,"[select an option]")&gt;0,ISERR(0+Vehicles!$F4723)),"",IF(OR(AND(Vehicles!$F4723&gt;0,Vehicles!$F4723&lt;10),Vehicles!$F4723=11),_xlfn.CONCAT("options_",Vehicles!$F4723),IF(Vehicles!$F4723&gt;=10,"options_Percentages",""))))</f>
        <v/>
      </c>
    </row>
    <row r="4724" spans="7:7" x14ac:dyDescent="0.35">
      <c r="G4724" s="111" t="str">
        <f>IF(ISBLANK(Vehicles!$F4724),"",IF(OR(COUNTBLANK(Vehicles!$A4724:$F4724)&gt;0,LOWER(Vehicles!$A4724)="[select a facility]",COUNTIF(Vehicles!$B4724:$E4724,"[select an option]")&gt;0,ISERR(0+Vehicles!$F4724)),"",IF(OR(AND(Vehicles!$F4724&gt;0,Vehicles!$F4724&lt;10),Vehicles!$F4724=11),_xlfn.CONCAT("options_",Vehicles!$F4724),IF(Vehicles!$F4724&gt;=10,"options_Percentages",""))))</f>
        <v/>
      </c>
    </row>
    <row r="4725" spans="7:7" x14ac:dyDescent="0.35">
      <c r="G4725" s="111" t="str">
        <f>IF(ISBLANK(Vehicles!$F4725),"",IF(OR(COUNTBLANK(Vehicles!$A4725:$F4725)&gt;0,LOWER(Vehicles!$A4725)="[select a facility]",COUNTIF(Vehicles!$B4725:$E4725,"[select an option]")&gt;0,ISERR(0+Vehicles!$F4725)),"",IF(OR(AND(Vehicles!$F4725&gt;0,Vehicles!$F4725&lt;10),Vehicles!$F4725=11),_xlfn.CONCAT("options_",Vehicles!$F4725),IF(Vehicles!$F4725&gt;=10,"options_Percentages",""))))</f>
        <v/>
      </c>
    </row>
    <row r="4726" spans="7:7" x14ac:dyDescent="0.35">
      <c r="G4726" s="111" t="str">
        <f>IF(ISBLANK(Vehicles!$F4726),"",IF(OR(COUNTBLANK(Vehicles!$A4726:$F4726)&gt;0,LOWER(Vehicles!$A4726)="[select a facility]",COUNTIF(Vehicles!$B4726:$E4726,"[select an option]")&gt;0,ISERR(0+Vehicles!$F4726)),"",IF(OR(AND(Vehicles!$F4726&gt;0,Vehicles!$F4726&lt;10),Vehicles!$F4726=11),_xlfn.CONCAT("options_",Vehicles!$F4726),IF(Vehicles!$F4726&gt;=10,"options_Percentages",""))))</f>
        <v/>
      </c>
    </row>
    <row r="4727" spans="7:7" x14ac:dyDescent="0.35">
      <c r="G4727" s="111" t="str">
        <f>IF(ISBLANK(Vehicles!$F4727),"",IF(OR(COUNTBLANK(Vehicles!$A4727:$F4727)&gt;0,LOWER(Vehicles!$A4727)="[select a facility]",COUNTIF(Vehicles!$B4727:$E4727,"[select an option]")&gt;0,ISERR(0+Vehicles!$F4727)),"",IF(OR(AND(Vehicles!$F4727&gt;0,Vehicles!$F4727&lt;10),Vehicles!$F4727=11),_xlfn.CONCAT("options_",Vehicles!$F4727),IF(Vehicles!$F4727&gt;=10,"options_Percentages",""))))</f>
        <v/>
      </c>
    </row>
    <row r="4728" spans="7:7" x14ac:dyDescent="0.35">
      <c r="G4728" s="111" t="str">
        <f>IF(ISBLANK(Vehicles!$F4728),"",IF(OR(COUNTBLANK(Vehicles!$A4728:$F4728)&gt;0,LOWER(Vehicles!$A4728)="[select a facility]",COUNTIF(Vehicles!$B4728:$E4728,"[select an option]")&gt;0,ISERR(0+Vehicles!$F4728)),"",IF(OR(AND(Vehicles!$F4728&gt;0,Vehicles!$F4728&lt;10),Vehicles!$F4728=11),_xlfn.CONCAT("options_",Vehicles!$F4728),IF(Vehicles!$F4728&gt;=10,"options_Percentages",""))))</f>
        <v/>
      </c>
    </row>
    <row r="4729" spans="7:7" x14ac:dyDescent="0.35">
      <c r="G4729" s="111" t="str">
        <f>IF(ISBLANK(Vehicles!$F4729),"",IF(OR(COUNTBLANK(Vehicles!$A4729:$F4729)&gt;0,LOWER(Vehicles!$A4729)="[select a facility]",COUNTIF(Vehicles!$B4729:$E4729,"[select an option]")&gt;0,ISERR(0+Vehicles!$F4729)),"",IF(OR(AND(Vehicles!$F4729&gt;0,Vehicles!$F4729&lt;10),Vehicles!$F4729=11),_xlfn.CONCAT("options_",Vehicles!$F4729),IF(Vehicles!$F4729&gt;=10,"options_Percentages",""))))</f>
        <v/>
      </c>
    </row>
    <row r="4730" spans="7:7" x14ac:dyDescent="0.35">
      <c r="G4730" s="111" t="str">
        <f>IF(ISBLANK(Vehicles!$F4730),"",IF(OR(COUNTBLANK(Vehicles!$A4730:$F4730)&gt;0,LOWER(Vehicles!$A4730)="[select a facility]",COUNTIF(Vehicles!$B4730:$E4730,"[select an option]")&gt;0,ISERR(0+Vehicles!$F4730)),"",IF(OR(AND(Vehicles!$F4730&gt;0,Vehicles!$F4730&lt;10),Vehicles!$F4730=11),_xlfn.CONCAT("options_",Vehicles!$F4730),IF(Vehicles!$F4730&gt;=10,"options_Percentages",""))))</f>
        <v/>
      </c>
    </row>
    <row r="4731" spans="7:7" x14ac:dyDescent="0.35">
      <c r="G4731" s="111" t="str">
        <f>IF(ISBLANK(Vehicles!$F4731),"",IF(OR(COUNTBLANK(Vehicles!$A4731:$F4731)&gt;0,LOWER(Vehicles!$A4731)="[select a facility]",COUNTIF(Vehicles!$B4731:$E4731,"[select an option]")&gt;0,ISERR(0+Vehicles!$F4731)),"",IF(OR(AND(Vehicles!$F4731&gt;0,Vehicles!$F4731&lt;10),Vehicles!$F4731=11),_xlfn.CONCAT("options_",Vehicles!$F4731),IF(Vehicles!$F4731&gt;=10,"options_Percentages",""))))</f>
        <v/>
      </c>
    </row>
    <row r="4732" spans="7:7" x14ac:dyDescent="0.35">
      <c r="G4732" s="111" t="str">
        <f>IF(ISBLANK(Vehicles!$F4732),"",IF(OR(COUNTBLANK(Vehicles!$A4732:$F4732)&gt;0,LOWER(Vehicles!$A4732)="[select a facility]",COUNTIF(Vehicles!$B4732:$E4732,"[select an option]")&gt;0,ISERR(0+Vehicles!$F4732)),"",IF(OR(AND(Vehicles!$F4732&gt;0,Vehicles!$F4732&lt;10),Vehicles!$F4732=11),_xlfn.CONCAT("options_",Vehicles!$F4732),IF(Vehicles!$F4732&gt;=10,"options_Percentages",""))))</f>
        <v/>
      </c>
    </row>
    <row r="4733" spans="7:7" x14ac:dyDescent="0.35">
      <c r="G4733" s="111" t="str">
        <f>IF(ISBLANK(Vehicles!$F4733),"",IF(OR(COUNTBLANK(Vehicles!$A4733:$F4733)&gt;0,LOWER(Vehicles!$A4733)="[select a facility]",COUNTIF(Vehicles!$B4733:$E4733,"[select an option]")&gt;0,ISERR(0+Vehicles!$F4733)),"",IF(OR(AND(Vehicles!$F4733&gt;0,Vehicles!$F4733&lt;10),Vehicles!$F4733=11),_xlfn.CONCAT("options_",Vehicles!$F4733),IF(Vehicles!$F4733&gt;=10,"options_Percentages",""))))</f>
        <v/>
      </c>
    </row>
    <row r="4734" spans="7:7" x14ac:dyDescent="0.35">
      <c r="G4734" s="111" t="str">
        <f>IF(ISBLANK(Vehicles!$F4734),"",IF(OR(COUNTBLANK(Vehicles!$A4734:$F4734)&gt;0,LOWER(Vehicles!$A4734)="[select a facility]",COUNTIF(Vehicles!$B4734:$E4734,"[select an option]")&gt;0,ISERR(0+Vehicles!$F4734)),"",IF(OR(AND(Vehicles!$F4734&gt;0,Vehicles!$F4734&lt;10),Vehicles!$F4734=11),_xlfn.CONCAT("options_",Vehicles!$F4734),IF(Vehicles!$F4734&gt;=10,"options_Percentages",""))))</f>
        <v/>
      </c>
    </row>
    <row r="4735" spans="7:7" x14ac:dyDescent="0.35">
      <c r="G4735" s="111" t="str">
        <f>IF(ISBLANK(Vehicles!$F4735),"",IF(OR(COUNTBLANK(Vehicles!$A4735:$F4735)&gt;0,LOWER(Vehicles!$A4735)="[select a facility]",COUNTIF(Vehicles!$B4735:$E4735,"[select an option]")&gt;0,ISERR(0+Vehicles!$F4735)),"",IF(OR(AND(Vehicles!$F4735&gt;0,Vehicles!$F4735&lt;10),Vehicles!$F4735=11),_xlfn.CONCAT("options_",Vehicles!$F4735),IF(Vehicles!$F4735&gt;=10,"options_Percentages",""))))</f>
        <v/>
      </c>
    </row>
    <row r="4736" spans="7:7" x14ac:dyDescent="0.35">
      <c r="G4736" s="111" t="str">
        <f>IF(ISBLANK(Vehicles!$F4736),"",IF(OR(COUNTBLANK(Vehicles!$A4736:$F4736)&gt;0,LOWER(Vehicles!$A4736)="[select a facility]",COUNTIF(Vehicles!$B4736:$E4736,"[select an option]")&gt;0,ISERR(0+Vehicles!$F4736)),"",IF(OR(AND(Vehicles!$F4736&gt;0,Vehicles!$F4736&lt;10),Vehicles!$F4736=11),_xlfn.CONCAT("options_",Vehicles!$F4736),IF(Vehicles!$F4736&gt;=10,"options_Percentages",""))))</f>
        <v/>
      </c>
    </row>
    <row r="4737" spans="7:7" x14ac:dyDescent="0.35">
      <c r="G4737" s="111" t="str">
        <f>IF(ISBLANK(Vehicles!$F4737),"",IF(OR(COUNTBLANK(Vehicles!$A4737:$F4737)&gt;0,LOWER(Vehicles!$A4737)="[select a facility]",COUNTIF(Vehicles!$B4737:$E4737,"[select an option]")&gt;0,ISERR(0+Vehicles!$F4737)),"",IF(OR(AND(Vehicles!$F4737&gt;0,Vehicles!$F4737&lt;10),Vehicles!$F4737=11),_xlfn.CONCAT("options_",Vehicles!$F4737),IF(Vehicles!$F4737&gt;=10,"options_Percentages",""))))</f>
        <v/>
      </c>
    </row>
    <row r="4738" spans="7:7" x14ac:dyDescent="0.35">
      <c r="G4738" s="111" t="str">
        <f>IF(ISBLANK(Vehicles!$F4738),"",IF(OR(COUNTBLANK(Vehicles!$A4738:$F4738)&gt;0,LOWER(Vehicles!$A4738)="[select a facility]",COUNTIF(Vehicles!$B4738:$E4738,"[select an option]")&gt;0,ISERR(0+Vehicles!$F4738)),"",IF(OR(AND(Vehicles!$F4738&gt;0,Vehicles!$F4738&lt;10),Vehicles!$F4738=11),_xlfn.CONCAT("options_",Vehicles!$F4738),IF(Vehicles!$F4738&gt;=10,"options_Percentages",""))))</f>
        <v/>
      </c>
    </row>
    <row r="4739" spans="7:7" x14ac:dyDescent="0.35">
      <c r="G4739" s="111" t="str">
        <f>IF(ISBLANK(Vehicles!$F4739),"",IF(OR(COUNTBLANK(Vehicles!$A4739:$F4739)&gt;0,LOWER(Vehicles!$A4739)="[select a facility]",COUNTIF(Vehicles!$B4739:$E4739,"[select an option]")&gt;0,ISERR(0+Vehicles!$F4739)),"",IF(OR(AND(Vehicles!$F4739&gt;0,Vehicles!$F4739&lt;10),Vehicles!$F4739=11),_xlfn.CONCAT("options_",Vehicles!$F4739),IF(Vehicles!$F4739&gt;=10,"options_Percentages",""))))</f>
        <v/>
      </c>
    </row>
    <row r="4740" spans="7:7" x14ac:dyDescent="0.35">
      <c r="G4740" s="111" t="str">
        <f>IF(ISBLANK(Vehicles!$F4740),"",IF(OR(COUNTBLANK(Vehicles!$A4740:$F4740)&gt;0,LOWER(Vehicles!$A4740)="[select a facility]",COUNTIF(Vehicles!$B4740:$E4740,"[select an option]")&gt;0,ISERR(0+Vehicles!$F4740)),"",IF(OR(AND(Vehicles!$F4740&gt;0,Vehicles!$F4740&lt;10),Vehicles!$F4740=11),_xlfn.CONCAT("options_",Vehicles!$F4740),IF(Vehicles!$F4740&gt;=10,"options_Percentages",""))))</f>
        <v/>
      </c>
    </row>
    <row r="4741" spans="7:7" x14ac:dyDescent="0.35">
      <c r="G4741" s="111" t="str">
        <f>IF(ISBLANK(Vehicles!$F4741),"",IF(OR(COUNTBLANK(Vehicles!$A4741:$F4741)&gt;0,LOWER(Vehicles!$A4741)="[select a facility]",COUNTIF(Vehicles!$B4741:$E4741,"[select an option]")&gt;0,ISERR(0+Vehicles!$F4741)),"",IF(OR(AND(Vehicles!$F4741&gt;0,Vehicles!$F4741&lt;10),Vehicles!$F4741=11),_xlfn.CONCAT("options_",Vehicles!$F4741),IF(Vehicles!$F4741&gt;=10,"options_Percentages",""))))</f>
        <v/>
      </c>
    </row>
    <row r="4742" spans="7:7" x14ac:dyDescent="0.35">
      <c r="G4742" s="111" t="str">
        <f>IF(ISBLANK(Vehicles!$F4742),"",IF(OR(COUNTBLANK(Vehicles!$A4742:$F4742)&gt;0,LOWER(Vehicles!$A4742)="[select a facility]",COUNTIF(Vehicles!$B4742:$E4742,"[select an option]")&gt;0,ISERR(0+Vehicles!$F4742)),"",IF(OR(AND(Vehicles!$F4742&gt;0,Vehicles!$F4742&lt;10),Vehicles!$F4742=11),_xlfn.CONCAT("options_",Vehicles!$F4742),IF(Vehicles!$F4742&gt;=10,"options_Percentages",""))))</f>
        <v/>
      </c>
    </row>
    <row r="4743" spans="7:7" x14ac:dyDescent="0.35">
      <c r="G4743" s="111" t="str">
        <f>IF(ISBLANK(Vehicles!$F4743),"",IF(OR(COUNTBLANK(Vehicles!$A4743:$F4743)&gt;0,LOWER(Vehicles!$A4743)="[select a facility]",COUNTIF(Vehicles!$B4743:$E4743,"[select an option]")&gt;0,ISERR(0+Vehicles!$F4743)),"",IF(OR(AND(Vehicles!$F4743&gt;0,Vehicles!$F4743&lt;10),Vehicles!$F4743=11),_xlfn.CONCAT("options_",Vehicles!$F4743),IF(Vehicles!$F4743&gt;=10,"options_Percentages",""))))</f>
        <v/>
      </c>
    </row>
    <row r="4744" spans="7:7" x14ac:dyDescent="0.35">
      <c r="G4744" s="111" t="str">
        <f>IF(ISBLANK(Vehicles!$F4744),"",IF(OR(COUNTBLANK(Vehicles!$A4744:$F4744)&gt;0,LOWER(Vehicles!$A4744)="[select a facility]",COUNTIF(Vehicles!$B4744:$E4744,"[select an option]")&gt;0,ISERR(0+Vehicles!$F4744)),"",IF(OR(AND(Vehicles!$F4744&gt;0,Vehicles!$F4744&lt;10),Vehicles!$F4744=11),_xlfn.CONCAT("options_",Vehicles!$F4744),IF(Vehicles!$F4744&gt;=10,"options_Percentages",""))))</f>
        <v/>
      </c>
    </row>
    <row r="4745" spans="7:7" x14ac:dyDescent="0.35">
      <c r="G4745" s="111" t="str">
        <f>IF(ISBLANK(Vehicles!$F4745),"",IF(OR(COUNTBLANK(Vehicles!$A4745:$F4745)&gt;0,LOWER(Vehicles!$A4745)="[select a facility]",COUNTIF(Vehicles!$B4745:$E4745,"[select an option]")&gt;0,ISERR(0+Vehicles!$F4745)),"",IF(OR(AND(Vehicles!$F4745&gt;0,Vehicles!$F4745&lt;10),Vehicles!$F4745=11),_xlfn.CONCAT("options_",Vehicles!$F4745),IF(Vehicles!$F4745&gt;=10,"options_Percentages",""))))</f>
        <v/>
      </c>
    </row>
    <row r="4746" spans="7:7" x14ac:dyDescent="0.35">
      <c r="G4746" s="111" t="str">
        <f>IF(ISBLANK(Vehicles!$F4746),"",IF(OR(COUNTBLANK(Vehicles!$A4746:$F4746)&gt;0,LOWER(Vehicles!$A4746)="[select a facility]",COUNTIF(Vehicles!$B4746:$E4746,"[select an option]")&gt;0,ISERR(0+Vehicles!$F4746)),"",IF(OR(AND(Vehicles!$F4746&gt;0,Vehicles!$F4746&lt;10),Vehicles!$F4746=11),_xlfn.CONCAT("options_",Vehicles!$F4746),IF(Vehicles!$F4746&gt;=10,"options_Percentages",""))))</f>
        <v/>
      </c>
    </row>
    <row r="4747" spans="7:7" x14ac:dyDescent="0.35">
      <c r="G4747" s="111" t="str">
        <f>IF(ISBLANK(Vehicles!$F4747),"",IF(OR(COUNTBLANK(Vehicles!$A4747:$F4747)&gt;0,LOWER(Vehicles!$A4747)="[select a facility]",COUNTIF(Vehicles!$B4747:$E4747,"[select an option]")&gt;0,ISERR(0+Vehicles!$F4747)),"",IF(OR(AND(Vehicles!$F4747&gt;0,Vehicles!$F4747&lt;10),Vehicles!$F4747=11),_xlfn.CONCAT("options_",Vehicles!$F4747),IF(Vehicles!$F4747&gt;=10,"options_Percentages",""))))</f>
        <v/>
      </c>
    </row>
    <row r="4748" spans="7:7" x14ac:dyDescent="0.35">
      <c r="G4748" s="111" t="str">
        <f>IF(ISBLANK(Vehicles!$F4748),"",IF(OR(COUNTBLANK(Vehicles!$A4748:$F4748)&gt;0,LOWER(Vehicles!$A4748)="[select a facility]",COUNTIF(Vehicles!$B4748:$E4748,"[select an option]")&gt;0,ISERR(0+Vehicles!$F4748)),"",IF(OR(AND(Vehicles!$F4748&gt;0,Vehicles!$F4748&lt;10),Vehicles!$F4748=11),_xlfn.CONCAT("options_",Vehicles!$F4748),IF(Vehicles!$F4748&gt;=10,"options_Percentages",""))))</f>
        <v/>
      </c>
    </row>
    <row r="4749" spans="7:7" x14ac:dyDescent="0.35">
      <c r="G4749" s="111" t="str">
        <f>IF(ISBLANK(Vehicles!$F4749),"",IF(OR(COUNTBLANK(Vehicles!$A4749:$F4749)&gt;0,LOWER(Vehicles!$A4749)="[select a facility]",COUNTIF(Vehicles!$B4749:$E4749,"[select an option]")&gt;0,ISERR(0+Vehicles!$F4749)),"",IF(OR(AND(Vehicles!$F4749&gt;0,Vehicles!$F4749&lt;10),Vehicles!$F4749=11),_xlfn.CONCAT("options_",Vehicles!$F4749),IF(Vehicles!$F4749&gt;=10,"options_Percentages",""))))</f>
        <v/>
      </c>
    </row>
    <row r="4750" spans="7:7" x14ac:dyDescent="0.35">
      <c r="G4750" s="111" t="str">
        <f>IF(ISBLANK(Vehicles!$F4750),"",IF(OR(COUNTBLANK(Vehicles!$A4750:$F4750)&gt;0,LOWER(Vehicles!$A4750)="[select a facility]",COUNTIF(Vehicles!$B4750:$E4750,"[select an option]")&gt;0,ISERR(0+Vehicles!$F4750)),"",IF(OR(AND(Vehicles!$F4750&gt;0,Vehicles!$F4750&lt;10),Vehicles!$F4750=11),_xlfn.CONCAT("options_",Vehicles!$F4750),IF(Vehicles!$F4750&gt;=10,"options_Percentages",""))))</f>
        <v/>
      </c>
    </row>
    <row r="4751" spans="7:7" x14ac:dyDescent="0.35">
      <c r="G4751" s="111" t="str">
        <f>IF(ISBLANK(Vehicles!$F4751),"",IF(OR(COUNTBLANK(Vehicles!$A4751:$F4751)&gt;0,LOWER(Vehicles!$A4751)="[select a facility]",COUNTIF(Vehicles!$B4751:$E4751,"[select an option]")&gt;0,ISERR(0+Vehicles!$F4751)),"",IF(OR(AND(Vehicles!$F4751&gt;0,Vehicles!$F4751&lt;10),Vehicles!$F4751=11),_xlfn.CONCAT("options_",Vehicles!$F4751),IF(Vehicles!$F4751&gt;=10,"options_Percentages",""))))</f>
        <v/>
      </c>
    </row>
    <row r="4752" spans="7:7" x14ac:dyDescent="0.35">
      <c r="G4752" s="111" t="str">
        <f>IF(ISBLANK(Vehicles!$F4752),"",IF(OR(COUNTBLANK(Vehicles!$A4752:$F4752)&gt;0,LOWER(Vehicles!$A4752)="[select a facility]",COUNTIF(Vehicles!$B4752:$E4752,"[select an option]")&gt;0,ISERR(0+Vehicles!$F4752)),"",IF(OR(AND(Vehicles!$F4752&gt;0,Vehicles!$F4752&lt;10),Vehicles!$F4752=11),_xlfn.CONCAT("options_",Vehicles!$F4752),IF(Vehicles!$F4752&gt;=10,"options_Percentages",""))))</f>
        <v/>
      </c>
    </row>
    <row r="4753" spans="7:7" x14ac:dyDescent="0.35">
      <c r="G4753" s="111" t="str">
        <f>IF(ISBLANK(Vehicles!$F4753),"",IF(OR(COUNTBLANK(Vehicles!$A4753:$F4753)&gt;0,LOWER(Vehicles!$A4753)="[select a facility]",COUNTIF(Vehicles!$B4753:$E4753,"[select an option]")&gt;0,ISERR(0+Vehicles!$F4753)),"",IF(OR(AND(Vehicles!$F4753&gt;0,Vehicles!$F4753&lt;10),Vehicles!$F4753=11),_xlfn.CONCAT("options_",Vehicles!$F4753),IF(Vehicles!$F4753&gt;=10,"options_Percentages",""))))</f>
        <v/>
      </c>
    </row>
    <row r="4754" spans="7:7" x14ac:dyDescent="0.35">
      <c r="G4754" s="111" t="str">
        <f>IF(ISBLANK(Vehicles!$F4754),"",IF(OR(COUNTBLANK(Vehicles!$A4754:$F4754)&gt;0,LOWER(Vehicles!$A4754)="[select a facility]",COUNTIF(Vehicles!$B4754:$E4754,"[select an option]")&gt;0,ISERR(0+Vehicles!$F4754)),"",IF(OR(AND(Vehicles!$F4754&gt;0,Vehicles!$F4754&lt;10),Vehicles!$F4754=11),_xlfn.CONCAT("options_",Vehicles!$F4754),IF(Vehicles!$F4754&gt;=10,"options_Percentages",""))))</f>
        <v/>
      </c>
    </row>
    <row r="4755" spans="7:7" x14ac:dyDescent="0.35">
      <c r="G4755" s="111" t="str">
        <f>IF(ISBLANK(Vehicles!$F4755),"",IF(OR(COUNTBLANK(Vehicles!$A4755:$F4755)&gt;0,LOWER(Vehicles!$A4755)="[select a facility]",COUNTIF(Vehicles!$B4755:$E4755,"[select an option]")&gt;0,ISERR(0+Vehicles!$F4755)),"",IF(OR(AND(Vehicles!$F4755&gt;0,Vehicles!$F4755&lt;10),Vehicles!$F4755=11),_xlfn.CONCAT("options_",Vehicles!$F4755),IF(Vehicles!$F4755&gt;=10,"options_Percentages",""))))</f>
        <v/>
      </c>
    </row>
    <row r="4756" spans="7:7" x14ac:dyDescent="0.35">
      <c r="G4756" s="111" t="str">
        <f>IF(ISBLANK(Vehicles!$F4756),"",IF(OR(COUNTBLANK(Vehicles!$A4756:$F4756)&gt;0,LOWER(Vehicles!$A4756)="[select a facility]",COUNTIF(Vehicles!$B4756:$E4756,"[select an option]")&gt;0,ISERR(0+Vehicles!$F4756)),"",IF(OR(AND(Vehicles!$F4756&gt;0,Vehicles!$F4756&lt;10),Vehicles!$F4756=11),_xlfn.CONCAT("options_",Vehicles!$F4756),IF(Vehicles!$F4756&gt;=10,"options_Percentages",""))))</f>
        <v/>
      </c>
    </row>
    <row r="4757" spans="7:7" x14ac:dyDescent="0.35">
      <c r="G4757" s="111" t="str">
        <f>IF(ISBLANK(Vehicles!$F4757),"",IF(OR(COUNTBLANK(Vehicles!$A4757:$F4757)&gt;0,LOWER(Vehicles!$A4757)="[select a facility]",COUNTIF(Vehicles!$B4757:$E4757,"[select an option]")&gt;0,ISERR(0+Vehicles!$F4757)),"",IF(OR(AND(Vehicles!$F4757&gt;0,Vehicles!$F4757&lt;10),Vehicles!$F4757=11),_xlfn.CONCAT("options_",Vehicles!$F4757),IF(Vehicles!$F4757&gt;=10,"options_Percentages",""))))</f>
        <v/>
      </c>
    </row>
    <row r="4758" spans="7:7" x14ac:dyDescent="0.35">
      <c r="G4758" s="111" t="str">
        <f>IF(ISBLANK(Vehicles!$F4758),"",IF(OR(COUNTBLANK(Vehicles!$A4758:$F4758)&gt;0,LOWER(Vehicles!$A4758)="[select a facility]",COUNTIF(Vehicles!$B4758:$E4758,"[select an option]")&gt;0,ISERR(0+Vehicles!$F4758)),"",IF(OR(AND(Vehicles!$F4758&gt;0,Vehicles!$F4758&lt;10),Vehicles!$F4758=11),_xlfn.CONCAT("options_",Vehicles!$F4758),IF(Vehicles!$F4758&gt;=10,"options_Percentages",""))))</f>
        <v/>
      </c>
    </row>
    <row r="4759" spans="7:7" x14ac:dyDescent="0.35">
      <c r="G4759" s="111" t="str">
        <f>IF(ISBLANK(Vehicles!$F4759),"",IF(OR(COUNTBLANK(Vehicles!$A4759:$F4759)&gt;0,LOWER(Vehicles!$A4759)="[select a facility]",COUNTIF(Vehicles!$B4759:$E4759,"[select an option]")&gt;0,ISERR(0+Vehicles!$F4759)),"",IF(OR(AND(Vehicles!$F4759&gt;0,Vehicles!$F4759&lt;10),Vehicles!$F4759=11),_xlfn.CONCAT("options_",Vehicles!$F4759),IF(Vehicles!$F4759&gt;=10,"options_Percentages",""))))</f>
        <v/>
      </c>
    </row>
    <row r="4760" spans="7:7" x14ac:dyDescent="0.35">
      <c r="G4760" s="111" t="str">
        <f>IF(ISBLANK(Vehicles!$F4760),"",IF(OR(COUNTBLANK(Vehicles!$A4760:$F4760)&gt;0,LOWER(Vehicles!$A4760)="[select a facility]",COUNTIF(Vehicles!$B4760:$E4760,"[select an option]")&gt;0,ISERR(0+Vehicles!$F4760)),"",IF(OR(AND(Vehicles!$F4760&gt;0,Vehicles!$F4760&lt;10),Vehicles!$F4760=11),_xlfn.CONCAT("options_",Vehicles!$F4760),IF(Vehicles!$F4760&gt;=10,"options_Percentages",""))))</f>
        <v/>
      </c>
    </row>
    <row r="4761" spans="7:7" x14ac:dyDescent="0.35">
      <c r="G4761" s="111" t="str">
        <f>IF(ISBLANK(Vehicles!$F4761),"",IF(OR(COUNTBLANK(Vehicles!$A4761:$F4761)&gt;0,LOWER(Vehicles!$A4761)="[select a facility]",COUNTIF(Vehicles!$B4761:$E4761,"[select an option]")&gt;0,ISERR(0+Vehicles!$F4761)),"",IF(OR(AND(Vehicles!$F4761&gt;0,Vehicles!$F4761&lt;10),Vehicles!$F4761=11),_xlfn.CONCAT("options_",Vehicles!$F4761),IF(Vehicles!$F4761&gt;=10,"options_Percentages",""))))</f>
        <v/>
      </c>
    </row>
    <row r="4762" spans="7:7" x14ac:dyDescent="0.35">
      <c r="G4762" s="111" t="str">
        <f>IF(ISBLANK(Vehicles!$F4762),"",IF(OR(COUNTBLANK(Vehicles!$A4762:$F4762)&gt;0,LOWER(Vehicles!$A4762)="[select a facility]",COUNTIF(Vehicles!$B4762:$E4762,"[select an option]")&gt;0,ISERR(0+Vehicles!$F4762)),"",IF(OR(AND(Vehicles!$F4762&gt;0,Vehicles!$F4762&lt;10),Vehicles!$F4762=11),_xlfn.CONCAT("options_",Vehicles!$F4762),IF(Vehicles!$F4762&gt;=10,"options_Percentages",""))))</f>
        <v/>
      </c>
    </row>
    <row r="4763" spans="7:7" x14ac:dyDescent="0.35">
      <c r="G4763" s="111" t="str">
        <f>IF(ISBLANK(Vehicles!$F4763),"",IF(OR(COUNTBLANK(Vehicles!$A4763:$F4763)&gt;0,LOWER(Vehicles!$A4763)="[select a facility]",COUNTIF(Vehicles!$B4763:$E4763,"[select an option]")&gt;0,ISERR(0+Vehicles!$F4763)),"",IF(OR(AND(Vehicles!$F4763&gt;0,Vehicles!$F4763&lt;10),Vehicles!$F4763=11),_xlfn.CONCAT("options_",Vehicles!$F4763),IF(Vehicles!$F4763&gt;=10,"options_Percentages",""))))</f>
        <v/>
      </c>
    </row>
    <row r="4764" spans="7:7" x14ac:dyDescent="0.35">
      <c r="G4764" s="111" t="str">
        <f>IF(ISBLANK(Vehicles!$F4764),"",IF(OR(COUNTBLANK(Vehicles!$A4764:$F4764)&gt;0,LOWER(Vehicles!$A4764)="[select a facility]",COUNTIF(Vehicles!$B4764:$E4764,"[select an option]")&gt;0,ISERR(0+Vehicles!$F4764)),"",IF(OR(AND(Vehicles!$F4764&gt;0,Vehicles!$F4764&lt;10),Vehicles!$F4764=11),_xlfn.CONCAT("options_",Vehicles!$F4764),IF(Vehicles!$F4764&gt;=10,"options_Percentages",""))))</f>
        <v/>
      </c>
    </row>
    <row r="4765" spans="7:7" x14ac:dyDescent="0.35">
      <c r="G4765" s="111" t="str">
        <f>IF(ISBLANK(Vehicles!$F4765),"",IF(OR(COUNTBLANK(Vehicles!$A4765:$F4765)&gt;0,LOWER(Vehicles!$A4765)="[select a facility]",COUNTIF(Vehicles!$B4765:$E4765,"[select an option]")&gt;0,ISERR(0+Vehicles!$F4765)),"",IF(OR(AND(Vehicles!$F4765&gt;0,Vehicles!$F4765&lt;10),Vehicles!$F4765=11),_xlfn.CONCAT("options_",Vehicles!$F4765),IF(Vehicles!$F4765&gt;=10,"options_Percentages",""))))</f>
        <v/>
      </c>
    </row>
    <row r="4766" spans="7:7" x14ac:dyDescent="0.35">
      <c r="G4766" s="111" t="str">
        <f>IF(ISBLANK(Vehicles!$F4766),"",IF(OR(COUNTBLANK(Vehicles!$A4766:$F4766)&gt;0,LOWER(Vehicles!$A4766)="[select a facility]",COUNTIF(Vehicles!$B4766:$E4766,"[select an option]")&gt;0,ISERR(0+Vehicles!$F4766)),"",IF(OR(AND(Vehicles!$F4766&gt;0,Vehicles!$F4766&lt;10),Vehicles!$F4766=11),_xlfn.CONCAT("options_",Vehicles!$F4766),IF(Vehicles!$F4766&gt;=10,"options_Percentages",""))))</f>
        <v/>
      </c>
    </row>
    <row r="4767" spans="7:7" x14ac:dyDescent="0.35">
      <c r="G4767" s="111" t="str">
        <f>IF(ISBLANK(Vehicles!$F4767),"",IF(OR(COUNTBLANK(Vehicles!$A4767:$F4767)&gt;0,LOWER(Vehicles!$A4767)="[select a facility]",COUNTIF(Vehicles!$B4767:$E4767,"[select an option]")&gt;0,ISERR(0+Vehicles!$F4767)),"",IF(OR(AND(Vehicles!$F4767&gt;0,Vehicles!$F4767&lt;10),Vehicles!$F4767=11),_xlfn.CONCAT("options_",Vehicles!$F4767),IF(Vehicles!$F4767&gt;=10,"options_Percentages",""))))</f>
        <v/>
      </c>
    </row>
    <row r="4768" spans="7:7" x14ac:dyDescent="0.35">
      <c r="G4768" s="111" t="str">
        <f>IF(ISBLANK(Vehicles!$F4768),"",IF(OR(COUNTBLANK(Vehicles!$A4768:$F4768)&gt;0,LOWER(Vehicles!$A4768)="[select a facility]",COUNTIF(Vehicles!$B4768:$E4768,"[select an option]")&gt;0,ISERR(0+Vehicles!$F4768)),"",IF(OR(AND(Vehicles!$F4768&gt;0,Vehicles!$F4768&lt;10),Vehicles!$F4768=11),_xlfn.CONCAT("options_",Vehicles!$F4768),IF(Vehicles!$F4768&gt;=10,"options_Percentages",""))))</f>
        <v/>
      </c>
    </row>
    <row r="4769" spans="7:7" x14ac:dyDescent="0.35">
      <c r="G4769" s="111" t="str">
        <f>IF(ISBLANK(Vehicles!$F4769),"",IF(OR(COUNTBLANK(Vehicles!$A4769:$F4769)&gt;0,LOWER(Vehicles!$A4769)="[select a facility]",COUNTIF(Vehicles!$B4769:$E4769,"[select an option]")&gt;0,ISERR(0+Vehicles!$F4769)),"",IF(OR(AND(Vehicles!$F4769&gt;0,Vehicles!$F4769&lt;10),Vehicles!$F4769=11),_xlfn.CONCAT("options_",Vehicles!$F4769),IF(Vehicles!$F4769&gt;=10,"options_Percentages",""))))</f>
        <v/>
      </c>
    </row>
    <row r="4770" spans="7:7" x14ac:dyDescent="0.35">
      <c r="G4770" s="111" t="str">
        <f>IF(ISBLANK(Vehicles!$F4770),"",IF(OR(COUNTBLANK(Vehicles!$A4770:$F4770)&gt;0,LOWER(Vehicles!$A4770)="[select a facility]",COUNTIF(Vehicles!$B4770:$E4770,"[select an option]")&gt;0,ISERR(0+Vehicles!$F4770)),"",IF(OR(AND(Vehicles!$F4770&gt;0,Vehicles!$F4770&lt;10),Vehicles!$F4770=11),_xlfn.CONCAT("options_",Vehicles!$F4770),IF(Vehicles!$F4770&gt;=10,"options_Percentages",""))))</f>
        <v/>
      </c>
    </row>
    <row r="4771" spans="7:7" x14ac:dyDescent="0.35">
      <c r="G4771" s="111" t="str">
        <f>IF(ISBLANK(Vehicles!$F4771),"",IF(OR(COUNTBLANK(Vehicles!$A4771:$F4771)&gt;0,LOWER(Vehicles!$A4771)="[select a facility]",COUNTIF(Vehicles!$B4771:$E4771,"[select an option]")&gt;0,ISERR(0+Vehicles!$F4771)),"",IF(OR(AND(Vehicles!$F4771&gt;0,Vehicles!$F4771&lt;10),Vehicles!$F4771=11),_xlfn.CONCAT("options_",Vehicles!$F4771),IF(Vehicles!$F4771&gt;=10,"options_Percentages",""))))</f>
        <v/>
      </c>
    </row>
    <row r="4772" spans="7:7" x14ac:dyDescent="0.35">
      <c r="G4772" s="111" t="str">
        <f>IF(ISBLANK(Vehicles!$F4772),"",IF(OR(COUNTBLANK(Vehicles!$A4772:$F4772)&gt;0,LOWER(Vehicles!$A4772)="[select a facility]",COUNTIF(Vehicles!$B4772:$E4772,"[select an option]")&gt;0,ISERR(0+Vehicles!$F4772)),"",IF(OR(AND(Vehicles!$F4772&gt;0,Vehicles!$F4772&lt;10),Vehicles!$F4772=11),_xlfn.CONCAT("options_",Vehicles!$F4772),IF(Vehicles!$F4772&gt;=10,"options_Percentages",""))))</f>
        <v/>
      </c>
    </row>
    <row r="4773" spans="7:7" x14ac:dyDescent="0.35">
      <c r="G4773" s="111" t="str">
        <f>IF(ISBLANK(Vehicles!$F4773),"",IF(OR(COUNTBLANK(Vehicles!$A4773:$F4773)&gt;0,LOWER(Vehicles!$A4773)="[select a facility]",COUNTIF(Vehicles!$B4773:$E4773,"[select an option]")&gt;0,ISERR(0+Vehicles!$F4773)),"",IF(OR(AND(Vehicles!$F4773&gt;0,Vehicles!$F4773&lt;10),Vehicles!$F4773=11),_xlfn.CONCAT("options_",Vehicles!$F4773),IF(Vehicles!$F4773&gt;=10,"options_Percentages",""))))</f>
        <v/>
      </c>
    </row>
    <row r="4774" spans="7:7" x14ac:dyDescent="0.35">
      <c r="G4774" s="111" t="str">
        <f>IF(ISBLANK(Vehicles!$F4774),"",IF(OR(COUNTBLANK(Vehicles!$A4774:$F4774)&gt;0,LOWER(Vehicles!$A4774)="[select a facility]",COUNTIF(Vehicles!$B4774:$E4774,"[select an option]")&gt;0,ISERR(0+Vehicles!$F4774)),"",IF(OR(AND(Vehicles!$F4774&gt;0,Vehicles!$F4774&lt;10),Vehicles!$F4774=11),_xlfn.CONCAT("options_",Vehicles!$F4774),IF(Vehicles!$F4774&gt;=10,"options_Percentages",""))))</f>
        <v/>
      </c>
    </row>
    <row r="4775" spans="7:7" x14ac:dyDescent="0.35">
      <c r="G4775" s="111" t="str">
        <f>IF(ISBLANK(Vehicles!$F4775),"",IF(OR(COUNTBLANK(Vehicles!$A4775:$F4775)&gt;0,LOWER(Vehicles!$A4775)="[select a facility]",COUNTIF(Vehicles!$B4775:$E4775,"[select an option]")&gt;0,ISERR(0+Vehicles!$F4775)),"",IF(OR(AND(Vehicles!$F4775&gt;0,Vehicles!$F4775&lt;10),Vehicles!$F4775=11),_xlfn.CONCAT("options_",Vehicles!$F4775),IF(Vehicles!$F4775&gt;=10,"options_Percentages",""))))</f>
        <v/>
      </c>
    </row>
    <row r="4776" spans="7:7" x14ac:dyDescent="0.35">
      <c r="G4776" s="111" t="str">
        <f>IF(ISBLANK(Vehicles!$F4776),"",IF(OR(COUNTBLANK(Vehicles!$A4776:$F4776)&gt;0,LOWER(Vehicles!$A4776)="[select a facility]",COUNTIF(Vehicles!$B4776:$E4776,"[select an option]")&gt;0,ISERR(0+Vehicles!$F4776)),"",IF(OR(AND(Vehicles!$F4776&gt;0,Vehicles!$F4776&lt;10),Vehicles!$F4776=11),_xlfn.CONCAT("options_",Vehicles!$F4776),IF(Vehicles!$F4776&gt;=10,"options_Percentages",""))))</f>
        <v/>
      </c>
    </row>
    <row r="4777" spans="7:7" x14ac:dyDescent="0.35">
      <c r="G4777" s="111" t="str">
        <f>IF(ISBLANK(Vehicles!$F4777),"",IF(OR(COUNTBLANK(Vehicles!$A4777:$F4777)&gt;0,LOWER(Vehicles!$A4777)="[select a facility]",COUNTIF(Vehicles!$B4777:$E4777,"[select an option]")&gt;0,ISERR(0+Vehicles!$F4777)),"",IF(OR(AND(Vehicles!$F4777&gt;0,Vehicles!$F4777&lt;10),Vehicles!$F4777=11),_xlfn.CONCAT("options_",Vehicles!$F4777),IF(Vehicles!$F4777&gt;=10,"options_Percentages",""))))</f>
        <v/>
      </c>
    </row>
    <row r="4778" spans="7:7" x14ac:dyDescent="0.35">
      <c r="G4778" s="111" t="str">
        <f>IF(ISBLANK(Vehicles!$F4778),"",IF(OR(COUNTBLANK(Vehicles!$A4778:$F4778)&gt;0,LOWER(Vehicles!$A4778)="[select a facility]",COUNTIF(Vehicles!$B4778:$E4778,"[select an option]")&gt;0,ISERR(0+Vehicles!$F4778)),"",IF(OR(AND(Vehicles!$F4778&gt;0,Vehicles!$F4778&lt;10),Vehicles!$F4778=11),_xlfn.CONCAT("options_",Vehicles!$F4778),IF(Vehicles!$F4778&gt;=10,"options_Percentages",""))))</f>
        <v/>
      </c>
    </row>
    <row r="4779" spans="7:7" x14ac:dyDescent="0.35">
      <c r="G4779" s="111" t="str">
        <f>IF(ISBLANK(Vehicles!$F4779),"",IF(OR(COUNTBLANK(Vehicles!$A4779:$F4779)&gt;0,LOWER(Vehicles!$A4779)="[select a facility]",COUNTIF(Vehicles!$B4779:$E4779,"[select an option]")&gt;0,ISERR(0+Vehicles!$F4779)),"",IF(OR(AND(Vehicles!$F4779&gt;0,Vehicles!$F4779&lt;10),Vehicles!$F4779=11),_xlfn.CONCAT("options_",Vehicles!$F4779),IF(Vehicles!$F4779&gt;=10,"options_Percentages",""))))</f>
        <v/>
      </c>
    </row>
    <row r="4780" spans="7:7" x14ac:dyDescent="0.35">
      <c r="G4780" s="111" t="str">
        <f>IF(ISBLANK(Vehicles!$F4780),"",IF(OR(COUNTBLANK(Vehicles!$A4780:$F4780)&gt;0,LOWER(Vehicles!$A4780)="[select a facility]",COUNTIF(Vehicles!$B4780:$E4780,"[select an option]")&gt;0,ISERR(0+Vehicles!$F4780)),"",IF(OR(AND(Vehicles!$F4780&gt;0,Vehicles!$F4780&lt;10),Vehicles!$F4780=11),_xlfn.CONCAT("options_",Vehicles!$F4780),IF(Vehicles!$F4780&gt;=10,"options_Percentages",""))))</f>
        <v/>
      </c>
    </row>
    <row r="4781" spans="7:7" x14ac:dyDescent="0.35">
      <c r="G4781" s="111" t="str">
        <f>IF(ISBLANK(Vehicles!$F4781),"",IF(OR(COUNTBLANK(Vehicles!$A4781:$F4781)&gt;0,LOWER(Vehicles!$A4781)="[select a facility]",COUNTIF(Vehicles!$B4781:$E4781,"[select an option]")&gt;0,ISERR(0+Vehicles!$F4781)),"",IF(OR(AND(Vehicles!$F4781&gt;0,Vehicles!$F4781&lt;10),Vehicles!$F4781=11),_xlfn.CONCAT("options_",Vehicles!$F4781),IF(Vehicles!$F4781&gt;=10,"options_Percentages",""))))</f>
        <v/>
      </c>
    </row>
    <row r="4782" spans="7:7" x14ac:dyDescent="0.35">
      <c r="G4782" s="111" t="str">
        <f>IF(ISBLANK(Vehicles!$F4782),"",IF(OR(COUNTBLANK(Vehicles!$A4782:$F4782)&gt;0,LOWER(Vehicles!$A4782)="[select a facility]",COUNTIF(Vehicles!$B4782:$E4782,"[select an option]")&gt;0,ISERR(0+Vehicles!$F4782)),"",IF(OR(AND(Vehicles!$F4782&gt;0,Vehicles!$F4782&lt;10),Vehicles!$F4782=11),_xlfn.CONCAT("options_",Vehicles!$F4782),IF(Vehicles!$F4782&gt;=10,"options_Percentages",""))))</f>
        <v/>
      </c>
    </row>
    <row r="4783" spans="7:7" x14ac:dyDescent="0.35">
      <c r="G4783" s="111" t="str">
        <f>IF(ISBLANK(Vehicles!$F4783),"",IF(OR(COUNTBLANK(Vehicles!$A4783:$F4783)&gt;0,LOWER(Vehicles!$A4783)="[select a facility]",COUNTIF(Vehicles!$B4783:$E4783,"[select an option]")&gt;0,ISERR(0+Vehicles!$F4783)),"",IF(OR(AND(Vehicles!$F4783&gt;0,Vehicles!$F4783&lt;10),Vehicles!$F4783=11),_xlfn.CONCAT("options_",Vehicles!$F4783),IF(Vehicles!$F4783&gt;=10,"options_Percentages",""))))</f>
        <v/>
      </c>
    </row>
    <row r="4784" spans="7:7" x14ac:dyDescent="0.35">
      <c r="G4784" s="111" t="str">
        <f>IF(ISBLANK(Vehicles!$F4784),"",IF(OR(COUNTBLANK(Vehicles!$A4784:$F4784)&gt;0,LOWER(Vehicles!$A4784)="[select a facility]",COUNTIF(Vehicles!$B4784:$E4784,"[select an option]")&gt;0,ISERR(0+Vehicles!$F4784)),"",IF(OR(AND(Vehicles!$F4784&gt;0,Vehicles!$F4784&lt;10),Vehicles!$F4784=11),_xlfn.CONCAT("options_",Vehicles!$F4784),IF(Vehicles!$F4784&gt;=10,"options_Percentages",""))))</f>
        <v/>
      </c>
    </row>
    <row r="4785" spans="7:7" x14ac:dyDescent="0.35">
      <c r="G4785" s="111" t="str">
        <f>IF(ISBLANK(Vehicles!$F4785),"",IF(OR(COUNTBLANK(Vehicles!$A4785:$F4785)&gt;0,LOWER(Vehicles!$A4785)="[select a facility]",COUNTIF(Vehicles!$B4785:$E4785,"[select an option]")&gt;0,ISERR(0+Vehicles!$F4785)),"",IF(OR(AND(Vehicles!$F4785&gt;0,Vehicles!$F4785&lt;10),Vehicles!$F4785=11),_xlfn.CONCAT("options_",Vehicles!$F4785),IF(Vehicles!$F4785&gt;=10,"options_Percentages",""))))</f>
        <v/>
      </c>
    </row>
    <row r="4786" spans="7:7" x14ac:dyDescent="0.35">
      <c r="G4786" s="111" t="str">
        <f>IF(ISBLANK(Vehicles!$F4786),"",IF(OR(COUNTBLANK(Vehicles!$A4786:$F4786)&gt;0,LOWER(Vehicles!$A4786)="[select a facility]",COUNTIF(Vehicles!$B4786:$E4786,"[select an option]")&gt;0,ISERR(0+Vehicles!$F4786)),"",IF(OR(AND(Vehicles!$F4786&gt;0,Vehicles!$F4786&lt;10),Vehicles!$F4786=11),_xlfn.CONCAT("options_",Vehicles!$F4786),IF(Vehicles!$F4786&gt;=10,"options_Percentages",""))))</f>
        <v/>
      </c>
    </row>
    <row r="4787" spans="7:7" x14ac:dyDescent="0.35">
      <c r="G4787" s="111" t="str">
        <f>IF(ISBLANK(Vehicles!$F4787),"",IF(OR(COUNTBLANK(Vehicles!$A4787:$F4787)&gt;0,LOWER(Vehicles!$A4787)="[select a facility]",COUNTIF(Vehicles!$B4787:$E4787,"[select an option]")&gt;0,ISERR(0+Vehicles!$F4787)),"",IF(OR(AND(Vehicles!$F4787&gt;0,Vehicles!$F4787&lt;10),Vehicles!$F4787=11),_xlfn.CONCAT("options_",Vehicles!$F4787),IF(Vehicles!$F4787&gt;=10,"options_Percentages",""))))</f>
        <v/>
      </c>
    </row>
    <row r="4788" spans="7:7" x14ac:dyDescent="0.35">
      <c r="G4788" s="111" t="str">
        <f>IF(ISBLANK(Vehicles!$F4788),"",IF(OR(COUNTBLANK(Vehicles!$A4788:$F4788)&gt;0,LOWER(Vehicles!$A4788)="[select a facility]",COUNTIF(Vehicles!$B4788:$E4788,"[select an option]")&gt;0,ISERR(0+Vehicles!$F4788)),"",IF(OR(AND(Vehicles!$F4788&gt;0,Vehicles!$F4788&lt;10),Vehicles!$F4788=11),_xlfn.CONCAT("options_",Vehicles!$F4788),IF(Vehicles!$F4788&gt;=10,"options_Percentages",""))))</f>
        <v/>
      </c>
    </row>
    <row r="4789" spans="7:7" x14ac:dyDescent="0.35">
      <c r="G4789" s="111" t="str">
        <f>IF(ISBLANK(Vehicles!$F4789),"",IF(OR(COUNTBLANK(Vehicles!$A4789:$F4789)&gt;0,LOWER(Vehicles!$A4789)="[select a facility]",COUNTIF(Vehicles!$B4789:$E4789,"[select an option]")&gt;0,ISERR(0+Vehicles!$F4789)),"",IF(OR(AND(Vehicles!$F4789&gt;0,Vehicles!$F4789&lt;10),Vehicles!$F4789=11),_xlfn.CONCAT("options_",Vehicles!$F4789),IF(Vehicles!$F4789&gt;=10,"options_Percentages",""))))</f>
        <v/>
      </c>
    </row>
    <row r="4790" spans="7:7" x14ac:dyDescent="0.35">
      <c r="G4790" s="111" t="str">
        <f>IF(ISBLANK(Vehicles!$F4790),"",IF(OR(COUNTBLANK(Vehicles!$A4790:$F4790)&gt;0,LOWER(Vehicles!$A4790)="[select a facility]",COUNTIF(Vehicles!$B4790:$E4790,"[select an option]")&gt;0,ISERR(0+Vehicles!$F4790)),"",IF(OR(AND(Vehicles!$F4790&gt;0,Vehicles!$F4790&lt;10),Vehicles!$F4790=11),_xlfn.CONCAT("options_",Vehicles!$F4790),IF(Vehicles!$F4790&gt;=10,"options_Percentages",""))))</f>
        <v/>
      </c>
    </row>
    <row r="4791" spans="7:7" x14ac:dyDescent="0.35">
      <c r="G4791" s="111" t="str">
        <f>IF(ISBLANK(Vehicles!$F4791),"",IF(OR(COUNTBLANK(Vehicles!$A4791:$F4791)&gt;0,LOWER(Vehicles!$A4791)="[select a facility]",COUNTIF(Vehicles!$B4791:$E4791,"[select an option]")&gt;0,ISERR(0+Vehicles!$F4791)),"",IF(OR(AND(Vehicles!$F4791&gt;0,Vehicles!$F4791&lt;10),Vehicles!$F4791=11),_xlfn.CONCAT("options_",Vehicles!$F4791),IF(Vehicles!$F4791&gt;=10,"options_Percentages",""))))</f>
        <v/>
      </c>
    </row>
    <row r="4792" spans="7:7" x14ac:dyDescent="0.35">
      <c r="G4792" s="111" t="str">
        <f>IF(ISBLANK(Vehicles!$F4792),"",IF(OR(COUNTBLANK(Vehicles!$A4792:$F4792)&gt;0,LOWER(Vehicles!$A4792)="[select a facility]",COUNTIF(Vehicles!$B4792:$E4792,"[select an option]")&gt;0,ISERR(0+Vehicles!$F4792)),"",IF(OR(AND(Vehicles!$F4792&gt;0,Vehicles!$F4792&lt;10),Vehicles!$F4792=11),_xlfn.CONCAT("options_",Vehicles!$F4792),IF(Vehicles!$F4792&gt;=10,"options_Percentages",""))))</f>
        <v/>
      </c>
    </row>
    <row r="4793" spans="7:7" x14ac:dyDescent="0.35">
      <c r="G4793" s="111" t="str">
        <f>IF(ISBLANK(Vehicles!$F4793),"",IF(OR(COUNTBLANK(Vehicles!$A4793:$F4793)&gt;0,LOWER(Vehicles!$A4793)="[select a facility]",COUNTIF(Vehicles!$B4793:$E4793,"[select an option]")&gt;0,ISERR(0+Vehicles!$F4793)),"",IF(OR(AND(Vehicles!$F4793&gt;0,Vehicles!$F4793&lt;10),Vehicles!$F4793=11),_xlfn.CONCAT("options_",Vehicles!$F4793),IF(Vehicles!$F4793&gt;=10,"options_Percentages",""))))</f>
        <v/>
      </c>
    </row>
    <row r="4794" spans="7:7" x14ac:dyDescent="0.35">
      <c r="G4794" s="111" t="str">
        <f>IF(ISBLANK(Vehicles!$F4794),"",IF(OR(COUNTBLANK(Vehicles!$A4794:$F4794)&gt;0,LOWER(Vehicles!$A4794)="[select a facility]",COUNTIF(Vehicles!$B4794:$E4794,"[select an option]")&gt;0,ISERR(0+Vehicles!$F4794)),"",IF(OR(AND(Vehicles!$F4794&gt;0,Vehicles!$F4794&lt;10),Vehicles!$F4794=11),_xlfn.CONCAT("options_",Vehicles!$F4794),IF(Vehicles!$F4794&gt;=10,"options_Percentages",""))))</f>
        <v/>
      </c>
    </row>
    <row r="4795" spans="7:7" x14ac:dyDescent="0.35">
      <c r="G4795" s="111" t="str">
        <f>IF(ISBLANK(Vehicles!$F4795),"",IF(OR(COUNTBLANK(Vehicles!$A4795:$F4795)&gt;0,LOWER(Vehicles!$A4795)="[select a facility]",COUNTIF(Vehicles!$B4795:$E4795,"[select an option]")&gt;0,ISERR(0+Vehicles!$F4795)),"",IF(OR(AND(Vehicles!$F4795&gt;0,Vehicles!$F4795&lt;10),Vehicles!$F4795=11),_xlfn.CONCAT("options_",Vehicles!$F4795),IF(Vehicles!$F4795&gt;=10,"options_Percentages",""))))</f>
        <v/>
      </c>
    </row>
    <row r="4796" spans="7:7" x14ac:dyDescent="0.35">
      <c r="G4796" s="111" t="str">
        <f>IF(ISBLANK(Vehicles!$F4796),"",IF(OR(COUNTBLANK(Vehicles!$A4796:$F4796)&gt;0,LOWER(Vehicles!$A4796)="[select a facility]",COUNTIF(Vehicles!$B4796:$E4796,"[select an option]")&gt;0,ISERR(0+Vehicles!$F4796)),"",IF(OR(AND(Vehicles!$F4796&gt;0,Vehicles!$F4796&lt;10),Vehicles!$F4796=11),_xlfn.CONCAT("options_",Vehicles!$F4796),IF(Vehicles!$F4796&gt;=10,"options_Percentages",""))))</f>
        <v/>
      </c>
    </row>
    <row r="4797" spans="7:7" x14ac:dyDescent="0.35">
      <c r="G4797" s="111" t="str">
        <f>IF(ISBLANK(Vehicles!$F4797),"",IF(OR(COUNTBLANK(Vehicles!$A4797:$F4797)&gt;0,LOWER(Vehicles!$A4797)="[select a facility]",COUNTIF(Vehicles!$B4797:$E4797,"[select an option]")&gt;0,ISERR(0+Vehicles!$F4797)),"",IF(OR(AND(Vehicles!$F4797&gt;0,Vehicles!$F4797&lt;10),Vehicles!$F4797=11),_xlfn.CONCAT("options_",Vehicles!$F4797),IF(Vehicles!$F4797&gt;=10,"options_Percentages",""))))</f>
        <v/>
      </c>
    </row>
    <row r="4798" spans="7:7" x14ac:dyDescent="0.35">
      <c r="G4798" s="111" t="str">
        <f>IF(ISBLANK(Vehicles!$F4798),"",IF(OR(COUNTBLANK(Vehicles!$A4798:$F4798)&gt;0,LOWER(Vehicles!$A4798)="[select a facility]",COUNTIF(Vehicles!$B4798:$E4798,"[select an option]")&gt;0,ISERR(0+Vehicles!$F4798)),"",IF(OR(AND(Vehicles!$F4798&gt;0,Vehicles!$F4798&lt;10),Vehicles!$F4798=11),_xlfn.CONCAT("options_",Vehicles!$F4798),IF(Vehicles!$F4798&gt;=10,"options_Percentages",""))))</f>
        <v/>
      </c>
    </row>
    <row r="4799" spans="7:7" x14ac:dyDescent="0.35">
      <c r="G4799" s="111" t="str">
        <f>IF(ISBLANK(Vehicles!$F4799),"",IF(OR(COUNTBLANK(Vehicles!$A4799:$F4799)&gt;0,LOWER(Vehicles!$A4799)="[select a facility]",COUNTIF(Vehicles!$B4799:$E4799,"[select an option]")&gt;0,ISERR(0+Vehicles!$F4799)),"",IF(OR(AND(Vehicles!$F4799&gt;0,Vehicles!$F4799&lt;10),Vehicles!$F4799=11),_xlfn.CONCAT("options_",Vehicles!$F4799),IF(Vehicles!$F4799&gt;=10,"options_Percentages",""))))</f>
        <v/>
      </c>
    </row>
    <row r="4800" spans="7:7" x14ac:dyDescent="0.35">
      <c r="G4800" s="111" t="str">
        <f>IF(ISBLANK(Vehicles!$F4800),"",IF(OR(COUNTBLANK(Vehicles!$A4800:$F4800)&gt;0,LOWER(Vehicles!$A4800)="[select a facility]",COUNTIF(Vehicles!$B4800:$E4800,"[select an option]")&gt;0,ISERR(0+Vehicles!$F4800)),"",IF(OR(AND(Vehicles!$F4800&gt;0,Vehicles!$F4800&lt;10),Vehicles!$F4800=11),_xlfn.CONCAT("options_",Vehicles!$F4800),IF(Vehicles!$F4800&gt;=10,"options_Percentages",""))))</f>
        <v/>
      </c>
    </row>
    <row r="4801" spans="7:7" x14ac:dyDescent="0.35">
      <c r="G4801" s="111" t="str">
        <f>IF(ISBLANK(Vehicles!$F4801),"",IF(OR(COUNTBLANK(Vehicles!$A4801:$F4801)&gt;0,LOWER(Vehicles!$A4801)="[select a facility]",COUNTIF(Vehicles!$B4801:$E4801,"[select an option]")&gt;0,ISERR(0+Vehicles!$F4801)),"",IF(OR(AND(Vehicles!$F4801&gt;0,Vehicles!$F4801&lt;10),Vehicles!$F4801=11),_xlfn.CONCAT("options_",Vehicles!$F4801),IF(Vehicles!$F4801&gt;=10,"options_Percentages",""))))</f>
        <v/>
      </c>
    </row>
    <row r="4802" spans="7:7" x14ac:dyDescent="0.35">
      <c r="G4802" s="111" t="str">
        <f>IF(ISBLANK(Vehicles!$F4802),"",IF(OR(COUNTBLANK(Vehicles!$A4802:$F4802)&gt;0,LOWER(Vehicles!$A4802)="[select a facility]",COUNTIF(Vehicles!$B4802:$E4802,"[select an option]")&gt;0,ISERR(0+Vehicles!$F4802)),"",IF(OR(AND(Vehicles!$F4802&gt;0,Vehicles!$F4802&lt;10),Vehicles!$F4802=11),_xlfn.CONCAT("options_",Vehicles!$F4802),IF(Vehicles!$F4802&gt;=10,"options_Percentages",""))))</f>
        <v/>
      </c>
    </row>
    <row r="4803" spans="7:7" x14ac:dyDescent="0.35">
      <c r="G4803" s="111" t="str">
        <f>IF(ISBLANK(Vehicles!$F4803),"",IF(OR(COUNTBLANK(Vehicles!$A4803:$F4803)&gt;0,LOWER(Vehicles!$A4803)="[select a facility]",COUNTIF(Vehicles!$B4803:$E4803,"[select an option]")&gt;0,ISERR(0+Vehicles!$F4803)),"",IF(OR(AND(Vehicles!$F4803&gt;0,Vehicles!$F4803&lt;10),Vehicles!$F4803=11),_xlfn.CONCAT("options_",Vehicles!$F4803),IF(Vehicles!$F4803&gt;=10,"options_Percentages",""))))</f>
        <v/>
      </c>
    </row>
    <row r="4804" spans="7:7" x14ac:dyDescent="0.35">
      <c r="G4804" s="111" t="str">
        <f>IF(ISBLANK(Vehicles!$F4804),"",IF(OR(COUNTBLANK(Vehicles!$A4804:$F4804)&gt;0,LOWER(Vehicles!$A4804)="[select a facility]",COUNTIF(Vehicles!$B4804:$E4804,"[select an option]")&gt;0,ISERR(0+Vehicles!$F4804)),"",IF(OR(AND(Vehicles!$F4804&gt;0,Vehicles!$F4804&lt;10),Vehicles!$F4804=11),_xlfn.CONCAT("options_",Vehicles!$F4804),IF(Vehicles!$F4804&gt;=10,"options_Percentages",""))))</f>
        <v/>
      </c>
    </row>
    <row r="4805" spans="7:7" x14ac:dyDescent="0.35">
      <c r="G4805" s="111" t="str">
        <f>IF(ISBLANK(Vehicles!$F4805),"",IF(OR(COUNTBLANK(Vehicles!$A4805:$F4805)&gt;0,LOWER(Vehicles!$A4805)="[select a facility]",COUNTIF(Vehicles!$B4805:$E4805,"[select an option]")&gt;0,ISERR(0+Vehicles!$F4805)),"",IF(OR(AND(Vehicles!$F4805&gt;0,Vehicles!$F4805&lt;10),Vehicles!$F4805=11),_xlfn.CONCAT("options_",Vehicles!$F4805),IF(Vehicles!$F4805&gt;=10,"options_Percentages",""))))</f>
        <v/>
      </c>
    </row>
    <row r="4806" spans="7:7" x14ac:dyDescent="0.35">
      <c r="G4806" s="111" t="str">
        <f>IF(ISBLANK(Vehicles!$F4806),"",IF(OR(COUNTBLANK(Vehicles!$A4806:$F4806)&gt;0,LOWER(Vehicles!$A4806)="[select a facility]",COUNTIF(Vehicles!$B4806:$E4806,"[select an option]")&gt;0,ISERR(0+Vehicles!$F4806)),"",IF(OR(AND(Vehicles!$F4806&gt;0,Vehicles!$F4806&lt;10),Vehicles!$F4806=11),_xlfn.CONCAT("options_",Vehicles!$F4806),IF(Vehicles!$F4806&gt;=10,"options_Percentages",""))))</f>
        <v/>
      </c>
    </row>
    <row r="4807" spans="7:7" x14ac:dyDescent="0.35">
      <c r="G4807" s="111" t="str">
        <f>IF(ISBLANK(Vehicles!$F4807),"",IF(OR(COUNTBLANK(Vehicles!$A4807:$F4807)&gt;0,LOWER(Vehicles!$A4807)="[select a facility]",COUNTIF(Vehicles!$B4807:$E4807,"[select an option]")&gt;0,ISERR(0+Vehicles!$F4807)),"",IF(OR(AND(Vehicles!$F4807&gt;0,Vehicles!$F4807&lt;10),Vehicles!$F4807=11),_xlfn.CONCAT("options_",Vehicles!$F4807),IF(Vehicles!$F4807&gt;=10,"options_Percentages",""))))</f>
        <v/>
      </c>
    </row>
    <row r="4808" spans="7:7" x14ac:dyDescent="0.35">
      <c r="G4808" s="111" t="str">
        <f>IF(ISBLANK(Vehicles!$F4808),"",IF(OR(COUNTBLANK(Vehicles!$A4808:$F4808)&gt;0,LOWER(Vehicles!$A4808)="[select a facility]",COUNTIF(Vehicles!$B4808:$E4808,"[select an option]")&gt;0,ISERR(0+Vehicles!$F4808)),"",IF(OR(AND(Vehicles!$F4808&gt;0,Vehicles!$F4808&lt;10),Vehicles!$F4808=11),_xlfn.CONCAT("options_",Vehicles!$F4808),IF(Vehicles!$F4808&gt;=10,"options_Percentages",""))))</f>
        <v/>
      </c>
    </row>
    <row r="4809" spans="7:7" x14ac:dyDescent="0.35">
      <c r="G4809" s="111" t="str">
        <f>IF(ISBLANK(Vehicles!$F4809),"",IF(OR(COUNTBLANK(Vehicles!$A4809:$F4809)&gt;0,LOWER(Vehicles!$A4809)="[select a facility]",COUNTIF(Vehicles!$B4809:$E4809,"[select an option]")&gt;0,ISERR(0+Vehicles!$F4809)),"",IF(OR(AND(Vehicles!$F4809&gt;0,Vehicles!$F4809&lt;10),Vehicles!$F4809=11),_xlfn.CONCAT("options_",Vehicles!$F4809),IF(Vehicles!$F4809&gt;=10,"options_Percentages",""))))</f>
        <v/>
      </c>
    </row>
    <row r="4810" spans="7:7" x14ac:dyDescent="0.35">
      <c r="G4810" s="111" t="str">
        <f>IF(ISBLANK(Vehicles!$F4810),"",IF(OR(COUNTBLANK(Vehicles!$A4810:$F4810)&gt;0,LOWER(Vehicles!$A4810)="[select a facility]",COUNTIF(Vehicles!$B4810:$E4810,"[select an option]")&gt;0,ISERR(0+Vehicles!$F4810)),"",IF(OR(AND(Vehicles!$F4810&gt;0,Vehicles!$F4810&lt;10),Vehicles!$F4810=11),_xlfn.CONCAT("options_",Vehicles!$F4810),IF(Vehicles!$F4810&gt;=10,"options_Percentages",""))))</f>
        <v/>
      </c>
    </row>
    <row r="4811" spans="7:7" x14ac:dyDescent="0.35">
      <c r="G4811" s="111" t="str">
        <f>IF(ISBLANK(Vehicles!$F4811),"",IF(OR(COUNTBLANK(Vehicles!$A4811:$F4811)&gt;0,LOWER(Vehicles!$A4811)="[select a facility]",COUNTIF(Vehicles!$B4811:$E4811,"[select an option]")&gt;0,ISERR(0+Vehicles!$F4811)),"",IF(OR(AND(Vehicles!$F4811&gt;0,Vehicles!$F4811&lt;10),Vehicles!$F4811=11),_xlfn.CONCAT("options_",Vehicles!$F4811),IF(Vehicles!$F4811&gt;=10,"options_Percentages",""))))</f>
        <v/>
      </c>
    </row>
    <row r="4812" spans="7:7" x14ac:dyDescent="0.35">
      <c r="G4812" s="111" t="str">
        <f>IF(ISBLANK(Vehicles!$F4812),"",IF(OR(COUNTBLANK(Vehicles!$A4812:$F4812)&gt;0,LOWER(Vehicles!$A4812)="[select a facility]",COUNTIF(Vehicles!$B4812:$E4812,"[select an option]")&gt;0,ISERR(0+Vehicles!$F4812)),"",IF(OR(AND(Vehicles!$F4812&gt;0,Vehicles!$F4812&lt;10),Vehicles!$F4812=11),_xlfn.CONCAT("options_",Vehicles!$F4812),IF(Vehicles!$F4812&gt;=10,"options_Percentages",""))))</f>
        <v/>
      </c>
    </row>
    <row r="4813" spans="7:7" x14ac:dyDescent="0.35">
      <c r="G4813" s="111" t="str">
        <f>IF(ISBLANK(Vehicles!$F4813),"",IF(OR(COUNTBLANK(Vehicles!$A4813:$F4813)&gt;0,LOWER(Vehicles!$A4813)="[select a facility]",COUNTIF(Vehicles!$B4813:$E4813,"[select an option]")&gt;0,ISERR(0+Vehicles!$F4813)),"",IF(OR(AND(Vehicles!$F4813&gt;0,Vehicles!$F4813&lt;10),Vehicles!$F4813=11),_xlfn.CONCAT("options_",Vehicles!$F4813),IF(Vehicles!$F4813&gt;=10,"options_Percentages",""))))</f>
        <v/>
      </c>
    </row>
    <row r="4814" spans="7:7" x14ac:dyDescent="0.35">
      <c r="G4814" s="111" t="str">
        <f>IF(ISBLANK(Vehicles!$F4814),"",IF(OR(COUNTBLANK(Vehicles!$A4814:$F4814)&gt;0,LOWER(Vehicles!$A4814)="[select a facility]",COUNTIF(Vehicles!$B4814:$E4814,"[select an option]")&gt;0,ISERR(0+Vehicles!$F4814)),"",IF(OR(AND(Vehicles!$F4814&gt;0,Vehicles!$F4814&lt;10),Vehicles!$F4814=11),_xlfn.CONCAT("options_",Vehicles!$F4814),IF(Vehicles!$F4814&gt;=10,"options_Percentages",""))))</f>
        <v/>
      </c>
    </row>
    <row r="4815" spans="7:7" x14ac:dyDescent="0.35">
      <c r="G4815" s="111" t="str">
        <f>IF(ISBLANK(Vehicles!$F4815),"",IF(OR(COUNTBLANK(Vehicles!$A4815:$F4815)&gt;0,LOWER(Vehicles!$A4815)="[select a facility]",COUNTIF(Vehicles!$B4815:$E4815,"[select an option]")&gt;0,ISERR(0+Vehicles!$F4815)),"",IF(OR(AND(Vehicles!$F4815&gt;0,Vehicles!$F4815&lt;10),Vehicles!$F4815=11),_xlfn.CONCAT("options_",Vehicles!$F4815),IF(Vehicles!$F4815&gt;=10,"options_Percentages",""))))</f>
        <v/>
      </c>
    </row>
    <row r="4816" spans="7:7" x14ac:dyDescent="0.35">
      <c r="G4816" s="111" t="str">
        <f>IF(ISBLANK(Vehicles!$F4816),"",IF(OR(COUNTBLANK(Vehicles!$A4816:$F4816)&gt;0,LOWER(Vehicles!$A4816)="[select a facility]",COUNTIF(Vehicles!$B4816:$E4816,"[select an option]")&gt;0,ISERR(0+Vehicles!$F4816)),"",IF(OR(AND(Vehicles!$F4816&gt;0,Vehicles!$F4816&lt;10),Vehicles!$F4816=11),_xlfn.CONCAT("options_",Vehicles!$F4816),IF(Vehicles!$F4816&gt;=10,"options_Percentages",""))))</f>
        <v/>
      </c>
    </row>
    <row r="4817" spans="7:7" x14ac:dyDescent="0.35">
      <c r="G4817" s="111" t="str">
        <f>IF(ISBLANK(Vehicles!$F4817),"",IF(OR(COUNTBLANK(Vehicles!$A4817:$F4817)&gt;0,LOWER(Vehicles!$A4817)="[select a facility]",COUNTIF(Vehicles!$B4817:$E4817,"[select an option]")&gt;0,ISERR(0+Vehicles!$F4817)),"",IF(OR(AND(Vehicles!$F4817&gt;0,Vehicles!$F4817&lt;10),Vehicles!$F4817=11),_xlfn.CONCAT("options_",Vehicles!$F4817),IF(Vehicles!$F4817&gt;=10,"options_Percentages",""))))</f>
        <v/>
      </c>
    </row>
    <row r="4818" spans="7:7" x14ac:dyDescent="0.35">
      <c r="G4818" s="111" t="str">
        <f>IF(ISBLANK(Vehicles!$F4818),"",IF(OR(COUNTBLANK(Vehicles!$A4818:$F4818)&gt;0,LOWER(Vehicles!$A4818)="[select a facility]",COUNTIF(Vehicles!$B4818:$E4818,"[select an option]")&gt;0,ISERR(0+Vehicles!$F4818)),"",IF(OR(AND(Vehicles!$F4818&gt;0,Vehicles!$F4818&lt;10),Vehicles!$F4818=11),_xlfn.CONCAT("options_",Vehicles!$F4818),IF(Vehicles!$F4818&gt;=10,"options_Percentages",""))))</f>
        <v/>
      </c>
    </row>
    <row r="4819" spans="7:7" x14ac:dyDescent="0.35">
      <c r="G4819" s="111" t="str">
        <f>IF(ISBLANK(Vehicles!$F4819),"",IF(OR(COUNTBLANK(Vehicles!$A4819:$F4819)&gt;0,LOWER(Vehicles!$A4819)="[select a facility]",COUNTIF(Vehicles!$B4819:$E4819,"[select an option]")&gt;0,ISERR(0+Vehicles!$F4819)),"",IF(OR(AND(Vehicles!$F4819&gt;0,Vehicles!$F4819&lt;10),Vehicles!$F4819=11),_xlfn.CONCAT("options_",Vehicles!$F4819),IF(Vehicles!$F4819&gt;=10,"options_Percentages",""))))</f>
        <v/>
      </c>
    </row>
    <row r="4820" spans="7:7" x14ac:dyDescent="0.35">
      <c r="G4820" s="111" t="str">
        <f>IF(ISBLANK(Vehicles!$F4820),"",IF(OR(COUNTBLANK(Vehicles!$A4820:$F4820)&gt;0,LOWER(Vehicles!$A4820)="[select a facility]",COUNTIF(Vehicles!$B4820:$E4820,"[select an option]")&gt;0,ISERR(0+Vehicles!$F4820)),"",IF(OR(AND(Vehicles!$F4820&gt;0,Vehicles!$F4820&lt;10),Vehicles!$F4820=11),_xlfn.CONCAT("options_",Vehicles!$F4820),IF(Vehicles!$F4820&gt;=10,"options_Percentages",""))))</f>
        <v/>
      </c>
    </row>
    <row r="4821" spans="7:7" x14ac:dyDescent="0.35">
      <c r="G4821" s="111" t="str">
        <f>IF(ISBLANK(Vehicles!$F4821),"",IF(OR(COUNTBLANK(Vehicles!$A4821:$F4821)&gt;0,LOWER(Vehicles!$A4821)="[select a facility]",COUNTIF(Vehicles!$B4821:$E4821,"[select an option]")&gt;0,ISERR(0+Vehicles!$F4821)),"",IF(OR(AND(Vehicles!$F4821&gt;0,Vehicles!$F4821&lt;10),Vehicles!$F4821=11),_xlfn.CONCAT("options_",Vehicles!$F4821),IF(Vehicles!$F4821&gt;=10,"options_Percentages",""))))</f>
        <v/>
      </c>
    </row>
    <row r="4822" spans="7:7" x14ac:dyDescent="0.35">
      <c r="G4822" s="111" t="str">
        <f>IF(ISBLANK(Vehicles!$F4822),"",IF(OR(COUNTBLANK(Vehicles!$A4822:$F4822)&gt;0,LOWER(Vehicles!$A4822)="[select a facility]",COUNTIF(Vehicles!$B4822:$E4822,"[select an option]")&gt;0,ISERR(0+Vehicles!$F4822)),"",IF(OR(AND(Vehicles!$F4822&gt;0,Vehicles!$F4822&lt;10),Vehicles!$F4822=11),_xlfn.CONCAT("options_",Vehicles!$F4822),IF(Vehicles!$F4822&gt;=10,"options_Percentages",""))))</f>
        <v/>
      </c>
    </row>
    <row r="4823" spans="7:7" x14ac:dyDescent="0.35">
      <c r="G4823" s="111" t="str">
        <f>IF(ISBLANK(Vehicles!$F4823),"",IF(OR(COUNTBLANK(Vehicles!$A4823:$F4823)&gt;0,LOWER(Vehicles!$A4823)="[select a facility]",COUNTIF(Vehicles!$B4823:$E4823,"[select an option]")&gt;0,ISERR(0+Vehicles!$F4823)),"",IF(OR(AND(Vehicles!$F4823&gt;0,Vehicles!$F4823&lt;10),Vehicles!$F4823=11),_xlfn.CONCAT("options_",Vehicles!$F4823),IF(Vehicles!$F4823&gt;=10,"options_Percentages",""))))</f>
        <v/>
      </c>
    </row>
    <row r="4824" spans="7:7" x14ac:dyDescent="0.35">
      <c r="G4824" s="111" t="str">
        <f>IF(ISBLANK(Vehicles!$F4824),"",IF(OR(COUNTBLANK(Vehicles!$A4824:$F4824)&gt;0,LOWER(Vehicles!$A4824)="[select a facility]",COUNTIF(Vehicles!$B4824:$E4824,"[select an option]")&gt;0,ISERR(0+Vehicles!$F4824)),"",IF(OR(AND(Vehicles!$F4824&gt;0,Vehicles!$F4824&lt;10),Vehicles!$F4824=11),_xlfn.CONCAT("options_",Vehicles!$F4824),IF(Vehicles!$F4824&gt;=10,"options_Percentages",""))))</f>
        <v/>
      </c>
    </row>
    <row r="4825" spans="7:7" x14ac:dyDescent="0.35">
      <c r="G4825" s="111" t="str">
        <f>IF(ISBLANK(Vehicles!$F4825),"",IF(OR(COUNTBLANK(Vehicles!$A4825:$F4825)&gt;0,LOWER(Vehicles!$A4825)="[select a facility]",COUNTIF(Vehicles!$B4825:$E4825,"[select an option]")&gt;0,ISERR(0+Vehicles!$F4825)),"",IF(OR(AND(Vehicles!$F4825&gt;0,Vehicles!$F4825&lt;10),Vehicles!$F4825=11),_xlfn.CONCAT("options_",Vehicles!$F4825),IF(Vehicles!$F4825&gt;=10,"options_Percentages",""))))</f>
        <v/>
      </c>
    </row>
    <row r="4826" spans="7:7" x14ac:dyDescent="0.35">
      <c r="G4826" s="111" t="str">
        <f>IF(ISBLANK(Vehicles!$F4826),"",IF(OR(COUNTBLANK(Vehicles!$A4826:$F4826)&gt;0,LOWER(Vehicles!$A4826)="[select a facility]",COUNTIF(Vehicles!$B4826:$E4826,"[select an option]")&gt;0,ISERR(0+Vehicles!$F4826)),"",IF(OR(AND(Vehicles!$F4826&gt;0,Vehicles!$F4826&lt;10),Vehicles!$F4826=11),_xlfn.CONCAT("options_",Vehicles!$F4826),IF(Vehicles!$F4826&gt;=10,"options_Percentages",""))))</f>
        <v/>
      </c>
    </row>
    <row r="4827" spans="7:7" x14ac:dyDescent="0.35">
      <c r="G4827" s="111" t="str">
        <f>IF(ISBLANK(Vehicles!$F4827),"",IF(OR(COUNTBLANK(Vehicles!$A4827:$F4827)&gt;0,LOWER(Vehicles!$A4827)="[select a facility]",COUNTIF(Vehicles!$B4827:$E4827,"[select an option]")&gt;0,ISERR(0+Vehicles!$F4827)),"",IF(OR(AND(Vehicles!$F4827&gt;0,Vehicles!$F4827&lt;10),Vehicles!$F4827=11),_xlfn.CONCAT("options_",Vehicles!$F4827),IF(Vehicles!$F4827&gt;=10,"options_Percentages",""))))</f>
        <v/>
      </c>
    </row>
    <row r="4828" spans="7:7" x14ac:dyDescent="0.35">
      <c r="G4828" s="111" t="str">
        <f>IF(ISBLANK(Vehicles!$F4828),"",IF(OR(COUNTBLANK(Vehicles!$A4828:$F4828)&gt;0,LOWER(Vehicles!$A4828)="[select a facility]",COUNTIF(Vehicles!$B4828:$E4828,"[select an option]")&gt;0,ISERR(0+Vehicles!$F4828)),"",IF(OR(AND(Vehicles!$F4828&gt;0,Vehicles!$F4828&lt;10),Vehicles!$F4828=11),_xlfn.CONCAT("options_",Vehicles!$F4828),IF(Vehicles!$F4828&gt;=10,"options_Percentages",""))))</f>
        <v/>
      </c>
    </row>
    <row r="4829" spans="7:7" x14ac:dyDescent="0.35">
      <c r="G4829" s="111" t="str">
        <f>IF(ISBLANK(Vehicles!$F4829),"",IF(OR(COUNTBLANK(Vehicles!$A4829:$F4829)&gt;0,LOWER(Vehicles!$A4829)="[select a facility]",COUNTIF(Vehicles!$B4829:$E4829,"[select an option]")&gt;0,ISERR(0+Vehicles!$F4829)),"",IF(OR(AND(Vehicles!$F4829&gt;0,Vehicles!$F4829&lt;10),Vehicles!$F4829=11),_xlfn.CONCAT("options_",Vehicles!$F4829),IF(Vehicles!$F4829&gt;=10,"options_Percentages",""))))</f>
        <v/>
      </c>
    </row>
    <row r="4830" spans="7:7" x14ac:dyDescent="0.35">
      <c r="G4830" s="111" t="str">
        <f>IF(ISBLANK(Vehicles!$F4830),"",IF(OR(COUNTBLANK(Vehicles!$A4830:$F4830)&gt;0,LOWER(Vehicles!$A4830)="[select a facility]",COUNTIF(Vehicles!$B4830:$E4830,"[select an option]")&gt;0,ISERR(0+Vehicles!$F4830)),"",IF(OR(AND(Vehicles!$F4830&gt;0,Vehicles!$F4830&lt;10),Vehicles!$F4830=11),_xlfn.CONCAT("options_",Vehicles!$F4830),IF(Vehicles!$F4830&gt;=10,"options_Percentages",""))))</f>
        <v/>
      </c>
    </row>
    <row r="4831" spans="7:7" x14ac:dyDescent="0.35">
      <c r="G4831" s="111" t="str">
        <f>IF(ISBLANK(Vehicles!$F4831),"",IF(OR(COUNTBLANK(Vehicles!$A4831:$F4831)&gt;0,LOWER(Vehicles!$A4831)="[select a facility]",COUNTIF(Vehicles!$B4831:$E4831,"[select an option]")&gt;0,ISERR(0+Vehicles!$F4831)),"",IF(OR(AND(Vehicles!$F4831&gt;0,Vehicles!$F4831&lt;10),Vehicles!$F4831=11),_xlfn.CONCAT("options_",Vehicles!$F4831),IF(Vehicles!$F4831&gt;=10,"options_Percentages",""))))</f>
        <v/>
      </c>
    </row>
    <row r="4832" spans="7:7" x14ac:dyDescent="0.35">
      <c r="G4832" s="111" t="str">
        <f>IF(ISBLANK(Vehicles!$F4832),"",IF(OR(COUNTBLANK(Vehicles!$A4832:$F4832)&gt;0,LOWER(Vehicles!$A4832)="[select a facility]",COUNTIF(Vehicles!$B4832:$E4832,"[select an option]")&gt;0,ISERR(0+Vehicles!$F4832)),"",IF(OR(AND(Vehicles!$F4832&gt;0,Vehicles!$F4832&lt;10),Vehicles!$F4832=11),_xlfn.CONCAT("options_",Vehicles!$F4832),IF(Vehicles!$F4832&gt;=10,"options_Percentages",""))))</f>
        <v/>
      </c>
    </row>
    <row r="4833" spans="7:7" x14ac:dyDescent="0.35">
      <c r="G4833" s="111" t="str">
        <f>IF(ISBLANK(Vehicles!$F4833),"",IF(OR(COUNTBLANK(Vehicles!$A4833:$F4833)&gt;0,LOWER(Vehicles!$A4833)="[select a facility]",COUNTIF(Vehicles!$B4833:$E4833,"[select an option]")&gt;0,ISERR(0+Vehicles!$F4833)),"",IF(OR(AND(Vehicles!$F4833&gt;0,Vehicles!$F4833&lt;10),Vehicles!$F4833=11),_xlfn.CONCAT("options_",Vehicles!$F4833),IF(Vehicles!$F4833&gt;=10,"options_Percentages",""))))</f>
        <v/>
      </c>
    </row>
    <row r="4834" spans="7:7" x14ac:dyDescent="0.35">
      <c r="G4834" s="111" t="str">
        <f>IF(ISBLANK(Vehicles!$F4834),"",IF(OR(COUNTBLANK(Vehicles!$A4834:$F4834)&gt;0,LOWER(Vehicles!$A4834)="[select a facility]",COUNTIF(Vehicles!$B4834:$E4834,"[select an option]")&gt;0,ISERR(0+Vehicles!$F4834)),"",IF(OR(AND(Vehicles!$F4834&gt;0,Vehicles!$F4834&lt;10),Vehicles!$F4834=11),_xlfn.CONCAT("options_",Vehicles!$F4834),IF(Vehicles!$F4834&gt;=10,"options_Percentages",""))))</f>
        <v/>
      </c>
    </row>
    <row r="4835" spans="7:7" x14ac:dyDescent="0.35">
      <c r="G4835" s="111" t="str">
        <f>IF(ISBLANK(Vehicles!$F4835),"",IF(OR(COUNTBLANK(Vehicles!$A4835:$F4835)&gt;0,LOWER(Vehicles!$A4835)="[select a facility]",COUNTIF(Vehicles!$B4835:$E4835,"[select an option]")&gt;0,ISERR(0+Vehicles!$F4835)),"",IF(OR(AND(Vehicles!$F4835&gt;0,Vehicles!$F4835&lt;10),Vehicles!$F4835=11),_xlfn.CONCAT("options_",Vehicles!$F4835),IF(Vehicles!$F4835&gt;=10,"options_Percentages",""))))</f>
        <v/>
      </c>
    </row>
    <row r="4836" spans="7:7" x14ac:dyDescent="0.35">
      <c r="G4836" s="111" t="str">
        <f>IF(ISBLANK(Vehicles!$F4836),"",IF(OR(COUNTBLANK(Vehicles!$A4836:$F4836)&gt;0,LOWER(Vehicles!$A4836)="[select a facility]",COUNTIF(Vehicles!$B4836:$E4836,"[select an option]")&gt;0,ISERR(0+Vehicles!$F4836)),"",IF(OR(AND(Vehicles!$F4836&gt;0,Vehicles!$F4836&lt;10),Vehicles!$F4836=11),_xlfn.CONCAT("options_",Vehicles!$F4836),IF(Vehicles!$F4836&gt;=10,"options_Percentages",""))))</f>
        <v/>
      </c>
    </row>
    <row r="4837" spans="7:7" x14ac:dyDescent="0.35">
      <c r="G4837" s="111" t="str">
        <f>IF(ISBLANK(Vehicles!$F4837),"",IF(OR(COUNTBLANK(Vehicles!$A4837:$F4837)&gt;0,LOWER(Vehicles!$A4837)="[select a facility]",COUNTIF(Vehicles!$B4837:$E4837,"[select an option]")&gt;0,ISERR(0+Vehicles!$F4837)),"",IF(OR(AND(Vehicles!$F4837&gt;0,Vehicles!$F4837&lt;10),Vehicles!$F4837=11),_xlfn.CONCAT("options_",Vehicles!$F4837),IF(Vehicles!$F4837&gt;=10,"options_Percentages",""))))</f>
        <v/>
      </c>
    </row>
    <row r="4838" spans="7:7" x14ac:dyDescent="0.35">
      <c r="G4838" s="111" t="str">
        <f>IF(ISBLANK(Vehicles!$F4838),"",IF(OR(COUNTBLANK(Vehicles!$A4838:$F4838)&gt;0,LOWER(Vehicles!$A4838)="[select a facility]",COUNTIF(Vehicles!$B4838:$E4838,"[select an option]")&gt;0,ISERR(0+Vehicles!$F4838)),"",IF(OR(AND(Vehicles!$F4838&gt;0,Vehicles!$F4838&lt;10),Vehicles!$F4838=11),_xlfn.CONCAT("options_",Vehicles!$F4838),IF(Vehicles!$F4838&gt;=10,"options_Percentages",""))))</f>
        <v/>
      </c>
    </row>
    <row r="4839" spans="7:7" x14ac:dyDescent="0.35">
      <c r="G4839" s="111" t="str">
        <f>IF(ISBLANK(Vehicles!$F4839),"",IF(OR(COUNTBLANK(Vehicles!$A4839:$F4839)&gt;0,LOWER(Vehicles!$A4839)="[select a facility]",COUNTIF(Vehicles!$B4839:$E4839,"[select an option]")&gt;0,ISERR(0+Vehicles!$F4839)),"",IF(OR(AND(Vehicles!$F4839&gt;0,Vehicles!$F4839&lt;10),Vehicles!$F4839=11),_xlfn.CONCAT("options_",Vehicles!$F4839),IF(Vehicles!$F4839&gt;=10,"options_Percentages",""))))</f>
        <v/>
      </c>
    </row>
    <row r="4840" spans="7:7" x14ac:dyDescent="0.35">
      <c r="G4840" s="111" t="str">
        <f>IF(ISBLANK(Vehicles!$F4840),"",IF(OR(COUNTBLANK(Vehicles!$A4840:$F4840)&gt;0,LOWER(Vehicles!$A4840)="[select a facility]",COUNTIF(Vehicles!$B4840:$E4840,"[select an option]")&gt;0,ISERR(0+Vehicles!$F4840)),"",IF(OR(AND(Vehicles!$F4840&gt;0,Vehicles!$F4840&lt;10),Vehicles!$F4840=11),_xlfn.CONCAT("options_",Vehicles!$F4840),IF(Vehicles!$F4840&gt;=10,"options_Percentages",""))))</f>
        <v/>
      </c>
    </row>
    <row r="4841" spans="7:7" x14ac:dyDescent="0.35">
      <c r="G4841" s="111" t="str">
        <f>IF(ISBLANK(Vehicles!$F4841),"",IF(OR(COUNTBLANK(Vehicles!$A4841:$F4841)&gt;0,LOWER(Vehicles!$A4841)="[select a facility]",COUNTIF(Vehicles!$B4841:$E4841,"[select an option]")&gt;0,ISERR(0+Vehicles!$F4841)),"",IF(OR(AND(Vehicles!$F4841&gt;0,Vehicles!$F4841&lt;10),Vehicles!$F4841=11),_xlfn.CONCAT("options_",Vehicles!$F4841),IF(Vehicles!$F4841&gt;=10,"options_Percentages",""))))</f>
        <v/>
      </c>
    </row>
    <row r="4842" spans="7:7" x14ac:dyDescent="0.35">
      <c r="G4842" s="111" t="str">
        <f>IF(ISBLANK(Vehicles!$F4842),"",IF(OR(COUNTBLANK(Vehicles!$A4842:$F4842)&gt;0,LOWER(Vehicles!$A4842)="[select a facility]",COUNTIF(Vehicles!$B4842:$E4842,"[select an option]")&gt;0,ISERR(0+Vehicles!$F4842)),"",IF(OR(AND(Vehicles!$F4842&gt;0,Vehicles!$F4842&lt;10),Vehicles!$F4842=11),_xlfn.CONCAT("options_",Vehicles!$F4842),IF(Vehicles!$F4842&gt;=10,"options_Percentages",""))))</f>
        <v/>
      </c>
    </row>
    <row r="4843" spans="7:7" x14ac:dyDescent="0.35">
      <c r="G4843" s="111" t="str">
        <f>IF(ISBLANK(Vehicles!$F4843),"",IF(OR(COUNTBLANK(Vehicles!$A4843:$F4843)&gt;0,LOWER(Vehicles!$A4843)="[select a facility]",COUNTIF(Vehicles!$B4843:$E4843,"[select an option]")&gt;0,ISERR(0+Vehicles!$F4843)),"",IF(OR(AND(Vehicles!$F4843&gt;0,Vehicles!$F4843&lt;10),Vehicles!$F4843=11),_xlfn.CONCAT("options_",Vehicles!$F4843),IF(Vehicles!$F4843&gt;=10,"options_Percentages",""))))</f>
        <v/>
      </c>
    </row>
    <row r="4844" spans="7:7" x14ac:dyDescent="0.35">
      <c r="G4844" s="111" t="str">
        <f>IF(ISBLANK(Vehicles!$F4844),"",IF(OR(COUNTBLANK(Vehicles!$A4844:$F4844)&gt;0,LOWER(Vehicles!$A4844)="[select a facility]",COUNTIF(Vehicles!$B4844:$E4844,"[select an option]")&gt;0,ISERR(0+Vehicles!$F4844)),"",IF(OR(AND(Vehicles!$F4844&gt;0,Vehicles!$F4844&lt;10),Vehicles!$F4844=11),_xlfn.CONCAT("options_",Vehicles!$F4844),IF(Vehicles!$F4844&gt;=10,"options_Percentages",""))))</f>
        <v/>
      </c>
    </row>
    <row r="4845" spans="7:7" x14ac:dyDescent="0.35">
      <c r="G4845" s="111" t="str">
        <f>IF(ISBLANK(Vehicles!$F4845),"",IF(OR(COUNTBLANK(Vehicles!$A4845:$F4845)&gt;0,LOWER(Vehicles!$A4845)="[select a facility]",COUNTIF(Vehicles!$B4845:$E4845,"[select an option]")&gt;0,ISERR(0+Vehicles!$F4845)),"",IF(OR(AND(Vehicles!$F4845&gt;0,Vehicles!$F4845&lt;10),Vehicles!$F4845=11),_xlfn.CONCAT("options_",Vehicles!$F4845),IF(Vehicles!$F4845&gt;=10,"options_Percentages",""))))</f>
        <v/>
      </c>
    </row>
    <row r="4846" spans="7:7" x14ac:dyDescent="0.35">
      <c r="G4846" s="111" t="str">
        <f>IF(ISBLANK(Vehicles!$F4846),"",IF(OR(COUNTBLANK(Vehicles!$A4846:$F4846)&gt;0,LOWER(Vehicles!$A4846)="[select a facility]",COUNTIF(Vehicles!$B4846:$E4846,"[select an option]")&gt;0,ISERR(0+Vehicles!$F4846)),"",IF(OR(AND(Vehicles!$F4846&gt;0,Vehicles!$F4846&lt;10),Vehicles!$F4846=11),_xlfn.CONCAT("options_",Vehicles!$F4846),IF(Vehicles!$F4846&gt;=10,"options_Percentages",""))))</f>
        <v/>
      </c>
    </row>
    <row r="4847" spans="7:7" x14ac:dyDescent="0.35">
      <c r="G4847" s="111" t="str">
        <f>IF(ISBLANK(Vehicles!$F4847),"",IF(OR(COUNTBLANK(Vehicles!$A4847:$F4847)&gt;0,LOWER(Vehicles!$A4847)="[select a facility]",COUNTIF(Vehicles!$B4847:$E4847,"[select an option]")&gt;0,ISERR(0+Vehicles!$F4847)),"",IF(OR(AND(Vehicles!$F4847&gt;0,Vehicles!$F4847&lt;10),Vehicles!$F4847=11),_xlfn.CONCAT("options_",Vehicles!$F4847),IF(Vehicles!$F4847&gt;=10,"options_Percentages",""))))</f>
        <v/>
      </c>
    </row>
    <row r="4848" spans="7:7" x14ac:dyDescent="0.35">
      <c r="G4848" s="111" t="str">
        <f>IF(ISBLANK(Vehicles!$F4848),"",IF(OR(COUNTBLANK(Vehicles!$A4848:$F4848)&gt;0,LOWER(Vehicles!$A4848)="[select a facility]",COUNTIF(Vehicles!$B4848:$E4848,"[select an option]")&gt;0,ISERR(0+Vehicles!$F4848)),"",IF(OR(AND(Vehicles!$F4848&gt;0,Vehicles!$F4848&lt;10),Vehicles!$F4848=11),_xlfn.CONCAT("options_",Vehicles!$F4848),IF(Vehicles!$F4848&gt;=10,"options_Percentages",""))))</f>
        <v/>
      </c>
    </row>
    <row r="4849" spans="7:7" x14ac:dyDescent="0.35">
      <c r="G4849" s="111" t="str">
        <f>IF(ISBLANK(Vehicles!$F4849),"",IF(OR(COUNTBLANK(Vehicles!$A4849:$F4849)&gt;0,LOWER(Vehicles!$A4849)="[select a facility]",COUNTIF(Vehicles!$B4849:$E4849,"[select an option]")&gt;0,ISERR(0+Vehicles!$F4849)),"",IF(OR(AND(Vehicles!$F4849&gt;0,Vehicles!$F4849&lt;10),Vehicles!$F4849=11),_xlfn.CONCAT("options_",Vehicles!$F4849),IF(Vehicles!$F4849&gt;=10,"options_Percentages",""))))</f>
        <v/>
      </c>
    </row>
    <row r="4850" spans="7:7" x14ac:dyDescent="0.35">
      <c r="G4850" s="111" t="str">
        <f>IF(ISBLANK(Vehicles!$F4850),"",IF(OR(COUNTBLANK(Vehicles!$A4850:$F4850)&gt;0,LOWER(Vehicles!$A4850)="[select a facility]",COUNTIF(Vehicles!$B4850:$E4850,"[select an option]")&gt;0,ISERR(0+Vehicles!$F4850)),"",IF(OR(AND(Vehicles!$F4850&gt;0,Vehicles!$F4850&lt;10),Vehicles!$F4850=11),_xlfn.CONCAT("options_",Vehicles!$F4850),IF(Vehicles!$F4850&gt;=10,"options_Percentages",""))))</f>
        <v/>
      </c>
    </row>
    <row r="4851" spans="7:7" x14ac:dyDescent="0.35">
      <c r="G4851" s="111" t="str">
        <f>IF(ISBLANK(Vehicles!$F4851),"",IF(OR(COUNTBLANK(Vehicles!$A4851:$F4851)&gt;0,LOWER(Vehicles!$A4851)="[select a facility]",COUNTIF(Vehicles!$B4851:$E4851,"[select an option]")&gt;0,ISERR(0+Vehicles!$F4851)),"",IF(OR(AND(Vehicles!$F4851&gt;0,Vehicles!$F4851&lt;10),Vehicles!$F4851=11),_xlfn.CONCAT("options_",Vehicles!$F4851),IF(Vehicles!$F4851&gt;=10,"options_Percentages",""))))</f>
        <v/>
      </c>
    </row>
    <row r="4852" spans="7:7" x14ac:dyDescent="0.35">
      <c r="G4852" s="111" t="str">
        <f>IF(ISBLANK(Vehicles!$F4852),"",IF(OR(COUNTBLANK(Vehicles!$A4852:$F4852)&gt;0,LOWER(Vehicles!$A4852)="[select a facility]",COUNTIF(Vehicles!$B4852:$E4852,"[select an option]")&gt;0,ISERR(0+Vehicles!$F4852)),"",IF(OR(AND(Vehicles!$F4852&gt;0,Vehicles!$F4852&lt;10),Vehicles!$F4852=11),_xlfn.CONCAT("options_",Vehicles!$F4852),IF(Vehicles!$F4852&gt;=10,"options_Percentages",""))))</f>
        <v/>
      </c>
    </row>
    <row r="4853" spans="7:7" x14ac:dyDescent="0.35">
      <c r="G4853" s="111" t="str">
        <f>IF(ISBLANK(Vehicles!$F4853),"",IF(OR(COUNTBLANK(Vehicles!$A4853:$F4853)&gt;0,LOWER(Vehicles!$A4853)="[select a facility]",COUNTIF(Vehicles!$B4853:$E4853,"[select an option]")&gt;0,ISERR(0+Vehicles!$F4853)),"",IF(OR(AND(Vehicles!$F4853&gt;0,Vehicles!$F4853&lt;10),Vehicles!$F4853=11),_xlfn.CONCAT("options_",Vehicles!$F4853),IF(Vehicles!$F4853&gt;=10,"options_Percentages",""))))</f>
        <v/>
      </c>
    </row>
    <row r="4854" spans="7:7" x14ac:dyDescent="0.35">
      <c r="G4854" s="111" t="str">
        <f>IF(ISBLANK(Vehicles!$F4854),"",IF(OR(COUNTBLANK(Vehicles!$A4854:$F4854)&gt;0,LOWER(Vehicles!$A4854)="[select a facility]",COUNTIF(Vehicles!$B4854:$E4854,"[select an option]")&gt;0,ISERR(0+Vehicles!$F4854)),"",IF(OR(AND(Vehicles!$F4854&gt;0,Vehicles!$F4854&lt;10),Vehicles!$F4854=11),_xlfn.CONCAT("options_",Vehicles!$F4854),IF(Vehicles!$F4854&gt;=10,"options_Percentages",""))))</f>
        <v/>
      </c>
    </row>
    <row r="4855" spans="7:7" x14ac:dyDescent="0.35">
      <c r="G4855" s="111" t="str">
        <f>IF(ISBLANK(Vehicles!$F4855),"",IF(OR(COUNTBLANK(Vehicles!$A4855:$F4855)&gt;0,LOWER(Vehicles!$A4855)="[select a facility]",COUNTIF(Vehicles!$B4855:$E4855,"[select an option]")&gt;0,ISERR(0+Vehicles!$F4855)),"",IF(OR(AND(Vehicles!$F4855&gt;0,Vehicles!$F4855&lt;10),Vehicles!$F4855=11),_xlfn.CONCAT("options_",Vehicles!$F4855),IF(Vehicles!$F4855&gt;=10,"options_Percentages",""))))</f>
        <v/>
      </c>
    </row>
    <row r="4856" spans="7:7" x14ac:dyDescent="0.35">
      <c r="G4856" s="111" t="str">
        <f>IF(ISBLANK(Vehicles!$F4856),"",IF(OR(COUNTBLANK(Vehicles!$A4856:$F4856)&gt;0,LOWER(Vehicles!$A4856)="[select a facility]",COUNTIF(Vehicles!$B4856:$E4856,"[select an option]")&gt;0,ISERR(0+Vehicles!$F4856)),"",IF(OR(AND(Vehicles!$F4856&gt;0,Vehicles!$F4856&lt;10),Vehicles!$F4856=11),_xlfn.CONCAT("options_",Vehicles!$F4856),IF(Vehicles!$F4856&gt;=10,"options_Percentages",""))))</f>
        <v/>
      </c>
    </row>
    <row r="4857" spans="7:7" x14ac:dyDescent="0.35">
      <c r="G4857" s="111" t="str">
        <f>IF(ISBLANK(Vehicles!$F4857),"",IF(OR(COUNTBLANK(Vehicles!$A4857:$F4857)&gt;0,LOWER(Vehicles!$A4857)="[select a facility]",COUNTIF(Vehicles!$B4857:$E4857,"[select an option]")&gt;0,ISERR(0+Vehicles!$F4857)),"",IF(OR(AND(Vehicles!$F4857&gt;0,Vehicles!$F4857&lt;10),Vehicles!$F4857=11),_xlfn.CONCAT("options_",Vehicles!$F4857),IF(Vehicles!$F4857&gt;=10,"options_Percentages",""))))</f>
        <v/>
      </c>
    </row>
    <row r="4858" spans="7:7" x14ac:dyDescent="0.35">
      <c r="G4858" s="111" t="str">
        <f>IF(ISBLANK(Vehicles!$F4858),"",IF(OR(COUNTBLANK(Vehicles!$A4858:$F4858)&gt;0,LOWER(Vehicles!$A4858)="[select a facility]",COUNTIF(Vehicles!$B4858:$E4858,"[select an option]")&gt;0,ISERR(0+Vehicles!$F4858)),"",IF(OR(AND(Vehicles!$F4858&gt;0,Vehicles!$F4858&lt;10),Vehicles!$F4858=11),_xlfn.CONCAT("options_",Vehicles!$F4858),IF(Vehicles!$F4858&gt;=10,"options_Percentages",""))))</f>
        <v/>
      </c>
    </row>
    <row r="4859" spans="7:7" x14ac:dyDescent="0.35">
      <c r="G4859" s="111" t="str">
        <f>IF(ISBLANK(Vehicles!$F4859),"",IF(OR(COUNTBLANK(Vehicles!$A4859:$F4859)&gt;0,LOWER(Vehicles!$A4859)="[select a facility]",COUNTIF(Vehicles!$B4859:$E4859,"[select an option]")&gt;0,ISERR(0+Vehicles!$F4859)),"",IF(OR(AND(Vehicles!$F4859&gt;0,Vehicles!$F4859&lt;10),Vehicles!$F4859=11),_xlfn.CONCAT("options_",Vehicles!$F4859),IF(Vehicles!$F4859&gt;=10,"options_Percentages",""))))</f>
        <v/>
      </c>
    </row>
    <row r="4860" spans="7:7" x14ac:dyDescent="0.35">
      <c r="G4860" s="111" t="str">
        <f>IF(ISBLANK(Vehicles!$F4860),"",IF(OR(COUNTBLANK(Vehicles!$A4860:$F4860)&gt;0,LOWER(Vehicles!$A4860)="[select a facility]",COUNTIF(Vehicles!$B4860:$E4860,"[select an option]")&gt;0,ISERR(0+Vehicles!$F4860)),"",IF(OR(AND(Vehicles!$F4860&gt;0,Vehicles!$F4860&lt;10),Vehicles!$F4860=11),_xlfn.CONCAT("options_",Vehicles!$F4860),IF(Vehicles!$F4860&gt;=10,"options_Percentages",""))))</f>
        <v/>
      </c>
    </row>
    <row r="4861" spans="7:7" x14ac:dyDescent="0.35">
      <c r="G4861" s="111" t="str">
        <f>IF(ISBLANK(Vehicles!$F4861),"",IF(OR(COUNTBLANK(Vehicles!$A4861:$F4861)&gt;0,LOWER(Vehicles!$A4861)="[select a facility]",COUNTIF(Vehicles!$B4861:$E4861,"[select an option]")&gt;0,ISERR(0+Vehicles!$F4861)),"",IF(OR(AND(Vehicles!$F4861&gt;0,Vehicles!$F4861&lt;10),Vehicles!$F4861=11),_xlfn.CONCAT("options_",Vehicles!$F4861),IF(Vehicles!$F4861&gt;=10,"options_Percentages",""))))</f>
        <v/>
      </c>
    </row>
    <row r="4862" spans="7:7" x14ac:dyDescent="0.35">
      <c r="G4862" s="111" t="str">
        <f>IF(ISBLANK(Vehicles!$F4862),"",IF(OR(COUNTBLANK(Vehicles!$A4862:$F4862)&gt;0,LOWER(Vehicles!$A4862)="[select a facility]",COUNTIF(Vehicles!$B4862:$E4862,"[select an option]")&gt;0,ISERR(0+Vehicles!$F4862)),"",IF(OR(AND(Vehicles!$F4862&gt;0,Vehicles!$F4862&lt;10),Vehicles!$F4862=11),_xlfn.CONCAT("options_",Vehicles!$F4862),IF(Vehicles!$F4862&gt;=10,"options_Percentages",""))))</f>
        <v/>
      </c>
    </row>
    <row r="4863" spans="7:7" x14ac:dyDescent="0.35">
      <c r="G4863" s="111" t="str">
        <f>IF(ISBLANK(Vehicles!$F4863),"",IF(OR(COUNTBLANK(Vehicles!$A4863:$F4863)&gt;0,LOWER(Vehicles!$A4863)="[select a facility]",COUNTIF(Vehicles!$B4863:$E4863,"[select an option]")&gt;0,ISERR(0+Vehicles!$F4863)),"",IF(OR(AND(Vehicles!$F4863&gt;0,Vehicles!$F4863&lt;10),Vehicles!$F4863=11),_xlfn.CONCAT("options_",Vehicles!$F4863),IF(Vehicles!$F4863&gt;=10,"options_Percentages",""))))</f>
        <v/>
      </c>
    </row>
    <row r="4864" spans="7:7" x14ac:dyDescent="0.35">
      <c r="G4864" s="111" t="str">
        <f>IF(ISBLANK(Vehicles!$F4864),"",IF(OR(COUNTBLANK(Vehicles!$A4864:$F4864)&gt;0,LOWER(Vehicles!$A4864)="[select a facility]",COUNTIF(Vehicles!$B4864:$E4864,"[select an option]")&gt;0,ISERR(0+Vehicles!$F4864)),"",IF(OR(AND(Vehicles!$F4864&gt;0,Vehicles!$F4864&lt;10),Vehicles!$F4864=11),_xlfn.CONCAT("options_",Vehicles!$F4864),IF(Vehicles!$F4864&gt;=10,"options_Percentages",""))))</f>
        <v/>
      </c>
    </row>
    <row r="4865" spans="7:7" x14ac:dyDescent="0.35">
      <c r="G4865" s="111" t="str">
        <f>IF(ISBLANK(Vehicles!$F4865),"",IF(OR(COUNTBLANK(Vehicles!$A4865:$F4865)&gt;0,LOWER(Vehicles!$A4865)="[select a facility]",COUNTIF(Vehicles!$B4865:$E4865,"[select an option]")&gt;0,ISERR(0+Vehicles!$F4865)),"",IF(OR(AND(Vehicles!$F4865&gt;0,Vehicles!$F4865&lt;10),Vehicles!$F4865=11),_xlfn.CONCAT("options_",Vehicles!$F4865),IF(Vehicles!$F4865&gt;=10,"options_Percentages",""))))</f>
        <v/>
      </c>
    </row>
    <row r="4866" spans="7:7" x14ac:dyDescent="0.35">
      <c r="G4866" s="111" t="str">
        <f>IF(ISBLANK(Vehicles!$F4866),"",IF(OR(COUNTBLANK(Vehicles!$A4866:$F4866)&gt;0,LOWER(Vehicles!$A4866)="[select a facility]",COUNTIF(Vehicles!$B4866:$E4866,"[select an option]")&gt;0,ISERR(0+Vehicles!$F4866)),"",IF(OR(AND(Vehicles!$F4866&gt;0,Vehicles!$F4866&lt;10),Vehicles!$F4866=11),_xlfn.CONCAT("options_",Vehicles!$F4866),IF(Vehicles!$F4866&gt;=10,"options_Percentages",""))))</f>
        <v/>
      </c>
    </row>
    <row r="4867" spans="7:7" x14ac:dyDescent="0.35">
      <c r="G4867" s="111" t="str">
        <f>IF(ISBLANK(Vehicles!$F4867),"",IF(OR(COUNTBLANK(Vehicles!$A4867:$F4867)&gt;0,LOWER(Vehicles!$A4867)="[select a facility]",COUNTIF(Vehicles!$B4867:$E4867,"[select an option]")&gt;0,ISERR(0+Vehicles!$F4867)),"",IF(OR(AND(Vehicles!$F4867&gt;0,Vehicles!$F4867&lt;10),Vehicles!$F4867=11),_xlfn.CONCAT("options_",Vehicles!$F4867),IF(Vehicles!$F4867&gt;=10,"options_Percentages",""))))</f>
        <v/>
      </c>
    </row>
    <row r="4868" spans="7:7" x14ac:dyDescent="0.35">
      <c r="G4868" s="111" t="str">
        <f>IF(ISBLANK(Vehicles!$F4868),"",IF(OR(COUNTBLANK(Vehicles!$A4868:$F4868)&gt;0,LOWER(Vehicles!$A4868)="[select a facility]",COUNTIF(Vehicles!$B4868:$E4868,"[select an option]")&gt;0,ISERR(0+Vehicles!$F4868)),"",IF(OR(AND(Vehicles!$F4868&gt;0,Vehicles!$F4868&lt;10),Vehicles!$F4868=11),_xlfn.CONCAT("options_",Vehicles!$F4868),IF(Vehicles!$F4868&gt;=10,"options_Percentages",""))))</f>
        <v/>
      </c>
    </row>
    <row r="4869" spans="7:7" x14ac:dyDescent="0.35">
      <c r="G4869" s="111" t="str">
        <f>IF(ISBLANK(Vehicles!$F4869),"",IF(OR(COUNTBLANK(Vehicles!$A4869:$F4869)&gt;0,LOWER(Vehicles!$A4869)="[select a facility]",COUNTIF(Vehicles!$B4869:$E4869,"[select an option]")&gt;0,ISERR(0+Vehicles!$F4869)),"",IF(OR(AND(Vehicles!$F4869&gt;0,Vehicles!$F4869&lt;10),Vehicles!$F4869=11),_xlfn.CONCAT("options_",Vehicles!$F4869),IF(Vehicles!$F4869&gt;=10,"options_Percentages",""))))</f>
        <v/>
      </c>
    </row>
    <row r="4870" spans="7:7" x14ac:dyDescent="0.35">
      <c r="G4870" s="111" t="str">
        <f>IF(ISBLANK(Vehicles!$F4870),"",IF(OR(COUNTBLANK(Vehicles!$A4870:$F4870)&gt;0,LOWER(Vehicles!$A4870)="[select a facility]",COUNTIF(Vehicles!$B4870:$E4870,"[select an option]")&gt;0,ISERR(0+Vehicles!$F4870)),"",IF(OR(AND(Vehicles!$F4870&gt;0,Vehicles!$F4870&lt;10),Vehicles!$F4870=11),_xlfn.CONCAT("options_",Vehicles!$F4870),IF(Vehicles!$F4870&gt;=10,"options_Percentages",""))))</f>
        <v/>
      </c>
    </row>
    <row r="4871" spans="7:7" x14ac:dyDescent="0.35">
      <c r="G4871" s="111" t="str">
        <f>IF(ISBLANK(Vehicles!$F4871),"",IF(OR(COUNTBLANK(Vehicles!$A4871:$F4871)&gt;0,LOWER(Vehicles!$A4871)="[select a facility]",COUNTIF(Vehicles!$B4871:$E4871,"[select an option]")&gt;0,ISERR(0+Vehicles!$F4871)),"",IF(OR(AND(Vehicles!$F4871&gt;0,Vehicles!$F4871&lt;10),Vehicles!$F4871=11),_xlfn.CONCAT("options_",Vehicles!$F4871),IF(Vehicles!$F4871&gt;=10,"options_Percentages",""))))</f>
        <v/>
      </c>
    </row>
    <row r="4872" spans="7:7" x14ac:dyDescent="0.35">
      <c r="G4872" s="111" t="str">
        <f>IF(ISBLANK(Vehicles!$F4872),"",IF(OR(COUNTBLANK(Vehicles!$A4872:$F4872)&gt;0,LOWER(Vehicles!$A4872)="[select a facility]",COUNTIF(Vehicles!$B4872:$E4872,"[select an option]")&gt;0,ISERR(0+Vehicles!$F4872)),"",IF(OR(AND(Vehicles!$F4872&gt;0,Vehicles!$F4872&lt;10),Vehicles!$F4872=11),_xlfn.CONCAT("options_",Vehicles!$F4872),IF(Vehicles!$F4872&gt;=10,"options_Percentages",""))))</f>
        <v/>
      </c>
    </row>
    <row r="4873" spans="7:7" x14ac:dyDescent="0.35">
      <c r="G4873" s="111" t="str">
        <f>IF(ISBLANK(Vehicles!$F4873),"",IF(OR(COUNTBLANK(Vehicles!$A4873:$F4873)&gt;0,LOWER(Vehicles!$A4873)="[select a facility]",COUNTIF(Vehicles!$B4873:$E4873,"[select an option]")&gt;0,ISERR(0+Vehicles!$F4873)),"",IF(OR(AND(Vehicles!$F4873&gt;0,Vehicles!$F4873&lt;10),Vehicles!$F4873=11),_xlfn.CONCAT("options_",Vehicles!$F4873),IF(Vehicles!$F4873&gt;=10,"options_Percentages",""))))</f>
        <v/>
      </c>
    </row>
    <row r="4874" spans="7:7" x14ac:dyDescent="0.35">
      <c r="G4874" s="111" t="str">
        <f>IF(ISBLANK(Vehicles!$F4874),"",IF(OR(COUNTBLANK(Vehicles!$A4874:$F4874)&gt;0,LOWER(Vehicles!$A4874)="[select a facility]",COUNTIF(Vehicles!$B4874:$E4874,"[select an option]")&gt;0,ISERR(0+Vehicles!$F4874)),"",IF(OR(AND(Vehicles!$F4874&gt;0,Vehicles!$F4874&lt;10),Vehicles!$F4874=11),_xlfn.CONCAT("options_",Vehicles!$F4874),IF(Vehicles!$F4874&gt;=10,"options_Percentages",""))))</f>
        <v/>
      </c>
    </row>
    <row r="4875" spans="7:7" x14ac:dyDescent="0.35">
      <c r="G4875" s="111" t="str">
        <f>IF(ISBLANK(Vehicles!$F4875),"",IF(OR(COUNTBLANK(Vehicles!$A4875:$F4875)&gt;0,LOWER(Vehicles!$A4875)="[select a facility]",COUNTIF(Vehicles!$B4875:$E4875,"[select an option]")&gt;0,ISERR(0+Vehicles!$F4875)),"",IF(OR(AND(Vehicles!$F4875&gt;0,Vehicles!$F4875&lt;10),Vehicles!$F4875=11),_xlfn.CONCAT("options_",Vehicles!$F4875),IF(Vehicles!$F4875&gt;=10,"options_Percentages",""))))</f>
        <v/>
      </c>
    </row>
    <row r="4876" spans="7:7" x14ac:dyDescent="0.35">
      <c r="G4876" s="111" t="str">
        <f>IF(ISBLANK(Vehicles!$F4876),"",IF(OR(COUNTBLANK(Vehicles!$A4876:$F4876)&gt;0,LOWER(Vehicles!$A4876)="[select a facility]",COUNTIF(Vehicles!$B4876:$E4876,"[select an option]")&gt;0,ISERR(0+Vehicles!$F4876)),"",IF(OR(AND(Vehicles!$F4876&gt;0,Vehicles!$F4876&lt;10),Vehicles!$F4876=11),_xlfn.CONCAT("options_",Vehicles!$F4876),IF(Vehicles!$F4876&gt;=10,"options_Percentages",""))))</f>
        <v/>
      </c>
    </row>
    <row r="4877" spans="7:7" x14ac:dyDescent="0.35">
      <c r="G4877" s="111" t="str">
        <f>IF(ISBLANK(Vehicles!$F4877),"",IF(OR(COUNTBLANK(Vehicles!$A4877:$F4877)&gt;0,LOWER(Vehicles!$A4877)="[select a facility]",COUNTIF(Vehicles!$B4877:$E4877,"[select an option]")&gt;0,ISERR(0+Vehicles!$F4877)),"",IF(OR(AND(Vehicles!$F4877&gt;0,Vehicles!$F4877&lt;10),Vehicles!$F4877=11),_xlfn.CONCAT("options_",Vehicles!$F4877),IF(Vehicles!$F4877&gt;=10,"options_Percentages",""))))</f>
        <v/>
      </c>
    </row>
    <row r="4878" spans="7:7" x14ac:dyDescent="0.35">
      <c r="G4878" s="111" t="str">
        <f>IF(ISBLANK(Vehicles!$F4878),"",IF(OR(COUNTBLANK(Vehicles!$A4878:$F4878)&gt;0,LOWER(Vehicles!$A4878)="[select a facility]",COUNTIF(Vehicles!$B4878:$E4878,"[select an option]")&gt;0,ISERR(0+Vehicles!$F4878)),"",IF(OR(AND(Vehicles!$F4878&gt;0,Vehicles!$F4878&lt;10),Vehicles!$F4878=11),_xlfn.CONCAT("options_",Vehicles!$F4878),IF(Vehicles!$F4878&gt;=10,"options_Percentages",""))))</f>
        <v/>
      </c>
    </row>
    <row r="4879" spans="7:7" x14ac:dyDescent="0.35">
      <c r="G4879" s="111" t="str">
        <f>IF(ISBLANK(Vehicles!$F4879),"",IF(OR(COUNTBLANK(Vehicles!$A4879:$F4879)&gt;0,LOWER(Vehicles!$A4879)="[select a facility]",COUNTIF(Vehicles!$B4879:$E4879,"[select an option]")&gt;0,ISERR(0+Vehicles!$F4879)),"",IF(OR(AND(Vehicles!$F4879&gt;0,Vehicles!$F4879&lt;10),Vehicles!$F4879=11),_xlfn.CONCAT("options_",Vehicles!$F4879),IF(Vehicles!$F4879&gt;=10,"options_Percentages",""))))</f>
        <v/>
      </c>
    </row>
    <row r="4880" spans="7:7" x14ac:dyDescent="0.35">
      <c r="G4880" s="111" t="str">
        <f>IF(ISBLANK(Vehicles!$F4880),"",IF(OR(COUNTBLANK(Vehicles!$A4880:$F4880)&gt;0,LOWER(Vehicles!$A4880)="[select a facility]",COUNTIF(Vehicles!$B4880:$E4880,"[select an option]")&gt;0,ISERR(0+Vehicles!$F4880)),"",IF(OR(AND(Vehicles!$F4880&gt;0,Vehicles!$F4880&lt;10),Vehicles!$F4880=11),_xlfn.CONCAT("options_",Vehicles!$F4880),IF(Vehicles!$F4880&gt;=10,"options_Percentages",""))))</f>
        <v/>
      </c>
    </row>
    <row r="4881" spans="7:7" x14ac:dyDescent="0.35">
      <c r="G4881" s="111" t="str">
        <f>IF(ISBLANK(Vehicles!$F4881),"",IF(OR(COUNTBLANK(Vehicles!$A4881:$F4881)&gt;0,LOWER(Vehicles!$A4881)="[select a facility]",COUNTIF(Vehicles!$B4881:$E4881,"[select an option]")&gt;0,ISERR(0+Vehicles!$F4881)),"",IF(OR(AND(Vehicles!$F4881&gt;0,Vehicles!$F4881&lt;10),Vehicles!$F4881=11),_xlfn.CONCAT("options_",Vehicles!$F4881),IF(Vehicles!$F4881&gt;=10,"options_Percentages",""))))</f>
        <v/>
      </c>
    </row>
    <row r="4882" spans="7:7" x14ac:dyDescent="0.35">
      <c r="G4882" s="111" t="str">
        <f>IF(ISBLANK(Vehicles!$F4882),"",IF(OR(COUNTBLANK(Vehicles!$A4882:$F4882)&gt;0,LOWER(Vehicles!$A4882)="[select a facility]",COUNTIF(Vehicles!$B4882:$E4882,"[select an option]")&gt;0,ISERR(0+Vehicles!$F4882)),"",IF(OR(AND(Vehicles!$F4882&gt;0,Vehicles!$F4882&lt;10),Vehicles!$F4882=11),_xlfn.CONCAT("options_",Vehicles!$F4882),IF(Vehicles!$F4882&gt;=10,"options_Percentages",""))))</f>
        <v/>
      </c>
    </row>
    <row r="4883" spans="7:7" x14ac:dyDescent="0.35">
      <c r="G4883" s="111" t="str">
        <f>IF(ISBLANK(Vehicles!$F4883),"",IF(OR(COUNTBLANK(Vehicles!$A4883:$F4883)&gt;0,LOWER(Vehicles!$A4883)="[select a facility]",COUNTIF(Vehicles!$B4883:$E4883,"[select an option]")&gt;0,ISERR(0+Vehicles!$F4883)),"",IF(OR(AND(Vehicles!$F4883&gt;0,Vehicles!$F4883&lt;10),Vehicles!$F4883=11),_xlfn.CONCAT("options_",Vehicles!$F4883),IF(Vehicles!$F4883&gt;=10,"options_Percentages",""))))</f>
        <v/>
      </c>
    </row>
    <row r="4884" spans="7:7" x14ac:dyDescent="0.35">
      <c r="G4884" s="111" t="str">
        <f>IF(ISBLANK(Vehicles!$F4884),"",IF(OR(COUNTBLANK(Vehicles!$A4884:$F4884)&gt;0,LOWER(Vehicles!$A4884)="[select a facility]",COUNTIF(Vehicles!$B4884:$E4884,"[select an option]")&gt;0,ISERR(0+Vehicles!$F4884)),"",IF(OR(AND(Vehicles!$F4884&gt;0,Vehicles!$F4884&lt;10),Vehicles!$F4884=11),_xlfn.CONCAT("options_",Vehicles!$F4884),IF(Vehicles!$F4884&gt;=10,"options_Percentages",""))))</f>
        <v/>
      </c>
    </row>
    <row r="4885" spans="7:7" x14ac:dyDescent="0.35">
      <c r="G4885" s="111" t="str">
        <f>IF(ISBLANK(Vehicles!$F4885),"",IF(OR(COUNTBLANK(Vehicles!$A4885:$F4885)&gt;0,LOWER(Vehicles!$A4885)="[select a facility]",COUNTIF(Vehicles!$B4885:$E4885,"[select an option]")&gt;0,ISERR(0+Vehicles!$F4885)),"",IF(OR(AND(Vehicles!$F4885&gt;0,Vehicles!$F4885&lt;10),Vehicles!$F4885=11),_xlfn.CONCAT("options_",Vehicles!$F4885),IF(Vehicles!$F4885&gt;=10,"options_Percentages",""))))</f>
        <v/>
      </c>
    </row>
    <row r="4886" spans="7:7" x14ac:dyDescent="0.35">
      <c r="G4886" s="111" t="str">
        <f>IF(ISBLANK(Vehicles!$F4886),"",IF(OR(COUNTBLANK(Vehicles!$A4886:$F4886)&gt;0,LOWER(Vehicles!$A4886)="[select a facility]",COUNTIF(Vehicles!$B4886:$E4886,"[select an option]")&gt;0,ISERR(0+Vehicles!$F4886)),"",IF(OR(AND(Vehicles!$F4886&gt;0,Vehicles!$F4886&lt;10),Vehicles!$F4886=11),_xlfn.CONCAT("options_",Vehicles!$F4886),IF(Vehicles!$F4886&gt;=10,"options_Percentages",""))))</f>
        <v/>
      </c>
    </row>
    <row r="4887" spans="7:7" x14ac:dyDescent="0.35">
      <c r="G4887" s="111" t="str">
        <f>IF(ISBLANK(Vehicles!$F4887),"",IF(OR(COUNTBLANK(Vehicles!$A4887:$F4887)&gt;0,LOWER(Vehicles!$A4887)="[select a facility]",COUNTIF(Vehicles!$B4887:$E4887,"[select an option]")&gt;0,ISERR(0+Vehicles!$F4887)),"",IF(OR(AND(Vehicles!$F4887&gt;0,Vehicles!$F4887&lt;10),Vehicles!$F4887=11),_xlfn.CONCAT("options_",Vehicles!$F4887),IF(Vehicles!$F4887&gt;=10,"options_Percentages",""))))</f>
        <v/>
      </c>
    </row>
    <row r="4888" spans="7:7" x14ac:dyDescent="0.35">
      <c r="G4888" s="111" t="str">
        <f>IF(ISBLANK(Vehicles!$F4888),"",IF(OR(COUNTBLANK(Vehicles!$A4888:$F4888)&gt;0,LOWER(Vehicles!$A4888)="[select a facility]",COUNTIF(Vehicles!$B4888:$E4888,"[select an option]")&gt;0,ISERR(0+Vehicles!$F4888)),"",IF(OR(AND(Vehicles!$F4888&gt;0,Vehicles!$F4888&lt;10),Vehicles!$F4888=11),_xlfn.CONCAT("options_",Vehicles!$F4888),IF(Vehicles!$F4888&gt;=10,"options_Percentages",""))))</f>
        <v/>
      </c>
    </row>
    <row r="4889" spans="7:7" x14ac:dyDescent="0.35">
      <c r="G4889" s="111" t="str">
        <f>IF(ISBLANK(Vehicles!$F4889),"",IF(OR(COUNTBLANK(Vehicles!$A4889:$F4889)&gt;0,LOWER(Vehicles!$A4889)="[select a facility]",COUNTIF(Vehicles!$B4889:$E4889,"[select an option]")&gt;0,ISERR(0+Vehicles!$F4889)),"",IF(OR(AND(Vehicles!$F4889&gt;0,Vehicles!$F4889&lt;10),Vehicles!$F4889=11),_xlfn.CONCAT("options_",Vehicles!$F4889),IF(Vehicles!$F4889&gt;=10,"options_Percentages",""))))</f>
        <v/>
      </c>
    </row>
    <row r="4890" spans="7:7" x14ac:dyDescent="0.35">
      <c r="G4890" s="111" t="str">
        <f>IF(ISBLANK(Vehicles!$F4890),"",IF(OR(COUNTBLANK(Vehicles!$A4890:$F4890)&gt;0,LOWER(Vehicles!$A4890)="[select a facility]",COUNTIF(Vehicles!$B4890:$E4890,"[select an option]")&gt;0,ISERR(0+Vehicles!$F4890)),"",IF(OR(AND(Vehicles!$F4890&gt;0,Vehicles!$F4890&lt;10),Vehicles!$F4890=11),_xlfn.CONCAT("options_",Vehicles!$F4890),IF(Vehicles!$F4890&gt;=10,"options_Percentages",""))))</f>
        <v/>
      </c>
    </row>
    <row r="4891" spans="7:7" x14ac:dyDescent="0.35">
      <c r="G4891" s="111" t="str">
        <f>IF(ISBLANK(Vehicles!$F4891),"",IF(OR(COUNTBLANK(Vehicles!$A4891:$F4891)&gt;0,LOWER(Vehicles!$A4891)="[select a facility]",COUNTIF(Vehicles!$B4891:$E4891,"[select an option]")&gt;0,ISERR(0+Vehicles!$F4891)),"",IF(OR(AND(Vehicles!$F4891&gt;0,Vehicles!$F4891&lt;10),Vehicles!$F4891=11),_xlfn.CONCAT("options_",Vehicles!$F4891),IF(Vehicles!$F4891&gt;=10,"options_Percentages",""))))</f>
        <v/>
      </c>
    </row>
    <row r="4892" spans="7:7" x14ac:dyDescent="0.35">
      <c r="G4892" s="111" t="str">
        <f>IF(ISBLANK(Vehicles!$F4892),"",IF(OR(COUNTBLANK(Vehicles!$A4892:$F4892)&gt;0,LOWER(Vehicles!$A4892)="[select a facility]",COUNTIF(Vehicles!$B4892:$E4892,"[select an option]")&gt;0,ISERR(0+Vehicles!$F4892)),"",IF(OR(AND(Vehicles!$F4892&gt;0,Vehicles!$F4892&lt;10),Vehicles!$F4892=11),_xlfn.CONCAT("options_",Vehicles!$F4892),IF(Vehicles!$F4892&gt;=10,"options_Percentages",""))))</f>
        <v/>
      </c>
    </row>
    <row r="4893" spans="7:7" x14ac:dyDescent="0.35">
      <c r="G4893" s="111" t="str">
        <f>IF(ISBLANK(Vehicles!$F4893),"",IF(OR(COUNTBLANK(Vehicles!$A4893:$F4893)&gt;0,LOWER(Vehicles!$A4893)="[select a facility]",COUNTIF(Vehicles!$B4893:$E4893,"[select an option]")&gt;0,ISERR(0+Vehicles!$F4893)),"",IF(OR(AND(Vehicles!$F4893&gt;0,Vehicles!$F4893&lt;10),Vehicles!$F4893=11),_xlfn.CONCAT("options_",Vehicles!$F4893),IF(Vehicles!$F4893&gt;=10,"options_Percentages",""))))</f>
        <v/>
      </c>
    </row>
    <row r="4894" spans="7:7" x14ac:dyDescent="0.35">
      <c r="G4894" s="111" t="str">
        <f>IF(ISBLANK(Vehicles!$F4894),"",IF(OR(COUNTBLANK(Vehicles!$A4894:$F4894)&gt;0,LOWER(Vehicles!$A4894)="[select a facility]",COUNTIF(Vehicles!$B4894:$E4894,"[select an option]")&gt;0,ISERR(0+Vehicles!$F4894)),"",IF(OR(AND(Vehicles!$F4894&gt;0,Vehicles!$F4894&lt;10),Vehicles!$F4894=11),_xlfn.CONCAT("options_",Vehicles!$F4894),IF(Vehicles!$F4894&gt;=10,"options_Percentages",""))))</f>
        <v/>
      </c>
    </row>
    <row r="4895" spans="7:7" x14ac:dyDescent="0.35">
      <c r="G4895" s="111" t="str">
        <f>IF(ISBLANK(Vehicles!$F4895),"",IF(OR(COUNTBLANK(Vehicles!$A4895:$F4895)&gt;0,LOWER(Vehicles!$A4895)="[select a facility]",COUNTIF(Vehicles!$B4895:$E4895,"[select an option]")&gt;0,ISERR(0+Vehicles!$F4895)),"",IF(OR(AND(Vehicles!$F4895&gt;0,Vehicles!$F4895&lt;10),Vehicles!$F4895=11),_xlfn.CONCAT("options_",Vehicles!$F4895),IF(Vehicles!$F4895&gt;=10,"options_Percentages",""))))</f>
        <v/>
      </c>
    </row>
    <row r="4896" spans="7:7" x14ac:dyDescent="0.35">
      <c r="G4896" s="111" t="str">
        <f>IF(ISBLANK(Vehicles!$F4896),"",IF(OR(COUNTBLANK(Vehicles!$A4896:$F4896)&gt;0,LOWER(Vehicles!$A4896)="[select a facility]",COUNTIF(Vehicles!$B4896:$E4896,"[select an option]")&gt;0,ISERR(0+Vehicles!$F4896)),"",IF(OR(AND(Vehicles!$F4896&gt;0,Vehicles!$F4896&lt;10),Vehicles!$F4896=11),_xlfn.CONCAT("options_",Vehicles!$F4896),IF(Vehicles!$F4896&gt;=10,"options_Percentages",""))))</f>
        <v/>
      </c>
    </row>
    <row r="4897" spans="7:7" x14ac:dyDescent="0.35">
      <c r="G4897" s="111" t="str">
        <f>IF(ISBLANK(Vehicles!$F4897),"",IF(OR(COUNTBLANK(Vehicles!$A4897:$F4897)&gt;0,LOWER(Vehicles!$A4897)="[select a facility]",COUNTIF(Vehicles!$B4897:$E4897,"[select an option]")&gt;0,ISERR(0+Vehicles!$F4897)),"",IF(OR(AND(Vehicles!$F4897&gt;0,Vehicles!$F4897&lt;10),Vehicles!$F4897=11),_xlfn.CONCAT("options_",Vehicles!$F4897),IF(Vehicles!$F4897&gt;=10,"options_Percentages",""))))</f>
        <v/>
      </c>
    </row>
    <row r="4898" spans="7:7" x14ac:dyDescent="0.35">
      <c r="G4898" s="111" t="str">
        <f>IF(ISBLANK(Vehicles!$F4898),"",IF(OR(COUNTBLANK(Vehicles!$A4898:$F4898)&gt;0,LOWER(Vehicles!$A4898)="[select a facility]",COUNTIF(Vehicles!$B4898:$E4898,"[select an option]")&gt;0,ISERR(0+Vehicles!$F4898)),"",IF(OR(AND(Vehicles!$F4898&gt;0,Vehicles!$F4898&lt;10),Vehicles!$F4898=11),_xlfn.CONCAT("options_",Vehicles!$F4898),IF(Vehicles!$F4898&gt;=10,"options_Percentages",""))))</f>
        <v/>
      </c>
    </row>
    <row r="4899" spans="7:7" x14ac:dyDescent="0.35">
      <c r="G4899" s="111" t="str">
        <f>IF(ISBLANK(Vehicles!$F4899),"",IF(OR(COUNTBLANK(Vehicles!$A4899:$F4899)&gt;0,LOWER(Vehicles!$A4899)="[select a facility]",COUNTIF(Vehicles!$B4899:$E4899,"[select an option]")&gt;0,ISERR(0+Vehicles!$F4899)),"",IF(OR(AND(Vehicles!$F4899&gt;0,Vehicles!$F4899&lt;10),Vehicles!$F4899=11),_xlfn.CONCAT("options_",Vehicles!$F4899),IF(Vehicles!$F4899&gt;=10,"options_Percentages",""))))</f>
        <v/>
      </c>
    </row>
    <row r="4900" spans="7:7" x14ac:dyDescent="0.35">
      <c r="G4900" s="111" t="str">
        <f>IF(ISBLANK(Vehicles!$F4900),"",IF(OR(COUNTBLANK(Vehicles!$A4900:$F4900)&gt;0,LOWER(Vehicles!$A4900)="[select a facility]",COUNTIF(Vehicles!$B4900:$E4900,"[select an option]")&gt;0,ISERR(0+Vehicles!$F4900)),"",IF(OR(AND(Vehicles!$F4900&gt;0,Vehicles!$F4900&lt;10),Vehicles!$F4900=11),_xlfn.CONCAT("options_",Vehicles!$F4900),IF(Vehicles!$F4900&gt;=10,"options_Percentages",""))))</f>
        <v/>
      </c>
    </row>
    <row r="4901" spans="7:7" x14ac:dyDescent="0.35">
      <c r="G4901" s="111" t="str">
        <f>IF(ISBLANK(Vehicles!$F4901),"",IF(OR(COUNTBLANK(Vehicles!$A4901:$F4901)&gt;0,LOWER(Vehicles!$A4901)="[select a facility]",COUNTIF(Vehicles!$B4901:$E4901,"[select an option]")&gt;0,ISERR(0+Vehicles!$F4901)),"",IF(OR(AND(Vehicles!$F4901&gt;0,Vehicles!$F4901&lt;10),Vehicles!$F4901=11),_xlfn.CONCAT("options_",Vehicles!$F4901),IF(Vehicles!$F4901&gt;=10,"options_Percentages",""))))</f>
        <v/>
      </c>
    </row>
    <row r="4902" spans="7:7" x14ac:dyDescent="0.35">
      <c r="G4902" s="111" t="str">
        <f>IF(ISBLANK(Vehicles!$F4902),"",IF(OR(COUNTBLANK(Vehicles!$A4902:$F4902)&gt;0,LOWER(Vehicles!$A4902)="[select a facility]",COUNTIF(Vehicles!$B4902:$E4902,"[select an option]")&gt;0,ISERR(0+Vehicles!$F4902)),"",IF(OR(AND(Vehicles!$F4902&gt;0,Vehicles!$F4902&lt;10),Vehicles!$F4902=11),_xlfn.CONCAT("options_",Vehicles!$F4902),IF(Vehicles!$F4902&gt;=10,"options_Percentages",""))))</f>
        <v/>
      </c>
    </row>
    <row r="4903" spans="7:7" x14ac:dyDescent="0.35">
      <c r="G4903" s="111" t="str">
        <f>IF(ISBLANK(Vehicles!$F4903),"",IF(OR(COUNTBLANK(Vehicles!$A4903:$F4903)&gt;0,LOWER(Vehicles!$A4903)="[select a facility]",COUNTIF(Vehicles!$B4903:$E4903,"[select an option]")&gt;0,ISERR(0+Vehicles!$F4903)),"",IF(OR(AND(Vehicles!$F4903&gt;0,Vehicles!$F4903&lt;10),Vehicles!$F4903=11),_xlfn.CONCAT("options_",Vehicles!$F4903),IF(Vehicles!$F4903&gt;=10,"options_Percentages",""))))</f>
        <v/>
      </c>
    </row>
    <row r="4904" spans="7:7" x14ac:dyDescent="0.35">
      <c r="G4904" s="111" t="str">
        <f>IF(ISBLANK(Vehicles!$F4904),"",IF(OR(COUNTBLANK(Vehicles!$A4904:$F4904)&gt;0,LOWER(Vehicles!$A4904)="[select a facility]",COUNTIF(Vehicles!$B4904:$E4904,"[select an option]")&gt;0,ISERR(0+Vehicles!$F4904)),"",IF(OR(AND(Vehicles!$F4904&gt;0,Vehicles!$F4904&lt;10),Vehicles!$F4904=11),_xlfn.CONCAT("options_",Vehicles!$F4904),IF(Vehicles!$F4904&gt;=10,"options_Percentages",""))))</f>
        <v/>
      </c>
    </row>
    <row r="4905" spans="7:7" x14ac:dyDescent="0.35">
      <c r="G4905" s="111" t="str">
        <f>IF(ISBLANK(Vehicles!$F4905),"",IF(OR(COUNTBLANK(Vehicles!$A4905:$F4905)&gt;0,LOWER(Vehicles!$A4905)="[select a facility]",COUNTIF(Vehicles!$B4905:$E4905,"[select an option]")&gt;0,ISERR(0+Vehicles!$F4905)),"",IF(OR(AND(Vehicles!$F4905&gt;0,Vehicles!$F4905&lt;10),Vehicles!$F4905=11),_xlfn.CONCAT("options_",Vehicles!$F4905),IF(Vehicles!$F4905&gt;=10,"options_Percentages",""))))</f>
        <v/>
      </c>
    </row>
    <row r="4906" spans="7:7" x14ac:dyDescent="0.35">
      <c r="G4906" s="111" t="str">
        <f>IF(ISBLANK(Vehicles!$F4906),"",IF(OR(COUNTBLANK(Vehicles!$A4906:$F4906)&gt;0,LOWER(Vehicles!$A4906)="[select a facility]",COUNTIF(Vehicles!$B4906:$E4906,"[select an option]")&gt;0,ISERR(0+Vehicles!$F4906)),"",IF(OR(AND(Vehicles!$F4906&gt;0,Vehicles!$F4906&lt;10),Vehicles!$F4906=11),_xlfn.CONCAT("options_",Vehicles!$F4906),IF(Vehicles!$F4906&gt;=10,"options_Percentages",""))))</f>
        <v/>
      </c>
    </row>
    <row r="4907" spans="7:7" x14ac:dyDescent="0.35">
      <c r="G4907" s="111" t="str">
        <f>IF(ISBLANK(Vehicles!$F4907),"",IF(OR(COUNTBLANK(Vehicles!$A4907:$F4907)&gt;0,LOWER(Vehicles!$A4907)="[select a facility]",COUNTIF(Vehicles!$B4907:$E4907,"[select an option]")&gt;0,ISERR(0+Vehicles!$F4907)),"",IF(OR(AND(Vehicles!$F4907&gt;0,Vehicles!$F4907&lt;10),Vehicles!$F4907=11),_xlfn.CONCAT("options_",Vehicles!$F4907),IF(Vehicles!$F4907&gt;=10,"options_Percentages",""))))</f>
        <v/>
      </c>
    </row>
    <row r="4908" spans="7:7" x14ac:dyDescent="0.35">
      <c r="G4908" s="111" t="str">
        <f>IF(ISBLANK(Vehicles!$F4908),"",IF(OR(COUNTBLANK(Vehicles!$A4908:$F4908)&gt;0,LOWER(Vehicles!$A4908)="[select a facility]",COUNTIF(Vehicles!$B4908:$E4908,"[select an option]")&gt;0,ISERR(0+Vehicles!$F4908)),"",IF(OR(AND(Vehicles!$F4908&gt;0,Vehicles!$F4908&lt;10),Vehicles!$F4908=11),_xlfn.CONCAT("options_",Vehicles!$F4908),IF(Vehicles!$F4908&gt;=10,"options_Percentages",""))))</f>
        <v/>
      </c>
    </row>
    <row r="4909" spans="7:7" x14ac:dyDescent="0.35">
      <c r="G4909" s="111" t="str">
        <f>IF(ISBLANK(Vehicles!$F4909),"",IF(OR(COUNTBLANK(Vehicles!$A4909:$F4909)&gt;0,LOWER(Vehicles!$A4909)="[select a facility]",COUNTIF(Vehicles!$B4909:$E4909,"[select an option]")&gt;0,ISERR(0+Vehicles!$F4909)),"",IF(OR(AND(Vehicles!$F4909&gt;0,Vehicles!$F4909&lt;10),Vehicles!$F4909=11),_xlfn.CONCAT("options_",Vehicles!$F4909),IF(Vehicles!$F4909&gt;=10,"options_Percentages",""))))</f>
        <v/>
      </c>
    </row>
    <row r="4910" spans="7:7" x14ac:dyDescent="0.35">
      <c r="G4910" s="111" t="str">
        <f>IF(ISBLANK(Vehicles!$F4910),"",IF(OR(COUNTBLANK(Vehicles!$A4910:$F4910)&gt;0,LOWER(Vehicles!$A4910)="[select a facility]",COUNTIF(Vehicles!$B4910:$E4910,"[select an option]")&gt;0,ISERR(0+Vehicles!$F4910)),"",IF(OR(AND(Vehicles!$F4910&gt;0,Vehicles!$F4910&lt;10),Vehicles!$F4910=11),_xlfn.CONCAT("options_",Vehicles!$F4910),IF(Vehicles!$F4910&gt;=10,"options_Percentages",""))))</f>
        <v/>
      </c>
    </row>
    <row r="4911" spans="7:7" x14ac:dyDescent="0.35">
      <c r="G4911" s="111" t="str">
        <f>IF(ISBLANK(Vehicles!$F4911),"",IF(OR(COUNTBLANK(Vehicles!$A4911:$F4911)&gt;0,LOWER(Vehicles!$A4911)="[select a facility]",COUNTIF(Vehicles!$B4911:$E4911,"[select an option]")&gt;0,ISERR(0+Vehicles!$F4911)),"",IF(OR(AND(Vehicles!$F4911&gt;0,Vehicles!$F4911&lt;10),Vehicles!$F4911=11),_xlfn.CONCAT("options_",Vehicles!$F4911),IF(Vehicles!$F4911&gt;=10,"options_Percentages",""))))</f>
        <v/>
      </c>
    </row>
    <row r="4912" spans="7:7" x14ac:dyDescent="0.35">
      <c r="G4912" s="111" t="str">
        <f>IF(ISBLANK(Vehicles!$F4912),"",IF(OR(COUNTBLANK(Vehicles!$A4912:$F4912)&gt;0,LOWER(Vehicles!$A4912)="[select a facility]",COUNTIF(Vehicles!$B4912:$E4912,"[select an option]")&gt;0,ISERR(0+Vehicles!$F4912)),"",IF(OR(AND(Vehicles!$F4912&gt;0,Vehicles!$F4912&lt;10),Vehicles!$F4912=11),_xlfn.CONCAT("options_",Vehicles!$F4912),IF(Vehicles!$F4912&gt;=10,"options_Percentages",""))))</f>
        <v/>
      </c>
    </row>
    <row r="4913" spans="7:7" x14ac:dyDescent="0.35">
      <c r="G4913" s="111" t="str">
        <f>IF(ISBLANK(Vehicles!$F4913),"",IF(OR(COUNTBLANK(Vehicles!$A4913:$F4913)&gt;0,LOWER(Vehicles!$A4913)="[select a facility]",COUNTIF(Vehicles!$B4913:$E4913,"[select an option]")&gt;0,ISERR(0+Vehicles!$F4913)),"",IF(OR(AND(Vehicles!$F4913&gt;0,Vehicles!$F4913&lt;10),Vehicles!$F4913=11),_xlfn.CONCAT("options_",Vehicles!$F4913),IF(Vehicles!$F4913&gt;=10,"options_Percentages",""))))</f>
        <v/>
      </c>
    </row>
    <row r="4914" spans="7:7" x14ac:dyDescent="0.35">
      <c r="G4914" s="111" t="str">
        <f>IF(ISBLANK(Vehicles!$F4914),"",IF(OR(COUNTBLANK(Vehicles!$A4914:$F4914)&gt;0,LOWER(Vehicles!$A4914)="[select a facility]",COUNTIF(Vehicles!$B4914:$E4914,"[select an option]")&gt;0,ISERR(0+Vehicles!$F4914)),"",IF(OR(AND(Vehicles!$F4914&gt;0,Vehicles!$F4914&lt;10),Vehicles!$F4914=11),_xlfn.CONCAT("options_",Vehicles!$F4914),IF(Vehicles!$F4914&gt;=10,"options_Percentages",""))))</f>
        <v/>
      </c>
    </row>
    <row r="4915" spans="7:7" x14ac:dyDescent="0.35">
      <c r="G4915" s="111" t="str">
        <f>IF(ISBLANK(Vehicles!$F4915),"",IF(OR(COUNTBLANK(Vehicles!$A4915:$F4915)&gt;0,LOWER(Vehicles!$A4915)="[select a facility]",COUNTIF(Vehicles!$B4915:$E4915,"[select an option]")&gt;0,ISERR(0+Vehicles!$F4915)),"",IF(OR(AND(Vehicles!$F4915&gt;0,Vehicles!$F4915&lt;10),Vehicles!$F4915=11),_xlfn.CONCAT("options_",Vehicles!$F4915),IF(Vehicles!$F4915&gt;=10,"options_Percentages",""))))</f>
        <v/>
      </c>
    </row>
    <row r="4916" spans="7:7" x14ac:dyDescent="0.35">
      <c r="G4916" s="111" t="str">
        <f>IF(ISBLANK(Vehicles!$F4916),"",IF(OR(COUNTBLANK(Vehicles!$A4916:$F4916)&gt;0,LOWER(Vehicles!$A4916)="[select a facility]",COUNTIF(Vehicles!$B4916:$E4916,"[select an option]")&gt;0,ISERR(0+Vehicles!$F4916)),"",IF(OR(AND(Vehicles!$F4916&gt;0,Vehicles!$F4916&lt;10),Vehicles!$F4916=11),_xlfn.CONCAT("options_",Vehicles!$F4916),IF(Vehicles!$F4916&gt;=10,"options_Percentages",""))))</f>
        <v/>
      </c>
    </row>
    <row r="4917" spans="7:7" x14ac:dyDescent="0.35">
      <c r="G4917" s="111" t="str">
        <f>IF(ISBLANK(Vehicles!$F4917),"",IF(OR(COUNTBLANK(Vehicles!$A4917:$F4917)&gt;0,LOWER(Vehicles!$A4917)="[select a facility]",COUNTIF(Vehicles!$B4917:$E4917,"[select an option]")&gt;0,ISERR(0+Vehicles!$F4917)),"",IF(OR(AND(Vehicles!$F4917&gt;0,Vehicles!$F4917&lt;10),Vehicles!$F4917=11),_xlfn.CONCAT("options_",Vehicles!$F4917),IF(Vehicles!$F4917&gt;=10,"options_Percentages",""))))</f>
        <v/>
      </c>
    </row>
    <row r="4918" spans="7:7" x14ac:dyDescent="0.35">
      <c r="G4918" s="111" t="str">
        <f>IF(ISBLANK(Vehicles!$F4918),"",IF(OR(COUNTBLANK(Vehicles!$A4918:$F4918)&gt;0,LOWER(Vehicles!$A4918)="[select a facility]",COUNTIF(Vehicles!$B4918:$E4918,"[select an option]")&gt;0,ISERR(0+Vehicles!$F4918)),"",IF(OR(AND(Vehicles!$F4918&gt;0,Vehicles!$F4918&lt;10),Vehicles!$F4918=11),_xlfn.CONCAT("options_",Vehicles!$F4918),IF(Vehicles!$F4918&gt;=10,"options_Percentages",""))))</f>
        <v/>
      </c>
    </row>
    <row r="4919" spans="7:7" x14ac:dyDescent="0.35">
      <c r="G4919" s="111" t="str">
        <f>IF(ISBLANK(Vehicles!$F4919),"",IF(OR(COUNTBLANK(Vehicles!$A4919:$F4919)&gt;0,LOWER(Vehicles!$A4919)="[select a facility]",COUNTIF(Vehicles!$B4919:$E4919,"[select an option]")&gt;0,ISERR(0+Vehicles!$F4919)),"",IF(OR(AND(Vehicles!$F4919&gt;0,Vehicles!$F4919&lt;10),Vehicles!$F4919=11),_xlfn.CONCAT("options_",Vehicles!$F4919),IF(Vehicles!$F4919&gt;=10,"options_Percentages",""))))</f>
        <v/>
      </c>
    </row>
    <row r="4920" spans="7:7" x14ac:dyDescent="0.35">
      <c r="G4920" s="111" t="str">
        <f>IF(ISBLANK(Vehicles!$F4920),"",IF(OR(COUNTBLANK(Vehicles!$A4920:$F4920)&gt;0,LOWER(Vehicles!$A4920)="[select a facility]",COUNTIF(Vehicles!$B4920:$E4920,"[select an option]")&gt;0,ISERR(0+Vehicles!$F4920)),"",IF(OR(AND(Vehicles!$F4920&gt;0,Vehicles!$F4920&lt;10),Vehicles!$F4920=11),_xlfn.CONCAT("options_",Vehicles!$F4920),IF(Vehicles!$F4920&gt;=10,"options_Percentages",""))))</f>
        <v/>
      </c>
    </row>
    <row r="4921" spans="7:7" x14ac:dyDescent="0.35">
      <c r="G4921" s="111" t="str">
        <f>IF(ISBLANK(Vehicles!$F4921),"",IF(OR(COUNTBLANK(Vehicles!$A4921:$F4921)&gt;0,LOWER(Vehicles!$A4921)="[select a facility]",COUNTIF(Vehicles!$B4921:$E4921,"[select an option]")&gt;0,ISERR(0+Vehicles!$F4921)),"",IF(OR(AND(Vehicles!$F4921&gt;0,Vehicles!$F4921&lt;10),Vehicles!$F4921=11),_xlfn.CONCAT("options_",Vehicles!$F4921),IF(Vehicles!$F4921&gt;=10,"options_Percentages",""))))</f>
        <v/>
      </c>
    </row>
    <row r="4922" spans="7:7" x14ac:dyDescent="0.35">
      <c r="G4922" s="111" t="str">
        <f>IF(ISBLANK(Vehicles!$F4922),"",IF(OR(COUNTBLANK(Vehicles!$A4922:$F4922)&gt;0,LOWER(Vehicles!$A4922)="[select a facility]",COUNTIF(Vehicles!$B4922:$E4922,"[select an option]")&gt;0,ISERR(0+Vehicles!$F4922)),"",IF(OR(AND(Vehicles!$F4922&gt;0,Vehicles!$F4922&lt;10),Vehicles!$F4922=11),_xlfn.CONCAT("options_",Vehicles!$F4922),IF(Vehicles!$F4922&gt;=10,"options_Percentages",""))))</f>
        <v/>
      </c>
    </row>
    <row r="4923" spans="7:7" x14ac:dyDescent="0.35">
      <c r="G4923" s="111" t="str">
        <f>IF(ISBLANK(Vehicles!$F4923),"",IF(OR(COUNTBLANK(Vehicles!$A4923:$F4923)&gt;0,LOWER(Vehicles!$A4923)="[select a facility]",COUNTIF(Vehicles!$B4923:$E4923,"[select an option]")&gt;0,ISERR(0+Vehicles!$F4923)),"",IF(OR(AND(Vehicles!$F4923&gt;0,Vehicles!$F4923&lt;10),Vehicles!$F4923=11),_xlfn.CONCAT("options_",Vehicles!$F4923),IF(Vehicles!$F4923&gt;=10,"options_Percentages",""))))</f>
        <v/>
      </c>
    </row>
    <row r="4924" spans="7:7" x14ac:dyDescent="0.35">
      <c r="G4924" s="111" t="str">
        <f>IF(ISBLANK(Vehicles!$F4924),"",IF(OR(COUNTBLANK(Vehicles!$A4924:$F4924)&gt;0,LOWER(Vehicles!$A4924)="[select a facility]",COUNTIF(Vehicles!$B4924:$E4924,"[select an option]")&gt;0,ISERR(0+Vehicles!$F4924)),"",IF(OR(AND(Vehicles!$F4924&gt;0,Vehicles!$F4924&lt;10),Vehicles!$F4924=11),_xlfn.CONCAT("options_",Vehicles!$F4924),IF(Vehicles!$F4924&gt;=10,"options_Percentages",""))))</f>
        <v/>
      </c>
    </row>
    <row r="4925" spans="7:7" x14ac:dyDescent="0.35">
      <c r="G4925" s="111" t="str">
        <f>IF(ISBLANK(Vehicles!$F4925),"",IF(OR(COUNTBLANK(Vehicles!$A4925:$F4925)&gt;0,LOWER(Vehicles!$A4925)="[select a facility]",COUNTIF(Vehicles!$B4925:$E4925,"[select an option]")&gt;0,ISERR(0+Vehicles!$F4925)),"",IF(OR(AND(Vehicles!$F4925&gt;0,Vehicles!$F4925&lt;10),Vehicles!$F4925=11),_xlfn.CONCAT("options_",Vehicles!$F4925),IF(Vehicles!$F4925&gt;=10,"options_Percentages",""))))</f>
        <v/>
      </c>
    </row>
    <row r="4926" spans="7:7" x14ac:dyDescent="0.35">
      <c r="G4926" s="111" t="str">
        <f>IF(ISBLANK(Vehicles!$F4926),"",IF(OR(COUNTBLANK(Vehicles!$A4926:$F4926)&gt;0,LOWER(Vehicles!$A4926)="[select a facility]",COUNTIF(Vehicles!$B4926:$E4926,"[select an option]")&gt;0,ISERR(0+Vehicles!$F4926)),"",IF(OR(AND(Vehicles!$F4926&gt;0,Vehicles!$F4926&lt;10),Vehicles!$F4926=11),_xlfn.CONCAT("options_",Vehicles!$F4926),IF(Vehicles!$F4926&gt;=10,"options_Percentages",""))))</f>
        <v/>
      </c>
    </row>
    <row r="4927" spans="7:7" x14ac:dyDescent="0.35">
      <c r="G4927" s="111" t="str">
        <f>IF(ISBLANK(Vehicles!$F4927),"",IF(OR(COUNTBLANK(Vehicles!$A4927:$F4927)&gt;0,LOWER(Vehicles!$A4927)="[select a facility]",COUNTIF(Vehicles!$B4927:$E4927,"[select an option]")&gt;0,ISERR(0+Vehicles!$F4927)),"",IF(OR(AND(Vehicles!$F4927&gt;0,Vehicles!$F4927&lt;10),Vehicles!$F4927=11),_xlfn.CONCAT("options_",Vehicles!$F4927),IF(Vehicles!$F4927&gt;=10,"options_Percentages",""))))</f>
        <v/>
      </c>
    </row>
    <row r="4928" spans="7:7" x14ac:dyDescent="0.35">
      <c r="G4928" s="111" t="str">
        <f>IF(ISBLANK(Vehicles!$F4928),"",IF(OR(COUNTBLANK(Vehicles!$A4928:$F4928)&gt;0,LOWER(Vehicles!$A4928)="[select a facility]",COUNTIF(Vehicles!$B4928:$E4928,"[select an option]")&gt;0,ISERR(0+Vehicles!$F4928)),"",IF(OR(AND(Vehicles!$F4928&gt;0,Vehicles!$F4928&lt;10),Vehicles!$F4928=11),_xlfn.CONCAT("options_",Vehicles!$F4928),IF(Vehicles!$F4928&gt;=10,"options_Percentages",""))))</f>
        <v/>
      </c>
    </row>
    <row r="4929" spans="7:7" x14ac:dyDescent="0.35">
      <c r="G4929" s="111" t="str">
        <f>IF(ISBLANK(Vehicles!$F4929),"",IF(OR(COUNTBLANK(Vehicles!$A4929:$F4929)&gt;0,LOWER(Vehicles!$A4929)="[select a facility]",COUNTIF(Vehicles!$B4929:$E4929,"[select an option]")&gt;0,ISERR(0+Vehicles!$F4929)),"",IF(OR(AND(Vehicles!$F4929&gt;0,Vehicles!$F4929&lt;10),Vehicles!$F4929=11),_xlfn.CONCAT("options_",Vehicles!$F4929),IF(Vehicles!$F4929&gt;=10,"options_Percentages",""))))</f>
        <v/>
      </c>
    </row>
    <row r="4930" spans="7:7" x14ac:dyDescent="0.35">
      <c r="G4930" s="111" t="str">
        <f>IF(ISBLANK(Vehicles!$F4930),"",IF(OR(COUNTBLANK(Vehicles!$A4930:$F4930)&gt;0,LOWER(Vehicles!$A4930)="[select a facility]",COUNTIF(Vehicles!$B4930:$E4930,"[select an option]")&gt;0,ISERR(0+Vehicles!$F4930)),"",IF(OR(AND(Vehicles!$F4930&gt;0,Vehicles!$F4930&lt;10),Vehicles!$F4930=11),_xlfn.CONCAT("options_",Vehicles!$F4930),IF(Vehicles!$F4930&gt;=10,"options_Percentages",""))))</f>
        <v/>
      </c>
    </row>
    <row r="4931" spans="7:7" x14ac:dyDescent="0.35">
      <c r="G4931" s="111" t="str">
        <f>IF(ISBLANK(Vehicles!$F4931),"",IF(OR(COUNTBLANK(Vehicles!$A4931:$F4931)&gt;0,LOWER(Vehicles!$A4931)="[select a facility]",COUNTIF(Vehicles!$B4931:$E4931,"[select an option]")&gt;0,ISERR(0+Vehicles!$F4931)),"",IF(OR(AND(Vehicles!$F4931&gt;0,Vehicles!$F4931&lt;10),Vehicles!$F4931=11),_xlfn.CONCAT("options_",Vehicles!$F4931),IF(Vehicles!$F4931&gt;=10,"options_Percentages",""))))</f>
        <v/>
      </c>
    </row>
    <row r="4932" spans="7:7" x14ac:dyDescent="0.35">
      <c r="G4932" s="111" t="str">
        <f>IF(ISBLANK(Vehicles!$F4932),"",IF(OR(COUNTBLANK(Vehicles!$A4932:$F4932)&gt;0,LOWER(Vehicles!$A4932)="[select a facility]",COUNTIF(Vehicles!$B4932:$E4932,"[select an option]")&gt;0,ISERR(0+Vehicles!$F4932)),"",IF(OR(AND(Vehicles!$F4932&gt;0,Vehicles!$F4932&lt;10),Vehicles!$F4932=11),_xlfn.CONCAT("options_",Vehicles!$F4932),IF(Vehicles!$F4932&gt;=10,"options_Percentages",""))))</f>
        <v/>
      </c>
    </row>
    <row r="4933" spans="7:7" x14ac:dyDescent="0.35">
      <c r="G4933" s="111" t="str">
        <f>IF(ISBLANK(Vehicles!$F4933),"",IF(OR(COUNTBLANK(Vehicles!$A4933:$F4933)&gt;0,LOWER(Vehicles!$A4933)="[select a facility]",COUNTIF(Vehicles!$B4933:$E4933,"[select an option]")&gt;0,ISERR(0+Vehicles!$F4933)),"",IF(OR(AND(Vehicles!$F4933&gt;0,Vehicles!$F4933&lt;10),Vehicles!$F4933=11),_xlfn.CONCAT("options_",Vehicles!$F4933),IF(Vehicles!$F4933&gt;=10,"options_Percentages",""))))</f>
        <v/>
      </c>
    </row>
    <row r="4934" spans="7:7" x14ac:dyDescent="0.35">
      <c r="G4934" s="111" t="str">
        <f>IF(ISBLANK(Vehicles!$F4934),"",IF(OR(COUNTBLANK(Vehicles!$A4934:$F4934)&gt;0,LOWER(Vehicles!$A4934)="[select a facility]",COUNTIF(Vehicles!$B4934:$E4934,"[select an option]")&gt;0,ISERR(0+Vehicles!$F4934)),"",IF(OR(AND(Vehicles!$F4934&gt;0,Vehicles!$F4934&lt;10),Vehicles!$F4934=11),_xlfn.CONCAT("options_",Vehicles!$F4934),IF(Vehicles!$F4934&gt;=10,"options_Percentages",""))))</f>
        <v/>
      </c>
    </row>
    <row r="4935" spans="7:7" x14ac:dyDescent="0.35">
      <c r="G4935" s="111" t="str">
        <f>IF(ISBLANK(Vehicles!$F4935),"",IF(OR(COUNTBLANK(Vehicles!$A4935:$F4935)&gt;0,LOWER(Vehicles!$A4935)="[select a facility]",COUNTIF(Vehicles!$B4935:$E4935,"[select an option]")&gt;0,ISERR(0+Vehicles!$F4935)),"",IF(OR(AND(Vehicles!$F4935&gt;0,Vehicles!$F4935&lt;10),Vehicles!$F4935=11),_xlfn.CONCAT("options_",Vehicles!$F4935),IF(Vehicles!$F4935&gt;=10,"options_Percentages",""))))</f>
        <v/>
      </c>
    </row>
    <row r="4936" spans="7:7" x14ac:dyDescent="0.35">
      <c r="G4936" s="111" t="str">
        <f>IF(ISBLANK(Vehicles!$F4936),"",IF(OR(COUNTBLANK(Vehicles!$A4936:$F4936)&gt;0,LOWER(Vehicles!$A4936)="[select a facility]",COUNTIF(Vehicles!$B4936:$E4936,"[select an option]")&gt;0,ISERR(0+Vehicles!$F4936)),"",IF(OR(AND(Vehicles!$F4936&gt;0,Vehicles!$F4936&lt;10),Vehicles!$F4936=11),_xlfn.CONCAT("options_",Vehicles!$F4936),IF(Vehicles!$F4936&gt;=10,"options_Percentages",""))))</f>
        <v/>
      </c>
    </row>
    <row r="4937" spans="7:7" x14ac:dyDescent="0.35">
      <c r="G4937" s="111" t="str">
        <f>IF(ISBLANK(Vehicles!$F4937),"",IF(OR(COUNTBLANK(Vehicles!$A4937:$F4937)&gt;0,LOWER(Vehicles!$A4937)="[select a facility]",COUNTIF(Vehicles!$B4937:$E4937,"[select an option]")&gt;0,ISERR(0+Vehicles!$F4937)),"",IF(OR(AND(Vehicles!$F4937&gt;0,Vehicles!$F4937&lt;10),Vehicles!$F4937=11),_xlfn.CONCAT("options_",Vehicles!$F4937),IF(Vehicles!$F4937&gt;=10,"options_Percentages",""))))</f>
        <v/>
      </c>
    </row>
    <row r="4938" spans="7:7" x14ac:dyDescent="0.35">
      <c r="G4938" s="111" t="str">
        <f>IF(ISBLANK(Vehicles!$F4938),"",IF(OR(COUNTBLANK(Vehicles!$A4938:$F4938)&gt;0,LOWER(Vehicles!$A4938)="[select a facility]",COUNTIF(Vehicles!$B4938:$E4938,"[select an option]")&gt;0,ISERR(0+Vehicles!$F4938)),"",IF(OR(AND(Vehicles!$F4938&gt;0,Vehicles!$F4938&lt;10),Vehicles!$F4938=11),_xlfn.CONCAT("options_",Vehicles!$F4938),IF(Vehicles!$F4938&gt;=10,"options_Percentages",""))))</f>
        <v/>
      </c>
    </row>
    <row r="4939" spans="7:7" x14ac:dyDescent="0.35">
      <c r="G4939" s="111" t="str">
        <f>IF(ISBLANK(Vehicles!$F4939),"",IF(OR(COUNTBLANK(Vehicles!$A4939:$F4939)&gt;0,LOWER(Vehicles!$A4939)="[select a facility]",COUNTIF(Vehicles!$B4939:$E4939,"[select an option]")&gt;0,ISERR(0+Vehicles!$F4939)),"",IF(OR(AND(Vehicles!$F4939&gt;0,Vehicles!$F4939&lt;10),Vehicles!$F4939=11),_xlfn.CONCAT("options_",Vehicles!$F4939),IF(Vehicles!$F4939&gt;=10,"options_Percentages",""))))</f>
        <v/>
      </c>
    </row>
    <row r="4940" spans="7:7" x14ac:dyDescent="0.35">
      <c r="G4940" s="111" t="str">
        <f>IF(ISBLANK(Vehicles!$F4940),"",IF(OR(COUNTBLANK(Vehicles!$A4940:$F4940)&gt;0,LOWER(Vehicles!$A4940)="[select a facility]",COUNTIF(Vehicles!$B4940:$E4940,"[select an option]")&gt;0,ISERR(0+Vehicles!$F4940)),"",IF(OR(AND(Vehicles!$F4940&gt;0,Vehicles!$F4940&lt;10),Vehicles!$F4940=11),_xlfn.CONCAT("options_",Vehicles!$F4940),IF(Vehicles!$F4940&gt;=10,"options_Percentages",""))))</f>
        <v/>
      </c>
    </row>
    <row r="4941" spans="7:7" x14ac:dyDescent="0.35">
      <c r="G4941" s="111" t="str">
        <f>IF(ISBLANK(Vehicles!$F4941),"",IF(OR(COUNTBLANK(Vehicles!$A4941:$F4941)&gt;0,LOWER(Vehicles!$A4941)="[select a facility]",COUNTIF(Vehicles!$B4941:$E4941,"[select an option]")&gt;0,ISERR(0+Vehicles!$F4941)),"",IF(OR(AND(Vehicles!$F4941&gt;0,Vehicles!$F4941&lt;10),Vehicles!$F4941=11),_xlfn.CONCAT("options_",Vehicles!$F4941),IF(Vehicles!$F4941&gt;=10,"options_Percentages",""))))</f>
        <v/>
      </c>
    </row>
    <row r="4942" spans="7:7" x14ac:dyDescent="0.35">
      <c r="G4942" s="111" t="str">
        <f>IF(ISBLANK(Vehicles!$F4942),"",IF(OR(COUNTBLANK(Vehicles!$A4942:$F4942)&gt;0,LOWER(Vehicles!$A4942)="[select a facility]",COUNTIF(Vehicles!$B4942:$E4942,"[select an option]")&gt;0,ISERR(0+Vehicles!$F4942)),"",IF(OR(AND(Vehicles!$F4942&gt;0,Vehicles!$F4942&lt;10),Vehicles!$F4942=11),_xlfn.CONCAT("options_",Vehicles!$F4942),IF(Vehicles!$F4942&gt;=10,"options_Percentages",""))))</f>
        <v/>
      </c>
    </row>
    <row r="4943" spans="7:7" x14ac:dyDescent="0.35">
      <c r="G4943" s="111" t="str">
        <f>IF(ISBLANK(Vehicles!$F4943),"",IF(OR(COUNTBLANK(Vehicles!$A4943:$F4943)&gt;0,LOWER(Vehicles!$A4943)="[select a facility]",COUNTIF(Vehicles!$B4943:$E4943,"[select an option]")&gt;0,ISERR(0+Vehicles!$F4943)),"",IF(OR(AND(Vehicles!$F4943&gt;0,Vehicles!$F4943&lt;10),Vehicles!$F4943=11),_xlfn.CONCAT("options_",Vehicles!$F4943),IF(Vehicles!$F4943&gt;=10,"options_Percentages",""))))</f>
        <v/>
      </c>
    </row>
    <row r="4944" spans="7:7" x14ac:dyDescent="0.35">
      <c r="G4944" s="111" t="str">
        <f>IF(ISBLANK(Vehicles!$F4944),"",IF(OR(COUNTBLANK(Vehicles!$A4944:$F4944)&gt;0,LOWER(Vehicles!$A4944)="[select a facility]",COUNTIF(Vehicles!$B4944:$E4944,"[select an option]")&gt;0,ISERR(0+Vehicles!$F4944)),"",IF(OR(AND(Vehicles!$F4944&gt;0,Vehicles!$F4944&lt;10),Vehicles!$F4944=11),_xlfn.CONCAT("options_",Vehicles!$F4944),IF(Vehicles!$F4944&gt;=10,"options_Percentages",""))))</f>
        <v/>
      </c>
    </row>
    <row r="4945" spans="7:7" x14ac:dyDescent="0.35">
      <c r="G4945" s="111" t="str">
        <f>IF(ISBLANK(Vehicles!$F4945),"",IF(OR(COUNTBLANK(Vehicles!$A4945:$F4945)&gt;0,LOWER(Vehicles!$A4945)="[select a facility]",COUNTIF(Vehicles!$B4945:$E4945,"[select an option]")&gt;0,ISERR(0+Vehicles!$F4945)),"",IF(OR(AND(Vehicles!$F4945&gt;0,Vehicles!$F4945&lt;10),Vehicles!$F4945=11),_xlfn.CONCAT("options_",Vehicles!$F4945),IF(Vehicles!$F4945&gt;=10,"options_Percentages",""))))</f>
        <v/>
      </c>
    </row>
    <row r="4946" spans="7:7" x14ac:dyDescent="0.35">
      <c r="G4946" s="111" t="str">
        <f>IF(ISBLANK(Vehicles!$F4946),"",IF(OR(COUNTBLANK(Vehicles!$A4946:$F4946)&gt;0,LOWER(Vehicles!$A4946)="[select a facility]",COUNTIF(Vehicles!$B4946:$E4946,"[select an option]")&gt;0,ISERR(0+Vehicles!$F4946)),"",IF(OR(AND(Vehicles!$F4946&gt;0,Vehicles!$F4946&lt;10),Vehicles!$F4946=11),_xlfn.CONCAT("options_",Vehicles!$F4946),IF(Vehicles!$F4946&gt;=10,"options_Percentages",""))))</f>
        <v/>
      </c>
    </row>
    <row r="4947" spans="7:7" x14ac:dyDescent="0.35">
      <c r="G4947" s="111" t="str">
        <f>IF(ISBLANK(Vehicles!$F4947),"",IF(OR(COUNTBLANK(Vehicles!$A4947:$F4947)&gt;0,LOWER(Vehicles!$A4947)="[select a facility]",COUNTIF(Vehicles!$B4947:$E4947,"[select an option]")&gt;0,ISERR(0+Vehicles!$F4947)),"",IF(OR(AND(Vehicles!$F4947&gt;0,Vehicles!$F4947&lt;10),Vehicles!$F4947=11),_xlfn.CONCAT("options_",Vehicles!$F4947),IF(Vehicles!$F4947&gt;=10,"options_Percentages",""))))</f>
        <v/>
      </c>
    </row>
    <row r="4948" spans="7:7" x14ac:dyDescent="0.35">
      <c r="G4948" s="111" t="str">
        <f>IF(ISBLANK(Vehicles!$F4948),"",IF(OR(COUNTBLANK(Vehicles!$A4948:$F4948)&gt;0,LOWER(Vehicles!$A4948)="[select a facility]",COUNTIF(Vehicles!$B4948:$E4948,"[select an option]")&gt;0,ISERR(0+Vehicles!$F4948)),"",IF(OR(AND(Vehicles!$F4948&gt;0,Vehicles!$F4948&lt;10),Vehicles!$F4948=11),_xlfn.CONCAT("options_",Vehicles!$F4948),IF(Vehicles!$F4948&gt;=10,"options_Percentages",""))))</f>
        <v/>
      </c>
    </row>
    <row r="4949" spans="7:7" x14ac:dyDescent="0.35">
      <c r="G4949" s="111" t="str">
        <f>IF(ISBLANK(Vehicles!$F4949),"",IF(OR(COUNTBLANK(Vehicles!$A4949:$F4949)&gt;0,LOWER(Vehicles!$A4949)="[select a facility]",COUNTIF(Vehicles!$B4949:$E4949,"[select an option]")&gt;0,ISERR(0+Vehicles!$F4949)),"",IF(OR(AND(Vehicles!$F4949&gt;0,Vehicles!$F4949&lt;10),Vehicles!$F4949=11),_xlfn.CONCAT("options_",Vehicles!$F4949),IF(Vehicles!$F4949&gt;=10,"options_Percentages",""))))</f>
        <v/>
      </c>
    </row>
    <row r="4950" spans="7:7" x14ac:dyDescent="0.35">
      <c r="G4950" s="111" t="str">
        <f>IF(ISBLANK(Vehicles!$F4950),"",IF(OR(COUNTBLANK(Vehicles!$A4950:$F4950)&gt;0,LOWER(Vehicles!$A4950)="[select a facility]",COUNTIF(Vehicles!$B4950:$E4950,"[select an option]")&gt;0,ISERR(0+Vehicles!$F4950)),"",IF(OR(AND(Vehicles!$F4950&gt;0,Vehicles!$F4950&lt;10),Vehicles!$F4950=11),_xlfn.CONCAT("options_",Vehicles!$F4950),IF(Vehicles!$F4950&gt;=10,"options_Percentages",""))))</f>
        <v/>
      </c>
    </row>
    <row r="4951" spans="7:7" x14ac:dyDescent="0.35">
      <c r="G4951" s="111" t="str">
        <f>IF(ISBLANK(Vehicles!$F4951),"",IF(OR(COUNTBLANK(Vehicles!$A4951:$F4951)&gt;0,LOWER(Vehicles!$A4951)="[select a facility]",COUNTIF(Vehicles!$B4951:$E4951,"[select an option]")&gt;0,ISERR(0+Vehicles!$F4951)),"",IF(OR(AND(Vehicles!$F4951&gt;0,Vehicles!$F4951&lt;10),Vehicles!$F4951=11),_xlfn.CONCAT("options_",Vehicles!$F4951),IF(Vehicles!$F4951&gt;=10,"options_Percentages",""))))</f>
        <v/>
      </c>
    </row>
    <row r="4952" spans="7:7" x14ac:dyDescent="0.35">
      <c r="G4952" s="111" t="str">
        <f>IF(ISBLANK(Vehicles!$F4952),"",IF(OR(COUNTBLANK(Vehicles!$A4952:$F4952)&gt;0,LOWER(Vehicles!$A4952)="[select a facility]",COUNTIF(Vehicles!$B4952:$E4952,"[select an option]")&gt;0,ISERR(0+Vehicles!$F4952)),"",IF(OR(AND(Vehicles!$F4952&gt;0,Vehicles!$F4952&lt;10),Vehicles!$F4952=11),_xlfn.CONCAT("options_",Vehicles!$F4952),IF(Vehicles!$F4952&gt;=10,"options_Percentages",""))))</f>
        <v/>
      </c>
    </row>
    <row r="4953" spans="7:7" x14ac:dyDescent="0.35">
      <c r="G4953" s="111" t="str">
        <f>IF(ISBLANK(Vehicles!$F4953),"",IF(OR(COUNTBLANK(Vehicles!$A4953:$F4953)&gt;0,LOWER(Vehicles!$A4953)="[select a facility]",COUNTIF(Vehicles!$B4953:$E4953,"[select an option]")&gt;0,ISERR(0+Vehicles!$F4953)),"",IF(OR(AND(Vehicles!$F4953&gt;0,Vehicles!$F4953&lt;10),Vehicles!$F4953=11),_xlfn.CONCAT("options_",Vehicles!$F4953),IF(Vehicles!$F4953&gt;=10,"options_Percentages",""))))</f>
        <v/>
      </c>
    </row>
    <row r="4954" spans="7:7" x14ac:dyDescent="0.35">
      <c r="G4954" s="111" t="str">
        <f>IF(ISBLANK(Vehicles!$F4954),"",IF(OR(COUNTBLANK(Vehicles!$A4954:$F4954)&gt;0,LOWER(Vehicles!$A4954)="[select a facility]",COUNTIF(Vehicles!$B4954:$E4954,"[select an option]")&gt;0,ISERR(0+Vehicles!$F4954)),"",IF(OR(AND(Vehicles!$F4954&gt;0,Vehicles!$F4954&lt;10),Vehicles!$F4954=11),_xlfn.CONCAT("options_",Vehicles!$F4954),IF(Vehicles!$F4954&gt;=10,"options_Percentages",""))))</f>
        <v/>
      </c>
    </row>
    <row r="4955" spans="7:7" x14ac:dyDescent="0.35">
      <c r="G4955" s="111" t="str">
        <f>IF(ISBLANK(Vehicles!$F4955),"",IF(OR(COUNTBLANK(Vehicles!$A4955:$F4955)&gt;0,LOWER(Vehicles!$A4955)="[select a facility]",COUNTIF(Vehicles!$B4955:$E4955,"[select an option]")&gt;0,ISERR(0+Vehicles!$F4955)),"",IF(OR(AND(Vehicles!$F4955&gt;0,Vehicles!$F4955&lt;10),Vehicles!$F4955=11),_xlfn.CONCAT("options_",Vehicles!$F4955),IF(Vehicles!$F4955&gt;=10,"options_Percentages",""))))</f>
        <v/>
      </c>
    </row>
    <row r="4956" spans="7:7" x14ac:dyDescent="0.35">
      <c r="G4956" s="111" t="str">
        <f>IF(ISBLANK(Vehicles!$F4956),"",IF(OR(COUNTBLANK(Vehicles!$A4956:$F4956)&gt;0,LOWER(Vehicles!$A4956)="[select a facility]",COUNTIF(Vehicles!$B4956:$E4956,"[select an option]")&gt;0,ISERR(0+Vehicles!$F4956)),"",IF(OR(AND(Vehicles!$F4956&gt;0,Vehicles!$F4956&lt;10),Vehicles!$F4956=11),_xlfn.CONCAT("options_",Vehicles!$F4956),IF(Vehicles!$F4956&gt;=10,"options_Percentages",""))))</f>
        <v/>
      </c>
    </row>
    <row r="4957" spans="7:7" x14ac:dyDescent="0.35">
      <c r="G4957" s="111" t="str">
        <f>IF(ISBLANK(Vehicles!$F4957),"",IF(OR(COUNTBLANK(Vehicles!$A4957:$F4957)&gt;0,LOWER(Vehicles!$A4957)="[select a facility]",COUNTIF(Vehicles!$B4957:$E4957,"[select an option]")&gt;0,ISERR(0+Vehicles!$F4957)),"",IF(OR(AND(Vehicles!$F4957&gt;0,Vehicles!$F4957&lt;10),Vehicles!$F4957=11),_xlfn.CONCAT("options_",Vehicles!$F4957),IF(Vehicles!$F4957&gt;=10,"options_Percentages",""))))</f>
        <v/>
      </c>
    </row>
    <row r="4958" spans="7:7" x14ac:dyDescent="0.35">
      <c r="G4958" s="111" t="str">
        <f>IF(ISBLANK(Vehicles!$F4958),"",IF(OR(COUNTBLANK(Vehicles!$A4958:$F4958)&gt;0,LOWER(Vehicles!$A4958)="[select a facility]",COUNTIF(Vehicles!$B4958:$E4958,"[select an option]")&gt;0,ISERR(0+Vehicles!$F4958)),"",IF(OR(AND(Vehicles!$F4958&gt;0,Vehicles!$F4958&lt;10),Vehicles!$F4958=11),_xlfn.CONCAT("options_",Vehicles!$F4958),IF(Vehicles!$F4958&gt;=10,"options_Percentages",""))))</f>
        <v/>
      </c>
    </row>
    <row r="4959" spans="7:7" x14ac:dyDescent="0.35">
      <c r="G4959" s="111" t="str">
        <f>IF(ISBLANK(Vehicles!$F4959),"",IF(OR(COUNTBLANK(Vehicles!$A4959:$F4959)&gt;0,LOWER(Vehicles!$A4959)="[select a facility]",COUNTIF(Vehicles!$B4959:$E4959,"[select an option]")&gt;0,ISERR(0+Vehicles!$F4959)),"",IF(OR(AND(Vehicles!$F4959&gt;0,Vehicles!$F4959&lt;10),Vehicles!$F4959=11),_xlfn.CONCAT("options_",Vehicles!$F4959),IF(Vehicles!$F4959&gt;=10,"options_Percentages",""))))</f>
        <v/>
      </c>
    </row>
    <row r="4960" spans="7:7" x14ac:dyDescent="0.35">
      <c r="G4960" s="111" t="str">
        <f>IF(ISBLANK(Vehicles!$F4960),"",IF(OR(COUNTBLANK(Vehicles!$A4960:$F4960)&gt;0,LOWER(Vehicles!$A4960)="[select a facility]",COUNTIF(Vehicles!$B4960:$E4960,"[select an option]")&gt;0,ISERR(0+Vehicles!$F4960)),"",IF(OR(AND(Vehicles!$F4960&gt;0,Vehicles!$F4960&lt;10),Vehicles!$F4960=11),_xlfn.CONCAT("options_",Vehicles!$F4960),IF(Vehicles!$F4960&gt;=10,"options_Percentages",""))))</f>
        <v/>
      </c>
    </row>
    <row r="4961" spans="7:7" x14ac:dyDescent="0.35">
      <c r="G4961" s="111" t="str">
        <f>IF(ISBLANK(Vehicles!$F4961),"",IF(OR(COUNTBLANK(Vehicles!$A4961:$F4961)&gt;0,LOWER(Vehicles!$A4961)="[select a facility]",COUNTIF(Vehicles!$B4961:$E4961,"[select an option]")&gt;0,ISERR(0+Vehicles!$F4961)),"",IF(OR(AND(Vehicles!$F4961&gt;0,Vehicles!$F4961&lt;10),Vehicles!$F4961=11),_xlfn.CONCAT("options_",Vehicles!$F4961),IF(Vehicles!$F4961&gt;=10,"options_Percentages",""))))</f>
        <v/>
      </c>
    </row>
    <row r="4962" spans="7:7" x14ac:dyDescent="0.35">
      <c r="G4962" s="111" t="str">
        <f>IF(ISBLANK(Vehicles!$F4962),"",IF(OR(COUNTBLANK(Vehicles!$A4962:$F4962)&gt;0,LOWER(Vehicles!$A4962)="[select a facility]",COUNTIF(Vehicles!$B4962:$E4962,"[select an option]")&gt;0,ISERR(0+Vehicles!$F4962)),"",IF(OR(AND(Vehicles!$F4962&gt;0,Vehicles!$F4962&lt;10),Vehicles!$F4962=11),_xlfn.CONCAT("options_",Vehicles!$F4962),IF(Vehicles!$F4962&gt;=10,"options_Percentages",""))))</f>
        <v/>
      </c>
    </row>
    <row r="4963" spans="7:7" x14ac:dyDescent="0.35">
      <c r="G4963" s="111" t="str">
        <f>IF(ISBLANK(Vehicles!$F4963),"",IF(OR(COUNTBLANK(Vehicles!$A4963:$F4963)&gt;0,LOWER(Vehicles!$A4963)="[select a facility]",COUNTIF(Vehicles!$B4963:$E4963,"[select an option]")&gt;0,ISERR(0+Vehicles!$F4963)),"",IF(OR(AND(Vehicles!$F4963&gt;0,Vehicles!$F4963&lt;10),Vehicles!$F4963=11),_xlfn.CONCAT("options_",Vehicles!$F4963),IF(Vehicles!$F4963&gt;=10,"options_Percentages",""))))</f>
        <v/>
      </c>
    </row>
    <row r="4964" spans="7:7" x14ac:dyDescent="0.35">
      <c r="G4964" s="111" t="str">
        <f>IF(ISBLANK(Vehicles!$F4964),"",IF(OR(COUNTBLANK(Vehicles!$A4964:$F4964)&gt;0,LOWER(Vehicles!$A4964)="[select a facility]",COUNTIF(Vehicles!$B4964:$E4964,"[select an option]")&gt;0,ISERR(0+Vehicles!$F4964)),"",IF(OR(AND(Vehicles!$F4964&gt;0,Vehicles!$F4964&lt;10),Vehicles!$F4964=11),_xlfn.CONCAT("options_",Vehicles!$F4964),IF(Vehicles!$F4964&gt;=10,"options_Percentages",""))))</f>
        <v/>
      </c>
    </row>
    <row r="4965" spans="7:7" x14ac:dyDescent="0.35">
      <c r="G4965" s="111" t="str">
        <f>IF(ISBLANK(Vehicles!$F4965),"",IF(OR(COUNTBLANK(Vehicles!$A4965:$F4965)&gt;0,LOWER(Vehicles!$A4965)="[select a facility]",COUNTIF(Vehicles!$B4965:$E4965,"[select an option]")&gt;0,ISERR(0+Vehicles!$F4965)),"",IF(OR(AND(Vehicles!$F4965&gt;0,Vehicles!$F4965&lt;10),Vehicles!$F4965=11),_xlfn.CONCAT("options_",Vehicles!$F4965),IF(Vehicles!$F4965&gt;=10,"options_Percentages",""))))</f>
        <v/>
      </c>
    </row>
    <row r="4966" spans="7:7" x14ac:dyDescent="0.35">
      <c r="G4966" s="111" t="str">
        <f>IF(ISBLANK(Vehicles!$F4966),"",IF(OR(COUNTBLANK(Vehicles!$A4966:$F4966)&gt;0,LOWER(Vehicles!$A4966)="[select a facility]",COUNTIF(Vehicles!$B4966:$E4966,"[select an option]")&gt;0,ISERR(0+Vehicles!$F4966)),"",IF(OR(AND(Vehicles!$F4966&gt;0,Vehicles!$F4966&lt;10),Vehicles!$F4966=11),_xlfn.CONCAT("options_",Vehicles!$F4966),IF(Vehicles!$F4966&gt;=10,"options_Percentages",""))))</f>
        <v/>
      </c>
    </row>
    <row r="4967" spans="7:7" x14ac:dyDescent="0.35">
      <c r="G4967" s="111" t="str">
        <f>IF(ISBLANK(Vehicles!$F4967),"",IF(OR(COUNTBLANK(Vehicles!$A4967:$F4967)&gt;0,LOWER(Vehicles!$A4967)="[select a facility]",COUNTIF(Vehicles!$B4967:$E4967,"[select an option]")&gt;0,ISERR(0+Vehicles!$F4967)),"",IF(OR(AND(Vehicles!$F4967&gt;0,Vehicles!$F4967&lt;10),Vehicles!$F4967=11),_xlfn.CONCAT("options_",Vehicles!$F4967),IF(Vehicles!$F4967&gt;=10,"options_Percentages",""))))</f>
        <v/>
      </c>
    </row>
    <row r="4968" spans="7:7" x14ac:dyDescent="0.35">
      <c r="G4968" s="111" t="str">
        <f>IF(ISBLANK(Vehicles!$F4968),"",IF(OR(COUNTBLANK(Vehicles!$A4968:$F4968)&gt;0,LOWER(Vehicles!$A4968)="[select a facility]",COUNTIF(Vehicles!$B4968:$E4968,"[select an option]")&gt;0,ISERR(0+Vehicles!$F4968)),"",IF(OR(AND(Vehicles!$F4968&gt;0,Vehicles!$F4968&lt;10),Vehicles!$F4968=11),_xlfn.CONCAT("options_",Vehicles!$F4968),IF(Vehicles!$F4968&gt;=10,"options_Percentages",""))))</f>
        <v/>
      </c>
    </row>
    <row r="4969" spans="7:7" x14ac:dyDescent="0.35">
      <c r="G4969" s="111" t="str">
        <f>IF(ISBLANK(Vehicles!$F4969),"",IF(OR(COUNTBLANK(Vehicles!$A4969:$F4969)&gt;0,LOWER(Vehicles!$A4969)="[select a facility]",COUNTIF(Vehicles!$B4969:$E4969,"[select an option]")&gt;0,ISERR(0+Vehicles!$F4969)),"",IF(OR(AND(Vehicles!$F4969&gt;0,Vehicles!$F4969&lt;10),Vehicles!$F4969=11),_xlfn.CONCAT("options_",Vehicles!$F4969),IF(Vehicles!$F4969&gt;=10,"options_Percentages",""))))</f>
        <v/>
      </c>
    </row>
    <row r="4970" spans="7:7" x14ac:dyDescent="0.35">
      <c r="G4970" s="111" t="str">
        <f>IF(ISBLANK(Vehicles!$F4970),"",IF(OR(COUNTBLANK(Vehicles!$A4970:$F4970)&gt;0,LOWER(Vehicles!$A4970)="[select a facility]",COUNTIF(Vehicles!$B4970:$E4970,"[select an option]")&gt;0,ISERR(0+Vehicles!$F4970)),"",IF(OR(AND(Vehicles!$F4970&gt;0,Vehicles!$F4970&lt;10),Vehicles!$F4970=11),_xlfn.CONCAT("options_",Vehicles!$F4970),IF(Vehicles!$F4970&gt;=10,"options_Percentages",""))))</f>
        <v/>
      </c>
    </row>
    <row r="4971" spans="7:7" x14ac:dyDescent="0.35">
      <c r="G4971" s="111" t="str">
        <f>IF(ISBLANK(Vehicles!$F4971),"",IF(OR(COUNTBLANK(Vehicles!$A4971:$F4971)&gt;0,LOWER(Vehicles!$A4971)="[select a facility]",COUNTIF(Vehicles!$B4971:$E4971,"[select an option]")&gt;0,ISERR(0+Vehicles!$F4971)),"",IF(OR(AND(Vehicles!$F4971&gt;0,Vehicles!$F4971&lt;10),Vehicles!$F4971=11),_xlfn.CONCAT("options_",Vehicles!$F4971),IF(Vehicles!$F4971&gt;=10,"options_Percentages",""))))</f>
        <v/>
      </c>
    </row>
    <row r="4972" spans="7:7" x14ac:dyDescent="0.35">
      <c r="G4972" s="111" t="str">
        <f>IF(ISBLANK(Vehicles!$F4972),"",IF(OR(COUNTBLANK(Vehicles!$A4972:$F4972)&gt;0,LOWER(Vehicles!$A4972)="[select a facility]",COUNTIF(Vehicles!$B4972:$E4972,"[select an option]")&gt;0,ISERR(0+Vehicles!$F4972)),"",IF(OR(AND(Vehicles!$F4972&gt;0,Vehicles!$F4972&lt;10),Vehicles!$F4972=11),_xlfn.CONCAT("options_",Vehicles!$F4972),IF(Vehicles!$F4972&gt;=10,"options_Percentages",""))))</f>
        <v/>
      </c>
    </row>
    <row r="4973" spans="7:7" x14ac:dyDescent="0.35">
      <c r="G4973" s="111" t="str">
        <f>IF(ISBLANK(Vehicles!$F4973),"",IF(OR(COUNTBLANK(Vehicles!$A4973:$F4973)&gt;0,LOWER(Vehicles!$A4973)="[select a facility]",COUNTIF(Vehicles!$B4973:$E4973,"[select an option]")&gt;0,ISERR(0+Vehicles!$F4973)),"",IF(OR(AND(Vehicles!$F4973&gt;0,Vehicles!$F4973&lt;10),Vehicles!$F4973=11),_xlfn.CONCAT("options_",Vehicles!$F4973),IF(Vehicles!$F4973&gt;=10,"options_Percentages",""))))</f>
        <v/>
      </c>
    </row>
    <row r="4974" spans="7:7" x14ac:dyDescent="0.35">
      <c r="G4974" s="111" t="str">
        <f>IF(ISBLANK(Vehicles!$F4974),"",IF(OR(COUNTBLANK(Vehicles!$A4974:$F4974)&gt;0,LOWER(Vehicles!$A4974)="[select a facility]",COUNTIF(Vehicles!$B4974:$E4974,"[select an option]")&gt;0,ISERR(0+Vehicles!$F4974)),"",IF(OR(AND(Vehicles!$F4974&gt;0,Vehicles!$F4974&lt;10),Vehicles!$F4974=11),_xlfn.CONCAT("options_",Vehicles!$F4974),IF(Vehicles!$F4974&gt;=10,"options_Percentages",""))))</f>
        <v/>
      </c>
    </row>
    <row r="4975" spans="7:7" x14ac:dyDescent="0.35">
      <c r="G4975" s="111" t="str">
        <f>IF(ISBLANK(Vehicles!$F4975),"",IF(OR(COUNTBLANK(Vehicles!$A4975:$F4975)&gt;0,LOWER(Vehicles!$A4975)="[select a facility]",COUNTIF(Vehicles!$B4975:$E4975,"[select an option]")&gt;0,ISERR(0+Vehicles!$F4975)),"",IF(OR(AND(Vehicles!$F4975&gt;0,Vehicles!$F4975&lt;10),Vehicles!$F4975=11),_xlfn.CONCAT("options_",Vehicles!$F4975),IF(Vehicles!$F4975&gt;=10,"options_Percentages",""))))</f>
        <v/>
      </c>
    </row>
    <row r="4976" spans="7:7" x14ac:dyDescent="0.35">
      <c r="G4976" s="111" t="str">
        <f>IF(ISBLANK(Vehicles!$F4976),"",IF(OR(COUNTBLANK(Vehicles!$A4976:$F4976)&gt;0,LOWER(Vehicles!$A4976)="[select a facility]",COUNTIF(Vehicles!$B4976:$E4976,"[select an option]")&gt;0,ISERR(0+Vehicles!$F4976)),"",IF(OR(AND(Vehicles!$F4976&gt;0,Vehicles!$F4976&lt;10),Vehicles!$F4976=11),_xlfn.CONCAT("options_",Vehicles!$F4976),IF(Vehicles!$F4976&gt;=10,"options_Percentages",""))))</f>
        <v/>
      </c>
    </row>
    <row r="4977" spans="7:7" x14ac:dyDescent="0.35">
      <c r="G4977" s="111" t="str">
        <f>IF(ISBLANK(Vehicles!$F4977),"",IF(OR(COUNTBLANK(Vehicles!$A4977:$F4977)&gt;0,LOWER(Vehicles!$A4977)="[select a facility]",COUNTIF(Vehicles!$B4977:$E4977,"[select an option]")&gt;0,ISERR(0+Vehicles!$F4977)),"",IF(OR(AND(Vehicles!$F4977&gt;0,Vehicles!$F4977&lt;10),Vehicles!$F4977=11),_xlfn.CONCAT("options_",Vehicles!$F4977),IF(Vehicles!$F4977&gt;=10,"options_Percentages",""))))</f>
        <v/>
      </c>
    </row>
    <row r="4978" spans="7:7" x14ac:dyDescent="0.35">
      <c r="G4978" s="111" t="str">
        <f>IF(ISBLANK(Vehicles!$F4978),"",IF(OR(COUNTBLANK(Vehicles!$A4978:$F4978)&gt;0,LOWER(Vehicles!$A4978)="[select a facility]",COUNTIF(Vehicles!$B4978:$E4978,"[select an option]")&gt;0,ISERR(0+Vehicles!$F4978)),"",IF(OR(AND(Vehicles!$F4978&gt;0,Vehicles!$F4978&lt;10),Vehicles!$F4978=11),_xlfn.CONCAT("options_",Vehicles!$F4978),IF(Vehicles!$F4978&gt;=10,"options_Percentages",""))))</f>
        <v/>
      </c>
    </row>
    <row r="4979" spans="7:7" x14ac:dyDescent="0.35">
      <c r="G4979" s="111" t="str">
        <f>IF(ISBLANK(Vehicles!$F4979),"",IF(OR(COUNTBLANK(Vehicles!$A4979:$F4979)&gt;0,LOWER(Vehicles!$A4979)="[select a facility]",COUNTIF(Vehicles!$B4979:$E4979,"[select an option]")&gt;0,ISERR(0+Vehicles!$F4979)),"",IF(OR(AND(Vehicles!$F4979&gt;0,Vehicles!$F4979&lt;10),Vehicles!$F4979=11),_xlfn.CONCAT("options_",Vehicles!$F4979),IF(Vehicles!$F4979&gt;=10,"options_Percentages",""))))</f>
        <v/>
      </c>
    </row>
    <row r="4980" spans="7:7" x14ac:dyDescent="0.35">
      <c r="G4980" s="111" t="str">
        <f>IF(ISBLANK(Vehicles!$F4980),"",IF(OR(COUNTBLANK(Vehicles!$A4980:$F4980)&gt;0,LOWER(Vehicles!$A4980)="[select a facility]",COUNTIF(Vehicles!$B4980:$E4980,"[select an option]")&gt;0,ISERR(0+Vehicles!$F4980)),"",IF(OR(AND(Vehicles!$F4980&gt;0,Vehicles!$F4980&lt;10),Vehicles!$F4980=11),_xlfn.CONCAT("options_",Vehicles!$F4980),IF(Vehicles!$F4980&gt;=10,"options_Percentages",""))))</f>
        <v/>
      </c>
    </row>
    <row r="4981" spans="7:7" x14ac:dyDescent="0.35">
      <c r="G4981" s="111" t="str">
        <f>IF(ISBLANK(Vehicles!$F4981),"",IF(OR(COUNTBLANK(Vehicles!$A4981:$F4981)&gt;0,LOWER(Vehicles!$A4981)="[select a facility]",COUNTIF(Vehicles!$B4981:$E4981,"[select an option]")&gt;0,ISERR(0+Vehicles!$F4981)),"",IF(OR(AND(Vehicles!$F4981&gt;0,Vehicles!$F4981&lt;10),Vehicles!$F4981=11),_xlfn.CONCAT("options_",Vehicles!$F4981),IF(Vehicles!$F4981&gt;=10,"options_Percentages",""))))</f>
        <v/>
      </c>
    </row>
    <row r="4982" spans="7:7" x14ac:dyDescent="0.35">
      <c r="G4982" s="111" t="str">
        <f>IF(ISBLANK(Vehicles!$F4982),"",IF(OR(COUNTBLANK(Vehicles!$A4982:$F4982)&gt;0,LOWER(Vehicles!$A4982)="[select a facility]",COUNTIF(Vehicles!$B4982:$E4982,"[select an option]")&gt;0,ISERR(0+Vehicles!$F4982)),"",IF(OR(AND(Vehicles!$F4982&gt;0,Vehicles!$F4982&lt;10),Vehicles!$F4982=11),_xlfn.CONCAT("options_",Vehicles!$F4982),IF(Vehicles!$F4982&gt;=10,"options_Percentages",""))))</f>
        <v/>
      </c>
    </row>
    <row r="4983" spans="7:7" x14ac:dyDescent="0.35">
      <c r="G4983" s="111" t="str">
        <f>IF(ISBLANK(Vehicles!$F4983),"",IF(OR(COUNTBLANK(Vehicles!$A4983:$F4983)&gt;0,LOWER(Vehicles!$A4983)="[select a facility]",COUNTIF(Vehicles!$B4983:$E4983,"[select an option]")&gt;0,ISERR(0+Vehicles!$F4983)),"",IF(OR(AND(Vehicles!$F4983&gt;0,Vehicles!$F4983&lt;10),Vehicles!$F4983=11),_xlfn.CONCAT("options_",Vehicles!$F4983),IF(Vehicles!$F4983&gt;=10,"options_Percentages",""))))</f>
        <v/>
      </c>
    </row>
    <row r="4984" spans="7:7" x14ac:dyDescent="0.35">
      <c r="G4984" s="111" t="str">
        <f>IF(ISBLANK(Vehicles!$F4984),"",IF(OR(COUNTBLANK(Vehicles!$A4984:$F4984)&gt;0,LOWER(Vehicles!$A4984)="[select a facility]",COUNTIF(Vehicles!$B4984:$E4984,"[select an option]")&gt;0,ISERR(0+Vehicles!$F4984)),"",IF(OR(AND(Vehicles!$F4984&gt;0,Vehicles!$F4984&lt;10),Vehicles!$F4984=11),_xlfn.CONCAT("options_",Vehicles!$F4984),IF(Vehicles!$F4984&gt;=10,"options_Percentages",""))))</f>
        <v/>
      </c>
    </row>
    <row r="4985" spans="7:7" x14ac:dyDescent="0.35">
      <c r="G4985" s="111" t="str">
        <f>IF(ISBLANK(Vehicles!$F4985),"",IF(OR(COUNTBLANK(Vehicles!$A4985:$F4985)&gt;0,LOWER(Vehicles!$A4985)="[select a facility]",COUNTIF(Vehicles!$B4985:$E4985,"[select an option]")&gt;0,ISERR(0+Vehicles!$F4985)),"",IF(OR(AND(Vehicles!$F4985&gt;0,Vehicles!$F4985&lt;10),Vehicles!$F4985=11),_xlfn.CONCAT("options_",Vehicles!$F4985),IF(Vehicles!$F4985&gt;=10,"options_Percentages",""))))</f>
        <v/>
      </c>
    </row>
    <row r="4986" spans="7:7" x14ac:dyDescent="0.35">
      <c r="G4986" s="111" t="str">
        <f>IF(ISBLANK(Vehicles!$F4986),"",IF(OR(COUNTBLANK(Vehicles!$A4986:$F4986)&gt;0,LOWER(Vehicles!$A4986)="[select a facility]",COUNTIF(Vehicles!$B4986:$E4986,"[select an option]")&gt;0,ISERR(0+Vehicles!$F4986)),"",IF(OR(AND(Vehicles!$F4986&gt;0,Vehicles!$F4986&lt;10),Vehicles!$F4986=11),_xlfn.CONCAT("options_",Vehicles!$F4986),IF(Vehicles!$F4986&gt;=10,"options_Percentages",""))))</f>
        <v/>
      </c>
    </row>
    <row r="4987" spans="7:7" x14ac:dyDescent="0.35">
      <c r="G4987" s="111" t="str">
        <f>IF(ISBLANK(Vehicles!$F4987),"",IF(OR(COUNTBLANK(Vehicles!$A4987:$F4987)&gt;0,LOWER(Vehicles!$A4987)="[select a facility]",COUNTIF(Vehicles!$B4987:$E4987,"[select an option]")&gt;0,ISERR(0+Vehicles!$F4987)),"",IF(OR(AND(Vehicles!$F4987&gt;0,Vehicles!$F4987&lt;10),Vehicles!$F4987=11),_xlfn.CONCAT("options_",Vehicles!$F4987),IF(Vehicles!$F4987&gt;=10,"options_Percentages",""))))</f>
        <v/>
      </c>
    </row>
    <row r="4988" spans="7:7" x14ac:dyDescent="0.35">
      <c r="G4988" s="111" t="str">
        <f>IF(ISBLANK(Vehicles!$F4988),"",IF(OR(COUNTBLANK(Vehicles!$A4988:$F4988)&gt;0,LOWER(Vehicles!$A4988)="[select a facility]",COUNTIF(Vehicles!$B4988:$E4988,"[select an option]")&gt;0,ISERR(0+Vehicles!$F4988)),"",IF(OR(AND(Vehicles!$F4988&gt;0,Vehicles!$F4988&lt;10),Vehicles!$F4988=11),_xlfn.CONCAT("options_",Vehicles!$F4988),IF(Vehicles!$F4988&gt;=10,"options_Percentages",""))))</f>
        <v/>
      </c>
    </row>
    <row r="4989" spans="7:7" x14ac:dyDescent="0.35">
      <c r="G4989" s="111" t="str">
        <f>IF(ISBLANK(Vehicles!$F4989),"",IF(OR(COUNTBLANK(Vehicles!$A4989:$F4989)&gt;0,LOWER(Vehicles!$A4989)="[select a facility]",COUNTIF(Vehicles!$B4989:$E4989,"[select an option]")&gt;0,ISERR(0+Vehicles!$F4989)),"",IF(OR(AND(Vehicles!$F4989&gt;0,Vehicles!$F4989&lt;10),Vehicles!$F4989=11),_xlfn.CONCAT("options_",Vehicles!$F4989),IF(Vehicles!$F4989&gt;=10,"options_Percentages",""))))</f>
        <v/>
      </c>
    </row>
    <row r="4990" spans="7:7" x14ac:dyDescent="0.35">
      <c r="G4990" s="111" t="str">
        <f>IF(ISBLANK(Vehicles!$F4990),"",IF(OR(COUNTBLANK(Vehicles!$A4990:$F4990)&gt;0,LOWER(Vehicles!$A4990)="[select a facility]",COUNTIF(Vehicles!$B4990:$E4990,"[select an option]")&gt;0,ISERR(0+Vehicles!$F4990)),"",IF(OR(AND(Vehicles!$F4990&gt;0,Vehicles!$F4990&lt;10),Vehicles!$F4990=11),_xlfn.CONCAT("options_",Vehicles!$F4990),IF(Vehicles!$F4990&gt;=10,"options_Percentages",""))))</f>
        <v/>
      </c>
    </row>
    <row r="4991" spans="7:7" x14ac:dyDescent="0.35">
      <c r="G4991" s="111" t="str">
        <f>IF(ISBLANK(Vehicles!$F4991),"",IF(OR(COUNTBLANK(Vehicles!$A4991:$F4991)&gt;0,LOWER(Vehicles!$A4991)="[select a facility]",COUNTIF(Vehicles!$B4991:$E4991,"[select an option]")&gt;0,ISERR(0+Vehicles!$F4991)),"",IF(OR(AND(Vehicles!$F4991&gt;0,Vehicles!$F4991&lt;10),Vehicles!$F4991=11),_xlfn.CONCAT("options_",Vehicles!$F4991),IF(Vehicles!$F4991&gt;=10,"options_Percentages",""))))</f>
        <v/>
      </c>
    </row>
    <row r="4992" spans="7:7" x14ac:dyDescent="0.35">
      <c r="G4992" s="111" t="str">
        <f>IF(ISBLANK(Vehicles!$F4992),"",IF(OR(COUNTBLANK(Vehicles!$A4992:$F4992)&gt;0,LOWER(Vehicles!$A4992)="[select a facility]",COUNTIF(Vehicles!$B4992:$E4992,"[select an option]")&gt;0,ISERR(0+Vehicles!$F4992)),"",IF(OR(AND(Vehicles!$F4992&gt;0,Vehicles!$F4992&lt;10),Vehicles!$F4992=11),_xlfn.CONCAT("options_",Vehicles!$F4992),IF(Vehicles!$F4992&gt;=10,"options_Percentages",""))))</f>
        <v/>
      </c>
    </row>
    <row r="4993" spans="7:7" x14ac:dyDescent="0.35">
      <c r="G4993" s="111" t="str">
        <f>IF(ISBLANK(Vehicles!$F4993),"",IF(OR(COUNTBLANK(Vehicles!$A4993:$F4993)&gt;0,LOWER(Vehicles!$A4993)="[select a facility]",COUNTIF(Vehicles!$B4993:$E4993,"[select an option]")&gt;0,ISERR(0+Vehicles!$F4993)),"",IF(OR(AND(Vehicles!$F4993&gt;0,Vehicles!$F4993&lt;10),Vehicles!$F4993=11),_xlfn.CONCAT("options_",Vehicles!$F4993),IF(Vehicles!$F4993&gt;=10,"options_Percentages",""))))</f>
        <v/>
      </c>
    </row>
    <row r="4994" spans="7:7" x14ac:dyDescent="0.35">
      <c r="G4994" s="111" t="str">
        <f>IF(ISBLANK(Vehicles!$F4994),"",IF(OR(COUNTBLANK(Vehicles!$A4994:$F4994)&gt;0,LOWER(Vehicles!$A4994)="[select a facility]",COUNTIF(Vehicles!$B4994:$E4994,"[select an option]")&gt;0,ISERR(0+Vehicles!$F4994)),"",IF(OR(AND(Vehicles!$F4994&gt;0,Vehicles!$F4994&lt;10),Vehicles!$F4994=11),_xlfn.CONCAT("options_",Vehicles!$F4994),IF(Vehicles!$F4994&gt;=10,"options_Percentages",""))))</f>
        <v/>
      </c>
    </row>
    <row r="4995" spans="7:7" x14ac:dyDescent="0.35">
      <c r="G4995" s="111" t="str">
        <f>IF(ISBLANK(Vehicles!$F4995),"",IF(OR(COUNTBLANK(Vehicles!$A4995:$F4995)&gt;0,LOWER(Vehicles!$A4995)="[select a facility]",COUNTIF(Vehicles!$B4995:$E4995,"[select an option]")&gt;0,ISERR(0+Vehicles!$F4995)),"",IF(OR(AND(Vehicles!$F4995&gt;0,Vehicles!$F4995&lt;10),Vehicles!$F4995=11),_xlfn.CONCAT("options_",Vehicles!$F4995),IF(Vehicles!$F4995&gt;=10,"options_Percentages",""))))</f>
        <v/>
      </c>
    </row>
    <row r="4996" spans="7:7" x14ac:dyDescent="0.35">
      <c r="G4996" s="111" t="str">
        <f>IF(ISBLANK(Vehicles!$F4996),"",IF(OR(COUNTBLANK(Vehicles!$A4996:$F4996)&gt;0,LOWER(Vehicles!$A4996)="[select a facility]",COUNTIF(Vehicles!$B4996:$E4996,"[select an option]")&gt;0,ISERR(0+Vehicles!$F4996)),"",IF(OR(AND(Vehicles!$F4996&gt;0,Vehicles!$F4996&lt;10),Vehicles!$F4996=11),_xlfn.CONCAT("options_",Vehicles!$F4996),IF(Vehicles!$F4996&gt;=10,"options_Percentages",""))))</f>
        <v/>
      </c>
    </row>
    <row r="4997" spans="7:7" x14ac:dyDescent="0.35">
      <c r="G4997" s="111" t="str">
        <f>IF(ISBLANK(Vehicles!$F4997),"",IF(OR(COUNTBLANK(Vehicles!$A4997:$F4997)&gt;0,LOWER(Vehicles!$A4997)="[select a facility]",COUNTIF(Vehicles!$B4997:$E4997,"[select an option]")&gt;0,ISERR(0+Vehicles!$F4997)),"",IF(OR(AND(Vehicles!$F4997&gt;0,Vehicles!$F4997&lt;10),Vehicles!$F4997=11),_xlfn.CONCAT("options_",Vehicles!$F4997),IF(Vehicles!$F4997&gt;=10,"options_Percentages",""))))</f>
        <v/>
      </c>
    </row>
    <row r="4998" spans="7:7" x14ac:dyDescent="0.35">
      <c r="G4998" s="111" t="str">
        <f>IF(ISBLANK(Vehicles!$F4998),"",IF(OR(COUNTBLANK(Vehicles!$A4998:$F4998)&gt;0,LOWER(Vehicles!$A4998)="[select a facility]",COUNTIF(Vehicles!$B4998:$E4998,"[select an option]")&gt;0,ISERR(0+Vehicles!$F4998)),"",IF(OR(AND(Vehicles!$F4998&gt;0,Vehicles!$F4998&lt;10),Vehicles!$F4998=11),_xlfn.CONCAT("options_",Vehicles!$F4998),IF(Vehicles!$F4998&gt;=10,"options_Percentages",""))))</f>
        <v/>
      </c>
    </row>
    <row r="4999" spans="7:7" x14ac:dyDescent="0.35">
      <c r="G4999" s="111" t="str">
        <f>IF(ISBLANK(Vehicles!$F4999),"",IF(OR(COUNTBLANK(Vehicles!$A4999:$F4999)&gt;0,LOWER(Vehicles!$A4999)="[select a facility]",COUNTIF(Vehicles!$B4999:$E4999,"[select an option]")&gt;0,ISERR(0+Vehicles!$F4999)),"",IF(OR(AND(Vehicles!$F4999&gt;0,Vehicles!$F4999&lt;10),Vehicles!$F4999=11),_xlfn.CONCAT("options_",Vehicles!$F4999),IF(Vehicles!$F4999&gt;=10,"options_Percentages",""))))</f>
        <v/>
      </c>
    </row>
    <row r="5000" spans="7:7" x14ac:dyDescent="0.35">
      <c r="G5000" s="111" t="str">
        <f>IF(ISBLANK(Vehicles!$F5000),"",IF(OR(COUNTBLANK(Vehicles!$A5000:$F5000)&gt;0,LOWER(Vehicles!$A5000)="[select a facility]",COUNTIF(Vehicles!$B5000:$E5000,"[select an option]")&gt;0,ISERR(0+Vehicles!$F5000)),"",IF(OR(AND(Vehicles!$F5000&gt;0,Vehicles!$F5000&lt;10),Vehicles!$F5000=11),_xlfn.CONCAT("options_",Vehicles!$F5000),IF(Vehicles!$F5000&gt;=10,"options_Percentages",""))))</f>
        <v/>
      </c>
    </row>
    <row r="5001" spans="7:7" x14ac:dyDescent="0.35">
      <c r="G5001" s="111" t="str">
        <f>IF(ISBLANK(Vehicles!$F5001),"",IF(OR(COUNTBLANK(Vehicles!$A5001:$F5001)&gt;0,LOWER(Vehicles!$A5001)="[select a facility]",COUNTIF(Vehicles!$B5001:$E5001,"[select an option]")&gt;0,ISERR(0+Vehicles!$F5001)),"",IF(OR(AND(Vehicles!$F5001&gt;0,Vehicles!$F5001&lt;10),Vehicles!$F5001=11),_xlfn.CONCAT("options_",Vehicles!$F5001),IF(Vehicles!$F5001&gt;=10,"options_Percentages",""))))</f>
        <v/>
      </c>
    </row>
    <row r="5002" spans="7:7" x14ac:dyDescent="0.35">
      <c r="G5002" s="111" t="str">
        <f>IF(ISBLANK(Vehicles!$F5002),"",IF(OR(COUNTBLANK(Vehicles!$A5002:$F5002)&gt;0,LOWER(Vehicles!$A5002)="[select a facility]",COUNTIF(Vehicles!$B5002:$E5002,"[select an option]")&gt;0,ISERR(0+Vehicles!$F5002)),"",IF(OR(AND(Vehicles!$F5002&gt;0,Vehicles!$F5002&lt;10),Vehicles!$F5002=11),_xlfn.CONCAT("options_",Vehicles!$F5002),IF(Vehicles!$F5002&gt;=10,"options_Percentages",""))))</f>
        <v/>
      </c>
    </row>
    <row r="5003" spans="7:7" x14ac:dyDescent="0.35">
      <c r="G5003" s="111" t="str">
        <f>IF(ISBLANK(Vehicles!$F5003),"",IF(OR(COUNTBLANK(Vehicles!$A5003:$F5003)&gt;0,LOWER(Vehicles!$A5003)="[select a facility]",COUNTIF(Vehicles!$B5003:$E5003,"[select an option]")&gt;0,ISERR(0+Vehicles!$F5003)),"",IF(OR(AND(Vehicles!$F5003&gt;0,Vehicles!$F5003&lt;10),Vehicles!$F5003=11),_xlfn.CONCAT("options_",Vehicles!$F5003),IF(Vehicles!$F5003&gt;=10,"options_Percentages",""))))</f>
        <v/>
      </c>
    </row>
    <row r="5004" spans="7:7" x14ac:dyDescent="0.35">
      <c r="G5004" s="111" t="str">
        <f>IF(ISBLANK(Vehicles!$F5004),"",IF(OR(COUNTBLANK(Vehicles!$A5004:$F5004)&gt;0,LOWER(Vehicles!$A5004)="[select a facility]",COUNTIF(Vehicles!$B5004:$E5004,"[select an option]")&gt;0,ISERR(0+Vehicles!$F5004)),"",IF(OR(AND(Vehicles!$F5004&gt;0,Vehicles!$F5004&lt;10),Vehicles!$F5004=11),_xlfn.CONCAT("options_",Vehicles!$F5004),IF(Vehicles!$F5004&gt;=10,"options_Percentages",""))))</f>
        <v/>
      </c>
    </row>
    <row r="5005" spans="7:7" x14ac:dyDescent="0.35">
      <c r="G5005" s="111" t="str">
        <f>IF(ISBLANK(Vehicles!$F5005),"",IF(OR(COUNTBLANK(Vehicles!$A5005:$F5005)&gt;0,LOWER(Vehicles!$A5005)="[select a facility]",COUNTIF(Vehicles!$B5005:$E5005,"[select an option]")&gt;0,ISERR(0+Vehicles!$F5005)),"",IF(OR(AND(Vehicles!$F5005&gt;0,Vehicles!$F5005&lt;10),Vehicles!$F5005=11),_xlfn.CONCAT("options_",Vehicles!$F5005),IF(Vehicles!$F5005&gt;=10,"options_Percentages",""))))</f>
        <v/>
      </c>
    </row>
    <row r="5006" spans="7:7" x14ac:dyDescent="0.35">
      <c r="G5006" s="111" t="str">
        <f>IF(ISBLANK(Vehicles!$F5006),"",IF(OR(COUNTBLANK(Vehicles!$A5006:$F5006)&gt;0,LOWER(Vehicles!$A5006)="[select a facility]",COUNTIF(Vehicles!$B5006:$E5006,"[select an option]")&gt;0,ISERR(0+Vehicles!$F5006)),"",IF(OR(AND(Vehicles!$F5006&gt;0,Vehicles!$F5006&lt;10),Vehicles!$F5006=11),_xlfn.CONCAT("options_",Vehicles!$F5006),IF(Vehicles!$F5006&gt;=10,"options_Percentages",""))))</f>
        <v/>
      </c>
    </row>
    <row r="5007" spans="7:7" x14ac:dyDescent="0.35">
      <c r="G5007" s="111" t="str">
        <f>IF(ISBLANK(Vehicles!$F5007),"",IF(OR(COUNTBLANK(Vehicles!$A5007:$F5007)&gt;0,LOWER(Vehicles!$A5007)="[select a facility]",COUNTIF(Vehicles!$B5007:$E5007,"[select an option]")&gt;0,ISERR(0+Vehicles!$F5007)),"",IF(OR(AND(Vehicles!$F5007&gt;0,Vehicles!$F5007&lt;10),Vehicles!$F5007=11),_xlfn.CONCAT("options_",Vehicles!$F5007),IF(Vehicles!$F5007&gt;=10,"options_Percentages",""))))</f>
        <v/>
      </c>
    </row>
    <row r="5008" spans="7:7" x14ac:dyDescent="0.35">
      <c r="G5008" s="111" t="str">
        <f>IF(ISBLANK(Vehicles!$F5008),"",IF(OR(COUNTBLANK(Vehicles!$A5008:$F5008)&gt;0,LOWER(Vehicles!$A5008)="[select a facility]",COUNTIF(Vehicles!$B5008:$E5008,"[select an option]")&gt;0,ISERR(0+Vehicles!$F5008)),"",IF(OR(AND(Vehicles!$F5008&gt;0,Vehicles!$F5008&lt;10),Vehicles!$F5008=11),_xlfn.CONCAT("options_",Vehicles!$F5008),IF(Vehicles!$F5008&gt;=10,"options_Percentages",""))))</f>
        <v/>
      </c>
    </row>
    <row r="5009" spans="7:7" x14ac:dyDescent="0.35">
      <c r="G5009" s="111" t="str">
        <f>IF(ISBLANK(Vehicles!$F5009),"",IF(OR(COUNTBLANK(Vehicles!$A5009:$F5009)&gt;0,LOWER(Vehicles!$A5009)="[select a facility]",COUNTIF(Vehicles!$B5009:$E5009,"[select an option]")&gt;0,ISERR(0+Vehicles!$F5009)),"",IF(OR(AND(Vehicles!$F5009&gt;0,Vehicles!$F5009&lt;10),Vehicles!$F5009=11),_xlfn.CONCAT("options_",Vehicles!$F5009),IF(Vehicles!$F5009&gt;=10,"options_Percentages",""))))</f>
        <v/>
      </c>
    </row>
    <row r="5010" spans="7:7" x14ac:dyDescent="0.35">
      <c r="G5010" s="111" t="str">
        <f>IF(ISBLANK(Vehicles!$F5010),"",IF(OR(COUNTBLANK(Vehicles!$A5010:$F5010)&gt;0,LOWER(Vehicles!$A5010)="[select a facility]",COUNTIF(Vehicles!$B5010:$E5010,"[select an option]")&gt;0,ISERR(0+Vehicles!$F5010)),"",IF(OR(AND(Vehicles!$F5010&gt;0,Vehicles!$F5010&lt;10),Vehicles!$F5010=11),_xlfn.CONCAT("options_",Vehicles!$F5010),IF(Vehicles!$F5010&gt;=10,"options_Percentages",""))))</f>
        <v/>
      </c>
    </row>
    <row r="5011" spans="7:7" x14ac:dyDescent="0.35">
      <c r="G5011" s="111" t="str">
        <f>IF(ISBLANK(Vehicles!$F5011),"",IF(OR(COUNTBLANK(Vehicles!$A5011:$F5011)&gt;0,LOWER(Vehicles!$A5011)="[select a facility]",COUNTIF(Vehicles!$B5011:$E5011,"[select an option]")&gt;0,ISERR(0+Vehicles!$F5011)),"",IF(OR(AND(Vehicles!$F5011&gt;0,Vehicles!$F5011&lt;10),Vehicles!$F5011=11),_xlfn.CONCAT("options_",Vehicles!$F5011),IF(Vehicles!$F5011&gt;=10,"options_Percentages",""))))</f>
        <v/>
      </c>
    </row>
    <row r="5012" spans="7:7" x14ac:dyDescent="0.35">
      <c r="G5012" s="111" t="str">
        <f>IF(ISBLANK(Vehicles!$F5012),"",IF(OR(COUNTBLANK(Vehicles!$A5012:$F5012)&gt;0,LOWER(Vehicles!$A5012)="[select a facility]",COUNTIF(Vehicles!$B5012:$E5012,"[select an option]")&gt;0,ISERR(0+Vehicles!$F5012)),"",IF(OR(AND(Vehicles!$F5012&gt;0,Vehicles!$F5012&lt;10),Vehicles!$F5012=11),_xlfn.CONCAT("options_",Vehicles!$F5012),IF(Vehicles!$F5012&gt;=10,"options_Percentages",""))))</f>
        <v/>
      </c>
    </row>
    <row r="5013" spans="7:7" x14ac:dyDescent="0.35">
      <c r="G5013" s="111" t="str">
        <f>IF(ISBLANK(Vehicles!$F5013),"",IF(OR(COUNTBLANK(Vehicles!$A5013:$F5013)&gt;0,LOWER(Vehicles!$A5013)="[select a facility]",COUNTIF(Vehicles!$B5013:$E5013,"[select an option]")&gt;0,ISERR(0+Vehicles!$F5013)),"",IF(OR(AND(Vehicles!$F5013&gt;0,Vehicles!$F5013&lt;10),Vehicles!$F5013=11),_xlfn.CONCAT("options_",Vehicles!$F5013),IF(Vehicles!$F5013&gt;=10,"options_Percentages",""))))</f>
        <v/>
      </c>
    </row>
    <row r="5014" spans="7:7" x14ac:dyDescent="0.35">
      <c r="G5014" s="111" t="str">
        <f>IF(ISBLANK(Vehicles!$F5014),"",IF(OR(COUNTBLANK(Vehicles!$A5014:$F5014)&gt;0,LOWER(Vehicles!$A5014)="[select a facility]",COUNTIF(Vehicles!$B5014:$E5014,"[select an option]")&gt;0,ISERR(0+Vehicles!$F5014)),"",IF(OR(AND(Vehicles!$F5014&gt;0,Vehicles!$F5014&lt;10),Vehicles!$F5014=11),_xlfn.CONCAT("options_",Vehicles!$F5014),IF(Vehicles!$F5014&gt;=10,"options_Percentages",""))))</f>
        <v/>
      </c>
    </row>
    <row r="5015" spans="7:7" x14ac:dyDescent="0.35">
      <c r="G5015" s="111" t="str">
        <f>IF(ISBLANK(Vehicles!$F5015),"",IF(OR(COUNTBLANK(Vehicles!$A5015:$F5015)&gt;0,LOWER(Vehicles!$A5015)="[select a facility]",COUNTIF(Vehicles!$B5015:$E5015,"[select an option]")&gt;0,ISERR(0+Vehicles!$F5015)),"",IF(OR(AND(Vehicles!$F5015&gt;0,Vehicles!$F5015&lt;10),Vehicles!$F5015=11),_xlfn.CONCAT("options_",Vehicles!$F5015),IF(Vehicles!$F5015&gt;=10,"options_Percentages",""))))</f>
        <v/>
      </c>
    </row>
    <row r="5016" spans="7:7" x14ac:dyDescent="0.35">
      <c r="G5016" s="111" t="str">
        <f>IF(ISBLANK(Vehicles!$F5016),"",IF(OR(COUNTBLANK(Vehicles!$A5016:$F5016)&gt;0,LOWER(Vehicles!$A5016)="[select a facility]",COUNTIF(Vehicles!$B5016:$E5016,"[select an option]")&gt;0,ISERR(0+Vehicles!$F5016)),"",IF(OR(AND(Vehicles!$F5016&gt;0,Vehicles!$F5016&lt;10),Vehicles!$F5016=11),_xlfn.CONCAT("options_",Vehicles!$F5016),IF(Vehicles!$F5016&gt;=10,"options_Percentages",""))))</f>
        <v/>
      </c>
    </row>
    <row r="5017" spans="7:7" x14ac:dyDescent="0.35">
      <c r="G5017" s="111" t="str">
        <f>IF(ISBLANK(Vehicles!$F5017),"",IF(OR(COUNTBLANK(Vehicles!$A5017:$F5017)&gt;0,LOWER(Vehicles!$A5017)="[select a facility]",COUNTIF(Vehicles!$B5017:$E5017,"[select an option]")&gt;0,ISERR(0+Vehicles!$F5017)),"",IF(OR(AND(Vehicles!$F5017&gt;0,Vehicles!$F5017&lt;10),Vehicles!$F5017=11),_xlfn.CONCAT("options_",Vehicles!$F5017),IF(Vehicles!$F5017&gt;=10,"options_Percentages",""))))</f>
        <v/>
      </c>
    </row>
    <row r="5018" spans="7:7" x14ac:dyDescent="0.35">
      <c r="G5018" s="111" t="str">
        <f>IF(ISBLANK(Vehicles!$F5018),"",IF(OR(COUNTBLANK(Vehicles!$A5018:$F5018)&gt;0,LOWER(Vehicles!$A5018)="[select a facility]",COUNTIF(Vehicles!$B5018:$E5018,"[select an option]")&gt;0,ISERR(0+Vehicles!$F5018)),"",IF(OR(AND(Vehicles!$F5018&gt;0,Vehicles!$F5018&lt;10),Vehicles!$F5018=11),_xlfn.CONCAT("options_",Vehicles!$F5018),IF(Vehicles!$F5018&gt;=10,"options_Percentages",""))))</f>
        <v/>
      </c>
    </row>
    <row r="5019" spans="7:7" x14ac:dyDescent="0.35">
      <c r="G5019" s="111" t="str">
        <f>IF(ISBLANK(Vehicles!$F5019),"",IF(OR(COUNTBLANK(Vehicles!$A5019:$F5019)&gt;0,LOWER(Vehicles!$A5019)="[select a facility]",COUNTIF(Vehicles!$B5019:$E5019,"[select an option]")&gt;0,ISERR(0+Vehicles!$F5019)),"",IF(OR(AND(Vehicles!$F5019&gt;0,Vehicles!$F5019&lt;10),Vehicles!$F5019=11),_xlfn.CONCAT("options_",Vehicles!$F5019),IF(Vehicles!$F5019&gt;=10,"options_Percentages",""))))</f>
        <v/>
      </c>
    </row>
    <row r="5020" spans="7:7" x14ac:dyDescent="0.35">
      <c r="G5020" s="111" t="str">
        <f>IF(ISBLANK(Vehicles!$F5020),"",IF(OR(COUNTBLANK(Vehicles!$A5020:$F5020)&gt;0,LOWER(Vehicles!$A5020)="[select a facility]",COUNTIF(Vehicles!$B5020:$E5020,"[select an option]")&gt;0,ISERR(0+Vehicles!$F5020)),"",IF(OR(AND(Vehicles!$F5020&gt;0,Vehicles!$F5020&lt;10),Vehicles!$F5020=11),_xlfn.CONCAT("options_",Vehicles!$F5020),IF(Vehicles!$F5020&gt;=10,"options_Percentages",""))))</f>
        <v/>
      </c>
    </row>
    <row r="5021" spans="7:7" x14ac:dyDescent="0.35">
      <c r="G5021" s="111" t="str">
        <f>IF(ISBLANK(Vehicles!$F5021),"",IF(OR(COUNTBLANK(Vehicles!$A5021:$F5021)&gt;0,LOWER(Vehicles!$A5021)="[select a facility]",COUNTIF(Vehicles!$B5021:$E5021,"[select an option]")&gt;0,ISERR(0+Vehicles!$F5021)),"",IF(OR(AND(Vehicles!$F5021&gt;0,Vehicles!$F5021&lt;10),Vehicles!$F5021=11),_xlfn.CONCAT("options_",Vehicles!$F5021),IF(Vehicles!$F5021&gt;=10,"options_Percentages",""))))</f>
        <v/>
      </c>
    </row>
    <row r="5022" spans="7:7" x14ac:dyDescent="0.35">
      <c r="G5022" s="111" t="str">
        <f>IF(ISBLANK(Vehicles!$F5022),"",IF(OR(COUNTBLANK(Vehicles!$A5022:$F5022)&gt;0,LOWER(Vehicles!$A5022)="[select a facility]",COUNTIF(Vehicles!$B5022:$E5022,"[select an option]")&gt;0,ISERR(0+Vehicles!$F5022)),"",IF(OR(AND(Vehicles!$F5022&gt;0,Vehicles!$F5022&lt;10),Vehicles!$F5022=11),_xlfn.CONCAT("options_",Vehicles!$F5022),IF(Vehicles!$F5022&gt;=10,"options_Percentages",""))))</f>
        <v/>
      </c>
    </row>
    <row r="5023" spans="7:7" x14ac:dyDescent="0.35">
      <c r="G5023" s="111" t="str">
        <f>IF(ISBLANK(Vehicles!$F5023),"",IF(OR(COUNTBLANK(Vehicles!$A5023:$F5023)&gt;0,LOWER(Vehicles!$A5023)="[select a facility]",COUNTIF(Vehicles!$B5023:$E5023,"[select an option]")&gt;0,ISERR(0+Vehicles!$F5023)),"",IF(OR(AND(Vehicles!$F5023&gt;0,Vehicles!$F5023&lt;10),Vehicles!$F5023=11),_xlfn.CONCAT("options_",Vehicles!$F5023),IF(Vehicles!$F5023&gt;=10,"options_Percentages",""))))</f>
        <v/>
      </c>
    </row>
    <row r="5024" spans="7:7" x14ac:dyDescent="0.35">
      <c r="G5024" s="111" t="str">
        <f>IF(ISBLANK(Vehicles!$F5024),"",IF(OR(COUNTBLANK(Vehicles!$A5024:$F5024)&gt;0,LOWER(Vehicles!$A5024)="[select a facility]",COUNTIF(Vehicles!$B5024:$E5024,"[select an option]")&gt;0,ISERR(0+Vehicles!$F5024)),"",IF(OR(AND(Vehicles!$F5024&gt;0,Vehicles!$F5024&lt;10),Vehicles!$F5024=11),_xlfn.CONCAT("options_",Vehicles!$F5024),IF(Vehicles!$F5024&gt;=10,"options_Percentages",""))))</f>
        <v/>
      </c>
    </row>
    <row r="5025" spans="7:7" x14ac:dyDescent="0.35">
      <c r="G5025" s="111" t="str">
        <f>IF(ISBLANK(Vehicles!$F5025),"",IF(OR(COUNTBLANK(Vehicles!$A5025:$F5025)&gt;0,LOWER(Vehicles!$A5025)="[select a facility]",COUNTIF(Vehicles!$B5025:$E5025,"[select an option]")&gt;0,ISERR(0+Vehicles!$F5025)),"",IF(OR(AND(Vehicles!$F5025&gt;0,Vehicles!$F5025&lt;10),Vehicles!$F5025=11),_xlfn.CONCAT("options_",Vehicles!$F5025),IF(Vehicles!$F5025&gt;=10,"options_Percentages",""))))</f>
        <v/>
      </c>
    </row>
    <row r="5026" spans="7:7" x14ac:dyDescent="0.35">
      <c r="G5026" s="111" t="str">
        <f>IF(ISBLANK(Vehicles!$F5026),"",IF(OR(COUNTBLANK(Vehicles!$A5026:$F5026)&gt;0,LOWER(Vehicles!$A5026)="[select a facility]",COUNTIF(Vehicles!$B5026:$E5026,"[select an option]")&gt;0,ISERR(0+Vehicles!$F5026)),"",IF(OR(AND(Vehicles!$F5026&gt;0,Vehicles!$F5026&lt;10),Vehicles!$F5026=11),_xlfn.CONCAT("options_",Vehicles!$F5026),IF(Vehicles!$F5026&gt;=10,"options_Percentages",""))))</f>
        <v/>
      </c>
    </row>
    <row r="5027" spans="7:7" x14ac:dyDescent="0.35">
      <c r="G5027" s="111" t="str">
        <f>IF(ISBLANK(Vehicles!$F5027),"",IF(OR(COUNTBLANK(Vehicles!$A5027:$F5027)&gt;0,LOWER(Vehicles!$A5027)="[select a facility]",COUNTIF(Vehicles!$B5027:$E5027,"[select an option]")&gt;0,ISERR(0+Vehicles!$F5027)),"",IF(OR(AND(Vehicles!$F5027&gt;0,Vehicles!$F5027&lt;10),Vehicles!$F5027=11),_xlfn.CONCAT("options_",Vehicles!$F5027),IF(Vehicles!$F5027&gt;=10,"options_Percentages",""))))</f>
        <v/>
      </c>
    </row>
    <row r="5028" spans="7:7" x14ac:dyDescent="0.35">
      <c r="G5028" s="111" t="str">
        <f>IF(ISBLANK(Vehicles!$F5028),"",IF(OR(COUNTBLANK(Vehicles!$A5028:$F5028)&gt;0,LOWER(Vehicles!$A5028)="[select a facility]",COUNTIF(Vehicles!$B5028:$E5028,"[select an option]")&gt;0,ISERR(0+Vehicles!$F5028)),"",IF(OR(AND(Vehicles!$F5028&gt;0,Vehicles!$F5028&lt;10),Vehicles!$F5028=11),_xlfn.CONCAT("options_",Vehicles!$F5028),IF(Vehicles!$F5028&gt;=10,"options_Percentages",""))))</f>
        <v/>
      </c>
    </row>
    <row r="5029" spans="7:7" x14ac:dyDescent="0.35">
      <c r="G5029" s="111" t="str">
        <f>IF(ISBLANK(Vehicles!$F5029),"",IF(OR(COUNTBLANK(Vehicles!$A5029:$F5029)&gt;0,LOWER(Vehicles!$A5029)="[select a facility]",COUNTIF(Vehicles!$B5029:$E5029,"[select an option]")&gt;0,ISERR(0+Vehicles!$F5029)),"",IF(OR(AND(Vehicles!$F5029&gt;0,Vehicles!$F5029&lt;10),Vehicles!$F5029=11),_xlfn.CONCAT("options_",Vehicles!$F5029),IF(Vehicles!$F5029&gt;=10,"options_Percentages",""))))</f>
        <v/>
      </c>
    </row>
    <row r="5030" spans="7:7" x14ac:dyDescent="0.35">
      <c r="G5030" s="111" t="str">
        <f>IF(ISBLANK(Vehicles!$F5030),"",IF(OR(COUNTBLANK(Vehicles!$A5030:$F5030)&gt;0,LOWER(Vehicles!$A5030)="[select a facility]",COUNTIF(Vehicles!$B5030:$E5030,"[select an option]")&gt;0,ISERR(0+Vehicles!$F5030)),"",IF(OR(AND(Vehicles!$F5030&gt;0,Vehicles!$F5030&lt;10),Vehicles!$F5030=11),_xlfn.CONCAT("options_",Vehicles!$F5030),IF(Vehicles!$F5030&gt;=10,"options_Percentages",""))))</f>
        <v/>
      </c>
    </row>
    <row r="5031" spans="7:7" x14ac:dyDescent="0.35">
      <c r="G5031" s="111" t="str">
        <f>IF(ISBLANK(Vehicles!$F5031),"",IF(OR(COUNTBLANK(Vehicles!$A5031:$F5031)&gt;0,LOWER(Vehicles!$A5031)="[select a facility]",COUNTIF(Vehicles!$B5031:$E5031,"[select an option]")&gt;0,ISERR(0+Vehicles!$F5031)),"",IF(OR(AND(Vehicles!$F5031&gt;0,Vehicles!$F5031&lt;10),Vehicles!$F5031=11),_xlfn.CONCAT("options_",Vehicles!$F5031),IF(Vehicles!$F5031&gt;=10,"options_Percentages",""))))</f>
        <v/>
      </c>
    </row>
    <row r="5032" spans="7:7" x14ac:dyDescent="0.35">
      <c r="G5032" s="111" t="str">
        <f>IF(ISBLANK(Vehicles!$F5032),"",IF(OR(COUNTBLANK(Vehicles!$A5032:$F5032)&gt;0,LOWER(Vehicles!$A5032)="[select a facility]",COUNTIF(Vehicles!$B5032:$E5032,"[select an option]")&gt;0,ISERR(0+Vehicles!$F5032)),"",IF(OR(AND(Vehicles!$F5032&gt;0,Vehicles!$F5032&lt;10),Vehicles!$F5032=11),_xlfn.CONCAT("options_",Vehicles!$F5032),IF(Vehicles!$F5032&gt;=10,"options_Percentages",""))))</f>
        <v/>
      </c>
    </row>
    <row r="5033" spans="7:7" x14ac:dyDescent="0.35">
      <c r="G5033" s="111" t="str">
        <f>IF(ISBLANK(Vehicles!$F5033),"",IF(OR(COUNTBLANK(Vehicles!$A5033:$F5033)&gt;0,LOWER(Vehicles!$A5033)="[select a facility]",COUNTIF(Vehicles!$B5033:$E5033,"[select an option]")&gt;0,ISERR(0+Vehicles!$F5033)),"",IF(OR(AND(Vehicles!$F5033&gt;0,Vehicles!$F5033&lt;10),Vehicles!$F5033=11),_xlfn.CONCAT("options_",Vehicles!$F5033),IF(Vehicles!$F5033&gt;=10,"options_Percentages",""))))</f>
        <v/>
      </c>
    </row>
    <row r="5034" spans="7:7" x14ac:dyDescent="0.35">
      <c r="G5034" s="111" t="str">
        <f>IF(ISBLANK(Vehicles!$F5034),"",IF(OR(COUNTBLANK(Vehicles!$A5034:$F5034)&gt;0,LOWER(Vehicles!$A5034)="[select a facility]",COUNTIF(Vehicles!$B5034:$E5034,"[select an option]")&gt;0,ISERR(0+Vehicles!$F5034)),"",IF(OR(AND(Vehicles!$F5034&gt;0,Vehicles!$F5034&lt;10),Vehicles!$F5034=11),_xlfn.CONCAT("options_",Vehicles!$F5034),IF(Vehicles!$F5034&gt;=10,"options_Percentages",""))))</f>
        <v/>
      </c>
    </row>
    <row r="5035" spans="7:7" x14ac:dyDescent="0.35">
      <c r="G5035" s="111" t="str">
        <f>IF(ISBLANK(Vehicles!$F5035),"",IF(OR(COUNTBLANK(Vehicles!$A5035:$F5035)&gt;0,LOWER(Vehicles!$A5035)="[select a facility]",COUNTIF(Vehicles!$B5035:$E5035,"[select an option]")&gt;0,ISERR(0+Vehicles!$F5035)),"",IF(OR(AND(Vehicles!$F5035&gt;0,Vehicles!$F5035&lt;10),Vehicles!$F5035=11),_xlfn.CONCAT("options_",Vehicles!$F5035),IF(Vehicles!$F5035&gt;=10,"options_Percentages",""))))</f>
        <v/>
      </c>
    </row>
    <row r="5036" spans="7:7" x14ac:dyDescent="0.35">
      <c r="G5036" s="111" t="str">
        <f>IF(ISBLANK(Vehicles!$F5036),"",IF(OR(COUNTBLANK(Vehicles!$A5036:$F5036)&gt;0,LOWER(Vehicles!$A5036)="[select a facility]",COUNTIF(Vehicles!$B5036:$E5036,"[select an option]")&gt;0,ISERR(0+Vehicles!$F5036)),"",IF(OR(AND(Vehicles!$F5036&gt;0,Vehicles!$F5036&lt;10),Vehicles!$F5036=11),_xlfn.CONCAT("options_",Vehicles!$F5036),IF(Vehicles!$F5036&gt;=10,"options_Percentages",""))))</f>
        <v/>
      </c>
    </row>
    <row r="5037" spans="7:7" x14ac:dyDescent="0.35">
      <c r="G5037" s="111" t="str">
        <f>IF(ISBLANK(Vehicles!$F5037),"",IF(OR(COUNTBLANK(Vehicles!$A5037:$F5037)&gt;0,LOWER(Vehicles!$A5037)="[select a facility]",COUNTIF(Vehicles!$B5037:$E5037,"[select an option]")&gt;0,ISERR(0+Vehicles!$F5037)),"",IF(OR(AND(Vehicles!$F5037&gt;0,Vehicles!$F5037&lt;10),Vehicles!$F5037=11),_xlfn.CONCAT("options_",Vehicles!$F5037),IF(Vehicles!$F5037&gt;=10,"options_Percentages",""))))</f>
        <v/>
      </c>
    </row>
    <row r="5038" spans="7:7" x14ac:dyDescent="0.35">
      <c r="G5038" s="111" t="str">
        <f>IF(ISBLANK(Vehicles!$F5038),"",IF(OR(COUNTBLANK(Vehicles!$A5038:$F5038)&gt;0,LOWER(Vehicles!$A5038)="[select a facility]",COUNTIF(Vehicles!$B5038:$E5038,"[select an option]")&gt;0,ISERR(0+Vehicles!$F5038)),"",IF(OR(AND(Vehicles!$F5038&gt;0,Vehicles!$F5038&lt;10),Vehicles!$F5038=11),_xlfn.CONCAT("options_",Vehicles!$F5038),IF(Vehicles!$F5038&gt;=10,"options_Percentages",""))))</f>
        <v/>
      </c>
    </row>
    <row r="5039" spans="7:7" x14ac:dyDescent="0.35">
      <c r="G5039" s="111" t="str">
        <f>IF(ISBLANK(Vehicles!$F5039),"",IF(OR(COUNTBLANK(Vehicles!$A5039:$F5039)&gt;0,LOWER(Vehicles!$A5039)="[select a facility]",COUNTIF(Vehicles!$B5039:$E5039,"[select an option]")&gt;0,ISERR(0+Vehicles!$F5039)),"",IF(OR(AND(Vehicles!$F5039&gt;0,Vehicles!$F5039&lt;10),Vehicles!$F5039=11),_xlfn.CONCAT("options_",Vehicles!$F5039),IF(Vehicles!$F5039&gt;=10,"options_Percentages",""))))</f>
        <v/>
      </c>
    </row>
    <row r="5040" spans="7:7" x14ac:dyDescent="0.35">
      <c r="G5040" s="111" t="str">
        <f>IF(ISBLANK(Vehicles!$F5040),"",IF(OR(COUNTBLANK(Vehicles!$A5040:$F5040)&gt;0,LOWER(Vehicles!$A5040)="[select a facility]",COUNTIF(Vehicles!$B5040:$E5040,"[select an option]")&gt;0,ISERR(0+Vehicles!$F5040)),"",IF(OR(AND(Vehicles!$F5040&gt;0,Vehicles!$F5040&lt;10),Vehicles!$F5040=11),_xlfn.CONCAT("options_",Vehicles!$F5040),IF(Vehicles!$F5040&gt;=10,"options_Percentages",""))))</f>
        <v/>
      </c>
    </row>
    <row r="5041" spans="7:7" x14ac:dyDescent="0.35">
      <c r="G5041" s="111" t="str">
        <f>IF(ISBLANK(Vehicles!$F5041),"",IF(OR(COUNTBLANK(Vehicles!$A5041:$F5041)&gt;0,LOWER(Vehicles!$A5041)="[select a facility]",COUNTIF(Vehicles!$B5041:$E5041,"[select an option]")&gt;0,ISERR(0+Vehicles!$F5041)),"",IF(OR(AND(Vehicles!$F5041&gt;0,Vehicles!$F5041&lt;10),Vehicles!$F5041=11),_xlfn.CONCAT("options_",Vehicles!$F5041),IF(Vehicles!$F5041&gt;=10,"options_Percentages",""))))</f>
        <v/>
      </c>
    </row>
    <row r="5042" spans="7:7" x14ac:dyDescent="0.35">
      <c r="G5042" s="111" t="str">
        <f>IF(ISBLANK(Vehicles!$F5042),"",IF(OR(COUNTBLANK(Vehicles!$A5042:$F5042)&gt;0,LOWER(Vehicles!$A5042)="[select a facility]",COUNTIF(Vehicles!$B5042:$E5042,"[select an option]")&gt;0,ISERR(0+Vehicles!$F5042)),"",IF(OR(AND(Vehicles!$F5042&gt;0,Vehicles!$F5042&lt;10),Vehicles!$F5042=11),_xlfn.CONCAT("options_",Vehicles!$F5042),IF(Vehicles!$F5042&gt;=10,"options_Percentages",""))))</f>
        <v/>
      </c>
    </row>
    <row r="5043" spans="7:7" x14ac:dyDescent="0.35">
      <c r="G5043" s="111" t="str">
        <f>IF(ISBLANK(Vehicles!$F5043),"",IF(OR(COUNTBLANK(Vehicles!$A5043:$F5043)&gt;0,LOWER(Vehicles!$A5043)="[select a facility]",COUNTIF(Vehicles!$B5043:$E5043,"[select an option]")&gt;0,ISERR(0+Vehicles!$F5043)),"",IF(OR(AND(Vehicles!$F5043&gt;0,Vehicles!$F5043&lt;10),Vehicles!$F5043=11),_xlfn.CONCAT("options_",Vehicles!$F5043),IF(Vehicles!$F5043&gt;=10,"options_Percentages",""))))</f>
        <v/>
      </c>
    </row>
    <row r="5044" spans="7:7" x14ac:dyDescent="0.35">
      <c r="G5044" s="111" t="str">
        <f>IF(ISBLANK(Vehicles!$F5044),"",IF(OR(COUNTBLANK(Vehicles!$A5044:$F5044)&gt;0,LOWER(Vehicles!$A5044)="[select a facility]",COUNTIF(Vehicles!$B5044:$E5044,"[select an option]")&gt;0,ISERR(0+Vehicles!$F5044)),"",IF(OR(AND(Vehicles!$F5044&gt;0,Vehicles!$F5044&lt;10),Vehicles!$F5044=11),_xlfn.CONCAT("options_",Vehicles!$F5044),IF(Vehicles!$F5044&gt;=10,"options_Percentages",""))))</f>
        <v/>
      </c>
    </row>
    <row r="5045" spans="7:7" x14ac:dyDescent="0.35">
      <c r="G5045" s="111" t="str">
        <f>IF(ISBLANK(Vehicles!$F5045),"",IF(OR(COUNTBLANK(Vehicles!$A5045:$F5045)&gt;0,LOWER(Vehicles!$A5045)="[select a facility]",COUNTIF(Vehicles!$B5045:$E5045,"[select an option]")&gt;0,ISERR(0+Vehicles!$F5045)),"",IF(OR(AND(Vehicles!$F5045&gt;0,Vehicles!$F5045&lt;10),Vehicles!$F5045=11),_xlfn.CONCAT("options_",Vehicles!$F5045),IF(Vehicles!$F5045&gt;=10,"options_Percentages",""))))</f>
        <v/>
      </c>
    </row>
    <row r="5046" spans="7:7" x14ac:dyDescent="0.35">
      <c r="G5046" s="111" t="str">
        <f>IF(ISBLANK(Vehicles!$F5046),"",IF(OR(COUNTBLANK(Vehicles!$A5046:$F5046)&gt;0,LOWER(Vehicles!$A5046)="[select a facility]",COUNTIF(Vehicles!$B5046:$E5046,"[select an option]")&gt;0,ISERR(0+Vehicles!$F5046)),"",IF(OR(AND(Vehicles!$F5046&gt;0,Vehicles!$F5046&lt;10),Vehicles!$F5046=11),_xlfn.CONCAT("options_",Vehicles!$F5046),IF(Vehicles!$F5046&gt;=10,"options_Percentages",""))))</f>
        <v/>
      </c>
    </row>
    <row r="5047" spans="7:7" x14ac:dyDescent="0.35">
      <c r="G5047" s="111" t="str">
        <f>IF(ISBLANK(Vehicles!$F5047),"",IF(OR(COUNTBLANK(Vehicles!$A5047:$F5047)&gt;0,LOWER(Vehicles!$A5047)="[select a facility]",COUNTIF(Vehicles!$B5047:$E5047,"[select an option]")&gt;0,ISERR(0+Vehicles!$F5047)),"",IF(OR(AND(Vehicles!$F5047&gt;0,Vehicles!$F5047&lt;10),Vehicles!$F5047=11),_xlfn.CONCAT("options_",Vehicles!$F5047),IF(Vehicles!$F5047&gt;=10,"options_Percentages",""))))</f>
        <v/>
      </c>
    </row>
    <row r="5048" spans="7:7" x14ac:dyDescent="0.35">
      <c r="G5048" s="111" t="str">
        <f>IF(ISBLANK(Vehicles!$F5048),"",IF(OR(COUNTBLANK(Vehicles!$A5048:$F5048)&gt;0,LOWER(Vehicles!$A5048)="[select a facility]",COUNTIF(Vehicles!$B5048:$E5048,"[select an option]")&gt;0,ISERR(0+Vehicles!$F5048)),"",IF(OR(AND(Vehicles!$F5048&gt;0,Vehicles!$F5048&lt;10),Vehicles!$F5048=11),_xlfn.CONCAT("options_",Vehicles!$F5048),IF(Vehicles!$F5048&gt;=10,"options_Percentages",""))))</f>
        <v/>
      </c>
    </row>
    <row r="5049" spans="7:7" x14ac:dyDescent="0.35">
      <c r="G5049" s="111" t="str">
        <f>IF(ISBLANK(Vehicles!$F5049),"",IF(OR(COUNTBLANK(Vehicles!$A5049:$F5049)&gt;0,LOWER(Vehicles!$A5049)="[select a facility]",COUNTIF(Vehicles!$B5049:$E5049,"[select an option]")&gt;0,ISERR(0+Vehicles!$F5049)),"",IF(OR(AND(Vehicles!$F5049&gt;0,Vehicles!$F5049&lt;10),Vehicles!$F5049=11),_xlfn.CONCAT("options_",Vehicles!$F5049),IF(Vehicles!$F5049&gt;=10,"options_Percentages",""))))</f>
        <v/>
      </c>
    </row>
    <row r="5050" spans="7:7" x14ac:dyDescent="0.35">
      <c r="G5050" s="111" t="str">
        <f>IF(ISBLANK(Vehicles!$F5050),"",IF(OR(COUNTBLANK(Vehicles!$A5050:$F5050)&gt;0,LOWER(Vehicles!$A5050)="[select a facility]",COUNTIF(Vehicles!$B5050:$E5050,"[select an option]")&gt;0,ISERR(0+Vehicles!$F5050)),"",IF(OR(AND(Vehicles!$F5050&gt;0,Vehicles!$F5050&lt;10),Vehicles!$F5050=11),_xlfn.CONCAT("options_",Vehicles!$F5050),IF(Vehicles!$F5050&gt;=10,"options_Percentages",""))))</f>
        <v/>
      </c>
    </row>
    <row r="5051" spans="7:7" x14ac:dyDescent="0.35">
      <c r="G5051" s="111" t="str">
        <f>IF(ISBLANK(Vehicles!$F5051),"",IF(OR(COUNTBLANK(Vehicles!$A5051:$F5051)&gt;0,LOWER(Vehicles!$A5051)="[select a facility]",COUNTIF(Vehicles!$B5051:$E5051,"[select an option]")&gt;0,ISERR(0+Vehicles!$F5051)),"",IF(OR(AND(Vehicles!$F5051&gt;0,Vehicles!$F5051&lt;10),Vehicles!$F5051=11),_xlfn.CONCAT("options_",Vehicles!$F5051),IF(Vehicles!$F5051&gt;=10,"options_Percentages",""))))</f>
        <v/>
      </c>
    </row>
    <row r="5052" spans="7:7" x14ac:dyDescent="0.35">
      <c r="G5052" s="111" t="str">
        <f>IF(ISBLANK(Vehicles!$F5052),"",IF(OR(COUNTBLANK(Vehicles!$A5052:$F5052)&gt;0,LOWER(Vehicles!$A5052)="[select a facility]",COUNTIF(Vehicles!$B5052:$E5052,"[select an option]")&gt;0,ISERR(0+Vehicles!$F5052)),"",IF(OR(AND(Vehicles!$F5052&gt;0,Vehicles!$F5052&lt;10),Vehicles!$F5052=11),_xlfn.CONCAT("options_",Vehicles!$F5052),IF(Vehicles!$F5052&gt;=10,"options_Percentages",""))))</f>
        <v/>
      </c>
    </row>
    <row r="5053" spans="7:7" x14ac:dyDescent="0.35">
      <c r="G5053" s="111" t="str">
        <f>IF(ISBLANK(Vehicles!$F5053),"",IF(OR(COUNTBLANK(Vehicles!$A5053:$F5053)&gt;0,LOWER(Vehicles!$A5053)="[select a facility]",COUNTIF(Vehicles!$B5053:$E5053,"[select an option]")&gt;0,ISERR(0+Vehicles!$F5053)),"",IF(OR(AND(Vehicles!$F5053&gt;0,Vehicles!$F5053&lt;10),Vehicles!$F5053=11),_xlfn.CONCAT("options_",Vehicles!$F5053),IF(Vehicles!$F5053&gt;=10,"options_Percentages",""))))</f>
        <v/>
      </c>
    </row>
    <row r="5054" spans="7:7" x14ac:dyDescent="0.35">
      <c r="G5054" s="111" t="str">
        <f>IF(ISBLANK(Vehicles!$F5054),"",IF(OR(COUNTBLANK(Vehicles!$A5054:$F5054)&gt;0,LOWER(Vehicles!$A5054)="[select a facility]",COUNTIF(Vehicles!$B5054:$E5054,"[select an option]")&gt;0,ISERR(0+Vehicles!$F5054)),"",IF(OR(AND(Vehicles!$F5054&gt;0,Vehicles!$F5054&lt;10),Vehicles!$F5054=11),_xlfn.CONCAT("options_",Vehicles!$F5054),IF(Vehicles!$F5054&gt;=10,"options_Percentages",""))))</f>
        <v/>
      </c>
    </row>
    <row r="5055" spans="7:7" x14ac:dyDescent="0.35">
      <c r="G5055" s="111" t="str">
        <f>IF(ISBLANK(Vehicles!$F5055),"",IF(OR(COUNTBLANK(Vehicles!$A5055:$F5055)&gt;0,LOWER(Vehicles!$A5055)="[select a facility]",COUNTIF(Vehicles!$B5055:$E5055,"[select an option]")&gt;0,ISERR(0+Vehicles!$F5055)),"",IF(OR(AND(Vehicles!$F5055&gt;0,Vehicles!$F5055&lt;10),Vehicles!$F5055=11),_xlfn.CONCAT("options_",Vehicles!$F5055),IF(Vehicles!$F5055&gt;=10,"options_Percentages",""))))</f>
        <v/>
      </c>
    </row>
    <row r="5056" spans="7:7" x14ac:dyDescent="0.35">
      <c r="G5056" s="111" t="str">
        <f>IF(ISBLANK(Vehicles!$F5056),"",IF(OR(COUNTBLANK(Vehicles!$A5056:$F5056)&gt;0,LOWER(Vehicles!$A5056)="[select a facility]",COUNTIF(Vehicles!$B5056:$E5056,"[select an option]")&gt;0,ISERR(0+Vehicles!$F5056)),"",IF(OR(AND(Vehicles!$F5056&gt;0,Vehicles!$F5056&lt;10),Vehicles!$F5056=11),_xlfn.CONCAT("options_",Vehicles!$F5056),IF(Vehicles!$F5056&gt;=10,"options_Percentages",""))))</f>
        <v/>
      </c>
    </row>
    <row r="5057" spans="7:7" x14ac:dyDescent="0.35">
      <c r="G5057" s="111" t="str">
        <f>IF(ISBLANK(Vehicles!$F5057),"",IF(OR(COUNTBLANK(Vehicles!$A5057:$F5057)&gt;0,LOWER(Vehicles!$A5057)="[select a facility]",COUNTIF(Vehicles!$B5057:$E5057,"[select an option]")&gt;0,ISERR(0+Vehicles!$F5057)),"",IF(OR(AND(Vehicles!$F5057&gt;0,Vehicles!$F5057&lt;10),Vehicles!$F5057=11),_xlfn.CONCAT("options_",Vehicles!$F5057),IF(Vehicles!$F5057&gt;=10,"options_Percentages",""))))</f>
        <v/>
      </c>
    </row>
    <row r="5058" spans="7:7" x14ac:dyDescent="0.35">
      <c r="G5058" s="111" t="str">
        <f>IF(ISBLANK(Vehicles!$F5058),"",IF(OR(COUNTBLANK(Vehicles!$A5058:$F5058)&gt;0,LOWER(Vehicles!$A5058)="[select a facility]",COUNTIF(Vehicles!$B5058:$E5058,"[select an option]")&gt;0,ISERR(0+Vehicles!$F5058)),"",IF(OR(AND(Vehicles!$F5058&gt;0,Vehicles!$F5058&lt;10),Vehicles!$F5058=11),_xlfn.CONCAT("options_",Vehicles!$F5058),IF(Vehicles!$F5058&gt;=10,"options_Percentages",""))))</f>
        <v/>
      </c>
    </row>
    <row r="5059" spans="7:7" x14ac:dyDescent="0.35">
      <c r="G5059" s="111" t="str">
        <f>IF(ISBLANK(Vehicles!$F5059),"",IF(OR(COUNTBLANK(Vehicles!$A5059:$F5059)&gt;0,LOWER(Vehicles!$A5059)="[select a facility]",COUNTIF(Vehicles!$B5059:$E5059,"[select an option]")&gt;0,ISERR(0+Vehicles!$F5059)),"",IF(OR(AND(Vehicles!$F5059&gt;0,Vehicles!$F5059&lt;10),Vehicles!$F5059=11),_xlfn.CONCAT("options_",Vehicles!$F5059),IF(Vehicles!$F5059&gt;=10,"options_Percentages",""))))</f>
        <v/>
      </c>
    </row>
    <row r="5060" spans="7:7" x14ac:dyDescent="0.35">
      <c r="G5060" s="111" t="str">
        <f>IF(ISBLANK(Vehicles!$F5060),"",IF(OR(COUNTBLANK(Vehicles!$A5060:$F5060)&gt;0,LOWER(Vehicles!$A5060)="[select a facility]",COUNTIF(Vehicles!$B5060:$E5060,"[select an option]")&gt;0,ISERR(0+Vehicles!$F5060)),"",IF(OR(AND(Vehicles!$F5060&gt;0,Vehicles!$F5060&lt;10),Vehicles!$F5060=11),_xlfn.CONCAT("options_",Vehicles!$F5060),IF(Vehicles!$F5060&gt;=10,"options_Percentages",""))))</f>
        <v/>
      </c>
    </row>
    <row r="5061" spans="7:7" x14ac:dyDescent="0.35">
      <c r="G5061" s="111" t="str">
        <f>IF(ISBLANK(Vehicles!$F5061),"",IF(OR(COUNTBLANK(Vehicles!$A5061:$F5061)&gt;0,LOWER(Vehicles!$A5061)="[select a facility]",COUNTIF(Vehicles!$B5061:$E5061,"[select an option]")&gt;0,ISERR(0+Vehicles!$F5061)),"",IF(OR(AND(Vehicles!$F5061&gt;0,Vehicles!$F5061&lt;10),Vehicles!$F5061=11),_xlfn.CONCAT("options_",Vehicles!$F5061),IF(Vehicles!$F5061&gt;=10,"options_Percentages",""))))</f>
        <v/>
      </c>
    </row>
    <row r="5062" spans="7:7" x14ac:dyDescent="0.35">
      <c r="G5062" s="111" t="str">
        <f>IF(ISBLANK(Vehicles!$F5062),"",IF(OR(COUNTBLANK(Vehicles!$A5062:$F5062)&gt;0,LOWER(Vehicles!$A5062)="[select a facility]",COUNTIF(Vehicles!$B5062:$E5062,"[select an option]")&gt;0,ISERR(0+Vehicles!$F5062)),"",IF(OR(AND(Vehicles!$F5062&gt;0,Vehicles!$F5062&lt;10),Vehicles!$F5062=11),_xlfn.CONCAT("options_",Vehicles!$F5062),IF(Vehicles!$F5062&gt;=10,"options_Percentages",""))))</f>
        <v/>
      </c>
    </row>
    <row r="5063" spans="7:7" x14ac:dyDescent="0.35">
      <c r="G5063" s="111" t="str">
        <f>IF(ISBLANK(Vehicles!$F5063),"",IF(OR(COUNTBLANK(Vehicles!$A5063:$F5063)&gt;0,LOWER(Vehicles!$A5063)="[select a facility]",COUNTIF(Vehicles!$B5063:$E5063,"[select an option]")&gt;0,ISERR(0+Vehicles!$F5063)),"",IF(OR(AND(Vehicles!$F5063&gt;0,Vehicles!$F5063&lt;10),Vehicles!$F5063=11),_xlfn.CONCAT("options_",Vehicles!$F5063),IF(Vehicles!$F5063&gt;=10,"options_Percentages",""))))</f>
        <v/>
      </c>
    </row>
    <row r="5064" spans="7:7" x14ac:dyDescent="0.35">
      <c r="G5064" s="111" t="str">
        <f>IF(ISBLANK(Vehicles!$F5064),"",IF(OR(COUNTBLANK(Vehicles!$A5064:$F5064)&gt;0,LOWER(Vehicles!$A5064)="[select a facility]",COUNTIF(Vehicles!$B5064:$E5064,"[select an option]")&gt;0,ISERR(0+Vehicles!$F5064)),"",IF(OR(AND(Vehicles!$F5064&gt;0,Vehicles!$F5064&lt;10),Vehicles!$F5064=11),_xlfn.CONCAT("options_",Vehicles!$F5064),IF(Vehicles!$F5064&gt;=10,"options_Percentages",""))))</f>
        <v/>
      </c>
    </row>
    <row r="5065" spans="7:7" x14ac:dyDescent="0.35">
      <c r="G5065" s="111" t="str">
        <f>IF(ISBLANK(Vehicles!$F5065),"",IF(OR(COUNTBLANK(Vehicles!$A5065:$F5065)&gt;0,LOWER(Vehicles!$A5065)="[select a facility]",COUNTIF(Vehicles!$B5065:$E5065,"[select an option]")&gt;0,ISERR(0+Vehicles!$F5065)),"",IF(OR(AND(Vehicles!$F5065&gt;0,Vehicles!$F5065&lt;10),Vehicles!$F5065=11),_xlfn.CONCAT("options_",Vehicles!$F5065),IF(Vehicles!$F5065&gt;=10,"options_Percentages",""))))</f>
        <v/>
      </c>
    </row>
    <row r="5066" spans="7:7" x14ac:dyDescent="0.35">
      <c r="G5066" s="111" t="str">
        <f>IF(ISBLANK(Vehicles!$F5066),"",IF(OR(COUNTBLANK(Vehicles!$A5066:$F5066)&gt;0,LOWER(Vehicles!$A5066)="[select a facility]",COUNTIF(Vehicles!$B5066:$E5066,"[select an option]")&gt;0,ISERR(0+Vehicles!$F5066)),"",IF(OR(AND(Vehicles!$F5066&gt;0,Vehicles!$F5066&lt;10),Vehicles!$F5066=11),_xlfn.CONCAT("options_",Vehicles!$F5066),IF(Vehicles!$F5066&gt;=10,"options_Percentages",""))))</f>
        <v/>
      </c>
    </row>
    <row r="5067" spans="7:7" x14ac:dyDescent="0.35">
      <c r="G5067" s="111" t="str">
        <f>IF(ISBLANK(Vehicles!$F5067),"",IF(OR(COUNTBLANK(Vehicles!$A5067:$F5067)&gt;0,LOWER(Vehicles!$A5067)="[select a facility]",COUNTIF(Vehicles!$B5067:$E5067,"[select an option]")&gt;0,ISERR(0+Vehicles!$F5067)),"",IF(OR(AND(Vehicles!$F5067&gt;0,Vehicles!$F5067&lt;10),Vehicles!$F5067=11),_xlfn.CONCAT("options_",Vehicles!$F5067),IF(Vehicles!$F5067&gt;=10,"options_Percentages",""))))</f>
        <v/>
      </c>
    </row>
    <row r="5068" spans="7:7" x14ac:dyDescent="0.35">
      <c r="G5068" s="111" t="str">
        <f>IF(ISBLANK(Vehicles!$F5068),"",IF(OR(COUNTBLANK(Vehicles!$A5068:$F5068)&gt;0,LOWER(Vehicles!$A5068)="[select a facility]",COUNTIF(Vehicles!$B5068:$E5068,"[select an option]")&gt;0,ISERR(0+Vehicles!$F5068)),"",IF(OR(AND(Vehicles!$F5068&gt;0,Vehicles!$F5068&lt;10),Vehicles!$F5068=11),_xlfn.CONCAT("options_",Vehicles!$F5068),IF(Vehicles!$F5068&gt;=10,"options_Percentages",""))))</f>
        <v/>
      </c>
    </row>
    <row r="5069" spans="7:7" x14ac:dyDescent="0.35">
      <c r="G5069" s="111" t="str">
        <f>IF(ISBLANK(Vehicles!$F5069),"",IF(OR(COUNTBLANK(Vehicles!$A5069:$F5069)&gt;0,LOWER(Vehicles!$A5069)="[select a facility]",COUNTIF(Vehicles!$B5069:$E5069,"[select an option]")&gt;0,ISERR(0+Vehicles!$F5069)),"",IF(OR(AND(Vehicles!$F5069&gt;0,Vehicles!$F5069&lt;10),Vehicles!$F5069=11),_xlfn.CONCAT("options_",Vehicles!$F5069),IF(Vehicles!$F5069&gt;=10,"options_Percentages",""))))</f>
        <v/>
      </c>
    </row>
    <row r="5070" spans="7:7" x14ac:dyDescent="0.35">
      <c r="G5070" s="111" t="str">
        <f>IF(ISBLANK(Vehicles!$F5070),"",IF(OR(COUNTBLANK(Vehicles!$A5070:$F5070)&gt;0,LOWER(Vehicles!$A5070)="[select a facility]",COUNTIF(Vehicles!$B5070:$E5070,"[select an option]")&gt;0,ISERR(0+Vehicles!$F5070)),"",IF(OR(AND(Vehicles!$F5070&gt;0,Vehicles!$F5070&lt;10),Vehicles!$F5070=11),_xlfn.CONCAT("options_",Vehicles!$F5070),IF(Vehicles!$F5070&gt;=10,"options_Percentages",""))))</f>
        <v/>
      </c>
    </row>
    <row r="5071" spans="7:7" x14ac:dyDescent="0.35">
      <c r="G5071" s="111" t="str">
        <f>IF(ISBLANK(Vehicles!$F5071),"",IF(OR(COUNTBLANK(Vehicles!$A5071:$F5071)&gt;0,LOWER(Vehicles!$A5071)="[select a facility]",COUNTIF(Vehicles!$B5071:$E5071,"[select an option]")&gt;0,ISERR(0+Vehicles!$F5071)),"",IF(OR(AND(Vehicles!$F5071&gt;0,Vehicles!$F5071&lt;10),Vehicles!$F5071=11),_xlfn.CONCAT("options_",Vehicles!$F5071),IF(Vehicles!$F5071&gt;=10,"options_Percentages",""))))</f>
        <v/>
      </c>
    </row>
    <row r="5072" spans="7:7" x14ac:dyDescent="0.35">
      <c r="G5072" s="111" t="str">
        <f>IF(ISBLANK(Vehicles!$F5072),"",IF(OR(COUNTBLANK(Vehicles!$A5072:$F5072)&gt;0,LOWER(Vehicles!$A5072)="[select a facility]",COUNTIF(Vehicles!$B5072:$E5072,"[select an option]")&gt;0,ISERR(0+Vehicles!$F5072)),"",IF(OR(AND(Vehicles!$F5072&gt;0,Vehicles!$F5072&lt;10),Vehicles!$F5072=11),_xlfn.CONCAT("options_",Vehicles!$F5072),IF(Vehicles!$F5072&gt;=10,"options_Percentages",""))))</f>
        <v/>
      </c>
    </row>
    <row r="5073" spans="7:7" x14ac:dyDescent="0.35">
      <c r="G5073" s="111" t="str">
        <f>IF(ISBLANK(Vehicles!$F5073),"",IF(OR(COUNTBLANK(Vehicles!$A5073:$F5073)&gt;0,LOWER(Vehicles!$A5073)="[select a facility]",COUNTIF(Vehicles!$B5073:$E5073,"[select an option]")&gt;0,ISERR(0+Vehicles!$F5073)),"",IF(OR(AND(Vehicles!$F5073&gt;0,Vehicles!$F5073&lt;10),Vehicles!$F5073=11),_xlfn.CONCAT("options_",Vehicles!$F5073),IF(Vehicles!$F5073&gt;=10,"options_Percentages",""))))</f>
        <v/>
      </c>
    </row>
    <row r="5074" spans="7:7" x14ac:dyDescent="0.35">
      <c r="G5074" s="111" t="str">
        <f>IF(ISBLANK(Vehicles!$F5074),"",IF(OR(COUNTBLANK(Vehicles!$A5074:$F5074)&gt;0,LOWER(Vehicles!$A5074)="[select a facility]",COUNTIF(Vehicles!$B5074:$E5074,"[select an option]")&gt;0,ISERR(0+Vehicles!$F5074)),"",IF(OR(AND(Vehicles!$F5074&gt;0,Vehicles!$F5074&lt;10),Vehicles!$F5074=11),_xlfn.CONCAT("options_",Vehicles!$F5074),IF(Vehicles!$F5074&gt;=10,"options_Percentages",""))))</f>
        <v/>
      </c>
    </row>
    <row r="5075" spans="7:7" x14ac:dyDescent="0.35">
      <c r="G5075" s="111" t="str">
        <f>IF(ISBLANK(Vehicles!$F5075),"",IF(OR(COUNTBLANK(Vehicles!$A5075:$F5075)&gt;0,LOWER(Vehicles!$A5075)="[select a facility]",COUNTIF(Vehicles!$B5075:$E5075,"[select an option]")&gt;0,ISERR(0+Vehicles!$F5075)),"",IF(OR(AND(Vehicles!$F5075&gt;0,Vehicles!$F5075&lt;10),Vehicles!$F5075=11),_xlfn.CONCAT("options_",Vehicles!$F5075),IF(Vehicles!$F5075&gt;=10,"options_Percentages",""))))</f>
        <v/>
      </c>
    </row>
    <row r="5076" spans="7:7" x14ac:dyDescent="0.35">
      <c r="G5076" s="111" t="str">
        <f>IF(ISBLANK(Vehicles!$F5076),"",IF(OR(COUNTBLANK(Vehicles!$A5076:$F5076)&gt;0,LOWER(Vehicles!$A5076)="[select a facility]",COUNTIF(Vehicles!$B5076:$E5076,"[select an option]")&gt;0,ISERR(0+Vehicles!$F5076)),"",IF(OR(AND(Vehicles!$F5076&gt;0,Vehicles!$F5076&lt;10),Vehicles!$F5076=11),_xlfn.CONCAT("options_",Vehicles!$F5076),IF(Vehicles!$F5076&gt;=10,"options_Percentages",""))))</f>
        <v/>
      </c>
    </row>
    <row r="5077" spans="7:7" x14ac:dyDescent="0.35">
      <c r="G5077" s="111" t="str">
        <f>IF(ISBLANK(Vehicles!$F5077),"",IF(OR(COUNTBLANK(Vehicles!$A5077:$F5077)&gt;0,LOWER(Vehicles!$A5077)="[select a facility]",COUNTIF(Vehicles!$B5077:$E5077,"[select an option]")&gt;0,ISERR(0+Vehicles!$F5077)),"",IF(OR(AND(Vehicles!$F5077&gt;0,Vehicles!$F5077&lt;10),Vehicles!$F5077=11),_xlfn.CONCAT("options_",Vehicles!$F5077),IF(Vehicles!$F5077&gt;=10,"options_Percentages",""))))</f>
        <v/>
      </c>
    </row>
    <row r="5078" spans="7:7" x14ac:dyDescent="0.35">
      <c r="G5078" s="111" t="str">
        <f>IF(ISBLANK(Vehicles!$F5078),"",IF(OR(COUNTBLANK(Vehicles!$A5078:$F5078)&gt;0,LOWER(Vehicles!$A5078)="[select a facility]",COUNTIF(Vehicles!$B5078:$E5078,"[select an option]")&gt;0,ISERR(0+Vehicles!$F5078)),"",IF(OR(AND(Vehicles!$F5078&gt;0,Vehicles!$F5078&lt;10),Vehicles!$F5078=11),_xlfn.CONCAT("options_",Vehicles!$F5078),IF(Vehicles!$F5078&gt;=10,"options_Percentages",""))))</f>
        <v/>
      </c>
    </row>
    <row r="5079" spans="7:7" x14ac:dyDescent="0.35">
      <c r="G5079" s="111" t="str">
        <f>IF(ISBLANK(Vehicles!$F5079),"",IF(OR(COUNTBLANK(Vehicles!$A5079:$F5079)&gt;0,LOWER(Vehicles!$A5079)="[select a facility]",COUNTIF(Vehicles!$B5079:$E5079,"[select an option]")&gt;0,ISERR(0+Vehicles!$F5079)),"",IF(OR(AND(Vehicles!$F5079&gt;0,Vehicles!$F5079&lt;10),Vehicles!$F5079=11),_xlfn.CONCAT("options_",Vehicles!$F5079),IF(Vehicles!$F5079&gt;=10,"options_Percentages",""))))</f>
        <v/>
      </c>
    </row>
    <row r="5080" spans="7:7" x14ac:dyDescent="0.35">
      <c r="G5080" s="111" t="str">
        <f>IF(ISBLANK(Vehicles!$F5080),"",IF(OR(COUNTBLANK(Vehicles!$A5080:$F5080)&gt;0,LOWER(Vehicles!$A5080)="[select a facility]",COUNTIF(Vehicles!$B5080:$E5080,"[select an option]")&gt;0,ISERR(0+Vehicles!$F5080)),"",IF(OR(AND(Vehicles!$F5080&gt;0,Vehicles!$F5080&lt;10),Vehicles!$F5080=11),_xlfn.CONCAT("options_",Vehicles!$F5080),IF(Vehicles!$F5080&gt;=10,"options_Percentages",""))))</f>
        <v/>
      </c>
    </row>
    <row r="5081" spans="7:7" x14ac:dyDescent="0.35">
      <c r="G5081" s="111" t="str">
        <f>IF(ISBLANK(Vehicles!$F5081),"",IF(OR(COUNTBLANK(Vehicles!$A5081:$F5081)&gt;0,LOWER(Vehicles!$A5081)="[select a facility]",COUNTIF(Vehicles!$B5081:$E5081,"[select an option]")&gt;0,ISERR(0+Vehicles!$F5081)),"",IF(OR(AND(Vehicles!$F5081&gt;0,Vehicles!$F5081&lt;10),Vehicles!$F5081=11),_xlfn.CONCAT("options_",Vehicles!$F5081),IF(Vehicles!$F5081&gt;=10,"options_Percentages",""))))</f>
        <v/>
      </c>
    </row>
    <row r="5082" spans="7:7" x14ac:dyDescent="0.35">
      <c r="G5082" s="111" t="str">
        <f>IF(ISBLANK(Vehicles!$F5082),"",IF(OR(COUNTBLANK(Vehicles!$A5082:$F5082)&gt;0,LOWER(Vehicles!$A5082)="[select a facility]",COUNTIF(Vehicles!$B5082:$E5082,"[select an option]")&gt;0,ISERR(0+Vehicles!$F5082)),"",IF(OR(AND(Vehicles!$F5082&gt;0,Vehicles!$F5082&lt;10),Vehicles!$F5082=11),_xlfn.CONCAT("options_",Vehicles!$F5082),IF(Vehicles!$F5082&gt;=10,"options_Percentages",""))))</f>
        <v/>
      </c>
    </row>
    <row r="5083" spans="7:7" x14ac:dyDescent="0.35">
      <c r="G5083" s="111" t="str">
        <f>IF(ISBLANK(Vehicles!$F5083),"",IF(OR(COUNTBLANK(Vehicles!$A5083:$F5083)&gt;0,LOWER(Vehicles!$A5083)="[select a facility]",COUNTIF(Vehicles!$B5083:$E5083,"[select an option]")&gt;0,ISERR(0+Vehicles!$F5083)),"",IF(OR(AND(Vehicles!$F5083&gt;0,Vehicles!$F5083&lt;10),Vehicles!$F5083=11),_xlfn.CONCAT("options_",Vehicles!$F5083),IF(Vehicles!$F5083&gt;=10,"options_Percentages",""))))</f>
        <v/>
      </c>
    </row>
    <row r="5084" spans="7:7" x14ac:dyDescent="0.35">
      <c r="G5084" s="111" t="str">
        <f>IF(ISBLANK(Vehicles!$F5084),"",IF(OR(COUNTBLANK(Vehicles!$A5084:$F5084)&gt;0,LOWER(Vehicles!$A5084)="[select a facility]",COUNTIF(Vehicles!$B5084:$E5084,"[select an option]")&gt;0,ISERR(0+Vehicles!$F5084)),"",IF(OR(AND(Vehicles!$F5084&gt;0,Vehicles!$F5084&lt;10),Vehicles!$F5084=11),_xlfn.CONCAT("options_",Vehicles!$F5084),IF(Vehicles!$F5084&gt;=10,"options_Percentages",""))))</f>
        <v/>
      </c>
    </row>
    <row r="5085" spans="7:7" x14ac:dyDescent="0.35">
      <c r="G5085" s="111" t="str">
        <f>IF(ISBLANK(Vehicles!$F5085),"",IF(OR(COUNTBLANK(Vehicles!$A5085:$F5085)&gt;0,LOWER(Vehicles!$A5085)="[select a facility]",COUNTIF(Vehicles!$B5085:$E5085,"[select an option]")&gt;0,ISERR(0+Vehicles!$F5085)),"",IF(OR(AND(Vehicles!$F5085&gt;0,Vehicles!$F5085&lt;10),Vehicles!$F5085=11),_xlfn.CONCAT("options_",Vehicles!$F5085),IF(Vehicles!$F5085&gt;=10,"options_Percentages",""))))</f>
        <v/>
      </c>
    </row>
    <row r="5086" spans="7:7" x14ac:dyDescent="0.35">
      <c r="G5086" s="111" t="str">
        <f>IF(ISBLANK(Vehicles!$F5086),"",IF(OR(COUNTBLANK(Vehicles!$A5086:$F5086)&gt;0,LOWER(Vehicles!$A5086)="[select a facility]",COUNTIF(Vehicles!$B5086:$E5086,"[select an option]")&gt;0,ISERR(0+Vehicles!$F5086)),"",IF(OR(AND(Vehicles!$F5086&gt;0,Vehicles!$F5086&lt;10),Vehicles!$F5086=11),_xlfn.CONCAT("options_",Vehicles!$F5086),IF(Vehicles!$F5086&gt;=10,"options_Percentages",""))))</f>
        <v/>
      </c>
    </row>
    <row r="5087" spans="7:7" x14ac:dyDescent="0.35">
      <c r="G5087" s="111" t="str">
        <f>IF(ISBLANK(Vehicles!$F5087),"",IF(OR(COUNTBLANK(Vehicles!$A5087:$F5087)&gt;0,LOWER(Vehicles!$A5087)="[select a facility]",COUNTIF(Vehicles!$B5087:$E5087,"[select an option]")&gt;0,ISERR(0+Vehicles!$F5087)),"",IF(OR(AND(Vehicles!$F5087&gt;0,Vehicles!$F5087&lt;10),Vehicles!$F5087=11),_xlfn.CONCAT("options_",Vehicles!$F5087),IF(Vehicles!$F5087&gt;=10,"options_Percentages",""))))</f>
        <v/>
      </c>
    </row>
    <row r="5088" spans="7:7" x14ac:dyDescent="0.35">
      <c r="G5088" s="111" t="str">
        <f>IF(ISBLANK(Vehicles!$F5088),"",IF(OR(COUNTBLANK(Vehicles!$A5088:$F5088)&gt;0,LOWER(Vehicles!$A5088)="[select a facility]",COUNTIF(Vehicles!$B5088:$E5088,"[select an option]")&gt;0,ISERR(0+Vehicles!$F5088)),"",IF(OR(AND(Vehicles!$F5088&gt;0,Vehicles!$F5088&lt;10),Vehicles!$F5088=11),_xlfn.CONCAT("options_",Vehicles!$F5088),IF(Vehicles!$F5088&gt;=10,"options_Percentages",""))))</f>
        <v/>
      </c>
    </row>
    <row r="5089" spans="7:7" x14ac:dyDescent="0.35">
      <c r="G5089" s="111" t="str">
        <f>IF(ISBLANK(Vehicles!$F5089),"",IF(OR(COUNTBLANK(Vehicles!$A5089:$F5089)&gt;0,LOWER(Vehicles!$A5089)="[select a facility]",COUNTIF(Vehicles!$B5089:$E5089,"[select an option]")&gt;0,ISERR(0+Vehicles!$F5089)),"",IF(OR(AND(Vehicles!$F5089&gt;0,Vehicles!$F5089&lt;10),Vehicles!$F5089=11),_xlfn.CONCAT("options_",Vehicles!$F5089),IF(Vehicles!$F5089&gt;=10,"options_Percentages",""))))</f>
        <v/>
      </c>
    </row>
    <row r="5090" spans="7:7" x14ac:dyDescent="0.35">
      <c r="G5090" s="111" t="str">
        <f>IF(ISBLANK(Vehicles!$F5090),"",IF(OR(COUNTBLANK(Vehicles!$A5090:$F5090)&gt;0,LOWER(Vehicles!$A5090)="[select a facility]",COUNTIF(Vehicles!$B5090:$E5090,"[select an option]")&gt;0,ISERR(0+Vehicles!$F5090)),"",IF(OR(AND(Vehicles!$F5090&gt;0,Vehicles!$F5090&lt;10),Vehicles!$F5090=11),_xlfn.CONCAT("options_",Vehicles!$F5090),IF(Vehicles!$F5090&gt;=10,"options_Percentages",""))))</f>
        <v/>
      </c>
    </row>
    <row r="5091" spans="7:7" x14ac:dyDescent="0.35">
      <c r="G5091" s="111" t="str">
        <f>IF(ISBLANK(Vehicles!$F5091),"",IF(OR(COUNTBLANK(Vehicles!$A5091:$F5091)&gt;0,LOWER(Vehicles!$A5091)="[select a facility]",COUNTIF(Vehicles!$B5091:$E5091,"[select an option]")&gt;0,ISERR(0+Vehicles!$F5091)),"",IF(OR(AND(Vehicles!$F5091&gt;0,Vehicles!$F5091&lt;10),Vehicles!$F5091=11),_xlfn.CONCAT("options_",Vehicles!$F5091),IF(Vehicles!$F5091&gt;=10,"options_Percentages",""))))</f>
        <v/>
      </c>
    </row>
    <row r="5092" spans="7:7" x14ac:dyDescent="0.35">
      <c r="G5092" s="111" t="str">
        <f>IF(ISBLANK(Vehicles!$F5092),"",IF(OR(COUNTBLANK(Vehicles!$A5092:$F5092)&gt;0,LOWER(Vehicles!$A5092)="[select a facility]",COUNTIF(Vehicles!$B5092:$E5092,"[select an option]")&gt;0,ISERR(0+Vehicles!$F5092)),"",IF(OR(AND(Vehicles!$F5092&gt;0,Vehicles!$F5092&lt;10),Vehicles!$F5092=11),_xlfn.CONCAT("options_",Vehicles!$F5092),IF(Vehicles!$F5092&gt;=10,"options_Percentages",""))))</f>
        <v/>
      </c>
    </row>
    <row r="5093" spans="7:7" x14ac:dyDescent="0.35">
      <c r="G5093" s="111" t="str">
        <f>IF(ISBLANK(Vehicles!$F5093),"",IF(OR(COUNTBLANK(Vehicles!$A5093:$F5093)&gt;0,LOWER(Vehicles!$A5093)="[select a facility]",COUNTIF(Vehicles!$B5093:$E5093,"[select an option]")&gt;0,ISERR(0+Vehicles!$F5093)),"",IF(OR(AND(Vehicles!$F5093&gt;0,Vehicles!$F5093&lt;10),Vehicles!$F5093=11),_xlfn.CONCAT("options_",Vehicles!$F5093),IF(Vehicles!$F5093&gt;=10,"options_Percentages",""))))</f>
        <v/>
      </c>
    </row>
    <row r="5094" spans="7:7" x14ac:dyDescent="0.35">
      <c r="G5094" s="111" t="str">
        <f>IF(ISBLANK(Vehicles!$F5094),"",IF(OR(COUNTBLANK(Vehicles!$A5094:$F5094)&gt;0,LOWER(Vehicles!$A5094)="[select a facility]",COUNTIF(Vehicles!$B5094:$E5094,"[select an option]")&gt;0,ISERR(0+Vehicles!$F5094)),"",IF(OR(AND(Vehicles!$F5094&gt;0,Vehicles!$F5094&lt;10),Vehicles!$F5094=11),_xlfn.CONCAT("options_",Vehicles!$F5094),IF(Vehicles!$F5094&gt;=10,"options_Percentages",""))))</f>
        <v/>
      </c>
    </row>
    <row r="5095" spans="7:7" x14ac:dyDescent="0.35">
      <c r="G5095" s="111" t="str">
        <f>IF(ISBLANK(Vehicles!$F5095),"",IF(OR(COUNTBLANK(Vehicles!$A5095:$F5095)&gt;0,LOWER(Vehicles!$A5095)="[select a facility]",COUNTIF(Vehicles!$B5095:$E5095,"[select an option]")&gt;0,ISERR(0+Vehicles!$F5095)),"",IF(OR(AND(Vehicles!$F5095&gt;0,Vehicles!$F5095&lt;10),Vehicles!$F5095=11),_xlfn.CONCAT("options_",Vehicles!$F5095),IF(Vehicles!$F5095&gt;=10,"options_Percentages",""))))</f>
        <v/>
      </c>
    </row>
    <row r="5096" spans="7:7" x14ac:dyDescent="0.35">
      <c r="G5096" s="111" t="str">
        <f>IF(ISBLANK(Vehicles!$F5096),"",IF(OR(COUNTBLANK(Vehicles!$A5096:$F5096)&gt;0,LOWER(Vehicles!$A5096)="[select a facility]",COUNTIF(Vehicles!$B5096:$E5096,"[select an option]")&gt;0,ISERR(0+Vehicles!$F5096)),"",IF(OR(AND(Vehicles!$F5096&gt;0,Vehicles!$F5096&lt;10),Vehicles!$F5096=11),_xlfn.CONCAT("options_",Vehicles!$F5096),IF(Vehicles!$F5096&gt;=10,"options_Percentages",""))))</f>
        <v/>
      </c>
    </row>
    <row r="5097" spans="7:7" x14ac:dyDescent="0.35">
      <c r="G5097" s="111" t="str">
        <f>IF(ISBLANK(Vehicles!$F5097),"",IF(OR(COUNTBLANK(Vehicles!$A5097:$F5097)&gt;0,LOWER(Vehicles!$A5097)="[select a facility]",COUNTIF(Vehicles!$B5097:$E5097,"[select an option]")&gt;0,ISERR(0+Vehicles!$F5097)),"",IF(OR(AND(Vehicles!$F5097&gt;0,Vehicles!$F5097&lt;10),Vehicles!$F5097=11),_xlfn.CONCAT("options_",Vehicles!$F5097),IF(Vehicles!$F5097&gt;=10,"options_Percentages",""))))</f>
        <v/>
      </c>
    </row>
    <row r="5098" spans="7:7" x14ac:dyDescent="0.35">
      <c r="G5098" s="111" t="str">
        <f>IF(ISBLANK(Vehicles!$F5098),"",IF(OR(COUNTBLANK(Vehicles!$A5098:$F5098)&gt;0,LOWER(Vehicles!$A5098)="[select a facility]",COUNTIF(Vehicles!$B5098:$E5098,"[select an option]")&gt;0,ISERR(0+Vehicles!$F5098)),"",IF(OR(AND(Vehicles!$F5098&gt;0,Vehicles!$F5098&lt;10),Vehicles!$F5098=11),_xlfn.CONCAT("options_",Vehicles!$F5098),IF(Vehicles!$F5098&gt;=10,"options_Percentages",""))))</f>
        <v/>
      </c>
    </row>
    <row r="5099" spans="7:7" x14ac:dyDescent="0.35">
      <c r="G5099" s="111" t="str">
        <f>IF(ISBLANK(Vehicles!$F5099),"",IF(OR(COUNTBLANK(Vehicles!$A5099:$F5099)&gt;0,LOWER(Vehicles!$A5099)="[select a facility]",COUNTIF(Vehicles!$B5099:$E5099,"[select an option]")&gt;0,ISERR(0+Vehicles!$F5099)),"",IF(OR(AND(Vehicles!$F5099&gt;0,Vehicles!$F5099&lt;10),Vehicles!$F5099=11),_xlfn.CONCAT("options_",Vehicles!$F5099),IF(Vehicles!$F5099&gt;=10,"options_Percentages",""))))</f>
        <v/>
      </c>
    </row>
    <row r="5100" spans="7:7" x14ac:dyDescent="0.35">
      <c r="G5100" s="111" t="str">
        <f>IF(ISBLANK(Vehicles!$F5100),"",IF(OR(COUNTBLANK(Vehicles!$A5100:$F5100)&gt;0,LOWER(Vehicles!$A5100)="[select a facility]",COUNTIF(Vehicles!$B5100:$E5100,"[select an option]")&gt;0,ISERR(0+Vehicles!$F5100)),"",IF(OR(AND(Vehicles!$F5100&gt;0,Vehicles!$F5100&lt;10),Vehicles!$F5100=11),_xlfn.CONCAT("options_",Vehicles!$F5100),IF(Vehicles!$F5100&gt;=10,"options_Percentages",""))))</f>
        <v/>
      </c>
    </row>
    <row r="5101" spans="7:7" x14ac:dyDescent="0.35">
      <c r="G5101" s="111" t="str">
        <f>IF(ISBLANK(Vehicles!$F5101),"",IF(OR(COUNTBLANK(Vehicles!$A5101:$F5101)&gt;0,LOWER(Vehicles!$A5101)="[select a facility]",COUNTIF(Vehicles!$B5101:$E5101,"[select an option]")&gt;0,ISERR(0+Vehicles!$F5101)),"",IF(OR(AND(Vehicles!$F5101&gt;0,Vehicles!$F5101&lt;10),Vehicles!$F5101=11),_xlfn.CONCAT("options_",Vehicles!$F5101),IF(Vehicles!$F5101&gt;=10,"options_Percentages",""))))</f>
        <v/>
      </c>
    </row>
    <row r="5102" spans="7:7" x14ac:dyDescent="0.35">
      <c r="G5102" s="111" t="str">
        <f>IF(ISBLANK(Vehicles!$F5102),"",IF(OR(COUNTBLANK(Vehicles!$A5102:$F5102)&gt;0,LOWER(Vehicles!$A5102)="[select a facility]",COUNTIF(Vehicles!$B5102:$E5102,"[select an option]")&gt;0,ISERR(0+Vehicles!$F5102)),"",IF(OR(AND(Vehicles!$F5102&gt;0,Vehicles!$F5102&lt;10),Vehicles!$F5102=11),_xlfn.CONCAT("options_",Vehicles!$F5102),IF(Vehicles!$F5102&gt;=10,"options_Percentages",""))))</f>
        <v/>
      </c>
    </row>
    <row r="5103" spans="7:7" x14ac:dyDescent="0.35">
      <c r="G5103" s="111" t="str">
        <f>IF(ISBLANK(Vehicles!$F5103),"",IF(OR(COUNTBLANK(Vehicles!$A5103:$F5103)&gt;0,LOWER(Vehicles!$A5103)="[select a facility]",COUNTIF(Vehicles!$B5103:$E5103,"[select an option]")&gt;0,ISERR(0+Vehicles!$F5103)),"",IF(OR(AND(Vehicles!$F5103&gt;0,Vehicles!$F5103&lt;10),Vehicles!$F5103=11),_xlfn.CONCAT("options_",Vehicles!$F5103),IF(Vehicles!$F5103&gt;=10,"options_Percentages",""))))</f>
        <v/>
      </c>
    </row>
    <row r="5104" spans="7:7" x14ac:dyDescent="0.35">
      <c r="G5104" s="111" t="str">
        <f>IF(ISBLANK(Vehicles!$F5104),"",IF(OR(COUNTBLANK(Vehicles!$A5104:$F5104)&gt;0,LOWER(Vehicles!$A5104)="[select a facility]",COUNTIF(Vehicles!$B5104:$E5104,"[select an option]")&gt;0,ISERR(0+Vehicles!$F5104)),"",IF(OR(AND(Vehicles!$F5104&gt;0,Vehicles!$F5104&lt;10),Vehicles!$F5104=11),_xlfn.CONCAT("options_",Vehicles!$F5104),IF(Vehicles!$F5104&gt;=10,"options_Percentages",""))))</f>
        <v/>
      </c>
    </row>
    <row r="5105" spans="7:7" x14ac:dyDescent="0.35">
      <c r="G5105" s="111" t="str">
        <f>IF(ISBLANK(Vehicles!$F5105),"",IF(OR(COUNTBLANK(Vehicles!$A5105:$F5105)&gt;0,LOWER(Vehicles!$A5105)="[select a facility]",COUNTIF(Vehicles!$B5105:$E5105,"[select an option]")&gt;0,ISERR(0+Vehicles!$F5105)),"",IF(OR(AND(Vehicles!$F5105&gt;0,Vehicles!$F5105&lt;10),Vehicles!$F5105=11),_xlfn.CONCAT("options_",Vehicles!$F5105),IF(Vehicles!$F5105&gt;=10,"options_Percentages",""))))</f>
        <v/>
      </c>
    </row>
    <row r="5106" spans="7:7" x14ac:dyDescent="0.35">
      <c r="G5106" s="111" t="str">
        <f>IF(ISBLANK(Vehicles!$F5106),"",IF(OR(COUNTBLANK(Vehicles!$A5106:$F5106)&gt;0,LOWER(Vehicles!$A5106)="[select a facility]",COUNTIF(Vehicles!$B5106:$E5106,"[select an option]")&gt;0,ISERR(0+Vehicles!$F5106)),"",IF(OR(AND(Vehicles!$F5106&gt;0,Vehicles!$F5106&lt;10),Vehicles!$F5106=11),_xlfn.CONCAT("options_",Vehicles!$F5106),IF(Vehicles!$F5106&gt;=10,"options_Percentages",""))))</f>
        <v/>
      </c>
    </row>
    <row r="5107" spans="7:7" x14ac:dyDescent="0.35">
      <c r="G5107" s="111" t="str">
        <f>IF(ISBLANK(Vehicles!$F5107),"",IF(OR(COUNTBLANK(Vehicles!$A5107:$F5107)&gt;0,LOWER(Vehicles!$A5107)="[select a facility]",COUNTIF(Vehicles!$B5107:$E5107,"[select an option]")&gt;0,ISERR(0+Vehicles!$F5107)),"",IF(OR(AND(Vehicles!$F5107&gt;0,Vehicles!$F5107&lt;10),Vehicles!$F5107=11),_xlfn.CONCAT("options_",Vehicles!$F5107),IF(Vehicles!$F5107&gt;=10,"options_Percentages",""))))</f>
        <v/>
      </c>
    </row>
    <row r="5108" spans="7:7" x14ac:dyDescent="0.35">
      <c r="G5108" s="111" t="str">
        <f>IF(ISBLANK(Vehicles!$F5108),"",IF(OR(COUNTBLANK(Vehicles!$A5108:$F5108)&gt;0,LOWER(Vehicles!$A5108)="[select a facility]",COUNTIF(Vehicles!$B5108:$E5108,"[select an option]")&gt;0,ISERR(0+Vehicles!$F5108)),"",IF(OR(AND(Vehicles!$F5108&gt;0,Vehicles!$F5108&lt;10),Vehicles!$F5108=11),_xlfn.CONCAT("options_",Vehicles!$F5108),IF(Vehicles!$F5108&gt;=10,"options_Percentages",""))))</f>
        <v/>
      </c>
    </row>
    <row r="5109" spans="7:7" x14ac:dyDescent="0.35">
      <c r="G5109" s="111" t="str">
        <f>IF(ISBLANK(Vehicles!$F5109),"",IF(OR(COUNTBLANK(Vehicles!$A5109:$F5109)&gt;0,LOWER(Vehicles!$A5109)="[select a facility]",COUNTIF(Vehicles!$B5109:$E5109,"[select an option]")&gt;0,ISERR(0+Vehicles!$F5109)),"",IF(OR(AND(Vehicles!$F5109&gt;0,Vehicles!$F5109&lt;10),Vehicles!$F5109=11),_xlfn.CONCAT("options_",Vehicles!$F5109),IF(Vehicles!$F5109&gt;=10,"options_Percentages",""))))</f>
        <v/>
      </c>
    </row>
    <row r="5110" spans="7:7" x14ac:dyDescent="0.35">
      <c r="G5110" s="111" t="str">
        <f>IF(ISBLANK(Vehicles!$F5110),"",IF(OR(COUNTBLANK(Vehicles!$A5110:$F5110)&gt;0,LOWER(Vehicles!$A5110)="[select a facility]",COUNTIF(Vehicles!$B5110:$E5110,"[select an option]")&gt;0,ISERR(0+Vehicles!$F5110)),"",IF(OR(AND(Vehicles!$F5110&gt;0,Vehicles!$F5110&lt;10),Vehicles!$F5110=11),_xlfn.CONCAT("options_",Vehicles!$F5110),IF(Vehicles!$F5110&gt;=10,"options_Percentages",""))))</f>
        <v/>
      </c>
    </row>
    <row r="5111" spans="7:7" x14ac:dyDescent="0.35">
      <c r="G5111" s="111" t="str">
        <f>IF(ISBLANK(Vehicles!$F5111),"",IF(OR(COUNTBLANK(Vehicles!$A5111:$F5111)&gt;0,LOWER(Vehicles!$A5111)="[select a facility]",COUNTIF(Vehicles!$B5111:$E5111,"[select an option]")&gt;0,ISERR(0+Vehicles!$F5111)),"",IF(OR(AND(Vehicles!$F5111&gt;0,Vehicles!$F5111&lt;10),Vehicles!$F5111=11),_xlfn.CONCAT("options_",Vehicles!$F5111),IF(Vehicles!$F5111&gt;=10,"options_Percentages",""))))</f>
        <v/>
      </c>
    </row>
    <row r="5112" spans="7:7" x14ac:dyDescent="0.35">
      <c r="G5112" s="111" t="str">
        <f>IF(ISBLANK(Vehicles!$F5112),"",IF(OR(COUNTBLANK(Vehicles!$A5112:$F5112)&gt;0,LOWER(Vehicles!$A5112)="[select a facility]",COUNTIF(Vehicles!$B5112:$E5112,"[select an option]")&gt;0,ISERR(0+Vehicles!$F5112)),"",IF(OR(AND(Vehicles!$F5112&gt;0,Vehicles!$F5112&lt;10),Vehicles!$F5112=11),_xlfn.CONCAT("options_",Vehicles!$F5112),IF(Vehicles!$F5112&gt;=10,"options_Percentages",""))))</f>
        <v/>
      </c>
    </row>
    <row r="5113" spans="7:7" x14ac:dyDescent="0.35">
      <c r="G5113" s="111" t="str">
        <f>IF(ISBLANK(Vehicles!$F5113),"",IF(OR(COUNTBLANK(Vehicles!$A5113:$F5113)&gt;0,LOWER(Vehicles!$A5113)="[select a facility]",COUNTIF(Vehicles!$B5113:$E5113,"[select an option]")&gt;0,ISERR(0+Vehicles!$F5113)),"",IF(OR(AND(Vehicles!$F5113&gt;0,Vehicles!$F5113&lt;10),Vehicles!$F5113=11),_xlfn.CONCAT("options_",Vehicles!$F5113),IF(Vehicles!$F5113&gt;=10,"options_Percentages",""))))</f>
        <v/>
      </c>
    </row>
    <row r="5114" spans="7:7" x14ac:dyDescent="0.35">
      <c r="G5114" s="111" t="str">
        <f>IF(ISBLANK(Vehicles!$F5114),"",IF(OR(COUNTBLANK(Vehicles!$A5114:$F5114)&gt;0,LOWER(Vehicles!$A5114)="[select a facility]",COUNTIF(Vehicles!$B5114:$E5114,"[select an option]")&gt;0,ISERR(0+Vehicles!$F5114)),"",IF(OR(AND(Vehicles!$F5114&gt;0,Vehicles!$F5114&lt;10),Vehicles!$F5114=11),_xlfn.CONCAT("options_",Vehicles!$F5114),IF(Vehicles!$F5114&gt;=10,"options_Percentages",""))))</f>
        <v/>
      </c>
    </row>
    <row r="5115" spans="7:7" x14ac:dyDescent="0.35">
      <c r="G5115" s="111" t="str">
        <f>IF(ISBLANK(Vehicles!$F5115),"",IF(OR(COUNTBLANK(Vehicles!$A5115:$F5115)&gt;0,LOWER(Vehicles!$A5115)="[select a facility]",COUNTIF(Vehicles!$B5115:$E5115,"[select an option]")&gt;0,ISERR(0+Vehicles!$F5115)),"",IF(OR(AND(Vehicles!$F5115&gt;0,Vehicles!$F5115&lt;10),Vehicles!$F5115=11),_xlfn.CONCAT("options_",Vehicles!$F5115),IF(Vehicles!$F5115&gt;=10,"options_Percentages",""))))</f>
        <v/>
      </c>
    </row>
    <row r="5116" spans="7:7" x14ac:dyDescent="0.35">
      <c r="G5116" s="111" t="str">
        <f>IF(ISBLANK(Vehicles!$F5116),"",IF(OR(COUNTBLANK(Vehicles!$A5116:$F5116)&gt;0,LOWER(Vehicles!$A5116)="[select a facility]",COUNTIF(Vehicles!$B5116:$E5116,"[select an option]")&gt;0,ISERR(0+Vehicles!$F5116)),"",IF(OR(AND(Vehicles!$F5116&gt;0,Vehicles!$F5116&lt;10),Vehicles!$F5116=11),_xlfn.CONCAT("options_",Vehicles!$F5116),IF(Vehicles!$F5116&gt;=10,"options_Percentages",""))))</f>
        <v/>
      </c>
    </row>
    <row r="5117" spans="7:7" x14ac:dyDescent="0.35">
      <c r="G5117" s="111" t="str">
        <f>IF(ISBLANK(Vehicles!$F5117),"",IF(OR(COUNTBLANK(Vehicles!$A5117:$F5117)&gt;0,LOWER(Vehicles!$A5117)="[select a facility]",COUNTIF(Vehicles!$B5117:$E5117,"[select an option]")&gt;0,ISERR(0+Vehicles!$F5117)),"",IF(OR(AND(Vehicles!$F5117&gt;0,Vehicles!$F5117&lt;10),Vehicles!$F5117=11),_xlfn.CONCAT("options_",Vehicles!$F5117),IF(Vehicles!$F5117&gt;=10,"options_Percentages",""))))</f>
        <v/>
      </c>
    </row>
    <row r="5118" spans="7:7" x14ac:dyDescent="0.35">
      <c r="G5118" s="111" t="str">
        <f>IF(ISBLANK(Vehicles!$F5118),"",IF(OR(COUNTBLANK(Vehicles!$A5118:$F5118)&gt;0,LOWER(Vehicles!$A5118)="[select a facility]",COUNTIF(Vehicles!$B5118:$E5118,"[select an option]")&gt;0,ISERR(0+Vehicles!$F5118)),"",IF(OR(AND(Vehicles!$F5118&gt;0,Vehicles!$F5118&lt;10),Vehicles!$F5118=11),_xlfn.CONCAT("options_",Vehicles!$F5118),IF(Vehicles!$F5118&gt;=10,"options_Percentages",""))))</f>
        <v/>
      </c>
    </row>
    <row r="5119" spans="7:7" x14ac:dyDescent="0.35">
      <c r="G5119" s="111" t="str">
        <f>IF(ISBLANK(Vehicles!$F5119),"",IF(OR(COUNTBLANK(Vehicles!$A5119:$F5119)&gt;0,LOWER(Vehicles!$A5119)="[select a facility]",COUNTIF(Vehicles!$B5119:$E5119,"[select an option]")&gt;0,ISERR(0+Vehicles!$F5119)),"",IF(OR(AND(Vehicles!$F5119&gt;0,Vehicles!$F5119&lt;10),Vehicles!$F5119=11),_xlfn.CONCAT("options_",Vehicles!$F5119),IF(Vehicles!$F5119&gt;=10,"options_Percentages",""))))</f>
        <v/>
      </c>
    </row>
    <row r="5120" spans="7:7" x14ac:dyDescent="0.35">
      <c r="G5120" s="111" t="str">
        <f>IF(ISBLANK(Vehicles!$F5120),"",IF(OR(COUNTBLANK(Vehicles!$A5120:$F5120)&gt;0,LOWER(Vehicles!$A5120)="[select a facility]",COUNTIF(Vehicles!$B5120:$E5120,"[select an option]")&gt;0,ISERR(0+Vehicles!$F5120)),"",IF(OR(AND(Vehicles!$F5120&gt;0,Vehicles!$F5120&lt;10),Vehicles!$F5120=11),_xlfn.CONCAT("options_",Vehicles!$F5120),IF(Vehicles!$F5120&gt;=10,"options_Percentages",""))))</f>
        <v/>
      </c>
    </row>
    <row r="5121" spans="7:7" x14ac:dyDescent="0.35">
      <c r="G5121" s="111" t="str">
        <f>IF(ISBLANK(Vehicles!$F5121),"",IF(OR(COUNTBLANK(Vehicles!$A5121:$F5121)&gt;0,LOWER(Vehicles!$A5121)="[select a facility]",COUNTIF(Vehicles!$B5121:$E5121,"[select an option]")&gt;0,ISERR(0+Vehicles!$F5121)),"",IF(OR(AND(Vehicles!$F5121&gt;0,Vehicles!$F5121&lt;10),Vehicles!$F5121=11),_xlfn.CONCAT("options_",Vehicles!$F5121),IF(Vehicles!$F5121&gt;=10,"options_Percentages",""))))</f>
        <v/>
      </c>
    </row>
    <row r="5122" spans="7:7" x14ac:dyDescent="0.35">
      <c r="G5122" s="111" t="str">
        <f>IF(ISBLANK(Vehicles!$F5122),"",IF(OR(COUNTBLANK(Vehicles!$A5122:$F5122)&gt;0,LOWER(Vehicles!$A5122)="[select a facility]",COUNTIF(Vehicles!$B5122:$E5122,"[select an option]")&gt;0,ISERR(0+Vehicles!$F5122)),"",IF(OR(AND(Vehicles!$F5122&gt;0,Vehicles!$F5122&lt;10),Vehicles!$F5122=11),_xlfn.CONCAT("options_",Vehicles!$F5122),IF(Vehicles!$F5122&gt;=10,"options_Percentages",""))))</f>
        <v/>
      </c>
    </row>
    <row r="5123" spans="7:7" x14ac:dyDescent="0.35">
      <c r="G5123" s="111" t="str">
        <f>IF(ISBLANK(Vehicles!$F5123),"",IF(OR(COUNTBLANK(Vehicles!$A5123:$F5123)&gt;0,LOWER(Vehicles!$A5123)="[select a facility]",COUNTIF(Vehicles!$B5123:$E5123,"[select an option]")&gt;0,ISERR(0+Vehicles!$F5123)),"",IF(OR(AND(Vehicles!$F5123&gt;0,Vehicles!$F5123&lt;10),Vehicles!$F5123=11),_xlfn.CONCAT("options_",Vehicles!$F5123),IF(Vehicles!$F5123&gt;=10,"options_Percentages",""))))</f>
        <v/>
      </c>
    </row>
    <row r="5124" spans="7:7" x14ac:dyDescent="0.35">
      <c r="G5124" s="111" t="str">
        <f>IF(ISBLANK(Vehicles!$F5124),"",IF(OR(COUNTBLANK(Vehicles!$A5124:$F5124)&gt;0,LOWER(Vehicles!$A5124)="[select a facility]",COUNTIF(Vehicles!$B5124:$E5124,"[select an option]")&gt;0,ISERR(0+Vehicles!$F5124)),"",IF(OR(AND(Vehicles!$F5124&gt;0,Vehicles!$F5124&lt;10),Vehicles!$F5124=11),_xlfn.CONCAT("options_",Vehicles!$F5124),IF(Vehicles!$F5124&gt;=10,"options_Percentages",""))))</f>
        <v/>
      </c>
    </row>
    <row r="5125" spans="7:7" x14ac:dyDescent="0.35">
      <c r="G5125" s="111" t="str">
        <f>IF(ISBLANK(Vehicles!$F5125),"",IF(OR(COUNTBLANK(Vehicles!$A5125:$F5125)&gt;0,LOWER(Vehicles!$A5125)="[select a facility]",COUNTIF(Vehicles!$B5125:$E5125,"[select an option]")&gt;0,ISERR(0+Vehicles!$F5125)),"",IF(OR(AND(Vehicles!$F5125&gt;0,Vehicles!$F5125&lt;10),Vehicles!$F5125=11),_xlfn.CONCAT("options_",Vehicles!$F5125),IF(Vehicles!$F5125&gt;=10,"options_Percentages",""))))</f>
        <v/>
      </c>
    </row>
    <row r="5126" spans="7:7" x14ac:dyDescent="0.35">
      <c r="G5126" s="111" t="str">
        <f>IF(ISBLANK(Vehicles!$F5126),"",IF(OR(COUNTBLANK(Vehicles!$A5126:$F5126)&gt;0,LOWER(Vehicles!$A5126)="[select a facility]",COUNTIF(Vehicles!$B5126:$E5126,"[select an option]")&gt;0,ISERR(0+Vehicles!$F5126)),"",IF(OR(AND(Vehicles!$F5126&gt;0,Vehicles!$F5126&lt;10),Vehicles!$F5126=11),_xlfn.CONCAT("options_",Vehicles!$F5126),IF(Vehicles!$F5126&gt;=10,"options_Percentages",""))))</f>
        <v/>
      </c>
    </row>
    <row r="5127" spans="7:7" x14ac:dyDescent="0.35">
      <c r="G5127" s="111" t="str">
        <f>IF(ISBLANK(Vehicles!$F5127),"",IF(OR(COUNTBLANK(Vehicles!$A5127:$F5127)&gt;0,LOWER(Vehicles!$A5127)="[select a facility]",COUNTIF(Vehicles!$B5127:$E5127,"[select an option]")&gt;0,ISERR(0+Vehicles!$F5127)),"",IF(OR(AND(Vehicles!$F5127&gt;0,Vehicles!$F5127&lt;10),Vehicles!$F5127=11),_xlfn.CONCAT("options_",Vehicles!$F5127),IF(Vehicles!$F5127&gt;=10,"options_Percentages",""))))</f>
        <v/>
      </c>
    </row>
    <row r="5128" spans="7:7" x14ac:dyDescent="0.35">
      <c r="G5128" s="111" t="str">
        <f>IF(ISBLANK(Vehicles!$F5128),"",IF(OR(COUNTBLANK(Vehicles!$A5128:$F5128)&gt;0,LOWER(Vehicles!$A5128)="[select a facility]",COUNTIF(Vehicles!$B5128:$E5128,"[select an option]")&gt;0,ISERR(0+Vehicles!$F5128)),"",IF(OR(AND(Vehicles!$F5128&gt;0,Vehicles!$F5128&lt;10),Vehicles!$F5128=11),_xlfn.CONCAT("options_",Vehicles!$F5128),IF(Vehicles!$F5128&gt;=10,"options_Percentages",""))))</f>
        <v/>
      </c>
    </row>
    <row r="5129" spans="7:7" x14ac:dyDescent="0.35">
      <c r="G5129" s="111" t="str">
        <f>IF(ISBLANK(Vehicles!$F5129),"",IF(OR(COUNTBLANK(Vehicles!$A5129:$F5129)&gt;0,LOWER(Vehicles!$A5129)="[select a facility]",COUNTIF(Vehicles!$B5129:$E5129,"[select an option]")&gt;0,ISERR(0+Vehicles!$F5129)),"",IF(OR(AND(Vehicles!$F5129&gt;0,Vehicles!$F5129&lt;10),Vehicles!$F5129=11),_xlfn.CONCAT("options_",Vehicles!$F5129),IF(Vehicles!$F5129&gt;=10,"options_Percentages",""))))</f>
        <v/>
      </c>
    </row>
    <row r="5130" spans="7:7" x14ac:dyDescent="0.35">
      <c r="G5130" s="111" t="str">
        <f>IF(ISBLANK(Vehicles!$F5130),"",IF(OR(COUNTBLANK(Vehicles!$A5130:$F5130)&gt;0,LOWER(Vehicles!$A5130)="[select a facility]",COUNTIF(Vehicles!$B5130:$E5130,"[select an option]")&gt;0,ISERR(0+Vehicles!$F5130)),"",IF(OR(AND(Vehicles!$F5130&gt;0,Vehicles!$F5130&lt;10),Vehicles!$F5130=11),_xlfn.CONCAT("options_",Vehicles!$F5130),IF(Vehicles!$F5130&gt;=10,"options_Percentages",""))))</f>
        <v/>
      </c>
    </row>
    <row r="5131" spans="7:7" x14ac:dyDescent="0.35">
      <c r="G5131" s="111" t="str">
        <f>IF(ISBLANK(Vehicles!$F5131),"",IF(OR(COUNTBLANK(Vehicles!$A5131:$F5131)&gt;0,LOWER(Vehicles!$A5131)="[select a facility]",COUNTIF(Vehicles!$B5131:$E5131,"[select an option]")&gt;0,ISERR(0+Vehicles!$F5131)),"",IF(OR(AND(Vehicles!$F5131&gt;0,Vehicles!$F5131&lt;10),Vehicles!$F5131=11),_xlfn.CONCAT("options_",Vehicles!$F5131),IF(Vehicles!$F5131&gt;=10,"options_Percentages",""))))</f>
        <v/>
      </c>
    </row>
    <row r="5132" spans="7:7" x14ac:dyDescent="0.35">
      <c r="G5132" s="111" t="str">
        <f>IF(ISBLANK(Vehicles!$F5132),"",IF(OR(COUNTBLANK(Vehicles!$A5132:$F5132)&gt;0,LOWER(Vehicles!$A5132)="[select a facility]",COUNTIF(Vehicles!$B5132:$E5132,"[select an option]")&gt;0,ISERR(0+Vehicles!$F5132)),"",IF(OR(AND(Vehicles!$F5132&gt;0,Vehicles!$F5132&lt;10),Vehicles!$F5132=11),_xlfn.CONCAT("options_",Vehicles!$F5132),IF(Vehicles!$F5132&gt;=10,"options_Percentages",""))))</f>
        <v/>
      </c>
    </row>
    <row r="5133" spans="7:7" x14ac:dyDescent="0.35">
      <c r="G5133" s="111" t="str">
        <f>IF(ISBLANK(Vehicles!$F5133),"",IF(OR(COUNTBLANK(Vehicles!$A5133:$F5133)&gt;0,LOWER(Vehicles!$A5133)="[select a facility]",COUNTIF(Vehicles!$B5133:$E5133,"[select an option]")&gt;0,ISERR(0+Vehicles!$F5133)),"",IF(OR(AND(Vehicles!$F5133&gt;0,Vehicles!$F5133&lt;10),Vehicles!$F5133=11),_xlfn.CONCAT("options_",Vehicles!$F5133),IF(Vehicles!$F5133&gt;=10,"options_Percentages",""))))</f>
        <v/>
      </c>
    </row>
    <row r="5134" spans="7:7" x14ac:dyDescent="0.35">
      <c r="G5134" s="111" t="str">
        <f>IF(ISBLANK(Vehicles!$F5134),"",IF(OR(COUNTBLANK(Vehicles!$A5134:$F5134)&gt;0,LOWER(Vehicles!$A5134)="[select a facility]",COUNTIF(Vehicles!$B5134:$E5134,"[select an option]")&gt;0,ISERR(0+Vehicles!$F5134)),"",IF(OR(AND(Vehicles!$F5134&gt;0,Vehicles!$F5134&lt;10),Vehicles!$F5134=11),_xlfn.CONCAT("options_",Vehicles!$F5134),IF(Vehicles!$F5134&gt;=10,"options_Percentages",""))))</f>
        <v/>
      </c>
    </row>
    <row r="5135" spans="7:7" x14ac:dyDescent="0.35">
      <c r="G5135" s="111" t="str">
        <f>IF(ISBLANK(Vehicles!$F5135),"",IF(OR(COUNTBLANK(Vehicles!$A5135:$F5135)&gt;0,LOWER(Vehicles!$A5135)="[select a facility]",COUNTIF(Vehicles!$B5135:$E5135,"[select an option]")&gt;0,ISERR(0+Vehicles!$F5135)),"",IF(OR(AND(Vehicles!$F5135&gt;0,Vehicles!$F5135&lt;10),Vehicles!$F5135=11),_xlfn.CONCAT("options_",Vehicles!$F5135),IF(Vehicles!$F5135&gt;=10,"options_Percentages",""))))</f>
        <v/>
      </c>
    </row>
    <row r="5136" spans="7:7" x14ac:dyDescent="0.35">
      <c r="G5136" s="111" t="str">
        <f>IF(ISBLANK(Vehicles!$F5136),"",IF(OR(COUNTBLANK(Vehicles!$A5136:$F5136)&gt;0,LOWER(Vehicles!$A5136)="[select a facility]",COUNTIF(Vehicles!$B5136:$E5136,"[select an option]")&gt;0,ISERR(0+Vehicles!$F5136)),"",IF(OR(AND(Vehicles!$F5136&gt;0,Vehicles!$F5136&lt;10),Vehicles!$F5136=11),_xlfn.CONCAT("options_",Vehicles!$F5136),IF(Vehicles!$F5136&gt;=10,"options_Percentages",""))))</f>
        <v/>
      </c>
    </row>
    <row r="5137" spans="7:7" x14ac:dyDescent="0.35">
      <c r="G5137" s="111" t="str">
        <f>IF(ISBLANK(Vehicles!$F5137),"",IF(OR(COUNTBLANK(Vehicles!$A5137:$F5137)&gt;0,LOWER(Vehicles!$A5137)="[select a facility]",COUNTIF(Vehicles!$B5137:$E5137,"[select an option]")&gt;0,ISERR(0+Vehicles!$F5137)),"",IF(OR(AND(Vehicles!$F5137&gt;0,Vehicles!$F5137&lt;10),Vehicles!$F5137=11),_xlfn.CONCAT("options_",Vehicles!$F5137),IF(Vehicles!$F5137&gt;=10,"options_Percentages",""))))</f>
        <v/>
      </c>
    </row>
    <row r="5138" spans="7:7" x14ac:dyDescent="0.35">
      <c r="G5138" s="111" t="str">
        <f>IF(ISBLANK(Vehicles!$F5138),"",IF(OR(COUNTBLANK(Vehicles!$A5138:$F5138)&gt;0,LOWER(Vehicles!$A5138)="[select a facility]",COUNTIF(Vehicles!$B5138:$E5138,"[select an option]")&gt;0,ISERR(0+Vehicles!$F5138)),"",IF(OR(AND(Vehicles!$F5138&gt;0,Vehicles!$F5138&lt;10),Vehicles!$F5138=11),_xlfn.CONCAT("options_",Vehicles!$F5138),IF(Vehicles!$F5138&gt;=10,"options_Percentages",""))))</f>
        <v/>
      </c>
    </row>
    <row r="5139" spans="7:7" x14ac:dyDescent="0.35">
      <c r="G5139" s="111" t="str">
        <f>IF(ISBLANK(Vehicles!$F5139),"",IF(OR(COUNTBLANK(Vehicles!$A5139:$F5139)&gt;0,LOWER(Vehicles!$A5139)="[select a facility]",COUNTIF(Vehicles!$B5139:$E5139,"[select an option]")&gt;0,ISERR(0+Vehicles!$F5139)),"",IF(OR(AND(Vehicles!$F5139&gt;0,Vehicles!$F5139&lt;10),Vehicles!$F5139=11),_xlfn.CONCAT("options_",Vehicles!$F5139),IF(Vehicles!$F5139&gt;=10,"options_Percentages",""))))</f>
        <v/>
      </c>
    </row>
    <row r="5140" spans="7:7" x14ac:dyDescent="0.35">
      <c r="G5140" s="111" t="str">
        <f>IF(ISBLANK(Vehicles!$F5140),"",IF(OR(COUNTBLANK(Vehicles!$A5140:$F5140)&gt;0,LOWER(Vehicles!$A5140)="[select a facility]",COUNTIF(Vehicles!$B5140:$E5140,"[select an option]")&gt;0,ISERR(0+Vehicles!$F5140)),"",IF(OR(AND(Vehicles!$F5140&gt;0,Vehicles!$F5140&lt;10),Vehicles!$F5140=11),_xlfn.CONCAT("options_",Vehicles!$F5140),IF(Vehicles!$F5140&gt;=10,"options_Percentages",""))))</f>
        <v/>
      </c>
    </row>
    <row r="5141" spans="7:7" x14ac:dyDescent="0.35">
      <c r="G5141" s="111" t="str">
        <f>IF(ISBLANK(Vehicles!$F5141),"",IF(OR(COUNTBLANK(Vehicles!$A5141:$F5141)&gt;0,LOWER(Vehicles!$A5141)="[select a facility]",COUNTIF(Vehicles!$B5141:$E5141,"[select an option]")&gt;0,ISERR(0+Vehicles!$F5141)),"",IF(OR(AND(Vehicles!$F5141&gt;0,Vehicles!$F5141&lt;10),Vehicles!$F5141=11),_xlfn.CONCAT("options_",Vehicles!$F5141),IF(Vehicles!$F5141&gt;=10,"options_Percentages",""))))</f>
        <v/>
      </c>
    </row>
    <row r="5142" spans="7:7" x14ac:dyDescent="0.35">
      <c r="G5142" s="111" t="str">
        <f>IF(ISBLANK(Vehicles!$F5142),"",IF(OR(COUNTBLANK(Vehicles!$A5142:$F5142)&gt;0,LOWER(Vehicles!$A5142)="[select a facility]",COUNTIF(Vehicles!$B5142:$E5142,"[select an option]")&gt;0,ISERR(0+Vehicles!$F5142)),"",IF(OR(AND(Vehicles!$F5142&gt;0,Vehicles!$F5142&lt;10),Vehicles!$F5142=11),_xlfn.CONCAT("options_",Vehicles!$F5142),IF(Vehicles!$F5142&gt;=10,"options_Percentages",""))))</f>
        <v/>
      </c>
    </row>
    <row r="5143" spans="7:7" x14ac:dyDescent="0.35">
      <c r="G5143" s="111" t="str">
        <f>IF(ISBLANK(Vehicles!$F5143),"",IF(OR(COUNTBLANK(Vehicles!$A5143:$F5143)&gt;0,LOWER(Vehicles!$A5143)="[select a facility]",COUNTIF(Vehicles!$B5143:$E5143,"[select an option]")&gt;0,ISERR(0+Vehicles!$F5143)),"",IF(OR(AND(Vehicles!$F5143&gt;0,Vehicles!$F5143&lt;10),Vehicles!$F5143=11),_xlfn.CONCAT("options_",Vehicles!$F5143),IF(Vehicles!$F5143&gt;=10,"options_Percentages",""))))</f>
        <v/>
      </c>
    </row>
    <row r="5144" spans="7:7" x14ac:dyDescent="0.35">
      <c r="G5144" s="111" t="str">
        <f>IF(ISBLANK(Vehicles!$F5144),"",IF(OR(COUNTBLANK(Vehicles!$A5144:$F5144)&gt;0,LOWER(Vehicles!$A5144)="[select a facility]",COUNTIF(Vehicles!$B5144:$E5144,"[select an option]")&gt;0,ISERR(0+Vehicles!$F5144)),"",IF(OR(AND(Vehicles!$F5144&gt;0,Vehicles!$F5144&lt;10),Vehicles!$F5144=11),_xlfn.CONCAT("options_",Vehicles!$F5144),IF(Vehicles!$F5144&gt;=10,"options_Percentages",""))))</f>
        <v/>
      </c>
    </row>
    <row r="5145" spans="7:7" x14ac:dyDescent="0.35">
      <c r="G5145" s="111" t="str">
        <f>IF(ISBLANK(Vehicles!$F5145),"",IF(OR(COUNTBLANK(Vehicles!$A5145:$F5145)&gt;0,LOWER(Vehicles!$A5145)="[select a facility]",COUNTIF(Vehicles!$B5145:$E5145,"[select an option]")&gt;0,ISERR(0+Vehicles!$F5145)),"",IF(OR(AND(Vehicles!$F5145&gt;0,Vehicles!$F5145&lt;10),Vehicles!$F5145=11),_xlfn.CONCAT("options_",Vehicles!$F5145),IF(Vehicles!$F5145&gt;=10,"options_Percentages",""))))</f>
        <v/>
      </c>
    </row>
    <row r="5146" spans="7:7" x14ac:dyDescent="0.35">
      <c r="G5146" s="111" t="str">
        <f>IF(ISBLANK(Vehicles!$F5146),"",IF(OR(COUNTBLANK(Vehicles!$A5146:$F5146)&gt;0,LOWER(Vehicles!$A5146)="[select a facility]",COUNTIF(Vehicles!$B5146:$E5146,"[select an option]")&gt;0,ISERR(0+Vehicles!$F5146)),"",IF(OR(AND(Vehicles!$F5146&gt;0,Vehicles!$F5146&lt;10),Vehicles!$F5146=11),_xlfn.CONCAT("options_",Vehicles!$F5146),IF(Vehicles!$F5146&gt;=10,"options_Percentages",""))))</f>
        <v/>
      </c>
    </row>
    <row r="5147" spans="7:7" x14ac:dyDescent="0.35">
      <c r="G5147" s="111" t="str">
        <f>IF(ISBLANK(Vehicles!$F5147),"",IF(OR(COUNTBLANK(Vehicles!$A5147:$F5147)&gt;0,LOWER(Vehicles!$A5147)="[select a facility]",COUNTIF(Vehicles!$B5147:$E5147,"[select an option]")&gt;0,ISERR(0+Vehicles!$F5147)),"",IF(OR(AND(Vehicles!$F5147&gt;0,Vehicles!$F5147&lt;10),Vehicles!$F5147=11),_xlfn.CONCAT("options_",Vehicles!$F5147),IF(Vehicles!$F5147&gt;=10,"options_Percentages",""))))</f>
        <v/>
      </c>
    </row>
    <row r="5148" spans="7:7" x14ac:dyDescent="0.35">
      <c r="G5148" s="111" t="str">
        <f>IF(ISBLANK(Vehicles!$F5148),"",IF(OR(COUNTBLANK(Vehicles!$A5148:$F5148)&gt;0,LOWER(Vehicles!$A5148)="[select a facility]",COUNTIF(Vehicles!$B5148:$E5148,"[select an option]")&gt;0,ISERR(0+Vehicles!$F5148)),"",IF(OR(AND(Vehicles!$F5148&gt;0,Vehicles!$F5148&lt;10),Vehicles!$F5148=11),_xlfn.CONCAT("options_",Vehicles!$F5148),IF(Vehicles!$F5148&gt;=10,"options_Percentages",""))))</f>
        <v/>
      </c>
    </row>
    <row r="5149" spans="7:7" x14ac:dyDescent="0.35">
      <c r="G5149" s="111" t="str">
        <f>IF(ISBLANK(Vehicles!$F5149),"",IF(OR(COUNTBLANK(Vehicles!$A5149:$F5149)&gt;0,LOWER(Vehicles!$A5149)="[select a facility]",COUNTIF(Vehicles!$B5149:$E5149,"[select an option]")&gt;0,ISERR(0+Vehicles!$F5149)),"",IF(OR(AND(Vehicles!$F5149&gt;0,Vehicles!$F5149&lt;10),Vehicles!$F5149=11),_xlfn.CONCAT("options_",Vehicles!$F5149),IF(Vehicles!$F5149&gt;=10,"options_Percentages",""))))</f>
        <v/>
      </c>
    </row>
    <row r="5150" spans="7:7" x14ac:dyDescent="0.35">
      <c r="G5150" s="111" t="str">
        <f>IF(ISBLANK(Vehicles!$F5150),"",IF(OR(COUNTBLANK(Vehicles!$A5150:$F5150)&gt;0,LOWER(Vehicles!$A5150)="[select a facility]",COUNTIF(Vehicles!$B5150:$E5150,"[select an option]")&gt;0,ISERR(0+Vehicles!$F5150)),"",IF(OR(AND(Vehicles!$F5150&gt;0,Vehicles!$F5150&lt;10),Vehicles!$F5150=11),_xlfn.CONCAT("options_",Vehicles!$F5150),IF(Vehicles!$F5150&gt;=10,"options_Percentages",""))))</f>
        <v/>
      </c>
    </row>
    <row r="5151" spans="7:7" x14ac:dyDescent="0.35">
      <c r="G5151" s="111" t="str">
        <f>IF(ISBLANK(Vehicles!$F5151),"",IF(OR(COUNTBLANK(Vehicles!$A5151:$F5151)&gt;0,LOWER(Vehicles!$A5151)="[select a facility]",COUNTIF(Vehicles!$B5151:$E5151,"[select an option]")&gt;0,ISERR(0+Vehicles!$F5151)),"",IF(OR(AND(Vehicles!$F5151&gt;0,Vehicles!$F5151&lt;10),Vehicles!$F5151=11),_xlfn.CONCAT("options_",Vehicles!$F5151),IF(Vehicles!$F5151&gt;=10,"options_Percentages",""))))</f>
        <v/>
      </c>
    </row>
    <row r="5152" spans="7:7" x14ac:dyDescent="0.35">
      <c r="G5152" s="111" t="str">
        <f>IF(ISBLANK(Vehicles!$F5152),"",IF(OR(COUNTBLANK(Vehicles!$A5152:$F5152)&gt;0,LOWER(Vehicles!$A5152)="[select a facility]",COUNTIF(Vehicles!$B5152:$E5152,"[select an option]")&gt;0,ISERR(0+Vehicles!$F5152)),"",IF(OR(AND(Vehicles!$F5152&gt;0,Vehicles!$F5152&lt;10),Vehicles!$F5152=11),_xlfn.CONCAT("options_",Vehicles!$F5152),IF(Vehicles!$F5152&gt;=10,"options_Percentages",""))))</f>
        <v/>
      </c>
    </row>
    <row r="5153" spans="7:7" x14ac:dyDescent="0.35">
      <c r="G5153" s="111" t="str">
        <f>IF(ISBLANK(Vehicles!$F5153),"",IF(OR(COUNTBLANK(Vehicles!$A5153:$F5153)&gt;0,LOWER(Vehicles!$A5153)="[select a facility]",COUNTIF(Vehicles!$B5153:$E5153,"[select an option]")&gt;0,ISERR(0+Vehicles!$F5153)),"",IF(OR(AND(Vehicles!$F5153&gt;0,Vehicles!$F5153&lt;10),Vehicles!$F5153=11),_xlfn.CONCAT("options_",Vehicles!$F5153),IF(Vehicles!$F5153&gt;=10,"options_Percentages",""))))</f>
        <v/>
      </c>
    </row>
    <row r="5154" spans="7:7" x14ac:dyDescent="0.35">
      <c r="G5154" s="111" t="str">
        <f>IF(ISBLANK(Vehicles!$F5154),"",IF(OR(COUNTBLANK(Vehicles!$A5154:$F5154)&gt;0,LOWER(Vehicles!$A5154)="[select a facility]",COUNTIF(Vehicles!$B5154:$E5154,"[select an option]")&gt;0,ISERR(0+Vehicles!$F5154)),"",IF(OR(AND(Vehicles!$F5154&gt;0,Vehicles!$F5154&lt;10),Vehicles!$F5154=11),_xlfn.CONCAT("options_",Vehicles!$F5154),IF(Vehicles!$F5154&gt;=10,"options_Percentages",""))))</f>
        <v/>
      </c>
    </row>
    <row r="5155" spans="7:7" x14ac:dyDescent="0.35">
      <c r="G5155" s="111" t="str">
        <f>IF(ISBLANK(Vehicles!$F5155),"",IF(OR(COUNTBLANK(Vehicles!$A5155:$F5155)&gt;0,LOWER(Vehicles!$A5155)="[select a facility]",COUNTIF(Vehicles!$B5155:$E5155,"[select an option]")&gt;0,ISERR(0+Vehicles!$F5155)),"",IF(OR(AND(Vehicles!$F5155&gt;0,Vehicles!$F5155&lt;10),Vehicles!$F5155=11),_xlfn.CONCAT("options_",Vehicles!$F5155),IF(Vehicles!$F5155&gt;=10,"options_Percentages",""))))</f>
        <v/>
      </c>
    </row>
    <row r="5156" spans="7:7" x14ac:dyDescent="0.35">
      <c r="G5156" s="111" t="str">
        <f>IF(ISBLANK(Vehicles!$F5156),"",IF(OR(COUNTBLANK(Vehicles!$A5156:$F5156)&gt;0,LOWER(Vehicles!$A5156)="[select a facility]",COUNTIF(Vehicles!$B5156:$E5156,"[select an option]")&gt;0,ISERR(0+Vehicles!$F5156)),"",IF(OR(AND(Vehicles!$F5156&gt;0,Vehicles!$F5156&lt;10),Vehicles!$F5156=11),_xlfn.CONCAT("options_",Vehicles!$F5156),IF(Vehicles!$F5156&gt;=10,"options_Percentages",""))))</f>
        <v/>
      </c>
    </row>
    <row r="5157" spans="7:7" x14ac:dyDescent="0.35">
      <c r="G5157" s="111" t="str">
        <f>IF(ISBLANK(Vehicles!$F5157),"",IF(OR(COUNTBLANK(Vehicles!$A5157:$F5157)&gt;0,LOWER(Vehicles!$A5157)="[select a facility]",COUNTIF(Vehicles!$B5157:$E5157,"[select an option]")&gt;0,ISERR(0+Vehicles!$F5157)),"",IF(OR(AND(Vehicles!$F5157&gt;0,Vehicles!$F5157&lt;10),Vehicles!$F5157=11),_xlfn.CONCAT("options_",Vehicles!$F5157),IF(Vehicles!$F5157&gt;=10,"options_Percentages",""))))</f>
        <v/>
      </c>
    </row>
    <row r="5158" spans="7:7" x14ac:dyDescent="0.35">
      <c r="G5158" s="111" t="str">
        <f>IF(ISBLANK(Vehicles!$F5158),"",IF(OR(COUNTBLANK(Vehicles!$A5158:$F5158)&gt;0,LOWER(Vehicles!$A5158)="[select a facility]",COUNTIF(Vehicles!$B5158:$E5158,"[select an option]")&gt;0,ISERR(0+Vehicles!$F5158)),"",IF(OR(AND(Vehicles!$F5158&gt;0,Vehicles!$F5158&lt;10),Vehicles!$F5158=11),_xlfn.CONCAT("options_",Vehicles!$F5158),IF(Vehicles!$F5158&gt;=10,"options_Percentages",""))))</f>
        <v/>
      </c>
    </row>
    <row r="5159" spans="7:7" x14ac:dyDescent="0.35">
      <c r="G5159" s="111" t="str">
        <f>IF(ISBLANK(Vehicles!$F5159),"",IF(OR(COUNTBLANK(Vehicles!$A5159:$F5159)&gt;0,LOWER(Vehicles!$A5159)="[select a facility]",COUNTIF(Vehicles!$B5159:$E5159,"[select an option]")&gt;0,ISERR(0+Vehicles!$F5159)),"",IF(OR(AND(Vehicles!$F5159&gt;0,Vehicles!$F5159&lt;10),Vehicles!$F5159=11),_xlfn.CONCAT("options_",Vehicles!$F5159),IF(Vehicles!$F5159&gt;=10,"options_Percentages",""))))</f>
        <v/>
      </c>
    </row>
    <row r="5160" spans="7:7" x14ac:dyDescent="0.35">
      <c r="G5160" s="111" t="str">
        <f>IF(ISBLANK(Vehicles!$F5160),"",IF(OR(COUNTBLANK(Vehicles!$A5160:$F5160)&gt;0,LOWER(Vehicles!$A5160)="[select a facility]",COUNTIF(Vehicles!$B5160:$E5160,"[select an option]")&gt;0,ISERR(0+Vehicles!$F5160)),"",IF(OR(AND(Vehicles!$F5160&gt;0,Vehicles!$F5160&lt;10),Vehicles!$F5160=11),_xlfn.CONCAT("options_",Vehicles!$F5160),IF(Vehicles!$F5160&gt;=10,"options_Percentages",""))))</f>
        <v/>
      </c>
    </row>
    <row r="5161" spans="7:7" x14ac:dyDescent="0.35">
      <c r="G5161" s="111" t="str">
        <f>IF(ISBLANK(Vehicles!$F5161),"",IF(OR(COUNTBLANK(Vehicles!$A5161:$F5161)&gt;0,LOWER(Vehicles!$A5161)="[select a facility]",COUNTIF(Vehicles!$B5161:$E5161,"[select an option]")&gt;0,ISERR(0+Vehicles!$F5161)),"",IF(OR(AND(Vehicles!$F5161&gt;0,Vehicles!$F5161&lt;10),Vehicles!$F5161=11),_xlfn.CONCAT("options_",Vehicles!$F5161),IF(Vehicles!$F5161&gt;=10,"options_Percentages",""))))</f>
        <v/>
      </c>
    </row>
    <row r="5162" spans="7:7" x14ac:dyDescent="0.35">
      <c r="G5162" s="111" t="str">
        <f>IF(ISBLANK(Vehicles!$F5162),"",IF(OR(COUNTBLANK(Vehicles!$A5162:$F5162)&gt;0,LOWER(Vehicles!$A5162)="[select a facility]",COUNTIF(Vehicles!$B5162:$E5162,"[select an option]")&gt;0,ISERR(0+Vehicles!$F5162)),"",IF(OR(AND(Vehicles!$F5162&gt;0,Vehicles!$F5162&lt;10),Vehicles!$F5162=11),_xlfn.CONCAT("options_",Vehicles!$F5162),IF(Vehicles!$F5162&gt;=10,"options_Percentages",""))))</f>
        <v/>
      </c>
    </row>
    <row r="5163" spans="7:7" x14ac:dyDescent="0.35">
      <c r="G5163" s="111" t="str">
        <f>IF(ISBLANK(Vehicles!$F5163),"",IF(OR(COUNTBLANK(Vehicles!$A5163:$F5163)&gt;0,LOWER(Vehicles!$A5163)="[select a facility]",COUNTIF(Vehicles!$B5163:$E5163,"[select an option]")&gt;0,ISERR(0+Vehicles!$F5163)),"",IF(OR(AND(Vehicles!$F5163&gt;0,Vehicles!$F5163&lt;10),Vehicles!$F5163=11),_xlfn.CONCAT("options_",Vehicles!$F5163),IF(Vehicles!$F5163&gt;=10,"options_Percentages",""))))</f>
        <v/>
      </c>
    </row>
    <row r="5164" spans="7:7" x14ac:dyDescent="0.35">
      <c r="G5164" s="111" t="str">
        <f>IF(ISBLANK(Vehicles!$F5164),"",IF(OR(COUNTBLANK(Vehicles!$A5164:$F5164)&gt;0,LOWER(Vehicles!$A5164)="[select a facility]",COUNTIF(Vehicles!$B5164:$E5164,"[select an option]")&gt;0,ISERR(0+Vehicles!$F5164)),"",IF(OR(AND(Vehicles!$F5164&gt;0,Vehicles!$F5164&lt;10),Vehicles!$F5164=11),_xlfn.CONCAT("options_",Vehicles!$F5164),IF(Vehicles!$F5164&gt;=10,"options_Percentages",""))))</f>
        <v/>
      </c>
    </row>
    <row r="5165" spans="7:7" x14ac:dyDescent="0.35">
      <c r="G5165" s="111" t="str">
        <f>IF(ISBLANK(Vehicles!$F5165),"",IF(OR(COUNTBLANK(Vehicles!$A5165:$F5165)&gt;0,LOWER(Vehicles!$A5165)="[select a facility]",COUNTIF(Vehicles!$B5165:$E5165,"[select an option]")&gt;0,ISERR(0+Vehicles!$F5165)),"",IF(OR(AND(Vehicles!$F5165&gt;0,Vehicles!$F5165&lt;10),Vehicles!$F5165=11),_xlfn.CONCAT("options_",Vehicles!$F5165),IF(Vehicles!$F5165&gt;=10,"options_Percentages",""))))</f>
        <v/>
      </c>
    </row>
    <row r="5166" spans="7:7" x14ac:dyDescent="0.35">
      <c r="G5166" s="111" t="str">
        <f>IF(ISBLANK(Vehicles!$F5166),"",IF(OR(COUNTBLANK(Vehicles!$A5166:$F5166)&gt;0,LOWER(Vehicles!$A5166)="[select a facility]",COUNTIF(Vehicles!$B5166:$E5166,"[select an option]")&gt;0,ISERR(0+Vehicles!$F5166)),"",IF(OR(AND(Vehicles!$F5166&gt;0,Vehicles!$F5166&lt;10),Vehicles!$F5166=11),_xlfn.CONCAT("options_",Vehicles!$F5166),IF(Vehicles!$F5166&gt;=10,"options_Percentages",""))))</f>
        <v/>
      </c>
    </row>
    <row r="5167" spans="7:7" x14ac:dyDescent="0.35">
      <c r="G5167" s="111" t="str">
        <f>IF(ISBLANK(Vehicles!$F5167),"",IF(OR(COUNTBLANK(Vehicles!$A5167:$F5167)&gt;0,LOWER(Vehicles!$A5167)="[select a facility]",COUNTIF(Vehicles!$B5167:$E5167,"[select an option]")&gt;0,ISERR(0+Vehicles!$F5167)),"",IF(OR(AND(Vehicles!$F5167&gt;0,Vehicles!$F5167&lt;10),Vehicles!$F5167=11),_xlfn.CONCAT("options_",Vehicles!$F5167),IF(Vehicles!$F5167&gt;=10,"options_Percentages",""))))</f>
        <v/>
      </c>
    </row>
    <row r="5168" spans="7:7" x14ac:dyDescent="0.35">
      <c r="G5168" s="111" t="str">
        <f>IF(ISBLANK(Vehicles!$F5168),"",IF(OR(COUNTBLANK(Vehicles!$A5168:$F5168)&gt;0,LOWER(Vehicles!$A5168)="[select a facility]",COUNTIF(Vehicles!$B5168:$E5168,"[select an option]")&gt;0,ISERR(0+Vehicles!$F5168)),"",IF(OR(AND(Vehicles!$F5168&gt;0,Vehicles!$F5168&lt;10),Vehicles!$F5168=11),_xlfn.CONCAT("options_",Vehicles!$F5168),IF(Vehicles!$F5168&gt;=10,"options_Percentages",""))))</f>
        <v/>
      </c>
    </row>
    <row r="5169" spans="7:7" x14ac:dyDescent="0.35">
      <c r="G5169" s="111" t="str">
        <f>IF(ISBLANK(Vehicles!$F5169),"",IF(OR(COUNTBLANK(Vehicles!$A5169:$F5169)&gt;0,LOWER(Vehicles!$A5169)="[select a facility]",COUNTIF(Vehicles!$B5169:$E5169,"[select an option]")&gt;0,ISERR(0+Vehicles!$F5169)),"",IF(OR(AND(Vehicles!$F5169&gt;0,Vehicles!$F5169&lt;10),Vehicles!$F5169=11),_xlfn.CONCAT("options_",Vehicles!$F5169),IF(Vehicles!$F5169&gt;=10,"options_Percentages",""))))</f>
        <v/>
      </c>
    </row>
    <row r="5170" spans="7:7" x14ac:dyDescent="0.35">
      <c r="G5170" s="111" t="str">
        <f>IF(ISBLANK(Vehicles!$F5170),"",IF(OR(COUNTBLANK(Vehicles!$A5170:$F5170)&gt;0,LOWER(Vehicles!$A5170)="[select a facility]",COUNTIF(Vehicles!$B5170:$E5170,"[select an option]")&gt;0,ISERR(0+Vehicles!$F5170)),"",IF(OR(AND(Vehicles!$F5170&gt;0,Vehicles!$F5170&lt;10),Vehicles!$F5170=11),_xlfn.CONCAT("options_",Vehicles!$F5170),IF(Vehicles!$F5170&gt;=10,"options_Percentages",""))))</f>
        <v/>
      </c>
    </row>
    <row r="5171" spans="7:7" x14ac:dyDescent="0.35">
      <c r="G5171" s="111" t="str">
        <f>IF(ISBLANK(Vehicles!$F5171),"",IF(OR(COUNTBLANK(Vehicles!$A5171:$F5171)&gt;0,LOWER(Vehicles!$A5171)="[select a facility]",COUNTIF(Vehicles!$B5171:$E5171,"[select an option]")&gt;0,ISERR(0+Vehicles!$F5171)),"",IF(OR(AND(Vehicles!$F5171&gt;0,Vehicles!$F5171&lt;10),Vehicles!$F5171=11),_xlfn.CONCAT("options_",Vehicles!$F5171),IF(Vehicles!$F5171&gt;=10,"options_Percentages",""))))</f>
        <v/>
      </c>
    </row>
    <row r="5172" spans="7:7" x14ac:dyDescent="0.35">
      <c r="G5172" s="111" t="str">
        <f>IF(ISBLANK(Vehicles!$F5172),"",IF(OR(COUNTBLANK(Vehicles!$A5172:$F5172)&gt;0,LOWER(Vehicles!$A5172)="[select a facility]",COUNTIF(Vehicles!$B5172:$E5172,"[select an option]")&gt;0,ISERR(0+Vehicles!$F5172)),"",IF(OR(AND(Vehicles!$F5172&gt;0,Vehicles!$F5172&lt;10),Vehicles!$F5172=11),_xlfn.CONCAT("options_",Vehicles!$F5172),IF(Vehicles!$F5172&gt;=10,"options_Percentages",""))))</f>
        <v/>
      </c>
    </row>
    <row r="5173" spans="7:7" x14ac:dyDescent="0.35">
      <c r="G5173" s="111" t="str">
        <f>IF(ISBLANK(Vehicles!$F5173),"",IF(OR(COUNTBLANK(Vehicles!$A5173:$F5173)&gt;0,LOWER(Vehicles!$A5173)="[select a facility]",COUNTIF(Vehicles!$B5173:$E5173,"[select an option]")&gt;0,ISERR(0+Vehicles!$F5173)),"",IF(OR(AND(Vehicles!$F5173&gt;0,Vehicles!$F5173&lt;10),Vehicles!$F5173=11),_xlfn.CONCAT("options_",Vehicles!$F5173),IF(Vehicles!$F5173&gt;=10,"options_Percentages",""))))</f>
        <v/>
      </c>
    </row>
    <row r="5174" spans="7:7" x14ac:dyDescent="0.35">
      <c r="G5174" s="111" t="str">
        <f>IF(ISBLANK(Vehicles!$F5174),"",IF(OR(COUNTBLANK(Vehicles!$A5174:$F5174)&gt;0,LOWER(Vehicles!$A5174)="[select a facility]",COUNTIF(Vehicles!$B5174:$E5174,"[select an option]")&gt;0,ISERR(0+Vehicles!$F5174)),"",IF(OR(AND(Vehicles!$F5174&gt;0,Vehicles!$F5174&lt;10),Vehicles!$F5174=11),_xlfn.CONCAT("options_",Vehicles!$F5174),IF(Vehicles!$F5174&gt;=10,"options_Percentages",""))))</f>
        <v/>
      </c>
    </row>
    <row r="5175" spans="7:7" x14ac:dyDescent="0.35">
      <c r="G5175" s="111" t="str">
        <f>IF(ISBLANK(Vehicles!$F5175),"",IF(OR(COUNTBLANK(Vehicles!$A5175:$F5175)&gt;0,LOWER(Vehicles!$A5175)="[select a facility]",COUNTIF(Vehicles!$B5175:$E5175,"[select an option]")&gt;0,ISERR(0+Vehicles!$F5175)),"",IF(OR(AND(Vehicles!$F5175&gt;0,Vehicles!$F5175&lt;10),Vehicles!$F5175=11),_xlfn.CONCAT("options_",Vehicles!$F5175),IF(Vehicles!$F5175&gt;=10,"options_Percentages",""))))</f>
        <v/>
      </c>
    </row>
    <row r="5176" spans="7:7" x14ac:dyDescent="0.35">
      <c r="G5176" s="111" t="str">
        <f>IF(ISBLANK(Vehicles!$F5176),"",IF(OR(COUNTBLANK(Vehicles!$A5176:$F5176)&gt;0,LOWER(Vehicles!$A5176)="[select a facility]",COUNTIF(Vehicles!$B5176:$E5176,"[select an option]")&gt;0,ISERR(0+Vehicles!$F5176)),"",IF(OR(AND(Vehicles!$F5176&gt;0,Vehicles!$F5176&lt;10),Vehicles!$F5176=11),_xlfn.CONCAT("options_",Vehicles!$F5176),IF(Vehicles!$F5176&gt;=10,"options_Percentages",""))))</f>
        <v/>
      </c>
    </row>
    <row r="5177" spans="7:7" x14ac:dyDescent="0.35">
      <c r="G5177" s="111" t="str">
        <f>IF(ISBLANK(Vehicles!$F5177),"",IF(OR(COUNTBLANK(Vehicles!$A5177:$F5177)&gt;0,LOWER(Vehicles!$A5177)="[select a facility]",COUNTIF(Vehicles!$B5177:$E5177,"[select an option]")&gt;0,ISERR(0+Vehicles!$F5177)),"",IF(OR(AND(Vehicles!$F5177&gt;0,Vehicles!$F5177&lt;10),Vehicles!$F5177=11),_xlfn.CONCAT("options_",Vehicles!$F5177),IF(Vehicles!$F5177&gt;=10,"options_Percentages",""))))</f>
        <v/>
      </c>
    </row>
    <row r="5178" spans="7:7" x14ac:dyDescent="0.35">
      <c r="G5178" s="111" t="str">
        <f>IF(ISBLANK(Vehicles!$F5178),"",IF(OR(COUNTBLANK(Vehicles!$A5178:$F5178)&gt;0,LOWER(Vehicles!$A5178)="[select a facility]",COUNTIF(Vehicles!$B5178:$E5178,"[select an option]")&gt;0,ISERR(0+Vehicles!$F5178)),"",IF(OR(AND(Vehicles!$F5178&gt;0,Vehicles!$F5178&lt;10),Vehicles!$F5178=11),_xlfn.CONCAT("options_",Vehicles!$F5178),IF(Vehicles!$F5178&gt;=10,"options_Percentages",""))))</f>
        <v/>
      </c>
    </row>
    <row r="5179" spans="7:7" x14ac:dyDescent="0.35">
      <c r="G5179" s="111" t="str">
        <f>IF(ISBLANK(Vehicles!$F5179),"",IF(OR(COUNTBLANK(Vehicles!$A5179:$F5179)&gt;0,LOWER(Vehicles!$A5179)="[select a facility]",COUNTIF(Vehicles!$B5179:$E5179,"[select an option]")&gt;0,ISERR(0+Vehicles!$F5179)),"",IF(OR(AND(Vehicles!$F5179&gt;0,Vehicles!$F5179&lt;10),Vehicles!$F5179=11),_xlfn.CONCAT("options_",Vehicles!$F5179),IF(Vehicles!$F5179&gt;=10,"options_Percentages",""))))</f>
        <v/>
      </c>
    </row>
    <row r="5180" spans="7:7" x14ac:dyDescent="0.35">
      <c r="G5180" s="111" t="str">
        <f>IF(ISBLANK(Vehicles!$F5180),"",IF(OR(COUNTBLANK(Vehicles!$A5180:$F5180)&gt;0,LOWER(Vehicles!$A5180)="[select a facility]",COUNTIF(Vehicles!$B5180:$E5180,"[select an option]")&gt;0,ISERR(0+Vehicles!$F5180)),"",IF(OR(AND(Vehicles!$F5180&gt;0,Vehicles!$F5180&lt;10),Vehicles!$F5180=11),_xlfn.CONCAT("options_",Vehicles!$F5180),IF(Vehicles!$F5180&gt;=10,"options_Percentages",""))))</f>
        <v/>
      </c>
    </row>
    <row r="5181" spans="7:7" x14ac:dyDescent="0.35">
      <c r="G5181" s="111" t="str">
        <f>IF(ISBLANK(Vehicles!$F5181),"",IF(OR(COUNTBLANK(Vehicles!$A5181:$F5181)&gt;0,LOWER(Vehicles!$A5181)="[select a facility]",COUNTIF(Vehicles!$B5181:$E5181,"[select an option]")&gt;0,ISERR(0+Vehicles!$F5181)),"",IF(OR(AND(Vehicles!$F5181&gt;0,Vehicles!$F5181&lt;10),Vehicles!$F5181=11),_xlfn.CONCAT("options_",Vehicles!$F5181),IF(Vehicles!$F5181&gt;=10,"options_Percentages",""))))</f>
        <v/>
      </c>
    </row>
    <row r="5182" spans="7:7" x14ac:dyDescent="0.35">
      <c r="G5182" s="111" t="str">
        <f>IF(ISBLANK(Vehicles!$F5182),"",IF(OR(COUNTBLANK(Vehicles!$A5182:$F5182)&gt;0,LOWER(Vehicles!$A5182)="[select a facility]",COUNTIF(Vehicles!$B5182:$E5182,"[select an option]")&gt;0,ISERR(0+Vehicles!$F5182)),"",IF(OR(AND(Vehicles!$F5182&gt;0,Vehicles!$F5182&lt;10),Vehicles!$F5182=11),_xlfn.CONCAT("options_",Vehicles!$F5182),IF(Vehicles!$F5182&gt;=10,"options_Percentages",""))))</f>
        <v/>
      </c>
    </row>
    <row r="5183" spans="7:7" x14ac:dyDescent="0.35">
      <c r="G5183" s="111" t="str">
        <f>IF(ISBLANK(Vehicles!$F5183),"",IF(OR(COUNTBLANK(Vehicles!$A5183:$F5183)&gt;0,LOWER(Vehicles!$A5183)="[select a facility]",COUNTIF(Vehicles!$B5183:$E5183,"[select an option]")&gt;0,ISERR(0+Vehicles!$F5183)),"",IF(OR(AND(Vehicles!$F5183&gt;0,Vehicles!$F5183&lt;10),Vehicles!$F5183=11),_xlfn.CONCAT("options_",Vehicles!$F5183),IF(Vehicles!$F5183&gt;=10,"options_Percentages",""))))</f>
        <v/>
      </c>
    </row>
    <row r="5184" spans="7:7" x14ac:dyDescent="0.35">
      <c r="G5184" s="111" t="str">
        <f>IF(ISBLANK(Vehicles!$F5184),"",IF(OR(COUNTBLANK(Vehicles!$A5184:$F5184)&gt;0,LOWER(Vehicles!$A5184)="[select a facility]",COUNTIF(Vehicles!$B5184:$E5184,"[select an option]")&gt;0,ISERR(0+Vehicles!$F5184)),"",IF(OR(AND(Vehicles!$F5184&gt;0,Vehicles!$F5184&lt;10),Vehicles!$F5184=11),_xlfn.CONCAT("options_",Vehicles!$F5184),IF(Vehicles!$F5184&gt;=10,"options_Percentages",""))))</f>
        <v/>
      </c>
    </row>
    <row r="5185" spans="7:7" x14ac:dyDescent="0.35">
      <c r="G5185" s="111" t="str">
        <f>IF(ISBLANK(Vehicles!$F5185),"",IF(OR(COUNTBLANK(Vehicles!$A5185:$F5185)&gt;0,LOWER(Vehicles!$A5185)="[select a facility]",COUNTIF(Vehicles!$B5185:$E5185,"[select an option]")&gt;0,ISERR(0+Vehicles!$F5185)),"",IF(OR(AND(Vehicles!$F5185&gt;0,Vehicles!$F5185&lt;10),Vehicles!$F5185=11),_xlfn.CONCAT("options_",Vehicles!$F5185),IF(Vehicles!$F5185&gt;=10,"options_Percentages",""))))</f>
        <v/>
      </c>
    </row>
    <row r="5186" spans="7:7" x14ac:dyDescent="0.35">
      <c r="G5186" s="111" t="str">
        <f>IF(ISBLANK(Vehicles!$F5186),"",IF(OR(COUNTBLANK(Vehicles!$A5186:$F5186)&gt;0,LOWER(Vehicles!$A5186)="[select a facility]",COUNTIF(Vehicles!$B5186:$E5186,"[select an option]")&gt;0,ISERR(0+Vehicles!$F5186)),"",IF(OR(AND(Vehicles!$F5186&gt;0,Vehicles!$F5186&lt;10),Vehicles!$F5186=11),_xlfn.CONCAT("options_",Vehicles!$F5186),IF(Vehicles!$F5186&gt;=10,"options_Percentages",""))))</f>
        <v/>
      </c>
    </row>
    <row r="5187" spans="7:7" x14ac:dyDescent="0.35">
      <c r="G5187" s="111" t="str">
        <f>IF(ISBLANK(Vehicles!$F5187),"",IF(OR(COUNTBLANK(Vehicles!$A5187:$F5187)&gt;0,LOWER(Vehicles!$A5187)="[select a facility]",COUNTIF(Vehicles!$B5187:$E5187,"[select an option]")&gt;0,ISERR(0+Vehicles!$F5187)),"",IF(OR(AND(Vehicles!$F5187&gt;0,Vehicles!$F5187&lt;10),Vehicles!$F5187=11),_xlfn.CONCAT("options_",Vehicles!$F5187),IF(Vehicles!$F5187&gt;=10,"options_Percentages",""))))</f>
        <v/>
      </c>
    </row>
    <row r="5188" spans="7:7" x14ac:dyDescent="0.35">
      <c r="G5188" s="111" t="str">
        <f>IF(ISBLANK(Vehicles!$F5188),"",IF(OR(COUNTBLANK(Vehicles!$A5188:$F5188)&gt;0,LOWER(Vehicles!$A5188)="[select a facility]",COUNTIF(Vehicles!$B5188:$E5188,"[select an option]")&gt;0,ISERR(0+Vehicles!$F5188)),"",IF(OR(AND(Vehicles!$F5188&gt;0,Vehicles!$F5188&lt;10),Vehicles!$F5188=11),_xlfn.CONCAT("options_",Vehicles!$F5188),IF(Vehicles!$F5188&gt;=10,"options_Percentages",""))))</f>
        <v/>
      </c>
    </row>
    <row r="5189" spans="7:7" x14ac:dyDescent="0.35">
      <c r="G5189" s="111" t="str">
        <f>IF(ISBLANK(Vehicles!$F5189),"",IF(OR(COUNTBLANK(Vehicles!$A5189:$F5189)&gt;0,LOWER(Vehicles!$A5189)="[select a facility]",COUNTIF(Vehicles!$B5189:$E5189,"[select an option]")&gt;0,ISERR(0+Vehicles!$F5189)),"",IF(OR(AND(Vehicles!$F5189&gt;0,Vehicles!$F5189&lt;10),Vehicles!$F5189=11),_xlfn.CONCAT("options_",Vehicles!$F5189),IF(Vehicles!$F5189&gt;=10,"options_Percentages",""))))</f>
        <v/>
      </c>
    </row>
    <row r="5190" spans="7:7" x14ac:dyDescent="0.35">
      <c r="G5190" s="111" t="str">
        <f>IF(ISBLANK(Vehicles!$F5190),"",IF(OR(COUNTBLANK(Vehicles!$A5190:$F5190)&gt;0,LOWER(Vehicles!$A5190)="[select a facility]",COUNTIF(Vehicles!$B5190:$E5190,"[select an option]")&gt;0,ISERR(0+Vehicles!$F5190)),"",IF(OR(AND(Vehicles!$F5190&gt;0,Vehicles!$F5190&lt;10),Vehicles!$F5190=11),_xlfn.CONCAT("options_",Vehicles!$F5190),IF(Vehicles!$F5190&gt;=10,"options_Percentages",""))))</f>
        <v/>
      </c>
    </row>
    <row r="5191" spans="7:7" x14ac:dyDescent="0.35">
      <c r="G5191" s="111" t="str">
        <f>IF(ISBLANK(Vehicles!$F5191),"",IF(OR(COUNTBLANK(Vehicles!$A5191:$F5191)&gt;0,LOWER(Vehicles!$A5191)="[select a facility]",COUNTIF(Vehicles!$B5191:$E5191,"[select an option]")&gt;0,ISERR(0+Vehicles!$F5191)),"",IF(OR(AND(Vehicles!$F5191&gt;0,Vehicles!$F5191&lt;10),Vehicles!$F5191=11),_xlfn.CONCAT("options_",Vehicles!$F5191),IF(Vehicles!$F5191&gt;=10,"options_Percentages",""))))</f>
        <v/>
      </c>
    </row>
    <row r="5192" spans="7:7" x14ac:dyDescent="0.35">
      <c r="G5192" s="111" t="str">
        <f>IF(ISBLANK(Vehicles!$F5192),"",IF(OR(COUNTBLANK(Vehicles!$A5192:$F5192)&gt;0,LOWER(Vehicles!$A5192)="[select a facility]",COUNTIF(Vehicles!$B5192:$E5192,"[select an option]")&gt;0,ISERR(0+Vehicles!$F5192)),"",IF(OR(AND(Vehicles!$F5192&gt;0,Vehicles!$F5192&lt;10),Vehicles!$F5192=11),_xlfn.CONCAT("options_",Vehicles!$F5192),IF(Vehicles!$F5192&gt;=10,"options_Percentages",""))))</f>
        <v/>
      </c>
    </row>
    <row r="5193" spans="7:7" x14ac:dyDescent="0.35">
      <c r="G5193" s="111" t="str">
        <f>IF(ISBLANK(Vehicles!$F5193),"",IF(OR(COUNTBLANK(Vehicles!$A5193:$F5193)&gt;0,LOWER(Vehicles!$A5193)="[select a facility]",COUNTIF(Vehicles!$B5193:$E5193,"[select an option]")&gt;0,ISERR(0+Vehicles!$F5193)),"",IF(OR(AND(Vehicles!$F5193&gt;0,Vehicles!$F5193&lt;10),Vehicles!$F5193=11),_xlfn.CONCAT("options_",Vehicles!$F5193),IF(Vehicles!$F5193&gt;=10,"options_Percentages",""))))</f>
        <v/>
      </c>
    </row>
    <row r="5194" spans="7:7" x14ac:dyDescent="0.35">
      <c r="G5194" s="111" t="str">
        <f>IF(ISBLANK(Vehicles!$F5194),"",IF(OR(COUNTBLANK(Vehicles!$A5194:$F5194)&gt;0,LOWER(Vehicles!$A5194)="[select a facility]",COUNTIF(Vehicles!$B5194:$E5194,"[select an option]")&gt;0,ISERR(0+Vehicles!$F5194)),"",IF(OR(AND(Vehicles!$F5194&gt;0,Vehicles!$F5194&lt;10),Vehicles!$F5194=11),_xlfn.CONCAT("options_",Vehicles!$F5194),IF(Vehicles!$F5194&gt;=10,"options_Percentages",""))))</f>
        <v/>
      </c>
    </row>
    <row r="5195" spans="7:7" x14ac:dyDescent="0.35">
      <c r="G5195" s="111" t="str">
        <f>IF(ISBLANK(Vehicles!$F5195),"",IF(OR(COUNTBLANK(Vehicles!$A5195:$F5195)&gt;0,LOWER(Vehicles!$A5195)="[select a facility]",COUNTIF(Vehicles!$B5195:$E5195,"[select an option]")&gt;0,ISERR(0+Vehicles!$F5195)),"",IF(OR(AND(Vehicles!$F5195&gt;0,Vehicles!$F5195&lt;10),Vehicles!$F5195=11),_xlfn.CONCAT("options_",Vehicles!$F5195),IF(Vehicles!$F5195&gt;=10,"options_Percentages",""))))</f>
        <v/>
      </c>
    </row>
    <row r="5196" spans="7:7" x14ac:dyDescent="0.35">
      <c r="G5196" s="111" t="str">
        <f>IF(ISBLANK(Vehicles!$F5196),"",IF(OR(COUNTBLANK(Vehicles!$A5196:$F5196)&gt;0,LOWER(Vehicles!$A5196)="[select a facility]",COUNTIF(Vehicles!$B5196:$E5196,"[select an option]")&gt;0,ISERR(0+Vehicles!$F5196)),"",IF(OR(AND(Vehicles!$F5196&gt;0,Vehicles!$F5196&lt;10),Vehicles!$F5196=11),_xlfn.CONCAT("options_",Vehicles!$F5196),IF(Vehicles!$F5196&gt;=10,"options_Percentages",""))))</f>
        <v/>
      </c>
    </row>
    <row r="5197" spans="7:7" x14ac:dyDescent="0.35">
      <c r="G5197" s="111" t="str">
        <f>IF(ISBLANK(Vehicles!$F5197),"",IF(OR(COUNTBLANK(Vehicles!$A5197:$F5197)&gt;0,LOWER(Vehicles!$A5197)="[select a facility]",COUNTIF(Vehicles!$B5197:$E5197,"[select an option]")&gt;0,ISERR(0+Vehicles!$F5197)),"",IF(OR(AND(Vehicles!$F5197&gt;0,Vehicles!$F5197&lt;10),Vehicles!$F5197=11),_xlfn.CONCAT("options_",Vehicles!$F5197),IF(Vehicles!$F5197&gt;=10,"options_Percentages",""))))</f>
        <v/>
      </c>
    </row>
    <row r="5198" spans="7:7" x14ac:dyDescent="0.35">
      <c r="G5198" s="111" t="str">
        <f>IF(ISBLANK(Vehicles!$F5198),"",IF(OR(COUNTBLANK(Vehicles!$A5198:$F5198)&gt;0,LOWER(Vehicles!$A5198)="[select a facility]",COUNTIF(Vehicles!$B5198:$E5198,"[select an option]")&gt;0,ISERR(0+Vehicles!$F5198)),"",IF(OR(AND(Vehicles!$F5198&gt;0,Vehicles!$F5198&lt;10),Vehicles!$F5198=11),_xlfn.CONCAT("options_",Vehicles!$F5198),IF(Vehicles!$F5198&gt;=10,"options_Percentages",""))))</f>
        <v/>
      </c>
    </row>
    <row r="5199" spans="7:7" x14ac:dyDescent="0.35">
      <c r="G5199" s="111" t="str">
        <f>IF(ISBLANK(Vehicles!$F5199),"",IF(OR(COUNTBLANK(Vehicles!$A5199:$F5199)&gt;0,LOWER(Vehicles!$A5199)="[select a facility]",COUNTIF(Vehicles!$B5199:$E5199,"[select an option]")&gt;0,ISERR(0+Vehicles!$F5199)),"",IF(OR(AND(Vehicles!$F5199&gt;0,Vehicles!$F5199&lt;10),Vehicles!$F5199=11),_xlfn.CONCAT("options_",Vehicles!$F5199),IF(Vehicles!$F5199&gt;=10,"options_Percentages",""))))</f>
        <v/>
      </c>
    </row>
    <row r="5200" spans="7:7" x14ac:dyDescent="0.35">
      <c r="G5200" s="111" t="str">
        <f>IF(ISBLANK(Vehicles!$F5200),"",IF(OR(COUNTBLANK(Vehicles!$A5200:$F5200)&gt;0,LOWER(Vehicles!$A5200)="[select a facility]",COUNTIF(Vehicles!$B5200:$E5200,"[select an option]")&gt;0,ISERR(0+Vehicles!$F5200)),"",IF(OR(AND(Vehicles!$F5200&gt;0,Vehicles!$F5200&lt;10),Vehicles!$F5200=11),_xlfn.CONCAT("options_",Vehicles!$F5200),IF(Vehicles!$F5200&gt;=10,"options_Percentages",""))))</f>
        <v/>
      </c>
    </row>
    <row r="5201" spans="7:7" x14ac:dyDescent="0.35">
      <c r="G5201" s="111" t="str">
        <f>IF(ISBLANK(Vehicles!$F5201),"",IF(OR(COUNTBLANK(Vehicles!$A5201:$F5201)&gt;0,LOWER(Vehicles!$A5201)="[select a facility]",COUNTIF(Vehicles!$B5201:$E5201,"[select an option]")&gt;0,ISERR(0+Vehicles!$F5201)),"",IF(OR(AND(Vehicles!$F5201&gt;0,Vehicles!$F5201&lt;10),Vehicles!$F5201=11),_xlfn.CONCAT("options_",Vehicles!$F5201),IF(Vehicles!$F5201&gt;=10,"options_Percentages",""))))</f>
        <v/>
      </c>
    </row>
    <row r="5202" spans="7:7" x14ac:dyDescent="0.35">
      <c r="G5202" s="111" t="str">
        <f>IF(ISBLANK(Vehicles!$F5202),"",IF(OR(COUNTBLANK(Vehicles!$A5202:$F5202)&gt;0,LOWER(Vehicles!$A5202)="[select a facility]",COUNTIF(Vehicles!$B5202:$E5202,"[select an option]")&gt;0,ISERR(0+Vehicles!$F5202)),"",IF(OR(AND(Vehicles!$F5202&gt;0,Vehicles!$F5202&lt;10),Vehicles!$F5202=11),_xlfn.CONCAT("options_",Vehicles!$F5202),IF(Vehicles!$F5202&gt;=10,"options_Percentages",""))))</f>
        <v/>
      </c>
    </row>
    <row r="5203" spans="7:7" x14ac:dyDescent="0.35">
      <c r="G5203" s="111" t="str">
        <f>IF(ISBLANK(Vehicles!$F5203),"",IF(OR(COUNTBLANK(Vehicles!$A5203:$F5203)&gt;0,LOWER(Vehicles!$A5203)="[select a facility]",COUNTIF(Vehicles!$B5203:$E5203,"[select an option]")&gt;0,ISERR(0+Vehicles!$F5203)),"",IF(OR(AND(Vehicles!$F5203&gt;0,Vehicles!$F5203&lt;10),Vehicles!$F5203=11),_xlfn.CONCAT("options_",Vehicles!$F5203),IF(Vehicles!$F5203&gt;=10,"options_Percentages",""))))</f>
        <v/>
      </c>
    </row>
    <row r="5204" spans="7:7" x14ac:dyDescent="0.35">
      <c r="G5204" s="111" t="str">
        <f>IF(ISBLANK(Vehicles!$F5204),"",IF(OR(COUNTBLANK(Vehicles!$A5204:$F5204)&gt;0,LOWER(Vehicles!$A5204)="[select a facility]",COUNTIF(Vehicles!$B5204:$E5204,"[select an option]")&gt;0,ISERR(0+Vehicles!$F5204)),"",IF(OR(AND(Vehicles!$F5204&gt;0,Vehicles!$F5204&lt;10),Vehicles!$F5204=11),_xlfn.CONCAT("options_",Vehicles!$F5204),IF(Vehicles!$F5204&gt;=10,"options_Percentages",""))))</f>
        <v/>
      </c>
    </row>
    <row r="5205" spans="7:7" x14ac:dyDescent="0.35">
      <c r="G5205" s="111" t="str">
        <f>IF(ISBLANK(Vehicles!$F5205),"",IF(OR(COUNTBLANK(Vehicles!$A5205:$F5205)&gt;0,LOWER(Vehicles!$A5205)="[select a facility]",COUNTIF(Vehicles!$B5205:$E5205,"[select an option]")&gt;0,ISERR(0+Vehicles!$F5205)),"",IF(OR(AND(Vehicles!$F5205&gt;0,Vehicles!$F5205&lt;10),Vehicles!$F5205=11),_xlfn.CONCAT("options_",Vehicles!$F5205),IF(Vehicles!$F5205&gt;=10,"options_Percentages",""))))</f>
        <v/>
      </c>
    </row>
    <row r="5206" spans="7:7" x14ac:dyDescent="0.35">
      <c r="G5206" s="111" t="str">
        <f>IF(ISBLANK(Vehicles!$F5206),"",IF(OR(COUNTBLANK(Vehicles!$A5206:$F5206)&gt;0,LOWER(Vehicles!$A5206)="[select a facility]",COUNTIF(Vehicles!$B5206:$E5206,"[select an option]")&gt;0,ISERR(0+Vehicles!$F5206)),"",IF(OR(AND(Vehicles!$F5206&gt;0,Vehicles!$F5206&lt;10),Vehicles!$F5206=11),_xlfn.CONCAT("options_",Vehicles!$F5206),IF(Vehicles!$F5206&gt;=10,"options_Percentages",""))))</f>
        <v/>
      </c>
    </row>
    <row r="5207" spans="7:7" x14ac:dyDescent="0.35">
      <c r="G5207" s="111" t="str">
        <f>IF(ISBLANK(Vehicles!$F5207),"",IF(OR(COUNTBLANK(Vehicles!$A5207:$F5207)&gt;0,LOWER(Vehicles!$A5207)="[select a facility]",COUNTIF(Vehicles!$B5207:$E5207,"[select an option]")&gt;0,ISERR(0+Vehicles!$F5207)),"",IF(OR(AND(Vehicles!$F5207&gt;0,Vehicles!$F5207&lt;10),Vehicles!$F5207=11),_xlfn.CONCAT("options_",Vehicles!$F5207),IF(Vehicles!$F5207&gt;=10,"options_Percentages",""))))</f>
        <v/>
      </c>
    </row>
    <row r="5208" spans="7:7" x14ac:dyDescent="0.35">
      <c r="G5208" s="111" t="str">
        <f>IF(ISBLANK(Vehicles!$F5208),"",IF(OR(COUNTBLANK(Vehicles!$A5208:$F5208)&gt;0,LOWER(Vehicles!$A5208)="[select a facility]",COUNTIF(Vehicles!$B5208:$E5208,"[select an option]")&gt;0,ISERR(0+Vehicles!$F5208)),"",IF(OR(AND(Vehicles!$F5208&gt;0,Vehicles!$F5208&lt;10),Vehicles!$F5208=11),_xlfn.CONCAT("options_",Vehicles!$F5208),IF(Vehicles!$F5208&gt;=10,"options_Percentages",""))))</f>
        <v/>
      </c>
    </row>
    <row r="5209" spans="7:7" x14ac:dyDescent="0.35">
      <c r="G5209" s="111" t="str">
        <f>IF(ISBLANK(Vehicles!$F5209),"",IF(OR(COUNTBLANK(Vehicles!$A5209:$F5209)&gt;0,LOWER(Vehicles!$A5209)="[select a facility]",COUNTIF(Vehicles!$B5209:$E5209,"[select an option]")&gt;0,ISERR(0+Vehicles!$F5209)),"",IF(OR(AND(Vehicles!$F5209&gt;0,Vehicles!$F5209&lt;10),Vehicles!$F5209=11),_xlfn.CONCAT("options_",Vehicles!$F5209),IF(Vehicles!$F5209&gt;=10,"options_Percentages",""))))</f>
        <v/>
      </c>
    </row>
    <row r="5210" spans="7:7" x14ac:dyDescent="0.35">
      <c r="G5210" s="111" t="str">
        <f>IF(ISBLANK(Vehicles!$F5210),"",IF(OR(COUNTBLANK(Vehicles!$A5210:$F5210)&gt;0,LOWER(Vehicles!$A5210)="[select a facility]",COUNTIF(Vehicles!$B5210:$E5210,"[select an option]")&gt;0,ISERR(0+Vehicles!$F5210)),"",IF(OR(AND(Vehicles!$F5210&gt;0,Vehicles!$F5210&lt;10),Vehicles!$F5210=11),_xlfn.CONCAT("options_",Vehicles!$F5210),IF(Vehicles!$F5210&gt;=10,"options_Percentages",""))))</f>
        <v/>
      </c>
    </row>
    <row r="5211" spans="7:7" x14ac:dyDescent="0.35">
      <c r="G5211" s="111" t="str">
        <f>IF(ISBLANK(Vehicles!$F5211),"",IF(OR(COUNTBLANK(Vehicles!$A5211:$F5211)&gt;0,LOWER(Vehicles!$A5211)="[select a facility]",COUNTIF(Vehicles!$B5211:$E5211,"[select an option]")&gt;0,ISERR(0+Vehicles!$F5211)),"",IF(OR(AND(Vehicles!$F5211&gt;0,Vehicles!$F5211&lt;10),Vehicles!$F5211=11),_xlfn.CONCAT("options_",Vehicles!$F5211),IF(Vehicles!$F5211&gt;=10,"options_Percentages",""))))</f>
        <v/>
      </c>
    </row>
    <row r="5212" spans="7:7" x14ac:dyDescent="0.35">
      <c r="G5212" s="111" t="str">
        <f>IF(ISBLANK(Vehicles!$F5212),"",IF(OR(COUNTBLANK(Vehicles!$A5212:$F5212)&gt;0,LOWER(Vehicles!$A5212)="[select a facility]",COUNTIF(Vehicles!$B5212:$E5212,"[select an option]")&gt;0,ISERR(0+Vehicles!$F5212)),"",IF(OR(AND(Vehicles!$F5212&gt;0,Vehicles!$F5212&lt;10),Vehicles!$F5212=11),_xlfn.CONCAT("options_",Vehicles!$F5212),IF(Vehicles!$F5212&gt;=10,"options_Percentages",""))))</f>
        <v/>
      </c>
    </row>
    <row r="5213" spans="7:7" x14ac:dyDescent="0.35">
      <c r="G5213" s="111" t="str">
        <f>IF(ISBLANK(Vehicles!$F5213),"",IF(OR(COUNTBLANK(Vehicles!$A5213:$F5213)&gt;0,LOWER(Vehicles!$A5213)="[select a facility]",COUNTIF(Vehicles!$B5213:$E5213,"[select an option]")&gt;0,ISERR(0+Vehicles!$F5213)),"",IF(OR(AND(Vehicles!$F5213&gt;0,Vehicles!$F5213&lt;10),Vehicles!$F5213=11),_xlfn.CONCAT("options_",Vehicles!$F5213),IF(Vehicles!$F5213&gt;=10,"options_Percentages",""))))</f>
        <v/>
      </c>
    </row>
    <row r="5214" spans="7:7" x14ac:dyDescent="0.35">
      <c r="G5214" s="111" t="str">
        <f>IF(ISBLANK(Vehicles!$F5214),"",IF(OR(COUNTBLANK(Vehicles!$A5214:$F5214)&gt;0,LOWER(Vehicles!$A5214)="[select a facility]",COUNTIF(Vehicles!$B5214:$E5214,"[select an option]")&gt;0,ISERR(0+Vehicles!$F5214)),"",IF(OR(AND(Vehicles!$F5214&gt;0,Vehicles!$F5214&lt;10),Vehicles!$F5214=11),_xlfn.CONCAT("options_",Vehicles!$F5214),IF(Vehicles!$F5214&gt;=10,"options_Percentages",""))))</f>
        <v/>
      </c>
    </row>
    <row r="5215" spans="7:7" x14ac:dyDescent="0.35">
      <c r="G5215" s="111" t="str">
        <f>IF(ISBLANK(Vehicles!$F5215),"",IF(OR(COUNTBLANK(Vehicles!$A5215:$F5215)&gt;0,LOWER(Vehicles!$A5215)="[select a facility]",COUNTIF(Vehicles!$B5215:$E5215,"[select an option]")&gt;0,ISERR(0+Vehicles!$F5215)),"",IF(OR(AND(Vehicles!$F5215&gt;0,Vehicles!$F5215&lt;10),Vehicles!$F5215=11),_xlfn.CONCAT("options_",Vehicles!$F5215),IF(Vehicles!$F5215&gt;=10,"options_Percentages",""))))</f>
        <v/>
      </c>
    </row>
    <row r="5216" spans="7:7" x14ac:dyDescent="0.35">
      <c r="G5216" s="111" t="str">
        <f>IF(ISBLANK(Vehicles!$F5216),"",IF(OR(COUNTBLANK(Vehicles!$A5216:$F5216)&gt;0,LOWER(Vehicles!$A5216)="[select a facility]",COUNTIF(Vehicles!$B5216:$E5216,"[select an option]")&gt;0,ISERR(0+Vehicles!$F5216)),"",IF(OR(AND(Vehicles!$F5216&gt;0,Vehicles!$F5216&lt;10),Vehicles!$F5216=11),_xlfn.CONCAT("options_",Vehicles!$F5216),IF(Vehicles!$F5216&gt;=10,"options_Percentages",""))))</f>
        <v/>
      </c>
    </row>
    <row r="5217" spans="7:7" x14ac:dyDescent="0.35">
      <c r="G5217" s="111" t="str">
        <f>IF(ISBLANK(Vehicles!$F5217),"",IF(OR(COUNTBLANK(Vehicles!$A5217:$F5217)&gt;0,LOWER(Vehicles!$A5217)="[select a facility]",COUNTIF(Vehicles!$B5217:$E5217,"[select an option]")&gt;0,ISERR(0+Vehicles!$F5217)),"",IF(OR(AND(Vehicles!$F5217&gt;0,Vehicles!$F5217&lt;10),Vehicles!$F5217=11),_xlfn.CONCAT("options_",Vehicles!$F5217),IF(Vehicles!$F5217&gt;=10,"options_Percentages",""))))</f>
        <v/>
      </c>
    </row>
    <row r="5218" spans="7:7" x14ac:dyDescent="0.35">
      <c r="G5218" s="111" t="str">
        <f>IF(ISBLANK(Vehicles!$F5218),"",IF(OR(COUNTBLANK(Vehicles!$A5218:$F5218)&gt;0,LOWER(Vehicles!$A5218)="[select a facility]",COUNTIF(Vehicles!$B5218:$E5218,"[select an option]")&gt;0,ISERR(0+Vehicles!$F5218)),"",IF(OR(AND(Vehicles!$F5218&gt;0,Vehicles!$F5218&lt;10),Vehicles!$F5218=11),_xlfn.CONCAT("options_",Vehicles!$F5218),IF(Vehicles!$F5218&gt;=10,"options_Percentages",""))))</f>
        <v/>
      </c>
    </row>
    <row r="5219" spans="7:7" x14ac:dyDescent="0.35">
      <c r="G5219" s="111" t="str">
        <f>IF(ISBLANK(Vehicles!$F5219),"",IF(OR(COUNTBLANK(Vehicles!$A5219:$F5219)&gt;0,LOWER(Vehicles!$A5219)="[select a facility]",COUNTIF(Vehicles!$B5219:$E5219,"[select an option]")&gt;0,ISERR(0+Vehicles!$F5219)),"",IF(OR(AND(Vehicles!$F5219&gt;0,Vehicles!$F5219&lt;10),Vehicles!$F5219=11),_xlfn.CONCAT("options_",Vehicles!$F5219),IF(Vehicles!$F5219&gt;=10,"options_Percentages",""))))</f>
        <v/>
      </c>
    </row>
    <row r="5220" spans="7:7" x14ac:dyDescent="0.35">
      <c r="G5220" s="111" t="str">
        <f>IF(ISBLANK(Vehicles!$F5220),"",IF(OR(COUNTBLANK(Vehicles!$A5220:$F5220)&gt;0,LOWER(Vehicles!$A5220)="[select a facility]",COUNTIF(Vehicles!$B5220:$E5220,"[select an option]")&gt;0,ISERR(0+Vehicles!$F5220)),"",IF(OR(AND(Vehicles!$F5220&gt;0,Vehicles!$F5220&lt;10),Vehicles!$F5220=11),_xlfn.CONCAT("options_",Vehicles!$F5220),IF(Vehicles!$F5220&gt;=10,"options_Percentages",""))))</f>
        <v/>
      </c>
    </row>
    <row r="5221" spans="7:7" x14ac:dyDescent="0.35">
      <c r="G5221" s="111" t="str">
        <f>IF(ISBLANK(Vehicles!$F5221),"",IF(OR(COUNTBLANK(Vehicles!$A5221:$F5221)&gt;0,LOWER(Vehicles!$A5221)="[select a facility]",COUNTIF(Vehicles!$B5221:$E5221,"[select an option]")&gt;0,ISERR(0+Vehicles!$F5221)),"",IF(OR(AND(Vehicles!$F5221&gt;0,Vehicles!$F5221&lt;10),Vehicles!$F5221=11),_xlfn.CONCAT("options_",Vehicles!$F5221),IF(Vehicles!$F5221&gt;=10,"options_Percentages",""))))</f>
        <v/>
      </c>
    </row>
    <row r="5222" spans="7:7" x14ac:dyDescent="0.35">
      <c r="G5222" s="111" t="str">
        <f>IF(ISBLANK(Vehicles!$F5222),"",IF(OR(COUNTBLANK(Vehicles!$A5222:$F5222)&gt;0,LOWER(Vehicles!$A5222)="[select a facility]",COUNTIF(Vehicles!$B5222:$E5222,"[select an option]")&gt;0,ISERR(0+Vehicles!$F5222)),"",IF(OR(AND(Vehicles!$F5222&gt;0,Vehicles!$F5222&lt;10),Vehicles!$F5222=11),_xlfn.CONCAT("options_",Vehicles!$F5222),IF(Vehicles!$F5222&gt;=10,"options_Percentages",""))))</f>
        <v/>
      </c>
    </row>
    <row r="5223" spans="7:7" x14ac:dyDescent="0.35">
      <c r="G5223" s="111" t="str">
        <f>IF(ISBLANK(Vehicles!$F5223),"",IF(OR(COUNTBLANK(Vehicles!$A5223:$F5223)&gt;0,LOWER(Vehicles!$A5223)="[select a facility]",COUNTIF(Vehicles!$B5223:$E5223,"[select an option]")&gt;0,ISERR(0+Vehicles!$F5223)),"",IF(OR(AND(Vehicles!$F5223&gt;0,Vehicles!$F5223&lt;10),Vehicles!$F5223=11),_xlfn.CONCAT("options_",Vehicles!$F5223),IF(Vehicles!$F5223&gt;=10,"options_Percentages",""))))</f>
        <v/>
      </c>
    </row>
    <row r="5224" spans="7:7" x14ac:dyDescent="0.35">
      <c r="G5224" s="111" t="str">
        <f>IF(ISBLANK(Vehicles!$F5224),"",IF(OR(COUNTBLANK(Vehicles!$A5224:$F5224)&gt;0,LOWER(Vehicles!$A5224)="[select a facility]",COUNTIF(Vehicles!$B5224:$E5224,"[select an option]")&gt;0,ISERR(0+Vehicles!$F5224)),"",IF(OR(AND(Vehicles!$F5224&gt;0,Vehicles!$F5224&lt;10),Vehicles!$F5224=11),_xlfn.CONCAT("options_",Vehicles!$F5224),IF(Vehicles!$F5224&gt;=10,"options_Percentages",""))))</f>
        <v/>
      </c>
    </row>
    <row r="5225" spans="7:7" x14ac:dyDescent="0.35">
      <c r="G5225" s="111" t="str">
        <f>IF(ISBLANK(Vehicles!$F5225),"",IF(OR(COUNTBLANK(Vehicles!$A5225:$F5225)&gt;0,LOWER(Vehicles!$A5225)="[select a facility]",COUNTIF(Vehicles!$B5225:$E5225,"[select an option]")&gt;0,ISERR(0+Vehicles!$F5225)),"",IF(OR(AND(Vehicles!$F5225&gt;0,Vehicles!$F5225&lt;10),Vehicles!$F5225=11),_xlfn.CONCAT("options_",Vehicles!$F5225),IF(Vehicles!$F5225&gt;=10,"options_Percentages",""))))</f>
        <v/>
      </c>
    </row>
    <row r="5226" spans="7:7" x14ac:dyDescent="0.35">
      <c r="G5226" s="111" t="str">
        <f>IF(ISBLANK(Vehicles!$F5226),"",IF(OR(COUNTBLANK(Vehicles!$A5226:$F5226)&gt;0,LOWER(Vehicles!$A5226)="[select a facility]",COUNTIF(Vehicles!$B5226:$E5226,"[select an option]")&gt;0,ISERR(0+Vehicles!$F5226)),"",IF(OR(AND(Vehicles!$F5226&gt;0,Vehicles!$F5226&lt;10),Vehicles!$F5226=11),_xlfn.CONCAT("options_",Vehicles!$F5226),IF(Vehicles!$F5226&gt;=10,"options_Percentages",""))))</f>
        <v/>
      </c>
    </row>
    <row r="5227" spans="7:7" x14ac:dyDescent="0.35">
      <c r="G5227" s="111" t="str">
        <f>IF(ISBLANK(Vehicles!$F5227),"",IF(OR(COUNTBLANK(Vehicles!$A5227:$F5227)&gt;0,LOWER(Vehicles!$A5227)="[select a facility]",COUNTIF(Vehicles!$B5227:$E5227,"[select an option]")&gt;0,ISERR(0+Vehicles!$F5227)),"",IF(OR(AND(Vehicles!$F5227&gt;0,Vehicles!$F5227&lt;10),Vehicles!$F5227=11),_xlfn.CONCAT("options_",Vehicles!$F5227),IF(Vehicles!$F5227&gt;=10,"options_Percentages",""))))</f>
        <v/>
      </c>
    </row>
    <row r="5228" spans="7:7" x14ac:dyDescent="0.35">
      <c r="G5228" s="111" t="str">
        <f>IF(ISBLANK(Vehicles!$F5228),"",IF(OR(COUNTBLANK(Vehicles!$A5228:$F5228)&gt;0,LOWER(Vehicles!$A5228)="[select a facility]",COUNTIF(Vehicles!$B5228:$E5228,"[select an option]")&gt;0,ISERR(0+Vehicles!$F5228)),"",IF(OR(AND(Vehicles!$F5228&gt;0,Vehicles!$F5228&lt;10),Vehicles!$F5228=11),_xlfn.CONCAT("options_",Vehicles!$F5228),IF(Vehicles!$F5228&gt;=10,"options_Percentages",""))))</f>
        <v/>
      </c>
    </row>
    <row r="5229" spans="7:7" x14ac:dyDescent="0.35">
      <c r="G5229" s="111" t="str">
        <f>IF(ISBLANK(Vehicles!$F5229),"",IF(OR(COUNTBLANK(Vehicles!$A5229:$F5229)&gt;0,LOWER(Vehicles!$A5229)="[select a facility]",COUNTIF(Vehicles!$B5229:$E5229,"[select an option]")&gt;0,ISERR(0+Vehicles!$F5229)),"",IF(OR(AND(Vehicles!$F5229&gt;0,Vehicles!$F5229&lt;10),Vehicles!$F5229=11),_xlfn.CONCAT("options_",Vehicles!$F5229),IF(Vehicles!$F5229&gt;=10,"options_Percentages",""))))</f>
        <v/>
      </c>
    </row>
    <row r="5230" spans="7:7" x14ac:dyDescent="0.35">
      <c r="G5230" s="111" t="str">
        <f>IF(ISBLANK(Vehicles!$F5230),"",IF(OR(COUNTBLANK(Vehicles!$A5230:$F5230)&gt;0,LOWER(Vehicles!$A5230)="[select a facility]",COUNTIF(Vehicles!$B5230:$E5230,"[select an option]")&gt;0,ISERR(0+Vehicles!$F5230)),"",IF(OR(AND(Vehicles!$F5230&gt;0,Vehicles!$F5230&lt;10),Vehicles!$F5230=11),_xlfn.CONCAT("options_",Vehicles!$F5230),IF(Vehicles!$F5230&gt;=10,"options_Percentages",""))))</f>
        <v/>
      </c>
    </row>
    <row r="5231" spans="7:7" x14ac:dyDescent="0.35">
      <c r="G5231" s="111" t="str">
        <f>IF(ISBLANK(Vehicles!$F5231),"",IF(OR(COUNTBLANK(Vehicles!$A5231:$F5231)&gt;0,LOWER(Vehicles!$A5231)="[select a facility]",COUNTIF(Vehicles!$B5231:$E5231,"[select an option]")&gt;0,ISERR(0+Vehicles!$F5231)),"",IF(OR(AND(Vehicles!$F5231&gt;0,Vehicles!$F5231&lt;10),Vehicles!$F5231=11),_xlfn.CONCAT("options_",Vehicles!$F5231),IF(Vehicles!$F5231&gt;=10,"options_Percentages",""))))</f>
        <v/>
      </c>
    </row>
    <row r="5232" spans="7:7" x14ac:dyDescent="0.35">
      <c r="G5232" s="111" t="str">
        <f>IF(ISBLANK(Vehicles!$F5232),"",IF(OR(COUNTBLANK(Vehicles!$A5232:$F5232)&gt;0,LOWER(Vehicles!$A5232)="[select a facility]",COUNTIF(Vehicles!$B5232:$E5232,"[select an option]")&gt;0,ISERR(0+Vehicles!$F5232)),"",IF(OR(AND(Vehicles!$F5232&gt;0,Vehicles!$F5232&lt;10),Vehicles!$F5232=11),_xlfn.CONCAT("options_",Vehicles!$F5232),IF(Vehicles!$F5232&gt;=10,"options_Percentages",""))))</f>
        <v/>
      </c>
    </row>
    <row r="5233" spans="7:7" x14ac:dyDescent="0.35">
      <c r="G5233" s="111" t="str">
        <f>IF(ISBLANK(Vehicles!$F5233),"",IF(OR(COUNTBLANK(Vehicles!$A5233:$F5233)&gt;0,LOWER(Vehicles!$A5233)="[select a facility]",COUNTIF(Vehicles!$B5233:$E5233,"[select an option]")&gt;0,ISERR(0+Vehicles!$F5233)),"",IF(OR(AND(Vehicles!$F5233&gt;0,Vehicles!$F5233&lt;10),Vehicles!$F5233=11),_xlfn.CONCAT("options_",Vehicles!$F5233),IF(Vehicles!$F5233&gt;=10,"options_Percentages",""))))</f>
        <v/>
      </c>
    </row>
    <row r="5234" spans="7:7" x14ac:dyDescent="0.35">
      <c r="G5234" s="111" t="str">
        <f>IF(ISBLANK(Vehicles!$F5234),"",IF(OR(COUNTBLANK(Vehicles!$A5234:$F5234)&gt;0,LOWER(Vehicles!$A5234)="[select a facility]",COUNTIF(Vehicles!$B5234:$E5234,"[select an option]")&gt;0,ISERR(0+Vehicles!$F5234)),"",IF(OR(AND(Vehicles!$F5234&gt;0,Vehicles!$F5234&lt;10),Vehicles!$F5234=11),_xlfn.CONCAT("options_",Vehicles!$F5234),IF(Vehicles!$F5234&gt;=10,"options_Percentages",""))))</f>
        <v/>
      </c>
    </row>
    <row r="5235" spans="7:7" x14ac:dyDescent="0.35">
      <c r="G5235" s="111" t="str">
        <f>IF(ISBLANK(Vehicles!$F5235),"",IF(OR(COUNTBLANK(Vehicles!$A5235:$F5235)&gt;0,LOWER(Vehicles!$A5235)="[select a facility]",COUNTIF(Vehicles!$B5235:$E5235,"[select an option]")&gt;0,ISERR(0+Vehicles!$F5235)),"",IF(OR(AND(Vehicles!$F5235&gt;0,Vehicles!$F5235&lt;10),Vehicles!$F5235=11),_xlfn.CONCAT("options_",Vehicles!$F5235),IF(Vehicles!$F5235&gt;=10,"options_Percentages",""))))</f>
        <v/>
      </c>
    </row>
    <row r="5236" spans="7:7" x14ac:dyDescent="0.35">
      <c r="G5236" s="111" t="str">
        <f>IF(ISBLANK(Vehicles!$F5236),"",IF(OR(COUNTBLANK(Vehicles!$A5236:$F5236)&gt;0,LOWER(Vehicles!$A5236)="[select a facility]",COUNTIF(Vehicles!$B5236:$E5236,"[select an option]")&gt;0,ISERR(0+Vehicles!$F5236)),"",IF(OR(AND(Vehicles!$F5236&gt;0,Vehicles!$F5236&lt;10),Vehicles!$F5236=11),_xlfn.CONCAT("options_",Vehicles!$F5236),IF(Vehicles!$F5236&gt;=10,"options_Percentages",""))))</f>
        <v/>
      </c>
    </row>
    <row r="5237" spans="7:7" x14ac:dyDescent="0.35">
      <c r="G5237" s="111" t="str">
        <f>IF(ISBLANK(Vehicles!$F5237),"",IF(OR(COUNTBLANK(Vehicles!$A5237:$F5237)&gt;0,LOWER(Vehicles!$A5237)="[select a facility]",COUNTIF(Vehicles!$B5237:$E5237,"[select an option]")&gt;0,ISERR(0+Vehicles!$F5237)),"",IF(OR(AND(Vehicles!$F5237&gt;0,Vehicles!$F5237&lt;10),Vehicles!$F5237=11),_xlfn.CONCAT("options_",Vehicles!$F5237),IF(Vehicles!$F5237&gt;=10,"options_Percentages",""))))</f>
        <v/>
      </c>
    </row>
    <row r="5238" spans="7:7" x14ac:dyDescent="0.35">
      <c r="G5238" s="111" t="str">
        <f>IF(ISBLANK(Vehicles!$F5238),"",IF(OR(COUNTBLANK(Vehicles!$A5238:$F5238)&gt;0,LOWER(Vehicles!$A5238)="[select a facility]",COUNTIF(Vehicles!$B5238:$E5238,"[select an option]")&gt;0,ISERR(0+Vehicles!$F5238)),"",IF(OR(AND(Vehicles!$F5238&gt;0,Vehicles!$F5238&lt;10),Vehicles!$F5238=11),_xlfn.CONCAT("options_",Vehicles!$F5238),IF(Vehicles!$F5238&gt;=10,"options_Percentages",""))))</f>
        <v/>
      </c>
    </row>
    <row r="5239" spans="7:7" x14ac:dyDescent="0.35">
      <c r="G5239" s="111" t="str">
        <f>IF(ISBLANK(Vehicles!$F5239),"",IF(OR(COUNTBLANK(Vehicles!$A5239:$F5239)&gt;0,LOWER(Vehicles!$A5239)="[select a facility]",COUNTIF(Vehicles!$B5239:$E5239,"[select an option]")&gt;0,ISERR(0+Vehicles!$F5239)),"",IF(OR(AND(Vehicles!$F5239&gt;0,Vehicles!$F5239&lt;10),Vehicles!$F5239=11),_xlfn.CONCAT("options_",Vehicles!$F5239),IF(Vehicles!$F5239&gt;=10,"options_Percentages",""))))</f>
        <v/>
      </c>
    </row>
    <row r="5240" spans="7:7" x14ac:dyDescent="0.35">
      <c r="G5240" s="111" t="str">
        <f>IF(ISBLANK(Vehicles!$F5240),"",IF(OR(COUNTBLANK(Vehicles!$A5240:$F5240)&gt;0,LOWER(Vehicles!$A5240)="[select a facility]",COUNTIF(Vehicles!$B5240:$E5240,"[select an option]")&gt;0,ISERR(0+Vehicles!$F5240)),"",IF(OR(AND(Vehicles!$F5240&gt;0,Vehicles!$F5240&lt;10),Vehicles!$F5240=11),_xlfn.CONCAT("options_",Vehicles!$F5240),IF(Vehicles!$F5240&gt;=10,"options_Percentages",""))))</f>
        <v/>
      </c>
    </row>
    <row r="5241" spans="7:7" x14ac:dyDescent="0.35">
      <c r="G5241" s="111" t="str">
        <f>IF(ISBLANK(Vehicles!$F5241),"",IF(OR(COUNTBLANK(Vehicles!$A5241:$F5241)&gt;0,LOWER(Vehicles!$A5241)="[select a facility]",COUNTIF(Vehicles!$B5241:$E5241,"[select an option]")&gt;0,ISERR(0+Vehicles!$F5241)),"",IF(OR(AND(Vehicles!$F5241&gt;0,Vehicles!$F5241&lt;10),Vehicles!$F5241=11),_xlfn.CONCAT("options_",Vehicles!$F5241),IF(Vehicles!$F5241&gt;=10,"options_Percentages",""))))</f>
        <v/>
      </c>
    </row>
    <row r="5242" spans="7:7" x14ac:dyDescent="0.35">
      <c r="G5242" s="111" t="str">
        <f>IF(ISBLANK(Vehicles!$F5242),"",IF(OR(COUNTBLANK(Vehicles!$A5242:$F5242)&gt;0,LOWER(Vehicles!$A5242)="[select a facility]",COUNTIF(Vehicles!$B5242:$E5242,"[select an option]")&gt;0,ISERR(0+Vehicles!$F5242)),"",IF(OR(AND(Vehicles!$F5242&gt;0,Vehicles!$F5242&lt;10),Vehicles!$F5242=11),_xlfn.CONCAT("options_",Vehicles!$F5242),IF(Vehicles!$F5242&gt;=10,"options_Percentages",""))))</f>
        <v/>
      </c>
    </row>
    <row r="5243" spans="7:7" x14ac:dyDescent="0.35">
      <c r="G5243" s="111" t="str">
        <f>IF(ISBLANK(Vehicles!$F5243),"",IF(OR(COUNTBLANK(Vehicles!$A5243:$F5243)&gt;0,LOWER(Vehicles!$A5243)="[select a facility]",COUNTIF(Vehicles!$B5243:$E5243,"[select an option]")&gt;0,ISERR(0+Vehicles!$F5243)),"",IF(OR(AND(Vehicles!$F5243&gt;0,Vehicles!$F5243&lt;10),Vehicles!$F5243=11),_xlfn.CONCAT("options_",Vehicles!$F5243),IF(Vehicles!$F5243&gt;=10,"options_Percentages",""))))</f>
        <v/>
      </c>
    </row>
    <row r="5244" spans="7:7" x14ac:dyDescent="0.35">
      <c r="G5244" s="111" t="str">
        <f>IF(ISBLANK(Vehicles!$F5244),"",IF(OR(COUNTBLANK(Vehicles!$A5244:$F5244)&gt;0,LOWER(Vehicles!$A5244)="[select a facility]",COUNTIF(Vehicles!$B5244:$E5244,"[select an option]")&gt;0,ISERR(0+Vehicles!$F5244)),"",IF(OR(AND(Vehicles!$F5244&gt;0,Vehicles!$F5244&lt;10),Vehicles!$F5244=11),_xlfn.CONCAT("options_",Vehicles!$F5244),IF(Vehicles!$F5244&gt;=10,"options_Percentages",""))))</f>
        <v/>
      </c>
    </row>
    <row r="5245" spans="7:7" x14ac:dyDescent="0.35">
      <c r="G5245" s="111" t="str">
        <f>IF(ISBLANK(Vehicles!$F5245),"",IF(OR(COUNTBLANK(Vehicles!$A5245:$F5245)&gt;0,LOWER(Vehicles!$A5245)="[select a facility]",COUNTIF(Vehicles!$B5245:$E5245,"[select an option]")&gt;0,ISERR(0+Vehicles!$F5245)),"",IF(OR(AND(Vehicles!$F5245&gt;0,Vehicles!$F5245&lt;10),Vehicles!$F5245=11),_xlfn.CONCAT("options_",Vehicles!$F5245),IF(Vehicles!$F5245&gt;=10,"options_Percentages",""))))</f>
        <v/>
      </c>
    </row>
    <row r="5246" spans="7:7" x14ac:dyDescent="0.35">
      <c r="G5246" s="111" t="str">
        <f>IF(ISBLANK(Vehicles!$F5246),"",IF(OR(COUNTBLANK(Vehicles!$A5246:$F5246)&gt;0,LOWER(Vehicles!$A5246)="[select a facility]",COUNTIF(Vehicles!$B5246:$E5246,"[select an option]")&gt;0,ISERR(0+Vehicles!$F5246)),"",IF(OR(AND(Vehicles!$F5246&gt;0,Vehicles!$F5246&lt;10),Vehicles!$F5246=11),_xlfn.CONCAT("options_",Vehicles!$F5246),IF(Vehicles!$F5246&gt;=10,"options_Percentages",""))))</f>
        <v/>
      </c>
    </row>
    <row r="5247" spans="7:7" x14ac:dyDescent="0.35">
      <c r="G5247" s="111" t="str">
        <f>IF(ISBLANK(Vehicles!$F5247),"",IF(OR(COUNTBLANK(Vehicles!$A5247:$F5247)&gt;0,LOWER(Vehicles!$A5247)="[select a facility]",COUNTIF(Vehicles!$B5247:$E5247,"[select an option]")&gt;0,ISERR(0+Vehicles!$F5247)),"",IF(OR(AND(Vehicles!$F5247&gt;0,Vehicles!$F5247&lt;10),Vehicles!$F5247=11),_xlfn.CONCAT("options_",Vehicles!$F5247),IF(Vehicles!$F5247&gt;=10,"options_Percentages",""))))</f>
        <v/>
      </c>
    </row>
    <row r="5248" spans="7:7" x14ac:dyDescent="0.35">
      <c r="G5248" s="111" t="str">
        <f>IF(ISBLANK(Vehicles!$F5248),"",IF(OR(COUNTBLANK(Vehicles!$A5248:$F5248)&gt;0,LOWER(Vehicles!$A5248)="[select a facility]",COUNTIF(Vehicles!$B5248:$E5248,"[select an option]")&gt;0,ISERR(0+Vehicles!$F5248)),"",IF(OR(AND(Vehicles!$F5248&gt;0,Vehicles!$F5248&lt;10),Vehicles!$F5248=11),_xlfn.CONCAT("options_",Vehicles!$F5248),IF(Vehicles!$F5248&gt;=10,"options_Percentages",""))))</f>
        <v/>
      </c>
    </row>
    <row r="5249" spans="7:7" x14ac:dyDescent="0.35">
      <c r="G5249" s="111" t="str">
        <f>IF(ISBLANK(Vehicles!$F5249),"",IF(OR(COUNTBLANK(Vehicles!$A5249:$F5249)&gt;0,LOWER(Vehicles!$A5249)="[select a facility]",COUNTIF(Vehicles!$B5249:$E5249,"[select an option]")&gt;0,ISERR(0+Vehicles!$F5249)),"",IF(OR(AND(Vehicles!$F5249&gt;0,Vehicles!$F5249&lt;10),Vehicles!$F5249=11),_xlfn.CONCAT("options_",Vehicles!$F5249),IF(Vehicles!$F5249&gt;=10,"options_Percentages",""))))</f>
        <v/>
      </c>
    </row>
    <row r="5250" spans="7:7" x14ac:dyDescent="0.35">
      <c r="G5250" s="111" t="str">
        <f>IF(ISBLANK(Vehicles!$F5250),"",IF(OR(COUNTBLANK(Vehicles!$A5250:$F5250)&gt;0,LOWER(Vehicles!$A5250)="[select a facility]",COUNTIF(Vehicles!$B5250:$E5250,"[select an option]")&gt;0,ISERR(0+Vehicles!$F5250)),"",IF(OR(AND(Vehicles!$F5250&gt;0,Vehicles!$F5250&lt;10),Vehicles!$F5250=11),_xlfn.CONCAT("options_",Vehicles!$F5250),IF(Vehicles!$F5250&gt;=10,"options_Percentages",""))))</f>
        <v/>
      </c>
    </row>
    <row r="5251" spans="7:7" x14ac:dyDescent="0.35">
      <c r="G5251" s="111" t="str">
        <f>IF(ISBLANK(Vehicles!$F5251),"",IF(OR(COUNTBLANK(Vehicles!$A5251:$F5251)&gt;0,LOWER(Vehicles!$A5251)="[select a facility]",COUNTIF(Vehicles!$B5251:$E5251,"[select an option]")&gt;0,ISERR(0+Vehicles!$F5251)),"",IF(OR(AND(Vehicles!$F5251&gt;0,Vehicles!$F5251&lt;10),Vehicles!$F5251=11),_xlfn.CONCAT("options_",Vehicles!$F5251),IF(Vehicles!$F5251&gt;=10,"options_Percentages",""))))</f>
        <v/>
      </c>
    </row>
    <row r="5252" spans="7:7" x14ac:dyDescent="0.35">
      <c r="G5252" s="111" t="str">
        <f>IF(ISBLANK(Vehicles!$F5252),"",IF(OR(COUNTBLANK(Vehicles!$A5252:$F5252)&gt;0,LOWER(Vehicles!$A5252)="[select a facility]",COUNTIF(Vehicles!$B5252:$E5252,"[select an option]")&gt;0,ISERR(0+Vehicles!$F5252)),"",IF(OR(AND(Vehicles!$F5252&gt;0,Vehicles!$F5252&lt;10),Vehicles!$F5252=11),_xlfn.CONCAT("options_",Vehicles!$F5252),IF(Vehicles!$F5252&gt;=10,"options_Percentages",""))))</f>
        <v/>
      </c>
    </row>
    <row r="5253" spans="7:7" x14ac:dyDescent="0.35">
      <c r="G5253" s="111" t="str">
        <f>IF(ISBLANK(Vehicles!$F5253),"",IF(OR(COUNTBLANK(Vehicles!$A5253:$F5253)&gt;0,LOWER(Vehicles!$A5253)="[select a facility]",COUNTIF(Vehicles!$B5253:$E5253,"[select an option]")&gt;0,ISERR(0+Vehicles!$F5253)),"",IF(OR(AND(Vehicles!$F5253&gt;0,Vehicles!$F5253&lt;10),Vehicles!$F5253=11),_xlfn.CONCAT("options_",Vehicles!$F5253),IF(Vehicles!$F5253&gt;=10,"options_Percentages",""))))</f>
        <v/>
      </c>
    </row>
    <row r="5254" spans="7:7" x14ac:dyDescent="0.35">
      <c r="G5254" s="111" t="str">
        <f>IF(ISBLANK(Vehicles!$F5254),"",IF(OR(COUNTBLANK(Vehicles!$A5254:$F5254)&gt;0,LOWER(Vehicles!$A5254)="[select a facility]",COUNTIF(Vehicles!$B5254:$E5254,"[select an option]")&gt;0,ISERR(0+Vehicles!$F5254)),"",IF(OR(AND(Vehicles!$F5254&gt;0,Vehicles!$F5254&lt;10),Vehicles!$F5254=11),_xlfn.CONCAT("options_",Vehicles!$F5254),IF(Vehicles!$F5254&gt;=10,"options_Percentages",""))))</f>
        <v/>
      </c>
    </row>
    <row r="5255" spans="7:7" x14ac:dyDescent="0.35">
      <c r="G5255" s="111" t="str">
        <f>IF(ISBLANK(Vehicles!$F5255),"",IF(OR(COUNTBLANK(Vehicles!$A5255:$F5255)&gt;0,LOWER(Vehicles!$A5255)="[select a facility]",COUNTIF(Vehicles!$B5255:$E5255,"[select an option]")&gt;0,ISERR(0+Vehicles!$F5255)),"",IF(OR(AND(Vehicles!$F5255&gt;0,Vehicles!$F5255&lt;10),Vehicles!$F5255=11),_xlfn.CONCAT("options_",Vehicles!$F5255),IF(Vehicles!$F5255&gt;=10,"options_Percentages",""))))</f>
        <v/>
      </c>
    </row>
    <row r="5256" spans="7:7" x14ac:dyDescent="0.35">
      <c r="G5256" s="111" t="str">
        <f>IF(ISBLANK(Vehicles!$F5256),"",IF(OR(COUNTBLANK(Vehicles!$A5256:$F5256)&gt;0,LOWER(Vehicles!$A5256)="[select a facility]",COUNTIF(Vehicles!$B5256:$E5256,"[select an option]")&gt;0,ISERR(0+Vehicles!$F5256)),"",IF(OR(AND(Vehicles!$F5256&gt;0,Vehicles!$F5256&lt;10),Vehicles!$F5256=11),_xlfn.CONCAT("options_",Vehicles!$F5256),IF(Vehicles!$F5256&gt;=10,"options_Percentages",""))))</f>
        <v/>
      </c>
    </row>
    <row r="5257" spans="7:7" x14ac:dyDescent="0.35">
      <c r="G5257" s="111" t="str">
        <f>IF(ISBLANK(Vehicles!$F5257),"",IF(OR(COUNTBLANK(Vehicles!$A5257:$F5257)&gt;0,LOWER(Vehicles!$A5257)="[select a facility]",COUNTIF(Vehicles!$B5257:$E5257,"[select an option]")&gt;0,ISERR(0+Vehicles!$F5257)),"",IF(OR(AND(Vehicles!$F5257&gt;0,Vehicles!$F5257&lt;10),Vehicles!$F5257=11),_xlfn.CONCAT("options_",Vehicles!$F5257),IF(Vehicles!$F5257&gt;=10,"options_Percentages",""))))</f>
        <v/>
      </c>
    </row>
    <row r="5258" spans="7:7" x14ac:dyDescent="0.35">
      <c r="G5258" s="111" t="str">
        <f>IF(ISBLANK(Vehicles!$F5258),"",IF(OR(COUNTBLANK(Vehicles!$A5258:$F5258)&gt;0,LOWER(Vehicles!$A5258)="[select a facility]",COUNTIF(Vehicles!$B5258:$E5258,"[select an option]")&gt;0,ISERR(0+Vehicles!$F5258)),"",IF(OR(AND(Vehicles!$F5258&gt;0,Vehicles!$F5258&lt;10),Vehicles!$F5258=11),_xlfn.CONCAT("options_",Vehicles!$F5258),IF(Vehicles!$F5258&gt;=10,"options_Percentages",""))))</f>
        <v/>
      </c>
    </row>
    <row r="5259" spans="7:7" x14ac:dyDescent="0.35">
      <c r="G5259" s="111" t="str">
        <f>IF(ISBLANK(Vehicles!$F5259),"",IF(OR(COUNTBLANK(Vehicles!$A5259:$F5259)&gt;0,LOWER(Vehicles!$A5259)="[select a facility]",COUNTIF(Vehicles!$B5259:$E5259,"[select an option]")&gt;0,ISERR(0+Vehicles!$F5259)),"",IF(OR(AND(Vehicles!$F5259&gt;0,Vehicles!$F5259&lt;10),Vehicles!$F5259=11),_xlfn.CONCAT("options_",Vehicles!$F5259),IF(Vehicles!$F5259&gt;=10,"options_Percentages",""))))</f>
        <v/>
      </c>
    </row>
    <row r="5260" spans="7:7" x14ac:dyDescent="0.35">
      <c r="G5260" s="111" t="str">
        <f>IF(ISBLANK(Vehicles!$F5260),"",IF(OR(COUNTBLANK(Vehicles!$A5260:$F5260)&gt;0,LOWER(Vehicles!$A5260)="[select a facility]",COUNTIF(Vehicles!$B5260:$E5260,"[select an option]")&gt;0,ISERR(0+Vehicles!$F5260)),"",IF(OR(AND(Vehicles!$F5260&gt;0,Vehicles!$F5260&lt;10),Vehicles!$F5260=11),_xlfn.CONCAT("options_",Vehicles!$F5260),IF(Vehicles!$F5260&gt;=10,"options_Percentages",""))))</f>
        <v/>
      </c>
    </row>
    <row r="5261" spans="7:7" x14ac:dyDescent="0.35">
      <c r="G5261" s="111" t="str">
        <f>IF(ISBLANK(Vehicles!$F5261),"",IF(OR(COUNTBLANK(Vehicles!$A5261:$F5261)&gt;0,LOWER(Vehicles!$A5261)="[select a facility]",COUNTIF(Vehicles!$B5261:$E5261,"[select an option]")&gt;0,ISERR(0+Vehicles!$F5261)),"",IF(OR(AND(Vehicles!$F5261&gt;0,Vehicles!$F5261&lt;10),Vehicles!$F5261=11),_xlfn.CONCAT("options_",Vehicles!$F5261),IF(Vehicles!$F5261&gt;=10,"options_Percentages",""))))</f>
        <v/>
      </c>
    </row>
    <row r="5262" spans="7:7" x14ac:dyDescent="0.35">
      <c r="G5262" s="111" t="str">
        <f>IF(ISBLANK(Vehicles!$F5262),"",IF(OR(COUNTBLANK(Vehicles!$A5262:$F5262)&gt;0,LOWER(Vehicles!$A5262)="[select a facility]",COUNTIF(Vehicles!$B5262:$E5262,"[select an option]")&gt;0,ISERR(0+Vehicles!$F5262)),"",IF(OR(AND(Vehicles!$F5262&gt;0,Vehicles!$F5262&lt;10),Vehicles!$F5262=11),_xlfn.CONCAT("options_",Vehicles!$F5262),IF(Vehicles!$F5262&gt;=10,"options_Percentages",""))))</f>
        <v/>
      </c>
    </row>
    <row r="5263" spans="7:7" x14ac:dyDescent="0.35">
      <c r="G5263" s="111" t="str">
        <f>IF(ISBLANK(Vehicles!$F5263),"",IF(OR(COUNTBLANK(Vehicles!$A5263:$F5263)&gt;0,LOWER(Vehicles!$A5263)="[select a facility]",COUNTIF(Vehicles!$B5263:$E5263,"[select an option]")&gt;0,ISERR(0+Vehicles!$F5263)),"",IF(OR(AND(Vehicles!$F5263&gt;0,Vehicles!$F5263&lt;10),Vehicles!$F5263=11),_xlfn.CONCAT("options_",Vehicles!$F5263),IF(Vehicles!$F5263&gt;=10,"options_Percentages",""))))</f>
        <v/>
      </c>
    </row>
    <row r="5264" spans="7:7" x14ac:dyDescent="0.35">
      <c r="G5264" s="111" t="str">
        <f>IF(ISBLANK(Vehicles!$F5264),"",IF(OR(COUNTBLANK(Vehicles!$A5264:$F5264)&gt;0,LOWER(Vehicles!$A5264)="[select a facility]",COUNTIF(Vehicles!$B5264:$E5264,"[select an option]")&gt;0,ISERR(0+Vehicles!$F5264)),"",IF(OR(AND(Vehicles!$F5264&gt;0,Vehicles!$F5264&lt;10),Vehicles!$F5264=11),_xlfn.CONCAT("options_",Vehicles!$F5264),IF(Vehicles!$F5264&gt;=10,"options_Percentages",""))))</f>
        <v/>
      </c>
    </row>
    <row r="5265" spans="7:7" x14ac:dyDescent="0.35">
      <c r="G5265" s="111" t="str">
        <f>IF(ISBLANK(Vehicles!$F5265),"",IF(OR(COUNTBLANK(Vehicles!$A5265:$F5265)&gt;0,LOWER(Vehicles!$A5265)="[select a facility]",COUNTIF(Vehicles!$B5265:$E5265,"[select an option]")&gt;0,ISERR(0+Vehicles!$F5265)),"",IF(OR(AND(Vehicles!$F5265&gt;0,Vehicles!$F5265&lt;10),Vehicles!$F5265=11),_xlfn.CONCAT("options_",Vehicles!$F5265),IF(Vehicles!$F5265&gt;=10,"options_Percentages",""))))</f>
        <v/>
      </c>
    </row>
    <row r="5266" spans="7:7" x14ac:dyDescent="0.35">
      <c r="G5266" s="111" t="str">
        <f>IF(ISBLANK(Vehicles!$F5266),"",IF(OR(COUNTBLANK(Vehicles!$A5266:$F5266)&gt;0,LOWER(Vehicles!$A5266)="[select a facility]",COUNTIF(Vehicles!$B5266:$E5266,"[select an option]")&gt;0,ISERR(0+Vehicles!$F5266)),"",IF(OR(AND(Vehicles!$F5266&gt;0,Vehicles!$F5266&lt;10),Vehicles!$F5266=11),_xlfn.CONCAT("options_",Vehicles!$F5266),IF(Vehicles!$F5266&gt;=10,"options_Percentages",""))))</f>
        <v/>
      </c>
    </row>
    <row r="5267" spans="7:7" x14ac:dyDescent="0.35">
      <c r="G5267" s="111" t="str">
        <f>IF(ISBLANK(Vehicles!$F5267),"",IF(OR(COUNTBLANK(Vehicles!$A5267:$F5267)&gt;0,LOWER(Vehicles!$A5267)="[select a facility]",COUNTIF(Vehicles!$B5267:$E5267,"[select an option]")&gt;0,ISERR(0+Vehicles!$F5267)),"",IF(OR(AND(Vehicles!$F5267&gt;0,Vehicles!$F5267&lt;10),Vehicles!$F5267=11),_xlfn.CONCAT("options_",Vehicles!$F5267),IF(Vehicles!$F5267&gt;=10,"options_Percentages",""))))</f>
        <v/>
      </c>
    </row>
    <row r="5268" spans="7:7" x14ac:dyDescent="0.35">
      <c r="G5268" s="111" t="str">
        <f>IF(ISBLANK(Vehicles!$F5268),"",IF(OR(COUNTBLANK(Vehicles!$A5268:$F5268)&gt;0,LOWER(Vehicles!$A5268)="[select a facility]",COUNTIF(Vehicles!$B5268:$E5268,"[select an option]")&gt;0,ISERR(0+Vehicles!$F5268)),"",IF(OR(AND(Vehicles!$F5268&gt;0,Vehicles!$F5268&lt;10),Vehicles!$F5268=11),_xlfn.CONCAT("options_",Vehicles!$F5268),IF(Vehicles!$F5268&gt;=10,"options_Percentages",""))))</f>
        <v/>
      </c>
    </row>
    <row r="5269" spans="7:7" x14ac:dyDescent="0.35">
      <c r="G5269" s="111" t="str">
        <f>IF(ISBLANK(Vehicles!$F5269),"",IF(OR(COUNTBLANK(Vehicles!$A5269:$F5269)&gt;0,LOWER(Vehicles!$A5269)="[select a facility]",COUNTIF(Vehicles!$B5269:$E5269,"[select an option]")&gt;0,ISERR(0+Vehicles!$F5269)),"",IF(OR(AND(Vehicles!$F5269&gt;0,Vehicles!$F5269&lt;10),Vehicles!$F5269=11),_xlfn.CONCAT("options_",Vehicles!$F5269),IF(Vehicles!$F5269&gt;=10,"options_Percentages",""))))</f>
        <v/>
      </c>
    </row>
    <row r="5270" spans="7:7" x14ac:dyDescent="0.35">
      <c r="G5270" s="111" t="str">
        <f>IF(ISBLANK(Vehicles!$F5270),"",IF(OR(COUNTBLANK(Vehicles!$A5270:$F5270)&gt;0,LOWER(Vehicles!$A5270)="[select a facility]",COUNTIF(Vehicles!$B5270:$E5270,"[select an option]")&gt;0,ISERR(0+Vehicles!$F5270)),"",IF(OR(AND(Vehicles!$F5270&gt;0,Vehicles!$F5270&lt;10),Vehicles!$F5270=11),_xlfn.CONCAT("options_",Vehicles!$F5270),IF(Vehicles!$F5270&gt;=10,"options_Percentages",""))))</f>
        <v/>
      </c>
    </row>
    <row r="5271" spans="7:7" x14ac:dyDescent="0.35">
      <c r="G5271" s="111" t="str">
        <f>IF(ISBLANK(Vehicles!$F5271),"",IF(OR(COUNTBLANK(Vehicles!$A5271:$F5271)&gt;0,LOWER(Vehicles!$A5271)="[select a facility]",COUNTIF(Vehicles!$B5271:$E5271,"[select an option]")&gt;0,ISERR(0+Vehicles!$F5271)),"",IF(OR(AND(Vehicles!$F5271&gt;0,Vehicles!$F5271&lt;10),Vehicles!$F5271=11),_xlfn.CONCAT("options_",Vehicles!$F5271),IF(Vehicles!$F5271&gt;=10,"options_Percentages",""))))</f>
        <v/>
      </c>
    </row>
    <row r="5272" spans="7:7" x14ac:dyDescent="0.35">
      <c r="G5272" s="111" t="str">
        <f>IF(ISBLANK(Vehicles!$F5272),"",IF(OR(COUNTBLANK(Vehicles!$A5272:$F5272)&gt;0,LOWER(Vehicles!$A5272)="[select a facility]",COUNTIF(Vehicles!$B5272:$E5272,"[select an option]")&gt;0,ISERR(0+Vehicles!$F5272)),"",IF(OR(AND(Vehicles!$F5272&gt;0,Vehicles!$F5272&lt;10),Vehicles!$F5272=11),_xlfn.CONCAT("options_",Vehicles!$F5272),IF(Vehicles!$F5272&gt;=10,"options_Percentages",""))))</f>
        <v/>
      </c>
    </row>
    <row r="5273" spans="7:7" x14ac:dyDescent="0.35">
      <c r="G5273" s="111" t="str">
        <f>IF(ISBLANK(Vehicles!$F5273),"",IF(OR(COUNTBLANK(Vehicles!$A5273:$F5273)&gt;0,LOWER(Vehicles!$A5273)="[select a facility]",COUNTIF(Vehicles!$B5273:$E5273,"[select an option]")&gt;0,ISERR(0+Vehicles!$F5273)),"",IF(OR(AND(Vehicles!$F5273&gt;0,Vehicles!$F5273&lt;10),Vehicles!$F5273=11),_xlfn.CONCAT("options_",Vehicles!$F5273),IF(Vehicles!$F5273&gt;=10,"options_Percentages",""))))</f>
        <v/>
      </c>
    </row>
    <row r="5274" spans="7:7" x14ac:dyDescent="0.35">
      <c r="G5274" s="111" t="str">
        <f>IF(ISBLANK(Vehicles!$F5274),"",IF(OR(COUNTBLANK(Vehicles!$A5274:$F5274)&gt;0,LOWER(Vehicles!$A5274)="[select a facility]",COUNTIF(Vehicles!$B5274:$E5274,"[select an option]")&gt;0,ISERR(0+Vehicles!$F5274)),"",IF(OR(AND(Vehicles!$F5274&gt;0,Vehicles!$F5274&lt;10),Vehicles!$F5274=11),_xlfn.CONCAT("options_",Vehicles!$F5274),IF(Vehicles!$F5274&gt;=10,"options_Percentages",""))))</f>
        <v/>
      </c>
    </row>
    <row r="5275" spans="7:7" x14ac:dyDescent="0.35">
      <c r="G5275" s="111" t="str">
        <f>IF(ISBLANK(Vehicles!$F5275),"",IF(OR(COUNTBLANK(Vehicles!$A5275:$F5275)&gt;0,LOWER(Vehicles!$A5275)="[select a facility]",COUNTIF(Vehicles!$B5275:$E5275,"[select an option]")&gt;0,ISERR(0+Vehicles!$F5275)),"",IF(OR(AND(Vehicles!$F5275&gt;0,Vehicles!$F5275&lt;10),Vehicles!$F5275=11),_xlfn.CONCAT("options_",Vehicles!$F5275),IF(Vehicles!$F5275&gt;=10,"options_Percentages",""))))</f>
        <v/>
      </c>
    </row>
    <row r="5276" spans="7:7" x14ac:dyDescent="0.35">
      <c r="G5276" s="111" t="str">
        <f>IF(ISBLANK(Vehicles!$F5276),"",IF(OR(COUNTBLANK(Vehicles!$A5276:$F5276)&gt;0,LOWER(Vehicles!$A5276)="[select a facility]",COUNTIF(Vehicles!$B5276:$E5276,"[select an option]")&gt;0,ISERR(0+Vehicles!$F5276)),"",IF(OR(AND(Vehicles!$F5276&gt;0,Vehicles!$F5276&lt;10),Vehicles!$F5276=11),_xlfn.CONCAT("options_",Vehicles!$F5276),IF(Vehicles!$F5276&gt;=10,"options_Percentages",""))))</f>
        <v/>
      </c>
    </row>
    <row r="5277" spans="7:7" x14ac:dyDescent="0.35">
      <c r="G5277" s="111" t="str">
        <f>IF(ISBLANK(Vehicles!$F5277),"",IF(OR(COUNTBLANK(Vehicles!$A5277:$F5277)&gt;0,LOWER(Vehicles!$A5277)="[select a facility]",COUNTIF(Vehicles!$B5277:$E5277,"[select an option]")&gt;0,ISERR(0+Vehicles!$F5277)),"",IF(OR(AND(Vehicles!$F5277&gt;0,Vehicles!$F5277&lt;10),Vehicles!$F5277=11),_xlfn.CONCAT("options_",Vehicles!$F5277),IF(Vehicles!$F5277&gt;=10,"options_Percentages",""))))</f>
        <v/>
      </c>
    </row>
    <row r="5278" spans="7:7" x14ac:dyDescent="0.35">
      <c r="G5278" s="111" t="str">
        <f>IF(ISBLANK(Vehicles!$F5278),"",IF(OR(COUNTBLANK(Vehicles!$A5278:$F5278)&gt;0,LOWER(Vehicles!$A5278)="[select a facility]",COUNTIF(Vehicles!$B5278:$E5278,"[select an option]")&gt;0,ISERR(0+Vehicles!$F5278)),"",IF(OR(AND(Vehicles!$F5278&gt;0,Vehicles!$F5278&lt;10),Vehicles!$F5278=11),_xlfn.CONCAT("options_",Vehicles!$F5278),IF(Vehicles!$F5278&gt;=10,"options_Percentages",""))))</f>
        <v/>
      </c>
    </row>
    <row r="5279" spans="7:7" x14ac:dyDescent="0.35">
      <c r="G5279" s="111" t="str">
        <f>IF(ISBLANK(Vehicles!$F5279),"",IF(OR(COUNTBLANK(Vehicles!$A5279:$F5279)&gt;0,LOWER(Vehicles!$A5279)="[select a facility]",COUNTIF(Vehicles!$B5279:$E5279,"[select an option]")&gt;0,ISERR(0+Vehicles!$F5279)),"",IF(OR(AND(Vehicles!$F5279&gt;0,Vehicles!$F5279&lt;10),Vehicles!$F5279=11),_xlfn.CONCAT("options_",Vehicles!$F5279),IF(Vehicles!$F5279&gt;=10,"options_Percentages",""))))</f>
        <v/>
      </c>
    </row>
    <row r="5280" spans="7:7" x14ac:dyDescent="0.35">
      <c r="G5280" s="111" t="str">
        <f>IF(ISBLANK(Vehicles!$F5280),"",IF(OR(COUNTBLANK(Vehicles!$A5280:$F5280)&gt;0,LOWER(Vehicles!$A5280)="[select a facility]",COUNTIF(Vehicles!$B5280:$E5280,"[select an option]")&gt;0,ISERR(0+Vehicles!$F5280)),"",IF(OR(AND(Vehicles!$F5280&gt;0,Vehicles!$F5280&lt;10),Vehicles!$F5280=11),_xlfn.CONCAT("options_",Vehicles!$F5280),IF(Vehicles!$F5280&gt;=10,"options_Percentages",""))))</f>
        <v/>
      </c>
    </row>
    <row r="5281" spans="7:7" x14ac:dyDescent="0.35">
      <c r="G5281" s="111" t="str">
        <f>IF(ISBLANK(Vehicles!$F5281),"",IF(OR(COUNTBLANK(Vehicles!$A5281:$F5281)&gt;0,LOWER(Vehicles!$A5281)="[select a facility]",COUNTIF(Vehicles!$B5281:$E5281,"[select an option]")&gt;0,ISERR(0+Vehicles!$F5281)),"",IF(OR(AND(Vehicles!$F5281&gt;0,Vehicles!$F5281&lt;10),Vehicles!$F5281=11),_xlfn.CONCAT("options_",Vehicles!$F5281),IF(Vehicles!$F5281&gt;=10,"options_Percentages",""))))</f>
        <v/>
      </c>
    </row>
    <row r="5282" spans="7:7" x14ac:dyDescent="0.35">
      <c r="G5282" s="111" t="str">
        <f>IF(ISBLANK(Vehicles!$F5282),"",IF(OR(COUNTBLANK(Vehicles!$A5282:$F5282)&gt;0,LOWER(Vehicles!$A5282)="[select a facility]",COUNTIF(Vehicles!$B5282:$E5282,"[select an option]")&gt;0,ISERR(0+Vehicles!$F5282)),"",IF(OR(AND(Vehicles!$F5282&gt;0,Vehicles!$F5282&lt;10),Vehicles!$F5282=11),_xlfn.CONCAT("options_",Vehicles!$F5282),IF(Vehicles!$F5282&gt;=10,"options_Percentages",""))))</f>
        <v/>
      </c>
    </row>
    <row r="5283" spans="7:7" x14ac:dyDescent="0.35">
      <c r="G5283" s="111" t="str">
        <f>IF(ISBLANK(Vehicles!$F5283),"",IF(OR(COUNTBLANK(Vehicles!$A5283:$F5283)&gt;0,LOWER(Vehicles!$A5283)="[select a facility]",COUNTIF(Vehicles!$B5283:$E5283,"[select an option]")&gt;0,ISERR(0+Vehicles!$F5283)),"",IF(OR(AND(Vehicles!$F5283&gt;0,Vehicles!$F5283&lt;10),Vehicles!$F5283=11),_xlfn.CONCAT("options_",Vehicles!$F5283),IF(Vehicles!$F5283&gt;=10,"options_Percentages",""))))</f>
        <v/>
      </c>
    </row>
    <row r="5284" spans="7:7" x14ac:dyDescent="0.35">
      <c r="G5284" s="111" t="str">
        <f>IF(ISBLANK(Vehicles!$F5284),"",IF(OR(COUNTBLANK(Vehicles!$A5284:$F5284)&gt;0,LOWER(Vehicles!$A5284)="[select a facility]",COUNTIF(Vehicles!$B5284:$E5284,"[select an option]")&gt;0,ISERR(0+Vehicles!$F5284)),"",IF(OR(AND(Vehicles!$F5284&gt;0,Vehicles!$F5284&lt;10),Vehicles!$F5284=11),_xlfn.CONCAT("options_",Vehicles!$F5284),IF(Vehicles!$F5284&gt;=10,"options_Percentages",""))))</f>
        <v/>
      </c>
    </row>
    <row r="5285" spans="7:7" x14ac:dyDescent="0.35">
      <c r="G5285" s="111" t="str">
        <f>IF(ISBLANK(Vehicles!$F5285),"",IF(OR(COUNTBLANK(Vehicles!$A5285:$F5285)&gt;0,LOWER(Vehicles!$A5285)="[select a facility]",COUNTIF(Vehicles!$B5285:$E5285,"[select an option]")&gt;0,ISERR(0+Vehicles!$F5285)),"",IF(OR(AND(Vehicles!$F5285&gt;0,Vehicles!$F5285&lt;10),Vehicles!$F5285=11),_xlfn.CONCAT("options_",Vehicles!$F5285),IF(Vehicles!$F5285&gt;=10,"options_Percentages",""))))</f>
        <v/>
      </c>
    </row>
    <row r="5286" spans="7:7" x14ac:dyDescent="0.35">
      <c r="G5286" s="111" t="str">
        <f>IF(ISBLANK(Vehicles!$F5286),"",IF(OR(COUNTBLANK(Vehicles!$A5286:$F5286)&gt;0,LOWER(Vehicles!$A5286)="[select a facility]",COUNTIF(Vehicles!$B5286:$E5286,"[select an option]")&gt;0,ISERR(0+Vehicles!$F5286)),"",IF(OR(AND(Vehicles!$F5286&gt;0,Vehicles!$F5286&lt;10),Vehicles!$F5286=11),_xlfn.CONCAT("options_",Vehicles!$F5286),IF(Vehicles!$F5286&gt;=10,"options_Percentages",""))))</f>
        <v/>
      </c>
    </row>
    <row r="5287" spans="7:7" x14ac:dyDescent="0.35">
      <c r="G5287" s="111" t="str">
        <f>IF(ISBLANK(Vehicles!$F5287),"",IF(OR(COUNTBLANK(Vehicles!$A5287:$F5287)&gt;0,LOWER(Vehicles!$A5287)="[select a facility]",COUNTIF(Vehicles!$B5287:$E5287,"[select an option]")&gt;0,ISERR(0+Vehicles!$F5287)),"",IF(OR(AND(Vehicles!$F5287&gt;0,Vehicles!$F5287&lt;10),Vehicles!$F5287=11),_xlfn.CONCAT("options_",Vehicles!$F5287),IF(Vehicles!$F5287&gt;=10,"options_Percentages",""))))</f>
        <v/>
      </c>
    </row>
    <row r="5288" spans="7:7" x14ac:dyDescent="0.35">
      <c r="G5288" s="111" t="str">
        <f>IF(ISBLANK(Vehicles!$F5288),"",IF(OR(COUNTBLANK(Vehicles!$A5288:$F5288)&gt;0,LOWER(Vehicles!$A5288)="[select a facility]",COUNTIF(Vehicles!$B5288:$E5288,"[select an option]")&gt;0,ISERR(0+Vehicles!$F5288)),"",IF(OR(AND(Vehicles!$F5288&gt;0,Vehicles!$F5288&lt;10),Vehicles!$F5288=11),_xlfn.CONCAT("options_",Vehicles!$F5288),IF(Vehicles!$F5288&gt;=10,"options_Percentages",""))))</f>
        <v/>
      </c>
    </row>
    <row r="5289" spans="7:7" x14ac:dyDescent="0.35">
      <c r="G5289" s="111" t="str">
        <f>IF(ISBLANK(Vehicles!$F5289),"",IF(OR(COUNTBLANK(Vehicles!$A5289:$F5289)&gt;0,LOWER(Vehicles!$A5289)="[select a facility]",COUNTIF(Vehicles!$B5289:$E5289,"[select an option]")&gt;0,ISERR(0+Vehicles!$F5289)),"",IF(OR(AND(Vehicles!$F5289&gt;0,Vehicles!$F5289&lt;10),Vehicles!$F5289=11),_xlfn.CONCAT("options_",Vehicles!$F5289),IF(Vehicles!$F5289&gt;=10,"options_Percentages",""))))</f>
        <v/>
      </c>
    </row>
    <row r="5290" spans="7:7" x14ac:dyDescent="0.35">
      <c r="G5290" s="111" t="str">
        <f>IF(ISBLANK(Vehicles!$F5290),"",IF(OR(COUNTBLANK(Vehicles!$A5290:$F5290)&gt;0,LOWER(Vehicles!$A5290)="[select a facility]",COUNTIF(Vehicles!$B5290:$E5290,"[select an option]")&gt;0,ISERR(0+Vehicles!$F5290)),"",IF(OR(AND(Vehicles!$F5290&gt;0,Vehicles!$F5290&lt;10),Vehicles!$F5290=11),_xlfn.CONCAT("options_",Vehicles!$F5290),IF(Vehicles!$F5290&gt;=10,"options_Percentages",""))))</f>
        <v/>
      </c>
    </row>
    <row r="5291" spans="7:7" x14ac:dyDescent="0.35">
      <c r="G5291" s="111" t="str">
        <f>IF(ISBLANK(Vehicles!$F5291),"",IF(OR(COUNTBLANK(Vehicles!$A5291:$F5291)&gt;0,LOWER(Vehicles!$A5291)="[select a facility]",COUNTIF(Vehicles!$B5291:$E5291,"[select an option]")&gt;0,ISERR(0+Vehicles!$F5291)),"",IF(OR(AND(Vehicles!$F5291&gt;0,Vehicles!$F5291&lt;10),Vehicles!$F5291=11),_xlfn.CONCAT("options_",Vehicles!$F5291),IF(Vehicles!$F5291&gt;=10,"options_Percentages",""))))</f>
        <v/>
      </c>
    </row>
    <row r="5292" spans="7:7" x14ac:dyDescent="0.35">
      <c r="G5292" s="111" t="str">
        <f>IF(ISBLANK(Vehicles!$F5292),"",IF(OR(COUNTBLANK(Vehicles!$A5292:$F5292)&gt;0,LOWER(Vehicles!$A5292)="[select a facility]",COUNTIF(Vehicles!$B5292:$E5292,"[select an option]")&gt;0,ISERR(0+Vehicles!$F5292)),"",IF(OR(AND(Vehicles!$F5292&gt;0,Vehicles!$F5292&lt;10),Vehicles!$F5292=11),_xlfn.CONCAT("options_",Vehicles!$F5292),IF(Vehicles!$F5292&gt;=10,"options_Percentages",""))))</f>
        <v/>
      </c>
    </row>
    <row r="5293" spans="7:7" x14ac:dyDescent="0.35">
      <c r="G5293" s="111" t="str">
        <f>IF(ISBLANK(Vehicles!$F5293),"",IF(OR(COUNTBLANK(Vehicles!$A5293:$F5293)&gt;0,LOWER(Vehicles!$A5293)="[select a facility]",COUNTIF(Vehicles!$B5293:$E5293,"[select an option]")&gt;0,ISERR(0+Vehicles!$F5293)),"",IF(OR(AND(Vehicles!$F5293&gt;0,Vehicles!$F5293&lt;10),Vehicles!$F5293=11),_xlfn.CONCAT("options_",Vehicles!$F5293),IF(Vehicles!$F5293&gt;=10,"options_Percentages",""))))</f>
        <v/>
      </c>
    </row>
    <row r="5294" spans="7:7" x14ac:dyDescent="0.35">
      <c r="G5294" s="111" t="str">
        <f>IF(ISBLANK(Vehicles!$F5294),"",IF(OR(COUNTBLANK(Vehicles!$A5294:$F5294)&gt;0,LOWER(Vehicles!$A5294)="[select a facility]",COUNTIF(Vehicles!$B5294:$E5294,"[select an option]")&gt;0,ISERR(0+Vehicles!$F5294)),"",IF(OR(AND(Vehicles!$F5294&gt;0,Vehicles!$F5294&lt;10),Vehicles!$F5294=11),_xlfn.CONCAT("options_",Vehicles!$F5294),IF(Vehicles!$F5294&gt;=10,"options_Percentages",""))))</f>
        <v/>
      </c>
    </row>
    <row r="5295" spans="7:7" x14ac:dyDescent="0.35">
      <c r="G5295" s="111" t="str">
        <f>IF(ISBLANK(Vehicles!$F5295),"",IF(OR(COUNTBLANK(Vehicles!$A5295:$F5295)&gt;0,LOWER(Vehicles!$A5295)="[select a facility]",COUNTIF(Vehicles!$B5295:$E5295,"[select an option]")&gt;0,ISERR(0+Vehicles!$F5295)),"",IF(OR(AND(Vehicles!$F5295&gt;0,Vehicles!$F5295&lt;10),Vehicles!$F5295=11),_xlfn.CONCAT("options_",Vehicles!$F5295),IF(Vehicles!$F5295&gt;=10,"options_Percentages",""))))</f>
        <v/>
      </c>
    </row>
    <row r="5296" spans="7:7" x14ac:dyDescent="0.35">
      <c r="G5296" s="111" t="str">
        <f>IF(ISBLANK(Vehicles!$F5296),"",IF(OR(COUNTBLANK(Vehicles!$A5296:$F5296)&gt;0,LOWER(Vehicles!$A5296)="[select a facility]",COUNTIF(Vehicles!$B5296:$E5296,"[select an option]")&gt;0,ISERR(0+Vehicles!$F5296)),"",IF(OR(AND(Vehicles!$F5296&gt;0,Vehicles!$F5296&lt;10),Vehicles!$F5296=11),_xlfn.CONCAT("options_",Vehicles!$F5296),IF(Vehicles!$F5296&gt;=10,"options_Percentages",""))))</f>
        <v/>
      </c>
    </row>
    <row r="5297" spans="7:7" x14ac:dyDescent="0.35">
      <c r="G5297" s="111" t="str">
        <f>IF(ISBLANK(Vehicles!$F5297),"",IF(OR(COUNTBLANK(Vehicles!$A5297:$F5297)&gt;0,LOWER(Vehicles!$A5297)="[select a facility]",COUNTIF(Vehicles!$B5297:$E5297,"[select an option]")&gt;0,ISERR(0+Vehicles!$F5297)),"",IF(OR(AND(Vehicles!$F5297&gt;0,Vehicles!$F5297&lt;10),Vehicles!$F5297=11),_xlfn.CONCAT("options_",Vehicles!$F5297),IF(Vehicles!$F5297&gt;=10,"options_Percentages",""))))</f>
        <v/>
      </c>
    </row>
    <row r="5298" spans="7:7" x14ac:dyDescent="0.35">
      <c r="G5298" s="111" t="str">
        <f>IF(ISBLANK(Vehicles!$F5298),"",IF(OR(COUNTBLANK(Vehicles!$A5298:$F5298)&gt;0,LOWER(Vehicles!$A5298)="[select a facility]",COUNTIF(Vehicles!$B5298:$E5298,"[select an option]")&gt;0,ISERR(0+Vehicles!$F5298)),"",IF(OR(AND(Vehicles!$F5298&gt;0,Vehicles!$F5298&lt;10),Vehicles!$F5298=11),_xlfn.CONCAT("options_",Vehicles!$F5298),IF(Vehicles!$F5298&gt;=10,"options_Percentages",""))))</f>
        <v/>
      </c>
    </row>
    <row r="5299" spans="7:7" x14ac:dyDescent="0.35">
      <c r="G5299" s="111" t="str">
        <f>IF(ISBLANK(Vehicles!$F5299),"",IF(OR(COUNTBLANK(Vehicles!$A5299:$F5299)&gt;0,LOWER(Vehicles!$A5299)="[select a facility]",COUNTIF(Vehicles!$B5299:$E5299,"[select an option]")&gt;0,ISERR(0+Vehicles!$F5299)),"",IF(OR(AND(Vehicles!$F5299&gt;0,Vehicles!$F5299&lt;10),Vehicles!$F5299=11),_xlfn.CONCAT("options_",Vehicles!$F5299),IF(Vehicles!$F5299&gt;=10,"options_Percentages",""))))</f>
        <v/>
      </c>
    </row>
    <row r="5300" spans="7:7" x14ac:dyDescent="0.35">
      <c r="G5300" s="111" t="str">
        <f>IF(ISBLANK(Vehicles!$F5300),"",IF(OR(COUNTBLANK(Vehicles!$A5300:$F5300)&gt;0,LOWER(Vehicles!$A5300)="[select a facility]",COUNTIF(Vehicles!$B5300:$E5300,"[select an option]")&gt;0,ISERR(0+Vehicles!$F5300)),"",IF(OR(AND(Vehicles!$F5300&gt;0,Vehicles!$F5300&lt;10),Vehicles!$F5300=11),_xlfn.CONCAT("options_",Vehicles!$F5300),IF(Vehicles!$F5300&gt;=10,"options_Percentages",""))))</f>
        <v/>
      </c>
    </row>
    <row r="5301" spans="7:7" x14ac:dyDescent="0.35">
      <c r="G5301" s="111" t="str">
        <f>IF(ISBLANK(Vehicles!$F5301),"",IF(OR(COUNTBLANK(Vehicles!$A5301:$F5301)&gt;0,LOWER(Vehicles!$A5301)="[select a facility]",COUNTIF(Vehicles!$B5301:$E5301,"[select an option]")&gt;0,ISERR(0+Vehicles!$F5301)),"",IF(OR(AND(Vehicles!$F5301&gt;0,Vehicles!$F5301&lt;10),Vehicles!$F5301=11),_xlfn.CONCAT("options_",Vehicles!$F5301),IF(Vehicles!$F5301&gt;=10,"options_Percentages",""))))</f>
        <v/>
      </c>
    </row>
    <row r="5302" spans="7:7" x14ac:dyDescent="0.35">
      <c r="G5302" s="111" t="str">
        <f>IF(ISBLANK(Vehicles!$F5302),"",IF(OR(COUNTBLANK(Vehicles!$A5302:$F5302)&gt;0,LOWER(Vehicles!$A5302)="[select a facility]",COUNTIF(Vehicles!$B5302:$E5302,"[select an option]")&gt;0,ISERR(0+Vehicles!$F5302)),"",IF(OR(AND(Vehicles!$F5302&gt;0,Vehicles!$F5302&lt;10),Vehicles!$F5302=11),_xlfn.CONCAT("options_",Vehicles!$F5302),IF(Vehicles!$F5302&gt;=10,"options_Percentages",""))))</f>
        <v/>
      </c>
    </row>
    <row r="5303" spans="7:7" x14ac:dyDescent="0.35">
      <c r="G5303" s="111" t="str">
        <f>IF(ISBLANK(Vehicles!$F5303),"",IF(OR(COUNTBLANK(Vehicles!$A5303:$F5303)&gt;0,LOWER(Vehicles!$A5303)="[select a facility]",COUNTIF(Vehicles!$B5303:$E5303,"[select an option]")&gt;0,ISERR(0+Vehicles!$F5303)),"",IF(OR(AND(Vehicles!$F5303&gt;0,Vehicles!$F5303&lt;10),Vehicles!$F5303=11),_xlfn.CONCAT("options_",Vehicles!$F5303),IF(Vehicles!$F5303&gt;=10,"options_Percentages",""))))</f>
        <v/>
      </c>
    </row>
    <row r="5304" spans="7:7" x14ac:dyDescent="0.35">
      <c r="G5304" s="111" t="str">
        <f>IF(ISBLANK(Vehicles!$F5304),"",IF(OR(COUNTBLANK(Vehicles!$A5304:$F5304)&gt;0,LOWER(Vehicles!$A5304)="[select a facility]",COUNTIF(Vehicles!$B5304:$E5304,"[select an option]")&gt;0,ISERR(0+Vehicles!$F5304)),"",IF(OR(AND(Vehicles!$F5304&gt;0,Vehicles!$F5304&lt;10),Vehicles!$F5304=11),_xlfn.CONCAT("options_",Vehicles!$F5304),IF(Vehicles!$F5304&gt;=10,"options_Percentages",""))))</f>
        <v/>
      </c>
    </row>
    <row r="5305" spans="7:7" x14ac:dyDescent="0.35">
      <c r="G5305" s="111" t="str">
        <f>IF(ISBLANK(Vehicles!$F5305),"",IF(OR(COUNTBLANK(Vehicles!$A5305:$F5305)&gt;0,LOWER(Vehicles!$A5305)="[select a facility]",COUNTIF(Vehicles!$B5305:$E5305,"[select an option]")&gt;0,ISERR(0+Vehicles!$F5305)),"",IF(OR(AND(Vehicles!$F5305&gt;0,Vehicles!$F5305&lt;10),Vehicles!$F5305=11),_xlfn.CONCAT("options_",Vehicles!$F5305),IF(Vehicles!$F5305&gt;=10,"options_Percentages",""))))</f>
        <v/>
      </c>
    </row>
    <row r="5306" spans="7:7" x14ac:dyDescent="0.35">
      <c r="G5306" s="111" t="str">
        <f>IF(ISBLANK(Vehicles!$F5306),"",IF(OR(COUNTBLANK(Vehicles!$A5306:$F5306)&gt;0,LOWER(Vehicles!$A5306)="[select a facility]",COUNTIF(Vehicles!$B5306:$E5306,"[select an option]")&gt;0,ISERR(0+Vehicles!$F5306)),"",IF(OR(AND(Vehicles!$F5306&gt;0,Vehicles!$F5306&lt;10),Vehicles!$F5306=11),_xlfn.CONCAT("options_",Vehicles!$F5306),IF(Vehicles!$F5306&gt;=10,"options_Percentages",""))))</f>
        <v/>
      </c>
    </row>
    <row r="5307" spans="7:7" x14ac:dyDescent="0.35">
      <c r="G5307" s="111" t="str">
        <f>IF(ISBLANK(Vehicles!$F5307),"",IF(OR(COUNTBLANK(Vehicles!$A5307:$F5307)&gt;0,LOWER(Vehicles!$A5307)="[select a facility]",COUNTIF(Vehicles!$B5307:$E5307,"[select an option]")&gt;0,ISERR(0+Vehicles!$F5307)),"",IF(OR(AND(Vehicles!$F5307&gt;0,Vehicles!$F5307&lt;10),Vehicles!$F5307=11),_xlfn.CONCAT("options_",Vehicles!$F5307),IF(Vehicles!$F5307&gt;=10,"options_Percentages",""))))</f>
        <v/>
      </c>
    </row>
    <row r="5308" spans="7:7" x14ac:dyDescent="0.35">
      <c r="G5308" s="111" t="str">
        <f>IF(ISBLANK(Vehicles!$F5308),"",IF(OR(COUNTBLANK(Vehicles!$A5308:$F5308)&gt;0,LOWER(Vehicles!$A5308)="[select a facility]",COUNTIF(Vehicles!$B5308:$E5308,"[select an option]")&gt;0,ISERR(0+Vehicles!$F5308)),"",IF(OR(AND(Vehicles!$F5308&gt;0,Vehicles!$F5308&lt;10),Vehicles!$F5308=11),_xlfn.CONCAT("options_",Vehicles!$F5308),IF(Vehicles!$F5308&gt;=10,"options_Percentages",""))))</f>
        <v/>
      </c>
    </row>
    <row r="5309" spans="7:7" x14ac:dyDescent="0.35">
      <c r="G5309" s="111" t="str">
        <f>IF(ISBLANK(Vehicles!$F5309),"",IF(OR(COUNTBLANK(Vehicles!$A5309:$F5309)&gt;0,LOWER(Vehicles!$A5309)="[select a facility]",COUNTIF(Vehicles!$B5309:$E5309,"[select an option]")&gt;0,ISERR(0+Vehicles!$F5309)),"",IF(OR(AND(Vehicles!$F5309&gt;0,Vehicles!$F5309&lt;10),Vehicles!$F5309=11),_xlfn.CONCAT("options_",Vehicles!$F5309),IF(Vehicles!$F5309&gt;=10,"options_Percentages",""))))</f>
        <v/>
      </c>
    </row>
    <row r="5310" spans="7:7" x14ac:dyDescent="0.35">
      <c r="G5310" s="111" t="str">
        <f>IF(ISBLANK(Vehicles!$F5310),"",IF(OR(COUNTBLANK(Vehicles!$A5310:$F5310)&gt;0,LOWER(Vehicles!$A5310)="[select a facility]",COUNTIF(Vehicles!$B5310:$E5310,"[select an option]")&gt;0,ISERR(0+Vehicles!$F5310)),"",IF(OR(AND(Vehicles!$F5310&gt;0,Vehicles!$F5310&lt;10),Vehicles!$F5310=11),_xlfn.CONCAT("options_",Vehicles!$F5310),IF(Vehicles!$F5310&gt;=10,"options_Percentages",""))))</f>
        <v/>
      </c>
    </row>
    <row r="5311" spans="7:7" x14ac:dyDescent="0.35">
      <c r="G5311" s="111" t="str">
        <f>IF(ISBLANK(Vehicles!$F5311),"",IF(OR(COUNTBLANK(Vehicles!$A5311:$F5311)&gt;0,LOWER(Vehicles!$A5311)="[select a facility]",COUNTIF(Vehicles!$B5311:$E5311,"[select an option]")&gt;0,ISERR(0+Vehicles!$F5311)),"",IF(OR(AND(Vehicles!$F5311&gt;0,Vehicles!$F5311&lt;10),Vehicles!$F5311=11),_xlfn.CONCAT("options_",Vehicles!$F5311),IF(Vehicles!$F5311&gt;=10,"options_Percentages",""))))</f>
        <v/>
      </c>
    </row>
    <row r="5312" spans="7:7" x14ac:dyDescent="0.35">
      <c r="G5312" s="111" t="str">
        <f>IF(ISBLANK(Vehicles!$F5312),"",IF(OR(COUNTBLANK(Vehicles!$A5312:$F5312)&gt;0,LOWER(Vehicles!$A5312)="[select a facility]",COUNTIF(Vehicles!$B5312:$E5312,"[select an option]")&gt;0,ISERR(0+Vehicles!$F5312)),"",IF(OR(AND(Vehicles!$F5312&gt;0,Vehicles!$F5312&lt;10),Vehicles!$F5312=11),_xlfn.CONCAT("options_",Vehicles!$F5312),IF(Vehicles!$F5312&gt;=10,"options_Percentages",""))))</f>
        <v/>
      </c>
    </row>
    <row r="5313" spans="7:7" x14ac:dyDescent="0.35">
      <c r="G5313" s="111" t="str">
        <f>IF(ISBLANK(Vehicles!$F5313),"",IF(OR(COUNTBLANK(Vehicles!$A5313:$F5313)&gt;0,LOWER(Vehicles!$A5313)="[select a facility]",COUNTIF(Vehicles!$B5313:$E5313,"[select an option]")&gt;0,ISERR(0+Vehicles!$F5313)),"",IF(OR(AND(Vehicles!$F5313&gt;0,Vehicles!$F5313&lt;10),Vehicles!$F5313=11),_xlfn.CONCAT("options_",Vehicles!$F5313),IF(Vehicles!$F5313&gt;=10,"options_Percentages",""))))</f>
        <v/>
      </c>
    </row>
    <row r="5314" spans="7:7" x14ac:dyDescent="0.35">
      <c r="G5314" s="111" t="str">
        <f>IF(ISBLANK(Vehicles!$F5314),"",IF(OR(COUNTBLANK(Vehicles!$A5314:$F5314)&gt;0,LOWER(Vehicles!$A5314)="[select a facility]",COUNTIF(Vehicles!$B5314:$E5314,"[select an option]")&gt;0,ISERR(0+Vehicles!$F5314)),"",IF(OR(AND(Vehicles!$F5314&gt;0,Vehicles!$F5314&lt;10),Vehicles!$F5314=11),_xlfn.CONCAT("options_",Vehicles!$F5314),IF(Vehicles!$F5314&gt;=10,"options_Percentages",""))))</f>
        <v/>
      </c>
    </row>
    <row r="5315" spans="7:7" x14ac:dyDescent="0.35">
      <c r="G5315" s="111" t="str">
        <f>IF(ISBLANK(Vehicles!$F5315),"",IF(OR(COUNTBLANK(Vehicles!$A5315:$F5315)&gt;0,LOWER(Vehicles!$A5315)="[select a facility]",COUNTIF(Vehicles!$B5315:$E5315,"[select an option]")&gt;0,ISERR(0+Vehicles!$F5315)),"",IF(OR(AND(Vehicles!$F5315&gt;0,Vehicles!$F5315&lt;10),Vehicles!$F5315=11),_xlfn.CONCAT("options_",Vehicles!$F5315),IF(Vehicles!$F5315&gt;=10,"options_Percentages",""))))</f>
        <v/>
      </c>
    </row>
    <row r="5316" spans="7:7" x14ac:dyDescent="0.35">
      <c r="G5316" s="111" t="str">
        <f>IF(ISBLANK(Vehicles!$F5316),"",IF(OR(COUNTBLANK(Vehicles!$A5316:$F5316)&gt;0,LOWER(Vehicles!$A5316)="[select a facility]",COUNTIF(Vehicles!$B5316:$E5316,"[select an option]")&gt;0,ISERR(0+Vehicles!$F5316)),"",IF(OR(AND(Vehicles!$F5316&gt;0,Vehicles!$F5316&lt;10),Vehicles!$F5316=11),_xlfn.CONCAT("options_",Vehicles!$F5316),IF(Vehicles!$F5316&gt;=10,"options_Percentages",""))))</f>
        <v/>
      </c>
    </row>
    <row r="5317" spans="7:7" x14ac:dyDescent="0.35">
      <c r="G5317" s="111" t="str">
        <f>IF(ISBLANK(Vehicles!$F5317),"",IF(OR(COUNTBLANK(Vehicles!$A5317:$F5317)&gt;0,LOWER(Vehicles!$A5317)="[select a facility]",COUNTIF(Vehicles!$B5317:$E5317,"[select an option]")&gt;0,ISERR(0+Vehicles!$F5317)),"",IF(OR(AND(Vehicles!$F5317&gt;0,Vehicles!$F5317&lt;10),Vehicles!$F5317=11),_xlfn.CONCAT("options_",Vehicles!$F5317),IF(Vehicles!$F5317&gt;=10,"options_Percentages",""))))</f>
        <v/>
      </c>
    </row>
    <row r="5318" spans="7:7" x14ac:dyDescent="0.35">
      <c r="G5318" s="111" t="str">
        <f>IF(ISBLANK(Vehicles!$F5318),"",IF(OR(COUNTBLANK(Vehicles!$A5318:$F5318)&gt;0,LOWER(Vehicles!$A5318)="[select a facility]",COUNTIF(Vehicles!$B5318:$E5318,"[select an option]")&gt;0,ISERR(0+Vehicles!$F5318)),"",IF(OR(AND(Vehicles!$F5318&gt;0,Vehicles!$F5318&lt;10),Vehicles!$F5318=11),_xlfn.CONCAT("options_",Vehicles!$F5318),IF(Vehicles!$F5318&gt;=10,"options_Percentages",""))))</f>
        <v/>
      </c>
    </row>
    <row r="5319" spans="7:7" x14ac:dyDescent="0.35">
      <c r="G5319" s="111" t="str">
        <f>IF(ISBLANK(Vehicles!$F5319),"",IF(OR(COUNTBLANK(Vehicles!$A5319:$F5319)&gt;0,LOWER(Vehicles!$A5319)="[select a facility]",COUNTIF(Vehicles!$B5319:$E5319,"[select an option]")&gt;0,ISERR(0+Vehicles!$F5319)),"",IF(OR(AND(Vehicles!$F5319&gt;0,Vehicles!$F5319&lt;10),Vehicles!$F5319=11),_xlfn.CONCAT("options_",Vehicles!$F5319),IF(Vehicles!$F5319&gt;=10,"options_Percentages",""))))</f>
        <v/>
      </c>
    </row>
    <row r="5320" spans="7:7" x14ac:dyDescent="0.35">
      <c r="G5320" s="111" t="str">
        <f>IF(ISBLANK(Vehicles!$F5320),"",IF(OR(COUNTBLANK(Vehicles!$A5320:$F5320)&gt;0,LOWER(Vehicles!$A5320)="[select a facility]",COUNTIF(Vehicles!$B5320:$E5320,"[select an option]")&gt;0,ISERR(0+Vehicles!$F5320)),"",IF(OR(AND(Vehicles!$F5320&gt;0,Vehicles!$F5320&lt;10),Vehicles!$F5320=11),_xlfn.CONCAT("options_",Vehicles!$F5320),IF(Vehicles!$F5320&gt;=10,"options_Percentages",""))))</f>
        <v/>
      </c>
    </row>
    <row r="5321" spans="7:7" x14ac:dyDescent="0.35">
      <c r="G5321" s="111" t="str">
        <f>IF(ISBLANK(Vehicles!$F5321),"",IF(OR(COUNTBLANK(Vehicles!$A5321:$F5321)&gt;0,LOWER(Vehicles!$A5321)="[select a facility]",COUNTIF(Vehicles!$B5321:$E5321,"[select an option]")&gt;0,ISERR(0+Vehicles!$F5321)),"",IF(OR(AND(Vehicles!$F5321&gt;0,Vehicles!$F5321&lt;10),Vehicles!$F5321=11),_xlfn.CONCAT("options_",Vehicles!$F5321),IF(Vehicles!$F5321&gt;=10,"options_Percentages",""))))</f>
        <v/>
      </c>
    </row>
    <row r="5322" spans="7:7" x14ac:dyDescent="0.35">
      <c r="G5322" s="111" t="str">
        <f>IF(ISBLANK(Vehicles!$F5322),"",IF(OR(COUNTBLANK(Vehicles!$A5322:$F5322)&gt;0,LOWER(Vehicles!$A5322)="[select a facility]",COUNTIF(Vehicles!$B5322:$E5322,"[select an option]")&gt;0,ISERR(0+Vehicles!$F5322)),"",IF(OR(AND(Vehicles!$F5322&gt;0,Vehicles!$F5322&lt;10),Vehicles!$F5322=11),_xlfn.CONCAT("options_",Vehicles!$F5322),IF(Vehicles!$F5322&gt;=10,"options_Percentages",""))))</f>
        <v/>
      </c>
    </row>
    <row r="5323" spans="7:7" x14ac:dyDescent="0.35">
      <c r="G5323" s="111" t="str">
        <f>IF(ISBLANK(Vehicles!$F5323),"",IF(OR(COUNTBLANK(Vehicles!$A5323:$F5323)&gt;0,LOWER(Vehicles!$A5323)="[select a facility]",COUNTIF(Vehicles!$B5323:$E5323,"[select an option]")&gt;0,ISERR(0+Vehicles!$F5323)),"",IF(OR(AND(Vehicles!$F5323&gt;0,Vehicles!$F5323&lt;10),Vehicles!$F5323=11),_xlfn.CONCAT("options_",Vehicles!$F5323),IF(Vehicles!$F5323&gt;=10,"options_Percentages",""))))</f>
        <v/>
      </c>
    </row>
    <row r="5324" spans="7:7" x14ac:dyDescent="0.35">
      <c r="G5324" s="111" t="str">
        <f>IF(ISBLANK(Vehicles!$F5324),"",IF(OR(COUNTBLANK(Vehicles!$A5324:$F5324)&gt;0,LOWER(Vehicles!$A5324)="[select a facility]",COUNTIF(Vehicles!$B5324:$E5324,"[select an option]")&gt;0,ISERR(0+Vehicles!$F5324)),"",IF(OR(AND(Vehicles!$F5324&gt;0,Vehicles!$F5324&lt;10),Vehicles!$F5324=11),_xlfn.CONCAT("options_",Vehicles!$F5324),IF(Vehicles!$F5324&gt;=10,"options_Percentages",""))))</f>
        <v/>
      </c>
    </row>
    <row r="5325" spans="7:7" x14ac:dyDescent="0.35">
      <c r="G5325" s="111" t="str">
        <f>IF(ISBLANK(Vehicles!$F5325),"",IF(OR(COUNTBLANK(Vehicles!$A5325:$F5325)&gt;0,LOWER(Vehicles!$A5325)="[select a facility]",COUNTIF(Vehicles!$B5325:$E5325,"[select an option]")&gt;0,ISERR(0+Vehicles!$F5325)),"",IF(OR(AND(Vehicles!$F5325&gt;0,Vehicles!$F5325&lt;10),Vehicles!$F5325=11),_xlfn.CONCAT("options_",Vehicles!$F5325),IF(Vehicles!$F5325&gt;=10,"options_Percentages",""))))</f>
        <v/>
      </c>
    </row>
    <row r="5326" spans="7:7" x14ac:dyDescent="0.35">
      <c r="G5326" s="111" t="str">
        <f>IF(ISBLANK(Vehicles!$F5326),"",IF(OR(COUNTBLANK(Vehicles!$A5326:$F5326)&gt;0,LOWER(Vehicles!$A5326)="[select a facility]",COUNTIF(Vehicles!$B5326:$E5326,"[select an option]")&gt;0,ISERR(0+Vehicles!$F5326)),"",IF(OR(AND(Vehicles!$F5326&gt;0,Vehicles!$F5326&lt;10),Vehicles!$F5326=11),_xlfn.CONCAT("options_",Vehicles!$F5326),IF(Vehicles!$F5326&gt;=10,"options_Percentages",""))))</f>
        <v/>
      </c>
    </row>
    <row r="5327" spans="7:7" x14ac:dyDescent="0.35">
      <c r="G5327" s="111" t="str">
        <f>IF(ISBLANK(Vehicles!$F5327),"",IF(OR(COUNTBLANK(Vehicles!$A5327:$F5327)&gt;0,LOWER(Vehicles!$A5327)="[select a facility]",COUNTIF(Vehicles!$B5327:$E5327,"[select an option]")&gt;0,ISERR(0+Vehicles!$F5327)),"",IF(OR(AND(Vehicles!$F5327&gt;0,Vehicles!$F5327&lt;10),Vehicles!$F5327=11),_xlfn.CONCAT("options_",Vehicles!$F5327),IF(Vehicles!$F5327&gt;=10,"options_Percentages",""))))</f>
        <v/>
      </c>
    </row>
    <row r="5328" spans="7:7" x14ac:dyDescent="0.35">
      <c r="G5328" s="111" t="str">
        <f>IF(ISBLANK(Vehicles!$F5328),"",IF(OR(COUNTBLANK(Vehicles!$A5328:$F5328)&gt;0,LOWER(Vehicles!$A5328)="[select a facility]",COUNTIF(Vehicles!$B5328:$E5328,"[select an option]")&gt;0,ISERR(0+Vehicles!$F5328)),"",IF(OR(AND(Vehicles!$F5328&gt;0,Vehicles!$F5328&lt;10),Vehicles!$F5328=11),_xlfn.CONCAT("options_",Vehicles!$F5328),IF(Vehicles!$F5328&gt;=10,"options_Percentages",""))))</f>
        <v/>
      </c>
    </row>
    <row r="5329" spans="7:7" x14ac:dyDescent="0.35">
      <c r="G5329" s="111" t="str">
        <f>IF(ISBLANK(Vehicles!$F5329),"",IF(OR(COUNTBLANK(Vehicles!$A5329:$F5329)&gt;0,LOWER(Vehicles!$A5329)="[select a facility]",COUNTIF(Vehicles!$B5329:$E5329,"[select an option]")&gt;0,ISERR(0+Vehicles!$F5329)),"",IF(OR(AND(Vehicles!$F5329&gt;0,Vehicles!$F5329&lt;10),Vehicles!$F5329=11),_xlfn.CONCAT("options_",Vehicles!$F5329),IF(Vehicles!$F5329&gt;=10,"options_Percentages",""))))</f>
        <v/>
      </c>
    </row>
    <row r="5330" spans="7:7" x14ac:dyDescent="0.35">
      <c r="G5330" s="111" t="str">
        <f>IF(ISBLANK(Vehicles!$F5330),"",IF(OR(COUNTBLANK(Vehicles!$A5330:$F5330)&gt;0,LOWER(Vehicles!$A5330)="[select a facility]",COUNTIF(Vehicles!$B5330:$E5330,"[select an option]")&gt;0,ISERR(0+Vehicles!$F5330)),"",IF(OR(AND(Vehicles!$F5330&gt;0,Vehicles!$F5330&lt;10),Vehicles!$F5330=11),_xlfn.CONCAT("options_",Vehicles!$F5330),IF(Vehicles!$F5330&gt;=10,"options_Percentages",""))))</f>
        <v/>
      </c>
    </row>
    <row r="5331" spans="7:7" x14ac:dyDescent="0.35">
      <c r="G5331" s="111" t="str">
        <f>IF(ISBLANK(Vehicles!$F5331),"",IF(OR(COUNTBLANK(Vehicles!$A5331:$F5331)&gt;0,LOWER(Vehicles!$A5331)="[select a facility]",COUNTIF(Vehicles!$B5331:$E5331,"[select an option]")&gt;0,ISERR(0+Vehicles!$F5331)),"",IF(OR(AND(Vehicles!$F5331&gt;0,Vehicles!$F5331&lt;10),Vehicles!$F5331=11),_xlfn.CONCAT("options_",Vehicles!$F5331),IF(Vehicles!$F5331&gt;=10,"options_Percentages",""))))</f>
        <v/>
      </c>
    </row>
    <row r="5332" spans="7:7" x14ac:dyDescent="0.35">
      <c r="G5332" s="111" t="str">
        <f>IF(ISBLANK(Vehicles!$F5332),"",IF(OR(COUNTBLANK(Vehicles!$A5332:$F5332)&gt;0,LOWER(Vehicles!$A5332)="[select a facility]",COUNTIF(Vehicles!$B5332:$E5332,"[select an option]")&gt;0,ISERR(0+Vehicles!$F5332)),"",IF(OR(AND(Vehicles!$F5332&gt;0,Vehicles!$F5332&lt;10),Vehicles!$F5332=11),_xlfn.CONCAT("options_",Vehicles!$F5332),IF(Vehicles!$F5332&gt;=10,"options_Percentages",""))))</f>
        <v/>
      </c>
    </row>
    <row r="5333" spans="7:7" x14ac:dyDescent="0.35">
      <c r="G5333" s="111" t="str">
        <f>IF(ISBLANK(Vehicles!$F5333),"",IF(OR(COUNTBLANK(Vehicles!$A5333:$F5333)&gt;0,LOWER(Vehicles!$A5333)="[select a facility]",COUNTIF(Vehicles!$B5333:$E5333,"[select an option]")&gt;0,ISERR(0+Vehicles!$F5333)),"",IF(OR(AND(Vehicles!$F5333&gt;0,Vehicles!$F5333&lt;10),Vehicles!$F5333=11),_xlfn.CONCAT("options_",Vehicles!$F5333),IF(Vehicles!$F5333&gt;=10,"options_Percentages",""))))</f>
        <v/>
      </c>
    </row>
    <row r="5334" spans="7:7" x14ac:dyDescent="0.35">
      <c r="G5334" s="111" t="str">
        <f>IF(ISBLANK(Vehicles!$F5334),"",IF(OR(COUNTBLANK(Vehicles!$A5334:$F5334)&gt;0,LOWER(Vehicles!$A5334)="[select a facility]",COUNTIF(Vehicles!$B5334:$E5334,"[select an option]")&gt;0,ISERR(0+Vehicles!$F5334)),"",IF(OR(AND(Vehicles!$F5334&gt;0,Vehicles!$F5334&lt;10),Vehicles!$F5334=11),_xlfn.CONCAT("options_",Vehicles!$F5334),IF(Vehicles!$F5334&gt;=10,"options_Percentages",""))))</f>
        <v/>
      </c>
    </row>
    <row r="5335" spans="7:7" x14ac:dyDescent="0.35">
      <c r="G5335" s="111" t="str">
        <f>IF(ISBLANK(Vehicles!$F5335),"",IF(OR(COUNTBLANK(Vehicles!$A5335:$F5335)&gt;0,LOWER(Vehicles!$A5335)="[select a facility]",COUNTIF(Vehicles!$B5335:$E5335,"[select an option]")&gt;0,ISERR(0+Vehicles!$F5335)),"",IF(OR(AND(Vehicles!$F5335&gt;0,Vehicles!$F5335&lt;10),Vehicles!$F5335=11),_xlfn.CONCAT("options_",Vehicles!$F5335),IF(Vehicles!$F5335&gt;=10,"options_Percentages",""))))</f>
        <v/>
      </c>
    </row>
    <row r="5336" spans="7:7" x14ac:dyDescent="0.35">
      <c r="G5336" s="111" t="str">
        <f>IF(ISBLANK(Vehicles!$F5336),"",IF(OR(COUNTBLANK(Vehicles!$A5336:$F5336)&gt;0,LOWER(Vehicles!$A5336)="[select a facility]",COUNTIF(Vehicles!$B5336:$E5336,"[select an option]")&gt;0,ISERR(0+Vehicles!$F5336)),"",IF(OR(AND(Vehicles!$F5336&gt;0,Vehicles!$F5336&lt;10),Vehicles!$F5336=11),_xlfn.CONCAT("options_",Vehicles!$F5336),IF(Vehicles!$F5336&gt;=10,"options_Percentages",""))))</f>
        <v/>
      </c>
    </row>
    <row r="5337" spans="7:7" x14ac:dyDescent="0.35">
      <c r="G5337" s="111" t="str">
        <f>IF(ISBLANK(Vehicles!$F5337),"",IF(OR(COUNTBLANK(Vehicles!$A5337:$F5337)&gt;0,LOWER(Vehicles!$A5337)="[select a facility]",COUNTIF(Vehicles!$B5337:$E5337,"[select an option]")&gt;0,ISERR(0+Vehicles!$F5337)),"",IF(OR(AND(Vehicles!$F5337&gt;0,Vehicles!$F5337&lt;10),Vehicles!$F5337=11),_xlfn.CONCAT("options_",Vehicles!$F5337),IF(Vehicles!$F5337&gt;=10,"options_Percentages",""))))</f>
        <v/>
      </c>
    </row>
    <row r="5338" spans="7:7" x14ac:dyDescent="0.35">
      <c r="G5338" s="111" t="str">
        <f>IF(ISBLANK(Vehicles!$F5338),"",IF(OR(COUNTBLANK(Vehicles!$A5338:$F5338)&gt;0,LOWER(Vehicles!$A5338)="[select a facility]",COUNTIF(Vehicles!$B5338:$E5338,"[select an option]")&gt;0,ISERR(0+Vehicles!$F5338)),"",IF(OR(AND(Vehicles!$F5338&gt;0,Vehicles!$F5338&lt;10),Vehicles!$F5338=11),_xlfn.CONCAT("options_",Vehicles!$F5338),IF(Vehicles!$F5338&gt;=10,"options_Percentages",""))))</f>
        <v/>
      </c>
    </row>
    <row r="5339" spans="7:7" x14ac:dyDescent="0.35">
      <c r="G5339" s="111" t="str">
        <f>IF(ISBLANK(Vehicles!$F5339),"",IF(OR(COUNTBLANK(Vehicles!$A5339:$F5339)&gt;0,LOWER(Vehicles!$A5339)="[select a facility]",COUNTIF(Vehicles!$B5339:$E5339,"[select an option]")&gt;0,ISERR(0+Vehicles!$F5339)),"",IF(OR(AND(Vehicles!$F5339&gt;0,Vehicles!$F5339&lt;10),Vehicles!$F5339=11),_xlfn.CONCAT("options_",Vehicles!$F5339),IF(Vehicles!$F5339&gt;=10,"options_Percentages",""))))</f>
        <v/>
      </c>
    </row>
    <row r="5340" spans="7:7" x14ac:dyDescent="0.35">
      <c r="G5340" s="111" t="str">
        <f>IF(ISBLANK(Vehicles!$F5340),"",IF(OR(COUNTBLANK(Vehicles!$A5340:$F5340)&gt;0,LOWER(Vehicles!$A5340)="[select a facility]",COUNTIF(Vehicles!$B5340:$E5340,"[select an option]")&gt;0,ISERR(0+Vehicles!$F5340)),"",IF(OR(AND(Vehicles!$F5340&gt;0,Vehicles!$F5340&lt;10),Vehicles!$F5340=11),_xlfn.CONCAT("options_",Vehicles!$F5340),IF(Vehicles!$F5340&gt;=10,"options_Percentages",""))))</f>
        <v/>
      </c>
    </row>
    <row r="5341" spans="7:7" x14ac:dyDescent="0.35">
      <c r="G5341" s="111" t="str">
        <f>IF(ISBLANK(Vehicles!$F5341),"",IF(OR(COUNTBLANK(Vehicles!$A5341:$F5341)&gt;0,LOWER(Vehicles!$A5341)="[select a facility]",COUNTIF(Vehicles!$B5341:$E5341,"[select an option]")&gt;0,ISERR(0+Vehicles!$F5341)),"",IF(OR(AND(Vehicles!$F5341&gt;0,Vehicles!$F5341&lt;10),Vehicles!$F5341=11),_xlfn.CONCAT("options_",Vehicles!$F5341),IF(Vehicles!$F5341&gt;=10,"options_Percentages",""))))</f>
        <v/>
      </c>
    </row>
    <row r="5342" spans="7:7" x14ac:dyDescent="0.35">
      <c r="G5342" s="111" t="str">
        <f>IF(ISBLANK(Vehicles!$F5342),"",IF(OR(COUNTBLANK(Vehicles!$A5342:$F5342)&gt;0,LOWER(Vehicles!$A5342)="[select a facility]",COUNTIF(Vehicles!$B5342:$E5342,"[select an option]")&gt;0,ISERR(0+Vehicles!$F5342)),"",IF(OR(AND(Vehicles!$F5342&gt;0,Vehicles!$F5342&lt;10),Vehicles!$F5342=11),_xlfn.CONCAT("options_",Vehicles!$F5342),IF(Vehicles!$F5342&gt;=10,"options_Percentages",""))))</f>
        <v/>
      </c>
    </row>
    <row r="5343" spans="7:7" x14ac:dyDescent="0.35">
      <c r="G5343" s="111" t="str">
        <f>IF(ISBLANK(Vehicles!$F5343),"",IF(OR(COUNTBLANK(Vehicles!$A5343:$F5343)&gt;0,LOWER(Vehicles!$A5343)="[select a facility]",COUNTIF(Vehicles!$B5343:$E5343,"[select an option]")&gt;0,ISERR(0+Vehicles!$F5343)),"",IF(OR(AND(Vehicles!$F5343&gt;0,Vehicles!$F5343&lt;10),Vehicles!$F5343=11),_xlfn.CONCAT("options_",Vehicles!$F5343),IF(Vehicles!$F5343&gt;=10,"options_Percentages",""))))</f>
        <v/>
      </c>
    </row>
    <row r="5344" spans="7:7" x14ac:dyDescent="0.35">
      <c r="G5344" s="111" t="str">
        <f>IF(ISBLANK(Vehicles!$F5344),"",IF(OR(COUNTBLANK(Vehicles!$A5344:$F5344)&gt;0,LOWER(Vehicles!$A5344)="[select a facility]",COUNTIF(Vehicles!$B5344:$E5344,"[select an option]")&gt;0,ISERR(0+Vehicles!$F5344)),"",IF(OR(AND(Vehicles!$F5344&gt;0,Vehicles!$F5344&lt;10),Vehicles!$F5344=11),_xlfn.CONCAT("options_",Vehicles!$F5344),IF(Vehicles!$F5344&gt;=10,"options_Percentages",""))))</f>
        <v/>
      </c>
    </row>
    <row r="5345" spans="7:7" x14ac:dyDescent="0.35">
      <c r="G5345" s="111" t="str">
        <f>IF(ISBLANK(Vehicles!$F5345),"",IF(OR(COUNTBLANK(Vehicles!$A5345:$F5345)&gt;0,LOWER(Vehicles!$A5345)="[select a facility]",COUNTIF(Vehicles!$B5345:$E5345,"[select an option]")&gt;0,ISERR(0+Vehicles!$F5345)),"",IF(OR(AND(Vehicles!$F5345&gt;0,Vehicles!$F5345&lt;10),Vehicles!$F5345=11),_xlfn.CONCAT("options_",Vehicles!$F5345),IF(Vehicles!$F5345&gt;=10,"options_Percentages",""))))</f>
        <v/>
      </c>
    </row>
    <row r="5346" spans="7:7" x14ac:dyDescent="0.35">
      <c r="G5346" s="111" t="str">
        <f>IF(ISBLANK(Vehicles!$F5346),"",IF(OR(COUNTBLANK(Vehicles!$A5346:$F5346)&gt;0,LOWER(Vehicles!$A5346)="[select a facility]",COUNTIF(Vehicles!$B5346:$E5346,"[select an option]")&gt;0,ISERR(0+Vehicles!$F5346)),"",IF(OR(AND(Vehicles!$F5346&gt;0,Vehicles!$F5346&lt;10),Vehicles!$F5346=11),_xlfn.CONCAT("options_",Vehicles!$F5346),IF(Vehicles!$F5346&gt;=10,"options_Percentages",""))))</f>
        <v/>
      </c>
    </row>
    <row r="5347" spans="7:7" x14ac:dyDescent="0.35">
      <c r="G5347" s="111" t="str">
        <f>IF(ISBLANK(Vehicles!$F5347),"",IF(OR(COUNTBLANK(Vehicles!$A5347:$F5347)&gt;0,LOWER(Vehicles!$A5347)="[select a facility]",COUNTIF(Vehicles!$B5347:$E5347,"[select an option]")&gt;0,ISERR(0+Vehicles!$F5347)),"",IF(OR(AND(Vehicles!$F5347&gt;0,Vehicles!$F5347&lt;10),Vehicles!$F5347=11),_xlfn.CONCAT("options_",Vehicles!$F5347),IF(Vehicles!$F5347&gt;=10,"options_Percentages",""))))</f>
        <v/>
      </c>
    </row>
    <row r="5348" spans="7:7" x14ac:dyDescent="0.35">
      <c r="G5348" s="111" t="str">
        <f>IF(ISBLANK(Vehicles!$F5348),"",IF(OR(COUNTBLANK(Vehicles!$A5348:$F5348)&gt;0,LOWER(Vehicles!$A5348)="[select a facility]",COUNTIF(Vehicles!$B5348:$E5348,"[select an option]")&gt;0,ISERR(0+Vehicles!$F5348)),"",IF(OR(AND(Vehicles!$F5348&gt;0,Vehicles!$F5348&lt;10),Vehicles!$F5348=11),_xlfn.CONCAT("options_",Vehicles!$F5348),IF(Vehicles!$F5348&gt;=10,"options_Percentages",""))))</f>
        <v/>
      </c>
    </row>
    <row r="5349" spans="7:7" x14ac:dyDescent="0.35">
      <c r="G5349" s="111" t="str">
        <f>IF(ISBLANK(Vehicles!$F5349),"",IF(OR(COUNTBLANK(Vehicles!$A5349:$F5349)&gt;0,LOWER(Vehicles!$A5349)="[select a facility]",COUNTIF(Vehicles!$B5349:$E5349,"[select an option]")&gt;0,ISERR(0+Vehicles!$F5349)),"",IF(OR(AND(Vehicles!$F5349&gt;0,Vehicles!$F5349&lt;10),Vehicles!$F5349=11),_xlfn.CONCAT("options_",Vehicles!$F5349),IF(Vehicles!$F5349&gt;=10,"options_Percentages",""))))</f>
        <v/>
      </c>
    </row>
    <row r="5350" spans="7:7" x14ac:dyDescent="0.35">
      <c r="G5350" s="111" t="str">
        <f>IF(ISBLANK(Vehicles!$F5350),"",IF(OR(COUNTBLANK(Vehicles!$A5350:$F5350)&gt;0,LOWER(Vehicles!$A5350)="[select a facility]",COUNTIF(Vehicles!$B5350:$E5350,"[select an option]")&gt;0,ISERR(0+Vehicles!$F5350)),"",IF(OR(AND(Vehicles!$F5350&gt;0,Vehicles!$F5350&lt;10),Vehicles!$F5350=11),_xlfn.CONCAT("options_",Vehicles!$F5350),IF(Vehicles!$F5350&gt;=10,"options_Percentages",""))))</f>
        <v/>
      </c>
    </row>
    <row r="5351" spans="7:7" x14ac:dyDescent="0.35">
      <c r="G5351" s="111" t="str">
        <f>IF(ISBLANK(Vehicles!$F5351),"",IF(OR(COUNTBLANK(Vehicles!$A5351:$F5351)&gt;0,LOWER(Vehicles!$A5351)="[select a facility]",COUNTIF(Vehicles!$B5351:$E5351,"[select an option]")&gt;0,ISERR(0+Vehicles!$F5351)),"",IF(OR(AND(Vehicles!$F5351&gt;0,Vehicles!$F5351&lt;10),Vehicles!$F5351=11),_xlfn.CONCAT("options_",Vehicles!$F5351),IF(Vehicles!$F5351&gt;=10,"options_Percentages",""))))</f>
        <v/>
      </c>
    </row>
    <row r="5352" spans="7:7" x14ac:dyDescent="0.35">
      <c r="G5352" s="111" t="str">
        <f>IF(ISBLANK(Vehicles!$F5352),"",IF(OR(COUNTBLANK(Vehicles!$A5352:$F5352)&gt;0,LOWER(Vehicles!$A5352)="[select a facility]",COUNTIF(Vehicles!$B5352:$E5352,"[select an option]")&gt;0,ISERR(0+Vehicles!$F5352)),"",IF(OR(AND(Vehicles!$F5352&gt;0,Vehicles!$F5352&lt;10),Vehicles!$F5352=11),_xlfn.CONCAT("options_",Vehicles!$F5352),IF(Vehicles!$F5352&gt;=10,"options_Percentages",""))))</f>
        <v/>
      </c>
    </row>
    <row r="5353" spans="7:7" x14ac:dyDescent="0.35">
      <c r="G5353" s="111" t="str">
        <f>IF(ISBLANK(Vehicles!$F5353),"",IF(OR(COUNTBLANK(Vehicles!$A5353:$F5353)&gt;0,LOWER(Vehicles!$A5353)="[select a facility]",COUNTIF(Vehicles!$B5353:$E5353,"[select an option]")&gt;0,ISERR(0+Vehicles!$F5353)),"",IF(OR(AND(Vehicles!$F5353&gt;0,Vehicles!$F5353&lt;10),Vehicles!$F5353=11),_xlfn.CONCAT("options_",Vehicles!$F5353),IF(Vehicles!$F5353&gt;=10,"options_Percentages",""))))</f>
        <v/>
      </c>
    </row>
    <row r="5354" spans="7:7" x14ac:dyDescent="0.35">
      <c r="G5354" s="111" t="str">
        <f>IF(ISBLANK(Vehicles!$F5354),"",IF(OR(COUNTBLANK(Vehicles!$A5354:$F5354)&gt;0,LOWER(Vehicles!$A5354)="[select a facility]",COUNTIF(Vehicles!$B5354:$E5354,"[select an option]")&gt;0,ISERR(0+Vehicles!$F5354)),"",IF(OR(AND(Vehicles!$F5354&gt;0,Vehicles!$F5354&lt;10),Vehicles!$F5354=11),_xlfn.CONCAT("options_",Vehicles!$F5354),IF(Vehicles!$F5354&gt;=10,"options_Percentages",""))))</f>
        <v/>
      </c>
    </row>
    <row r="5355" spans="7:7" x14ac:dyDescent="0.35">
      <c r="G5355" s="111" t="str">
        <f>IF(ISBLANK(Vehicles!$F5355),"",IF(OR(COUNTBLANK(Vehicles!$A5355:$F5355)&gt;0,LOWER(Vehicles!$A5355)="[select a facility]",COUNTIF(Vehicles!$B5355:$E5355,"[select an option]")&gt;0,ISERR(0+Vehicles!$F5355)),"",IF(OR(AND(Vehicles!$F5355&gt;0,Vehicles!$F5355&lt;10),Vehicles!$F5355=11),_xlfn.CONCAT("options_",Vehicles!$F5355),IF(Vehicles!$F5355&gt;=10,"options_Percentages",""))))</f>
        <v/>
      </c>
    </row>
    <row r="5356" spans="7:7" x14ac:dyDescent="0.35">
      <c r="G5356" s="111" t="str">
        <f>IF(ISBLANK(Vehicles!$F5356),"",IF(OR(COUNTBLANK(Vehicles!$A5356:$F5356)&gt;0,LOWER(Vehicles!$A5356)="[select a facility]",COUNTIF(Vehicles!$B5356:$E5356,"[select an option]")&gt;0,ISERR(0+Vehicles!$F5356)),"",IF(OR(AND(Vehicles!$F5356&gt;0,Vehicles!$F5356&lt;10),Vehicles!$F5356=11),_xlfn.CONCAT("options_",Vehicles!$F5356),IF(Vehicles!$F5356&gt;=10,"options_Percentages",""))))</f>
        <v/>
      </c>
    </row>
    <row r="5357" spans="7:7" x14ac:dyDescent="0.35">
      <c r="G5357" s="111" t="str">
        <f>IF(ISBLANK(Vehicles!$F5357),"",IF(OR(COUNTBLANK(Vehicles!$A5357:$F5357)&gt;0,LOWER(Vehicles!$A5357)="[select a facility]",COUNTIF(Vehicles!$B5357:$E5357,"[select an option]")&gt;0,ISERR(0+Vehicles!$F5357)),"",IF(OR(AND(Vehicles!$F5357&gt;0,Vehicles!$F5357&lt;10),Vehicles!$F5357=11),_xlfn.CONCAT("options_",Vehicles!$F5357),IF(Vehicles!$F5357&gt;=10,"options_Percentages",""))))</f>
        <v/>
      </c>
    </row>
    <row r="5358" spans="7:7" x14ac:dyDescent="0.35">
      <c r="G5358" s="111" t="str">
        <f>IF(ISBLANK(Vehicles!$F5358),"",IF(OR(COUNTBLANK(Vehicles!$A5358:$F5358)&gt;0,LOWER(Vehicles!$A5358)="[select a facility]",COUNTIF(Vehicles!$B5358:$E5358,"[select an option]")&gt;0,ISERR(0+Vehicles!$F5358)),"",IF(OR(AND(Vehicles!$F5358&gt;0,Vehicles!$F5358&lt;10),Vehicles!$F5358=11),_xlfn.CONCAT("options_",Vehicles!$F5358),IF(Vehicles!$F5358&gt;=10,"options_Percentages",""))))</f>
        <v/>
      </c>
    </row>
    <row r="5359" spans="7:7" x14ac:dyDescent="0.35">
      <c r="G5359" s="111" t="str">
        <f>IF(ISBLANK(Vehicles!$F5359),"",IF(OR(COUNTBLANK(Vehicles!$A5359:$F5359)&gt;0,LOWER(Vehicles!$A5359)="[select a facility]",COUNTIF(Vehicles!$B5359:$E5359,"[select an option]")&gt;0,ISERR(0+Vehicles!$F5359)),"",IF(OR(AND(Vehicles!$F5359&gt;0,Vehicles!$F5359&lt;10),Vehicles!$F5359=11),_xlfn.CONCAT("options_",Vehicles!$F5359),IF(Vehicles!$F5359&gt;=10,"options_Percentages",""))))</f>
        <v/>
      </c>
    </row>
    <row r="5360" spans="7:7" x14ac:dyDescent="0.35">
      <c r="G5360" s="111" t="str">
        <f>IF(ISBLANK(Vehicles!$F5360),"",IF(OR(COUNTBLANK(Vehicles!$A5360:$F5360)&gt;0,LOWER(Vehicles!$A5360)="[select a facility]",COUNTIF(Vehicles!$B5360:$E5360,"[select an option]")&gt;0,ISERR(0+Vehicles!$F5360)),"",IF(OR(AND(Vehicles!$F5360&gt;0,Vehicles!$F5360&lt;10),Vehicles!$F5360=11),_xlfn.CONCAT("options_",Vehicles!$F5360),IF(Vehicles!$F5360&gt;=10,"options_Percentages",""))))</f>
        <v/>
      </c>
    </row>
    <row r="5361" spans="7:7" x14ac:dyDescent="0.35">
      <c r="G5361" s="111" t="str">
        <f>IF(ISBLANK(Vehicles!$F5361),"",IF(OR(COUNTBLANK(Vehicles!$A5361:$F5361)&gt;0,LOWER(Vehicles!$A5361)="[select a facility]",COUNTIF(Vehicles!$B5361:$E5361,"[select an option]")&gt;0,ISERR(0+Vehicles!$F5361)),"",IF(OR(AND(Vehicles!$F5361&gt;0,Vehicles!$F5361&lt;10),Vehicles!$F5361=11),_xlfn.CONCAT("options_",Vehicles!$F5361),IF(Vehicles!$F5361&gt;=10,"options_Percentages",""))))</f>
        <v/>
      </c>
    </row>
    <row r="5362" spans="7:7" x14ac:dyDescent="0.35">
      <c r="G5362" s="111" t="str">
        <f>IF(ISBLANK(Vehicles!$F5362),"",IF(OR(COUNTBLANK(Vehicles!$A5362:$F5362)&gt;0,LOWER(Vehicles!$A5362)="[select a facility]",COUNTIF(Vehicles!$B5362:$E5362,"[select an option]")&gt;0,ISERR(0+Vehicles!$F5362)),"",IF(OR(AND(Vehicles!$F5362&gt;0,Vehicles!$F5362&lt;10),Vehicles!$F5362=11),_xlfn.CONCAT("options_",Vehicles!$F5362),IF(Vehicles!$F5362&gt;=10,"options_Percentages",""))))</f>
        <v/>
      </c>
    </row>
    <row r="5363" spans="7:7" x14ac:dyDescent="0.35">
      <c r="G5363" s="111" t="str">
        <f>IF(ISBLANK(Vehicles!$F5363),"",IF(OR(COUNTBLANK(Vehicles!$A5363:$F5363)&gt;0,LOWER(Vehicles!$A5363)="[select a facility]",COUNTIF(Vehicles!$B5363:$E5363,"[select an option]")&gt;0,ISERR(0+Vehicles!$F5363)),"",IF(OR(AND(Vehicles!$F5363&gt;0,Vehicles!$F5363&lt;10),Vehicles!$F5363=11),_xlfn.CONCAT("options_",Vehicles!$F5363),IF(Vehicles!$F5363&gt;=10,"options_Percentages",""))))</f>
        <v/>
      </c>
    </row>
    <row r="5364" spans="7:7" x14ac:dyDescent="0.35">
      <c r="G5364" s="111" t="str">
        <f>IF(ISBLANK(Vehicles!$F5364),"",IF(OR(COUNTBLANK(Vehicles!$A5364:$F5364)&gt;0,LOWER(Vehicles!$A5364)="[select a facility]",COUNTIF(Vehicles!$B5364:$E5364,"[select an option]")&gt;0,ISERR(0+Vehicles!$F5364)),"",IF(OR(AND(Vehicles!$F5364&gt;0,Vehicles!$F5364&lt;10),Vehicles!$F5364=11),_xlfn.CONCAT("options_",Vehicles!$F5364),IF(Vehicles!$F5364&gt;=10,"options_Percentages",""))))</f>
        <v/>
      </c>
    </row>
    <row r="5365" spans="7:7" x14ac:dyDescent="0.35">
      <c r="G5365" s="111" t="str">
        <f>IF(ISBLANK(Vehicles!$F5365),"",IF(OR(COUNTBLANK(Vehicles!$A5365:$F5365)&gt;0,LOWER(Vehicles!$A5365)="[select a facility]",COUNTIF(Vehicles!$B5365:$E5365,"[select an option]")&gt;0,ISERR(0+Vehicles!$F5365)),"",IF(OR(AND(Vehicles!$F5365&gt;0,Vehicles!$F5365&lt;10),Vehicles!$F5365=11),_xlfn.CONCAT("options_",Vehicles!$F5365),IF(Vehicles!$F5365&gt;=10,"options_Percentages",""))))</f>
        <v/>
      </c>
    </row>
    <row r="5366" spans="7:7" x14ac:dyDescent="0.35">
      <c r="G5366" s="111" t="str">
        <f>IF(ISBLANK(Vehicles!$F5366),"",IF(OR(COUNTBLANK(Vehicles!$A5366:$F5366)&gt;0,LOWER(Vehicles!$A5366)="[select a facility]",COUNTIF(Vehicles!$B5366:$E5366,"[select an option]")&gt;0,ISERR(0+Vehicles!$F5366)),"",IF(OR(AND(Vehicles!$F5366&gt;0,Vehicles!$F5366&lt;10),Vehicles!$F5366=11),_xlfn.CONCAT("options_",Vehicles!$F5366),IF(Vehicles!$F5366&gt;=10,"options_Percentages",""))))</f>
        <v/>
      </c>
    </row>
    <row r="5367" spans="7:7" x14ac:dyDescent="0.35">
      <c r="G5367" s="111" t="str">
        <f>IF(ISBLANK(Vehicles!$F5367),"",IF(OR(COUNTBLANK(Vehicles!$A5367:$F5367)&gt;0,LOWER(Vehicles!$A5367)="[select a facility]",COUNTIF(Vehicles!$B5367:$E5367,"[select an option]")&gt;0,ISERR(0+Vehicles!$F5367)),"",IF(OR(AND(Vehicles!$F5367&gt;0,Vehicles!$F5367&lt;10),Vehicles!$F5367=11),_xlfn.CONCAT("options_",Vehicles!$F5367),IF(Vehicles!$F5367&gt;=10,"options_Percentages",""))))</f>
        <v/>
      </c>
    </row>
    <row r="5368" spans="7:7" x14ac:dyDescent="0.35">
      <c r="G5368" s="111" t="str">
        <f>IF(ISBLANK(Vehicles!$F5368),"",IF(OR(COUNTBLANK(Vehicles!$A5368:$F5368)&gt;0,LOWER(Vehicles!$A5368)="[select a facility]",COUNTIF(Vehicles!$B5368:$E5368,"[select an option]")&gt;0,ISERR(0+Vehicles!$F5368)),"",IF(OR(AND(Vehicles!$F5368&gt;0,Vehicles!$F5368&lt;10),Vehicles!$F5368=11),_xlfn.CONCAT("options_",Vehicles!$F5368),IF(Vehicles!$F5368&gt;=10,"options_Percentages",""))))</f>
        <v/>
      </c>
    </row>
    <row r="5369" spans="7:7" x14ac:dyDescent="0.35">
      <c r="G5369" s="111" t="str">
        <f>IF(ISBLANK(Vehicles!$F5369),"",IF(OR(COUNTBLANK(Vehicles!$A5369:$F5369)&gt;0,LOWER(Vehicles!$A5369)="[select a facility]",COUNTIF(Vehicles!$B5369:$E5369,"[select an option]")&gt;0,ISERR(0+Vehicles!$F5369)),"",IF(OR(AND(Vehicles!$F5369&gt;0,Vehicles!$F5369&lt;10),Vehicles!$F5369=11),_xlfn.CONCAT("options_",Vehicles!$F5369),IF(Vehicles!$F5369&gt;=10,"options_Percentages",""))))</f>
        <v/>
      </c>
    </row>
    <row r="5370" spans="7:7" x14ac:dyDescent="0.35">
      <c r="G5370" s="111" t="str">
        <f>IF(ISBLANK(Vehicles!$F5370),"",IF(OR(COUNTBLANK(Vehicles!$A5370:$F5370)&gt;0,LOWER(Vehicles!$A5370)="[select a facility]",COUNTIF(Vehicles!$B5370:$E5370,"[select an option]")&gt;0,ISERR(0+Vehicles!$F5370)),"",IF(OR(AND(Vehicles!$F5370&gt;0,Vehicles!$F5370&lt;10),Vehicles!$F5370=11),_xlfn.CONCAT("options_",Vehicles!$F5370),IF(Vehicles!$F5370&gt;=10,"options_Percentages",""))))</f>
        <v/>
      </c>
    </row>
    <row r="5371" spans="7:7" x14ac:dyDescent="0.35">
      <c r="G5371" s="111" t="str">
        <f>IF(ISBLANK(Vehicles!$F5371),"",IF(OR(COUNTBLANK(Vehicles!$A5371:$F5371)&gt;0,LOWER(Vehicles!$A5371)="[select a facility]",COUNTIF(Vehicles!$B5371:$E5371,"[select an option]")&gt;0,ISERR(0+Vehicles!$F5371)),"",IF(OR(AND(Vehicles!$F5371&gt;0,Vehicles!$F5371&lt;10),Vehicles!$F5371=11),_xlfn.CONCAT("options_",Vehicles!$F5371),IF(Vehicles!$F5371&gt;=10,"options_Percentages",""))))</f>
        <v/>
      </c>
    </row>
    <row r="5372" spans="7:7" x14ac:dyDescent="0.35">
      <c r="G5372" s="111" t="str">
        <f>IF(ISBLANK(Vehicles!$F5372),"",IF(OR(COUNTBLANK(Vehicles!$A5372:$F5372)&gt;0,LOWER(Vehicles!$A5372)="[select a facility]",COUNTIF(Vehicles!$B5372:$E5372,"[select an option]")&gt;0,ISERR(0+Vehicles!$F5372)),"",IF(OR(AND(Vehicles!$F5372&gt;0,Vehicles!$F5372&lt;10),Vehicles!$F5372=11),_xlfn.CONCAT("options_",Vehicles!$F5372),IF(Vehicles!$F5372&gt;=10,"options_Percentages",""))))</f>
        <v/>
      </c>
    </row>
    <row r="5373" spans="7:7" x14ac:dyDescent="0.35">
      <c r="G5373" s="111" t="str">
        <f>IF(ISBLANK(Vehicles!$F5373),"",IF(OR(COUNTBLANK(Vehicles!$A5373:$F5373)&gt;0,LOWER(Vehicles!$A5373)="[select a facility]",COUNTIF(Vehicles!$B5373:$E5373,"[select an option]")&gt;0,ISERR(0+Vehicles!$F5373)),"",IF(OR(AND(Vehicles!$F5373&gt;0,Vehicles!$F5373&lt;10),Vehicles!$F5373=11),_xlfn.CONCAT("options_",Vehicles!$F5373),IF(Vehicles!$F5373&gt;=10,"options_Percentages",""))))</f>
        <v/>
      </c>
    </row>
    <row r="5374" spans="7:7" x14ac:dyDescent="0.35">
      <c r="G5374" s="111" t="str">
        <f>IF(ISBLANK(Vehicles!$F5374),"",IF(OR(COUNTBLANK(Vehicles!$A5374:$F5374)&gt;0,LOWER(Vehicles!$A5374)="[select a facility]",COUNTIF(Vehicles!$B5374:$E5374,"[select an option]")&gt;0,ISERR(0+Vehicles!$F5374)),"",IF(OR(AND(Vehicles!$F5374&gt;0,Vehicles!$F5374&lt;10),Vehicles!$F5374=11),_xlfn.CONCAT("options_",Vehicles!$F5374),IF(Vehicles!$F5374&gt;=10,"options_Percentages",""))))</f>
        <v/>
      </c>
    </row>
    <row r="5375" spans="7:7" x14ac:dyDescent="0.35">
      <c r="G5375" s="111" t="str">
        <f>IF(ISBLANK(Vehicles!$F5375),"",IF(OR(COUNTBLANK(Vehicles!$A5375:$F5375)&gt;0,LOWER(Vehicles!$A5375)="[select a facility]",COUNTIF(Vehicles!$B5375:$E5375,"[select an option]")&gt;0,ISERR(0+Vehicles!$F5375)),"",IF(OR(AND(Vehicles!$F5375&gt;0,Vehicles!$F5375&lt;10),Vehicles!$F5375=11),_xlfn.CONCAT("options_",Vehicles!$F5375),IF(Vehicles!$F5375&gt;=10,"options_Percentages",""))))</f>
        <v/>
      </c>
    </row>
    <row r="5376" spans="7:7" x14ac:dyDescent="0.35">
      <c r="G5376" s="111" t="str">
        <f>IF(ISBLANK(Vehicles!$F5376),"",IF(OR(COUNTBLANK(Vehicles!$A5376:$F5376)&gt;0,LOWER(Vehicles!$A5376)="[select a facility]",COUNTIF(Vehicles!$B5376:$E5376,"[select an option]")&gt;0,ISERR(0+Vehicles!$F5376)),"",IF(OR(AND(Vehicles!$F5376&gt;0,Vehicles!$F5376&lt;10),Vehicles!$F5376=11),_xlfn.CONCAT("options_",Vehicles!$F5376),IF(Vehicles!$F5376&gt;=10,"options_Percentages",""))))</f>
        <v/>
      </c>
    </row>
    <row r="5377" spans="7:7" x14ac:dyDescent="0.35">
      <c r="G5377" s="111" t="str">
        <f>IF(ISBLANK(Vehicles!$F5377),"",IF(OR(COUNTBLANK(Vehicles!$A5377:$F5377)&gt;0,LOWER(Vehicles!$A5377)="[select a facility]",COUNTIF(Vehicles!$B5377:$E5377,"[select an option]")&gt;0,ISERR(0+Vehicles!$F5377)),"",IF(OR(AND(Vehicles!$F5377&gt;0,Vehicles!$F5377&lt;10),Vehicles!$F5377=11),_xlfn.CONCAT("options_",Vehicles!$F5377),IF(Vehicles!$F5377&gt;=10,"options_Percentages",""))))</f>
        <v/>
      </c>
    </row>
    <row r="5378" spans="7:7" x14ac:dyDescent="0.35">
      <c r="G5378" s="111" t="str">
        <f>IF(ISBLANK(Vehicles!$F5378),"",IF(OR(COUNTBLANK(Vehicles!$A5378:$F5378)&gt;0,LOWER(Vehicles!$A5378)="[select a facility]",COUNTIF(Vehicles!$B5378:$E5378,"[select an option]")&gt;0,ISERR(0+Vehicles!$F5378)),"",IF(OR(AND(Vehicles!$F5378&gt;0,Vehicles!$F5378&lt;10),Vehicles!$F5378=11),_xlfn.CONCAT("options_",Vehicles!$F5378),IF(Vehicles!$F5378&gt;=10,"options_Percentages",""))))</f>
        <v/>
      </c>
    </row>
    <row r="5379" spans="7:7" x14ac:dyDescent="0.35">
      <c r="G5379" s="111" t="str">
        <f>IF(ISBLANK(Vehicles!$F5379),"",IF(OR(COUNTBLANK(Vehicles!$A5379:$F5379)&gt;0,LOWER(Vehicles!$A5379)="[select a facility]",COUNTIF(Vehicles!$B5379:$E5379,"[select an option]")&gt;0,ISERR(0+Vehicles!$F5379)),"",IF(OR(AND(Vehicles!$F5379&gt;0,Vehicles!$F5379&lt;10),Vehicles!$F5379=11),_xlfn.CONCAT("options_",Vehicles!$F5379),IF(Vehicles!$F5379&gt;=10,"options_Percentages",""))))</f>
        <v/>
      </c>
    </row>
    <row r="5380" spans="7:7" x14ac:dyDescent="0.35">
      <c r="G5380" s="111" t="str">
        <f>IF(ISBLANK(Vehicles!$F5380),"",IF(OR(COUNTBLANK(Vehicles!$A5380:$F5380)&gt;0,LOWER(Vehicles!$A5380)="[select a facility]",COUNTIF(Vehicles!$B5380:$E5380,"[select an option]")&gt;0,ISERR(0+Vehicles!$F5380)),"",IF(OR(AND(Vehicles!$F5380&gt;0,Vehicles!$F5380&lt;10),Vehicles!$F5380=11),_xlfn.CONCAT("options_",Vehicles!$F5380),IF(Vehicles!$F5380&gt;=10,"options_Percentages",""))))</f>
        <v/>
      </c>
    </row>
    <row r="5381" spans="7:7" x14ac:dyDescent="0.35">
      <c r="G5381" s="111" t="str">
        <f>IF(ISBLANK(Vehicles!$F5381),"",IF(OR(COUNTBLANK(Vehicles!$A5381:$F5381)&gt;0,LOWER(Vehicles!$A5381)="[select a facility]",COUNTIF(Vehicles!$B5381:$E5381,"[select an option]")&gt;0,ISERR(0+Vehicles!$F5381)),"",IF(OR(AND(Vehicles!$F5381&gt;0,Vehicles!$F5381&lt;10),Vehicles!$F5381=11),_xlfn.CONCAT("options_",Vehicles!$F5381),IF(Vehicles!$F5381&gt;=10,"options_Percentages",""))))</f>
        <v/>
      </c>
    </row>
    <row r="5382" spans="7:7" x14ac:dyDescent="0.35">
      <c r="G5382" s="111" t="str">
        <f>IF(ISBLANK(Vehicles!$F5382),"",IF(OR(COUNTBLANK(Vehicles!$A5382:$F5382)&gt;0,LOWER(Vehicles!$A5382)="[select a facility]",COUNTIF(Vehicles!$B5382:$E5382,"[select an option]")&gt;0,ISERR(0+Vehicles!$F5382)),"",IF(OR(AND(Vehicles!$F5382&gt;0,Vehicles!$F5382&lt;10),Vehicles!$F5382=11),_xlfn.CONCAT("options_",Vehicles!$F5382),IF(Vehicles!$F5382&gt;=10,"options_Percentages",""))))</f>
        <v/>
      </c>
    </row>
    <row r="5383" spans="7:7" x14ac:dyDescent="0.35">
      <c r="G5383" s="111" t="str">
        <f>IF(ISBLANK(Vehicles!$F5383),"",IF(OR(COUNTBLANK(Vehicles!$A5383:$F5383)&gt;0,LOWER(Vehicles!$A5383)="[select a facility]",COUNTIF(Vehicles!$B5383:$E5383,"[select an option]")&gt;0,ISERR(0+Vehicles!$F5383)),"",IF(OR(AND(Vehicles!$F5383&gt;0,Vehicles!$F5383&lt;10),Vehicles!$F5383=11),_xlfn.CONCAT("options_",Vehicles!$F5383),IF(Vehicles!$F5383&gt;=10,"options_Percentages",""))))</f>
        <v/>
      </c>
    </row>
    <row r="5384" spans="7:7" x14ac:dyDescent="0.35">
      <c r="G5384" s="111" t="str">
        <f>IF(ISBLANK(Vehicles!$F5384),"",IF(OR(COUNTBLANK(Vehicles!$A5384:$F5384)&gt;0,LOWER(Vehicles!$A5384)="[select a facility]",COUNTIF(Vehicles!$B5384:$E5384,"[select an option]")&gt;0,ISERR(0+Vehicles!$F5384)),"",IF(OR(AND(Vehicles!$F5384&gt;0,Vehicles!$F5384&lt;10),Vehicles!$F5384=11),_xlfn.CONCAT("options_",Vehicles!$F5384),IF(Vehicles!$F5384&gt;=10,"options_Percentages",""))))</f>
        <v/>
      </c>
    </row>
    <row r="5385" spans="7:7" x14ac:dyDescent="0.35">
      <c r="G5385" s="111" t="str">
        <f>IF(ISBLANK(Vehicles!$F5385),"",IF(OR(COUNTBLANK(Vehicles!$A5385:$F5385)&gt;0,LOWER(Vehicles!$A5385)="[select a facility]",COUNTIF(Vehicles!$B5385:$E5385,"[select an option]")&gt;0,ISERR(0+Vehicles!$F5385)),"",IF(OR(AND(Vehicles!$F5385&gt;0,Vehicles!$F5385&lt;10),Vehicles!$F5385=11),_xlfn.CONCAT("options_",Vehicles!$F5385),IF(Vehicles!$F5385&gt;=10,"options_Percentages",""))))</f>
        <v/>
      </c>
    </row>
    <row r="5386" spans="7:7" x14ac:dyDescent="0.35">
      <c r="G5386" s="111" t="str">
        <f>IF(ISBLANK(Vehicles!$F5386),"",IF(OR(COUNTBLANK(Vehicles!$A5386:$F5386)&gt;0,LOWER(Vehicles!$A5386)="[select a facility]",COUNTIF(Vehicles!$B5386:$E5386,"[select an option]")&gt;0,ISERR(0+Vehicles!$F5386)),"",IF(OR(AND(Vehicles!$F5386&gt;0,Vehicles!$F5386&lt;10),Vehicles!$F5386=11),_xlfn.CONCAT("options_",Vehicles!$F5386),IF(Vehicles!$F5386&gt;=10,"options_Percentages",""))))</f>
        <v/>
      </c>
    </row>
    <row r="5387" spans="7:7" x14ac:dyDescent="0.35">
      <c r="G5387" s="111" t="str">
        <f>IF(ISBLANK(Vehicles!$F5387),"",IF(OR(COUNTBLANK(Vehicles!$A5387:$F5387)&gt;0,LOWER(Vehicles!$A5387)="[select a facility]",COUNTIF(Vehicles!$B5387:$E5387,"[select an option]")&gt;0,ISERR(0+Vehicles!$F5387)),"",IF(OR(AND(Vehicles!$F5387&gt;0,Vehicles!$F5387&lt;10),Vehicles!$F5387=11),_xlfn.CONCAT("options_",Vehicles!$F5387),IF(Vehicles!$F5387&gt;=10,"options_Percentages",""))))</f>
        <v/>
      </c>
    </row>
    <row r="5388" spans="7:7" x14ac:dyDescent="0.35">
      <c r="G5388" s="111" t="str">
        <f>IF(ISBLANK(Vehicles!$F5388),"",IF(OR(COUNTBLANK(Vehicles!$A5388:$F5388)&gt;0,LOWER(Vehicles!$A5388)="[select a facility]",COUNTIF(Vehicles!$B5388:$E5388,"[select an option]")&gt;0,ISERR(0+Vehicles!$F5388)),"",IF(OR(AND(Vehicles!$F5388&gt;0,Vehicles!$F5388&lt;10),Vehicles!$F5388=11),_xlfn.CONCAT("options_",Vehicles!$F5388),IF(Vehicles!$F5388&gt;=10,"options_Percentages",""))))</f>
        <v/>
      </c>
    </row>
    <row r="5389" spans="7:7" x14ac:dyDescent="0.35">
      <c r="G5389" s="111" t="str">
        <f>IF(ISBLANK(Vehicles!$F5389),"",IF(OR(COUNTBLANK(Vehicles!$A5389:$F5389)&gt;0,LOWER(Vehicles!$A5389)="[select a facility]",COUNTIF(Vehicles!$B5389:$E5389,"[select an option]")&gt;0,ISERR(0+Vehicles!$F5389)),"",IF(OR(AND(Vehicles!$F5389&gt;0,Vehicles!$F5389&lt;10),Vehicles!$F5389=11),_xlfn.CONCAT("options_",Vehicles!$F5389),IF(Vehicles!$F5389&gt;=10,"options_Percentages",""))))</f>
        <v/>
      </c>
    </row>
    <row r="5390" spans="7:7" x14ac:dyDescent="0.35">
      <c r="G5390" s="111" t="str">
        <f>IF(ISBLANK(Vehicles!$F5390),"",IF(OR(COUNTBLANK(Vehicles!$A5390:$F5390)&gt;0,LOWER(Vehicles!$A5390)="[select a facility]",COUNTIF(Vehicles!$B5390:$E5390,"[select an option]")&gt;0,ISERR(0+Vehicles!$F5390)),"",IF(OR(AND(Vehicles!$F5390&gt;0,Vehicles!$F5390&lt;10),Vehicles!$F5390=11),_xlfn.CONCAT("options_",Vehicles!$F5390),IF(Vehicles!$F5390&gt;=10,"options_Percentages",""))))</f>
        <v/>
      </c>
    </row>
    <row r="5391" spans="7:7" x14ac:dyDescent="0.35">
      <c r="G5391" s="111" t="str">
        <f>IF(ISBLANK(Vehicles!$F5391),"",IF(OR(COUNTBLANK(Vehicles!$A5391:$F5391)&gt;0,LOWER(Vehicles!$A5391)="[select a facility]",COUNTIF(Vehicles!$B5391:$E5391,"[select an option]")&gt;0,ISERR(0+Vehicles!$F5391)),"",IF(OR(AND(Vehicles!$F5391&gt;0,Vehicles!$F5391&lt;10),Vehicles!$F5391=11),_xlfn.CONCAT("options_",Vehicles!$F5391),IF(Vehicles!$F5391&gt;=10,"options_Percentages",""))))</f>
        <v/>
      </c>
    </row>
    <row r="5392" spans="7:7" x14ac:dyDescent="0.35">
      <c r="G5392" s="111" t="str">
        <f>IF(ISBLANK(Vehicles!$F5392),"",IF(OR(COUNTBLANK(Vehicles!$A5392:$F5392)&gt;0,LOWER(Vehicles!$A5392)="[select a facility]",COUNTIF(Vehicles!$B5392:$E5392,"[select an option]")&gt;0,ISERR(0+Vehicles!$F5392)),"",IF(OR(AND(Vehicles!$F5392&gt;0,Vehicles!$F5392&lt;10),Vehicles!$F5392=11),_xlfn.CONCAT("options_",Vehicles!$F5392),IF(Vehicles!$F5392&gt;=10,"options_Percentages",""))))</f>
        <v/>
      </c>
    </row>
    <row r="5393" spans="7:7" x14ac:dyDescent="0.35">
      <c r="G5393" s="111" t="str">
        <f>IF(ISBLANK(Vehicles!$F5393),"",IF(OR(COUNTBLANK(Vehicles!$A5393:$F5393)&gt;0,LOWER(Vehicles!$A5393)="[select a facility]",COUNTIF(Vehicles!$B5393:$E5393,"[select an option]")&gt;0,ISERR(0+Vehicles!$F5393)),"",IF(OR(AND(Vehicles!$F5393&gt;0,Vehicles!$F5393&lt;10),Vehicles!$F5393=11),_xlfn.CONCAT("options_",Vehicles!$F5393),IF(Vehicles!$F5393&gt;=10,"options_Percentages",""))))</f>
        <v/>
      </c>
    </row>
    <row r="5394" spans="7:7" x14ac:dyDescent="0.35">
      <c r="G5394" s="111" t="str">
        <f>IF(ISBLANK(Vehicles!$F5394),"",IF(OR(COUNTBLANK(Vehicles!$A5394:$F5394)&gt;0,LOWER(Vehicles!$A5394)="[select a facility]",COUNTIF(Vehicles!$B5394:$E5394,"[select an option]")&gt;0,ISERR(0+Vehicles!$F5394)),"",IF(OR(AND(Vehicles!$F5394&gt;0,Vehicles!$F5394&lt;10),Vehicles!$F5394=11),_xlfn.CONCAT("options_",Vehicles!$F5394),IF(Vehicles!$F5394&gt;=10,"options_Percentages",""))))</f>
        <v/>
      </c>
    </row>
    <row r="5395" spans="7:7" x14ac:dyDescent="0.35">
      <c r="G5395" s="111" t="str">
        <f>IF(ISBLANK(Vehicles!$F5395),"",IF(OR(COUNTBLANK(Vehicles!$A5395:$F5395)&gt;0,LOWER(Vehicles!$A5395)="[select a facility]",COUNTIF(Vehicles!$B5395:$E5395,"[select an option]")&gt;0,ISERR(0+Vehicles!$F5395)),"",IF(OR(AND(Vehicles!$F5395&gt;0,Vehicles!$F5395&lt;10),Vehicles!$F5395=11),_xlfn.CONCAT("options_",Vehicles!$F5395),IF(Vehicles!$F5395&gt;=10,"options_Percentages",""))))</f>
        <v/>
      </c>
    </row>
    <row r="5396" spans="7:7" x14ac:dyDescent="0.35">
      <c r="G5396" s="111" t="str">
        <f>IF(ISBLANK(Vehicles!$F5396),"",IF(OR(COUNTBLANK(Vehicles!$A5396:$F5396)&gt;0,LOWER(Vehicles!$A5396)="[select a facility]",COUNTIF(Vehicles!$B5396:$E5396,"[select an option]")&gt;0,ISERR(0+Vehicles!$F5396)),"",IF(OR(AND(Vehicles!$F5396&gt;0,Vehicles!$F5396&lt;10),Vehicles!$F5396=11),_xlfn.CONCAT("options_",Vehicles!$F5396),IF(Vehicles!$F5396&gt;=10,"options_Percentages",""))))</f>
        <v/>
      </c>
    </row>
    <row r="5397" spans="7:7" x14ac:dyDescent="0.35">
      <c r="G5397" s="111" t="str">
        <f>IF(ISBLANK(Vehicles!$F5397),"",IF(OR(COUNTBLANK(Vehicles!$A5397:$F5397)&gt;0,LOWER(Vehicles!$A5397)="[select a facility]",COUNTIF(Vehicles!$B5397:$E5397,"[select an option]")&gt;0,ISERR(0+Vehicles!$F5397)),"",IF(OR(AND(Vehicles!$F5397&gt;0,Vehicles!$F5397&lt;10),Vehicles!$F5397=11),_xlfn.CONCAT("options_",Vehicles!$F5397),IF(Vehicles!$F5397&gt;=10,"options_Percentages",""))))</f>
        <v/>
      </c>
    </row>
    <row r="5398" spans="7:7" x14ac:dyDescent="0.35">
      <c r="G5398" s="111" t="str">
        <f>IF(ISBLANK(Vehicles!$F5398),"",IF(OR(COUNTBLANK(Vehicles!$A5398:$F5398)&gt;0,LOWER(Vehicles!$A5398)="[select a facility]",COUNTIF(Vehicles!$B5398:$E5398,"[select an option]")&gt;0,ISERR(0+Vehicles!$F5398)),"",IF(OR(AND(Vehicles!$F5398&gt;0,Vehicles!$F5398&lt;10),Vehicles!$F5398=11),_xlfn.CONCAT("options_",Vehicles!$F5398),IF(Vehicles!$F5398&gt;=10,"options_Percentages",""))))</f>
        <v/>
      </c>
    </row>
    <row r="5399" spans="7:7" x14ac:dyDescent="0.35">
      <c r="G5399" s="111" t="str">
        <f>IF(ISBLANK(Vehicles!$F5399),"",IF(OR(COUNTBLANK(Vehicles!$A5399:$F5399)&gt;0,LOWER(Vehicles!$A5399)="[select a facility]",COUNTIF(Vehicles!$B5399:$E5399,"[select an option]")&gt;0,ISERR(0+Vehicles!$F5399)),"",IF(OR(AND(Vehicles!$F5399&gt;0,Vehicles!$F5399&lt;10),Vehicles!$F5399=11),_xlfn.CONCAT("options_",Vehicles!$F5399),IF(Vehicles!$F5399&gt;=10,"options_Percentages",""))))</f>
        <v/>
      </c>
    </row>
    <row r="5400" spans="7:7" x14ac:dyDescent="0.35">
      <c r="G5400" s="111" t="str">
        <f>IF(ISBLANK(Vehicles!$F5400),"",IF(OR(COUNTBLANK(Vehicles!$A5400:$F5400)&gt;0,LOWER(Vehicles!$A5400)="[select a facility]",COUNTIF(Vehicles!$B5400:$E5400,"[select an option]")&gt;0,ISERR(0+Vehicles!$F5400)),"",IF(OR(AND(Vehicles!$F5400&gt;0,Vehicles!$F5400&lt;10),Vehicles!$F5400=11),_xlfn.CONCAT("options_",Vehicles!$F5400),IF(Vehicles!$F5400&gt;=10,"options_Percentages",""))))</f>
        <v/>
      </c>
    </row>
    <row r="5401" spans="7:7" x14ac:dyDescent="0.35">
      <c r="G5401" s="111" t="str">
        <f>IF(ISBLANK(Vehicles!$F5401),"",IF(OR(COUNTBLANK(Vehicles!$A5401:$F5401)&gt;0,LOWER(Vehicles!$A5401)="[select a facility]",COUNTIF(Vehicles!$B5401:$E5401,"[select an option]")&gt;0,ISERR(0+Vehicles!$F5401)),"",IF(OR(AND(Vehicles!$F5401&gt;0,Vehicles!$F5401&lt;10),Vehicles!$F5401=11),_xlfn.CONCAT("options_",Vehicles!$F5401),IF(Vehicles!$F5401&gt;=10,"options_Percentages",""))))</f>
        <v/>
      </c>
    </row>
    <row r="5402" spans="7:7" x14ac:dyDescent="0.35">
      <c r="G5402" s="111" t="str">
        <f>IF(ISBLANK(Vehicles!$F5402),"",IF(OR(COUNTBLANK(Vehicles!$A5402:$F5402)&gt;0,LOWER(Vehicles!$A5402)="[select a facility]",COUNTIF(Vehicles!$B5402:$E5402,"[select an option]")&gt;0,ISERR(0+Vehicles!$F5402)),"",IF(OR(AND(Vehicles!$F5402&gt;0,Vehicles!$F5402&lt;10),Vehicles!$F5402=11),_xlfn.CONCAT("options_",Vehicles!$F5402),IF(Vehicles!$F5402&gt;=10,"options_Percentages",""))))</f>
        <v/>
      </c>
    </row>
    <row r="5403" spans="7:7" x14ac:dyDescent="0.35">
      <c r="G5403" s="111" t="str">
        <f>IF(ISBLANK(Vehicles!$F5403),"",IF(OR(COUNTBLANK(Vehicles!$A5403:$F5403)&gt;0,LOWER(Vehicles!$A5403)="[select a facility]",COUNTIF(Vehicles!$B5403:$E5403,"[select an option]")&gt;0,ISERR(0+Vehicles!$F5403)),"",IF(OR(AND(Vehicles!$F5403&gt;0,Vehicles!$F5403&lt;10),Vehicles!$F5403=11),_xlfn.CONCAT("options_",Vehicles!$F5403),IF(Vehicles!$F5403&gt;=10,"options_Percentages",""))))</f>
        <v/>
      </c>
    </row>
    <row r="5404" spans="7:7" x14ac:dyDescent="0.35">
      <c r="G5404" s="111" t="str">
        <f>IF(ISBLANK(Vehicles!$F5404),"",IF(OR(COUNTBLANK(Vehicles!$A5404:$F5404)&gt;0,LOWER(Vehicles!$A5404)="[select a facility]",COUNTIF(Vehicles!$B5404:$E5404,"[select an option]")&gt;0,ISERR(0+Vehicles!$F5404)),"",IF(OR(AND(Vehicles!$F5404&gt;0,Vehicles!$F5404&lt;10),Vehicles!$F5404=11),_xlfn.CONCAT("options_",Vehicles!$F5404),IF(Vehicles!$F5404&gt;=10,"options_Percentages",""))))</f>
        <v/>
      </c>
    </row>
    <row r="5405" spans="7:7" x14ac:dyDescent="0.35">
      <c r="G5405" s="111" t="str">
        <f>IF(ISBLANK(Vehicles!$F5405),"",IF(OR(COUNTBLANK(Vehicles!$A5405:$F5405)&gt;0,LOWER(Vehicles!$A5405)="[select a facility]",COUNTIF(Vehicles!$B5405:$E5405,"[select an option]")&gt;0,ISERR(0+Vehicles!$F5405)),"",IF(OR(AND(Vehicles!$F5405&gt;0,Vehicles!$F5405&lt;10),Vehicles!$F5405=11),_xlfn.CONCAT("options_",Vehicles!$F5405),IF(Vehicles!$F5405&gt;=10,"options_Percentages",""))))</f>
        <v/>
      </c>
    </row>
    <row r="5406" spans="7:7" x14ac:dyDescent="0.35">
      <c r="G5406" s="111" t="str">
        <f>IF(ISBLANK(Vehicles!$F5406),"",IF(OR(COUNTBLANK(Vehicles!$A5406:$F5406)&gt;0,LOWER(Vehicles!$A5406)="[select a facility]",COUNTIF(Vehicles!$B5406:$E5406,"[select an option]")&gt;0,ISERR(0+Vehicles!$F5406)),"",IF(OR(AND(Vehicles!$F5406&gt;0,Vehicles!$F5406&lt;10),Vehicles!$F5406=11),_xlfn.CONCAT("options_",Vehicles!$F5406),IF(Vehicles!$F5406&gt;=10,"options_Percentages",""))))</f>
        <v/>
      </c>
    </row>
    <row r="5407" spans="7:7" x14ac:dyDescent="0.35">
      <c r="G5407" s="111" t="str">
        <f>IF(ISBLANK(Vehicles!$F5407),"",IF(OR(COUNTBLANK(Vehicles!$A5407:$F5407)&gt;0,LOWER(Vehicles!$A5407)="[select a facility]",COUNTIF(Vehicles!$B5407:$E5407,"[select an option]")&gt;0,ISERR(0+Vehicles!$F5407)),"",IF(OR(AND(Vehicles!$F5407&gt;0,Vehicles!$F5407&lt;10),Vehicles!$F5407=11),_xlfn.CONCAT("options_",Vehicles!$F5407),IF(Vehicles!$F5407&gt;=10,"options_Percentages",""))))</f>
        <v/>
      </c>
    </row>
    <row r="5408" spans="7:7" x14ac:dyDescent="0.35">
      <c r="G5408" s="111" t="str">
        <f>IF(ISBLANK(Vehicles!$F5408),"",IF(OR(COUNTBLANK(Vehicles!$A5408:$F5408)&gt;0,LOWER(Vehicles!$A5408)="[select a facility]",COUNTIF(Vehicles!$B5408:$E5408,"[select an option]")&gt;0,ISERR(0+Vehicles!$F5408)),"",IF(OR(AND(Vehicles!$F5408&gt;0,Vehicles!$F5408&lt;10),Vehicles!$F5408=11),_xlfn.CONCAT("options_",Vehicles!$F5408),IF(Vehicles!$F5408&gt;=10,"options_Percentages",""))))</f>
        <v/>
      </c>
    </row>
    <row r="5409" spans="7:7" x14ac:dyDescent="0.35">
      <c r="G5409" s="111" t="str">
        <f>IF(ISBLANK(Vehicles!$F5409),"",IF(OR(COUNTBLANK(Vehicles!$A5409:$F5409)&gt;0,LOWER(Vehicles!$A5409)="[select a facility]",COUNTIF(Vehicles!$B5409:$E5409,"[select an option]")&gt;0,ISERR(0+Vehicles!$F5409)),"",IF(OR(AND(Vehicles!$F5409&gt;0,Vehicles!$F5409&lt;10),Vehicles!$F5409=11),_xlfn.CONCAT("options_",Vehicles!$F5409),IF(Vehicles!$F5409&gt;=10,"options_Percentages",""))))</f>
        <v/>
      </c>
    </row>
    <row r="5410" spans="7:7" x14ac:dyDescent="0.35">
      <c r="G5410" s="111" t="str">
        <f>IF(ISBLANK(Vehicles!$F5410),"",IF(OR(COUNTBLANK(Vehicles!$A5410:$F5410)&gt;0,LOWER(Vehicles!$A5410)="[select a facility]",COUNTIF(Vehicles!$B5410:$E5410,"[select an option]")&gt;0,ISERR(0+Vehicles!$F5410)),"",IF(OR(AND(Vehicles!$F5410&gt;0,Vehicles!$F5410&lt;10),Vehicles!$F5410=11),_xlfn.CONCAT("options_",Vehicles!$F5410),IF(Vehicles!$F5410&gt;=10,"options_Percentages",""))))</f>
        <v/>
      </c>
    </row>
    <row r="5411" spans="7:7" x14ac:dyDescent="0.35">
      <c r="G5411" s="111" t="str">
        <f>IF(ISBLANK(Vehicles!$F5411),"",IF(OR(COUNTBLANK(Vehicles!$A5411:$F5411)&gt;0,LOWER(Vehicles!$A5411)="[select a facility]",COUNTIF(Vehicles!$B5411:$E5411,"[select an option]")&gt;0,ISERR(0+Vehicles!$F5411)),"",IF(OR(AND(Vehicles!$F5411&gt;0,Vehicles!$F5411&lt;10),Vehicles!$F5411=11),_xlfn.CONCAT("options_",Vehicles!$F5411),IF(Vehicles!$F5411&gt;=10,"options_Percentages",""))))</f>
        <v/>
      </c>
    </row>
    <row r="5412" spans="7:7" x14ac:dyDescent="0.35">
      <c r="G5412" s="111" t="str">
        <f>IF(ISBLANK(Vehicles!$F5412),"",IF(OR(COUNTBLANK(Vehicles!$A5412:$F5412)&gt;0,LOWER(Vehicles!$A5412)="[select a facility]",COUNTIF(Vehicles!$B5412:$E5412,"[select an option]")&gt;0,ISERR(0+Vehicles!$F5412)),"",IF(OR(AND(Vehicles!$F5412&gt;0,Vehicles!$F5412&lt;10),Vehicles!$F5412=11),_xlfn.CONCAT("options_",Vehicles!$F5412),IF(Vehicles!$F5412&gt;=10,"options_Percentages",""))))</f>
        <v/>
      </c>
    </row>
    <row r="5413" spans="7:7" x14ac:dyDescent="0.35">
      <c r="G5413" s="111" t="str">
        <f>IF(ISBLANK(Vehicles!$F5413),"",IF(OR(COUNTBLANK(Vehicles!$A5413:$F5413)&gt;0,LOWER(Vehicles!$A5413)="[select a facility]",COUNTIF(Vehicles!$B5413:$E5413,"[select an option]")&gt;0,ISERR(0+Vehicles!$F5413)),"",IF(OR(AND(Vehicles!$F5413&gt;0,Vehicles!$F5413&lt;10),Vehicles!$F5413=11),_xlfn.CONCAT("options_",Vehicles!$F5413),IF(Vehicles!$F5413&gt;=10,"options_Percentages",""))))</f>
        <v/>
      </c>
    </row>
    <row r="5414" spans="7:7" x14ac:dyDescent="0.35">
      <c r="G5414" s="111" t="str">
        <f>IF(ISBLANK(Vehicles!$F5414),"",IF(OR(COUNTBLANK(Vehicles!$A5414:$F5414)&gt;0,LOWER(Vehicles!$A5414)="[select a facility]",COUNTIF(Vehicles!$B5414:$E5414,"[select an option]")&gt;0,ISERR(0+Vehicles!$F5414)),"",IF(OR(AND(Vehicles!$F5414&gt;0,Vehicles!$F5414&lt;10),Vehicles!$F5414=11),_xlfn.CONCAT("options_",Vehicles!$F5414),IF(Vehicles!$F5414&gt;=10,"options_Percentages",""))))</f>
        <v/>
      </c>
    </row>
    <row r="5415" spans="7:7" x14ac:dyDescent="0.35">
      <c r="G5415" s="111" t="str">
        <f>IF(ISBLANK(Vehicles!$F5415),"",IF(OR(COUNTBLANK(Vehicles!$A5415:$F5415)&gt;0,LOWER(Vehicles!$A5415)="[select a facility]",COUNTIF(Vehicles!$B5415:$E5415,"[select an option]")&gt;0,ISERR(0+Vehicles!$F5415)),"",IF(OR(AND(Vehicles!$F5415&gt;0,Vehicles!$F5415&lt;10),Vehicles!$F5415=11),_xlfn.CONCAT("options_",Vehicles!$F5415),IF(Vehicles!$F5415&gt;=10,"options_Percentages",""))))</f>
        <v/>
      </c>
    </row>
    <row r="5416" spans="7:7" x14ac:dyDescent="0.35">
      <c r="G5416" s="111" t="str">
        <f>IF(ISBLANK(Vehicles!$F5416),"",IF(OR(COUNTBLANK(Vehicles!$A5416:$F5416)&gt;0,LOWER(Vehicles!$A5416)="[select a facility]",COUNTIF(Vehicles!$B5416:$E5416,"[select an option]")&gt;0,ISERR(0+Vehicles!$F5416)),"",IF(OR(AND(Vehicles!$F5416&gt;0,Vehicles!$F5416&lt;10),Vehicles!$F5416=11),_xlfn.CONCAT("options_",Vehicles!$F5416),IF(Vehicles!$F5416&gt;=10,"options_Percentages",""))))</f>
        <v/>
      </c>
    </row>
    <row r="5417" spans="7:7" x14ac:dyDescent="0.35">
      <c r="G5417" s="111" t="str">
        <f>IF(ISBLANK(Vehicles!$F5417),"",IF(OR(COUNTBLANK(Vehicles!$A5417:$F5417)&gt;0,LOWER(Vehicles!$A5417)="[select a facility]",COUNTIF(Vehicles!$B5417:$E5417,"[select an option]")&gt;0,ISERR(0+Vehicles!$F5417)),"",IF(OR(AND(Vehicles!$F5417&gt;0,Vehicles!$F5417&lt;10),Vehicles!$F5417=11),_xlfn.CONCAT("options_",Vehicles!$F5417),IF(Vehicles!$F5417&gt;=10,"options_Percentages",""))))</f>
        <v/>
      </c>
    </row>
    <row r="5418" spans="7:7" x14ac:dyDescent="0.35">
      <c r="G5418" s="111" t="str">
        <f>IF(ISBLANK(Vehicles!$F5418),"",IF(OR(COUNTBLANK(Vehicles!$A5418:$F5418)&gt;0,LOWER(Vehicles!$A5418)="[select a facility]",COUNTIF(Vehicles!$B5418:$E5418,"[select an option]")&gt;0,ISERR(0+Vehicles!$F5418)),"",IF(OR(AND(Vehicles!$F5418&gt;0,Vehicles!$F5418&lt;10),Vehicles!$F5418=11),_xlfn.CONCAT("options_",Vehicles!$F5418),IF(Vehicles!$F5418&gt;=10,"options_Percentages",""))))</f>
        <v/>
      </c>
    </row>
    <row r="5419" spans="7:7" x14ac:dyDescent="0.35">
      <c r="G5419" s="111" t="str">
        <f>IF(ISBLANK(Vehicles!$F5419),"",IF(OR(COUNTBLANK(Vehicles!$A5419:$F5419)&gt;0,LOWER(Vehicles!$A5419)="[select a facility]",COUNTIF(Vehicles!$B5419:$E5419,"[select an option]")&gt;0,ISERR(0+Vehicles!$F5419)),"",IF(OR(AND(Vehicles!$F5419&gt;0,Vehicles!$F5419&lt;10),Vehicles!$F5419=11),_xlfn.CONCAT("options_",Vehicles!$F5419),IF(Vehicles!$F5419&gt;=10,"options_Percentages",""))))</f>
        <v/>
      </c>
    </row>
    <row r="5420" spans="7:7" x14ac:dyDescent="0.35">
      <c r="G5420" s="111" t="str">
        <f>IF(ISBLANK(Vehicles!$F5420),"",IF(OR(COUNTBLANK(Vehicles!$A5420:$F5420)&gt;0,LOWER(Vehicles!$A5420)="[select a facility]",COUNTIF(Vehicles!$B5420:$E5420,"[select an option]")&gt;0,ISERR(0+Vehicles!$F5420)),"",IF(OR(AND(Vehicles!$F5420&gt;0,Vehicles!$F5420&lt;10),Vehicles!$F5420=11),_xlfn.CONCAT("options_",Vehicles!$F5420),IF(Vehicles!$F5420&gt;=10,"options_Percentages",""))))</f>
        <v/>
      </c>
    </row>
    <row r="5421" spans="7:7" x14ac:dyDescent="0.35">
      <c r="G5421" s="111" t="str">
        <f>IF(ISBLANK(Vehicles!$F5421),"",IF(OR(COUNTBLANK(Vehicles!$A5421:$F5421)&gt;0,LOWER(Vehicles!$A5421)="[select a facility]",COUNTIF(Vehicles!$B5421:$E5421,"[select an option]")&gt;0,ISERR(0+Vehicles!$F5421)),"",IF(OR(AND(Vehicles!$F5421&gt;0,Vehicles!$F5421&lt;10),Vehicles!$F5421=11),_xlfn.CONCAT("options_",Vehicles!$F5421),IF(Vehicles!$F5421&gt;=10,"options_Percentages",""))))</f>
        <v/>
      </c>
    </row>
    <row r="5422" spans="7:7" x14ac:dyDescent="0.35">
      <c r="G5422" s="111" t="str">
        <f>IF(ISBLANK(Vehicles!$F5422),"",IF(OR(COUNTBLANK(Vehicles!$A5422:$F5422)&gt;0,LOWER(Vehicles!$A5422)="[select a facility]",COUNTIF(Vehicles!$B5422:$E5422,"[select an option]")&gt;0,ISERR(0+Vehicles!$F5422)),"",IF(OR(AND(Vehicles!$F5422&gt;0,Vehicles!$F5422&lt;10),Vehicles!$F5422=11),_xlfn.CONCAT("options_",Vehicles!$F5422),IF(Vehicles!$F5422&gt;=10,"options_Percentages",""))))</f>
        <v/>
      </c>
    </row>
    <row r="5423" spans="7:7" x14ac:dyDescent="0.35">
      <c r="G5423" s="111" t="str">
        <f>IF(ISBLANK(Vehicles!$F5423),"",IF(OR(COUNTBLANK(Vehicles!$A5423:$F5423)&gt;0,LOWER(Vehicles!$A5423)="[select a facility]",COUNTIF(Vehicles!$B5423:$E5423,"[select an option]")&gt;0,ISERR(0+Vehicles!$F5423)),"",IF(OR(AND(Vehicles!$F5423&gt;0,Vehicles!$F5423&lt;10),Vehicles!$F5423=11),_xlfn.CONCAT("options_",Vehicles!$F5423),IF(Vehicles!$F5423&gt;=10,"options_Percentages",""))))</f>
        <v/>
      </c>
    </row>
    <row r="5424" spans="7:7" x14ac:dyDescent="0.35">
      <c r="G5424" s="111" t="str">
        <f>IF(ISBLANK(Vehicles!$F5424),"",IF(OR(COUNTBLANK(Vehicles!$A5424:$F5424)&gt;0,LOWER(Vehicles!$A5424)="[select a facility]",COUNTIF(Vehicles!$B5424:$E5424,"[select an option]")&gt;0,ISERR(0+Vehicles!$F5424)),"",IF(OR(AND(Vehicles!$F5424&gt;0,Vehicles!$F5424&lt;10),Vehicles!$F5424=11),_xlfn.CONCAT("options_",Vehicles!$F5424),IF(Vehicles!$F5424&gt;=10,"options_Percentages",""))))</f>
        <v/>
      </c>
    </row>
    <row r="5425" spans="7:7" x14ac:dyDescent="0.35">
      <c r="G5425" s="111" t="str">
        <f>IF(ISBLANK(Vehicles!$F5425),"",IF(OR(COUNTBLANK(Vehicles!$A5425:$F5425)&gt;0,LOWER(Vehicles!$A5425)="[select a facility]",COUNTIF(Vehicles!$B5425:$E5425,"[select an option]")&gt;0,ISERR(0+Vehicles!$F5425)),"",IF(OR(AND(Vehicles!$F5425&gt;0,Vehicles!$F5425&lt;10),Vehicles!$F5425=11),_xlfn.CONCAT("options_",Vehicles!$F5425),IF(Vehicles!$F5425&gt;=10,"options_Percentages",""))))</f>
        <v/>
      </c>
    </row>
    <row r="5426" spans="7:7" x14ac:dyDescent="0.35">
      <c r="G5426" s="111" t="str">
        <f>IF(ISBLANK(Vehicles!$F5426),"",IF(OR(COUNTBLANK(Vehicles!$A5426:$F5426)&gt;0,LOWER(Vehicles!$A5426)="[select a facility]",COUNTIF(Vehicles!$B5426:$E5426,"[select an option]")&gt;0,ISERR(0+Vehicles!$F5426)),"",IF(OR(AND(Vehicles!$F5426&gt;0,Vehicles!$F5426&lt;10),Vehicles!$F5426=11),_xlfn.CONCAT("options_",Vehicles!$F5426),IF(Vehicles!$F5426&gt;=10,"options_Percentages",""))))</f>
        <v/>
      </c>
    </row>
    <row r="5427" spans="7:7" x14ac:dyDescent="0.35">
      <c r="G5427" s="111" t="str">
        <f>IF(ISBLANK(Vehicles!$F5427),"",IF(OR(COUNTBLANK(Vehicles!$A5427:$F5427)&gt;0,LOWER(Vehicles!$A5427)="[select a facility]",COUNTIF(Vehicles!$B5427:$E5427,"[select an option]")&gt;0,ISERR(0+Vehicles!$F5427)),"",IF(OR(AND(Vehicles!$F5427&gt;0,Vehicles!$F5427&lt;10),Vehicles!$F5427=11),_xlfn.CONCAT("options_",Vehicles!$F5427),IF(Vehicles!$F5427&gt;=10,"options_Percentages",""))))</f>
        <v/>
      </c>
    </row>
    <row r="5428" spans="7:7" x14ac:dyDescent="0.35">
      <c r="G5428" s="111" t="str">
        <f>IF(ISBLANK(Vehicles!$F5428),"",IF(OR(COUNTBLANK(Vehicles!$A5428:$F5428)&gt;0,LOWER(Vehicles!$A5428)="[select a facility]",COUNTIF(Vehicles!$B5428:$E5428,"[select an option]")&gt;0,ISERR(0+Vehicles!$F5428)),"",IF(OR(AND(Vehicles!$F5428&gt;0,Vehicles!$F5428&lt;10),Vehicles!$F5428=11),_xlfn.CONCAT("options_",Vehicles!$F5428),IF(Vehicles!$F5428&gt;=10,"options_Percentages",""))))</f>
        <v/>
      </c>
    </row>
    <row r="5429" spans="7:7" x14ac:dyDescent="0.35">
      <c r="G5429" s="111" t="str">
        <f>IF(ISBLANK(Vehicles!$F5429),"",IF(OR(COUNTBLANK(Vehicles!$A5429:$F5429)&gt;0,LOWER(Vehicles!$A5429)="[select a facility]",COUNTIF(Vehicles!$B5429:$E5429,"[select an option]")&gt;0,ISERR(0+Vehicles!$F5429)),"",IF(OR(AND(Vehicles!$F5429&gt;0,Vehicles!$F5429&lt;10),Vehicles!$F5429=11),_xlfn.CONCAT("options_",Vehicles!$F5429),IF(Vehicles!$F5429&gt;=10,"options_Percentages",""))))</f>
        <v/>
      </c>
    </row>
    <row r="5430" spans="7:7" x14ac:dyDescent="0.35">
      <c r="G5430" s="111" t="str">
        <f>IF(ISBLANK(Vehicles!$F5430),"",IF(OR(COUNTBLANK(Vehicles!$A5430:$F5430)&gt;0,LOWER(Vehicles!$A5430)="[select a facility]",COUNTIF(Vehicles!$B5430:$E5430,"[select an option]")&gt;0,ISERR(0+Vehicles!$F5430)),"",IF(OR(AND(Vehicles!$F5430&gt;0,Vehicles!$F5430&lt;10),Vehicles!$F5430=11),_xlfn.CONCAT("options_",Vehicles!$F5430),IF(Vehicles!$F5430&gt;=10,"options_Percentages",""))))</f>
        <v/>
      </c>
    </row>
    <row r="5431" spans="7:7" x14ac:dyDescent="0.35">
      <c r="G5431" s="111" t="str">
        <f>IF(ISBLANK(Vehicles!$F5431),"",IF(OR(COUNTBLANK(Vehicles!$A5431:$F5431)&gt;0,LOWER(Vehicles!$A5431)="[select a facility]",COUNTIF(Vehicles!$B5431:$E5431,"[select an option]")&gt;0,ISERR(0+Vehicles!$F5431)),"",IF(OR(AND(Vehicles!$F5431&gt;0,Vehicles!$F5431&lt;10),Vehicles!$F5431=11),_xlfn.CONCAT("options_",Vehicles!$F5431),IF(Vehicles!$F5431&gt;=10,"options_Percentages",""))))</f>
        <v/>
      </c>
    </row>
    <row r="5432" spans="7:7" x14ac:dyDescent="0.35">
      <c r="G5432" s="111" t="str">
        <f>IF(ISBLANK(Vehicles!$F5432),"",IF(OR(COUNTBLANK(Vehicles!$A5432:$F5432)&gt;0,LOWER(Vehicles!$A5432)="[select a facility]",COUNTIF(Vehicles!$B5432:$E5432,"[select an option]")&gt;0,ISERR(0+Vehicles!$F5432)),"",IF(OR(AND(Vehicles!$F5432&gt;0,Vehicles!$F5432&lt;10),Vehicles!$F5432=11),_xlfn.CONCAT("options_",Vehicles!$F5432),IF(Vehicles!$F5432&gt;=10,"options_Percentages",""))))</f>
        <v/>
      </c>
    </row>
    <row r="5433" spans="7:7" x14ac:dyDescent="0.35">
      <c r="G5433" s="111" t="str">
        <f>IF(ISBLANK(Vehicles!$F5433),"",IF(OR(COUNTBLANK(Vehicles!$A5433:$F5433)&gt;0,LOWER(Vehicles!$A5433)="[select a facility]",COUNTIF(Vehicles!$B5433:$E5433,"[select an option]")&gt;0,ISERR(0+Vehicles!$F5433)),"",IF(OR(AND(Vehicles!$F5433&gt;0,Vehicles!$F5433&lt;10),Vehicles!$F5433=11),_xlfn.CONCAT("options_",Vehicles!$F5433),IF(Vehicles!$F5433&gt;=10,"options_Percentages",""))))</f>
        <v/>
      </c>
    </row>
    <row r="5434" spans="7:7" x14ac:dyDescent="0.35">
      <c r="G5434" s="111" t="str">
        <f>IF(ISBLANK(Vehicles!$F5434),"",IF(OR(COUNTBLANK(Vehicles!$A5434:$F5434)&gt;0,LOWER(Vehicles!$A5434)="[select a facility]",COUNTIF(Vehicles!$B5434:$E5434,"[select an option]")&gt;0,ISERR(0+Vehicles!$F5434)),"",IF(OR(AND(Vehicles!$F5434&gt;0,Vehicles!$F5434&lt;10),Vehicles!$F5434=11),_xlfn.CONCAT("options_",Vehicles!$F5434),IF(Vehicles!$F5434&gt;=10,"options_Percentages",""))))</f>
        <v/>
      </c>
    </row>
    <row r="5435" spans="7:7" x14ac:dyDescent="0.35">
      <c r="G5435" s="111" t="str">
        <f>IF(ISBLANK(Vehicles!$F5435),"",IF(OR(COUNTBLANK(Vehicles!$A5435:$F5435)&gt;0,LOWER(Vehicles!$A5435)="[select a facility]",COUNTIF(Vehicles!$B5435:$E5435,"[select an option]")&gt;0,ISERR(0+Vehicles!$F5435)),"",IF(OR(AND(Vehicles!$F5435&gt;0,Vehicles!$F5435&lt;10),Vehicles!$F5435=11),_xlfn.CONCAT("options_",Vehicles!$F5435),IF(Vehicles!$F5435&gt;=10,"options_Percentages",""))))</f>
        <v/>
      </c>
    </row>
    <row r="5436" spans="7:7" x14ac:dyDescent="0.35">
      <c r="G5436" s="111" t="str">
        <f>IF(ISBLANK(Vehicles!$F5436),"",IF(OR(COUNTBLANK(Vehicles!$A5436:$F5436)&gt;0,LOWER(Vehicles!$A5436)="[select a facility]",COUNTIF(Vehicles!$B5436:$E5436,"[select an option]")&gt;0,ISERR(0+Vehicles!$F5436)),"",IF(OR(AND(Vehicles!$F5436&gt;0,Vehicles!$F5436&lt;10),Vehicles!$F5436=11),_xlfn.CONCAT("options_",Vehicles!$F5436),IF(Vehicles!$F5436&gt;=10,"options_Percentages",""))))</f>
        <v/>
      </c>
    </row>
    <row r="5437" spans="7:7" x14ac:dyDescent="0.35">
      <c r="G5437" s="111" t="str">
        <f>IF(ISBLANK(Vehicles!$F5437),"",IF(OR(COUNTBLANK(Vehicles!$A5437:$F5437)&gt;0,LOWER(Vehicles!$A5437)="[select a facility]",COUNTIF(Vehicles!$B5437:$E5437,"[select an option]")&gt;0,ISERR(0+Vehicles!$F5437)),"",IF(OR(AND(Vehicles!$F5437&gt;0,Vehicles!$F5437&lt;10),Vehicles!$F5437=11),_xlfn.CONCAT("options_",Vehicles!$F5437),IF(Vehicles!$F5437&gt;=10,"options_Percentages",""))))</f>
        <v/>
      </c>
    </row>
    <row r="5438" spans="7:7" x14ac:dyDescent="0.35">
      <c r="G5438" s="111" t="str">
        <f>IF(ISBLANK(Vehicles!$F5438),"",IF(OR(COUNTBLANK(Vehicles!$A5438:$F5438)&gt;0,LOWER(Vehicles!$A5438)="[select a facility]",COUNTIF(Vehicles!$B5438:$E5438,"[select an option]")&gt;0,ISERR(0+Vehicles!$F5438)),"",IF(OR(AND(Vehicles!$F5438&gt;0,Vehicles!$F5438&lt;10),Vehicles!$F5438=11),_xlfn.CONCAT("options_",Vehicles!$F5438),IF(Vehicles!$F5438&gt;=10,"options_Percentages",""))))</f>
        <v/>
      </c>
    </row>
    <row r="5439" spans="7:7" x14ac:dyDescent="0.35">
      <c r="G5439" s="111" t="str">
        <f>IF(ISBLANK(Vehicles!$F5439),"",IF(OR(COUNTBLANK(Vehicles!$A5439:$F5439)&gt;0,LOWER(Vehicles!$A5439)="[select a facility]",COUNTIF(Vehicles!$B5439:$E5439,"[select an option]")&gt;0,ISERR(0+Vehicles!$F5439)),"",IF(OR(AND(Vehicles!$F5439&gt;0,Vehicles!$F5439&lt;10),Vehicles!$F5439=11),_xlfn.CONCAT("options_",Vehicles!$F5439),IF(Vehicles!$F5439&gt;=10,"options_Percentages",""))))</f>
        <v/>
      </c>
    </row>
    <row r="5440" spans="7:7" x14ac:dyDescent="0.35">
      <c r="G5440" s="111" t="str">
        <f>IF(ISBLANK(Vehicles!$F5440),"",IF(OR(COUNTBLANK(Vehicles!$A5440:$F5440)&gt;0,LOWER(Vehicles!$A5440)="[select a facility]",COUNTIF(Vehicles!$B5440:$E5440,"[select an option]")&gt;0,ISERR(0+Vehicles!$F5440)),"",IF(OR(AND(Vehicles!$F5440&gt;0,Vehicles!$F5440&lt;10),Vehicles!$F5440=11),_xlfn.CONCAT("options_",Vehicles!$F5440),IF(Vehicles!$F5440&gt;=10,"options_Percentages",""))))</f>
        <v/>
      </c>
    </row>
    <row r="5441" spans="7:7" x14ac:dyDescent="0.35">
      <c r="G5441" s="111" t="str">
        <f>IF(ISBLANK(Vehicles!$F5441),"",IF(OR(COUNTBLANK(Vehicles!$A5441:$F5441)&gt;0,LOWER(Vehicles!$A5441)="[select a facility]",COUNTIF(Vehicles!$B5441:$E5441,"[select an option]")&gt;0,ISERR(0+Vehicles!$F5441)),"",IF(OR(AND(Vehicles!$F5441&gt;0,Vehicles!$F5441&lt;10),Vehicles!$F5441=11),_xlfn.CONCAT("options_",Vehicles!$F5441),IF(Vehicles!$F5441&gt;=10,"options_Percentages",""))))</f>
        <v/>
      </c>
    </row>
    <row r="5442" spans="7:7" x14ac:dyDescent="0.35">
      <c r="G5442" s="111" t="str">
        <f>IF(ISBLANK(Vehicles!$F5442),"",IF(OR(COUNTBLANK(Vehicles!$A5442:$F5442)&gt;0,LOWER(Vehicles!$A5442)="[select a facility]",COUNTIF(Vehicles!$B5442:$E5442,"[select an option]")&gt;0,ISERR(0+Vehicles!$F5442)),"",IF(OR(AND(Vehicles!$F5442&gt;0,Vehicles!$F5442&lt;10),Vehicles!$F5442=11),_xlfn.CONCAT("options_",Vehicles!$F5442),IF(Vehicles!$F5442&gt;=10,"options_Percentages",""))))</f>
        <v/>
      </c>
    </row>
    <row r="5443" spans="7:7" x14ac:dyDescent="0.35">
      <c r="G5443" s="111" t="str">
        <f>IF(ISBLANK(Vehicles!$F5443),"",IF(OR(COUNTBLANK(Vehicles!$A5443:$F5443)&gt;0,LOWER(Vehicles!$A5443)="[select a facility]",COUNTIF(Vehicles!$B5443:$E5443,"[select an option]")&gt;0,ISERR(0+Vehicles!$F5443)),"",IF(OR(AND(Vehicles!$F5443&gt;0,Vehicles!$F5443&lt;10),Vehicles!$F5443=11),_xlfn.CONCAT("options_",Vehicles!$F5443),IF(Vehicles!$F5443&gt;=10,"options_Percentages",""))))</f>
        <v/>
      </c>
    </row>
    <row r="5444" spans="7:7" x14ac:dyDescent="0.35">
      <c r="G5444" s="111" t="str">
        <f>IF(ISBLANK(Vehicles!$F5444),"",IF(OR(COUNTBLANK(Vehicles!$A5444:$F5444)&gt;0,LOWER(Vehicles!$A5444)="[select a facility]",COUNTIF(Vehicles!$B5444:$E5444,"[select an option]")&gt;0,ISERR(0+Vehicles!$F5444)),"",IF(OR(AND(Vehicles!$F5444&gt;0,Vehicles!$F5444&lt;10),Vehicles!$F5444=11),_xlfn.CONCAT("options_",Vehicles!$F5444),IF(Vehicles!$F5444&gt;=10,"options_Percentages",""))))</f>
        <v/>
      </c>
    </row>
    <row r="5445" spans="7:7" x14ac:dyDescent="0.35">
      <c r="G5445" s="111" t="str">
        <f>IF(ISBLANK(Vehicles!$F5445),"",IF(OR(COUNTBLANK(Vehicles!$A5445:$F5445)&gt;0,LOWER(Vehicles!$A5445)="[select a facility]",COUNTIF(Vehicles!$B5445:$E5445,"[select an option]")&gt;0,ISERR(0+Vehicles!$F5445)),"",IF(OR(AND(Vehicles!$F5445&gt;0,Vehicles!$F5445&lt;10),Vehicles!$F5445=11),_xlfn.CONCAT("options_",Vehicles!$F5445),IF(Vehicles!$F5445&gt;=10,"options_Percentages",""))))</f>
        <v/>
      </c>
    </row>
    <row r="5446" spans="7:7" x14ac:dyDescent="0.35">
      <c r="G5446" s="111" t="str">
        <f>IF(ISBLANK(Vehicles!$F5446),"",IF(OR(COUNTBLANK(Vehicles!$A5446:$F5446)&gt;0,LOWER(Vehicles!$A5446)="[select a facility]",COUNTIF(Vehicles!$B5446:$E5446,"[select an option]")&gt;0,ISERR(0+Vehicles!$F5446)),"",IF(OR(AND(Vehicles!$F5446&gt;0,Vehicles!$F5446&lt;10),Vehicles!$F5446=11),_xlfn.CONCAT("options_",Vehicles!$F5446),IF(Vehicles!$F5446&gt;=10,"options_Percentages",""))))</f>
        <v/>
      </c>
    </row>
    <row r="5447" spans="7:7" x14ac:dyDescent="0.35">
      <c r="G5447" s="111" t="str">
        <f>IF(ISBLANK(Vehicles!$F5447),"",IF(OR(COUNTBLANK(Vehicles!$A5447:$F5447)&gt;0,LOWER(Vehicles!$A5447)="[select a facility]",COUNTIF(Vehicles!$B5447:$E5447,"[select an option]")&gt;0,ISERR(0+Vehicles!$F5447)),"",IF(OR(AND(Vehicles!$F5447&gt;0,Vehicles!$F5447&lt;10),Vehicles!$F5447=11),_xlfn.CONCAT("options_",Vehicles!$F5447),IF(Vehicles!$F5447&gt;=10,"options_Percentages",""))))</f>
        <v/>
      </c>
    </row>
    <row r="5448" spans="7:7" x14ac:dyDescent="0.35">
      <c r="G5448" s="111" t="str">
        <f>IF(ISBLANK(Vehicles!$F5448),"",IF(OR(COUNTBLANK(Vehicles!$A5448:$F5448)&gt;0,LOWER(Vehicles!$A5448)="[select a facility]",COUNTIF(Vehicles!$B5448:$E5448,"[select an option]")&gt;0,ISERR(0+Vehicles!$F5448)),"",IF(OR(AND(Vehicles!$F5448&gt;0,Vehicles!$F5448&lt;10),Vehicles!$F5448=11),_xlfn.CONCAT("options_",Vehicles!$F5448),IF(Vehicles!$F5448&gt;=10,"options_Percentages",""))))</f>
        <v/>
      </c>
    </row>
    <row r="5449" spans="7:7" x14ac:dyDescent="0.35">
      <c r="G5449" s="111" t="str">
        <f>IF(ISBLANK(Vehicles!$F5449),"",IF(OR(COUNTBLANK(Vehicles!$A5449:$F5449)&gt;0,LOWER(Vehicles!$A5449)="[select a facility]",COUNTIF(Vehicles!$B5449:$E5449,"[select an option]")&gt;0,ISERR(0+Vehicles!$F5449)),"",IF(OR(AND(Vehicles!$F5449&gt;0,Vehicles!$F5449&lt;10),Vehicles!$F5449=11),_xlfn.CONCAT("options_",Vehicles!$F5449),IF(Vehicles!$F5449&gt;=10,"options_Percentages",""))))</f>
        <v/>
      </c>
    </row>
    <row r="5450" spans="7:7" x14ac:dyDescent="0.35">
      <c r="G5450" s="111" t="str">
        <f>IF(ISBLANK(Vehicles!$F5450),"",IF(OR(COUNTBLANK(Vehicles!$A5450:$F5450)&gt;0,LOWER(Vehicles!$A5450)="[select a facility]",COUNTIF(Vehicles!$B5450:$E5450,"[select an option]")&gt;0,ISERR(0+Vehicles!$F5450)),"",IF(OR(AND(Vehicles!$F5450&gt;0,Vehicles!$F5450&lt;10),Vehicles!$F5450=11),_xlfn.CONCAT("options_",Vehicles!$F5450),IF(Vehicles!$F5450&gt;=10,"options_Percentages",""))))</f>
        <v/>
      </c>
    </row>
    <row r="5451" spans="7:7" x14ac:dyDescent="0.35">
      <c r="G5451" s="111" t="str">
        <f>IF(ISBLANK(Vehicles!$F5451),"",IF(OR(COUNTBLANK(Vehicles!$A5451:$F5451)&gt;0,LOWER(Vehicles!$A5451)="[select a facility]",COUNTIF(Vehicles!$B5451:$E5451,"[select an option]")&gt;0,ISERR(0+Vehicles!$F5451)),"",IF(OR(AND(Vehicles!$F5451&gt;0,Vehicles!$F5451&lt;10),Vehicles!$F5451=11),_xlfn.CONCAT("options_",Vehicles!$F5451),IF(Vehicles!$F5451&gt;=10,"options_Percentages",""))))</f>
        <v/>
      </c>
    </row>
    <row r="5452" spans="7:7" x14ac:dyDescent="0.35">
      <c r="G5452" s="111" t="str">
        <f>IF(ISBLANK(Vehicles!$F5452),"",IF(OR(COUNTBLANK(Vehicles!$A5452:$F5452)&gt;0,LOWER(Vehicles!$A5452)="[select a facility]",COUNTIF(Vehicles!$B5452:$E5452,"[select an option]")&gt;0,ISERR(0+Vehicles!$F5452)),"",IF(OR(AND(Vehicles!$F5452&gt;0,Vehicles!$F5452&lt;10),Vehicles!$F5452=11),_xlfn.CONCAT("options_",Vehicles!$F5452),IF(Vehicles!$F5452&gt;=10,"options_Percentages",""))))</f>
        <v/>
      </c>
    </row>
    <row r="5453" spans="7:7" x14ac:dyDescent="0.35">
      <c r="G5453" s="111" t="str">
        <f>IF(ISBLANK(Vehicles!$F5453),"",IF(OR(COUNTBLANK(Vehicles!$A5453:$F5453)&gt;0,LOWER(Vehicles!$A5453)="[select a facility]",COUNTIF(Vehicles!$B5453:$E5453,"[select an option]")&gt;0,ISERR(0+Vehicles!$F5453)),"",IF(OR(AND(Vehicles!$F5453&gt;0,Vehicles!$F5453&lt;10),Vehicles!$F5453=11),_xlfn.CONCAT("options_",Vehicles!$F5453),IF(Vehicles!$F5453&gt;=10,"options_Percentages",""))))</f>
        <v/>
      </c>
    </row>
    <row r="5454" spans="7:7" x14ac:dyDescent="0.35">
      <c r="G5454" s="111" t="str">
        <f>IF(ISBLANK(Vehicles!$F5454),"",IF(OR(COUNTBLANK(Vehicles!$A5454:$F5454)&gt;0,LOWER(Vehicles!$A5454)="[select a facility]",COUNTIF(Vehicles!$B5454:$E5454,"[select an option]")&gt;0,ISERR(0+Vehicles!$F5454)),"",IF(OR(AND(Vehicles!$F5454&gt;0,Vehicles!$F5454&lt;10),Vehicles!$F5454=11),_xlfn.CONCAT("options_",Vehicles!$F5454),IF(Vehicles!$F5454&gt;=10,"options_Percentages",""))))</f>
        <v/>
      </c>
    </row>
    <row r="5455" spans="7:7" x14ac:dyDescent="0.35">
      <c r="G5455" s="111" t="str">
        <f>IF(ISBLANK(Vehicles!$F5455),"",IF(OR(COUNTBLANK(Vehicles!$A5455:$F5455)&gt;0,LOWER(Vehicles!$A5455)="[select a facility]",COUNTIF(Vehicles!$B5455:$E5455,"[select an option]")&gt;0,ISERR(0+Vehicles!$F5455)),"",IF(OR(AND(Vehicles!$F5455&gt;0,Vehicles!$F5455&lt;10),Vehicles!$F5455=11),_xlfn.CONCAT("options_",Vehicles!$F5455),IF(Vehicles!$F5455&gt;=10,"options_Percentages",""))))</f>
        <v/>
      </c>
    </row>
    <row r="5456" spans="7:7" x14ac:dyDescent="0.35">
      <c r="G5456" s="111" t="str">
        <f>IF(ISBLANK(Vehicles!$F5456),"",IF(OR(COUNTBLANK(Vehicles!$A5456:$F5456)&gt;0,LOWER(Vehicles!$A5456)="[select a facility]",COUNTIF(Vehicles!$B5456:$E5456,"[select an option]")&gt;0,ISERR(0+Vehicles!$F5456)),"",IF(OR(AND(Vehicles!$F5456&gt;0,Vehicles!$F5456&lt;10),Vehicles!$F5456=11),_xlfn.CONCAT("options_",Vehicles!$F5456),IF(Vehicles!$F5456&gt;=10,"options_Percentages",""))))</f>
        <v/>
      </c>
    </row>
    <row r="5457" spans="7:7" x14ac:dyDescent="0.35">
      <c r="G5457" s="111" t="str">
        <f>IF(ISBLANK(Vehicles!$F5457),"",IF(OR(COUNTBLANK(Vehicles!$A5457:$F5457)&gt;0,LOWER(Vehicles!$A5457)="[select a facility]",COUNTIF(Vehicles!$B5457:$E5457,"[select an option]")&gt;0,ISERR(0+Vehicles!$F5457)),"",IF(OR(AND(Vehicles!$F5457&gt;0,Vehicles!$F5457&lt;10),Vehicles!$F5457=11),_xlfn.CONCAT("options_",Vehicles!$F5457),IF(Vehicles!$F5457&gt;=10,"options_Percentages",""))))</f>
        <v/>
      </c>
    </row>
    <row r="5458" spans="7:7" x14ac:dyDescent="0.35">
      <c r="G5458" s="111" t="str">
        <f>IF(ISBLANK(Vehicles!$F5458),"",IF(OR(COUNTBLANK(Vehicles!$A5458:$F5458)&gt;0,LOWER(Vehicles!$A5458)="[select a facility]",COUNTIF(Vehicles!$B5458:$E5458,"[select an option]")&gt;0,ISERR(0+Vehicles!$F5458)),"",IF(OR(AND(Vehicles!$F5458&gt;0,Vehicles!$F5458&lt;10),Vehicles!$F5458=11),_xlfn.CONCAT("options_",Vehicles!$F5458),IF(Vehicles!$F5458&gt;=10,"options_Percentages",""))))</f>
        <v/>
      </c>
    </row>
    <row r="5459" spans="7:7" x14ac:dyDescent="0.35">
      <c r="G5459" s="111" t="str">
        <f>IF(ISBLANK(Vehicles!$F5459),"",IF(OR(COUNTBLANK(Vehicles!$A5459:$F5459)&gt;0,LOWER(Vehicles!$A5459)="[select a facility]",COUNTIF(Vehicles!$B5459:$E5459,"[select an option]")&gt;0,ISERR(0+Vehicles!$F5459)),"",IF(OR(AND(Vehicles!$F5459&gt;0,Vehicles!$F5459&lt;10),Vehicles!$F5459=11),_xlfn.CONCAT("options_",Vehicles!$F5459),IF(Vehicles!$F5459&gt;=10,"options_Percentages",""))))</f>
        <v/>
      </c>
    </row>
    <row r="5460" spans="7:7" x14ac:dyDescent="0.35">
      <c r="G5460" s="111" t="str">
        <f>IF(ISBLANK(Vehicles!$F5460),"",IF(OR(COUNTBLANK(Vehicles!$A5460:$F5460)&gt;0,LOWER(Vehicles!$A5460)="[select a facility]",COUNTIF(Vehicles!$B5460:$E5460,"[select an option]")&gt;0,ISERR(0+Vehicles!$F5460)),"",IF(OR(AND(Vehicles!$F5460&gt;0,Vehicles!$F5460&lt;10),Vehicles!$F5460=11),_xlfn.CONCAT("options_",Vehicles!$F5460),IF(Vehicles!$F5460&gt;=10,"options_Percentages",""))))</f>
        <v/>
      </c>
    </row>
    <row r="5461" spans="7:7" x14ac:dyDescent="0.35">
      <c r="G5461" s="111" t="str">
        <f>IF(ISBLANK(Vehicles!$F5461),"",IF(OR(COUNTBLANK(Vehicles!$A5461:$F5461)&gt;0,LOWER(Vehicles!$A5461)="[select a facility]",COUNTIF(Vehicles!$B5461:$E5461,"[select an option]")&gt;0,ISERR(0+Vehicles!$F5461)),"",IF(OR(AND(Vehicles!$F5461&gt;0,Vehicles!$F5461&lt;10),Vehicles!$F5461=11),_xlfn.CONCAT("options_",Vehicles!$F5461),IF(Vehicles!$F5461&gt;=10,"options_Percentages",""))))</f>
        <v/>
      </c>
    </row>
    <row r="5462" spans="7:7" x14ac:dyDescent="0.35">
      <c r="G5462" s="111" t="str">
        <f>IF(ISBLANK(Vehicles!$F5462),"",IF(OR(COUNTBLANK(Vehicles!$A5462:$F5462)&gt;0,LOWER(Vehicles!$A5462)="[select a facility]",COUNTIF(Vehicles!$B5462:$E5462,"[select an option]")&gt;0,ISERR(0+Vehicles!$F5462)),"",IF(OR(AND(Vehicles!$F5462&gt;0,Vehicles!$F5462&lt;10),Vehicles!$F5462=11),_xlfn.CONCAT("options_",Vehicles!$F5462),IF(Vehicles!$F5462&gt;=10,"options_Percentages",""))))</f>
        <v/>
      </c>
    </row>
    <row r="5463" spans="7:7" x14ac:dyDescent="0.35">
      <c r="G5463" s="111" t="str">
        <f>IF(ISBLANK(Vehicles!$F5463),"",IF(OR(COUNTBLANK(Vehicles!$A5463:$F5463)&gt;0,LOWER(Vehicles!$A5463)="[select a facility]",COUNTIF(Vehicles!$B5463:$E5463,"[select an option]")&gt;0,ISERR(0+Vehicles!$F5463)),"",IF(OR(AND(Vehicles!$F5463&gt;0,Vehicles!$F5463&lt;10),Vehicles!$F5463=11),_xlfn.CONCAT("options_",Vehicles!$F5463),IF(Vehicles!$F5463&gt;=10,"options_Percentages",""))))</f>
        <v/>
      </c>
    </row>
    <row r="5464" spans="7:7" x14ac:dyDescent="0.35">
      <c r="G5464" s="111" t="str">
        <f>IF(ISBLANK(Vehicles!$F5464),"",IF(OR(COUNTBLANK(Vehicles!$A5464:$F5464)&gt;0,LOWER(Vehicles!$A5464)="[select a facility]",COUNTIF(Vehicles!$B5464:$E5464,"[select an option]")&gt;0,ISERR(0+Vehicles!$F5464)),"",IF(OR(AND(Vehicles!$F5464&gt;0,Vehicles!$F5464&lt;10),Vehicles!$F5464=11),_xlfn.CONCAT("options_",Vehicles!$F5464),IF(Vehicles!$F5464&gt;=10,"options_Percentages",""))))</f>
        <v/>
      </c>
    </row>
    <row r="5465" spans="7:7" x14ac:dyDescent="0.35">
      <c r="G5465" s="111" t="str">
        <f>IF(ISBLANK(Vehicles!$F5465),"",IF(OR(COUNTBLANK(Vehicles!$A5465:$F5465)&gt;0,LOWER(Vehicles!$A5465)="[select a facility]",COUNTIF(Vehicles!$B5465:$E5465,"[select an option]")&gt;0,ISERR(0+Vehicles!$F5465)),"",IF(OR(AND(Vehicles!$F5465&gt;0,Vehicles!$F5465&lt;10),Vehicles!$F5465=11),_xlfn.CONCAT("options_",Vehicles!$F5465),IF(Vehicles!$F5465&gt;=10,"options_Percentages",""))))</f>
        <v/>
      </c>
    </row>
    <row r="5466" spans="7:7" x14ac:dyDescent="0.35">
      <c r="G5466" s="111" t="str">
        <f>IF(ISBLANK(Vehicles!$F5466),"",IF(OR(COUNTBLANK(Vehicles!$A5466:$F5466)&gt;0,LOWER(Vehicles!$A5466)="[select a facility]",COUNTIF(Vehicles!$B5466:$E5466,"[select an option]")&gt;0,ISERR(0+Vehicles!$F5466)),"",IF(OR(AND(Vehicles!$F5466&gt;0,Vehicles!$F5466&lt;10),Vehicles!$F5466=11),_xlfn.CONCAT("options_",Vehicles!$F5466),IF(Vehicles!$F5466&gt;=10,"options_Percentages",""))))</f>
        <v/>
      </c>
    </row>
    <row r="5467" spans="7:7" x14ac:dyDescent="0.35">
      <c r="G5467" s="111" t="str">
        <f>IF(ISBLANK(Vehicles!$F5467),"",IF(OR(COUNTBLANK(Vehicles!$A5467:$F5467)&gt;0,LOWER(Vehicles!$A5467)="[select a facility]",COUNTIF(Vehicles!$B5467:$E5467,"[select an option]")&gt;0,ISERR(0+Vehicles!$F5467)),"",IF(OR(AND(Vehicles!$F5467&gt;0,Vehicles!$F5467&lt;10),Vehicles!$F5467=11),_xlfn.CONCAT("options_",Vehicles!$F5467),IF(Vehicles!$F5467&gt;=10,"options_Percentages",""))))</f>
        <v/>
      </c>
    </row>
    <row r="5468" spans="7:7" x14ac:dyDescent="0.35">
      <c r="G5468" s="111" t="str">
        <f>IF(ISBLANK(Vehicles!$F5468),"",IF(OR(COUNTBLANK(Vehicles!$A5468:$F5468)&gt;0,LOWER(Vehicles!$A5468)="[select a facility]",COUNTIF(Vehicles!$B5468:$E5468,"[select an option]")&gt;0,ISERR(0+Vehicles!$F5468)),"",IF(OR(AND(Vehicles!$F5468&gt;0,Vehicles!$F5468&lt;10),Vehicles!$F5468=11),_xlfn.CONCAT("options_",Vehicles!$F5468),IF(Vehicles!$F5468&gt;=10,"options_Percentages",""))))</f>
        <v/>
      </c>
    </row>
    <row r="5469" spans="7:7" x14ac:dyDescent="0.35">
      <c r="G5469" s="111" t="str">
        <f>IF(ISBLANK(Vehicles!$F5469),"",IF(OR(COUNTBLANK(Vehicles!$A5469:$F5469)&gt;0,LOWER(Vehicles!$A5469)="[select a facility]",COUNTIF(Vehicles!$B5469:$E5469,"[select an option]")&gt;0,ISERR(0+Vehicles!$F5469)),"",IF(OR(AND(Vehicles!$F5469&gt;0,Vehicles!$F5469&lt;10),Vehicles!$F5469=11),_xlfn.CONCAT("options_",Vehicles!$F5469),IF(Vehicles!$F5469&gt;=10,"options_Percentages",""))))</f>
        <v/>
      </c>
    </row>
    <row r="5470" spans="7:7" x14ac:dyDescent="0.35">
      <c r="G5470" s="111" t="str">
        <f>IF(ISBLANK(Vehicles!$F5470),"",IF(OR(COUNTBLANK(Vehicles!$A5470:$F5470)&gt;0,LOWER(Vehicles!$A5470)="[select a facility]",COUNTIF(Vehicles!$B5470:$E5470,"[select an option]")&gt;0,ISERR(0+Vehicles!$F5470)),"",IF(OR(AND(Vehicles!$F5470&gt;0,Vehicles!$F5470&lt;10),Vehicles!$F5470=11),_xlfn.CONCAT("options_",Vehicles!$F5470),IF(Vehicles!$F5470&gt;=10,"options_Percentages",""))))</f>
        <v/>
      </c>
    </row>
    <row r="5471" spans="7:7" x14ac:dyDescent="0.35">
      <c r="G5471" s="111" t="str">
        <f>IF(ISBLANK(Vehicles!$F5471),"",IF(OR(COUNTBLANK(Vehicles!$A5471:$F5471)&gt;0,LOWER(Vehicles!$A5471)="[select a facility]",COUNTIF(Vehicles!$B5471:$E5471,"[select an option]")&gt;0,ISERR(0+Vehicles!$F5471)),"",IF(OR(AND(Vehicles!$F5471&gt;0,Vehicles!$F5471&lt;10),Vehicles!$F5471=11),_xlfn.CONCAT("options_",Vehicles!$F5471),IF(Vehicles!$F5471&gt;=10,"options_Percentages",""))))</f>
        <v/>
      </c>
    </row>
    <row r="5472" spans="7:7" x14ac:dyDescent="0.35">
      <c r="G5472" s="111" t="str">
        <f>IF(ISBLANK(Vehicles!$F5472),"",IF(OR(COUNTBLANK(Vehicles!$A5472:$F5472)&gt;0,LOWER(Vehicles!$A5472)="[select a facility]",COUNTIF(Vehicles!$B5472:$E5472,"[select an option]")&gt;0,ISERR(0+Vehicles!$F5472)),"",IF(OR(AND(Vehicles!$F5472&gt;0,Vehicles!$F5472&lt;10),Vehicles!$F5472=11),_xlfn.CONCAT("options_",Vehicles!$F5472),IF(Vehicles!$F5472&gt;=10,"options_Percentages",""))))</f>
        <v/>
      </c>
    </row>
    <row r="5473" spans="7:7" x14ac:dyDescent="0.35">
      <c r="G5473" s="111" t="str">
        <f>IF(ISBLANK(Vehicles!$F5473),"",IF(OR(COUNTBLANK(Vehicles!$A5473:$F5473)&gt;0,LOWER(Vehicles!$A5473)="[select a facility]",COUNTIF(Vehicles!$B5473:$E5473,"[select an option]")&gt;0,ISERR(0+Vehicles!$F5473)),"",IF(OR(AND(Vehicles!$F5473&gt;0,Vehicles!$F5473&lt;10),Vehicles!$F5473=11),_xlfn.CONCAT("options_",Vehicles!$F5473),IF(Vehicles!$F5473&gt;=10,"options_Percentages",""))))</f>
        <v/>
      </c>
    </row>
    <row r="5474" spans="7:7" x14ac:dyDescent="0.35">
      <c r="G5474" s="111" t="str">
        <f>IF(ISBLANK(Vehicles!$F5474),"",IF(OR(COUNTBLANK(Vehicles!$A5474:$F5474)&gt;0,LOWER(Vehicles!$A5474)="[select a facility]",COUNTIF(Vehicles!$B5474:$E5474,"[select an option]")&gt;0,ISERR(0+Vehicles!$F5474)),"",IF(OR(AND(Vehicles!$F5474&gt;0,Vehicles!$F5474&lt;10),Vehicles!$F5474=11),_xlfn.CONCAT("options_",Vehicles!$F5474),IF(Vehicles!$F5474&gt;=10,"options_Percentages",""))))</f>
        <v/>
      </c>
    </row>
    <row r="5475" spans="7:7" x14ac:dyDescent="0.35">
      <c r="G5475" s="111" t="str">
        <f>IF(ISBLANK(Vehicles!$F5475),"",IF(OR(COUNTBLANK(Vehicles!$A5475:$F5475)&gt;0,LOWER(Vehicles!$A5475)="[select a facility]",COUNTIF(Vehicles!$B5475:$E5475,"[select an option]")&gt;0,ISERR(0+Vehicles!$F5475)),"",IF(OR(AND(Vehicles!$F5475&gt;0,Vehicles!$F5475&lt;10),Vehicles!$F5475=11),_xlfn.CONCAT("options_",Vehicles!$F5475),IF(Vehicles!$F5475&gt;=10,"options_Percentages",""))))</f>
        <v/>
      </c>
    </row>
    <row r="5476" spans="7:7" x14ac:dyDescent="0.35">
      <c r="G5476" s="111" t="str">
        <f>IF(ISBLANK(Vehicles!$F5476),"",IF(OR(COUNTBLANK(Vehicles!$A5476:$F5476)&gt;0,LOWER(Vehicles!$A5476)="[select a facility]",COUNTIF(Vehicles!$B5476:$E5476,"[select an option]")&gt;0,ISERR(0+Vehicles!$F5476)),"",IF(OR(AND(Vehicles!$F5476&gt;0,Vehicles!$F5476&lt;10),Vehicles!$F5476=11),_xlfn.CONCAT("options_",Vehicles!$F5476),IF(Vehicles!$F5476&gt;=10,"options_Percentages",""))))</f>
        <v/>
      </c>
    </row>
    <row r="5477" spans="7:7" x14ac:dyDescent="0.35">
      <c r="G5477" s="111" t="str">
        <f>IF(ISBLANK(Vehicles!$F5477),"",IF(OR(COUNTBLANK(Vehicles!$A5477:$F5477)&gt;0,LOWER(Vehicles!$A5477)="[select a facility]",COUNTIF(Vehicles!$B5477:$E5477,"[select an option]")&gt;0,ISERR(0+Vehicles!$F5477)),"",IF(OR(AND(Vehicles!$F5477&gt;0,Vehicles!$F5477&lt;10),Vehicles!$F5477=11),_xlfn.CONCAT("options_",Vehicles!$F5477),IF(Vehicles!$F5477&gt;=10,"options_Percentages",""))))</f>
        <v/>
      </c>
    </row>
    <row r="5478" spans="7:7" x14ac:dyDescent="0.35">
      <c r="G5478" s="111" t="str">
        <f>IF(ISBLANK(Vehicles!$F5478),"",IF(OR(COUNTBLANK(Vehicles!$A5478:$F5478)&gt;0,LOWER(Vehicles!$A5478)="[select a facility]",COUNTIF(Vehicles!$B5478:$E5478,"[select an option]")&gt;0,ISERR(0+Vehicles!$F5478)),"",IF(OR(AND(Vehicles!$F5478&gt;0,Vehicles!$F5478&lt;10),Vehicles!$F5478=11),_xlfn.CONCAT("options_",Vehicles!$F5478),IF(Vehicles!$F5478&gt;=10,"options_Percentages",""))))</f>
        <v/>
      </c>
    </row>
    <row r="5479" spans="7:7" x14ac:dyDescent="0.35">
      <c r="G5479" s="111" t="str">
        <f>IF(ISBLANK(Vehicles!$F5479),"",IF(OR(COUNTBLANK(Vehicles!$A5479:$F5479)&gt;0,LOWER(Vehicles!$A5479)="[select a facility]",COUNTIF(Vehicles!$B5479:$E5479,"[select an option]")&gt;0,ISERR(0+Vehicles!$F5479)),"",IF(OR(AND(Vehicles!$F5479&gt;0,Vehicles!$F5479&lt;10),Vehicles!$F5479=11),_xlfn.CONCAT("options_",Vehicles!$F5479),IF(Vehicles!$F5479&gt;=10,"options_Percentages",""))))</f>
        <v/>
      </c>
    </row>
    <row r="5480" spans="7:7" x14ac:dyDescent="0.35">
      <c r="G5480" s="111" t="str">
        <f>IF(ISBLANK(Vehicles!$F5480),"",IF(OR(COUNTBLANK(Vehicles!$A5480:$F5480)&gt;0,LOWER(Vehicles!$A5480)="[select a facility]",COUNTIF(Vehicles!$B5480:$E5480,"[select an option]")&gt;0,ISERR(0+Vehicles!$F5480)),"",IF(OR(AND(Vehicles!$F5480&gt;0,Vehicles!$F5480&lt;10),Vehicles!$F5480=11),_xlfn.CONCAT("options_",Vehicles!$F5480),IF(Vehicles!$F5480&gt;=10,"options_Percentages",""))))</f>
        <v/>
      </c>
    </row>
    <row r="5481" spans="7:7" x14ac:dyDescent="0.35">
      <c r="G5481" s="111" t="str">
        <f>IF(ISBLANK(Vehicles!$F5481),"",IF(OR(COUNTBLANK(Vehicles!$A5481:$F5481)&gt;0,LOWER(Vehicles!$A5481)="[select a facility]",COUNTIF(Vehicles!$B5481:$E5481,"[select an option]")&gt;0,ISERR(0+Vehicles!$F5481)),"",IF(OR(AND(Vehicles!$F5481&gt;0,Vehicles!$F5481&lt;10),Vehicles!$F5481=11),_xlfn.CONCAT("options_",Vehicles!$F5481),IF(Vehicles!$F5481&gt;=10,"options_Percentages",""))))</f>
        <v/>
      </c>
    </row>
    <row r="5482" spans="7:7" x14ac:dyDescent="0.35">
      <c r="G5482" s="111" t="str">
        <f>IF(ISBLANK(Vehicles!$F5482),"",IF(OR(COUNTBLANK(Vehicles!$A5482:$F5482)&gt;0,LOWER(Vehicles!$A5482)="[select a facility]",COUNTIF(Vehicles!$B5482:$E5482,"[select an option]")&gt;0,ISERR(0+Vehicles!$F5482)),"",IF(OR(AND(Vehicles!$F5482&gt;0,Vehicles!$F5482&lt;10),Vehicles!$F5482=11),_xlfn.CONCAT("options_",Vehicles!$F5482),IF(Vehicles!$F5482&gt;=10,"options_Percentages",""))))</f>
        <v/>
      </c>
    </row>
    <row r="5483" spans="7:7" x14ac:dyDescent="0.35">
      <c r="G5483" s="111" t="str">
        <f>IF(ISBLANK(Vehicles!$F5483),"",IF(OR(COUNTBLANK(Vehicles!$A5483:$F5483)&gt;0,LOWER(Vehicles!$A5483)="[select a facility]",COUNTIF(Vehicles!$B5483:$E5483,"[select an option]")&gt;0,ISERR(0+Vehicles!$F5483)),"",IF(OR(AND(Vehicles!$F5483&gt;0,Vehicles!$F5483&lt;10),Vehicles!$F5483=11),_xlfn.CONCAT("options_",Vehicles!$F5483),IF(Vehicles!$F5483&gt;=10,"options_Percentages",""))))</f>
        <v/>
      </c>
    </row>
    <row r="5484" spans="7:7" x14ac:dyDescent="0.35">
      <c r="G5484" s="111" t="str">
        <f>IF(ISBLANK(Vehicles!$F5484),"",IF(OR(COUNTBLANK(Vehicles!$A5484:$F5484)&gt;0,LOWER(Vehicles!$A5484)="[select a facility]",COUNTIF(Vehicles!$B5484:$E5484,"[select an option]")&gt;0,ISERR(0+Vehicles!$F5484)),"",IF(OR(AND(Vehicles!$F5484&gt;0,Vehicles!$F5484&lt;10),Vehicles!$F5484=11),_xlfn.CONCAT("options_",Vehicles!$F5484),IF(Vehicles!$F5484&gt;=10,"options_Percentages",""))))</f>
        <v/>
      </c>
    </row>
    <row r="5485" spans="7:7" x14ac:dyDescent="0.35">
      <c r="G5485" s="111" t="str">
        <f>IF(ISBLANK(Vehicles!$F5485),"",IF(OR(COUNTBLANK(Vehicles!$A5485:$F5485)&gt;0,LOWER(Vehicles!$A5485)="[select a facility]",COUNTIF(Vehicles!$B5485:$E5485,"[select an option]")&gt;0,ISERR(0+Vehicles!$F5485)),"",IF(OR(AND(Vehicles!$F5485&gt;0,Vehicles!$F5485&lt;10),Vehicles!$F5485=11),_xlfn.CONCAT("options_",Vehicles!$F5485),IF(Vehicles!$F5485&gt;=10,"options_Percentages",""))))</f>
        <v/>
      </c>
    </row>
    <row r="5486" spans="7:7" x14ac:dyDescent="0.35">
      <c r="G5486" s="111" t="str">
        <f>IF(ISBLANK(Vehicles!$F5486),"",IF(OR(COUNTBLANK(Vehicles!$A5486:$F5486)&gt;0,LOWER(Vehicles!$A5486)="[select a facility]",COUNTIF(Vehicles!$B5486:$E5486,"[select an option]")&gt;0,ISERR(0+Vehicles!$F5486)),"",IF(OR(AND(Vehicles!$F5486&gt;0,Vehicles!$F5486&lt;10),Vehicles!$F5486=11),_xlfn.CONCAT("options_",Vehicles!$F5486),IF(Vehicles!$F5486&gt;=10,"options_Percentages",""))))</f>
        <v/>
      </c>
    </row>
    <row r="5487" spans="7:7" x14ac:dyDescent="0.35">
      <c r="G5487" s="111" t="str">
        <f>IF(ISBLANK(Vehicles!$F5487),"",IF(OR(COUNTBLANK(Vehicles!$A5487:$F5487)&gt;0,LOWER(Vehicles!$A5487)="[select a facility]",COUNTIF(Vehicles!$B5487:$E5487,"[select an option]")&gt;0,ISERR(0+Vehicles!$F5487)),"",IF(OR(AND(Vehicles!$F5487&gt;0,Vehicles!$F5487&lt;10),Vehicles!$F5487=11),_xlfn.CONCAT("options_",Vehicles!$F5487),IF(Vehicles!$F5487&gt;=10,"options_Percentages",""))))</f>
        <v/>
      </c>
    </row>
    <row r="5488" spans="7:7" x14ac:dyDescent="0.35">
      <c r="G5488" s="111" t="str">
        <f>IF(ISBLANK(Vehicles!$F5488),"",IF(OR(COUNTBLANK(Vehicles!$A5488:$F5488)&gt;0,LOWER(Vehicles!$A5488)="[select a facility]",COUNTIF(Vehicles!$B5488:$E5488,"[select an option]")&gt;0,ISERR(0+Vehicles!$F5488)),"",IF(OR(AND(Vehicles!$F5488&gt;0,Vehicles!$F5488&lt;10),Vehicles!$F5488=11),_xlfn.CONCAT("options_",Vehicles!$F5488),IF(Vehicles!$F5488&gt;=10,"options_Percentages",""))))</f>
        <v/>
      </c>
    </row>
    <row r="5489" spans="7:7" x14ac:dyDescent="0.35">
      <c r="G5489" s="111" t="str">
        <f>IF(ISBLANK(Vehicles!$F5489),"",IF(OR(COUNTBLANK(Vehicles!$A5489:$F5489)&gt;0,LOWER(Vehicles!$A5489)="[select a facility]",COUNTIF(Vehicles!$B5489:$E5489,"[select an option]")&gt;0,ISERR(0+Vehicles!$F5489)),"",IF(OR(AND(Vehicles!$F5489&gt;0,Vehicles!$F5489&lt;10),Vehicles!$F5489=11),_xlfn.CONCAT("options_",Vehicles!$F5489),IF(Vehicles!$F5489&gt;=10,"options_Percentages",""))))</f>
        <v/>
      </c>
    </row>
    <row r="5490" spans="7:7" x14ac:dyDescent="0.35">
      <c r="G5490" s="111" t="str">
        <f>IF(ISBLANK(Vehicles!$F5490),"",IF(OR(COUNTBLANK(Vehicles!$A5490:$F5490)&gt;0,LOWER(Vehicles!$A5490)="[select a facility]",COUNTIF(Vehicles!$B5490:$E5490,"[select an option]")&gt;0,ISERR(0+Vehicles!$F5490)),"",IF(OR(AND(Vehicles!$F5490&gt;0,Vehicles!$F5490&lt;10),Vehicles!$F5490=11),_xlfn.CONCAT("options_",Vehicles!$F5490),IF(Vehicles!$F5490&gt;=10,"options_Percentages",""))))</f>
        <v/>
      </c>
    </row>
    <row r="5491" spans="7:7" x14ac:dyDescent="0.35">
      <c r="G5491" s="111" t="str">
        <f>IF(ISBLANK(Vehicles!$F5491),"",IF(OR(COUNTBLANK(Vehicles!$A5491:$F5491)&gt;0,LOWER(Vehicles!$A5491)="[select a facility]",COUNTIF(Vehicles!$B5491:$E5491,"[select an option]")&gt;0,ISERR(0+Vehicles!$F5491)),"",IF(OR(AND(Vehicles!$F5491&gt;0,Vehicles!$F5491&lt;10),Vehicles!$F5491=11),_xlfn.CONCAT("options_",Vehicles!$F5491),IF(Vehicles!$F5491&gt;=10,"options_Percentages",""))))</f>
        <v/>
      </c>
    </row>
    <row r="5492" spans="7:7" x14ac:dyDescent="0.35">
      <c r="G5492" s="111" t="str">
        <f>IF(ISBLANK(Vehicles!$F5492),"",IF(OR(COUNTBLANK(Vehicles!$A5492:$F5492)&gt;0,LOWER(Vehicles!$A5492)="[select a facility]",COUNTIF(Vehicles!$B5492:$E5492,"[select an option]")&gt;0,ISERR(0+Vehicles!$F5492)),"",IF(OR(AND(Vehicles!$F5492&gt;0,Vehicles!$F5492&lt;10),Vehicles!$F5492=11),_xlfn.CONCAT("options_",Vehicles!$F5492),IF(Vehicles!$F5492&gt;=10,"options_Percentages",""))))</f>
        <v/>
      </c>
    </row>
    <row r="5493" spans="7:7" x14ac:dyDescent="0.35">
      <c r="G5493" s="111" t="str">
        <f>IF(ISBLANK(Vehicles!$F5493),"",IF(OR(COUNTBLANK(Vehicles!$A5493:$F5493)&gt;0,LOWER(Vehicles!$A5493)="[select a facility]",COUNTIF(Vehicles!$B5493:$E5493,"[select an option]")&gt;0,ISERR(0+Vehicles!$F5493)),"",IF(OR(AND(Vehicles!$F5493&gt;0,Vehicles!$F5493&lt;10),Vehicles!$F5493=11),_xlfn.CONCAT("options_",Vehicles!$F5493),IF(Vehicles!$F5493&gt;=10,"options_Percentages",""))))</f>
        <v/>
      </c>
    </row>
    <row r="5494" spans="7:7" x14ac:dyDescent="0.35">
      <c r="G5494" s="111" t="str">
        <f>IF(ISBLANK(Vehicles!$F5494),"",IF(OR(COUNTBLANK(Vehicles!$A5494:$F5494)&gt;0,LOWER(Vehicles!$A5494)="[select a facility]",COUNTIF(Vehicles!$B5494:$E5494,"[select an option]")&gt;0,ISERR(0+Vehicles!$F5494)),"",IF(OR(AND(Vehicles!$F5494&gt;0,Vehicles!$F5494&lt;10),Vehicles!$F5494=11),_xlfn.CONCAT("options_",Vehicles!$F5494),IF(Vehicles!$F5494&gt;=10,"options_Percentages",""))))</f>
        <v/>
      </c>
    </row>
    <row r="5495" spans="7:7" x14ac:dyDescent="0.35">
      <c r="G5495" s="111" t="str">
        <f>IF(ISBLANK(Vehicles!$F5495),"",IF(OR(COUNTBLANK(Vehicles!$A5495:$F5495)&gt;0,LOWER(Vehicles!$A5495)="[select a facility]",COUNTIF(Vehicles!$B5495:$E5495,"[select an option]")&gt;0,ISERR(0+Vehicles!$F5495)),"",IF(OR(AND(Vehicles!$F5495&gt;0,Vehicles!$F5495&lt;10),Vehicles!$F5495=11),_xlfn.CONCAT("options_",Vehicles!$F5495),IF(Vehicles!$F5495&gt;=10,"options_Percentages",""))))</f>
        <v/>
      </c>
    </row>
    <row r="5496" spans="7:7" x14ac:dyDescent="0.35">
      <c r="G5496" s="111" t="str">
        <f>IF(ISBLANK(Vehicles!$F5496),"",IF(OR(COUNTBLANK(Vehicles!$A5496:$F5496)&gt;0,LOWER(Vehicles!$A5496)="[select a facility]",COUNTIF(Vehicles!$B5496:$E5496,"[select an option]")&gt;0,ISERR(0+Vehicles!$F5496)),"",IF(OR(AND(Vehicles!$F5496&gt;0,Vehicles!$F5496&lt;10),Vehicles!$F5496=11),_xlfn.CONCAT("options_",Vehicles!$F5496),IF(Vehicles!$F5496&gt;=10,"options_Percentages",""))))</f>
        <v/>
      </c>
    </row>
    <row r="5497" spans="7:7" x14ac:dyDescent="0.35">
      <c r="G5497" s="111" t="str">
        <f>IF(ISBLANK(Vehicles!$F5497),"",IF(OR(COUNTBLANK(Vehicles!$A5497:$F5497)&gt;0,LOWER(Vehicles!$A5497)="[select a facility]",COUNTIF(Vehicles!$B5497:$E5497,"[select an option]")&gt;0,ISERR(0+Vehicles!$F5497)),"",IF(OR(AND(Vehicles!$F5497&gt;0,Vehicles!$F5497&lt;10),Vehicles!$F5497=11),_xlfn.CONCAT("options_",Vehicles!$F5497),IF(Vehicles!$F5497&gt;=10,"options_Percentages",""))))</f>
        <v/>
      </c>
    </row>
    <row r="5498" spans="7:7" x14ac:dyDescent="0.35">
      <c r="G5498" s="111" t="str">
        <f>IF(ISBLANK(Vehicles!$F5498),"",IF(OR(COUNTBLANK(Vehicles!$A5498:$F5498)&gt;0,LOWER(Vehicles!$A5498)="[select a facility]",COUNTIF(Vehicles!$B5498:$E5498,"[select an option]")&gt;0,ISERR(0+Vehicles!$F5498)),"",IF(OR(AND(Vehicles!$F5498&gt;0,Vehicles!$F5498&lt;10),Vehicles!$F5498=11),_xlfn.CONCAT("options_",Vehicles!$F5498),IF(Vehicles!$F5498&gt;=10,"options_Percentages",""))))</f>
        <v/>
      </c>
    </row>
    <row r="5499" spans="7:7" x14ac:dyDescent="0.35">
      <c r="G5499" s="111" t="str">
        <f>IF(ISBLANK(Vehicles!$F5499),"",IF(OR(COUNTBLANK(Vehicles!$A5499:$F5499)&gt;0,LOWER(Vehicles!$A5499)="[select a facility]",COUNTIF(Vehicles!$B5499:$E5499,"[select an option]")&gt;0,ISERR(0+Vehicles!$F5499)),"",IF(OR(AND(Vehicles!$F5499&gt;0,Vehicles!$F5499&lt;10),Vehicles!$F5499=11),_xlfn.CONCAT("options_",Vehicles!$F5499),IF(Vehicles!$F5499&gt;=10,"options_Percentages",""))))</f>
        <v/>
      </c>
    </row>
    <row r="5500" spans="7:7" x14ac:dyDescent="0.35">
      <c r="G5500" s="111" t="str">
        <f>IF(ISBLANK(Vehicles!$F5500),"",IF(OR(COUNTBLANK(Vehicles!$A5500:$F5500)&gt;0,LOWER(Vehicles!$A5500)="[select a facility]",COUNTIF(Vehicles!$B5500:$E5500,"[select an option]")&gt;0,ISERR(0+Vehicles!$F5500)),"",IF(OR(AND(Vehicles!$F5500&gt;0,Vehicles!$F5500&lt;10),Vehicles!$F5500=11),_xlfn.CONCAT("options_",Vehicles!$F5500),IF(Vehicles!$F5500&gt;=10,"options_Percentages",""))))</f>
        <v/>
      </c>
    </row>
    <row r="5501" spans="7:7" x14ac:dyDescent="0.35">
      <c r="G5501" s="111" t="str">
        <f>IF(ISBLANK(Vehicles!$F5501),"",IF(OR(COUNTBLANK(Vehicles!$A5501:$F5501)&gt;0,LOWER(Vehicles!$A5501)="[select a facility]",COUNTIF(Vehicles!$B5501:$E5501,"[select an option]")&gt;0,ISERR(0+Vehicles!$F5501)),"",IF(OR(AND(Vehicles!$F5501&gt;0,Vehicles!$F5501&lt;10),Vehicles!$F5501=11),_xlfn.CONCAT("options_",Vehicles!$F5501),IF(Vehicles!$F5501&gt;=10,"options_Percentages",""))))</f>
        <v/>
      </c>
    </row>
    <row r="5502" spans="7:7" x14ac:dyDescent="0.35">
      <c r="G5502" s="111" t="str">
        <f>IF(ISBLANK(Vehicles!$F5502),"",IF(OR(COUNTBLANK(Vehicles!$A5502:$F5502)&gt;0,LOWER(Vehicles!$A5502)="[select a facility]",COUNTIF(Vehicles!$B5502:$E5502,"[select an option]")&gt;0,ISERR(0+Vehicles!$F5502)),"",IF(OR(AND(Vehicles!$F5502&gt;0,Vehicles!$F5502&lt;10),Vehicles!$F5502=11),_xlfn.CONCAT("options_",Vehicles!$F5502),IF(Vehicles!$F5502&gt;=10,"options_Percentages",""))))</f>
        <v/>
      </c>
    </row>
    <row r="5503" spans="7:7" x14ac:dyDescent="0.35">
      <c r="G5503" s="111" t="str">
        <f>IF(ISBLANK(Vehicles!$F5503),"",IF(OR(COUNTBLANK(Vehicles!$A5503:$F5503)&gt;0,LOWER(Vehicles!$A5503)="[select a facility]",COUNTIF(Vehicles!$B5503:$E5503,"[select an option]")&gt;0,ISERR(0+Vehicles!$F5503)),"",IF(OR(AND(Vehicles!$F5503&gt;0,Vehicles!$F5503&lt;10),Vehicles!$F5503=11),_xlfn.CONCAT("options_",Vehicles!$F5503),IF(Vehicles!$F5503&gt;=10,"options_Percentages",""))))</f>
        <v/>
      </c>
    </row>
    <row r="5504" spans="7:7" x14ac:dyDescent="0.35">
      <c r="G5504" s="111" t="str">
        <f>IF(ISBLANK(Vehicles!$F5504),"",IF(OR(COUNTBLANK(Vehicles!$A5504:$F5504)&gt;0,LOWER(Vehicles!$A5504)="[select a facility]",COUNTIF(Vehicles!$B5504:$E5504,"[select an option]")&gt;0,ISERR(0+Vehicles!$F5504)),"",IF(OR(AND(Vehicles!$F5504&gt;0,Vehicles!$F5504&lt;10),Vehicles!$F5504=11),_xlfn.CONCAT("options_",Vehicles!$F5504),IF(Vehicles!$F5504&gt;=10,"options_Percentages",""))))</f>
        <v/>
      </c>
    </row>
    <row r="5505" spans="7:7" x14ac:dyDescent="0.35">
      <c r="G5505" s="111" t="str">
        <f>IF(ISBLANK(Vehicles!$F5505),"",IF(OR(COUNTBLANK(Vehicles!$A5505:$F5505)&gt;0,LOWER(Vehicles!$A5505)="[select a facility]",COUNTIF(Vehicles!$B5505:$E5505,"[select an option]")&gt;0,ISERR(0+Vehicles!$F5505)),"",IF(OR(AND(Vehicles!$F5505&gt;0,Vehicles!$F5505&lt;10),Vehicles!$F5505=11),_xlfn.CONCAT("options_",Vehicles!$F5505),IF(Vehicles!$F5505&gt;=10,"options_Percentages",""))))</f>
        <v/>
      </c>
    </row>
    <row r="5506" spans="7:7" x14ac:dyDescent="0.35">
      <c r="G5506" s="111" t="str">
        <f>IF(ISBLANK(Vehicles!$F5506),"",IF(OR(COUNTBLANK(Vehicles!$A5506:$F5506)&gt;0,LOWER(Vehicles!$A5506)="[select a facility]",COUNTIF(Vehicles!$B5506:$E5506,"[select an option]")&gt;0,ISERR(0+Vehicles!$F5506)),"",IF(OR(AND(Vehicles!$F5506&gt;0,Vehicles!$F5506&lt;10),Vehicles!$F5506=11),_xlfn.CONCAT("options_",Vehicles!$F5506),IF(Vehicles!$F5506&gt;=10,"options_Percentages",""))))</f>
        <v/>
      </c>
    </row>
    <row r="5507" spans="7:7" x14ac:dyDescent="0.35">
      <c r="G5507" s="111" t="str">
        <f>IF(ISBLANK(Vehicles!$F5507),"",IF(OR(COUNTBLANK(Vehicles!$A5507:$F5507)&gt;0,LOWER(Vehicles!$A5507)="[select a facility]",COUNTIF(Vehicles!$B5507:$E5507,"[select an option]")&gt;0,ISERR(0+Vehicles!$F5507)),"",IF(OR(AND(Vehicles!$F5507&gt;0,Vehicles!$F5507&lt;10),Vehicles!$F5507=11),_xlfn.CONCAT("options_",Vehicles!$F5507),IF(Vehicles!$F5507&gt;=10,"options_Percentages",""))))</f>
        <v/>
      </c>
    </row>
    <row r="5508" spans="7:7" x14ac:dyDescent="0.35">
      <c r="G5508" s="111" t="str">
        <f>IF(ISBLANK(Vehicles!$F5508),"",IF(OR(COUNTBLANK(Vehicles!$A5508:$F5508)&gt;0,LOWER(Vehicles!$A5508)="[select a facility]",COUNTIF(Vehicles!$B5508:$E5508,"[select an option]")&gt;0,ISERR(0+Vehicles!$F5508)),"",IF(OR(AND(Vehicles!$F5508&gt;0,Vehicles!$F5508&lt;10),Vehicles!$F5508=11),_xlfn.CONCAT("options_",Vehicles!$F5508),IF(Vehicles!$F5508&gt;=10,"options_Percentages",""))))</f>
        <v/>
      </c>
    </row>
    <row r="5509" spans="7:7" x14ac:dyDescent="0.35">
      <c r="G5509" s="111" t="str">
        <f>IF(ISBLANK(Vehicles!$F5509),"",IF(OR(COUNTBLANK(Vehicles!$A5509:$F5509)&gt;0,LOWER(Vehicles!$A5509)="[select a facility]",COUNTIF(Vehicles!$B5509:$E5509,"[select an option]")&gt;0,ISERR(0+Vehicles!$F5509)),"",IF(OR(AND(Vehicles!$F5509&gt;0,Vehicles!$F5509&lt;10),Vehicles!$F5509=11),_xlfn.CONCAT("options_",Vehicles!$F5509),IF(Vehicles!$F5509&gt;=10,"options_Percentages",""))))</f>
        <v/>
      </c>
    </row>
    <row r="5510" spans="7:7" x14ac:dyDescent="0.35">
      <c r="G5510" s="111" t="str">
        <f>IF(ISBLANK(Vehicles!$F5510),"",IF(OR(COUNTBLANK(Vehicles!$A5510:$F5510)&gt;0,LOWER(Vehicles!$A5510)="[select a facility]",COUNTIF(Vehicles!$B5510:$E5510,"[select an option]")&gt;0,ISERR(0+Vehicles!$F5510)),"",IF(OR(AND(Vehicles!$F5510&gt;0,Vehicles!$F5510&lt;10),Vehicles!$F5510=11),_xlfn.CONCAT("options_",Vehicles!$F5510),IF(Vehicles!$F5510&gt;=10,"options_Percentages",""))))</f>
        <v/>
      </c>
    </row>
    <row r="5511" spans="7:7" x14ac:dyDescent="0.35">
      <c r="G5511" s="111" t="str">
        <f>IF(ISBLANK(Vehicles!$F5511),"",IF(OR(COUNTBLANK(Vehicles!$A5511:$F5511)&gt;0,LOWER(Vehicles!$A5511)="[select a facility]",COUNTIF(Vehicles!$B5511:$E5511,"[select an option]")&gt;0,ISERR(0+Vehicles!$F5511)),"",IF(OR(AND(Vehicles!$F5511&gt;0,Vehicles!$F5511&lt;10),Vehicles!$F5511=11),_xlfn.CONCAT("options_",Vehicles!$F5511),IF(Vehicles!$F5511&gt;=10,"options_Percentages",""))))</f>
        <v/>
      </c>
    </row>
    <row r="5512" spans="7:7" x14ac:dyDescent="0.35">
      <c r="G5512" s="111" t="str">
        <f>IF(ISBLANK(Vehicles!$F5512),"",IF(OR(COUNTBLANK(Vehicles!$A5512:$F5512)&gt;0,LOWER(Vehicles!$A5512)="[select a facility]",COUNTIF(Vehicles!$B5512:$E5512,"[select an option]")&gt;0,ISERR(0+Vehicles!$F5512)),"",IF(OR(AND(Vehicles!$F5512&gt;0,Vehicles!$F5512&lt;10),Vehicles!$F5512=11),_xlfn.CONCAT("options_",Vehicles!$F5512),IF(Vehicles!$F5512&gt;=10,"options_Percentages",""))))</f>
        <v/>
      </c>
    </row>
    <row r="5513" spans="7:7" x14ac:dyDescent="0.35">
      <c r="G5513" s="111" t="str">
        <f>IF(ISBLANK(Vehicles!$F5513),"",IF(OR(COUNTBLANK(Vehicles!$A5513:$F5513)&gt;0,LOWER(Vehicles!$A5513)="[select a facility]",COUNTIF(Vehicles!$B5513:$E5513,"[select an option]")&gt;0,ISERR(0+Vehicles!$F5513)),"",IF(OR(AND(Vehicles!$F5513&gt;0,Vehicles!$F5513&lt;10),Vehicles!$F5513=11),_xlfn.CONCAT("options_",Vehicles!$F5513),IF(Vehicles!$F5513&gt;=10,"options_Percentages",""))))</f>
        <v/>
      </c>
    </row>
    <row r="5514" spans="7:7" x14ac:dyDescent="0.35">
      <c r="G5514" s="111" t="str">
        <f>IF(ISBLANK(Vehicles!$F5514),"",IF(OR(COUNTBLANK(Vehicles!$A5514:$F5514)&gt;0,LOWER(Vehicles!$A5514)="[select a facility]",COUNTIF(Vehicles!$B5514:$E5514,"[select an option]")&gt;0,ISERR(0+Vehicles!$F5514)),"",IF(OR(AND(Vehicles!$F5514&gt;0,Vehicles!$F5514&lt;10),Vehicles!$F5514=11),_xlfn.CONCAT("options_",Vehicles!$F5514),IF(Vehicles!$F5514&gt;=10,"options_Percentages",""))))</f>
        <v/>
      </c>
    </row>
    <row r="5515" spans="7:7" x14ac:dyDescent="0.35">
      <c r="G5515" s="111" t="str">
        <f>IF(ISBLANK(Vehicles!$F5515),"",IF(OR(COUNTBLANK(Vehicles!$A5515:$F5515)&gt;0,LOWER(Vehicles!$A5515)="[select a facility]",COUNTIF(Vehicles!$B5515:$E5515,"[select an option]")&gt;0,ISERR(0+Vehicles!$F5515)),"",IF(OR(AND(Vehicles!$F5515&gt;0,Vehicles!$F5515&lt;10),Vehicles!$F5515=11),_xlfn.CONCAT("options_",Vehicles!$F5515),IF(Vehicles!$F5515&gt;=10,"options_Percentages",""))))</f>
        <v/>
      </c>
    </row>
    <row r="5516" spans="7:7" x14ac:dyDescent="0.35">
      <c r="G5516" s="111" t="str">
        <f>IF(ISBLANK(Vehicles!$F5516),"",IF(OR(COUNTBLANK(Vehicles!$A5516:$F5516)&gt;0,LOWER(Vehicles!$A5516)="[select a facility]",COUNTIF(Vehicles!$B5516:$E5516,"[select an option]")&gt;0,ISERR(0+Vehicles!$F5516)),"",IF(OR(AND(Vehicles!$F5516&gt;0,Vehicles!$F5516&lt;10),Vehicles!$F5516=11),_xlfn.CONCAT("options_",Vehicles!$F5516),IF(Vehicles!$F5516&gt;=10,"options_Percentages",""))))</f>
        <v/>
      </c>
    </row>
    <row r="5517" spans="7:7" x14ac:dyDescent="0.35">
      <c r="G5517" s="111" t="str">
        <f>IF(ISBLANK(Vehicles!$F5517),"",IF(OR(COUNTBLANK(Vehicles!$A5517:$F5517)&gt;0,LOWER(Vehicles!$A5517)="[select a facility]",COUNTIF(Vehicles!$B5517:$E5517,"[select an option]")&gt;0,ISERR(0+Vehicles!$F5517)),"",IF(OR(AND(Vehicles!$F5517&gt;0,Vehicles!$F5517&lt;10),Vehicles!$F5517=11),_xlfn.CONCAT("options_",Vehicles!$F5517),IF(Vehicles!$F5517&gt;=10,"options_Percentages",""))))</f>
        <v/>
      </c>
    </row>
    <row r="5518" spans="7:7" x14ac:dyDescent="0.35">
      <c r="G5518" s="111" t="str">
        <f>IF(ISBLANK(Vehicles!$F5518),"",IF(OR(COUNTBLANK(Vehicles!$A5518:$F5518)&gt;0,LOWER(Vehicles!$A5518)="[select a facility]",COUNTIF(Vehicles!$B5518:$E5518,"[select an option]")&gt;0,ISERR(0+Vehicles!$F5518)),"",IF(OR(AND(Vehicles!$F5518&gt;0,Vehicles!$F5518&lt;10),Vehicles!$F5518=11),_xlfn.CONCAT("options_",Vehicles!$F5518),IF(Vehicles!$F5518&gt;=10,"options_Percentages",""))))</f>
        <v/>
      </c>
    </row>
    <row r="5519" spans="7:7" x14ac:dyDescent="0.35">
      <c r="G5519" s="111" t="str">
        <f>IF(ISBLANK(Vehicles!$F5519),"",IF(OR(COUNTBLANK(Vehicles!$A5519:$F5519)&gt;0,LOWER(Vehicles!$A5519)="[select a facility]",COUNTIF(Vehicles!$B5519:$E5519,"[select an option]")&gt;0,ISERR(0+Vehicles!$F5519)),"",IF(OR(AND(Vehicles!$F5519&gt;0,Vehicles!$F5519&lt;10),Vehicles!$F5519=11),_xlfn.CONCAT("options_",Vehicles!$F5519),IF(Vehicles!$F5519&gt;=10,"options_Percentages",""))))</f>
        <v/>
      </c>
    </row>
    <row r="5520" spans="7:7" x14ac:dyDescent="0.35">
      <c r="G5520" s="111" t="str">
        <f>IF(ISBLANK(Vehicles!$F5520),"",IF(OR(COUNTBLANK(Vehicles!$A5520:$F5520)&gt;0,LOWER(Vehicles!$A5520)="[select a facility]",COUNTIF(Vehicles!$B5520:$E5520,"[select an option]")&gt;0,ISERR(0+Vehicles!$F5520)),"",IF(OR(AND(Vehicles!$F5520&gt;0,Vehicles!$F5520&lt;10),Vehicles!$F5520=11),_xlfn.CONCAT("options_",Vehicles!$F5520),IF(Vehicles!$F5520&gt;=10,"options_Percentages",""))))</f>
        <v/>
      </c>
    </row>
    <row r="5521" spans="7:7" x14ac:dyDescent="0.35">
      <c r="G5521" s="111" t="str">
        <f>IF(ISBLANK(Vehicles!$F5521),"",IF(OR(COUNTBLANK(Vehicles!$A5521:$F5521)&gt;0,LOWER(Vehicles!$A5521)="[select a facility]",COUNTIF(Vehicles!$B5521:$E5521,"[select an option]")&gt;0,ISERR(0+Vehicles!$F5521)),"",IF(OR(AND(Vehicles!$F5521&gt;0,Vehicles!$F5521&lt;10),Vehicles!$F5521=11),_xlfn.CONCAT("options_",Vehicles!$F5521),IF(Vehicles!$F5521&gt;=10,"options_Percentages",""))))</f>
        <v/>
      </c>
    </row>
    <row r="5522" spans="7:7" x14ac:dyDescent="0.35">
      <c r="G5522" s="111" t="str">
        <f>IF(ISBLANK(Vehicles!$F5522),"",IF(OR(COUNTBLANK(Vehicles!$A5522:$F5522)&gt;0,LOWER(Vehicles!$A5522)="[select a facility]",COUNTIF(Vehicles!$B5522:$E5522,"[select an option]")&gt;0,ISERR(0+Vehicles!$F5522)),"",IF(OR(AND(Vehicles!$F5522&gt;0,Vehicles!$F5522&lt;10),Vehicles!$F5522=11),_xlfn.CONCAT("options_",Vehicles!$F5522),IF(Vehicles!$F5522&gt;=10,"options_Percentages",""))))</f>
        <v/>
      </c>
    </row>
    <row r="5523" spans="7:7" x14ac:dyDescent="0.35">
      <c r="G5523" s="111" t="str">
        <f>IF(ISBLANK(Vehicles!$F5523),"",IF(OR(COUNTBLANK(Vehicles!$A5523:$F5523)&gt;0,LOWER(Vehicles!$A5523)="[select a facility]",COUNTIF(Vehicles!$B5523:$E5523,"[select an option]")&gt;0,ISERR(0+Vehicles!$F5523)),"",IF(OR(AND(Vehicles!$F5523&gt;0,Vehicles!$F5523&lt;10),Vehicles!$F5523=11),_xlfn.CONCAT("options_",Vehicles!$F5523),IF(Vehicles!$F5523&gt;=10,"options_Percentages",""))))</f>
        <v/>
      </c>
    </row>
    <row r="5524" spans="7:7" x14ac:dyDescent="0.35">
      <c r="G5524" s="111" t="str">
        <f>IF(ISBLANK(Vehicles!$F5524),"",IF(OR(COUNTBLANK(Vehicles!$A5524:$F5524)&gt;0,LOWER(Vehicles!$A5524)="[select a facility]",COUNTIF(Vehicles!$B5524:$E5524,"[select an option]")&gt;0,ISERR(0+Vehicles!$F5524)),"",IF(OR(AND(Vehicles!$F5524&gt;0,Vehicles!$F5524&lt;10),Vehicles!$F5524=11),_xlfn.CONCAT("options_",Vehicles!$F5524),IF(Vehicles!$F5524&gt;=10,"options_Percentages",""))))</f>
        <v/>
      </c>
    </row>
    <row r="5525" spans="7:7" x14ac:dyDescent="0.35">
      <c r="G5525" s="111" t="str">
        <f>IF(ISBLANK(Vehicles!$F5525),"",IF(OR(COUNTBLANK(Vehicles!$A5525:$F5525)&gt;0,LOWER(Vehicles!$A5525)="[select a facility]",COUNTIF(Vehicles!$B5525:$E5525,"[select an option]")&gt;0,ISERR(0+Vehicles!$F5525)),"",IF(OR(AND(Vehicles!$F5525&gt;0,Vehicles!$F5525&lt;10),Vehicles!$F5525=11),_xlfn.CONCAT("options_",Vehicles!$F5525),IF(Vehicles!$F5525&gt;=10,"options_Percentages",""))))</f>
        <v/>
      </c>
    </row>
    <row r="5526" spans="7:7" x14ac:dyDescent="0.35">
      <c r="G5526" s="111" t="str">
        <f>IF(ISBLANK(Vehicles!$F5526),"",IF(OR(COUNTBLANK(Vehicles!$A5526:$F5526)&gt;0,LOWER(Vehicles!$A5526)="[select a facility]",COUNTIF(Vehicles!$B5526:$E5526,"[select an option]")&gt;0,ISERR(0+Vehicles!$F5526)),"",IF(OR(AND(Vehicles!$F5526&gt;0,Vehicles!$F5526&lt;10),Vehicles!$F5526=11),_xlfn.CONCAT("options_",Vehicles!$F5526),IF(Vehicles!$F5526&gt;=10,"options_Percentages",""))))</f>
        <v/>
      </c>
    </row>
    <row r="5527" spans="7:7" x14ac:dyDescent="0.35">
      <c r="G5527" s="111" t="str">
        <f>IF(ISBLANK(Vehicles!$F5527),"",IF(OR(COUNTBLANK(Vehicles!$A5527:$F5527)&gt;0,LOWER(Vehicles!$A5527)="[select a facility]",COUNTIF(Vehicles!$B5527:$E5527,"[select an option]")&gt;0,ISERR(0+Vehicles!$F5527)),"",IF(OR(AND(Vehicles!$F5527&gt;0,Vehicles!$F5527&lt;10),Vehicles!$F5527=11),_xlfn.CONCAT("options_",Vehicles!$F5527),IF(Vehicles!$F5527&gt;=10,"options_Percentages",""))))</f>
        <v/>
      </c>
    </row>
    <row r="5528" spans="7:7" x14ac:dyDescent="0.35">
      <c r="G5528" s="111" t="str">
        <f>IF(ISBLANK(Vehicles!$F5528),"",IF(OR(COUNTBLANK(Vehicles!$A5528:$F5528)&gt;0,LOWER(Vehicles!$A5528)="[select a facility]",COUNTIF(Vehicles!$B5528:$E5528,"[select an option]")&gt;0,ISERR(0+Vehicles!$F5528)),"",IF(OR(AND(Vehicles!$F5528&gt;0,Vehicles!$F5528&lt;10),Vehicles!$F5528=11),_xlfn.CONCAT("options_",Vehicles!$F5528),IF(Vehicles!$F5528&gt;=10,"options_Percentages",""))))</f>
        <v/>
      </c>
    </row>
    <row r="5529" spans="7:7" x14ac:dyDescent="0.35">
      <c r="G5529" s="111" t="str">
        <f>IF(ISBLANK(Vehicles!$F5529),"",IF(OR(COUNTBLANK(Vehicles!$A5529:$F5529)&gt;0,LOWER(Vehicles!$A5529)="[select a facility]",COUNTIF(Vehicles!$B5529:$E5529,"[select an option]")&gt;0,ISERR(0+Vehicles!$F5529)),"",IF(OR(AND(Vehicles!$F5529&gt;0,Vehicles!$F5529&lt;10),Vehicles!$F5529=11),_xlfn.CONCAT("options_",Vehicles!$F5529),IF(Vehicles!$F5529&gt;=10,"options_Percentages",""))))</f>
        <v/>
      </c>
    </row>
    <row r="5530" spans="7:7" x14ac:dyDescent="0.35">
      <c r="G5530" s="111" t="str">
        <f>IF(ISBLANK(Vehicles!$F5530),"",IF(OR(COUNTBLANK(Vehicles!$A5530:$F5530)&gt;0,LOWER(Vehicles!$A5530)="[select a facility]",COUNTIF(Vehicles!$B5530:$E5530,"[select an option]")&gt;0,ISERR(0+Vehicles!$F5530)),"",IF(OR(AND(Vehicles!$F5530&gt;0,Vehicles!$F5530&lt;10),Vehicles!$F5530=11),_xlfn.CONCAT("options_",Vehicles!$F5530),IF(Vehicles!$F5530&gt;=10,"options_Percentages",""))))</f>
        <v/>
      </c>
    </row>
    <row r="5531" spans="7:7" x14ac:dyDescent="0.35">
      <c r="G5531" s="111" t="str">
        <f>IF(ISBLANK(Vehicles!$F5531),"",IF(OR(COUNTBLANK(Vehicles!$A5531:$F5531)&gt;0,LOWER(Vehicles!$A5531)="[select a facility]",COUNTIF(Vehicles!$B5531:$E5531,"[select an option]")&gt;0,ISERR(0+Vehicles!$F5531)),"",IF(OR(AND(Vehicles!$F5531&gt;0,Vehicles!$F5531&lt;10),Vehicles!$F5531=11),_xlfn.CONCAT("options_",Vehicles!$F5531),IF(Vehicles!$F5531&gt;=10,"options_Percentages",""))))</f>
        <v/>
      </c>
    </row>
    <row r="5532" spans="7:7" x14ac:dyDescent="0.35">
      <c r="G5532" s="111" t="str">
        <f>IF(ISBLANK(Vehicles!$F5532),"",IF(OR(COUNTBLANK(Vehicles!$A5532:$F5532)&gt;0,LOWER(Vehicles!$A5532)="[select a facility]",COUNTIF(Vehicles!$B5532:$E5532,"[select an option]")&gt;0,ISERR(0+Vehicles!$F5532)),"",IF(OR(AND(Vehicles!$F5532&gt;0,Vehicles!$F5532&lt;10),Vehicles!$F5532=11),_xlfn.CONCAT("options_",Vehicles!$F5532),IF(Vehicles!$F5532&gt;=10,"options_Percentages",""))))</f>
        <v/>
      </c>
    </row>
    <row r="5533" spans="7:7" x14ac:dyDescent="0.35">
      <c r="G5533" s="111" t="str">
        <f>IF(ISBLANK(Vehicles!$F5533),"",IF(OR(COUNTBLANK(Vehicles!$A5533:$F5533)&gt;0,LOWER(Vehicles!$A5533)="[select a facility]",COUNTIF(Vehicles!$B5533:$E5533,"[select an option]")&gt;0,ISERR(0+Vehicles!$F5533)),"",IF(OR(AND(Vehicles!$F5533&gt;0,Vehicles!$F5533&lt;10),Vehicles!$F5533=11),_xlfn.CONCAT("options_",Vehicles!$F5533),IF(Vehicles!$F5533&gt;=10,"options_Percentages",""))))</f>
        <v/>
      </c>
    </row>
    <row r="5534" spans="7:7" x14ac:dyDescent="0.35">
      <c r="G5534" s="111" t="str">
        <f>IF(ISBLANK(Vehicles!$F5534),"",IF(OR(COUNTBLANK(Vehicles!$A5534:$F5534)&gt;0,LOWER(Vehicles!$A5534)="[select a facility]",COUNTIF(Vehicles!$B5534:$E5534,"[select an option]")&gt;0,ISERR(0+Vehicles!$F5534)),"",IF(OR(AND(Vehicles!$F5534&gt;0,Vehicles!$F5534&lt;10),Vehicles!$F5534=11),_xlfn.CONCAT("options_",Vehicles!$F5534),IF(Vehicles!$F5534&gt;=10,"options_Percentages",""))))</f>
        <v/>
      </c>
    </row>
    <row r="5535" spans="7:7" x14ac:dyDescent="0.35">
      <c r="G5535" s="111" t="str">
        <f>IF(ISBLANK(Vehicles!$F5535),"",IF(OR(COUNTBLANK(Vehicles!$A5535:$F5535)&gt;0,LOWER(Vehicles!$A5535)="[select a facility]",COUNTIF(Vehicles!$B5535:$E5535,"[select an option]")&gt;0,ISERR(0+Vehicles!$F5535)),"",IF(OR(AND(Vehicles!$F5535&gt;0,Vehicles!$F5535&lt;10),Vehicles!$F5535=11),_xlfn.CONCAT("options_",Vehicles!$F5535),IF(Vehicles!$F5535&gt;=10,"options_Percentages",""))))</f>
        <v/>
      </c>
    </row>
    <row r="5536" spans="7:7" x14ac:dyDescent="0.35">
      <c r="G5536" s="111" t="str">
        <f>IF(ISBLANK(Vehicles!$F5536),"",IF(OR(COUNTBLANK(Vehicles!$A5536:$F5536)&gt;0,LOWER(Vehicles!$A5536)="[select a facility]",COUNTIF(Vehicles!$B5536:$E5536,"[select an option]")&gt;0,ISERR(0+Vehicles!$F5536)),"",IF(OR(AND(Vehicles!$F5536&gt;0,Vehicles!$F5536&lt;10),Vehicles!$F5536=11),_xlfn.CONCAT("options_",Vehicles!$F5536),IF(Vehicles!$F5536&gt;=10,"options_Percentages",""))))</f>
        <v/>
      </c>
    </row>
    <row r="5537" spans="7:7" x14ac:dyDescent="0.35">
      <c r="G5537" s="111" t="str">
        <f>IF(ISBLANK(Vehicles!$F5537),"",IF(OR(COUNTBLANK(Vehicles!$A5537:$F5537)&gt;0,LOWER(Vehicles!$A5537)="[select a facility]",COUNTIF(Vehicles!$B5537:$E5537,"[select an option]")&gt;0,ISERR(0+Vehicles!$F5537)),"",IF(OR(AND(Vehicles!$F5537&gt;0,Vehicles!$F5537&lt;10),Vehicles!$F5537=11),_xlfn.CONCAT("options_",Vehicles!$F5537),IF(Vehicles!$F5537&gt;=10,"options_Percentages",""))))</f>
        <v/>
      </c>
    </row>
    <row r="5538" spans="7:7" x14ac:dyDescent="0.35">
      <c r="G5538" s="111" t="str">
        <f>IF(ISBLANK(Vehicles!$F5538),"",IF(OR(COUNTBLANK(Vehicles!$A5538:$F5538)&gt;0,LOWER(Vehicles!$A5538)="[select a facility]",COUNTIF(Vehicles!$B5538:$E5538,"[select an option]")&gt;0,ISERR(0+Vehicles!$F5538)),"",IF(OR(AND(Vehicles!$F5538&gt;0,Vehicles!$F5538&lt;10),Vehicles!$F5538=11),_xlfn.CONCAT("options_",Vehicles!$F5538),IF(Vehicles!$F5538&gt;=10,"options_Percentages",""))))</f>
        <v/>
      </c>
    </row>
    <row r="5539" spans="7:7" x14ac:dyDescent="0.35">
      <c r="G5539" s="111" t="str">
        <f>IF(ISBLANK(Vehicles!$F5539),"",IF(OR(COUNTBLANK(Vehicles!$A5539:$F5539)&gt;0,LOWER(Vehicles!$A5539)="[select a facility]",COUNTIF(Vehicles!$B5539:$E5539,"[select an option]")&gt;0,ISERR(0+Vehicles!$F5539)),"",IF(OR(AND(Vehicles!$F5539&gt;0,Vehicles!$F5539&lt;10),Vehicles!$F5539=11),_xlfn.CONCAT("options_",Vehicles!$F5539),IF(Vehicles!$F5539&gt;=10,"options_Percentages",""))))</f>
        <v/>
      </c>
    </row>
    <row r="5540" spans="7:7" x14ac:dyDescent="0.35">
      <c r="G5540" s="111" t="str">
        <f>IF(ISBLANK(Vehicles!$F5540),"",IF(OR(COUNTBLANK(Vehicles!$A5540:$F5540)&gt;0,LOWER(Vehicles!$A5540)="[select a facility]",COUNTIF(Vehicles!$B5540:$E5540,"[select an option]")&gt;0,ISERR(0+Vehicles!$F5540)),"",IF(OR(AND(Vehicles!$F5540&gt;0,Vehicles!$F5540&lt;10),Vehicles!$F5540=11),_xlfn.CONCAT("options_",Vehicles!$F5540),IF(Vehicles!$F5540&gt;=10,"options_Percentages",""))))</f>
        <v/>
      </c>
    </row>
    <row r="5541" spans="7:7" x14ac:dyDescent="0.35">
      <c r="G5541" s="111" t="str">
        <f>IF(ISBLANK(Vehicles!$F5541),"",IF(OR(COUNTBLANK(Vehicles!$A5541:$F5541)&gt;0,LOWER(Vehicles!$A5541)="[select a facility]",COUNTIF(Vehicles!$B5541:$E5541,"[select an option]")&gt;0,ISERR(0+Vehicles!$F5541)),"",IF(OR(AND(Vehicles!$F5541&gt;0,Vehicles!$F5541&lt;10),Vehicles!$F5541=11),_xlfn.CONCAT("options_",Vehicles!$F5541),IF(Vehicles!$F5541&gt;=10,"options_Percentages",""))))</f>
        <v/>
      </c>
    </row>
    <row r="5542" spans="7:7" x14ac:dyDescent="0.35">
      <c r="G5542" s="111" t="str">
        <f>IF(ISBLANK(Vehicles!$F5542),"",IF(OR(COUNTBLANK(Vehicles!$A5542:$F5542)&gt;0,LOWER(Vehicles!$A5542)="[select a facility]",COUNTIF(Vehicles!$B5542:$E5542,"[select an option]")&gt;0,ISERR(0+Vehicles!$F5542)),"",IF(OR(AND(Vehicles!$F5542&gt;0,Vehicles!$F5542&lt;10),Vehicles!$F5542=11),_xlfn.CONCAT("options_",Vehicles!$F5542),IF(Vehicles!$F5542&gt;=10,"options_Percentages",""))))</f>
        <v/>
      </c>
    </row>
    <row r="5543" spans="7:7" x14ac:dyDescent="0.35">
      <c r="G5543" s="111" t="str">
        <f>IF(ISBLANK(Vehicles!$F5543),"",IF(OR(COUNTBLANK(Vehicles!$A5543:$F5543)&gt;0,LOWER(Vehicles!$A5543)="[select a facility]",COUNTIF(Vehicles!$B5543:$E5543,"[select an option]")&gt;0,ISERR(0+Vehicles!$F5543)),"",IF(OR(AND(Vehicles!$F5543&gt;0,Vehicles!$F5543&lt;10),Vehicles!$F5543=11),_xlfn.CONCAT("options_",Vehicles!$F5543),IF(Vehicles!$F5543&gt;=10,"options_Percentages",""))))</f>
        <v/>
      </c>
    </row>
    <row r="5544" spans="7:7" x14ac:dyDescent="0.35">
      <c r="G5544" s="111" t="str">
        <f>IF(ISBLANK(Vehicles!$F5544),"",IF(OR(COUNTBLANK(Vehicles!$A5544:$F5544)&gt;0,LOWER(Vehicles!$A5544)="[select a facility]",COUNTIF(Vehicles!$B5544:$E5544,"[select an option]")&gt;0,ISERR(0+Vehicles!$F5544)),"",IF(OR(AND(Vehicles!$F5544&gt;0,Vehicles!$F5544&lt;10),Vehicles!$F5544=11),_xlfn.CONCAT("options_",Vehicles!$F5544),IF(Vehicles!$F5544&gt;=10,"options_Percentages",""))))</f>
        <v/>
      </c>
    </row>
    <row r="5545" spans="7:7" x14ac:dyDescent="0.35">
      <c r="G5545" s="111" t="str">
        <f>IF(ISBLANK(Vehicles!$F5545),"",IF(OR(COUNTBLANK(Vehicles!$A5545:$F5545)&gt;0,LOWER(Vehicles!$A5545)="[select a facility]",COUNTIF(Vehicles!$B5545:$E5545,"[select an option]")&gt;0,ISERR(0+Vehicles!$F5545)),"",IF(OR(AND(Vehicles!$F5545&gt;0,Vehicles!$F5545&lt;10),Vehicles!$F5545=11),_xlfn.CONCAT("options_",Vehicles!$F5545),IF(Vehicles!$F5545&gt;=10,"options_Percentages",""))))</f>
        <v/>
      </c>
    </row>
    <row r="5546" spans="7:7" x14ac:dyDescent="0.35">
      <c r="G5546" s="111" t="str">
        <f>IF(ISBLANK(Vehicles!$F5546),"",IF(OR(COUNTBLANK(Vehicles!$A5546:$F5546)&gt;0,LOWER(Vehicles!$A5546)="[select a facility]",COUNTIF(Vehicles!$B5546:$E5546,"[select an option]")&gt;0,ISERR(0+Vehicles!$F5546)),"",IF(OR(AND(Vehicles!$F5546&gt;0,Vehicles!$F5546&lt;10),Vehicles!$F5546=11),_xlfn.CONCAT("options_",Vehicles!$F5546),IF(Vehicles!$F5546&gt;=10,"options_Percentages",""))))</f>
        <v/>
      </c>
    </row>
    <row r="5547" spans="7:7" x14ac:dyDescent="0.35">
      <c r="G5547" s="111" t="str">
        <f>IF(ISBLANK(Vehicles!$F5547),"",IF(OR(COUNTBLANK(Vehicles!$A5547:$F5547)&gt;0,LOWER(Vehicles!$A5547)="[select a facility]",COUNTIF(Vehicles!$B5547:$E5547,"[select an option]")&gt;0,ISERR(0+Vehicles!$F5547)),"",IF(OR(AND(Vehicles!$F5547&gt;0,Vehicles!$F5547&lt;10),Vehicles!$F5547=11),_xlfn.CONCAT("options_",Vehicles!$F5547),IF(Vehicles!$F5547&gt;=10,"options_Percentages",""))))</f>
        <v/>
      </c>
    </row>
    <row r="5548" spans="7:7" x14ac:dyDescent="0.35">
      <c r="G5548" s="111" t="str">
        <f>IF(ISBLANK(Vehicles!$F5548),"",IF(OR(COUNTBLANK(Vehicles!$A5548:$F5548)&gt;0,LOWER(Vehicles!$A5548)="[select a facility]",COUNTIF(Vehicles!$B5548:$E5548,"[select an option]")&gt;0,ISERR(0+Vehicles!$F5548)),"",IF(OR(AND(Vehicles!$F5548&gt;0,Vehicles!$F5548&lt;10),Vehicles!$F5548=11),_xlfn.CONCAT("options_",Vehicles!$F5548),IF(Vehicles!$F5548&gt;=10,"options_Percentages",""))))</f>
        <v/>
      </c>
    </row>
    <row r="5549" spans="7:7" x14ac:dyDescent="0.35">
      <c r="G5549" s="111" t="str">
        <f>IF(ISBLANK(Vehicles!$F5549),"",IF(OR(COUNTBLANK(Vehicles!$A5549:$F5549)&gt;0,LOWER(Vehicles!$A5549)="[select a facility]",COUNTIF(Vehicles!$B5549:$E5549,"[select an option]")&gt;0,ISERR(0+Vehicles!$F5549)),"",IF(OR(AND(Vehicles!$F5549&gt;0,Vehicles!$F5549&lt;10),Vehicles!$F5549=11),_xlfn.CONCAT("options_",Vehicles!$F5549),IF(Vehicles!$F5549&gt;=10,"options_Percentages",""))))</f>
        <v/>
      </c>
    </row>
    <row r="5550" spans="7:7" x14ac:dyDescent="0.35">
      <c r="G5550" s="111" t="str">
        <f>IF(ISBLANK(Vehicles!$F5550),"",IF(OR(COUNTBLANK(Vehicles!$A5550:$F5550)&gt;0,LOWER(Vehicles!$A5550)="[select a facility]",COUNTIF(Vehicles!$B5550:$E5550,"[select an option]")&gt;0,ISERR(0+Vehicles!$F5550)),"",IF(OR(AND(Vehicles!$F5550&gt;0,Vehicles!$F5550&lt;10),Vehicles!$F5550=11),_xlfn.CONCAT("options_",Vehicles!$F5550),IF(Vehicles!$F5550&gt;=10,"options_Percentages",""))))</f>
        <v/>
      </c>
    </row>
    <row r="5551" spans="7:7" x14ac:dyDescent="0.35">
      <c r="G5551" s="111" t="str">
        <f>IF(ISBLANK(Vehicles!$F5551),"",IF(OR(COUNTBLANK(Vehicles!$A5551:$F5551)&gt;0,LOWER(Vehicles!$A5551)="[select a facility]",COUNTIF(Vehicles!$B5551:$E5551,"[select an option]")&gt;0,ISERR(0+Vehicles!$F5551)),"",IF(OR(AND(Vehicles!$F5551&gt;0,Vehicles!$F5551&lt;10),Vehicles!$F5551=11),_xlfn.CONCAT("options_",Vehicles!$F5551),IF(Vehicles!$F5551&gt;=10,"options_Percentages",""))))</f>
        <v/>
      </c>
    </row>
    <row r="5552" spans="7:7" x14ac:dyDescent="0.35">
      <c r="G5552" s="111" t="str">
        <f>IF(ISBLANK(Vehicles!$F5552),"",IF(OR(COUNTBLANK(Vehicles!$A5552:$F5552)&gt;0,LOWER(Vehicles!$A5552)="[select a facility]",COUNTIF(Vehicles!$B5552:$E5552,"[select an option]")&gt;0,ISERR(0+Vehicles!$F5552)),"",IF(OR(AND(Vehicles!$F5552&gt;0,Vehicles!$F5552&lt;10),Vehicles!$F5552=11),_xlfn.CONCAT("options_",Vehicles!$F5552),IF(Vehicles!$F5552&gt;=10,"options_Percentages",""))))</f>
        <v/>
      </c>
    </row>
    <row r="5553" spans="7:7" x14ac:dyDescent="0.35">
      <c r="G5553" s="111" t="str">
        <f>IF(ISBLANK(Vehicles!$F5553),"",IF(OR(COUNTBLANK(Vehicles!$A5553:$F5553)&gt;0,LOWER(Vehicles!$A5553)="[select a facility]",COUNTIF(Vehicles!$B5553:$E5553,"[select an option]")&gt;0,ISERR(0+Vehicles!$F5553)),"",IF(OR(AND(Vehicles!$F5553&gt;0,Vehicles!$F5553&lt;10),Vehicles!$F5553=11),_xlfn.CONCAT("options_",Vehicles!$F5553),IF(Vehicles!$F5553&gt;=10,"options_Percentages",""))))</f>
        <v/>
      </c>
    </row>
    <row r="5554" spans="7:7" x14ac:dyDescent="0.35">
      <c r="G5554" s="111" t="str">
        <f>IF(ISBLANK(Vehicles!$F5554),"",IF(OR(COUNTBLANK(Vehicles!$A5554:$F5554)&gt;0,LOWER(Vehicles!$A5554)="[select a facility]",COUNTIF(Vehicles!$B5554:$E5554,"[select an option]")&gt;0,ISERR(0+Vehicles!$F5554)),"",IF(OR(AND(Vehicles!$F5554&gt;0,Vehicles!$F5554&lt;10),Vehicles!$F5554=11),_xlfn.CONCAT("options_",Vehicles!$F5554),IF(Vehicles!$F5554&gt;=10,"options_Percentages",""))))</f>
        <v/>
      </c>
    </row>
    <row r="5555" spans="7:7" x14ac:dyDescent="0.35">
      <c r="G5555" s="111" t="str">
        <f>IF(ISBLANK(Vehicles!$F5555),"",IF(OR(COUNTBLANK(Vehicles!$A5555:$F5555)&gt;0,LOWER(Vehicles!$A5555)="[select a facility]",COUNTIF(Vehicles!$B5555:$E5555,"[select an option]")&gt;0,ISERR(0+Vehicles!$F5555)),"",IF(OR(AND(Vehicles!$F5555&gt;0,Vehicles!$F5555&lt;10),Vehicles!$F5555=11),_xlfn.CONCAT("options_",Vehicles!$F5555),IF(Vehicles!$F5555&gt;=10,"options_Percentages",""))))</f>
        <v/>
      </c>
    </row>
    <row r="5556" spans="7:7" x14ac:dyDescent="0.35">
      <c r="G5556" s="111" t="str">
        <f>IF(ISBLANK(Vehicles!$F5556),"",IF(OR(COUNTBLANK(Vehicles!$A5556:$F5556)&gt;0,LOWER(Vehicles!$A5556)="[select a facility]",COUNTIF(Vehicles!$B5556:$E5556,"[select an option]")&gt;0,ISERR(0+Vehicles!$F5556)),"",IF(OR(AND(Vehicles!$F5556&gt;0,Vehicles!$F5556&lt;10),Vehicles!$F5556=11),_xlfn.CONCAT("options_",Vehicles!$F5556),IF(Vehicles!$F5556&gt;=10,"options_Percentages",""))))</f>
        <v/>
      </c>
    </row>
    <row r="5557" spans="7:7" x14ac:dyDescent="0.35">
      <c r="G5557" s="111" t="str">
        <f>IF(ISBLANK(Vehicles!$F5557),"",IF(OR(COUNTBLANK(Vehicles!$A5557:$F5557)&gt;0,LOWER(Vehicles!$A5557)="[select a facility]",COUNTIF(Vehicles!$B5557:$E5557,"[select an option]")&gt;0,ISERR(0+Vehicles!$F5557)),"",IF(OR(AND(Vehicles!$F5557&gt;0,Vehicles!$F5557&lt;10),Vehicles!$F5557=11),_xlfn.CONCAT("options_",Vehicles!$F5557),IF(Vehicles!$F5557&gt;=10,"options_Percentages",""))))</f>
        <v/>
      </c>
    </row>
    <row r="5558" spans="7:7" x14ac:dyDescent="0.35">
      <c r="G5558" s="111" t="str">
        <f>IF(ISBLANK(Vehicles!$F5558),"",IF(OR(COUNTBLANK(Vehicles!$A5558:$F5558)&gt;0,LOWER(Vehicles!$A5558)="[select a facility]",COUNTIF(Vehicles!$B5558:$E5558,"[select an option]")&gt;0,ISERR(0+Vehicles!$F5558)),"",IF(OR(AND(Vehicles!$F5558&gt;0,Vehicles!$F5558&lt;10),Vehicles!$F5558=11),_xlfn.CONCAT("options_",Vehicles!$F5558),IF(Vehicles!$F5558&gt;=10,"options_Percentages",""))))</f>
        <v/>
      </c>
    </row>
    <row r="5559" spans="7:7" x14ac:dyDescent="0.35">
      <c r="G5559" s="111" t="str">
        <f>IF(ISBLANK(Vehicles!$F5559),"",IF(OR(COUNTBLANK(Vehicles!$A5559:$F5559)&gt;0,LOWER(Vehicles!$A5559)="[select a facility]",COUNTIF(Vehicles!$B5559:$E5559,"[select an option]")&gt;0,ISERR(0+Vehicles!$F5559)),"",IF(OR(AND(Vehicles!$F5559&gt;0,Vehicles!$F5559&lt;10),Vehicles!$F5559=11),_xlfn.CONCAT("options_",Vehicles!$F5559),IF(Vehicles!$F5559&gt;=10,"options_Percentages",""))))</f>
        <v/>
      </c>
    </row>
    <row r="5560" spans="7:7" x14ac:dyDescent="0.35">
      <c r="G5560" s="111" t="str">
        <f>IF(ISBLANK(Vehicles!$F5560),"",IF(OR(COUNTBLANK(Vehicles!$A5560:$F5560)&gt;0,LOWER(Vehicles!$A5560)="[select a facility]",COUNTIF(Vehicles!$B5560:$E5560,"[select an option]")&gt;0,ISERR(0+Vehicles!$F5560)),"",IF(OR(AND(Vehicles!$F5560&gt;0,Vehicles!$F5560&lt;10),Vehicles!$F5560=11),_xlfn.CONCAT("options_",Vehicles!$F5560),IF(Vehicles!$F5560&gt;=10,"options_Percentages",""))))</f>
        <v/>
      </c>
    </row>
    <row r="5561" spans="7:7" x14ac:dyDescent="0.35">
      <c r="G5561" s="111" t="str">
        <f>IF(ISBLANK(Vehicles!$F5561),"",IF(OR(COUNTBLANK(Vehicles!$A5561:$F5561)&gt;0,LOWER(Vehicles!$A5561)="[select a facility]",COUNTIF(Vehicles!$B5561:$E5561,"[select an option]")&gt;0,ISERR(0+Vehicles!$F5561)),"",IF(OR(AND(Vehicles!$F5561&gt;0,Vehicles!$F5561&lt;10),Vehicles!$F5561=11),_xlfn.CONCAT("options_",Vehicles!$F5561),IF(Vehicles!$F5561&gt;=10,"options_Percentages",""))))</f>
        <v/>
      </c>
    </row>
    <row r="5562" spans="7:7" x14ac:dyDescent="0.35">
      <c r="G5562" s="111" t="str">
        <f>IF(ISBLANK(Vehicles!$F5562),"",IF(OR(COUNTBLANK(Vehicles!$A5562:$F5562)&gt;0,LOWER(Vehicles!$A5562)="[select a facility]",COUNTIF(Vehicles!$B5562:$E5562,"[select an option]")&gt;0,ISERR(0+Vehicles!$F5562)),"",IF(OR(AND(Vehicles!$F5562&gt;0,Vehicles!$F5562&lt;10),Vehicles!$F5562=11),_xlfn.CONCAT("options_",Vehicles!$F5562),IF(Vehicles!$F5562&gt;=10,"options_Percentages",""))))</f>
        <v/>
      </c>
    </row>
    <row r="5563" spans="7:7" x14ac:dyDescent="0.35">
      <c r="G5563" s="111" t="str">
        <f>IF(ISBLANK(Vehicles!$F5563),"",IF(OR(COUNTBLANK(Vehicles!$A5563:$F5563)&gt;0,LOWER(Vehicles!$A5563)="[select a facility]",COUNTIF(Vehicles!$B5563:$E5563,"[select an option]")&gt;0,ISERR(0+Vehicles!$F5563)),"",IF(OR(AND(Vehicles!$F5563&gt;0,Vehicles!$F5563&lt;10),Vehicles!$F5563=11),_xlfn.CONCAT("options_",Vehicles!$F5563),IF(Vehicles!$F5563&gt;=10,"options_Percentages",""))))</f>
        <v/>
      </c>
    </row>
    <row r="5564" spans="7:7" x14ac:dyDescent="0.35">
      <c r="G5564" s="111" t="str">
        <f>IF(ISBLANK(Vehicles!$F5564),"",IF(OR(COUNTBLANK(Vehicles!$A5564:$F5564)&gt;0,LOWER(Vehicles!$A5564)="[select a facility]",COUNTIF(Vehicles!$B5564:$E5564,"[select an option]")&gt;0,ISERR(0+Vehicles!$F5564)),"",IF(OR(AND(Vehicles!$F5564&gt;0,Vehicles!$F5564&lt;10),Vehicles!$F5564=11),_xlfn.CONCAT("options_",Vehicles!$F5564),IF(Vehicles!$F5564&gt;=10,"options_Percentages",""))))</f>
        <v/>
      </c>
    </row>
    <row r="5565" spans="7:7" x14ac:dyDescent="0.35">
      <c r="G5565" s="111" t="str">
        <f>IF(ISBLANK(Vehicles!$F5565),"",IF(OR(COUNTBLANK(Vehicles!$A5565:$F5565)&gt;0,LOWER(Vehicles!$A5565)="[select a facility]",COUNTIF(Vehicles!$B5565:$E5565,"[select an option]")&gt;0,ISERR(0+Vehicles!$F5565)),"",IF(OR(AND(Vehicles!$F5565&gt;0,Vehicles!$F5565&lt;10),Vehicles!$F5565=11),_xlfn.CONCAT("options_",Vehicles!$F5565),IF(Vehicles!$F5565&gt;=10,"options_Percentages",""))))</f>
        <v/>
      </c>
    </row>
    <row r="5566" spans="7:7" x14ac:dyDescent="0.35">
      <c r="G5566" s="111" t="str">
        <f>IF(ISBLANK(Vehicles!$F5566),"",IF(OR(COUNTBLANK(Vehicles!$A5566:$F5566)&gt;0,LOWER(Vehicles!$A5566)="[select a facility]",COUNTIF(Vehicles!$B5566:$E5566,"[select an option]")&gt;0,ISERR(0+Vehicles!$F5566)),"",IF(OR(AND(Vehicles!$F5566&gt;0,Vehicles!$F5566&lt;10),Vehicles!$F5566=11),_xlfn.CONCAT("options_",Vehicles!$F5566),IF(Vehicles!$F5566&gt;=10,"options_Percentages",""))))</f>
        <v/>
      </c>
    </row>
    <row r="5567" spans="7:7" x14ac:dyDescent="0.35">
      <c r="G5567" s="111" t="str">
        <f>IF(ISBLANK(Vehicles!$F5567),"",IF(OR(COUNTBLANK(Vehicles!$A5567:$F5567)&gt;0,LOWER(Vehicles!$A5567)="[select a facility]",COUNTIF(Vehicles!$B5567:$E5567,"[select an option]")&gt;0,ISERR(0+Vehicles!$F5567)),"",IF(OR(AND(Vehicles!$F5567&gt;0,Vehicles!$F5567&lt;10),Vehicles!$F5567=11),_xlfn.CONCAT("options_",Vehicles!$F5567),IF(Vehicles!$F5567&gt;=10,"options_Percentages",""))))</f>
        <v/>
      </c>
    </row>
    <row r="5568" spans="7:7" x14ac:dyDescent="0.35">
      <c r="G5568" s="111" t="str">
        <f>IF(ISBLANK(Vehicles!$F5568),"",IF(OR(COUNTBLANK(Vehicles!$A5568:$F5568)&gt;0,LOWER(Vehicles!$A5568)="[select a facility]",COUNTIF(Vehicles!$B5568:$E5568,"[select an option]")&gt;0,ISERR(0+Vehicles!$F5568)),"",IF(OR(AND(Vehicles!$F5568&gt;0,Vehicles!$F5568&lt;10),Vehicles!$F5568=11),_xlfn.CONCAT("options_",Vehicles!$F5568),IF(Vehicles!$F5568&gt;=10,"options_Percentages",""))))</f>
        <v/>
      </c>
    </row>
    <row r="5569" spans="7:7" x14ac:dyDescent="0.35">
      <c r="G5569" s="111" t="str">
        <f>IF(ISBLANK(Vehicles!$F5569),"",IF(OR(COUNTBLANK(Vehicles!$A5569:$F5569)&gt;0,LOWER(Vehicles!$A5569)="[select a facility]",COUNTIF(Vehicles!$B5569:$E5569,"[select an option]")&gt;0,ISERR(0+Vehicles!$F5569)),"",IF(OR(AND(Vehicles!$F5569&gt;0,Vehicles!$F5569&lt;10),Vehicles!$F5569=11),_xlfn.CONCAT("options_",Vehicles!$F5569),IF(Vehicles!$F5569&gt;=10,"options_Percentages",""))))</f>
        <v/>
      </c>
    </row>
    <row r="5570" spans="7:7" x14ac:dyDescent="0.35">
      <c r="G5570" s="111" t="str">
        <f>IF(ISBLANK(Vehicles!$F5570),"",IF(OR(COUNTBLANK(Vehicles!$A5570:$F5570)&gt;0,LOWER(Vehicles!$A5570)="[select a facility]",COUNTIF(Vehicles!$B5570:$E5570,"[select an option]")&gt;0,ISERR(0+Vehicles!$F5570)),"",IF(OR(AND(Vehicles!$F5570&gt;0,Vehicles!$F5570&lt;10),Vehicles!$F5570=11),_xlfn.CONCAT("options_",Vehicles!$F5570),IF(Vehicles!$F5570&gt;=10,"options_Percentages",""))))</f>
        <v/>
      </c>
    </row>
    <row r="5571" spans="7:7" x14ac:dyDescent="0.35">
      <c r="G5571" s="111" t="str">
        <f>IF(ISBLANK(Vehicles!$F5571),"",IF(OR(COUNTBLANK(Vehicles!$A5571:$F5571)&gt;0,LOWER(Vehicles!$A5571)="[select a facility]",COUNTIF(Vehicles!$B5571:$E5571,"[select an option]")&gt;0,ISERR(0+Vehicles!$F5571)),"",IF(OR(AND(Vehicles!$F5571&gt;0,Vehicles!$F5571&lt;10),Vehicles!$F5571=11),_xlfn.CONCAT("options_",Vehicles!$F5571),IF(Vehicles!$F5571&gt;=10,"options_Percentages",""))))</f>
        <v/>
      </c>
    </row>
    <row r="5572" spans="7:7" x14ac:dyDescent="0.35">
      <c r="G5572" s="111" t="str">
        <f>IF(ISBLANK(Vehicles!$F5572),"",IF(OR(COUNTBLANK(Vehicles!$A5572:$F5572)&gt;0,LOWER(Vehicles!$A5572)="[select a facility]",COUNTIF(Vehicles!$B5572:$E5572,"[select an option]")&gt;0,ISERR(0+Vehicles!$F5572)),"",IF(OR(AND(Vehicles!$F5572&gt;0,Vehicles!$F5572&lt;10),Vehicles!$F5572=11),_xlfn.CONCAT("options_",Vehicles!$F5572),IF(Vehicles!$F5572&gt;=10,"options_Percentages",""))))</f>
        <v/>
      </c>
    </row>
    <row r="5573" spans="7:7" x14ac:dyDescent="0.35">
      <c r="G5573" s="111" t="str">
        <f>IF(ISBLANK(Vehicles!$F5573),"",IF(OR(COUNTBLANK(Vehicles!$A5573:$F5573)&gt;0,LOWER(Vehicles!$A5573)="[select a facility]",COUNTIF(Vehicles!$B5573:$E5573,"[select an option]")&gt;0,ISERR(0+Vehicles!$F5573)),"",IF(OR(AND(Vehicles!$F5573&gt;0,Vehicles!$F5573&lt;10),Vehicles!$F5573=11),_xlfn.CONCAT("options_",Vehicles!$F5573),IF(Vehicles!$F5573&gt;=10,"options_Percentages",""))))</f>
        <v/>
      </c>
    </row>
    <row r="5574" spans="7:7" x14ac:dyDescent="0.35">
      <c r="G5574" s="111" t="str">
        <f>IF(ISBLANK(Vehicles!$F5574),"",IF(OR(COUNTBLANK(Vehicles!$A5574:$F5574)&gt;0,LOWER(Vehicles!$A5574)="[select a facility]",COUNTIF(Vehicles!$B5574:$E5574,"[select an option]")&gt;0,ISERR(0+Vehicles!$F5574)),"",IF(OR(AND(Vehicles!$F5574&gt;0,Vehicles!$F5574&lt;10),Vehicles!$F5574=11),_xlfn.CONCAT("options_",Vehicles!$F5574),IF(Vehicles!$F5574&gt;=10,"options_Percentages",""))))</f>
        <v/>
      </c>
    </row>
    <row r="5575" spans="7:7" x14ac:dyDescent="0.35">
      <c r="G5575" s="111" t="str">
        <f>IF(ISBLANK(Vehicles!$F5575),"",IF(OR(COUNTBLANK(Vehicles!$A5575:$F5575)&gt;0,LOWER(Vehicles!$A5575)="[select a facility]",COUNTIF(Vehicles!$B5575:$E5575,"[select an option]")&gt;0,ISERR(0+Vehicles!$F5575)),"",IF(OR(AND(Vehicles!$F5575&gt;0,Vehicles!$F5575&lt;10),Vehicles!$F5575=11),_xlfn.CONCAT("options_",Vehicles!$F5575),IF(Vehicles!$F5575&gt;=10,"options_Percentages",""))))</f>
        <v/>
      </c>
    </row>
    <row r="5576" spans="7:7" x14ac:dyDescent="0.35">
      <c r="G5576" s="111" t="str">
        <f>IF(ISBLANK(Vehicles!$F5576),"",IF(OR(COUNTBLANK(Vehicles!$A5576:$F5576)&gt;0,LOWER(Vehicles!$A5576)="[select a facility]",COUNTIF(Vehicles!$B5576:$E5576,"[select an option]")&gt;0,ISERR(0+Vehicles!$F5576)),"",IF(OR(AND(Vehicles!$F5576&gt;0,Vehicles!$F5576&lt;10),Vehicles!$F5576=11),_xlfn.CONCAT("options_",Vehicles!$F5576),IF(Vehicles!$F5576&gt;=10,"options_Percentages",""))))</f>
        <v/>
      </c>
    </row>
    <row r="5577" spans="7:7" x14ac:dyDescent="0.35">
      <c r="G5577" s="111" t="str">
        <f>IF(ISBLANK(Vehicles!$F5577),"",IF(OR(COUNTBLANK(Vehicles!$A5577:$F5577)&gt;0,LOWER(Vehicles!$A5577)="[select a facility]",COUNTIF(Vehicles!$B5577:$E5577,"[select an option]")&gt;0,ISERR(0+Vehicles!$F5577)),"",IF(OR(AND(Vehicles!$F5577&gt;0,Vehicles!$F5577&lt;10),Vehicles!$F5577=11),_xlfn.CONCAT("options_",Vehicles!$F5577),IF(Vehicles!$F5577&gt;=10,"options_Percentages",""))))</f>
        <v/>
      </c>
    </row>
    <row r="5578" spans="7:7" x14ac:dyDescent="0.35">
      <c r="G5578" s="111" t="str">
        <f>IF(ISBLANK(Vehicles!$F5578),"",IF(OR(COUNTBLANK(Vehicles!$A5578:$F5578)&gt;0,LOWER(Vehicles!$A5578)="[select a facility]",COUNTIF(Vehicles!$B5578:$E5578,"[select an option]")&gt;0,ISERR(0+Vehicles!$F5578)),"",IF(OR(AND(Vehicles!$F5578&gt;0,Vehicles!$F5578&lt;10),Vehicles!$F5578=11),_xlfn.CONCAT("options_",Vehicles!$F5578),IF(Vehicles!$F5578&gt;=10,"options_Percentages",""))))</f>
        <v/>
      </c>
    </row>
    <row r="5579" spans="7:7" x14ac:dyDescent="0.35">
      <c r="G5579" s="111" t="str">
        <f>IF(ISBLANK(Vehicles!$F5579),"",IF(OR(COUNTBLANK(Vehicles!$A5579:$F5579)&gt;0,LOWER(Vehicles!$A5579)="[select a facility]",COUNTIF(Vehicles!$B5579:$E5579,"[select an option]")&gt;0,ISERR(0+Vehicles!$F5579)),"",IF(OR(AND(Vehicles!$F5579&gt;0,Vehicles!$F5579&lt;10),Vehicles!$F5579=11),_xlfn.CONCAT("options_",Vehicles!$F5579),IF(Vehicles!$F5579&gt;=10,"options_Percentages",""))))</f>
        <v/>
      </c>
    </row>
    <row r="5580" spans="7:7" x14ac:dyDescent="0.35">
      <c r="G5580" s="111" t="str">
        <f>IF(ISBLANK(Vehicles!$F5580),"",IF(OR(COUNTBLANK(Vehicles!$A5580:$F5580)&gt;0,LOWER(Vehicles!$A5580)="[select a facility]",COUNTIF(Vehicles!$B5580:$E5580,"[select an option]")&gt;0,ISERR(0+Vehicles!$F5580)),"",IF(OR(AND(Vehicles!$F5580&gt;0,Vehicles!$F5580&lt;10),Vehicles!$F5580=11),_xlfn.CONCAT("options_",Vehicles!$F5580),IF(Vehicles!$F5580&gt;=10,"options_Percentages",""))))</f>
        <v/>
      </c>
    </row>
    <row r="5581" spans="7:7" x14ac:dyDescent="0.35">
      <c r="G5581" s="111" t="str">
        <f>IF(ISBLANK(Vehicles!$F5581),"",IF(OR(COUNTBLANK(Vehicles!$A5581:$F5581)&gt;0,LOWER(Vehicles!$A5581)="[select a facility]",COUNTIF(Vehicles!$B5581:$E5581,"[select an option]")&gt;0,ISERR(0+Vehicles!$F5581)),"",IF(OR(AND(Vehicles!$F5581&gt;0,Vehicles!$F5581&lt;10),Vehicles!$F5581=11),_xlfn.CONCAT("options_",Vehicles!$F5581),IF(Vehicles!$F5581&gt;=10,"options_Percentages",""))))</f>
        <v/>
      </c>
    </row>
    <row r="5582" spans="7:7" x14ac:dyDescent="0.35">
      <c r="G5582" s="111" t="str">
        <f>IF(ISBLANK(Vehicles!$F5582),"",IF(OR(COUNTBLANK(Vehicles!$A5582:$F5582)&gt;0,LOWER(Vehicles!$A5582)="[select a facility]",COUNTIF(Vehicles!$B5582:$E5582,"[select an option]")&gt;0,ISERR(0+Vehicles!$F5582)),"",IF(OR(AND(Vehicles!$F5582&gt;0,Vehicles!$F5582&lt;10),Vehicles!$F5582=11),_xlfn.CONCAT("options_",Vehicles!$F5582),IF(Vehicles!$F5582&gt;=10,"options_Percentages",""))))</f>
        <v/>
      </c>
    </row>
    <row r="5583" spans="7:7" x14ac:dyDescent="0.35">
      <c r="G5583" s="111" t="str">
        <f>IF(ISBLANK(Vehicles!$F5583),"",IF(OR(COUNTBLANK(Vehicles!$A5583:$F5583)&gt;0,LOWER(Vehicles!$A5583)="[select a facility]",COUNTIF(Vehicles!$B5583:$E5583,"[select an option]")&gt;0,ISERR(0+Vehicles!$F5583)),"",IF(OR(AND(Vehicles!$F5583&gt;0,Vehicles!$F5583&lt;10),Vehicles!$F5583=11),_xlfn.CONCAT("options_",Vehicles!$F5583),IF(Vehicles!$F5583&gt;=10,"options_Percentages",""))))</f>
        <v/>
      </c>
    </row>
    <row r="5584" spans="7:7" x14ac:dyDescent="0.35">
      <c r="G5584" s="111" t="str">
        <f>IF(ISBLANK(Vehicles!$F5584),"",IF(OR(COUNTBLANK(Vehicles!$A5584:$F5584)&gt;0,LOWER(Vehicles!$A5584)="[select a facility]",COUNTIF(Vehicles!$B5584:$E5584,"[select an option]")&gt;0,ISERR(0+Vehicles!$F5584)),"",IF(OR(AND(Vehicles!$F5584&gt;0,Vehicles!$F5584&lt;10),Vehicles!$F5584=11),_xlfn.CONCAT("options_",Vehicles!$F5584),IF(Vehicles!$F5584&gt;=10,"options_Percentages",""))))</f>
        <v/>
      </c>
    </row>
    <row r="5585" spans="7:7" x14ac:dyDescent="0.35">
      <c r="G5585" s="111" t="str">
        <f>IF(ISBLANK(Vehicles!$F5585),"",IF(OR(COUNTBLANK(Vehicles!$A5585:$F5585)&gt;0,LOWER(Vehicles!$A5585)="[select a facility]",COUNTIF(Vehicles!$B5585:$E5585,"[select an option]")&gt;0,ISERR(0+Vehicles!$F5585)),"",IF(OR(AND(Vehicles!$F5585&gt;0,Vehicles!$F5585&lt;10),Vehicles!$F5585=11),_xlfn.CONCAT("options_",Vehicles!$F5585),IF(Vehicles!$F5585&gt;=10,"options_Percentages",""))))</f>
        <v/>
      </c>
    </row>
    <row r="5586" spans="7:7" x14ac:dyDescent="0.35">
      <c r="G5586" s="111" t="str">
        <f>IF(ISBLANK(Vehicles!$F5586),"",IF(OR(COUNTBLANK(Vehicles!$A5586:$F5586)&gt;0,LOWER(Vehicles!$A5586)="[select a facility]",COUNTIF(Vehicles!$B5586:$E5586,"[select an option]")&gt;0,ISERR(0+Vehicles!$F5586)),"",IF(OR(AND(Vehicles!$F5586&gt;0,Vehicles!$F5586&lt;10),Vehicles!$F5586=11),_xlfn.CONCAT("options_",Vehicles!$F5586),IF(Vehicles!$F5586&gt;=10,"options_Percentages",""))))</f>
        <v/>
      </c>
    </row>
    <row r="5587" spans="7:7" x14ac:dyDescent="0.35">
      <c r="G5587" s="111" t="str">
        <f>IF(ISBLANK(Vehicles!$F5587),"",IF(OR(COUNTBLANK(Vehicles!$A5587:$F5587)&gt;0,LOWER(Vehicles!$A5587)="[select a facility]",COUNTIF(Vehicles!$B5587:$E5587,"[select an option]")&gt;0,ISERR(0+Vehicles!$F5587)),"",IF(OR(AND(Vehicles!$F5587&gt;0,Vehicles!$F5587&lt;10),Vehicles!$F5587=11),_xlfn.CONCAT("options_",Vehicles!$F5587),IF(Vehicles!$F5587&gt;=10,"options_Percentages",""))))</f>
        <v/>
      </c>
    </row>
    <row r="5588" spans="7:7" x14ac:dyDescent="0.35">
      <c r="G5588" s="111" t="str">
        <f>IF(ISBLANK(Vehicles!$F5588),"",IF(OR(COUNTBLANK(Vehicles!$A5588:$F5588)&gt;0,LOWER(Vehicles!$A5588)="[select a facility]",COUNTIF(Vehicles!$B5588:$E5588,"[select an option]")&gt;0,ISERR(0+Vehicles!$F5588)),"",IF(OR(AND(Vehicles!$F5588&gt;0,Vehicles!$F5588&lt;10),Vehicles!$F5588=11),_xlfn.CONCAT("options_",Vehicles!$F5588),IF(Vehicles!$F5588&gt;=10,"options_Percentages",""))))</f>
        <v/>
      </c>
    </row>
    <row r="5589" spans="7:7" x14ac:dyDescent="0.35">
      <c r="G5589" s="111" t="str">
        <f>IF(ISBLANK(Vehicles!$F5589),"",IF(OR(COUNTBLANK(Vehicles!$A5589:$F5589)&gt;0,LOWER(Vehicles!$A5589)="[select a facility]",COUNTIF(Vehicles!$B5589:$E5589,"[select an option]")&gt;0,ISERR(0+Vehicles!$F5589)),"",IF(OR(AND(Vehicles!$F5589&gt;0,Vehicles!$F5589&lt;10),Vehicles!$F5589=11),_xlfn.CONCAT("options_",Vehicles!$F5589),IF(Vehicles!$F5589&gt;=10,"options_Percentages",""))))</f>
        <v/>
      </c>
    </row>
    <row r="5590" spans="7:7" x14ac:dyDescent="0.35">
      <c r="G5590" s="111" t="str">
        <f>IF(ISBLANK(Vehicles!$F5590),"",IF(OR(COUNTBLANK(Vehicles!$A5590:$F5590)&gt;0,LOWER(Vehicles!$A5590)="[select a facility]",COUNTIF(Vehicles!$B5590:$E5590,"[select an option]")&gt;0,ISERR(0+Vehicles!$F5590)),"",IF(OR(AND(Vehicles!$F5590&gt;0,Vehicles!$F5590&lt;10),Vehicles!$F5590=11),_xlfn.CONCAT("options_",Vehicles!$F5590),IF(Vehicles!$F5590&gt;=10,"options_Percentages",""))))</f>
        <v/>
      </c>
    </row>
    <row r="5591" spans="7:7" x14ac:dyDescent="0.35">
      <c r="G5591" s="111" t="str">
        <f>IF(ISBLANK(Vehicles!$F5591),"",IF(OR(COUNTBLANK(Vehicles!$A5591:$F5591)&gt;0,LOWER(Vehicles!$A5591)="[select a facility]",COUNTIF(Vehicles!$B5591:$E5591,"[select an option]")&gt;0,ISERR(0+Vehicles!$F5591)),"",IF(OR(AND(Vehicles!$F5591&gt;0,Vehicles!$F5591&lt;10),Vehicles!$F5591=11),_xlfn.CONCAT("options_",Vehicles!$F5591),IF(Vehicles!$F5591&gt;=10,"options_Percentages",""))))</f>
        <v/>
      </c>
    </row>
    <row r="5592" spans="7:7" x14ac:dyDescent="0.35">
      <c r="G5592" s="111" t="str">
        <f>IF(ISBLANK(Vehicles!$F5592),"",IF(OR(COUNTBLANK(Vehicles!$A5592:$F5592)&gt;0,LOWER(Vehicles!$A5592)="[select a facility]",COUNTIF(Vehicles!$B5592:$E5592,"[select an option]")&gt;0,ISERR(0+Vehicles!$F5592)),"",IF(OR(AND(Vehicles!$F5592&gt;0,Vehicles!$F5592&lt;10),Vehicles!$F5592=11),_xlfn.CONCAT("options_",Vehicles!$F5592),IF(Vehicles!$F5592&gt;=10,"options_Percentages",""))))</f>
        <v/>
      </c>
    </row>
    <row r="5593" spans="7:7" x14ac:dyDescent="0.35">
      <c r="G5593" s="111" t="str">
        <f>IF(ISBLANK(Vehicles!$F5593),"",IF(OR(COUNTBLANK(Vehicles!$A5593:$F5593)&gt;0,LOWER(Vehicles!$A5593)="[select a facility]",COUNTIF(Vehicles!$B5593:$E5593,"[select an option]")&gt;0,ISERR(0+Vehicles!$F5593)),"",IF(OR(AND(Vehicles!$F5593&gt;0,Vehicles!$F5593&lt;10),Vehicles!$F5593=11),_xlfn.CONCAT("options_",Vehicles!$F5593),IF(Vehicles!$F5593&gt;=10,"options_Percentages",""))))</f>
        <v/>
      </c>
    </row>
    <row r="5594" spans="7:7" x14ac:dyDescent="0.35">
      <c r="G5594" s="111" t="str">
        <f>IF(ISBLANK(Vehicles!$F5594),"",IF(OR(COUNTBLANK(Vehicles!$A5594:$F5594)&gt;0,LOWER(Vehicles!$A5594)="[select a facility]",COUNTIF(Vehicles!$B5594:$E5594,"[select an option]")&gt;0,ISERR(0+Vehicles!$F5594)),"",IF(OR(AND(Vehicles!$F5594&gt;0,Vehicles!$F5594&lt;10),Vehicles!$F5594=11),_xlfn.CONCAT("options_",Vehicles!$F5594),IF(Vehicles!$F5594&gt;=10,"options_Percentages",""))))</f>
        <v/>
      </c>
    </row>
    <row r="5595" spans="7:7" x14ac:dyDescent="0.35">
      <c r="G5595" s="111" t="str">
        <f>IF(ISBLANK(Vehicles!$F5595),"",IF(OR(COUNTBLANK(Vehicles!$A5595:$F5595)&gt;0,LOWER(Vehicles!$A5595)="[select a facility]",COUNTIF(Vehicles!$B5595:$E5595,"[select an option]")&gt;0,ISERR(0+Vehicles!$F5595)),"",IF(OR(AND(Vehicles!$F5595&gt;0,Vehicles!$F5595&lt;10),Vehicles!$F5595=11),_xlfn.CONCAT("options_",Vehicles!$F5595),IF(Vehicles!$F5595&gt;=10,"options_Percentages",""))))</f>
        <v/>
      </c>
    </row>
    <row r="5596" spans="7:7" x14ac:dyDescent="0.35">
      <c r="G5596" s="111" t="str">
        <f>IF(ISBLANK(Vehicles!$F5596),"",IF(OR(COUNTBLANK(Vehicles!$A5596:$F5596)&gt;0,LOWER(Vehicles!$A5596)="[select a facility]",COUNTIF(Vehicles!$B5596:$E5596,"[select an option]")&gt;0,ISERR(0+Vehicles!$F5596)),"",IF(OR(AND(Vehicles!$F5596&gt;0,Vehicles!$F5596&lt;10),Vehicles!$F5596=11),_xlfn.CONCAT("options_",Vehicles!$F5596),IF(Vehicles!$F5596&gt;=10,"options_Percentages",""))))</f>
        <v/>
      </c>
    </row>
    <row r="5597" spans="7:7" x14ac:dyDescent="0.35">
      <c r="G5597" s="111" t="str">
        <f>IF(ISBLANK(Vehicles!$F5597),"",IF(OR(COUNTBLANK(Vehicles!$A5597:$F5597)&gt;0,LOWER(Vehicles!$A5597)="[select a facility]",COUNTIF(Vehicles!$B5597:$E5597,"[select an option]")&gt;0,ISERR(0+Vehicles!$F5597)),"",IF(OR(AND(Vehicles!$F5597&gt;0,Vehicles!$F5597&lt;10),Vehicles!$F5597=11),_xlfn.CONCAT("options_",Vehicles!$F5597),IF(Vehicles!$F5597&gt;=10,"options_Percentages",""))))</f>
        <v/>
      </c>
    </row>
    <row r="5598" spans="7:7" x14ac:dyDescent="0.35">
      <c r="G5598" s="111" t="str">
        <f>IF(ISBLANK(Vehicles!$F5598),"",IF(OR(COUNTBLANK(Vehicles!$A5598:$F5598)&gt;0,LOWER(Vehicles!$A5598)="[select a facility]",COUNTIF(Vehicles!$B5598:$E5598,"[select an option]")&gt;0,ISERR(0+Vehicles!$F5598)),"",IF(OR(AND(Vehicles!$F5598&gt;0,Vehicles!$F5598&lt;10),Vehicles!$F5598=11),_xlfn.CONCAT("options_",Vehicles!$F5598),IF(Vehicles!$F5598&gt;=10,"options_Percentages",""))))</f>
        <v/>
      </c>
    </row>
    <row r="5599" spans="7:7" x14ac:dyDescent="0.35">
      <c r="G5599" s="111" t="str">
        <f>IF(ISBLANK(Vehicles!$F5599),"",IF(OR(COUNTBLANK(Vehicles!$A5599:$F5599)&gt;0,LOWER(Vehicles!$A5599)="[select a facility]",COUNTIF(Vehicles!$B5599:$E5599,"[select an option]")&gt;0,ISERR(0+Vehicles!$F5599)),"",IF(OR(AND(Vehicles!$F5599&gt;0,Vehicles!$F5599&lt;10),Vehicles!$F5599=11),_xlfn.CONCAT("options_",Vehicles!$F5599),IF(Vehicles!$F5599&gt;=10,"options_Percentages",""))))</f>
        <v/>
      </c>
    </row>
    <row r="5600" spans="7:7" x14ac:dyDescent="0.35">
      <c r="G5600" s="111" t="str">
        <f>IF(ISBLANK(Vehicles!$F5600),"",IF(OR(COUNTBLANK(Vehicles!$A5600:$F5600)&gt;0,LOWER(Vehicles!$A5600)="[select a facility]",COUNTIF(Vehicles!$B5600:$E5600,"[select an option]")&gt;0,ISERR(0+Vehicles!$F5600)),"",IF(OR(AND(Vehicles!$F5600&gt;0,Vehicles!$F5600&lt;10),Vehicles!$F5600=11),_xlfn.CONCAT("options_",Vehicles!$F5600),IF(Vehicles!$F5600&gt;=10,"options_Percentages",""))))</f>
        <v/>
      </c>
    </row>
    <row r="5601" spans="7:7" x14ac:dyDescent="0.35">
      <c r="G5601" s="111" t="str">
        <f>IF(ISBLANK(Vehicles!$F5601),"",IF(OR(COUNTBLANK(Vehicles!$A5601:$F5601)&gt;0,LOWER(Vehicles!$A5601)="[select a facility]",COUNTIF(Vehicles!$B5601:$E5601,"[select an option]")&gt;0,ISERR(0+Vehicles!$F5601)),"",IF(OR(AND(Vehicles!$F5601&gt;0,Vehicles!$F5601&lt;10),Vehicles!$F5601=11),_xlfn.CONCAT("options_",Vehicles!$F5601),IF(Vehicles!$F5601&gt;=10,"options_Percentages",""))))</f>
        <v/>
      </c>
    </row>
    <row r="5602" spans="7:7" x14ac:dyDescent="0.35">
      <c r="G5602" s="111" t="str">
        <f>IF(ISBLANK(Vehicles!$F5602),"",IF(OR(COUNTBLANK(Vehicles!$A5602:$F5602)&gt;0,LOWER(Vehicles!$A5602)="[select a facility]",COUNTIF(Vehicles!$B5602:$E5602,"[select an option]")&gt;0,ISERR(0+Vehicles!$F5602)),"",IF(OR(AND(Vehicles!$F5602&gt;0,Vehicles!$F5602&lt;10),Vehicles!$F5602=11),_xlfn.CONCAT("options_",Vehicles!$F5602),IF(Vehicles!$F5602&gt;=10,"options_Percentages",""))))</f>
        <v/>
      </c>
    </row>
    <row r="5603" spans="7:7" x14ac:dyDescent="0.35">
      <c r="G5603" s="111" t="str">
        <f>IF(ISBLANK(Vehicles!$F5603),"",IF(OR(COUNTBLANK(Vehicles!$A5603:$F5603)&gt;0,LOWER(Vehicles!$A5603)="[select a facility]",COUNTIF(Vehicles!$B5603:$E5603,"[select an option]")&gt;0,ISERR(0+Vehicles!$F5603)),"",IF(OR(AND(Vehicles!$F5603&gt;0,Vehicles!$F5603&lt;10),Vehicles!$F5603=11),_xlfn.CONCAT("options_",Vehicles!$F5603),IF(Vehicles!$F5603&gt;=10,"options_Percentages",""))))</f>
        <v/>
      </c>
    </row>
    <row r="5604" spans="7:7" x14ac:dyDescent="0.35">
      <c r="G5604" s="111" t="str">
        <f>IF(ISBLANK(Vehicles!$F5604),"",IF(OR(COUNTBLANK(Vehicles!$A5604:$F5604)&gt;0,LOWER(Vehicles!$A5604)="[select a facility]",COUNTIF(Vehicles!$B5604:$E5604,"[select an option]")&gt;0,ISERR(0+Vehicles!$F5604)),"",IF(OR(AND(Vehicles!$F5604&gt;0,Vehicles!$F5604&lt;10),Vehicles!$F5604=11),_xlfn.CONCAT("options_",Vehicles!$F5604),IF(Vehicles!$F5604&gt;=10,"options_Percentages",""))))</f>
        <v/>
      </c>
    </row>
    <row r="5605" spans="7:7" x14ac:dyDescent="0.35">
      <c r="G5605" s="111" t="str">
        <f>IF(ISBLANK(Vehicles!$F5605),"",IF(OR(COUNTBLANK(Vehicles!$A5605:$F5605)&gt;0,LOWER(Vehicles!$A5605)="[select a facility]",COUNTIF(Vehicles!$B5605:$E5605,"[select an option]")&gt;0,ISERR(0+Vehicles!$F5605)),"",IF(OR(AND(Vehicles!$F5605&gt;0,Vehicles!$F5605&lt;10),Vehicles!$F5605=11),_xlfn.CONCAT("options_",Vehicles!$F5605),IF(Vehicles!$F5605&gt;=10,"options_Percentages",""))))</f>
        <v/>
      </c>
    </row>
    <row r="5606" spans="7:7" x14ac:dyDescent="0.35">
      <c r="G5606" s="111" t="str">
        <f>IF(ISBLANK(Vehicles!$F5606),"",IF(OR(COUNTBLANK(Vehicles!$A5606:$F5606)&gt;0,LOWER(Vehicles!$A5606)="[select a facility]",COUNTIF(Vehicles!$B5606:$E5606,"[select an option]")&gt;0,ISERR(0+Vehicles!$F5606)),"",IF(OR(AND(Vehicles!$F5606&gt;0,Vehicles!$F5606&lt;10),Vehicles!$F5606=11),_xlfn.CONCAT("options_",Vehicles!$F5606),IF(Vehicles!$F5606&gt;=10,"options_Percentages",""))))</f>
        <v/>
      </c>
    </row>
    <row r="5607" spans="7:7" x14ac:dyDescent="0.35">
      <c r="G5607" s="111" t="str">
        <f>IF(ISBLANK(Vehicles!$F5607),"",IF(OR(COUNTBLANK(Vehicles!$A5607:$F5607)&gt;0,LOWER(Vehicles!$A5607)="[select a facility]",COUNTIF(Vehicles!$B5607:$E5607,"[select an option]")&gt;0,ISERR(0+Vehicles!$F5607)),"",IF(OR(AND(Vehicles!$F5607&gt;0,Vehicles!$F5607&lt;10),Vehicles!$F5607=11),_xlfn.CONCAT("options_",Vehicles!$F5607),IF(Vehicles!$F5607&gt;=10,"options_Percentages",""))))</f>
        <v/>
      </c>
    </row>
    <row r="5608" spans="7:7" x14ac:dyDescent="0.35">
      <c r="G5608" s="111" t="str">
        <f>IF(ISBLANK(Vehicles!$F5608),"",IF(OR(COUNTBLANK(Vehicles!$A5608:$F5608)&gt;0,LOWER(Vehicles!$A5608)="[select a facility]",COUNTIF(Vehicles!$B5608:$E5608,"[select an option]")&gt;0,ISERR(0+Vehicles!$F5608)),"",IF(OR(AND(Vehicles!$F5608&gt;0,Vehicles!$F5608&lt;10),Vehicles!$F5608=11),_xlfn.CONCAT("options_",Vehicles!$F5608),IF(Vehicles!$F5608&gt;=10,"options_Percentages",""))))</f>
        <v/>
      </c>
    </row>
    <row r="5609" spans="7:7" x14ac:dyDescent="0.35">
      <c r="G5609" s="111" t="str">
        <f>IF(ISBLANK(Vehicles!$F5609),"",IF(OR(COUNTBLANK(Vehicles!$A5609:$F5609)&gt;0,LOWER(Vehicles!$A5609)="[select a facility]",COUNTIF(Vehicles!$B5609:$E5609,"[select an option]")&gt;0,ISERR(0+Vehicles!$F5609)),"",IF(OR(AND(Vehicles!$F5609&gt;0,Vehicles!$F5609&lt;10),Vehicles!$F5609=11),_xlfn.CONCAT("options_",Vehicles!$F5609),IF(Vehicles!$F5609&gt;=10,"options_Percentages",""))))</f>
        <v/>
      </c>
    </row>
    <row r="5610" spans="7:7" x14ac:dyDescent="0.35">
      <c r="G5610" s="111" t="str">
        <f>IF(ISBLANK(Vehicles!$F5610),"",IF(OR(COUNTBLANK(Vehicles!$A5610:$F5610)&gt;0,LOWER(Vehicles!$A5610)="[select a facility]",COUNTIF(Vehicles!$B5610:$E5610,"[select an option]")&gt;0,ISERR(0+Vehicles!$F5610)),"",IF(OR(AND(Vehicles!$F5610&gt;0,Vehicles!$F5610&lt;10),Vehicles!$F5610=11),_xlfn.CONCAT("options_",Vehicles!$F5610),IF(Vehicles!$F5610&gt;=10,"options_Percentages",""))))</f>
        <v/>
      </c>
    </row>
    <row r="5611" spans="7:7" x14ac:dyDescent="0.35">
      <c r="G5611" s="111" t="str">
        <f>IF(ISBLANK(Vehicles!$F5611),"",IF(OR(COUNTBLANK(Vehicles!$A5611:$F5611)&gt;0,LOWER(Vehicles!$A5611)="[select a facility]",COUNTIF(Vehicles!$B5611:$E5611,"[select an option]")&gt;0,ISERR(0+Vehicles!$F5611)),"",IF(OR(AND(Vehicles!$F5611&gt;0,Vehicles!$F5611&lt;10),Vehicles!$F5611=11),_xlfn.CONCAT("options_",Vehicles!$F5611),IF(Vehicles!$F5611&gt;=10,"options_Percentages",""))))</f>
        <v/>
      </c>
    </row>
    <row r="5612" spans="7:7" x14ac:dyDescent="0.35">
      <c r="G5612" s="111" t="str">
        <f>IF(ISBLANK(Vehicles!$F5612),"",IF(OR(COUNTBLANK(Vehicles!$A5612:$F5612)&gt;0,LOWER(Vehicles!$A5612)="[select a facility]",COUNTIF(Vehicles!$B5612:$E5612,"[select an option]")&gt;0,ISERR(0+Vehicles!$F5612)),"",IF(OR(AND(Vehicles!$F5612&gt;0,Vehicles!$F5612&lt;10),Vehicles!$F5612=11),_xlfn.CONCAT("options_",Vehicles!$F5612),IF(Vehicles!$F5612&gt;=10,"options_Percentages",""))))</f>
        <v/>
      </c>
    </row>
    <row r="5613" spans="7:7" x14ac:dyDescent="0.35">
      <c r="G5613" s="111" t="str">
        <f>IF(ISBLANK(Vehicles!$F5613),"",IF(OR(COUNTBLANK(Vehicles!$A5613:$F5613)&gt;0,LOWER(Vehicles!$A5613)="[select a facility]",COUNTIF(Vehicles!$B5613:$E5613,"[select an option]")&gt;0,ISERR(0+Vehicles!$F5613)),"",IF(OR(AND(Vehicles!$F5613&gt;0,Vehicles!$F5613&lt;10),Vehicles!$F5613=11),_xlfn.CONCAT("options_",Vehicles!$F5613),IF(Vehicles!$F5613&gt;=10,"options_Percentages",""))))</f>
        <v/>
      </c>
    </row>
    <row r="5614" spans="7:7" x14ac:dyDescent="0.35">
      <c r="G5614" s="111" t="str">
        <f>IF(ISBLANK(Vehicles!$F5614),"",IF(OR(COUNTBLANK(Vehicles!$A5614:$F5614)&gt;0,LOWER(Vehicles!$A5614)="[select a facility]",COUNTIF(Vehicles!$B5614:$E5614,"[select an option]")&gt;0,ISERR(0+Vehicles!$F5614)),"",IF(OR(AND(Vehicles!$F5614&gt;0,Vehicles!$F5614&lt;10),Vehicles!$F5614=11),_xlfn.CONCAT("options_",Vehicles!$F5614),IF(Vehicles!$F5614&gt;=10,"options_Percentages",""))))</f>
        <v/>
      </c>
    </row>
    <row r="5615" spans="7:7" x14ac:dyDescent="0.35">
      <c r="G5615" s="111" t="str">
        <f>IF(ISBLANK(Vehicles!$F5615),"",IF(OR(COUNTBLANK(Vehicles!$A5615:$F5615)&gt;0,LOWER(Vehicles!$A5615)="[select a facility]",COUNTIF(Vehicles!$B5615:$E5615,"[select an option]")&gt;0,ISERR(0+Vehicles!$F5615)),"",IF(OR(AND(Vehicles!$F5615&gt;0,Vehicles!$F5615&lt;10),Vehicles!$F5615=11),_xlfn.CONCAT("options_",Vehicles!$F5615),IF(Vehicles!$F5615&gt;=10,"options_Percentages",""))))</f>
        <v/>
      </c>
    </row>
    <row r="5616" spans="7:7" x14ac:dyDescent="0.35">
      <c r="G5616" s="111" t="str">
        <f>IF(ISBLANK(Vehicles!$F5616),"",IF(OR(COUNTBLANK(Vehicles!$A5616:$F5616)&gt;0,LOWER(Vehicles!$A5616)="[select a facility]",COUNTIF(Vehicles!$B5616:$E5616,"[select an option]")&gt;0,ISERR(0+Vehicles!$F5616)),"",IF(OR(AND(Vehicles!$F5616&gt;0,Vehicles!$F5616&lt;10),Vehicles!$F5616=11),_xlfn.CONCAT("options_",Vehicles!$F5616),IF(Vehicles!$F5616&gt;=10,"options_Percentages",""))))</f>
        <v/>
      </c>
    </row>
    <row r="5617" spans="7:7" x14ac:dyDescent="0.35">
      <c r="G5617" s="111" t="str">
        <f>IF(ISBLANK(Vehicles!$F5617),"",IF(OR(COUNTBLANK(Vehicles!$A5617:$F5617)&gt;0,LOWER(Vehicles!$A5617)="[select a facility]",COUNTIF(Vehicles!$B5617:$E5617,"[select an option]")&gt;0,ISERR(0+Vehicles!$F5617)),"",IF(OR(AND(Vehicles!$F5617&gt;0,Vehicles!$F5617&lt;10),Vehicles!$F5617=11),_xlfn.CONCAT("options_",Vehicles!$F5617),IF(Vehicles!$F5617&gt;=10,"options_Percentages",""))))</f>
        <v/>
      </c>
    </row>
    <row r="5618" spans="7:7" x14ac:dyDescent="0.35">
      <c r="G5618" s="111" t="str">
        <f>IF(ISBLANK(Vehicles!$F5618),"",IF(OR(COUNTBLANK(Vehicles!$A5618:$F5618)&gt;0,LOWER(Vehicles!$A5618)="[select a facility]",COUNTIF(Vehicles!$B5618:$E5618,"[select an option]")&gt;0,ISERR(0+Vehicles!$F5618)),"",IF(OR(AND(Vehicles!$F5618&gt;0,Vehicles!$F5618&lt;10),Vehicles!$F5618=11),_xlfn.CONCAT("options_",Vehicles!$F5618),IF(Vehicles!$F5618&gt;=10,"options_Percentages",""))))</f>
        <v/>
      </c>
    </row>
    <row r="5619" spans="7:7" x14ac:dyDescent="0.35">
      <c r="G5619" s="111" t="str">
        <f>IF(ISBLANK(Vehicles!$F5619),"",IF(OR(COUNTBLANK(Vehicles!$A5619:$F5619)&gt;0,LOWER(Vehicles!$A5619)="[select a facility]",COUNTIF(Vehicles!$B5619:$E5619,"[select an option]")&gt;0,ISERR(0+Vehicles!$F5619)),"",IF(OR(AND(Vehicles!$F5619&gt;0,Vehicles!$F5619&lt;10),Vehicles!$F5619=11),_xlfn.CONCAT("options_",Vehicles!$F5619),IF(Vehicles!$F5619&gt;=10,"options_Percentages",""))))</f>
        <v/>
      </c>
    </row>
    <row r="5620" spans="7:7" x14ac:dyDescent="0.35">
      <c r="G5620" s="111" t="str">
        <f>IF(ISBLANK(Vehicles!$F5620),"",IF(OR(COUNTBLANK(Vehicles!$A5620:$F5620)&gt;0,LOWER(Vehicles!$A5620)="[select a facility]",COUNTIF(Vehicles!$B5620:$E5620,"[select an option]")&gt;0,ISERR(0+Vehicles!$F5620)),"",IF(OR(AND(Vehicles!$F5620&gt;0,Vehicles!$F5620&lt;10),Vehicles!$F5620=11),_xlfn.CONCAT("options_",Vehicles!$F5620),IF(Vehicles!$F5620&gt;=10,"options_Percentages",""))))</f>
        <v/>
      </c>
    </row>
    <row r="5621" spans="7:7" x14ac:dyDescent="0.35">
      <c r="G5621" s="111" t="str">
        <f>IF(ISBLANK(Vehicles!$F5621),"",IF(OR(COUNTBLANK(Vehicles!$A5621:$F5621)&gt;0,LOWER(Vehicles!$A5621)="[select a facility]",COUNTIF(Vehicles!$B5621:$E5621,"[select an option]")&gt;0,ISERR(0+Vehicles!$F5621)),"",IF(OR(AND(Vehicles!$F5621&gt;0,Vehicles!$F5621&lt;10),Vehicles!$F5621=11),_xlfn.CONCAT("options_",Vehicles!$F5621),IF(Vehicles!$F5621&gt;=10,"options_Percentages",""))))</f>
        <v/>
      </c>
    </row>
    <row r="5622" spans="7:7" x14ac:dyDescent="0.35">
      <c r="G5622" s="111" t="str">
        <f>IF(ISBLANK(Vehicles!$F5622),"",IF(OR(COUNTBLANK(Vehicles!$A5622:$F5622)&gt;0,LOWER(Vehicles!$A5622)="[select a facility]",COUNTIF(Vehicles!$B5622:$E5622,"[select an option]")&gt;0,ISERR(0+Vehicles!$F5622)),"",IF(OR(AND(Vehicles!$F5622&gt;0,Vehicles!$F5622&lt;10),Vehicles!$F5622=11),_xlfn.CONCAT("options_",Vehicles!$F5622),IF(Vehicles!$F5622&gt;=10,"options_Percentages",""))))</f>
        <v/>
      </c>
    </row>
    <row r="5623" spans="7:7" x14ac:dyDescent="0.35">
      <c r="G5623" s="111" t="str">
        <f>IF(ISBLANK(Vehicles!$F5623),"",IF(OR(COUNTBLANK(Vehicles!$A5623:$F5623)&gt;0,LOWER(Vehicles!$A5623)="[select a facility]",COUNTIF(Vehicles!$B5623:$E5623,"[select an option]")&gt;0,ISERR(0+Vehicles!$F5623)),"",IF(OR(AND(Vehicles!$F5623&gt;0,Vehicles!$F5623&lt;10),Vehicles!$F5623=11),_xlfn.CONCAT("options_",Vehicles!$F5623),IF(Vehicles!$F5623&gt;=10,"options_Percentages",""))))</f>
        <v/>
      </c>
    </row>
    <row r="5624" spans="7:7" x14ac:dyDescent="0.35">
      <c r="G5624" s="111" t="str">
        <f>IF(ISBLANK(Vehicles!$F5624),"",IF(OR(COUNTBLANK(Vehicles!$A5624:$F5624)&gt;0,LOWER(Vehicles!$A5624)="[select a facility]",COUNTIF(Vehicles!$B5624:$E5624,"[select an option]")&gt;0,ISERR(0+Vehicles!$F5624)),"",IF(OR(AND(Vehicles!$F5624&gt;0,Vehicles!$F5624&lt;10),Vehicles!$F5624=11),_xlfn.CONCAT("options_",Vehicles!$F5624),IF(Vehicles!$F5624&gt;=10,"options_Percentages",""))))</f>
        <v/>
      </c>
    </row>
    <row r="5625" spans="7:7" x14ac:dyDescent="0.35">
      <c r="G5625" s="111" t="str">
        <f>IF(ISBLANK(Vehicles!$F5625),"",IF(OR(COUNTBLANK(Vehicles!$A5625:$F5625)&gt;0,LOWER(Vehicles!$A5625)="[select a facility]",COUNTIF(Vehicles!$B5625:$E5625,"[select an option]")&gt;0,ISERR(0+Vehicles!$F5625)),"",IF(OR(AND(Vehicles!$F5625&gt;0,Vehicles!$F5625&lt;10),Vehicles!$F5625=11),_xlfn.CONCAT("options_",Vehicles!$F5625),IF(Vehicles!$F5625&gt;=10,"options_Percentages",""))))</f>
        <v/>
      </c>
    </row>
    <row r="5626" spans="7:7" x14ac:dyDescent="0.35">
      <c r="G5626" s="111" t="str">
        <f>IF(ISBLANK(Vehicles!$F5626),"",IF(OR(COUNTBLANK(Vehicles!$A5626:$F5626)&gt;0,LOWER(Vehicles!$A5626)="[select a facility]",COUNTIF(Vehicles!$B5626:$E5626,"[select an option]")&gt;0,ISERR(0+Vehicles!$F5626)),"",IF(OR(AND(Vehicles!$F5626&gt;0,Vehicles!$F5626&lt;10),Vehicles!$F5626=11),_xlfn.CONCAT("options_",Vehicles!$F5626),IF(Vehicles!$F5626&gt;=10,"options_Percentages",""))))</f>
        <v/>
      </c>
    </row>
    <row r="5627" spans="7:7" x14ac:dyDescent="0.35">
      <c r="G5627" s="111" t="str">
        <f>IF(ISBLANK(Vehicles!$F5627),"",IF(OR(COUNTBLANK(Vehicles!$A5627:$F5627)&gt;0,LOWER(Vehicles!$A5627)="[select a facility]",COUNTIF(Vehicles!$B5627:$E5627,"[select an option]")&gt;0,ISERR(0+Vehicles!$F5627)),"",IF(OR(AND(Vehicles!$F5627&gt;0,Vehicles!$F5627&lt;10),Vehicles!$F5627=11),_xlfn.CONCAT("options_",Vehicles!$F5627),IF(Vehicles!$F5627&gt;=10,"options_Percentages",""))))</f>
        <v/>
      </c>
    </row>
    <row r="5628" spans="7:7" x14ac:dyDescent="0.35">
      <c r="G5628" s="111" t="str">
        <f>IF(ISBLANK(Vehicles!$F5628),"",IF(OR(COUNTBLANK(Vehicles!$A5628:$F5628)&gt;0,LOWER(Vehicles!$A5628)="[select a facility]",COUNTIF(Vehicles!$B5628:$E5628,"[select an option]")&gt;0,ISERR(0+Vehicles!$F5628)),"",IF(OR(AND(Vehicles!$F5628&gt;0,Vehicles!$F5628&lt;10),Vehicles!$F5628=11),_xlfn.CONCAT("options_",Vehicles!$F5628),IF(Vehicles!$F5628&gt;=10,"options_Percentages",""))))</f>
        <v/>
      </c>
    </row>
    <row r="5629" spans="7:7" x14ac:dyDescent="0.35">
      <c r="G5629" s="111" t="str">
        <f>IF(ISBLANK(Vehicles!$F5629),"",IF(OR(COUNTBLANK(Vehicles!$A5629:$F5629)&gt;0,LOWER(Vehicles!$A5629)="[select a facility]",COUNTIF(Vehicles!$B5629:$E5629,"[select an option]")&gt;0,ISERR(0+Vehicles!$F5629)),"",IF(OR(AND(Vehicles!$F5629&gt;0,Vehicles!$F5629&lt;10),Vehicles!$F5629=11),_xlfn.CONCAT("options_",Vehicles!$F5629),IF(Vehicles!$F5629&gt;=10,"options_Percentages",""))))</f>
        <v/>
      </c>
    </row>
    <row r="5630" spans="7:7" x14ac:dyDescent="0.35">
      <c r="G5630" s="111" t="str">
        <f>IF(ISBLANK(Vehicles!$F5630),"",IF(OR(COUNTBLANK(Vehicles!$A5630:$F5630)&gt;0,LOWER(Vehicles!$A5630)="[select a facility]",COUNTIF(Vehicles!$B5630:$E5630,"[select an option]")&gt;0,ISERR(0+Vehicles!$F5630)),"",IF(OR(AND(Vehicles!$F5630&gt;0,Vehicles!$F5630&lt;10),Vehicles!$F5630=11),_xlfn.CONCAT("options_",Vehicles!$F5630),IF(Vehicles!$F5630&gt;=10,"options_Percentages",""))))</f>
        <v/>
      </c>
    </row>
    <row r="5631" spans="7:7" x14ac:dyDescent="0.35">
      <c r="G5631" s="111" t="str">
        <f>IF(ISBLANK(Vehicles!$F5631),"",IF(OR(COUNTBLANK(Vehicles!$A5631:$F5631)&gt;0,LOWER(Vehicles!$A5631)="[select a facility]",COUNTIF(Vehicles!$B5631:$E5631,"[select an option]")&gt;0,ISERR(0+Vehicles!$F5631)),"",IF(OR(AND(Vehicles!$F5631&gt;0,Vehicles!$F5631&lt;10),Vehicles!$F5631=11),_xlfn.CONCAT("options_",Vehicles!$F5631),IF(Vehicles!$F5631&gt;=10,"options_Percentages",""))))</f>
        <v/>
      </c>
    </row>
    <row r="5632" spans="7:7" x14ac:dyDescent="0.35">
      <c r="G5632" s="111" t="str">
        <f>IF(ISBLANK(Vehicles!$F5632),"",IF(OR(COUNTBLANK(Vehicles!$A5632:$F5632)&gt;0,LOWER(Vehicles!$A5632)="[select a facility]",COUNTIF(Vehicles!$B5632:$E5632,"[select an option]")&gt;0,ISERR(0+Vehicles!$F5632)),"",IF(OR(AND(Vehicles!$F5632&gt;0,Vehicles!$F5632&lt;10),Vehicles!$F5632=11),_xlfn.CONCAT("options_",Vehicles!$F5632),IF(Vehicles!$F5632&gt;=10,"options_Percentages",""))))</f>
        <v/>
      </c>
    </row>
    <row r="5633" spans="7:7" x14ac:dyDescent="0.35">
      <c r="G5633" s="111" t="str">
        <f>IF(ISBLANK(Vehicles!$F5633),"",IF(OR(COUNTBLANK(Vehicles!$A5633:$F5633)&gt;0,LOWER(Vehicles!$A5633)="[select a facility]",COUNTIF(Vehicles!$B5633:$E5633,"[select an option]")&gt;0,ISERR(0+Vehicles!$F5633)),"",IF(OR(AND(Vehicles!$F5633&gt;0,Vehicles!$F5633&lt;10),Vehicles!$F5633=11),_xlfn.CONCAT("options_",Vehicles!$F5633),IF(Vehicles!$F5633&gt;=10,"options_Percentages",""))))</f>
        <v/>
      </c>
    </row>
    <row r="5634" spans="7:7" x14ac:dyDescent="0.35">
      <c r="G5634" s="111" t="str">
        <f>IF(ISBLANK(Vehicles!$F5634),"",IF(OR(COUNTBLANK(Vehicles!$A5634:$F5634)&gt;0,LOWER(Vehicles!$A5634)="[select a facility]",COUNTIF(Vehicles!$B5634:$E5634,"[select an option]")&gt;0,ISERR(0+Vehicles!$F5634)),"",IF(OR(AND(Vehicles!$F5634&gt;0,Vehicles!$F5634&lt;10),Vehicles!$F5634=11),_xlfn.CONCAT("options_",Vehicles!$F5634),IF(Vehicles!$F5634&gt;=10,"options_Percentages",""))))</f>
        <v/>
      </c>
    </row>
    <row r="5635" spans="7:7" x14ac:dyDescent="0.35">
      <c r="G5635" s="111" t="str">
        <f>IF(ISBLANK(Vehicles!$F5635),"",IF(OR(COUNTBLANK(Vehicles!$A5635:$F5635)&gt;0,LOWER(Vehicles!$A5635)="[select a facility]",COUNTIF(Vehicles!$B5635:$E5635,"[select an option]")&gt;0,ISERR(0+Vehicles!$F5635)),"",IF(OR(AND(Vehicles!$F5635&gt;0,Vehicles!$F5635&lt;10),Vehicles!$F5635=11),_xlfn.CONCAT("options_",Vehicles!$F5635),IF(Vehicles!$F5635&gt;=10,"options_Percentages",""))))</f>
        <v/>
      </c>
    </row>
    <row r="5636" spans="7:7" x14ac:dyDescent="0.35">
      <c r="G5636" s="111" t="str">
        <f>IF(ISBLANK(Vehicles!$F5636),"",IF(OR(COUNTBLANK(Vehicles!$A5636:$F5636)&gt;0,LOWER(Vehicles!$A5636)="[select a facility]",COUNTIF(Vehicles!$B5636:$E5636,"[select an option]")&gt;0,ISERR(0+Vehicles!$F5636)),"",IF(OR(AND(Vehicles!$F5636&gt;0,Vehicles!$F5636&lt;10),Vehicles!$F5636=11),_xlfn.CONCAT("options_",Vehicles!$F5636),IF(Vehicles!$F5636&gt;=10,"options_Percentages",""))))</f>
        <v/>
      </c>
    </row>
    <row r="5637" spans="7:7" x14ac:dyDescent="0.35">
      <c r="G5637" s="111" t="str">
        <f>IF(ISBLANK(Vehicles!$F5637),"",IF(OR(COUNTBLANK(Vehicles!$A5637:$F5637)&gt;0,LOWER(Vehicles!$A5637)="[select a facility]",COUNTIF(Vehicles!$B5637:$E5637,"[select an option]")&gt;0,ISERR(0+Vehicles!$F5637)),"",IF(OR(AND(Vehicles!$F5637&gt;0,Vehicles!$F5637&lt;10),Vehicles!$F5637=11),_xlfn.CONCAT("options_",Vehicles!$F5637),IF(Vehicles!$F5637&gt;=10,"options_Percentages",""))))</f>
        <v/>
      </c>
    </row>
    <row r="5638" spans="7:7" x14ac:dyDescent="0.35">
      <c r="G5638" s="111" t="str">
        <f>IF(ISBLANK(Vehicles!$F5638),"",IF(OR(COUNTBLANK(Vehicles!$A5638:$F5638)&gt;0,LOWER(Vehicles!$A5638)="[select a facility]",COUNTIF(Vehicles!$B5638:$E5638,"[select an option]")&gt;0,ISERR(0+Vehicles!$F5638)),"",IF(OR(AND(Vehicles!$F5638&gt;0,Vehicles!$F5638&lt;10),Vehicles!$F5638=11),_xlfn.CONCAT("options_",Vehicles!$F5638),IF(Vehicles!$F5638&gt;=10,"options_Percentages",""))))</f>
        <v/>
      </c>
    </row>
    <row r="5639" spans="7:7" x14ac:dyDescent="0.35">
      <c r="G5639" s="111" t="str">
        <f>IF(ISBLANK(Vehicles!$F5639),"",IF(OR(COUNTBLANK(Vehicles!$A5639:$F5639)&gt;0,LOWER(Vehicles!$A5639)="[select a facility]",COUNTIF(Vehicles!$B5639:$E5639,"[select an option]")&gt;0,ISERR(0+Vehicles!$F5639)),"",IF(OR(AND(Vehicles!$F5639&gt;0,Vehicles!$F5639&lt;10),Vehicles!$F5639=11),_xlfn.CONCAT("options_",Vehicles!$F5639),IF(Vehicles!$F5639&gt;=10,"options_Percentages",""))))</f>
        <v/>
      </c>
    </row>
    <row r="5640" spans="7:7" x14ac:dyDescent="0.35">
      <c r="G5640" s="111" t="str">
        <f>IF(ISBLANK(Vehicles!$F5640),"",IF(OR(COUNTBLANK(Vehicles!$A5640:$F5640)&gt;0,LOWER(Vehicles!$A5640)="[select a facility]",COUNTIF(Vehicles!$B5640:$E5640,"[select an option]")&gt;0,ISERR(0+Vehicles!$F5640)),"",IF(OR(AND(Vehicles!$F5640&gt;0,Vehicles!$F5640&lt;10),Vehicles!$F5640=11),_xlfn.CONCAT("options_",Vehicles!$F5640),IF(Vehicles!$F5640&gt;=10,"options_Percentages",""))))</f>
        <v/>
      </c>
    </row>
    <row r="5641" spans="7:7" x14ac:dyDescent="0.35">
      <c r="G5641" s="111" t="str">
        <f>IF(ISBLANK(Vehicles!$F5641),"",IF(OR(COUNTBLANK(Vehicles!$A5641:$F5641)&gt;0,LOWER(Vehicles!$A5641)="[select a facility]",COUNTIF(Vehicles!$B5641:$E5641,"[select an option]")&gt;0,ISERR(0+Vehicles!$F5641)),"",IF(OR(AND(Vehicles!$F5641&gt;0,Vehicles!$F5641&lt;10),Vehicles!$F5641=11),_xlfn.CONCAT("options_",Vehicles!$F5641),IF(Vehicles!$F5641&gt;=10,"options_Percentages",""))))</f>
        <v/>
      </c>
    </row>
    <row r="5642" spans="7:7" x14ac:dyDescent="0.35">
      <c r="G5642" s="111" t="str">
        <f>IF(ISBLANK(Vehicles!$F5642),"",IF(OR(COUNTBLANK(Vehicles!$A5642:$F5642)&gt;0,LOWER(Vehicles!$A5642)="[select a facility]",COUNTIF(Vehicles!$B5642:$E5642,"[select an option]")&gt;0,ISERR(0+Vehicles!$F5642)),"",IF(OR(AND(Vehicles!$F5642&gt;0,Vehicles!$F5642&lt;10),Vehicles!$F5642=11),_xlfn.CONCAT("options_",Vehicles!$F5642),IF(Vehicles!$F5642&gt;=10,"options_Percentages",""))))</f>
        <v/>
      </c>
    </row>
    <row r="5643" spans="7:7" x14ac:dyDescent="0.35">
      <c r="G5643" s="111" t="str">
        <f>IF(ISBLANK(Vehicles!$F5643),"",IF(OR(COUNTBLANK(Vehicles!$A5643:$F5643)&gt;0,LOWER(Vehicles!$A5643)="[select a facility]",COUNTIF(Vehicles!$B5643:$E5643,"[select an option]")&gt;0,ISERR(0+Vehicles!$F5643)),"",IF(OR(AND(Vehicles!$F5643&gt;0,Vehicles!$F5643&lt;10),Vehicles!$F5643=11),_xlfn.CONCAT("options_",Vehicles!$F5643),IF(Vehicles!$F5643&gt;=10,"options_Percentages",""))))</f>
        <v/>
      </c>
    </row>
    <row r="5644" spans="7:7" x14ac:dyDescent="0.35">
      <c r="G5644" s="111" t="str">
        <f>IF(ISBLANK(Vehicles!$F5644),"",IF(OR(COUNTBLANK(Vehicles!$A5644:$F5644)&gt;0,LOWER(Vehicles!$A5644)="[select a facility]",COUNTIF(Vehicles!$B5644:$E5644,"[select an option]")&gt;0,ISERR(0+Vehicles!$F5644)),"",IF(OR(AND(Vehicles!$F5644&gt;0,Vehicles!$F5644&lt;10),Vehicles!$F5644=11),_xlfn.CONCAT("options_",Vehicles!$F5644),IF(Vehicles!$F5644&gt;=10,"options_Percentages",""))))</f>
        <v/>
      </c>
    </row>
    <row r="5645" spans="7:7" x14ac:dyDescent="0.35">
      <c r="G5645" s="111" t="str">
        <f>IF(ISBLANK(Vehicles!$F5645),"",IF(OR(COUNTBLANK(Vehicles!$A5645:$F5645)&gt;0,LOWER(Vehicles!$A5645)="[select a facility]",COUNTIF(Vehicles!$B5645:$E5645,"[select an option]")&gt;0,ISERR(0+Vehicles!$F5645)),"",IF(OR(AND(Vehicles!$F5645&gt;0,Vehicles!$F5645&lt;10),Vehicles!$F5645=11),_xlfn.CONCAT("options_",Vehicles!$F5645),IF(Vehicles!$F5645&gt;=10,"options_Percentages",""))))</f>
        <v/>
      </c>
    </row>
    <row r="5646" spans="7:7" x14ac:dyDescent="0.35">
      <c r="G5646" s="111" t="str">
        <f>IF(ISBLANK(Vehicles!$F5646),"",IF(OR(COUNTBLANK(Vehicles!$A5646:$F5646)&gt;0,LOWER(Vehicles!$A5646)="[select a facility]",COUNTIF(Vehicles!$B5646:$E5646,"[select an option]")&gt;0,ISERR(0+Vehicles!$F5646)),"",IF(OR(AND(Vehicles!$F5646&gt;0,Vehicles!$F5646&lt;10),Vehicles!$F5646=11),_xlfn.CONCAT("options_",Vehicles!$F5646),IF(Vehicles!$F5646&gt;=10,"options_Percentages",""))))</f>
        <v/>
      </c>
    </row>
    <row r="5647" spans="7:7" x14ac:dyDescent="0.35">
      <c r="G5647" s="111" t="str">
        <f>IF(ISBLANK(Vehicles!$F5647),"",IF(OR(COUNTBLANK(Vehicles!$A5647:$F5647)&gt;0,LOWER(Vehicles!$A5647)="[select a facility]",COUNTIF(Vehicles!$B5647:$E5647,"[select an option]")&gt;0,ISERR(0+Vehicles!$F5647)),"",IF(OR(AND(Vehicles!$F5647&gt;0,Vehicles!$F5647&lt;10),Vehicles!$F5647=11),_xlfn.CONCAT("options_",Vehicles!$F5647),IF(Vehicles!$F5647&gt;=10,"options_Percentages",""))))</f>
        <v/>
      </c>
    </row>
    <row r="5648" spans="7:7" x14ac:dyDescent="0.35">
      <c r="G5648" s="111" t="str">
        <f>IF(ISBLANK(Vehicles!$F5648),"",IF(OR(COUNTBLANK(Vehicles!$A5648:$F5648)&gt;0,LOWER(Vehicles!$A5648)="[select a facility]",COUNTIF(Vehicles!$B5648:$E5648,"[select an option]")&gt;0,ISERR(0+Vehicles!$F5648)),"",IF(OR(AND(Vehicles!$F5648&gt;0,Vehicles!$F5648&lt;10),Vehicles!$F5648=11),_xlfn.CONCAT("options_",Vehicles!$F5648),IF(Vehicles!$F5648&gt;=10,"options_Percentages",""))))</f>
        <v/>
      </c>
    </row>
    <row r="5649" spans="7:7" x14ac:dyDescent="0.35">
      <c r="G5649" s="111" t="str">
        <f>IF(ISBLANK(Vehicles!$F5649),"",IF(OR(COUNTBLANK(Vehicles!$A5649:$F5649)&gt;0,LOWER(Vehicles!$A5649)="[select a facility]",COUNTIF(Vehicles!$B5649:$E5649,"[select an option]")&gt;0,ISERR(0+Vehicles!$F5649)),"",IF(OR(AND(Vehicles!$F5649&gt;0,Vehicles!$F5649&lt;10),Vehicles!$F5649=11),_xlfn.CONCAT("options_",Vehicles!$F5649),IF(Vehicles!$F5649&gt;=10,"options_Percentages",""))))</f>
        <v/>
      </c>
    </row>
    <row r="5650" spans="7:7" x14ac:dyDescent="0.35">
      <c r="G5650" s="111" t="str">
        <f>IF(ISBLANK(Vehicles!$F5650),"",IF(OR(COUNTBLANK(Vehicles!$A5650:$F5650)&gt;0,LOWER(Vehicles!$A5650)="[select a facility]",COUNTIF(Vehicles!$B5650:$E5650,"[select an option]")&gt;0,ISERR(0+Vehicles!$F5650)),"",IF(OR(AND(Vehicles!$F5650&gt;0,Vehicles!$F5650&lt;10),Vehicles!$F5650=11),_xlfn.CONCAT("options_",Vehicles!$F5650),IF(Vehicles!$F5650&gt;=10,"options_Percentages",""))))</f>
        <v/>
      </c>
    </row>
    <row r="5651" spans="7:7" x14ac:dyDescent="0.35">
      <c r="G5651" s="111" t="str">
        <f>IF(ISBLANK(Vehicles!$F5651),"",IF(OR(COUNTBLANK(Vehicles!$A5651:$F5651)&gt;0,LOWER(Vehicles!$A5651)="[select a facility]",COUNTIF(Vehicles!$B5651:$E5651,"[select an option]")&gt;0,ISERR(0+Vehicles!$F5651)),"",IF(OR(AND(Vehicles!$F5651&gt;0,Vehicles!$F5651&lt;10),Vehicles!$F5651=11),_xlfn.CONCAT("options_",Vehicles!$F5651),IF(Vehicles!$F5651&gt;=10,"options_Percentages",""))))</f>
        <v/>
      </c>
    </row>
    <row r="5652" spans="7:7" x14ac:dyDescent="0.35">
      <c r="G5652" s="111" t="str">
        <f>IF(ISBLANK(Vehicles!$F5652),"",IF(OR(COUNTBLANK(Vehicles!$A5652:$F5652)&gt;0,LOWER(Vehicles!$A5652)="[select a facility]",COUNTIF(Vehicles!$B5652:$E5652,"[select an option]")&gt;0,ISERR(0+Vehicles!$F5652)),"",IF(OR(AND(Vehicles!$F5652&gt;0,Vehicles!$F5652&lt;10),Vehicles!$F5652=11),_xlfn.CONCAT("options_",Vehicles!$F5652),IF(Vehicles!$F5652&gt;=10,"options_Percentages",""))))</f>
        <v/>
      </c>
    </row>
    <row r="5653" spans="7:7" x14ac:dyDescent="0.35">
      <c r="G5653" s="111" t="str">
        <f>IF(ISBLANK(Vehicles!$F5653),"",IF(OR(COUNTBLANK(Vehicles!$A5653:$F5653)&gt;0,LOWER(Vehicles!$A5653)="[select a facility]",COUNTIF(Vehicles!$B5653:$E5653,"[select an option]")&gt;0,ISERR(0+Vehicles!$F5653)),"",IF(OR(AND(Vehicles!$F5653&gt;0,Vehicles!$F5653&lt;10),Vehicles!$F5653=11),_xlfn.CONCAT("options_",Vehicles!$F5653),IF(Vehicles!$F5653&gt;=10,"options_Percentages",""))))</f>
        <v/>
      </c>
    </row>
    <row r="5654" spans="7:7" x14ac:dyDescent="0.35">
      <c r="G5654" s="111" t="str">
        <f>IF(ISBLANK(Vehicles!$F5654),"",IF(OR(COUNTBLANK(Vehicles!$A5654:$F5654)&gt;0,LOWER(Vehicles!$A5654)="[select a facility]",COUNTIF(Vehicles!$B5654:$E5654,"[select an option]")&gt;0,ISERR(0+Vehicles!$F5654)),"",IF(OR(AND(Vehicles!$F5654&gt;0,Vehicles!$F5654&lt;10),Vehicles!$F5654=11),_xlfn.CONCAT("options_",Vehicles!$F5654),IF(Vehicles!$F5654&gt;=10,"options_Percentages",""))))</f>
        <v/>
      </c>
    </row>
    <row r="5655" spans="7:7" x14ac:dyDescent="0.35">
      <c r="G5655" s="111" t="str">
        <f>IF(ISBLANK(Vehicles!$F5655),"",IF(OR(COUNTBLANK(Vehicles!$A5655:$F5655)&gt;0,LOWER(Vehicles!$A5655)="[select a facility]",COUNTIF(Vehicles!$B5655:$E5655,"[select an option]")&gt;0,ISERR(0+Vehicles!$F5655)),"",IF(OR(AND(Vehicles!$F5655&gt;0,Vehicles!$F5655&lt;10),Vehicles!$F5655=11),_xlfn.CONCAT("options_",Vehicles!$F5655),IF(Vehicles!$F5655&gt;=10,"options_Percentages",""))))</f>
        <v/>
      </c>
    </row>
    <row r="5656" spans="7:7" x14ac:dyDescent="0.35">
      <c r="G5656" s="111" t="str">
        <f>IF(ISBLANK(Vehicles!$F5656),"",IF(OR(COUNTBLANK(Vehicles!$A5656:$F5656)&gt;0,LOWER(Vehicles!$A5656)="[select a facility]",COUNTIF(Vehicles!$B5656:$E5656,"[select an option]")&gt;0,ISERR(0+Vehicles!$F5656)),"",IF(OR(AND(Vehicles!$F5656&gt;0,Vehicles!$F5656&lt;10),Vehicles!$F5656=11),_xlfn.CONCAT("options_",Vehicles!$F5656),IF(Vehicles!$F5656&gt;=10,"options_Percentages",""))))</f>
        <v/>
      </c>
    </row>
    <row r="5657" spans="7:7" x14ac:dyDescent="0.35">
      <c r="G5657" s="111" t="str">
        <f>IF(ISBLANK(Vehicles!$F5657),"",IF(OR(COUNTBLANK(Vehicles!$A5657:$F5657)&gt;0,LOWER(Vehicles!$A5657)="[select a facility]",COUNTIF(Vehicles!$B5657:$E5657,"[select an option]")&gt;0,ISERR(0+Vehicles!$F5657)),"",IF(OR(AND(Vehicles!$F5657&gt;0,Vehicles!$F5657&lt;10),Vehicles!$F5657=11),_xlfn.CONCAT("options_",Vehicles!$F5657),IF(Vehicles!$F5657&gt;=10,"options_Percentages",""))))</f>
        <v/>
      </c>
    </row>
    <row r="5658" spans="7:7" x14ac:dyDescent="0.35">
      <c r="G5658" s="111" t="str">
        <f>IF(ISBLANK(Vehicles!$F5658),"",IF(OR(COUNTBLANK(Vehicles!$A5658:$F5658)&gt;0,LOWER(Vehicles!$A5658)="[select a facility]",COUNTIF(Vehicles!$B5658:$E5658,"[select an option]")&gt;0,ISERR(0+Vehicles!$F5658)),"",IF(OR(AND(Vehicles!$F5658&gt;0,Vehicles!$F5658&lt;10),Vehicles!$F5658=11),_xlfn.CONCAT("options_",Vehicles!$F5658),IF(Vehicles!$F5658&gt;=10,"options_Percentages",""))))</f>
        <v/>
      </c>
    </row>
    <row r="5659" spans="7:7" x14ac:dyDescent="0.35">
      <c r="G5659" s="111" t="str">
        <f>IF(ISBLANK(Vehicles!$F5659),"",IF(OR(COUNTBLANK(Vehicles!$A5659:$F5659)&gt;0,LOWER(Vehicles!$A5659)="[select a facility]",COUNTIF(Vehicles!$B5659:$E5659,"[select an option]")&gt;0,ISERR(0+Vehicles!$F5659)),"",IF(OR(AND(Vehicles!$F5659&gt;0,Vehicles!$F5659&lt;10),Vehicles!$F5659=11),_xlfn.CONCAT("options_",Vehicles!$F5659),IF(Vehicles!$F5659&gt;=10,"options_Percentages",""))))</f>
        <v/>
      </c>
    </row>
    <row r="5660" spans="7:7" x14ac:dyDescent="0.35">
      <c r="G5660" s="111" t="str">
        <f>IF(ISBLANK(Vehicles!$F5660),"",IF(OR(COUNTBLANK(Vehicles!$A5660:$F5660)&gt;0,LOWER(Vehicles!$A5660)="[select a facility]",COUNTIF(Vehicles!$B5660:$E5660,"[select an option]")&gt;0,ISERR(0+Vehicles!$F5660)),"",IF(OR(AND(Vehicles!$F5660&gt;0,Vehicles!$F5660&lt;10),Vehicles!$F5660=11),_xlfn.CONCAT("options_",Vehicles!$F5660),IF(Vehicles!$F5660&gt;=10,"options_Percentages",""))))</f>
        <v/>
      </c>
    </row>
    <row r="5661" spans="7:7" x14ac:dyDescent="0.35">
      <c r="G5661" s="111" t="str">
        <f>IF(ISBLANK(Vehicles!$F5661),"",IF(OR(COUNTBLANK(Vehicles!$A5661:$F5661)&gt;0,LOWER(Vehicles!$A5661)="[select a facility]",COUNTIF(Vehicles!$B5661:$E5661,"[select an option]")&gt;0,ISERR(0+Vehicles!$F5661)),"",IF(OR(AND(Vehicles!$F5661&gt;0,Vehicles!$F5661&lt;10),Vehicles!$F5661=11),_xlfn.CONCAT("options_",Vehicles!$F5661),IF(Vehicles!$F5661&gt;=10,"options_Percentages",""))))</f>
        <v/>
      </c>
    </row>
    <row r="5662" spans="7:7" x14ac:dyDescent="0.35">
      <c r="G5662" s="111" t="str">
        <f>IF(ISBLANK(Vehicles!$F5662),"",IF(OR(COUNTBLANK(Vehicles!$A5662:$F5662)&gt;0,LOWER(Vehicles!$A5662)="[select a facility]",COUNTIF(Vehicles!$B5662:$E5662,"[select an option]")&gt;0,ISERR(0+Vehicles!$F5662)),"",IF(OR(AND(Vehicles!$F5662&gt;0,Vehicles!$F5662&lt;10),Vehicles!$F5662=11),_xlfn.CONCAT("options_",Vehicles!$F5662),IF(Vehicles!$F5662&gt;=10,"options_Percentages",""))))</f>
        <v/>
      </c>
    </row>
    <row r="5663" spans="7:7" x14ac:dyDescent="0.35">
      <c r="G5663" s="111" t="str">
        <f>IF(ISBLANK(Vehicles!$F5663),"",IF(OR(COUNTBLANK(Vehicles!$A5663:$F5663)&gt;0,LOWER(Vehicles!$A5663)="[select a facility]",COUNTIF(Vehicles!$B5663:$E5663,"[select an option]")&gt;0,ISERR(0+Vehicles!$F5663)),"",IF(OR(AND(Vehicles!$F5663&gt;0,Vehicles!$F5663&lt;10),Vehicles!$F5663=11),_xlfn.CONCAT("options_",Vehicles!$F5663),IF(Vehicles!$F5663&gt;=10,"options_Percentages",""))))</f>
        <v/>
      </c>
    </row>
    <row r="5664" spans="7:7" x14ac:dyDescent="0.35">
      <c r="G5664" s="111" t="str">
        <f>IF(ISBLANK(Vehicles!$F5664),"",IF(OR(COUNTBLANK(Vehicles!$A5664:$F5664)&gt;0,LOWER(Vehicles!$A5664)="[select a facility]",COUNTIF(Vehicles!$B5664:$E5664,"[select an option]")&gt;0,ISERR(0+Vehicles!$F5664)),"",IF(OR(AND(Vehicles!$F5664&gt;0,Vehicles!$F5664&lt;10),Vehicles!$F5664=11),_xlfn.CONCAT("options_",Vehicles!$F5664),IF(Vehicles!$F5664&gt;=10,"options_Percentages",""))))</f>
        <v/>
      </c>
    </row>
    <row r="5665" spans="7:7" x14ac:dyDescent="0.35">
      <c r="G5665" s="111" t="str">
        <f>IF(ISBLANK(Vehicles!$F5665),"",IF(OR(COUNTBLANK(Vehicles!$A5665:$F5665)&gt;0,LOWER(Vehicles!$A5665)="[select a facility]",COUNTIF(Vehicles!$B5665:$E5665,"[select an option]")&gt;0,ISERR(0+Vehicles!$F5665)),"",IF(OR(AND(Vehicles!$F5665&gt;0,Vehicles!$F5665&lt;10),Vehicles!$F5665=11),_xlfn.CONCAT("options_",Vehicles!$F5665),IF(Vehicles!$F5665&gt;=10,"options_Percentages",""))))</f>
        <v/>
      </c>
    </row>
    <row r="5666" spans="7:7" x14ac:dyDescent="0.35">
      <c r="G5666" s="111" t="str">
        <f>IF(ISBLANK(Vehicles!$F5666),"",IF(OR(COUNTBLANK(Vehicles!$A5666:$F5666)&gt;0,LOWER(Vehicles!$A5666)="[select a facility]",COUNTIF(Vehicles!$B5666:$E5666,"[select an option]")&gt;0,ISERR(0+Vehicles!$F5666)),"",IF(OR(AND(Vehicles!$F5666&gt;0,Vehicles!$F5666&lt;10),Vehicles!$F5666=11),_xlfn.CONCAT("options_",Vehicles!$F5666),IF(Vehicles!$F5666&gt;=10,"options_Percentages",""))))</f>
        <v/>
      </c>
    </row>
    <row r="5667" spans="7:7" x14ac:dyDescent="0.35">
      <c r="G5667" s="111" t="str">
        <f>IF(ISBLANK(Vehicles!$F5667),"",IF(OR(COUNTBLANK(Vehicles!$A5667:$F5667)&gt;0,LOWER(Vehicles!$A5667)="[select a facility]",COUNTIF(Vehicles!$B5667:$E5667,"[select an option]")&gt;0,ISERR(0+Vehicles!$F5667)),"",IF(OR(AND(Vehicles!$F5667&gt;0,Vehicles!$F5667&lt;10),Vehicles!$F5667=11),_xlfn.CONCAT("options_",Vehicles!$F5667),IF(Vehicles!$F5667&gt;=10,"options_Percentages",""))))</f>
        <v/>
      </c>
    </row>
    <row r="5668" spans="7:7" x14ac:dyDescent="0.35">
      <c r="G5668" s="111" t="str">
        <f>IF(ISBLANK(Vehicles!$F5668),"",IF(OR(COUNTBLANK(Vehicles!$A5668:$F5668)&gt;0,LOWER(Vehicles!$A5668)="[select a facility]",COUNTIF(Vehicles!$B5668:$E5668,"[select an option]")&gt;0,ISERR(0+Vehicles!$F5668)),"",IF(OR(AND(Vehicles!$F5668&gt;0,Vehicles!$F5668&lt;10),Vehicles!$F5668=11),_xlfn.CONCAT("options_",Vehicles!$F5668),IF(Vehicles!$F5668&gt;=10,"options_Percentages",""))))</f>
        <v/>
      </c>
    </row>
    <row r="5669" spans="7:7" x14ac:dyDescent="0.35">
      <c r="G5669" s="111" t="str">
        <f>IF(ISBLANK(Vehicles!$F5669),"",IF(OR(COUNTBLANK(Vehicles!$A5669:$F5669)&gt;0,LOWER(Vehicles!$A5669)="[select a facility]",COUNTIF(Vehicles!$B5669:$E5669,"[select an option]")&gt;0,ISERR(0+Vehicles!$F5669)),"",IF(OR(AND(Vehicles!$F5669&gt;0,Vehicles!$F5669&lt;10),Vehicles!$F5669=11),_xlfn.CONCAT("options_",Vehicles!$F5669),IF(Vehicles!$F5669&gt;=10,"options_Percentages",""))))</f>
        <v/>
      </c>
    </row>
    <row r="5670" spans="7:7" x14ac:dyDescent="0.35">
      <c r="G5670" s="111" t="str">
        <f>IF(ISBLANK(Vehicles!$F5670),"",IF(OR(COUNTBLANK(Vehicles!$A5670:$F5670)&gt;0,LOWER(Vehicles!$A5670)="[select a facility]",COUNTIF(Vehicles!$B5670:$E5670,"[select an option]")&gt;0,ISERR(0+Vehicles!$F5670)),"",IF(OR(AND(Vehicles!$F5670&gt;0,Vehicles!$F5670&lt;10),Vehicles!$F5670=11),_xlfn.CONCAT("options_",Vehicles!$F5670),IF(Vehicles!$F5670&gt;=10,"options_Percentages",""))))</f>
        <v/>
      </c>
    </row>
    <row r="5671" spans="7:7" x14ac:dyDescent="0.35">
      <c r="G5671" s="111" t="str">
        <f>IF(ISBLANK(Vehicles!$F5671),"",IF(OR(COUNTBLANK(Vehicles!$A5671:$F5671)&gt;0,LOWER(Vehicles!$A5671)="[select a facility]",COUNTIF(Vehicles!$B5671:$E5671,"[select an option]")&gt;0,ISERR(0+Vehicles!$F5671)),"",IF(OR(AND(Vehicles!$F5671&gt;0,Vehicles!$F5671&lt;10),Vehicles!$F5671=11),_xlfn.CONCAT("options_",Vehicles!$F5671),IF(Vehicles!$F5671&gt;=10,"options_Percentages",""))))</f>
        <v/>
      </c>
    </row>
    <row r="5672" spans="7:7" x14ac:dyDescent="0.35">
      <c r="G5672" s="111" t="str">
        <f>IF(ISBLANK(Vehicles!$F5672),"",IF(OR(COUNTBLANK(Vehicles!$A5672:$F5672)&gt;0,LOWER(Vehicles!$A5672)="[select a facility]",COUNTIF(Vehicles!$B5672:$E5672,"[select an option]")&gt;0,ISERR(0+Vehicles!$F5672)),"",IF(OR(AND(Vehicles!$F5672&gt;0,Vehicles!$F5672&lt;10),Vehicles!$F5672=11),_xlfn.CONCAT("options_",Vehicles!$F5672),IF(Vehicles!$F5672&gt;=10,"options_Percentages",""))))</f>
        <v/>
      </c>
    </row>
    <row r="5673" spans="7:7" x14ac:dyDescent="0.35">
      <c r="G5673" s="111" t="str">
        <f>IF(ISBLANK(Vehicles!$F5673),"",IF(OR(COUNTBLANK(Vehicles!$A5673:$F5673)&gt;0,LOWER(Vehicles!$A5673)="[select a facility]",COUNTIF(Vehicles!$B5673:$E5673,"[select an option]")&gt;0,ISERR(0+Vehicles!$F5673)),"",IF(OR(AND(Vehicles!$F5673&gt;0,Vehicles!$F5673&lt;10),Vehicles!$F5673=11),_xlfn.CONCAT("options_",Vehicles!$F5673),IF(Vehicles!$F5673&gt;=10,"options_Percentages",""))))</f>
        <v/>
      </c>
    </row>
    <row r="5674" spans="7:7" x14ac:dyDescent="0.35">
      <c r="G5674" s="111" t="str">
        <f>IF(ISBLANK(Vehicles!$F5674),"",IF(OR(COUNTBLANK(Vehicles!$A5674:$F5674)&gt;0,LOWER(Vehicles!$A5674)="[select a facility]",COUNTIF(Vehicles!$B5674:$E5674,"[select an option]")&gt;0,ISERR(0+Vehicles!$F5674)),"",IF(OR(AND(Vehicles!$F5674&gt;0,Vehicles!$F5674&lt;10),Vehicles!$F5674=11),_xlfn.CONCAT("options_",Vehicles!$F5674),IF(Vehicles!$F5674&gt;=10,"options_Percentages",""))))</f>
        <v/>
      </c>
    </row>
    <row r="5675" spans="7:7" x14ac:dyDescent="0.35">
      <c r="G5675" s="111" t="str">
        <f>IF(ISBLANK(Vehicles!$F5675),"",IF(OR(COUNTBLANK(Vehicles!$A5675:$F5675)&gt;0,LOWER(Vehicles!$A5675)="[select a facility]",COUNTIF(Vehicles!$B5675:$E5675,"[select an option]")&gt;0,ISERR(0+Vehicles!$F5675)),"",IF(OR(AND(Vehicles!$F5675&gt;0,Vehicles!$F5675&lt;10),Vehicles!$F5675=11),_xlfn.CONCAT("options_",Vehicles!$F5675),IF(Vehicles!$F5675&gt;=10,"options_Percentages",""))))</f>
        <v/>
      </c>
    </row>
    <row r="5676" spans="7:7" x14ac:dyDescent="0.35">
      <c r="G5676" s="111" t="str">
        <f>IF(ISBLANK(Vehicles!$F5676),"",IF(OR(COUNTBLANK(Vehicles!$A5676:$F5676)&gt;0,LOWER(Vehicles!$A5676)="[select a facility]",COUNTIF(Vehicles!$B5676:$E5676,"[select an option]")&gt;0,ISERR(0+Vehicles!$F5676)),"",IF(OR(AND(Vehicles!$F5676&gt;0,Vehicles!$F5676&lt;10),Vehicles!$F5676=11),_xlfn.CONCAT("options_",Vehicles!$F5676),IF(Vehicles!$F5676&gt;=10,"options_Percentages",""))))</f>
        <v/>
      </c>
    </row>
    <row r="5677" spans="7:7" x14ac:dyDescent="0.35">
      <c r="G5677" s="111" t="str">
        <f>IF(ISBLANK(Vehicles!$F5677),"",IF(OR(COUNTBLANK(Vehicles!$A5677:$F5677)&gt;0,LOWER(Vehicles!$A5677)="[select a facility]",COUNTIF(Vehicles!$B5677:$E5677,"[select an option]")&gt;0,ISERR(0+Vehicles!$F5677)),"",IF(OR(AND(Vehicles!$F5677&gt;0,Vehicles!$F5677&lt;10),Vehicles!$F5677=11),_xlfn.CONCAT("options_",Vehicles!$F5677),IF(Vehicles!$F5677&gt;=10,"options_Percentages",""))))</f>
        <v/>
      </c>
    </row>
    <row r="5678" spans="7:7" x14ac:dyDescent="0.35">
      <c r="G5678" s="111" t="str">
        <f>IF(ISBLANK(Vehicles!$F5678),"",IF(OR(COUNTBLANK(Vehicles!$A5678:$F5678)&gt;0,LOWER(Vehicles!$A5678)="[select a facility]",COUNTIF(Vehicles!$B5678:$E5678,"[select an option]")&gt;0,ISERR(0+Vehicles!$F5678)),"",IF(OR(AND(Vehicles!$F5678&gt;0,Vehicles!$F5678&lt;10),Vehicles!$F5678=11),_xlfn.CONCAT("options_",Vehicles!$F5678),IF(Vehicles!$F5678&gt;=10,"options_Percentages",""))))</f>
        <v/>
      </c>
    </row>
    <row r="5679" spans="7:7" x14ac:dyDescent="0.35">
      <c r="G5679" s="111" t="str">
        <f>IF(ISBLANK(Vehicles!$F5679),"",IF(OR(COUNTBLANK(Vehicles!$A5679:$F5679)&gt;0,LOWER(Vehicles!$A5679)="[select a facility]",COUNTIF(Vehicles!$B5679:$E5679,"[select an option]")&gt;0,ISERR(0+Vehicles!$F5679)),"",IF(OR(AND(Vehicles!$F5679&gt;0,Vehicles!$F5679&lt;10),Vehicles!$F5679=11),_xlfn.CONCAT("options_",Vehicles!$F5679),IF(Vehicles!$F5679&gt;=10,"options_Percentages",""))))</f>
        <v/>
      </c>
    </row>
    <row r="5680" spans="7:7" x14ac:dyDescent="0.35">
      <c r="G5680" s="111" t="str">
        <f>IF(ISBLANK(Vehicles!$F5680),"",IF(OR(COUNTBLANK(Vehicles!$A5680:$F5680)&gt;0,LOWER(Vehicles!$A5680)="[select a facility]",COUNTIF(Vehicles!$B5680:$E5680,"[select an option]")&gt;0,ISERR(0+Vehicles!$F5680)),"",IF(OR(AND(Vehicles!$F5680&gt;0,Vehicles!$F5680&lt;10),Vehicles!$F5680=11),_xlfn.CONCAT("options_",Vehicles!$F5680),IF(Vehicles!$F5680&gt;=10,"options_Percentages",""))))</f>
        <v/>
      </c>
    </row>
    <row r="5681" spans="7:7" x14ac:dyDescent="0.35">
      <c r="G5681" s="111" t="str">
        <f>IF(ISBLANK(Vehicles!$F5681),"",IF(OR(COUNTBLANK(Vehicles!$A5681:$F5681)&gt;0,LOWER(Vehicles!$A5681)="[select a facility]",COUNTIF(Vehicles!$B5681:$E5681,"[select an option]")&gt;0,ISERR(0+Vehicles!$F5681)),"",IF(OR(AND(Vehicles!$F5681&gt;0,Vehicles!$F5681&lt;10),Vehicles!$F5681=11),_xlfn.CONCAT("options_",Vehicles!$F5681),IF(Vehicles!$F5681&gt;=10,"options_Percentages",""))))</f>
        <v/>
      </c>
    </row>
    <row r="5682" spans="7:7" x14ac:dyDescent="0.35">
      <c r="G5682" s="111" t="str">
        <f>IF(ISBLANK(Vehicles!$F5682),"",IF(OR(COUNTBLANK(Vehicles!$A5682:$F5682)&gt;0,LOWER(Vehicles!$A5682)="[select a facility]",COUNTIF(Vehicles!$B5682:$E5682,"[select an option]")&gt;0,ISERR(0+Vehicles!$F5682)),"",IF(OR(AND(Vehicles!$F5682&gt;0,Vehicles!$F5682&lt;10),Vehicles!$F5682=11),_xlfn.CONCAT("options_",Vehicles!$F5682),IF(Vehicles!$F5682&gt;=10,"options_Percentages",""))))</f>
        <v/>
      </c>
    </row>
    <row r="5683" spans="7:7" x14ac:dyDescent="0.35">
      <c r="G5683" s="111" t="str">
        <f>IF(ISBLANK(Vehicles!$F5683),"",IF(OR(COUNTBLANK(Vehicles!$A5683:$F5683)&gt;0,LOWER(Vehicles!$A5683)="[select a facility]",COUNTIF(Vehicles!$B5683:$E5683,"[select an option]")&gt;0,ISERR(0+Vehicles!$F5683)),"",IF(OR(AND(Vehicles!$F5683&gt;0,Vehicles!$F5683&lt;10),Vehicles!$F5683=11),_xlfn.CONCAT("options_",Vehicles!$F5683),IF(Vehicles!$F5683&gt;=10,"options_Percentages",""))))</f>
        <v/>
      </c>
    </row>
    <row r="5684" spans="7:7" x14ac:dyDescent="0.35">
      <c r="G5684" s="111" t="str">
        <f>IF(ISBLANK(Vehicles!$F5684),"",IF(OR(COUNTBLANK(Vehicles!$A5684:$F5684)&gt;0,LOWER(Vehicles!$A5684)="[select a facility]",COUNTIF(Vehicles!$B5684:$E5684,"[select an option]")&gt;0,ISERR(0+Vehicles!$F5684)),"",IF(OR(AND(Vehicles!$F5684&gt;0,Vehicles!$F5684&lt;10),Vehicles!$F5684=11),_xlfn.CONCAT("options_",Vehicles!$F5684),IF(Vehicles!$F5684&gt;=10,"options_Percentages",""))))</f>
        <v/>
      </c>
    </row>
    <row r="5685" spans="7:7" x14ac:dyDescent="0.35">
      <c r="G5685" s="111" t="str">
        <f>IF(ISBLANK(Vehicles!$F5685),"",IF(OR(COUNTBLANK(Vehicles!$A5685:$F5685)&gt;0,LOWER(Vehicles!$A5685)="[select a facility]",COUNTIF(Vehicles!$B5685:$E5685,"[select an option]")&gt;0,ISERR(0+Vehicles!$F5685)),"",IF(OR(AND(Vehicles!$F5685&gt;0,Vehicles!$F5685&lt;10),Vehicles!$F5685=11),_xlfn.CONCAT("options_",Vehicles!$F5685),IF(Vehicles!$F5685&gt;=10,"options_Percentages",""))))</f>
        <v/>
      </c>
    </row>
    <row r="5686" spans="7:7" x14ac:dyDescent="0.35">
      <c r="G5686" s="111" t="str">
        <f>IF(ISBLANK(Vehicles!$F5686),"",IF(OR(COUNTBLANK(Vehicles!$A5686:$F5686)&gt;0,LOWER(Vehicles!$A5686)="[select a facility]",COUNTIF(Vehicles!$B5686:$E5686,"[select an option]")&gt;0,ISERR(0+Vehicles!$F5686)),"",IF(OR(AND(Vehicles!$F5686&gt;0,Vehicles!$F5686&lt;10),Vehicles!$F5686=11),_xlfn.CONCAT("options_",Vehicles!$F5686),IF(Vehicles!$F5686&gt;=10,"options_Percentages",""))))</f>
        <v/>
      </c>
    </row>
    <row r="5687" spans="7:7" x14ac:dyDescent="0.35">
      <c r="G5687" s="111" t="str">
        <f>IF(ISBLANK(Vehicles!$F5687),"",IF(OR(COUNTBLANK(Vehicles!$A5687:$F5687)&gt;0,LOWER(Vehicles!$A5687)="[select a facility]",COUNTIF(Vehicles!$B5687:$E5687,"[select an option]")&gt;0,ISERR(0+Vehicles!$F5687)),"",IF(OR(AND(Vehicles!$F5687&gt;0,Vehicles!$F5687&lt;10),Vehicles!$F5687=11),_xlfn.CONCAT("options_",Vehicles!$F5687),IF(Vehicles!$F5687&gt;=10,"options_Percentages",""))))</f>
        <v/>
      </c>
    </row>
    <row r="5688" spans="7:7" x14ac:dyDescent="0.35">
      <c r="G5688" s="111" t="str">
        <f>IF(ISBLANK(Vehicles!$F5688),"",IF(OR(COUNTBLANK(Vehicles!$A5688:$F5688)&gt;0,LOWER(Vehicles!$A5688)="[select a facility]",COUNTIF(Vehicles!$B5688:$E5688,"[select an option]")&gt;0,ISERR(0+Vehicles!$F5688)),"",IF(OR(AND(Vehicles!$F5688&gt;0,Vehicles!$F5688&lt;10),Vehicles!$F5688=11),_xlfn.CONCAT("options_",Vehicles!$F5688),IF(Vehicles!$F5688&gt;=10,"options_Percentages",""))))</f>
        <v/>
      </c>
    </row>
    <row r="5689" spans="7:7" x14ac:dyDescent="0.35">
      <c r="G5689" s="111" t="str">
        <f>IF(ISBLANK(Vehicles!$F5689),"",IF(OR(COUNTBLANK(Vehicles!$A5689:$F5689)&gt;0,LOWER(Vehicles!$A5689)="[select a facility]",COUNTIF(Vehicles!$B5689:$E5689,"[select an option]")&gt;0,ISERR(0+Vehicles!$F5689)),"",IF(OR(AND(Vehicles!$F5689&gt;0,Vehicles!$F5689&lt;10),Vehicles!$F5689=11),_xlfn.CONCAT("options_",Vehicles!$F5689),IF(Vehicles!$F5689&gt;=10,"options_Percentages",""))))</f>
        <v/>
      </c>
    </row>
    <row r="5690" spans="7:7" x14ac:dyDescent="0.35">
      <c r="G5690" s="111" t="str">
        <f>IF(ISBLANK(Vehicles!$F5690),"",IF(OR(COUNTBLANK(Vehicles!$A5690:$F5690)&gt;0,LOWER(Vehicles!$A5690)="[select a facility]",COUNTIF(Vehicles!$B5690:$E5690,"[select an option]")&gt;0,ISERR(0+Vehicles!$F5690)),"",IF(OR(AND(Vehicles!$F5690&gt;0,Vehicles!$F5690&lt;10),Vehicles!$F5690=11),_xlfn.CONCAT("options_",Vehicles!$F5690),IF(Vehicles!$F5690&gt;=10,"options_Percentages",""))))</f>
        <v/>
      </c>
    </row>
    <row r="5691" spans="7:7" x14ac:dyDescent="0.35">
      <c r="G5691" s="111" t="str">
        <f>IF(ISBLANK(Vehicles!$F5691),"",IF(OR(COUNTBLANK(Vehicles!$A5691:$F5691)&gt;0,LOWER(Vehicles!$A5691)="[select a facility]",COUNTIF(Vehicles!$B5691:$E5691,"[select an option]")&gt;0,ISERR(0+Vehicles!$F5691)),"",IF(OR(AND(Vehicles!$F5691&gt;0,Vehicles!$F5691&lt;10),Vehicles!$F5691=11),_xlfn.CONCAT("options_",Vehicles!$F5691),IF(Vehicles!$F5691&gt;=10,"options_Percentages",""))))</f>
        <v/>
      </c>
    </row>
    <row r="5692" spans="7:7" x14ac:dyDescent="0.35">
      <c r="G5692" s="111" t="str">
        <f>IF(ISBLANK(Vehicles!$F5692),"",IF(OR(COUNTBLANK(Vehicles!$A5692:$F5692)&gt;0,LOWER(Vehicles!$A5692)="[select a facility]",COUNTIF(Vehicles!$B5692:$E5692,"[select an option]")&gt;0,ISERR(0+Vehicles!$F5692)),"",IF(OR(AND(Vehicles!$F5692&gt;0,Vehicles!$F5692&lt;10),Vehicles!$F5692=11),_xlfn.CONCAT("options_",Vehicles!$F5692),IF(Vehicles!$F5692&gt;=10,"options_Percentages",""))))</f>
        <v/>
      </c>
    </row>
    <row r="5693" spans="7:7" x14ac:dyDescent="0.35">
      <c r="G5693" s="111" t="str">
        <f>IF(ISBLANK(Vehicles!$F5693),"",IF(OR(COUNTBLANK(Vehicles!$A5693:$F5693)&gt;0,LOWER(Vehicles!$A5693)="[select a facility]",COUNTIF(Vehicles!$B5693:$E5693,"[select an option]")&gt;0,ISERR(0+Vehicles!$F5693)),"",IF(OR(AND(Vehicles!$F5693&gt;0,Vehicles!$F5693&lt;10),Vehicles!$F5693=11),_xlfn.CONCAT("options_",Vehicles!$F5693),IF(Vehicles!$F5693&gt;=10,"options_Percentages",""))))</f>
        <v/>
      </c>
    </row>
    <row r="5694" spans="7:7" x14ac:dyDescent="0.35">
      <c r="G5694" s="111" t="str">
        <f>IF(ISBLANK(Vehicles!$F5694),"",IF(OR(COUNTBLANK(Vehicles!$A5694:$F5694)&gt;0,LOWER(Vehicles!$A5694)="[select a facility]",COUNTIF(Vehicles!$B5694:$E5694,"[select an option]")&gt;0,ISERR(0+Vehicles!$F5694)),"",IF(OR(AND(Vehicles!$F5694&gt;0,Vehicles!$F5694&lt;10),Vehicles!$F5694=11),_xlfn.CONCAT("options_",Vehicles!$F5694),IF(Vehicles!$F5694&gt;=10,"options_Percentages",""))))</f>
        <v/>
      </c>
    </row>
    <row r="5695" spans="7:7" x14ac:dyDescent="0.35">
      <c r="G5695" s="111" t="str">
        <f>IF(ISBLANK(Vehicles!$F5695),"",IF(OR(COUNTBLANK(Vehicles!$A5695:$F5695)&gt;0,LOWER(Vehicles!$A5695)="[select a facility]",COUNTIF(Vehicles!$B5695:$E5695,"[select an option]")&gt;0,ISERR(0+Vehicles!$F5695)),"",IF(OR(AND(Vehicles!$F5695&gt;0,Vehicles!$F5695&lt;10),Vehicles!$F5695=11),_xlfn.CONCAT("options_",Vehicles!$F5695),IF(Vehicles!$F5695&gt;=10,"options_Percentages",""))))</f>
        <v/>
      </c>
    </row>
    <row r="5696" spans="7:7" x14ac:dyDescent="0.35">
      <c r="G5696" s="111" t="str">
        <f>IF(ISBLANK(Vehicles!$F5696),"",IF(OR(COUNTBLANK(Vehicles!$A5696:$F5696)&gt;0,LOWER(Vehicles!$A5696)="[select a facility]",COUNTIF(Vehicles!$B5696:$E5696,"[select an option]")&gt;0,ISERR(0+Vehicles!$F5696)),"",IF(OR(AND(Vehicles!$F5696&gt;0,Vehicles!$F5696&lt;10),Vehicles!$F5696=11),_xlfn.CONCAT("options_",Vehicles!$F5696),IF(Vehicles!$F5696&gt;=10,"options_Percentages",""))))</f>
        <v/>
      </c>
    </row>
    <row r="5697" spans="7:7" x14ac:dyDescent="0.35">
      <c r="G5697" s="111" t="str">
        <f>IF(ISBLANK(Vehicles!$F5697),"",IF(OR(COUNTBLANK(Vehicles!$A5697:$F5697)&gt;0,LOWER(Vehicles!$A5697)="[select a facility]",COUNTIF(Vehicles!$B5697:$E5697,"[select an option]")&gt;0,ISERR(0+Vehicles!$F5697)),"",IF(OR(AND(Vehicles!$F5697&gt;0,Vehicles!$F5697&lt;10),Vehicles!$F5697=11),_xlfn.CONCAT("options_",Vehicles!$F5697),IF(Vehicles!$F5697&gt;=10,"options_Percentages",""))))</f>
        <v/>
      </c>
    </row>
    <row r="5698" spans="7:7" x14ac:dyDescent="0.35">
      <c r="G5698" s="111" t="str">
        <f>IF(ISBLANK(Vehicles!$F5698),"",IF(OR(COUNTBLANK(Vehicles!$A5698:$F5698)&gt;0,LOWER(Vehicles!$A5698)="[select a facility]",COUNTIF(Vehicles!$B5698:$E5698,"[select an option]")&gt;0,ISERR(0+Vehicles!$F5698)),"",IF(OR(AND(Vehicles!$F5698&gt;0,Vehicles!$F5698&lt;10),Vehicles!$F5698=11),_xlfn.CONCAT("options_",Vehicles!$F5698),IF(Vehicles!$F5698&gt;=10,"options_Percentages",""))))</f>
        <v/>
      </c>
    </row>
    <row r="5699" spans="7:7" x14ac:dyDescent="0.35">
      <c r="G5699" s="111" t="str">
        <f>IF(ISBLANK(Vehicles!$F5699),"",IF(OR(COUNTBLANK(Vehicles!$A5699:$F5699)&gt;0,LOWER(Vehicles!$A5699)="[select a facility]",COUNTIF(Vehicles!$B5699:$E5699,"[select an option]")&gt;0,ISERR(0+Vehicles!$F5699)),"",IF(OR(AND(Vehicles!$F5699&gt;0,Vehicles!$F5699&lt;10),Vehicles!$F5699=11),_xlfn.CONCAT("options_",Vehicles!$F5699),IF(Vehicles!$F5699&gt;=10,"options_Percentages",""))))</f>
        <v/>
      </c>
    </row>
    <row r="5700" spans="7:7" x14ac:dyDescent="0.35">
      <c r="G5700" s="111" t="str">
        <f>IF(ISBLANK(Vehicles!$F5700),"",IF(OR(COUNTBLANK(Vehicles!$A5700:$F5700)&gt;0,LOWER(Vehicles!$A5700)="[select a facility]",COUNTIF(Vehicles!$B5700:$E5700,"[select an option]")&gt;0,ISERR(0+Vehicles!$F5700)),"",IF(OR(AND(Vehicles!$F5700&gt;0,Vehicles!$F5700&lt;10),Vehicles!$F5700=11),_xlfn.CONCAT("options_",Vehicles!$F5700),IF(Vehicles!$F5700&gt;=10,"options_Percentages",""))))</f>
        <v/>
      </c>
    </row>
    <row r="5701" spans="7:7" x14ac:dyDescent="0.35">
      <c r="G5701" s="111" t="str">
        <f>IF(ISBLANK(Vehicles!$F5701),"",IF(OR(COUNTBLANK(Vehicles!$A5701:$F5701)&gt;0,LOWER(Vehicles!$A5701)="[select a facility]",COUNTIF(Vehicles!$B5701:$E5701,"[select an option]")&gt;0,ISERR(0+Vehicles!$F5701)),"",IF(OR(AND(Vehicles!$F5701&gt;0,Vehicles!$F5701&lt;10),Vehicles!$F5701=11),_xlfn.CONCAT("options_",Vehicles!$F5701),IF(Vehicles!$F5701&gt;=10,"options_Percentages",""))))</f>
        <v/>
      </c>
    </row>
    <row r="5702" spans="7:7" x14ac:dyDescent="0.35">
      <c r="G5702" s="111" t="str">
        <f>IF(ISBLANK(Vehicles!$F5702),"",IF(OR(COUNTBLANK(Vehicles!$A5702:$F5702)&gt;0,LOWER(Vehicles!$A5702)="[select a facility]",COUNTIF(Vehicles!$B5702:$E5702,"[select an option]")&gt;0,ISERR(0+Vehicles!$F5702)),"",IF(OR(AND(Vehicles!$F5702&gt;0,Vehicles!$F5702&lt;10),Vehicles!$F5702=11),_xlfn.CONCAT("options_",Vehicles!$F5702),IF(Vehicles!$F5702&gt;=10,"options_Percentages",""))))</f>
        <v/>
      </c>
    </row>
    <row r="5703" spans="7:7" x14ac:dyDescent="0.35">
      <c r="G5703" s="111" t="str">
        <f>IF(ISBLANK(Vehicles!$F5703),"",IF(OR(COUNTBLANK(Vehicles!$A5703:$F5703)&gt;0,LOWER(Vehicles!$A5703)="[select a facility]",COUNTIF(Vehicles!$B5703:$E5703,"[select an option]")&gt;0,ISERR(0+Vehicles!$F5703)),"",IF(OR(AND(Vehicles!$F5703&gt;0,Vehicles!$F5703&lt;10),Vehicles!$F5703=11),_xlfn.CONCAT("options_",Vehicles!$F5703),IF(Vehicles!$F5703&gt;=10,"options_Percentages",""))))</f>
        <v/>
      </c>
    </row>
    <row r="5704" spans="7:7" x14ac:dyDescent="0.35">
      <c r="G5704" s="111" t="str">
        <f>IF(ISBLANK(Vehicles!$F5704),"",IF(OR(COUNTBLANK(Vehicles!$A5704:$F5704)&gt;0,LOWER(Vehicles!$A5704)="[select a facility]",COUNTIF(Vehicles!$B5704:$E5704,"[select an option]")&gt;0,ISERR(0+Vehicles!$F5704)),"",IF(OR(AND(Vehicles!$F5704&gt;0,Vehicles!$F5704&lt;10),Vehicles!$F5704=11),_xlfn.CONCAT("options_",Vehicles!$F5704),IF(Vehicles!$F5704&gt;=10,"options_Percentages",""))))</f>
        <v/>
      </c>
    </row>
    <row r="5705" spans="7:7" x14ac:dyDescent="0.35">
      <c r="G5705" s="111" t="str">
        <f>IF(ISBLANK(Vehicles!$F5705),"",IF(OR(COUNTBLANK(Vehicles!$A5705:$F5705)&gt;0,LOWER(Vehicles!$A5705)="[select a facility]",COUNTIF(Vehicles!$B5705:$E5705,"[select an option]")&gt;0,ISERR(0+Vehicles!$F5705)),"",IF(OR(AND(Vehicles!$F5705&gt;0,Vehicles!$F5705&lt;10),Vehicles!$F5705=11),_xlfn.CONCAT("options_",Vehicles!$F5705),IF(Vehicles!$F5705&gt;=10,"options_Percentages",""))))</f>
        <v/>
      </c>
    </row>
    <row r="5706" spans="7:7" x14ac:dyDescent="0.35">
      <c r="G5706" s="111" t="str">
        <f>IF(ISBLANK(Vehicles!$F5706),"",IF(OR(COUNTBLANK(Vehicles!$A5706:$F5706)&gt;0,LOWER(Vehicles!$A5706)="[select a facility]",COUNTIF(Vehicles!$B5706:$E5706,"[select an option]")&gt;0,ISERR(0+Vehicles!$F5706)),"",IF(OR(AND(Vehicles!$F5706&gt;0,Vehicles!$F5706&lt;10),Vehicles!$F5706=11),_xlfn.CONCAT("options_",Vehicles!$F5706),IF(Vehicles!$F5706&gt;=10,"options_Percentages",""))))</f>
        <v/>
      </c>
    </row>
    <row r="5707" spans="7:7" x14ac:dyDescent="0.35">
      <c r="G5707" s="111" t="str">
        <f>IF(ISBLANK(Vehicles!$F5707),"",IF(OR(COUNTBLANK(Vehicles!$A5707:$F5707)&gt;0,LOWER(Vehicles!$A5707)="[select a facility]",COUNTIF(Vehicles!$B5707:$E5707,"[select an option]")&gt;0,ISERR(0+Vehicles!$F5707)),"",IF(OR(AND(Vehicles!$F5707&gt;0,Vehicles!$F5707&lt;10),Vehicles!$F5707=11),_xlfn.CONCAT("options_",Vehicles!$F5707),IF(Vehicles!$F5707&gt;=10,"options_Percentages",""))))</f>
        <v/>
      </c>
    </row>
    <row r="5708" spans="7:7" x14ac:dyDescent="0.35">
      <c r="G5708" s="111" t="str">
        <f>IF(ISBLANK(Vehicles!$F5708),"",IF(OR(COUNTBLANK(Vehicles!$A5708:$F5708)&gt;0,LOWER(Vehicles!$A5708)="[select a facility]",COUNTIF(Vehicles!$B5708:$E5708,"[select an option]")&gt;0,ISERR(0+Vehicles!$F5708)),"",IF(OR(AND(Vehicles!$F5708&gt;0,Vehicles!$F5708&lt;10),Vehicles!$F5708=11),_xlfn.CONCAT("options_",Vehicles!$F5708),IF(Vehicles!$F5708&gt;=10,"options_Percentages",""))))</f>
        <v/>
      </c>
    </row>
    <row r="5709" spans="7:7" x14ac:dyDescent="0.35">
      <c r="G5709" s="111" t="str">
        <f>IF(ISBLANK(Vehicles!$F5709),"",IF(OR(COUNTBLANK(Vehicles!$A5709:$F5709)&gt;0,LOWER(Vehicles!$A5709)="[select a facility]",COUNTIF(Vehicles!$B5709:$E5709,"[select an option]")&gt;0,ISERR(0+Vehicles!$F5709)),"",IF(OR(AND(Vehicles!$F5709&gt;0,Vehicles!$F5709&lt;10),Vehicles!$F5709=11),_xlfn.CONCAT("options_",Vehicles!$F5709),IF(Vehicles!$F5709&gt;=10,"options_Percentages",""))))</f>
        <v/>
      </c>
    </row>
    <row r="5710" spans="7:7" x14ac:dyDescent="0.35">
      <c r="G5710" s="111" t="str">
        <f>IF(ISBLANK(Vehicles!$F5710),"",IF(OR(COUNTBLANK(Vehicles!$A5710:$F5710)&gt;0,LOWER(Vehicles!$A5710)="[select a facility]",COUNTIF(Vehicles!$B5710:$E5710,"[select an option]")&gt;0,ISERR(0+Vehicles!$F5710)),"",IF(OR(AND(Vehicles!$F5710&gt;0,Vehicles!$F5710&lt;10),Vehicles!$F5710=11),_xlfn.CONCAT("options_",Vehicles!$F5710),IF(Vehicles!$F5710&gt;=10,"options_Percentages",""))))</f>
        <v/>
      </c>
    </row>
    <row r="5711" spans="7:7" x14ac:dyDescent="0.35">
      <c r="G5711" s="111" t="str">
        <f>IF(ISBLANK(Vehicles!$F5711),"",IF(OR(COUNTBLANK(Vehicles!$A5711:$F5711)&gt;0,LOWER(Vehicles!$A5711)="[select a facility]",COUNTIF(Vehicles!$B5711:$E5711,"[select an option]")&gt;0,ISERR(0+Vehicles!$F5711)),"",IF(OR(AND(Vehicles!$F5711&gt;0,Vehicles!$F5711&lt;10),Vehicles!$F5711=11),_xlfn.CONCAT("options_",Vehicles!$F5711),IF(Vehicles!$F5711&gt;=10,"options_Percentages",""))))</f>
        <v/>
      </c>
    </row>
    <row r="5712" spans="7:7" x14ac:dyDescent="0.35">
      <c r="G5712" s="111" t="str">
        <f>IF(ISBLANK(Vehicles!$F5712),"",IF(OR(COUNTBLANK(Vehicles!$A5712:$F5712)&gt;0,LOWER(Vehicles!$A5712)="[select a facility]",COUNTIF(Vehicles!$B5712:$E5712,"[select an option]")&gt;0,ISERR(0+Vehicles!$F5712)),"",IF(OR(AND(Vehicles!$F5712&gt;0,Vehicles!$F5712&lt;10),Vehicles!$F5712=11),_xlfn.CONCAT("options_",Vehicles!$F5712),IF(Vehicles!$F5712&gt;=10,"options_Percentages",""))))</f>
        <v/>
      </c>
    </row>
    <row r="5713" spans="7:7" x14ac:dyDescent="0.35">
      <c r="G5713" s="111" t="str">
        <f>IF(ISBLANK(Vehicles!$F5713),"",IF(OR(COUNTBLANK(Vehicles!$A5713:$F5713)&gt;0,LOWER(Vehicles!$A5713)="[select a facility]",COUNTIF(Vehicles!$B5713:$E5713,"[select an option]")&gt;0,ISERR(0+Vehicles!$F5713)),"",IF(OR(AND(Vehicles!$F5713&gt;0,Vehicles!$F5713&lt;10),Vehicles!$F5713=11),_xlfn.CONCAT("options_",Vehicles!$F5713),IF(Vehicles!$F5713&gt;=10,"options_Percentages",""))))</f>
        <v/>
      </c>
    </row>
    <row r="5714" spans="7:7" x14ac:dyDescent="0.35">
      <c r="G5714" s="111" t="str">
        <f>IF(ISBLANK(Vehicles!$F5714),"",IF(OR(COUNTBLANK(Vehicles!$A5714:$F5714)&gt;0,LOWER(Vehicles!$A5714)="[select a facility]",COUNTIF(Vehicles!$B5714:$E5714,"[select an option]")&gt;0,ISERR(0+Vehicles!$F5714)),"",IF(OR(AND(Vehicles!$F5714&gt;0,Vehicles!$F5714&lt;10),Vehicles!$F5714=11),_xlfn.CONCAT("options_",Vehicles!$F5714),IF(Vehicles!$F5714&gt;=10,"options_Percentages",""))))</f>
        <v/>
      </c>
    </row>
    <row r="5715" spans="7:7" x14ac:dyDescent="0.35">
      <c r="G5715" s="111" t="str">
        <f>IF(ISBLANK(Vehicles!$F5715),"",IF(OR(COUNTBLANK(Vehicles!$A5715:$F5715)&gt;0,LOWER(Vehicles!$A5715)="[select a facility]",COUNTIF(Vehicles!$B5715:$E5715,"[select an option]")&gt;0,ISERR(0+Vehicles!$F5715)),"",IF(OR(AND(Vehicles!$F5715&gt;0,Vehicles!$F5715&lt;10),Vehicles!$F5715=11),_xlfn.CONCAT("options_",Vehicles!$F5715),IF(Vehicles!$F5715&gt;=10,"options_Percentages",""))))</f>
        <v/>
      </c>
    </row>
    <row r="5716" spans="7:7" x14ac:dyDescent="0.35">
      <c r="G5716" s="111" t="str">
        <f>IF(ISBLANK(Vehicles!$F5716),"",IF(OR(COUNTBLANK(Vehicles!$A5716:$F5716)&gt;0,LOWER(Vehicles!$A5716)="[select a facility]",COUNTIF(Vehicles!$B5716:$E5716,"[select an option]")&gt;0,ISERR(0+Vehicles!$F5716)),"",IF(OR(AND(Vehicles!$F5716&gt;0,Vehicles!$F5716&lt;10),Vehicles!$F5716=11),_xlfn.CONCAT("options_",Vehicles!$F5716),IF(Vehicles!$F5716&gt;=10,"options_Percentages",""))))</f>
        <v/>
      </c>
    </row>
    <row r="5717" spans="7:7" x14ac:dyDescent="0.35">
      <c r="G5717" s="111" t="str">
        <f>IF(ISBLANK(Vehicles!$F5717),"",IF(OR(COUNTBLANK(Vehicles!$A5717:$F5717)&gt;0,LOWER(Vehicles!$A5717)="[select a facility]",COUNTIF(Vehicles!$B5717:$E5717,"[select an option]")&gt;0,ISERR(0+Vehicles!$F5717)),"",IF(OR(AND(Vehicles!$F5717&gt;0,Vehicles!$F5717&lt;10),Vehicles!$F5717=11),_xlfn.CONCAT("options_",Vehicles!$F5717),IF(Vehicles!$F5717&gt;=10,"options_Percentages",""))))</f>
        <v/>
      </c>
    </row>
    <row r="5718" spans="7:7" x14ac:dyDescent="0.35">
      <c r="G5718" s="111" t="str">
        <f>IF(ISBLANK(Vehicles!$F5718),"",IF(OR(COUNTBLANK(Vehicles!$A5718:$F5718)&gt;0,LOWER(Vehicles!$A5718)="[select a facility]",COUNTIF(Vehicles!$B5718:$E5718,"[select an option]")&gt;0,ISERR(0+Vehicles!$F5718)),"",IF(OR(AND(Vehicles!$F5718&gt;0,Vehicles!$F5718&lt;10),Vehicles!$F5718=11),_xlfn.CONCAT("options_",Vehicles!$F5718),IF(Vehicles!$F5718&gt;=10,"options_Percentages",""))))</f>
        <v/>
      </c>
    </row>
    <row r="5719" spans="7:7" x14ac:dyDescent="0.35">
      <c r="G5719" s="111" t="str">
        <f>IF(ISBLANK(Vehicles!$F5719),"",IF(OR(COUNTBLANK(Vehicles!$A5719:$F5719)&gt;0,LOWER(Vehicles!$A5719)="[select a facility]",COUNTIF(Vehicles!$B5719:$E5719,"[select an option]")&gt;0,ISERR(0+Vehicles!$F5719)),"",IF(OR(AND(Vehicles!$F5719&gt;0,Vehicles!$F5719&lt;10),Vehicles!$F5719=11),_xlfn.CONCAT("options_",Vehicles!$F5719),IF(Vehicles!$F5719&gt;=10,"options_Percentages",""))))</f>
        <v/>
      </c>
    </row>
    <row r="5720" spans="7:7" x14ac:dyDescent="0.35">
      <c r="G5720" s="111" t="str">
        <f>IF(ISBLANK(Vehicles!$F5720),"",IF(OR(COUNTBLANK(Vehicles!$A5720:$F5720)&gt;0,LOWER(Vehicles!$A5720)="[select a facility]",COUNTIF(Vehicles!$B5720:$E5720,"[select an option]")&gt;0,ISERR(0+Vehicles!$F5720)),"",IF(OR(AND(Vehicles!$F5720&gt;0,Vehicles!$F5720&lt;10),Vehicles!$F5720=11),_xlfn.CONCAT("options_",Vehicles!$F5720),IF(Vehicles!$F5720&gt;=10,"options_Percentages",""))))</f>
        <v/>
      </c>
    </row>
    <row r="5721" spans="7:7" x14ac:dyDescent="0.35">
      <c r="G5721" s="111" t="str">
        <f>IF(ISBLANK(Vehicles!$F5721),"",IF(OR(COUNTBLANK(Vehicles!$A5721:$F5721)&gt;0,LOWER(Vehicles!$A5721)="[select a facility]",COUNTIF(Vehicles!$B5721:$E5721,"[select an option]")&gt;0,ISERR(0+Vehicles!$F5721)),"",IF(OR(AND(Vehicles!$F5721&gt;0,Vehicles!$F5721&lt;10),Vehicles!$F5721=11),_xlfn.CONCAT("options_",Vehicles!$F5721),IF(Vehicles!$F5721&gt;=10,"options_Percentages",""))))</f>
        <v/>
      </c>
    </row>
    <row r="5722" spans="7:7" x14ac:dyDescent="0.35">
      <c r="G5722" s="111" t="str">
        <f>IF(ISBLANK(Vehicles!$F5722),"",IF(OR(COUNTBLANK(Vehicles!$A5722:$F5722)&gt;0,LOWER(Vehicles!$A5722)="[select a facility]",COUNTIF(Vehicles!$B5722:$E5722,"[select an option]")&gt;0,ISERR(0+Vehicles!$F5722)),"",IF(OR(AND(Vehicles!$F5722&gt;0,Vehicles!$F5722&lt;10),Vehicles!$F5722=11),_xlfn.CONCAT("options_",Vehicles!$F5722),IF(Vehicles!$F5722&gt;=10,"options_Percentages",""))))</f>
        <v/>
      </c>
    </row>
    <row r="5723" spans="7:7" x14ac:dyDescent="0.35">
      <c r="G5723" s="111" t="str">
        <f>IF(ISBLANK(Vehicles!$F5723),"",IF(OR(COUNTBLANK(Vehicles!$A5723:$F5723)&gt;0,LOWER(Vehicles!$A5723)="[select a facility]",COUNTIF(Vehicles!$B5723:$E5723,"[select an option]")&gt;0,ISERR(0+Vehicles!$F5723)),"",IF(OR(AND(Vehicles!$F5723&gt;0,Vehicles!$F5723&lt;10),Vehicles!$F5723=11),_xlfn.CONCAT("options_",Vehicles!$F5723),IF(Vehicles!$F5723&gt;=10,"options_Percentages",""))))</f>
        <v/>
      </c>
    </row>
    <row r="5724" spans="7:7" x14ac:dyDescent="0.35">
      <c r="G5724" s="111" t="str">
        <f>IF(ISBLANK(Vehicles!$F5724),"",IF(OR(COUNTBLANK(Vehicles!$A5724:$F5724)&gt;0,LOWER(Vehicles!$A5724)="[select a facility]",COUNTIF(Vehicles!$B5724:$E5724,"[select an option]")&gt;0,ISERR(0+Vehicles!$F5724)),"",IF(OR(AND(Vehicles!$F5724&gt;0,Vehicles!$F5724&lt;10),Vehicles!$F5724=11),_xlfn.CONCAT("options_",Vehicles!$F5724),IF(Vehicles!$F5724&gt;=10,"options_Percentages",""))))</f>
        <v/>
      </c>
    </row>
    <row r="5725" spans="7:7" x14ac:dyDescent="0.35">
      <c r="G5725" s="111" t="str">
        <f>IF(ISBLANK(Vehicles!$F5725),"",IF(OR(COUNTBLANK(Vehicles!$A5725:$F5725)&gt;0,LOWER(Vehicles!$A5725)="[select a facility]",COUNTIF(Vehicles!$B5725:$E5725,"[select an option]")&gt;0,ISERR(0+Vehicles!$F5725)),"",IF(OR(AND(Vehicles!$F5725&gt;0,Vehicles!$F5725&lt;10),Vehicles!$F5725=11),_xlfn.CONCAT("options_",Vehicles!$F5725),IF(Vehicles!$F5725&gt;=10,"options_Percentages",""))))</f>
        <v/>
      </c>
    </row>
    <row r="5726" spans="7:7" x14ac:dyDescent="0.35">
      <c r="G5726" s="111" t="str">
        <f>IF(ISBLANK(Vehicles!$F5726),"",IF(OR(COUNTBLANK(Vehicles!$A5726:$F5726)&gt;0,LOWER(Vehicles!$A5726)="[select a facility]",COUNTIF(Vehicles!$B5726:$E5726,"[select an option]")&gt;0,ISERR(0+Vehicles!$F5726)),"",IF(OR(AND(Vehicles!$F5726&gt;0,Vehicles!$F5726&lt;10),Vehicles!$F5726=11),_xlfn.CONCAT("options_",Vehicles!$F5726),IF(Vehicles!$F5726&gt;=10,"options_Percentages",""))))</f>
        <v/>
      </c>
    </row>
    <row r="5727" spans="7:7" x14ac:dyDescent="0.35">
      <c r="G5727" s="111" t="str">
        <f>IF(ISBLANK(Vehicles!$F5727),"",IF(OR(COUNTBLANK(Vehicles!$A5727:$F5727)&gt;0,LOWER(Vehicles!$A5727)="[select a facility]",COUNTIF(Vehicles!$B5727:$E5727,"[select an option]")&gt;0,ISERR(0+Vehicles!$F5727)),"",IF(OR(AND(Vehicles!$F5727&gt;0,Vehicles!$F5727&lt;10),Vehicles!$F5727=11),_xlfn.CONCAT("options_",Vehicles!$F5727),IF(Vehicles!$F5727&gt;=10,"options_Percentages",""))))</f>
        <v/>
      </c>
    </row>
    <row r="5728" spans="7:7" x14ac:dyDescent="0.35">
      <c r="G5728" s="111" t="str">
        <f>IF(ISBLANK(Vehicles!$F5728),"",IF(OR(COUNTBLANK(Vehicles!$A5728:$F5728)&gt;0,LOWER(Vehicles!$A5728)="[select a facility]",COUNTIF(Vehicles!$B5728:$E5728,"[select an option]")&gt;0,ISERR(0+Vehicles!$F5728)),"",IF(OR(AND(Vehicles!$F5728&gt;0,Vehicles!$F5728&lt;10),Vehicles!$F5728=11),_xlfn.CONCAT("options_",Vehicles!$F5728),IF(Vehicles!$F5728&gt;=10,"options_Percentages",""))))</f>
        <v/>
      </c>
    </row>
    <row r="5729" spans="7:7" x14ac:dyDescent="0.35">
      <c r="G5729" s="111" t="str">
        <f>IF(ISBLANK(Vehicles!$F5729),"",IF(OR(COUNTBLANK(Vehicles!$A5729:$F5729)&gt;0,LOWER(Vehicles!$A5729)="[select a facility]",COUNTIF(Vehicles!$B5729:$E5729,"[select an option]")&gt;0,ISERR(0+Vehicles!$F5729)),"",IF(OR(AND(Vehicles!$F5729&gt;0,Vehicles!$F5729&lt;10),Vehicles!$F5729=11),_xlfn.CONCAT("options_",Vehicles!$F5729),IF(Vehicles!$F5729&gt;=10,"options_Percentages",""))))</f>
        <v/>
      </c>
    </row>
    <row r="5730" spans="7:7" x14ac:dyDescent="0.35">
      <c r="G5730" s="111" t="str">
        <f>IF(ISBLANK(Vehicles!$F5730),"",IF(OR(COUNTBLANK(Vehicles!$A5730:$F5730)&gt;0,LOWER(Vehicles!$A5730)="[select a facility]",COUNTIF(Vehicles!$B5730:$E5730,"[select an option]")&gt;0,ISERR(0+Vehicles!$F5730)),"",IF(OR(AND(Vehicles!$F5730&gt;0,Vehicles!$F5730&lt;10),Vehicles!$F5730=11),_xlfn.CONCAT("options_",Vehicles!$F5730),IF(Vehicles!$F5730&gt;=10,"options_Percentages",""))))</f>
        <v/>
      </c>
    </row>
    <row r="5731" spans="7:7" x14ac:dyDescent="0.35">
      <c r="G5731" s="111" t="str">
        <f>IF(ISBLANK(Vehicles!$F5731),"",IF(OR(COUNTBLANK(Vehicles!$A5731:$F5731)&gt;0,LOWER(Vehicles!$A5731)="[select a facility]",COUNTIF(Vehicles!$B5731:$E5731,"[select an option]")&gt;0,ISERR(0+Vehicles!$F5731)),"",IF(OR(AND(Vehicles!$F5731&gt;0,Vehicles!$F5731&lt;10),Vehicles!$F5731=11),_xlfn.CONCAT("options_",Vehicles!$F5731),IF(Vehicles!$F5731&gt;=10,"options_Percentages",""))))</f>
        <v/>
      </c>
    </row>
    <row r="5732" spans="7:7" x14ac:dyDescent="0.35">
      <c r="G5732" s="111" t="str">
        <f>IF(ISBLANK(Vehicles!$F5732),"",IF(OR(COUNTBLANK(Vehicles!$A5732:$F5732)&gt;0,LOWER(Vehicles!$A5732)="[select a facility]",COUNTIF(Vehicles!$B5732:$E5732,"[select an option]")&gt;0,ISERR(0+Vehicles!$F5732)),"",IF(OR(AND(Vehicles!$F5732&gt;0,Vehicles!$F5732&lt;10),Vehicles!$F5732=11),_xlfn.CONCAT("options_",Vehicles!$F5732),IF(Vehicles!$F5732&gt;=10,"options_Percentages",""))))</f>
        <v/>
      </c>
    </row>
    <row r="5733" spans="7:7" x14ac:dyDescent="0.35">
      <c r="G5733" s="111" t="str">
        <f>IF(ISBLANK(Vehicles!$F5733),"",IF(OR(COUNTBLANK(Vehicles!$A5733:$F5733)&gt;0,LOWER(Vehicles!$A5733)="[select a facility]",COUNTIF(Vehicles!$B5733:$E5733,"[select an option]")&gt;0,ISERR(0+Vehicles!$F5733)),"",IF(OR(AND(Vehicles!$F5733&gt;0,Vehicles!$F5733&lt;10),Vehicles!$F5733=11),_xlfn.CONCAT("options_",Vehicles!$F5733),IF(Vehicles!$F5733&gt;=10,"options_Percentages",""))))</f>
        <v/>
      </c>
    </row>
    <row r="5734" spans="7:7" x14ac:dyDescent="0.35">
      <c r="G5734" s="111" t="str">
        <f>IF(ISBLANK(Vehicles!$F5734),"",IF(OR(COUNTBLANK(Vehicles!$A5734:$F5734)&gt;0,LOWER(Vehicles!$A5734)="[select a facility]",COUNTIF(Vehicles!$B5734:$E5734,"[select an option]")&gt;0,ISERR(0+Vehicles!$F5734)),"",IF(OR(AND(Vehicles!$F5734&gt;0,Vehicles!$F5734&lt;10),Vehicles!$F5734=11),_xlfn.CONCAT("options_",Vehicles!$F5734),IF(Vehicles!$F5734&gt;=10,"options_Percentages",""))))</f>
        <v/>
      </c>
    </row>
    <row r="5735" spans="7:7" x14ac:dyDescent="0.35">
      <c r="G5735" s="111" t="str">
        <f>IF(ISBLANK(Vehicles!$F5735),"",IF(OR(COUNTBLANK(Vehicles!$A5735:$F5735)&gt;0,LOWER(Vehicles!$A5735)="[select a facility]",COUNTIF(Vehicles!$B5735:$E5735,"[select an option]")&gt;0,ISERR(0+Vehicles!$F5735)),"",IF(OR(AND(Vehicles!$F5735&gt;0,Vehicles!$F5735&lt;10),Vehicles!$F5735=11),_xlfn.CONCAT("options_",Vehicles!$F5735),IF(Vehicles!$F5735&gt;=10,"options_Percentages",""))))</f>
        <v/>
      </c>
    </row>
    <row r="5736" spans="7:7" x14ac:dyDescent="0.35">
      <c r="G5736" s="111" t="str">
        <f>IF(ISBLANK(Vehicles!$F5736),"",IF(OR(COUNTBLANK(Vehicles!$A5736:$F5736)&gt;0,LOWER(Vehicles!$A5736)="[select a facility]",COUNTIF(Vehicles!$B5736:$E5736,"[select an option]")&gt;0,ISERR(0+Vehicles!$F5736)),"",IF(OR(AND(Vehicles!$F5736&gt;0,Vehicles!$F5736&lt;10),Vehicles!$F5736=11),_xlfn.CONCAT("options_",Vehicles!$F5736),IF(Vehicles!$F5736&gt;=10,"options_Percentages",""))))</f>
        <v/>
      </c>
    </row>
    <row r="5737" spans="7:7" x14ac:dyDescent="0.35">
      <c r="G5737" s="111" t="str">
        <f>IF(ISBLANK(Vehicles!$F5737),"",IF(OR(COUNTBLANK(Vehicles!$A5737:$F5737)&gt;0,LOWER(Vehicles!$A5737)="[select a facility]",COUNTIF(Vehicles!$B5737:$E5737,"[select an option]")&gt;0,ISERR(0+Vehicles!$F5737)),"",IF(OR(AND(Vehicles!$F5737&gt;0,Vehicles!$F5737&lt;10),Vehicles!$F5737=11),_xlfn.CONCAT("options_",Vehicles!$F5737),IF(Vehicles!$F5737&gt;=10,"options_Percentages",""))))</f>
        <v/>
      </c>
    </row>
    <row r="5738" spans="7:7" x14ac:dyDescent="0.35">
      <c r="G5738" s="111" t="str">
        <f>IF(ISBLANK(Vehicles!$F5738),"",IF(OR(COUNTBLANK(Vehicles!$A5738:$F5738)&gt;0,LOWER(Vehicles!$A5738)="[select a facility]",COUNTIF(Vehicles!$B5738:$E5738,"[select an option]")&gt;0,ISERR(0+Vehicles!$F5738)),"",IF(OR(AND(Vehicles!$F5738&gt;0,Vehicles!$F5738&lt;10),Vehicles!$F5738=11),_xlfn.CONCAT("options_",Vehicles!$F5738),IF(Vehicles!$F5738&gt;=10,"options_Percentages",""))))</f>
        <v/>
      </c>
    </row>
    <row r="5739" spans="7:7" x14ac:dyDescent="0.35">
      <c r="G5739" s="111" t="str">
        <f>IF(ISBLANK(Vehicles!$F5739),"",IF(OR(COUNTBLANK(Vehicles!$A5739:$F5739)&gt;0,LOWER(Vehicles!$A5739)="[select a facility]",COUNTIF(Vehicles!$B5739:$E5739,"[select an option]")&gt;0,ISERR(0+Vehicles!$F5739)),"",IF(OR(AND(Vehicles!$F5739&gt;0,Vehicles!$F5739&lt;10),Vehicles!$F5739=11),_xlfn.CONCAT("options_",Vehicles!$F5739),IF(Vehicles!$F5739&gt;=10,"options_Percentages",""))))</f>
        <v/>
      </c>
    </row>
    <row r="5740" spans="7:7" x14ac:dyDescent="0.35">
      <c r="G5740" s="111" t="str">
        <f>IF(ISBLANK(Vehicles!$F5740),"",IF(OR(COUNTBLANK(Vehicles!$A5740:$F5740)&gt;0,LOWER(Vehicles!$A5740)="[select a facility]",COUNTIF(Vehicles!$B5740:$E5740,"[select an option]")&gt;0,ISERR(0+Vehicles!$F5740)),"",IF(OR(AND(Vehicles!$F5740&gt;0,Vehicles!$F5740&lt;10),Vehicles!$F5740=11),_xlfn.CONCAT("options_",Vehicles!$F5740),IF(Vehicles!$F5740&gt;=10,"options_Percentages",""))))</f>
        <v/>
      </c>
    </row>
    <row r="5741" spans="7:7" x14ac:dyDescent="0.35">
      <c r="G5741" s="111" t="str">
        <f>IF(ISBLANK(Vehicles!$F5741),"",IF(OR(COUNTBLANK(Vehicles!$A5741:$F5741)&gt;0,LOWER(Vehicles!$A5741)="[select a facility]",COUNTIF(Vehicles!$B5741:$E5741,"[select an option]")&gt;0,ISERR(0+Vehicles!$F5741)),"",IF(OR(AND(Vehicles!$F5741&gt;0,Vehicles!$F5741&lt;10),Vehicles!$F5741=11),_xlfn.CONCAT("options_",Vehicles!$F5741),IF(Vehicles!$F5741&gt;=10,"options_Percentages",""))))</f>
        <v/>
      </c>
    </row>
    <row r="5742" spans="7:7" x14ac:dyDescent="0.35">
      <c r="G5742" s="111" t="str">
        <f>IF(ISBLANK(Vehicles!$F5742),"",IF(OR(COUNTBLANK(Vehicles!$A5742:$F5742)&gt;0,LOWER(Vehicles!$A5742)="[select a facility]",COUNTIF(Vehicles!$B5742:$E5742,"[select an option]")&gt;0,ISERR(0+Vehicles!$F5742)),"",IF(OR(AND(Vehicles!$F5742&gt;0,Vehicles!$F5742&lt;10),Vehicles!$F5742=11),_xlfn.CONCAT("options_",Vehicles!$F5742),IF(Vehicles!$F5742&gt;=10,"options_Percentages",""))))</f>
        <v/>
      </c>
    </row>
    <row r="5743" spans="7:7" x14ac:dyDescent="0.35">
      <c r="G5743" s="111" t="str">
        <f>IF(ISBLANK(Vehicles!$F5743),"",IF(OR(COUNTBLANK(Vehicles!$A5743:$F5743)&gt;0,LOWER(Vehicles!$A5743)="[select a facility]",COUNTIF(Vehicles!$B5743:$E5743,"[select an option]")&gt;0,ISERR(0+Vehicles!$F5743)),"",IF(OR(AND(Vehicles!$F5743&gt;0,Vehicles!$F5743&lt;10),Vehicles!$F5743=11),_xlfn.CONCAT("options_",Vehicles!$F5743),IF(Vehicles!$F5743&gt;=10,"options_Percentages",""))))</f>
        <v/>
      </c>
    </row>
    <row r="5744" spans="7:7" x14ac:dyDescent="0.35">
      <c r="G5744" s="111" t="str">
        <f>IF(ISBLANK(Vehicles!$F5744),"",IF(OR(COUNTBLANK(Vehicles!$A5744:$F5744)&gt;0,LOWER(Vehicles!$A5744)="[select a facility]",COUNTIF(Vehicles!$B5744:$E5744,"[select an option]")&gt;0,ISERR(0+Vehicles!$F5744)),"",IF(OR(AND(Vehicles!$F5744&gt;0,Vehicles!$F5744&lt;10),Vehicles!$F5744=11),_xlfn.CONCAT("options_",Vehicles!$F5744),IF(Vehicles!$F5744&gt;=10,"options_Percentages",""))))</f>
        <v/>
      </c>
    </row>
    <row r="5745" spans="7:7" x14ac:dyDescent="0.35">
      <c r="G5745" s="111" t="str">
        <f>IF(ISBLANK(Vehicles!$F5745),"",IF(OR(COUNTBLANK(Vehicles!$A5745:$F5745)&gt;0,LOWER(Vehicles!$A5745)="[select a facility]",COUNTIF(Vehicles!$B5745:$E5745,"[select an option]")&gt;0,ISERR(0+Vehicles!$F5745)),"",IF(OR(AND(Vehicles!$F5745&gt;0,Vehicles!$F5745&lt;10),Vehicles!$F5745=11),_xlfn.CONCAT("options_",Vehicles!$F5745),IF(Vehicles!$F5745&gt;=10,"options_Percentages",""))))</f>
        <v/>
      </c>
    </row>
    <row r="5746" spans="7:7" x14ac:dyDescent="0.35">
      <c r="G5746" s="111" t="str">
        <f>IF(ISBLANK(Vehicles!$F5746),"",IF(OR(COUNTBLANK(Vehicles!$A5746:$F5746)&gt;0,LOWER(Vehicles!$A5746)="[select a facility]",COUNTIF(Vehicles!$B5746:$E5746,"[select an option]")&gt;0,ISERR(0+Vehicles!$F5746)),"",IF(OR(AND(Vehicles!$F5746&gt;0,Vehicles!$F5746&lt;10),Vehicles!$F5746=11),_xlfn.CONCAT("options_",Vehicles!$F5746),IF(Vehicles!$F5746&gt;=10,"options_Percentages",""))))</f>
        <v/>
      </c>
    </row>
    <row r="5747" spans="7:7" x14ac:dyDescent="0.35">
      <c r="G5747" s="111" t="str">
        <f>IF(ISBLANK(Vehicles!$F5747),"",IF(OR(COUNTBLANK(Vehicles!$A5747:$F5747)&gt;0,LOWER(Vehicles!$A5747)="[select a facility]",COUNTIF(Vehicles!$B5747:$E5747,"[select an option]")&gt;0,ISERR(0+Vehicles!$F5747)),"",IF(OR(AND(Vehicles!$F5747&gt;0,Vehicles!$F5747&lt;10),Vehicles!$F5747=11),_xlfn.CONCAT("options_",Vehicles!$F5747),IF(Vehicles!$F5747&gt;=10,"options_Percentages",""))))</f>
        <v/>
      </c>
    </row>
    <row r="5748" spans="7:7" x14ac:dyDescent="0.35">
      <c r="G5748" s="111" t="str">
        <f>IF(ISBLANK(Vehicles!$F5748),"",IF(OR(COUNTBLANK(Vehicles!$A5748:$F5748)&gt;0,LOWER(Vehicles!$A5748)="[select a facility]",COUNTIF(Vehicles!$B5748:$E5748,"[select an option]")&gt;0,ISERR(0+Vehicles!$F5748)),"",IF(OR(AND(Vehicles!$F5748&gt;0,Vehicles!$F5748&lt;10),Vehicles!$F5748=11),_xlfn.CONCAT("options_",Vehicles!$F5748),IF(Vehicles!$F5748&gt;=10,"options_Percentages",""))))</f>
        <v/>
      </c>
    </row>
    <row r="5749" spans="7:7" x14ac:dyDescent="0.35">
      <c r="G5749" s="111" t="str">
        <f>IF(ISBLANK(Vehicles!$F5749),"",IF(OR(COUNTBLANK(Vehicles!$A5749:$F5749)&gt;0,LOWER(Vehicles!$A5749)="[select a facility]",COUNTIF(Vehicles!$B5749:$E5749,"[select an option]")&gt;0,ISERR(0+Vehicles!$F5749)),"",IF(OR(AND(Vehicles!$F5749&gt;0,Vehicles!$F5749&lt;10),Vehicles!$F5749=11),_xlfn.CONCAT("options_",Vehicles!$F5749),IF(Vehicles!$F5749&gt;=10,"options_Percentages",""))))</f>
        <v/>
      </c>
    </row>
    <row r="5750" spans="7:7" x14ac:dyDescent="0.35">
      <c r="G5750" s="111" t="str">
        <f>IF(ISBLANK(Vehicles!$F5750),"",IF(OR(COUNTBLANK(Vehicles!$A5750:$F5750)&gt;0,LOWER(Vehicles!$A5750)="[select a facility]",COUNTIF(Vehicles!$B5750:$E5750,"[select an option]")&gt;0,ISERR(0+Vehicles!$F5750)),"",IF(OR(AND(Vehicles!$F5750&gt;0,Vehicles!$F5750&lt;10),Vehicles!$F5750=11),_xlfn.CONCAT("options_",Vehicles!$F5750),IF(Vehicles!$F5750&gt;=10,"options_Percentages",""))))</f>
        <v/>
      </c>
    </row>
    <row r="5751" spans="7:7" x14ac:dyDescent="0.35">
      <c r="G5751" s="111" t="str">
        <f>IF(ISBLANK(Vehicles!$F5751),"",IF(OR(COUNTBLANK(Vehicles!$A5751:$F5751)&gt;0,LOWER(Vehicles!$A5751)="[select a facility]",COUNTIF(Vehicles!$B5751:$E5751,"[select an option]")&gt;0,ISERR(0+Vehicles!$F5751)),"",IF(OR(AND(Vehicles!$F5751&gt;0,Vehicles!$F5751&lt;10),Vehicles!$F5751=11),_xlfn.CONCAT("options_",Vehicles!$F5751),IF(Vehicles!$F5751&gt;=10,"options_Percentages",""))))</f>
        <v/>
      </c>
    </row>
    <row r="5752" spans="7:7" x14ac:dyDescent="0.35">
      <c r="G5752" s="111" t="str">
        <f>IF(ISBLANK(Vehicles!$F5752),"",IF(OR(COUNTBLANK(Vehicles!$A5752:$F5752)&gt;0,LOWER(Vehicles!$A5752)="[select a facility]",COUNTIF(Vehicles!$B5752:$E5752,"[select an option]")&gt;0,ISERR(0+Vehicles!$F5752)),"",IF(OR(AND(Vehicles!$F5752&gt;0,Vehicles!$F5752&lt;10),Vehicles!$F5752=11),_xlfn.CONCAT("options_",Vehicles!$F5752),IF(Vehicles!$F5752&gt;=10,"options_Percentages",""))))</f>
        <v/>
      </c>
    </row>
    <row r="5753" spans="7:7" x14ac:dyDescent="0.35">
      <c r="G5753" s="111" t="str">
        <f>IF(ISBLANK(Vehicles!$F5753),"",IF(OR(COUNTBLANK(Vehicles!$A5753:$F5753)&gt;0,LOWER(Vehicles!$A5753)="[select a facility]",COUNTIF(Vehicles!$B5753:$E5753,"[select an option]")&gt;0,ISERR(0+Vehicles!$F5753)),"",IF(OR(AND(Vehicles!$F5753&gt;0,Vehicles!$F5753&lt;10),Vehicles!$F5753=11),_xlfn.CONCAT("options_",Vehicles!$F5753),IF(Vehicles!$F5753&gt;=10,"options_Percentages",""))))</f>
        <v/>
      </c>
    </row>
    <row r="5754" spans="7:7" x14ac:dyDescent="0.35">
      <c r="G5754" s="111" t="str">
        <f>IF(ISBLANK(Vehicles!$F5754),"",IF(OR(COUNTBLANK(Vehicles!$A5754:$F5754)&gt;0,LOWER(Vehicles!$A5754)="[select a facility]",COUNTIF(Vehicles!$B5754:$E5754,"[select an option]")&gt;0,ISERR(0+Vehicles!$F5754)),"",IF(OR(AND(Vehicles!$F5754&gt;0,Vehicles!$F5754&lt;10),Vehicles!$F5754=11),_xlfn.CONCAT("options_",Vehicles!$F5754),IF(Vehicles!$F5754&gt;=10,"options_Percentages",""))))</f>
        <v/>
      </c>
    </row>
    <row r="5755" spans="7:7" x14ac:dyDescent="0.35">
      <c r="G5755" s="111" t="str">
        <f>IF(ISBLANK(Vehicles!$F5755),"",IF(OR(COUNTBLANK(Vehicles!$A5755:$F5755)&gt;0,LOWER(Vehicles!$A5755)="[select a facility]",COUNTIF(Vehicles!$B5755:$E5755,"[select an option]")&gt;0,ISERR(0+Vehicles!$F5755)),"",IF(OR(AND(Vehicles!$F5755&gt;0,Vehicles!$F5755&lt;10),Vehicles!$F5755=11),_xlfn.CONCAT("options_",Vehicles!$F5755),IF(Vehicles!$F5755&gt;=10,"options_Percentages",""))))</f>
        <v/>
      </c>
    </row>
    <row r="5756" spans="7:7" x14ac:dyDescent="0.35">
      <c r="G5756" s="111" t="str">
        <f>IF(ISBLANK(Vehicles!$F5756),"",IF(OR(COUNTBLANK(Vehicles!$A5756:$F5756)&gt;0,LOWER(Vehicles!$A5756)="[select a facility]",COUNTIF(Vehicles!$B5756:$E5756,"[select an option]")&gt;0,ISERR(0+Vehicles!$F5756)),"",IF(OR(AND(Vehicles!$F5756&gt;0,Vehicles!$F5756&lt;10),Vehicles!$F5756=11),_xlfn.CONCAT("options_",Vehicles!$F5756),IF(Vehicles!$F5756&gt;=10,"options_Percentages",""))))</f>
        <v/>
      </c>
    </row>
    <row r="5757" spans="7:7" x14ac:dyDescent="0.35">
      <c r="G5757" s="111" t="str">
        <f>IF(ISBLANK(Vehicles!$F5757),"",IF(OR(COUNTBLANK(Vehicles!$A5757:$F5757)&gt;0,LOWER(Vehicles!$A5757)="[select a facility]",COUNTIF(Vehicles!$B5757:$E5757,"[select an option]")&gt;0,ISERR(0+Vehicles!$F5757)),"",IF(OR(AND(Vehicles!$F5757&gt;0,Vehicles!$F5757&lt;10),Vehicles!$F5757=11),_xlfn.CONCAT("options_",Vehicles!$F5757),IF(Vehicles!$F5757&gt;=10,"options_Percentages",""))))</f>
        <v/>
      </c>
    </row>
    <row r="5758" spans="7:7" x14ac:dyDescent="0.35">
      <c r="G5758" s="111" t="str">
        <f>IF(ISBLANK(Vehicles!$F5758),"",IF(OR(COUNTBLANK(Vehicles!$A5758:$F5758)&gt;0,LOWER(Vehicles!$A5758)="[select a facility]",COUNTIF(Vehicles!$B5758:$E5758,"[select an option]")&gt;0,ISERR(0+Vehicles!$F5758)),"",IF(OR(AND(Vehicles!$F5758&gt;0,Vehicles!$F5758&lt;10),Vehicles!$F5758=11),_xlfn.CONCAT("options_",Vehicles!$F5758),IF(Vehicles!$F5758&gt;=10,"options_Percentages",""))))</f>
        <v/>
      </c>
    </row>
    <row r="5759" spans="7:7" x14ac:dyDescent="0.35">
      <c r="G5759" s="111" t="str">
        <f>IF(ISBLANK(Vehicles!$F5759),"",IF(OR(COUNTBLANK(Vehicles!$A5759:$F5759)&gt;0,LOWER(Vehicles!$A5759)="[select a facility]",COUNTIF(Vehicles!$B5759:$E5759,"[select an option]")&gt;0,ISERR(0+Vehicles!$F5759)),"",IF(OR(AND(Vehicles!$F5759&gt;0,Vehicles!$F5759&lt;10),Vehicles!$F5759=11),_xlfn.CONCAT("options_",Vehicles!$F5759),IF(Vehicles!$F5759&gt;=10,"options_Percentages",""))))</f>
        <v/>
      </c>
    </row>
    <row r="5760" spans="7:7" x14ac:dyDescent="0.35">
      <c r="G5760" s="111" t="str">
        <f>IF(ISBLANK(Vehicles!$F5760),"",IF(OR(COUNTBLANK(Vehicles!$A5760:$F5760)&gt;0,LOWER(Vehicles!$A5760)="[select a facility]",COUNTIF(Vehicles!$B5760:$E5760,"[select an option]")&gt;0,ISERR(0+Vehicles!$F5760)),"",IF(OR(AND(Vehicles!$F5760&gt;0,Vehicles!$F5760&lt;10),Vehicles!$F5760=11),_xlfn.CONCAT("options_",Vehicles!$F5760),IF(Vehicles!$F5760&gt;=10,"options_Percentages",""))))</f>
        <v/>
      </c>
    </row>
    <row r="5761" spans="7:7" x14ac:dyDescent="0.35">
      <c r="G5761" s="111" t="str">
        <f>IF(ISBLANK(Vehicles!$F5761),"",IF(OR(COUNTBLANK(Vehicles!$A5761:$F5761)&gt;0,LOWER(Vehicles!$A5761)="[select a facility]",COUNTIF(Vehicles!$B5761:$E5761,"[select an option]")&gt;0,ISERR(0+Vehicles!$F5761)),"",IF(OR(AND(Vehicles!$F5761&gt;0,Vehicles!$F5761&lt;10),Vehicles!$F5761=11),_xlfn.CONCAT("options_",Vehicles!$F5761),IF(Vehicles!$F5761&gt;=10,"options_Percentages",""))))</f>
        <v/>
      </c>
    </row>
    <row r="5762" spans="7:7" x14ac:dyDescent="0.35">
      <c r="G5762" s="111" t="str">
        <f>IF(ISBLANK(Vehicles!$F5762),"",IF(OR(COUNTBLANK(Vehicles!$A5762:$F5762)&gt;0,LOWER(Vehicles!$A5762)="[select a facility]",COUNTIF(Vehicles!$B5762:$E5762,"[select an option]")&gt;0,ISERR(0+Vehicles!$F5762)),"",IF(OR(AND(Vehicles!$F5762&gt;0,Vehicles!$F5762&lt;10),Vehicles!$F5762=11),_xlfn.CONCAT("options_",Vehicles!$F5762),IF(Vehicles!$F5762&gt;=10,"options_Percentages",""))))</f>
        <v/>
      </c>
    </row>
    <row r="5763" spans="7:7" x14ac:dyDescent="0.35">
      <c r="G5763" s="111" t="str">
        <f>IF(ISBLANK(Vehicles!$F5763),"",IF(OR(COUNTBLANK(Vehicles!$A5763:$F5763)&gt;0,LOWER(Vehicles!$A5763)="[select a facility]",COUNTIF(Vehicles!$B5763:$E5763,"[select an option]")&gt;0,ISERR(0+Vehicles!$F5763)),"",IF(OR(AND(Vehicles!$F5763&gt;0,Vehicles!$F5763&lt;10),Vehicles!$F5763=11),_xlfn.CONCAT("options_",Vehicles!$F5763),IF(Vehicles!$F5763&gt;=10,"options_Percentages",""))))</f>
        <v/>
      </c>
    </row>
    <row r="5764" spans="7:7" x14ac:dyDescent="0.35">
      <c r="G5764" s="111" t="str">
        <f>IF(ISBLANK(Vehicles!$F5764),"",IF(OR(COUNTBLANK(Vehicles!$A5764:$F5764)&gt;0,LOWER(Vehicles!$A5764)="[select a facility]",COUNTIF(Vehicles!$B5764:$E5764,"[select an option]")&gt;0,ISERR(0+Vehicles!$F5764)),"",IF(OR(AND(Vehicles!$F5764&gt;0,Vehicles!$F5764&lt;10),Vehicles!$F5764=11),_xlfn.CONCAT("options_",Vehicles!$F5764),IF(Vehicles!$F5764&gt;=10,"options_Percentages",""))))</f>
        <v/>
      </c>
    </row>
    <row r="5765" spans="7:7" x14ac:dyDescent="0.35">
      <c r="G5765" s="111" t="str">
        <f>IF(ISBLANK(Vehicles!$F5765),"",IF(OR(COUNTBLANK(Vehicles!$A5765:$F5765)&gt;0,LOWER(Vehicles!$A5765)="[select a facility]",COUNTIF(Vehicles!$B5765:$E5765,"[select an option]")&gt;0,ISERR(0+Vehicles!$F5765)),"",IF(OR(AND(Vehicles!$F5765&gt;0,Vehicles!$F5765&lt;10),Vehicles!$F5765=11),_xlfn.CONCAT("options_",Vehicles!$F5765),IF(Vehicles!$F5765&gt;=10,"options_Percentages",""))))</f>
        <v/>
      </c>
    </row>
    <row r="5766" spans="7:7" x14ac:dyDescent="0.35">
      <c r="G5766" s="111" t="str">
        <f>IF(ISBLANK(Vehicles!$F5766),"",IF(OR(COUNTBLANK(Vehicles!$A5766:$F5766)&gt;0,LOWER(Vehicles!$A5766)="[select a facility]",COUNTIF(Vehicles!$B5766:$E5766,"[select an option]")&gt;0,ISERR(0+Vehicles!$F5766)),"",IF(OR(AND(Vehicles!$F5766&gt;0,Vehicles!$F5766&lt;10),Vehicles!$F5766=11),_xlfn.CONCAT("options_",Vehicles!$F5766),IF(Vehicles!$F5766&gt;=10,"options_Percentages",""))))</f>
        <v/>
      </c>
    </row>
    <row r="5767" spans="7:7" x14ac:dyDescent="0.35">
      <c r="G5767" s="111" t="str">
        <f>IF(ISBLANK(Vehicles!$F5767),"",IF(OR(COUNTBLANK(Vehicles!$A5767:$F5767)&gt;0,LOWER(Vehicles!$A5767)="[select a facility]",COUNTIF(Vehicles!$B5767:$E5767,"[select an option]")&gt;0,ISERR(0+Vehicles!$F5767)),"",IF(OR(AND(Vehicles!$F5767&gt;0,Vehicles!$F5767&lt;10),Vehicles!$F5767=11),_xlfn.CONCAT("options_",Vehicles!$F5767),IF(Vehicles!$F5767&gt;=10,"options_Percentages",""))))</f>
        <v/>
      </c>
    </row>
    <row r="5768" spans="7:7" x14ac:dyDescent="0.35">
      <c r="G5768" s="111" t="str">
        <f>IF(ISBLANK(Vehicles!$F5768),"",IF(OR(COUNTBLANK(Vehicles!$A5768:$F5768)&gt;0,LOWER(Vehicles!$A5768)="[select a facility]",COUNTIF(Vehicles!$B5768:$E5768,"[select an option]")&gt;0,ISERR(0+Vehicles!$F5768)),"",IF(OR(AND(Vehicles!$F5768&gt;0,Vehicles!$F5768&lt;10),Vehicles!$F5768=11),_xlfn.CONCAT("options_",Vehicles!$F5768),IF(Vehicles!$F5768&gt;=10,"options_Percentages",""))))</f>
        <v/>
      </c>
    </row>
    <row r="5769" spans="7:7" x14ac:dyDescent="0.35">
      <c r="G5769" s="111" t="str">
        <f>IF(ISBLANK(Vehicles!$F5769),"",IF(OR(COUNTBLANK(Vehicles!$A5769:$F5769)&gt;0,LOWER(Vehicles!$A5769)="[select a facility]",COUNTIF(Vehicles!$B5769:$E5769,"[select an option]")&gt;0,ISERR(0+Vehicles!$F5769)),"",IF(OR(AND(Vehicles!$F5769&gt;0,Vehicles!$F5769&lt;10),Vehicles!$F5769=11),_xlfn.CONCAT("options_",Vehicles!$F5769),IF(Vehicles!$F5769&gt;=10,"options_Percentages",""))))</f>
        <v/>
      </c>
    </row>
    <row r="5770" spans="7:7" x14ac:dyDescent="0.35">
      <c r="G5770" s="111" t="str">
        <f>IF(ISBLANK(Vehicles!$F5770),"",IF(OR(COUNTBLANK(Vehicles!$A5770:$F5770)&gt;0,LOWER(Vehicles!$A5770)="[select a facility]",COUNTIF(Vehicles!$B5770:$E5770,"[select an option]")&gt;0,ISERR(0+Vehicles!$F5770)),"",IF(OR(AND(Vehicles!$F5770&gt;0,Vehicles!$F5770&lt;10),Vehicles!$F5770=11),_xlfn.CONCAT("options_",Vehicles!$F5770),IF(Vehicles!$F5770&gt;=10,"options_Percentages",""))))</f>
        <v/>
      </c>
    </row>
    <row r="5771" spans="7:7" x14ac:dyDescent="0.35">
      <c r="G5771" s="111" t="str">
        <f>IF(ISBLANK(Vehicles!$F5771),"",IF(OR(COUNTBLANK(Vehicles!$A5771:$F5771)&gt;0,LOWER(Vehicles!$A5771)="[select a facility]",COUNTIF(Vehicles!$B5771:$E5771,"[select an option]")&gt;0,ISERR(0+Vehicles!$F5771)),"",IF(OR(AND(Vehicles!$F5771&gt;0,Vehicles!$F5771&lt;10),Vehicles!$F5771=11),_xlfn.CONCAT("options_",Vehicles!$F5771),IF(Vehicles!$F5771&gt;=10,"options_Percentages",""))))</f>
        <v/>
      </c>
    </row>
    <row r="5772" spans="7:7" x14ac:dyDescent="0.35">
      <c r="G5772" s="111" t="str">
        <f>IF(ISBLANK(Vehicles!$F5772),"",IF(OR(COUNTBLANK(Vehicles!$A5772:$F5772)&gt;0,LOWER(Vehicles!$A5772)="[select a facility]",COUNTIF(Vehicles!$B5772:$E5772,"[select an option]")&gt;0,ISERR(0+Vehicles!$F5772)),"",IF(OR(AND(Vehicles!$F5772&gt;0,Vehicles!$F5772&lt;10),Vehicles!$F5772=11),_xlfn.CONCAT("options_",Vehicles!$F5772),IF(Vehicles!$F5772&gt;=10,"options_Percentages",""))))</f>
        <v/>
      </c>
    </row>
    <row r="5773" spans="7:7" x14ac:dyDescent="0.35">
      <c r="G5773" s="111" t="str">
        <f>IF(ISBLANK(Vehicles!$F5773),"",IF(OR(COUNTBLANK(Vehicles!$A5773:$F5773)&gt;0,LOWER(Vehicles!$A5773)="[select a facility]",COUNTIF(Vehicles!$B5773:$E5773,"[select an option]")&gt;0,ISERR(0+Vehicles!$F5773)),"",IF(OR(AND(Vehicles!$F5773&gt;0,Vehicles!$F5773&lt;10),Vehicles!$F5773=11),_xlfn.CONCAT("options_",Vehicles!$F5773),IF(Vehicles!$F5773&gt;=10,"options_Percentages",""))))</f>
        <v/>
      </c>
    </row>
    <row r="5774" spans="7:7" x14ac:dyDescent="0.35">
      <c r="G5774" s="111" t="str">
        <f>IF(ISBLANK(Vehicles!$F5774),"",IF(OR(COUNTBLANK(Vehicles!$A5774:$F5774)&gt;0,LOWER(Vehicles!$A5774)="[select a facility]",COUNTIF(Vehicles!$B5774:$E5774,"[select an option]")&gt;0,ISERR(0+Vehicles!$F5774)),"",IF(OR(AND(Vehicles!$F5774&gt;0,Vehicles!$F5774&lt;10),Vehicles!$F5774=11),_xlfn.CONCAT("options_",Vehicles!$F5774),IF(Vehicles!$F5774&gt;=10,"options_Percentages",""))))</f>
        <v/>
      </c>
    </row>
    <row r="5775" spans="7:7" x14ac:dyDescent="0.35">
      <c r="G5775" s="111" t="str">
        <f>IF(ISBLANK(Vehicles!$F5775),"",IF(OR(COUNTBLANK(Vehicles!$A5775:$F5775)&gt;0,LOWER(Vehicles!$A5775)="[select a facility]",COUNTIF(Vehicles!$B5775:$E5775,"[select an option]")&gt;0,ISERR(0+Vehicles!$F5775)),"",IF(OR(AND(Vehicles!$F5775&gt;0,Vehicles!$F5775&lt;10),Vehicles!$F5775=11),_xlfn.CONCAT("options_",Vehicles!$F5775),IF(Vehicles!$F5775&gt;=10,"options_Percentages",""))))</f>
        <v/>
      </c>
    </row>
    <row r="5776" spans="7:7" x14ac:dyDescent="0.35">
      <c r="G5776" s="111" t="str">
        <f>IF(ISBLANK(Vehicles!$F5776),"",IF(OR(COUNTBLANK(Vehicles!$A5776:$F5776)&gt;0,LOWER(Vehicles!$A5776)="[select a facility]",COUNTIF(Vehicles!$B5776:$E5776,"[select an option]")&gt;0,ISERR(0+Vehicles!$F5776)),"",IF(OR(AND(Vehicles!$F5776&gt;0,Vehicles!$F5776&lt;10),Vehicles!$F5776=11),_xlfn.CONCAT("options_",Vehicles!$F5776),IF(Vehicles!$F5776&gt;=10,"options_Percentages",""))))</f>
        <v/>
      </c>
    </row>
    <row r="5777" spans="7:7" x14ac:dyDescent="0.35">
      <c r="G5777" s="111" t="str">
        <f>IF(ISBLANK(Vehicles!$F5777),"",IF(OR(COUNTBLANK(Vehicles!$A5777:$F5777)&gt;0,LOWER(Vehicles!$A5777)="[select a facility]",COUNTIF(Vehicles!$B5777:$E5777,"[select an option]")&gt;0,ISERR(0+Vehicles!$F5777)),"",IF(OR(AND(Vehicles!$F5777&gt;0,Vehicles!$F5777&lt;10),Vehicles!$F5777=11),_xlfn.CONCAT("options_",Vehicles!$F5777),IF(Vehicles!$F5777&gt;=10,"options_Percentages",""))))</f>
        <v/>
      </c>
    </row>
    <row r="5778" spans="7:7" x14ac:dyDescent="0.35">
      <c r="G5778" s="111" t="str">
        <f>IF(ISBLANK(Vehicles!$F5778),"",IF(OR(COUNTBLANK(Vehicles!$A5778:$F5778)&gt;0,LOWER(Vehicles!$A5778)="[select a facility]",COUNTIF(Vehicles!$B5778:$E5778,"[select an option]")&gt;0,ISERR(0+Vehicles!$F5778)),"",IF(OR(AND(Vehicles!$F5778&gt;0,Vehicles!$F5778&lt;10),Vehicles!$F5778=11),_xlfn.CONCAT("options_",Vehicles!$F5778),IF(Vehicles!$F5778&gt;=10,"options_Percentages",""))))</f>
        <v/>
      </c>
    </row>
    <row r="5779" spans="7:7" x14ac:dyDescent="0.35">
      <c r="G5779" s="111" t="str">
        <f>IF(ISBLANK(Vehicles!$F5779),"",IF(OR(COUNTBLANK(Vehicles!$A5779:$F5779)&gt;0,LOWER(Vehicles!$A5779)="[select a facility]",COUNTIF(Vehicles!$B5779:$E5779,"[select an option]")&gt;0,ISERR(0+Vehicles!$F5779)),"",IF(OR(AND(Vehicles!$F5779&gt;0,Vehicles!$F5779&lt;10),Vehicles!$F5779=11),_xlfn.CONCAT("options_",Vehicles!$F5779),IF(Vehicles!$F5779&gt;=10,"options_Percentages",""))))</f>
        <v/>
      </c>
    </row>
    <row r="5780" spans="7:7" x14ac:dyDescent="0.35">
      <c r="G5780" s="111" t="str">
        <f>IF(ISBLANK(Vehicles!$F5780),"",IF(OR(COUNTBLANK(Vehicles!$A5780:$F5780)&gt;0,LOWER(Vehicles!$A5780)="[select a facility]",COUNTIF(Vehicles!$B5780:$E5780,"[select an option]")&gt;0,ISERR(0+Vehicles!$F5780)),"",IF(OR(AND(Vehicles!$F5780&gt;0,Vehicles!$F5780&lt;10),Vehicles!$F5780=11),_xlfn.CONCAT("options_",Vehicles!$F5780),IF(Vehicles!$F5780&gt;=10,"options_Percentages",""))))</f>
        <v/>
      </c>
    </row>
    <row r="5781" spans="7:7" x14ac:dyDescent="0.35">
      <c r="G5781" s="111" t="str">
        <f>IF(ISBLANK(Vehicles!$F5781),"",IF(OR(COUNTBLANK(Vehicles!$A5781:$F5781)&gt;0,LOWER(Vehicles!$A5781)="[select a facility]",COUNTIF(Vehicles!$B5781:$E5781,"[select an option]")&gt;0,ISERR(0+Vehicles!$F5781)),"",IF(OR(AND(Vehicles!$F5781&gt;0,Vehicles!$F5781&lt;10),Vehicles!$F5781=11),_xlfn.CONCAT("options_",Vehicles!$F5781),IF(Vehicles!$F5781&gt;=10,"options_Percentages",""))))</f>
        <v/>
      </c>
    </row>
    <row r="5782" spans="7:7" x14ac:dyDescent="0.35">
      <c r="G5782" s="111" t="str">
        <f>IF(ISBLANK(Vehicles!$F5782),"",IF(OR(COUNTBLANK(Vehicles!$A5782:$F5782)&gt;0,LOWER(Vehicles!$A5782)="[select a facility]",COUNTIF(Vehicles!$B5782:$E5782,"[select an option]")&gt;0,ISERR(0+Vehicles!$F5782)),"",IF(OR(AND(Vehicles!$F5782&gt;0,Vehicles!$F5782&lt;10),Vehicles!$F5782=11),_xlfn.CONCAT("options_",Vehicles!$F5782),IF(Vehicles!$F5782&gt;=10,"options_Percentages",""))))</f>
        <v/>
      </c>
    </row>
    <row r="5783" spans="7:7" x14ac:dyDescent="0.35">
      <c r="G5783" s="111" t="str">
        <f>IF(ISBLANK(Vehicles!$F5783),"",IF(OR(COUNTBLANK(Vehicles!$A5783:$F5783)&gt;0,LOWER(Vehicles!$A5783)="[select a facility]",COUNTIF(Vehicles!$B5783:$E5783,"[select an option]")&gt;0,ISERR(0+Vehicles!$F5783)),"",IF(OR(AND(Vehicles!$F5783&gt;0,Vehicles!$F5783&lt;10),Vehicles!$F5783=11),_xlfn.CONCAT("options_",Vehicles!$F5783),IF(Vehicles!$F5783&gt;=10,"options_Percentages",""))))</f>
        <v/>
      </c>
    </row>
    <row r="5784" spans="7:7" x14ac:dyDescent="0.35">
      <c r="G5784" s="111" t="str">
        <f>IF(ISBLANK(Vehicles!$F5784),"",IF(OR(COUNTBLANK(Vehicles!$A5784:$F5784)&gt;0,LOWER(Vehicles!$A5784)="[select a facility]",COUNTIF(Vehicles!$B5784:$E5784,"[select an option]")&gt;0,ISERR(0+Vehicles!$F5784)),"",IF(OR(AND(Vehicles!$F5784&gt;0,Vehicles!$F5784&lt;10),Vehicles!$F5784=11),_xlfn.CONCAT("options_",Vehicles!$F5784),IF(Vehicles!$F5784&gt;=10,"options_Percentages",""))))</f>
        <v/>
      </c>
    </row>
    <row r="5785" spans="7:7" x14ac:dyDescent="0.35">
      <c r="G5785" s="111" t="str">
        <f>IF(ISBLANK(Vehicles!$F5785),"",IF(OR(COUNTBLANK(Vehicles!$A5785:$F5785)&gt;0,LOWER(Vehicles!$A5785)="[select a facility]",COUNTIF(Vehicles!$B5785:$E5785,"[select an option]")&gt;0,ISERR(0+Vehicles!$F5785)),"",IF(OR(AND(Vehicles!$F5785&gt;0,Vehicles!$F5785&lt;10),Vehicles!$F5785=11),_xlfn.CONCAT("options_",Vehicles!$F5785),IF(Vehicles!$F5785&gt;=10,"options_Percentages",""))))</f>
        <v/>
      </c>
    </row>
    <row r="5786" spans="7:7" x14ac:dyDescent="0.35">
      <c r="G5786" s="111" t="str">
        <f>IF(ISBLANK(Vehicles!$F5786),"",IF(OR(COUNTBLANK(Vehicles!$A5786:$F5786)&gt;0,LOWER(Vehicles!$A5786)="[select a facility]",COUNTIF(Vehicles!$B5786:$E5786,"[select an option]")&gt;0,ISERR(0+Vehicles!$F5786)),"",IF(OR(AND(Vehicles!$F5786&gt;0,Vehicles!$F5786&lt;10),Vehicles!$F5786=11),_xlfn.CONCAT("options_",Vehicles!$F5786),IF(Vehicles!$F5786&gt;=10,"options_Percentages",""))))</f>
        <v/>
      </c>
    </row>
    <row r="5787" spans="7:7" x14ac:dyDescent="0.35">
      <c r="G5787" s="111" t="str">
        <f>IF(ISBLANK(Vehicles!$F5787),"",IF(OR(COUNTBLANK(Vehicles!$A5787:$F5787)&gt;0,LOWER(Vehicles!$A5787)="[select a facility]",COUNTIF(Vehicles!$B5787:$E5787,"[select an option]")&gt;0,ISERR(0+Vehicles!$F5787)),"",IF(OR(AND(Vehicles!$F5787&gt;0,Vehicles!$F5787&lt;10),Vehicles!$F5787=11),_xlfn.CONCAT("options_",Vehicles!$F5787),IF(Vehicles!$F5787&gt;=10,"options_Percentages",""))))</f>
        <v/>
      </c>
    </row>
    <row r="5788" spans="7:7" x14ac:dyDescent="0.35">
      <c r="G5788" s="111" t="str">
        <f>IF(ISBLANK(Vehicles!$F5788),"",IF(OR(COUNTBLANK(Vehicles!$A5788:$F5788)&gt;0,LOWER(Vehicles!$A5788)="[select a facility]",COUNTIF(Vehicles!$B5788:$E5788,"[select an option]")&gt;0,ISERR(0+Vehicles!$F5788)),"",IF(OR(AND(Vehicles!$F5788&gt;0,Vehicles!$F5788&lt;10),Vehicles!$F5788=11),_xlfn.CONCAT("options_",Vehicles!$F5788),IF(Vehicles!$F5788&gt;=10,"options_Percentages",""))))</f>
        <v/>
      </c>
    </row>
    <row r="5789" spans="7:7" x14ac:dyDescent="0.35">
      <c r="G5789" s="111" t="str">
        <f>IF(ISBLANK(Vehicles!$F5789),"",IF(OR(COUNTBLANK(Vehicles!$A5789:$F5789)&gt;0,LOWER(Vehicles!$A5789)="[select a facility]",COUNTIF(Vehicles!$B5789:$E5789,"[select an option]")&gt;0,ISERR(0+Vehicles!$F5789)),"",IF(OR(AND(Vehicles!$F5789&gt;0,Vehicles!$F5789&lt;10),Vehicles!$F5789=11),_xlfn.CONCAT("options_",Vehicles!$F5789),IF(Vehicles!$F5789&gt;=10,"options_Percentages",""))))</f>
        <v/>
      </c>
    </row>
    <row r="5790" spans="7:7" x14ac:dyDescent="0.35">
      <c r="G5790" s="111" t="str">
        <f>IF(ISBLANK(Vehicles!$F5790),"",IF(OR(COUNTBLANK(Vehicles!$A5790:$F5790)&gt;0,LOWER(Vehicles!$A5790)="[select a facility]",COUNTIF(Vehicles!$B5790:$E5790,"[select an option]")&gt;0,ISERR(0+Vehicles!$F5790)),"",IF(OR(AND(Vehicles!$F5790&gt;0,Vehicles!$F5790&lt;10),Vehicles!$F5790=11),_xlfn.CONCAT("options_",Vehicles!$F5790),IF(Vehicles!$F5790&gt;=10,"options_Percentages",""))))</f>
        <v/>
      </c>
    </row>
    <row r="5791" spans="7:7" x14ac:dyDescent="0.35">
      <c r="G5791" s="111" t="str">
        <f>IF(ISBLANK(Vehicles!$F5791),"",IF(OR(COUNTBLANK(Vehicles!$A5791:$F5791)&gt;0,LOWER(Vehicles!$A5791)="[select a facility]",COUNTIF(Vehicles!$B5791:$E5791,"[select an option]")&gt;0,ISERR(0+Vehicles!$F5791)),"",IF(OR(AND(Vehicles!$F5791&gt;0,Vehicles!$F5791&lt;10),Vehicles!$F5791=11),_xlfn.CONCAT("options_",Vehicles!$F5791),IF(Vehicles!$F5791&gt;=10,"options_Percentages",""))))</f>
        <v/>
      </c>
    </row>
    <row r="5792" spans="7:7" x14ac:dyDescent="0.35">
      <c r="G5792" s="111" t="str">
        <f>IF(ISBLANK(Vehicles!$F5792),"",IF(OR(COUNTBLANK(Vehicles!$A5792:$F5792)&gt;0,LOWER(Vehicles!$A5792)="[select a facility]",COUNTIF(Vehicles!$B5792:$E5792,"[select an option]")&gt;0,ISERR(0+Vehicles!$F5792)),"",IF(OR(AND(Vehicles!$F5792&gt;0,Vehicles!$F5792&lt;10),Vehicles!$F5792=11),_xlfn.CONCAT("options_",Vehicles!$F5792),IF(Vehicles!$F5792&gt;=10,"options_Percentages",""))))</f>
        <v/>
      </c>
    </row>
    <row r="5793" spans="7:7" x14ac:dyDescent="0.35">
      <c r="G5793" s="111" t="str">
        <f>IF(ISBLANK(Vehicles!$F5793),"",IF(OR(COUNTBLANK(Vehicles!$A5793:$F5793)&gt;0,LOWER(Vehicles!$A5793)="[select a facility]",COUNTIF(Vehicles!$B5793:$E5793,"[select an option]")&gt;0,ISERR(0+Vehicles!$F5793)),"",IF(OR(AND(Vehicles!$F5793&gt;0,Vehicles!$F5793&lt;10),Vehicles!$F5793=11),_xlfn.CONCAT("options_",Vehicles!$F5793),IF(Vehicles!$F5793&gt;=10,"options_Percentages",""))))</f>
        <v/>
      </c>
    </row>
    <row r="5794" spans="7:7" x14ac:dyDescent="0.35">
      <c r="G5794" s="111" t="str">
        <f>IF(ISBLANK(Vehicles!$F5794),"",IF(OR(COUNTBLANK(Vehicles!$A5794:$F5794)&gt;0,LOWER(Vehicles!$A5794)="[select a facility]",COUNTIF(Vehicles!$B5794:$E5794,"[select an option]")&gt;0,ISERR(0+Vehicles!$F5794)),"",IF(OR(AND(Vehicles!$F5794&gt;0,Vehicles!$F5794&lt;10),Vehicles!$F5794=11),_xlfn.CONCAT("options_",Vehicles!$F5794),IF(Vehicles!$F5794&gt;=10,"options_Percentages",""))))</f>
        <v/>
      </c>
    </row>
    <row r="5795" spans="7:7" x14ac:dyDescent="0.35">
      <c r="G5795" s="111" t="str">
        <f>IF(ISBLANK(Vehicles!$F5795),"",IF(OR(COUNTBLANK(Vehicles!$A5795:$F5795)&gt;0,LOWER(Vehicles!$A5795)="[select a facility]",COUNTIF(Vehicles!$B5795:$E5795,"[select an option]")&gt;0,ISERR(0+Vehicles!$F5795)),"",IF(OR(AND(Vehicles!$F5795&gt;0,Vehicles!$F5795&lt;10),Vehicles!$F5795=11),_xlfn.CONCAT("options_",Vehicles!$F5795),IF(Vehicles!$F5795&gt;=10,"options_Percentages",""))))</f>
        <v/>
      </c>
    </row>
    <row r="5796" spans="7:7" x14ac:dyDescent="0.35">
      <c r="G5796" s="111" t="str">
        <f>IF(ISBLANK(Vehicles!$F5796),"",IF(OR(COUNTBLANK(Vehicles!$A5796:$F5796)&gt;0,LOWER(Vehicles!$A5796)="[select a facility]",COUNTIF(Vehicles!$B5796:$E5796,"[select an option]")&gt;0,ISERR(0+Vehicles!$F5796)),"",IF(OR(AND(Vehicles!$F5796&gt;0,Vehicles!$F5796&lt;10),Vehicles!$F5796=11),_xlfn.CONCAT("options_",Vehicles!$F5796),IF(Vehicles!$F5796&gt;=10,"options_Percentages",""))))</f>
        <v/>
      </c>
    </row>
    <row r="5797" spans="7:7" x14ac:dyDescent="0.35">
      <c r="G5797" s="111" t="str">
        <f>IF(ISBLANK(Vehicles!$F5797),"",IF(OR(COUNTBLANK(Vehicles!$A5797:$F5797)&gt;0,LOWER(Vehicles!$A5797)="[select a facility]",COUNTIF(Vehicles!$B5797:$E5797,"[select an option]")&gt;0,ISERR(0+Vehicles!$F5797)),"",IF(OR(AND(Vehicles!$F5797&gt;0,Vehicles!$F5797&lt;10),Vehicles!$F5797=11),_xlfn.CONCAT("options_",Vehicles!$F5797),IF(Vehicles!$F5797&gt;=10,"options_Percentages",""))))</f>
        <v/>
      </c>
    </row>
    <row r="5798" spans="7:7" x14ac:dyDescent="0.35">
      <c r="G5798" s="111" t="str">
        <f>IF(ISBLANK(Vehicles!$F5798),"",IF(OR(COUNTBLANK(Vehicles!$A5798:$F5798)&gt;0,LOWER(Vehicles!$A5798)="[select a facility]",COUNTIF(Vehicles!$B5798:$E5798,"[select an option]")&gt;0,ISERR(0+Vehicles!$F5798)),"",IF(OR(AND(Vehicles!$F5798&gt;0,Vehicles!$F5798&lt;10),Vehicles!$F5798=11),_xlfn.CONCAT("options_",Vehicles!$F5798),IF(Vehicles!$F5798&gt;=10,"options_Percentages",""))))</f>
        <v/>
      </c>
    </row>
    <row r="5799" spans="7:7" x14ac:dyDescent="0.35">
      <c r="G5799" s="111" t="str">
        <f>IF(ISBLANK(Vehicles!$F5799),"",IF(OR(COUNTBLANK(Vehicles!$A5799:$F5799)&gt;0,LOWER(Vehicles!$A5799)="[select a facility]",COUNTIF(Vehicles!$B5799:$E5799,"[select an option]")&gt;0,ISERR(0+Vehicles!$F5799)),"",IF(OR(AND(Vehicles!$F5799&gt;0,Vehicles!$F5799&lt;10),Vehicles!$F5799=11),_xlfn.CONCAT("options_",Vehicles!$F5799),IF(Vehicles!$F5799&gt;=10,"options_Percentages",""))))</f>
        <v/>
      </c>
    </row>
    <row r="5800" spans="7:7" x14ac:dyDescent="0.35">
      <c r="G5800" s="111" t="str">
        <f>IF(ISBLANK(Vehicles!$F5800),"",IF(OR(COUNTBLANK(Vehicles!$A5800:$F5800)&gt;0,LOWER(Vehicles!$A5800)="[select a facility]",COUNTIF(Vehicles!$B5800:$E5800,"[select an option]")&gt;0,ISERR(0+Vehicles!$F5800)),"",IF(OR(AND(Vehicles!$F5800&gt;0,Vehicles!$F5800&lt;10),Vehicles!$F5800=11),_xlfn.CONCAT("options_",Vehicles!$F5800),IF(Vehicles!$F5800&gt;=10,"options_Percentages",""))))</f>
        <v/>
      </c>
    </row>
    <row r="5801" spans="7:7" x14ac:dyDescent="0.35">
      <c r="G5801" s="111" t="str">
        <f>IF(ISBLANK(Vehicles!$F5801),"",IF(OR(COUNTBLANK(Vehicles!$A5801:$F5801)&gt;0,LOWER(Vehicles!$A5801)="[select a facility]",COUNTIF(Vehicles!$B5801:$E5801,"[select an option]")&gt;0,ISERR(0+Vehicles!$F5801)),"",IF(OR(AND(Vehicles!$F5801&gt;0,Vehicles!$F5801&lt;10),Vehicles!$F5801=11),_xlfn.CONCAT("options_",Vehicles!$F5801),IF(Vehicles!$F5801&gt;=10,"options_Percentages",""))))</f>
        <v/>
      </c>
    </row>
    <row r="5802" spans="7:7" x14ac:dyDescent="0.35">
      <c r="G5802" s="111" t="str">
        <f>IF(ISBLANK(Vehicles!$F5802),"",IF(OR(COUNTBLANK(Vehicles!$A5802:$F5802)&gt;0,LOWER(Vehicles!$A5802)="[select a facility]",COUNTIF(Vehicles!$B5802:$E5802,"[select an option]")&gt;0,ISERR(0+Vehicles!$F5802)),"",IF(OR(AND(Vehicles!$F5802&gt;0,Vehicles!$F5802&lt;10),Vehicles!$F5802=11),_xlfn.CONCAT("options_",Vehicles!$F5802),IF(Vehicles!$F5802&gt;=10,"options_Percentages",""))))</f>
        <v/>
      </c>
    </row>
    <row r="5803" spans="7:7" x14ac:dyDescent="0.35">
      <c r="G5803" s="111" t="str">
        <f>IF(ISBLANK(Vehicles!$F5803),"",IF(OR(COUNTBLANK(Vehicles!$A5803:$F5803)&gt;0,LOWER(Vehicles!$A5803)="[select a facility]",COUNTIF(Vehicles!$B5803:$E5803,"[select an option]")&gt;0,ISERR(0+Vehicles!$F5803)),"",IF(OR(AND(Vehicles!$F5803&gt;0,Vehicles!$F5803&lt;10),Vehicles!$F5803=11),_xlfn.CONCAT("options_",Vehicles!$F5803),IF(Vehicles!$F5803&gt;=10,"options_Percentages",""))))</f>
        <v/>
      </c>
    </row>
    <row r="5804" spans="7:7" x14ac:dyDescent="0.35">
      <c r="G5804" s="111" t="str">
        <f>IF(ISBLANK(Vehicles!$F5804),"",IF(OR(COUNTBLANK(Vehicles!$A5804:$F5804)&gt;0,LOWER(Vehicles!$A5804)="[select a facility]",COUNTIF(Vehicles!$B5804:$E5804,"[select an option]")&gt;0,ISERR(0+Vehicles!$F5804)),"",IF(OR(AND(Vehicles!$F5804&gt;0,Vehicles!$F5804&lt;10),Vehicles!$F5804=11),_xlfn.CONCAT("options_",Vehicles!$F5804),IF(Vehicles!$F5804&gt;=10,"options_Percentages",""))))</f>
        <v/>
      </c>
    </row>
    <row r="5805" spans="7:7" x14ac:dyDescent="0.35">
      <c r="G5805" s="111" t="str">
        <f>IF(ISBLANK(Vehicles!$F5805),"",IF(OR(COUNTBLANK(Vehicles!$A5805:$F5805)&gt;0,LOWER(Vehicles!$A5805)="[select a facility]",COUNTIF(Vehicles!$B5805:$E5805,"[select an option]")&gt;0,ISERR(0+Vehicles!$F5805)),"",IF(OR(AND(Vehicles!$F5805&gt;0,Vehicles!$F5805&lt;10),Vehicles!$F5805=11),_xlfn.CONCAT("options_",Vehicles!$F5805),IF(Vehicles!$F5805&gt;=10,"options_Percentages",""))))</f>
        <v/>
      </c>
    </row>
    <row r="5806" spans="7:7" x14ac:dyDescent="0.35">
      <c r="G5806" s="111" t="str">
        <f>IF(ISBLANK(Vehicles!$F5806),"",IF(OR(COUNTBLANK(Vehicles!$A5806:$F5806)&gt;0,LOWER(Vehicles!$A5806)="[select a facility]",COUNTIF(Vehicles!$B5806:$E5806,"[select an option]")&gt;0,ISERR(0+Vehicles!$F5806)),"",IF(OR(AND(Vehicles!$F5806&gt;0,Vehicles!$F5806&lt;10),Vehicles!$F5806=11),_xlfn.CONCAT("options_",Vehicles!$F5806),IF(Vehicles!$F5806&gt;=10,"options_Percentages",""))))</f>
        <v/>
      </c>
    </row>
    <row r="5807" spans="7:7" x14ac:dyDescent="0.35">
      <c r="G5807" s="111" t="str">
        <f>IF(ISBLANK(Vehicles!$F5807),"",IF(OR(COUNTBLANK(Vehicles!$A5807:$F5807)&gt;0,LOWER(Vehicles!$A5807)="[select a facility]",COUNTIF(Vehicles!$B5807:$E5807,"[select an option]")&gt;0,ISERR(0+Vehicles!$F5807)),"",IF(OR(AND(Vehicles!$F5807&gt;0,Vehicles!$F5807&lt;10),Vehicles!$F5807=11),_xlfn.CONCAT("options_",Vehicles!$F5807),IF(Vehicles!$F5807&gt;=10,"options_Percentages",""))))</f>
        <v/>
      </c>
    </row>
    <row r="5808" spans="7:7" x14ac:dyDescent="0.35">
      <c r="G5808" s="111" t="str">
        <f>IF(ISBLANK(Vehicles!$F5808),"",IF(OR(COUNTBLANK(Vehicles!$A5808:$F5808)&gt;0,LOWER(Vehicles!$A5808)="[select a facility]",COUNTIF(Vehicles!$B5808:$E5808,"[select an option]")&gt;0,ISERR(0+Vehicles!$F5808)),"",IF(OR(AND(Vehicles!$F5808&gt;0,Vehicles!$F5808&lt;10),Vehicles!$F5808=11),_xlfn.CONCAT("options_",Vehicles!$F5808),IF(Vehicles!$F5808&gt;=10,"options_Percentages",""))))</f>
        <v/>
      </c>
    </row>
    <row r="5809" spans="7:7" x14ac:dyDescent="0.35">
      <c r="G5809" s="111" t="str">
        <f>IF(ISBLANK(Vehicles!$F5809),"",IF(OR(COUNTBLANK(Vehicles!$A5809:$F5809)&gt;0,LOWER(Vehicles!$A5809)="[select a facility]",COUNTIF(Vehicles!$B5809:$E5809,"[select an option]")&gt;0,ISERR(0+Vehicles!$F5809)),"",IF(OR(AND(Vehicles!$F5809&gt;0,Vehicles!$F5809&lt;10),Vehicles!$F5809=11),_xlfn.CONCAT("options_",Vehicles!$F5809),IF(Vehicles!$F5809&gt;=10,"options_Percentages",""))))</f>
        <v/>
      </c>
    </row>
    <row r="5810" spans="7:7" x14ac:dyDescent="0.35">
      <c r="G5810" s="111" t="str">
        <f>IF(ISBLANK(Vehicles!$F5810),"",IF(OR(COUNTBLANK(Vehicles!$A5810:$F5810)&gt;0,LOWER(Vehicles!$A5810)="[select a facility]",COUNTIF(Vehicles!$B5810:$E5810,"[select an option]")&gt;0,ISERR(0+Vehicles!$F5810)),"",IF(OR(AND(Vehicles!$F5810&gt;0,Vehicles!$F5810&lt;10),Vehicles!$F5810=11),_xlfn.CONCAT("options_",Vehicles!$F5810),IF(Vehicles!$F5810&gt;=10,"options_Percentages",""))))</f>
        <v/>
      </c>
    </row>
    <row r="5811" spans="7:7" x14ac:dyDescent="0.35">
      <c r="G5811" s="111" t="str">
        <f>IF(ISBLANK(Vehicles!$F5811),"",IF(OR(COUNTBLANK(Vehicles!$A5811:$F5811)&gt;0,LOWER(Vehicles!$A5811)="[select a facility]",COUNTIF(Vehicles!$B5811:$E5811,"[select an option]")&gt;0,ISERR(0+Vehicles!$F5811)),"",IF(OR(AND(Vehicles!$F5811&gt;0,Vehicles!$F5811&lt;10),Vehicles!$F5811=11),_xlfn.CONCAT("options_",Vehicles!$F5811),IF(Vehicles!$F5811&gt;=10,"options_Percentages",""))))</f>
        <v/>
      </c>
    </row>
    <row r="5812" spans="7:7" x14ac:dyDescent="0.35">
      <c r="G5812" s="111" t="str">
        <f>IF(ISBLANK(Vehicles!$F5812),"",IF(OR(COUNTBLANK(Vehicles!$A5812:$F5812)&gt;0,LOWER(Vehicles!$A5812)="[select a facility]",COUNTIF(Vehicles!$B5812:$E5812,"[select an option]")&gt;0,ISERR(0+Vehicles!$F5812)),"",IF(OR(AND(Vehicles!$F5812&gt;0,Vehicles!$F5812&lt;10),Vehicles!$F5812=11),_xlfn.CONCAT("options_",Vehicles!$F5812),IF(Vehicles!$F5812&gt;=10,"options_Percentages",""))))</f>
        <v/>
      </c>
    </row>
    <row r="5813" spans="7:7" x14ac:dyDescent="0.35">
      <c r="G5813" s="111" t="str">
        <f>IF(ISBLANK(Vehicles!$F5813),"",IF(OR(COUNTBLANK(Vehicles!$A5813:$F5813)&gt;0,LOWER(Vehicles!$A5813)="[select a facility]",COUNTIF(Vehicles!$B5813:$E5813,"[select an option]")&gt;0,ISERR(0+Vehicles!$F5813)),"",IF(OR(AND(Vehicles!$F5813&gt;0,Vehicles!$F5813&lt;10),Vehicles!$F5813=11),_xlfn.CONCAT("options_",Vehicles!$F5813),IF(Vehicles!$F5813&gt;=10,"options_Percentages",""))))</f>
        <v/>
      </c>
    </row>
    <row r="5814" spans="7:7" x14ac:dyDescent="0.35">
      <c r="G5814" s="111" t="str">
        <f>IF(ISBLANK(Vehicles!$F5814),"",IF(OR(COUNTBLANK(Vehicles!$A5814:$F5814)&gt;0,LOWER(Vehicles!$A5814)="[select a facility]",COUNTIF(Vehicles!$B5814:$E5814,"[select an option]")&gt;0,ISERR(0+Vehicles!$F5814)),"",IF(OR(AND(Vehicles!$F5814&gt;0,Vehicles!$F5814&lt;10),Vehicles!$F5814=11),_xlfn.CONCAT("options_",Vehicles!$F5814),IF(Vehicles!$F5814&gt;=10,"options_Percentages",""))))</f>
        <v/>
      </c>
    </row>
    <row r="5815" spans="7:7" x14ac:dyDescent="0.35">
      <c r="G5815" s="111" t="str">
        <f>IF(ISBLANK(Vehicles!$F5815),"",IF(OR(COUNTBLANK(Vehicles!$A5815:$F5815)&gt;0,LOWER(Vehicles!$A5815)="[select a facility]",COUNTIF(Vehicles!$B5815:$E5815,"[select an option]")&gt;0,ISERR(0+Vehicles!$F5815)),"",IF(OR(AND(Vehicles!$F5815&gt;0,Vehicles!$F5815&lt;10),Vehicles!$F5815=11),_xlfn.CONCAT("options_",Vehicles!$F5815),IF(Vehicles!$F5815&gt;=10,"options_Percentages",""))))</f>
        <v/>
      </c>
    </row>
    <row r="5816" spans="7:7" x14ac:dyDescent="0.35">
      <c r="G5816" s="111" t="str">
        <f>IF(ISBLANK(Vehicles!$F5816),"",IF(OR(COUNTBLANK(Vehicles!$A5816:$F5816)&gt;0,LOWER(Vehicles!$A5816)="[select a facility]",COUNTIF(Vehicles!$B5816:$E5816,"[select an option]")&gt;0,ISERR(0+Vehicles!$F5816)),"",IF(OR(AND(Vehicles!$F5816&gt;0,Vehicles!$F5816&lt;10),Vehicles!$F5816=11),_xlfn.CONCAT("options_",Vehicles!$F5816),IF(Vehicles!$F5816&gt;=10,"options_Percentages",""))))</f>
        <v/>
      </c>
    </row>
    <row r="5817" spans="7:7" x14ac:dyDescent="0.35">
      <c r="G5817" s="111" t="str">
        <f>IF(ISBLANK(Vehicles!$F5817),"",IF(OR(COUNTBLANK(Vehicles!$A5817:$F5817)&gt;0,LOWER(Vehicles!$A5817)="[select a facility]",COUNTIF(Vehicles!$B5817:$E5817,"[select an option]")&gt;0,ISERR(0+Vehicles!$F5817)),"",IF(OR(AND(Vehicles!$F5817&gt;0,Vehicles!$F5817&lt;10),Vehicles!$F5817=11),_xlfn.CONCAT("options_",Vehicles!$F5817),IF(Vehicles!$F5817&gt;=10,"options_Percentages",""))))</f>
        <v/>
      </c>
    </row>
    <row r="5818" spans="7:7" x14ac:dyDescent="0.35">
      <c r="G5818" s="111" t="str">
        <f>IF(ISBLANK(Vehicles!$F5818),"",IF(OR(COUNTBLANK(Vehicles!$A5818:$F5818)&gt;0,LOWER(Vehicles!$A5818)="[select a facility]",COUNTIF(Vehicles!$B5818:$E5818,"[select an option]")&gt;0,ISERR(0+Vehicles!$F5818)),"",IF(OR(AND(Vehicles!$F5818&gt;0,Vehicles!$F5818&lt;10),Vehicles!$F5818=11),_xlfn.CONCAT("options_",Vehicles!$F5818),IF(Vehicles!$F5818&gt;=10,"options_Percentages",""))))</f>
        <v/>
      </c>
    </row>
    <row r="5819" spans="7:7" x14ac:dyDescent="0.35">
      <c r="G5819" s="111" t="str">
        <f>IF(ISBLANK(Vehicles!$F5819),"",IF(OR(COUNTBLANK(Vehicles!$A5819:$F5819)&gt;0,LOWER(Vehicles!$A5819)="[select a facility]",COUNTIF(Vehicles!$B5819:$E5819,"[select an option]")&gt;0,ISERR(0+Vehicles!$F5819)),"",IF(OR(AND(Vehicles!$F5819&gt;0,Vehicles!$F5819&lt;10),Vehicles!$F5819=11),_xlfn.CONCAT("options_",Vehicles!$F5819),IF(Vehicles!$F5819&gt;=10,"options_Percentages",""))))</f>
        <v/>
      </c>
    </row>
    <row r="5820" spans="7:7" x14ac:dyDescent="0.35">
      <c r="G5820" s="111" t="str">
        <f>IF(ISBLANK(Vehicles!$F5820),"",IF(OR(COUNTBLANK(Vehicles!$A5820:$F5820)&gt;0,LOWER(Vehicles!$A5820)="[select a facility]",COUNTIF(Vehicles!$B5820:$E5820,"[select an option]")&gt;0,ISERR(0+Vehicles!$F5820)),"",IF(OR(AND(Vehicles!$F5820&gt;0,Vehicles!$F5820&lt;10),Vehicles!$F5820=11),_xlfn.CONCAT("options_",Vehicles!$F5820),IF(Vehicles!$F5820&gt;=10,"options_Percentages",""))))</f>
        <v/>
      </c>
    </row>
    <row r="5821" spans="7:7" x14ac:dyDescent="0.35">
      <c r="G5821" s="111" t="str">
        <f>IF(ISBLANK(Vehicles!$F5821),"",IF(OR(COUNTBLANK(Vehicles!$A5821:$F5821)&gt;0,LOWER(Vehicles!$A5821)="[select a facility]",COUNTIF(Vehicles!$B5821:$E5821,"[select an option]")&gt;0,ISERR(0+Vehicles!$F5821)),"",IF(OR(AND(Vehicles!$F5821&gt;0,Vehicles!$F5821&lt;10),Vehicles!$F5821=11),_xlfn.CONCAT("options_",Vehicles!$F5821),IF(Vehicles!$F5821&gt;=10,"options_Percentages",""))))</f>
        <v/>
      </c>
    </row>
    <row r="5822" spans="7:7" x14ac:dyDescent="0.35">
      <c r="G5822" s="111" t="str">
        <f>IF(ISBLANK(Vehicles!$F5822),"",IF(OR(COUNTBLANK(Vehicles!$A5822:$F5822)&gt;0,LOWER(Vehicles!$A5822)="[select a facility]",COUNTIF(Vehicles!$B5822:$E5822,"[select an option]")&gt;0,ISERR(0+Vehicles!$F5822)),"",IF(OR(AND(Vehicles!$F5822&gt;0,Vehicles!$F5822&lt;10),Vehicles!$F5822=11),_xlfn.CONCAT("options_",Vehicles!$F5822),IF(Vehicles!$F5822&gt;=10,"options_Percentages",""))))</f>
        <v/>
      </c>
    </row>
    <row r="5823" spans="7:7" x14ac:dyDescent="0.35">
      <c r="G5823" s="111" t="str">
        <f>IF(ISBLANK(Vehicles!$F5823),"",IF(OR(COUNTBLANK(Vehicles!$A5823:$F5823)&gt;0,LOWER(Vehicles!$A5823)="[select a facility]",COUNTIF(Vehicles!$B5823:$E5823,"[select an option]")&gt;0,ISERR(0+Vehicles!$F5823)),"",IF(OR(AND(Vehicles!$F5823&gt;0,Vehicles!$F5823&lt;10),Vehicles!$F5823=11),_xlfn.CONCAT("options_",Vehicles!$F5823),IF(Vehicles!$F5823&gt;=10,"options_Percentages",""))))</f>
        <v/>
      </c>
    </row>
    <row r="5824" spans="7:7" x14ac:dyDescent="0.35">
      <c r="G5824" s="111" t="str">
        <f>IF(ISBLANK(Vehicles!$F5824),"",IF(OR(COUNTBLANK(Vehicles!$A5824:$F5824)&gt;0,LOWER(Vehicles!$A5824)="[select a facility]",COUNTIF(Vehicles!$B5824:$E5824,"[select an option]")&gt;0,ISERR(0+Vehicles!$F5824)),"",IF(OR(AND(Vehicles!$F5824&gt;0,Vehicles!$F5824&lt;10),Vehicles!$F5824=11),_xlfn.CONCAT("options_",Vehicles!$F5824),IF(Vehicles!$F5824&gt;=10,"options_Percentages",""))))</f>
        <v/>
      </c>
    </row>
    <row r="5825" spans="7:7" x14ac:dyDescent="0.35">
      <c r="G5825" s="111" t="str">
        <f>IF(ISBLANK(Vehicles!$F5825),"",IF(OR(COUNTBLANK(Vehicles!$A5825:$F5825)&gt;0,LOWER(Vehicles!$A5825)="[select a facility]",COUNTIF(Vehicles!$B5825:$E5825,"[select an option]")&gt;0,ISERR(0+Vehicles!$F5825)),"",IF(OR(AND(Vehicles!$F5825&gt;0,Vehicles!$F5825&lt;10),Vehicles!$F5825=11),_xlfn.CONCAT("options_",Vehicles!$F5825),IF(Vehicles!$F5825&gt;=10,"options_Percentages",""))))</f>
        <v/>
      </c>
    </row>
    <row r="5826" spans="7:7" x14ac:dyDescent="0.35">
      <c r="G5826" s="111" t="str">
        <f>IF(ISBLANK(Vehicles!$F5826),"",IF(OR(COUNTBLANK(Vehicles!$A5826:$F5826)&gt;0,LOWER(Vehicles!$A5826)="[select a facility]",COUNTIF(Vehicles!$B5826:$E5826,"[select an option]")&gt;0,ISERR(0+Vehicles!$F5826)),"",IF(OR(AND(Vehicles!$F5826&gt;0,Vehicles!$F5826&lt;10),Vehicles!$F5826=11),_xlfn.CONCAT("options_",Vehicles!$F5826),IF(Vehicles!$F5826&gt;=10,"options_Percentages",""))))</f>
        <v/>
      </c>
    </row>
    <row r="5827" spans="7:7" x14ac:dyDescent="0.35">
      <c r="G5827" s="111" t="str">
        <f>IF(ISBLANK(Vehicles!$F5827),"",IF(OR(COUNTBLANK(Vehicles!$A5827:$F5827)&gt;0,LOWER(Vehicles!$A5827)="[select a facility]",COUNTIF(Vehicles!$B5827:$E5827,"[select an option]")&gt;0,ISERR(0+Vehicles!$F5827)),"",IF(OR(AND(Vehicles!$F5827&gt;0,Vehicles!$F5827&lt;10),Vehicles!$F5827=11),_xlfn.CONCAT("options_",Vehicles!$F5827),IF(Vehicles!$F5827&gt;=10,"options_Percentages",""))))</f>
        <v/>
      </c>
    </row>
    <row r="5828" spans="7:7" x14ac:dyDescent="0.35">
      <c r="G5828" s="111" t="str">
        <f>IF(ISBLANK(Vehicles!$F5828),"",IF(OR(COUNTBLANK(Vehicles!$A5828:$F5828)&gt;0,LOWER(Vehicles!$A5828)="[select a facility]",COUNTIF(Vehicles!$B5828:$E5828,"[select an option]")&gt;0,ISERR(0+Vehicles!$F5828)),"",IF(OR(AND(Vehicles!$F5828&gt;0,Vehicles!$F5828&lt;10),Vehicles!$F5828=11),_xlfn.CONCAT("options_",Vehicles!$F5828),IF(Vehicles!$F5828&gt;=10,"options_Percentages",""))))</f>
        <v/>
      </c>
    </row>
    <row r="5829" spans="7:7" x14ac:dyDescent="0.35">
      <c r="G5829" s="111" t="str">
        <f>IF(ISBLANK(Vehicles!$F5829),"",IF(OR(COUNTBLANK(Vehicles!$A5829:$F5829)&gt;0,LOWER(Vehicles!$A5829)="[select a facility]",COUNTIF(Vehicles!$B5829:$E5829,"[select an option]")&gt;0,ISERR(0+Vehicles!$F5829)),"",IF(OR(AND(Vehicles!$F5829&gt;0,Vehicles!$F5829&lt;10),Vehicles!$F5829=11),_xlfn.CONCAT("options_",Vehicles!$F5829),IF(Vehicles!$F5829&gt;=10,"options_Percentages",""))))</f>
        <v/>
      </c>
    </row>
    <row r="5830" spans="7:7" x14ac:dyDescent="0.35">
      <c r="G5830" s="111" t="str">
        <f>IF(ISBLANK(Vehicles!$F5830),"",IF(OR(COUNTBLANK(Vehicles!$A5830:$F5830)&gt;0,LOWER(Vehicles!$A5830)="[select a facility]",COUNTIF(Vehicles!$B5830:$E5830,"[select an option]")&gt;0,ISERR(0+Vehicles!$F5830)),"",IF(OR(AND(Vehicles!$F5830&gt;0,Vehicles!$F5830&lt;10),Vehicles!$F5830=11),_xlfn.CONCAT("options_",Vehicles!$F5830),IF(Vehicles!$F5830&gt;=10,"options_Percentages",""))))</f>
        <v/>
      </c>
    </row>
    <row r="5831" spans="7:7" x14ac:dyDescent="0.35">
      <c r="G5831" s="111" t="str">
        <f>IF(ISBLANK(Vehicles!$F5831),"",IF(OR(COUNTBLANK(Vehicles!$A5831:$F5831)&gt;0,LOWER(Vehicles!$A5831)="[select a facility]",COUNTIF(Vehicles!$B5831:$E5831,"[select an option]")&gt;0,ISERR(0+Vehicles!$F5831)),"",IF(OR(AND(Vehicles!$F5831&gt;0,Vehicles!$F5831&lt;10),Vehicles!$F5831=11),_xlfn.CONCAT("options_",Vehicles!$F5831),IF(Vehicles!$F5831&gt;=10,"options_Percentages",""))))</f>
        <v/>
      </c>
    </row>
    <row r="5832" spans="7:7" x14ac:dyDescent="0.35">
      <c r="G5832" s="111" t="str">
        <f>IF(ISBLANK(Vehicles!$F5832),"",IF(OR(COUNTBLANK(Vehicles!$A5832:$F5832)&gt;0,LOWER(Vehicles!$A5832)="[select a facility]",COUNTIF(Vehicles!$B5832:$E5832,"[select an option]")&gt;0,ISERR(0+Vehicles!$F5832)),"",IF(OR(AND(Vehicles!$F5832&gt;0,Vehicles!$F5832&lt;10),Vehicles!$F5832=11),_xlfn.CONCAT("options_",Vehicles!$F5832),IF(Vehicles!$F5832&gt;=10,"options_Percentages",""))))</f>
        <v/>
      </c>
    </row>
    <row r="5833" spans="7:7" x14ac:dyDescent="0.35">
      <c r="G5833" s="111" t="str">
        <f>IF(ISBLANK(Vehicles!$F5833),"",IF(OR(COUNTBLANK(Vehicles!$A5833:$F5833)&gt;0,LOWER(Vehicles!$A5833)="[select a facility]",COUNTIF(Vehicles!$B5833:$E5833,"[select an option]")&gt;0,ISERR(0+Vehicles!$F5833)),"",IF(OR(AND(Vehicles!$F5833&gt;0,Vehicles!$F5833&lt;10),Vehicles!$F5833=11),_xlfn.CONCAT("options_",Vehicles!$F5833),IF(Vehicles!$F5833&gt;=10,"options_Percentages",""))))</f>
        <v/>
      </c>
    </row>
    <row r="5834" spans="7:7" x14ac:dyDescent="0.35">
      <c r="G5834" s="111" t="str">
        <f>IF(ISBLANK(Vehicles!$F5834),"",IF(OR(COUNTBLANK(Vehicles!$A5834:$F5834)&gt;0,LOWER(Vehicles!$A5834)="[select a facility]",COUNTIF(Vehicles!$B5834:$E5834,"[select an option]")&gt;0,ISERR(0+Vehicles!$F5834)),"",IF(OR(AND(Vehicles!$F5834&gt;0,Vehicles!$F5834&lt;10),Vehicles!$F5834=11),_xlfn.CONCAT("options_",Vehicles!$F5834),IF(Vehicles!$F5834&gt;=10,"options_Percentages",""))))</f>
        <v/>
      </c>
    </row>
    <row r="5835" spans="7:7" x14ac:dyDescent="0.35">
      <c r="G5835" s="111" t="str">
        <f>IF(ISBLANK(Vehicles!$F5835),"",IF(OR(COUNTBLANK(Vehicles!$A5835:$F5835)&gt;0,LOWER(Vehicles!$A5835)="[select a facility]",COUNTIF(Vehicles!$B5835:$E5835,"[select an option]")&gt;0,ISERR(0+Vehicles!$F5835)),"",IF(OR(AND(Vehicles!$F5835&gt;0,Vehicles!$F5835&lt;10),Vehicles!$F5835=11),_xlfn.CONCAT("options_",Vehicles!$F5835),IF(Vehicles!$F5835&gt;=10,"options_Percentages",""))))</f>
        <v/>
      </c>
    </row>
    <row r="5836" spans="7:7" x14ac:dyDescent="0.35">
      <c r="G5836" s="111" t="str">
        <f>IF(ISBLANK(Vehicles!$F5836),"",IF(OR(COUNTBLANK(Vehicles!$A5836:$F5836)&gt;0,LOWER(Vehicles!$A5836)="[select a facility]",COUNTIF(Vehicles!$B5836:$E5836,"[select an option]")&gt;0,ISERR(0+Vehicles!$F5836)),"",IF(OR(AND(Vehicles!$F5836&gt;0,Vehicles!$F5836&lt;10),Vehicles!$F5836=11),_xlfn.CONCAT("options_",Vehicles!$F5836),IF(Vehicles!$F5836&gt;=10,"options_Percentages",""))))</f>
        <v/>
      </c>
    </row>
    <row r="5837" spans="7:7" x14ac:dyDescent="0.35">
      <c r="G5837" s="111" t="str">
        <f>IF(ISBLANK(Vehicles!$F5837),"",IF(OR(COUNTBLANK(Vehicles!$A5837:$F5837)&gt;0,LOWER(Vehicles!$A5837)="[select a facility]",COUNTIF(Vehicles!$B5837:$E5837,"[select an option]")&gt;0,ISERR(0+Vehicles!$F5837)),"",IF(OR(AND(Vehicles!$F5837&gt;0,Vehicles!$F5837&lt;10),Vehicles!$F5837=11),_xlfn.CONCAT("options_",Vehicles!$F5837),IF(Vehicles!$F5837&gt;=10,"options_Percentages",""))))</f>
        <v/>
      </c>
    </row>
    <row r="5838" spans="7:7" x14ac:dyDescent="0.35">
      <c r="G5838" s="111" t="str">
        <f>IF(ISBLANK(Vehicles!$F5838),"",IF(OR(COUNTBLANK(Vehicles!$A5838:$F5838)&gt;0,LOWER(Vehicles!$A5838)="[select a facility]",COUNTIF(Vehicles!$B5838:$E5838,"[select an option]")&gt;0,ISERR(0+Vehicles!$F5838)),"",IF(OR(AND(Vehicles!$F5838&gt;0,Vehicles!$F5838&lt;10),Vehicles!$F5838=11),_xlfn.CONCAT("options_",Vehicles!$F5838),IF(Vehicles!$F5838&gt;=10,"options_Percentages",""))))</f>
        <v/>
      </c>
    </row>
    <row r="5839" spans="7:7" x14ac:dyDescent="0.35">
      <c r="G5839" s="111" t="str">
        <f>IF(ISBLANK(Vehicles!$F5839),"",IF(OR(COUNTBLANK(Vehicles!$A5839:$F5839)&gt;0,LOWER(Vehicles!$A5839)="[select a facility]",COUNTIF(Vehicles!$B5839:$E5839,"[select an option]")&gt;0,ISERR(0+Vehicles!$F5839)),"",IF(OR(AND(Vehicles!$F5839&gt;0,Vehicles!$F5839&lt;10),Vehicles!$F5839=11),_xlfn.CONCAT("options_",Vehicles!$F5839),IF(Vehicles!$F5839&gt;=10,"options_Percentages",""))))</f>
        <v/>
      </c>
    </row>
    <row r="5840" spans="7:7" x14ac:dyDescent="0.35">
      <c r="G5840" s="111" t="str">
        <f>IF(ISBLANK(Vehicles!$F5840),"",IF(OR(COUNTBLANK(Vehicles!$A5840:$F5840)&gt;0,LOWER(Vehicles!$A5840)="[select a facility]",COUNTIF(Vehicles!$B5840:$E5840,"[select an option]")&gt;0,ISERR(0+Vehicles!$F5840)),"",IF(OR(AND(Vehicles!$F5840&gt;0,Vehicles!$F5840&lt;10),Vehicles!$F5840=11),_xlfn.CONCAT("options_",Vehicles!$F5840),IF(Vehicles!$F5840&gt;=10,"options_Percentages",""))))</f>
        <v/>
      </c>
    </row>
    <row r="5841" spans="7:7" x14ac:dyDescent="0.35">
      <c r="G5841" s="111" t="str">
        <f>IF(ISBLANK(Vehicles!$F5841),"",IF(OR(COUNTBLANK(Vehicles!$A5841:$F5841)&gt;0,LOWER(Vehicles!$A5841)="[select a facility]",COUNTIF(Vehicles!$B5841:$E5841,"[select an option]")&gt;0,ISERR(0+Vehicles!$F5841)),"",IF(OR(AND(Vehicles!$F5841&gt;0,Vehicles!$F5841&lt;10),Vehicles!$F5841=11),_xlfn.CONCAT("options_",Vehicles!$F5841),IF(Vehicles!$F5841&gt;=10,"options_Percentages",""))))</f>
        <v/>
      </c>
    </row>
    <row r="5842" spans="7:7" x14ac:dyDescent="0.35">
      <c r="G5842" s="111" t="str">
        <f>IF(ISBLANK(Vehicles!$F5842),"",IF(OR(COUNTBLANK(Vehicles!$A5842:$F5842)&gt;0,LOWER(Vehicles!$A5842)="[select a facility]",COUNTIF(Vehicles!$B5842:$E5842,"[select an option]")&gt;0,ISERR(0+Vehicles!$F5842)),"",IF(OR(AND(Vehicles!$F5842&gt;0,Vehicles!$F5842&lt;10),Vehicles!$F5842=11),_xlfn.CONCAT("options_",Vehicles!$F5842),IF(Vehicles!$F5842&gt;=10,"options_Percentages",""))))</f>
        <v/>
      </c>
    </row>
    <row r="5843" spans="7:7" x14ac:dyDescent="0.35">
      <c r="G5843" s="111" t="str">
        <f>IF(ISBLANK(Vehicles!$F5843),"",IF(OR(COUNTBLANK(Vehicles!$A5843:$F5843)&gt;0,LOWER(Vehicles!$A5843)="[select a facility]",COUNTIF(Vehicles!$B5843:$E5843,"[select an option]")&gt;0,ISERR(0+Vehicles!$F5843)),"",IF(OR(AND(Vehicles!$F5843&gt;0,Vehicles!$F5843&lt;10),Vehicles!$F5843=11),_xlfn.CONCAT("options_",Vehicles!$F5843),IF(Vehicles!$F5843&gt;=10,"options_Percentages",""))))</f>
        <v/>
      </c>
    </row>
    <row r="5844" spans="7:7" x14ac:dyDescent="0.35">
      <c r="G5844" s="111" t="str">
        <f>IF(ISBLANK(Vehicles!$F5844),"",IF(OR(COUNTBLANK(Vehicles!$A5844:$F5844)&gt;0,LOWER(Vehicles!$A5844)="[select a facility]",COUNTIF(Vehicles!$B5844:$E5844,"[select an option]")&gt;0,ISERR(0+Vehicles!$F5844)),"",IF(OR(AND(Vehicles!$F5844&gt;0,Vehicles!$F5844&lt;10),Vehicles!$F5844=11),_xlfn.CONCAT("options_",Vehicles!$F5844),IF(Vehicles!$F5844&gt;=10,"options_Percentages",""))))</f>
        <v/>
      </c>
    </row>
    <row r="5845" spans="7:7" x14ac:dyDescent="0.35">
      <c r="G5845" s="111" t="str">
        <f>IF(ISBLANK(Vehicles!$F5845),"",IF(OR(COUNTBLANK(Vehicles!$A5845:$F5845)&gt;0,LOWER(Vehicles!$A5845)="[select a facility]",COUNTIF(Vehicles!$B5845:$E5845,"[select an option]")&gt;0,ISERR(0+Vehicles!$F5845)),"",IF(OR(AND(Vehicles!$F5845&gt;0,Vehicles!$F5845&lt;10),Vehicles!$F5845=11),_xlfn.CONCAT("options_",Vehicles!$F5845),IF(Vehicles!$F5845&gt;=10,"options_Percentages",""))))</f>
        <v/>
      </c>
    </row>
    <row r="5846" spans="7:7" x14ac:dyDescent="0.35">
      <c r="G5846" s="111" t="str">
        <f>IF(ISBLANK(Vehicles!$F5846),"",IF(OR(COUNTBLANK(Vehicles!$A5846:$F5846)&gt;0,LOWER(Vehicles!$A5846)="[select a facility]",COUNTIF(Vehicles!$B5846:$E5846,"[select an option]")&gt;0,ISERR(0+Vehicles!$F5846)),"",IF(OR(AND(Vehicles!$F5846&gt;0,Vehicles!$F5846&lt;10),Vehicles!$F5846=11),_xlfn.CONCAT("options_",Vehicles!$F5846),IF(Vehicles!$F5846&gt;=10,"options_Percentages",""))))</f>
        <v/>
      </c>
    </row>
    <row r="5847" spans="7:7" x14ac:dyDescent="0.35">
      <c r="G5847" s="111" t="str">
        <f>IF(ISBLANK(Vehicles!$F5847),"",IF(OR(COUNTBLANK(Vehicles!$A5847:$F5847)&gt;0,LOWER(Vehicles!$A5847)="[select a facility]",COUNTIF(Vehicles!$B5847:$E5847,"[select an option]")&gt;0,ISERR(0+Vehicles!$F5847)),"",IF(OR(AND(Vehicles!$F5847&gt;0,Vehicles!$F5847&lt;10),Vehicles!$F5847=11),_xlfn.CONCAT("options_",Vehicles!$F5847),IF(Vehicles!$F5847&gt;=10,"options_Percentages",""))))</f>
        <v/>
      </c>
    </row>
    <row r="5848" spans="7:7" x14ac:dyDescent="0.35">
      <c r="G5848" s="111" t="str">
        <f>IF(ISBLANK(Vehicles!$F5848),"",IF(OR(COUNTBLANK(Vehicles!$A5848:$F5848)&gt;0,LOWER(Vehicles!$A5848)="[select a facility]",COUNTIF(Vehicles!$B5848:$E5848,"[select an option]")&gt;0,ISERR(0+Vehicles!$F5848)),"",IF(OR(AND(Vehicles!$F5848&gt;0,Vehicles!$F5848&lt;10),Vehicles!$F5848=11),_xlfn.CONCAT("options_",Vehicles!$F5848),IF(Vehicles!$F5848&gt;=10,"options_Percentages",""))))</f>
        <v/>
      </c>
    </row>
    <row r="5849" spans="7:7" x14ac:dyDescent="0.35">
      <c r="G5849" s="111" t="str">
        <f>IF(ISBLANK(Vehicles!$F5849),"",IF(OR(COUNTBLANK(Vehicles!$A5849:$F5849)&gt;0,LOWER(Vehicles!$A5849)="[select a facility]",COUNTIF(Vehicles!$B5849:$E5849,"[select an option]")&gt;0,ISERR(0+Vehicles!$F5849)),"",IF(OR(AND(Vehicles!$F5849&gt;0,Vehicles!$F5849&lt;10),Vehicles!$F5849=11),_xlfn.CONCAT("options_",Vehicles!$F5849),IF(Vehicles!$F5849&gt;=10,"options_Percentages",""))))</f>
        <v/>
      </c>
    </row>
    <row r="5850" spans="7:7" x14ac:dyDescent="0.35">
      <c r="G5850" s="111" t="str">
        <f>IF(ISBLANK(Vehicles!$F5850),"",IF(OR(COUNTBLANK(Vehicles!$A5850:$F5850)&gt;0,LOWER(Vehicles!$A5850)="[select a facility]",COUNTIF(Vehicles!$B5850:$E5850,"[select an option]")&gt;0,ISERR(0+Vehicles!$F5850)),"",IF(OR(AND(Vehicles!$F5850&gt;0,Vehicles!$F5850&lt;10),Vehicles!$F5850=11),_xlfn.CONCAT("options_",Vehicles!$F5850),IF(Vehicles!$F5850&gt;=10,"options_Percentages",""))))</f>
        <v/>
      </c>
    </row>
    <row r="5851" spans="7:7" x14ac:dyDescent="0.35">
      <c r="G5851" s="111" t="str">
        <f>IF(ISBLANK(Vehicles!$F5851),"",IF(OR(COUNTBLANK(Vehicles!$A5851:$F5851)&gt;0,LOWER(Vehicles!$A5851)="[select a facility]",COUNTIF(Vehicles!$B5851:$E5851,"[select an option]")&gt;0,ISERR(0+Vehicles!$F5851)),"",IF(OR(AND(Vehicles!$F5851&gt;0,Vehicles!$F5851&lt;10),Vehicles!$F5851=11),_xlfn.CONCAT("options_",Vehicles!$F5851),IF(Vehicles!$F5851&gt;=10,"options_Percentages",""))))</f>
        <v/>
      </c>
    </row>
    <row r="5852" spans="7:7" x14ac:dyDescent="0.35">
      <c r="G5852" s="111" t="str">
        <f>IF(ISBLANK(Vehicles!$F5852),"",IF(OR(COUNTBLANK(Vehicles!$A5852:$F5852)&gt;0,LOWER(Vehicles!$A5852)="[select a facility]",COUNTIF(Vehicles!$B5852:$E5852,"[select an option]")&gt;0,ISERR(0+Vehicles!$F5852)),"",IF(OR(AND(Vehicles!$F5852&gt;0,Vehicles!$F5852&lt;10),Vehicles!$F5852=11),_xlfn.CONCAT("options_",Vehicles!$F5852),IF(Vehicles!$F5852&gt;=10,"options_Percentages",""))))</f>
        <v/>
      </c>
    </row>
    <row r="5853" spans="7:7" x14ac:dyDescent="0.35">
      <c r="G5853" s="111" t="str">
        <f>IF(ISBLANK(Vehicles!$F5853),"",IF(OR(COUNTBLANK(Vehicles!$A5853:$F5853)&gt;0,LOWER(Vehicles!$A5853)="[select a facility]",COUNTIF(Vehicles!$B5853:$E5853,"[select an option]")&gt;0,ISERR(0+Vehicles!$F5853)),"",IF(OR(AND(Vehicles!$F5853&gt;0,Vehicles!$F5853&lt;10),Vehicles!$F5853=11),_xlfn.CONCAT("options_",Vehicles!$F5853),IF(Vehicles!$F5853&gt;=10,"options_Percentages",""))))</f>
        <v/>
      </c>
    </row>
    <row r="5854" spans="7:7" x14ac:dyDescent="0.35">
      <c r="G5854" s="111" t="str">
        <f>IF(ISBLANK(Vehicles!$F5854),"",IF(OR(COUNTBLANK(Vehicles!$A5854:$F5854)&gt;0,LOWER(Vehicles!$A5854)="[select a facility]",COUNTIF(Vehicles!$B5854:$E5854,"[select an option]")&gt;0,ISERR(0+Vehicles!$F5854)),"",IF(OR(AND(Vehicles!$F5854&gt;0,Vehicles!$F5854&lt;10),Vehicles!$F5854=11),_xlfn.CONCAT("options_",Vehicles!$F5854),IF(Vehicles!$F5854&gt;=10,"options_Percentages",""))))</f>
        <v/>
      </c>
    </row>
    <row r="5855" spans="7:7" x14ac:dyDescent="0.35">
      <c r="G5855" s="111" t="str">
        <f>IF(ISBLANK(Vehicles!$F5855),"",IF(OR(COUNTBLANK(Vehicles!$A5855:$F5855)&gt;0,LOWER(Vehicles!$A5855)="[select a facility]",COUNTIF(Vehicles!$B5855:$E5855,"[select an option]")&gt;0,ISERR(0+Vehicles!$F5855)),"",IF(OR(AND(Vehicles!$F5855&gt;0,Vehicles!$F5855&lt;10),Vehicles!$F5855=11),_xlfn.CONCAT("options_",Vehicles!$F5855),IF(Vehicles!$F5855&gt;=10,"options_Percentages",""))))</f>
        <v/>
      </c>
    </row>
    <row r="5856" spans="7:7" x14ac:dyDescent="0.35">
      <c r="G5856" s="111" t="str">
        <f>IF(ISBLANK(Vehicles!$F5856),"",IF(OR(COUNTBLANK(Vehicles!$A5856:$F5856)&gt;0,LOWER(Vehicles!$A5856)="[select a facility]",COUNTIF(Vehicles!$B5856:$E5856,"[select an option]")&gt;0,ISERR(0+Vehicles!$F5856)),"",IF(OR(AND(Vehicles!$F5856&gt;0,Vehicles!$F5856&lt;10),Vehicles!$F5856=11),_xlfn.CONCAT("options_",Vehicles!$F5856),IF(Vehicles!$F5856&gt;=10,"options_Percentages",""))))</f>
        <v/>
      </c>
    </row>
    <row r="5857" spans="7:7" x14ac:dyDescent="0.35">
      <c r="G5857" s="111" t="str">
        <f>IF(ISBLANK(Vehicles!$F5857),"",IF(OR(COUNTBLANK(Vehicles!$A5857:$F5857)&gt;0,LOWER(Vehicles!$A5857)="[select a facility]",COUNTIF(Vehicles!$B5857:$E5857,"[select an option]")&gt;0,ISERR(0+Vehicles!$F5857)),"",IF(OR(AND(Vehicles!$F5857&gt;0,Vehicles!$F5857&lt;10),Vehicles!$F5857=11),_xlfn.CONCAT("options_",Vehicles!$F5857),IF(Vehicles!$F5857&gt;=10,"options_Percentages",""))))</f>
        <v/>
      </c>
    </row>
    <row r="5858" spans="7:7" x14ac:dyDescent="0.35">
      <c r="G5858" s="111" t="str">
        <f>IF(ISBLANK(Vehicles!$F5858),"",IF(OR(COUNTBLANK(Vehicles!$A5858:$F5858)&gt;0,LOWER(Vehicles!$A5858)="[select a facility]",COUNTIF(Vehicles!$B5858:$E5858,"[select an option]")&gt;0,ISERR(0+Vehicles!$F5858)),"",IF(OR(AND(Vehicles!$F5858&gt;0,Vehicles!$F5858&lt;10),Vehicles!$F5858=11),_xlfn.CONCAT("options_",Vehicles!$F5858),IF(Vehicles!$F5858&gt;=10,"options_Percentages",""))))</f>
        <v/>
      </c>
    </row>
    <row r="5859" spans="7:7" x14ac:dyDescent="0.35">
      <c r="G5859" s="111" t="str">
        <f>IF(ISBLANK(Vehicles!$F5859),"",IF(OR(COUNTBLANK(Vehicles!$A5859:$F5859)&gt;0,LOWER(Vehicles!$A5859)="[select a facility]",COUNTIF(Vehicles!$B5859:$E5859,"[select an option]")&gt;0,ISERR(0+Vehicles!$F5859)),"",IF(OR(AND(Vehicles!$F5859&gt;0,Vehicles!$F5859&lt;10),Vehicles!$F5859=11),_xlfn.CONCAT("options_",Vehicles!$F5859),IF(Vehicles!$F5859&gt;=10,"options_Percentages",""))))</f>
        <v/>
      </c>
    </row>
    <row r="5860" spans="7:7" x14ac:dyDescent="0.35">
      <c r="G5860" s="111" t="str">
        <f>IF(ISBLANK(Vehicles!$F5860),"",IF(OR(COUNTBLANK(Vehicles!$A5860:$F5860)&gt;0,LOWER(Vehicles!$A5860)="[select a facility]",COUNTIF(Vehicles!$B5860:$E5860,"[select an option]")&gt;0,ISERR(0+Vehicles!$F5860)),"",IF(OR(AND(Vehicles!$F5860&gt;0,Vehicles!$F5860&lt;10),Vehicles!$F5860=11),_xlfn.CONCAT("options_",Vehicles!$F5860),IF(Vehicles!$F5860&gt;=10,"options_Percentages",""))))</f>
        <v/>
      </c>
    </row>
    <row r="5861" spans="7:7" x14ac:dyDescent="0.35">
      <c r="G5861" s="111" t="str">
        <f>IF(ISBLANK(Vehicles!$F5861),"",IF(OR(COUNTBLANK(Vehicles!$A5861:$F5861)&gt;0,LOWER(Vehicles!$A5861)="[select a facility]",COUNTIF(Vehicles!$B5861:$E5861,"[select an option]")&gt;0,ISERR(0+Vehicles!$F5861)),"",IF(OR(AND(Vehicles!$F5861&gt;0,Vehicles!$F5861&lt;10),Vehicles!$F5861=11),_xlfn.CONCAT("options_",Vehicles!$F5861),IF(Vehicles!$F5861&gt;=10,"options_Percentages",""))))</f>
        <v/>
      </c>
    </row>
    <row r="5862" spans="7:7" x14ac:dyDescent="0.35">
      <c r="G5862" s="111" t="str">
        <f>IF(ISBLANK(Vehicles!$F5862),"",IF(OR(COUNTBLANK(Vehicles!$A5862:$F5862)&gt;0,LOWER(Vehicles!$A5862)="[select a facility]",COUNTIF(Vehicles!$B5862:$E5862,"[select an option]")&gt;0,ISERR(0+Vehicles!$F5862)),"",IF(OR(AND(Vehicles!$F5862&gt;0,Vehicles!$F5862&lt;10),Vehicles!$F5862=11),_xlfn.CONCAT("options_",Vehicles!$F5862),IF(Vehicles!$F5862&gt;=10,"options_Percentages",""))))</f>
        <v/>
      </c>
    </row>
    <row r="5863" spans="7:7" x14ac:dyDescent="0.35">
      <c r="G5863" s="111" t="str">
        <f>IF(ISBLANK(Vehicles!$F5863),"",IF(OR(COUNTBLANK(Vehicles!$A5863:$F5863)&gt;0,LOWER(Vehicles!$A5863)="[select a facility]",COUNTIF(Vehicles!$B5863:$E5863,"[select an option]")&gt;0,ISERR(0+Vehicles!$F5863)),"",IF(OR(AND(Vehicles!$F5863&gt;0,Vehicles!$F5863&lt;10),Vehicles!$F5863=11),_xlfn.CONCAT("options_",Vehicles!$F5863),IF(Vehicles!$F5863&gt;=10,"options_Percentages",""))))</f>
        <v/>
      </c>
    </row>
    <row r="5864" spans="7:7" x14ac:dyDescent="0.35">
      <c r="G5864" s="111" t="str">
        <f>IF(ISBLANK(Vehicles!$F5864),"",IF(OR(COUNTBLANK(Vehicles!$A5864:$F5864)&gt;0,LOWER(Vehicles!$A5864)="[select a facility]",COUNTIF(Vehicles!$B5864:$E5864,"[select an option]")&gt;0,ISERR(0+Vehicles!$F5864)),"",IF(OR(AND(Vehicles!$F5864&gt;0,Vehicles!$F5864&lt;10),Vehicles!$F5864=11),_xlfn.CONCAT("options_",Vehicles!$F5864),IF(Vehicles!$F5864&gt;=10,"options_Percentages",""))))</f>
        <v/>
      </c>
    </row>
    <row r="5865" spans="7:7" x14ac:dyDescent="0.35">
      <c r="G5865" s="111" t="str">
        <f>IF(ISBLANK(Vehicles!$F5865),"",IF(OR(COUNTBLANK(Vehicles!$A5865:$F5865)&gt;0,LOWER(Vehicles!$A5865)="[select a facility]",COUNTIF(Vehicles!$B5865:$E5865,"[select an option]")&gt;0,ISERR(0+Vehicles!$F5865)),"",IF(OR(AND(Vehicles!$F5865&gt;0,Vehicles!$F5865&lt;10),Vehicles!$F5865=11),_xlfn.CONCAT("options_",Vehicles!$F5865),IF(Vehicles!$F5865&gt;=10,"options_Percentages",""))))</f>
        <v/>
      </c>
    </row>
    <row r="5866" spans="7:7" x14ac:dyDescent="0.35">
      <c r="G5866" s="111" t="str">
        <f>IF(ISBLANK(Vehicles!$F5866),"",IF(OR(COUNTBLANK(Vehicles!$A5866:$F5866)&gt;0,LOWER(Vehicles!$A5866)="[select a facility]",COUNTIF(Vehicles!$B5866:$E5866,"[select an option]")&gt;0,ISERR(0+Vehicles!$F5866)),"",IF(OR(AND(Vehicles!$F5866&gt;0,Vehicles!$F5866&lt;10),Vehicles!$F5866=11),_xlfn.CONCAT("options_",Vehicles!$F5866),IF(Vehicles!$F5866&gt;=10,"options_Percentages",""))))</f>
        <v/>
      </c>
    </row>
    <row r="5867" spans="7:7" x14ac:dyDescent="0.35">
      <c r="G5867" s="111" t="str">
        <f>IF(ISBLANK(Vehicles!$F5867),"",IF(OR(COUNTBLANK(Vehicles!$A5867:$F5867)&gt;0,LOWER(Vehicles!$A5867)="[select a facility]",COUNTIF(Vehicles!$B5867:$E5867,"[select an option]")&gt;0,ISERR(0+Vehicles!$F5867)),"",IF(OR(AND(Vehicles!$F5867&gt;0,Vehicles!$F5867&lt;10),Vehicles!$F5867=11),_xlfn.CONCAT("options_",Vehicles!$F5867),IF(Vehicles!$F5867&gt;=10,"options_Percentages",""))))</f>
        <v/>
      </c>
    </row>
    <row r="5868" spans="7:7" x14ac:dyDescent="0.35">
      <c r="G5868" s="111" t="str">
        <f>IF(ISBLANK(Vehicles!$F5868),"",IF(OR(COUNTBLANK(Vehicles!$A5868:$F5868)&gt;0,LOWER(Vehicles!$A5868)="[select a facility]",COUNTIF(Vehicles!$B5868:$E5868,"[select an option]")&gt;0,ISERR(0+Vehicles!$F5868)),"",IF(OR(AND(Vehicles!$F5868&gt;0,Vehicles!$F5868&lt;10),Vehicles!$F5868=11),_xlfn.CONCAT("options_",Vehicles!$F5868),IF(Vehicles!$F5868&gt;=10,"options_Percentages",""))))</f>
        <v/>
      </c>
    </row>
    <row r="5869" spans="7:7" x14ac:dyDescent="0.35">
      <c r="G5869" s="111" t="str">
        <f>IF(ISBLANK(Vehicles!$F5869),"",IF(OR(COUNTBLANK(Vehicles!$A5869:$F5869)&gt;0,LOWER(Vehicles!$A5869)="[select a facility]",COUNTIF(Vehicles!$B5869:$E5869,"[select an option]")&gt;0,ISERR(0+Vehicles!$F5869)),"",IF(OR(AND(Vehicles!$F5869&gt;0,Vehicles!$F5869&lt;10),Vehicles!$F5869=11),_xlfn.CONCAT("options_",Vehicles!$F5869),IF(Vehicles!$F5869&gt;=10,"options_Percentages",""))))</f>
        <v/>
      </c>
    </row>
    <row r="5870" spans="7:7" x14ac:dyDescent="0.35">
      <c r="G5870" s="111" t="str">
        <f>IF(ISBLANK(Vehicles!$F5870),"",IF(OR(COUNTBLANK(Vehicles!$A5870:$F5870)&gt;0,LOWER(Vehicles!$A5870)="[select a facility]",COUNTIF(Vehicles!$B5870:$E5870,"[select an option]")&gt;0,ISERR(0+Vehicles!$F5870)),"",IF(OR(AND(Vehicles!$F5870&gt;0,Vehicles!$F5870&lt;10),Vehicles!$F5870=11),_xlfn.CONCAT("options_",Vehicles!$F5870),IF(Vehicles!$F5870&gt;=10,"options_Percentages",""))))</f>
        <v/>
      </c>
    </row>
    <row r="5871" spans="7:7" x14ac:dyDescent="0.35">
      <c r="G5871" s="111" t="str">
        <f>IF(ISBLANK(Vehicles!$F5871),"",IF(OR(COUNTBLANK(Vehicles!$A5871:$F5871)&gt;0,LOWER(Vehicles!$A5871)="[select a facility]",COUNTIF(Vehicles!$B5871:$E5871,"[select an option]")&gt;0,ISERR(0+Vehicles!$F5871)),"",IF(OR(AND(Vehicles!$F5871&gt;0,Vehicles!$F5871&lt;10),Vehicles!$F5871=11),_xlfn.CONCAT("options_",Vehicles!$F5871),IF(Vehicles!$F5871&gt;=10,"options_Percentages",""))))</f>
        <v/>
      </c>
    </row>
    <row r="5872" spans="7:7" x14ac:dyDescent="0.35">
      <c r="G5872" s="111" t="str">
        <f>IF(ISBLANK(Vehicles!$F5872),"",IF(OR(COUNTBLANK(Vehicles!$A5872:$F5872)&gt;0,LOWER(Vehicles!$A5872)="[select a facility]",COUNTIF(Vehicles!$B5872:$E5872,"[select an option]")&gt;0,ISERR(0+Vehicles!$F5872)),"",IF(OR(AND(Vehicles!$F5872&gt;0,Vehicles!$F5872&lt;10),Vehicles!$F5872=11),_xlfn.CONCAT("options_",Vehicles!$F5872),IF(Vehicles!$F5872&gt;=10,"options_Percentages",""))))</f>
        <v/>
      </c>
    </row>
    <row r="5873" spans="7:7" x14ac:dyDescent="0.35">
      <c r="G5873" s="111" t="str">
        <f>IF(ISBLANK(Vehicles!$F5873),"",IF(OR(COUNTBLANK(Vehicles!$A5873:$F5873)&gt;0,LOWER(Vehicles!$A5873)="[select a facility]",COUNTIF(Vehicles!$B5873:$E5873,"[select an option]")&gt;0,ISERR(0+Vehicles!$F5873)),"",IF(OR(AND(Vehicles!$F5873&gt;0,Vehicles!$F5873&lt;10),Vehicles!$F5873=11),_xlfn.CONCAT("options_",Vehicles!$F5873),IF(Vehicles!$F5873&gt;=10,"options_Percentages",""))))</f>
        <v/>
      </c>
    </row>
    <row r="5874" spans="7:7" x14ac:dyDescent="0.35">
      <c r="G5874" s="111" t="str">
        <f>IF(ISBLANK(Vehicles!$F5874),"",IF(OR(COUNTBLANK(Vehicles!$A5874:$F5874)&gt;0,LOWER(Vehicles!$A5874)="[select a facility]",COUNTIF(Vehicles!$B5874:$E5874,"[select an option]")&gt;0,ISERR(0+Vehicles!$F5874)),"",IF(OR(AND(Vehicles!$F5874&gt;0,Vehicles!$F5874&lt;10),Vehicles!$F5874=11),_xlfn.CONCAT("options_",Vehicles!$F5874),IF(Vehicles!$F5874&gt;=10,"options_Percentages",""))))</f>
        <v/>
      </c>
    </row>
    <row r="5875" spans="7:7" x14ac:dyDescent="0.35">
      <c r="G5875" s="111" t="str">
        <f>IF(ISBLANK(Vehicles!$F5875),"",IF(OR(COUNTBLANK(Vehicles!$A5875:$F5875)&gt;0,LOWER(Vehicles!$A5875)="[select a facility]",COUNTIF(Vehicles!$B5875:$E5875,"[select an option]")&gt;0,ISERR(0+Vehicles!$F5875)),"",IF(OR(AND(Vehicles!$F5875&gt;0,Vehicles!$F5875&lt;10),Vehicles!$F5875=11),_xlfn.CONCAT("options_",Vehicles!$F5875),IF(Vehicles!$F5875&gt;=10,"options_Percentages",""))))</f>
        <v/>
      </c>
    </row>
    <row r="5876" spans="7:7" x14ac:dyDescent="0.35">
      <c r="G5876" s="111" t="str">
        <f>IF(ISBLANK(Vehicles!$F5876),"",IF(OR(COUNTBLANK(Vehicles!$A5876:$F5876)&gt;0,LOWER(Vehicles!$A5876)="[select a facility]",COUNTIF(Vehicles!$B5876:$E5876,"[select an option]")&gt;0,ISERR(0+Vehicles!$F5876)),"",IF(OR(AND(Vehicles!$F5876&gt;0,Vehicles!$F5876&lt;10),Vehicles!$F5876=11),_xlfn.CONCAT("options_",Vehicles!$F5876),IF(Vehicles!$F5876&gt;=10,"options_Percentages",""))))</f>
        <v/>
      </c>
    </row>
    <row r="5877" spans="7:7" x14ac:dyDescent="0.35">
      <c r="G5877" s="111" t="str">
        <f>IF(ISBLANK(Vehicles!$F5877),"",IF(OR(COUNTBLANK(Vehicles!$A5877:$F5877)&gt;0,LOWER(Vehicles!$A5877)="[select a facility]",COUNTIF(Vehicles!$B5877:$E5877,"[select an option]")&gt;0,ISERR(0+Vehicles!$F5877)),"",IF(OR(AND(Vehicles!$F5877&gt;0,Vehicles!$F5877&lt;10),Vehicles!$F5877=11),_xlfn.CONCAT("options_",Vehicles!$F5877),IF(Vehicles!$F5877&gt;=10,"options_Percentages",""))))</f>
        <v/>
      </c>
    </row>
    <row r="5878" spans="7:7" x14ac:dyDescent="0.35">
      <c r="G5878" s="111" t="str">
        <f>IF(ISBLANK(Vehicles!$F5878),"",IF(OR(COUNTBLANK(Vehicles!$A5878:$F5878)&gt;0,LOWER(Vehicles!$A5878)="[select a facility]",COUNTIF(Vehicles!$B5878:$E5878,"[select an option]")&gt;0,ISERR(0+Vehicles!$F5878)),"",IF(OR(AND(Vehicles!$F5878&gt;0,Vehicles!$F5878&lt;10),Vehicles!$F5878=11),_xlfn.CONCAT("options_",Vehicles!$F5878),IF(Vehicles!$F5878&gt;=10,"options_Percentages",""))))</f>
        <v/>
      </c>
    </row>
    <row r="5879" spans="7:7" x14ac:dyDescent="0.35">
      <c r="G5879" s="111" t="str">
        <f>IF(ISBLANK(Vehicles!$F5879),"",IF(OR(COUNTBLANK(Vehicles!$A5879:$F5879)&gt;0,LOWER(Vehicles!$A5879)="[select a facility]",COUNTIF(Vehicles!$B5879:$E5879,"[select an option]")&gt;0,ISERR(0+Vehicles!$F5879)),"",IF(OR(AND(Vehicles!$F5879&gt;0,Vehicles!$F5879&lt;10),Vehicles!$F5879=11),_xlfn.CONCAT("options_",Vehicles!$F5879),IF(Vehicles!$F5879&gt;=10,"options_Percentages",""))))</f>
        <v/>
      </c>
    </row>
    <row r="5880" spans="7:7" x14ac:dyDescent="0.35">
      <c r="G5880" s="111" t="str">
        <f>IF(ISBLANK(Vehicles!$F5880),"",IF(OR(COUNTBLANK(Vehicles!$A5880:$F5880)&gt;0,LOWER(Vehicles!$A5880)="[select a facility]",COUNTIF(Vehicles!$B5880:$E5880,"[select an option]")&gt;0,ISERR(0+Vehicles!$F5880)),"",IF(OR(AND(Vehicles!$F5880&gt;0,Vehicles!$F5880&lt;10),Vehicles!$F5880=11),_xlfn.CONCAT("options_",Vehicles!$F5880),IF(Vehicles!$F5880&gt;=10,"options_Percentages",""))))</f>
        <v/>
      </c>
    </row>
    <row r="5881" spans="7:7" x14ac:dyDescent="0.35">
      <c r="G5881" s="111" t="str">
        <f>IF(ISBLANK(Vehicles!$F5881),"",IF(OR(COUNTBLANK(Vehicles!$A5881:$F5881)&gt;0,LOWER(Vehicles!$A5881)="[select a facility]",COUNTIF(Vehicles!$B5881:$E5881,"[select an option]")&gt;0,ISERR(0+Vehicles!$F5881)),"",IF(OR(AND(Vehicles!$F5881&gt;0,Vehicles!$F5881&lt;10),Vehicles!$F5881=11),_xlfn.CONCAT("options_",Vehicles!$F5881),IF(Vehicles!$F5881&gt;=10,"options_Percentages",""))))</f>
        <v/>
      </c>
    </row>
    <row r="5882" spans="7:7" x14ac:dyDescent="0.35">
      <c r="G5882" s="111" t="str">
        <f>IF(ISBLANK(Vehicles!$F5882),"",IF(OR(COUNTBLANK(Vehicles!$A5882:$F5882)&gt;0,LOWER(Vehicles!$A5882)="[select a facility]",COUNTIF(Vehicles!$B5882:$E5882,"[select an option]")&gt;0,ISERR(0+Vehicles!$F5882)),"",IF(OR(AND(Vehicles!$F5882&gt;0,Vehicles!$F5882&lt;10),Vehicles!$F5882=11),_xlfn.CONCAT("options_",Vehicles!$F5882),IF(Vehicles!$F5882&gt;=10,"options_Percentages",""))))</f>
        <v/>
      </c>
    </row>
    <row r="5883" spans="7:7" x14ac:dyDescent="0.35">
      <c r="G5883" s="111" t="str">
        <f>IF(ISBLANK(Vehicles!$F5883),"",IF(OR(COUNTBLANK(Vehicles!$A5883:$F5883)&gt;0,LOWER(Vehicles!$A5883)="[select a facility]",COUNTIF(Vehicles!$B5883:$E5883,"[select an option]")&gt;0,ISERR(0+Vehicles!$F5883)),"",IF(OR(AND(Vehicles!$F5883&gt;0,Vehicles!$F5883&lt;10),Vehicles!$F5883=11),_xlfn.CONCAT("options_",Vehicles!$F5883),IF(Vehicles!$F5883&gt;=10,"options_Percentages",""))))</f>
        <v/>
      </c>
    </row>
    <row r="5884" spans="7:7" x14ac:dyDescent="0.35">
      <c r="G5884" s="111" t="str">
        <f>IF(ISBLANK(Vehicles!$F5884),"",IF(OR(COUNTBLANK(Vehicles!$A5884:$F5884)&gt;0,LOWER(Vehicles!$A5884)="[select a facility]",COUNTIF(Vehicles!$B5884:$E5884,"[select an option]")&gt;0,ISERR(0+Vehicles!$F5884)),"",IF(OR(AND(Vehicles!$F5884&gt;0,Vehicles!$F5884&lt;10),Vehicles!$F5884=11),_xlfn.CONCAT("options_",Vehicles!$F5884),IF(Vehicles!$F5884&gt;=10,"options_Percentages",""))))</f>
        <v/>
      </c>
    </row>
    <row r="5885" spans="7:7" x14ac:dyDescent="0.35">
      <c r="G5885" s="111" t="str">
        <f>IF(ISBLANK(Vehicles!$F5885),"",IF(OR(COUNTBLANK(Vehicles!$A5885:$F5885)&gt;0,LOWER(Vehicles!$A5885)="[select a facility]",COUNTIF(Vehicles!$B5885:$E5885,"[select an option]")&gt;0,ISERR(0+Vehicles!$F5885)),"",IF(OR(AND(Vehicles!$F5885&gt;0,Vehicles!$F5885&lt;10),Vehicles!$F5885=11),_xlfn.CONCAT("options_",Vehicles!$F5885),IF(Vehicles!$F5885&gt;=10,"options_Percentages",""))))</f>
        <v/>
      </c>
    </row>
    <row r="5886" spans="7:7" x14ac:dyDescent="0.35">
      <c r="G5886" s="111" t="str">
        <f>IF(ISBLANK(Vehicles!$F5886),"",IF(OR(COUNTBLANK(Vehicles!$A5886:$F5886)&gt;0,LOWER(Vehicles!$A5886)="[select a facility]",COUNTIF(Vehicles!$B5886:$E5886,"[select an option]")&gt;0,ISERR(0+Vehicles!$F5886)),"",IF(OR(AND(Vehicles!$F5886&gt;0,Vehicles!$F5886&lt;10),Vehicles!$F5886=11),_xlfn.CONCAT("options_",Vehicles!$F5886),IF(Vehicles!$F5886&gt;=10,"options_Percentages",""))))</f>
        <v/>
      </c>
    </row>
    <row r="5887" spans="7:7" x14ac:dyDescent="0.35">
      <c r="G5887" s="111" t="str">
        <f>IF(ISBLANK(Vehicles!$F5887),"",IF(OR(COUNTBLANK(Vehicles!$A5887:$F5887)&gt;0,LOWER(Vehicles!$A5887)="[select a facility]",COUNTIF(Vehicles!$B5887:$E5887,"[select an option]")&gt;0,ISERR(0+Vehicles!$F5887)),"",IF(OR(AND(Vehicles!$F5887&gt;0,Vehicles!$F5887&lt;10),Vehicles!$F5887=11),_xlfn.CONCAT("options_",Vehicles!$F5887),IF(Vehicles!$F5887&gt;=10,"options_Percentages",""))))</f>
        <v/>
      </c>
    </row>
    <row r="5888" spans="7:7" x14ac:dyDescent="0.35">
      <c r="G5888" s="111" t="str">
        <f>IF(ISBLANK(Vehicles!$F5888),"",IF(OR(COUNTBLANK(Vehicles!$A5888:$F5888)&gt;0,LOWER(Vehicles!$A5888)="[select a facility]",COUNTIF(Vehicles!$B5888:$E5888,"[select an option]")&gt;0,ISERR(0+Vehicles!$F5888)),"",IF(OR(AND(Vehicles!$F5888&gt;0,Vehicles!$F5888&lt;10),Vehicles!$F5888=11),_xlfn.CONCAT("options_",Vehicles!$F5888),IF(Vehicles!$F5888&gt;=10,"options_Percentages",""))))</f>
        <v/>
      </c>
    </row>
    <row r="5889" spans="7:7" x14ac:dyDescent="0.35">
      <c r="G5889" s="111" t="str">
        <f>IF(ISBLANK(Vehicles!$F5889),"",IF(OR(COUNTBLANK(Vehicles!$A5889:$F5889)&gt;0,LOWER(Vehicles!$A5889)="[select a facility]",COUNTIF(Vehicles!$B5889:$E5889,"[select an option]")&gt;0,ISERR(0+Vehicles!$F5889)),"",IF(OR(AND(Vehicles!$F5889&gt;0,Vehicles!$F5889&lt;10),Vehicles!$F5889=11),_xlfn.CONCAT("options_",Vehicles!$F5889),IF(Vehicles!$F5889&gt;=10,"options_Percentages",""))))</f>
        <v/>
      </c>
    </row>
    <row r="5890" spans="7:7" x14ac:dyDescent="0.35">
      <c r="G5890" s="111" t="str">
        <f>IF(ISBLANK(Vehicles!$F5890),"",IF(OR(COUNTBLANK(Vehicles!$A5890:$F5890)&gt;0,LOWER(Vehicles!$A5890)="[select a facility]",COUNTIF(Vehicles!$B5890:$E5890,"[select an option]")&gt;0,ISERR(0+Vehicles!$F5890)),"",IF(OR(AND(Vehicles!$F5890&gt;0,Vehicles!$F5890&lt;10),Vehicles!$F5890=11),_xlfn.CONCAT("options_",Vehicles!$F5890),IF(Vehicles!$F5890&gt;=10,"options_Percentages",""))))</f>
        <v/>
      </c>
    </row>
    <row r="5891" spans="7:7" x14ac:dyDescent="0.35">
      <c r="G5891" s="111" t="str">
        <f>IF(ISBLANK(Vehicles!$F5891),"",IF(OR(COUNTBLANK(Vehicles!$A5891:$F5891)&gt;0,LOWER(Vehicles!$A5891)="[select a facility]",COUNTIF(Vehicles!$B5891:$E5891,"[select an option]")&gt;0,ISERR(0+Vehicles!$F5891)),"",IF(OR(AND(Vehicles!$F5891&gt;0,Vehicles!$F5891&lt;10),Vehicles!$F5891=11),_xlfn.CONCAT("options_",Vehicles!$F5891),IF(Vehicles!$F5891&gt;=10,"options_Percentages",""))))</f>
        <v/>
      </c>
    </row>
    <row r="5892" spans="7:7" x14ac:dyDescent="0.35">
      <c r="G5892" s="111" t="str">
        <f>IF(ISBLANK(Vehicles!$F5892),"",IF(OR(COUNTBLANK(Vehicles!$A5892:$F5892)&gt;0,LOWER(Vehicles!$A5892)="[select a facility]",COUNTIF(Vehicles!$B5892:$E5892,"[select an option]")&gt;0,ISERR(0+Vehicles!$F5892)),"",IF(OR(AND(Vehicles!$F5892&gt;0,Vehicles!$F5892&lt;10),Vehicles!$F5892=11),_xlfn.CONCAT("options_",Vehicles!$F5892),IF(Vehicles!$F5892&gt;=10,"options_Percentages",""))))</f>
        <v/>
      </c>
    </row>
    <row r="5893" spans="7:7" x14ac:dyDescent="0.35">
      <c r="G5893" s="111" t="str">
        <f>IF(ISBLANK(Vehicles!$F5893),"",IF(OR(COUNTBLANK(Vehicles!$A5893:$F5893)&gt;0,LOWER(Vehicles!$A5893)="[select a facility]",COUNTIF(Vehicles!$B5893:$E5893,"[select an option]")&gt;0,ISERR(0+Vehicles!$F5893)),"",IF(OR(AND(Vehicles!$F5893&gt;0,Vehicles!$F5893&lt;10),Vehicles!$F5893=11),_xlfn.CONCAT("options_",Vehicles!$F5893),IF(Vehicles!$F5893&gt;=10,"options_Percentages",""))))</f>
        <v/>
      </c>
    </row>
    <row r="5894" spans="7:7" x14ac:dyDescent="0.35">
      <c r="G5894" s="111" t="str">
        <f>IF(ISBLANK(Vehicles!$F5894),"",IF(OR(COUNTBLANK(Vehicles!$A5894:$F5894)&gt;0,LOWER(Vehicles!$A5894)="[select a facility]",COUNTIF(Vehicles!$B5894:$E5894,"[select an option]")&gt;0,ISERR(0+Vehicles!$F5894)),"",IF(OR(AND(Vehicles!$F5894&gt;0,Vehicles!$F5894&lt;10),Vehicles!$F5894=11),_xlfn.CONCAT("options_",Vehicles!$F5894),IF(Vehicles!$F5894&gt;=10,"options_Percentages",""))))</f>
        <v/>
      </c>
    </row>
    <row r="5895" spans="7:7" x14ac:dyDescent="0.35">
      <c r="G5895" s="111" t="str">
        <f>IF(ISBLANK(Vehicles!$F5895),"",IF(OR(COUNTBLANK(Vehicles!$A5895:$F5895)&gt;0,LOWER(Vehicles!$A5895)="[select a facility]",COUNTIF(Vehicles!$B5895:$E5895,"[select an option]")&gt;0,ISERR(0+Vehicles!$F5895)),"",IF(OR(AND(Vehicles!$F5895&gt;0,Vehicles!$F5895&lt;10),Vehicles!$F5895=11),_xlfn.CONCAT("options_",Vehicles!$F5895),IF(Vehicles!$F5895&gt;=10,"options_Percentages",""))))</f>
        <v/>
      </c>
    </row>
    <row r="5896" spans="7:7" x14ac:dyDescent="0.35">
      <c r="G5896" s="111" t="str">
        <f>IF(ISBLANK(Vehicles!$F5896),"",IF(OR(COUNTBLANK(Vehicles!$A5896:$F5896)&gt;0,LOWER(Vehicles!$A5896)="[select a facility]",COUNTIF(Vehicles!$B5896:$E5896,"[select an option]")&gt;0,ISERR(0+Vehicles!$F5896)),"",IF(OR(AND(Vehicles!$F5896&gt;0,Vehicles!$F5896&lt;10),Vehicles!$F5896=11),_xlfn.CONCAT("options_",Vehicles!$F5896),IF(Vehicles!$F5896&gt;=10,"options_Percentages",""))))</f>
        <v/>
      </c>
    </row>
    <row r="5897" spans="7:7" x14ac:dyDescent="0.35">
      <c r="G5897" s="111" t="str">
        <f>IF(ISBLANK(Vehicles!$F5897),"",IF(OR(COUNTBLANK(Vehicles!$A5897:$F5897)&gt;0,LOWER(Vehicles!$A5897)="[select a facility]",COUNTIF(Vehicles!$B5897:$E5897,"[select an option]")&gt;0,ISERR(0+Vehicles!$F5897)),"",IF(OR(AND(Vehicles!$F5897&gt;0,Vehicles!$F5897&lt;10),Vehicles!$F5897=11),_xlfn.CONCAT("options_",Vehicles!$F5897),IF(Vehicles!$F5897&gt;=10,"options_Percentages",""))))</f>
        <v/>
      </c>
    </row>
    <row r="5898" spans="7:7" x14ac:dyDescent="0.35">
      <c r="G5898" s="111" t="str">
        <f>IF(ISBLANK(Vehicles!$F5898),"",IF(OR(COUNTBLANK(Vehicles!$A5898:$F5898)&gt;0,LOWER(Vehicles!$A5898)="[select a facility]",COUNTIF(Vehicles!$B5898:$E5898,"[select an option]")&gt;0,ISERR(0+Vehicles!$F5898)),"",IF(OR(AND(Vehicles!$F5898&gt;0,Vehicles!$F5898&lt;10),Vehicles!$F5898=11),_xlfn.CONCAT("options_",Vehicles!$F5898),IF(Vehicles!$F5898&gt;=10,"options_Percentages",""))))</f>
        <v/>
      </c>
    </row>
    <row r="5899" spans="7:7" x14ac:dyDescent="0.35">
      <c r="G5899" s="111" t="str">
        <f>IF(ISBLANK(Vehicles!$F5899),"",IF(OR(COUNTBLANK(Vehicles!$A5899:$F5899)&gt;0,LOWER(Vehicles!$A5899)="[select a facility]",COUNTIF(Vehicles!$B5899:$E5899,"[select an option]")&gt;0,ISERR(0+Vehicles!$F5899)),"",IF(OR(AND(Vehicles!$F5899&gt;0,Vehicles!$F5899&lt;10),Vehicles!$F5899=11),_xlfn.CONCAT("options_",Vehicles!$F5899),IF(Vehicles!$F5899&gt;=10,"options_Percentages",""))))</f>
        <v/>
      </c>
    </row>
    <row r="5900" spans="7:7" x14ac:dyDescent="0.35">
      <c r="G5900" s="111" t="str">
        <f>IF(ISBLANK(Vehicles!$F5900),"",IF(OR(COUNTBLANK(Vehicles!$A5900:$F5900)&gt;0,LOWER(Vehicles!$A5900)="[select a facility]",COUNTIF(Vehicles!$B5900:$E5900,"[select an option]")&gt;0,ISERR(0+Vehicles!$F5900)),"",IF(OR(AND(Vehicles!$F5900&gt;0,Vehicles!$F5900&lt;10),Vehicles!$F5900=11),_xlfn.CONCAT("options_",Vehicles!$F5900),IF(Vehicles!$F5900&gt;=10,"options_Percentages",""))))</f>
        <v/>
      </c>
    </row>
    <row r="5901" spans="7:7" x14ac:dyDescent="0.35">
      <c r="G5901" s="111" t="str">
        <f>IF(ISBLANK(Vehicles!$F5901),"",IF(OR(COUNTBLANK(Vehicles!$A5901:$F5901)&gt;0,LOWER(Vehicles!$A5901)="[select a facility]",COUNTIF(Vehicles!$B5901:$E5901,"[select an option]")&gt;0,ISERR(0+Vehicles!$F5901)),"",IF(OR(AND(Vehicles!$F5901&gt;0,Vehicles!$F5901&lt;10),Vehicles!$F5901=11),_xlfn.CONCAT("options_",Vehicles!$F5901),IF(Vehicles!$F5901&gt;=10,"options_Percentages",""))))</f>
        <v/>
      </c>
    </row>
    <row r="5902" spans="7:7" x14ac:dyDescent="0.35">
      <c r="G5902" s="111" t="str">
        <f>IF(ISBLANK(Vehicles!$F5902),"",IF(OR(COUNTBLANK(Vehicles!$A5902:$F5902)&gt;0,LOWER(Vehicles!$A5902)="[select a facility]",COUNTIF(Vehicles!$B5902:$E5902,"[select an option]")&gt;0,ISERR(0+Vehicles!$F5902)),"",IF(OR(AND(Vehicles!$F5902&gt;0,Vehicles!$F5902&lt;10),Vehicles!$F5902=11),_xlfn.CONCAT("options_",Vehicles!$F5902),IF(Vehicles!$F5902&gt;=10,"options_Percentages",""))))</f>
        <v/>
      </c>
    </row>
    <row r="5903" spans="7:7" x14ac:dyDescent="0.35">
      <c r="G5903" s="111" t="str">
        <f>IF(ISBLANK(Vehicles!$F5903),"",IF(OR(COUNTBLANK(Vehicles!$A5903:$F5903)&gt;0,LOWER(Vehicles!$A5903)="[select a facility]",COUNTIF(Vehicles!$B5903:$E5903,"[select an option]")&gt;0,ISERR(0+Vehicles!$F5903)),"",IF(OR(AND(Vehicles!$F5903&gt;0,Vehicles!$F5903&lt;10),Vehicles!$F5903=11),_xlfn.CONCAT("options_",Vehicles!$F5903),IF(Vehicles!$F5903&gt;=10,"options_Percentages",""))))</f>
        <v/>
      </c>
    </row>
    <row r="5904" spans="7:7" x14ac:dyDescent="0.35">
      <c r="G5904" s="111" t="str">
        <f>IF(ISBLANK(Vehicles!$F5904),"",IF(OR(COUNTBLANK(Vehicles!$A5904:$F5904)&gt;0,LOWER(Vehicles!$A5904)="[select a facility]",COUNTIF(Vehicles!$B5904:$E5904,"[select an option]")&gt;0,ISERR(0+Vehicles!$F5904)),"",IF(OR(AND(Vehicles!$F5904&gt;0,Vehicles!$F5904&lt;10),Vehicles!$F5904=11),_xlfn.CONCAT("options_",Vehicles!$F5904),IF(Vehicles!$F5904&gt;=10,"options_Percentages",""))))</f>
        <v/>
      </c>
    </row>
    <row r="5905" spans="7:7" x14ac:dyDescent="0.35">
      <c r="G5905" s="111" t="str">
        <f>IF(ISBLANK(Vehicles!$F5905),"",IF(OR(COUNTBLANK(Vehicles!$A5905:$F5905)&gt;0,LOWER(Vehicles!$A5905)="[select a facility]",COUNTIF(Vehicles!$B5905:$E5905,"[select an option]")&gt;0,ISERR(0+Vehicles!$F5905)),"",IF(OR(AND(Vehicles!$F5905&gt;0,Vehicles!$F5905&lt;10),Vehicles!$F5905=11),_xlfn.CONCAT("options_",Vehicles!$F5905),IF(Vehicles!$F5905&gt;=10,"options_Percentages",""))))</f>
        <v/>
      </c>
    </row>
    <row r="5906" spans="7:7" x14ac:dyDescent="0.35">
      <c r="G5906" s="111" t="str">
        <f>IF(ISBLANK(Vehicles!$F5906),"",IF(OR(COUNTBLANK(Vehicles!$A5906:$F5906)&gt;0,LOWER(Vehicles!$A5906)="[select a facility]",COUNTIF(Vehicles!$B5906:$E5906,"[select an option]")&gt;0,ISERR(0+Vehicles!$F5906)),"",IF(OR(AND(Vehicles!$F5906&gt;0,Vehicles!$F5906&lt;10),Vehicles!$F5906=11),_xlfn.CONCAT("options_",Vehicles!$F5906),IF(Vehicles!$F5906&gt;=10,"options_Percentages",""))))</f>
        <v/>
      </c>
    </row>
    <row r="5907" spans="7:7" x14ac:dyDescent="0.35">
      <c r="G5907" s="111" t="str">
        <f>IF(ISBLANK(Vehicles!$F5907),"",IF(OR(COUNTBLANK(Vehicles!$A5907:$F5907)&gt;0,LOWER(Vehicles!$A5907)="[select a facility]",COUNTIF(Vehicles!$B5907:$E5907,"[select an option]")&gt;0,ISERR(0+Vehicles!$F5907)),"",IF(OR(AND(Vehicles!$F5907&gt;0,Vehicles!$F5907&lt;10),Vehicles!$F5907=11),_xlfn.CONCAT("options_",Vehicles!$F5907),IF(Vehicles!$F5907&gt;=10,"options_Percentages",""))))</f>
        <v/>
      </c>
    </row>
    <row r="5908" spans="7:7" x14ac:dyDescent="0.35">
      <c r="G5908" s="111" t="str">
        <f>IF(ISBLANK(Vehicles!$F5908),"",IF(OR(COUNTBLANK(Vehicles!$A5908:$F5908)&gt;0,LOWER(Vehicles!$A5908)="[select a facility]",COUNTIF(Vehicles!$B5908:$E5908,"[select an option]")&gt;0,ISERR(0+Vehicles!$F5908)),"",IF(OR(AND(Vehicles!$F5908&gt;0,Vehicles!$F5908&lt;10),Vehicles!$F5908=11),_xlfn.CONCAT("options_",Vehicles!$F5908),IF(Vehicles!$F5908&gt;=10,"options_Percentages",""))))</f>
        <v/>
      </c>
    </row>
    <row r="5909" spans="7:7" x14ac:dyDescent="0.35">
      <c r="G5909" s="111" t="str">
        <f>IF(ISBLANK(Vehicles!$F5909),"",IF(OR(COUNTBLANK(Vehicles!$A5909:$F5909)&gt;0,LOWER(Vehicles!$A5909)="[select a facility]",COUNTIF(Vehicles!$B5909:$E5909,"[select an option]")&gt;0,ISERR(0+Vehicles!$F5909)),"",IF(OR(AND(Vehicles!$F5909&gt;0,Vehicles!$F5909&lt;10),Vehicles!$F5909=11),_xlfn.CONCAT("options_",Vehicles!$F5909),IF(Vehicles!$F5909&gt;=10,"options_Percentages",""))))</f>
        <v/>
      </c>
    </row>
    <row r="5910" spans="7:7" x14ac:dyDescent="0.35">
      <c r="G5910" s="111" t="str">
        <f>IF(ISBLANK(Vehicles!$F5910),"",IF(OR(COUNTBLANK(Vehicles!$A5910:$F5910)&gt;0,LOWER(Vehicles!$A5910)="[select a facility]",COUNTIF(Vehicles!$B5910:$E5910,"[select an option]")&gt;0,ISERR(0+Vehicles!$F5910)),"",IF(OR(AND(Vehicles!$F5910&gt;0,Vehicles!$F5910&lt;10),Vehicles!$F5910=11),_xlfn.CONCAT("options_",Vehicles!$F5910),IF(Vehicles!$F5910&gt;=10,"options_Percentages",""))))</f>
        <v/>
      </c>
    </row>
    <row r="5911" spans="7:7" x14ac:dyDescent="0.35">
      <c r="G5911" s="111" t="str">
        <f>IF(ISBLANK(Vehicles!$F5911),"",IF(OR(COUNTBLANK(Vehicles!$A5911:$F5911)&gt;0,LOWER(Vehicles!$A5911)="[select a facility]",COUNTIF(Vehicles!$B5911:$E5911,"[select an option]")&gt;0,ISERR(0+Vehicles!$F5911)),"",IF(OR(AND(Vehicles!$F5911&gt;0,Vehicles!$F5911&lt;10),Vehicles!$F5911=11),_xlfn.CONCAT("options_",Vehicles!$F5911),IF(Vehicles!$F5911&gt;=10,"options_Percentages",""))))</f>
        <v/>
      </c>
    </row>
    <row r="5912" spans="7:7" x14ac:dyDescent="0.35">
      <c r="G5912" s="111" t="str">
        <f>IF(ISBLANK(Vehicles!$F5912),"",IF(OR(COUNTBLANK(Vehicles!$A5912:$F5912)&gt;0,LOWER(Vehicles!$A5912)="[select a facility]",COUNTIF(Vehicles!$B5912:$E5912,"[select an option]")&gt;0,ISERR(0+Vehicles!$F5912)),"",IF(OR(AND(Vehicles!$F5912&gt;0,Vehicles!$F5912&lt;10),Vehicles!$F5912=11),_xlfn.CONCAT("options_",Vehicles!$F5912),IF(Vehicles!$F5912&gt;=10,"options_Percentages",""))))</f>
        <v/>
      </c>
    </row>
    <row r="5913" spans="7:7" x14ac:dyDescent="0.35">
      <c r="G5913" s="111" t="str">
        <f>IF(ISBLANK(Vehicles!$F5913),"",IF(OR(COUNTBLANK(Vehicles!$A5913:$F5913)&gt;0,LOWER(Vehicles!$A5913)="[select a facility]",COUNTIF(Vehicles!$B5913:$E5913,"[select an option]")&gt;0,ISERR(0+Vehicles!$F5913)),"",IF(OR(AND(Vehicles!$F5913&gt;0,Vehicles!$F5913&lt;10),Vehicles!$F5913=11),_xlfn.CONCAT("options_",Vehicles!$F5913),IF(Vehicles!$F5913&gt;=10,"options_Percentages",""))))</f>
        <v/>
      </c>
    </row>
    <row r="5914" spans="7:7" x14ac:dyDescent="0.35">
      <c r="G5914" s="111" t="str">
        <f>IF(ISBLANK(Vehicles!$F5914),"",IF(OR(COUNTBLANK(Vehicles!$A5914:$F5914)&gt;0,LOWER(Vehicles!$A5914)="[select a facility]",COUNTIF(Vehicles!$B5914:$E5914,"[select an option]")&gt;0,ISERR(0+Vehicles!$F5914)),"",IF(OR(AND(Vehicles!$F5914&gt;0,Vehicles!$F5914&lt;10),Vehicles!$F5914=11),_xlfn.CONCAT("options_",Vehicles!$F5914),IF(Vehicles!$F5914&gt;=10,"options_Percentages",""))))</f>
        <v/>
      </c>
    </row>
    <row r="5915" spans="7:7" x14ac:dyDescent="0.35">
      <c r="G5915" s="111" t="str">
        <f>IF(ISBLANK(Vehicles!$F5915),"",IF(OR(COUNTBLANK(Vehicles!$A5915:$F5915)&gt;0,LOWER(Vehicles!$A5915)="[select a facility]",COUNTIF(Vehicles!$B5915:$E5915,"[select an option]")&gt;0,ISERR(0+Vehicles!$F5915)),"",IF(OR(AND(Vehicles!$F5915&gt;0,Vehicles!$F5915&lt;10),Vehicles!$F5915=11),_xlfn.CONCAT("options_",Vehicles!$F5915),IF(Vehicles!$F5915&gt;=10,"options_Percentages",""))))</f>
        <v/>
      </c>
    </row>
    <row r="5916" spans="7:7" x14ac:dyDescent="0.35">
      <c r="G5916" s="111" t="str">
        <f>IF(ISBLANK(Vehicles!$F5916),"",IF(OR(COUNTBLANK(Vehicles!$A5916:$F5916)&gt;0,LOWER(Vehicles!$A5916)="[select a facility]",COUNTIF(Vehicles!$B5916:$E5916,"[select an option]")&gt;0,ISERR(0+Vehicles!$F5916)),"",IF(OR(AND(Vehicles!$F5916&gt;0,Vehicles!$F5916&lt;10),Vehicles!$F5916=11),_xlfn.CONCAT("options_",Vehicles!$F5916),IF(Vehicles!$F5916&gt;=10,"options_Percentages",""))))</f>
        <v/>
      </c>
    </row>
    <row r="5917" spans="7:7" x14ac:dyDescent="0.35">
      <c r="G5917" s="111" t="str">
        <f>IF(ISBLANK(Vehicles!$F5917),"",IF(OR(COUNTBLANK(Vehicles!$A5917:$F5917)&gt;0,LOWER(Vehicles!$A5917)="[select a facility]",COUNTIF(Vehicles!$B5917:$E5917,"[select an option]")&gt;0,ISERR(0+Vehicles!$F5917)),"",IF(OR(AND(Vehicles!$F5917&gt;0,Vehicles!$F5917&lt;10),Vehicles!$F5917=11),_xlfn.CONCAT("options_",Vehicles!$F5917),IF(Vehicles!$F5917&gt;=10,"options_Percentages",""))))</f>
        <v/>
      </c>
    </row>
    <row r="5918" spans="7:7" x14ac:dyDescent="0.35">
      <c r="G5918" s="111" t="str">
        <f>IF(ISBLANK(Vehicles!$F5918),"",IF(OR(COUNTBLANK(Vehicles!$A5918:$F5918)&gt;0,LOWER(Vehicles!$A5918)="[select a facility]",COUNTIF(Vehicles!$B5918:$E5918,"[select an option]")&gt;0,ISERR(0+Vehicles!$F5918)),"",IF(OR(AND(Vehicles!$F5918&gt;0,Vehicles!$F5918&lt;10),Vehicles!$F5918=11),_xlfn.CONCAT("options_",Vehicles!$F5918),IF(Vehicles!$F5918&gt;=10,"options_Percentages",""))))</f>
        <v/>
      </c>
    </row>
    <row r="5919" spans="7:7" x14ac:dyDescent="0.35">
      <c r="G5919" s="111" t="str">
        <f>IF(ISBLANK(Vehicles!$F5919),"",IF(OR(COUNTBLANK(Vehicles!$A5919:$F5919)&gt;0,LOWER(Vehicles!$A5919)="[select a facility]",COUNTIF(Vehicles!$B5919:$E5919,"[select an option]")&gt;0,ISERR(0+Vehicles!$F5919)),"",IF(OR(AND(Vehicles!$F5919&gt;0,Vehicles!$F5919&lt;10),Vehicles!$F5919=11),_xlfn.CONCAT("options_",Vehicles!$F5919),IF(Vehicles!$F5919&gt;=10,"options_Percentages",""))))</f>
        <v/>
      </c>
    </row>
    <row r="5920" spans="7:7" x14ac:dyDescent="0.35">
      <c r="G5920" s="111" t="str">
        <f>IF(ISBLANK(Vehicles!$F5920),"",IF(OR(COUNTBLANK(Vehicles!$A5920:$F5920)&gt;0,LOWER(Vehicles!$A5920)="[select a facility]",COUNTIF(Vehicles!$B5920:$E5920,"[select an option]")&gt;0,ISERR(0+Vehicles!$F5920)),"",IF(OR(AND(Vehicles!$F5920&gt;0,Vehicles!$F5920&lt;10),Vehicles!$F5920=11),_xlfn.CONCAT("options_",Vehicles!$F5920),IF(Vehicles!$F5920&gt;=10,"options_Percentages",""))))</f>
        <v/>
      </c>
    </row>
    <row r="5921" spans="7:7" x14ac:dyDescent="0.35">
      <c r="G5921" s="111" t="str">
        <f>IF(ISBLANK(Vehicles!$F5921),"",IF(OR(COUNTBLANK(Vehicles!$A5921:$F5921)&gt;0,LOWER(Vehicles!$A5921)="[select a facility]",COUNTIF(Vehicles!$B5921:$E5921,"[select an option]")&gt;0,ISERR(0+Vehicles!$F5921)),"",IF(OR(AND(Vehicles!$F5921&gt;0,Vehicles!$F5921&lt;10),Vehicles!$F5921=11),_xlfn.CONCAT("options_",Vehicles!$F5921),IF(Vehicles!$F5921&gt;=10,"options_Percentages",""))))</f>
        <v/>
      </c>
    </row>
    <row r="5922" spans="7:7" x14ac:dyDescent="0.35">
      <c r="G5922" s="111" t="str">
        <f>IF(ISBLANK(Vehicles!$F5922),"",IF(OR(COUNTBLANK(Vehicles!$A5922:$F5922)&gt;0,LOWER(Vehicles!$A5922)="[select a facility]",COUNTIF(Vehicles!$B5922:$E5922,"[select an option]")&gt;0,ISERR(0+Vehicles!$F5922)),"",IF(OR(AND(Vehicles!$F5922&gt;0,Vehicles!$F5922&lt;10),Vehicles!$F5922=11),_xlfn.CONCAT("options_",Vehicles!$F5922),IF(Vehicles!$F5922&gt;=10,"options_Percentages",""))))</f>
        <v/>
      </c>
    </row>
    <row r="5923" spans="7:7" x14ac:dyDescent="0.35">
      <c r="G5923" s="111" t="str">
        <f>IF(ISBLANK(Vehicles!$F5923),"",IF(OR(COUNTBLANK(Vehicles!$A5923:$F5923)&gt;0,LOWER(Vehicles!$A5923)="[select a facility]",COUNTIF(Vehicles!$B5923:$E5923,"[select an option]")&gt;0,ISERR(0+Vehicles!$F5923)),"",IF(OR(AND(Vehicles!$F5923&gt;0,Vehicles!$F5923&lt;10),Vehicles!$F5923=11),_xlfn.CONCAT("options_",Vehicles!$F5923),IF(Vehicles!$F5923&gt;=10,"options_Percentages",""))))</f>
        <v/>
      </c>
    </row>
    <row r="5924" spans="7:7" x14ac:dyDescent="0.35">
      <c r="G5924" s="111" t="str">
        <f>IF(ISBLANK(Vehicles!$F5924),"",IF(OR(COUNTBLANK(Vehicles!$A5924:$F5924)&gt;0,LOWER(Vehicles!$A5924)="[select a facility]",COUNTIF(Vehicles!$B5924:$E5924,"[select an option]")&gt;0,ISERR(0+Vehicles!$F5924)),"",IF(OR(AND(Vehicles!$F5924&gt;0,Vehicles!$F5924&lt;10),Vehicles!$F5924=11),_xlfn.CONCAT("options_",Vehicles!$F5924),IF(Vehicles!$F5924&gt;=10,"options_Percentages",""))))</f>
        <v/>
      </c>
    </row>
    <row r="5925" spans="7:7" x14ac:dyDescent="0.35">
      <c r="G5925" s="111" t="str">
        <f>IF(ISBLANK(Vehicles!$F5925),"",IF(OR(COUNTBLANK(Vehicles!$A5925:$F5925)&gt;0,LOWER(Vehicles!$A5925)="[select a facility]",COUNTIF(Vehicles!$B5925:$E5925,"[select an option]")&gt;0,ISERR(0+Vehicles!$F5925)),"",IF(OR(AND(Vehicles!$F5925&gt;0,Vehicles!$F5925&lt;10),Vehicles!$F5925=11),_xlfn.CONCAT("options_",Vehicles!$F5925),IF(Vehicles!$F5925&gt;=10,"options_Percentages",""))))</f>
        <v/>
      </c>
    </row>
    <row r="5926" spans="7:7" x14ac:dyDescent="0.35">
      <c r="G5926" s="111" t="str">
        <f>IF(ISBLANK(Vehicles!$F5926),"",IF(OR(COUNTBLANK(Vehicles!$A5926:$F5926)&gt;0,LOWER(Vehicles!$A5926)="[select a facility]",COUNTIF(Vehicles!$B5926:$E5926,"[select an option]")&gt;0,ISERR(0+Vehicles!$F5926)),"",IF(OR(AND(Vehicles!$F5926&gt;0,Vehicles!$F5926&lt;10),Vehicles!$F5926=11),_xlfn.CONCAT("options_",Vehicles!$F5926),IF(Vehicles!$F5926&gt;=10,"options_Percentages",""))))</f>
        <v/>
      </c>
    </row>
    <row r="5927" spans="7:7" x14ac:dyDescent="0.35">
      <c r="G5927" s="111" t="str">
        <f>IF(ISBLANK(Vehicles!$F5927),"",IF(OR(COUNTBLANK(Vehicles!$A5927:$F5927)&gt;0,LOWER(Vehicles!$A5927)="[select a facility]",COUNTIF(Vehicles!$B5927:$E5927,"[select an option]")&gt;0,ISERR(0+Vehicles!$F5927)),"",IF(OR(AND(Vehicles!$F5927&gt;0,Vehicles!$F5927&lt;10),Vehicles!$F5927=11),_xlfn.CONCAT("options_",Vehicles!$F5927),IF(Vehicles!$F5927&gt;=10,"options_Percentages",""))))</f>
        <v/>
      </c>
    </row>
    <row r="5928" spans="7:7" x14ac:dyDescent="0.35">
      <c r="G5928" s="111" t="str">
        <f>IF(ISBLANK(Vehicles!$F5928),"",IF(OR(COUNTBLANK(Vehicles!$A5928:$F5928)&gt;0,LOWER(Vehicles!$A5928)="[select a facility]",COUNTIF(Vehicles!$B5928:$E5928,"[select an option]")&gt;0,ISERR(0+Vehicles!$F5928)),"",IF(OR(AND(Vehicles!$F5928&gt;0,Vehicles!$F5928&lt;10),Vehicles!$F5928=11),_xlfn.CONCAT("options_",Vehicles!$F5928),IF(Vehicles!$F5928&gt;=10,"options_Percentages",""))))</f>
        <v/>
      </c>
    </row>
    <row r="5929" spans="7:7" x14ac:dyDescent="0.35">
      <c r="G5929" s="111" t="str">
        <f>IF(ISBLANK(Vehicles!$F5929),"",IF(OR(COUNTBLANK(Vehicles!$A5929:$F5929)&gt;0,LOWER(Vehicles!$A5929)="[select a facility]",COUNTIF(Vehicles!$B5929:$E5929,"[select an option]")&gt;0,ISERR(0+Vehicles!$F5929)),"",IF(OR(AND(Vehicles!$F5929&gt;0,Vehicles!$F5929&lt;10),Vehicles!$F5929=11),_xlfn.CONCAT("options_",Vehicles!$F5929),IF(Vehicles!$F5929&gt;=10,"options_Percentages",""))))</f>
        <v/>
      </c>
    </row>
    <row r="5930" spans="7:7" x14ac:dyDescent="0.35">
      <c r="G5930" s="111" t="str">
        <f>IF(ISBLANK(Vehicles!$F5930),"",IF(OR(COUNTBLANK(Vehicles!$A5930:$F5930)&gt;0,LOWER(Vehicles!$A5930)="[select a facility]",COUNTIF(Vehicles!$B5930:$E5930,"[select an option]")&gt;0,ISERR(0+Vehicles!$F5930)),"",IF(OR(AND(Vehicles!$F5930&gt;0,Vehicles!$F5930&lt;10),Vehicles!$F5930=11),_xlfn.CONCAT("options_",Vehicles!$F5930),IF(Vehicles!$F5930&gt;=10,"options_Percentages",""))))</f>
        <v/>
      </c>
    </row>
    <row r="5931" spans="7:7" x14ac:dyDescent="0.35">
      <c r="G5931" s="111" t="str">
        <f>IF(ISBLANK(Vehicles!$F5931),"",IF(OR(COUNTBLANK(Vehicles!$A5931:$F5931)&gt;0,LOWER(Vehicles!$A5931)="[select a facility]",COUNTIF(Vehicles!$B5931:$E5931,"[select an option]")&gt;0,ISERR(0+Vehicles!$F5931)),"",IF(OR(AND(Vehicles!$F5931&gt;0,Vehicles!$F5931&lt;10),Vehicles!$F5931=11),_xlfn.CONCAT("options_",Vehicles!$F5931),IF(Vehicles!$F5931&gt;=10,"options_Percentages",""))))</f>
        <v/>
      </c>
    </row>
    <row r="5932" spans="7:7" x14ac:dyDescent="0.35">
      <c r="G5932" s="111" t="str">
        <f>IF(ISBLANK(Vehicles!$F5932),"",IF(OR(COUNTBLANK(Vehicles!$A5932:$F5932)&gt;0,LOWER(Vehicles!$A5932)="[select a facility]",COUNTIF(Vehicles!$B5932:$E5932,"[select an option]")&gt;0,ISERR(0+Vehicles!$F5932)),"",IF(OR(AND(Vehicles!$F5932&gt;0,Vehicles!$F5932&lt;10),Vehicles!$F5932=11),_xlfn.CONCAT("options_",Vehicles!$F5932),IF(Vehicles!$F5932&gt;=10,"options_Percentages",""))))</f>
        <v/>
      </c>
    </row>
    <row r="5933" spans="7:7" x14ac:dyDescent="0.35">
      <c r="G5933" s="111" t="str">
        <f>IF(ISBLANK(Vehicles!$F5933),"",IF(OR(COUNTBLANK(Vehicles!$A5933:$F5933)&gt;0,LOWER(Vehicles!$A5933)="[select a facility]",COUNTIF(Vehicles!$B5933:$E5933,"[select an option]")&gt;0,ISERR(0+Vehicles!$F5933)),"",IF(OR(AND(Vehicles!$F5933&gt;0,Vehicles!$F5933&lt;10),Vehicles!$F5933=11),_xlfn.CONCAT("options_",Vehicles!$F5933),IF(Vehicles!$F5933&gt;=10,"options_Percentages",""))))</f>
        <v/>
      </c>
    </row>
    <row r="5934" spans="7:7" x14ac:dyDescent="0.35">
      <c r="G5934" s="111" t="str">
        <f>IF(ISBLANK(Vehicles!$F5934),"",IF(OR(COUNTBLANK(Vehicles!$A5934:$F5934)&gt;0,LOWER(Vehicles!$A5934)="[select a facility]",COUNTIF(Vehicles!$B5934:$E5934,"[select an option]")&gt;0,ISERR(0+Vehicles!$F5934)),"",IF(OR(AND(Vehicles!$F5934&gt;0,Vehicles!$F5934&lt;10),Vehicles!$F5934=11),_xlfn.CONCAT("options_",Vehicles!$F5934),IF(Vehicles!$F5934&gt;=10,"options_Percentages",""))))</f>
        <v/>
      </c>
    </row>
    <row r="5935" spans="7:7" x14ac:dyDescent="0.35">
      <c r="G5935" s="111" t="str">
        <f>IF(ISBLANK(Vehicles!$F5935),"",IF(OR(COUNTBLANK(Vehicles!$A5935:$F5935)&gt;0,LOWER(Vehicles!$A5935)="[select a facility]",COUNTIF(Vehicles!$B5935:$E5935,"[select an option]")&gt;0,ISERR(0+Vehicles!$F5935)),"",IF(OR(AND(Vehicles!$F5935&gt;0,Vehicles!$F5935&lt;10),Vehicles!$F5935=11),_xlfn.CONCAT("options_",Vehicles!$F5935),IF(Vehicles!$F5935&gt;=10,"options_Percentages",""))))</f>
        <v/>
      </c>
    </row>
    <row r="5936" spans="7:7" x14ac:dyDescent="0.35">
      <c r="G5936" s="111" t="str">
        <f>IF(ISBLANK(Vehicles!$F5936),"",IF(OR(COUNTBLANK(Vehicles!$A5936:$F5936)&gt;0,LOWER(Vehicles!$A5936)="[select a facility]",COUNTIF(Vehicles!$B5936:$E5936,"[select an option]")&gt;0,ISERR(0+Vehicles!$F5936)),"",IF(OR(AND(Vehicles!$F5936&gt;0,Vehicles!$F5936&lt;10),Vehicles!$F5936=11),_xlfn.CONCAT("options_",Vehicles!$F5936),IF(Vehicles!$F5936&gt;=10,"options_Percentages",""))))</f>
        <v/>
      </c>
    </row>
    <row r="5937" spans="7:7" x14ac:dyDescent="0.35">
      <c r="G5937" s="111" t="str">
        <f>IF(ISBLANK(Vehicles!$F5937),"",IF(OR(COUNTBLANK(Vehicles!$A5937:$F5937)&gt;0,LOWER(Vehicles!$A5937)="[select a facility]",COUNTIF(Vehicles!$B5937:$E5937,"[select an option]")&gt;0,ISERR(0+Vehicles!$F5937)),"",IF(OR(AND(Vehicles!$F5937&gt;0,Vehicles!$F5937&lt;10),Vehicles!$F5937=11),_xlfn.CONCAT("options_",Vehicles!$F5937),IF(Vehicles!$F5937&gt;=10,"options_Percentages",""))))</f>
        <v/>
      </c>
    </row>
    <row r="5938" spans="7:7" x14ac:dyDescent="0.35">
      <c r="G5938" s="111" t="str">
        <f>IF(ISBLANK(Vehicles!$F5938),"",IF(OR(COUNTBLANK(Vehicles!$A5938:$F5938)&gt;0,LOWER(Vehicles!$A5938)="[select a facility]",COUNTIF(Vehicles!$B5938:$E5938,"[select an option]")&gt;0,ISERR(0+Vehicles!$F5938)),"",IF(OR(AND(Vehicles!$F5938&gt;0,Vehicles!$F5938&lt;10),Vehicles!$F5938=11),_xlfn.CONCAT("options_",Vehicles!$F5938),IF(Vehicles!$F5938&gt;=10,"options_Percentages",""))))</f>
        <v/>
      </c>
    </row>
    <row r="5939" spans="7:7" x14ac:dyDescent="0.35">
      <c r="G5939" s="111" t="str">
        <f>IF(ISBLANK(Vehicles!$F5939),"",IF(OR(COUNTBLANK(Vehicles!$A5939:$F5939)&gt;0,LOWER(Vehicles!$A5939)="[select a facility]",COUNTIF(Vehicles!$B5939:$E5939,"[select an option]")&gt;0,ISERR(0+Vehicles!$F5939)),"",IF(OR(AND(Vehicles!$F5939&gt;0,Vehicles!$F5939&lt;10),Vehicles!$F5939=11),_xlfn.CONCAT("options_",Vehicles!$F5939),IF(Vehicles!$F5939&gt;=10,"options_Percentages",""))))</f>
        <v/>
      </c>
    </row>
    <row r="5940" spans="7:7" x14ac:dyDescent="0.35">
      <c r="G5940" s="111" t="str">
        <f>IF(ISBLANK(Vehicles!$F5940),"",IF(OR(COUNTBLANK(Vehicles!$A5940:$F5940)&gt;0,LOWER(Vehicles!$A5940)="[select a facility]",COUNTIF(Vehicles!$B5940:$E5940,"[select an option]")&gt;0,ISERR(0+Vehicles!$F5940)),"",IF(OR(AND(Vehicles!$F5940&gt;0,Vehicles!$F5940&lt;10),Vehicles!$F5940=11),_xlfn.CONCAT("options_",Vehicles!$F5940),IF(Vehicles!$F5940&gt;=10,"options_Percentages",""))))</f>
        <v/>
      </c>
    </row>
    <row r="5941" spans="7:7" x14ac:dyDescent="0.35">
      <c r="G5941" s="111" t="str">
        <f>IF(ISBLANK(Vehicles!$F5941),"",IF(OR(COUNTBLANK(Vehicles!$A5941:$F5941)&gt;0,LOWER(Vehicles!$A5941)="[select a facility]",COUNTIF(Vehicles!$B5941:$E5941,"[select an option]")&gt;0,ISERR(0+Vehicles!$F5941)),"",IF(OR(AND(Vehicles!$F5941&gt;0,Vehicles!$F5941&lt;10),Vehicles!$F5941=11),_xlfn.CONCAT("options_",Vehicles!$F5941),IF(Vehicles!$F5941&gt;=10,"options_Percentages",""))))</f>
        <v/>
      </c>
    </row>
    <row r="5942" spans="7:7" x14ac:dyDescent="0.35">
      <c r="G5942" s="111" t="str">
        <f>IF(ISBLANK(Vehicles!$F5942),"",IF(OR(COUNTBLANK(Vehicles!$A5942:$F5942)&gt;0,LOWER(Vehicles!$A5942)="[select a facility]",COUNTIF(Vehicles!$B5942:$E5942,"[select an option]")&gt;0,ISERR(0+Vehicles!$F5942)),"",IF(OR(AND(Vehicles!$F5942&gt;0,Vehicles!$F5942&lt;10),Vehicles!$F5942=11),_xlfn.CONCAT("options_",Vehicles!$F5942),IF(Vehicles!$F5942&gt;=10,"options_Percentages",""))))</f>
        <v/>
      </c>
    </row>
    <row r="5943" spans="7:7" x14ac:dyDescent="0.35">
      <c r="G5943" s="111" t="str">
        <f>IF(ISBLANK(Vehicles!$F5943),"",IF(OR(COUNTBLANK(Vehicles!$A5943:$F5943)&gt;0,LOWER(Vehicles!$A5943)="[select a facility]",COUNTIF(Vehicles!$B5943:$E5943,"[select an option]")&gt;0,ISERR(0+Vehicles!$F5943)),"",IF(OR(AND(Vehicles!$F5943&gt;0,Vehicles!$F5943&lt;10),Vehicles!$F5943=11),_xlfn.CONCAT("options_",Vehicles!$F5943),IF(Vehicles!$F5943&gt;=10,"options_Percentages",""))))</f>
        <v/>
      </c>
    </row>
    <row r="5944" spans="7:7" x14ac:dyDescent="0.35">
      <c r="G5944" s="111" t="str">
        <f>IF(ISBLANK(Vehicles!$F5944),"",IF(OR(COUNTBLANK(Vehicles!$A5944:$F5944)&gt;0,LOWER(Vehicles!$A5944)="[select a facility]",COUNTIF(Vehicles!$B5944:$E5944,"[select an option]")&gt;0,ISERR(0+Vehicles!$F5944)),"",IF(OR(AND(Vehicles!$F5944&gt;0,Vehicles!$F5944&lt;10),Vehicles!$F5944=11),_xlfn.CONCAT("options_",Vehicles!$F5944),IF(Vehicles!$F5944&gt;=10,"options_Percentages",""))))</f>
        <v/>
      </c>
    </row>
    <row r="5945" spans="7:7" x14ac:dyDescent="0.35">
      <c r="G5945" s="111" t="str">
        <f>IF(ISBLANK(Vehicles!$F5945),"",IF(OR(COUNTBLANK(Vehicles!$A5945:$F5945)&gt;0,LOWER(Vehicles!$A5945)="[select a facility]",COUNTIF(Vehicles!$B5945:$E5945,"[select an option]")&gt;0,ISERR(0+Vehicles!$F5945)),"",IF(OR(AND(Vehicles!$F5945&gt;0,Vehicles!$F5945&lt;10),Vehicles!$F5945=11),_xlfn.CONCAT("options_",Vehicles!$F5945),IF(Vehicles!$F5945&gt;=10,"options_Percentages",""))))</f>
        <v/>
      </c>
    </row>
    <row r="5946" spans="7:7" x14ac:dyDescent="0.35">
      <c r="G5946" s="111" t="str">
        <f>IF(ISBLANK(Vehicles!$F5946),"",IF(OR(COUNTBLANK(Vehicles!$A5946:$F5946)&gt;0,LOWER(Vehicles!$A5946)="[select a facility]",COUNTIF(Vehicles!$B5946:$E5946,"[select an option]")&gt;0,ISERR(0+Vehicles!$F5946)),"",IF(OR(AND(Vehicles!$F5946&gt;0,Vehicles!$F5946&lt;10),Vehicles!$F5946=11),_xlfn.CONCAT("options_",Vehicles!$F5946),IF(Vehicles!$F5946&gt;=10,"options_Percentages",""))))</f>
        <v/>
      </c>
    </row>
    <row r="5947" spans="7:7" x14ac:dyDescent="0.35">
      <c r="G5947" s="111" t="str">
        <f>IF(ISBLANK(Vehicles!$F5947),"",IF(OR(COUNTBLANK(Vehicles!$A5947:$F5947)&gt;0,LOWER(Vehicles!$A5947)="[select a facility]",COUNTIF(Vehicles!$B5947:$E5947,"[select an option]")&gt;0,ISERR(0+Vehicles!$F5947)),"",IF(OR(AND(Vehicles!$F5947&gt;0,Vehicles!$F5947&lt;10),Vehicles!$F5947=11),_xlfn.CONCAT("options_",Vehicles!$F5947),IF(Vehicles!$F5947&gt;=10,"options_Percentages",""))))</f>
        <v/>
      </c>
    </row>
    <row r="5948" spans="7:7" x14ac:dyDescent="0.35">
      <c r="G5948" s="111" t="str">
        <f>IF(ISBLANK(Vehicles!$F5948),"",IF(OR(COUNTBLANK(Vehicles!$A5948:$F5948)&gt;0,LOWER(Vehicles!$A5948)="[select a facility]",COUNTIF(Vehicles!$B5948:$E5948,"[select an option]")&gt;0,ISERR(0+Vehicles!$F5948)),"",IF(OR(AND(Vehicles!$F5948&gt;0,Vehicles!$F5948&lt;10),Vehicles!$F5948=11),_xlfn.CONCAT("options_",Vehicles!$F5948),IF(Vehicles!$F5948&gt;=10,"options_Percentages",""))))</f>
        <v/>
      </c>
    </row>
    <row r="5949" spans="7:7" x14ac:dyDescent="0.35">
      <c r="G5949" s="111" t="str">
        <f>IF(ISBLANK(Vehicles!$F5949),"",IF(OR(COUNTBLANK(Vehicles!$A5949:$F5949)&gt;0,LOWER(Vehicles!$A5949)="[select a facility]",COUNTIF(Vehicles!$B5949:$E5949,"[select an option]")&gt;0,ISERR(0+Vehicles!$F5949)),"",IF(OR(AND(Vehicles!$F5949&gt;0,Vehicles!$F5949&lt;10),Vehicles!$F5949=11),_xlfn.CONCAT("options_",Vehicles!$F5949),IF(Vehicles!$F5949&gt;=10,"options_Percentages",""))))</f>
        <v/>
      </c>
    </row>
    <row r="5950" spans="7:7" x14ac:dyDescent="0.35">
      <c r="G5950" s="111" t="str">
        <f>IF(ISBLANK(Vehicles!$F5950),"",IF(OR(COUNTBLANK(Vehicles!$A5950:$F5950)&gt;0,LOWER(Vehicles!$A5950)="[select a facility]",COUNTIF(Vehicles!$B5950:$E5950,"[select an option]")&gt;0,ISERR(0+Vehicles!$F5950)),"",IF(OR(AND(Vehicles!$F5950&gt;0,Vehicles!$F5950&lt;10),Vehicles!$F5950=11),_xlfn.CONCAT("options_",Vehicles!$F5950),IF(Vehicles!$F5950&gt;=10,"options_Percentages",""))))</f>
        <v/>
      </c>
    </row>
    <row r="5951" spans="7:7" x14ac:dyDescent="0.35">
      <c r="G5951" s="111" t="str">
        <f>IF(ISBLANK(Vehicles!$F5951),"",IF(OR(COUNTBLANK(Vehicles!$A5951:$F5951)&gt;0,LOWER(Vehicles!$A5951)="[select a facility]",COUNTIF(Vehicles!$B5951:$E5951,"[select an option]")&gt;0,ISERR(0+Vehicles!$F5951)),"",IF(OR(AND(Vehicles!$F5951&gt;0,Vehicles!$F5951&lt;10),Vehicles!$F5951=11),_xlfn.CONCAT("options_",Vehicles!$F5951),IF(Vehicles!$F5951&gt;=10,"options_Percentages",""))))</f>
        <v/>
      </c>
    </row>
    <row r="5952" spans="7:7" x14ac:dyDescent="0.35">
      <c r="G5952" s="111" t="str">
        <f>IF(ISBLANK(Vehicles!$F5952),"",IF(OR(COUNTBLANK(Vehicles!$A5952:$F5952)&gt;0,LOWER(Vehicles!$A5952)="[select a facility]",COUNTIF(Vehicles!$B5952:$E5952,"[select an option]")&gt;0,ISERR(0+Vehicles!$F5952)),"",IF(OR(AND(Vehicles!$F5952&gt;0,Vehicles!$F5952&lt;10),Vehicles!$F5952=11),_xlfn.CONCAT("options_",Vehicles!$F5952),IF(Vehicles!$F5952&gt;=10,"options_Percentages",""))))</f>
        <v/>
      </c>
    </row>
    <row r="5953" spans="7:7" x14ac:dyDescent="0.35">
      <c r="G5953" s="111" t="str">
        <f>IF(ISBLANK(Vehicles!$F5953),"",IF(OR(COUNTBLANK(Vehicles!$A5953:$F5953)&gt;0,LOWER(Vehicles!$A5953)="[select a facility]",COUNTIF(Vehicles!$B5953:$E5953,"[select an option]")&gt;0,ISERR(0+Vehicles!$F5953)),"",IF(OR(AND(Vehicles!$F5953&gt;0,Vehicles!$F5953&lt;10),Vehicles!$F5953=11),_xlfn.CONCAT("options_",Vehicles!$F5953),IF(Vehicles!$F5953&gt;=10,"options_Percentages",""))))</f>
        <v/>
      </c>
    </row>
    <row r="5954" spans="7:7" x14ac:dyDescent="0.35">
      <c r="G5954" s="111" t="str">
        <f>IF(ISBLANK(Vehicles!$F5954),"",IF(OR(COUNTBLANK(Vehicles!$A5954:$F5954)&gt;0,LOWER(Vehicles!$A5954)="[select a facility]",COUNTIF(Vehicles!$B5954:$E5954,"[select an option]")&gt;0,ISERR(0+Vehicles!$F5954)),"",IF(OR(AND(Vehicles!$F5954&gt;0,Vehicles!$F5954&lt;10),Vehicles!$F5954=11),_xlfn.CONCAT("options_",Vehicles!$F5954),IF(Vehicles!$F5954&gt;=10,"options_Percentages",""))))</f>
        <v/>
      </c>
    </row>
    <row r="5955" spans="7:7" x14ac:dyDescent="0.35">
      <c r="G5955" s="111" t="str">
        <f>IF(ISBLANK(Vehicles!$F5955),"",IF(OR(COUNTBLANK(Vehicles!$A5955:$F5955)&gt;0,LOWER(Vehicles!$A5955)="[select a facility]",COUNTIF(Vehicles!$B5955:$E5955,"[select an option]")&gt;0,ISERR(0+Vehicles!$F5955)),"",IF(OR(AND(Vehicles!$F5955&gt;0,Vehicles!$F5955&lt;10),Vehicles!$F5955=11),_xlfn.CONCAT("options_",Vehicles!$F5955),IF(Vehicles!$F5955&gt;=10,"options_Percentages",""))))</f>
        <v/>
      </c>
    </row>
    <row r="5956" spans="7:7" x14ac:dyDescent="0.35">
      <c r="G5956" s="111" t="str">
        <f>IF(ISBLANK(Vehicles!$F5956),"",IF(OR(COUNTBLANK(Vehicles!$A5956:$F5956)&gt;0,LOWER(Vehicles!$A5956)="[select a facility]",COUNTIF(Vehicles!$B5956:$E5956,"[select an option]")&gt;0,ISERR(0+Vehicles!$F5956)),"",IF(OR(AND(Vehicles!$F5956&gt;0,Vehicles!$F5956&lt;10),Vehicles!$F5956=11),_xlfn.CONCAT("options_",Vehicles!$F5956),IF(Vehicles!$F5956&gt;=10,"options_Percentages",""))))</f>
        <v/>
      </c>
    </row>
    <row r="5957" spans="7:7" x14ac:dyDescent="0.35">
      <c r="G5957" s="111" t="str">
        <f>IF(ISBLANK(Vehicles!$F5957),"",IF(OR(COUNTBLANK(Vehicles!$A5957:$F5957)&gt;0,LOWER(Vehicles!$A5957)="[select a facility]",COUNTIF(Vehicles!$B5957:$E5957,"[select an option]")&gt;0,ISERR(0+Vehicles!$F5957)),"",IF(OR(AND(Vehicles!$F5957&gt;0,Vehicles!$F5957&lt;10),Vehicles!$F5957=11),_xlfn.CONCAT("options_",Vehicles!$F5957),IF(Vehicles!$F5957&gt;=10,"options_Percentages",""))))</f>
        <v/>
      </c>
    </row>
    <row r="5958" spans="7:7" x14ac:dyDescent="0.35">
      <c r="G5958" s="111" t="str">
        <f>IF(ISBLANK(Vehicles!$F5958),"",IF(OR(COUNTBLANK(Vehicles!$A5958:$F5958)&gt;0,LOWER(Vehicles!$A5958)="[select a facility]",COUNTIF(Vehicles!$B5958:$E5958,"[select an option]")&gt;0,ISERR(0+Vehicles!$F5958)),"",IF(OR(AND(Vehicles!$F5958&gt;0,Vehicles!$F5958&lt;10),Vehicles!$F5958=11),_xlfn.CONCAT("options_",Vehicles!$F5958),IF(Vehicles!$F5958&gt;=10,"options_Percentages",""))))</f>
        <v/>
      </c>
    </row>
    <row r="5959" spans="7:7" x14ac:dyDescent="0.35">
      <c r="G5959" s="111" t="str">
        <f>IF(ISBLANK(Vehicles!$F5959),"",IF(OR(COUNTBLANK(Vehicles!$A5959:$F5959)&gt;0,LOWER(Vehicles!$A5959)="[select a facility]",COUNTIF(Vehicles!$B5959:$E5959,"[select an option]")&gt;0,ISERR(0+Vehicles!$F5959)),"",IF(OR(AND(Vehicles!$F5959&gt;0,Vehicles!$F5959&lt;10),Vehicles!$F5959=11),_xlfn.CONCAT("options_",Vehicles!$F5959),IF(Vehicles!$F5959&gt;=10,"options_Percentages",""))))</f>
        <v/>
      </c>
    </row>
    <row r="5960" spans="7:7" x14ac:dyDescent="0.35">
      <c r="G5960" s="111" t="str">
        <f>IF(ISBLANK(Vehicles!$F5960),"",IF(OR(COUNTBLANK(Vehicles!$A5960:$F5960)&gt;0,LOWER(Vehicles!$A5960)="[select a facility]",COUNTIF(Vehicles!$B5960:$E5960,"[select an option]")&gt;0,ISERR(0+Vehicles!$F5960)),"",IF(OR(AND(Vehicles!$F5960&gt;0,Vehicles!$F5960&lt;10),Vehicles!$F5960=11),_xlfn.CONCAT("options_",Vehicles!$F5960),IF(Vehicles!$F5960&gt;=10,"options_Percentages",""))))</f>
        <v/>
      </c>
    </row>
    <row r="5961" spans="7:7" x14ac:dyDescent="0.35">
      <c r="G5961" s="111" t="str">
        <f>IF(ISBLANK(Vehicles!$F5961),"",IF(OR(COUNTBLANK(Vehicles!$A5961:$F5961)&gt;0,LOWER(Vehicles!$A5961)="[select a facility]",COUNTIF(Vehicles!$B5961:$E5961,"[select an option]")&gt;0,ISERR(0+Vehicles!$F5961)),"",IF(OR(AND(Vehicles!$F5961&gt;0,Vehicles!$F5961&lt;10),Vehicles!$F5961=11),_xlfn.CONCAT("options_",Vehicles!$F5961),IF(Vehicles!$F5961&gt;=10,"options_Percentages",""))))</f>
        <v/>
      </c>
    </row>
    <row r="5962" spans="7:7" x14ac:dyDescent="0.35">
      <c r="G5962" s="111" t="str">
        <f>IF(ISBLANK(Vehicles!$F5962),"",IF(OR(COUNTBLANK(Vehicles!$A5962:$F5962)&gt;0,LOWER(Vehicles!$A5962)="[select a facility]",COUNTIF(Vehicles!$B5962:$E5962,"[select an option]")&gt;0,ISERR(0+Vehicles!$F5962)),"",IF(OR(AND(Vehicles!$F5962&gt;0,Vehicles!$F5962&lt;10),Vehicles!$F5962=11),_xlfn.CONCAT("options_",Vehicles!$F5962),IF(Vehicles!$F5962&gt;=10,"options_Percentages",""))))</f>
        <v/>
      </c>
    </row>
    <row r="5963" spans="7:7" x14ac:dyDescent="0.35">
      <c r="G5963" s="111" t="str">
        <f>IF(ISBLANK(Vehicles!$F5963),"",IF(OR(COUNTBLANK(Vehicles!$A5963:$F5963)&gt;0,LOWER(Vehicles!$A5963)="[select a facility]",COUNTIF(Vehicles!$B5963:$E5963,"[select an option]")&gt;0,ISERR(0+Vehicles!$F5963)),"",IF(OR(AND(Vehicles!$F5963&gt;0,Vehicles!$F5963&lt;10),Vehicles!$F5963=11),_xlfn.CONCAT("options_",Vehicles!$F5963),IF(Vehicles!$F5963&gt;=10,"options_Percentages",""))))</f>
        <v/>
      </c>
    </row>
    <row r="5964" spans="7:7" x14ac:dyDescent="0.35">
      <c r="G5964" s="111" t="str">
        <f>IF(ISBLANK(Vehicles!$F5964),"",IF(OR(COUNTBLANK(Vehicles!$A5964:$F5964)&gt;0,LOWER(Vehicles!$A5964)="[select a facility]",COUNTIF(Vehicles!$B5964:$E5964,"[select an option]")&gt;0,ISERR(0+Vehicles!$F5964)),"",IF(OR(AND(Vehicles!$F5964&gt;0,Vehicles!$F5964&lt;10),Vehicles!$F5964=11),_xlfn.CONCAT("options_",Vehicles!$F5964),IF(Vehicles!$F5964&gt;=10,"options_Percentages",""))))</f>
        <v/>
      </c>
    </row>
    <row r="5965" spans="7:7" x14ac:dyDescent="0.35">
      <c r="G5965" s="111" t="str">
        <f>IF(ISBLANK(Vehicles!$F5965),"",IF(OR(COUNTBLANK(Vehicles!$A5965:$F5965)&gt;0,LOWER(Vehicles!$A5965)="[select a facility]",COUNTIF(Vehicles!$B5965:$E5965,"[select an option]")&gt;0,ISERR(0+Vehicles!$F5965)),"",IF(OR(AND(Vehicles!$F5965&gt;0,Vehicles!$F5965&lt;10),Vehicles!$F5965=11),_xlfn.CONCAT("options_",Vehicles!$F5965),IF(Vehicles!$F5965&gt;=10,"options_Percentages",""))))</f>
        <v/>
      </c>
    </row>
    <row r="5966" spans="7:7" x14ac:dyDescent="0.35">
      <c r="G5966" s="111" t="str">
        <f>IF(ISBLANK(Vehicles!$F5966),"",IF(OR(COUNTBLANK(Vehicles!$A5966:$F5966)&gt;0,LOWER(Vehicles!$A5966)="[select a facility]",COUNTIF(Vehicles!$B5966:$E5966,"[select an option]")&gt;0,ISERR(0+Vehicles!$F5966)),"",IF(OR(AND(Vehicles!$F5966&gt;0,Vehicles!$F5966&lt;10),Vehicles!$F5966=11),_xlfn.CONCAT("options_",Vehicles!$F5966),IF(Vehicles!$F5966&gt;=10,"options_Percentages",""))))</f>
        <v/>
      </c>
    </row>
    <row r="5967" spans="7:7" x14ac:dyDescent="0.35">
      <c r="G5967" s="111" t="str">
        <f>IF(ISBLANK(Vehicles!$F5967),"",IF(OR(COUNTBLANK(Vehicles!$A5967:$F5967)&gt;0,LOWER(Vehicles!$A5967)="[select a facility]",COUNTIF(Vehicles!$B5967:$E5967,"[select an option]")&gt;0,ISERR(0+Vehicles!$F5967)),"",IF(OR(AND(Vehicles!$F5967&gt;0,Vehicles!$F5967&lt;10),Vehicles!$F5967=11),_xlfn.CONCAT("options_",Vehicles!$F5967),IF(Vehicles!$F5967&gt;=10,"options_Percentages",""))))</f>
        <v/>
      </c>
    </row>
    <row r="5968" spans="7:7" x14ac:dyDescent="0.35">
      <c r="G5968" s="111" t="str">
        <f>IF(ISBLANK(Vehicles!$F5968),"",IF(OR(COUNTBLANK(Vehicles!$A5968:$F5968)&gt;0,LOWER(Vehicles!$A5968)="[select a facility]",COUNTIF(Vehicles!$B5968:$E5968,"[select an option]")&gt;0,ISERR(0+Vehicles!$F5968)),"",IF(OR(AND(Vehicles!$F5968&gt;0,Vehicles!$F5968&lt;10),Vehicles!$F5968=11),_xlfn.CONCAT("options_",Vehicles!$F5968),IF(Vehicles!$F5968&gt;=10,"options_Percentages",""))))</f>
        <v/>
      </c>
    </row>
    <row r="5969" spans="7:7" x14ac:dyDescent="0.35">
      <c r="G5969" s="111" t="str">
        <f>IF(ISBLANK(Vehicles!$F5969),"",IF(OR(COUNTBLANK(Vehicles!$A5969:$F5969)&gt;0,LOWER(Vehicles!$A5969)="[select a facility]",COUNTIF(Vehicles!$B5969:$E5969,"[select an option]")&gt;0,ISERR(0+Vehicles!$F5969)),"",IF(OR(AND(Vehicles!$F5969&gt;0,Vehicles!$F5969&lt;10),Vehicles!$F5969=11),_xlfn.CONCAT("options_",Vehicles!$F5969),IF(Vehicles!$F5969&gt;=10,"options_Percentages",""))))</f>
        <v/>
      </c>
    </row>
    <row r="5970" spans="7:7" x14ac:dyDescent="0.35">
      <c r="G5970" s="111" t="str">
        <f>IF(ISBLANK(Vehicles!$F5970),"",IF(OR(COUNTBLANK(Vehicles!$A5970:$F5970)&gt;0,LOWER(Vehicles!$A5970)="[select a facility]",COUNTIF(Vehicles!$B5970:$E5970,"[select an option]")&gt;0,ISERR(0+Vehicles!$F5970)),"",IF(OR(AND(Vehicles!$F5970&gt;0,Vehicles!$F5970&lt;10),Vehicles!$F5970=11),_xlfn.CONCAT("options_",Vehicles!$F5970),IF(Vehicles!$F5970&gt;=10,"options_Percentages",""))))</f>
        <v/>
      </c>
    </row>
    <row r="5971" spans="7:7" x14ac:dyDescent="0.35">
      <c r="G5971" s="111" t="str">
        <f>IF(ISBLANK(Vehicles!$F5971),"",IF(OR(COUNTBLANK(Vehicles!$A5971:$F5971)&gt;0,LOWER(Vehicles!$A5971)="[select a facility]",COUNTIF(Vehicles!$B5971:$E5971,"[select an option]")&gt;0,ISERR(0+Vehicles!$F5971)),"",IF(OR(AND(Vehicles!$F5971&gt;0,Vehicles!$F5971&lt;10),Vehicles!$F5971=11),_xlfn.CONCAT("options_",Vehicles!$F5971),IF(Vehicles!$F5971&gt;=10,"options_Percentages",""))))</f>
        <v/>
      </c>
    </row>
    <row r="5972" spans="7:7" x14ac:dyDescent="0.35">
      <c r="G5972" s="111" t="str">
        <f>IF(ISBLANK(Vehicles!$F5972),"",IF(OR(COUNTBLANK(Vehicles!$A5972:$F5972)&gt;0,LOWER(Vehicles!$A5972)="[select a facility]",COUNTIF(Vehicles!$B5972:$E5972,"[select an option]")&gt;0,ISERR(0+Vehicles!$F5972)),"",IF(OR(AND(Vehicles!$F5972&gt;0,Vehicles!$F5972&lt;10),Vehicles!$F5972=11),_xlfn.CONCAT("options_",Vehicles!$F5972),IF(Vehicles!$F5972&gt;=10,"options_Percentages",""))))</f>
        <v/>
      </c>
    </row>
    <row r="5973" spans="7:7" x14ac:dyDescent="0.35">
      <c r="G5973" s="111" t="str">
        <f>IF(ISBLANK(Vehicles!$F5973),"",IF(OR(COUNTBLANK(Vehicles!$A5973:$F5973)&gt;0,LOWER(Vehicles!$A5973)="[select a facility]",COUNTIF(Vehicles!$B5973:$E5973,"[select an option]")&gt;0,ISERR(0+Vehicles!$F5973)),"",IF(OR(AND(Vehicles!$F5973&gt;0,Vehicles!$F5973&lt;10),Vehicles!$F5973=11),_xlfn.CONCAT("options_",Vehicles!$F5973),IF(Vehicles!$F5973&gt;=10,"options_Percentages",""))))</f>
        <v/>
      </c>
    </row>
    <row r="5974" spans="7:7" x14ac:dyDescent="0.35">
      <c r="G5974" s="111" t="str">
        <f>IF(ISBLANK(Vehicles!$F5974),"",IF(OR(COUNTBLANK(Vehicles!$A5974:$F5974)&gt;0,LOWER(Vehicles!$A5974)="[select a facility]",COUNTIF(Vehicles!$B5974:$E5974,"[select an option]")&gt;0,ISERR(0+Vehicles!$F5974)),"",IF(OR(AND(Vehicles!$F5974&gt;0,Vehicles!$F5974&lt;10),Vehicles!$F5974=11),_xlfn.CONCAT("options_",Vehicles!$F5974),IF(Vehicles!$F5974&gt;=10,"options_Percentages",""))))</f>
        <v/>
      </c>
    </row>
    <row r="5975" spans="7:7" x14ac:dyDescent="0.35">
      <c r="G5975" s="111" t="str">
        <f>IF(ISBLANK(Vehicles!$F5975),"",IF(OR(COUNTBLANK(Vehicles!$A5975:$F5975)&gt;0,LOWER(Vehicles!$A5975)="[select a facility]",COUNTIF(Vehicles!$B5975:$E5975,"[select an option]")&gt;0,ISERR(0+Vehicles!$F5975)),"",IF(OR(AND(Vehicles!$F5975&gt;0,Vehicles!$F5975&lt;10),Vehicles!$F5975=11),_xlfn.CONCAT("options_",Vehicles!$F5975),IF(Vehicles!$F5975&gt;=10,"options_Percentages",""))))</f>
        <v/>
      </c>
    </row>
    <row r="5976" spans="7:7" x14ac:dyDescent="0.35">
      <c r="G5976" s="111" t="str">
        <f>IF(ISBLANK(Vehicles!$F5976),"",IF(OR(COUNTBLANK(Vehicles!$A5976:$F5976)&gt;0,LOWER(Vehicles!$A5976)="[select a facility]",COUNTIF(Vehicles!$B5976:$E5976,"[select an option]")&gt;0,ISERR(0+Vehicles!$F5976)),"",IF(OR(AND(Vehicles!$F5976&gt;0,Vehicles!$F5976&lt;10),Vehicles!$F5976=11),_xlfn.CONCAT("options_",Vehicles!$F5976),IF(Vehicles!$F5976&gt;=10,"options_Percentages",""))))</f>
        <v/>
      </c>
    </row>
    <row r="5977" spans="7:7" x14ac:dyDescent="0.35">
      <c r="G5977" s="111" t="str">
        <f>IF(ISBLANK(Vehicles!$F5977),"",IF(OR(COUNTBLANK(Vehicles!$A5977:$F5977)&gt;0,LOWER(Vehicles!$A5977)="[select a facility]",COUNTIF(Vehicles!$B5977:$E5977,"[select an option]")&gt;0,ISERR(0+Vehicles!$F5977)),"",IF(OR(AND(Vehicles!$F5977&gt;0,Vehicles!$F5977&lt;10),Vehicles!$F5977=11),_xlfn.CONCAT("options_",Vehicles!$F5977),IF(Vehicles!$F5977&gt;=10,"options_Percentages",""))))</f>
        <v/>
      </c>
    </row>
    <row r="5978" spans="7:7" x14ac:dyDescent="0.35">
      <c r="G5978" s="111" t="str">
        <f>IF(ISBLANK(Vehicles!$F5978),"",IF(OR(COUNTBLANK(Vehicles!$A5978:$F5978)&gt;0,LOWER(Vehicles!$A5978)="[select a facility]",COUNTIF(Vehicles!$B5978:$E5978,"[select an option]")&gt;0,ISERR(0+Vehicles!$F5978)),"",IF(OR(AND(Vehicles!$F5978&gt;0,Vehicles!$F5978&lt;10),Vehicles!$F5978=11),_xlfn.CONCAT("options_",Vehicles!$F5978),IF(Vehicles!$F5978&gt;=10,"options_Percentages",""))))</f>
        <v/>
      </c>
    </row>
    <row r="5979" spans="7:7" x14ac:dyDescent="0.35">
      <c r="G5979" s="111" t="str">
        <f>IF(ISBLANK(Vehicles!$F5979),"",IF(OR(COUNTBLANK(Vehicles!$A5979:$F5979)&gt;0,LOWER(Vehicles!$A5979)="[select a facility]",COUNTIF(Vehicles!$B5979:$E5979,"[select an option]")&gt;0,ISERR(0+Vehicles!$F5979)),"",IF(OR(AND(Vehicles!$F5979&gt;0,Vehicles!$F5979&lt;10),Vehicles!$F5979=11),_xlfn.CONCAT("options_",Vehicles!$F5979),IF(Vehicles!$F5979&gt;=10,"options_Percentages",""))))</f>
        <v/>
      </c>
    </row>
    <row r="5980" spans="7:7" x14ac:dyDescent="0.35">
      <c r="G5980" s="111" t="str">
        <f>IF(ISBLANK(Vehicles!$F5980),"",IF(OR(COUNTBLANK(Vehicles!$A5980:$F5980)&gt;0,LOWER(Vehicles!$A5980)="[select a facility]",COUNTIF(Vehicles!$B5980:$E5980,"[select an option]")&gt;0,ISERR(0+Vehicles!$F5980)),"",IF(OR(AND(Vehicles!$F5980&gt;0,Vehicles!$F5980&lt;10),Vehicles!$F5980=11),_xlfn.CONCAT("options_",Vehicles!$F5980),IF(Vehicles!$F5980&gt;=10,"options_Percentages",""))))</f>
        <v/>
      </c>
    </row>
    <row r="5981" spans="7:7" x14ac:dyDescent="0.35">
      <c r="G5981" s="111" t="str">
        <f>IF(ISBLANK(Vehicles!$F5981),"",IF(OR(COUNTBLANK(Vehicles!$A5981:$F5981)&gt;0,LOWER(Vehicles!$A5981)="[select a facility]",COUNTIF(Vehicles!$B5981:$E5981,"[select an option]")&gt;0,ISERR(0+Vehicles!$F5981)),"",IF(OR(AND(Vehicles!$F5981&gt;0,Vehicles!$F5981&lt;10),Vehicles!$F5981=11),_xlfn.CONCAT("options_",Vehicles!$F5981),IF(Vehicles!$F5981&gt;=10,"options_Percentages",""))))</f>
        <v/>
      </c>
    </row>
    <row r="5982" spans="7:7" x14ac:dyDescent="0.35">
      <c r="G5982" s="111" t="str">
        <f>IF(ISBLANK(Vehicles!$F5982),"",IF(OR(COUNTBLANK(Vehicles!$A5982:$F5982)&gt;0,LOWER(Vehicles!$A5982)="[select a facility]",COUNTIF(Vehicles!$B5982:$E5982,"[select an option]")&gt;0,ISERR(0+Vehicles!$F5982)),"",IF(OR(AND(Vehicles!$F5982&gt;0,Vehicles!$F5982&lt;10),Vehicles!$F5982=11),_xlfn.CONCAT("options_",Vehicles!$F5982),IF(Vehicles!$F5982&gt;=10,"options_Percentages",""))))</f>
        <v/>
      </c>
    </row>
    <row r="5983" spans="7:7" x14ac:dyDescent="0.35">
      <c r="G5983" s="111" t="str">
        <f>IF(ISBLANK(Vehicles!$F5983),"",IF(OR(COUNTBLANK(Vehicles!$A5983:$F5983)&gt;0,LOWER(Vehicles!$A5983)="[select a facility]",COUNTIF(Vehicles!$B5983:$E5983,"[select an option]")&gt;0,ISERR(0+Vehicles!$F5983)),"",IF(OR(AND(Vehicles!$F5983&gt;0,Vehicles!$F5983&lt;10),Vehicles!$F5983=11),_xlfn.CONCAT("options_",Vehicles!$F5983),IF(Vehicles!$F5983&gt;=10,"options_Percentages",""))))</f>
        <v/>
      </c>
    </row>
    <row r="5984" spans="7:7" x14ac:dyDescent="0.35">
      <c r="G5984" s="111" t="str">
        <f>IF(ISBLANK(Vehicles!$F5984),"",IF(OR(COUNTBLANK(Vehicles!$A5984:$F5984)&gt;0,LOWER(Vehicles!$A5984)="[select a facility]",COUNTIF(Vehicles!$B5984:$E5984,"[select an option]")&gt;0,ISERR(0+Vehicles!$F5984)),"",IF(OR(AND(Vehicles!$F5984&gt;0,Vehicles!$F5984&lt;10),Vehicles!$F5984=11),_xlfn.CONCAT("options_",Vehicles!$F5984),IF(Vehicles!$F5984&gt;=10,"options_Percentages",""))))</f>
        <v/>
      </c>
    </row>
    <row r="5985" spans="7:7" x14ac:dyDescent="0.35">
      <c r="G5985" s="111" t="str">
        <f>IF(ISBLANK(Vehicles!$F5985),"",IF(OR(COUNTBLANK(Vehicles!$A5985:$F5985)&gt;0,LOWER(Vehicles!$A5985)="[select a facility]",COUNTIF(Vehicles!$B5985:$E5985,"[select an option]")&gt;0,ISERR(0+Vehicles!$F5985)),"",IF(OR(AND(Vehicles!$F5985&gt;0,Vehicles!$F5985&lt;10),Vehicles!$F5985=11),_xlfn.CONCAT("options_",Vehicles!$F5985),IF(Vehicles!$F5985&gt;=10,"options_Percentages",""))))</f>
        <v/>
      </c>
    </row>
    <row r="5986" spans="7:7" x14ac:dyDescent="0.35">
      <c r="G5986" s="111" t="str">
        <f>IF(ISBLANK(Vehicles!$F5986),"",IF(OR(COUNTBLANK(Vehicles!$A5986:$F5986)&gt;0,LOWER(Vehicles!$A5986)="[select a facility]",COUNTIF(Vehicles!$B5986:$E5986,"[select an option]")&gt;0,ISERR(0+Vehicles!$F5986)),"",IF(OR(AND(Vehicles!$F5986&gt;0,Vehicles!$F5986&lt;10),Vehicles!$F5986=11),_xlfn.CONCAT("options_",Vehicles!$F5986),IF(Vehicles!$F5986&gt;=10,"options_Percentages",""))))</f>
        <v/>
      </c>
    </row>
    <row r="5987" spans="7:7" x14ac:dyDescent="0.35">
      <c r="G5987" s="111" t="str">
        <f>IF(ISBLANK(Vehicles!$F5987),"",IF(OR(COUNTBLANK(Vehicles!$A5987:$F5987)&gt;0,LOWER(Vehicles!$A5987)="[select a facility]",COUNTIF(Vehicles!$B5987:$E5987,"[select an option]")&gt;0,ISERR(0+Vehicles!$F5987)),"",IF(OR(AND(Vehicles!$F5987&gt;0,Vehicles!$F5987&lt;10),Vehicles!$F5987=11),_xlfn.CONCAT("options_",Vehicles!$F5987),IF(Vehicles!$F5987&gt;=10,"options_Percentages",""))))</f>
        <v/>
      </c>
    </row>
    <row r="5988" spans="7:7" x14ac:dyDescent="0.35">
      <c r="G5988" s="111" t="str">
        <f>IF(ISBLANK(Vehicles!$F5988),"",IF(OR(COUNTBLANK(Vehicles!$A5988:$F5988)&gt;0,LOWER(Vehicles!$A5988)="[select a facility]",COUNTIF(Vehicles!$B5988:$E5988,"[select an option]")&gt;0,ISERR(0+Vehicles!$F5988)),"",IF(OR(AND(Vehicles!$F5988&gt;0,Vehicles!$F5988&lt;10),Vehicles!$F5988=11),_xlfn.CONCAT("options_",Vehicles!$F5988),IF(Vehicles!$F5988&gt;=10,"options_Percentages",""))))</f>
        <v/>
      </c>
    </row>
    <row r="5989" spans="7:7" x14ac:dyDescent="0.35">
      <c r="G5989" s="111" t="str">
        <f>IF(ISBLANK(Vehicles!$F5989),"",IF(OR(COUNTBLANK(Vehicles!$A5989:$F5989)&gt;0,LOWER(Vehicles!$A5989)="[select a facility]",COUNTIF(Vehicles!$B5989:$E5989,"[select an option]")&gt;0,ISERR(0+Vehicles!$F5989)),"",IF(OR(AND(Vehicles!$F5989&gt;0,Vehicles!$F5989&lt;10),Vehicles!$F5989=11),_xlfn.CONCAT("options_",Vehicles!$F5989),IF(Vehicles!$F5989&gt;=10,"options_Percentages",""))))</f>
        <v/>
      </c>
    </row>
    <row r="5990" spans="7:7" x14ac:dyDescent="0.35">
      <c r="G5990" s="111" t="str">
        <f>IF(ISBLANK(Vehicles!$F5990),"",IF(OR(COUNTBLANK(Vehicles!$A5990:$F5990)&gt;0,LOWER(Vehicles!$A5990)="[select a facility]",COUNTIF(Vehicles!$B5990:$E5990,"[select an option]")&gt;0,ISERR(0+Vehicles!$F5990)),"",IF(OR(AND(Vehicles!$F5990&gt;0,Vehicles!$F5990&lt;10),Vehicles!$F5990=11),_xlfn.CONCAT("options_",Vehicles!$F5990),IF(Vehicles!$F5990&gt;=10,"options_Percentages",""))))</f>
        <v/>
      </c>
    </row>
    <row r="5991" spans="7:7" x14ac:dyDescent="0.35">
      <c r="G5991" s="111" t="str">
        <f>IF(ISBLANK(Vehicles!$F5991),"",IF(OR(COUNTBLANK(Vehicles!$A5991:$F5991)&gt;0,LOWER(Vehicles!$A5991)="[select a facility]",COUNTIF(Vehicles!$B5991:$E5991,"[select an option]")&gt;0,ISERR(0+Vehicles!$F5991)),"",IF(OR(AND(Vehicles!$F5991&gt;0,Vehicles!$F5991&lt;10),Vehicles!$F5991=11),_xlfn.CONCAT("options_",Vehicles!$F5991),IF(Vehicles!$F5991&gt;=10,"options_Percentages",""))))</f>
        <v/>
      </c>
    </row>
    <row r="5992" spans="7:7" x14ac:dyDescent="0.35">
      <c r="G5992" s="111" t="str">
        <f>IF(ISBLANK(Vehicles!$F5992),"",IF(OR(COUNTBLANK(Vehicles!$A5992:$F5992)&gt;0,LOWER(Vehicles!$A5992)="[select a facility]",COUNTIF(Vehicles!$B5992:$E5992,"[select an option]")&gt;0,ISERR(0+Vehicles!$F5992)),"",IF(OR(AND(Vehicles!$F5992&gt;0,Vehicles!$F5992&lt;10),Vehicles!$F5992=11),_xlfn.CONCAT("options_",Vehicles!$F5992),IF(Vehicles!$F5992&gt;=10,"options_Percentages",""))))</f>
        <v/>
      </c>
    </row>
    <row r="5993" spans="7:7" x14ac:dyDescent="0.35">
      <c r="G5993" s="111" t="str">
        <f>IF(ISBLANK(Vehicles!$F5993),"",IF(OR(COUNTBLANK(Vehicles!$A5993:$F5993)&gt;0,LOWER(Vehicles!$A5993)="[select a facility]",COUNTIF(Vehicles!$B5993:$E5993,"[select an option]")&gt;0,ISERR(0+Vehicles!$F5993)),"",IF(OR(AND(Vehicles!$F5993&gt;0,Vehicles!$F5993&lt;10),Vehicles!$F5993=11),_xlfn.CONCAT("options_",Vehicles!$F5993),IF(Vehicles!$F5993&gt;=10,"options_Percentages",""))))</f>
        <v/>
      </c>
    </row>
    <row r="5994" spans="7:7" x14ac:dyDescent="0.35">
      <c r="G5994" s="111" t="str">
        <f>IF(ISBLANK(Vehicles!$F5994),"",IF(OR(COUNTBLANK(Vehicles!$A5994:$F5994)&gt;0,LOWER(Vehicles!$A5994)="[select a facility]",COUNTIF(Vehicles!$B5994:$E5994,"[select an option]")&gt;0,ISERR(0+Vehicles!$F5994)),"",IF(OR(AND(Vehicles!$F5994&gt;0,Vehicles!$F5994&lt;10),Vehicles!$F5994=11),_xlfn.CONCAT("options_",Vehicles!$F5994),IF(Vehicles!$F5994&gt;=10,"options_Percentages",""))))</f>
        <v/>
      </c>
    </row>
    <row r="5995" spans="7:7" x14ac:dyDescent="0.35">
      <c r="G5995" s="111" t="str">
        <f>IF(ISBLANK(Vehicles!$F5995),"",IF(OR(COUNTBLANK(Vehicles!$A5995:$F5995)&gt;0,LOWER(Vehicles!$A5995)="[select a facility]",COUNTIF(Vehicles!$B5995:$E5995,"[select an option]")&gt;0,ISERR(0+Vehicles!$F5995)),"",IF(OR(AND(Vehicles!$F5995&gt;0,Vehicles!$F5995&lt;10),Vehicles!$F5995=11),_xlfn.CONCAT("options_",Vehicles!$F5995),IF(Vehicles!$F5995&gt;=10,"options_Percentages",""))))</f>
        <v/>
      </c>
    </row>
    <row r="5996" spans="7:7" x14ac:dyDescent="0.35">
      <c r="G5996" s="111" t="str">
        <f>IF(ISBLANK(Vehicles!$F5996),"",IF(OR(COUNTBLANK(Vehicles!$A5996:$F5996)&gt;0,LOWER(Vehicles!$A5996)="[select a facility]",COUNTIF(Vehicles!$B5996:$E5996,"[select an option]")&gt;0,ISERR(0+Vehicles!$F5996)),"",IF(OR(AND(Vehicles!$F5996&gt;0,Vehicles!$F5996&lt;10),Vehicles!$F5996=11),_xlfn.CONCAT("options_",Vehicles!$F5996),IF(Vehicles!$F5996&gt;=10,"options_Percentages",""))))</f>
        <v/>
      </c>
    </row>
    <row r="5997" spans="7:7" x14ac:dyDescent="0.35">
      <c r="G5997" s="111" t="str">
        <f>IF(ISBLANK(Vehicles!$F5997),"",IF(OR(COUNTBLANK(Vehicles!$A5997:$F5997)&gt;0,LOWER(Vehicles!$A5997)="[select a facility]",COUNTIF(Vehicles!$B5997:$E5997,"[select an option]")&gt;0,ISERR(0+Vehicles!$F5997)),"",IF(OR(AND(Vehicles!$F5997&gt;0,Vehicles!$F5997&lt;10),Vehicles!$F5997=11),_xlfn.CONCAT("options_",Vehicles!$F5997),IF(Vehicles!$F5997&gt;=10,"options_Percentages",""))))</f>
        <v/>
      </c>
    </row>
    <row r="5998" spans="7:7" x14ac:dyDescent="0.35">
      <c r="G5998" s="111" t="str">
        <f>IF(ISBLANK(Vehicles!$F5998),"",IF(OR(COUNTBLANK(Vehicles!$A5998:$F5998)&gt;0,LOWER(Vehicles!$A5998)="[select a facility]",COUNTIF(Vehicles!$B5998:$E5998,"[select an option]")&gt;0,ISERR(0+Vehicles!$F5998)),"",IF(OR(AND(Vehicles!$F5998&gt;0,Vehicles!$F5998&lt;10),Vehicles!$F5998=11),_xlfn.CONCAT("options_",Vehicles!$F5998),IF(Vehicles!$F5998&gt;=10,"options_Percentages",""))))</f>
        <v/>
      </c>
    </row>
    <row r="5999" spans="7:7" x14ac:dyDescent="0.35">
      <c r="G5999" s="111" t="str">
        <f>IF(ISBLANK(Vehicles!$F5999),"",IF(OR(COUNTBLANK(Vehicles!$A5999:$F5999)&gt;0,LOWER(Vehicles!$A5999)="[select a facility]",COUNTIF(Vehicles!$B5999:$E5999,"[select an option]")&gt;0,ISERR(0+Vehicles!$F5999)),"",IF(OR(AND(Vehicles!$F5999&gt;0,Vehicles!$F5999&lt;10),Vehicles!$F5999=11),_xlfn.CONCAT("options_",Vehicles!$F5999),IF(Vehicles!$F5999&gt;=10,"options_Percentages",""))))</f>
        <v/>
      </c>
    </row>
    <row r="6000" spans="7:7" x14ac:dyDescent="0.35">
      <c r="G6000" s="111" t="str">
        <f>IF(ISBLANK(Vehicles!$F6000),"",IF(OR(COUNTBLANK(Vehicles!$A6000:$F6000)&gt;0,LOWER(Vehicles!$A6000)="[select a facility]",COUNTIF(Vehicles!$B6000:$E6000,"[select an option]")&gt;0,ISERR(0+Vehicles!$F6000)),"",IF(OR(AND(Vehicles!$F6000&gt;0,Vehicles!$F6000&lt;10),Vehicles!$F6000=11),_xlfn.CONCAT("options_",Vehicles!$F6000),IF(Vehicles!$F6000&gt;=10,"options_Percentages",""))))</f>
        <v/>
      </c>
    </row>
    <row r="6001" spans="7:7" x14ac:dyDescent="0.35">
      <c r="G6001" s="111" t="str">
        <f>IF(ISBLANK(Vehicles!$F6001),"",IF(OR(COUNTBLANK(Vehicles!$A6001:$F6001)&gt;0,LOWER(Vehicles!$A6001)="[select a facility]",COUNTIF(Vehicles!$B6001:$E6001,"[select an option]")&gt;0,ISERR(0+Vehicles!$F6001)),"",IF(OR(AND(Vehicles!$F6001&gt;0,Vehicles!$F6001&lt;10),Vehicles!$F6001=11),_xlfn.CONCAT("options_",Vehicles!$F6001),IF(Vehicles!$F6001&gt;=10,"options_Percentages",""))))</f>
        <v/>
      </c>
    </row>
    <row r="6002" spans="7:7" x14ac:dyDescent="0.35">
      <c r="G6002" s="111" t="str">
        <f>IF(ISBLANK(Vehicles!$F6002),"",IF(OR(COUNTBLANK(Vehicles!$A6002:$F6002)&gt;0,LOWER(Vehicles!$A6002)="[select a facility]",COUNTIF(Vehicles!$B6002:$E6002,"[select an option]")&gt;0,ISERR(0+Vehicles!$F6002)),"",IF(OR(AND(Vehicles!$F6002&gt;0,Vehicles!$F6002&lt;10),Vehicles!$F6002=11),_xlfn.CONCAT("options_",Vehicles!$F6002),IF(Vehicles!$F6002&gt;=10,"options_Percentages",""))))</f>
        <v/>
      </c>
    </row>
    <row r="6003" spans="7:7" x14ac:dyDescent="0.35">
      <c r="G6003" s="111" t="str">
        <f>IF(ISBLANK(Vehicles!$F6003),"",IF(OR(COUNTBLANK(Vehicles!$A6003:$F6003)&gt;0,LOWER(Vehicles!$A6003)="[select a facility]",COUNTIF(Vehicles!$B6003:$E6003,"[select an option]")&gt;0,ISERR(0+Vehicles!$F6003)),"",IF(OR(AND(Vehicles!$F6003&gt;0,Vehicles!$F6003&lt;10),Vehicles!$F6003=11),_xlfn.CONCAT("options_",Vehicles!$F6003),IF(Vehicles!$F6003&gt;=10,"options_Percentages",""))))</f>
        <v/>
      </c>
    </row>
    <row r="6004" spans="7:7" x14ac:dyDescent="0.35">
      <c r="G6004" s="111" t="str">
        <f>IF(ISBLANK(Vehicles!$F6004),"",IF(OR(COUNTBLANK(Vehicles!$A6004:$F6004)&gt;0,LOWER(Vehicles!$A6004)="[select a facility]",COUNTIF(Vehicles!$B6004:$E6004,"[select an option]")&gt;0,ISERR(0+Vehicles!$F6004)),"",IF(OR(AND(Vehicles!$F6004&gt;0,Vehicles!$F6004&lt;10),Vehicles!$F6004=11),_xlfn.CONCAT("options_",Vehicles!$F6004),IF(Vehicles!$F6004&gt;=10,"options_Percentages",""))))</f>
        <v/>
      </c>
    </row>
    <row r="6005" spans="7:7" x14ac:dyDescent="0.35">
      <c r="G6005" s="111" t="str">
        <f>IF(ISBLANK(Vehicles!$F6005),"",IF(OR(COUNTBLANK(Vehicles!$A6005:$F6005)&gt;0,LOWER(Vehicles!$A6005)="[select a facility]",COUNTIF(Vehicles!$B6005:$E6005,"[select an option]")&gt;0,ISERR(0+Vehicles!$F6005)),"",IF(OR(AND(Vehicles!$F6005&gt;0,Vehicles!$F6005&lt;10),Vehicles!$F6005=11),_xlfn.CONCAT("options_",Vehicles!$F6005),IF(Vehicles!$F6005&gt;=10,"options_Percentages",""))))</f>
        <v/>
      </c>
    </row>
    <row r="6006" spans="7:7" x14ac:dyDescent="0.35">
      <c r="G6006" s="111" t="str">
        <f>IF(ISBLANK(Vehicles!$F6006),"",IF(OR(COUNTBLANK(Vehicles!$A6006:$F6006)&gt;0,LOWER(Vehicles!$A6006)="[select a facility]",COUNTIF(Vehicles!$B6006:$E6006,"[select an option]")&gt;0,ISERR(0+Vehicles!$F6006)),"",IF(OR(AND(Vehicles!$F6006&gt;0,Vehicles!$F6006&lt;10),Vehicles!$F6006=11),_xlfn.CONCAT("options_",Vehicles!$F6006),IF(Vehicles!$F6006&gt;=10,"options_Percentages",""))))</f>
        <v/>
      </c>
    </row>
    <row r="6007" spans="7:7" x14ac:dyDescent="0.35">
      <c r="G6007" s="111" t="str">
        <f>IF(ISBLANK(Vehicles!$F6007),"",IF(OR(COUNTBLANK(Vehicles!$A6007:$F6007)&gt;0,LOWER(Vehicles!$A6007)="[select a facility]",COUNTIF(Vehicles!$B6007:$E6007,"[select an option]")&gt;0,ISERR(0+Vehicles!$F6007)),"",IF(OR(AND(Vehicles!$F6007&gt;0,Vehicles!$F6007&lt;10),Vehicles!$F6007=11),_xlfn.CONCAT("options_",Vehicles!$F6007),IF(Vehicles!$F6007&gt;=10,"options_Percentages",""))))</f>
        <v/>
      </c>
    </row>
    <row r="6008" spans="7:7" x14ac:dyDescent="0.35">
      <c r="G6008" s="111" t="str">
        <f>IF(ISBLANK(Vehicles!$F6008),"",IF(OR(COUNTBLANK(Vehicles!$A6008:$F6008)&gt;0,LOWER(Vehicles!$A6008)="[select a facility]",COUNTIF(Vehicles!$B6008:$E6008,"[select an option]")&gt;0,ISERR(0+Vehicles!$F6008)),"",IF(OR(AND(Vehicles!$F6008&gt;0,Vehicles!$F6008&lt;10),Vehicles!$F6008=11),_xlfn.CONCAT("options_",Vehicles!$F6008),IF(Vehicles!$F6008&gt;=10,"options_Percentages",""))))</f>
        <v/>
      </c>
    </row>
    <row r="6009" spans="7:7" x14ac:dyDescent="0.35">
      <c r="G6009" s="111" t="str">
        <f>IF(ISBLANK(Vehicles!$F6009),"",IF(OR(COUNTBLANK(Vehicles!$A6009:$F6009)&gt;0,LOWER(Vehicles!$A6009)="[select a facility]",COUNTIF(Vehicles!$B6009:$E6009,"[select an option]")&gt;0,ISERR(0+Vehicles!$F6009)),"",IF(OR(AND(Vehicles!$F6009&gt;0,Vehicles!$F6009&lt;10),Vehicles!$F6009=11),_xlfn.CONCAT("options_",Vehicles!$F6009),IF(Vehicles!$F6009&gt;=10,"options_Percentages",""))))</f>
        <v/>
      </c>
    </row>
    <row r="6010" spans="7:7" x14ac:dyDescent="0.35">
      <c r="G6010" s="111" t="str">
        <f>IF(ISBLANK(Vehicles!$F6010),"",IF(OR(COUNTBLANK(Vehicles!$A6010:$F6010)&gt;0,LOWER(Vehicles!$A6010)="[select a facility]",COUNTIF(Vehicles!$B6010:$E6010,"[select an option]")&gt;0,ISERR(0+Vehicles!$F6010)),"",IF(OR(AND(Vehicles!$F6010&gt;0,Vehicles!$F6010&lt;10),Vehicles!$F6010=11),_xlfn.CONCAT("options_",Vehicles!$F6010),IF(Vehicles!$F6010&gt;=10,"options_Percentages",""))))</f>
        <v/>
      </c>
    </row>
    <row r="6011" spans="7:7" x14ac:dyDescent="0.35">
      <c r="G6011" s="111" t="str">
        <f>IF(ISBLANK(Vehicles!$F6011),"",IF(OR(COUNTBLANK(Vehicles!$A6011:$F6011)&gt;0,LOWER(Vehicles!$A6011)="[select a facility]",COUNTIF(Vehicles!$B6011:$E6011,"[select an option]")&gt;0,ISERR(0+Vehicles!$F6011)),"",IF(OR(AND(Vehicles!$F6011&gt;0,Vehicles!$F6011&lt;10),Vehicles!$F6011=11),_xlfn.CONCAT("options_",Vehicles!$F6011),IF(Vehicles!$F6011&gt;=10,"options_Percentages",""))))</f>
        <v/>
      </c>
    </row>
    <row r="6012" spans="7:7" x14ac:dyDescent="0.35">
      <c r="G6012" s="111" t="str">
        <f>IF(ISBLANK(Vehicles!$F6012),"",IF(OR(COUNTBLANK(Vehicles!$A6012:$F6012)&gt;0,LOWER(Vehicles!$A6012)="[select a facility]",COUNTIF(Vehicles!$B6012:$E6012,"[select an option]")&gt;0,ISERR(0+Vehicles!$F6012)),"",IF(OR(AND(Vehicles!$F6012&gt;0,Vehicles!$F6012&lt;10),Vehicles!$F6012=11),_xlfn.CONCAT("options_",Vehicles!$F6012),IF(Vehicles!$F6012&gt;=10,"options_Percentages",""))))</f>
        <v/>
      </c>
    </row>
    <row r="6013" spans="7:7" x14ac:dyDescent="0.35">
      <c r="G6013" s="111" t="str">
        <f>IF(ISBLANK(Vehicles!$F6013),"",IF(OR(COUNTBLANK(Vehicles!$A6013:$F6013)&gt;0,LOWER(Vehicles!$A6013)="[select a facility]",COUNTIF(Vehicles!$B6013:$E6013,"[select an option]")&gt;0,ISERR(0+Vehicles!$F6013)),"",IF(OR(AND(Vehicles!$F6013&gt;0,Vehicles!$F6013&lt;10),Vehicles!$F6013=11),_xlfn.CONCAT("options_",Vehicles!$F6013),IF(Vehicles!$F6013&gt;=10,"options_Percentages",""))))</f>
        <v/>
      </c>
    </row>
    <row r="6014" spans="7:7" x14ac:dyDescent="0.35">
      <c r="G6014" s="111" t="str">
        <f>IF(ISBLANK(Vehicles!$F6014),"",IF(OR(COUNTBLANK(Vehicles!$A6014:$F6014)&gt;0,LOWER(Vehicles!$A6014)="[select a facility]",COUNTIF(Vehicles!$B6014:$E6014,"[select an option]")&gt;0,ISERR(0+Vehicles!$F6014)),"",IF(OR(AND(Vehicles!$F6014&gt;0,Vehicles!$F6014&lt;10),Vehicles!$F6014=11),_xlfn.CONCAT("options_",Vehicles!$F6014),IF(Vehicles!$F6014&gt;=10,"options_Percentages",""))))</f>
        <v/>
      </c>
    </row>
    <row r="6015" spans="7:7" x14ac:dyDescent="0.35">
      <c r="G6015" s="111" t="str">
        <f>IF(ISBLANK(Vehicles!$F6015),"",IF(OR(COUNTBLANK(Vehicles!$A6015:$F6015)&gt;0,LOWER(Vehicles!$A6015)="[select a facility]",COUNTIF(Vehicles!$B6015:$E6015,"[select an option]")&gt;0,ISERR(0+Vehicles!$F6015)),"",IF(OR(AND(Vehicles!$F6015&gt;0,Vehicles!$F6015&lt;10),Vehicles!$F6015=11),_xlfn.CONCAT("options_",Vehicles!$F6015),IF(Vehicles!$F6015&gt;=10,"options_Percentages",""))))</f>
        <v/>
      </c>
    </row>
    <row r="6016" spans="7:7" x14ac:dyDescent="0.35">
      <c r="G6016" s="111" t="str">
        <f>IF(ISBLANK(Vehicles!$F6016),"",IF(OR(COUNTBLANK(Vehicles!$A6016:$F6016)&gt;0,LOWER(Vehicles!$A6016)="[select a facility]",COUNTIF(Vehicles!$B6016:$E6016,"[select an option]")&gt;0,ISERR(0+Vehicles!$F6016)),"",IF(OR(AND(Vehicles!$F6016&gt;0,Vehicles!$F6016&lt;10),Vehicles!$F6016=11),_xlfn.CONCAT("options_",Vehicles!$F6016),IF(Vehicles!$F6016&gt;=10,"options_Percentages",""))))</f>
        <v/>
      </c>
    </row>
    <row r="6017" spans="7:7" x14ac:dyDescent="0.35">
      <c r="G6017" s="111" t="str">
        <f>IF(ISBLANK(Vehicles!$F6017),"",IF(OR(COUNTBLANK(Vehicles!$A6017:$F6017)&gt;0,LOWER(Vehicles!$A6017)="[select a facility]",COUNTIF(Vehicles!$B6017:$E6017,"[select an option]")&gt;0,ISERR(0+Vehicles!$F6017)),"",IF(OR(AND(Vehicles!$F6017&gt;0,Vehicles!$F6017&lt;10),Vehicles!$F6017=11),_xlfn.CONCAT("options_",Vehicles!$F6017),IF(Vehicles!$F6017&gt;=10,"options_Percentages",""))))</f>
        <v/>
      </c>
    </row>
    <row r="6018" spans="7:7" x14ac:dyDescent="0.35">
      <c r="G6018" s="111" t="str">
        <f>IF(ISBLANK(Vehicles!$F6018),"",IF(OR(COUNTBLANK(Vehicles!$A6018:$F6018)&gt;0,LOWER(Vehicles!$A6018)="[select a facility]",COUNTIF(Vehicles!$B6018:$E6018,"[select an option]")&gt;0,ISERR(0+Vehicles!$F6018)),"",IF(OR(AND(Vehicles!$F6018&gt;0,Vehicles!$F6018&lt;10),Vehicles!$F6018=11),_xlfn.CONCAT("options_",Vehicles!$F6018),IF(Vehicles!$F6018&gt;=10,"options_Percentages",""))))</f>
        <v/>
      </c>
    </row>
    <row r="6019" spans="7:7" x14ac:dyDescent="0.35">
      <c r="G6019" s="111" t="str">
        <f>IF(ISBLANK(Vehicles!$F6019),"",IF(OR(COUNTBLANK(Vehicles!$A6019:$F6019)&gt;0,LOWER(Vehicles!$A6019)="[select a facility]",COUNTIF(Vehicles!$B6019:$E6019,"[select an option]")&gt;0,ISERR(0+Vehicles!$F6019)),"",IF(OR(AND(Vehicles!$F6019&gt;0,Vehicles!$F6019&lt;10),Vehicles!$F6019=11),_xlfn.CONCAT("options_",Vehicles!$F6019),IF(Vehicles!$F6019&gt;=10,"options_Percentages",""))))</f>
        <v/>
      </c>
    </row>
    <row r="6020" spans="7:7" x14ac:dyDescent="0.35">
      <c r="G6020" s="111" t="str">
        <f>IF(ISBLANK(Vehicles!$F6020),"",IF(OR(COUNTBLANK(Vehicles!$A6020:$F6020)&gt;0,LOWER(Vehicles!$A6020)="[select a facility]",COUNTIF(Vehicles!$B6020:$E6020,"[select an option]")&gt;0,ISERR(0+Vehicles!$F6020)),"",IF(OR(AND(Vehicles!$F6020&gt;0,Vehicles!$F6020&lt;10),Vehicles!$F6020=11),_xlfn.CONCAT("options_",Vehicles!$F6020),IF(Vehicles!$F6020&gt;=10,"options_Percentages",""))))</f>
        <v/>
      </c>
    </row>
    <row r="6021" spans="7:7" x14ac:dyDescent="0.35">
      <c r="G6021" s="111" t="str">
        <f>IF(ISBLANK(Vehicles!$F6021),"",IF(OR(COUNTBLANK(Vehicles!$A6021:$F6021)&gt;0,LOWER(Vehicles!$A6021)="[select a facility]",COUNTIF(Vehicles!$B6021:$E6021,"[select an option]")&gt;0,ISERR(0+Vehicles!$F6021)),"",IF(OR(AND(Vehicles!$F6021&gt;0,Vehicles!$F6021&lt;10),Vehicles!$F6021=11),_xlfn.CONCAT("options_",Vehicles!$F6021),IF(Vehicles!$F6021&gt;=10,"options_Percentages",""))))</f>
        <v/>
      </c>
    </row>
    <row r="6022" spans="7:7" x14ac:dyDescent="0.35">
      <c r="G6022" s="111" t="str">
        <f>IF(ISBLANK(Vehicles!$F6022),"",IF(OR(COUNTBLANK(Vehicles!$A6022:$F6022)&gt;0,LOWER(Vehicles!$A6022)="[select a facility]",COUNTIF(Vehicles!$B6022:$E6022,"[select an option]")&gt;0,ISERR(0+Vehicles!$F6022)),"",IF(OR(AND(Vehicles!$F6022&gt;0,Vehicles!$F6022&lt;10),Vehicles!$F6022=11),_xlfn.CONCAT("options_",Vehicles!$F6022),IF(Vehicles!$F6022&gt;=10,"options_Percentages",""))))</f>
        <v/>
      </c>
    </row>
    <row r="6023" spans="7:7" x14ac:dyDescent="0.35">
      <c r="G6023" s="111" t="str">
        <f>IF(ISBLANK(Vehicles!$F6023),"",IF(OR(COUNTBLANK(Vehicles!$A6023:$F6023)&gt;0,LOWER(Vehicles!$A6023)="[select a facility]",COUNTIF(Vehicles!$B6023:$E6023,"[select an option]")&gt;0,ISERR(0+Vehicles!$F6023)),"",IF(OR(AND(Vehicles!$F6023&gt;0,Vehicles!$F6023&lt;10),Vehicles!$F6023=11),_xlfn.CONCAT("options_",Vehicles!$F6023),IF(Vehicles!$F6023&gt;=10,"options_Percentages",""))))</f>
        <v/>
      </c>
    </row>
    <row r="6024" spans="7:7" x14ac:dyDescent="0.35">
      <c r="G6024" s="111" t="str">
        <f>IF(ISBLANK(Vehicles!$F6024),"",IF(OR(COUNTBLANK(Vehicles!$A6024:$F6024)&gt;0,LOWER(Vehicles!$A6024)="[select a facility]",COUNTIF(Vehicles!$B6024:$E6024,"[select an option]")&gt;0,ISERR(0+Vehicles!$F6024)),"",IF(OR(AND(Vehicles!$F6024&gt;0,Vehicles!$F6024&lt;10),Vehicles!$F6024=11),_xlfn.CONCAT("options_",Vehicles!$F6024),IF(Vehicles!$F6024&gt;=10,"options_Percentages",""))))</f>
        <v/>
      </c>
    </row>
    <row r="6025" spans="7:7" x14ac:dyDescent="0.35">
      <c r="G6025" s="111" t="str">
        <f>IF(ISBLANK(Vehicles!$F6025),"",IF(OR(COUNTBLANK(Vehicles!$A6025:$F6025)&gt;0,LOWER(Vehicles!$A6025)="[select a facility]",COUNTIF(Vehicles!$B6025:$E6025,"[select an option]")&gt;0,ISERR(0+Vehicles!$F6025)),"",IF(OR(AND(Vehicles!$F6025&gt;0,Vehicles!$F6025&lt;10),Vehicles!$F6025=11),_xlfn.CONCAT("options_",Vehicles!$F6025),IF(Vehicles!$F6025&gt;=10,"options_Percentages",""))))</f>
        <v/>
      </c>
    </row>
    <row r="6026" spans="7:7" x14ac:dyDescent="0.35">
      <c r="G6026" s="111" t="str">
        <f>IF(ISBLANK(Vehicles!$F6026),"",IF(OR(COUNTBLANK(Vehicles!$A6026:$F6026)&gt;0,LOWER(Vehicles!$A6026)="[select a facility]",COUNTIF(Vehicles!$B6026:$E6026,"[select an option]")&gt;0,ISERR(0+Vehicles!$F6026)),"",IF(OR(AND(Vehicles!$F6026&gt;0,Vehicles!$F6026&lt;10),Vehicles!$F6026=11),_xlfn.CONCAT("options_",Vehicles!$F6026),IF(Vehicles!$F6026&gt;=10,"options_Percentages",""))))</f>
        <v/>
      </c>
    </row>
    <row r="6027" spans="7:7" x14ac:dyDescent="0.35">
      <c r="G6027" s="111" t="str">
        <f>IF(ISBLANK(Vehicles!$F6027),"",IF(OR(COUNTBLANK(Vehicles!$A6027:$F6027)&gt;0,LOWER(Vehicles!$A6027)="[select a facility]",COUNTIF(Vehicles!$B6027:$E6027,"[select an option]")&gt;0,ISERR(0+Vehicles!$F6027)),"",IF(OR(AND(Vehicles!$F6027&gt;0,Vehicles!$F6027&lt;10),Vehicles!$F6027=11),_xlfn.CONCAT("options_",Vehicles!$F6027),IF(Vehicles!$F6027&gt;=10,"options_Percentages",""))))</f>
        <v/>
      </c>
    </row>
    <row r="6028" spans="7:7" x14ac:dyDescent="0.35">
      <c r="G6028" s="111" t="str">
        <f>IF(ISBLANK(Vehicles!$F6028),"",IF(OR(COUNTBLANK(Vehicles!$A6028:$F6028)&gt;0,LOWER(Vehicles!$A6028)="[select a facility]",COUNTIF(Vehicles!$B6028:$E6028,"[select an option]")&gt;0,ISERR(0+Vehicles!$F6028)),"",IF(OR(AND(Vehicles!$F6028&gt;0,Vehicles!$F6028&lt;10),Vehicles!$F6028=11),_xlfn.CONCAT("options_",Vehicles!$F6028),IF(Vehicles!$F6028&gt;=10,"options_Percentages",""))))</f>
        <v/>
      </c>
    </row>
    <row r="6029" spans="7:7" x14ac:dyDescent="0.35">
      <c r="G6029" s="111" t="str">
        <f>IF(ISBLANK(Vehicles!$F6029),"",IF(OR(COUNTBLANK(Vehicles!$A6029:$F6029)&gt;0,LOWER(Vehicles!$A6029)="[select a facility]",COUNTIF(Vehicles!$B6029:$E6029,"[select an option]")&gt;0,ISERR(0+Vehicles!$F6029)),"",IF(OR(AND(Vehicles!$F6029&gt;0,Vehicles!$F6029&lt;10),Vehicles!$F6029=11),_xlfn.CONCAT("options_",Vehicles!$F6029),IF(Vehicles!$F6029&gt;=10,"options_Percentages",""))))</f>
        <v/>
      </c>
    </row>
    <row r="6030" spans="7:7" x14ac:dyDescent="0.35">
      <c r="G6030" s="111" t="str">
        <f>IF(ISBLANK(Vehicles!$F6030),"",IF(OR(COUNTBLANK(Vehicles!$A6030:$F6030)&gt;0,LOWER(Vehicles!$A6030)="[select a facility]",COUNTIF(Vehicles!$B6030:$E6030,"[select an option]")&gt;0,ISERR(0+Vehicles!$F6030)),"",IF(OR(AND(Vehicles!$F6030&gt;0,Vehicles!$F6030&lt;10),Vehicles!$F6030=11),_xlfn.CONCAT("options_",Vehicles!$F6030),IF(Vehicles!$F6030&gt;=10,"options_Percentages",""))))</f>
        <v/>
      </c>
    </row>
    <row r="6031" spans="7:7" x14ac:dyDescent="0.35">
      <c r="G6031" s="111" t="str">
        <f>IF(ISBLANK(Vehicles!$F6031),"",IF(OR(COUNTBLANK(Vehicles!$A6031:$F6031)&gt;0,LOWER(Vehicles!$A6031)="[select a facility]",COUNTIF(Vehicles!$B6031:$E6031,"[select an option]")&gt;0,ISERR(0+Vehicles!$F6031)),"",IF(OR(AND(Vehicles!$F6031&gt;0,Vehicles!$F6031&lt;10),Vehicles!$F6031=11),_xlfn.CONCAT("options_",Vehicles!$F6031),IF(Vehicles!$F6031&gt;=10,"options_Percentages",""))))</f>
        <v/>
      </c>
    </row>
    <row r="6032" spans="7:7" x14ac:dyDescent="0.35">
      <c r="G6032" s="111" t="str">
        <f>IF(ISBLANK(Vehicles!$F6032),"",IF(OR(COUNTBLANK(Vehicles!$A6032:$F6032)&gt;0,LOWER(Vehicles!$A6032)="[select a facility]",COUNTIF(Vehicles!$B6032:$E6032,"[select an option]")&gt;0,ISERR(0+Vehicles!$F6032)),"",IF(OR(AND(Vehicles!$F6032&gt;0,Vehicles!$F6032&lt;10),Vehicles!$F6032=11),_xlfn.CONCAT("options_",Vehicles!$F6032),IF(Vehicles!$F6032&gt;=10,"options_Percentages",""))))</f>
        <v/>
      </c>
    </row>
    <row r="6033" spans="7:7" x14ac:dyDescent="0.35">
      <c r="G6033" s="111" t="str">
        <f>IF(ISBLANK(Vehicles!$F6033),"",IF(OR(COUNTBLANK(Vehicles!$A6033:$F6033)&gt;0,LOWER(Vehicles!$A6033)="[select a facility]",COUNTIF(Vehicles!$B6033:$E6033,"[select an option]")&gt;0,ISERR(0+Vehicles!$F6033)),"",IF(OR(AND(Vehicles!$F6033&gt;0,Vehicles!$F6033&lt;10),Vehicles!$F6033=11),_xlfn.CONCAT("options_",Vehicles!$F6033),IF(Vehicles!$F6033&gt;=10,"options_Percentages",""))))</f>
        <v/>
      </c>
    </row>
    <row r="6034" spans="7:7" x14ac:dyDescent="0.35">
      <c r="G6034" s="111" t="str">
        <f>IF(ISBLANK(Vehicles!$F6034),"",IF(OR(COUNTBLANK(Vehicles!$A6034:$F6034)&gt;0,LOWER(Vehicles!$A6034)="[select a facility]",COUNTIF(Vehicles!$B6034:$E6034,"[select an option]")&gt;0,ISERR(0+Vehicles!$F6034)),"",IF(OR(AND(Vehicles!$F6034&gt;0,Vehicles!$F6034&lt;10),Vehicles!$F6034=11),_xlfn.CONCAT("options_",Vehicles!$F6034),IF(Vehicles!$F6034&gt;=10,"options_Percentages",""))))</f>
        <v/>
      </c>
    </row>
    <row r="6035" spans="7:7" x14ac:dyDescent="0.35">
      <c r="G6035" s="111" t="str">
        <f>IF(ISBLANK(Vehicles!$F6035),"",IF(OR(COUNTBLANK(Vehicles!$A6035:$F6035)&gt;0,LOWER(Vehicles!$A6035)="[select a facility]",COUNTIF(Vehicles!$B6035:$E6035,"[select an option]")&gt;0,ISERR(0+Vehicles!$F6035)),"",IF(OR(AND(Vehicles!$F6035&gt;0,Vehicles!$F6035&lt;10),Vehicles!$F6035=11),_xlfn.CONCAT("options_",Vehicles!$F6035),IF(Vehicles!$F6035&gt;=10,"options_Percentages",""))))</f>
        <v/>
      </c>
    </row>
    <row r="6036" spans="7:7" x14ac:dyDescent="0.35">
      <c r="G6036" s="111" t="str">
        <f>IF(ISBLANK(Vehicles!$F6036),"",IF(OR(COUNTBLANK(Vehicles!$A6036:$F6036)&gt;0,LOWER(Vehicles!$A6036)="[select a facility]",COUNTIF(Vehicles!$B6036:$E6036,"[select an option]")&gt;0,ISERR(0+Vehicles!$F6036)),"",IF(OR(AND(Vehicles!$F6036&gt;0,Vehicles!$F6036&lt;10),Vehicles!$F6036=11),_xlfn.CONCAT("options_",Vehicles!$F6036),IF(Vehicles!$F6036&gt;=10,"options_Percentages",""))))</f>
        <v/>
      </c>
    </row>
    <row r="6037" spans="7:7" x14ac:dyDescent="0.35">
      <c r="G6037" s="111" t="str">
        <f>IF(ISBLANK(Vehicles!$F6037),"",IF(OR(COUNTBLANK(Vehicles!$A6037:$F6037)&gt;0,LOWER(Vehicles!$A6037)="[select a facility]",COUNTIF(Vehicles!$B6037:$E6037,"[select an option]")&gt;0,ISERR(0+Vehicles!$F6037)),"",IF(OR(AND(Vehicles!$F6037&gt;0,Vehicles!$F6037&lt;10),Vehicles!$F6037=11),_xlfn.CONCAT("options_",Vehicles!$F6037),IF(Vehicles!$F6037&gt;=10,"options_Percentages",""))))</f>
        <v/>
      </c>
    </row>
    <row r="6038" spans="7:7" x14ac:dyDescent="0.35">
      <c r="G6038" s="111" t="str">
        <f>IF(ISBLANK(Vehicles!$F6038),"",IF(OR(COUNTBLANK(Vehicles!$A6038:$F6038)&gt;0,LOWER(Vehicles!$A6038)="[select a facility]",COUNTIF(Vehicles!$B6038:$E6038,"[select an option]")&gt;0,ISERR(0+Vehicles!$F6038)),"",IF(OR(AND(Vehicles!$F6038&gt;0,Vehicles!$F6038&lt;10),Vehicles!$F6038=11),_xlfn.CONCAT("options_",Vehicles!$F6038),IF(Vehicles!$F6038&gt;=10,"options_Percentages",""))))</f>
        <v/>
      </c>
    </row>
    <row r="6039" spans="7:7" x14ac:dyDescent="0.35">
      <c r="G6039" s="111" t="str">
        <f>IF(ISBLANK(Vehicles!$F6039),"",IF(OR(COUNTBLANK(Vehicles!$A6039:$F6039)&gt;0,LOWER(Vehicles!$A6039)="[select a facility]",COUNTIF(Vehicles!$B6039:$E6039,"[select an option]")&gt;0,ISERR(0+Vehicles!$F6039)),"",IF(OR(AND(Vehicles!$F6039&gt;0,Vehicles!$F6039&lt;10),Vehicles!$F6039=11),_xlfn.CONCAT("options_",Vehicles!$F6039),IF(Vehicles!$F6039&gt;=10,"options_Percentages",""))))</f>
        <v/>
      </c>
    </row>
    <row r="6040" spans="7:7" x14ac:dyDescent="0.35">
      <c r="G6040" s="111" t="str">
        <f>IF(ISBLANK(Vehicles!$F6040),"",IF(OR(COUNTBLANK(Vehicles!$A6040:$F6040)&gt;0,LOWER(Vehicles!$A6040)="[select a facility]",COUNTIF(Vehicles!$B6040:$E6040,"[select an option]")&gt;0,ISERR(0+Vehicles!$F6040)),"",IF(OR(AND(Vehicles!$F6040&gt;0,Vehicles!$F6040&lt;10),Vehicles!$F6040=11),_xlfn.CONCAT("options_",Vehicles!$F6040),IF(Vehicles!$F6040&gt;=10,"options_Percentages",""))))</f>
        <v/>
      </c>
    </row>
    <row r="6041" spans="7:7" x14ac:dyDescent="0.35">
      <c r="G6041" s="111" t="str">
        <f>IF(ISBLANK(Vehicles!$F6041),"",IF(OR(COUNTBLANK(Vehicles!$A6041:$F6041)&gt;0,LOWER(Vehicles!$A6041)="[select a facility]",COUNTIF(Vehicles!$B6041:$E6041,"[select an option]")&gt;0,ISERR(0+Vehicles!$F6041)),"",IF(OR(AND(Vehicles!$F6041&gt;0,Vehicles!$F6041&lt;10),Vehicles!$F6041=11),_xlfn.CONCAT("options_",Vehicles!$F6041),IF(Vehicles!$F6041&gt;=10,"options_Percentages",""))))</f>
        <v/>
      </c>
    </row>
    <row r="6042" spans="7:7" x14ac:dyDescent="0.35">
      <c r="G6042" s="111" t="str">
        <f>IF(ISBLANK(Vehicles!$F6042),"",IF(OR(COUNTBLANK(Vehicles!$A6042:$F6042)&gt;0,LOWER(Vehicles!$A6042)="[select a facility]",COUNTIF(Vehicles!$B6042:$E6042,"[select an option]")&gt;0,ISERR(0+Vehicles!$F6042)),"",IF(OR(AND(Vehicles!$F6042&gt;0,Vehicles!$F6042&lt;10),Vehicles!$F6042=11),_xlfn.CONCAT("options_",Vehicles!$F6042),IF(Vehicles!$F6042&gt;=10,"options_Percentages",""))))</f>
        <v/>
      </c>
    </row>
    <row r="6043" spans="7:7" x14ac:dyDescent="0.35">
      <c r="G6043" s="111" t="str">
        <f>IF(ISBLANK(Vehicles!$F6043),"",IF(OR(COUNTBLANK(Vehicles!$A6043:$F6043)&gt;0,LOWER(Vehicles!$A6043)="[select a facility]",COUNTIF(Vehicles!$B6043:$E6043,"[select an option]")&gt;0,ISERR(0+Vehicles!$F6043)),"",IF(OR(AND(Vehicles!$F6043&gt;0,Vehicles!$F6043&lt;10),Vehicles!$F6043=11),_xlfn.CONCAT("options_",Vehicles!$F6043),IF(Vehicles!$F6043&gt;=10,"options_Percentages",""))))</f>
        <v/>
      </c>
    </row>
    <row r="6044" spans="7:7" x14ac:dyDescent="0.35">
      <c r="G6044" s="111" t="str">
        <f>IF(ISBLANK(Vehicles!$F6044),"",IF(OR(COUNTBLANK(Vehicles!$A6044:$F6044)&gt;0,LOWER(Vehicles!$A6044)="[select a facility]",COUNTIF(Vehicles!$B6044:$E6044,"[select an option]")&gt;0,ISERR(0+Vehicles!$F6044)),"",IF(OR(AND(Vehicles!$F6044&gt;0,Vehicles!$F6044&lt;10),Vehicles!$F6044=11),_xlfn.CONCAT("options_",Vehicles!$F6044),IF(Vehicles!$F6044&gt;=10,"options_Percentages",""))))</f>
        <v/>
      </c>
    </row>
    <row r="6045" spans="7:7" x14ac:dyDescent="0.35">
      <c r="G6045" s="111" t="str">
        <f>IF(ISBLANK(Vehicles!$F6045),"",IF(OR(COUNTBLANK(Vehicles!$A6045:$F6045)&gt;0,LOWER(Vehicles!$A6045)="[select a facility]",COUNTIF(Vehicles!$B6045:$E6045,"[select an option]")&gt;0,ISERR(0+Vehicles!$F6045)),"",IF(OR(AND(Vehicles!$F6045&gt;0,Vehicles!$F6045&lt;10),Vehicles!$F6045=11),_xlfn.CONCAT("options_",Vehicles!$F6045),IF(Vehicles!$F6045&gt;=10,"options_Percentages",""))))</f>
        <v/>
      </c>
    </row>
    <row r="6046" spans="7:7" x14ac:dyDescent="0.35">
      <c r="G6046" s="111" t="str">
        <f>IF(ISBLANK(Vehicles!$F6046),"",IF(OR(COUNTBLANK(Vehicles!$A6046:$F6046)&gt;0,LOWER(Vehicles!$A6046)="[select a facility]",COUNTIF(Vehicles!$B6046:$E6046,"[select an option]")&gt;0,ISERR(0+Vehicles!$F6046)),"",IF(OR(AND(Vehicles!$F6046&gt;0,Vehicles!$F6046&lt;10),Vehicles!$F6046=11),_xlfn.CONCAT("options_",Vehicles!$F6046),IF(Vehicles!$F6046&gt;=10,"options_Percentages",""))))</f>
        <v/>
      </c>
    </row>
    <row r="6047" spans="7:7" x14ac:dyDescent="0.35">
      <c r="G6047" s="111" t="str">
        <f>IF(ISBLANK(Vehicles!$F6047),"",IF(OR(COUNTBLANK(Vehicles!$A6047:$F6047)&gt;0,LOWER(Vehicles!$A6047)="[select a facility]",COUNTIF(Vehicles!$B6047:$E6047,"[select an option]")&gt;0,ISERR(0+Vehicles!$F6047)),"",IF(OR(AND(Vehicles!$F6047&gt;0,Vehicles!$F6047&lt;10),Vehicles!$F6047=11),_xlfn.CONCAT("options_",Vehicles!$F6047),IF(Vehicles!$F6047&gt;=10,"options_Percentages",""))))</f>
        <v/>
      </c>
    </row>
    <row r="6048" spans="7:7" x14ac:dyDescent="0.35">
      <c r="G6048" s="111" t="str">
        <f>IF(ISBLANK(Vehicles!$F6048),"",IF(OR(COUNTBLANK(Vehicles!$A6048:$F6048)&gt;0,LOWER(Vehicles!$A6048)="[select a facility]",COUNTIF(Vehicles!$B6048:$E6048,"[select an option]")&gt;0,ISERR(0+Vehicles!$F6048)),"",IF(OR(AND(Vehicles!$F6048&gt;0,Vehicles!$F6048&lt;10),Vehicles!$F6048=11),_xlfn.CONCAT("options_",Vehicles!$F6048),IF(Vehicles!$F6048&gt;=10,"options_Percentages",""))))</f>
        <v/>
      </c>
    </row>
    <row r="6049" spans="7:7" x14ac:dyDescent="0.35">
      <c r="G6049" s="111" t="str">
        <f>IF(ISBLANK(Vehicles!$F6049),"",IF(OR(COUNTBLANK(Vehicles!$A6049:$F6049)&gt;0,LOWER(Vehicles!$A6049)="[select a facility]",COUNTIF(Vehicles!$B6049:$E6049,"[select an option]")&gt;0,ISERR(0+Vehicles!$F6049)),"",IF(OR(AND(Vehicles!$F6049&gt;0,Vehicles!$F6049&lt;10),Vehicles!$F6049=11),_xlfn.CONCAT("options_",Vehicles!$F6049),IF(Vehicles!$F6049&gt;=10,"options_Percentages",""))))</f>
        <v/>
      </c>
    </row>
    <row r="6050" spans="7:7" x14ac:dyDescent="0.35">
      <c r="G6050" s="111" t="str">
        <f>IF(ISBLANK(Vehicles!$F6050),"",IF(OR(COUNTBLANK(Vehicles!$A6050:$F6050)&gt;0,LOWER(Vehicles!$A6050)="[select a facility]",COUNTIF(Vehicles!$B6050:$E6050,"[select an option]")&gt;0,ISERR(0+Vehicles!$F6050)),"",IF(OR(AND(Vehicles!$F6050&gt;0,Vehicles!$F6050&lt;10),Vehicles!$F6050=11),_xlfn.CONCAT("options_",Vehicles!$F6050),IF(Vehicles!$F6050&gt;=10,"options_Percentages",""))))</f>
        <v/>
      </c>
    </row>
    <row r="6051" spans="7:7" x14ac:dyDescent="0.35">
      <c r="G6051" s="111" t="str">
        <f>IF(ISBLANK(Vehicles!$F6051),"",IF(OR(COUNTBLANK(Vehicles!$A6051:$F6051)&gt;0,LOWER(Vehicles!$A6051)="[select a facility]",COUNTIF(Vehicles!$B6051:$E6051,"[select an option]")&gt;0,ISERR(0+Vehicles!$F6051)),"",IF(OR(AND(Vehicles!$F6051&gt;0,Vehicles!$F6051&lt;10),Vehicles!$F6051=11),_xlfn.CONCAT("options_",Vehicles!$F6051),IF(Vehicles!$F6051&gt;=10,"options_Percentages",""))))</f>
        <v/>
      </c>
    </row>
    <row r="6052" spans="7:7" x14ac:dyDescent="0.35">
      <c r="G6052" s="111" t="str">
        <f>IF(ISBLANK(Vehicles!$F6052),"",IF(OR(COUNTBLANK(Vehicles!$A6052:$F6052)&gt;0,LOWER(Vehicles!$A6052)="[select a facility]",COUNTIF(Vehicles!$B6052:$E6052,"[select an option]")&gt;0,ISERR(0+Vehicles!$F6052)),"",IF(OR(AND(Vehicles!$F6052&gt;0,Vehicles!$F6052&lt;10),Vehicles!$F6052=11),_xlfn.CONCAT("options_",Vehicles!$F6052),IF(Vehicles!$F6052&gt;=10,"options_Percentages",""))))</f>
        <v/>
      </c>
    </row>
    <row r="6053" spans="7:7" x14ac:dyDescent="0.35">
      <c r="G6053" s="111" t="str">
        <f>IF(ISBLANK(Vehicles!$F6053),"",IF(OR(COUNTBLANK(Vehicles!$A6053:$F6053)&gt;0,LOWER(Vehicles!$A6053)="[select a facility]",COUNTIF(Vehicles!$B6053:$E6053,"[select an option]")&gt;0,ISERR(0+Vehicles!$F6053)),"",IF(OR(AND(Vehicles!$F6053&gt;0,Vehicles!$F6053&lt;10),Vehicles!$F6053=11),_xlfn.CONCAT("options_",Vehicles!$F6053),IF(Vehicles!$F6053&gt;=10,"options_Percentages",""))))</f>
        <v/>
      </c>
    </row>
    <row r="6054" spans="7:7" x14ac:dyDescent="0.35">
      <c r="G6054" s="111" t="str">
        <f>IF(ISBLANK(Vehicles!$F6054),"",IF(OR(COUNTBLANK(Vehicles!$A6054:$F6054)&gt;0,LOWER(Vehicles!$A6054)="[select a facility]",COUNTIF(Vehicles!$B6054:$E6054,"[select an option]")&gt;0,ISERR(0+Vehicles!$F6054)),"",IF(OR(AND(Vehicles!$F6054&gt;0,Vehicles!$F6054&lt;10),Vehicles!$F6054=11),_xlfn.CONCAT("options_",Vehicles!$F6054),IF(Vehicles!$F6054&gt;=10,"options_Percentages",""))))</f>
        <v/>
      </c>
    </row>
    <row r="6055" spans="7:7" x14ac:dyDescent="0.35">
      <c r="G6055" s="111" t="str">
        <f>IF(ISBLANK(Vehicles!$F6055),"",IF(OR(COUNTBLANK(Vehicles!$A6055:$F6055)&gt;0,LOWER(Vehicles!$A6055)="[select a facility]",COUNTIF(Vehicles!$B6055:$E6055,"[select an option]")&gt;0,ISERR(0+Vehicles!$F6055)),"",IF(OR(AND(Vehicles!$F6055&gt;0,Vehicles!$F6055&lt;10),Vehicles!$F6055=11),_xlfn.CONCAT("options_",Vehicles!$F6055),IF(Vehicles!$F6055&gt;=10,"options_Percentages",""))))</f>
        <v/>
      </c>
    </row>
    <row r="6056" spans="7:7" x14ac:dyDescent="0.35">
      <c r="G6056" s="111" t="str">
        <f>IF(ISBLANK(Vehicles!$F6056),"",IF(OR(COUNTBLANK(Vehicles!$A6056:$F6056)&gt;0,LOWER(Vehicles!$A6056)="[select a facility]",COUNTIF(Vehicles!$B6056:$E6056,"[select an option]")&gt;0,ISERR(0+Vehicles!$F6056)),"",IF(OR(AND(Vehicles!$F6056&gt;0,Vehicles!$F6056&lt;10),Vehicles!$F6056=11),_xlfn.CONCAT("options_",Vehicles!$F6056),IF(Vehicles!$F6056&gt;=10,"options_Percentages",""))))</f>
        <v/>
      </c>
    </row>
    <row r="6057" spans="7:7" x14ac:dyDescent="0.35">
      <c r="G6057" s="111" t="str">
        <f>IF(ISBLANK(Vehicles!$F6057),"",IF(OR(COUNTBLANK(Vehicles!$A6057:$F6057)&gt;0,LOWER(Vehicles!$A6057)="[select a facility]",COUNTIF(Vehicles!$B6057:$E6057,"[select an option]")&gt;0,ISERR(0+Vehicles!$F6057)),"",IF(OR(AND(Vehicles!$F6057&gt;0,Vehicles!$F6057&lt;10),Vehicles!$F6057=11),_xlfn.CONCAT("options_",Vehicles!$F6057),IF(Vehicles!$F6057&gt;=10,"options_Percentages",""))))</f>
        <v/>
      </c>
    </row>
    <row r="6058" spans="7:7" x14ac:dyDescent="0.35">
      <c r="G6058" s="111" t="str">
        <f>IF(ISBLANK(Vehicles!$F6058),"",IF(OR(COUNTBLANK(Vehicles!$A6058:$F6058)&gt;0,LOWER(Vehicles!$A6058)="[select a facility]",COUNTIF(Vehicles!$B6058:$E6058,"[select an option]")&gt;0,ISERR(0+Vehicles!$F6058)),"",IF(OR(AND(Vehicles!$F6058&gt;0,Vehicles!$F6058&lt;10),Vehicles!$F6058=11),_xlfn.CONCAT("options_",Vehicles!$F6058),IF(Vehicles!$F6058&gt;=10,"options_Percentages",""))))</f>
        <v/>
      </c>
    </row>
    <row r="6059" spans="7:7" x14ac:dyDescent="0.35">
      <c r="G6059" s="111" t="str">
        <f>IF(ISBLANK(Vehicles!$F6059),"",IF(OR(COUNTBLANK(Vehicles!$A6059:$F6059)&gt;0,LOWER(Vehicles!$A6059)="[select a facility]",COUNTIF(Vehicles!$B6059:$E6059,"[select an option]")&gt;0,ISERR(0+Vehicles!$F6059)),"",IF(OR(AND(Vehicles!$F6059&gt;0,Vehicles!$F6059&lt;10),Vehicles!$F6059=11),_xlfn.CONCAT("options_",Vehicles!$F6059),IF(Vehicles!$F6059&gt;=10,"options_Percentages",""))))</f>
        <v/>
      </c>
    </row>
    <row r="6060" spans="7:7" x14ac:dyDescent="0.35">
      <c r="G6060" s="111" t="str">
        <f>IF(ISBLANK(Vehicles!$F6060),"",IF(OR(COUNTBLANK(Vehicles!$A6060:$F6060)&gt;0,LOWER(Vehicles!$A6060)="[select a facility]",COUNTIF(Vehicles!$B6060:$E6060,"[select an option]")&gt;0,ISERR(0+Vehicles!$F6060)),"",IF(OR(AND(Vehicles!$F6060&gt;0,Vehicles!$F6060&lt;10),Vehicles!$F6060=11),_xlfn.CONCAT("options_",Vehicles!$F6060),IF(Vehicles!$F6060&gt;=10,"options_Percentages",""))))</f>
        <v/>
      </c>
    </row>
    <row r="6061" spans="7:7" x14ac:dyDescent="0.35">
      <c r="G6061" s="111" t="str">
        <f>IF(ISBLANK(Vehicles!$F6061),"",IF(OR(COUNTBLANK(Vehicles!$A6061:$F6061)&gt;0,LOWER(Vehicles!$A6061)="[select a facility]",COUNTIF(Vehicles!$B6061:$E6061,"[select an option]")&gt;0,ISERR(0+Vehicles!$F6061)),"",IF(OR(AND(Vehicles!$F6061&gt;0,Vehicles!$F6061&lt;10),Vehicles!$F6061=11),_xlfn.CONCAT("options_",Vehicles!$F6061),IF(Vehicles!$F6061&gt;=10,"options_Percentages",""))))</f>
        <v/>
      </c>
    </row>
    <row r="6062" spans="7:7" x14ac:dyDescent="0.35">
      <c r="G6062" s="111" t="str">
        <f>IF(ISBLANK(Vehicles!$F6062),"",IF(OR(COUNTBLANK(Vehicles!$A6062:$F6062)&gt;0,LOWER(Vehicles!$A6062)="[select a facility]",COUNTIF(Vehicles!$B6062:$E6062,"[select an option]")&gt;0,ISERR(0+Vehicles!$F6062)),"",IF(OR(AND(Vehicles!$F6062&gt;0,Vehicles!$F6062&lt;10),Vehicles!$F6062=11),_xlfn.CONCAT("options_",Vehicles!$F6062),IF(Vehicles!$F6062&gt;=10,"options_Percentages",""))))</f>
        <v/>
      </c>
    </row>
    <row r="6063" spans="7:7" x14ac:dyDescent="0.35">
      <c r="G6063" s="111" t="str">
        <f>IF(ISBLANK(Vehicles!$F6063),"",IF(OR(COUNTBLANK(Vehicles!$A6063:$F6063)&gt;0,LOWER(Vehicles!$A6063)="[select a facility]",COUNTIF(Vehicles!$B6063:$E6063,"[select an option]")&gt;0,ISERR(0+Vehicles!$F6063)),"",IF(OR(AND(Vehicles!$F6063&gt;0,Vehicles!$F6063&lt;10),Vehicles!$F6063=11),_xlfn.CONCAT("options_",Vehicles!$F6063),IF(Vehicles!$F6063&gt;=10,"options_Percentages",""))))</f>
        <v/>
      </c>
    </row>
    <row r="6064" spans="7:7" x14ac:dyDescent="0.35">
      <c r="G6064" s="111" t="str">
        <f>IF(ISBLANK(Vehicles!$F6064),"",IF(OR(COUNTBLANK(Vehicles!$A6064:$F6064)&gt;0,LOWER(Vehicles!$A6064)="[select a facility]",COUNTIF(Vehicles!$B6064:$E6064,"[select an option]")&gt;0,ISERR(0+Vehicles!$F6064)),"",IF(OR(AND(Vehicles!$F6064&gt;0,Vehicles!$F6064&lt;10),Vehicles!$F6064=11),_xlfn.CONCAT("options_",Vehicles!$F6064),IF(Vehicles!$F6064&gt;=10,"options_Percentages",""))))</f>
        <v/>
      </c>
    </row>
    <row r="6065" spans="7:7" x14ac:dyDescent="0.35">
      <c r="G6065" s="111" t="str">
        <f>IF(ISBLANK(Vehicles!$F6065),"",IF(OR(COUNTBLANK(Vehicles!$A6065:$F6065)&gt;0,LOWER(Vehicles!$A6065)="[select a facility]",COUNTIF(Vehicles!$B6065:$E6065,"[select an option]")&gt;0,ISERR(0+Vehicles!$F6065)),"",IF(OR(AND(Vehicles!$F6065&gt;0,Vehicles!$F6065&lt;10),Vehicles!$F6065=11),_xlfn.CONCAT("options_",Vehicles!$F6065),IF(Vehicles!$F6065&gt;=10,"options_Percentages",""))))</f>
        <v/>
      </c>
    </row>
    <row r="6066" spans="7:7" x14ac:dyDescent="0.35">
      <c r="G6066" s="111" t="str">
        <f>IF(ISBLANK(Vehicles!$F6066),"",IF(OR(COUNTBLANK(Vehicles!$A6066:$F6066)&gt;0,LOWER(Vehicles!$A6066)="[select a facility]",COUNTIF(Vehicles!$B6066:$E6066,"[select an option]")&gt;0,ISERR(0+Vehicles!$F6066)),"",IF(OR(AND(Vehicles!$F6066&gt;0,Vehicles!$F6066&lt;10),Vehicles!$F6066=11),_xlfn.CONCAT("options_",Vehicles!$F6066),IF(Vehicles!$F6066&gt;=10,"options_Percentages",""))))</f>
        <v/>
      </c>
    </row>
    <row r="6067" spans="7:7" x14ac:dyDescent="0.35">
      <c r="G6067" s="111" t="str">
        <f>IF(ISBLANK(Vehicles!$F6067),"",IF(OR(COUNTBLANK(Vehicles!$A6067:$F6067)&gt;0,LOWER(Vehicles!$A6067)="[select a facility]",COUNTIF(Vehicles!$B6067:$E6067,"[select an option]")&gt;0,ISERR(0+Vehicles!$F6067)),"",IF(OR(AND(Vehicles!$F6067&gt;0,Vehicles!$F6067&lt;10),Vehicles!$F6067=11),_xlfn.CONCAT("options_",Vehicles!$F6067),IF(Vehicles!$F6067&gt;=10,"options_Percentages",""))))</f>
        <v/>
      </c>
    </row>
    <row r="6068" spans="7:7" x14ac:dyDescent="0.35">
      <c r="G6068" s="111" t="str">
        <f>IF(ISBLANK(Vehicles!$F6068),"",IF(OR(COUNTBLANK(Vehicles!$A6068:$F6068)&gt;0,LOWER(Vehicles!$A6068)="[select a facility]",COUNTIF(Vehicles!$B6068:$E6068,"[select an option]")&gt;0,ISERR(0+Vehicles!$F6068)),"",IF(OR(AND(Vehicles!$F6068&gt;0,Vehicles!$F6068&lt;10),Vehicles!$F6068=11),_xlfn.CONCAT("options_",Vehicles!$F6068),IF(Vehicles!$F6068&gt;=10,"options_Percentages",""))))</f>
        <v/>
      </c>
    </row>
    <row r="6069" spans="7:7" x14ac:dyDescent="0.35">
      <c r="G6069" s="111" t="str">
        <f>IF(ISBLANK(Vehicles!$F6069),"",IF(OR(COUNTBLANK(Vehicles!$A6069:$F6069)&gt;0,LOWER(Vehicles!$A6069)="[select a facility]",COUNTIF(Vehicles!$B6069:$E6069,"[select an option]")&gt;0,ISERR(0+Vehicles!$F6069)),"",IF(OR(AND(Vehicles!$F6069&gt;0,Vehicles!$F6069&lt;10),Vehicles!$F6069=11),_xlfn.CONCAT("options_",Vehicles!$F6069),IF(Vehicles!$F6069&gt;=10,"options_Percentages",""))))</f>
        <v/>
      </c>
    </row>
    <row r="6070" spans="7:7" x14ac:dyDescent="0.35">
      <c r="G6070" s="111" t="str">
        <f>IF(ISBLANK(Vehicles!$F6070),"",IF(OR(COUNTBLANK(Vehicles!$A6070:$F6070)&gt;0,LOWER(Vehicles!$A6070)="[select a facility]",COUNTIF(Vehicles!$B6070:$E6070,"[select an option]")&gt;0,ISERR(0+Vehicles!$F6070)),"",IF(OR(AND(Vehicles!$F6070&gt;0,Vehicles!$F6070&lt;10),Vehicles!$F6070=11),_xlfn.CONCAT("options_",Vehicles!$F6070),IF(Vehicles!$F6070&gt;=10,"options_Percentages",""))))</f>
        <v/>
      </c>
    </row>
    <row r="6071" spans="7:7" x14ac:dyDescent="0.35">
      <c r="G6071" s="111" t="str">
        <f>IF(ISBLANK(Vehicles!$F6071),"",IF(OR(COUNTBLANK(Vehicles!$A6071:$F6071)&gt;0,LOWER(Vehicles!$A6071)="[select a facility]",COUNTIF(Vehicles!$B6071:$E6071,"[select an option]")&gt;0,ISERR(0+Vehicles!$F6071)),"",IF(OR(AND(Vehicles!$F6071&gt;0,Vehicles!$F6071&lt;10),Vehicles!$F6071=11),_xlfn.CONCAT("options_",Vehicles!$F6071),IF(Vehicles!$F6071&gt;=10,"options_Percentages",""))))</f>
        <v/>
      </c>
    </row>
    <row r="6072" spans="7:7" x14ac:dyDescent="0.35">
      <c r="G6072" s="111" t="str">
        <f>IF(ISBLANK(Vehicles!$F6072),"",IF(OR(COUNTBLANK(Vehicles!$A6072:$F6072)&gt;0,LOWER(Vehicles!$A6072)="[select a facility]",COUNTIF(Vehicles!$B6072:$E6072,"[select an option]")&gt;0,ISERR(0+Vehicles!$F6072)),"",IF(OR(AND(Vehicles!$F6072&gt;0,Vehicles!$F6072&lt;10),Vehicles!$F6072=11),_xlfn.CONCAT("options_",Vehicles!$F6072),IF(Vehicles!$F6072&gt;=10,"options_Percentages",""))))</f>
        <v/>
      </c>
    </row>
    <row r="6073" spans="7:7" x14ac:dyDescent="0.35">
      <c r="G6073" s="111" t="str">
        <f>IF(ISBLANK(Vehicles!$F6073),"",IF(OR(COUNTBLANK(Vehicles!$A6073:$F6073)&gt;0,LOWER(Vehicles!$A6073)="[select a facility]",COUNTIF(Vehicles!$B6073:$E6073,"[select an option]")&gt;0,ISERR(0+Vehicles!$F6073)),"",IF(OR(AND(Vehicles!$F6073&gt;0,Vehicles!$F6073&lt;10),Vehicles!$F6073=11),_xlfn.CONCAT("options_",Vehicles!$F6073),IF(Vehicles!$F6073&gt;=10,"options_Percentages",""))))</f>
        <v/>
      </c>
    </row>
    <row r="6074" spans="7:7" x14ac:dyDescent="0.35">
      <c r="G6074" s="111" t="str">
        <f>IF(ISBLANK(Vehicles!$F6074),"",IF(OR(COUNTBLANK(Vehicles!$A6074:$F6074)&gt;0,LOWER(Vehicles!$A6074)="[select a facility]",COUNTIF(Vehicles!$B6074:$E6074,"[select an option]")&gt;0,ISERR(0+Vehicles!$F6074)),"",IF(OR(AND(Vehicles!$F6074&gt;0,Vehicles!$F6074&lt;10),Vehicles!$F6074=11),_xlfn.CONCAT("options_",Vehicles!$F6074),IF(Vehicles!$F6074&gt;=10,"options_Percentages",""))))</f>
        <v/>
      </c>
    </row>
    <row r="6075" spans="7:7" x14ac:dyDescent="0.35">
      <c r="G6075" s="111" t="str">
        <f>IF(ISBLANK(Vehicles!$F6075),"",IF(OR(COUNTBLANK(Vehicles!$A6075:$F6075)&gt;0,LOWER(Vehicles!$A6075)="[select a facility]",COUNTIF(Vehicles!$B6075:$E6075,"[select an option]")&gt;0,ISERR(0+Vehicles!$F6075)),"",IF(OR(AND(Vehicles!$F6075&gt;0,Vehicles!$F6075&lt;10),Vehicles!$F6075=11),_xlfn.CONCAT("options_",Vehicles!$F6075),IF(Vehicles!$F6075&gt;=10,"options_Percentages",""))))</f>
        <v/>
      </c>
    </row>
    <row r="6076" spans="7:7" x14ac:dyDescent="0.35">
      <c r="G6076" s="111" t="str">
        <f>IF(ISBLANK(Vehicles!$F6076),"",IF(OR(COUNTBLANK(Vehicles!$A6076:$F6076)&gt;0,LOWER(Vehicles!$A6076)="[select a facility]",COUNTIF(Vehicles!$B6076:$E6076,"[select an option]")&gt;0,ISERR(0+Vehicles!$F6076)),"",IF(OR(AND(Vehicles!$F6076&gt;0,Vehicles!$F6076&lt;10),Vehicles!$F6076=11),_xlfn.CONCAT("options_",Vehicles!$F6076),IF(Vehicles!$F6076&gt;=10,"options_Percentages",""))))</f>
        <v/>
      </c>
    </row>
    <row r="6077" spans="7:7" x14ac:dyDescent="0.35">
      <c r="G6077" s="111" t="str">
        <f>IF(ISBLANK(Vehicles!$F6077),"",IF(OR(COUNTBLANK(Vehicles!$A6077:$F6077)&gt;0,LOWER(Vehicles!$A6077)="[select a facility]",COUNTIF(Vehicles!$B6077:$E6077,"[select an option]")&gt;0,ISERR(0+Vehicles!$F6077)),"",IF(OR(AND(Vehicles!$F6077&gt;0,Vehicles!$F6077&lt;10),Vehicles!$F6077=11),_xlfn.CONCAT("options_",Vehicles!$F6077),IF(Vehicles!$F6077&gt;=10,"options_Percentages",""))))</f>
        <v/>
      </c>
    </row>
    <row r="6078" spans="7:7" x14ac:dyDescent="0.35">
      <c r="G6078" s="111" t="str">
        <f>IF(ISBLANK(Vehicles!$F6078),"",IF(OR(COUNTBLANK(Vehicles!$A6078:$F6078)&gt;0,LOWER(Vehicles!$A6078)="[select a facility]",COUNTIF(Vehicles!$B6078:$E6078,"[select an option]")&gt;0,ISERR(0+Vehicles!$F6078)),"",IF(OR(AND(Vehicles!$F6078&gt;0,Vehicles!$F6078&lt;10),Vehicles!$F6078=11),_xlfn.CONCAT("options_",Vehicles!$F6078),IF(Vehicles!$F6078&gt;=10,"options_Percentages",""))))</f>
        <v/>
      </c>
    </row>
    <row r="6079" spans="7:7" x14ac:dyDescent="0.35">
      <c r="G6079" s="111" t="str">
        <f>IF(ISBLANK(Vehicles!$F6079),"",IF(OR(COUNTBLANK(Vehicles!$A6079:$F6079)&gt;0,LOWER(Vehicles!$A6079)="[select a facility]",COUNTIF(Vehicles!$B6079:$E6079,"[select an option]")&gt;0,ISERR(0+Vehicles!$F6079)),"",IF(OR(AND(Vehicles!$F6079&gt;0,Vehicles!$F6079&lt;10),Vehicles!$F6079=11),_xlfn.CONCAT("options_",Vehicles!$F6079),IF(Vehicles!$F6079&gt;=10,"options_Percentages",""))))</f>
        <v/>
      </c>
    </row>
    <row r="6080" spans="7:7" x14ac:dyDescent="0.35">
      <c r="G6080" s="111" t="str">
        <f>IF(ISBLANK(Vehicles!$F6080),"",IF(OR(COUNTBLANK(Vehicles!$A6080:$F6080)&gt;0,LOWER(Vehicles!$A6080)="[select a facility]",COUNTIF(Vehicles!$B6080:$E6080,"[select an option]")&gt;0,ISERR(0+Vehicles!$F6080)),"",IF(OR(AND(Vehicles!$F6080&gt;0,Vehicles!$F6080&lt;10),Vehicles!$F6080=11),_xlfn.CONCAT("options_",Vehicles!$F6080),IF(Vehicles!$F6080&gt;=10,"options_Percentages",""))))</f>
        <v/>
      </c>
    </row>
    <row r="6081" spans="7:7" x14ac:dyDescent="0.35">
      <c r="G6081" s="111" t="str">
        <f>IF(ISBLANK(Vehicles!$F6081),"",IF(OR(COUNTBLANK(Vehicles!$A6081:$F6081)&gt;0,LOWER(Vehicles!$A6081)="[select a facility]",COUNTIF(Vehicles!$B6081:$E6081,"[select an option]")&gt;0,ISERR(0+Vehicles!$F6081)),"",IF(OR(AND(Vehicles!$F6081&gt;0,Vehicles!$F6081&lt;10),Vehicles!$F6081=11),_xlfn.CONCAT("options_",Vehicles!$F6081),IF(Vehicles!$F6081&gt;=10,"options_Percentages",""))))</f>
        <v/>
      </c>
    </row>
    <row r="6082" spans="7:7" x14ac:dyDescent="0.35">
      <c r="G6082" s="111" t="str">
        <f>IF(ISBLANK(Vehicles!$F6082),"",IF(OR(COUNTBLANK(Vehicles!$A6082:$F6082)&gt;0,LOWER(Vehicles!$A6082)="[select a facility]",COUNTIF(Vehicles!$B6082:$E6082,"[select an option]")&gt;0,ISERR(0+Vehicles!$F6082)),"",IF(OR(AND(Vehicles!$F6082&gt;0,Vehicles!$F6082&lt;10),Vehicles!$F6082=11),_xlfn.CONCAT("options_",Vehicles!$F6082),IF(Vehicles!$F6082&gt;=10,"options_Percentages",""))))</f>
        <v/>
      </c>
    </row>
    <row r="6083" spans="7:7" x14ac:dyDescent="0.35">
      <c r="G6083" s="111" t="str">
        <f>IF(ISBLANK(Vehicles!$F6083),"",IF(OR(COUNTBLANK(Vehicles!$A6083:$F6083)&gt;0,LOWER(Vehicles!$A6083)="[select a facility]",COUNTIF(Vehicles!$B6083:$E6083,"[select an option]")&gt;0,ISERR(0+Vehicles!$F6083)),"",IF(OR(AND(Vehicles!$F6083&gt;0,Vehicles!$F6083&lt;10),Vehicles!$F6083=11),_xlfn.CONCAT("options_",Vehicles!$F6083),IF(Vehicles!$F6083&gt;=10,"options_Percentages",""))))</f>
        <v/>
      </c>
    </row>
    <row r="6084" spans="7:7" x14ac:dyDescent="0.35">
      <c r="G6084" s="111" t="str">
        <f>IF(ISBLANK(Vehicles!$F6084),"",IF(OR(COUNTBLANK(Vehicles!$A6084:$F6084)&gt;0,LOWER(Vehicles!$A6084)="[select a facility]",COUNTIF(Vehicles!$B6084:$E6084,"[select an option]")&gt;0,ISERR(0+Vehicles!$F6084)),"",IF(OR(AND(Vehicles!$F6084&gt;0,Vehicles!$F6084&lt;10),Vehicles!$F6084=11),_xlfn.CONCAT("options_",Vehicles!$F6084),IF(Vehicles!$F6084&gt;=10,"options_Percentages",""))))</f>
        <v/>
      </c>
    </row>
    <row r="6085" spans="7:7" x14ac:dyDescent="0.35">
      <c r="G6085" s="111" t="str">
        <f>IF(ISBLANK(Vehicles!$F6085),"",IF(OR(COUNTBLANK(Vehicles!$A6085:$F6085)&gt;0,LOWER(Vehicles!$A6085)="[select a facility]",COUNTIF(Vehicles!$B6085:$E6085,"[select an option]")&gt;0,ISERR(0+Vehicles!$F6085)),"",IF(OR(AND(Vehicles!$F6085&gt;0,Vehicles!$F6085&lt;10),Vehicles!$F6085=11),_xlfn.CONCAT("options_",Vehicles!$F6085),IF(Vehicles!$F6085&gt;=10,"options_Percentages",""))))</f>
        <v/>
      </c>
    </row>
    <row r="6086" spans="7:7" x14ac:dyDescent="0.35">
      <c r="G6086" s="111" t="str">
        <f>IF(ISBLANK(Vehicles!$F6086),"",IF(OR(COUNTBLANK(Vehicles!$A6086:$F6086)&gt;0,LOWER(Vehicles!$A6086)="[select a facility]",COUNTIF(Vehicles!$B6086:$E6086,"[select an option]")&gt;0,ISERR(0+Vehicles!$F6086)),"",IF(OR(AND(Vehicles!$F6086&gt;0,Vehicles!$F6086&lt;10),Vehicles!$F6086=11),_xlfn.CONCAT("options_",Vehicles!$F6086),IF(Vehicles!$F6086&gt;=10,"options_Percentages",""))))</f>
        <v/>
      </c>
    </row>
    <row r="6087" spans="7:7" x14ac:dyDescent="0.35">
      <c r="G6087" s="111" t="str">
        <f>IF(ISBLANK(Vehicles!$F6087),"",IF(OR(COUNTBLANK(Vehicles!$A6087:$F6087)&gt;0,LOWER(Vehicles!$A6087)="[select a facility]",COUNTIF(Vehicles!$B6087:$E6087,"[select an option]")&gt;0,ISERR(0+Vehicles!$F6087)),"",IF(OR(AND(Vehicles!$F6087&gt;0,Vehicles!$F6087&lt;10),Vehicles!$F6087=11),_xlfn.CONCAT("options_",Vehicles!$F6087),IF(Vehicles!$F6087&gt;=10,"options_Percentages",""))))</f>
        <v/>
      </c>
    </row>
    <row r="6088" spans="7:7" x14ac:dyDescent="0.35">
      <c r="G6088" s="111" t="str">
        <f>IF(ISBLANK(Vehicles!$F6088),"",IF(OR(COUNTBLANK(Vehicles!$A6088:$F6088)&gt;0,LOWER(Vehicles!$A6088)="[select a facility]",COUNTIF(Vehicles!$B6088:$E6088,"[select an option]")&gt;0,ISERR(0+Vehicles!$F6088)),"",IF(OR(AND(Vehicles!$F6088&gt;0,Vehicles!$F6088&lt;10),Vehicles!$F6088=11),_xlfn.CONCAT("options_",Vehicles!$F6088),IF(Vehicles!$F6088&gt;=10,"options_Percentages",""))))</f>
        <v/>
      </c>
    </row>
    <row r="6089" spans="7:7" x14ac:dyDescent="0.35">
      <c r="G6089" s="111" t="str">
        <f>IF(ISBLANK(Vehicles!$F6089),"",IF(OR(COUNTBLANK(Vehicles!$A6089:$F6089)&gt;0,LOWER(Vehicles!$A6089)="[select a facility]",COUNTIF(Vehicles!$B6089:$E6089,"[select an option]")&gt;0,ISERR(0+Vehicles!$F6089)),"",IF(OR(AND(Vehicles!$F6089&gt;0,Vehicles!$F6089&lt;10),Vehicles!$F6089=11),_xlfn.CONCAT("options_",Vehicles!$F6089),IF(Vehicles!$F6089&gt;=10,"options_Percentages",""))))</f>
        <v/>
      </c>
    </row>
    <row r="6090" spans="7:7" x14ac:dyDescent="0.35">
      <c r="G6090" s="111" t="str">
        <f>IF(ISBLANK(Vehicles!$F6090),"",IF(OR(COUNTBLANK(Vehicles!$A6090:$F6090)&gt;0,LOWER(Vehicles!$A6090)="[select a facility]",COUNTIF(Vehicles!$B6090:$E6090,"[select an option]")&gt;0,ISERR(0+Vehicles!$F6090)),"",IF(OR(AND(Vehicles!$F6090&gt;0,Vehicles!$F6090&lt;10),Vehicles!$F6090=11),_xlfn.CONCAT("options_",Vehicles!$F6090),IF(Vehicles!$F6090&gt;=10,"options_Percentages",""))))</f>
        <v/>
      </c>
    </row>
    <row r="6091" spans="7:7" x14ac:dyDescent="0.35">
      <c r="G6091" s="111" t="str">
        <f>IF(ISBLANK(Vehicles!$F6091),"",IF(OR(COUNTBLANK(Vehicles!$A6091:$F6091)&gt;0,LOWER(Vehicles!$A6091)="[select a facility]",COUNTIF(Vehicles!$B6091:$E6091,"[select an option]")&gt;0,ISERR(0+Vehicles!$F6091)),"",IF(OR(AND(Vehicles!$F6091&gt;0,Vehicles!$F6091&lt;10),Vehicles!$F6091=11),_xlfn.CONCAT("options_",Vehicles!$F6091),IF(Vehicles!$F6091&gt;=10,"options_Percentages",""))))</f>
        <v/>
      </c>
    </row>
    <row r="6092" spans="7:7" x14ac:dyDescent="0.35">
      <c r="G6092" s="111" t="str">
        <f>IF(ISBLANK(Vehicles!$F6092),"",IF(OR(COUNTBLANK(Vehicles!$A6092:$F6092)&gt;0,LOWER(Vehicles!$A6092)="[select a facility]",COUNTIF(Vehicles!$B6092:$E6092,"[select an option]")&gt;0,ISERR(0+Vehicles!$F6092)),"",IF(OR(AND(Vehicles!$F6092&gt;0,Vehicles!$F6092&lt;10),Vehicles!$F6092=11),_xlfn.CONCAT("options_",Vehicles!$F6092),IF(Vehicles!$F6092&gt;=10,"options_Percentages",""))))</f>
        <v/>
      </c>
    </row>
    <row r="6093" spans="7:7" x14ac:dyDescent="0.35">
      <c r="G6093" s="111" t="str">
        <f>IF(ISBLANK(Vehicles!$F6093),"",IF(OR(COUNTBLANK(Vehicles!$A6093:$F6093)&gt;0,LOWER(Vehicles!$A6093)="[select a facility]",COUNTIF(Vehicles!$B6093:$E6093,"[select an option]")&gt;0,ISERR(0+Vehicles!$F6093)),"",IF(OR(AND(Vehicles!$F6093&gt;0,Vehicles!$F6093&lt;10),Vehicles!$F6093=11),_xlfn.CONCAT("options_",Vehicles!$F6093),IF(Vehicles!$F6093&gt;=10,"options_Percentages",""))))</f>
        <v/>
      </c>
    </row>
    <row r="6094" spans="7:7" x14ac:dyDescent="0.35">
      <c r="G6094" s="111" t="str">
        <f>IF(ISBLANK(Vehicles!$F6094),"",IF(OR(COUNTBLANK(Vehicles!$A6094:$F6094)&gt;0,LOWER(Vehicles!$A6094)="[select a facility]",COUNTIF(Vehicles!$B6094:$E6094,"[select an option]")&gt;0,ISERR(0+Vehicles!$F6094)),"",IF(OR(AND(Vehicles!$F6094&gt;0,Vehicles!$F6094&lt;10),Vehicles!$F6094=11),_xlfn.CONCAT("options_",Vehicles!$F6094),IF(Vehicles!$F6094&gt;=10,"options_Percentages",""))))</f>
        <v/>
      </c>
    </row>
    <row r="6095" spans="7:7" x14ac:dyDescent="0.35">
      <c r="G6095" s="111" t="str">
        <f>IF(ISBLANK(Vehicles!$F6095),"",IF(OR(COUNTBLANK(Vehicles!$A6095:$F6095)&gt;0,LOWER(Vehicles!$A6095)="[select a facility]",COUNTIF(Vehicles!$B6095:$E6095,"[select an option]")&gt;0,ISERR(0+Vehicles!$F6095)),"",IF(OR(AND(Vehicles!$F6095&gt;0,Vehicles!$F6095&lt;10),Vehicles!$F6095=11),_xlfn.CONCAT("options_",Vehicles!$F6095),IF(Vehicles!$F6095&gt;=10,"options_Percentages",""))))</f>
        <v/>
      </c>
    </row>
    <row r="6096" spans="7:7" x14ac:dyDescent="0.35">
      <c r="G6096" s="111" t="str">
        <f>IF(ISBLANK(Vehicles!$F6096),"",IF(OR(COUNTBLANK(Vehicles!$A6096:$F6096)&gt;0,LOWER(Vehicles!$A6096)="[select a facility]",COUNTIF(Vehicles!$B6096:$E6096,"[select an option]")&gt;0,ISERR(0+Vehicles!$F6096)),"",IF(OR(AND(Vehicles!$F6096&gt;0,Vehicles!$F6096&lt;10),Vehicles!$F6096=11),_xlfn.CONCAT("options_",Vehicles!$F6096),IF(Vehicles!$F6096&gt;=10,"options_Percentages",""))))</f>
        <v/>
      </c>
    </row>
    <row r="6097" spans="7:7" x14ac:dyDescent="0.35">
      <c r="G6097" s="111" t="str">
        <f>IF(ISBLANK(Vehicles!$F6097),"",IF(OR(COUNTBLANK(Vehicles!$A6097:$F6097)&gt;0,LOWER(Vehicles!$A6097)="[select a facility]",COUNTIF(Vehicles!$B6097:$E6097,"[select an option]")&gt;0,ISERR(0+Vehicles!$F6097)),"",IF(OR(AND(Vehicles!$F6097&gt;0,Vehicles!$F6097&lt;10),Vehicles!$F6097=11),_xlfn.CONCAT("options_",Vehicles!$F6097),IF(Vehicles!$F6097&gt;=10,"options_Percentages",""))))</f>
        <v/>
      </c>
    </row>
    <row r="6098" spans="7:7" x14ac:dyDescent="0.35">
      <c r="G6098" s="111" t="str">
        <f>IF(ISBLANK(Vehicles!$F6098),"",IF(OR(COUNTBLANK(Vehicles!$A6098:$F6098)&gt;0,LOWER(Vehicles!$A6098)="[select a facility]",COUNTIF(Vehicles!$B6098:$E6098,"[select an option]")&gt;0,ISERR(0+Vehicles!$F6098)),"",IF(OR(AND(Vehicles!$F6098&gt;0,Vehicles!$F6098&lt;10),Vehicles!$F6098=11),_xlfn.CONCAT("options_",Vehicles!$F6098),IF(Vehicles!$F6098&gt;=10,"options_Percentages",""))))</f>
        <v/>
      </c>
    </row>
    <row r="6099" spans="7:7" x14ac:dyDescent="0.35">
      <c r="G6099" s="111" t="str">
        <f>IF(ISBLANK(Vehicles!$F6099),"",IF(OR(COUNTBLANK(Vehicles!$A6099:$F6099)&gt;0,LOWER(Vehicles!$A6099)="[select a facility]",COUNTIF(Vehicles!$B6099:$E6099,"[select an option]")&gt;0,ISERR(0+Vehicles!$F6099)),"",IF(OR(AND(Vehicles!$F6099&gt;0,Vehicles!$F6099&lt;10),Vehicles!$F6099=11),_xlfn.CONCAT("options_",Vehicles!$F6099),IF(Vehicles!$F6099&gt;=10,"options_Percentages",""))))</f>
        <v/>
      </c>
    </row>
    <row r="6100" spans="7:7" x14ac:dyDescent="0.35">
      <c r="G6100" s="111" t="str">
        <f>IF(ISBLANK(Vehicles!$F6100),"",IF(OR(COUNTBLANK(Vehicles!$A6100:$F6100)&gt;0,LOWER(Vehicles!$A6100)="[select a facility]",COUNTIF(Vehicles!$B6100:$E6100,"[select an option]")&gt;0,ISERR(0+Vehicles!$F6100)),"",IF(OR(AND(Vehicles!$F6100&gt;0,Vehicles!$F6100&lt;10),Vehicles!$F6100=11),_xlfn.CONCAT("options_",Vehicles!$F6100),IF(Vehicles!$F6100&gt;=10,"options_Percentages",""))))</f>
        <v/>
      </c>
    </row>
    <row r="6101" spans="7:7" x14ac:dyDescent="0.35">
      <c r="G6101" s="111" t="str">
        <f>IF(ISBLANK(Vehicles!$F6101),"",IF(OR(COUNTBLANK(Vehicles!$A6101:$F6101)&gt;0,LOWER(Vehicles!$A6101)="[select a facility]",COUNTIF(Vehicles!$B6101:$E6101,"[select an option]")&gt;0,ISERR(0+Vehicles!$F6101)),"",IF(OR(AND(Vehicles!$F6101&gt;0,Vehicles!$F6101&lt;10),Vehicles!$F6101=11),_xlfn.CONCAT("options_",Vehicles!$F6101),IF(Vehicles!$F6101&gt;=10,"options_Percentages",""))))</f>
        <v/>
      </c>
    </row>
    <row r="6102" spans="7:7" x14ac:dyDescent="0.35">
      <c r="G6102" s="111" t="str">
        <f>IF(ISBLANK(Vehicles!$F6102),"",IF(OR(COUNTBLANK(Vehicles!$A6102:$F6102)&gt;0,LOWER(Vehicles!$A6102)="[select a facility]",COUNTIF(Vehicles!$B6102:$E6102,"[select an option]")&gt;0,ISERR(0+Vehicles!$F6102)),"",IF(OR(AND(Vehicles!$F6102&gt;0,Vehicles!$F6102&lt;10),Vehicles!$F6102=11),_xlfn.CONCAT("options_",Vehicles!$F6102),IF(Vehicles!$F6102&gt;=10,"options_Percentages",""))))</f>
        <v/>
      </c>
    </row>
    <row r="6103" spans="7:7" x14ac:dyDescent="0.35">
      <c r="G6103" s="111" t="str">
        <f>IF(ISBLANK(Vehicles!$F6103),"",IF(OR(COUNTBLANK(Vehicles!$A6103:$F6103)&gt;0,LOWER(Vehicles!$A6103)="[select a facility]",COUNTIF(Vehicles!$B6103:$E6103,"[select an option]")&gt;0,ISERR(0+Vehicles!$F6103)),"",IF(OR(AND(Vehicles!$F6103&gt;0,Vehicles!$F6103&lt;10),Vehicles!$F6103=11),_xlfn.CONCAT("options_",Vehicles!$F6103),IF(Vehicles!$F6103&gt;=10,"options_Percentages",""))))</f>
        <v/>
      </c>
    </row>
    <row r="6104" spans="7:7" x14ac:dyDescent="0.35">
      <c r="G6104" s="111" t="str">
        <f>IF(ISBLANK(Vehicles!$F6104),"",IF(OR(COUNTBLANK(Vehicles!$A6104:$F6104)&gt;0,LOWER(Vehicles!$A6104)="[select a facility]",COUNTIF(Vehicles!$B6104:$E6104,"[select an option]")&gt;0,ISERR(0+Vehicles!$F6104)),"",IF(OR(AND(Vehicles!$F6104&gt;0,Vehicles!$F6104&lt;10),Vehicles!$F6104=11),_xlfn.CONCAT("options_",Vehicles!$F6104),IF(Vehicles!$F6104&gt;=10,"options_Percentages",""))))</f>
        <v/>
      </c>
    </row>
    <row r="6105" spans="7:7" x14ac:dyDescent="0.35">
      <c r="G6105" s="111" t="str">
        <f>IF(ISBLANK(Vehicles!$F6105),"",IF(OR(COUNTBLANK(Vehicles!$A6105:$F6105)&gt;0,LOWER(Vehicles!$A6105)="[select a facility]",COUNTIF(Vehicles!$B6105:$E6105,"[select an option]")&gt;0,ISERR(0+Vehicles!$F6105)),"",IF(OR(AND(Vehicles!$F6105&gt;0,Vehicles!$F6105&lt;10),Vehicles!$F6105=11),_xlfn.CONCAT("options_",Vehicles!$F6105),IF(Vehicles!$F6105&gt;=10,"options_Percentages",""))))</f>
        <v/>
      </c>
    </row>
    <row r="6106" spans="7:7" x14ac:dyDescent="0.35">
      <c r="G6106" s="111" t="str">
        <f>IF(ISBLANK(Vehicles!$F6106),"",IF(OR(COUNTBLANK(Vehicles!$A6106:$F6106)&gt;0,LOWER(Vehicles!$A6106)="[select a facility]",COUNTIF(Vehicles!$B6106:$E6106,"[select an option]")&gt;0,ISERR(0+Vehicles!$F6106)),"",IF(OR(AND(Vehicles!$F6106&gt;0,Vehicles!$F6106&lt;10),Vehicles!$F6106=11),_xlfn.CONCAT("options_",Vehicles!$F6106),IF(Vehicles!$F6106&gt;=10,"options_Percentages",""))))</f>
        <v/>
      </c>
    </row>
    <row r="6107" spans="7:7" x14ac:dyDescent="0.35">
      <c r="G6107" s="111" t="str">
        <f>IF(ISBLANK(Vehicles!$F6107),"",IF(OR(COUNTBLANK(Vehicles!$A6107:$F6107)&gt;0,LOWER(Vehicles!$A6107)="[select a facility]",COUNTIF(Vehicles!$B6107:$E6107,"[select an option]")&gt;0,ISERR(0+Vehicles!$F6107)),"",IF(OR(AND(Vehicles!$F6107&gt;0,Vehicles!$F6107&lt;10),Vehicles!$F6107=11),_xlfn.CONCAT("options_",Vehicles!$F6107),IF(Vehicles!$F6107&gt;=10,"options_Percentages",""))))</f>
        <v/>
      </c>
    </row>
    <row r="6108" spans="7:7" x14ac:dyDescent="0.35">
      <c r="G6108" s="111" t="str">
        <f>IF(ISBLANK(Vehicles!$F6108),"",IF(OR(COUNTBLANK(Vehicles!$A6108:$F6108)&gt;0,LOWER(Vehicles!$A6108)="[select a facility]",COUNTIF(Vehicles!$B6108:$E6108,"[select an option]")&gt;0,ISERR(0+Vehicles!$F6108)),"",IF(OR(AND(Vehicles!$F6108&gt;0,Vehicles!$F6108&lt;10),Vehicles!$F6108=11),_xlfn.CONCAT("options_",Vehicles!$F6108),IF(Vehicles!$F6108&gt;=10,"options_Percentages",""))))</f>
        <v/>
      </c>
    </row>
    <row r="6109" spans="7:7" x14ac:dyDescent="0.35">
      <c r="G6109" s="111" t="str">
        <f>IF(ISBLANK(Vehicles!$F6109),"",IF(OR(COUNTBLANK(Vehicles!$A6109:$F6109)&gt;0,LOWER(Vehicles!$A6109)="[select a facility]",COUNTIF(Vehicles!$B6109:$E6109,"[select an option]")&gt;0,ISERR(0+Vehicles!$F6109)),"",IF(OR(AND(Vehicles!$F6109&gt;0,Vehicles!$F6109&lt;10),Vehicles!$F6109=11),_xlfn.CONCAT("options_",Vehicles!$F6109),IF(Vehicles!$F6109&gt;=10,"options_Percentages",""))))</f>
        <v/>
      </c>
    </row>
    <row r="6110" spans="7:7" x14ac:dyDescent="0.35">
      <c r="G6110" s="111" t="str">
        <f>IF(ISBLANK(Vehicles!$F6110),"",IF(OR(COUNTBLANK(Vehicles!$A6110:$F6110)&gt;0,LOWER(Vehicles!$A6110)="[select a facility]",COUNTIF(Vehicles!$B6110:$E6110,"[select an option]")&gt;0,ISERR(0+Vehicles!$F6110)),"",IF(OR(AND(Vehicles!$F6110&gt;0,Vehicles!$F6110&lt;10),Vehicles!$F6110=11),_xlfn.CONCAT("options_",Vehicles!$F6110),IF(Vehicles!$F6110&gt;=10,"options_Percentages",""))))</f>
        <v/>
      </c>
    </row>
    <row r="6111" spans="7:7" x14ac:dyDescent="0.35">
      <c r="G6111" s="111" t="str">
        <f>IF(ISBLANK(Vehicles!$F6111),"",IF(OR(COUNTBLANK(Vehicles!$A6111:$F6111)&gt;0,LOWER(Vehicles!$A6111)="[select a facility]",COUNTIF(Vehicles!$B6111:$E6111,"[select an option]")&gt;0,ISERR(0+Vehicles!$F6111)),"",IF(OR(AND(Vehicles!$F6111&gt;0,Vehicles!$F6111&lt;10),Vehicles!$F6111=11),_xlfn.CONCAT("options_",Vehicles!$F6111),IF(Vehicles!$F6111&gt;=10,"options_Percentages",""))))</f>
        <v/>
      </c>
    </row>
    <row r="6112" spans="7:7" x14ac:dyDescent="0.35">
      <c r="G6112" s="111" t="str">
        <f>IF(ISBLANK(Vehicles!$F6112),"",IF(OR(COUNTBLANK(Vehicles!$A6112:$F6112)&gt;0,LOWER(Vehicles!$A6112)="[select a facility]",COUNTIF(Vehicles!$B6112:$E6112,"[select an option]")&gt;0,ISERR(0+Vehicles!$F6112)),"",IF(OR(AND(Vehicles!$F6112&gt;0,Vehicles!$F6112&lt;10),Vehicles!$F6112=11),_xlfn.CONCAT("options_",Vehicles!$F6112),IF(Vehicles!$F6112&gt;=10,"options_Percentages",""))))</f>
        <v/>
      </c>
    </row>
    <row r="6113" spans="7:7" x14ac:dyDescent="0.35">
      <c r="G6113" s="111" t="str">
        <f>IF(ISBLANK(Vehicles!$F6113),"",IF(OR(COUNTBLANK(Vehicles!$A6113:$F6113)&gt;0,LOWER(Vehicles!$A6113)="[select a facility]",COUNTIF(Vehicles!$B6113:$E6113,"[select an option]")&gt;0,ISERR(0+Vehicles!$F6113)),"",IF(OR(AND(Vehicles!$F6113&gt;0,Vehicles!$F6113&lt;10),Vehicles!$F6113=11),_xlfn.CONCAT("options_",Vehicles!$F6113),IF(Vehicles!$F6113&gt;=10,"options_Percentages",""))))</f>
        <v/>
      </c>
    </row>
    <row r="6114" spans="7:7" x14ac:dyDescent="0.35">
      <c r="G6114" s="111" t="str">
        <f>IF(ISBLANK(Vehicles!$F6114),"",IF(OR(COUNTBLANK(Vehicles!$A6114:$F6114)&gt;0,LOWER(Vehicles!$A6114)="[select a facility]",COUNTIF(Vehicles!$B6114:$E6114,"[select an option]")&gt;0,ISERR(0+Vehicles!$F6114)),"",IF(OR(AND(Vehicles!$F6114&gt;0,Vehicles!$F6114&lt;10),Vehicles!$F6114=11),_xlfn.CONCAT("options_",Vehicles!$F6114),IF(Vehicles!$F6114&gt;=10,"options_Percentages",""))))</f>
        <v/>
      </c>
    </row>
    <row r="6115" spans="7:7" x14ac:dyDescent="0.35">
      <c r="G6115" s="111" t="str">
        <f>IF(ISBLANK(Vehicles!$F6115),"",IF(OR(COUNTBLANK(Vehicles!$A6115:$F6115)&gt;0,LOWER(Vehicles!$A6115)="[select a facility]",COUNTIF(Vehicles!$B6115:$E6115,"[select an option]")&gt;0,ISERR(0+Vehicles!$F6115)),"",IF(OR(AND(Vehicles!$F6115&gt;0,Vehicles!$F6115&lt;10),Vehicles!$F6115=11),_xlfn.CONCAT("options_",Vehicles!$F6115),IF(Vehicles!$F6115&gt;=10,"options_Percentages",""))))</f>
        <v/>
      </c>
    </row>
    <row r="6116" spans="7:7" x14ac:dyDescent="0.35">
      <c r="G6116" s="111" t="str">
        <f>IF(ISBLANK(Vehicles!$F6116),"",IF(OR(COUNTBLANK(Vehicles!$A6116:$F6116)&gt;0,LOWER(Vehicles!$A6116)="[select a facility]",COUNTIF(Vehicles!$B6116:$E6116,"[select an option]")&gt;0,ISERR(0+Vehicles!$F6116)),"",IF(OR(AND(Vehicles!$F6116&gt;0,Vehicles!$F6116&lt;10),Vehicles!$F6116=11),_xlfn.CONCAT("options_",Vehicles!$F6116),IF(Vehicles!$F6116&gt;=10,"options_Percentages",""))))</f>
        <v/>
      </c>
    </row>
    <row r="6117" spans="7:7" x14ac:dyDescent="0.35">
      <c r="G6117" s="111" t="str">
        <f>IF(ISBLANK(Vehicles!$F6117),"",IF(OR(COUNTBLANK(Vehicles!$A6117:$F6117)&gt;0,LOWER(Vehicles!$A6117)="[select a facility]",COUNTIF(Vehicles!$B6117:$E6117,"[select an option]")&gt;0,ISERR(0+Vehicles!$F6117)),"",IF(OR(AND(Vehicles!$F6117&gt;0,Vehicles!$F6117&lt;10),Vehicles!$F6117=11),_xlfn.CONCAT("options_",Vehicles!$F6117),IF(Vehicles!$F6117&gt;=10,"options_Percentages",""))))</f>
        <v/>
      </c>
    </row>
    <row r="6118" spans="7:7" x14ac:dyDescent="0.35">
      <c r="G6118" s="111" t="str">
        <f>IF(ISBLANK(Vehicles!$F6118),"",IF(OR(COUNTBLANK(Vehicles!$A6118:$F6118)&gt;0,LOWER(Vehicles!$A6118)="[select a facility]",COUNTIF(Vehicles!$B6118:$E6118,"[select an option]")&gt;0,ISERR(0+Vehicles!$F6118)),"",IF(OR(AND(Vehicles!$F6118&gt;0,Vehicles!$F6118&lt;10),Vehicles!$F6118=11),_xlfn.CONCAT("options_",Vehicles!$F6118),IF(Vehicles!$F6118&gt;=10,"options_Percentages",""))))</f>
        <v/>
      </c>
    </row>
    <row r="6119" spans="7:7" x14ac:dyDescent="0.35">
      <c r="G6119" s="111" t="str">
        <f>IF(ISBLANK(Vehicles!$F6119),"",IF(OR(COUNTBLANK(Vehicles!$A6119:$F6119)&gt;0,LOWER(Vehicles!$A6119)="[select a facility]",COUNTIF(Vehicles!$B6119:$E6119,"[select an option]")&gt;0,ISERR(0+Vehicles!$F6119)),"",IF(OR(AND(Vehicles!$F6119&gt;0,Vehicles!$F6119&lt;10),Vehicles!$F6119=11),_xlfn.CONCAT("options_",Vehicles!$F6119),IF(Vehicles!$F6119&gt;=10,"options_Percentages",""))))</f>
        <v/>
      </c>
    </row>
    <row r="6120" spans="7:7" x14ac:dyDescent="0.35">
      <c r="G6120" s="111" t="str">
        <f>IF(ISBLANK(Vehicles!$F6120),"",IF(OR(COUNTBLANK(Vehicles!$A6120:$F6120)&gt;0,LOWER(Vehicles!$A6120)="[select a facility]",COUNTIF(Vehicles!$B6120:$E6120,"[select an option]")&gt;0,ISERR(0+Vehicles!$F6120)),"",IF(OR(AND(Vehicles!$F6120&gt;0,Vehicles!$F6120&lt;10),Vehicles!$F6120=11),_xlfn.CONCAT("options_",Vehicles!$F6120),IF(Vehicles!$F6120&gt;=10,"options_Percentages",""))))</f>
        <v/>
      </c>
    </row>
    <row r="6121" spans="7:7" x14ac:dyDescent="0.35">
      <c r="G6121" s="111" t="str">
        <f>IF(ISBLANK(Vehicles!$F6121),"",IF(OR(COUNTBLANK(Vehicles!$A6121:$F6121)&gt;0,LOWER(Vehicles!$A6121)="[select a facility]",COUNTIF(Vehicles!$B6121:$E6121,"[select an option]")&gt;0,ISERR(0+Vehicles!$F6121)),"",IF(OR(AND(Vehicles!$F6121&gt;0,Vehicles!$F6121&lt;10),Vehicles!$F6121=11),_xlfn.CONCAT("options_",Vehicles!$F6121),IF(Vehicles!$F6121&gt;=10,"options_Percentages",""))))</f>
        <v/>
      </c>
    </row>
    <row r="6122" spans="7:7" x14ac:dyDescent="0.35">
      <c r="G6122" s="111" t="str">
        <f>IF(ISBLANK(Vehicles!$F6122),"",IF(OR(COUNTBLANK(Vehicles!$A6122:$F6122)&gt;0,LOWER(Vehicles!$A6122)="[select a facility]",COUNTIF(Vehicles!$B6122:$E6122,"[select an option]")&gt;0,ISERR(0+Vehicles!$F6122)),"",IF(OR(AND(Vehicles!$F6122&gt;0,Vehicles!$F6122&lt;10),Vehicles!$F6122=11),_xlfn.CONCAT("options_",Vehicles!$F6122),IF(Vehicles!$F6122&gt;=10,"options_Percentages",""))))</f>
        <v/>
      </c>
    </row>
    <row r="6123" spans="7:7" x14ac:dyDescent="0.35">
      <c r="G6123" s="111" t="str">
        <f>IF(ISBLANK(Vehicles!$F6123),"",IF(OR(COUNTBLANK(Vehicles!$A6123:$F6123)&gt;0,LOWER(Vehicles!$A6123)="[select a facility]",COUNTIF(Vehicles!$B6123:$E6123,"[select an option]")&gt;0,ISERR(0+Vehicles!$F6123)),"",IF(OR(AND(Vehicles!$F6123&gt;0,Vehicles!$F6123&lt;10),Vehicles!$F6123=11),_xlfn.CONCAT("options_",Vehicles!$F6123),IF(Vehicles!$F6123&gt;=10,"options_Percentages",""))))</f>
        <v/>
      </c>
    </row>
    <row r="6124" spans="7:7" x14ac:dyDescent="0.35">
      <c r="G6124" s="111" t="str">
        <f>IF(ISBLANK(Vehicles!$F6124),"",IF(OR(COUNTBLANK(Vehicles!$A6124:$F6124)&gt;0,LOWER(Vehicles!$A6124)="[select a facility]",COUNTIF(Vehicles!$B6124:$E6124,"[select an option]")&gt;0,ISERR(0+Vehicles!$F6124)),"",IF(OR(AND(Vehicles!$F6124&gt;0,Vehicles!$F6124&lt;10),Vehicles!$F6124=11),_xlfn.CONCAT("options_",Vehicles!$F6124),IF(Vehicles!$F6124&gt;=10,"options_Percentages",""))))</f>
        <v/>
      </c>
    </row>
    <row r="6125" spans="7:7" x14ac:dyDescent="0.35">
      <c r="G6125" s="111" t="str">
        <f>IF(ISBLANK(Vehicles!$F6125),"",IF(OR(COUNTBLANK(Vehicles!$A6125:$F6125)&gt;0,LOWER(Vehicles!$A6125)="[select a facility]",COUNTIF(Vehicles!$B6125:$E6125,"[select an option]")&gt;0,ISERR(0+Vehicles!$F6125)),"",IF(OR(AND(Vehicles!$F6125&gt;0,Vehicles!$F6125&lt;10),Vehicles!$F6125=11),_xlfn.CONCAT("options_",Vehicles!$F6125),IF(Vehicles!$F6125&gt;=10,"options_Percentages",""))))</f>
        <v/>
      </c>
    </row>
    <row r="6126" spans="7:7" x14ac:dyDescent="0.35">
      <c r="G6126" s="111" t="str">
        <f>IF(ISBLANK(Vehicles!$F6126),"",IF(OR(COUNTBLANK(Vehicles!$A6126:$F6126)&gt;0,LOWER(Vehicles!$A6126)="[select a facility]",COUNTIF(Vehicles!$B6126:$E6126,"[select an option]")&gt;0,ISERR(0+Vehicles!$F6126)),"",IF(OR(AND(Vehicles!$F6126&gt;0,Vehicles!$F6126&lt;10),Vehicles!$F6126=11),_xlfn.CONCAT("options_",Vehicles!$F6126),IF(Vehicles!$F6126&gt;=10,"options_Percentages",""))))</f>
        <v/>
      </c>
    </row>
    <row r="6127" spans="7:7" x14ac:dyDescent="0.35">
      <c r="G6127" s="111" t="str">
        <f>IF(ISBLANK(Vehicles!$F6127),"",IF(OR(COUNTBLANK(Vehicles!$A6127:$F6127)&gt;0,LOWER(Vehicles!$A6127)="[select a facility]",COUNTIF(Vehicles!$B6127:$E6127,"[select an option]")&gt;0,ISERR(0+Vehicles!$F6127)),"",IF(OR(AND(Vehicles!$F6127&gt;0,Vehicles!$F6127&lt;10),Vehicles!$F6127=11),_xlfn.CONCAT("options_",Vehicles!$F6127),IF(Vehicles!$F6127&gt;=10,"options_Percentages",""))))</f>
        <v/>
      </c>
    </row>
    <row r="6128" spans="7:7" x14ac:dyDescent="0.35">
      <c r="G6128" s="111" t="str">
        <f>IF(ISBLANK(Vehicles!$F6128),"",IF(OR(COUNTBLANK(Vehicles!$A6128:$F6128)&gt;0,LOWER(Vehicles!$A6128)="[select a facility]",COUNTIF(Vehicles!$B6128:$E6128,"[select an option]")&gt;0,ISERR(0+Vehicles!$F6128)),"",IF(OR(AND(Vehicles!$F6128&gt;0,Vehicles!$F6128&lt;10),Vehicles!$F6128=11),_xlfn.CONCAT("options_",Vehicles!$F6128),IF(Vehicles!$F6128&gt;=10,"options_Percentages",""))))</f>
        <v/>
      </c>
    </row>
    <row r="6129" spans="7:7" x14ac:dyDescent="0.35">
      <c r="G6129" s="111" t="str">
        <f>IF(ISBLANK(Vehicles!$F6129),"",IF(OR(COUNTBLANK(Vehicles!$A6129:$F6129)&gt;0,LOWER(Vehicles!$A6129)="[select a facility]",COUNTIF(Vehicles!$B6129:$E6129,"[select an option]")&gt;0,ISERR(0+Vehicles!$F6129)),"",IF(OR(AND(Vehicles!$F6129&gt;0,Vehicles!$F6129&lt;10),Vehicles!$F6129=11),_xlfn.CONCAT("options_",Vehicles!$F6129),IF(Vehicles!$F6129&gt;=10,"options_Percentages",""))))</f>
        <v/>
      </c>
    </row>
    <row r="6130" spans="7:7" x14ac:dyDescent="0.35">
      <c r="G6130" s="111" t="str">
        <f>IF(ISBLANK(Vehicles!$F6130),"",IF(OR(COUNTBLANK(Vehicles!$A6130:$F6130)&gt;0,LOWER(Vehicles!$A6130)="[select a facility]",COUNTIF(Vehicles!$B6130:$E6130,"[select an option]")&gt;0,ISERR(0+Vehicles!$F6130)),"",IF(OR(AND(Vehicles!$F6130&gt;0,Vehicles!$F6130&lt;10),Vehicles!$F6130=11),_xlfn.CONCAT("options_",Vehicles!$F6130),IF(Vehicles!$F6130&gt;=10,"options_Percentages",""))))</f>
        <v/>
      </c>
    </row>
    <row r="6131" spans="7:7" x14ac:dyDescent="0.35">
      <c r="G6131" s="111" t="str">
        <f>IF(ISBLANK(Vehicles!$F6131),"",IF(OR(COUNTBLANK(Vehicles!$A6131:$F6131)&gt;0,LOWER(Vehicles!$A6131)="[select a facility]",COUNTIF(Vehicles!$B6131:$E6131,"[select an option]")&gt;0,ISERR(0+Vehicles!$F6131)),"",IF(OR(AND(Vehicles!$F6131&gt;0,Vehicles!$F6131&lt;10),Vehicles!$F6131=11),_xlfn.CONCAT("options_",Vehicles!$F6131),IF(Vehicles!$F6131&gt;=10,"options_Percentages",""))))</f>
        <v/>
      </c>
    </row>
    <row r="6132" spans="7:7" x14ac:dyDescent="0.35">
      <c r="G6132" s="111" t="str">
        <f>IF(ISBLANK(Vehicles!$F6132),"",IF(OR(COUNTBLANK(Vehicles!$A6132:$F6132)&gt;0,LOWER(Vehicles!$A6132)="[select a facility]",COUNTIF(Vehicles!$B6132:$E6132,"[select an option]")&gt;0,ISERR(0+Vehicles!$F6132)),"",IF(OR(AND(Vehicles!$F6132&gt;0,Vehicles!$F6132&lt;10),Vehicles!$F6132=11),_xlfn.CONCAT("options_",Vehicles!$F6132),IF(Vehicles!$F6132&gt;=10,"options_Percentages",""))))</f>
        <v/>
      </c>
    </row>
    <row r="6133" spans="7:7" x14ac:dyDescent="0.35">
      <c r="G6133" s="111" t="str">
        <f>IF(ISBLANK(Vehicles!$F6133),"",IF(OR(COUNTBLANK(Vehicles!$A6133:$F6133)&gt;0,LOWER(Vehicles!$A6133)="[select a facility]",COUNTIF(Vehicles!$B6133:$E6133,"[select an option]")&gt;0,ISERR(0+Vehicles!$F6133)),"",IF(OR(AND(Vehicles!$F6133&gt;0,Vehicles!$F6133&lt;10),Vehicles!$F6133=11),_xlfn.CONCAT("options_",Vehicles!$F6133),IF(Vehicles!$F6133&gt;=10,"options_Percentages",""))))</f>
        <v/>
      </c>
    </row>
    <row r="6134" spans="7:7" x14ac:dyDescent="0.35">
      <c r="G6134" s="111" t="str">
        <f>IF(ISBLANK(Vehicles!$F6134),"",IF(OR(COUNTBLANK(Vehicles!$A6134:$F6134)&gt;0,LOWER(Vehicles!$A6134)="[select a facility]",COUNTIF(Vehicles!$B6134:$E6134,"[select an option]")&gt;0,ISERR(0+Vehicles!$F6134)),"",IF(OR(AND(Vehicles!$F6134&gt;0,Vehicles!$F6134&lt;10),Vehicles!$F6134=11),_xlfn.CONCAT("options_",Vehicles!$F6134),IF(Vehicles!$F6134&gt;=10,"options_Percentages",""))))</f>
        <v/>
      </c>
    </row>
    <row r="6135" spans="7:7" x14ac:dyDescent="0.35">
      <c r="G6135" s="111" t="str">
        <f>IF(ISBLANK(Vehicles!$F6135),"",IF(OR(COUNTBLANK(Vehicles!$A6135:$F6135)&gt;0,LOWER(Vehicles!$A6135)="[select a facility]",COUNTIF(Vehicles!$B6135:$E6135,"[select an option]")&gt;0,ISERR(0+Vehicles!$F6135)),"",IF(OR(AND(Vehicles!$F6135&gt;0,Vehicles!$F6135&lt;10),Vehicles!$F6135=11),_xlfn.CONCAT("options_",Vehicles!$F6135),IF(Vehicles!$F6135&gt;=10,"options_Percentages",""))))</f>
        <v/>
      </c>
    </row>
    <row r="6136" spans="7:7" x14ac:dyDescent="0.35">
      <c r="G6136" s="111" t="str">
        <f>IF(ISBLANK(Vehicles!$F6136),"",IF(OR(COUNTBLANK(Vehicles!$A6136:$F6136)&gt;0,LOWER(Vehicles!$A6136)="[select a facility]",COUNTIF(Vehicles!$B6136:$E6136,"[select an option]")&gt;0,ISERR(0+Vehicles!$F6136)),"",IF(OR(AND(Vehicles!$F6136&gt;0,Vehicles!$F6136&lt;10),Vehicles!$F6136=11),_xlfn.CONCAT("options_",Vehicles!$F6136),IF(Vehicles!$F6136&gt;=10,"options_Percentages",""))))</f>
        <v/>
      </c>
    </row>
    <row r="6137" spans="7:7" x14ac:dyDescent="0.35">
      <c r="G6137" s="111" t="str">
        <f>IF(ISBLANK(Vehicles!$F6137),"",IF(OR(COUNTBLANK(Vehicles!$A6137:$F6137)&gt;0,LOWER(Vehicles!$A6137)="[select a facility]",COUNTIF(Vehicles!$B6137:$E6137,"[select an option]")&gt;0,ISERR(0+Vehicles!$F6137)),"",IF(OR(AND(Vehicles!$F6137&gt;0,Vehicles!$F6137&lt;10),Vehicles!$F6137=11),_xlfn.CONCAT("options_",Vehicles!$F6137),IF(Vehicles!$F6137&gt;=10,"options_Percentages",""))))</f>
        <v/>
      </c>
    </row>
    <row r="6138" spans="7:7" x14ac:dyDescent="0.35">
      <c r="G6138" s="111" t="str">
        <f>IF(ISBLANK(Vehicles!$F6138),"",IF(OR(COUNTBLANK(Vehicles!$A6138:$F6138)&gt;0,LOWER(Vehicles!$A6138)="[select a facility]",COUNTIF(Vehicles!$B6138:$E6138,"[select an option]")&gt;0,ISERR(0+Vehicles!$F6138)),"",IF(OR(AND(Vehicles!$F6138&gt;0,Vehicles!$F6138&lt;10),Vehicles!$F6138=11),_xlfn.CONCAT("options_",Vehicles!$F6138),IF(Vehicles!$F6138&gt;=10,"options_Percentages",""))))</f>
        <v/>
      </c>
    </row>
    <row r="6139" spans="7:7" x14ac:dyDescent="0.35">
      <c r="G6139" s="111" t="str">
        <f>IF(ISBLANK(Vehicles!$F6139),"",IF(OR(COUNTBLANK(Vehicles!$A6139:$F6139)&gt;0,LOWER(Vehicles!$A6139)="[select a facility]",COUNTIF(Vehicles!$B6139:$E6139,"[select an option]")&gt;0,ISERR(0+Vehicles!$F6139)),"",IF(OR(AND(Vehicles!$F6139&gt;0,Vehicles!$F6139&lt;10),Vehicles!$F6139=11),_xlfn.CONCAT("options_",Vehicles!$F6139),IF(Vehicles!$F6139&gt;=10,"options_Percentages",""))))</f>
        <v/>
      </c>
    </row>
    <row r="6140" spans="7:7" x14ac:dyDescent="0.35">
      <c r="G6140" s="111" t="str">
        <f>IF(ISBLANK(Vehicles!$F6140),"",IF(OR(COUNTBLANK(Vehicles!$A6140:$F6140)&gt;0,LOWER(Vehicles!$A6140)="[select a facility]",COUNTIF(Vehicles!$B6140:$E6140,"[select an option]")&gt;0,ISERR(0+Vehicles!$F6140)),"",IF(OR(AND(Vehicles!$F6140&gt;0,Vehicles!$F6140&lt;10),Vehicles!$F6140=11),_xlfn.CONCAT("options_",Vehicles!$F6140),IF(Vehicles!$F6140&gt;=10,"options_Percentages",""))))</f>
        <v/>
      </c>
    </row>
    <row r="6141" spans="7:7" x14ac:dyDescent="0.35">
      <c r="G6141" s="111" t="str">
        <f>IF(ISBLANK(Vehicles!$F6141),"",IF(OR(COUNTBLANK(Vehicles!$A6141:$F6141)&gt;0,LOWER(Vehicles!$A6141)="[select a facility]",COUNTIF(Vehicles!$B6141:$E6141,"[select an option]")&gt;0,ISERR(0+Vehicles!$F6141)),"",IF(OR(AND(Vehicles!$F6141&gt;0,Vehicles!$F6141&lt;10),Vehicles!$F6141=11),_xlfn.CONCAT("options_",Vehicles!$F6141),IF(Vehicles!$F6141&gt;=10,"options_Percentages",""))))</f>
        <v/>
      </c>
    </row>
    <row r="6142" spans="7:7" x14ac:dyDescent="0.35">
      <c r="G6142" s="111" t="str">
        <f>IF(ISBLANK(Vehicles!$F6142),"",IF(OR(COUNTBLANK(Vehicles!$A6142:$F6142)&gt;0,LOWER(Vehicles!$A6142)="[select a facility]",COUNTIF(Vehicles!$B6142:$E6142,"[select an option]")&gt;0,ISERR(0+Vehicles!$F6142)),"",IF(OR(AND(Vehicles!$F6142&gt;0,Vehicles!$F6142&lt;10),Vehicles!$F6142=11),_xlfn.CONCAT("options_",Vehicles!$F6142),IF(Vehicles!$F6142&gt;=10,"options_Percentages",""))))</f>
        <v/>
      </c>
    </row>
    <row r="6143" spans="7:7" x14ac:dyDescent="0.35">
      <c r="G6143" s="111" t="str">
        <f>IF(ISBLANK(Vehicles!$F6143),"",IF(OR(COUNTBLANK(Vehicles!$A6143:$F6143)&gt;0,LOWER(Vehicles!$A6143)="[select a facility]",COUNTIF(Vehicles!$B6143:$E6143,"[select an option]")&gt;0,ISERR(0+Vehicles!$F6143)),"",IF(OR(AND(Vehicles!$F6143&gt;0,Vehicles!$F6143&lt;10),Vehicles!$F6143=11),_xlfn.CONCAT("options_",Vehicles!$F6143),IF(Vehicles!$F6143&gt;=10,"options_Percentages",""))))</f>
        <v/>
      </c>
    </row>
    <row r="6144" spans="7:7" x14ac:dyDescent="0.35">
      <c r="G6144" s="111" t="str">
        <f>IF(ISBLANK(Vehicles!$F6144),"",IF(OR(COUNTBLANK(Vehicles!$A6144:$F6144)&gt;0,LOWER(Vehicles!$A6144)="[select a facility]",COUNTIF(Vehicles!$B6144:$E6144,"[select an option]")&gt;0,ISERR(0+Vehicles!$F6144)),"",IF(OR(AND(Vehicles!$F6144&gt;0,Vehicles!$F6144&lt;10),Vehicles!$F6144=11),_xlfn.CONCAT("options_",Vehicles!$F6144),IF(Vehicles!$F6144&gt;=10,"options_Percentages",""))))</f>
        <v/>
      </c>
    </row>
    <row r="6145" spans="7:7" x14ac:dyDescent="0.35">
      <c r="G6145" s="111" t="str">
        <f>IF(ISBLANK(Vehicles!$F6145),"",IF(OR(COUNTBLANK(Vehicles!$A6145:$F6145)&gt;0,LOWER(Vehicles!$A6145)="[select a facility]",COUNTIF(Vehicles!$B6145:$E6145,"[select an option]")&gt;0,ISERR(0+Vehicles!$F6145)),"",IF(OR(AND(Vehicles!$F6145&gt;0,Vehicles!$F6145&lt;10),Vehicles!$F6145=11),_xlfn.CONCAT("options_",Vehicles!$F6145),IF(Vehicles!$F6145&gt;=10,"options_Percentages",""))))</f>
        <v/>
      </c>
    </row>
    <row r="6146" spans="7:7" x14ac:dyDescent="0.35">
      <c r="G6146" s="111" t="str">
        <f>IF(ISBLANK(Vehicles!$F6146),"",IF(OR(COUNTBLANK(Vehicles!$A6146:$F6146)&gt;0,LOWER(Vehicles!$A6146)="[select a facility]",COUNTIF(Vehicles!$B6146:$E6146,"[select an option]")&gt;0,ISERR(0+Vehicles!$F6146)),"",IF(OR(AND(Vehicles!$F6146&gt;0,Vehicles!$F6146&lt;10),Vehicles!$F6146=11),_xlfn.CONCAT("options_",Vehicles!$F6146),IF(Vehicles!$F6146&gt;=10,"options_Percentages",""))))</f>
        <v/>
      </c>
    </row>
    <row r="6147" spans="7:7" x14ac:dyDescent="0.35">
      <c r="G6147" s="111" t="str">
        <f>IF(ISBLANK(Vehicles!$F6147),"",IF(OR(COUNTBLANK(Vehicles!$A6147:$F6147)&gt;0,LOWER(Vehicles!$A6147)="[select a facility]",COUNTIF(Vehicles!$B6147:$E6147,"[select an option]")&gt;0,ISERR(0+Vehicles!$F6147)),"",IF(OR(AND(Vehicles!$F6147&gt;0,Vehicles!$F6147&lt;10),Vehicles!$F6147=11),_xlfn.CONCAT("options_",Vehicles!$F6147),IF(Vehicles!$F6147&gt;=10,"options_Percentages",""))))</f>
        <v/>
      </c>
    </row>
    <row r="6148" spans="7:7" x14ac:dyDescent="0.35">
      <c r="G6148" s="111" t="str">
        <f>IF(ISBLANK(Vehicles!$F6148),"",IF(OR(COUNTBLANK(Vehicles!$A6148:$F6148)&gt;0,LOWER(Vehicles!$A6148)="[select a facility]",COUNTIF(Vehicles!$B6148:$E6148,"[select an option]")&gt;0,ISERR(0+Vehicles!$F6148)),"",IF(OR(AND(Vehicles!$F6148&gt;0,Vehicles!$F6148&lt;10),Vehicles!$F6148=11),_xlfn.CONCAT("options_",Vehicles!$F6148),IF(Vehicles!$F6148&gt;=10,"options_Percentages",""))))</f>
        <v/>
      </c>
    </row>
    <row r="6149" spans="7:7" x14ac:dyDescent="0.35">
      <c r="G6149" s="111" t="str">
        <f>IF(ISBLANK(Vehicles!$F6149),"",IF(OR(COUNTBLANK(Vehicles!$A6149:$F6149)&gt;0,LOWER(Vehicles!$A6149)="[select a facility]",COUNTIF(Vehicles!$B6149:$E6149,"[select an option]")&gt;0,ISERR(0+Vehicles!$F6149)),"",IF(OR(AND(Vehicles!$F6149&gt;0,Vehicles!$F6149&lt;10),Vehicles!$F6149=11),_xlfn.CONCAT("options_",Vehicles!$F6149),IF(Vehicles!$F6149&gt;=10,"options_Percentages",""))))</f>
        <v/>
      </c>
    </row>
    <row r="6150" spans="7:7" x14ac:dyDescent="0.35">
      <c r="G6150" s="111" t="str">
        <f>IF(ISBLANK(Vehicles!$F6150),"",IF(OR(COUNTBLANK(Vehicles!$A6150:$F6150)&gt;0,LOWER(Vehicles!$A6150)="[select a facility]",COUNTIF(Vehicles!$B6150:$E6150,"[select an option]")&gt;0,ISERR(0+Vehicles!$F6150)),"",IF(OR(AND(Vehicles!$F6150&gt;0,Vehicles!$F6150&lt;10),Vehicles!$F6150=11),_xlfn.CONCAT("options_",Vehicles!$F6150),IF(Vehicles!$F6150&gt;=10,"options_Percentages",""))))</f>
        <v/>
      </c>
    </row>
    <row r="6151" spans="7:7" x14ac:dyDescent="0.35">
      <c r="G6151" s="111" t="str">
        <f>IF(ISBLANK(Vehicles!$F6151),"",IF(OR(COUNTBLANK(Vehicles!$A6151:$F6151)&gt;0,LOWER(Vehicles!$A6151)="[select a facility]",COUNTIF(Vehicles!$B6151:$E6151,"[select an option]")&gt;0,ISERR(0+Vehicles!$F6151)),"",IF(OR(AND(Vehicles!$F6151&gt;0,Vehicles!$F6151&lt;10),Vehicles!$F6151=11),_xlfn.CONCAT("options_",Vehicles!$F6151),IF(Vehicles!$F6151&gt;=10,"options_Percentages",""))))</f>
        <v/>
      </c>
    </row>
    <row r="6152" spans="7:7" x14ac:dyDescent="0.35">
      <c r="G6152" s="111" t="str">
        <f>IF(ISBLANK(Vehicles!$F6152),"",IF(OR(COUNTBLANK(Vehicles!$A6152:$F6152)&gt;0,LOWER(Vehicles!$A6152)="[select a facility]",COUNTIF(Vehicles!$B6152:$E6152,"[select an option]")&gt;0,ISERR(0+Vehicles!$F6152)),"",IF(OR(AND(Vehicles!$F6152&gt;0,Vehicles!$F6152&lt;10),Vehicles!$F6152=11),_xlfn.CONCAT("options_",Vehicles!$F6152),IF(Vehicles!$F6152&gt;=10,"options_Percentages",""))))</f>
        <v/>
      </c>
    </row>
    <row r="6153" spans="7:7" x14ac:dyDescent="0.35">
      <c r="G6153" s="111" t="str">
        <f>IF(ISBLANK(Vehicles!$F6153),"",IF(OR(COUNTBLANK(Vehicles!$A6153:$F6153)&gt;0,LOWER(Vehicles!$A6153)="[select a facility]",COUNTIF(Vehicles!$B6153:$E6153,"[select an option]")&gt;0,ISERR(0+Vehicles!$F6153)),"",IF(OR(AND(Vehicles!$F6153&gt;0,Vehicles!$F6153&lt;10),Vehicles!$F6153=11),_xlfn.CONCAT("options_",Vehicles!$F6153),IF(Vehicles!$F6153&gt;=10,"options_Percentages",""))))</f>
        <v/>
      </c>
    </row>
    <row r="6154" spans="7:7" x14ac:dyDescent="0.35">
      <c r="G6154" s="111" t="str">
        <f>IF(ISBLANK(Vehicles!$F6154),"",IF(OR(COUNTBLANK(Vehicles!$A6154:$F6154)&gt;0,LOWER(Vehicles!$A6154)="[select a facility]",COUNTIF(Vehicles!$B6154:$E6154,"[select an option]")&gt;0,ISERR(0+Vehicles!$F6154)),"",IF(OR(AND(Vehicles!$F6154&gt;0,Vehicles!$F6154&lt;10),Vehicles!$F6154=11),_xlfn.CONCAT("options_",Vehicles!$F6154),IF(Vehicles!$F6154&gt;=10,"options_Percentages",""))))</f>
        <v/>
      </c>
    </row>
    <row r="6155" spans="7:7" x14ac:dyDescent="0.35">
      <c r="G6155" s="111" t="str">
        <f>IF(ISBLANK(Vehicles!$F6155),"",IF(OR(COUNTBLANK(Vehicles!$A6155:$F6155)&gt;0,LOWER(Vehicles!$A6155)="[select a facility]",COUNTIF(Vehicles!$B6155:$E6155,"[select an option]")&gt;0,ISERR(0+Vehicles!$F6155)),"",IF(OR(AND(Vehicles!$F6155&gt;0,Vehicles!$F6155&lt;10),Vehicles!$F6155=11),_xlfn.CONCAT("options_",Vehicles!$F6155),IF(Vehicles!$F6155&gt;=10,"options_Percentages",""))))</f>
        <v/>
      </c>
    </row>
    <row r="6156" spans="7:7" x14ac:dyDescent="0.35">
      <c r="G6156" s="111" t="str">
        <f>IF(ISBLANK(Vehicles!$F6156),"",IF(OR(COUNTBLANK(Vehicles!$A6156:$F6156)&gt;0,LOWER(Vehicles!$A6156)="[select a facility]",COUNTIF(Vehicles!$B6156:$E6156,"[select an option]")&gt;0,ISERR(0+Vehicles!$F6156)),"",IF(OR(AND(Vehicles!$F6156&gt;0,Vehicles!$F6156&lt;10),Vehicles!$F6156=11),_xlfn.CONCAT("options_",Vehicles!$F6156),IF(Vehicles!$F6156&gt;=10,"options_Percentages",""))))</f>
        <v/>
      </c>
    </row>
    <row r="6157" spans="7:7" x14ac:dyDescent="0.35">
      <c r="G6157" s="111" t="str">
        <f>IF(ISBLANK(Vehicles!$F6157),"",IF(OR(COUNTBLANK(Vehicles!$A6157:$F6157)&gt;0,LOWER(Vehicles!$A6157)="[select a facility]",COUNTIF(Vehicles!$B6157:$E6157,"[select an option]")&gt;0,ISERR(0+Vehicles!$F6157)),"",IF(OR(AND(Vehicles!$F6157&gt;0,Vehicles!$F6157&lt;10),Vehicles!$F6157=11),_xlfn.CONCAT("options_",Vehicles!$F6157),IF(Vehicles!$F6157&gt;=10,"options_Percentages",""))))</f>
        <v/>
      </c>
    </row>
    <row r="6158" spans="7:7" x14ac:dyDescent="0.35">
      <c r="G6158" s="111" t="str">
        <f>IF(ISBLANK(Vehicles!$F6158),"",IF(OR(COUNTBLANK(Vehicles!$A6158:$F6158)&gt;0,LOWER(Vehicles!$A6158)="[select a facility]",COUNTIF(Vehicles!$B6158:$E6158,"[select an option]")&gt;0,ISERR(0+Vehicles!$F6158)),"",IF(OR(AND(Vehicles!$F6158&gt;0,Vehicles!$F6158&lt;10),Vehicles!$F6158=11),_xlfn.CONCAT("options_",Vehicles!$F6158),IF(Vehicles!$F6158&gt;=10,"options_Percentages",""))))</f>
        <v/>
      </c>
    </row>
    <row r="6159" spans="7:7" x14ac:dyDescent="0.35">
      <c r="G6159" s="111" t="str">
        <f>IF(ISBLANK(Vehicles!$F6159),"",IF(OR(COUNTBLANK(Vehicles!$A6159:$F6159)&gt;0,LOWER(Vehicles!$A6159)="[select a facility]",COUNTIF(Vehicles!$B6159:$E6159,"[select an option]")&gt;0,ISERR(0+Vehicles!$F6159)),"",IF(OR(AND(Vehicles!$F6159&gt;0,Vehicles!$F6159&lt;10),Vehicles!$F6159=11),_xlfn.CONCAT("options_",Vehicles!$F6159),IF(Vehicles!$F6159&gt;=10,"options_Percentages",""))))</f>
        <v/>
      </c>
    </row>
    <row r="6160" spans="7:7" x14ac:dyDescent="0.35">
      <c r="G6160" s="111" t="str">
        <f>IF(ISBLANK(Vehicles!$F6160),"",IF(OR(COUNTBLANK(Vehicles!$A6160:$F6160)&gt;0,LOWER(Vehicles!$A6160)="[select a facility]",COUNTIF(Vehicles!$B6160:$E6160,"[select an option]")&gt;0,ISERR(0+Vehicles!$F6160)),"",IF(OR(AND(Vehicles!$F6160&gt;0,Vehicles!$F6160&lt;10),Vehicles!$F6160=11),_xlfn.CONCAT("options_",Vehicles!$F6160),IF(Vehicles!$F6160&gt;=10,"options_Percentages",""))))</f>
        <v/>
      </c>
    </row>
    <row r="6161" spans="7:7" x14ac:dyDescent="0.35">
      <c r="G6161" s="111" t="str">
        <f>IF(ISBLANK(Vehicles!$F6161),"",IF(OR(COUNTBLANK(Vehicles!$A6161:$F6161)&gt;0,LOWER(Vehicles!$A6161)="[select a facility]",COUNTIF(Vehicles!$B6161:$E6161,"[select an option]")&gt;0,ISERR(0+Vehicles!$F6161)),"",IF(OR(AND(Vehicles!$F6161&gt;0,Vehicles!$F6161&lt;10),Vehicles!$F6161=11),_xlfn.CONCAT("options_",Vehicles!$F6161),IF(Vehicles!$F6161&gt;=10,"options_Percentages",""))))</f>
        <v/>
      </c>
    </row>
    <row r="6162" spans="7:7" x14ac:dyDescent="0.35">
      <c r="G6162" s="111" t="str">
        <f>IF(ISBLANK(Vehicles!$F6162),"",IF(OR(COUNTBLANK(Vehicles!$A6162:$F6162)&gt;0,LOWER(Vehicles!$A6162)="[select a facility]",COUNTIF(Vehicles!$B6162:$E6162,"[select an option]")&gt;0,ISERR(0+Vehicles!$F6162)),"",IF(OR(AND(Vehicles!$F6162&gt;0,Vehicles!$F6162&lt;10),Vehicles!$F6162=11),_xlfn.CONCAT("options_",Vehicles!$F6162),IF(Vehicles!$F6162&gt;=10,"options_Percentages",""))))</f>
        <v/>
      </c>
    </row>
    <row r="6163" spans="7:7" x14ac:dyDescent="0.35">
      <c r="G6163" s="111" t="str">
        <f>IF(ISBLANK(Vehicles!$F6163),"",IF(OR(COUNTBLANK(Vehicles!$A6163:$F6163)&gt;0,LOWER(Vehicles!$A6163)="[select a facility]",COUNTIF(Vehicles!$B6163:$E6163,"[select an option]")&gt;0,ISERR(0+Vehicles!$F6163)),"",IF(OR(AND(Vehicles!$F6163&gt;0,Vehicles!$F6163&lt;10),Vehicles!$F6163=11),_xlfn.CONCAT("options_",Vehicles!$F6163),IF(Vehicles!$F6163&gt;=10,"options_Percentages",""))))</f>
        <v/>
      </c>
    </row>
    <row r="6164" spans="7:7" x14ac:dyDescent="0.35">
      <c r="G6164" s="111" t="str">
        <f>IF(ISBLANK(Vehicles!$F6164),"",IF(OR(COUNTBLANK(Vehicles!$A6164:$F6164)&gt;0,LOWER(Vehicles!$A6164)="[select a facility]",COUNTIF(Vehicles!$B6164:$E6164,"[select an option]")&gt;0,ISERR(0+Vehicles!$F6164)),"",IF(OR(AND(Vehicles!$F6164&gt;0,Vehicles!$F6164&lt;10),Vehicles!$F6164=11),_xlfn.CONCAT("options_",Vehicles!$F6164),IF(Vehicles!$F6164&gt;=10,"options_Percentages",""))))</f>
        <v/>
      </c>
    </row>
    <row r="6165" spans="7:7" x14ac:dyDescent="0.35">
      <c r="G6165" s="111" t="str">
        <f>IF(ISBLANK(Vehicles!$F6165),"",IF(OR(COUNTBLANK(Vehicles!$A6165:$F6165)&gt;0,LOWER(Vehicles!$A6165)="[select a facility]",COUNTIF(Vehicles!$B6165:$E6165,"[select an option]")&gt;0,ISERR(0+Vehicles!$F6165)),"",IF(OR(AND(Vehicles!$F6165&gt;0,Vehicles!$F6165&lt;10),Vehicles!$F6165=11),_xlfn.CONCAT("options_",Vehicles!$F6165),IF(Vehicles!$F6165&gt;=10,"options_Percentages",""))))</f>
        <v/>
      </c>
    </row>
    <row r="6166" spans="7:7" x14ac:dyDescent="0.35">
      <c r="G6166" s="111" t="str">
        <f>IF(ISBLANK(Vehicles!$F6166),"",IF(OR(COUNTBLANK(Vehicles!$A6166:$F6166)&gt;0,LOWER(Vehicles!$A6166)="[select a facility]",COUNTIF(Vehicles!$B6166:$E6166,"[select an option]")&gt;0,ISERR(0+Vehicles!$F6166)),"",IF(OR(AND(Vehicles!$F6166&gt;0,Vehicles!$F6166&lt;10),Vehicles!$F6166=11),_xlfn.CONCAT("options_",Vehicles!$F6166),IF(Vehicles!$F6166&gt;=10,"options_Percentages",""))))</f>
        <v/>
      </c>
    </row>
    <row r="6167" spans="7:7" x14ac:dyDescent="0.35">
      <c r="G6167" s="111" t="str">
        <f>IF(ISBLANK(Vehicles!$F6167),"",IF(OR(COUNTBLANK(Vehicles!$A6167:$F6167)&gt;0,LOWER(Vehicles!$A6167)="[select a facility]",COUNTIF(Vehicles!$B6167:$E6167,"[select an option]")&gt;0,ISERR(0+Vehicles!$F6167)),"",IF(OR(AND(Vehicles!$F6167&gt;0,Vehicles!$F6167&lt;10),Vehicles!$F6167=11),_xlfn.CONCAT("options_",Vehicles!$F6167),IF(Vehicles!$F6167&gt;=10,"options_Percentages",""))))</f>
        <v/>
      </c>
    </row>
    <row r="6168" spans="7:7" x14ac:dyDescent="0.35">
      <c r="G6168" s="111" t="str">
        <f>IF(ISBLANK(Vehicles!$F6168),"",IF(OR(COUNTBLANK(Vehicles!$A6168:$F6168)&gt;0,LOWER(Vehicles!$A6168)="[select a facility]",COUNTIF(Vehicles!$B6168:$E6168,"[select an option]")&gt;0,ISERR(0+Vehicles!$F6168)),"",IF(OR(AND(Vehicles!$F6168&gt;0,Vehicles!$F6168&lt;10),Vehicles!$F6168=11),_xlfn.CONCAT("options_",Vehicles!$F6168),IF(Vehicles!$F6168&gt;=10,"options_Percentages",""))))</f>
        <v/>
      </c>
    </row>
    <row r="6169" spans="7:7" x14ac:dyDescent="0.35">
      <c r="G6169" s="111" t="str">
        <f>IF(ISBLANK(Vehicles!$F6169),"",IF(OR(COUNTBLANK(Vehicles!$A6169:$F6169)&gt;0,LOWER(Vehicles!$A6169)="[select a facility]",COUNTIF(Vehicles!$B6169:$E6169,"[select an option]")&gt;0,ISERR(0+Vehicles!$F6169)),"",IF(OR(AND(Vehicles!$F6169&gt;0,Vehicles!$F6169&lt;10),Vehicles!$F6169=11),_xlfn.CONCAT("options_",Vehicles!$F6169),IF(Vehicles!$F6169&gt;=10,"options_Percentages",""))))</f>
        <v/>
      </c>
    </row>
    <row r="6170" spans="7:7" x14ac:dyDescent="0.35">
      <c r="G6170" s="111" t="str">
        <f>IF(ISBLANK(Vehicles!$F6170),"",IF(OR(COUNTBLANK(Vehicles!$A6170:$F6170)&gt;0,LOWER(Vehicles!$A6170)="[select a facility]",COUNTIF(Vehicles!$B6170:$E6170,"[select an option]")&gt;0,ISERR(0+Vehicles!$F6170)),"",IF(OR(AND(Vehicles!$F6170&gt;0,Vehicles!$F6170&lt;10),Vehicles!$F6170=11),_xlfn.CONCAT("options_",Vehicles!$F6170),IF(Vehicles!$F6170&gt;=10,"options_Percentages",""))))</f>
        <v/>
      </c>
    </row>
    <row r="6171" spans="7:7" x14ac:dyDescent="0.35">
      <c r="G6171" s="111" t="str">
        <f>IF(ISBLANK(Vehicles!$F6171),"",IF(OR(COUNTBLANK(Vehicles!$A6171:$F6171)&gt;0,LOWER(Vehicles!$A6171)="[select a facility]",COUNTIF(Vehicles!$B6171:$E6171,"[select an option]")&gt;0,ISERR(0+Vehicles!$F6171)),"",IF(OR(AND(Vehicles!$F6171&gt;0,Vehicles!$F6171&lt;10),Vehicles!$F6171=11),_xlfn.CONCAT("options_",Vehicles!$F6171),IF(Vehicles!$F6171&gt;=10,"options_Percentages",""))))</f>
        <v/>
      </c>
    </row>
    <row r="6172" spans="7:7" x14ac:dyDescent="0.35">
      <c r="G6172" s="111" t="str">
        <f>IF(ISBLANK(Vehicles!$F6172),"",IF(OR(COUNTBLANK(Vehicles!$A6172:$F6172)&gt;0,LOWER(Vehicles!$A6172)="[select a facility]",COUNTIF(Vehicles!$B6172:$E6172,"[select an option]")&gt;0,ISERR(0+Vehicles!$F6172)),"",IF(OR(AND(Vehicles!$F6172&gt;0,Vehicles!$F6172&lt;10),Vehicles!$F6172=11),_xlfn.CONCAT("options_",Vehicles!$F6172),IF(Vehicles!$F6172&gt;=10,"options_Percentages",""))))</f>
        <v/>
      </c>
    </row>
    <row r="6173" spans="7:7" x14ac:dyDescent="0.35">
      <c r="G6173" s="111" t="str">
        <f>IF(ISBLANK(Vehicles!$F6173),"",IF(OR(COUNTBLANK(Vehicles!$A6173:$F6173)&gt;0,LOWER(Vehicles!$A6173)="[select a facility]",COUNTIF(Vehicles!$B6173:$E6173,"[select an option]")&gt;0,ISERR(0+Vehicles!$F6173)),"",IF(OR(AND(Vehicles!$F6173&gt;0,Vehicles!$F6173&lt;10),Vehicles!$F6173=11),_xlfn.CONCAT("options_",Vehicles!$F6173),IF(Vehicles!$F6173&gt;=10,"options_Percentages",""))))</f>
        <v/>
      </c>
    </row>
    <row r="6174" spans="7:7" x14ac:dyDescent="0.35">
      <c r="G6174" s="111" t="str">
        <f>IF(ISBLANK(Vehicles!$F6174),"",IF(OR(COUNTBLANK(Vehicles!$A6174:$F6174)&gt;0,LOWER(Vehicles!$A6174)="[select a facility]",COUNTIF(Vehicles!$B6174:$E6174,"[select an option]")&gt;0,ISERR(0+Vehicles!$F6174)),"",IF(OR(AND(Vehicles!$F6174&gt;0,Vehicles!$F6174&lt;10),Vehicles!$F6174=11),_xlfn.CONCAT("options_",Vehicles!$F6174),IF(Vehicles!$F6174&gt;=10,"options_Percentages",""))))</f>
        <v/>
      </c>
    </row>
    <row r="6175" spans="7:7" x14ac:dyDescent="0.35">
      <c r="G6175" s="111" t="str">
        <f>IF(ISBLANK(Vehicles!$F6175),"",IF(OR(COUNTBLANK(Vehicles!$A6175:$F6175)&gt;0,LOWER(Vehicles!$A6175)="[select a facility]",COUNTIF(Vehicles!$B6175:$E6175,"[select an option]")&gt;0,ISERR(0+Vehicles!$F6175)),"",IF(OR(AND(Vehicles!$F6175&gt;0,Vehicles!$F6175&lt;10),Vehicles!$F6175=11),_xlfn.CONCAT("options_",Vehicles!$F6175),IF(Vehicles!$F6175&gt;=10,"options_Percentages",""))))</f>
        <v/>
      </c>
    </row>
    <row r="6176" spans="7:7" x14ac:dyDescent="0.35">
      <c r="G6176" s="111" t="str">
        <f>IF(ISBLANK(Vehicles!$F6176),"",IF(OR(COUNTBLANK(Vehicles!$A6176:$F6176)&gt;0,LOWER(Vehicles!$A6176)="[select a facility]",COUNTIF(Vehicles!$B6176:$E6176,"[select an option]")&gt;0,ISERR(0+Vehicles!$F6176)),"",IF(OR(AND(Vehicles!$F6176&gt;0,Vehicles!$F6176&lt;10),Vehicles!$F6176=11),_xlfn.CONCAT("options_",Vehicles!$F6176),IF(Vehicles!$F6176&gt;=10,"options_Percentages",""))))</f>
        <v/>
      </c>
    </row>
    <row r="6177" spans="7:7" x14ac:dyDescent="0.35">
      <c r="G6177" s="111" t="str">
        <f>IF(ISBLANK(Vehicles!$F6177),"",IF(OR(COUNTBLANK(Vehicles!$A6177:$F6177)&gt;0,LOWER(Vehicles!$A6177)="[select a facility]",COUNTIF(Vehicles!$B6177:$E6177,"[select an option]")&gt;0,ISERR(0+Vehicles!$F6177)),"",IF(OR(AND(Vehicles!$F6177&gt;0,Vehicles!$F6177&lt;10),Vehicles!$F6177=11),_xlfn.CONCAT("options_",Vehicles!$F6177),IF(Vehicles!$F6177&gt;=10,"options_Percentages",""))))</f>
        <v/>
      </c>
    </row>
    <row r="6178" spans="7:7" x14ac:dyDescent="0.35">
      <c r="G6178" s="111" t="str">
        <f>IF(ISBLANK(Vehicles!$F6178),"",IF(OR(COUNTBLANK(Vehicles!$A6178:$F6178)&gt;0,LOWER(Vehicles!$A6178)="[select a facility]",COUNTIF(Vehicles!$B6178:$E6178,"[select an option]")&gt;0,ISERR(0+Vehicles!$F6178)),"",IF(OR(AND(Vehicles!$F6178&gt;0,Vehicles!$F6178&lt;10),Vehicles!$F6178=11),_xlfn.CONCAT("options_",Vehicles!$F6178),IF(Vehicles!$F6178&gt;=10,"options_Percentages",""))))</f>
        <v/>
      </c>
    </row>
    <row r="6179" spans="7:7" x14ac:dyDescent="0.35">
      <c r="G6179" s="111" t="str">
        <f>IF(ISBLANK(Vehicles!$F6179),"",IF(OR(COUNTBLANK(Vehicles!$A6179:$F6179)&gt;0,LOWER(Vehicles!$A6179)="[select a facility]",COUNTIF(Vehicles!$B6179:$E6179,"[select an option]")&gt;0,ISERR(0+Vehicles!$F6179)),"",IF(OR(AND(Vehicles!$F6179&gt;0,Vehicles!$F6179&lt;10),Vehicles!$F6179=11),_xlfn.CONCAT("options_",Vehicles!$F6179),IF(Vehicles!$F6179&gt;=10,"options_Percentages",""))))</f>
        <v/>
      </c>
    </row>
    <row r="6180" spans="7:7" x14ac:dyDescent="0.35">
      <c r="G6180" s="111" t="str">
        <f>IF(ISBLANK(Vehicles!$F6180),"",IF(OR(COUNTBLANK(Vehicles!$A6180:$F6180)&gt;0,LOWER(Vehicles!$A6180)="[select a facility]",COUNTIF(Vehicles!$B6180:$E6180,"[select an option]")&gt;0,ISERR(0+Vehicles!$F6180)),"",IF(OR(AND(Vehicles!$F6180&gt;0,Vehicles!$F6180&lt;10),Vehicles!$F6180=11),_xlfn.CONCAT("options_",Vehicles!$F6180),IF(Vehicles!$F6180&gt;=10,"options_Percentages",""))))</f>
        <v/>
      </c>
    </row>
    <row r="6181" spans="7:7" x14ac:dyDescent="0.35">
      <c r="G6181" s="111" t="str">
        <f>IF(ISBLANK(Vehicles!$F6181),"",IF(OR(COUNTBLANK(Vehicles!$A6181:$F6181)&gt;0,LOWER(Vehicles!$A6181)="[select a facility]",COUNTIF(Vehicles!$B6181:$E6181,"[select an option]")&gt;0,ISERR(0+Vehicles!$F6181)),"",IF(OR(AND(Vehicles!$F6181&gt;0,Vehicles!$F6181&lt;10),Vehicles!$F6181=11),_xlfn.CONCAT("options_",Vehicles!$F6181),IF(Vehicles!$F6181&gt;=10,"options_Percentages",""))))</f>
        <v/>
      </c>
    </row>
    <row r="6182" spans="7:7" x14ac:dyDescent="0.35">
      <c r="G6182" s="111" t="str">
        <f>IF(ISBLANK(Vehicles!$F6182),"",IF(OR(COUNTBLANK(Vehicles!$A6182:$F6182)&gt;0,LOWER(Vehicles!$A6182)="[select a facility]",COUNTIF(Vehicles!$B6182:$E6182,"[select an option]")&gt;0,ISERR(0+Vehicles!$F6182)),"",IF(OR(AND(Vehicles!$F6182&gt;0,Vehicles!$F6182&lt;10),Vehicles!$F6182=11),_xlfn.CONCAT("options_",Vehicles!$F6182),IF(Vehicles!$F6182&gt;=10,"options_Percentages",""))))</f>
        <v/>
      </c>
    </row>
    <row r="6183" spans="7:7" x14ac:dyDescent="0.35">
      <c r="G6183" s="111" t="str">
        <f>IF(ISBLANK(Vehicles!$F6183),"",IF(OR(COUNTBLANK(Vehicles!$A6183:$F6183)&gt;0,LOWER(Vehicles!$A6183)="[select a facility]",COUNTIF(Vehicles!$B6183:$E6183,"[select an option]")&gt;0,ISERR(0+Vehicles!$F6183)),"",IF(OR(AND(Vehicles!$F6183&gt;0,Vehicles!$F6183&lt;10),Vehicles!$F6183=11),_xlfn.CONCAT("options_",Vehicles!$F6183),IF(Vehicles!$F6183&gt;=10,"options_Percentages",""))))</f>
        <v/>
      </c>
    </row>
    <row r="6184" spans="7:7" x14ac:dyDescent="0.35">
      <c r="G6184" s="111" t="str">
        <f>IF(ISBLANK(Vehicles!$F6184),"",IF(OR(COUNTBLANK(Vehicles!$A6184:$F6184)&gt;0,LOWER(Vehicles!$A6184)="[select a facility]",COUNTIF(Vehicles!$B6184:$E6184,"[select an option]")&gt;0,ISERR(0+Vehicles!$F6184)),"",IF(OR(AND(Vehicles!$F6184&gt;0,Vehicles!$F6184&lt;10),Vehicles!$F6184=11),_xlfn.CONCAT("options_",Vehicles!$F6184),IF(Vehicles!$F6184&gt;=10,"options_Percentages",""))))</f>
        <v/>
      </c>
    </row>
    <row r="6185" spans="7:7" x14ac:dyDescent="0.35">
      <c r="G6185" s="111" t="str">
        <f>IF(ISBLANK(Vehicles!$F6185),"",IF(OR(COUNTBLANK(Vehicles!$A6185:$F6185)&gt;0,LOWER(Vehicles!$A6185)="[select a facility]",COUNTIF(Vehicles!$B6185:$E6185,"[select an option]")&gt;0,ISERR(0+Vehicles!$F6185)),"",IF(OR(AND(Vehicles!$F6185&gt;0,Vehicles!$F6185&lt;10),Vehicles!$F6185=11),_xlfn.CONCAT("options_",Vehicles!$F6185),IF(Vehicles!$F6185&gt;=10,"options_Percentages",""))))</f>
        <v/>
      </c>
    </row>
    <row r="6186" spans="7:7" x14ac:dyDescent="0.35">
      <c r="G6186" s="111" t="str">
        <f>IF(ISBLANK(Vehicles!$F6186),"",IF(OR(COUNTBLANK(Vehicles!$A6186:$F6186)&gt;0,LOWER(Vehicles!$A6186)="[select a facility]",COUNTIF(Vehicles!$B6186:$E6186,"[select an option]")&gt;0,ISERR(0+Vehicles!$F6186)),"",IF(OR(AND(Vehicles!$F6186&gt;0,Vehicles!$F6186&lt;10),Vehicles!$F6186=11),_xlfn.CONCAT("options_",Vehicles!$F6186),IF(Vehicles!$F6186&gt;=10,"options_Percentages",""))))</f>
        <v/>
      </c>
    </row>
    <row r="6187" spans="7:7" x14ac:dyDescent="0.35">
      <c r="G6187" s="111" t="str">
        <f>IF(ISBLANK(Vehicles!$F6187),"",IF(OR(COUNTBLANK(Vehicles!$A6187:$F6187)&gt;0,LOWER(Vehicles!$A6187)="[select a facility]",COUNTIF(Vehicles!$B6187:$E6187,"[select an option]")&gt;0,ISERR(0+Vehicles!$F6187)),"",IF(OR(AND(Vehicles!$F6187&gt;0,Vehicles!$F6187&lt;10),Vehicles!$F6187=11),_xlfn.CONCAT("options_",Vehicles!$F6187),IF(Vehicles!$F6187&gt;=10,"options_Percentages",""))))</f>
        <v/>
      </c>
    </row>
    <row r="6188" spans="7:7" x14ac:dyDescent="0.35">
      <c r="G6188" s="111" t="str">
        <f>IF(ISBLANK(Vehicles!$F6188),"",IF(OR(COUNTBLANK(Vehicles!$A6188:$F6188)&gt;0,LOWER(Vehicles!$A6188)="[select a facility]",COUNTIF(Vehicles!$B6188:$E6188,"[select an option]")&gt;0,ISERR(0+Vehicles!$F6188)),"",IF(OR(AND(Vehicles!$F6188&gt;0,Vehicles!$F6188&lt;10),Vehicles!$F6188=11),_xlfn.CONCAT("options_",Vehicles!$F6188),IF(Vehicles!$F6188&gt;=10,"options_Percentages",""))))</f>
        <v/>
      </c>
    </row>
    <row r="6189" spans="7:7" x14ac:dyDescent="0.35">
      <c r="G6189" s="111" t="str">
        <f>IF(ISBLANK(Vehicles!$F6189),"",IF(OR(COUNTBLANK(Vehicles!$A6189:$F6189)&gt;0,LOWER(Vehicles!$A6189)="[select a facility]",COUNTIF(Vehicles!$B6189:$E6189,"[select an option]")&gt;0,ISERR(0+Vehicles!$F6189)),"",IF(OR(AND(Vehicles!$F6189&gt;0,Vehicles!$F6189&lt;10),Vehicles!$F6189=11),_xlfn.CONCAT("options_",Vehicles!$F6189),IF(Vehicles!$F6189&gt;=10,"options_Percentages",""))))</f>
        <v/>
      </c>
    </row>
    <row r="6190" spans="7:7" x14ac:dyDescent="0.35">
      <c r="G6190" s="111" t="str">
        <f>IF(ISBLANK(Vehicles!$F6190),"",IF(OR(COUNTBLANK(Vehicles!$A6190:$F6190)&gt;0,LOWER(Vehicles!$A6190)="[select a facility]",COUNTIF(Vehicles!$B6190:$E6190,"[select an option]")&gt;0,ISERR(0+Vehicles!$F6190)),"",IF(OR(AND(Vehicles!$F6190&gt;0,Vehicles!$F6190&lt;10),Vehicles!$F6190=11),_xlfn.CONCAT("options_",Vehicles!$F6190),IF(Vehicles!$F6190&gt;=10,"options_Percentages",""))))</f>
        <v/>
      </c>
    </row>
    <row r="6191" spans="7:7" x14ac:dyDescent="0.35">
      <c r="G6191" s="111" t="str">
        <f>IF(ISBLANK(Vehicles!$F6191),"",IF(OR(COUNTBLANK(Vehicles!$A6191:$F6191)&gt;0,LOWER(Vehicles!$A6191)="[select a facility]",COUNTIF(Vehicles!$B6191:$E6191,"[select an option]")&gt;0,ISERR(0+Vehicles!$F6191)),"",IF(OR(AND(Vehicles!$F6191&gt;0,Vehicles!$F6191&lt;10),Vehicles!$F6191=11),_xlfn.CONCAT("options_",Vehicles!$F6191),IF(Vehicles!$F6191&gt;=10,"options_Percentages",""))))</f>
        <v/>
      </c>
    </row>
    <row r="6192" spans="7:7" x14ac:dyDescent="0.35">
      <c r="G6192" s="111" t="str">
        <f>IF(ISBLANK(Vehicles!$F6192),"",IF(OR(COUNTBLANK(Vehicles!$A6192:$F6192)&gt;0,LOWER(Vehicles!$A6192)="[select a facility]",COUNTIF(Vehicles!$B6192:$E6192,"[select an option]")&gt;0,ISERR(0+Vehicles!$F6192)),"",IF(OR(AND(Vehicles!$F6192&gt;0,Vehicles!$F6192&lt;10),Vehicles!$F6192=11),_xlfn.CONCAT("options_",Vehicles!$F6192),IF(Vehicles!$F6192&gt;=10,"options_Percentages",""))))</f>
        <v/>
      </c>
    </row>
    <row r="6193" spans="7:7" x14ac:dyDescent="0.35">
      <c r="G6193" s="111" t="str">
        <f>IF(ISBLANK(Vehicles!$F6193),"",IF(OR(COUNTBLANK(Vehicles!$A6193:$F6193)&gt;0,LOWER(Vehicles!$A6193)="[select a facility]",COUNTIF(Vehicles!$B6193:$E6193,"[select an option]")&gt;0,ISERR(0+Vehicles!$F6193)),"",IF(OR(AND(Vehicles!$F6193&gt;0,Vehicles!$F6193&lt;10),Vehicles!$F6193=11),_xlfn.CONCAT("options_",Vehicles!$F6193),IF(Vehicles!$F6193&gt;=10,"options_Percentages",""))))</f>
        <v/>
      </c>
    </row>
    <row r="6194" spans="7:7" x14ac:dyDescent="0.35">
      <c r="G6194" s="111" t="str">
        <f>IF(ISBLANK(Vehicles!$F6194),"",IF(OR(COUNTBLANK(Vehicles!$A6194:$F6194)&gt;0,LOWER(Vehicles!$A6194)="[select a facility]",COUNTIF(Vehicles!$B6194:$E6194,"[select an option]")&gt;0,ISERR(0+Vehicles!$F6194)),"",IF(OR(AND(Vehicles!$F6194&gt;0,Vehicles!$F6194&lt;10),Vehicles!$F6194=11),_xlfn.CONCAT("options_",Vehicles!$F6194),IF(Vehicles!$F6194&gt;=10,"options_Percentages",""))))</f>
        <v/>
      </c>
    </row>
    <row r="6195" spans="7:7" x14ac:dyDescent="0.35">
      <c r="G6195" s="111" t="str">
        <f>IF(ISBLANK(Vehicles!$F6195),"",IF(OR(COUNTBLANK(Vehicles!$A6195:$F6195)&gt;0,LOWER(Vehicles!$A6195)="[select a facility]",COUNTIF(Vehicles!$B6195:$E6195,"[select an option]")&gt;0,ISERR(0+Vehicles!$F6195)),"",IF(OR(AND(Vehicles!$F6195&gt;0,Vehicles!$F6195&lt;10),Vehicles!$F6195=11),_xlfn.CONCAT("options_",Vehicles!$F6195),IF(Vehicles!$F6195&gt;=10,"options_Percentages",""))))</f>
        <v/>
      </c>
    </row>
    <row r="6196" spans="7:7" x14ac:dyDescent="0.35">
      <c r="G6196" s="111" t="str">
        <f>IF(ISBLANK(Vehicles!$F6196),"",IF(OR(COUNTBLANK(Vehicles!$A6196:$F6196)&gt;0,LOWER(Vehicles!$A6196)="[select a facility]",COUNTIF(Vehicles!$B6196:$E6196,"[select an option]")&gt;0,ISERR(0+Vehicles!$F6196)),"",IF(OR(AND(Vehicles!$F6196&gt;0,Vehicles!$F6196&lt;10),Vehicles!$F6196=11),_xlfn.CONCAT("options_",Vehicles!$F6196),IF(Vehicles!$F6196&gt;=10,"options_Percentages",""))))</f>
        <v/>
      </c>
    </row>
    <row r="6197" spans="7:7" x14ac:dyDescent="0.35">
      <c r="G6197" s="111" t="str">
        <f>IF(ISBLANK(Vehicles!$F6197),"",IF(OR(COUNTBLANK(Vehicles!$A6197:$F6197)&gt;0,LOWER(Vehicles!$A6197)="[select a facility]",COUNTIF(Vehicles!$B6197:$E6197,"[select an option]")&gt;0,ISERR(0+Vehicles!$F6197)),"",IF(OR(AND(Vehicles!$F6197&gt;0,Vehicles!$F6197&lt;10),Vehicles!$F6197=11),_xlfn.CONCAT("options_",Vehicles!$F6197),IF(Vehicles!$F6197&gt;=10,"options_Percentages",""))))</f>
        <v/>
      </c>
    </row>
    <row r="6198" spans="7:7" x14ac:dyDescent="0.35">
      <c r="G6198" s="111" t="str">
        <f>IF(ISBLANK(Vehicles!$F6198),"",IF(OR(COUNTBLANK(Vehicles!$A6198:$F6198)&gt;0,LOWER(Vehicles!$A6198)="[select a facility]",COUNTIF(Vehicles!$B6198:$E6198,"[select an option]")&gt;0,ISERR(0+Vehicles!$F6198)),"",IF(OR(AND(Vehicles!$F6198&gt;0,Vehicles!$F6198&lt;10),Vehicles!$F6198=11),_xlfn.CONCAT("options_",Vehicles!$F6198),IF(Vehicles!$F6198&gt;=10,"options_Percentages",""))))</f>
        <v/>
      </c>
    </row>
    <row r="6199" spans="7:7" x14ac:dyDescent="0.35">
      <c r="G6199" s="111" t="str">
        <f>IF(ISBLANK(Vehicles!$F6199),"",IF(OR(COUNTBLANK(Vehicles!$A6199:$F6199)&gt;0,LOWER(Vehicles!$A6199)="[select a facility]",COUNTIF(Vehicles!$B6199:$E6199,"[select an option]")&gt;0,ISERR(0+Vehicles!$F6199)),"",IF(OR(AND(Vehicles!$F6199&gt;0,Vehicles!$F6199&lt;10),Vehicles!$F6199=11),_xlfn.CONCAT("options_",Vehicles!$F6199),IF(Vehicles!$F6199&gt;=10,"options_Percentages",""))))</f>
        <v/>
      </c>
    </row>
    <row r="6200" spans="7:7" x14ac:dyDescent="0.35">
      <c r="G6200" s="111" t="str">
        <f>IF(ISBLANK(Vehicles!$F6200),"",IF(OR(COUNTBLANK(Vehicles!$A6200:$F6200)&gt;0,LOWER(Vehicles!$A6200)="[select a facility]",COUNTIF(Vehicles!$B6200:$E6200,"[select an option]")&gt;0,ISERR(0+Vehicles!$F6200)),"",IF(OR(AND(Vehicles!$F6200&gt;0,Vehicles!$F6200&lt;10),Vehicles!$F6200=11),_xlfn.CONCAT("options_",Vehicles!$F6200),IF(Vehicles!$F6200&gt;=10,"options_Percentages",""))))</f>
        <v/>
      </c>
    </row>
    <row r="6201" spans="7:7" x14ac:dyDescent="0.35">
      <c r="G6201" s="111" t="str">
        <f>IF(ISBLANK(Vehicles!$F6201),"",IF(OR(COUNTBLANK(Vehicles!$A6201:$F6201)&gt;0,LOWER(Vehicles!$A6201)="[select a facility]",COUNTIF(Vehicles!$B6201:$E6201,"[select an option]")&gt;0,ISERR(0+Vehicles!$F6201)),"",IF(OR(AND(Vehicles!$F6201&gt;0,Vehicles!$F6201&lt;10),Vehicles!$F6201=11),_xlfn.CONCAT("options_",Vehicles!$F6201),IF(Vehicles!$F6201&gt;=10,"options_Percentages",""))))</f>
        <v/>
      </c>
    </row>
    <row r="6202" spans="7:7" x14ac:dyDescent="0.35">
      <c r="G6202" s="111" t="str">
        <f>IF(ISBLANK(Vehicles!$F6202),"",IF(OR(COUNTBLANK(Vehicles!$A6202:$F6202)&gt;0,LOWER(Vehicles!$A6202)="[select a facility]",COUNTIF(Vehicles!$B6202:$E6202,"[select an option]")&gt;0,ISERR(0+Vehicles!$F6202)),"",IF(OR(AND(Vehicles!$F6202&gt;0,Vehicles!$F6202&lt;10),Vehicles!$F6202=11),_xlfn.CONCAT("options_",Vehicles!$F6202),IF(Vehicles!$F6202&gt;=10,"options_Percentages",""))))</f>
        <v/>
      </c>
    </row>
    <row r="6203" spans="7:7" x14ac:dyDescent="0.35">
      <c r="G6203" s="111" t="str">
        <f>IF(ISBLANK(Vehicles!$F6203),"",IF(OR(COUNTBLANK(Vehicles!$A6203:$F6203)&gt;0,LOWER(Vehicles!$A6203)="[select a facility]",COUNTIF(Vehicles!$B6203:$E6203,"[select an option]")&gt;0,ISERR(0+Vehicles!$F6203)),"",IF(OR(AND(Vehicles!$F6203&gt;0,Vehicles!$F6203&lt;10),Vehicles!$F6203=11),_xlfn.CONCAT("options_",Vehicles!$F6203),IF(Vehicles!$F6203&gt;=10,"options_Percentages",""))))</f>
        <v/>
      </c>
    </row>
    <row r="6204" spans="7:7" x14ac:dyDescent="0.35">
      <c r="G6204" s="111" t="str">
        <f>IF(ISBLANK(Vehicles!$F6204),"",IF(OR(COUNTBLANK(Vehicles!$A6204:$F6204)&gt;0,LOWER(Vehicles!$A6204)="[select a facility]",COUNTIF(Vehicles!$B6204:$E6204,"[select an option]")&gt;0,ISERR(0+Vehicles!$F6204)),"",IF(OR(AND(Vehicles!$F6204&gt;0,Vehicles!$F6204&lt;10),Vehicles!$F6204=11),_xlfn.CONCAT("options_",Vehicles!$F6204),IF(Vehicles!$F6204&gt;=10,"options_Percentages",""))))</f>
        <v/>
      </c>
    </row>
    <row r="6205" spans="7:7" x14ac:dyDescent="0.35">
      <c r="G6205" s="111" t="str">
        <f>IF(ISBLANK(Vehicles!$F6205),"",IF(OR(COUNTBLANK(Vehicles!$A6205:$F6205)&gt;0,LOWER(Vehicles!$A6205)="[select a facility]",COUNTIF(Vehicles!$B6205:$E6205,"[select an option]")&gt;0,ISERR(0+Vehicles!$F6205)),"",IF(OR(AND(Vehicles!$F6205&gt;0,Vehicles!$F6205&lt;10),Vehicles!$F6205=11),_xlfn.CONCAT("options_",Vehicles!$F6205),IF(Vehicles!$F6205&gt;=10,"options_Percentages",""))))</f>
        <v/>
      </c>
    </row>
    <row r="6206" spans="7:7" x14ac:dyDescent="0.35">
      <c r="G6206" s="111" t="str">
        <f>IF(ISBLANK(Vehicles!$F6206),"",IF(OR(COUNTBLANK(Vehicles!$A6206:$F6206)&gt;0,LOWER(Vehicles!$A6206)="[select a facility]",COUNTIF(Vehicles!$B6206:$E6206,"[select an option]")&gt;0,ISERR(0+Vehicles!$F6206)),"",IF(OR(AND(Vehicles!$F6206&gt;0,Vehicles!$F6206&lt;10),Vehicles!$F6206=11),_xlfn.CONCAT("options_",Vehicles!$F6206),IF(Vehicles!$F6206&gt;=10,"options_Percentages",""))))</f>
        <v/>
      </c>
    </row>
    <row r="6207" spans="7:7" x14ac:dyDescent="0.35">
      <c r="G6207" s="111" t="str">
        <f>IF(ISBLANK(Vehicles!$F6207),"",IF(OR(COUNTBLANK(Vehicles!$A6207:$F6207)&gt;0,LOWER(Vehicles!$A6207)="[select a facility]",COUNTIF(Vehicles!$B6207:$E6207,"[select an option]")&gt;0,ISERR(0+Vehicles!$F6207)),"",IF(OR(AND(Vehicles!$F6207&gt;0,Vehicles!$F6207&lt;10),Vehicles!$F6207=11),_xlfn.CONCAT("options_",Vehicles!$F6207),IF(Vehicles!$F6207&gt;=10,"options_Percentages",""))))</f>
        <v/>
      </c>
    </row>
    <row r="6208" spans="7:7" x14ac:dyDescent="0.35">
      <c r="G6208" s="111" t="str">
        <f>IF(ISBLANK(Vehicles!$F6208),"",IF(OR(COUNTBLANK(Vehicles!$A6208:$F6208)&gt;0,LOWER(Vehicles!$A6208)="[select a facility]",COUNTIF(Vehicles!$B6208:$E6208,"[select an option]")&gt;0,ISERR(0+Vehicles!$F6208)),"",IF(OR(AND(Vehicles!$F6208&gt;0,Vehicles!$F6208&lt;10),Vehicles!$F6208=11),_xlfn.CONCAT("options_",Vehicles!$F6208),IF(Vehicles!$F6208&gt;=10,"options_Percentages",""))))</f>
        <v/>
      </c>
    </row>
    <row r="6209" spans="7:7" x14ac:dyDescent="0.35">
      <c r="G6209" s="111" t="str">
        <f>IF(ISBLANK(Vehicles!$F6209),"",IF(OR(COUNTBLANK(Vehicles!$A6209:$F6209)&gt;0,LOWER(Vehicles!$A6209)="[select a facility]",COUNTIF(Vehicles!$B6209:$E6209,"[select an option]")&gt;0,ISERR(0+Vehicles!$F6209)),"",IF(OR(AND(Vehicles!$F6209&gt;0,Vehicles!$F6209&lt;10),Vehicles!$F6209=11),_xlfn.CONCAT("options_",Vehicles!$F6209),IF(Vehicles!$F6209&gt;=10,"options_Percentages",""))))</f>
        <v/>
      </c>
    </row>
    <row r="6210" spans="7:7" x14ac:dyDescent="0.35">
      <c r="G6210" s="111" t="str">
        <f>IF(ISBLANK(Vehicles!$F6210),"",IF(OR(COUNTBLANK(Vehicles!$A6210:$F6210)&gt;0,LOWER(Vehicles!$A6210)="[select a facility]",COUNTIF(Vehicles!$B6210:$E6210,"[select an option]")&gt;0,ISERR(0+Vehicles!$F6210)),"",IF(OR(AND(Vehicles!$F6210&gt;0,Vehicles!$F6210&lt;10),Vehicles!$F6210=11),_xlfn.CONCAT("options_",Vehicles!$F6210),IF(Vehicles!$F6210&gt;=10,"options_Percentages",""))))</f>
        <v/>
      </c>
    </row>
    <row r="6211" spans="7:7" x14ac:dyDescent="0.35">
      <c r="G6211" s="111" t="str">
        <f>IF(ISBLANK(Vehicles!$F6211),"",IF(OR(COUNTBLANK(Vehicles!$A6211:$F6211)&gt;0,LOWER(Vehicles!$A6211)="[select a facility]",COUNTIF(Vehicles!$B6211:$E6211,"[select an option]")&gt;0,ISERR(0+Vehicles!$F6211)),"",IF(OR(AND(Vehicles!$F6211&gt;0,Vehicles!$F6211&lt;10),Vehicles!$F6211=11),_xlfn.CONCAT("options_",Vehicles!$F6211),IF(Vehicles!$F6211&gt;=10,"options_Percentages",""))))</f>
        <v/>
      </c>
    </row>
    <row r="6212" spans="7:7" x14ac:dyDescent="0.35">
      <c r="G6212" s="111" t="str">
        <f>IF(ISBLANK(Vehicles!$F6212),"",IF(OR(COUNTBLANK(Vehicles!$A6212:$F6212)&gt;0,LOWER(Vehicles!$A6212)="[select a facility]",COUNTIF(Vehicles!$B6212:$E6212,"[select an option]")&gt;0,ISERR(0+Vehicles!$F6212)),"",IF(OR(AND(Vehicles!$F6212&gt;0,Vehicles!$F6212&lt;10),Vehicles!$F6212=11),_xlfn.CONCAT("options_",Vehicles!$F6212),IF(Vehicles!$F6212&gt;=10,"options_Percentages",""))))</f>
        <v/>
      </c>
    </row>
    <row r="6213" spans="7:7" x14ac:dyDescent="0.35">
      <c r="G6213" s="111" t="str">
        <f>IF(ISBLANK(Vehicles!$F6213),"",IF(OR(COUNTBLANK(Vehicles!$A6213:$F6213)&gt;0,LOWER(Vehicles!$A6213)="[select a facility]",COUNTIF(Vehicles!$B6213:$E6213,"[select an option]")&gt;0,ISERR(0+Vehicles!$F6213)),"",IF(OR(AND(Vehicles!$F6213&gt;0,Vehicles!$F6213&lt;10),Vehicles!$F6213=11),_xlfn.CONCAT("options_",Vehicles!$F6213),IF(Vehicles!$F6213&gt;=10,"options_Percentages",""))))</f>
        <v/>
      </c>
    </row>
    <row r="6214" spans="7:7" x14ac:dyDescent="0.35">
      <c r="G6214" s="111" t="str">
        <f>IF(ISBLANK(Vehicles!$F6214),"",IF(OR(COUNTBLANK(Vehicles!$A6214:$F6214)&gt;0,LOWER(Vehicles!$A6214)="[select a facility]",COUNTIF(Vehicles!$B6214:$E6214,"[select an option]")&gt;0,ISERR(0+Vehicles!$F6214)),"",IF(OR(AND(Vehicles!$F6214&gt;0,Vehicles!$F6214&lt;10),Vehicles!$F6214=11),_xlfn.CONCAT("options_",Vehicles!$F6214),IF(Vehicles!$F6214&gt;=10,"options_Percentages",""))))</f>
        <v/>
      </c>
    </row>
    <row r="6215" spans="7:7" x14ac:dyDescent="0.35">
      <c r="G6215" s="111" t="str">
        <f>IF(ISBLANK(Vehicles!$F6215),"",IF(OR(COUNTBLANK(Vehicles!$A6215:$F6215)&gt;0,LOWER(Vehicles!$A6215)="[select a facility]",COUNTIF(Vehicles!$B6215:$E6215,"[select an option]")&gt;0,ISERR(0+Vehicles!$F6215)),"",IF(OR(AND(Vehicles!$F6215&gt;0,Vehicles!$F6215&lt;10),Vehicles!$F6215=11),_xlfn.CONCAT("options_",Vehicles!$F6215),IF(Vehicles!$F6215&gt;=10,"options_Percentages",""))))</f>
        <v/>
      </c>
    </row>
    <row r="6216" spans="7:7" x14ac:dyDescent="0.35">
      <c r="G6216" s="111" t="str">
        <f>IF(ISBLANK(Vehicles!$F6216),"",IF(OR(COUNTBLANK(Vehicles!$A6216:$F6216)&gt;0,LOWER(Vehicles!$A6216)="[select a facility]",COUNTIF(Vehicles!$B6216:$E6216,"[select an option]")&gt;0,ISERR(0+Vehicles!$F6216)),"",IF(OR(AND(Vehicles!$F6216&gt;0,Vehicles!$F6216&lt;10),Vehicles!$F6216=11),_xlfn.CONCAT("options_",Vehicles!$F6216),IF(Vehicles!$F6216&gt;=10,"options_Percentages",""))))</f>
        <v/>
      </c>
    </row>
    <row r="6217" spans="7:7" x14ac:dyDescent="0.35">
      <c r="G6217" s="111" t="str">
        <f>IF(ISBLANK(Vehicles!$F6217),"",IF(OR(COUNTBLANK(Vehicles!$A6217:$F6217)&gt;0,LOWER(Vehicles!$A6217)="[select a facility]",COUNTIF(Vehicles!$B6217:$E6217,"[select an option]")&gt;0,ISERR(0+Vehicles!$F6217)),"",IF(OR(AND(Vehicles!$F6217&gt;0,Vehicles!$F6217&lt;10),Vehicles!$F6217=11),_xlfn.CONCAT("options_",Vehicles!$F6217),IF(Vehicles!$F6217&gt;=10,"options_Percentages",""))))</f>
        <v/>
      </c>
    </row>
    <row r="6218" spans="7:7" x14ac:dyDescent="0.35">
      <c r="G6218" s="111" t="str">
        <f>IF(ISBLANK(Vehicles!$F6218),"",IF(OR(COUNTBLANK(Vehicles!$A6218:$F6218)&gt;0,LOWER(Vehicles!$A6218)="[select a facility]",COUNTIF(Vehicles!$B6218:$E6218,"[select an option]")&gt;0,ISERR(0+Vehicles!$F6218)),"",IF(OR(AND(Vehicles!$F6218&gt;0,Vehicles!$F6218&lt;10),Vehicles!$F6218=11),_xlfn.CONCAT("options_",Vehicles!$F6218),IF(Vehicles!$F6218&gt;=10,"options_Percentages",""))))</f>
        <v/>
      </c>
    </row>
    <row r="6219" spans="7:7" x14ac:dyDescent="0.35">
      <c r="G6219" s="111" t="str">
        <f>IF(ISBLANK(Vehicles!$F6219),"",IF(OR(COUNTBLANK(Vehicles!$A6219:$F6219)&gt;0,LOWER(Vehicles!$A6219)="[select a facility]",COUNTIF(Vehicles!$B6219:$E6219,"[select an option]")&gt;0,ISERR(0+Vehicles!$F6219)),"",IF(OR(AND(Vehicles!$F6219&gt;0,Vehicles!$F6219&lt;10),Vehicles!$F6219=11),_xlfn.CONCAT("options_",Vehicles!$F6219),IF(Vehicles!$F6219&gt;=10,"options_Percentages",""))))</f>
        <v/>
      </c>
    </row>
    <row r="6220" spans="7:7" x14ac:dyDescent="0.35">
      <c r="G6220" s="111" t="str">
        <f>IF(ISBLANK(Vehicles!$F6220),"",IF(OR(COUNTBLANK(Vehicles!$A6220:$F6220)&gt;0,LOWER(Vehicles!$A6220)="[select a facility]",COUNTIF(Vehicles!$B6220:$E6220,"[select an option]")&gt;0,ISERR(0+Vehicles!$F6220)),"",IF(OR(AND(Vehicles!$F6220&gt;0,Vehicles!$F6220&lt;10),Vehicles!$F6220=11),_xlfn.CONCAT("options_",Vehicles!$F6220),IF(Vehicles!$F6220&gt;=10,"options_Percentages",""))))</f>
        <v/>
      </c>
    </row>
    <row r="6221" spans="7:7" x14ac:dyDescent="0.35">
      <c r="G6221" s="111" t="str">
        <f>IF(ISBLANK(Vehicles!$F6221),"",IF(OR(COUNTBLANK(Vehicles!$A6221:$F6221)&gt;0,LOWER(Vehicles!$A6221)="[select a facility]",COUNTIF(Vehicles!$B6221:$E6221,"[select an option]")&gt;0,ISERR(0+Vehicles!$F6221)),"",IF(OR(AND(Vehicles!$F6221&gt;0,Vehicles!$F6221&lt;10),Vehicles!$F6221=11),_xlfn.CONCAT("options_",Vehicles!$F6221),IF(Vehicles!$F6221&gt;=10,"options_Percentages",""))))</f>
        <v/>
      </c>
    </row>
    <row r="6222" spans="7:7" x14ac:dyDescent="0.35">
      <c r="G6222" s="111" t="str">
        <f>IF(ISBLANK(Vehicles!$F6222),"",IF(OR(COUNTBLANK(Vehicles!$A6222:$F6222)&gt;0,LOWER(Vehicles!$A6222)="[select a facility]",COUNTIF(Vehicles!$B6222:$E6222,"[select an option]")&gt;0,ISERR(0+Vehicles!$F6222)),"",IF(OR(AND(Vehicles!$F6222&gt;0,Vehicles!$F6222&lt;10),Vehicles!$F6222=11),_xlfn.CONCAT("options_",Vehicles!$F6222),IF(Vehicles!$F6222&gt;=10,"options_Percentages",""))))</f>
        <v/>
      </c>
    </row>
    <row r="6223" spans="7:7" x14ac:dyDescent="0.35">
      <c r="G6223" s="111" t="str">
        <f>IF(ISBLANK(Vehicles!$F6223),"",IF(OR(COUNTBLANK(Vehicles!$A6223:$F6223)&gt;0,LOWER(Vehicles!$A6223)="[select a facility]",COUNTIF(Vehicles!$B6223:$E6223,"[select an option]")&gt;0,ISERR(0+Vehicles!$F6223)),"",IF(OR(AND(Vehicles!$F6223&gt;0,Vehicles!$F6223&lt;10),Vehicles!$F6223=11),_xlfn.CONCAT("options_",Vehicles!$F6223),IF(Vehicles!$F6223&gt;=10,"options_Percentages",""))))</f>
        <v/>
      </c>
    </row>
    <row r="6224" spans="7:7" x14ac:dyDescent="0.35">
      <c r="G6224" s="111" t="str">
        <f>IF(ISBLANK(Vehicles!$F6224),"",IF(OR(COUNTBLANK(Vehicles!$A6224:$F6224)&gt;0,LOWER(Vehicles!$A6224)="[select a facility]",COUNTIF(Vehicles!$B6224:$E6224,"[select an option]")&gt;0,ISERR(0+Vehicles!$F6224)),"",IF(OR(AND(Vehicles!$F6224&gt;0,Vehicles!$F6224&lt;10),Vehicles!$F6224=11),_xlfn.CONCAT("options_",Vehicles!$F6224),IF(Vehicles!$F6224&gt;=10,"options_Percentages",""))))</f>
        <v/>
      </c>
    </row>
    <row r="6225" spans="7:7" x14ac:dyDescent="0.35">
      <c r="G6225" s="111" t="str">
        <f>IF(ISBLANK(Vehicles!$F6225),"",IF(OR(COUNTBLANK(Vehicles!$A6225:$F6225)&gt;0,LOWER(Vehicles!$A6225)="[select a facility]",COUNTIF(Vehicles!$B6225:$E6225,"[select an option]")&gt;0,ISERR(0+Vehicles!$F6225)),"",IF(OR(AND(Vehicles!$F6225&gt;0,Vehicles!$F6225&lt;10),Vehicles!$F6225=11),_xlfn.CONCAT("options_",Vehicles!$F6225),IF(Vehicles!$F6225&gt;=10,"options_Percentages",""))))</f>
        <v/>
      </c>
    </row>
    <row r="6226" spans="7:7" x14ac:dyDescent="0.35">
      <c r="G6226" s="111" t="str">
        <f>IF(ISBLANK(Vehicles!$F6226),"",IF(OR(COUNTBLANK(Vehicles!$A6226:$F6226)&gt;0,LOWER(Vehicles!$A6226)="[select a facility]",COUNTIF(Vehicles!$B6226:$E6226,"[select an option]")&gt;0,ISERR(0+Vehicles!$F6226)),"",IF(OR(AND(Vehicles!$F6226&gt;0,Vehicles!$F6226&lt;10),Vehicles!$F6226=11),_xlfn.CONCAT("options_",Vehicles!$F6226),IF(Vehicles!$F6226&gt;=10,"options_Percentages",""))))</f>
        <v/>
      </c>
    </row>
    <row r="6227" spans="7:7" x14ac:dyDescent="0.35">
      <c r="G6227" s="111" t="str">
        <f>IF(ISBLANK(Vehicles!$F6227),"",IF(OR(COUNTBLANK(Vehicles!$A6227:$F6227)&gt;0,LOWER(Vehicles!$A6227)="[select a facility]",COUNTIF(Vehicles!$B6227:$E6227,"[select an option]")&gt;0,ISERR(0+Vehicles!$F6227)),"",IF(OR(AND(Vehicles!$F6227&gt;0,Vehicles!$F6227&lt;10),Vehicles!$F6227=11),_xlfn.CONCAT("options_",Vehicles!$F6227),IF(Vehicles!$F6227&gt;=10,"options_Percentages",""))))</f>
        <v/>
      </c>
    </row>
    <row r="6228" spans="7:7" x14ac:dyDescent="0.35">
      <c r="G6228" s="111" t="str">
        <f>IF(ISBLANK(Vehicles!$F6228),"",IF(OR(COUNTBLANK(Vehicles!$A6228:$F6228)&gt;0,LOWER(Vehicles!$A6228)="[select a facility]",COUNTIF(Vehicles!$B6228:$E6228,"[select an option]")&gt;0,ISERR(0+Vehicles!$F6228)),"",IF(OR(AND(Vehicles!$F6228&gt;0,Vehicles!$F6228&lt;10),Vehicles!$F6228=11),_xlfn.CONCAT("options_",Vehicles!$F6228),IF(Vehicles!$F6228&gt;=10,"options_Percentages",""))))</f>
        <v/>
      </c>
    </row>
    <row r="6229" spans="7:7" x14ac:dyDescent="0.35">
      <c r="G6229" s="111" t="str">
        <f>IF(ISBLANK(Vehicles!$F6229),"",IF(OR(COUNTBLANK(Vehicles!$A6229:$F6229)&gt;0,LOWER(Vehicles!$A6229)="[select a facility]",COUNTIF(Vehicles!$B6229:$E6229,"[select an option]")&gt;0,ISERR(0+Vehicles!$F6229)),"",IF(OR(AND(Vehicles!$F6229&gt;0,Vehicles!$F6229&lt;10),Vehicles!$F6229=11),_xlfn.CONCAT("options_",Vehicles!$F6229),IF(Vehicles!$F6229&gt;=10,"options_Percentages",""))))</f>
        <v/>
      </c>
    </row>
    <row r="6230" spans="7:7" x14ac:dyDescent="0.35">
      <c r="G6230" s="111" t="str">
        <f>IF(ISBLANK(Vehicles!$F6230),"",IF(OR(COUNTBLANK(Vehicles!$A6230:$F6230)&gt;0,LOWER(Vehicles!$A6230)="[select a facility]",COUNTIF(Vehicles!$B6230:$E6230,"[select an option]")&gt;0,ISERR(0+Vehicles!$F6230)),"",IF(OR(AND(Vehicles!$F6230&gt;0,Vehicles!$F6230&lt;10),Vehicles!$F6230=11),_xlfn.CONCAT("options_",Vehicles!$F6230),IF(Vehicles!$F6230&gt;=10,"options_Percentages",""))))</f>
        <v/>
      </c>
    </row>
    <row r="6231" spans="7:7" x14ac:dyDescent="0.35">
      <c r="G6231" s="111" t="str">
        <f>IF(ISBLANK(Vehicles!$F6231),"",IF(OR(COUNTBLANK(Vehicles!$A6231:$F6231)&gt;0,LOWER(Vehicles!$A6231)="[select a facility]",COUNTIF(Vehicles!$B6231:$E6231,"[select an option]")&gt;0,ISERR(0+Vehicles!$F6231)),"",IF(OR(AND(Vehicles!$F6231&gt;0,Vehicles!$F6231&lt;10),Vehicles!$F6231=11),_xlfn.CONCAT("options_",Vehicles!$F6231),IF(Vehicles!$F6231&gt;=10,"options_Percentages",""))))</f>
        <v/>
      </c>
    </row>
    <row r="6232" spans="7:7" x14ac:dyDescent="0.35">
      <c r="G6232" s="111" t="str">
        <f>IF(ISBLANK(Vehicles!$F6232),"",IF(OR(COUNTBLANK(Vehicles!$A6232:$F6232)&gt;0,LOWER(Vehicles!$A6232)="[select a facility]",COUNTIF(Vehicles!$B6232:$E6232,"[select an option]")&gt;0,ISERR(0+Vehicles!$F6232)),"",IF(OR(AND(Vehicles!$F6232&gt;0,Vehicles!$F6232&lt;10),Vehicles!$F6232=11),_xlfn.CONCAT("options_",Vehicles!$F6232),IF(Vehicles!$F6232&gt;=10,"options_Percentages",""))))</f>
        <v/>
      </c>
    </row>
    <row r="6233" spans="7:7" x14ac:dyDescent="0.35">
      <c r="G6233" s="111" t="str">
        <f>IF(ISBLANK(Vehicles!$F6233),"",IF(OR(COUNTBLANK(Vehicles!$A6233:$F6233)&gt;0,LOWER(Vehicles!$A6233)="[select a facility]",COUNTIF(Vehicles!$B6233:$E6233,"[select an option]")&gt;0,ISERR(0+Vehicles!$F6233)),"",IF(OR(AND(Vehicles!$F6233&gt;0,Vehicles!$F6233&lt;10),Vehicles!$F6233=11),_xlfn.CONCAT("options_",Vehicles!$F6233),IF(Vehicles!$F6233&gt;=10,"options_Percentages",""))))</f>
        <v/>
      </c>
    </row>
    <row r="6234" spans="7:7" x14ac:dyDescent="0.35">
      <c r="G6234" s="111" t="str">
        <f>IF(ISBLANK(Vehicles!$F6234),"",IF(OR(COUNTBLANK(Vehicles!$A6234:$F6234)&gt;0,LOWER(Vehicles!$A6234)="[select a facility]",COUNTIF(Vehicles!$B6234:$E6234,"[select an option]")&gt;0,ISERR(0+Vehicles!$F6234)),"",IF(OR(AND(Vehicles!$F6234&gt;0,Vehicles!$F6234&lt;10),Vehicles!$F6234=11),_xlfn.CONCAT("options_",Vehicles!$F6234),IF(Vehicles!$F6234&gt;=10,"options_Percentages",""))))</f>
        <v/>
      </c>
    </row>
    <row r="6235" spans="7:7" x14ac:dyDescent="0.35">
      <c r="G6235" s="111" t="str">
        <f>IF(ISBLANK(Vehicles!$F6235),"",IF(OR(COUNTBLANK(Vehicles!$A6235:$F6235)&gt;0,LOWER(Vehicles!$A6235)="[select a facility]",COUNTIF(Vehicles!$B6235:$E6235,"[select an option]")&gt;0,ISERR(0+Vehicles!$F6235)),"",IF(OR(AND(Vehicles!$F6235&gt;0,Vehicles!$F6235&lt;10),Vehicles!$F6235=11),_xlfn.CONCAT("options_",Vehicles!$F6235),IF(Vehicles!$F6235&gt;=10,"options_Percentages",""))))</f>
        <v/>
      </c>
    </row>
    <row r="6236" spans="7:7" x14ac:dyDescent="0.35">
      <c r="G6236" s="111" t="str">
        <f>IF(ISBLANK(Vehicles!$F6236),"",IF(OR(COUNTBLANK(Vehicles!$A6236:$F6236)&gt;0,LOWER(Vehicles!$A6236)="[select a facility]",COUNTIF(Vehicles!$B6236:$E6236,"[select an option]")&gt;0,ISERR(0+Vehicles!$F6236)),"",IF(OR(AND(Vehicles!$F6236&gt;0,Vehicles!$F6236&lt;10),Vehicles!$F6236=11),_xlfn.CONCAT("options_",Vehicles!$F6236),IF(Vehicles!$F6236&gt;=10,"options_Percentages",""))))</f>
        <v/>
      </c>
    </row>
    <row r="6237" spans="7:7" x14ac:dyDescent="0.35">
      <c r="G6237" s="111" t="str">
        <f>IF(ISBLANK(Vehicles!$F6237),"",IF(OR(COUNTBLANK(Vehicles!$A6237:$F6237)&gt;0,LOWER(Vehicles!$A6237)="[select a facility]",COUNTIF(Vehicles!$B6237:$E6237,"[select an option]")&gt;0,ISERR(0+Vehicles!$F6237)),"",IF(OR(AND(Vehicles!$F6237&gt;0,Vehicles!$F6237&lt;10),Vehicles!$F6237=11),_xlfn.CONCAT("options_",Vehicles!$F6237),IF(Vehicles!$F6237&gt;=10,"options_Percentages",""))))</f>
        <v/>
      </c>
    </row>
    <row r="6238" spans="7:7" x14ac:dyDescent="0.35">
      <c r="G6238" s="111" t="str">
        <f>IF(ISBLANK(Vehicles!$F6238),"",IF(OR(COUNTBLANK(Vehicles!$A6238:$F6238)&gt;0,LOWER(Vehicles!$A6238)="[select a facility]",COUNTIF(Vehicles!$B6238:$E6238,"[select an option]")&gt;0,ISERR(0+Vehicles!$F6238)),"",IF(OR(AND(Vehicles!$F6238&gt;0,Vehicles!$F6238&lt;10),Vehicles!$F6238=11),_xlfn.CONCAT("options_",Vehicles!$F6238),IF(Vehicles!$F6238&gt;=10,"options_Percentages",""))))</f>
        <v/>
      </c>
    </row>
    <row r="6239" spans="7:7" x14ac:dyDescent="0.35">
      <c r="G6239" s="111" t="str">
        <f>IF(ISBLANK(Vehicles!$F6239),"",IF(OR(COUNTBLANK(Vehicles!$A6239:$F6239)&gt;0,LOWER(Vehicles!$A6239)="[select a facility]",COUNTIF(Vehicles!$B6239:$E6239,"[select an option]")&gt;0,ISERR(0+Vehicles!$F6239)),"",IF(OR(AND(Vehicles!$F6239&gt;0,Vehicles!$F6239&lt;10),Vehicles!$F6239=11),_xlfn.CONCAT("options_",Vehicles!$F6239),IF(Vehicles!$F6239&gt;=10,"options_Percentages",""))))</f>
        <v/>
      </c>
    </row>
    <row r="6240" spans="7:7" x14ac:dyDescent="0.35">
      <c r="G6240" s="111" t="str">
        <f>IF(ISBLANK(Vehicles!$F6240),"",IF(OR(COUNTBLANK(Vehicles!$A6240:$F6240)&gt;0,LOWER(Vehicles!$A6240)="[select a facility]",COUNTIF(Vehicles!$B6240:$E6240,"[select an option]")&gt;0,ISERR(0+Vehicles!$F6240)),"",IF(OR(AND(Vehicles!$F6240&gt;0,Vehicles!$F6240&lt;10),Vehicles!$F6240=11),_xlfn.CONCAT("options_",Vehicles!$F6240),IF(Vehicles!$F6240&gt;=10,"options_Percentages",""))))</f>
        <v/>
      </c>
    </row>
    <row r="6241" spans="7:7" x14ac:dyDescent="0.35">
      <c r="G6241" s="111" t="str">
        <f>IF(ISBLANK(Vehicles!$F6241),"",IF(OR(COUNTBLANK(Vehicles!$A6241:$F6241)&gt;0,LOWER(Vehicles!$A6241)="[select a facility]",COUNTIF(Vehicles!$B6241:$E6241,"[select an option]")&gt;0,ISERR(0+Vehicles!$F6241)),"",IF(OR(AND(Vehicles!$F6241&gt;0,Vehicles!$F6241&lt;10),Vehicles!$F6241=11),_xlfn.CONCAT("options_",Vehicles!$F6241),IF(Vehicles!$F6241&gt;=10,"options_Percentages",""))))</f>
        <v/>
      </c>
    </row>
    <row r="6242" spans="7:7" x14ac:dyDescent="0.35">
      <c r="G6242" s="111" t="str">
        <f>IF(ISBLANK(Vehicles!$F6242),"",IF(OR(COUNTBLANK(Vehicles!$A6242:$F6242)&gt;0,LOWER(Vehicles!$A6242)="[select a facility]",COUNTIF(Vehicles!$B6242:$E6242,"[select an option]")&gt;0,ISERR(0+Vehicles!$F6242)),"",IF(OR(AND(Vehicles!$F6242&gt;0,Vehicles!$F6242&lt;10),Vehicles!$F6242=11),_xlfn.CONCAT("options_",Vehicles!$F6242),IF(Vehicles!$F6242&gt;=10,"options_Percentages",""))))</f>
        <v/>
      </c>
    </row>
    <row r="6243" spans="7:7" x14ac:dyDescent="0.35">
      <c r="G6243" s="111" t="str">
        <f>IF(ISBLANK(Vehicles!$F6243),"",IF(OR(COUNTBLANK(Vehicles!$A6243:$F6243)&gt;0,LOWER(Vehicles!$A6243)="[select a facility]",COUNTIF(Vehicles!$B6243:$E6243,"[select an option]")&gt;0,ISERR(0+Vehicles!$F6243)),"",IF(OR(AND(Vehicles!$F6243&gt;0,Vehicles!$F6243&lt;10),Vehicles!$F6243=11),_xlfn.CONCAT("options_",Vehicles!$F6243),IF(Vehicles!$F6243&gt;=10,"options_Percentages",""))))</f>
        <v/>
      </c>
    </row>
    <row r="6244" spans="7:7" x14ac:dyDescent="0.35">
      <c r="G6244" s="111" t="str">
        <f>IF(ISBLANK(Vehicles!$F6244),"",IF(OR(COUNTBLANK(Vehicles!$A6244:$F6244)&gt;0,LOWER(Vehicles!$A6244)="[select a facility]",COUNTIF(Vehicles!$B6244:$E6244,"[select an option]")&gt;0,ISERR(0+Vehicles!$F6244)),"",IF(OR(AND(Vehicles!$F6244&gt;0,Vehicles!$F6244&lt;10),Vehicles!$F6244=11),_xlfn.CONCAT("options_",Vehicles!$F6244),IF(Vehicles!$F6244&gt;=10,"options_Percentages",""))))</f>
        <v/>
      </c>
    </row>
    <row r="6245" spans="7:7" x14ac:dyDescent="0.35">
      <c r="G6245" s="111" t="str">
        <f>IF(ISBLANK(Vehicles!$F6245),"",IF(OR(COUNTBLANK(Vehicles!$A6245:$F6245)&gt;0,LOWER(Vehicles!$A6245)="[select a facility]",COUNTIF(Vehicles!$B6245:$E6245,"[select an option]")&gt;0,ISERR(0+Vehicles!$F6245)),"",IF(OR(AND(Vehicles!$F6245&gt;0,Vehicles!$F6245&lt;10),Vehicles!$F6245=11),_xlfn.CONCAT("options_",Vehicles!$F6245),IF(Vehicles!$F6245&gt;=10,"options_Percentages",""))))</f>
        <v/>
      </c>
    </row>
    <row r="6246" spans="7:7" x14ac:dyDescent="0.35">
      <c r="G6246" s="111" t="str">
        <f>IF(ISBLANK(Vehicles!$F6246),"",IF(OR(COUNTBLANK(Vehicles!$A6246:$F6246)&gt;0,LOWER(Vehicles!$A6246)="[select a facility]",COUNTIF(Vehicles!$B6246:$E6246,"[select an option]")&gt;0,ISERR(0+Vehicles!$F6246)),"",IF(OR(AND(Vehicles!$F6246&gt;0,Vehicles!$F6246&lt;10),Vehicles!$F6246=11),_xlfn.CONCAT("options_",Vehicles!$F6246),IF(Vehicles!$F6246&gt;=10,"options_Percentages",""))))</f>
        <v/>
      </c>
    </row>
    <row r="6247" spans="7:7" x14ac:dyDescent="0.35">
      <c r="G6247" s="111" t="str">
        <f>IF(ISBLANK(Vehicles!$F6247),"",IF(OR(COUNTBLANK(Vehicles!$A6247:$F6247)&gt;0,LOWER(Vehicles!$A6247)="[select a facility]",COUNTIF(Vehicles!$B6247:$E6247,"[select an option]")&gt;0,ISERR(0+Vehicles!$F6247)),"",IF(OR(AND(Vehicles!$F6247&gt;0,Vehicles!$F6247&lt;10),Vehicles!$F6247=11),_xlfn.CONCAT("options_",Vehicles!$F6247),IF(Vehicles!$F6247&gt;=10,"options_Percentages",""))))</f>
        <v/>
      </c>
    </row>
    <row r="6248" spans="7:7" x14ac:dyDescent="0.35">
      <c r="G6248" s="111" t="str">
        <f>IF(ISBLANK(Vehicles!$F6248),"",IF(OR(COUNTBLANK(Vehicles!$A6248:$F6248)&gt;0,LOWER(Vehicles!$A6248)="[select a facility]",COUNTIF(Vehicles!$B6248:$E6248,"[select an option]")&gt;0,ISERR(0+Vehicles!$F6248)),"",IF(OR(AND(Vehicles!$F6248&gt;0,Vehicles!$F6248&lt;10),Vehicles!$F6248=11),_xlfn.CONCAT("options_",Vehicles!$F6248),IF(Vehicles!$F6248&gt;=10,"options_Percentages",""))))</f>
        <v/>
      </c>
    </row>
    <row r="6249" spans="7:7" x14ac:dyDescent="0.35">
      <c r="G6249" s="111" t="str">
        <f>IF(ISBLANK(Vehicles!$F6249),"",IF(OR(COUNTBLANK(Vehicles!$A6249:$F6249)&gt;0,LOWER(Vehicles!$A6249)="[select a facility]",COUNTIF(Vehicles!$B6249:$E6249,"[select an option]")&gt;0,ISERR(0+Vehicles!$F6249)),"",IF(OR(AND(Vehicles!$F6249&gt;0,Vehicles!$F6249&lt;10),Vehicles!$F6249=11),_xlfn.CONCAT("options_",Vehicles!$F6249),IF(Vehicles!$F6249&gt;=10,"options_Percentages",""))))</f>
        <v/>
      </c>
    </row>
    <row r="6250" spans="7:7" x14ac:dyDescent="0.35">
      <c r="G6250" s="111" t="str">
        <f>IF(ISBLANK(Vehicles!$F6250),"",IF(OR(COUNTBLANK(Vehicles!$A6250:$F6250)&gt;0,LOWER(Vehicles!$A6250)="[select a facility]",COUNTIF(Vehicles!$B6250:$E6250,"[select an option]")&gt;0,ISERR(0+Vehicles!$F6250)),"",IF(OR(AND(Vehicles!$F6250&gt;0,Vehicles!$F6250&lt;10),Vehicles!$F6250=11),_xlfn.CONCAT("options_",Vehicles!$F6250),IF(Vehicles!$F6250&gt;=10,"options_Percentages",""))))</f>
        <v/>
      </c>
    </row>
    <row r="6251" spans="7:7" x14ac:dyDescent="0.35">
      <c r="G6251" s="111" t="str">
        <f>IF(ISBLANK(Vehicles!$F6251),"",IF(OR(COUNTBLANK(Vehicles!$A6251:$F6251)&gt;0,LOWER(Vehicles!$A6251)="[select a facility]",COUNTIF(Vehicles!$B6251:$E6251,"[select an option]")&gt;0,ISERR(0+Vehicles!$F6251)),"",IF(OR(AND(Vehicles!$F6251&gt;0,Vehicles!$F6251&lt;10),Vehicles!$F6251=11),_xlfn.CONCAT("options_",Vehicles!$F6251),IF(Vehicles!$F6251&gt;=10,"options_Percentages",""))))</f>
        <v/>
      </c>
    </row>
    <row r="6252" spans="7:7" x14ac:dyDescent="0.35">
      <c r="G6252" s="111" t="str">
        <f>IF(ISBLANK(Vehicles!$F6252),"",IF(OR(COUNTBLANK(Vehicles!$A6252:$F6252)&gt;0,LOWER(Vehicles!$A6252)="[select a facility]",COUNTIF(Vehicles!$B6252:$E6252,"[select an option]")&gt;0,ISERR(0+Vehicles!$F6252)),"",IF(OR(AND(Vehicles!$F6252&gt;0,Vehicles!$F6252&lt;10),Vehicles!$F6252=11),_xlfn.CONCAT("options_",Vehicles!$F6252),IF(Vehicles!$F6252&gt;=10,"options_Percentages",""))))</f>
        <v/>
      </c>
    </row>
    <row r="6253" spans="7:7" x14ac:dyDescent="0.35">
      <c r="G6253" s="111" t="str">
        <f>IF(ISBLANK(Vehicles!$F6253),"",IF(OR(COUNTBLANK(Vehicles!$A6253:$F6253)&gt;0,LOWER(Vehicles!$A6253)="[select a facility]",COUNTIF(Vehicles!$B6253:$E6253,"[select an option]")&gt;0,ISERR(0+Vehicles!$F6253)),"",IF(OR(AND(Vehicles!$F6253&gt;0,Vehicles!$F6253&lt;10),Vehicles!$F6253=11),_xlfn.CONCAT("options_",Vehicles!$F6253),IF(Vehicles!$F6253&gt;=10,"options_Percentages",""))))</f>
        <v/>
      </c>
    </row>
    <row r="6254" spans="7:7" x14ac:dyDescent="0.35">
      <c r="G6254" s="111" t="str">
        <f>IF(ISBLANK(Vehicles!$F6254),"",IF(OR(COUNTBLANK(Vehicles!$A6254:$F6254)&gt;0,LOWER(Vehicles!$A6254)="[select a facility]",COUNTIF(Vehicles!$B6254:$E6254,"[select an option]")&gt;0,ISERR(0+Vehicles!$F6254)),"",IF(OR(AND(Vehicles!$F6254&gt;0,Vehicles!$F6254&lt;10),Vehicles!$F6254=11),_xlfn.CONCAT("options_",Vehicles!$F6254),IF(Vehicles!$F6254&gt;=10,"options_Percentages",""))))</f>
        <v/>
      </c>
    </row>
    <row r="6255" spans="7:7" x14ac:dyDescent="0.35">
      <c r="G6255" s="111" t="str">
        <f>IF(ISBLANK(Vehicles!$F6255),"",IF(OR(COUNTBLANK(Vehicles!$A6255:$F6255)&gt;0,LOWER(Vehicles!$A6255)="[select a facility]",COUNTIF(Vehicles!$B6255:$E6255,"[select an option]")&gt;0,ISERR(0+Vehicles!$F6255)),"",IF(OR(AND(Vehicles!$F6255&gt;0,Vehicles!$F6255&lt;10),Vehicles!$F6255=11),_xlfn.CONCAT("options_",Vehicles!$F6255),IF(Vehicles!$F6255&gt;=10,"options_Percentages",""))))</f>
        <v/>
      </c>
    </row>
    <row r="6256" spans="7:7" x14ac:dyDescent="0.35">
      <c r="G6256" s="111" t="str">
        <f>IF(ISBLANK(Vehicles!$F6256),"",IF(OR(COUNTBLANK(Vehicles!$A6256:$F6256)&gt;0,LOWER(Vehicles!$A6256)="[select a facility]",COUNTIF(Vehicles!$B6256:$E6256,"[select an option]")&gt;0,ISERR(0+Vehicles!$F6256)),"",IF(OR(AND(Vehicles!$F6256&gt;0,Vehicles!$F6256&lt;10),Vehicles!$F6256=11),_xlfn.CONCAT("options_",Vehicles!$F6256),IF(Vehicles!$F6256&gt;=10,"options_Percentages",""))))</f>
        <v/>
      </c>
    </row>
    <row r="6257" spans="7:7" x14ac:dyDescent="0.35">
      <c r="G6257" s="111" t="str">
        <f>IF(ISBLANK(Vehicles!$F6257),"",IF(OR(COUNTBLANK(Vehicles!$A6257:$F6257)&gt;0,LOWER(Vehicles!$A6257)="[select a facility]",COUNTIF(Vehicles!$B6257:$E6257,"[select an option]")&gt;0,ISERR(0+Vehicles!$F6257)),"",IF(OR(AND(Vehicles!$F6257&gt;0,Vehicles!$F6257&lt;10),Vehicles!$F6257=11),_xlfn.CONCAT("options_",Vehicles!$F6257),IF(Vehicles!$F6257&gt;=10,"options_Percentages",""))))</f>
        <v/>
      </c>
    </row>
    <row r="6258" spans="7:7" x14ac:dyDescent="0.35">
      <c r="G6258" s="111" t="str">
        <f>IF(ISBLANK(Vehicles!$F6258),"",IF(OR(COUNTBLANK(Vehicles!$A6258:$F6258)&gt;0,LOWER(Vehicles!$A6258)="[select a facility]",COUNTIF(Vehicles!$B6258:$E6258,"[select an option]")&gt;0,ISERR(0+Vehicles!$F6258)),"",IF(OR(AND(Vehicles!$F6258&gt;0,Vehicles!$F6258&lt;10),Vehicles!$F6258=11),_xlfn.CONCAT("options_",Vehicles!$F6258),IF(Vehicles!$F6258&gt;=10,"options_Percentages",""))))</f>
        <v/>
      </c>
    </row>
    <row r="6259" spans="7:7" x14ac:dyDescent="0.35">
      <c r="G6259" s="111" t="str">
        <f>IF(ISBLANK(Vehicles!$F6259),"",IF(OR(COUNTBLANK(Vehicles!$A6259:$F6259)&gt;0,LOWER(Vehicles!$A6259)="[select a facility]",COUNTIF(Vehicles!$B6259:$E6259,"[select an option]")&gt;0,ISERR(0+Vehicles!$F6259)),"",IF(OR(AND(Vehicles!$F6259&gt;0,Vehicles!$F6259&lt;10),Vehicles!$F6259=11),_xlfn.CONCAT("options_",Vehicles!$F6259),IF(Vehicles!$F6259&gt;=10,"options_Percentages",""))))</f>
        <v/>
      </c>
    </row>
    <row r="6260" spans="7:7" x14ac:dyDescent="0.35">
      <c r="G6260" s="111" t="str">
        <f>IF(ISBLANK(Vehicles!$F6260),"",IF(OR(COUNTBLANK(Vehicles!$A6260:$F6260)&gt;0,LOWER(Vehicles!$A6260)="[select a facility]",COUNTIF(Vehicles!$B6260:$E6260,"[select an option]")&gt;0,ISERR(0+Vehicles!$F6260)),"",IF(OR(AND(Vehicles!$F6260&gt;0,Vehicles!$F6260&lt;10),Vehicles!$F6260=11),_xlfn.CONCAT("options_",Vehicles!$F6260),IF(Vehicles!$F6260&gt;=10,"options_Percentages",""))))</f>
        <v/>
      </c>
    </row>
    <row r="6261" spans="7:7" x14ac:dyDescent="0.35">
      <c r="G6261" s="111" t="str">
        <f>IF(ISBLANK(Vehicles!$F6261),"",IF(OR(COUNTBLANK(Vehicles!$A6261:$F6261)&gt;0,LOWER(Vehicles!$A6261)="[select a facility]",COUNTIF(Vehicles!$B6261:$E6261,"[select an option]")&gt;0,ISERR(0+Vehicles!$F6261)),"",IF(OR(AND(Vehicles!$F6261&gt;0,Vehicles!$F6261&lt;10),Vehicles!$F6261=11),_xlfn.CONCAT("options_",Vehicles!$F6261),IF(Vehicles!$F6261&gt;=10,"options_Percentages",""))))</f>
        <v/>
      </c>
    </row>
    <row r="6262" spans="7:7" x14ac:dyDescent="0.35">
      <c r="G6262" s="111" t="str">
        <f>IF(ISBLANK(Vehicles!$F6262),"",IF(OR(COUNTBLANK(Vehicles!$A6262:$F6262)&gt;0,LOWER(Vehicles!$A6262)="[select a facility]",COUNTIF(Vehicles!$B6262:$E6262,"[select an option]")&gt;0,ISERR(0+Vehicles!$F6262)),"",IF(OR(AND(Vehicles!$F6262&gt;0,Vehicles!$F6262&lt;10),Vehicles!$F6262=11),_xlfn.CONCAT("options_",Vehicles!$F6262),IF(Vehicles!$F6262&gt;=10,"options_Percentages",""))))</f>
        <v/>
      </c>
    </row>
    <row r="6263" spans="7:7" x14ac:dyDescent="0.35">
      <c r="G6263" s="111" t="str">
        <f>IF(ISBLANK(Vehicles!$F6263),"",IF(OR(COUNTBLANK(Vehicles!$A6263:$F6263)&gt;0,LOWER(Vehicles!$A6263)="[select a facility]",COUNTIF(Vehicles!$B6263:$E6263,"[select an option]")&gt;0,ISERR(0+Vehicles!$F6263)),"",IF(OR(AND(Vehicles!$F6263&gt;0,Vehicles!$F6263&lt;10),Vehicles!$F6263=11),_xlfn.CONCAT("options_",Vehicles!$F6263),IF(Vehicles!$F6263&gt;=10,"options_Percentages",""))))</f>
        <v/>
      </c>
    </row>
    <row r="6264" spans="7:7" x14ac:dyDescent="0.35">
      <c r="G6264" s="111" t="str">
        <f>IF(ISBLANK(Vehicles!$F6264),"",IF(OR(COUNTBLANK(Vehicles!$A6264:$F6264)&gt;0,LOWER(Vehicles!$A6264)="[select a facility]",COUNTIF(Vehicles!$B6264:$E6264,"[select an option]")&gt;0,ISERR(0+Vehicles!$F6264)),"",IF(OR(AND(Vehicles!$F6264&gt;0,Vehicles!$F6264&lt;10),Vehicles!$F6264=11),_xlfn.CONCAT("options_",Vehicles!$F6264),IF(Vehicles!$F6264&gt;=10,"options_Percentages",""))))</f>
        <v/>
      </c>
    </row>
    <row r="6265" spans="7:7" x14ac:dyDescent="0.35">
      <c r="G6265" s="111" t="str">
        <f>IF(ISBLANK(Vehicles!$F6265),"",IF(OR(COUNTBLANK(Vehicles!$A6265:$F6265)&gt;0,LOWER(Vehicles!$A6265)="[select a facility]",COUNTIF(Vehicles!$B6265:$E6265,"[select an option]")&gt;0,ISERR(0+Vehicles!$F6265)),"",IF(OR(AND(Vehicles!$F6265&gt;0,Vehicles!$F6265&lt;10),Vehicles!$F6265=11),_xlfn.CONCAT("options_",Vehicles!$F6265),IF(Vehicles!$F6265&gt;=10,"options_Percentages",""))))</f>
        <v/>
      </c>
    </row>
    <row r="6266" spans="7:7" x14ac:dyDescent="0.35">
      <c r="G6266" s="111" t="str">
        <f>IF(ISBLANK(Vehicles!$F6266),"",IF(OR(COUNTBLANK(Vehicles!$A6266:$F6266)&gt;0,LOWER(Vehicles!$A6266)="[select a facility]",COUNTIF(Vehicles!$B6266:$E6266,"[select an option]")&gt;0,ISERR(0+Vehicles!$F6266)),"",IF(OR(AND(Vehicles!$F6266&gt;0,Vehicles!$F6266&lt;10),Vehicles!$F6266=11),_xlfn.CONCAT("options_",Vehicles!$F6266),IF(Vehicles!$F6266&gt;=10,"options_Percentages",""))))</f>
        <v/>
      </c>
    </row>
    <row r="6267" spans="7:7" x14ac:dyDescent="0.35">
      <c r="G6267" s="111" t="str">
        <f>IF(ISBLANK(Vehicles!$F6267),"",IF(OR(COUNTBLANK(Vehicles!$A6267:$F6267)&gt;0,LOWER(Vehicles!$A6267)="[select a facility]",COUNTIF(Vehicles!$B6267:$E6267,"[select an option]")&gt;0,ISERR(0+Vehicles!$F6267)),"",IF(OR(AND(Vehicles!$F6267&gt;0,Vehicles!$F6267&lt;10),Vehicles!$F6267=11),_xlfn.CONCAT("options_",Vehicles!$F6267),IF(Vehicles!$F6267&gt;=10,"options_Percentages",""))))</f>
        <v/>
      </c>
    </row>
    <row r="6268" spans="7:7" x14ac:dyDescent="0.35">
      <c r="G6268" s="111" t="str">
        <f>IF(ISBLANK(Vehicles!$F6268),"",IF(OR(COUNTBLANK(Vehicles!$A6268:$F6268)&gt;0,LOWER(Vehicles!$A6268)="[select a facility]",COUNTIF(Vehicles!$B6268:$E6268,"[select an option]")&gt;0,ISERR(0+Vehicles!$F6268)),"",IF(OR(AND(Vehicles!$F6268&gt;0,Vehicles!$F6268&lt;10),Vehicles!$F6268=11),_xlfn.CONCAT("options_",Vehicles!$F6268),IF(Vehicles!$F6268&gt;=10,"options_Percentages",""))))</f>
        <v/>
      </c>
    </row>
    <row r="6269" spans="7:7" x14ac:dyDescent="0.35">
      <c r="G6269" s="111" t="str">
        <f>IF(ISBLANK(Vehicles!$F6269),"",IF(OR(COUNTBLANK(Vehicles!$A6269:$F6269)&gt;0,LOWER(Vehicles!$A6269)="[select a facility]",COUNTIF(Vehicles!$B6269:$E6269,"[select an option]")&gt;0,ISERR(0+Vehicles!$F6269)),"",IF(OR(AND(Vehicles!$F6269&gt;0,Vehicles!$F6269&lt;10),Vehicles!$F6269=11),_xlfn.CONCAT("options_",Vehicles!$F6269),IF(Vehicles!$F6269&gt;=10,"options_Percentages",""))))</f>
        <v/>
      </c>
    </row>
    <row r="6270" spans="7:7" x14ac:dyDescent="0.35">
      <c r="G6270" s="111" t="str">
        <f>IF(ISBLANK(Vehicles!$F6270),"",IF(OR(COUNTBLANK(Vehicles!$A6270:$F6270)&gt;0,LOWER(Vehicles!$A6270)="[select a facility]",COUNTIF(Vehicles!$B6270:$E6270,"[select an option]")&gt;0,ISERR(0+Vehicles!$F6270)),"",IF(OR(AND(Vehicles!$F6270&gt;0,Vehicles!$F6270&lt;10),Vehicles!$F6270=11),_xlfn.CONCAT("options_",Vehicles!$F6270),IF(Vehicles!$F6270&gt;=10,"options_Percentages",""))))</f>
        <v/>
      </c>
    </row>
    <row r="6271" spans="7:7" x14ac:dyDescent="0.35">
      <c r="G6271" s="111" t="str">
        <f>IF(ISBLANK(Vehicles!$F6271),"",IF(OR(COUNTBLANK(Vehicles!$A6271:$F6271)&gt;0,LOWER(Vehicles!$A6271)="[select a facility]",COUNTIF(Vehicles!$B6271:$E6271,"[select an option]")&gt;0,ISERR(0+Vehicles!$F6271)),"",IF(OR(AND(Vehicles!$F6271&gt;0,Vehicles!$F6271&lt;10),Vehicles!$F6271=11),_xlfn.CONCAT("options_",Vehicles!$F6271),IF(Vehicles!$F6271&gt;=10,"options_Percentages",""))))</f>
        <v/>
      </c>
    </row>
    <row r="6272" spans="7:7" x14ac:dyDescent="0.35">
      <c r="G6272" s="111" t="str">
        <f>IF(ISBLANK(Vehicles!$F6272),"",IF(OR(COUNTBLANK(Vehicles!$A6272:$F6272)&gt;0,LOWER(Vehicles!$A6272)="[select a facility]",COUNTIF(Vehicles!$B6272:$E6272,"[select an option]")&gt;0,ISERR(0+Vehicles!$F6272)),"",IF(OR(AND(Vehicles!$F6272&gt;0,Vehicles!$F6272&lt;10),Vehicles!$F6272=11),_xlfn.CONCAT("options_",Vehicles!$F6272),IF(Vehicles!$F6272&gt;=10,"options_Percentages",""))))</f>
        <v/>
      </c>
    </row>
    <row r="6273" spans="7:7" x14ac:dyDescent="0.35">
      <c r="G6273" s="111" t="str">
        <f>IF(ISBLANK(Vehicles!$F6273),"",IF(OR(COUNTBLANK(Vehicles!$A6273:$F6273)&gt;0,LOWER(Vehicles!$A6273)="[select a facility]",COUNTIF(Vehicles!$B6273:$E6273,"[select an option]")&gt;0,ISERR(0+Vehicles!$F6273)),"",IF(OR(AND(Vehicles!$F6273&gt;0,Vehicles!$F6273&lt;10),Vehicles!$F6273=11),_xlfn.CONCAT("options_",Vehicles!$F6273),IF(Vehicles!$F6273&gt;=10,"options_Percentages",""))))</f>
        <v/>
      </c>
    </row>
    <row r="6274" spans="7:7" x14ac:dyDescent="0.35">
      <c r="G6274" s="111" t="str">
        <f>IF(ISBLANK(Vehicles!$F6274),"",IF(OR(COUNTBLANK(Vehicles!$A6274:$F6274)&gt;0,LOWER(Vehicles!$A6274)="[select a facility]",COUNTIF(Vehicles!$B6274:$E6274,"[select an option]")&gt;0,ISERR(0+Vehicles!$F6274)),"",IF(OR(AND(Vehicles!$F6274&gt;0,Vehicles!$F6274&lt;10),Vehicles!$F6274=11),_xlfn.CONCAT("options_",Vehicles!$F6274),IF(Vehicles!$F6274&gt;=10,"options_Percentages",""))))</f>
        <v/>
      </c>
    </row>
    <row r="6275" spans="7:7" x14ac:dyDescent="0.35">
      <c r="G6275" s="111" t="str">
        <f>IF(ISBLANK(Vehicles!$F6275),"",IF(OR(COUNTBLANK(Vehicles!$A6275:$F6275)&gt;0,LOWER(Vehicles!$A6275)="[select a facility]",COUNTIF(Vehicles!$B6275:$E6275,"[select an option]")&gt;0,ISERR(0+Vehicles!$F6275)),"",IF(OR(AND(Vehicles!$F6275&gt;0,Vehicles!$F6275&lt;10),Vehicles!$F6275=11),_xlfn.CONCAT("options_",Vehicles!$F6275),IF(Vehicles!$F6275&gt;=10,"options_Percentages",""))))</f>
        <v/>
      </c>
    </row>
    <row r="6276" spans="7:7" x14ac:dyDescent="0.35">
      <c r="G6276" s="111" t="str">
        <f>IF(ISBLANK(Vehicles!$F6276),"",IF(OR(COUNTBLANK(Vehicles!$A6276:$F6276)&gt;0,LOWER(Vehicles!$A6276)="[select a facility]",COUNTIF(Vehicles!$B6276:$E6276,"[select an option]")&gt;0,ISERR(0+Vehicles!$F6276)),"",IF(OR(AND(Vehicles!$F6276&gt;0,Vehicles!$F6276&lt;10),Vehicles!$F6276=11),_xlfn.CONCAT("options_",Vehicles!$F6276),IF(Vehicles!$F6276&gt;=10,"options_Percentages",""))))</f>
        <v/>
      </c>
    </row>
    <row r="6277" spans="7:7" x14ac:dyDescent="0.35">
      <c r="G6277" s="111" t="str">
        <f>IF(ISBLANK(Vehicles!$F6277),"",IF(OR(COUNTBLANK(Vehicles!$A6277:$F6277)&gt;0,LOWER(Vehicles!$A6277)="[select a facility]",COUNTIF(Vehicles!$B6277:$E6277,"[select an option]")&gt;0,ISERR(0+Vehicles!$F6277)),"",IF(OR(AND(Vehicles!$F6277&gt;0,Vehicles!$F6277&lt;10),Vehicles!$F6277=11),_xlfn.CONCAT("options_",Vehicles!$F6277),IF(Vehicles!$F6277&gt;=10,"options_Percentages",""))))</f>
        <v/>
      </c>
    </row>
    <row r="6278" spans="7:7" x14ac:dyDescent="0.35">
      <c r="G6278" s="111" t="str">
        <f>IF(ISBLANK(Vehicles!$F6278),"",IF(OR(COUNTBLANK(Vehicles!$A6278:$F6278)&gt;0,LOWER(Vehicles!$A6278)="[select a facility]",COUNTIF(Vehicles!$B6278:$E6278,"[select an option]")&gt;0,ISERR(0+Vehicles!$F6278)),"",IF(OR(AND(Vehicles!$F6278&gt;0,Vehicles!$F6278&lt;10),Vehicles!$F6278=11),_xlfn.CONCAT("options_",Vehicles!$F6278),IF(Vehicles!$F6278&gt;=10,"options_Percentages",""))))</f>
        <v/>
      </c>
    </row>
    <row r="6279" spans="7:7" x14ac:dyDescent="0.35">
      <c r="G6279" s="111" t="str">
        <f>IF(ISBLANK(Vehicles!$F6279),"",IF(OR(COUNTBLANK(Vehicles!$A6279:$F6279)&gt;0,LOWER(Vehicles!$A6279)="[select a facility]",COUNTIF(Vehicles!$B6279:$E6279,"[select an option]")&gt;0,ISERR(0+Vehicles!$F6279)),"",IF(OR(AND(Vehicles!$F6279&gt;0,Vehicles!$F6279&lt;10),Vehicles!$F6279=11),_xlfn.CONCAT("options_",Vehicles!$F6279),IF(Vehicles!$F6279&gt;=10,"options_Percentages",""))))</f>
        <v/>
      </c>
    </row>
    <row r="6280" spans="7:7" x14ac:dyDescent="0.35">
      <c r="G6280" s="111" t="str">
        <f>IF(ISBLANK(Vehicles!$F6280),"",IF(OR(COUNTBLANK(Vehicles!$A6280:$F6280)&gt;0,LOWER(Vehicles!$A6280)="[select a facility]",COUNTIF(Vehicles!$B6280:$E6280,"[select an option]")&gt;0,ISERR(0+Vehicles!$F6280)),"",IF(OR(AND(Vehicles!$F6280&gt;0,Vehicles!$F6280&lt;10),Vehicles!$F6280=11),_xlfn.CONCAT("options_",Vehicles!$F6280),IF(Vehicles!$F6280&gt;=10,"options_Percentages",""))))</f>
        <v/>
      </c>
    </row>
    <row r="6281" spans="7:7" x14ac:dyDescent="0.35">
      <c r="G6281" s="111" t="str">
        <f>IF(ISBLANK(Vehicles!$F6281),"",IF(OR(COUNTBLANK(Vehicles!$A6281:$F6281)&gt;0,LOWER(Vehicles!$A6281)="[select a facility]",COUNTIF(Vehicles!$B6281:$E6281,"[select an option]")&gt;0,ISERR(0+Vehicles!$F6281)),"",IF(OR(AND(Vehicles!$F6281&gt;0,Vehicles!$F6281&lt;10),Vehicles!$F6281=11),_xlfn.CONCAT("options_",Vehicles!$F6281),IF(Vehicles!$F6281&gt;=10,"options_Percentages",""))))</f>
        <v/>
      </c>
    </row>
    <row r="6282" spans="7:7" x14ac:dyDescent="0.35">
      <c r="G6282" s="111" t="str">
        <f>IF(ISBLANK(Vehicles!$F6282),"",IF(OR(COUNTBLANK(Vehicles!$A6282:$F6282)&gt;0,LOWER(Vehicles!$A6282)="[select a facility]",COUNTIF(Vehicles!$B6282:$E6282,"[select an option]")&gt;0,ISERR(0+Vehicles!$F6282)),"",IF(OR(AND(Vehicles!$F6282&gt;0,Vehicles!$F6282&lt;10),Vehicles!$F6282=11),_xlfn.CONCAT("options_",Vehicles!$F6282),IF(Vehicles!$F6282&gt;=10,"options_Percentages",""))))</f>
        <v/>
      </c>
    </row>
    <row r="6283" spans="7:7" x14ac:dyDescent="0.35">
      <c r="G6283" s="111" t="str">
        <f>IF(ISBLANK(Vehicles!$F6283),"",IF(OR(COUNTBLANK(Vehicles!$A6283:$F6283)&gt;0,LOWER(Vehicles!$A6283)="[select a facility]",COUNTIF(Vehicles!$B6283:$E6283,"[select an option]")&gt;0,ISERR(0+Vehicles!$F6283)),"",IF(OR(AND(Vehicles!$F6283&gt;0,Vehicles!$F6283&lt;10),Vehicles!$F6283=11),_xlfn.CONCAT("options_",Vehicles!$F6283),IF(Vehicles!$F6283&gt;=10,"options_Percentages",""))))</f>
        <v/>
      </c>
    </row>
    <row r="6284" spans="7:7" x14ac:dyDescent="0.35">
      <c r="G6284" s="111" t="str">
        <f>IF(ISBLANK(Vehicles!$F6284),"",IF(OR(COUNTBLANK(Vehicles!$A6284:$F6284)&gt;0,LOWER(Vehicles!$A6284)="[select a facility]",COUNTIF(Vehicles!$B6284:$E6284,"[select an option]")&gt;0,ISERR(0+Vehicles!$F6284)),"",IF(OR(AND(Vehicles!$F6284&gt;0,Vehicles!$F6284&lt;10),Vehicles!$F6284=11),_xlfn.CONCAT("options_",Vehicles!$F6284),IF(Vehicles!$F6284&gt;=10,"options_Percentages",""))))</f>
        <v/>
      </c>
    </row>
    <row r="6285" spans="7:7" x14ac:dyDescent="0.35">
      <c r="G6285" s="111" t="str">
        <f>IF(ISBLANK(Vehicles!$F6285),"",IF(OR(COUNTBLANK(Vehicles!$A6285:$F6285)&gt;0,LOWER(Vehicles!$A6285)="[select a facility]",COUNTIF(Vehicles!$B6285:$E6285,"[select an option]")&gt;0,ISERR(0+Vehicles!$F6285)),"",IF(OR(AND(Vehicles!$F6285&gt;0,Vehicles!$F6285&lt;10),Vehicles!$F6285=11),_xlfn.CONCAT("options_",Vehicles!$F6285),IF(Vehicles!$F6285&gt;=10,"options_Percentages",""))))</f>
        <v/>
      </c>
    </row>
    <row r="6286" spans="7:7" x14ac:dyDescent="0.35">
      <c r="G6286" s="111" t="str">
        <f>IF(ISBLANK(Vehicles!$F6286),"",IF(OR(COUNTBLANK(Vehicles!$A6286:$F6286)&gt;0,LOWER(Vehicles!$A6286)="[select a facility]",COUNTIF(Vehicles!$B6286:$E6286,"[select an option]")&gt;0,ISERR(0+Vehicles!$F6286)),"",IF(OR(AND(Vehicles!$F6286&gt;0,Vehicles!$F6286&lt;10),Vehicles!$F6286=11),_xlfn.CONCAT("options_",Vehicles!$F6286),IF(Vehicles!$F6286&gt;=10,"options_Percentages",""))))</f>
        <v/>
      </c>
    </row>
    <row r="6287" spans="7:7" x14ac:dyDescent="0.35">
      <c r="G6287" s="111" t="str">
        <f>IF(ISBLANK(Vehicles!$F6287),"",IF(OR(COUNTBLANK(Vehicles!$A6287:$F6287)&gt;0,LOWER(Vehicles!$A6287)="[select a facility]",COUNTIF(Vehicles!$B6287:$E6287,"[select an option]")&gt;0,ISERR(0+Vehicles!$F6287)),"",IF(OR(AND(Vehicles!$F6287&gt;0,Vehicles!$F6287&lt;10),Vehicles!$F6287=11),_xlfn.CONCAT("options_",Vehicles!$F6287),IF(Vehicles!$F6287&gt;=10,"options_Percentages",""))))</f>
        <v/>
      </c>
    </row>
    <row r="6288" spans="7:7" x14ac:dyDescent="0.35">
      <c r="G6288" s="111" t="str">
        <f>IF(ISBLANK(Vehicles!$F6288),"",IF(OR(COUNTBLANK(Vehicles!$A6288:$F6288)&gt;0,LOWER(Vehicles!$A6288)="[select a facility]",COUNTIF(Vehicles!$B6288:$E6288,"[select an option]")&gt;0,ISERR(0+Vehicles!$F6288)),"",IF(OR(AND(Vehicles!$F6288&gt;0,Vehicles!$F6288&lt;10),Vehicles!$F6288=11),_xlfn.CONCAT("options_",Vehicles!$F6288),IF(Vehicles!$F6288&gt;=10,"options_Percentages",""))))</f>
        <v/>
      </c>
    </row>
    <row r="6289" spans="7:7" x14ac:dyDescent="0.35">
      <c r="G6289" s="111" t="str">
        <f>IF(ISBLANK(Vehicles!$F6289),"",IF(OR(COUNTBLANK(Vehicles!$A6289:$F6289)&gt;0,LOWER(Vehicles!$A6289)="[select a facility]",COUNTIF(Vehicles!$B6289:$E6289,"[select an option]")&gt;0,ISERR(0+Vehicles!$F6289)),"",IF(OR(AND(Vehicles!$F6289&gt;0,Vehicles!$F6289&lt;10),Vehicles!$F6289=11),_xlfn.CONCAT("options_",Vehicles!$F6289),IF(Vehicles!$F6289&gt;=10,"options_Percentages",""))))</f>
        <v/>
      </c>
    </row>
    <row r="6290" spans="7:7" x14ac:dyDescent="0.35">
      <c r="G6290" s="111" t="str">
        <f>IF(ISBLANK(Vehicles!$F6290),"",IF(OR(COUNTBLANK(Vehicles!$A6290:$F6290)&gt;0,LOWER(Vehicles!$A6290)="[select a facility]",COUNTIF(Vehicles!$B6290:$E6290,"[select an option]")&gt;0,ISERR(0+Vehicles!$F6290)),"",IF(OR(AND(Vehicles!$F6290&gt;0,Vehicles!$F6290&lt;10),Vehicles!$F6290=11),_xlfn.CONCAT("options_",Vehicles!$F6290),IF(Vehicles!$F6290&gt;=10,"options_Percentages",""))))</f>
        <v/>
      </c>
    </row>
    <row r="6291" spans="7:7" x14ac:dyDescent="0.35">
      <c r="G6291" s="111" t="str">
        <f>IF(ISBLANK(Vehicles!$F6291),"",IF(OR(COUNTBLANK(Vehicles!$A6291:$F6291)&gt;0,LOWER(Vehicles!$A6291)="[select a facility]",COUNTIF(Vehicles!$B6291:$E6291,"[select an option]")&gt;0,ISERR(0+Vehicles!$F6291)),"",IF(OR(AND(Vehicles!$F6291&gt;0,Vehicles!$F6291&lt;10),Vehicles!$F6291=11),_xlfn.CONCAT("options_",Vehicles!$F6291),IF(Vehicles!$F6291&gt;=10,"options_Percentages",""))))</f>
        <v/>
      </c>
    </row>
    <row r="6292" spans="7:7" x14ac:dyDescent="0.35">
      <c r="G6292" s="111" t="str">
        <f>IF(ISBLANK(Vehicles!$F6292),"",IF(OR(COUNTBLANK(Vehicles!$A6292:$F6292)&gt;0,LOWER(Vehicles!$A6292)="[select a facility]",COUNTIF(Vehicles!$B6292:$E6292,"[select an option]")&gt;0,ISERR(0+Vehicles!$F6292)),"",IF(OR(AND(Vehicles!$F6292&gt;0,Vehicles!$F6292&lt;10),Vehicles!$F6292=11),_xlfn.CONCAT("options_",Vehicles!$F6292),IF(Vehicles!$F6292&gt;=10,"options_Percentages",""))))</f>
        <v/>
      </c>
    </row>
    <row r="6293" spans="7:7" x14ac:dyDescent="0.35">
      <c r="G6293" s="111" t="str">
        <f>IF(ISBLANK(Vehicles!$F6293),"",IF(OR(COUNTBLANK(Vehicles!$A6293:$F6293)&gt;0,LOWER(Vehicles!$A6293)="[select a facility]",COUNTIF(Vehicles!$B6293:$E6293,"[select an option]")&gt;0,ISERR(0+Vehicles!$F6293)),"",IF(OR(AND(Vehicles!$F6293&gt;0,Vehicles!$F6293&lt;10),Vehicles!$F6293=11),_xlfn.CONCAT("options_",Vehicles!$F6293),IF(Vehicles!$F6293&gt;=10,"options_Percentages",""))))</f>
        <v/>
      </c>
    </row>
    <row r="6294" spans="7:7" x14ac:dyDescent="0.35">
      <c r="G6294" s="111" t="str">
        <f>IF(ISBLANK(Vehicles!$F6294),"",IF(OR(COUNTBLANK(Vehicles!$A6294:$F6294)&gt;0,LOWER(Vehicles!$A6294)="[select a facility]",COUNTIF(Vehicles!$B6294:$E6294,"[select an option]")&gt;0,ISERR(0+Vehicles!$F6294)),"",IF(OR(AND(Vehicles!$F6294&gt;0,Vehicles!$F6294&lt;10),Vehicles!$F6294=11),_xlfn.CONCAT("options_",Vehicles!$F6294),IF(Vehicles!$F6294&gt;=10,"options_Percentages",""))))</f>
        <v/>
      </c>
    </row>
    <row r="6295" spans="7:7" x14ac:dyDescent="0.35">
      <c r="G6295" s="111" t="str">
        <f>IF(ISBLANK(Vehicles!$F6295),"",IF(OR(COUNTBLANK(Vehicles!$A6295:$F6295)&gt;0,LOWER(Vehicles!$A6295)="[select a facility]",COUNTIF(Vehicles!$B6295:$E6295,"[select an option]")&gt;0,ISERR(0+Vehicles!$F6295)),"",IF(OR(AND(Vehicles!$F6295&gt;0,Vehicles!$F6295&lt;10),Vehicles!$F6295=11),_xlfn.CONCAT("options_",Vehicles!$F6295),IF(Vehicles!$F6295&gt;=10,"options_Percentages",""))))</f>
        <v/>
      </c>
    </row>
    <row r="6296" spans="7:7" x14ac:dyDescent="0.35">
      <c r="G6296" s="111" t="str">
        <f>IF(ISBLANK(Vehicles!$F6296),"",IF(OR(COUNTBLANK(Vehicles!$A6296:$F6296)&gt;0,LOWER(Vehicles!$A6296)="[select a facility]",COUNTIF(Vehicles!$B6296:$E6296,"[select an option]")&gt;0,ISERR(0+Vehicles!$F6296)),"",IF(OR(AND(Vehicles!$F6296&gt;0,Vehicles!$F6296&lt;10),Vehicles!$F6296=11),_xlfn.CONCAT("options_",Vehicles!$F6296),IF(Vehicles!$F6296&gt;=10,"options_Percentages",""))))</f>
        <v/>
      </c>
    </row>
    <row r="6297" spans="7:7" x14ac:dyDescent="0.35">
      <c r="G6297" s="111" t="str">
        <f>IF(ISBLANK(Vehicles!$F6297),"",IF(OR(COUNTBLANK(Vehicles!$A6297:$F6297)&gt;0,LOWER(Vehicles!$A6297)="[select a facility]",COUNTIF(Vehicles!$B6297:$E6297,"[select an option]")&gt;0,ISERR(0+Vehicles!$F6297)),"",IF(OR(AND(Vehicles!$F6297&gt;0,Vehicles!$F6297&lt;10),Vehicles!$F6297=11),_xlfn.CONCAT("options_",Vehicles!$F6297),IF(Vehicles!$F6297&gt;=10,"options_Percentages",""))))</f>
        <v/>
      </c>
    </row>
    <row r="6298" spans="7:7" x14ac:dyDescent="0.35">
      <c r="G6298" s="111" t="str">
        <f>IF(ISBLANK(Vehicles!$F6298),"",IF(OR(COUNTBLANK(Vehicles!$A6298:$F6298)&gt;0,LOWER(Vehicles!$A6298)="[select a facility]",COUNTIF(Vehicles!$B6298:$E6298,"[select an option]")&gt;0,ISERR(0+Vehicles!$F6298)),"",IF(OR(AND(Vehicles!$F6298&gt;0,Vehicles!$F6298&lt;10),Vehicles!$F6298=11),_xlfn.CONCAT("options_",Vehicles!$F6298),IF(Vehicles!$F6298&gt;=10,"options_Percentages",""))))</f>
        <v/>
      </c>
    </row>
    <row r="6299" spans="7:7" x14ac:dyDescent="0.35">
      <c r="G6299" s="111" t="str">
        <f>IF(ISBLANK(Vehicles!$F6299),"",IF(OR(COUNTBLANK(Vehicles!$A6299:$F6299)&gt;0,LOWER(Vehicles!$A6299)="[select a facility]",COUNTIF(Vehicles!$B6299:$E6299,"[select an option]")&gt;0,ISERR(0+Vehicles!$F6299)),"",IF(OR(AND(Vehicles!$F6299&gt;0,Vehicles!$F6299&lt;10),Vehicles!$F6299=11),_xlfn.CONCAT("options_",Vehicles!$F6299),IF(Vehicles!$F6299&gt;=10,"options_Percentages",""))))</f>
        <v/>
      </c>
    </row>
    <row r="6300" spans="7:7" x14ac:dyDescent="0.35">
      <c r="G6300" s="111" t="str">
        <f>IF(ISBLANK(Vehicles!$F6300),"",IF(OR(COUNTBLANK(Vehicles!$A6300:$F6300)&gt;0,LOWER(Vehicles!$A6300)="[select a facility]",COUNTIF(Vehicles!$B6300:$E6300,"[select an option]")&gt;0,ISERR(0+Vehicles!$F6300)),"",IF(OR(AND(Vehicles!$F6300&gt;0,Vehicles!$F6300&lt;10),Vehicles!$F6300=11),_xlfn.CONCAT("options_",Vehicles!$F6300),IF(Vehicles!$F6300&gt;=10,"options_Percentages",""))))</f>
        <v/>
      </c>
    </row>
    <row r="6301" spans="7:7" x14ac:dyDescent="0.35">
      <c r="G6301" s="111" t="str">
        <f>IF(ISBLANK(Vehicles!$F6301),"",IF(OR(COUNTBLANK(Vehicles!$A6301:$F6301)&gt;0,LOWER(Vehicles!$A6301)="[select a facility]",COUNTIF(Vehicles!$B6301:$E6301,"[select an option]")&gt;0,ISERR(0+Vehicles!$F6301)),"",IF(OR(AND(Vehicles!$F6301&gt;0,Vehicles!$F6301&lt;10),Vehicles!$F6301=11),_xlfn.CONCAT("options_",Vehicles!$F6301),IF(Vehicles!$F6301&gt;=10,"options_Percentages",""))))</f>
        <v/>
      </c>
    </row>
    <row r="6302" spans="7:7" x14ac:dyDescent="0.35">
      <c r="G6302" s="111" t="str">
        <f>IF(ISBLANK(Vehicles!$F6302),"",IF(OR(COUNTBLANK(Vehicles!$A6302:$F6302)&gt;0,LOWER(Vehicles!$A6302)="[select a facility]",COUNTIF(Vehicles!$B6302:$E6302,"[select an option]")&gt;0,ISERR(0+Vehicles!$F6302)),"",IF(OR(AND(Vehicles!$F6302&gt;0,Vehicles!$F6302&lt;10),Vehicles!$F6302=11),_xlfn.CONCAT("options_",Vehicles!$F6302),IF(Vehicles!$F6302&gt;=10,"options_Percentages",""))))</f>
        <v/>
      </c>
    </row>
    <row r="6303" spans="7:7" x14ac:dyDescent="0.35">
      <c r="G6303" s="111" t="str">
        <f>IF(ISBLANK(Vehicles!$F6303),"",IF(OR(COUNTBLANK(Vehicles!$A6303:$F6303)&gt;0,LOWER(Vehicles!$A6303)="[select a facility]",COUNTIF(Vehicles!$B6303:$E6303,"[select an option]")&gt;0,ISERR(0+Vehicles!$F6303)),"",IF(OR(AND(Vehicles!$F6303&gt;0,Vehicles!$F6303&lt;10),Vehicles!$F6303=11),_xlfn.CONCAT("options_",Vehicles!$F6303),IF(Vehicles!$F6303&gt;=10,"options_Percentages",""))))</f>
        <v/>
      </c>
    </row>
    <row r="6304" spans="7:7" x14ac:dyDescent="0.35">
      <c r="G6304" s="111" t="str">
        <f>IF(ISBLANK(Vehicles!$F6304),"",IF(OR(COUNTBLANK(Vehicles!$A6304:$F6304)&gt;0,LOWER(Vehicles!$A6304)="[select a facility]",COUNTIF(Vehicles!$B6304:$E6304,"[select an option]")&gt;0,ISERR(0+Vehicles!$F6304)),"",IF(OR(AND(Vehicles!$F6304&gt;0,Vehicles!$F6304&lt;10),Vehicles!$F6304=11),_xlfn.CONCAT("options_",Vehicles!$F6304),IF(Vehicles!$F6304&gt;=10,"options_Percentages",""))))</f>
        <v/>
      </c>
    </row>
    <row r="6305" spans="7:7" x14ac:dyDescent="0.35">
      <c r="G6305" s="111" t="str">
        <f>IF(ISBLANK(Vehicles!$F6305),"",IF(OR(COUNTBLANK(Vehicles!$A6305:$F6305)&gt;0,LOWER(Vehicles!$A6305)="[select a facility]",COUNTIF(Vehicles!$B6305:$E6305,"[select an option]")&gt;0,ISERR(0+Vehicles!$F6305)),"",IF(OR(AND(Vehicles!$F6305&gt;0,Vehicles!$F6305&lt;10),Vehicles!$F6305=11),_xlfn.CONCAT("options_",Vehicles!$F6305),IF(Vehicles!$F6305&gt;=10,"options_Percentages",""))))</f>
        <v/>
      </c>
    </row>
    <row r="6306" spans="7:7" x14ac:dyDescent="0.35">
      <c r="G6306" s="111" t="str">
        <f>IF(ISBLANK(Vehicles!$F6306),"",IF(OR(COUNTBLANK(Vehicles!$A6306:$F6306)&gt;0,LOWER(Vehicles!$A6306)="[select a facility]",COUNTIF(Vehicles!$B6306:$E6306,"[select an option]")&gt;0,ISERR(0+Vehicles!$F6306)),"",IF(OR(AND(Vehicles!$F6306&gt;0,Vehicles!$F6306&lt;10),Vehicles!$F6306=11),_xlfn.CONCAT("options_",Vehicles!$F6306),IF(Vehicles!$F6306&gt;=10,"options_Percentages",""))))</f>
        <v/>
      </c>
    </row>
    <row r="6307" spans="7:7" x14ac:dyDescent="0.35">
      <c r="G6307" s="111" t="str">
        <f>IF(ISBLANK(Vehicles!$F6307),"",IF(OR(COUNTBLANK(Vehicles!$A6307:$F6307)&gt;0,LOWER(Vehicles!$A6307)="[select a facility]",COUNTIF(Vehicles!$B6307:$E6307,"[select an option]")&gt;0,ISERR(0+Vehicles!$F6307)),"",IF(OR(AND(Vehicles!$F6307&gt;0,Vehicles!$F6307&lt;10),Vehicles!$F6307=11),_xlfn.CONCAT("options_",Vehicles!$F6307),IF(Vehicles!$F6307&gt;=10,"options_Percentages",""))))</f>
        <v/>
      </c>
    </row>
    <row r="6308" spans="7:7" x14ac:dyDescent="0.35">
      <c r="G6308" s="111" t="str">
        <f>IF(ISBLANK(Vehicles!$F6308),"",IF(OR(COUNTBLANK(Vehicles!$A6308:$F6308)&gt;0,LOWER(Vehicles!$A6308)="[select a facility]",COUNTIF(Vehicles!$B6308:$E6308,"[select an option]")&gt;0,ISERR(0+Vehicles!$F6308)),"",IF(OR(AND(Vehicles!$F6308&gt;0,Vehicles!$F6308&lt;10),Vehicles!$F6308=11),_xlfn.CONCAT("options_",Vehicles!$F6308),IF(Vehicles!$F6308&gt;=10,"options_Percentages",""))))</f>
        <v/>
      </c>
    </row>
    <row r="6309" spans="7:7" x14ac:dyDescent="0.35">
      <c r="G6309" s="111" t="str">
        <f>IF(ISBLANK(Vehicles!$F6309),"",IF(OR(COUNTBLANK(Vehicles!$A6309:$F6309)&gt;0,LOWER(Vehicles!$A6309)="[select a facility]",COUNTIF(Vehicles!$B6309:$E6309,"[select an option]")&gt;0,ISERR(0+Vehicles!$F6309)),"",IF(OR(AND(Vehicles!$F6309&gt;0,Vehicles!$F6309&lt;10),Vehicles!$F6309=11),_xlfn.CONCAT("options_",Vehicles!$F6309),IF(Vehicles!$F6309&gt;=10,"options_Percentages",""))))</f>
        <v/>
      </c>
    </row>
    <row r="6310" spans="7:7" x14ac:dyDescent="0.35">
      <c r="G6310" s="111" t="str">
        <f>IF(ISBLANK(Vehicles!$F6310),"",IF(OR(COUNTBLANK(Vehicles!$A6310:$F6310)&gt;0,LOWER(Vehicles!$A6310)="[select a facility]",COUNTIF(Vehicles!$B6310:$E6310,"[select an option]")&gt;0,ISERR(0+Vehicles!$F6310)),"",IF(OR(AND(Vehicles!$F6310&gt;0,Vehicles!$F6310&lt;10),Vehicles!$F6310=11),_xlfn.CONCAT("options_",Vehicles!$F6310),IF(Vehicles!$F6310&gt;=10,"options_Percentages",""))))</f>
        <v/>
      </c>
    </row>
    <row r="6311" spans="7:7" x14ac:dyDescent="0.35">
      <c r="G6311" s="111" t="str">
        <f>IF(ISBLANK(Vehicles!$F6311),"",IF(OR(COUNTBLANK(Vehicles!$A6311:$F6311)&gt;0,LOWER(Vehicles!$A6311)="[select a facility]",COUNTIF(Vehicles!$B6311:$E6311,"[select an option]")&gt;0,ISERR(0+Vehicles!$F6311)),"",IF(OR(AND(Vehicles!$F6311&gt;0,Vehicles!$F6311&lt;10),Vehicles!$F6311=11),_xlfn.CONCAT("options_",Vehicles!$F6311),IF(Vehicles!$F6311&gt;=10,"options_Percentages",""))))</f>
        <v/>
      </c>
    </row>
    <row r="6312" spans="7:7" x14ac:dyDescent="0.35">
      <c r="G6312" s="111" t="str">
        <f>IF(ISBLANK(Vehicles!$F6312),"",IF(OR(COUNTBLANK(Vehicles!$A6312:$F6312)&gt;0,LOWER(Vehicles!$A6312)="[select a facility]",COUNTIF(Vehicles!$B6312:$E6312,"[select an option]")&gt;0,ISERR(0+Vehicles!$F6312)),"",IF(OR(AND(Vehicles!$F6312&gt;0,Vehicles!$F6312&lt;10),Vehicles!$F6312=11),_xlfn.CONCAT("options_",Vehicles!$F6312),IF(Vehicles!$F6312&gt;=10,"options_Percentages",""))))</f>
        <v/>
      </c>
    </row>
    <row r="6313" spans="7:7" x14ac:dyDescent="0.35">
      <c r="G6313" s="111" t="str">
        <f>IF(ISBLANK(Vehicles!$F6313),"",IF(OR(COUNTBLANK(Vehicles!$A6313:$F6313)&gt;0,LOWER(Vehicles!$A6313)="[select a facility]",COUNTIF(Vehicles!$B6313:$E6313,"[select an option]")&gt;0,ISERR(0+Vehicles!$F6313)),"",IF(OR(AND(Vehicles!$F6313&gt;0,Vehicles!$F6313&lt;10),Vehicles!$F6313=11),_xlfn.CONCAT("options_",Vehicles!$F6313),IF(Vehicles!$F6313&gt;=10,"options_Percentages",""))))</f>
        <v/>
      </c>
    </row>
    <row r="6314" spans="7:7" x14ac:dyDescent="0.35">
      <c r="G6314" s="111" t="str">
        <f>IF(ISBLANK(Vehicles!$F6314),"",IF(OR(COUNTBLANK(Vehicles!$A6314:$F6314)&gt;0,LOWER(Vehicles!$A6314)="[select a facility]",COUNTIF(Vehicles!$B6314:$E6314,"[select an option]")&gt;0,ISERR(0+Vehicles!$F6314)),"",IF(OR(AND(Vehicles!$F6314&gt;0,Vehicles!$F6314&lt;10),Vehicles!$F6314=11),_xlfn.CONCAT("options_",Vehicles!$F6314),IF(Vehicles!$F6314&gt;=10,"options_Percentages",""))))</f>
        <v/>
      </c>
    </row>
    <row r="6315" spans="7:7" x14ac:dyDescent="0.35">
      <c r="G6315" s="111" t="str">
        <f>IF(ISBLANK(Vehicles!$F6315),"",IF(OR(COUNTBLANK(Vehicles!$A6315:$F6315)&gt;0,LOWER(Vehicles!$A6315)="[select a facility]",COUNTIF(Vehicles!$B6315:$E6315,"[select an option]")&gt;0,ISERR(0+Vehicles!$F6315)),"",IF(OR(AND(Vehicles!$F6315&gt;0,Vehicles!$F6315&lt;10),Vehicles!$F6315=11),_xlfn.CONCAT("options_",Vehicles!$F6315),IF(Vehicles!$F6315&gt;=10,"options_Percentages",""))))</f>
        <v/>
      </c>
    </row>
    <row r="6316" spans="7:7" x14ac:dyDescent="0.35">
      <c r="G6316" s="111" t="str">
        <f>IF(ISBLANK(Vehicles!$F6316),"",IF(OR(COUNTBLANK(Vehicles!$A6316:$F6316)&gt;0,LOWER(Vehicles!$A6316)="[select a facility]",COUNTIF(Vehicles!$B6316:$E6316,"[select an option]")&gt;0,ISERR(0+Vehicles!$F6316)),"",IF(OR(AND(Vehicles!$F6316&gt;0,Vehicles!$F6316&lt;10),Vehicles!$F6316=11),_xlfn.CONCAT("options_",Vehicles!$F6316),IF(Vehicles!$F6316&gt;=10,"options_Percentages",""))))</f>
        <v/>
      </c>
    </row>
    <row r="6317" spans="7:7" x14ac:dyDescent="0.35">
      <c r="G6317" s="111" t="str">
        <f>IF(ISBLANK(Vehicles!$F6317),"",IF(OR(COUNTBLANK(Vehicles!$A6317:$F6317)&gt;0,LOWER(Vehicles!$A6317)="[select a facility]",COUNTIF(Vehicles!$B6317:$E6317,"[select an option]")&gt;0,ISERR(0+Vehicles!$F6317)),"",IF(OR(AND(Vehicles!$F6317&gt;0,Vehicles!$F6317&lt;10),Vehicles!$F6317=11),_xlfn.CONCAT("options_",Vehicles!$F6317),IF(Vehicles!$F6317&gt;=10,"options_Percentages",""))))</f>
        <v/>
      </c>
    </row>
    <row r="6318" spans="7:7" x14ac:dyDescent="0.35">
      <c r="G6318" s="111" t="str">
        <f>IF(ISBLANK(Vehicles!$F6318),"",IF(OR(COUNTBLANK(Vehicles!$A6318:$F6318)&gt;0,LOWER(Vehicles!$A6318)="[select a facility]",COUNTIF(Vehicles!$B6318:$E6318,"[select an option]")&gt;0,ISERR(0+Vehicles!$F6318)),"",IF(OR(AND(Vehicles!$F6318&gt;0,Vehicles!$F6318&lt;10),Vehicles!$F6318=11),_xlfn.CONCAT("options_",Vehicles!$F6318),IF(Vehicles!$F6318&gt;=10,"options_Percentages",""))))</f>
        <v/>
      </c>
    </row>
    <row r="6319" spans="7:7" x14ac:dyDescent="0.35">
      <c r="G6319" s="111" t="str">
        <f>IF(ISBLANK(Vehicles!$F6319),"",IF(OR(COUNTBLANK(Vehicles!$A6319:$F6319)&gt;0,LOWER(Vehicles!$A6319)="[select a facility]",COUNTIF(Vehicles!$B6319:$E6319,"[select an option]")&gt;0,ISERR(0+Vehicles!$F6319)),"",IF(OR(AND(Vehicles!$F6319&gt;0,Vehicles!$F6319&lt;10),Vehicles!$F6319=11),_xlfn.CONCAT("options_",Vehicles!$F6319),IF(Vehicles!$F6319&gt;=10,"options_Percentages",""))))</f>
        <v/>
      </c>
    </row>
    <row r="6320" spans="7:7" x14ac:dyDescent="0.35">
      <c r="G6320" s="111" t="str">
        <f>IF(ISBLANK(Vehicles!$F6320),"",IF(OR(COUNTBLANK(Vehicles!$A6320:$F6320)&gt;0,LOWER(Vehicles!$A6320)="[select a facility]",COUNTIF(Vehicles!$B6320:$E6320,"[select an option]")&gt;0,ISERR(0+Vehicles!$F6320)),"",IF(OR(AND(Vehicles!$F6320&gt;0,Vehicles!$F6320&lt;10),Vehicles!$F6320=11),_xlfn.CONCAT("options_",Vehicles!$F6320),IF(Vehicles!$F6320&gt;=10,"options_Percentages",""))))</f>
        <v/>
      </c>
    </row>
    <row r="6321" spans="7:7" x14ac:dyDescent="0.35">
      <c r="G6321" s="111" t="str">
        <f>IF(ISBLANK(Vehicles!$F6321),"",IF(OR(COUNTBLANK(Vehicles!$A6321:$F6321)&gt;0,LOWER(Vehicles!$A6321)="[select a facility]",COUNTIF(Vehicles!$B6321:$E6321,"[select an option]")&gt;0,ISERR(0+Vehicles!$F6321)),"",IF(OR(AND(Vehicles!$F6321&gt;0,Vehicles!$F6321&lt;10),Vehicles!$F6321=11),_xlfn.CONCAT("options_",Vehicles!$F6321),IF(Vehicles!$F6321&gt;=10,"options_Percentages",""))))</f>
        <v/>
      </c>
    </row>
    <row r="6322" spans="7:7" x14ac:dyDescent="0.35">
      <c r="G6322" s="111" t="str">
        <f>IF(ISBLANK(Vehicles!$F6322),"",IF(OR(COUNTBLANK(Vehicles!$A6322:$F6322)&gt;0,LOWER(Vehicles!$A6322)="[select a facility]",COUNTIF(Vehicles!$B6322:$E6322,"[select an option]")&gt;0,ISERR(0+Vehicles!$F6322)),"",IF(OR(AND(Vehicles!$F6322&gt;0,Vehicles!$F6322&lt;10),Vehicles!$F6322=11),_xlfn.CONCAT("options_",Vehicles!$F6322),IF(Vehicles!$F6322&gt;=10,"options_Percentages",""))))</f>
        <v/>
      </c>
    </row>
    <row r="6323" spans="7:7" x14ac:dyDescent="0.35">
      <c r="G6323" s="111" t="str">
        <f>IF(ISBLANK(Vehicles!$F6323),"",IF(OR(COUNTBLANK(Vehicles!$A6323:$F6323)&gt;0,LOWER(Vehicles!$A6323)="[select a facility]",COUNTIF(Vehicles!$B6323:$E6323,"[select an option]")&gt;0,ISERR(0+Vehicles!$F6323)),"",IF(OR(AND(Vehicles!$F6323&gt;0,Vehicles!$F6323&lt;10),Vehicles!$F6323=11),_xlfn.CONCAT("options_",Vehicles!$F6323),IF(Vehicles!$F6323&gt;=10,"options_Percentages",""))))</f>
        <v/>
      </c>
    </row>
    <row r="6324" spans="7:7" x14ac:dyDescent="0.35">
      <c r="G6324" s="111" t="str">
        <f>IF(ISBLANK(Vehicles!$F6324),"",IF(OR(COUNTBLANK(Vehicles!$A6324:$F6324)&gt;0,LOWER(Vehicles!$A6324)="[select a facility]",COUNTIF(Vehicles!$B6324:$E6324,"[select an option]")&gt;0,ISERR(0+Vehicles!$F6324)),"",IF(OR(AND(Vehicles!$F6324&gt;0,Vehicles!$F6324&lt;10),Vehicles!$F6324=11),_xlfn.CONCAT("options_",Vehicles!$F6324),IF(Vehicles!$F6324&gt;=10,"options_Percentages",""))))</f>
        <v/>
      </c>
    </row>
    <row r="6325" spans="7:7" x14ac:dyDescent="0.35">
      <c r="G6325" s="111" t="str">
        <f>IF(ISBLANK(Vehicles!$F6325),"",IF(OR(COUNTBLANK(Vehicles!$A6325:$F6325)&gt;0,LOWER(Vehicles!$A6325)="[select a facility]",COUNTIF(Vehicles!$B6325:$E6325,"[select an option]")&gt;0,ISERR(0+Vehicles!$F6325)),"",IF(OR(AND(Vehicles!$F6325&gt;0,Vehicles!$F6325&lt;10),Vehicles!$F6325=11),_xlfn.CONCAT("options_",Vehicles!$F6325),IF(Vehicles!$F6325&gt;=10,"options_Percentages",""))))</f>
        <v/>
      </c>
    </row>
    <row r="6326" spans="7:7" x14ac:dyDescent="0.35">
      <c r="G6326" s="111" t="str">
        <f>IF(ISBLANK(Vehicles!$F6326),"",IF(OR(COUNTBLANK(Vehicles!$A6326:$F6326)&gt;0,LOWER(Vehicles!$A6326)="[select a facility]",COUNTIF(Vehicles!$B6326:$E6326,"[select an option]")&gt;0,ISERR(0+Vehicles!$F6326)),"",IF(OR(AND(Vehicles!$F6326&gt;0,Vehicles!$F6326&lt;10),Vehicles!$F6326=11),_xlfn.CONCAT("options_",Vehicles!$F6326),IF(Vehicles!$F6326&gt;=10,"options_Percentages",""))))</f>
        <v/>
      </c>
    </row>
    <row r="6327" spans="7:7" x14ac:dyDescent="0.35">
      <c r="G6327" s="111" t="str">
        <f>IF(ISBLANK(Vehicles!$F6327),"",IF(OR(COUNTBLANK(Vehicles!$A6327:$F6327)&gt;0,LOWER(Vehicles!$A6327)="[select a facility]",COUNTIF(Vehicles!$B6327:$E6327,"[select an option]")&gt;0,ISERR(0+Vehicles!$F6327)),"",IF(OR(AND(Vehicles!$F6327&gt;0,Vehicles!$F6327&lt;10),Vehicles!$F6327=11),_xlfn.CONCAT("options_",Vehicles!$F6327),IF(Vehicles!$F6327&gt;=10,"options_Percentages",""))))</f>
        <v/>
      </c>
    </row>
    <row r="6328" spans="7:7" x14ac:dyDescent="0.35">
      <c r="G6328" s="111" t="str">
        <f>IF(ISBLANK(Vehicles!$F6328),"",IF(OR(COUNTBLANK(Vehicles!$A6328:$F6328)&gt;0,LOWER(Vehicles!$A6328)="[select a facility]",COUNTIF(Vehicles!$B6328:$E6328,"[select an option]")&gt;0,ISERR(0+Vehicles!$F6328)),"",IF(OR(AND(Vehicles!$F6328&gt;0,Vehicles!$F6328&lt;10),Vehicles!$F6328=11),_xlfn.CONCAT("options_",Vehicles!$F6328),IF(Vehicles!$F6328&gt;=10,"options_Percentages",""))))</f>
        <v/>
      </c>
    </row>
    <row r="6329" spans="7:7" x14ac:dyDescent="0.35">
      <c r="G6329" s="111" t="str">
        <f>IF(ISBLANK(Vehicles!$F6329),"",IF(OR(COUNTBLANK(Vehicles!$A6329:$F6329)&gt;0,LOWER(Vehicles!$A6329)="[select a facility]",COUNTIF(Vehicles!$B6329:$E6329,"[select an option]")&gt;0,ISERR(0+Vehicles!$F6329)),"",IF(OR(AND(Vehicles!$F6329&gt;0,Vehicles!$F6329&lt;10),Vehicles!$F6329=11),_xlfn.CONCAT("options_",Vehicles!$F6329),IF(Vehicles!$F6329&gt;=10,"options_Percentages",""))))</f>
        <v/>
      </c>
    </row>
    <row r="6330" spans="7:7" x14ac:dyDescent="0.35">
      <c r="G6330" s="111" t="str">
        <f>IF(ISBLANK(Vehicles!$F6330),"",IF(OR(COUNTBLANK(Vehicles!$A6330:$F6330)&gt;0,LOWER(Vehicles!$A6330)="[select a facility]",COUNTIF(Vehicles!$B6330:$E6330,"[select an option]")&gt;0,ISERR(0+Vehicles!$F6330)),"",IF(OR(AND(Vehicles!$F6330&gt;0,Vehicles!$F6330&lt;10),Vehicles!$F6330=11),_xlfn.CONCAT("options_",Vehicles!$F6330),IF(Vehicles!$F6330&gt;=10,"options_Percentages",""))))</f>
        <v/>
      </c>
    </row>
    <row r="6331" spans="7:7" x14ac:dyDescent="0.35">
      <c r="G6331" s="111" t="str">
        <f>IF(ISBLANK(Vehicles!$F6331),"",IF(OR(COUNTBLANK(Vehicles!$A6331:$F6331)&gt;0,LOWER(Vehicles!$A6331)="[select a facility]",COUNTIF(Vehicles!$B6331:$E6331,"[select an option]")&gt;0,ISERR(0+Vehicles!$F6331)),"",IF(OR(AND(Vehicles!$F6331&gt;0,Vehicles!$F6331&lt;10),Vehicles!$F6331=11),_xlfn.CONCAT("options_",Vehicles!$F6331),IF(Vehicles!$F6331&gt;=10,"options_Percentages",""))))</f>
        <v/>
      </c>
    </row>
    <row r="6332" spans="7:7" x14ac:dyDescent="0.35">
      <c r="G6332" s="111" t="str">
        <f>IF(ISBLANK(Vehicles!$F6332),"",IF(OR(COUNTBLANK(Vehicles!$A6332:$F6332)&gt;0,LOWER(Vehicles!$A6332)="[select a facility]",COUNTIF(Vehicles!$B6332:$E6332,"[select an option]")&gt;0,ISERR(0+Vehicles!$F6332)),"",IF(OR(AND(Vehicles!$F6332&gt;0,Vehicles!$F6332&lt;10),Vehicles!$F6332=11),_xlfn.CONCAT("options_",Vehicles!$F6332),IF(Vehicles!$F6332&gt;=10,"options_Percentages",""))))</f>
        <v/>
      </c>
    </row>
    <row r="6333" spans="7:7" x14ac:dyDescent="0.35">
      <c r="G6333" s="111" t="str">
        <f>IF(ISBLANK(Vehicles!$F6333),"",IF(OR(COUNTBLANK(Vehicles!$A6333:$F6333)&gt;0,LOWER(Vehicles!$A6333)="[select a facility]",COUNTIF(Vehicles!$B6333:$E6333,"[select an option]")&gt;0,ISERR(0+Vehicles!$F6333)),"",IF(OR(AND(Vehicles!$F6333&gt;0,Vehicles!$F6333&lt;10),Vehicles!$F6333=11),_xlfn.CONCAT("options_",Vehicles!$F6333),IF(Vehicles!$F6333&gt;=10,"options_Percentages",""))))</f>
        <v/>
      </c>
    </row>
    <row r="6334" spans="7:7" x14ac:dyDescent="0.35">
      <c r="G6334" s="111" t="str">
        <f>IF(ISBLANK(Vehicles!$F6334),"",IF(OR(COUNTBLANK(Vehicles!$A6334:$F6334)&gt;0,LOWER(Vehicles!$A6334)="[select a facility]",COUNTIF(Vehicles!$B6334:$E6334,"[select an option]")&gt;0,ISERR(0+Vehicles!$F6334)),"",IF(OR(AND(Vehicles!$F6334&gt;0,Vehicles!$F6334&lt;10),Vehicles!$F6334=11),_xlfn.CONCAT("options_",Vehicles!$F6334),IF(Vehicles!$F6334&gt;=10,"options_Percentages",""))))</f>
        <v/>
      </c>
    </row>
    <row r="6335" spans="7:7" x14ac:dyDescent="0.35">
      <c r="G6335" s="111" t="str">
        <f>IF(ISBLANK(Vehicles!$F6335),"",IF(OR(COUNTBLANK(Vehicles!$A6335:$F6335)&gt;0,LOWER(Vehicles!$A6335)="[select a facility]",COUNTIF(Vehicles!$B6335:$E6335,"[select an option]")&gt;0,ISERR(0+Vehicles!$F6335)),"",IF(OR(AND(Vehicles!$F6335&gt;0,Vehicles!$F6335&lt;10),Vehicles!$F6335=11),_xlfn.CONCAT("options_",Vehicles!$F6335),IF(Vehicles!$F6335&gt;=10,"options_Percentages",""))))</f>
        <v/>
      </c>
    </row>
    <row r="6336" spans="7:7" x14ac:dyDescent="0.35">
      <c r="G6336" s="111" t="str">
        <f>IF(ISBLANK(Vehicles!$F6336),"",IF(OR(COUNTBLANK(Vehicles!$A6336:$F6336)&gt;0,LOWER(Vehicles!$A6336)="[select a facility]",COUNTIF(Vehicles!$B6336:$E6336,"[select an option]")&gt;0,ISERR(0+Vehicles!$F6336)),"",IF(OR(AND(Vehicles!$F6336&gt;0,Vehicles!$F6336&lt;10),Vehicles!$F6336=11),_xlfn.CONCAT("options_",Vehicles!$F6336),IF(Vehicles!$F6336&gt;=10,"options_Percentages",""))))</f>
        <v/>
      </c>
    </row>
    <row r="6337" spans="7:7" x14ac:dyDescent="0.35">
      <c r="G6337" s="111" t="str">
        <f>IF(ISBLANK(Vehicles!$F6337),"",IF(OR(COUNTBLANK(Vehicles!$A6337:$F6337)&gt;0,LOWER(Vehicles!$A6337)="[select a facility]",COUNTIF(Vehicles!$B6337:$E6337,"[select an option]")&gt;0,ISERR(0+Vehicles!$F6337)),"",IF(OR(AND(Vehicles!$F6337&gt;0,Vehicles!$F6337&lt;10),Vehicles!$F6337=11),_xlfn.CONCAT("options_",Vehicles!$F6337),IF(Vehicles!$F6337&gt;=10,"options_Percentages",""))))</f>
        <v/>
      </c>
    </row>
    <row r="6338" spans="7:7" x14ac:dyDescent="0.35">
      <c r="G6338" s="111" t="str">
        <f>IF(ISBLANK(Vehicles!$F6338),"",IF(OR(COUNTBLANK(Vehicles!$A6338:$F6338)&gt;0,LOWER(Vehicles!$A6338)="[select a facility]",COUNTIF(Vehicles!$B6338:$E6338,"[select an option]")&gt;0,ISERR(0+Vehicles!$F6338)),"",IF(OR(AND(Vehicles!$F6338&gt;0,Vehicles!$F6338&lt;10),Vehicles!$F6338=11),_xlfn.CONCAT("options_",Vehicles!$F6338),IF(Vehicles!$F6338&gt;=10,"options_Percentages",""))))</f>
        <v/>
      </c>
    </row>
    <row r="6339" spans="7:7" x14ac:dyDescent="0.35">
      <c r="G6339" s="111" t="str">
        <f>IF(ISBLANK(Vehicles!$F6339),"",IF(OR(COUNTBLANK(Vehicles!$A6339:$F6339)&gt;0,LOWER(Vehicles!$A6339)="[select a facility]",COUNTIF(Vehicles!$B6339:$E6339,"[select an option]")&gt;0,ISERR(0+Vehicles!$F6339)),"",IF(OR(AND(Vehicles!$F6339&gt;0,Vehicles!$F6339&lt;10),Vehicles!$F6339=11),_xlfn.CONCAT("options_",Vehicles!$F6339),IF(Vehicles!$F6339&gt;=10,"options_Percentages",""))))</f>
        <v/>
      </c>
    </row>
    <row r="6340" spans="7:7" x14ac:dyDescent="0.35">
      <c r="G6340" s="111" t="str">
        <f>IF(ISBLANK(Vehicles!$F6340),"",IF(OR(COUNTBLANK(Vehicles!$A6340:$F6340)&gt;0,LOWER(Vehicles!$A6340)="[select a facility]",COUNTIF(Vehicles!$B6340:$E6340,"[select an option]")&gt;0,ISERR(0+Vehicles!$F6340)),"",IF(OR(AND(Vehicles!$F6340&gt;0,Vehicles!$F6340&lt;10),Vehicles!$F6340=11),_xlfn.CONCAT("options_",Vehicles!$F6340),IF(Vehicles!$F6340&gt;=10,"options_Percentages",""))))</f>
        <v/>
      </c>
    </row>
    <row r="6341" spans="7:7" x14ac:dyDescent="0.35">
      <c r="G6341" s="111" t="str">
        <f>IF(ISBLANK(Vehicles!$F6341),"",IF(OR(COUNTBLANK(Vehicles!$A6341:$F6341)&gt;0,LOWER(Vehicles!$A6341)="[select a facility]",COUNTIF(Vehicles!$B6341:$E6341,"[select an option]")&gt;0,ISERR(0+Vehicles!$F6341)),"",IF(OR(AND(Vehicles!$F6341&gt;0,Vehicles!$F6341&lt;10),Vehicles!$F6341=11),_xlfn.CONCAT("options_",Vehicles!$F6341),IF(Vehicles!$F6341&gt;=10,"options_Percentages",""))))</f>
        <v/>
      </c>
    </row>
    <row r="6342" spans="7:7" x14ac:dyDescent="0.35">
      <c r="G6342" s="111" t="str">
        <f>IF(ISBLANK(Vehicles!$F6342),"",IF(OR(COUNTBLANK(Vehicles!$A6342:$F6342)&gt;0,LOWER(Vehicles!$A6342)="[select a facility]",COUNTIF(Vehicles!$B6342:$E6342,"[select an option]")&gt;0,ISERR(0+Vehicles!$F6342)),"",IF(OR(AND(Vehicles!$F6342&gt;0,Vehicles!$F6342&lt;10),Vehicles!$F6342=11),_xlfn.CONCAT("options_",Vehicles!$F6342),IF(Vehicles!$F6342&gt;=10,"options_Percentages",""))))</f>
        <v/>
      </c>
    </row>
    <row r="6343" spans="7:7" x14ac:dyDescent="0.35">
      <c r="G6343" s="111" t="str">
        <f>IF(ISBLANK(Vehicles!$F6343),"",IF(OR(COUNTBLANK(Vehicles!$A6343:$F6343)&gt;0,LOWER(Vehicles!$A6343)="[select a facility]",COUNTIF(Vehicles!$B6343:$E6343,"[select an option]")&gt;0,ISERR(0+Vehicles!$F6343)),"",IF(OR(AND(Vehicles!$F6343&gt;0,Vehicles!$F6343&lt;10),Vehicles!$F6343=11),_xlfn.CONCAT("options_",Vehicles!$F6343),IF(Vehicles!$F6343&gt;=10,"options_Percentages",""))))</f>
        <v/>
      </c>
    </row>
    <row r="6344" spans="7:7" x14ac:dyDescent="0.35">
      <c r="G6344" s="111" t="str">
        <f>IF(ISBLANK(Vehicles!$F6344),"",IF(OR(COUNTBLANK(Vehicles!$A6344:$F6344)&gt;0,LOWER(Vehicles!$A6344)="[select a facility]",COUNTIF(Vehicles!$B6344:$E6344,"[select an option]")&gt;0,ISERR(0+Vehicles!$F6344)),"",IF(OR(AND(Vehicles!$F6344&gt;0,Vehicles!$F6344&lt;10),Vehicles!$F6344=11),_xlfn.CONCAT("options_",Vehicles!$F6344),IF(Vehicles!$F6344&gt;=10,"options_Percentages",""))))</f>
        <v/>
      </c>
    </row>
    <row r="6345" spans="7:7" x14ac:dyDescent="0.35">
      <c r="G6345" s="111" t="str">
        <f>IF(ISBLANK(Vehicles!$F6345),"",IF(OR(COUNTBLANK(Vehicles!$A6345:$F6345)&gt;0,LOWER(Vehicles!$A6345)="[select a facility]",COUNTIF(Vehicles!$B6345:$E6345,"[select an option]")&gt;0,ISERR(0+Vehicles!$F6345)),"",IF(OR(AND(Vehicles!$F6345&gt;0,Vehicles!$F6345&lt;10),Vehicles!$F6345=11),_xlfn.CONCAT("options_",Vehicles!$F6345),IF(Vehicles!$F6345&gt;=10,"options_Percentages",""))))</f>
        <v/>
      </c>
    </row>
    <row r="6346" spans="7:7" x14ac:dyDescent="0.35">
      <c r="G6346" s="111" t="str">
        <f>IF(ISBLANK(Vehicles!$F6346),"",IF(OR(COUNTBLANK(Vehicles!$A6346:$F6346)&gt;0,LOWER(Vehicles!$A6346)="[select a facility]",COUNTIF(Vehicles!$B6346:$E6346,"[select an option]")&gt;0,ISERR(0+Vehicles!$F6346)),"",IF(OR(AND(Vehicles!$F6346&gt;0,Vehicles!$F6346&lt;10),Vehicles!$F6346=11),_xlfn.CONCAT("options_",Vehicles!$F6346),IF(Vehicles!$F6346&gt;=10,"options_Percentages",""))))</f>
        <v/>
      </c>
    </row>
    <row r="6347" spans="7:7" x14ac:dyDescent="0.35">
      <c r="G6347" s="111" t="str">
        <f>IF(ISBLANK(Vehicles!$F6347),"",IF(OR(COUNTBLANK(Vehicles!$A6347:$F6347)&gt;0,LOWER(Vehicles!$A6347)="[select a facility]",COUNTIF(Vehicles!$B6347:$E6347,"[select an option]")&gt;0,ISERR(0+Vehicles!$F6347)),"",IF(OR(AND(Vehicles!$F6347&gt;0,Vehicles!$F6347&lt;10),Vehicles!$F6347=11),_xlfn.CONCAT("options_",Vehicles!$F6347),IF(Vehicles!$F6347&gt;=10,"options_Percentages",""))))</f>
        <v/>
      </c>
    </row>
    <row r="6348" spans="7:7" x14ac:dyDescent="0.35">
      <c r="G6348" s="111" t="str">
        <f>IF(ISBLANK(Vehicles!$F6348),"",IF(OR(COUNTBLANK(Vehicles!$A6348:$F6348)&gt;0,LOWER(Vehicles!$A6348)="[select a facility]",COUNTIF(Vehicles!$B6348:$E6348,"[select an option]")&gt;0,ISERR(0+Vehicles!$F6348)),"",IF(OR(AND(Vehicles!$F6348&gt;0,Vehicles!$F6348&lt;10),Vehicles!$F6348=11),_xlfn.CONCAT("options_",Vehicles!$F6348),IF(Vehicles!$F6348&gt;=10,"options_Percentages",""))))</f>
        <v/>
      </c>
    </row>
    <row r="6349" spans="7:7" x14ac:dyDescent="0.35">
      <c r="G6349" s="111" t="str">
        <f>IF(ISBLANK(Vehicles!$F6349),"",IF(OR(COUNTBLANK(Vehicles!$A6349:$F6349)&gt;0,LOWER(Vehicles!$A6349)="[select a facility]",COUNTIF(Vehicles!$B6349:$E6349,"[select an option]")&gt;0,ISERR(0+Vehicles!$F6349)),"",IF(OR(AND(Vehicles!$F6349&gt;0,Vehicles!$F6349&lt;10),Vehicles!$F6349=11),_xlfn.CONCAT("options_",Vehicles!$F6349),IF(Vehicles!$F6349&gt;=10,"options_Percentages",""))))</f>
        <v/>
      </c>
    </row>
    <row r="6350" spans="7:7" x14ac:dyDescent="0.35">
      <c r="G6350" s="111" t="str">
        <f>IF(ISBLANK(Vehicles!$F6350),"",IF(OR(COUNTBLANK(Vehicles!$A6350:$F6350)&gt;0,LOWER(Vehicles!$A6350)="[select a facility]",COUNTIF(Vehicles!$B6350:$E6350,"[select an option]")&gt;0,ISERR(0+Vehicles!$F6350)),"",IF(OR(AND(Vehicles!$F6350&gt;0,Vehicles!$F6350&lt;10),Vehicles!$F6350=11),_xlfn.CONCAT("options_",Vehicles!$F6350),IF(Vehicles!$F6350&gt;=10,"options_Percentages",""))))</f>
        <v/>
      </c>
    </row>
    <row r="6351" spans="7:7" x14ac:dyDescent="0.35">
      <c r="G6351" s="111" t="str">
        <f>IF(ISBLANK(Vehicles!$F6351),"",IF(OR(COUNTBLANK(Vehicles!$A6351:$F6351)&gt;0,LOWER(Vehicles!$A6351)="[select a facility]",COUNTIF(Vehicles!$B6351:$E6351,"[select an option]")&gt;0,ISERR(0+Vehicles!$F6351)),"",IF(OR(AND(Vehicles!$F6351&gt;0,Vehicles!$F6351&lt;10),Vehicles!$F6351=11),_xlfn.CONCAT("options_",Vehicles!$F6351),IF(Vehicles!$F6351&gt;=10,"options_Percentages",""))))</f>
        <v/>
      </c>
    </row>
    <row r="6352" spans="7:7" x14ac:dyDescent="0.35">
      <c r="G6352" s="111" t="str">
        <f>IF(ISBLANK(Vehicles!$F6352),"",IF(OR(COUNTBLANK(Vehicles!$A6352:$F6352)&gt;0,LOWER(Vehicles!$A6352)="[select a facility]",COUNTIF(Vehicles!$B6352:$E6352,"[select an option]")&gt;0,ISERR(0+Vehicles!$F6352)),"",IF(OR(AND(Vehicles!$F6352&gt;0,Vehicles!$F6352&lt;10),Vehicles!$F6352=11),_xlfn.CONCAT("options_",Vehicles!$F6352),IF(Vehicles!$F6352&gt;=10,"options_Percentages",""))))</f>
        <v/>
      </c>
    </row>
    <row r="6353" spans="7:7" x14ac:dyDescent="0.35">
      <c r="G6353" s="111" t="str">
        <f>IF(ISBLANK(Vehicles!$F6353),"",IF(OR(COUNTBLANK(Vehicles!$A6353:$F6353)&gt;0,LOWER(Vehicles!$A6353)="[select a facility]",COUNTIF(Vehicles!$B6353:$E6353,"[select an option]")&gt;0,ISERR(0+Vehicles!$F6353)),"",IF(OR(AND(Vehicles!$F6353&gt;0,Vehicles!$F6353&lt;10),Vehicles!$F6353=11),_xlfn.CONCAT("options_",Vehicles!$F6353),IF(Vehicles!$F6353&gt;=10,"options_Percentages",""))))</f>
        <v/>
      </c>
    </row>
    <row r="6354" spans="7:7" x14ac:dyDescent="0.35">
      <c r="G6354" s="111" t="str">
        <f>IF(ISBLANK(Vehicles!$F6354),"",IF(OR(COUNTBLANK(Vehicles!$A6354:$F6354)&gt;0,LOWER(Vehicles!$A6354)="[select a facility]",COUNTIF(Vehicles!$B6354:$E6354,"[select an option]")&gt;0,ISERR(0+Vehicles!$F6354)),"",IF(OR(AND(Vehicles!$F6354&gt;0,Vehicles!$F6354&lt;10),Vehicles!$F6354=11),_xlfn.CONCAT("options_",Vehicles!$F6354),IF(Vehicles!$F6354&gt;=10,"options_Percentages",""))))</f>
        <v/>
      </c>
    </row>
    <row r="6355" spans="7:7" x14ac:dyDescent="0.35">
      <c r="G6355" s="111" t="str">
        <f>IF(ISBLANK(Vehicles!$F6355),"",IF(OR(COUNTBLANK(Vehicles!$A6355:$F6355)&gt;0,LOWER(Vehicles!$A6355)="[select a facility]",COUNTIF(Vehicles!$B6355:$E6355,"[select an option]")&gt;0,ISERR(0+Vehicles!$F6355)),"",IF(OR(AND(Vehicles!$F6355&gt;0,Vehicles!$F6355&lt;10),Vehicles!$F6355=11),_xlfn.CONCAT("options_",Vehicles!$F6355),IF(Vehicles!$F6355&gt;=10,"options_Percentages",""))))</f>
        <v/>
      </c>
    </row>
    <row r="6356" spans="7:7" x14ac:dyDescent="0.35">
      <c r="G6356" s="111" t="str">
        <f>IF(ISBLANK(Vehicles!$F6356),"",IF(OR(COUNTBLANK(Vehicles!$A6356:$F6356)&gt;0,LOWER(Vehicles!$A6356)="[select a facility]",COUNTIF(Vehicles!$B6356:$E6356,"[select an option]")&gt;0,ISERR(0+Vehicles!$F6356)),"",IF(OR(AND(Vehicles!$F6356&gt;0,Vehicles!$F6356&lt;10),Vehicles!$F6356=11),_xlfn.CONCAT("options_",Vehicles!$F6356),IF(Vehicles!$F6356&gt;=10,"options_Percentages",""))))</f>
        <v/>
      </c>
    </row>
    <row r="6357" spans="7:7" x14ac:dyDescent="0.35">
      <c r="G6357" s="111" t="str">
        <f>IF(ISBLANK(Vehicles!$F6357),"",IF(OR(COUNTBLANK(Vehicles!$A6357:$F6357)&gt;0,LOWER(Vehicles!$A6357)="[select a facility]",COUNTIF(Vehicles!$B6357:$E6357,"[select an option]")&gt;0,ISERR(0+Vehicles!$F6357)),"",IF(OR(AND(Vehicles!$F6357&gt;0,Vehicles!$F6357&lt;10),Vehicles!$F6357=11),_xlfn.CONCAT("options_",Vehicles!$F6357),IF(Vehicles!$F6357&gt;=10,"options_Percentages",""))))</f>
        <v/>
      </c>
    </row>
    <row r="6358" spans="7:7" x14ac:dyDescent="0.35">
      <c r="G6358" s="111" t="str">
        <f>IF(ISBLANK(Vehicles!$F6358),"",IF(OR(COUNTBLANK(Vehicles!$A6358:$F6358)&gt;0,LOWER(Vehicles!$A6358)="[select a facility]",COUNTIF(Vehicles!$B6358:$E6358,"[select an option]")&gt;0,ISERR(0+Vehicles!$F6358)),"",IF(OR(AND(Vehicles!$F6358&gt;0,Vehicles!$F6358&lt;10),Vehicles!$F6358=11),_xlfn.CONCAT("options_",Vehicles!$F6358),IF(Vehicles!$F6358&gt;=10,"options_Percentages",""))))</f>
        <v/>
      </c>
    </row>
    <row r="6359" spans="7:7" x14ac:dyDescent="0.35">
      <c r="G6359" s="111" t="str">
        <f>IF(ISBLANK(Vehicles!$F6359),"",IF(OR(COUNTBLANK(Vehicles!$A6359:$F6359)&gt;0,LOWER(Vehicles!$A6359)="[select a facility]",COUNTIF(Vehicles!$B6359:$E6359,"[select an option]")&gt;0,ISERR(0+Vehicles!$F6359)),"",IF(OR(AND(Vehicles!$F6359&gt;0,Vehicles!$F6359&lt;10),Vehicles!$F6359=11),_xlfn.CONCAT("options_",Vehicles!$F6359),IF(Vehicles!$F6359&gt;=10,"options_Percentages",""))))</f>
        <v/>
      </c>
    </row>
    <row r="6360" spans="7:7" x14ac:dyDescent="0.35">
      <c r="G6360" s="111" t="str">
        <f>IF(ISBLANK(Vehicles!$F6360),"",IF(OR(COUNTBLANK(Vehicles!$A6360:$F6360)&gt;0,LOWER(Vehicles!$A6360)="[select a facility]",COUNTIF(Vehicles!$B6360:$E6360,"[select an option]")&gt;0,ISERR(0+Vehicles!$F6360)),"",IF(OR(AND(Vehicles!$F6360&gt;0,Vehicles!$F6360&lt;10),Vehicles!$F6360=11),_xlfn.CONCAT("options_",Vehicles!$F6360),IF(Vehicles!$F6360&gt;=10,"options_Percentages",""))))</f>
        <v/>
      </c>
    </row>
    <row r="6361" spans="7:7" x14ac:dyDescent="0.35">
      <c r="G6361" s="111" t="str">
        <f>IF(ISBLANK(Vehicles!$F6361),"",IF(OR(COUNTBLANK(Vehicles!$A6361:$F6361)&gt;0,LOWER(Vehicles!$A6361)="[select a facility]",COUNTIF(Vehicles!$B6361:$E6361,"[select an option]")&gt;0,ISERR(0+Vehicles!$F6361)),"",IF(OR(AND(Vehicles!$F6361&gt;0,Vehicles!$F6361&lt;10),Vehicles!$F6361=11),_xlfn.CONCAT("options_",Vehicles!$F6361),IF(Vehicles!$F6361&gt;=10,"options_Percentages",""))))</f>
        <v/>
      </c>
    </row>
    <row r="6362" spans="7:7" x14ac:dyDescent="0.35">
      <c r="G6362" s="111" t="str">
        <f>IF(ISBLANK(Vehicles!$F6362),"",IF(OR(COUNTBLANK(Vehicles!$A6362:$F6362)&gt;0,LOWER(Vehicles!$A6362)="[select a facility]",COUNTIF(Vehicles!$B6362:$E6362,"[select an option]")&gt;0,ISERR(0+Vehicles!$F6362)),"",IF(OR(AND(Vehicles!$F6362&gt;0,Vehicles!$F6362&lt;10),Vehicles!$F6362=11),_xlfn.CONCAT("options_",Vehicles!$F6362),IF(Vehicles!$F6362&gt;=10,"options_Percentages",""))))</f>
        <v/>
      </c>
    </row>
    <row r="6363" spans="7:7" x14ac:dyDescent="0.35">
      <c r="G6363" s="111" t="str">
        <f>IF(ISBLANK(Vehicles!$F6363),"",IF(OR(COUNTBLANK(Vehicles!$A6363:$F6363)&gt;0,LOWER(Vehicles!$A6363)="[select a facility]",COUNTIF(Vehicles!$B6363:$E6363,"[select an option]")&gt;0,ISERR(0+Vehicles!$F6363)),"",IF(OR(AND(Vehicles!$F6363&gt;0,Vehicles!$F6363&lt;10),Vehicles!$F6363=11),_xlfn.CONCAT("options_",Vehicles!$F6363),IF(Vehicles!$F6363&gt;=10,"options_Percentages",""))))</f>
        <v/>
      </c>
    </row>
    <row r="6364" spans="7:7" x14ac:dyDescent="0.35">
      <c r="G6364" s="111" t="str">
        <f>IF(ISBLANK(Vehicles!$F6364),"",IF(OR(COUNTBLANK(Vehicles!$A6364:$F6364)&gt;0,LOWER(Vehicles!$A6364)="[select a facility]",COUNTIF(Vehicles!$B6364:$E6364,"[select an option]")&gt;0,ISERR(0+Vehicles!$F6364)),"",IF(OR(AND(Vehicles!$F6364&gt;0,Vehicles!$F6364&lt;10),Vehicles!$F6364=11),_xlfn.CONCAT("options_",Vehicles!$F6364),IF(Vehicles!$F6364&gt;=10,"options_Percentages",""))))</f>
        <v/>
      </c>
    </row>
    <row r="6365" spans="7:7" x14ac:dyDescent="0.35">
      <c r="G6365" s="111" t="str">
        <f>IF(ISBLANK(Vehicles!$F6365),"",IF(OR(COUNTBLANK(Vehicles!$A6365:$F6365)&gt;0,LOWER(Vehicles!$A6365)="[select a facility]",COUNTIF(Vehicles!$B6365:$E6365,"[select an option]")&gt;0,ISERR(0+Vehicles!$F6365)),"",IF(OR(AND(Vehicles!$F6365&gt;0,Vehicles!$F6365&lt;10),Vehicles!$F6365=11),_xlfn.CONCAT("options_",Vehicles!$F6365),IF(Vehicles!$F6365&gt;=10,"options_Percentages",""))))</f>
        <v/>
      </c>
    </row>
    <row r="6366" spans="7:7" x14ac:dyDescent="0.35">
      <c r="G6366" s="111" t="str">
        <f>IF(ISBLANK(Vehicles!$F6366),"",IF(OR(COUNTBLANK(Vehicles!$A6366:$F6366)&gt;0,LOWER(Vehicles!$A6366)="[select a facility]",COUNTIF(Vehicles!$B6366:$E6366,"[select an option]")&gt;0,ISERR(0+Vehicles!$F6366)),"",IF(OR(AND(Vehicles!$F6366&gt;0,Vehicles!$F6366&lt;10),Vehicles!$F6366=11),_xlfn.CONCAT("options_",Vehicles!$F6366),IF(Vehicles!$F6366&gt;=10,"options_Percentages",""))))</f>
        <v/>
      </c>
    </row>
    <row r="6367" spans="7:7" x14ac:dyDescent="0.35">
      <c r="G6367" s="111" t="str">
        <f>IF(ISBLANK(Vehicles!$F6367),"",IF(OR(COUNTBLANK(Vehicles!$A6367:$F6367)&gt;0,LOWER(Vehicles!$A6367)="[select a facility]",COUNTIF(Vehicles!$B6367:$E6367,"[select an option]")&gt;0,ISERR(0+Vehicles!$F6367)),"",IF(OR(AND(Vehicles!$F6367&gt;0,Vehicles!$F6367&lt;10),Vehicles!$F6367=11),_xlfn.CONCAT("options_",Vehicles!$F6367),IF(Vehicles!$F6367&gt;=10,"options_Percentages",""))))</f>
        <v/>
      </c>
    </row>
    <row r="6368" spans="7:7" x14ac:dyDescent="0.35">
      <c r="G6368" s="111" t="str">
        <f>IF(ISBLANK(Vehicles!$F6368),"",IF(OR(COUNTBLANK(Vehicles!$A6368:$F6368)&gt;0,LOWER(Vehicles!$A6368)="[select a facility]",COUNTIF(Vehicles!$B6368:$E6368,"[select an option]")&gt;0,ISERR(0+Vehicles!$F6368)),"",IF(OR(AND(Vehicles!$F6368&gt;0,Vehicles!$F6368&lt;10),Vehicles!$F6368=11),_xlfn.CONCAT("options_",Vehicles!$F6368),IF(Vehicles!$F6368&gt;=10,"options_Percentages",""))))</f>
        <v/>
      </c>
    </row>
    <row r="6369" spans="7:7" x14ac:dyDescent="0.35">
      <c r="G6369" s="111" t="str">
        <f>IF(ISBLANK(Vehicles!$F6369),"",IF(OR(COUNTBLANK(Vehicles!$A6369:$F6369)&gt;0,LOWER(Vehicles!$A6369)="[select a facility]",COUNTIF(Vehicles!$B6369:$E6369,"[select an option]")&gt;0,ISERR(0+Vehicles!$F6369)),"",IF(OR(AND(Vehicles!$F6369&gt;0,Vehicles!$F6369&lt;10),Vehicles!$F6369=11),_xlfn.CONCAT("options_",Vehicles!$F6369),IF(Vehicles!$F6369&gt;=10,"options_Percentages",""))))</f>
        <v/>
      </c>
    </row>
    <row r="6370" spans="7:7" x14ac:dyDescent="0.35">
      <c r="G6370" s="111" t="str">
        <f>IF(ISBLANK(Vehicles!$F6370),"",IF(OR(COUNTBLANK(Vehicles!$A6370:$F6370)&gt;0,LOWER(Vehicles!$A6370)="[select a facility]",COUNTIF(Vehicles!$B6370:$E6370,"[select an option]")&gt;0,ISERR(0+Vehicles!$F6370)),"",IF(OR(AND(Vehicles!$F6370&gt;0,Vehicles!$F6370&lt;10),Vehicles!$F6370=11),_xlfn.CONCAT("options_",Vehicles!$F6370),IF(Vehicles!$F6370&gt;=10,"options_Percentages",""))))</f>
        <v/>
      </c>
    </row>
    <row r="6371" spans="7:7" x14ac:dyDescent="0.35">
      <c r="G6371" s="111" t="str">
        <f>IF(ISBLANK(Vehicles!$F6371),"",IF(OR(COUNTBLANK(Vehicles!$A6371:$F6371)&gt;0,LOWER(Vehicles!$A6371)="[select a facility]",COUNTIF(Vehicles!$B6371:$E6371,"[select an option]")&gt;0,ISERR(0+Vehicles!$F6371)),"",IF(OR(AND(Vehicles!$F6371&gt;0,Vehicles!$F6371&lt;10),Vehicles!$F6371=11),_xlfn.CONCAT("options_",Vehicles!$F6371),IF(Vehicles!$F6371&gt;=10,"options_Percentages",""))))</f>
        <v/>
      </c>
    </row>
    <row r="6372" spans="7:7" x14ac:dyDescent="0.35">
      <c r="G6372" s="111" t="str">
        <f>IF(ISBLANK(Vehicles!$F6372),"",IF(OR(COUNTBLANK(Vehicles!$A6372:$F6372)&gt;0,LOWER(Vehicles!$A6372)="[select a facility]",COUNTIF(Vehicles!$B6372:$E6372,"[select an option]")&gt;0,ISERR(0+Vehicles!$F6372)),"",IF(OR(AND(Vehicles!$F6372&gt;0,Vehicles!$F6372&lt;10),Vehicles!$F6372=11),_xlfn.CONCAT("options_",Vehicles!$F6372),IF(Vehicles!$F6372&gt;=10,"options_Percentages",""))))</f>
        <v/>
      </c>
    </row>
    <row r="6373" spans="7:7" x14ac:dyDescent="0.35">
      <c r="G6373" s="111" t="str">
        <f>IF(ISBLANK(Vehicles!$F6373),"",IF(OR(COUNTBLANK(Vehicles!$A6373:$F6373)&gt;0,LOWER(Vehicles!$A6373)="[select a facility]",COUNTIF(Vehicles!$B6373:$E6373,"[select an option]")&gt;0,ISERR(0+Vehicles!$F6373)),"",IF(OR(AND(Vehicles!$F6373&gt;0,Vehicles!$F6373&lt;10),Vehicles!$F6373=11),_xlfn.CONCAT("options_",Vehicles!$F6373),IF(Vehicles!$F6373&gt;=10,"options_Percentages",""))))</f>
        <v/>
      </c>
    </row>
    <row r="6374" spans="7:7" x14ac:dyDescent="0.35">
      <c r="G6374" s="111" t="str">
        <f>IF(ISBLANK(Vehicles!$F6374),"",IF(OR(COUNTBLANK(Vehicles!$A6374:$F6374)&gt;0,LOWER(Vehicles!$A6374)="[select a facility]",COUNTIF(Vehicles!$B6374:$E6374,"[select an option]")&gt;0,ISERR(0+Vehicles!$F6374)),"",IF(OR(AND(Vehicles!$F6374&gt;0,Vehicles!$F6374&lt;10),Vehicles!$F6374=11),_xlfn.CONCAT("options_",Vehicles!$F6374),IF(Vehicles!$F6374&gt;=10,"options_Percentages",""))))</f>
        <v/>
      </c>
    </row>
    <row r="6375" spans="7:7" x14ac:dyDescent="0.35">
      <c r="G6375" s="111" t="str">
        <f>IF(ISBLANK(Vehicles!$F6375),"",IF(OR(COUNTBLANK(Vehicles!$A6375:$F6375)&gt;0,LOWER(Vehicles!$A6375)="[select a facility]",COUNTIF(Vehicles!$B6375:$E6375,"[select an option]")&gt;0,ISERR(0+Vehicles!$F6375)),"",IF(OR(AND(Vehicles!$F6375&gt;0,Vehicles!$F6375&lt;10),Vehicles!$F6375=11),_xlfn.CONCAT("options_",Vehicles!$F6375),IF(Vehicles!$F6375&gt;=10,"options_Percentages",""))))</f>
        <v/>
      </c>
    </row>
    <row r="6376" spans="7:7" x14ac:dyDescent="0.35">
      <c r="G6376" s="111" t="str">
        <f>IF(ISBLANK(Vehicles!$F6376),"",IF(OR(COUNTBLANK(Vehicles!$A6376:$F6376)&gt;0,LOWER(Vehicles!$A6376)="[select a facility]",COUNTIF(Vehicles!$B6376:$E6376,"[select an option]")&gt;0,ISERR(0+Vehicles!$F6376)),"",IF(OR(AND(Vehicles!$F6376&gt;0,Vehicles!$F6376&lt;10),Vehicles!$F6376=11),_xlfn.CONCAT("options_",Vehicles!$F6376),IF(Vehicles!$F6376&gt;=10,"options_Percentages",""))))</f>
        <v/>
      </c>
    </row>
    <row r="6377" spans="7:7" x14ac:dyDescent="0.35">
      <c r="G6377" s="111" t="str">
        <f>IF(ISBLANK(Vehicles!$F6377),"",IF(OR(COUNTBLANK(Vehicles!$A6377:$F6377)&gt;0,LOWER(Vehicles!$A6377)="[select a facility]",COUNTIF(Vehicles!$B6377:$E6377,"[select an option]")&gt;0,ISERR(0+Vehicles!$F6377)),"",IF(OR(AND(Vehicles!$F6377&gt;0,Vehicles!$F6377&lt;10),Vehicles!$F6377=11),_xlfn.CONCAT("options_",Vehicles!$F6377),IF(Vehicles!$F6377&gt;=10,"options_Percentages",""))))</f>
        <v/>
      </c>
    </row>
    <row r="6378" spans="7:7" x14ac:dyDescent="0.35">
      <c r="G6378" s="111" t="str">
        <f>IF(ISBLANK(Vehicles!$F6378),"",IF(OR(COUNTBLANK(Vehicles!$A6378:$F6378)&gt;0,LOWER(Vehicles!$A6378)="[select a facility]",COUNTIF(Vehicles!$B6378:$E6378,"[select an option]")&gt;0,ISERR(0+Vehicles!$F6378)),"",IF(OR(AND(Vehicles!$F6378&gt;0,Vehicles!$F6378&lt;10),Vehicles!$F6378=11),_xlfn.CONCAT("options_",Vehicles!$F6378),IF(Vehicles!$F6378&gt;=10,"options_Percentages",""))))</f>
        <v/>
      </c>
    </row>
    <row r="6379" spans="7:7" x14ac:dyDescent="0.35">
      <c r="G6379" s="111" t="str">
        <f>IF(ISBLANK(Vehicles!$F6379),"",IF(OR(COUNTBLANK(Vehicles!$A6379:$F6379)&gt;0,LOWER(Vehicles!$A6379)="[select a facility]",COUNTIF(Vehicles!$B6379:$E6379,"[select an option]")&gt;0,ISERR(0+Vehicles!$F6379)),"",IF(OR(AND(Vehicles!$F6379&gt;0,Vehicles!$F6379&lt;10),Vehicles!$F6379=11),_xlfn.CONCAT("options_",Vehicles!$F6379),IF(Vehicles!$F6379&gt;=10,"options_Percentages",""))))</f>
        <v/>
      </c>
    </row>
    <row r="6380" spans="7:7" x14ac:dyDescent="0.35">
      <c r="G6380" s="111" t="str">
        <f>IF(ISBLANK(Vehicles!$F6380),"",IF(OR(COUNTBLANK(Vehicles!$A6380:$F6380)&gt;0,LOWER(Vehicles!$A6380)="[select a facility]",COUNTIF(Vehicles!$B6380:$E6380,"[select an option]")&gt;0,ISERR(0+Vehicles!$F6380)),"",IF(OR(AND(Vehicles!$F6380&gt;0,Vehicles!$F6380&lt;10),Vehicles!$F6380=11),_xlfn.CONCAT("options_",Vehicles!$F6380),IF(Vehicles!$F6380&gt;=10,"options_Percentages",""))))</f>
        <v/>
      </c>
    </row>
    <row r="6381" spans="7:7" x14ac:dyDescent="0.35">
      <c r="G6381" s="111" t="str">
        <f>IF(ISBLANK(Vehicles!$F6381),"",IF(OR(COUNTBLANK(Vehicles!$A6381:$F6381)&gt;0,LOWER(Vehicles!$A6381)="[select a facility]",COUNTIF(Vehicles!$B6381:$E6381,"[select an option]")&gt;0,ISERR(0+Vehicles!$F6381)),"",IF(OR(AND(Vehicles!$F6381&gt;0,Vehicles!$F6381&lt;10),Vehicles!$F6381=11),_xlfn.CONCAT("options_",Vehicles!$F6381),IF(Vehicles!$F6381&gt;=10,"options_Percentages",""))))</f>
        <v/>
      </c>
    </row>
    <row r="6382" spans="7:7" x14ac:dyDescent="0.35">
      <c r="G6382" s="111" t="str">
        <f>IF(ISBLANK(Vehicles!$F6382),"",IF(OR(COUNTBLANK(Vehicles!$A6382:$F6382)&gt;0,LOWER(Vehicles!$A6382)="[select a facility]",COUNTIF(Vehicles!$B6382:$E6382,"[select an option]")&gt;0,ISERR(0+Vehicles!$F6382)),"",IF(OR(AND(Vehicles!$F6382&gt;0,Vehicles!$F6382&lt;10),Vehicles!$F6382=11),_xlfn.CONCAT("options_",Vehicles!$F6382),IF(Vehicles!$F6382&gt;=10,"options_Percentages",""))))</f>
        <v/>
      </c>
    </row>
    <row r="6383" spans="7:7" x14ac:dyDescent="0.35">
      <c r="G6383" s="111" t="str">
        <f>IF(ISBLANK(Vehicles!$F6383),"",IF(OR(COUNTBLANK(Vehicles!$A6383:$F6383)&gt;0,LOWER(Vehicles!$A6383)="[select a facility]",COUNTIF(Vehicles!$B6383:$E6383,"[select an option]")&gt;0,ISERR(0+Vehicles!$F6383)),"",IF(OR(AND(Vehicles!$F6383&gt;0,Vehicles!$F6383&lt;10),Vehicles!$F6383=11),_xlfn.CONCAT("options_",Vehicles!$F6383),IF(Vehicles!$F6383&gt;=10,"options_Percentages",""))))</f>
        <v/>
      </c>
    </row>
    <row r="6384" spans="7:7" x14ac:dyDescent="0.35">
      <c r="G6384" s="111" t="str">
        <f>IF(ISBLANK(Vehicles!$F6384),"",IF(OR(COUNTBLANK(Vehicles!$A6384:$F6384)&gt;0,LOWER(Vehicles!$A6384)="[select a facility]",COUNTIF(Vehicles!$B6384:$E6384,"[select an option]")&gt;0,ISERR(0+Vehicles!$F6384)),"",IF(OR(AND(Vehicles!$F6384&gt;0,Vehicles!$F6384&lt;10),Vehicles!$F6384=11),_xlfn.CONCAT("options_",Vehicles!$F6384),IF(Vehicles!$F6384&gt;=10,"options_Percentages",""))))</f>
        <v/>
      </c>
    </row>
    <row r="6385" spans="7:7" x14ac:dyDescent="0.35">
      <c r="G6385" s="111" t="str">
        <f>IF(ISBLANK(Vehicles!$F6385),"",IF(OR(COUNTBLANK(Vehicles!$A6385:$F6385)&gt;0,LOWER(Vehicles!$A6385)="[select a facility]",COUNTIF(Vehicles!$B6385:$E6385,"[select an option]")&gt;0,ISERR(0+Vehicles!$F6385)),"",IF(OR(AND(Vehicles!$F6385&gt;0,Vehicles!$F6385&lt;10),Vehicles!$F6385=11),_xlfn.CONCAT("options_",Vehicles!$F6385),IF(Vehicles!$F6385&gt;=10,"options_Percentages",""))))</f>
        <v/>
      </c>
    </row>
    <row r="6386" spans="7:7" x14ac:dyDescent="0.35">
      <c r="G6386" s="111" t="str">
        <f>IF(ISBLANK(Vehicles!$F6386),"",IF(OR(COUNTBLANK(Vehicles!$A6386:$F6386)&gt;0,LOWER(Vehicles!$A6386)="[select a facility]",COUNTIF(Vehicles!$B6386:$E6386,"[select an option]")&gt;0,ISERR(0+Vehicles!$F6386)),"",IF(OR(AND(Vehicles!$F6386&gt;0,Vehicles!$F6386&lt;10),Vehicles!$F6386=11),_xlfn.CONCAT("options_",Vehicles!$F6386),IF(Vehicles!$F6386&gt;=10,"options_Percentages",""))))</f>
        <v/>
      </c>
    </row>
    <row r="6387" spans="7:7" x14ac:dyDescent="0.35">
      <c r="G6387" s="111" t="str">
        <f>IF(ISBLANK(Vehicles!$F6387),"",IF(OR(COUNTBLANK(Vehicles!$A6387:$F6387)&gt;0,LOWER(Vehicles!$A6387)="[select a facility]",COUNTIF(Vehicles!$B6387:$E6387,"[select an option]")&gt;0,ISERR(0+Vehicles!$F6387)),"",IF(OR(AND(Vehicles!$F6387&gt;0,Vehicles!$F6387&lt;10),Vehicles!$F6387=11),_xlfn.CONCAT("options_",Vehicles!$F6387),IF(Vehicles!$F6387&gt;=10,"options_Percentages",""))))</f>
        <v/>
      </c>
    </row>
    <row r="6388" spans="7:7" x14ac:dyDescent="0.35">
      <c r="G6388" s="111" t="str">
        <f>IF(ISBLANK(Vehicles!$F6388),"",IF(OR(COUNTBLANK(Vehicles!$A6388:$F6388)&gt;0,LOWER(Vehicles!$A6388)="[select a facility]",COUNTIF(Vehicles!$B6388:$E6388,"[select an option]")&gt;0,ISERR(0+Vehicles!$F6388)),"",IF(OR(AND(Vehicles!$F6388&gt;0,Vehicles!$F6388&lt;10),Vehicles!$F6388=11),_xlfn.CONCAT("options_",Vehicles!$F6388),IF(Vehicles!$F6388&gt;=10,"options_Percentages",""))))</f>
        <v/>
      </c>
    </row>
    <row r="6389" spans="7:7" x14ac:dyDescent="0.35">
      <c r="G6389" s="111" t="str">
        <f>IF(ISBLANK(Vehicles!$F6389),"",IF(OR(COUNTBLANK(Vehicles!$A6389:$F6389)&gt;0,LOWER(Vehicles!$A6389)="[select a facility]",COUNTIF(Vehicles!$B6389:$E6389,"[select an option]")&gt;0,ISERR(0+Vehicles!$F6389)),"",IF(OR(AND(Vehicles!$F6389&gt;0,Vehicles!$F6389&lt;10),Vehicles!$F6389=11),_xlfn.CONCAT("options_",Vehicles!$F6389),IF(Vehicles!$F6389&gt;=10,"options_Percentages",""))))</f>
        <v/>
      </c>
    </row>
    <row r="6390" spans="7:7" x14ac:dyDescent="0.35">
      <c r="G6390" s="111" t="str">
        <f>IF(ISBLANK(Vehicles!$F6390),"",IF(OR(COUNTBLANK(Vehicles!$A6390:$F6390)&gt;0,LOWER(Vehicles!$A6390)="[select a facility]",COUNTIF(Vehicles!$B6390:$E6390,"[select an option]")&gt;0,ISERR(0+Vehicles!$F6390)),"",IF(OR(AND(Vehicles!$F6390&gt;0,Vehicles!$F6390&lt;10),Vehicles!$F6390=11),_xlfn.CONCAT("options_",Vehicles!$F6390),IF(Vehicles!$F6390&gt;=10,"options_Percentages",""))))</f>
        <v/>
      </c>
    </row>
    <row r="6391" spans="7:7" x14ac:dyDescent="0.35">
      <c r="G6391" s="111" t="str">
        <f>IF(ISBLANK(Vehicles!$F6391),"",IF(OR(COUNTBLANK(Vehicles!$A6391:$F6391)&gt;0,LOWER(Vehicles!$A6391)="[select a facility]",COUNTIF(Vehicles!$B6391:$E6391,"[select an option]")&gt;0,ISERR(0+Vehicles!$F6391)),"",IF(OR(AND(Vehicles!$F6391&gt;0,Vehicles!$F6391&lt;10),Vehicles!$F6391=11),_xlfn.CONCAT("options_",Vehicles!$F6391),IF(Vehicles!$F6391&gt;=10,"options_Percentages",""))))</f>
        <v/>
      </c>
    </row>
    <row r="6392" spans="7:7" x14ac:dyDescent="0.35">
      <c r="G6392" s="111" t="str">
        <f>IF(ISBLANK(Vehicles!$F6392),"",IF(OR(COUNTBLANK(Vehicles!$A6392:$F6392)&gt;0,LOWER(Vehicles!$A6392)="[select a facility]",COUNTIF(Vehicles!$B6392:$E6392,"[select an option]")&gt;0,ISERR(0+Vehicles!$F6392)),"",IF(OR(AND(Vehicles!$F6392&gt;0,Vehicles!$F6392&lt;10),Vehicles!$F6392=11),_xlfn.CONCAT("options_",Vehicles!$F6392),IF(Vehicles!$F6392&gt;=10,"options_Percentages",""))))</f>
        <v/>
      </c>
    </row>
    <row r="6393" spans="7:7" x14ac:dyDescent="0.35">
      <c r="G6393" s="111" t="str">
        <f>IF(ISBLANK(Vehicles!$F6393),"",IF(OR(COUNTBLANK(Vehicles!$A6393:$F6393)&gt;0,LOWER(Vehicles!$A6393)="[select a facility]",COUNTIF(Vehicles!$B6393:$E6393,"[select an option]")&gt;0,ISERR(0+Vehicles!$F6393)),"",IF(OR(AND(Vehicles!$F6393&gt;0,Vehicles!$F6393&lt;10),Vehicles!$F6393=11),_xlfn.CONCAT("options_",Vehicles!$F6393),IF(Vehicles!$F6393&gt;=10,"options_Percentages",""))))</f>
        <v/>
      </c>
    </row>
    <row r="6394" spans="7:7" x14ac:dyDescent="0.35">
      <c r="G6394" s="111" t="str">
        <f>IF(ISBLANK(Vehicles!$F6394),"",IF(OR(COUNTBLANK(Vehicles!$A6394:$F6394)&gt;0,LOWER(Vehicles!$A6394)="[select a facility]",COUNTIF(Vehicles!$B6394:$E6394,"[select an option]")&gt;0,ISERR(0+Vehicles!$F6394)),"",IF(OR(AND(Vehicles!$F6394&gt;0,Vehicles!$F6394&lt;10),Vehicles!$F6394=11),_xlfn.CONCAT("options_",Vehicles!$F6394),IF(Vehicles!$F6394&gt;=10,"options_Percentages",""))))</f>
        <v/>
      </c>
    </row>
    <row r="6395" spans="7:7" x14ac:dyDescent="0.35">
      <c r="G6395" s="111" t="str">
        <f>IF(ISBLANK(Vehicles!$F6395),"",IF(OR(COUNTBLANK(Vehicles!$A6395:$F6395)&gt;0,LOWER(Vehicles!$A6395)="[select a facility]",COUNTIF(Vehicles!$B6395:$E6395,"[select an option]")&gt;0,ISERR(0+Vehicles!$F6395)),"",IF(OR(AND(Vehicles!$F6395&gt;0,Vehicles!$F6395&lt;10),Vehicles!$F6395=11),_xlfn.CONCAT("options_",Vehicles!$F6395),IF(Vehicles!$F6395&gt;=10,"options_Percentages",""))))</f>
        <v/>
      </c>
    </row>
    <row r="6396" spans="7:7" x14ac:dyDescent="0.35">
      <c r="G6396" s="111" t="str">
        <f>IF(ISBLANK(Vehicles!$F6396),"",IF(OR(COUNTBLANK(Vehicles!$A6396:$F6396)&gt;0,LOWER(Vehicles!$A6396)="[select a facility]",COUNTIF(Vehicles!$B6396:$E6396,"[select an option]")&gt;0,ISERR(0+Vehicles!$F6396)),"",IF(OR(AND(Vehicles!$F6396&gt;0,Vehicles!$F6396&lt;10),Vehicles!$F6396=11),_xlfn.CONCAT("options_",Vehicles!$F6396),IF(Vehicles!$F6396&gt;=10,"options_Percentages",""))))</f>
        <v/>
      </c>
    </row>
    <row r="6397" spans="7:7" x14ac:dyDescent="0.35">
      <c r="G6397" s="111" t="str">
        <f>IF(ISBLANK(Vehicles!$F6397),"",IF(OR(COUNTBLANK(Vehicles!$A6397:$F6397)&gt;0,LOWER(Vehicles!$A6397)="[select a facility]",COUNTIF(Vehicles!$B6397:$E6397,"[select an option]")&gt;0,ISERR(0+Vehicles!$F6397)),"",IF(OR(AND(Vehicles!$F6397&gt;0,Vehicles!$F6397&lt;10),Vehicles!$F6397=11),_xlfn.CONCAT("options_",Vehicles!$F6397),IF(Vehicles!$F6397&gt;=10,"options_Percentages",""))))</f>
        <v/>
      </c>
    </row>
    <row r="6398" spans="7:7" x14ac:dyDescent="0.35">
      <c r="G6398" s="111" t="str">
        <f>IF(ISBLANK(Vehicles!$F6398),"",IF(OR(COUNTBLANK(Vehicles!$A6398:$F6398)&gt;0,LOWER(Vehicles!$A6398)="[select a facility]",COUNTIF(Vehicles!$B6398:$E6398,"[select an option]")&gt;0,ISERR(0+Vehicles!$F6398)),"",IF(OR(AND(Vehicles!$F6398&gt;0,Vehicles!$F6398&lt;10),Vehicles!$F6398=11),_xlfn.CONCAT("options_",Vehicles!$F6398),IF(Vehicles!$F6398&gt;=10,"options_Percentages",""))))</f>
        <v/>
      </c>
    </row>
    <row r="6399" spans="7:7" x14ac:dyDescent="0.35">
      <c r="G6399" s="111" t="str">
        <f>IF(ISBLANK(Vehicles!$F6399),"",IF(OR(COUNTBLANK(Vehicles!$A6399:$F6399)&gt;0,LOWER(Vehicles!$A6399)="[select a facility]",COUNTIF(Vehicles!$B6399:$E6399,"[select an option]")&gt;0,ISERR(0+Vehicles!$F6399)),"",IF(OR(AND(Vehicles!$F6399&gt;0,Vehicles!$F6399&lt;10),Vehicles!$F6399=11),_xlfn.CONCAT("options_",Vehicles!$F6399),IF(Vehicles!$F6399&gt;=10,"options_Percentages",""))))</f>
        <v/>
      </c>
    </row>
    <row r="6400" spans="7:7" x14ac:dyDescent="0.35">
      <c r="G6400" s="111" t="str">
        <f>IF(ISBLANK(Vehicles!$F6400),"",IF(OR(COUNTBLANK(Vehicles!$A6400:$F6400)&gt;0,LOWER(Vehicles!$A6400)="[select a facility]",COUNTIF(Vehicles!$B6400:$E6400,"[select an option]")&gt;0,ISERR(0+Vehicles!$F6400)),"",IF(OR(AND(Vehicles!$F6400&gt;0,Vehicles!$F6400&lt;10),Vehicles!$F6400=11),_xlfn.CONCAT("options_",Vehicles!$F6400),IF(Vehicles!$F6400&gt;=10,"options_Percentages",""))))</f>
        <v/>
      </c>
    </row>
    <row r="6401" spans="7:7" x14ac:dyDescent="0.35">
      <c r="G6401" s="111" t="str">
        <f>IF(ISBLANK(Vehicles!$F6401),"",IF(OR(COUNTBLANK(Vehicles!$A6401:$F6401)&gt;0,LOWER(Vehicles!$A6401)="[select a facility]",COUNTIF(Vehicles!$B6401:$E6401,"[select an option]")&gt;0,ISERR(0+Vehicles!$F6401)),"",IF(OR(AND(Vehicles!$F6401&gt;0,Vehicles!$F6401&lt;10),Vehicles!$F6401=11),_xlfn.CONCAT("options_",Vehicles!$F6401),IF(Vehicles!$F6401&gt;=10,"options_Percentages",""))))</f>
        <v/>
      </c>
    </row>
    <row r="6402" spans="7:7" x14ac:dyDescent="0.35">
      <c r="G6402" s="111" t="str">
        <f>IF(ISBLANK(Vehicles!$F6402),"",IF(OR(COUNTBLANK(Vehicles!$A6402:$F6402)&gt;0,LOWER(Vehicles!$A6402)="[select a facility]",COUNTIF(Vehicles!$B6402:$E6402,"[select an option]")&gt;0,ISERR(0+Vehicles!$F6402)),"",IF(OR(AND(Vehicles!$F6402&gt;0,Vehicles!$F6402&lt;10),Vehicles!$F6402=11),_xlfn.CONCAT("options_",Vehicles!$F6402),IF(Vehicles!$F6402&gt;=10,"options_Percentages",""))))</f>
        <v/>
      </c>
    </row>
    <row r="6403" spans="7:7" x14ac:dyDescent="0.35">
      <c r="G6403" s="111" t="str">
        <f>IF(ISBLANK(Vehicles!$F6403),"",IF(OR(COUNTBLANK(Vehicles!$A6403:$F6403)&gt;0,LOWER(Vehicles!$A6403)="[select a facility]",COUNTIF(Vehicles!$B6403:$E6403,"[select an option]")&gt;0,ISERR(0+Vehicles!$F6403)),"",IF(OR(AND(Vehicles!$F6403&gt;0,Vehicles!$F6403&lt;10),Vehicles!$F6403=11),_xlfn.CONCAT("options_",Vehicles!$F6403),IF(Vehicles!$F6403&gt;=10,"options_Percentages",""))))</f>
        <v/>
      </c>
    </row>
    <row r="6404" spans="7:7" x14ac:dyDescent="0.35">
      <c r="G6404" s="111" t="str">
        <f>IF(ISBLANK(Vehicles!$F6404),"",IF(OR(COUNTBLANK(Vehicles!$A6404:$F6404)&gt;0,LOWER(Vehicles!$A6404)="[select a facility]",COUNTIF(Vehicles!$B6404:$E6404,"[select an option]")&gt;0,ISERR(0+Vehicles!$F6404)),"",IF(OR(AND(Vehicles!$F6404&gt;0,Vehicles!$F6404&lt;10),Vehicles!$F6404=11),_xlfn.CONCAT("options_",Vehicles!$F6404),IF(Vehicles!$F6404&gt;=10,"options_Percentages",""))))</f>
        <v/>
      </c>
    </row>
    <row r="6405" spans="7:7" x14ac:dyDescent="0.35">
      <c r="G6405" s="111" t="str">
        <f>IF(ISBLANK(Vehicles!$F6405),"",IF(OR(COUNTBLANK(Vehicles!$A6405:$F6405)&gt;0,LOWER(Vehicles!$A6405)="[select a facility]",COUNTIF(Vehicles!$B6405:$E6405,"[select an option]")&gt;0,ISERR(0+Vehicles!$F6405)),"",IF(OR(AND(Vehicles!$F6405&gt;0,Vehicles!$F6405&lt;10),Vehicles!$F6405=11),_xlfn.CONCAT("options_",Vehicles!$F6405),IF(Vehicles!$F6405&gt;=10,"options_Percentages",""))))</f>
        <v/>
      </c>
    </row>
    <row r="6406" spans="7:7" x14ac:dyDescent="0.35">
      <c r="G6406" s="111" t="str">
        <f>IF(ISBLANK(Vehicles!$F6406),"",IF(OR(COUNTBLANK(Vehicles!$A6406:$F6406)&gt;0,LOWER(Vehicles!$A6406)="[select a facility]",COUNTIF(Vehicles!$B6406:$E6406,"[select an option]")&gt;0,ISERR(0+Vehicles!$F6406)),"",IF(OR(AND(Vehicles!$F6406&gt;0,Vehicles!$F6406&lt;10),Vehicles!$F6406=11),_xlfn.CONCAT("options_",Vehicles!$F6406),IF(Vehicles!$F6406&gt;=10,"options_Percentages",""))))</f>
        <v/>
      </c>
    </row>
    <row r="6407" spans="7:7" x14ac:dyDescent="0.35">
      <c r="G6407" s="111" t="str">
        <f>IF(ISBLANK(Vehicles!$F6407),"",IF(OR(COUNTBLANK(Vehicles!$A6407:$F6407)&gt;0,LOWER(Vehicles!$A6407)="[select a facility]",COUNTIF(Vehicles!$B6407:$E6407,"[select an option]")&gt;0,ISERR(0+Vehicles!$F6407)),"",IF(OR(AND(Vehicles!$F6407&gt;0,Vehicles!$F6407&lt;10),Vehicles!$F6407=11),_xlfn.CONCAT("options_",Vehicles!$F6407),IF(Vehicles!$F6407&gt;=10,"options_Percentages",""))))</f>
        <v/>
      </c>
    </row>
    <row r="6408" spans="7:7" x14ac:dyDescent="0.35">
      <c r="G6408" s="111" t="str">
        <f>IF(ISBLANK(Vehicles!$F6408),"",IF(OR(COUNTBLANK(Vehicles!$A6408:$F6408)&gt;0,LOWER(Vehicles!$A6408)="[select a facility]",COUNTIF(Vehicles!$B6408:$E6408,"[select an option]")&gt;0,ISERR(0+Vehicles!$F6408)),"",IF(OR(AND(Vehicles!$F6408&gt;0,Vehicles!$F6408&lt;10),Vehicles!$F6408=11),_xlfn.CONCAT("options_",Vehicles!$F6408),IF(Vehicles!$F6408&gt;=10,"options_Percentages",""))))</f>
        <v/>
      </c>
    </row>
    <row r="6409" spans="7:7" x14ac:dyDescent="0.35">
      <c r="G6409" s="111" t="str">
        <f>IF(ISBLANK(Vehicles!$F6409),"",IF(OR(COUNTBLANK(Vehicles!$A6409:$F6409)&gt;0,LOWER(Vehicles!$A6409)="[select a facility]",COUNTIF(Vehicles!$B6409:$E6409,"[select an option]")&gt;0,ISERR(0+Vehicles!$F6409)),"",IF(OR(AND(Vehicles!$F6409&gt;0,Vehicles!$F6409&lt;10),Vehicles!$F6409=11),_xlfn.CONCAT("options_",Vehicles!$F6409),IF(Vehicles!$F6409&gt;=10,"options_Percentages",""))))</f>
        <v/>
      </c>
    </row>
    <row r="6410" spans="7:7" x14ac:dyDescent="0.35">
      <c r="G6410" s="111" t="str">
        <f>IF(ISBLANK(Vehicles!$F6410),"",IF(OR(COUNTBLANK(Vehicles!$A6410:$F6410)&gt;0,LOWER(Vehicles!$A6410)="[select a facility]",COUNTIF(Vehicles!$B6410:$E6410,"[select an option]")&gt;0,ISERR(0+Vehicles!$F6410)),"",IF(OR(AND(Vehicles!$F6410&gt;0,Vehicles!$F6410&lt;10),Vehicles!$F6410=11),_xlfn.CONCAT("options_",Vehicles!$F6410),IF(Vehicles!$F6410&gt;=10,"options_Percentages",""))))</f>
        <v/>
      </c>
    </row>
    <row r="6411" spans="7:7" x14ac:dyDescent="0.35">
      <c r="G6411" s="111" t="str">
        <f>IF(ISBLANK(Vehicles!$F6411),"",IF(OR(COUNTBLANK(Vehicles!$A6411:$F6411)&gt;0,LOWER(Vehicles!$A6411)="[select a facility]",COUNTIF(Vehicles!$B6411:$E6411,"[select an option]")&gt;0,ISERR(0+Vehicles!$F6411)),"",IF(OR(AND(Vehicles!$F6411&gt;0,Vehicles!$F6411&lt;10),Vehicles!$F6411=11),_xlfn.CONCAT("options_",Vehicles!$F6411),IF(Vehicles!$F6411&gt;=10,"options_Percentages",""))))</f>
        <v/>
      </c>
    </row>
    <row r="6412" spans="7:7" x14ac:dyDescent="0.35">
      <c r="G6412" s="111" t="str">
        <f>IF(ISBLANK(Vehicles!$F6412),"",IF(OR(COUNTBLANK(Vehicles!$A6412:$F6412)&gt;0,LOWER(Vehicles!$A6412)="[select a facility]",COUNTIF(Vehicles!$B6412:$E6412,"[select an option]")&gt;0,ISERR(0+Vehicles!$F6412)),"",IF(OR(AND(Vehicles!$F6412&gt;0,Vehicles!$F6412&lt;10),Vehicles!$F6412=11),_xlfn.CONCAT("options_",Vehicles!$F6412),IF(Vehicles!$F6412&gt;=10,"options_Percentages",""))))</f>
        <v/>
      </c>
    </row>
    <row r="6413" spans="7:7" x14ac:dyDescent="0.35">
      <c r="G6413" s="111" t="str">
        <f>IF(ISBLANK(Vehicles!$F6413),"",IF(OR(COUNTBLANK(Vehicles!$A6413:$F6413)&gt;0,LOWER(Vehicles!$A6413)="[select a facility]",COUNTIF(Vehicles!$B6413:$E6413,"[select an option]")&gt;0,ISERR(0+Vehicles!$F6413)),"",IF(OR(AND(Vehicles!$F6413&gt;0,Vehicles!$F6413&lt;10),Vehicles!$F6413=11),_xlfn.CONCAT("options_",Vehicles!$F6413),IF(Vehicles!$F6413&gt;=10,"options_Percentages",""))))</f>
        <v/>
      </c>
    </row>
    <row r="6414" spans="7:7" x14ac:dyDescent="0.35">
      <c r="G6414" s="111" t="str">
        <f>IF(ISBLANK(Vehicles!$F6414),"",IF(OR(COUNTBLANK(Vehicles!$A6414:$F6414)&gt;0,LOWER(Vehicles!$A6414)="[select a facility]",COUNTIF(Vehicles!$B6414:$E6414,"[select an option]")&gt;0,ISERR(0+Vehicles!$F6414)),"",IF(OR(AND(Vehicles!$F6414&gt;0,Vehicles!$F6414&lt;10),Vehicles!$F6414=11),_xlfn.CONCAT("options_",Vehicles!$F6414),IF(Vehicles!$F6414&gt;=10,"options_Percentages",""))))</f>
        <v/>
      </c>
    </row>
    <row r="6415" spans="7:7" x14ac:dyDescent="0.35">
      <c r="G6415" s="111" t="str">
        <f>IF(ISBLANK(Vehicles!$F6415),"",IF(OR(COUNTBLANK(Vehicles!$A6415:$F6415)&gt;0,LOWER(Vehicles!$A6415)="[select a facility]",COUNTIF(Vehicles!$B6415:$E6415,"[select an option]")&gt;0,ISERR(0+Vehicles!$F6415)),"",IF(OR(AND(Vehicles!$F6415&gt;0,Vehicles!$F6415&lt;10),Vehicles!$F6415=11),_xlfn.CONCAT("options_",Vehicles!$F6415),IF(Vehicles!$F6415&gt;=10,"options_Percentages",""))))</f>
        <v/>
      </c>
    </row>
    <row r="6416" spans="7:7" x14ac:dyDescent="0.35">
      <c r="G6416" s="111" t="str">
        <f>IF(ISBLANK(Vehicles!$F6416),"",IF(OR(COUNTBLANK(Vehicles!$A6416:$F6416)&gt;0,LOWER(Vehicles!$A6416)="[select a facility]",COUNTIF(Vehicles!$B6416:$E6416,"[select an option]")&gt;0,ISERR(0+Vehicles!$F6416)),"",IF(OR(AND(Vehicles!$F6416&gt;0,Vehicles!$F6416&lt;10),Vehicles!$F6416=11),_xlfn.CONCAT("options_",Vehicles!$F6416),IF(Vehicles!$F6416&gt;=10,"options_Percentages",""))))</f>
        <v/>
      </c>
    </row>
    <row r="6417" spans="7:7" x14ac:dyDescent="0.35">
      <c r="G6417" s="111" t="str">
        <f>IF(ISBLANK(Vehicles!$F6417),"",IF(OR(COUNTBLANK(Vehicles!$A6417:$F6417)&gt;0,LOWER(Vehicles!$A6417)="[select a facility]",COUNTIF(Vehicles!$B6417:$E6417,"[select an option]")&gt;0,ISERR(0+Vehicles!$F6417)),"",IF(OR(AND(Vehicles!$F6417&gt;0,Vehicles!$F6417&lt;10),Vehicles!$F6417=11),_xlfn.CONCAT("options_",Vehicles!$F6417),IF(Vehicles!$F6417&gt;=10,"options_Percentages",""))))</f>
        <v/>
      </c>
    </row>
    <row r="6418" spans="7:7" x14ac:dyDescent="0.35">
      <c r="G6418" s="111" t="str">
        <f>IF(ISBLANK(Vehicles!$F6418),"",IF(OR(COUNTBLANK(Vehicles!$A6418:$F6418)&gt;0,LOWER(Vehicles!$A6418)="[select a facility]",COUNTIF(Vehicles!$B6418:$E6418,"[select an option]")&gt;0,ISERR(0+Vehicles!$F6418)),"",IF(OR(AND(Vehicles!$F6418&gt;0,Vehicles!$F6418&lt;10),Vehicles!$F6418=11),_xlfn.CONCAT("options_",Vehicles!$F6418),IF(Vehicles!$F6418&gt;=10,"options_Percentages",""))))</f>
        <v/>
      </c>
    </row>
    <row r="6419" spans="7:7" x14ac:dyDescent="0.35">
      <c r="G6419" s="111" t="str">
        <f>IF(ISBLANK(Vehicles!$F6419),"",IF(OR(COUNTBLANK(Vehicles!$A6419:$F6419)&gt;0,LOWER(Vehicles!$A6419)="[select a facility]",COUNTIF(Vehicles!$B6419:$E6419,"[select an option]")&gt;0,ISERR(0+Vehicles!$F6419)),"",IF(OR(AND(Vehicles!$F6419&gt;0,Vehicles!$F6419&lt;10),Vehicles!$F6419=11),_xlfn.CONCAT("options_",Vehicles!$F6419),IF(Vehicles!$F6419&gt;=10,"options_Percentages",""))))</f>
        <v/>
      </c>
    </row>
    <row r="6420" spans="7:7" x14ac:dyDescent="0.35">
      <c r="G6420" s="111" t="str">
        <f>IF(ISBLANK(Vehicles!$F6420),"",IF(OR(COUNTBLANK(Vehicles!$A6420:$F6420)&gt;0,LOWER(Vehicles!$A6420)="[select a facility]",COUNTIF(Vehicles!$B6420:$E6420,"[select an option]")&gt;0,ISERR(0+Vehicles!$F6420)),"",IF(OR(AND(Vehicles!$F6420&gt;0,Vehicles!$F6420&lt;10),Vehicles!$F6420=11),_xlfn.CONCAT("options_",Vehicles!$F6420),IF(Vehicles!$F6420&gt;=10,"options_Percentages",""))))</f>
        <v/>
      </c>
    </row>
    <row r="6421" spans="7:7" x14ac:dyDescent="0.35">
      <c r="G6421" s="111" t="str">
        <f>IF(ISBLANK(Vehicles!$F6421),"",IF(OR(COUNTBLANK(Vehicles!$A6421:$F6421)&gt;0,LOWER(Vehicles!$A6421)="[select a facility]",COUNTIF(Vehicles!$B6421:$E6421,"[select an option]")&gt;0,ISERR(0+Vehicles!$F6421)),"",IF(OR(AND(Vehicles!$F6421&gt;0,Vehicles!$F6421&lt;10),Vehicles!$F6421=11),_xlfn.CONCAT("options_",Vehicles!$F6421),IF(Vehicles!$F6421&gt;=10,"options_Percentages",""))))</f>
        <v/>
      </c>
    </row>
    <row r="6422" spans="7:7" x14ac:dyDescent="0.35">
      <c r="G6422" s="111" t="str">
        <f>IF(ISBLANK(Vehicles!$F6422),"",IF(OR(COUNTBLANK(Vehicles!$A6422:$F6422)&gt;0,LOWER(Vehicles!$A6422)="[select a facility]",COUNTIF(Vehicles!$B6422:$E6422,"[select an option]")&gt;0,ISERR(0+Vehicles!$F6422)),"",IF(OR(AND(Vehicles!$F6422&gt;0,Vehicles!$F6422&lt;10),Vehicles!$F6422=11),_xlfn.CONCAT("options_",Vehicles!$F6422),IF(Vehicles!$F6422&gt;=10,"options_Percentages",""))))</f>
        <v/>
      </c>
    </row>
    <row r="6423" spans="7:7" x14ac:dyDescent="0.35">
      <c r="G6423" s="111" t="str">
        <f>IF(ISBLANK(Vehicles!$F6423),"",IF(OR(COUNTBLANK(Vehicles!$A6423:$F6423)&gt;0,LOWER(Vehicles!$A6423)="[select a facility]",COUNTIF(Vehicles!$B6423:$E6423,"[select an option]")&gt;0,ISERR(0+Vehicles!$F6423)),"",IF(OR(AND(Vehicles!$F6423&gt;0,Vehicles!$F6423&lt;10),Vehicles!$F6423=11),_xlfn.CONCAT("options_",Vehicles!$F6423),IF(Vehicles!$F6423&gt;=10,"options_Percentages",""))))</f>
        <v/>
      </c>
    </row>
    <row r="6424" spans="7:7" x14ac:dyDescent="0.35">
      <c r="G6424" s="111" t="str">
        <f>IF(ISBLANK(Vehicles!$F6424),"",IF(OR(COUNTBLANK(Vehicles!$A6424:$F6424)&gt;0,LOWER(Vehicles!$A6424)="[select a facility]",COUNTIF(Vehicles!$B6424:$E6424,"[select an option]")&gt;0,ISERR(0+Vehicles!$F6424)),"",IF(OR(AND(Vehicles!$F6424&gt;0,Vehicles!$F6424&lt;10),Vehicles!$F6424=11),_xlfn.CONCAT("options_",Vehicles!$F6424),IF(Vehicles!$F6424&gt;=10,"options_Percentages",""))))</f>
        <v/>
      </c>
    </row>
    <row r="6425" spans="7:7" x14ac:dyDescent="0.35">
      <c r="G6425" s="111" t="str">
        <f>IF(ISBLANK(Vehicles!$F6425),"",IF(OR(COUNTBLANK(Vehicles!$A6425:$F6425)&gt;0,LOWER(Vehicles!$A6425)="[select a facility]",COUNTIF(Vehicles!$B6425:$E6425,"[select an option]")&gt;0,ISERR(0+Vehicles!$F6425)),"",IF(OR(AND(Vehicles!$F6425&gt;0,Vehicles!$F6425&lt;10),Vehicles!$F6425=11),_xlfn.CONCAT("options_",Vehicles!$F6425),IF(Vehicles!$F6425&gt;=10,"options_Percentages",""))))</f>
        <v/>
      </c>
    </row>
    <row r="6426" spans="7:7" x14ac:dyDescent="0.35">
      <c r="G6426" s="111" t="str">
        <f>IF(ISBLANK(Vehicles!$F6426),"",IF(OR(COUNTBLANK(Vehicles!$A6426:$F6426)&gt;0,LOWER(Vehicles!$A6426)="[select a facility]",COUNTIF(Vehicles!$B6426:$E6426,"[select an option]")&gt;0,ISERR(0+Vehicles!$F6426)),"",IF(OR(AND(Vehicles!$F6426&gt;0,Vehicles!$F6426&lt;10),Vehicles!$F6426=11),_xlfn.CONCAT("options_",Vehicles!$F6426),IF(Vehicles!$F6426&gt;=10,"options_Percentages",""))))</f>
        <v/>
      </c>
    </row>
    <row r="6427" spans="7:7" x14ac:dyDescent="0.35">
      <c r="G6427" s="111" t="str">
        <f>IF(ISBLANK(Vehicles!$F6427),"",IF(OR(COUNTBLANK(Vehicles!$A6427:$F6427)&gt;0,LOWER(Vehicles!$A6427)="[select a facility]",COUNTIF(Vehicles!$B6427:$E6427,"[select an option]")&gt;0,ISERR(0+Vehicles!$F6427)),"",IF(OR(AND(Vehicles!$F6427&gt;0,Vehicles!$F6427&lt;10),Vehicles!$F6427=11),_xlfn.CONCAT("options_",Vehicles!$F6427),IF(Vehicles!$F6427&gt;=10,"options_Percentages",""))))</f>
        <v/>
      </c>
    </row>
    <row r="6428" spans="7:7" x14ac:dyDescent="0.35">
      <c r="G6428" s="111" t="str">
        <f>IF(ISBLANK(Vehicles!$F6428),"",IF(OR(COUNTBLANK(Vehicles!$A6428:$F6428)&gt;0,LOWER(Vehicles!$A6428)="[select a facility]",COUNTIF(Vehicles!$B6428:$E6428,"[select an option]")&gt;0,ISERR(0+Vehicles!$F6428)),"",IF(OR(AND(Vehicles!$F6428&gt;0,Vehicles!$F6428&lt;10),Vehicles!$F6428=11),_xlfn.CONCAT("options_",Vehicles!$F6428),IF(Vehicles!$F6428&gt;=10,"options_Percentages",""))))</f>
        <v/>
      </c>
    </row>
    <row r="6429" spans="7:7" x14ac:dyDescent="0.35">
      <c r="G6429" s="111" t="str">
        <f>IF(ISBLANK(Vehicles!$F6429),"",IF(OR(COUNTBLANK(Vehicles!$A6429:$F6429)&gt;0,LOWER(Vehicles!$A6429)="[select a facility]",COUNTIF(Vehicles!$B6429:$E6429,"[select an option]")&gt;0,ISERR(0+Vehicles!$F6429)),"",IF(OR(AND(Vehicles!$F6429&gt;0,Vehicles!$F6429&lt;10),Vehicles!$F6429=11),_xlfn.CONCAT("options_",Vehicles!$F6429),IF(Vehicles!$F6429&gt;=10,"options_Percentages",""))))</f>
        <v/>
      </c>
    </row>
    <row r="6430" spans="7:7" x14ac:dyDescent="0.35">
      <c r="G6430" s="111" t="str">
        <f>IF(ISBLANK(Vehicles!$F6430),"",IF(OR(COUNTBLANK(Vehicles!$A6430:$F6430)&gt;0,LOWER(Vehicles!$A6430)="[select a facility]",COUNTIF(Vehicles!$B6430:$E6430,"[select an option]")&gt;0,ISERR(0+Vehicles!$F6430)),"",IF(OR(AND(Vehicles!$F6430&gt;0,Vehicles!$F6430&lt;10),Vehicles!$F6430=11),_xlfn.CONCAT("options_",Vehicles!$F6430),IF(Vehicles!$F6430&gt;=10,"options_Percentages",""))))</f>
        <v/>
      </c>
    </row>
    <row r="6431" spans="7:7" x14ac:dyDescent="0.35">
      <c r="G6431" s="111" t="str">
        <f>IF(ISBLANK(Vehicles!$F6431),"",IF(OR(COUNTBLANK(Vehicles!$A6431:$F6431)&gt;0,LOWER(Vehicles!$A6431)="[select a facility]",COUNTIF(Vehicles!$B6431:$E6431,"[select an option]")&gt;0,ISERR(0+Vehicles!$F6431)),"",IF(OR(AND(Vehicles!$F6431&gt;0,Vehicles!$F6431&lt;10),Vehicles!$F6431=11),_xlfn.CONCAT("options_",Vehicles!$F6431),IF(Vehicles!$F6431&gt;=10,"options_Percentages",""))))</f>
        <v/>
      </c>
    </row>
    <row r="6432" spans="7:7" x14ac:dyDescent="0.35">
      <c r="G6432" s="111" t="str">
        <f>IF(ISBLANK(Vehicles!$F6432),"",IF(OR(COUNTBLANK(Vehicles!$A6432:$F6432)&gt;0,LOWER(Vehicles!$A6432)="[select a facility]",COUNTIF(Vehicles!$B6432:$E6432,"[select an option]")&gt;0,ISERR(0+Vehicles!$F6432)),"",IF(OR(AND(Vehicles!$F6432&gt;0,Vehicles!$F6432&lt;10),Vehicles!$F6432=11),_xlfn.CONCAT("options_",Vehicles!$F6432),IF(Vehicles!$F6432&gt;=10,"options_Percentages",""))))</f>
        <v/>
      </c>
    </row>
    <row r="6433" spans="7:7" x14ac:dyDescent="0.35">
      <c r="G6433" s="111" t="str">
        <f>IF(ISBLANK(Vehicles!$F6433),"",IF(OR(COUNTBLANK(Vehicles!$A6433:$F6433)&gt;0,LOWER(Vehicles!$A6433)="[select a facility]",COUNTIF(Vehicles!$B6433:$E6433,"[select an option]")&gt;0,ISERR(0+Vehicles!$F6433)),"",IF(OR(AND(Vehicles!$F6433&gt;0,Vehicles!$F6433&lt;10),Vehicles!$F6433=11),_xlfn.CONCAT("options_",Vehicles!$F6433),IF(Vehicles!$F6433&gt;=10,"options_Percentages",""))))</f>
        <v/>
      </c>
    </row>
    <row r="6434" spans="7:7" x14ac:dyDescent="0.35">
      <c r="G6434" s="111" t="str">
        <f>IF(ISBLANK(Vehicles!$F6434),"",IF(OR(COUNTBLANK(Vehicles!$A6434:$F6434)&gt;0,LOWER(Vehicles!$A6434)="[select a facility]",COUNTIF(Vehicles!$B6434:$E6434,"[select an option]")&gt;0,ISERR(0+Vehicles!$F6434)),"",IF(OR(AND(Vehicles!$F6434&gt;0,Vehicles!$F6434&lt;10),Vehicles!$F6434=11),_xlfn.CONCAT("options_",Vehicles!$F6434),IF(Vehicles!$F6434&gt;=10,"options_Percentages",""))))</f>
        <v/>
      </c>
    </row>
    <row r="6435" spans="7:7" x14ac:dyDescent="0.35">
      <c r="G6435" s="111" t="str">
        <f>IF(ISBLANK(Vehicles!$F6435),"",IF(OR(COUNTBLANK(Vehicles!$A6435:$F6435)&gt;0,LOWER(Vehicles!$A6435)="[select a facility]",COUNTIF(Vehicles!$B6435:$E6435,"[select an option]")&gt;0,ISERR(0+Vehicles!$F6435)),"",IF(OR(AND(Vehicles!$F6435&gt;0,Vehicles!$F6435&lt;10),Vehicles!$F6435=11),_xlfn.CONCAT("options_",Vehicles!$F6435),IF(Vehicles!$F6435&gt;=10,"options_Percentages",""))))</f>
        <v/>
      </c>
    </row>
    <row r="6436" spans="7:7" x14ac:dyDescent="0.35">
      <c r="G6436" s="111" t="str">
        <f>IF(ISBLANK(Vehicles!$F6436),"",IF(OR(COUNTBLANK(Vehicles!$A6436:$F6436)&gt;0,LOWER(Vehicles!$A6436)="[select a facility]",COUNTIF(Vehicles!$B6436:$E6436,"[select an option]")&gt;0,ISERR(0+Vehicles!$F6436)),"",IF(OR(AND(Vehicles!$F6436&gt;0,Vehicles!$F6436&lt;10),Vehicles!$F6436=11),_xlfn.CONCAT("options_",Vehicles!$F6436),IF(Vehicles!$F6436&gt;=10,"options_Percentages",""))))</f>
        <v/>
      </c>
    </row>
    <row r="6437" spans="7:7" x14ac:dyDescent="0.35">
      <c r="G6437" s="111" t="str">
        <f>IF(ISBLANK(Vehicles!$F6437),"",IF(OR(COUNTBLANK(Vehicles!$A6437:$F6437)&gt;0,LOWER(Vehicles!$A6437)="[select a facility]",COUNTIF(Vehicles!$B6437:$E6437,"[select an option]")&gt;0,ISERR(0+Vehicles!$F6437)),"",IF(OR(AND(Vehicles!$F6437&gt;0,Vehicles!$F6437&lt;10),Vehicles!$F6437=11),_xlfn.CONCAT("options_",Vehicles!$F6437),IF(Vehicles!$F6437&gt;=10,"options_Percentages",""))))</f>
        <v/>
      </c>
    </row>
    <row r="6438" spans="7:7" x14ac:dyDescent="0.35">
      <c r="G6438" s="111" t="str">
        <f>IF(ISBLANK(Vehicles!$F6438),"",IF(OR(COUNTBLANK(Vehicles!$A6438:$F6438)&gt;0,LOWER(Vehicles!$A6438)="[select a facility]",COUNTIF(Vehicles!$B6438:$E6438,"[select an option]")&gt;0,ISERR(0+Vehicles!$F6438)),"",IF(OR(AND(Vehicles!$F6438&gt;0,Vehicles!$F6438&lt;10),Vehicles!$F6438=11),_xlfn.CONCAT("options_",Vehicles!$F6438),IF(Vehicles!$F6438&gt;=10,"options_Percentages",""))))</f>
        <v/>
      </c>
    </row>
    <row r="6439" spans="7:7" x14ac:dyDescent="0.35">
      <c r="G6439" s="111" t="str">
        <f>IF(ISBLANK(Vehicles!$F6439),"",IF(OR(COUNTBLANK(Vehicles!$A6439:$F6439)&gt;0,LOWER(Vehicles!$A6439)="[select a facility]",COUNTIF(Vehicles!$B6439:$E6439,"[select an option]")&gt;0,ISERR(0+Vehicles!$F6439)),"",IF(OR(AND(Vehicles!$F6439&gt;0,Vehicles!$F6439&lt;10),Vehicles!$F6439=11),_xlfn.CONCAT("options_",Vehicles!$F6439),IF(Vehicles!$F6439&gt;=10,"options_Percentages",""))))</f>
        <v/>
      </c>
    </row>
    <row r="6440" spans="7:7" x14ac:dyDescent="0.35">
      <c r="G6440" s="111" t="str">
        <f>IF(ISBLANK(Vehicles!$F6440),"",IF(OR(COUNTBLANK(Vehicles!$A6440:$F6440)&gt;0,LOWER(Vehicles!$A6440)="[select a facility]",COUNTIF(Vehicles!$B6440:$E6440,"[select an option]")&gt;0,ISERR(0+Vehicles!$F6440)),"",IF(OR(AND(Vehicles!$F6440&gt;0,Vehicles!$F6440&lt;10),Vehicles!$F6440=11),_xlfn.CONCAT("options_",Vehicles!$F6440),IF(Vehicles!$F6440&gt;=10,"options_Percentages",""))))</f>
        <v/>
      </c>
    </row>
    <row r="6441" spans="7:7" x14ac:dyDescent="0.35">
      <c r="G6441" s="111" t="str">
        <f>IF(ISBLANK(Vehicles!$F6441),"",IF(OR(COUNTBLANK(Vehicles!$A6441:$F6441)&gt;0,LOWER(Vehicles!$A6441)="[select a facility]",COUNTIF(Vehicles!$B6441:$E6441,"[select an option]")&gt;0,ISERR(0+Vehicles!$F6441)),"",IF(OR(AND(Vehicles!$F6441&gt;0,Vehicles!$F6441&lt;10),Vehicles!$F6441=11),_xlfn.CONCAT("options_",Vehicles!$F6441),IF(Vehicles!$F6441&gt;=10,"options_Percentages",""))))</f>
        <v/>
      </c>
    </row>
    <row r="6442" spans="7:7" x14ac:dyDescent="0.35">
      <c r="G6442" s="111" t="str">
        <f>IF(ISBLANK(Vehicles!$F6442),"",IF(OR(COUNTBLANK(Vehicles!$A6442:$F6442)&gt;0,LOWER(Vehicles!$A6442)="[select a facility]",COUNTIF(Vehicles!$B6442:$E6442,"[select an option]")&gt;0,ISERR(0+Vehicles!$F6442)),"",IF(OR(AND(Vehicles!$F6442&gt;0,Vehicles!$F6442&lt;10),Vehicles!$F6442=11),_xlfn.CONCAT("options_",Vehicles!$F6442),IF(Vehicles!$F6442&gt;=10,"options_Percentages",""))))</f>
        <v/>
      </c>
    </row>
    <row r="6443" spans="7:7" x14ac:dyDescent="0.35">
      <c r="G6443" s="111" t="str">
        <f>IF(ISBLANK(Vehicles!$F6443),"",IF(OR(COUNTBLANK(Vehicles!$A6443:$F6443)&gt;0,LOWER(Vehicles!$A6443)="[select a facility]",COUNTIF(Vehicles!$B6443:$E6443,"[select an option]")&gt;0,ISERR(0+Vehicles!$F6443)),"",IF(OR(AND(Vehicles!$F6443&gt;0,Vehicles!$F6443&lt;10),Vehicles!$F6443=11),_xlfn.CONCAT("options_",Vehicles!$F6443),IF(Vehicles!$F6443&gt;=10,"options_Percentages",""))))</f>
        <v/>
      </c>
    </row>
    <row r="6444" spans="7:7" x14ac:dyDescent="0.35">
      <c r="G6444" s="111" t="str">
        <f>IF(ISBLANK(Vehicles!$F6444),"",IF(OR(COUNTBLANK(Vehicles!$A6444:$F6444)&gt;0,LOWER(Vehicles!$A6444)="[select a facility]",COUNTIF(Vehicles!$B6444:$E6444,"[select an option]")&gt;0,ISERR(0+Vehicles!$F6444)),"",IF(OR(AND(Vehicles!$F6444&gt;0,Vehicles!$F6444&lt;10),Vehicles!$F6444=11),_xlfn.CONCAT("options_",Vehicles!$F6444),IF(Vehicles!$F6444&gt;=10,"options_Percentages",""))))</f>
        <v/>
      </c>
    </row>
    <row r="6445" spans="7:7" x14ac:dyDescent="0.35">
      <c r="G6445" s="111" t="str">
        <f>IF(ISBLANK(Vehicles!$F6445),"",IF(OR(COUNTBLANK(Vehicles!$A6445:$F6445)&gt;0,LOWER(Vehicles!$A6445)="[select a facility]",COUNTIF(Vehicles!$B6445:$E6445,"[select an option]")&gt;0,ISERR(0+Vehicles!$F6445)),"",IF(OR(AND(Vehicles!$F6445&gt;0,Vehicles!$F6445&lt;10),Vehicles!$F6445=11),_xlfn.CONCAT("options_",Vehicles!$F6445),IF(Vehicles!$F6445&gt;=10,"options_Percentages",""))))</f>
        <v/>
      </c>
    </row>
    <row r="6446" spans="7:7" x14ac:dyDescent="0.35">
      <c r="G6446" s="111" t="str">
        <f>IF(ISBLANK(Vehicles!$F6446),"",IF(OR(COUNTBLANK(Vehicles!$A6446:$F6446)&gt;0,LOWER(Vehicles!$A6446)="[select a facility]",COUNTIF(Vehicles!$B6446:$E6446,"[select an option]")&gt;0,ISERR(0+Vehicles!$F6446)),"",IF(OR(AND(Vehicles!$F6446&gt;0,Vehicles!$F6446&lt;10),Vehicles!$F6446=11),_xlfn.CONCAT("options_",Vehicles!$F6446),IF(Vehicles!$F6446&gt;=10,"options_Percentages",""))))</f>
        <v/>
      </c>
    </row>
    <row r="6447" spans="7:7" x14ac:dyDescent="0.35">
      <c r="G6447" s="111" t="str">
        <f>IF(ISBLANK(Vehicles!$F6447),"",IF(OR(COUNTBLANK(Vehicles!$A6447:$F6447)&gt;0,LOWER(Vehicles!$A6447)="[select a facility]",COUNTIF(Vehicles!$B6447:$E6447,"[select an option]")&gt;0,ISERR(0+Vehicles!$F6447)),"",IF(OR(AND(Vehicles!$F6447&gt;0,Vehicles!$F6447&lt;10),Vehicles!$F6447=11),_xlfn.CONCAT("options_",Vehicles!$F6447),IF(Vehicles!$F6447&gt;=10,"options_Percentages",""))))</f>
        <v/>
      </c>
    </row>
    <row r="6448" spans="7:7" x14ac:dyDescent="0.35">
      <c r="G6448" s="111" t="str">
        <f>IF(ISBLANK(Vehicles!$F6448),"",IF(OR(COUNTBLANK(Vehicles!$A6448:$F6448)&gt;0,LOWER(Vehicles!$A6448)="[select a facility]",COUNTIF(Vehicles!$B6448:$E6448,"[select an option]")&gt;0,ISERR(0+Vehicles!$F6448)),"",IF(OR(AND(Vehicles!$F6448&gt;0,Vehicles!$F6448&lt;10),Vehicles!$F6448=11),_xlfn.CONCAT("options_",Vehicles!$F6448),IF(Vehicles!$F6448&gt;=10,"options_Percentages",""))))</f>
        <v/>
      </c>
    </row>
    <row r="6449" spans="7:7" x14ac:dyDescent="0.35">
      <c r="G6449" s="111" t="str">
        <f>IF(ISBLANK(Vehicles!$F6449),"",IF(OR(COUNTBLANK(Vehicles!$A6449:$F6449)&gt;0,LOWER(Vehicles!$A6449)="[select a facility]",COUNTIF(Vehicles!$B6449:$E6449,"[select an option]")&gt;0,ISERR(0+Vehicles!$F6449)),"",IF(OR(AND(Vehicles!$F6449&gt;0,Vehicles!$F6449&lt;10),Vehicles!$F6449=11),_xlfn.CONCAT("options_",Vehicles!$F6449),IF(Vehicles!$F6449&gt;=10,"options_Percentages",""))))</f>
        <v/>
      </c>
    </row>
    <row r="6450" spans="7:7" x14ac:dyDescent="0.35">
      <c r="G6450" s="111" t="str">
        <f>IF(ISBLANK(Vehicles!$F6450),"",IF(OR(COUNTBLANK(Vehicles!$A6450:$F6450)&gt;0,LOWER(Vehicles!$A6450)="[select a facility]",COUNTIF(Vehicles!$B6450:$E6450,"[select an option]")&gt;0,ISERR(0+Vehicles!$F6450)),"",IF(OR(AND(Vehicles!$F6450&gt;0,Vehicles!$F6450&lt;10),Vehicles!$F6450=11),_xlfn.CONCAT("options_",Vehicles!$F6450),IF(Vehicles!$F6450&gt;=10,"options_Percentages",""))))</f>
        <v/>
      </c>
    </row>
    <row r="6451" spans="7:7" x14ac:dyDescent="0.35">
      <c r="G6451" s="111" t="str">
        <f>IF(ISBLANK(Vehicles!$F6451),"",IF(OR(COUNTBLANK(Vehicles!$A6451:$F6451)&gt;0,LOWER(Vehicles!$A6451)="[select a facility]",COUNTIF(Vehicles!$B6451:$E6451,"[select an option]")&gt;0,ISERR(0+Vehicles!$F6451)),"",IF(OR(AND(Vehicles!$F6451&gt;0,Vehicles!$F6451&lt;10),Vehicles!$F6451=11),_xlfn.CONCAT("options_",Vehicles!$F6451),IF(Vehicles!$F6451&gt;=10,"options_Percentages",""))))</f>
        <v/>
      </c>
    </row>
    <row r="6452" spans="7:7" x14ac:dyDescent="0.35">
      <c r="G6452" s="111" t="str">
        <f>IF(ISBLANK(Vehicles!$F6452),"",IF(OR(COUNTBLANK(Vehicles!$A6452:$F6452)&gt;0,LOWER(Vehicles!$A6452)="[select a facility]",COUNTIF(Vehicles!$B6452:$E6452,"[select an option]")&gt;0,ISERR(0+Vehicles!$F6452)),"",IF(OR(AND(Vehicles!$F6452&gt;0,Vehicles!$F6452&lt;10),Vehicles!$F6452=11),_xlfn.CONCAT("options_",Vehicles!$F6452),IF(Vehicles!$F6452&gt;=10,"options_Percentages",""))))</f>
        <v/>
      </c>
    </row>
    <row r="6453" spans="7:7" x14ac:dyDescent="0.35">
      <c r="G6453" s="111" t="str">
        <f>IF(ISBLANK(Vehicles!$F6453),"",IF(OR(COUNTBLANK(Vehicles!$A6453:$F6453)&gt;0,LOWER(Vehicles!$A6453)="[select a facility]",COUNTIF(Vehicles!$B6453:$E6453,"[select an option]")&gt;0,ISERR(0+Vehicles!$F6453)),"",IF(OR(AND(Vehicles!$F6453&gt;0,Vehicles!$F6453&lt;10),Vehicles!$F6453=11),_xlfn.CONCAT("options_",Vehicles!$F6453),IF(Vehicles!$F6453&gt;=10,"options_Percentages",""))))</f>
        <v/>
      </c>
    </row>
    <row r="6454" spans="7:7" x14ac:dyDescent="0.35">
      <c r="G6454" s="111" t="str">
        <f>IF(ISBLANK(Vehicles!$F6454),"",IF(OR(COUNTBLANK(Vehicles!$A6454:$F6454)&gt;0,LOWER(Vehicles!$A6454)="[select a facility]",COUNTIF(Vehicles!$B6454:$E6454,"[select an option]")&gt;0,ISERR(0+Vehicles!$F6454)),"",IF(OR(AND(Vehicles!$F6454&gt;0,Vehicles!$F6454&lt;10),Vehicles!$F6454=11),_xlfn.CONCAT("options_",Vehicles!$F6454),IF(Vehicles!$F6454&gt;=10,"options_Percentages",""))))</f>
        <v/>
      </c>
    </row>
    <row r="6455" spans="7:7" x14ac:dyDescent="0.35">
      <c r="G6455" s="111" t="str">
        <f>IF(ISBLANK(Vehicles!$F6455),"",IF(OR(COUNTBLANK(Vehicles!$A6455:$F6455)&gt;0,LOWER(Vehicles!$A6455)="[select a facility]",COUNTIF(Vehicles!$B6455:$E6455,"[select an option]")&gt;0,ISERR(0+Vehicles!$F6455)),"",IF(OR(AND(Vehicles!$F6455&gt;0,Vehicles!$F6455&lt;10),Vehicles!$F6455=11),_xlfn.CONCAT("options_",Vehicles!$F6455),IF(Vehicles!$F6455&gt;=10,"options_Percentages",""))))</f>
        <v/>
      </c>
    </row>
    <row r="6456" spans="7:7" x14ac:dyDescent="0.35">
      <c r="G6456" s="111" t="str">
        <f>IF(ISBLANK(Vehicles!$F6456),"",IF(OR(COUNTBLANK(Vehicles!$A6456:$F6456)&gt;0,LOWER(Vehicles!$A6456)="[select a facility]",COUNTIF(Vehicles!$B6456:$E6456,"[select an option]")&gt;0,ISERR(0+Vehicles!$F6456)),"",IF(OR(AND(Vehicles!$F6456&gt;0,Vehicles!$F6456&lt;10),Vehicles!$F6456=11),_xlfn.CONCAT("options_",Vehicles!$F6456),IF(Vehicles!$F6456&gt;=10,"options_Percentages",""))))</f>
        <v/>
      </c>
    </row>
    <row r="6457" spans="7:7" x14ac:dyDescent="0.35">
      <c r="G6457" s="111" t="str">
        <f>IF(ISBLANK(Vehicles!$F6457),"",IF(OR(COUNTBLANK(Vehicles!$A6457:$F6457)&gt;0,LOWER(Vehicles!$A6457)="[select a facility]",COUNTIF(Vehicles!$B6457:$E6457,"[select an option]")&gt;0,ISERR(0+Vehicles!$F6457)),"",IF(OR(AND(Vehicles!$F6457&gt;0,Vehicles!$F6457&lt;10),Vehicles!$F6457=11),_xlfn.CONCAT("options_",Vehicles!$F6457),IF(Vehicles!$F6457&gt;=10,"options_Percentages",""))))</f>
        <v/>
      </c>
    </row>
    <row r="6458" spans="7:7" x14ac:dyDescent="0.35">
      <c r="G6458" s="111" t="str">
        <f>IF(ISBLANK(Vehicles!$F6458),"",IF(OR(COUNTBLANK(Vehicles!$A6458:$F6458)&gt;0,LOWER(Vehicles!$A6458)="[select a facility]",COUNTIF(Vehicles!$B6458:$E6458,"[select an option]")&gt;0,ISERR(0+Vehicles!$F6458)),"",IF(OR(AND(Vehicles!$F6458&gt;0,Vehicles!$F6458&lt;10),Vehicles!$F6458=11),_xlfn.CONCAT("options_",Vehicles!$F6458),IF(Vehicles!$F6458&gt;=10,"options_Percentages",""))))</f>
        <v/>
      </c>
    </row>
    <row r="6459" spans="7:7" x14ac:dyDescent="0.35">
      <c r="G6459" s="111" t="str">
        <f>IF(ISBLANK(Vehicles!$F6459),"",IF(OR(COUNTBLANK(Vehicles!$A6459:$F6459)&gt;0,LOWER(Vehicles!$A6459)="[select a facility]",COUNTIF(Vehicles!$B6459:$E6459,"[select an option]")&gt;0,ISERR(0+Vehicles!$F6459)),"",IF(OR(AND(Vehicles!$F6459&gt;0,Vehicles!$F6459&lt;10),Vehicles!$F6459=11),_xlfn.CONCAT("options_",Vehicles!$F6459),IF(Vehicles!$F6459&gt;=10,"options_Percentages",""))))</f>
        <v/>
      </c>
    </row>
    <row r="6460" spans="7:7" x14ac:dyDescent="0.35">
      <c r="G6460" s="111" t="str">
        <f>IF(ISBLANK(Vehicles!$F6460),"",IF(OR(COUNTBLANK(Vehicles!$A6460:$F6460)&gt;0,LOWER(Vehicles!$A6460)="[select a facility]",COUNTIF(Vehicles!$B6460:$E6460,"[select an option]")&gt;0,ISERR(0+Vehicles!$F6460)),"",IF(OR(AND(Vehicles!$F6460&gt;0,Vehicles!$F6460&lt;10),Vehicles!$F6460=11),_xlfn.CONCAT("options_",Vehicles!$F6460),IF(Vehicles!$F6460&gt;=10,"options_Percentages",""))))</f>
        <v/>
      </c>
    </row>
    <row r="6461" spans="7:7" x14ac:dyDescent="0.35">
      <c r="G6461" s="111" t="str">
        <f>IF(ISBLANK(Vehicles!$F6461),"",IF(OR(COUNTBLANK(Vehicles!$A6461:$F6461)&gt;0,LOWER(Vehicles!$A6461)="[select a facility]",COUNTIF(Vehicles!$B6461:$E6461,"[select an option]")&gt;0,ISERR(0+Vehicles!$F6461)),"",IF(OR(AND(Vehicles!$F6461&gt;0,Vehicles!$F6461&lt;10),Vehicles!$F6461=11),_xlfn.CONCAT("options_",Vehicles!$F6461),IF(Vehicles!$F6461&gt;=10,"options_Percentages",""))))</f>
        <v/>
      </c>
    </row>
    <row r="6462" spans="7:7" x14ac:dyDescent="0.35">
      <c r="G6462" s="111" t="str">
        <f>IF(ISBLANK(Vehicles!$F6462),"",IF(OR(COUNTBLANK(Vehicles!$A6462:$F6462)&gt;0,LOWER(Vehicles!$A6462)="[select a facility]",COUNTIF(Vehicles!$B6462:$E6462,"[select an option]")&gt;0,ISERR(0+Vehicles!$F6462)),"",IF(OR(AND(Vehicles!$F6462&gt;0,Vehicles!$F6462&lt;10),Vehicles!$F6462=11),_xlfn.CONCAT("options_",Vehicles!$F6462),IF(Vehicles!$F6462&gt;=10,"options_Percentages",""))))</f>
        <v/>
      </c>
    </row>
    <row r="6463" spans="7:7" x14ac:dyDescent="0.35">
      <c r="G6463" s="111" t="str">
        <f>IF(ISBLANK(Vehicles!$F6463),"",IF(OR(COUNTBLANK(Vehicles!$A6463:$F6463)&gt;0,LOWER(Vehicles!$A6463)="[select a facility]",COUNTIF(Vehicles!$B6463:$E6463,"[select an option]")&gt;0,ISERR(0+Vehicles!$F6463)),"",IF(OR(AND(Vehicles!$F6463&gt;0,Vehicles!$F6463&lt;10),Vehicles!$F6463=11),_xlfn.CONCAT("options_",Vehicles!$F6463),IF(Vehicles!$F6463&gt;=10,"options_Percentages",""))))</f>
        <v/>
      </c>
    </row>
    <row r="6464" spans="7:7" x14ac:dyDescent="0.35">
      <c r="G6464" s="111" t="str">
        <f>IF(ISBLANK(Vehicles!$F6464),"",IF(OR(COUNTBLANK(Vehicles!$A6464:$F6464)&gt;0,LOWER(Vehicles!$A6464)="[select a facility]",COUNTIF(Vehicles!$B6464:$E6464,"[select an option]")&gt;0,ISERR(0+Vehicles!$F6464)),"",IF(OR(AND(Vehicles!$F6464&gt;0,Vehicles!$F6464&lt;10),Vehicles!$F6464=11),_xlfn.CONCAT("options_",Vehicles!$F6464),IF(Vehicles!$F6464&gt;=10,"options_Percentages",""))))</f>
        <v/>
      </c>
    </row>
    <row r="6465" spans="7:7" x14ac:dyDescent="0.35">
      <c r="G6465" s="111" t="str">
        <f>IF(ISBLANK(Vehicles!$F6465),"",IF(OR(COUNTBLANK(Vehicles!$A6465:$F6465)&gt;0,LOWER(Vehicles!$A6465)="[select a facility]",COUNTIF(Vehicles!$B6465:$E6465,"[select an option]")&gt;0,ISERR(0+Vehicles!$F6465)),"",IF(OR(AND(Vehicles!$F6465&gt;0,Vehicles!$F6465&lt;10),Vehicles!$F6465=11),_xlfn.CONCAT("options_",Vehicles!$F6465),IF(Vehicles!$F6465&gt;=10,"options_Percentages",""))))</f>
        <v/>
      </c>
    </row>
    <row r="6466" spans="7:7" x14ac:dyDescent="0.35">
      <c r="G6466" s="111" t="str">
        <f>IF(ISBLANK(Vehicles!$F6466),"",IF(OR(COUNTBLANK(Vehicles!$A6466:$F6466)&gt;0,LOWER(Vehicles!$A6466)="[select a facility]",COUNTIF(Vehicles!$B6466:$E6466,"[select an option]")&gt;0,ISERR(0+Vehicles!$F6466)),"",IF(OR(AND(Vehicles!$F6466&gt;0,Vehicles!$F6466&lt;10),Vehicles!$F6466=11),_xlfn.CONCAT("options_",Vehicles!$F6466),IF(Vehicles!$F6466&gt;=10,"options_Percentages",""))))</f>
        <v/>
      </c>
    </row>
    <row r="6467" spans="7:7" x14ac:dyDescent="0.35">
      <c r="G6467" s="111" t="str">
        <f>IF(ISBLANK(Vehicles!$F6467),"",IF(OR(COUNTBLANK(Vehicles!$A6467:$F6467)&gt;0,LOWER(Vehicles!$A6467)="[select a facility]",COUNTIF(Vehicles!$B6467:$E6467,"[select an option]")&gt;0,ISERR(0+Vehicles!$F6467)),"",IF(OR(AND(Vehicles!$F6467&gt;0,Vehicles!$F6467&lt;10),Vehicles!$F6467=11),_xlfn.CONCAT("options_",Vehicles!$F6467),IF(Vehicles!$F6467&gt;=10,"options_Percentages",""))))</f>
        <v/>
      </c>
    </row>
    <row r="6468" spans="7:7" x14ac:dyDescent="0.35">
      <c r="G6468" s="111" t="str">
        <f>IF(ISBLANK(Vehicles!$F6468),"",IF(OR(COUNTBLANK(Vehicles!$A6468:$F6468)&gt;0,LOWER(Vehicles!$A6468)="[select a facility]",COUNTIF(Vehicles!$B6468:$E6468,"[select an option]")&gt;0,ISERR(0+Vehicles!$F6468)),"",IF(OR(AND(Vehicles!$F6468&gt;0,Vehicles!$F6468&lt;10),Vehicles!$F6468=11),_xlfn.CONCAT("options_",Vehicles!$F6468),IF(Vehicles!$F6468&gt;=10,"options_Percentages",""))))</f>
        <v/>
      </c>
    </row>
    <row r="6469" spans="7:7" x14ac:dyDescent="0.35">
      <c r="G6469" s="111" t="str">
        <f>IF(ISBLANK(Vehicles!$F6469),"",IF(OR(COUNTBLANK(Vehicles!$A6469:$F6469)&gt;0,LOWER(Vehicles!$A6469)="[select a facility]",COUNTIF(Vehicles!$B6469:$E6469,"[select an option]")&gt;0,ISERR(0+Vehicles!$F6469)),"",IF(OR(AND(Vehicles!$F6469&gt;0,Vehicles!$F6469&lt;10),Vehicles!$F6469=11),_xlfn.CONCAT("options_",Vehicles!$F6469),IF(Vehicles!$F6469&gt;=10,"options_Percentages",""))))</f>
        <v/>
      </c>
    </row>
    <row r="6470" spans="7:7" x14ac:dyDescent="0.35">
      <c r="G6470" s="111" t="str">
        <f>IF(ISBLANK(Vehicles!$F6470),"",IF(OR(COUNTBLANK(Vehicles!$A6470:$F6470)&gt;0,LOWER(Vehicles!$A6470)="[select a facility]",COUNTIF(Vehicles!$B6470:$E6470,"[select an option]")&gt;0,ISERR(0+Vehicles!$F6470)),"",IF(OR(AND(Vehicles!$F6470&gt;0,Vehicles!$F6470&lt;10),Vehicles!$F6470=11),_xlfn.CONCAT("options_",Vehicles!$F6470),IF(Vehicles!$F6470&gt;=10,"options_Percentages",""))))</f>
        <v/>
      </c>
    </row>
    <row r="6471" spans="7:7" x14ac:dyDescent="0.35">
      <c r="G6471" s="111" t="str">
        <f>IF(ISBLANK(Vehicles!$F6471),"",IF(OR(COUNTBLANK(Vehicles!$A6471:$F6471)&gt;0,LOWER(Vehicles!$A6471)="[select a facility]",COUNTIF(Vehicles!$B6471:$E6471,"[select an option]")&gt;0,ISERR(0+Vehicles!$F6471)),"",IF(OR(AND(Vehicles!$F6471&gt;0,Vehicles!$F6471&lt;10),Vehicles!$F6471=11),_xlfn.CONCAT("options_",Vehicles!$F6471),IF(Vehicles!$F6471&gt;=10,"options_Percentages",""))))</f>
        <v/>
      </c>
    </row>
    <row r="6472" spans="7:7" x14ac:dyDescent="0.35">
      <c r="G6472" s="111" t="str">
        <f>IF(ISBLANK(Vehicles!$F6472),"",IF(OR(COUNTBLANK(Vehicles!$A6472:$F6472)&gt;0,LOWER(Vehicles!$A6472)="[select a facility]",COUNTIF(Vehicles!$B6472:$E6472,"[select an option]")&gt;0,ISERR(0+Vehicles!$F6472)),"",IF(OR(AND(Vehicles!$F6472&gt;0,Vehicles!$F6472&lt;10),Vehicles!$F6472=11),_xlfn.CONCAT("options_",Vehicles!$F6472),IF(Vehicles!$F6472&gt;=10,"options_Percentages",""))))</f>
        <v/>
      </c>
    </row>
    <row r="6473" spans="7:7" x14ac:dyDescent="0.35">
      <c r="G6473" s="111" t="str">
        <f>IF(ISBLANK(Vehicles!$F6473),"",IF(OR(COUNTBLANK(Vehicles!$A6473:$F6473)&gt;0,LOWER(Vehicles!$A6473)="[select a facility]",COUNTIF(Vehicles!$B6473:$E6473,"[select an option]")&gt;0,ISERR(0+Vehicles!$F6473)),"",IF(OR(AND(Vehicles!$F6473&gt;0,Vehicles!$F6473&lt;10),Vehicles!$F6473=11),_xlfn.CONCAT("options_",Vehicles!$F6473),IF(Vehicles!$F6473&gt;=10,"options_Percentages",""))))</f>
        <v/>
      </c>
    </row>
    <row r="6474" spans="7:7" x14ac:dyDescent="0.35">
      <c r="G6474" s="111" t="str">
        <f>IF(ISBLANK(Vehicles!$F6474),"",IF(OR(COUNTBLANK(Vehicles!$A6474:$F6474)&gt;0,LOWER(Vehicles!$A6474)="[select a facility]",COUNTIF(Vehicles!$B6474:$E6474,"[select an option]")&gt;0,ISERR(0+Vehicles!$F6474)),"",IF(OR(AND(Vehicles!$F6474&gt;0,Vehicles!$F6474&lt;10),Vehicles!$F6474=11),_xlfn.CONCAT("options_",Vehicles!$F6474),IF(Vehicles!$F6474&gt;=10,"options_Percentages",""))))</f>
        <v/>
      </c>
    </row>
    <row r="6475" spans="7:7" x14ac:dyDescent="0.35">
      <c r="G6475" s="111" t="str">
        <f>IF(ISBLANK(Vehicles!$F6475),"",IF(OR(COUNTBLANK(Vehicles!$A6475:$F6475)&gt;0,LOWER(Vehicles!$A6475)="[select a facility]",COUNTIF(Vehicles!$B6475:$E6475,"[select an option]")&gt;0,ISERR(0+Vehicles!$F6475)),"",IF(OR(AND(Vehicles!$F6475&gt;0,Vehicles!$F6475&lt;10),Vehicles!$F6475=11),_xlfn.CONCAT("options_",Vehicles!$F6475),IF(Vehicles!$F6475&gt;=10,"options_Percentages",""))))</f>
        <v/>
      </c>
    </row>
    <row r="6476" spans="7:7" x14ac:dyDescent="0.35">
      <c r="G6476" s="111" t="str">
        <f>IF(ISBLANK(Vehicles!$F6476),"",IF(OR(COUNTBLANK(Vehicles!$A6476:$F6476)&gt;0,LOWER(Vehicles!$A6476)="[select a facility]",COUNTIF(Vehicles!$B6476:$E6476,"[select an option]")&gt;0,ISERR(0+Vehicles!$F6476)),"",IF(OR(AND(Vehicles!$F6476&gt;0,Vehicles!$F6476&lt;10),Vehicles!$F6476=11),_xlfn.CONCAT("options_",Vehicles!$F6476),IF(Vehicles!$F6476&gt;=10,"options_Percentages",""))))</f>
        <v/>
      </c>
    </row>
    <row r="6477" spans="7:7" x14ac:dyDescent="0.35">
      <c r="G6477" s="111" t="str">
        <f>IF(ISBLANK(Vehicles!$F6477),"",IF(OR(COUNTBLANK(Vehicles!$A6477:$F6477)&gt;0,LOWER(Vehicles!$A6477)="[select a facility]",COUNTIF(Vehicles!$B6477:$E6477,"[select an option]")&gt;0,ISERR(0+Vehicles!$F6477)),"",IF(OR(AND(Vehicles!$F6477&gt;0,Vehicles!$F6477&lt;10),Vehicles!$F6477=11),_xlfn.CONCAT("options_",Vehicles!$F6477),IF(Vehicles!$F6477&gt;=10,"options_Percentages",""))))</f>
        <v/>
      </c>
    </row>
    <row r="6478" spans="7:7" x14ac:dyDescent="0.35">
      <c r="G6478" s="111" t="str">
        <f>IF(ISBLANK(Vehicles!$F6478),"",IF(OR(COUNTBLANK(Vehicles!$A6478:$F6478)&gt;0,LOWER(Vehicles!$A6478)="[select a facility]",COUNTIF(Vehicles!$B6478:$E6478,"[select an option]")&gt;0,ISERR(0+Vehicles!$F6478)),"",IF(OR(AND(Vehicles!$F6478&gt;0,Vehicles!$F6478&lt;10),Vehicles!$F6478=11),_xlfn.CONCAT("options_",Vehicles!$F6478),IF(Vehicles!$F6478&gt;=10,"options_Percentages",""))))</f>
        <v/>
      </c>
    </row>
    <row r="6479" spans="7:7" x14ac:dyDescent="0.35">
      <c r="G6479" s="111" t="str">
        <f>IF(ISBLANK(Vehicles!$F6479),"",IF(OR(COUNTBLANK(Vehicles!$A6479:$F6479)&gt;0,LOWER(Vehicles!$A6479)="[select a facility]",COUNTIF(Vehicles!$B6479:$E6479,"[select an option]")&gt;0,ISERR(0+Vehicles!$F6479)),"",IF(OR(AND(Vehicles!$F6479&gt;0,Vehicles!$F6479&lt;10),Vehicles!$F6479=11),_xlfn.CONCAT("options_",Vehicles!$F6479),IF(Vehicles!$F6479&gt;=10,"options_Percentages",""))))</f>
        <v/>
      </c>
    </row>
    <row r="6480" spans="7:7" x14ac:dyDescent="0.35">
      <c r="G6480" s="111" t="str">
        <f>IF(ISBLANK(Vehicles!$F6480),"",IF(OR(COUNTBLANK(Vehicles!$A6480:$F6480)&gt;0,LOWER(Vehicles!$A6480)="[select a facility]",COUNTIF(Vehicles!$B6480:$E6480,"[select an option]")&gt;0,ISERR(0+Vehicles!$F6480)),"",IF(OR(AND(Vehicles!$F6480&gt;0,Vehicles!$F6480&lt;10),Vehicles!$F6480=11),_xlfn.CONCAT("options_",Vehicles!$F6480),IF(Vehicles!$F6480&gt;=10,"options_Percentages",""))))</f>
        <v/>
      </c>
    </row>
    <row r="6481" spans="7:7" x14ac:dyDescent="0.35">
      <c r="G6481" s="111" t="str">
        <f>IF(ISBLANK(Vehicles!$F6481),"",IF(OR(COUNTBLANK(Vehicles!$A6481:$F6481)&gt;0,LOWER(Vehicles!$A6481)="[select a facility]",COUNTIF(Vehicles!$B6481:$E6481,"[select an option]")&gt;0,ISERR(0+Vehicles!$F6481)),"",IF(OR(AND(Vehicles!$F6481&gt;0,Vehicles!$F6481&lt;10),Vehicles!$F6481=11),_xlfn.CONCAT("options_",Vehicles!$F6481),IF(Vehicles!$F6481&gt;=10,"options_Percentages",""))))</f>
        <v/>
      </c>
    </row>
    <row r="6482" spans="7:7" x14ac:dyDescent="0.35">
      <c r="G6482" s="111" t="str">
        <f>IF(ISBLANK(Vehicles!$F6482),"",IF(OR(COUNTBLANK(Vehicles!$A6482:$F6482)&gt;0,LOWER(Vehicles!$A6482)="[select a facility]",COUNTIF(Vehicles!$B6482:$E6482,"[select an option]")&gt;0,ISERR(0+Vehicles!$F6482)),"",IF(OR(AND(Vehicles!$F6482&gt;0,Vehicles!$F6482&lt;10),Vehicles!$F6482=11),_xlfn.CONCAT("options_",Vehicles!$F6482),IF(Vehicles!$F6482&gt;=10,"options_Percentages",""))))</f>
        <v/>
      </c>
    </row>
    <row r="6483" spans="7:7" x14ac:dyDescent="0.35">
      <c r="G6483" s="111" t="str">
        <f>IF(ISBLANK(Vehicles!$F6483),"",IF(OR(COUNTBLANK(Vehicles!$A6483:$F6483)&gt;0,LOWER(Vehicles!$A6483)="[select a facility]",COUNTIF(Vehicles!$B6483:$E6483,"[select an option]")&gt;0,ISERR(0+Vehicles!$F6483)),"",IF(OR(AND(Vehicles!$F6483&gt;0,Vehicles!$F6483&lt;10),Vehicles!$F6483=11),_xlfn.CONCAT("options_",Vehicles!$F6483),IF(Vehicles!$F6483&gt;=10,"options_Percentages",""))))</f>
        <v/>
      </c>
    </row>
    <row r="6484" spans="7:7" x14ac:dyDescent="0.35">
      <c r="G6484" s="111" t="str">
        <f>IF(ISBLANK(Vehicles!$F6484),"",IF(OR(COUNTBLANK(Vehicles!$A6484:$F6484)&gt;0,LOWER(Vehicles!$A6484)="[select a facility]",COUNTIF(Vehicles!$B6484:$E6484,"[select an option]")&gt;0,ISERR(0+Vehicles!$F6484)),"",IF(OR(AND(Vehicles!$F6484&gt;0,Vehicles!$F6484&lt;10),Vehicles!$F6484=11),_xlfn.CONCAT("options_",Vehicles!$F6484),IF(Vehicles!$F6484&gt;=10,"options_Percentages",""))))</f>
        <v/>
      </c>
    </row>
    <row r="6485" spans="7:7" x14ac:dyDescent="0.35">
      <c r="G6485" s="111" t="str">
        <f>IF(ISBLANK(Vehicles!$F6485),"",IF(OR(COUNTBLANK(Vehicles!$A6485:$F6485)&gt;0,LOWER(Vehicles!$A6485)="[select a facility]",COUNTIF(Vehicles!$B6485:$E6485,"[select an option]")&gt;0,ISERR(0+Vehicles!$F6485)),"",IF(OR(AND(Vehicles!$F6485&gt;0,Vehicles!$F6485&lt;10),Vehicles!$F6485=11),_xlfn.CONCAT("options_",Vehicles!$F6485),IF(Vehicles!$F6485&gt;=10,"options_Percentages",""))))</f>
        <v/>
      </c>
    </row>
    <row r="6486" spans="7:7" x14ac:dyDescent="0.35">
      <c r="G6486" s="111" t="str">
        <f>IF(ISBLANK(Vehicles!$F6486),"",IF(OR(COUNTBLANK(Vehicles!$A6486:$F6486)&gt;0,LOWER(Vehicles!$A6486)="[select a facility]",COUNTIF(Vehicles!$B6486:$E6486,"[select an option]")&gt;0,ISERR(0+Vehicles!$F6486)),"",IF(OR(AND(Vehicles!$F6486&gt;0,Vehicles!$F6486&lt;10),Vehicles!$F6486=11),_xlfn.CONCAT("options_",Vehicles!$F6486),IF(Vehicles!$F6486&gt;=10,"options_Percentages",""))))</f>
        <v/>
      </c>
    </row>
    <row r="6487" spans="7:7" x14ac:dyDescent="0.35">
      <c r="G6487" s="111" t="str">
        <f>IF(ISBLANK(Vehicles!$F6487),"",IF(OR(COUNTBLANK(Vehicles!$A6487:$F6487)&gt;0,LOWER(Vehicles!$A6487)="[select a facility]",COUNTIF(Vehicles!$B6487:$E6487,"[select an option]")&gt;0,ISERR(0+Vehicles!$F6487)),"",IF(OR(AND(Vehicles!$F6487&gt;0,Vehicles!$F6487&lt;10),Vehicles!$F6487=11),_xlfn.CONCAT("options_",Vehicles!$F6487),IF(Vehicles!$F6487&gt;=10,"options_Percentages",""))))</f>
        <v/>
      </c>
    </row>
    <row r="6488" spans="7:7" x14ac:dyDescent="0.35">
      <c r="G6488" s="111" t="str">
        <f>IF(ISBLANK(Vehicles!$F6488),"",IF(OR(COUNTBLANK(Vehicles!$A6488:$F6488)&gt;0,LOWER(Vehicles!$A6488)="[select a facility]",COUNTIF(Vehicles!$B6488:$E6488,"[select an option]")&gt;0,ISERR(0+Vehicles!$F6488)),"",IF(OR(AND(Vehicles!$F6488&gt;0,Vehicles!$F6488&lt;10),Vehicles!$F6488=11),_xlfn.CONCAT("options_",Vehicles!$F6488),IF(Vehicles!$F6488&gt;=10,"options_Percentages",""))))</f>
        <v/>
      </c>
    </row>
    <row r="6489" spans="7:7" x14ac:dyDescent="0.35">
      <c r="G6489" s="111" t="str">
        <f>IF(ISBLANK(Vehicles!$F6489),"",IF(OR(COUNTBLANK(Vehicles!$A6489:$F6489)&gt;0,LOWER(Vehicles!$A6489)="[select a facility]",COUNTIF(Vehicles!$B6489:$E6489,"[select an option]")&gt;0,ISERR(0+Vehicles!$F6489)),"",IF(OR(AND(Vehicles!$F6489&gt;0,Vehicles!$F6489&lt;10),Vehicles!$F6489=11),_xlfn.CONCAT("options_",Vehicles!$F6489),IF(Vehicles!$F6489&gt;=10,"options_Percentages",""))))</f>
        <v/>
      </c>
    </row>
    <row r="6490" spans="7:7" x14ac:dyDescent="0.35">
      <c r="G6490" s="111" t="str">
        <f>IF(ISBLANK(Vehicles!$F6490),"",IF(OR(COUNTBLANK(Vehicles!$A6490:$F6490)&gt;0,LOWER(Vehicles!$A6490)="[select a facility]",COUNTIF(Vehicles!$B6490:$E6490,"[select an option]")&gt;0,ISERR(0+Vehicles!$F6490)),"",IF(OR(AND(Vehicles!$F6490&gt;0,Vehicles!$F6490&lt;10),Vehicles!$F6490=11),_xlfn.CONCAT("options_",Vehicles!$F6490),IF(Vehicles!$F6490&gt;=10,"options_Percentages",""))))</f>
        <v/>
      </c>
    </row>
    <row r="6491" spans="7:7" x14ac:dyDescent="0.35">
      <c r="G6491" s="111" t="str">
        <f>IF(ISBLANK(Vehicles!$F6491),"",IF(OR(COUNTBLANK(Vehicles!$A6491:$F6491)&gt;0,LOWER(Vehicles!$A6491)="[select a facility]",COUNTIF(Vehicles!$B6491:$E6491,"[select an option]")&gt;0,ISERR(0+Vehicles!$F6491)),"",IF(OR(AND(Vehicles!$F6491&gt;0,Vehicles!$F6491&lt;10),Vehicles!$F6491=11),_xlfn.CONCAT("options_",Vehicles!$F6491),IF(Vehicles!$F6491&gt;=10,"options_Percentages",""))))</f>
        <v/>
      </c>
    </row>
    <row r="6492" spans="7:7" x14ac:dyDescent="0.35">
      <c r="G6492" s="111" t="str">
        <f>IF(ISBLANK(Vehicles!$F6492),"",IF(OR(COUNTBLANK(Vehicles!$A6492:$F6492)&gt;0,LOWER(Vehicles!$A6492)="[select a facility]",COUNTIF(Vehicles!$B6492:$E6492,"[select an option]")&gt;0,ISERR(0+Vehicles!$F6492)),"",IF(OR(AND(Vehicles!$F6492&gt;0,Vehicles!$F6492&lt;10),Vehicles!$F6492=11),_xlfn.CONCAT("options_",Vehicles!$F6492),IF(Vehicles!$F6492&gt;=10,"options_Percentages",""))))</f>
        <v/>
      </c>
    </row>
    <row r="6493" spans="7:7" x14ac:dyDescent="0.35">
      <c r="G6493" s="111" t="str">
        <f>IF(ISBLANK(Vehicles!$F6493),"",IF(OR(COUNTBLANK(Vehicles!$A6493:$F6493)&gt;0,LOWER(Vehicles!$A6493)="[select a facility]",COUNTIF(Vehicles!$B6493:$E6493,"[select an option]")&gt;0,ISERR(0+Vehicles!$F6493)),"",IF(OR(AND(Vehicles!$F6493&gt;0,Vehicles!$F6493&lt;10),Vehicles!$F6493=11),_xlfn.CONCAT("options_",Vehicles!$F6493),IF(Vehicles!$F6493&gt;=10,"options_Percentages",""))))</f>
        <v/>
      </c>
    </row>
    <row r="6494" spans="7:7" x14ac:dyDescent="0.35">
      <c r="G6494" s="111" t="str">
        <f>IF(ISBLANK(Vehicles!$F6494),"",IF(OR(COUNTBLANK(Vehicles!$A6494:$F6494)&gt;0,LOWER(Vehicles!$A6494)="[select a facility]",COUNTIF(Vehicles!$B6494:$E6494,"[select an option]")&gt;0,ISERR(0+Vehicles!$F6494)),"",IF(OR(AND(Vehicles!$F6494&gt;0,Vehicles!$F6494&lt;10),Vehicles!$F6494=11),_xlfn.CONCAT("options_",Vehicles!$F6494),IF(Vehicles!$F6494&gt;=10,"options_Percentages",""))))</f>
        <v/>
      </c>
    </row>
    <row r="6495" spans="7:7" x14ac:dyDescent="0.35">
      <c r="G6495" s="111" t="str">
        <f>IF(ISBLANK(Vehicles!$F6495),"",IF(OR(COUNTBLANK(Vehicles!$A6495:$F6495)&gt;0,LOWER(Vehicles!$A6495)="[select a facility]",COUNTIF(Vehicles!$B6495:$E6495,"[select an option]")&gt;0,ISERR(0+Vehicles!$F6495)),"",IF(OR(AND(Vehicles!$F6495&gt;0,Vehicles!$F6495&lt;10),Vehicles!$F6495=11),_xlfn.CONCAT("options_",Vehicles!$F6495),IF(Vehicles!$F6495&gt;=10,"options_Percentages",""))))</f>
        <v/>
      </c>
    </row>
    <row r="6496" spans="7:7" x14ac:dyDescent="0.35">
      <c r="G6496" s="111" t="str">
        <f>IF(ISBLANK(Vehicles!$F6496),"",IF(OR(COUNTBLANK(Vehicles!$A6496:$F6496)&gt;0,LOWER(Vehicles!$A6496)="[select a facility]",COUNTIF(Vehicles!$B6496:$E6496,"[select an option]")&gt;0,ISERR(0+Vehicles!$F6496)),"",IF(OR(AND(Vehicles!$F6496&gt;0,Vehicles!$F6496&lt;10),Vehicles!$F6496=11),_xlfn.CONCAT("options_",Vehicles!$F6496),IF(Vehicles!$F6496&gt;=10,"options_Percentages",""))))</f>
        <v/>
      </c>
    </row>
    <row r="6497" spans="7:7" x14ac:dyDescent="0.35">
      <c r="G6497" s="111" t="str">
        <f>IF(ISBLANK(Vehicles!$F6497),"",IF(OR(COUNTBLANK(Vehicles!$A6497:$F6497)&gt;0,LOWER(Vehicles!$A6497)="[select a facility]",COUNTIF(Vehicles!$B6497:$E6497,"[select an option]")&gt;0,ISERR(0+Vehicles!$F6497)),"",IF(OR(AND(Vehicles!$F6497&gt;0,Vehicles!$F6497&lt;10),Vehicles!$F6497=11),_xlfn.CONCAT("options_",Vehicles!$F6497),IF(Vehicles!$F6497&gt;=10,"options_Percentages",""))))</f>
        <v/>
      </c>
    </row>
    <row r="6498" spans="7:7" x14ac:dyDescent="0.35">
      <c r="G6498" s="111" t="str">
        <f>IF(ISBLANK(Vehicles!$F6498),"",IF(OR(COUNTBLANK(Vehicles!$A6498:$F6498)&gt;0,LOWER(Vehicles!$A6498)="[select a facility]",COUNTIF(Vehicles!$B6498:$E6498,"[select an option]")&gt;0,ISERR(0+Vehicles!$F6498)),"",IF(OR(AND(Vehicles!$F6498&gt;0,Vehicles!$F6498&lt;10),Vehicles!$F6498=11),_xlfn.CONCAT("options_",Vehicles!$F6498),IF(Vehicles!$F6498&gt;=10,"options_Percentages",""))))</f>
        <v/>
      </c>
    </row>
    <row r="6499" spans="7:7" x14ac:dyDescent="0.35">
      <c r="G6499" s="111" t="str">
        <f>IF(ISBLANK(Vehicles!$F6499),"",IF(OR(COUNTBLANK(Vehicles!$A6499:$F6499)&gt;0,LOWER(Vehicles!$A6499)="[select a facility]",COUNTIF(Vehicles!$B6499:$E6499,"[select an option]")&gt;0,ISERR(0+Vehicles!$F6499)),"",IF(OR(AND(Vehicles!$F6499&gt;0,Vehicles!$F6499&lt;10),Vehicles!$F6499=11),_xlfn.CONCAT("options_",Vehicles!$F6499),IF(Vehicles!$F6499&gt;=10,"options_Percentages",""))))</f>
        <v/>
      </c>
    </row>
    <row r="6500" spans="7:7" x14ac:dyDescent="0.35">
      <c r="G6500" s="111" t="str">
        <f>IF(ISBLANK(Vehicles!$F6500),"",IF(OR(COUNTBLANK(Vehicles!$A6500:$F6500)&gt;0,LOWER(Vehicles!$A6500)="[select a facility]",COUNTIF(Vehicles!$B6500:$E6500,"[select an option]")&gt;0,ISERR(0+Vehicles!$F6500)),"",IF(OR(AND(Vehicles!$F6500&gt;0,Vehicles!$F6500&lt;10),Vehicles!$F6500=11),_xlfn.CONCAT("options_",Vehicles!$F6500),IF(Vehicles!$F6500&gt;=10,"options_Percentages",""))))</f>
        <v/>
      </c>
    </row>
    <row r="6501" spans="7:7" x14ac:dyDescent="0.35">
      <c r="G6501" s="111" t="str">
        <f>IF(ISBLANK(Vehicles!$F6501),"",IF(OR(COUNTBLANK(Vehicles!$A6501:$F6501)&gt;0,LOWER(Vehicles!$A6501)="[select a facility]",COUNTIF(Vehicles!$B6501:$E6501,"[select an option]")&gt;0,ISERR(0+Vehicles!$F6501)),"",IF(OR(AND(Vehicles!$F6501&gt;0,Vehicles!$F6501&lt;10),Vehicles!$F6501=11),_xlfn.CONCAT("options_",Vehicles!$F6501),IF(Vehicles!$F6501&gt;=10,"options_Percentages",""))))</f>
        <v/>
      </c>
    </row>
    <row r="6502" spans="7:7" x14ac:dyDescent="0.35">
      <c r="G6502" s="111" t="str">
        <f>IF(ISBLANK(Vehicles!$F6502),"",IF(OR(COUNTBLANK(Vehicles!$A6502:$F6502)&gt;0,LOWER(Vehicles!$A6502)="[select a facility]",COUNTIF(Vehicles!$B6502:$E6502,"[select an option]")&gt;0,ISERR(0+Vehicles!$F6502)),"",IF(OR(AND(Vehicles!$F6502&gt;0,Vehicles!$F6502&lt;10),Vehicles!$F6502=11),_xlfn.CONCAT("options_",Vehicles!$F6502),IF(Vehicles!$F6502&gt;=10,"options_Percentages",""))))</f>
        <v/>
      </c>
    </row>
    <row r="6503" spans="7:7" x14ac:dyDescent="0.35">
      <c r="G6503" s="111" t="str">
        <f>IF(ISBLANK(Vehicles!$F6503),"",IF(OR(COUNTBLANK(Vehicles!$A6503:$F6503)&gt;0,LOWER(Vehicles!$A6503)="[select a facility]",COUNTIF(Vehicles!$B6503:$E6503,"[select an option]")&gt;0,ISERR(0+Vehicles!$F6503)),"",IF(OR(AND(Vehicles!$F6503&gt;0,Vehicles!$F6503&lt;10),Vehicles!$F6503=11),_xlfn.CONCAT("options_",Vehicles!$F6503),IF(Vehicles!$F6503&gt;=10,"options_Percentages",""))))</f>
        <v/>
      </c>
    </row>
    <row r="6504" spans="7:7" x14ac:dyDescent="0.35">
      <c r="G6504" s="111" t="str">
        <f>IF(ISBLANK(Vehicles!$F6504),"",IF(OR(COUNTBLANK(Vehicles!$A6504:$F6504)&gt;0,LOWER(Vehicles!$A6504)="[select a facility]",COUNTIF(Vehicles!$B6504:$E6504,"[select an option]")&gt;0,ISERR(0+Vehicles!$F6504)),"",IF(OR(AND(Vehicles!$F6504&gt;0,Vehicles!$F6504&lt;10),Vehicles!$F6504=11),_xlfn.CONCAT("options_",Vehicles!$F6504),IF(Vehicles!$F6504&gt;=10,"options_Percentages",""))))</f>
        <v/>
      </c>
    </row>
    <row r="6505" spans="7:7" x14ac:dyDescent="0.35">
      <c r="G6505" s="111" t="str">
        <f>IF(ISBLANK(Vehicles!$F6505),"",IF(OR(COUNTBLANK(Vehicles!$A6505:$F6505)&gt;0,LOWER(Vehicles!$A6505)="[select a facility]",COUNTIF(Vehicles!$B6505:$E6505,"[select an option]")&gt;0,ISERR(0+Vehicles!$F6505)),"",IF(OR(AND(Vehicles!$F6505&gt;0,Vehicles!$F6505&lt;10),Vehicles!$F6505=11),_xlfn.CONCAT("options_",Vehicles!$F6505),IF(Vehicles!$F6505&gt;=10,"options_Percentages",""))))</f>
        <v/>
      </c>
    </row>
    <row r="6506" spans="7:7" x14ac:dyDescent="0.35">
      <c r="G6506" s="111" t="str">
        <f>IF(ISBLANK(Vehicles!$F6506),"",IF(OR(COUNTBLANK(Vehicles!$A6506:$F6506)&gt;0,LOWER(Vehicles!$A6506)="[select a facility]",COUNTIF(Vehicles!$B6506:$E6506,"[select an option]")&gt;0,ISERR(0+Vehicles!$F6506)),"",IF(OR(AND(Vehicles!$F6506&gt;0,Vehicles!$F6506&lt;10),Vehicles!$F6506=11),_xlfn.CONCAT("options_",Vehicles!$F6506),IF(Vehicles!$F6506&gt;=10,"options_Percentages",""))))</f>
        <v/>
      </c>
    </row>
    <row r="6507" spans="7:7" x14ac:dyDescent="0.35">
      <c r="G6507" s="111" t="str">
        <f>IF(ISBLANK(Vehicles!$F6507),"",IF(OR(COUNTBLANK(Vehicles!$A6507:$F6507)&gt;0,LOWER(Vehicles!$A6507)="[select a facility]",COUNTIF(Vehicles!$B6507:$E6507,"[select an option]")&gt;0,ISERR(0+Vehicles!$F6507)),"",IF(OR(AND(Vehicles!$F6507&gt;0,Vehicles!$F6507&lt;10),Vehicles!$F6507=11),_xlfn.CONCAT("options_",Vehicles!$F6507),IF(Vehicles!$F6507&gt;=10,"options_Percentages",""))))</f>
        <v/>
      </c>
    </row>
    <row r="6508" spans="7:7" x14ac:dyDescent="0.35">
      <c r="G6508" s="111" t="str">
        <f>IF(ISBLANK(Vehicles!$F6508),"",IF(OR(COUNTBLANK(Vehicles!$A6508:$F6508)&gt;0,LOWER(Vehicles!$A6508)="[select a facility]",COUNTIF(Vehicles!$B6508:$E6508,"[select an option]")&gt;0,ISERR(0+Vehicles!$F6508)),"",IF(OR(AND(Vehicles!$F6508&gt;0,Vehicles!$F6508&lt;10),Vehicles!$F6508=11),_xlfn.CONCAT("options_",Vehicles!$F6508),IF(Vehicles!$F6508&gt;=10,"options_Percentages",""))))</f>
        <v/>
      </c>
    </row>
    <row r="6509" spans="7:7" x14ac:dyDescent="0.35">
      <c r="G6509" s="111" t="str">
        <f>IF(ISBLANK(Vehicles!$F6509),"",IF(OR(COUNTBLANK(Vehicles!$A6509:$F6509)&gt;0,LOWER(Vehicles!$A6509)="[select a facility]",COUNTIF(Vehicles!$B6509:$E6509,"[select an option]")&gt;0,ISERR(0+Vehicles!$F6509)),"",IF(OR(AND(Vehicles!$F6509&gt;0,Vehicles!$F6509&lt;10),Vehicles!$F6509=11),_xlfn.CONCAT("options_",Vehicles!$F6509),IF(Vehicles!$F6509&gt;=10,"options_Percentages",""))))</f>
        <v/>
      </c>
    </row>
    <row r="6510" spans="7:7" x14ac:dyDescent="0.35">
      <c r="G6510" s="111" t="str">
        <f>IF(ISBLANK(Vehicles!$F6510),"",IF(OR(COUNTBLANK(Vehicles!$A6510:$F6510)&gt;0,LOWER(Vehicles!$A6510)="[select a facility]",COUNTIF(Vehicles!$B6510:$E6510,"[select an option]")&gt;0,ISERR(0+Vehicles!$F6510)),"",IF(OR(AND(Vehicles!$F6510&gt;0,Vehicles!$F6510&lt;10),Vehicles!$F6510=11),_xlfn.CONCAT("options_",Vehicles!$F6510),IF(Vehicles!$F6510&gt;=10,"options_Percentages",""))))</f>
        <v/>
      </c>
    </row>
    <row r="6511" spans="7:7" x14ac:dyDescent="0.35">
      <c r="G6511" s="111" t="str">
        <f>IF(ISBLANK(Vehicles!$F6511),"",IF(OR(COUNTBLANK(Vehicles!$A6511:$F6511)&gt;0,LOWER(Vehicles!$A6511)="[select a facility]",COUNTIF(Vehicles!$B6511:$E6511,"[select an option]")&gt;0,ISERR(0+Vehicles!$F6511)),"",IF(OR(AND(Vehicles!$F6511&gt;0,Vehicles!$F6511&lt;10),Vehicles!$F6511=11),_xlfn.CONCAT("options_",Vehicles!$F6511),IF(Vehicles!$F6511&gt;=10,"options_Percentages",""))))</f>
        <v/>
      </c>
    </row>
    <row r="6512" spans="7:7" x14ac:dyDescent="0.35">
      <c r="G6512" s="111" t="str">
        <f>IF(ISBLANK(Vehicles!$F6512),"",IF(OR(COUNTBLANK(Vehicles!$A6512:$F6512)&gt;0,LOWER(Vehicles!$A6512)="[select a facility]",COUNTIF(Vehicles!$B6512:$E6512,"[select an option]")&gt;0,ISERR(0+Vehicles!$F6512)),"",IF(OR(AND(Vehicles!$F6512&gt;0,Vehicles!$F6512&lt;10),Vehicles!$F6512=11),_xlfn.CONCAT("options_",Vehicles!$F6512),IF(Vehicles!$F6512&gt;=10,"options_Percentages",""))))</f>
        <v/>
      </c>
    </row>
    <row r="6513" spans="7:7" x14ac:dyDescent="0.35">
      <c r="G6513" s="111" t="str">
        <f>IF(ISBLANK(Vehicles!$F6513),"",IF(OR(COUNTBLANK(Vehicles!$A6513:$F6513)&gt;0,LOWER(Vehicles!$A6513)="[select a facility]",COUNTIF(Vehicles!$B6513:$E6513,"[select an option]")&gt;0,ISERR(0+Vehicles!$F6513)),"",IF(OR(AND(Vehicles!$F6513&gt;0,Vehicles!$F6513&lt;10),Vehicles!$F6513=11),_xlfn.CONCAT("options_",Vehicles!$F6513),IF(Vehicles!$F6513&gt;=10,"options_Percentages",""))))</f>
        <v/>
      </c>
    </row>
    <row r="6514" spans="7:7" x14ac:dyDescent="0.35">
      <c r="G6514" s="111" t="str">
        <f>IF(ISBLANK(Vehicles!$F6514),"",IF(OR(COUNTBLANK(Vehicles!$A6514:$F6514)&gt;0,LOWER(Vehicles!$A6514)="[select a facility]",COUNTIF(Vehicles!$B6514:$E6514,"[select an option]")&gt;0,ISERR(0+Vehicles!$F6514)),"",IF(OR(AND(Vehicles!$F6514&gt;0,Vehicles!$F6514&lt;10),Vehicles!$F6514=11),_xlfn.CONCAT("options_",Vehicles!$F6514),IF(Vehicles!$F6514&gt;=10,"options_Percentages",""))))</f>
        <v/>
      </c>
    </row>
    <row r="6515" spans="7:7" x14ac:dyDescent="0.35">
      <c r="G6515" s="111" t="str">
        <f>IF(ISBLANK(Vehicles!$F6515),"",IF(OR(COUNTBLANK(Vehicles!$A6515:$F6515)&gt;0,LOWER(Vehicles!$A6515)="[select a facility]",COUNTIF(Vehicles!$B6515:$E6515,"[select an option]")&gt;0,ISERR(0+Vehicles!$F6515)),"",IF(OR(AND(Vehicles!$F6515&gt;0,Vehicles!$F6515&lt;10),Vehicles!$F6515=11),_xlfn.CONCAT("options_",Vehicles!$F6515),IF(Vehicles!$F6515&gt;=10,"options_Percentages",""))))</f>
        <v/>
      </c>
    </row>
    <row r="6516" spans="7:7" x14ac:dyDescent="0.35">
      <c r="G6516" s="111" t="str">
        <f>IF(ISBLANK(Vehicles!$F6516),"",IF(OR(COUNTBLANK(Vehicles!$A6516:$F6516)&gt;0,LOWER(Vehicles!$A6516)="[select a facility]",COUNTIF(Vehicles!$B6516:$E6516,"[select an option]")&gt;0,ISERR(0+Vehicles!$F6516)),"",IF(OR(AND(Vehicles!$F6516&gt;0,Vehicles!$F6516&lt;10),Vehicles!$F6516=11),_xlfn.CONCAT("options_",Vehicles!$F6516),IF(Vehicles!$F6516&gt;=10,"options_Percentages",""))))</f>
        <v/>
      </c>
    </row>
    <row r="6517" spans="7:7" x14ac:dyDescent="0.35">
      <c r="G6517" s="111" t="str">
        <f>IF(ISBLANK(Vehicles!$F6517),"",IF(OR(COUNTBLANK(Vehicles!$A6517:$F6517)&gt;0,LOWER(Vehicles!$A6517)="[select a facility]",COUNTIF(Vehicles!$B6517:$E6517,"[select an option]")&gt;0,ISERR(0+Vehicles!$F6517)),"",IF(OR(AND(Vehicles!$F6517&gt;0,Vehicles!$F6517&lt;10),Vehicles!$F6517=11),_xlfn.CONCAT("options_",Vehicles!$F6517),IF(Vehicles!$F6517&gt;=10,"options_Percentages",""))))</f>
        <v/>
      </c>
    </row>
    <row r="6518" spans="7:7" x14ac:dyDescent="0.35">
      <c r="G6518" s="111" t="str">
        <f>IF(ISBLANK(Vehicles!$F6518),"",IF(OR(COUNTBLANK(Vehicles!$A6518:$F6518)&gt;0,LOWER(Vehicles!$A6518)="[select a facility]",COUNTIF(Vehicles!$B6518:$E6518,"[select an option]")&gt;0,ISERR(0+Vehicles!$F6518)),"",IF(OR(AND(Vehicles!$F6518&gt;0,Vehicles!$F6518&lt;10),Vehicles!$F6518=11),_xlfn.CONCAT("options_",Vehicles!$F6518),IF(Vehicles!$F6518&gt;=10,"options_Percentages",""))))</f>
        <v/>
      </c>
    </row>
    <row r="6519" spans="7:7" x14ac:dyDescent="0.35">
      <c r="G6519" s="111" t="str">
        <f>IF(ISBLANK(Vehicles!$F6519),"",IF(OR(COUNTBLANK(Vehicles!$A6519:$F6519)&gt;0,LOWER(Vehicles!$A6519)="[select a facility]",COUNTIF(Vehicles!$B6519:$E6519,"[select an option]")&gt;0,ISERR(0+Vehicles!$F6519)),"",IF(OR(AND(Vehicles!$F6519&gt;0,Vehicles!$F6519&lt;10),Vehicles!$F6519=11),_xlfn.CONCAT("options_",Vehicles!$F6519),IF(Vehicles!$F6519&gt;=10,"options_Percentages",""))))</f>
        <v/>
      </c>
    </row>
    <row r="6520" spans="7:7" x14ac:dyDescent="0.35">
      <c r="G6520" s="111" t="str">
        <f>IF(ISBLANK(Vehicles!$F6520),"",IF(OR(COUNTBLANK(Vehicles!$A6520:$F6520)&gt;0,LOWER(Vehicles!$A6520)="[select a facility]",COUNTIF(Vehicles!$B6520:$E6520,"[select an option]")&gt;0,ISERR(0+Vehicles!$F6520)),"",IF(OR(AND(Vehicles!$F6520&gt;0,Vehicles!$F6520&lt;10),Vehicles!$F6520=11),_xlfn.CONCAT("options_",Vehicles!$F6520),IF(Vehicles!$F6520&gt;=10,"options_Percentages",""))))</f>
        <v/>
      </c>
    </row>
    <row r="6521" spans="7:7" x14ac:dyDescent="0.35">
      <c r="G6521" s="111" t="str">
        <f>IF(ISBLANK(Vehicles!$F6521),"",IF(OR(COUNTBLANK(Vehicles!$A6521:$F6521)&gt;0,LOWER(Vehicles!$A6521)="[select a facility]",COUNTIF(Vehicles!$B6521:$E6521,"[select an option]")&gt;0,ISERR(0+Vehicles!$F6521)),"",IF(OR(AND(Vehicles!$F6521&gt;0,Vehicles!$F6521&lt;10),Vehicles!$F6521=11),_xlfn.CONCAT("options_",Vehicles!$F6521),IF(Vehicles!$F6521&gt;=10,"options_Percentages",""))))</f>
        <v/>
      </c>
    </row>
    <row r="6522" spans="7:7" x14ac:dyDescent="0.35">
      <c r="G6522" s="111" t="str">
        <f>IF(ISBLANK(Vehicles!$F6522),"",IF(OR(COUNTBLANK(Vehicles!$A6522:$F6522)&gt;0,LOWER(Vehicles!$A6522)="[select a facility]",COUNTIF(Vehicles!$B6522:$E6522,"[select an option]")&gt;0,ISERR(0+Vehicles!$F6522)),"",IF(OR(AND(Vehicles!$F6522&gt;0,Vehicles!$F6522&lt;10),Vehicles!$F6522=11),_xlfn.CONCAT("options_",Vehicles!$F6522),IF(Vehicles!$F6522&gt;=10,"options_Percentages",""))))</f>
        <v/>
      </c>
    </row>
    <row r="6523" spans="7:7" x14ac:dyDescent="0.35">
      <c r="G6523" s="111" t="str">
        <f>IF(ISBLANK(Vehicles!$F6523),"",IF(OR(COUNTBLANK(Vehicles!$A6523:$F6523)&gt;0,LOWER(Vehicles!$A6523)="[select a facility]",COUNTIF(Vehicles!$B6523:$E6523,"[select an option]")&gt;0,ISERR(0+Vehicles!$F6523)),"",IF(OR(AND(Vehicles!$F6523&gt;0,Vehicles!$F6523&lt;10),Vehicles!$F6523=11),_xlfn.CONCAT("options_",Vehicles!$F6523),IF(Vehicles!$F6523&gt;=10,"options_Percentages",""))))</f>
        <v/>
      </c>
    </row>
    <row r="6524" spans="7:7" x14ac:dyDescent="0.35">
      <c r="G6524" s="111" t="str">
        <f>IF(ISBLANK(Vehicles!$F6524),"",IF(OR(COUNTBLANK(Vehicles!$A6524:$F6524)&gt;0,LOWER(Vehicles!$A6524)="[select a facility]",COUNTIF(Vehicles!$B6524:$E6524,"[select an option]")&gt;0,ISERR(0+Vehicles!$F6524)),"",IF(OR(AND(Vehicles!$F6524&gt;0,Vehicles!$F6524&lt;10),Vehicles!$F6524=11),_xlfn.CONCAT("options_",Vehicles!$F6524),IF(Vehicles!$F6524&gt;=10,"options_Percentages",""))))</f>
        <v/>
      </c>
    </row>
    <row r="6525" spans="7:7" x14ac:dyDescent="0.35">
      <c r="G6525" s="111" t="str">
        <f>IF(ISBLANK(Vehicles!$F6525),"",IF(OR(COUNTBLANK(Vehicles!$A6525:$F6525)&gt;0,LOWER(Vehicles!$A6525)="[select a facility]",COUNTIF(Vehicles!$B6525:$E6525,"[select an option]")&gt;0,ISERR(0+Vehicles!$F6525)),"",IF(OR(AND(Vehicles!$F6525&gt;0,Vehicles!$F6525&lt;10),Vehicles!$F6525=11),_xlfn.CONCAT("options_",Vehicles!$F6525),IF(Vehicles!$F6525&gt;=10,"options_Percentages",""))))</f>
        <v/>
      </c>
    </row>
    <row r="6526" spans="7:7" x14ac:dyDescent="0.35">
      <c r="G6526" s="111" t="str">
        <f>IF(ISBLANK(Vehicles!$F6526),"",IF(OR(COUNTBLANK(Vehicles!$A6526:$F6526)&gt;0,LOWER(Vehicles!$A6526)="[select a facility]",COUNTIF(Vehicles!$B6526:$E6526,"[select an option]")&gt;0,ISERR(0+Vehicles!$F6526)),"",IF(OR(AND(Vehicles!$F6526&gt;0,Vehicles!$F6526&lt;10),Vehicles!$F6526=11),_xlfn.CONCAT("options_",Vehicles!$F6526),IF(Vehicles!$F6526&gt;=10,"options_Percentages",""))))</f>
        <v/>
      </c>
    </row>
    <row r="6527" spans="7:7" x14ac:dyDescent="0.35">
      <c r="G6527" s="111" t="str">
        <f>IF(ISBLANK(Vehicles!$F6527),"",IF(OR(COUNTBLANK(Vehicles!$A6527:$F6527)&gt;0,LOWER(Vehicles!$A6527)="[select a facility]",COUNTIF(Vehicles!$B6527:$E6527,"[select an option]")&gt;0,ISERR(0+Vehicles!$F6527)),"",IF(OR(AND(Vehicles!$F6527&gt;0,Vehicles!$F6527&lt;10),Vehicles!$F6527=11),_xlfn.CONCAT("options_",Vehicles!$F6527),IF(Vehicles!$F6527&gt;=10,"options_Percentages",""))))</f>
        <v/>
      </c>
    </row>
    <row r="6528" spans="7:7" x14ac:dyDescent="0.35">
      <c r="G6528" s="111" t="str">
        <f>IF(ISBLANK(Vehicles!$F6528),"",IF(OR(COUNTBLANK(Vehicles!$A6528:$F6528)&gt;0,LOWER(Vehicles!$A6528)="[select a facility]",COUNTIF(Vehicles!$B6528:$E6528,"[select an option]")&gt;0,ISERR(0+Vehicles!$F6528)),"",IF(OR(AND(Vehicles!$F6528&gt;0,Vehicles!$F6528&lt;10),Vehicles!$F6528=11),_xlfn.CONCAT("options_",Vehicles!$F6528),IF(Vehicles!$F6528&gt;=10,"options_Percentages",""))))</f>
        <v/>
      </c>
    </row>
    <row r="6529" spans="7:7" x14ac:dyDescent="0.35">
      <c r="G6529" s="111" t="str">
        <f>IF(ISBLANK(Vehicles!$F6529),"",IF(OR(COUNTBLANK(Vehicles!$A6529:$F6529)&gt;0,LOWER(Vehicles!$A6529)="[select a facility]",COUNTIF(Vehicles!$B6529:$E6529,"[select an option]")&gt;0,ISERR(0+Vehicles!$F6529)),"",IF(OR(AND(Vehicles!$F6529&gt;0,Vehicles!$F6529&lt;10),Vehicles!$F6529=11),_xlfn.CONCAT("options_",Vehicles!$F6529),IF(Vehicles!$F6529&gt;=10,"options_Percentages",""))))</f>
        <v/>
      </c>
    </row>
    <row r="6530" spans="7:7" x14ac:dyDescent="0.35">
      <c r="G6530" s="111" t="str">
        <f>IF(ISBLANK(Vehicles!$F6530),"",IF(OR(COUNTBLANK(Vehicles!$A6530:$F6530)&gt;0,LOWER(Vehicles!$A6530)="[select a facility]",COUNTIF(Vehicles!$B6530:$E6530,"[select an option]")&gt;0,ISERR(0+Vehicles!$F6530)),"",IF(OR(AND(Vehicles!$F6530&gt;0,Vehicles!$F6530&lt;10),Vehicles!$F6530=11),_xlfn.CONCAT("options_",Vehicles!$F6530),IF(Vehicles!$F6530&gt;=10,"options_Percentages",""))))</f>
        <v/>
      </c>
    </row>
    <row r="6531" spans="7:7" x14ac:dyDescent="0.35">
      <c r="G6531" s="111" t="str">
        <f>IF(ISBLANK(Vehicles!$F6531),"",IF(OR(COUNTBLANK(Vehicles!$A6531:$F6531)&gt;0,LOWER(Vehicles!$A6531)="[select a facility]",COUNTIF(Vehicles!$B6531:$E6531,"[select an option]")&gt;0,ISERR(0+Vehicles!$F6531)),"",IF(OR(AND(Vehicles!$F6531&gt;0,Vehicles!$F6531&lt;10),Vehicles!$F6531=11),_xlfn.CONCAT("options_",Vehicles!$F6531),IF(Vehicles!$F6531&gt;=10,"options_Percentages",""))))</f>
        <v/>
      </c>
    </row>
    <row r="6532" spans="7:7" x14ac:dyDescent="0.35">
      <c r="G6532" s="111" t="str">
        <f>IF(ISBLANK(Vehicles!$F6532),"",IF(OR(COUNTBLANK(Vehicles!$A6532:$F6532)&gt;0,LOWER(Vehicles!$A6532)="[select a facility]",COUNTIF(Vehicles!$B6532:$E6532,"[select an option]")&gt;0,ISERR(0+Vehicles!$F6532)),"",IF(OR(AND(Vehicles!$F6532&gt;0,Vehicles!$F6532&lt;10),Vehicles!$F6532=11),_xlfn.CONCAT("options_",Vehicles!$F6532),IF(Vehicles!$F6532&gt;=10,"options_Percentages",""))))</f>
        <v/>
      </c>
    </row>
    <row r="6533" spans="7:7" x14ac:dyDescent="0.35">
      <c r="G6533" s="111" t="str">
        <f>IF(ISBLANK(Vehicles!$F6533),"",IF(OR(COUNTBLANK(Vehicles!$A6533:$F6533)&gt;0,LOWER(Vehicles!$A6533)="[select a facility]",COUNTIF(Vehicles!$B6533:$E6533,"[select an option]")&gt;0,ISERR(0+Vehicles!$F6533)),"",IF(OR(AND(Vehicles!$F6533&gt;0,Vehicles!$F6533&lt;10),Vehicles!$F6533=11),_xlfn.CONCAT("options_",Vehicles!$F6533),IF(Vehicles!$F6533&gt;=10,"options_Percentages",""))))</f>
        <v/>
      </c>
    </row>
    <row r="6534" spans="7:7" x14ac:dyDescent="0.35">
      <c r="G6534" s="111" t="str">
        <f>IF(ISBLANK(Vehicles!$F6534),"",IF(OR(COUNTBLANK(Vehicles!$A6534:$F6534)&gt;0,LOWER(Vehicles!$A6534)="[select a facility]",COUNTIF(Vehicles!$B6534:$E6534,"[select an option]")&gt;0,ISERR(0+Vehicles!$F6534)),"",IF(OR(AND(Vehicles!$F6534&gt;0,Vehicles!$F6534&lt;10),Vehicles!$F6534=11),_xlfn.CONCAT("options_",Vehicles!$F6534),IF(Vehicles!$F6534&gt;=10,"options_Percentages",""))))</f>
        <v/>
      </c>
    </row>
    <row r="6535" spans="7:7" x14ac:dyDescent="0.35">
      <c r="G6535" s="111" t="str">
        <f>IF(ISBLANK(Vehicles!$F6535),"",IF(OR(COUNTBLANK(Vehicles!$A6535:$F6535)&gt;0,LOWER(Vehicles!$A6535)="[select a facility]",COUNTIF(Vehicles!$B6535:$E6535,"[select an option]")&gt;0,ISERR(0+Vehicles!$F6535)),"",IF(OR(AND(Vehicles!$F6535&gt;0,Vehicles!$F6535&lt;10),Vehicles!$F6535=11),_xlfn.CONCAT("options_",Vehicles!$F6535),IF(Vehicles!$F6535&gt;=10,"options_Percentages",""))))</f>
        <v/>
      </c>
    </row>
    <row r="6536" spans="7:7" x14ac:dyDescent="0.35">
      <c r="G6536" s="111" t="str">
        <f>IF(ISBLANK(Vehicles!$F6536),"",IF(OR(COUNTBLANK(Vehicles!$A6536:$F6536)&gt;0,LOWER(Vehicles!$A6536)="[select a facility]",COUNTIF(Vehicles!$B6536:$E6536,"[select an option]")&gt;0,ISERR(0+Vehicles!$F6536)),"",IF(OR(AND(Vehicles!$F6536&gt;0,Vehicles!$F6536&lt;10),Vehicles!$F6536=11),_xlfn.CONCAT("options_",Vehicles!$F6536),IF(Vehicles!$F6536&gt;=10,"options_Percentages",""))))</f>
        <v/>
      </c>
    </row>
    <row r="6537" spans="7:7" x14ac:dyDescent="0.35">
      <c r="G6537" s="111" t="str">
        <f>IF(ISBLANK(Vehicles!$F6537),"",IF(OR(COUNTBLANK(Vehicles!$A6537:$F6537)&gt;0,LOWER(Vehicles!$A6537)="[select a facility]",COUNTIF(Vehicles!$B6537:$E6537,"[select an option]")&gt;0,ISERR(0+Vehicles!$F6537)),"",IF(OR(AND(Vehicles!$F6537&gt;0,Vehicles!$F6537&lt;10),Vehicles!$F6537=11),_xlfn.CONCAT("options_",Vehicles!$F6537),IF(Vehicles!$F6537&gt;=10,"options_Percentages",""))))</f>
        <v/>
      </c>
    </row>
    <row r="6538" spans="7:7" x14ac:dyDescent="0.35">
      <c r="G6538" s="111" t="str">
        <f>IF(ISBLANK(Vehicles!$F6538),"",IF(OR(COUNTBLANK(Vehicles!$A6538:$F6538)&gt;0,LOWER(Vehicles!$A6538)="[select a facility]",COUNTIF(Vehicles!$B6538:$E6538,"[select an option]")&gt;0,ISERR(0+Vehicles!$F6538)),"",IF(OR(AND(Vehicles!$F6538&gt;0,Vehicles!$F6538&lt;10),Vehicles!$F6538=11),_xlfn.CONCAT("options_",Vehicles!$F6538),IF(Vehicles!$F6538&gt;=10,"options_Percentages",""))))</f>
        <v/>
      </c>
    </row>
    <row r="6539" spans="7:7" x14ac:dyDescent="0.35">
      <c r="G6539" s="111" t="str">
        <f>IF(ISBLANK(Vehicles!$F6539),"",IF(OR(COUNTBLANK(Vehicles!$A6539:$F6539)&gt;0,LOWER(Vehicles!$A6539)="[select a facility]",COUNTIF(Vehicles!$B6539:$E6539,"[select an option]")&gt;0,ISERR(0+Vehicles!$F6539)),"",IF(OR(AND(Vehicles!$F6539&gt;0,Vehicles!$F6539&lt;10),Vehicles!$F6539=11),_xlfn.CONCAT("options_",Vehicles!$F6539),IF(Vehicles!$F6539&gt;=10,"options_Percentages",""))))</f>
        <v/>
      </c>
    </row>
    <row r="6540" spans="7:7" x14ac:dyDescent="0.35">
      <c r="G6540" s="111" t="str">
        <f>IF(ISBLANK(Vehicles!$F6540),"",IF(OR(COUNTBLANK(Vehicles!$A6540:$F6540)&gt;0,LOWER(Vehicles!$A6540)="[select a facility]",COUNTIF(Vehicles!$B6540:$E6540,"[select an option]")&gt;0,ISERR(0+Vehicles!$F6540)),"",IF(OR(AND(Vehicles!$F6540&gt;0,Vehicles!$F6540&lt;10),Vehicles!$F6540=11),_xlfn.CONCAT("options_",Vehicles!$F6540),IF(Vehicles!$F6540&gt;=10,"options_Percentages",""))))</f>
        <v/>
      </c>
    </row>
    <row r="6541" spans="7:7" x14ac:dyDescent="0.35">
      <c r="G6541" s="111" t="str">
        <f>IF(ISBLANK(Vehicles!$F6541),"",IF(OR(COUNTBLANK(Vehicles!$A6541:$F6541)&gt;0,LOWER(Vehicles!$A6541)="[select a facility]",COUNTIF(Vehicles!$B6541:$E6541,"[select an option]")&gt;0,ISERR(0+Vehicles!$F6541)),"",IF(OR(AND(Vehicles!$F6541&gt;0,Vehicles!$F6541&lt;10),Vehicles!$F6541=11),_xlfn.CONCAT("options_",Vehicles!$F6541),IF(Vehicles!$F6541&gt;=10,"options_Percentages",""))))</f>
        <v/>
      </c>
    </row>
    <row r="6542" spans="7:7" x14ac:dyDescent="0.35">
      <c r="G6542" s="111" t="str">
        <f>IF(ISBLANK(Vehicles!$F6542),"",IF(OR(COUNTBLANK(Vehicles!$A6542:$F6542)&gt;0,LOWER(Vehicles!$A6542)="[select a facility]",COUNTIF(Vehicles!$B6542:$E6542,"[select an option]")&gt;0,ISERR(0+Vehicles!$F6542)),"",IF(OR(AND(Vehicles!$F6542&gt;0,Vehicles!$F6542&lt;10),Vehicles!$F6542=11),_xlfn.CONCAT("options_",Vehicles!$F6542),IF(Vehicles!$F6542&gt;=10,"options_Percentages",""))))</f>
        <v/>
      </c>
    </row>
    <row r="6543" spans="7:7" x14ac:dyDescent="0.35">
      <c r="G6543" s="111" t="str">
        <f>IF(ISBLANK(Vehicles!$F6543),"",IF(OR(COUNTBLANK(Vehicles!$A6543:$F6543)&gt;0,LOWER(Vehicles!$A6543)="[select a facility]",COUNTIF(Vehicles!$B6543:$E6543,"[select an option]")&gt;0,ISERR(0+Vehicles!$F6543)),"",IF(OR(AND(Vehicles!$F6543&gt;0,Vehicles!$F6543&lt;10),Vehicles!$F6543=11),_xlfn.CONCAT("options_",Vehicles!$F6543),IF(Vehicles!$F6543&gt;=10,"options_Percentages",""))))</f>
        <v/>
      </c>
    </row>
    <row r="6544" spans="7:7" x14ac:dyDescent="0.35">
      <c r="G6544" s="111" t="str">
        <f>IF(ISBLANK(Vehicles!$F6544),"",IF(OR(COUNTBLANK(Vehicles!$A6544:$F6544)&gt;0,LOWER(Vehicles!$A6544)="[select a facility]",COUNTIF(Vehicles!$B6544:$E6544,"[select an option]")&gt;0,ISERR(0+Vehicles!$F6544)),"",IF(OR(AND(Vehicles!$F6544&gt;0,Vehicles!$F6544&lt;10),Vehicles!$F6544=11),_xlfn.CONCAT("options_",Vehicles!$F6544),IF(Vehicles!$F6544&gt;=10,"options_Percentages",""))))</f>
        <v/>
      </c>
    </row>
    <row r="6545" spans="7:7" x14ac:dyDescent="0.35">
      <c r="G6545" s="111" t="str">
        <f>IF(ISBLANK(Vehicles!$F6545),"",IF(OR(COUNTBLANK(Vehicles!$A6545:$F6545)&gt;0,LOWER(Vehicles!$A6545)="[select a facility]",COUNTIF(Vehicles!$B6545:$E6545,"[select an option]")&gt;0,ISERR(0+Vehicles!$F6545)),"",IF(OR(AND(Vehicles!$F6545&gt;0,Vehicles!$F6545&lt;10),Vehicles!$F6545=11),_xlfn.CONCAT("options_",Vehicles!$F6545),IF(Vehicles!$F6545&gt;=10,"options_Percentages",""))))</f>
        <v/>
      </c>
    </row>
    <row r="6546" spans="7:7" x14ac:dyDescent="0.35">
      <c r="G6546" s="111" t="str">
        <f>IF(ISBLANK(Vehicles!$F6546),"",IF(OR(COUNTBLANK(Vehicles!$A6546:$F6546)&gt;0,LOWER(Vehicles!$A6546)="[select a facility]",COUNTIF(Vehicles!$B6546:$E6546,"[select an option]")&gt;0,ISERR(0+Vehicles!$F6546)),"",IF(OR(AND(Vehicles!$F6546&gt;0,Vehicles!$F6546&lt;10),Vehicles!$F6546=11),_xlfn.CONCAT("options_",Vehicles!$F6546),IF(Vehicles!$F6546&gt;=10,"options_Percentages",""))))</f>
        <v/>
      </c>
    </row>
    <row r="6547" spans="7:7" x14ac:dyDescent="0.35">
      <c r="G6547" s="111" t="str">
        <f>IF(ISBLANK(Vehicles!$F6547),"",IF(OR(COUNTBLANK(Vehicles!$A6547:$F6547)&gt;0,LOWER(Vehicles!$A6547)="[select a facility]",COUNTIF(Vehicles!$B6547:$E6547,"[select an option]")&gt;0,ISERR(0+Vehicles!$F6547)),"",IF(OR(AND(Vehicles!$F6547&gt;0,Vehicles!$F6547&lt;10),Vehicles!$F6547=11),_xlfn.CONCAT("options_",Vehicles!$F6547),IF(Vehicles!$F6547&gt;=10,"options_Percentages",""))))</f>
        <v/>
      </c>
    </row>
    <row r="6548" spans="7:7" x14ac:dyDescent="0.35">
      <c r="G6548" s="111" t="str">
        <f>IF(ISBLANK(Vehicles!$F6548),"",IF(OR(COUNTBLANK(Vehicles!$A6548:$F6548)&gt;0,LOWER(Vehicles!$A6548)="[select a facility]",COUNTIF(Vehicles!$B6548:$E6548,"[select an option]")&gt;0,ISERR(0+Vehicles!$F6548)),"",IF(OR(AND(Vehicles!$F6548&gt;0,Vehicles!$F6548&lt;10),Vehicles!$F6548=11),_xlfn.CONCAT("options_",Vehicles!$F6548),IF(Vehicles!$F6548&gt;=10,"options_Percentages",""))))</f>
        <v/>
      </c>
    </row>
    <row r="6549" spans="7:7" x14ac:dyDescent="0.35">
      <c r="G6549" s="111" t="str">
        <f>IF(ISBLANK(Vehicles!$F6549),"",IF(OR(COUNTBLANK(Vehicles!$A6549:$F6549)&gt;0,LOWER(Vehicles!$A6549)="[select a facility]",COUNTIF(Vehicles!$B6549:$E6549,"[select an option]")&gt;0,ISERR(0+Vehicles!$F6549)),"",IF(OR(AND(Vehicles!$F6549&gt;0,Vehicles!$F6549&lt;10),Vehicles!$F6549=11),_xlfn.CONCAT("options_",Vehicles!$F6549),IF(Vehicles!$F6549&gt;=10,"options_Percentages",""))))</f>
        <v/>
      </c>
    </row>
    <row r="6550" spans="7:7" x14ac:dyDescent="0.35">
      <c r="G6550" s="111" t="str">
        <f>IF(ISBLANK(Vehicles!$F6550),"",IF(OR(COUNTBLANK(Vehicles!$A6550:$F6550)&gt;0,LOWER(Vehicles!$A6550)="[select a facility]",COUNTIF(Vehicles!$B6550:$E6550,"[select an option]")&gt;0,ISERR(0+Vehicles!$F6550)),"",IF(OR(AND(Vehicles!$F6550&gt;0,Vehicles!$F6550&lt;10),Vehicles!$F6550=11),_xlfn.CONCAT("options_",Vehicles!$F6550),IF(Vehicles!$F6550&gt;=10,"options_Percentages",""))))</f>
        <v/>
      </c>
    </row>
    <row r="6551" spans="7:7" x14ac:dyDescent="0.35">
      <c r="G6551" s="111" t="str">
        <f>IF(ISBLANK(Vehicles!$F6551),"",IF(OR(COUNTBLANK(Vehicles!$A6551:$F6551)&gt;0,LOWER(Vehicles!$A6551)="[select a facility]",COUNTIF(Vehicles!$B6551:$E6551,"[select an option]")&gt;0,ISERR(0+Vehicles!$F6551)),"",IF(OR(AND(Vehicles!$F6551&gt;0,Vehicles!$F6551&lt;10),Vehicles!$F6551=11),_xlfn.CONCAT("options_",Vehicles!$F6551),IF(Vehicles!$F6551&gt;=10,"options_Percentages",""))))</f>
        <v/>
      </c>
    </row>
    <row r="6552" spans="7:7" x14ac:dyDescent="0.35">
      <c r="G6552" s="111" t="str">
        <f>IF(ISBLANK(Vehicles!$F6552),"",IF(OR(COUNTBLANK(Vehicles!$A6552:$F6552)&gt;0,LOWER(Vehicles!$A6552)="[select a facility]",COUNTIF(Vehicles!$B6552:$E6552,"[select an option]")&gt;0,ISERR(0+Vehicles!$F6552)),"",IF(OR(AND(Vehicles!$F6552&gt;0,Vehicles!$F6552&lt;10),Vehicles!$F6552=11),_xlfn.CONCAT("options_",Vehicles!$F6552),IF(Vehicles!$F6552&gt;=10,"options_Percentages",""))))</f>
        <v/>
      </c>
    </row>
    <row r="6553" spans="7:7" x14ac:dyDescent="0.35">
      <c r="G6553" s="111" t="str">
        <f>IF(ISBLANK(Vehicles!$F6553),"",IF(OR(COUNTBLANK(Vehicles!$A6553:$F6553)&gt;0,LOWER(Vehicles!$A6553)="[select a facility]",COUNTIF(Vehicles!$B6553:$E6553,"[select an option]")&gt;0,ISERR(0+Vehicles!$F6553)),"",IF(OR(AND(Vehicles!$F6553&gt;0,Vehicles!$F6553&lt;10),Vehicles!$F6553=11),_xlfn.CONCAT("options_",Vehicles!$F6553),IF(Vehicles!$F6553&gt;=10,"options_Percentages",""))))</f>
        <v/>
      </c>
    </row>
    <row r="6554" spans="7:7" x14ac:dyDescent="0.35">
      <c r="G6554" s="111" t="str">
        <f>IF(ISBLANK(Vehicles!$F6554),"",IF(OR(COUNTBLANK(Vehicles!$A6554:$F6554)&gt;0,LOWER(Vehicles!$A6554)="[select a facility]",COUNTIF(Vehicles!$B6554:$E6554,"[select an option]")&gt;0,ISERR(0+Vehicles!$F6554)),"",IF(OR(AND(Vehicles!$F6554&gt;0,Vehicles!$F6554&lt;10),Vehicles!$F6554=11),_xlfn.CONCAT("options_",Vehicles!$F6554),IF(Vehicles!$F6554&gt;=10,"options_Percentages",""))))</f>
        <v/>
      </c>
    </row>
    <row r="6555" spans="7:7" x14ac:dyDescent="0.35">
      <c r="G6555" s="111" t="str">
        <f>IF(ISBLANK(Vehicles!$F6555),"",IF(OR(COUNTBLANK(Vehicles!$A6555:$F6555)&gt;0,LOWER(Vehicles!$A6555)="[select a facility]",COUNTIF(Vehicles!$B6555:$E6555,"[select an option]")&gt;0,ISERR(0+Vehicles!$F6555)),"",IF(OR(AND(Vehicles!$F6555&gt;0,Vehicles!$F6555&lt;10),Vehicles!$F6555=11),_xlfn.CONCAT("options_",Vehicles!$F6555),IF(Vehicles!$F6555&gt;=10,"options_Percentages",""))))</f>
        <v/>
      </c>
    </row>
    <row r="6556" spans="7:7" x14ac:dyDescent="0.35">
      <c r="G6556" s="111" t="str">
        <f>IF(ISBLANK(Vehicles!$F6556),"",IF(OR(COUNTBLANK(Vehicles!$A6556:$F6556)&gt;0,LOWER(Vehicles!$A6556)="[select a facility]",COUNTIF(Vehicles!$B6556:$E6556,"[select an option]")&gt;0,ISERR(0+Vehicles!$F6556)),"",IF(OR(AND(Vehicles!$F6556&gt;0,Vehicles!$F6556&lt;10),Vehicles!$F6556=11),_xlfn.CONCAT("options_",Vehicles!$F6556),IF(Vehicles!$F6556&gt;=10,"options_Percentages",""))))</f>
        <v/>
      </c>
    </row>
    <row r="6557" spans="7:7" x14ac:dyDescent="0.35">
      <c r="G6557" s="111" t="str">
        <f>IF(ISBLANK(Vehicles!$F6557),"",IF(OR(COUNTBLANK(Vehicles!$A6557:$F6557)&gt;0,LOWER(Vehicles!$A6557)="[select a facility]",COUNTIF(Vehicles!$B6557:$E6557,"[select an option]")&gt;0,ISERR(0+Vehicles!$F6557)),"",IF(OR(AND(Vehicles!$F6557&gt;0,Vehicles!$F6557&lt;10),Vehicles!$F6557=11),_xlfn.CONCAT("options_",Vehicles!$F6557),IF(Vehicles!$F6557&gt;=10,"options_Percentages",""))))</f>
        <v/>
      </c>
    </row>
    <row r="6558" spans="7:7" x14ac:dyDescent="0.35">
      <c r="G6558" s="111" t="str">
        <f>IF(ISBLANK(Vehicles!$F6558),"",IF(OR(COUNTBLANK(Vehicles!$A6558:$F6558)&gt;0,LOWER(Vehicles!$A6558)="[select a facility]",COUNTIF(Vehicles!$B6558:$E6558,"[select an option]")&gt;0,ISERR(0+Vehicles!$F6558)),"",IF(OR(AND(Vehicles!$F6558&gt;0,Vehicles!$F6558&lt;10),Vehicles!$F6558=11),_xlfn.CONCAT("options_",Vehicles!$F6558),IF(Vehicles!$F6558&gt;=10,"options_Percentages",""))))</f>
        <v/>
      </c>
    </row>
    <row r="6559" spans="7:7" x14ac:dyDescent="0.35">
      <c r="G6559" s="111" t="str">
        <f>IF(ISBLANK(Vehicles!$F6559),"",IF(OR(COUNTBLANK(Vehicles!$A6559:$F6559)&gt;0,LOWER(Vehicles!$A6559)="[select a facility]",COUNTIF(Vehicles!$B6559:$E6559,"[select an option]")&gt;0,ISERR(0+Vehicles!$F6559)),"",IF(OR(AND(Vehicles!$F6559&gt;0,Vehicles!$F6559&lt;10),Vehicles!$F6559=11),_xlfn.CONCAT("options_",Vehicles!$F6559),IF(Vehicles!$F6559&gt;=10,"options_Percentages",""))))</f>
        <v/>
      </c>
    </row>
    <row r="6560" spans="7:7" x14ac:dyDescent="0.35">
      <c r="G6560" s="111" t="str">
        <f>IF(ISBLANK(Vehicles!$F6560),"",IF(OR(COUNTBLANK(Vehicles!$A6560:$F6560)&gt;0,LOWER(Vehicles!$A6560)="[select a facility]",COUNTIF(Vehicles!$B6560:$E6560,"[select an option]")&gt;0,ISERR(0+Vehicles!$F6560)),"",IF(OR(AND(Vehicles!$F6560&gt;0,Vehicles!$F6560&lt;10),Vehicles!$F6560=11),_xlfn.CONCAT("options_",Vehicles!$F6560),IF(Vehicles!$F6560&gt;=10,"options_Percentages",""))))</f>
        <v/>
      </c>
    </row>
    <row r="6561" spans="7:7" x14ac:dyDescent="0.35">
      <c r="G6561" s="111" t="str">
        <f>IF(ISBLANK(Vehicles!$F6561),"",IF(OR(COUNTBLANK(Vehicles!$A6561:$F6561)&gt;0,LOWER(Vehicles!$A6561)="[select a facility]",COUNTIF(Vehicles!$B6561:$E6561,"[select an option]")&gt;0,ISERR(0+Vehicles!$F6561)),"",IF(OR(AND(Vehicles!$F6561&gt;0,Vehicles!$F6561&lt;10),Vehicles!$F6561=11),_xlfn.CONCAT("options_",Vehicles!$F6561),IF(Vehicles!$F6561&gt;=10,"options_Percentages",""))))</f>
        <v/>
      </c>
    </row>
    <row r="6562" spans="7:7" x14ac:dyDescent="0.35">
      <c r="G6562" s="111" t="str">
        <f>IF(ISBLANK(Vehicles!$F6562),"",IF(OR(COUNTBLANK(Vehicles!$A6562:$F6562)&gt;0,LOWER(Vehicles!$A6562)="[select a facility]",COUNTIF(Vehicles!$B6562:$E6562,"[select an option]")&gt;0,ISERR(0+Vehicles!$F6562)),"",IF(OR(AND(Vehicles!$F6562&gt;0,Vehicles!$F6562&lt;10),Vehicles!$F6562=11),_xlfn.CONCAT("options_",Vehicles!$F6562),IF(Vehicles!$F6562&gt;=10,"options_Percentages",""))))</f>
        <v/>
      </c>
    </row>
    <row r="6563" spans="7:7" x14ac:dyDescent="0.35">
      <c r="G6563" s="111" t="str">
        <f>IF(ISBLANK(Vehicles!$F6563),"",IF(OR(COUNTBLANK(Vehicles!$A6563:$F6563)&gt;0,LOWER(Vehicles!$A6563)="[select a facility]",COUNTIF(Vehicles!$B6563:$E6563,"[select an option]")&gt;0,ISERR(0+Vehicles!$F6563)),"",IF(OR(AND(Vehicles!$F6563&gt;0,Vehicles!$F6563&lt;10),Vehicles!$F6563=11),_xlfn.CONCAT("options_",Vehicles!$F6563),IF(Vehicles!$F6563&gt;=10,"options_Percentages",""))))</f>
        <v/>
      </c>
    </row>
    <row r="6564" spans="7:7" x14ac:dyDescent="0.35">
      <c r="G6564" s="111" t="str">
        <f>IF(ISBLANK(Vehicles!$F6564),"",IF(OR(COUNTBLANK(Vehicles!$A6564:$F6564)&gt;0,LOWER(Vehicles!$A6564)="[select a facility]",COUNTIF(Vehicles!$B6564:$E6564,"[select an option]")&gt;0,ISERR(0+Vehicles!$F6564)),"",IF(OR(AND(Vehicles!$F6564&gt;0,Vehicles!$F6564&lt;10),Vehicles!$F6564=11),_xlfn.CONCAT("options_",Vehicles!$F6564),IF(Vehicles!$F6564&gt;=10,"options_Percentages",""))))</f>
        <v/>
      </c>
    </row>
    <row r="6565" spans="7:7" x14ac:dyDescent="0.35">
      <c r="G6565" s="111" t="str">
        <f>IF(ISBLANK(Vehicles!$F6565),"",IF(OR(COUNTBLANK(Vehicles!$A6565:$F6565)&gt;0,LOWER(Vehicles!$A6565)="[select a facility]",COUNTIF(Vehicles!$B6565:$E6565,"[select an option]")&gt;0,ISERR(0+Vehicles!$F6565)),"",IF(OR(AND(Vehicles!$F6565&gt;0,Vehicles!$F6565&lt;10),Vehicles!$F6565=11),_xlfn.CONCAT("options_",Vehicles!$F6565),IF(Vehicles!$F6565&gt;=10,"options_Percentages",""))))</f>
        <v/>
      </c>
    </row>
    <row r="6566" spans="7:7" x14ac:dyDescent="0.35">
      <c r="G6566" s="111" t="str">
        <f>IF(ISBLANK(Vehicles!$F6566),"",IF(OR(COUNTBLANK(Vehicles!$A6566:$F6566)&gt;0,LOWER(Vehicles!$A6566)="[select a facility]",COUNTIF(Vehicles!$B6566:$E6566,"[select an option]")&gt;0,ISERR(0+Vehicles!$F6566)),"",IF(OR(AND(Vehicles!$F6566&gt;0,Vehicles!$F6566&lt;10),Vehicles!$F6566=11),_xlfn.CONCAT("options_",Vehicles!$F6566),IF(Vehicles!$F6566&gt;=10,"options_Percentages",""))))</f>
        <v/>
      </c>
    </row>
    <row r="6567" spans="7:7" x14ac:dyDescent="0.35">
      <c r="G6567" s="111" t="str">
        <f>IF(ISBLANK(Vehicles!$F6567),"",IF(OR(COUNTBLANK(Vehicles!$A6567:$F6567)&gt;0,LOWER(Vehicles!$A6567)="[select a facility]",COUNTIF(Vehicles!$B6567:$E6567,"[select an option]")&gt;0,ISERR(0+Vehicles!$F6567)),"",IF(OR(AND(Vehicles!$F6567&gt;0,Vehicles!$F6567&lt;10),Vehicles!$F6567=11),_xlfn.CONCAT("options_",Vehicles!$F6567),IF(Vehicles!$F6567&gt;=10,"options_Percentages",""))))</f>
        <v/>
      </c>
    </row>
    <row r="6568" spans="7:7" x14ac:dyDescent="0.35">
      <c r="G6568" s="111" t="str">
        <f>IF(ISBLANK(Vehicles!$F6568),"",IF(OR(COUNTBLANK(Vehicles!$A6568:$F6568)&gt;0,LOWER(Vehicles!$A6568)="[select a facility]",COUNTIF(Vehicles!$B6568:$E6568,"[select an option]")&gt;0,ISERR(0+Vehicles!$F6568)),"",IF(OR(AND(Vehicles!$F6568&gt;0,Vehicles!$F6568&lt;10),Vehicles!$F6568=11),_xlfn.CONCAT("options_",Vehicles!$F6568),IF(Vehicles!$F6568&gt;=10,"options_Percentages",""))))</f>
        <v/>
      </c>
    </row>
    <row r="6569" spans="7:7" x14ac:dyDescent="0.35">
      <c r="G6569" s="111" t="str">
        <f>IF(ISBLANK(Vehicles!$F6569),"",IF(OR(COUNTBLANK(Vehicles!$A6569:$F6569)&gt;0,LOWER(Vehicles!$A6569)="[select a facility]",COUNTIF(Vehicles!$B6569:$E6569,"[select an option]")&gt;0,ISERR(0+Vehicles!$F6569)),"",IF(OR(AND(Vehicles!$F6569&gt;0,Vehicles!$F6569&lt;10),Vehicles!$F6569=11),_xlfn.CONCAT("options_",Vehicles!$F6569),IF(Vehicles!$F6569&gt;=10,"options_Percentages",""))))</f>
        <v/>
      </c>
    </row>
    <row r="6570" spans="7:7" x14ac:dyDescent="0.35">
      <c r="G6570" s="111" t="str">
        <f>IF(ISBLANK(Vehicles!$F6570),"",IF(OR(COUNTBLANK(Vehicles!$A6570:$F6570)&gt;0,LOWER(Vehicles!$A6570)="[select a facility]",COUNTIF(Vehicles!$B6570:$E6570,"[select an option]")&gt;0,ISERR(0+Vehicles!$F6570)),"",IF(OR(AND(Vehicles!$F6570&gt;0,Vehicles!$F6570&lt;10),Vehicles!$F6570=11),_xlfn.CONCAT("options_",Vehicles!$F6570),IF(Vehicles!$F6570&gt;=10,"options_Percentages",""))))</f>
        <v/>
      </c>
    </row>
    <row r="6571" spans="7:7" x14ac:dyDescent="0.35">
      <c r="G6571" s="111" t="str">
        <f>IF(ISBLANK(Vehicles!$F6571),"",IF(OR(COUNTBLANK(Vehicles!$A6571:$F6571)&gt;0,LOWER(Vehicles!$A6571)="[select a facility]",COUNTIF(Vehicles!$B6571:$E6571,"[select an option]")&gt;0,ISERR(0+Vehicles!$F6571)),"",IF(OR(AND(Vehicles!$F6571&gt;0,Vehicles!$F6571&lt;10),Vehicles!$F6571=11),_xlfn.CONCAT("options_",Vehicles!$F6571),IF(Vehicles!$F6571&gt;=10,"options_Percentages",""))))</f>
        <v/>
      </c>
    </row>
    <row r="6572" spans="7:7" x14ac:dyDescent="0.35">
      <c r="G6572" s="111" t="str">
        <f>IF(ISBLANK(Vehicles!$F6572),"",IF(OR(COUNTBLANK(Vehicles!$A6572:$F6572)&gt;0,LOWER(Vehicles!$A6572)="[select a facility]",COUNTIF(Vehicles!$B6572:$E6572,"[select an option]")&gt;0,ISERR(0+Vehicles!$F6572)),"",IF(OR(AND(Vehicles!$F6572&gt;0,Vehicles!$F6572&lt;10),Vehicles!$F6572=11),_xlfn.CONCAT("options_",Vehicles!$F6572),IF(Vehicles!$F6572&gt;=10,"options_Percentages",""))))</f>
        <v/>
      </c>
    </row>
    <row r="6573" spans="7:7" x14ac:dyDescent="0.35">
      <c r="G6573" s="111" t="str">
        <f>IF(ISBLANK(Vehicles!$F6573),"",IF(OR(COUNTBLANK(Vehicles!$A6573:$F6573)&gt;0,LOWER(Vehicles!$A6573)="[select a facility]",COUNTIF(Vehicles!$B6573:$E6573,"[select an option]")&gt;0,ISERR(0+Vehicles!$F6573)),"",IF(OR(AND(Vehicles!$F6573&gt;0,Vehicles!$F6573&lt;10),Vehicles!$F6573=11),_xlfn.CONCAT("options_",Vehicles!$F6573),IF(Vehicles!$F6573&gt;=10,"options_Percentages",""))))</f>
        <v/>
      </c>
    </row>
    <row r="6574" spans="7:7" x14ac:dyDescent="0.35">
      <c r="G6574" s="111" t="str">
        <f>IF(ISBLANK(Vehicles!$F6574),"",IF(OR(COUNTBLANK(Vehicles!$A6574:$F6574)&gt;0,LOWER(Vehicles!$A6574)="[select a facility]",COUNTIF(Vehicles!$B6574:$E6574,"[select an option]")&gt;0,ISERR(0+Vehicles!$F6574)),"",IF(OR(AND(Vehicles!$F6574&gt;0,Vehicles!$F6574&lt;10),Vehicles!$F6574=11),_xlfn.CONCAT("options_",Vehicles!$F6574),IF(Vehicles!$F6574&gt;=10,"options_Percentages",""))))</f>
        <v/>
      </c>
    </row>
    <row r="6575" spans="7:7" x14ac:dyDescent="0.35">
      <c r="G6575" s="111" t="str">
        <f>IF(ISBLANK(Vehicles!$F6575),"",IF(OR(COUNTBLANK(Vehicles!$A6575:$F6575)&gt;0,LOWER(Vehicles!$A6575)="[select a facility]",COUNTIF(Vehicles!$B6575:$E6575,"[select an option]")&gt;0,ISERR(0+Vehicles!$F6575)),"",IF(OR(AND(Vehicles!$F6575&gt;0,Vehicles!$F6575&lt;10),Vehicles!$F6575=11),_xlfn.CONCAT("options_",Vehicles!$F6575),IF(Vehicles!$F6575&gt;=10,"options_Percentages",""))))</f>
        <v/>
      </c>
    </row>
    <row r="6576" spans="7:7" x14ac:dyDescent="0.35">
      <c r="G6576" s="111" t="str">
        <f>IF(ISBLANK(Vehicles!$F6576),"",IF(OR(COUNTBLANK(Vehicles!$A6576:$F6576)&gt;0,LOWER(Vehicles!$A6576)="[select a facility]",COUNTIF(Vehicles!$B6576:$E6576,"[select an option]")&gt;0,ISERR(0+Vehicles!$F6576)),"",IF(OR(AND(Vehicles!$F6576&gt;0,Vehicles!$F6576&lt;10),Vehicles!$F6576=11),_xlfn.CONCAT("options_",Vehicles!$F6576),IF(Vehicles!$F6576&gt;=10,"options_Percentages",""))))</f>
        <v/>
      </c>
    </row>
    <row r="6577" spans="7:7" x14ac:dyDescent="0.35">
      <c r="G6577" s="111" t="str">
        <f>IF(ISBLANK(Vehicles!$F6577),"",IF(OR(COUNTBLANK(Vehicles!$A6577:$F6577)&gt;0,LOWER(Vehicles!$A6577)="[select a facility]",COUNTIF(Vehicles!$B6577:$E6577,"[select an option]")&gt;0,ISERR(0+Vehicles!$F6577)),"",IF(OR(AND(Vehicles!$F6577&gt;0,Vehicles!$F6577&lt;10),Vehicles!$F6577=11),_xlfn.CONCAT("options_",Vehicles!$F6577),IF(Vehicles!$F6577&gt;=10,"options_Percentages",""))))</f>
        <v/>
      </c>
    </row>
    <row r="6578" spans="7:7" x14ac:dyDescent="0.35">
      <c r="G6578" s="111" t="str">
        <f>IF(ISBLANK(Vehicles!$F6578),"",IF(OR(COUNTBLANK(Vehicles!$A6578:$F6578)&gt;0,LOWER(Vehicles!$A6578)="[select a facility]",COUNTIF(Vehicles!$B6578:$E6578,"[select an option]")&gt;0,ISERR(0+Vehicles!$F6578)),"",IF(OR(AND(Vehicles!$F6578&gt;0,Vehicles!$F6578&lt;10),Vehicles!$F6578=11),_xlfn.CONCAT("options_",Vehicles!$F6578),IF(Vehicles!$F6578&gt;=10,"options_Percentages",""))))</f>
        <v/>
      </c>
    </row>
    <row r="6579" spans="7:7" x14ac:dyDescent="0.35">
      <c r="G6579" s="111" t="str">
        <f>IF(ISBLANK(Vehicles!$F6579),"",IF(OR(COUNTBLANK(Vehicles!$A6579:$F6579)&gt;0,LOWER(Vehicles!$A6579)="[select a facility]",COUNTIF(Vehicles!$B6579:$E6579,"[select an option]")&gt;0,ISERR(0+Vehicles!$F6579)),"",IF(OR(AND(Vehicles!$F6579&gt;0,Vehicles!$F6579&lt;10),Vehicles!$F6579=11),_xlfn.CONCAT("options_",Vehicles!$F6579),IF(Vehicles!$F6579&gt;=10,"options_Percentages",""))))</f>
        <v/>
      </c>
    </row>
    <row r="6580" spans="7:7" x14ac:dyDescent="0.35">
      <c r="G6580" s="111" t="str">
        <f>IF(ISBLANK(Vehicles!$F6580),"",IF(OR(COUNTBLANK(Vehicles!$A6580:$F6580)&gt;0,LOWER(Vehicles!$A6580)="[select a facility]",COUNTIF(Vehicles!$B6580:$E6580,"[select an option]")&gt;0,ISERR(0+Vehicles!$F6580)),"",IF(OR(AND(Vehicles!$F6580&gt;0,Vehicles!$F6580&lt;10),Vehicles!$F6580=11),_xlfn.CONCAT("options_",Vehicles!$F6580),IF(Vehicles!$F6580&gt;=10,"options_Percentages",""))))</f>
        <v/>
      </c>
    </row>
    <row r="6581" spans="7:7" x14ac:dyDescent="0.35">
      <c r="G6581" s="111" t="str">
        <f>IF(ISBLANK(Vehicles!$F6581),"",IF(OR(COUNTBLANK(Vehicles!$A6581:$F6581)&gt;0,LOWER(Vehicles!$A6581)="[select a facility]",COUNTIF(Vehicles!$B6581:$E6581,"[select an option]")&gt;0,ISERR(0+Vehicles!$F6581)),"",IF(OR(AND(Vehicles!$F6581&gt;0,Vehicles!$F6581&lt;10),Vehicles!$F6581=11),_xlfn.CONCAT("options_",Vehicles!$F6581),IF(Vehicles!$F6581&gt;=10,"options_Percentages",""))))</f>
        <v/>
      </c>
    </row>
    <row r="6582" spans="7:7" x14ac:dyDescent="0.35">
      <c r="G6582" s="111" t="str">
        <f>IF(ISBLANK(Vehicles!$F6582),"",IF(OR(COUNTBLANK(Vehicles!$A6582:$F6582)&gt;0,LOWER(Vehicles!$A6582)="[select a facility]",COUNTIF(Vehicles!$B6582:$E6582,"[select an option]")&gt;0,ISERR(0+Vehicles!$F6582)),"",IF(OR(AND(Vehicles!$F6582&gt;0,Vehicles!$F6582&lt;10),Vehicles!$F6582=11),_xlfn.CONCAT("options_",Vehicles!$F6582),IF(Vehicles!$F6582&gt;=10,"options_Percentages",""))))</f>
        <v/>
      </c>
    </row>
    <row r="6583" spans="7:7" x14ac:dyDescent="0.35">
      <c r="G6583" s="111" t="str">
        <f>IF(ISBLANK(Vehicles!$F6583),"",IF(OR(COUNTBLANK(Vehicles!$A6583:$F6583)&gt;0,LOWER(Vehicles!$A6583)="[select a facility]",COUNTIF(Vehicles!$B6583:$E6583,"[select an option]")&gt;0,ISERR(0+Vehicles!$F6583)),"",IF(OR(AND(Vehicles!$F6583&gt;0,Vehicles!$F6583&lt;10),Vehicles!$F6583=11),_xlfn.CONCAT("options_",Vehicles!$F6583),IF(Vehicles!$F6583&gt;=10,"options_Percentages",""))))</f>
        <v/>
      </c>
    </row>
    <row r="6584" spans="7:7" x14ac:dyDescent="0.35">
      <c r="G6584" s="111" t="str">
        <f>IF(ISBLANK(Vehicles!$F6584),"",IF(OR(COUNTBLANK(Vehicles!$A6584:$F6584)&gt;0,LOWER(Vehicles!$A6584)="[select a facility]",COUNTIF(Vehicles!$B6584:$E6584,"[select an option]")&gt;0,ISERR(0+Vehicles!$F6584)),"",IF(OR(AND(Vehicles!$F6584&gt;0,Vehicles!$F6584&lt;10),Vehicles!$F6584=11),_xlfn.CONCAT("options_",Vehicles!$F6584),IF(Vehicles!$F6584&gt;=10,"options_Percentages",""))))</f>
        <v/>
      </c>
    </row>
    <row r="6585" spans="7:7" x14ac:dyDescent="0.35">
      <c r="G6585" s="111" t="str">
        <f>IF(ISBLANK(Vehicles!$F6585),"",IF(OR(COUNTBLANK(Vehicles!$A6585:$F6585)&gt;0,LOWER(Vehicles!$A6585)="[select a facility]",COUNTIF(Vehicles!$B6585:$E6585,"[select an option]")&gt;0,ISERR(0+Vehicles!$F6585)),"",IF(OR(AND(Vehicles!$F6585&gt;0,Vehicles!$F6585&lt;10),Vehicles!$F6585=11),_xlfn.CONCAT("options_",Vehicles!$F6585),IF(Vehicles!$F6585&gt;=10,"options_Percentages",""))))</f>
        <v/>
      </c>
    </row>
    <row r="6586" spans="7:7" x14ac:dyDescent="0.35">
      <c r="G6586" s="111" t="str">
        <f>IF(ISBLANK(Vehicles!$F6586),"",IF(OR(COUNTBLANK(Vehicles!$A6586:$F6586)&gt;0,LOWER(Vehicles!$A6586)="[select a facility]",COUNTIF(Vehicles!$B6586:$E6586,"[select an option]")&gt;0,ISERR(0+Vehicles!$F6586)),"",IF(OR(AND(Vehicles!$F6586&gt;0,Vehicles!$F6586&lt;10),Vehicles!$F6586=11),_xlfn.CONCAT("options_",Vehicles!$F6586),IF(Vehicles!$F6586&gt;=10,"options_Percentages",""))))</f>
        <v/>
      </c>
    </row>
    <row r="6587" spans="7:7" x14ac:dyDescent="0.35">
      <c r="G6587" s="111" t="str">
        <f>IF(ISBLANK(Vehicles!$F6587),"",IF(OR(COUNTBLANK(Vehicles!$A6587:$F6587)&gt;0,LOWER(Vehicles!$A6587)="[select a facility]",COUNTIF(Vehicles!$B6587:$E6587,"[select an option]")&gt;0,ISERR(0+Vehicles!$F6587)),"",IF(OR(AND(Vehicles!$F6587&gt;0,Vehicles!$F6587&lt;10),Vehicles!$F6587=11),_xlfn.CONCAT("options_",Vehicles!$F6587),IF(Vehicles!$F6587&gt;=10,"options_Percentages",""))))</f>
        <v/>
      </c>
    </row>
    <row r="6588" spans="7:7" x14ac:dyDescent="0.35">
      <c r="G6588" s="111" t="str">
        <f>IF(ISBLANK(Vehicles!$F6588),"",IF(OR(COUNTBLANK(Vehicles!$A6588:$F6588)&gt;0,LOWER(Vehicles!$A6588)="[select a facility]",COUNTIF(Vehicles!$B6588:$E6588,"[select an option]")&gt;0,ISERR(0+Vehicles!$F6588)),"",IF(OR(AND(Vehicles!$F6588&gt;0,Vehicles!$F6588&lt;10),Vehicles!$F6588=11),_xlfn.CONCAT("options_",Vehicles!$F6588),IF(Vehicles!$F6588&gt;=10,"options_Percentages",""))))</f>
        <v/>
      </c>
    </row>
    <row r="6589" spans="7:7" x14ac:dyDescent="0.35">
      <c r="G6589" s="111" t="str">
        <f>IF(ISBLANK(Vehicles!$F6589),"",IF(OR(COUNTBLANK(Vehicles!$A6589:$F6589)&gt;0,LOWER(Vehicles!$A6589)="[select a facility]",COUNTIF(Vehicles!$B6589:$E6589,"[select an option]")&gt;0,ISERR(0+Vehicles!$F6589)),"",IF(OR(AND(Vehicles!$F6589&gt;0,Vehicles!$F6589&lt;10),Vehicles!$F6589=11),_xlfn.CONCAT("options_",Vehicles!$F6589),IF(Vehicles!$F6589&gt;=10,"options_Percentages",""))))</f>
        <v/>
      </c>
    </row>
    <row r="6590" spans="7:7" x14ac:dyDescent="0.35">
      <c r="G6590" s="111" t="str">
        <f>IF(ISBLANK(Vehicles!$F6590),"",IF(OR(COUNTBLANK(Vehicles!$A6590:$F6590)&gt;0,LOWER(Vehicles!$A6590)="[select a facility]",COUNTIF(Vehicles!$B6590:$E6590,"[select an option]")&gt;0,ISERR(0+Vehicles!$F6590)),"",IF(OR(AND(Vehicles!$F6590&gt;0,Vehicles!$F6590&lt;10),Vehicles!$F6590=11),_xlfn.CONCAT("options_",Vehicles!$F6590),IF(Vehicles!$F6590&gt;=10,"options_Percentages",""))))</f>
        <v/>
      </c>
    </row>
    <row r="6591" spans="7:7" x14ac:dyDescent="0.35">
      <c r="G6591" s="111" t="str">
        <f>IF(ISBLANK(Vehicles!$F6591),"",IF(OR(COUNTBLANK(Vehicles!$A6591:$F6591)&gt;0,LOWER(Vehicles!$A6591)="[select a facility]",COUNTIF(Vehicles!$B6591:$E6591,"[select an option]")&gt;0,ISERR(0+Vehicles!$F6591)),"",IF(OR(AND(Vehicles!$F6591&gt;0,Vehicles!$F6591&lt;10),Vehicles!$F6591=11),_xlfn.CONCAT("options_",Vehicles!$F6591),IF(Vehicles!$F6591&gt;=10,"options_Percentages",""))))</f>
        <v/>
      </c>
    </row>
    <row r="6592" spans="7:7" x14ac:dyDescent="0.35">
      <c r="G6592" s="111" t="str">
        <f>IF(ISBLANK(Vehicles!$F6592),"",IF(OR(COUNTBLANK(Vehicles!$A6592:$F6592)&gt;0,LOWER(Vehicles!$A6592)="[select a facility]",COUNTIF(Vehicles!$B6592:$E6592,"[select an option]")&gt;0,ISERR(0+Vehicles!$F6592)),"",IF(OR(AND(Vehicles!$F6592&gt;0,Vehicles!$F6592&lt;10),Vehicles!$F6592=11),_xlfn.CONCAT("options_",Vehicles!$F6592),IF(Vehicles!$F6592&gt;=10,"options_Percentages",""))))</f>
        <v/>
      </c>
    </row>
    <row r="6593" spans="7:7" x14ac:dyDescent="0.35">
      <c r="G6593" s="111" t="str">
        <f>IF(ISBLANK(Vehicles!$F6593),"",IF(OR(COUNTBLANK(Vehicles!$A6593:$F6593)&gt;0,LOWER(Vehicles!$A6593)="[select a facility]",COUNTIF(Vehicles!$B6593:$E6593,"[select an option]")&gt;0,ISERR(0+Vehicles!$F6593)),"",IF(OR(AND(Vehicles!$F6593&gt;0,Vehicles!$F6593&lt;10),Vehicles!$F6593=11),_xlfn.CONCAT("options_",Vehicles!$F6593),IF(Vehicles!$F6593&gt;=10,"options_Percentages",""))))</f>
        <v/>
      </c>
    </row>
    <row r="6594" spans="7:7" x14ac:dyDescent="0.35">
      <c r="G6594" s="111" t="str">
        <f>IF(ISBLANK(Vehicles!$F6594),"",IF(OR(COUNTBLANK(Vehicles!$A6594:$F6594)&gt;0,LOWER(Vehicles!$A6594)="[select a facility]",COUNTIF(Vehicles!$B6594:$E6594,"[select an option]")&gt;0,ISERR(0+Vehicles!$F6594)),"",IF(OR(AND(Vehicles!$F6594&gt;0,Vehicles!$F6594&lt;10),Vehicles!$F6594=11),_xlfn.CONCAT("options_",Vehicles!$F6594),IF(Vehicles!$F6594&gt;=10,"options_Percentages",""))))</f>
        <v/>
      </c>
    </row>
    <row r="6595" spans="7:7" x14ac:dyDescent="0.35">
      <c r="G6595" s="111" t="str">
        <f>IF(ISBLANK(Vehicles!$F6595),"",IF(OR(COUNTBLANK(Vehicles!$A6595:$F6595)&gt;0,LOWER(Vehicles!$A6595)="[select a facility]",COUNTIF(Vehicles!$B6595:$E6595,"[select an option]")&gt;0,ISERR(0+Vehicles!$F6595)),"",IF(OR(AND(Vehicles!$F6595&gt;0,Vehicles!$F6595&lt;10),Vehicles!$F6595=11),_xlfn.CONCAT("options_",Vehicles!$F6595),IF(Vehicles!$F6595&gt;=10,"options_Percentages",""))))</f>
        <v/>
      </c>
    </row>
    <row r="6596" spans="7:7" x14ac:dyDescent="0.35">
      <c r="G6596" s="111" t="str">
        <f>IF(ISBLANK(Vehicles!$F6596),"",IF(OR(COUNTBLANK(Vehicles!$A6596:$F6596)&gt;0,LOWER(Vehicles!$A6596)="[select a facility]",COUNTIF(Vehicles!$B6596:$E6596,"[select an option]")&gt;0,ISERR(0+Vehicles!$F6596)),"",IF(OR(AND(Vehicles!$F6596&gt;0,Vehicles!$F6596&lt;10),Vehicles!$F6596=11),_xlfn.CONCAT("options_",Vehicles!$F6596),IF(Vehicles!$F6596&gt;=10,"options_Percentages",""))))</f>
        <v/>
      </c>
    </row>
    <row r="6597" spans="7:7" x14ac:dyDescent="0.35">
      <c r="G6597" s="111" t="str">
        <f>IF(ISBLANK(Vehicles!$F6597),"",IF(OR(COUNTBLANK(Vehicles!$A6597:$F6597)&gt;0,LOWER(Vehicles!$A6597)="[select a facility]",COUNTIF(Vehicles!$B6597:$E6597,"[select an option]")&gt;0,ISERR(0+Vehicles!$F6597)),"",IF(OR(AND(Vehicles!$F6597&gt;0,Vehicles!$F6597&lt;10),Vehicles!$F6597=11),_xlfn.CONCAT("options_",Vehicles!$F6597),IF(Vehicles!$F6597&gt;=10,"options_Percentages",""))))</f>
        <v/>
      </c>
    </row>
    <row r="6598" spans="7:7" x14ac:dyDescent="0.35">
      <c r="G6598" s="111" t="str">
        <f>IF(ISBLANK(Vehicles!$F6598),"",IF(OR(COUNTBLANK(Vehicles!$A6598:$F6598)&gt;0,LOWER(Vehicles!$A6598)="[select a facility]",COUNTIF(Vehicles!$B6598:$E6598,"[select an option]")&gt;0,ISERR(0+Vehicles!$F6598)),"",IF(OR(AND(Vehicles!$F6598&gt;0,Vehicles!$F6598&lt;10),Vehicles!$F6598=11),_xlfn.CONCAT("options_",Vehicles!$F6598),IF(Vehicles!$F6598&gt;=10,"options_Percentages",""))))</f>
        <v/>
      </c>
    </row>
    <row r="6599" spans="7:7" x14ac:dyDescent="0.35">
      <c r="G6599" s="111" t="str">
        <f>IF(ISBLANK(Vehicles!$F6599),"",IF(OR(COUNTBLANK(Vehicles!$A6599:$F6599)&gt;0,LOWER(Vehicles!$A6599)="[select a facility]",COUNTIF(Vehicles!$B6599:$E6599,"[select an option]")&gt;0,ISERR(0+Vehicles!$F6599)),"",IF(OR(AND(Vehicles!$F6599&gt;0,Vehicles!$F6599&lt;10),Vehicles!$F6599=11),_xlfn.CONCAT("options_",Vehicles!$F6599),IF(Vehicles!$F6599&gt;=10,"options_Percentages",""))))</f>
        <v/>
      </c>
    </row>
    <row r="6600" spans="7:7" x14ac:dyDescent="0.35">
      <c r="G6600" s="111" t="str">
        <f>IF(ISBLANK(Vehicles!$F6600),"",IF(OR(COUNTBLANK(Vehicles!$A6600:$F6600)&gt;0,LOWER(Vehicles!$A6600)="[select a facility]",COUNTIF(Vehicles!$B6600:$E6600,"[select an option]")&gt;0,ISERR(0+Vehicles!$F6600)),"",IF(OR(AND(Vehicles!$F6600&gt;0,Vehicles!$F6600&lt;10),Vehicles!$F6600=11),_xlfn.CONCAT("options_",Vehicles!$F6600),IF(Vehicles!$F6600&gt;=10,"options_Percentages",""))))</f>
        <v/>
      </c>
    </row>
    <row r="6601" spans="7:7" x14ac:dyDescent="0.35">
      <c r="G6601" s="111" t="str">
        <f>IF(ISBLANK(Vehicles!$F6601),"",IF(OR(COUNTBLANK(Vehicles!$A6601:$F6601)&gt;0,LOWER(Vehicles!$A6601)="[select a facility]",COUNTIF(Vehicles!$B6601:$E6601,"[select an option]")&gt;0,ISERR(0+Vehicles!$F6601)),"",IF(OR(AND(Vehicles!$F6601&gt;0,Vehicles!$F6601&lt;10),Vehicles!$F6601=11),_xlfn.CONCAT("options_",Vehicles!$F6601),IF(Vehicles!$F6601&gt;=10,"options_Percentages",""))))</f>
        <v/>
      </c>
    </row>
    <row r="6602" spans="7:7" x14ac:dyDescent="0.35">
      <c r="G6602" s="111" t="str">
        <f>IF(ISBLANK(Vehicles!$F6602),"",IF(OR(COUNTBLANK(Vehicles!$A6602:$F6602)&gt;0,LOWER(Vehicles!$A6602)="[select a facility]",COUNTIF(Vehicles!$B6602:$E6602,"[select an option]")&gt;0,ISERR(0+Vehicles!$F6602)),"",IF(OR(AND(Vehicles!$F6602&gt;0,Vehicles!$F6602&lt;10),Vehicles!$F6602=11),_xlfn.CONCAT("options_",Vehicles!$F6602),IF(Vehicles!$F6602&gt;=10,"options_Percentages",""))))</f>
        <v/>
      </c>
    </row>
    <row r="6603" spans="7:7" x14ac:dyDescent="0.35">
      <c r="G6603" s="111" t="str">
        <f>IF(ISBLANK(Vehicles!$F6603),"",IF(OR(COUNTBLANK(Vehicles!$A6603:$F6603)&gt;0,LOWER(Vehicles!$A6603)="[select a facility]",COUNTIF(Vehicles!$B6603:$E6603,"[select an option]")&gt;0,ISERR(0+Vehicles!$F6603)),"",IF(OR(AND(Vehicles!$F6603&gt;0,Vehicles!$F6603&lt;10),Vehicles!$F6603=11),_xlfn.CONCAT("options_",Vehicles!$F6603),IF(Vehicles!$F6603&gt;=10,"options_Percentages",""))))</f>
        <v/>
      </c>
    </row>
    <row r="6604" spans="7:7" x14ac:dyDescent="0.35">
      <c r="G6604" s="111" t="str">
        <f>IF(ISBLANK(Vehicles!$F6604),"",IF(OR(COUNTBLANK(Vehicles!$A6604:$F6604)&gt;0,LOWER(Vehicles!$A6604)="[select a facility]",COUNTIF(Vehicles!$B6604:$E6604,"[select an option]")&gt;0,ISERR(0+Vehicles!$F6604)),"",IF(OR(AND(Vehicles!$F6604&gt;0,Vehicles!$F6604&lt;10),Vehicles!$F6604=11),_xlfn.CONCAT("options_",Vehicles!$F6604),IF(Vehicles!$F6604&gt;=10,"options_Percentages",""))))</f>
        <v/>
      </c>
    </row>
    <row r="6605" spans="7:7" x14ac:dyDescent="0.35">
      <c r="G6605" s="111" t="str">
        <f>IF(ISBLANK(Vehicles!$F6605),"",IF(OR(COUNTBLANK(Vehicles!$A6605:$F6605)&gt;0,LOWER(Vehicles!$A6605)="[select a facility]",COUNTIF(Vehicles!$B6605:$E6605,"[select an option]")&gt;0,ISERR(0+Vehicles!$F6605)),"",IF(OR(AND(Vehicles!$F6605&gt;0,Vehicles!$F6605&lt;10),Vehicles!$F6605=11),_xlfn.CONCAT("options_",Vehicles!$F6605),IF(Vehicles!$F6605&gt;=10,"options_Percentages",""))))</f>
        <v/>
      </c>
    </row>
    <row r="6606" spans="7:7" x14ac:dyDescent="0.35">
      <c r="G6606" s="111" t="str">
        <f>IF(ISBLANK(Vehicles!$F6606),"",IF(OR(COUNTBLANK(Vehicles!$A6606:$F6606)&gt;0,LOWER(Vehicles!$A6606)="[select a facility]",COUNTIF(Vehicles!$B6606:$E6606,"[select an option]")&gt;0,ISERR(0+Vehicles!$F6606)),"",IF(OR(AND(Vehicles!$F6606&gt;0,Vehicles!$F6606&lt;10),Vehicles!$F6606=11),_xlfn.CONCAT("options_",Vehicles!$F6606),IF(Vehicles!$F6606&gt;=10,"options_Percentages",""))))</f>
        <v/>
      </c>
    </row>
    <row r="6607" spans="7:7" x14ac:dyDescent="0.35">
      <c r="G6607" s="111" t="str">
        <f>IF(ISBLANK(Vehicles!$F6607),"",IF(OR(COUNTBLANK(Vehicles!$A6607:$F6607)&gt;0,LOWER(Vehicles!$A6607)="[select a facility]",COUNTIF(Vehicles!$B6607:$E6607,"[select an option]")&gt;0,ISERR(0+Vehicles!$F6607)),"",IF(OR(AND(Vehicles!$F6607&gt;0,Vehicles!$F6607&lt;10),Vehicles!$F6607=11),_xlfn.CONCAT("options_",Vehicles!$F6607),IF(Vehicles!$F6607&gt;=10,"options_Percentages",""))))</f>
        <v/>
      </c>
    </row>
    <row r="6608" spans="7:7" x14ac:dyDescent="0.35">
      <c r="G6608" s="111" t="str">
        <f>IF(ISBLANK(Vehicles!$F6608),"",IF(OR(COUNTBLANK(Vehicles!$A6608:$F6608)&gt;0,LOWER(Vehicles!$A6608)="[select a facility]",COUNTIF(Vehicles!$B6608:$E6608,"[select an option]")&gt;0,ISERR(0+Vehicles!$F6608)),"",IF(OR(AND(Vehicles!$F6608&gt;0,Vehicles!$F6608&lt;10),Vehicles!$F6608=11),_xlfn.CONCAT("options_",Vehicles!$F6608),IF(Vehicles!$F6608&gt;=10,"options_Percentages",""))))</f>
        <v/>
      </c>
    </row>
    <row r="6609" spans="7:7" x14ac:dyDescent="0.35">
      <c r="G6609" s="111" t="str">
        <f>IF(ISBLANK(Vehicles!$F6609),"",IF(OR(COUNTBLANK(Vehicles!$A6609:$F6609)&gt;0,LOWER(Vehicles!$A6609)="[select a facility]",COUNTIF(Vehicles!$B6609:$E6609,"[select an option]")&gt;0,ISERR(0+Vehicles!$F6609)),"",IF(OR(AND(Vehicles!$F6609&gt;0,Vehicles!$F6609&lt;10),Vehicles!$F6609=11),_xlfn.CONCAT("options_",Vehicles!$F6609),IF(Vehicles!$F6609&gt;=10,"options_Percentages",""))))</f>
        <v/>
      </c>
    </row>
    <row r="6610" spans="7:7" x14ac:dyDescent="0.35">
      <c r="G6610" s="111" t="str">
        <f>IF(ISBLANK(Vehicles!$F6610),"",IF(OR(COUNTBLANK(Vehicles!$A6610:$F6610)&gt;0,LOWER(Vehicles!$A6610)="[select a facility]",COUNTIF(Vehicles!$B6610:$E6610,"[select an option]")&gt;0,ISERR(0+Vehicles!$F6610)),"",IF(OR(AND(Vehicles!$F6610&gt;0,Vehicles!$F6610&lt;10),Vehicles!$F6610=11),_xlfn.CONCAT("options_",Vehicles!$F6610),IF(Vehicles!$F6610&gt;=10,"options_Percentages",""))))</f>
        <v/>
      </c>
    </row>
    <row r="6611" spans="7:7" x14ac:dyDescent="0.35">
      <c r="G6611" s="111" t="str">
        <f>IF(ISBLANK(Vehicles!$F6611),"",IF(OR(COUNTBLANK(Vehicles!$A6611:$F6611)&gt;0,LOWER(Vehicles!$A6611)="[select a facility]",COUNTIF(Vehicles!$B6611:$E6611,"[select an option]")&gt;0,ISERR(0+Vehicles!$F6611)),"",IF(OR(AND(Vehicles!$F6611&gt;0,Vehicles!$F6611&lt;10),Vehicles!$F6611=11),_xlfn.CONCAT("options_",Vehicles!$F6611),IF(Vehicles!$F6611&gt;=10,"options_Percentages",""))))</f>
        <v/>
      </c>
    </row>
    <row r="6612" spans="7:7" x14ac:dyDescent="0.35">
      <c r="G6612" s="111" t="str">
        <f>IF(ISBLANK(Vehicles!$F6612),"",IF(OR(COUNTBLANK(Vehicles!$A6612:$F6612)&gt;0,LOWER(Vehicles!$A6612)="[select a facility]",COUNTIF(Vehicles!$B6612:$E6612,"[select an option]")&gt;0,ISERR(0+Vehicles!$F6612)),"",IF(OR(AND(Vehicles!$F6612&gt;0,Vehicles!$F6612&lt;10),Vehicles!$F6612=11),_xlfn.CONCAT("options_",Vehicles!$F6612),IF(Vehicles!$F6612&gt;=10,"options_Percentages",""))))</f>
        <v/>
      </c>
    </row>
    <row r="6613" spans="7:7" x14ac:dyDescent="0.35">
      <c r="G6613" s="111" t="str">
        <f>IF(ISBLANK(Vehicles!$F6613),"",IF(OR(COUNTBLANK(Vehicles!$A6613:$F6613)&gt;0,LOWER(Vehicles!$A6613)="[select a facility]",COUNTIF(Vehicles!$B6613:$E6613,"[select an option]")&gt;0,ISERR(0+Vehicles!$F6613)),"",IF(OR(AND(Vehicles!$F6613&gt;0,Vehicles!$F6613&lt;10),Vehicles!$F6613=11),_xlfn.CONCAT("options_",Vehicles!$F6613),IF(Vehicles!$F6613&gt;=10,"options_Percentages",""))))</f>
        <v/>
      </c>
    </row>
    <row r="6614" spans="7:7" x14ac:dyDescent="0.35">
      <c r="G6614" s="111" t="str">
        <f>IF(ISBLANK(Vehicles!$F6614),"",IF(OR(COUNTBLANK(Vehicles!$A6614:$F6614)&gt;0,LOWER(Vehicles!$A6614)="[select a facility]",COUNTIF(Vehicles!$B6614:$E6614,"[select an option]")&gt;0,ISERR(0+Vehicles!$F6614)),"",IF(OR(AND(Vehicles!$F6614&gt;0,Vehicles!$F6614&lt;10),Vehicles!$F6614=11),_xlfn.CONCAT("options_",Vehicles!$F6614),IF(Vehicles!$F6614&gt;=10,"options_Percentages",""))))</f>
        <v/>
      </c>
    </row>
    <row r="6615" spans="7:7" x14ac:dyDescent="0.35">
      <c r="G6615" s="111" t="str">
        <f>IF(ISBLANK(Vehicles!$F6615),"",IF(OR(COUNTBLANK(Vehicles!$A6615:$F6615)&gt;0,LOWER(Vehicles!$A6615)="[select a facility]",COUNTIF(Vehicles!$B6615:$E6615,"[select an option]")&gt;0,ISERR(0+Vehicles!$F6615)),"",IF(OR(AND(Vehicles!$F6615&gt;0,Vehicles!$F6615&lt;10),Vehicles!$F6615=11),_xlfn.CONCAT("options_",Vehicles!$F6615),IF(Vehicles!$F6615&gt;=10,"options_Percentages",""))))</f>
        <v/>
      </c>
    </row>
    <row r="6616" spans="7:7" x14ac:dyDescent="0.35">
      <c r="G6616" s="111" t="str">
        <f>IF(ISBLANK(Vehicles!$F6616),"",IF(OR(COUNTBLANK(Vehicles!$A6616:$F6616)&gt;0,LOWER(Vehicles!$A6616)="[select a facility]",COUNTIF(Vehicles!$B6616:$E6616,"[select an option]")&gt;0,ISERR(0+Vehicles!$F6616)),"",IF(OR(AND(Vehicles!$F6616&gt;0,Vehicles!$F6616&lt;10),Vehicles!$F6616=11),_xlfn.CONCAT("options_",Vehicles!$F6616),IF(Vehicles!$F6616&gt;=10,"options_Percentages",""))))</f>
        <v/>
      </c>
    </row>
    <row r="6617" spans="7:7" x14ac:dyDescent="0.35">
      <c r="G6617" s="111" t="str">
        <f>IF(ISBLANK(Vehicles!$F6617),"",IF(OR(COUNTBLANK(Vehicles!$A6617:$F6617)&gt;0,LOWER(Vehicles!$A6617)="[select a facility]",COUNTIF(Vehicles!$B6617:$E6617,"[select an option]")&gt;0,ISERR(0+Vehicles!$F6617)),"",IF(OR(AND(Vehicles!$F6617&gt;0,Vehicles!$F6617&lt;10),Vehicles!$F6617=11),_xlfn.CONCAT("options_",Vehicles!$F6617),IF(Vehicles!$F6617&gt;=10,"options_Percentages",""))))</f>
        <v/>
      </c>
    </row>
    <row r="6618" spans="7:7" x14ac:dyDescent="0.35">
      <c r="G6618" s="111" t="str">
        <f>IF(ISBLANK(Vehicles!$F6618),"",IF(OR(COUNTBLANK(Vehicles!$A6618:$F6618)&gt;0,LOWER(Vehicles!$A6618)="[select a facility]",COUNTIF(Vehicles!$B6618:$E6618,"[select an option]")&gt;0,ISERR(0+Vehicles!$F6618)),"",IF(OR(AND(Vehicles!$F6618&gt;0,Vehicles!$F6618&lt;10),Vehicles!$F6618=11),_xlfn.CONCAT("options_",Vehicles!$F6618),IF(Vehicles!$F6618&gt;=10,"options_Percentages",""))))</f>
        <v/>
      </c>
    </row>
    <row r="6619" spans="7:7" x14ac:dyDescent="0.35">
      <c r="G6619" s="111" t="str">
        <f>IF(ISBLANK(Vehicles!$F6619),"",IF(OR(COUNTBLANK(Vehicles!$A6619:$F6619)&gt;0,LOWER(Vehicles!$A6619)="[select a facility]",COUNTIF(Vehicles!$B6619:$E6619,"[select an option]")&gt;0,ISERR(0+Vehicles!$F6619)),"",IF(OR(AND(Vehicles!$F6619&gt;0,Vehicles!$F6619&lt;10),Vehicles!$F6619=11),_xlfn.CONCAT("options_",Vehicles!$F6619),IF(Vehicles!$F6619&gt;=10,"options_Percentages",""))))</f>
        <v/>
      </c>
    </row>
    <row r="6620" spans="7:7" x14ac:dyDescent="0.35">
      <c r="G6620" s="111" t="str">
        <f>IF(ISBLANK(Vehicles!$F6620),"",IF(OR(COUNTBLANK(Vehicles!$A6620:$F6620)&gt;0,LOWER(Vehicles!$A6620)="[select a facility]",COUNTIF(Vehicles!$B6620:$E6620,"[select an option]")&gt;0,ISERR(0+Vehicles!$F6620)),"",IF(OR(AND(Vehicles!$F6620&gt;0,Vehicles!$F6620&lt;10),Vehicles!$F6620=11),_xlfn.CONCAT("options_",Vehicles!$F6620),IF(Vehicles!$F6620&gt;=10,"options_Percentages",""))))</f>
        <v/>
      </c>
    </row>
    <row r="6621" spans="7:7" x14ac:dyDescent="0.35">
      <c r="G6621" s="111" t="str">
        <f>IF(ISBLANK(Vehicles!$F6621),"",IF(OR(COUNTBLANK(Vehicles!$A6621:$F6621)&gt;0,LOWER(Vehicles!$A6621)="[select a facility]",COUNTIF(Vehicles!$B6621:$E6621,"[select an option]")&gt;0,ISERR(0+Vehicles!$F6621)),"",IF(OR(AND(Vehicles!$F6621&gt;0,Vehicles!$F6621&lt;10),Vehicles!$F6621=11),_xlfn.CONCAT("options_",Vehicles!$F6621),IF(Vehicles!$F6621&gt;=10,"options_Percentages",""))))</f>
        <v/>
      </c>
    </row>
    <row r="6622" spans="7:7" x14ac:dyDescent="0.35">
      <c r="G6622" s="111" t="str">
        <f>IF(ISBLANK(Vehicles!$F6622),"",IF(OR(COUNTBLANK(Vehicles!$A6622:$F6622)&gt;0,LOWER(Vehicles!$A6622)="[select a facility]",COUNTIF(Vehicles!$B6622:$E6622,"[select an option]")&gt;0,ISERR(0+Vehicles!$F6622)),"",IF(OR(AND(Vehicles!$F6622&gt;0,Vehicles!$F6622&lt;10),Vehicles!$F6622=11),_xlfn.CONCAT("options_",Vehicles!$F6622),IF(Vehicles!$F6622&gt;=10,"options_Percentages",""))))</f>
        <v/>
      </c>
    </row>
    <row r="6623" spans="7:7" x14ac:dyDescent="0.35">
      <c r="G6623" s="111" t="str">
        <f>IF(ISBLANK(Vehicles!$F6623),"",IF(OR(COUNTBLANK(Vehicles!$A6623:$F6623)&gt;0,LOWER(Vehicles!$A6623)="[select a facility]",COUNTIF(Vehicles!$B6623:$E6623,"[select an option]")&gt;0,ISERR(0+Vehicles!$F6623)),"",IF(OR(AND(Vehicles!$F6623&gt;0,Vehicles!$F6623&lt;10),Vehicles!$F6623=11),_xlfn.CONCAT("options_",Vehicles!$F6623),IF(Vehicles!$F6623&gt;=10,"options_Percentages",""))))</f>
        <v/>
      </c>
    </row>
    <row r="6624" spans="7:7" x14ac:dyDescent="0.35">
      <c r="G6624" s="111" t="str">
        <f>IF(ISBLANK(Vehicles!$F6624),"",IF(OR(COUNTBLANK(Vehicles!$A6624:$F6624)&gt;0,LOWER(Vehicles!$A6624)="[select a facility]",COUNTIF(Vehicles!$B6624:$E6624,"[select an option]")&gt;0,ISERR(0+Vehicles!$F6624)),"",IF(OR(AND(Vehicles!$F6624&gt;0,Vehicles!$F6624&lt;10),Vehicles!$F6624=11),_xlfn.CONCAT("options_",Vehicles!$F6624),IF(Vehicles!$F6624&gt;=10,"options_Percentages",""))))</f>
        <v/>
      </c>
    </row>
    <row r="6625" spans="7:7" x14ac:dyDescent="0.35">
      <c r="G6625" s="111" t="str">
        <f>IF(ISBLANK(Vehicles!$F6625),"",IF(OR(COUNTBLANK(Vehicles!$A6625:$F6625)&gt;0,LOWER(Vehicles!$A6625)="[select a facility]",COUNTIF(Vehicles!$B6625:$E6625,"[select an option]")&gt;0,ISERR(0+Vehicles!$F6625)),"",IF(OR(AND(Vehicles!$F6625&gt;0,Vehicles!$F6625&lt;10),Vehicles!$F6625=11),_xlfn.CONCAT("options_",Vehicles!$F6625),IF(Vehicles!$F6625&gt;=10,"options_Percentages",""))))</f>
        <v/>
      </c>
    </row>
    <row r="6626" spans="7:7" x14ac:dyDescent="0.35">
      <c r="G6626" s="111" t="str">
        <f>IF(ISBLANK(Vehicles!$F6626),"",IF(OR(COUNTBLANK(Vehicles!$A6626:$F6626)&gt;0,LOWER(Vehicles!$A6626)="[select a facility]",COUNTIF(Vehicles!$B6626:$E6626,"[select an option]")&gt;0,ISERR(0+Vehicles!$F6626)),"",IF(OR(AND(Vehicles!$F6626&gt;0,Vehicles!$F6626&lt;10),Vehicles!$F6626=11),_xlfn.CONCAT("options_",Vehicles!$F6626),IF(Vehicles!$F6626&gt;=10,"options_Percentages",""))))</f>
        <v/>
      </c>
    </row>
    <row r="6627" spans="7:7" x14ac:dyDescent="0.35">
      <c r="G6627" s="111" t="str">
        <f>IF(ISBLANK(Vehicles!$F6627),"",IF(OR(COUNTBLANK(Vehicles!$A6627:$F6627)&gt;0,LOWER(Vehicles!$A6627)="[select a facility]",COUNTIF(Vehicles!$B6627:$E6627,"[select an option]")&gt;0,ISERR(0+Vehicles!$F6627)),"",IF(OR(AND(Vehicles!$F6627&gt;0,Vehicles!$F6627&lt;10),Vehicles!$F6627=11),_xlfn.CONCAT("options_",Vehicles!$F6627),IF(Vehicles!$F6627&gt;=10,"options_Percentages",""))))</f>
        <v/>
      </c>
    </row>
    <row r="6628" spans="7:7" x14ac:dyDescent="0.35">
      <c r="G6628" s="111" t="str">
        <f>IF(ISBLANK(Vehicles!$F6628),"",IF(OR(COUNTBLANK(Vehicles!$A6628:$F6628)&gt;0,LOWER(Vehicles!$A6628)="[select a facility]",COUNTIF(Vehicles!$B6628:$E6628,"[select an option]")&gt;0,ISERR(0+Vehicles!$F6628)),"",IF(OR(AND(Vehicles!$F6628&gt;0,Vehicles!$F6628&lt;10),Vehicles!$F6628=11),_xlfn.CONCAT("options_",Vehicles!$F6628),IF(Vehicles!$F6628&gt;=10,"options_Percentages",""))))</f>
        <v/>
      </c>
    </row>
    <row r="6629" spans="7:7" x14ac:dyDescent="0.35">
      <c r="G6629" s="111" t="str">
        <f>IF(ISBLANK(Vehicles!$F6629),"",IF(OR(COUNTBLANK(Vehicles!$A6629:$F6629)&gt;0,LOWER(Vehicles!$A6629)="[select a facility]",COUNTIF(Vehicles!$B6629:$E6629,"[select an option]")&gt;0,ISERR(0+Vehicles!$F6629)),"",IF(OR(AND(Vehicles!$F6629&gt;0,Vehicles!$F6629&lt;10),Vehicles!$F6629=11),_xlfn.CONCAT("options_",Vehicles!$F6629),IF(Vehicles!$F6629&gt;=10,"options_Percentages",""))))</f>
        <v/>
      </c>
    </row>
    <row r="6630" spans="7:7" x14ac:dyDescent="0.35">
      <c r="G6630" s="111" t="str">
        <f>IF(ISBLANK(Vehicles!$F6630),"",IF(OR(COUNTBLANK(Vehicles!$A6630:$F6630)&gt;0,LOWER(Vehicles!$A6630)="[select a facility]",COUNTIF(Vehicles!$B6630:$E6630,"[select an option]")&gt;0,ISERR(0+Vehicles!$F6630)),"",IF(OR(AND(Vehicles!$F6630&gt;0,Vehicles!$F6630&lt;10),Vehicles!$F6630=11),_xlfn.CONCAT("options_",Vehicles!$F6630),IF(Vehicles!$F6630&gt;=10,"options_Percentages",""))))</f>
        <v/>
      </c>
    </row>
    <row r="6631" spans="7:7" x14ac:dyDescent="0.35">
      <c r="G6631" s="111" t="str">
        <f>IF(ISBLANK(Vehicles!$F6631),"",IF(OR(COUNTBLANK(Vehicles!$A6631:$F6631)&gt;0,LOWER(Vehicles!$A6631)="[select a facility]",COUNTIF(Vehicles!$B6631:$E6631,"[select an option]")&gt;0,ISERR(0+Vehicles!$F6631)),"",IF(OR(AND(Vehicles!$F6631&gt;0,Vehicles!$F6631&lt;10),Vehicles!$F6631=11),_xlfn.CONCAT("options_",Vehicles!$F6631),IF(Vehicles!$F6631&gt;=10,"options_Percentages",""))))</f>
        <v/>
      </c>
    </row>
    <row r="6632" spans="7:7" x14ac:dyDescent="0.35">
      <c r="G6632" s="111" t="str">
        <f>IF(ISBLANK(Vehicles!$F6632),"",IF(OR(COUNTBLANK(Vehicles!$A6632:$F6632)&gt;0,LOWER(Vehicles!$A6632)="[select a facility]",COUNTIF(Vehicles!$B6632:$E6632,"[select an option]")&gt;0,ISERR(0+Vehicles!$F6632)),"",IF(OR(AND(Vehicles!$F6632&gt;0,Vehicles!$F6632&lt;10),Vehicles!$F6632=11),_xlfn.CONCAT("options_",Vehicles!$F6632),IF(Vehicles!$F6632&gt;=10,"options_Percentages",""))))</f>
        <v/>
      </c>
    </row>
    <row r="6633" spans="7:7" x14ac:dyDescent="0.35">
      <c r="G6633" s="111" t="str">
        <f>IF(ISBLANK(Vehicles!$F6633),"",IF(OR(COUNTBLANK(Vehicles!$A6633:$F6633)&gt;0,LOWER(Vehicles!$A6633)="[select a facility]",COUNTIF(Vehicles!$B6633:$E6633,"[select an option]")&gt;0,ISERR(0+Vehicles!$F6633)),"",IF(OR(AND(Vehicles!$F6633&gt;0,Vehicles!$F6633&lt;10),Vehicles!$F6633=11),_xlfn.CONCAT("options_",Vehicles!$F6633),IF(Vehicles!$F6633&gt;=10,"options_Percentages",""))))</f>
        <v/>
      </c>
    </row>
    <row r="6634" spans="7:7" x14ac:dyDescent="0.35">
      <c r="G6634" s="111" t="str">
        <f>IF(ISBLANK(Vehicles!$F6634),"",IF(OR(COUNTBLANK(Vehicles!$A6634:$F6634)&gt;0,LOWER(Vehicles!$A6634)="[select a facility]",COUNTIF(Vehicles!$B6634:$E6634,"[select an option]")&gt;0,ISERR(0+Vehicles!$F6634)),"",IF(OR(AND(Vehicles!$F6634&gt;0,Vehicles!$F6634&lt;10),Vehicles!$F6634=11),_xlfn.CONCAT("options_",Vehicles!$F6634),IF(Vehicles!$F6634&gt;=10,"options_Percentages",""))))</f>
        <v/>
      </c>
    </row>
    <row r="6635" spans="7:7" x14ac:dyDescent="0.35">
      <c r="G6635" s="111" t="str">
        <f>IF(ISBLANK(Vehicles!$F6635),"",IF(OR(COUNTBLANK(Vehicles!$A6635:$F6635)&gt;0,LOWER(Vehicles!$A6635)="[select a facility]",COUNTIF(Vehicles!$B6635:$E6635,"[select an option]")&gt;0,ISERR(0+Vehicles!$F6635)),"",IF(OR(AND(Vehicles!$F6635&gt;0,Vehicles!$F6635&lt;10),Vehicles!$F6635=11),_xlfn.CONCAT("options_",Vehicles!$F6635),IF(Vehicles!$F6635&gt;=10,"options_Percentages",""))))</f>
        <v/>
      </c>
    </row>
    <row r="6636" spans="7:7" x14ac:dyDescent="0.35">
      <c r="G6636" s="111" t="str">
        <f>IF(ISBLANK(Vehicles!$F6636),"",IF(OR(COUNTBLANK(Vehicles!$A6636:$F6636)&gt;0,LOWER(Vehicles!$A6636)="[select a facility]",COUNTIF(Vehicles!$B6636:$E6636,"[select an option]")&gt;0,ISERR(0+Vehicles!$F6636)),"",IF(OR(AND(Vehicles!$F6636&gt;0,Vehicles!$F6636&lt;10),Vehicles!$F6636=11),_xlfn.CONCAT("options_",Vehicles!$F6636),IF(Vehicles!$F6636&gt;=10,"options_Percentages",""))))</f>
        <v/>
      </c>
    </row>
    <row r="6637" spans="7:7" x14ac:dyDescent="0.35">
      <c r="G6637" s="111" t="str">
        <f>IF(ISBLANK(Vehicles!$F6637),"",IF(OR(COUNTBLANK(Vehicles!$A6637:$F6637)&gt;0,LOWER(Vehicles!$A6637)="[select a facility]",COUNTIF(Vehicles!$B6637:$E6637,"[select an option]")&gt;0,ISERR(0+Vehicles!$F6637)),"",IF(OR(AND(Vehicles!$F6637&gt;0,Vehicles!$F6637&lt;10),Vehicles!$F6637=11),_xlfn.CONCAT("options_",Vehicles!$F6637),IF(Vehicles!$F6637&gt;=10,"options_Percentages",""))))</f>
        <v/>
      </c>
    </row>
    <row r="6638" spans="7:7" x14ac:dyDescent="0.35">
      <c r="G6638" s="111" t="str">
        <f>IF(ISBLANK(Vehicles!$F6638),"",IF(OR(COUNTBLANK(Vehicles!$A6638:$F6638)&gt;0,LOWER(Vehicles!$A6638)="[select a facility]",COUNTIF(Vehicles!$B6638:$E6638,"[select an option]")&gt;0,ISERR(0+Vehicles!$F6638)),"",IF(OR(AND(Vehicles!$F6638&gt;0,Vehicles!$F6638&lt;10),Vehicles!$F6638=11),_xlfn.CONCAT("options_",Vehicles!$F6638),IF(Vehicles!$F6638&gt;=10,"options_Percentages",""))))</f>
        <v/>
      </c>
    </row>
    <row r="6639" spans="7:7" x14ac:dyDescent="0.35">
      <c r="G6639" s="111" t="str">
        <f>IF(ISBLANK(Vehicles!$F6639),"",IF(OR(COUNTBLANK(Vehicles!$A6639:$F6639)&gt;0,LOWER(Vehicles!$A6639)="[select a facility]",COUNTIF(Vehicles!$B6639:$E6639,"[select an option]")&gt;0,ISERR(0+Vehicles!$F6639)),"",IF(OR(AND(Vehicles!$F6639&gt;0,Vehicles!$F6639&lt;10),Vehicles!$F6639=11),_xlfn.CONCAT("options_",Vehicles!$F6639),IF(Vehicles!$F6639&gt;=10,"options_Percentages",""))))</f>
        <v/>
      </c>
    </row>
    <row r="6640" spans="7:7" x14ac:dyDescent="0.35">
      <c r="G6640" s="111" t="str">
        <f>IF(ISBLANK(Vehicles!$F6640),"",IF(OR(COUNTBLANK(Vehicles!$A6640:$F6640)&gt;0,LOWER(Vehicles!$A6640)="[select a facility]",COUNTIF(Vehicles!$B6640:$E6640,"[select an option]")&gt;0,ISERR(0+Vehicles!$F6640)),"",IF(OR(AND(Vehicles!$F6640&gt;0,Vehicles!$F6640&lt;10),Vehicles!$F6640=11),_xlfn.CONCAT("options_",Vehicles!$F6640),IF(Vehicles!$F6640&gt;=10,"options_Percentages",""))))</f>
        <v/>
      </c>
    </row>
    <row r="6641" spans="7:7" x14ac:dyDescent="0.35">
      <c r="G6641" s="111" t="str">
        <f>IF(ISBLANK(Vehicles!$F6641),"",IF(OR(COUNTBLANK(Vehicles!$A6641:$F6641)&gt;0,LOWER(Vehicles!$A6641)="[select a facility]",COUNTIF(Vehicles!$B6641:$E6641,"[select an option]")&gt;0,ISERR(0+Vehicles!$F6641)),"",IF(OR(AND(Vehicles!$F6641&gt;0,Vehicles!$F6641&lt;10),Vehicles!$F6641=11),_xlfn.CONCAT("options_",Vehicles!$F6641),IF(Vehicles!$F6641&gt;=10,"options_Percentages",""))))</f>
        <v/>
      </c>
    </row>
    <row r="6642" spans="7:7" x14ac:dyDescent="0.35">
      <c r="G6642" s="111" t="str">
        <f>IF(ISBLANK(Vehicles!$F6642),"",IF(OR(COUNTBLANK(Vehicles!$A6642:$F6642)&gt;0,LOWER(Vehicles!$A6642)="[select a facility]",COUNTIF(Vehicles!$B6642:$E6642,"[select an option]")&gt;0,ISERR(0+Vehicles!$F6642)),"",IF(OR(AND(Vehicles!$F6642&gt;0,Vehicles!$F6642&lt;10),Vehicles!$F6642=11),_xlfn.CONCAT("options_",Vehicles!$F6642),IF(Vehicles!$F6642&gt;=10,"options_Percentages",""))))</f>
        <v/>
      </c>
    </row>
    <row r="6643" spans="7:7" x14ac:dyDescent="0.35">
      <c r="G6643" s="111" t="str">
        <f>IF(ISBLANK(Vehicles!$F6643),"",IF(OR(COUNTBLANK(Vehicles!$A6643:$F6643)&gt;0,LOWER(Vehicles!$A6643)="[select a facility]",COUNTIF(Vehicles!$B6643:$E6643,"[select an option]")&gt;0,ISERR(0+Vehicles!$F6643)),"",IF(OR(AND(Vehicles!$F6643&gt;0,Vehicles!$F6643&lt;10),Vehicles!$F6643=11),_xlfn.CONCAT("options_",Vehicles!$F6643),IF(Vehicles!$F6643&gt;=10,"options_Percentages",""))))</f>
        <v/>
      </c>
    </row>
    <row r="6644" spans="7:7" x14ac:dyDescent="0.35">
      <c r="G6644" s="111" t="str">
        <f>IF(ISBLANK(Vehicles!$F6644),"",IF(OR(COUNTBLANK(Vehicles!$A6644:$F6644)&gt;0,LOWER(Vehicles!$A6644)="[select a facility]",COUNTIF(Vehicles!$B6644:$E6644,"[select an option]")&gt;0,ISERR(0+Vehicles!$F6644)),"",IF(OR(AND(Vehicles!$F6644&gt;0,Vehicles!$F6644&lt;10),Vehicles!$F6644=11),_xlfn.CONCAT("options_",Vehicles!$F6644),IF(Vehicles!$F6644&gt;=10,"options_Percentages",""))))</f>
        <v/>
      </c>
    </row>
    <row r="6645" spans="7:7" x14ac:dyDescent="0.35">
      <c r="G6645" s="111" t="str">
        <f>IF(ISBLANK(Vehicles!$F6645),"",IF(OR(COUNTBLANK(Vehicles!$A6645:$F6645)&gt;0,LOWER(Vehicles!$A6645)="[select a facility]",COUNTIF(Vehicles!$B6645:$E6645,"[select an option]")&gt;0,ISERR(0+Vehicles!$F6645)),"",IF(OR(AND(Vehicles!$F6645&gt;0,Vehicles!$F6645&lt;10),Vehicles!$F6645=11),_xlfn.CONCAT("options_",Vehicles!$F6645),IF(Vehicles!$F6645&gt;=10,"options_Percentages",""))))</f>
        <v/>
      </c>
    </row>
    <row r="6646" spans="7:7" x14ac:dyDescent="0.35">
      <c r="G6646" s="111" t="str">
        <f>IF(ISBLANK(Vehicles!$F6646),"",IF(OR(COUNTBLANK(Vehicles!$A6646:$F6646)&gt;0,LOWER(Vehicles!$A6646)="[select a facility]",COUNTIF(Vehicles!$B6646:$E6646,"[select an option]")&gt;0,ISERR(0+Vehicles!$F6646)),"",IF(OR(AND(Vehicles!$F6646&gt;0,Vehicles!$F6646&lt;10),Vehicles!$F6646=11),_xlfn.CONCAT("options_",Vehicles!$F6646),IF(Vehicles!$F6646&gt;=10,"options_Percentages",""))))</f>
        <v/>
      </c>
    </row>
    <row r="6647" spans="7:7" x14ac:dyDescent="0.35">
      <c r="G6647" s="111" t="str">
        <f>IF(ISBLANK(Vehicles!$F6647),"",IF(OR(COUNTBLANK(Vehicles!$A6647:$F6647)&gt;0,LOWER(Vehicles!$A6647)="[select a facility]",COUNTIF(Vehicles!$B6647:$E6647,"[select an option]")&gt;0,ISERR(0+Vehicles!$F6647)),"",IF(OR(AND(Vehicles!$F6647&gt;0,Vehicles!$F6647&lt;10),Vehicles!$F6647=11),_xlfn.CONCAT("options_",Vehicles!$F6647),IF(Vehicles!$F6647&gt;=10,"options_Percentages",""))))</f>
        <v/>
      </c>
    </row>
    <row r="6648" spans="7:7" x14ac:dyDescent="0.35">
      <c r="G6648" s="111" t="str">
        <f>IF(ISBLANK(Vehicles!$F6648),"",IF(OR(COUNTBLANK(Vehicles!$A6648:$F6648)&gt;0,LOWER(Vehicles!$A6648)="[select a facility]",COUNTIF(Vehicles!$B6648:$E6648,"[select an option]")&gt;0,ISERR(0+Vehicles!$F6648)),"",IF(OR(AND(Vehicles!$F6648&gt;0,Vehicles!$F6648&lt;10),Vehicles!$F6648=11),_xlfn.CONCAT("options_",Vehicles!$F6648),IF(Vehicles!$F6648&gt;=10,"options_Percentages",""))))</f>
        <v/>
      </c>
    </row>
    <row r="6649" spans="7:7" x14ac:dyDescent="0.35">
      <c r="G6649" s="111" t="str">
        <f>IF(ISBLANK(Vehicles!$F6649),"",IF(OR(COUNTBLANK(Vehicles!$A6649:$F6649)&gt;0,LOWER(Vehicles!$A6649)="[select a facility]",COUNTIF(Vehicles!$B6649:$E6649,"[select an option]")&gt;0,ISERR(0+Vehicles!$F6649)),"",IF(OR(AND(Vehicles!$F6649&gt;0,Vehicles!$F6649&lt;10),Vehicles!$F6649=11),_xlfn.CONCAT("options_",Vehicles!$F6649),IF(Vehicles!$F6649&gt;=10,"options_Percentages",""))))</f>
        <v/>
      </c>
    </row>
    <row r="6650" spans="7:7" x14ac:dyDescent="0.35">
      <c r="G6650" s="111" t="str">
        <f>IF(ISBLANK(Vehicles!$F6650),"",IF(OR(COUNTBLANK(Vehicles!$A6650:$F6650)&gt;0,LOWER(Vehicles!$A6650)="[select a facility]",COUNTIF(Vehicles!$B6650:$E6650,"[select an option]")&gt;0,ISERR(0+Vehicles!$F6650)),"",IF(OR(AND(Vehicles!$F6650&gt;0,Vehicles!$F6650&lt;10),Vehicles!$F6650=11),_xlfn.CONCAT("options_",Vehicles!$F6650),IF(Vehicles!$F6650&gt;=10,"options_Percentages",""))))</f>
        <v/>
      </c>
    </row>
    <row r="6651" spans="7:7" x14ac:dyDescent="0.35">
      <c r="G6651" s="111" t="str">
        <f>IF(ISBLANK(Vehicles!$F6651),"",IF(OR(COUNTBLANK(Vehicles!$A6651:$F6651)&gt;0,LOWER(Vehicles!$A6651)="[select a facility]",COUNTIF(Vehicles!$B6651:$E6651,"[select an option]")&gt;0,ISERR(0+Vehicles!$F6651)),"",IF(OR(AND(Vehicles!$F6651&gt;0,Vehicles!$F6651&lt;10),Vehicles!$F6651=11),_xlfn.CONCAT("options_",Vehicles!$F6651),IF(Vehicles!$F6651&gt;=10,"options_Percentages",""))))</f>
        <v/>
      </c>
    </row>
    <row r="6652" spans="7:7" x14ac:dyDescent="0.35">
      <c r="G6652" s="111" t="str">
        <f>IF(ISBLANK(Vehicles!$F6652),"",IF(OR(COUNTBLANK(Vehicles!$A6652:$F6652)&gt;0,LOWER(Vehicles!$A6652)="[select a facility]",COUNTIF(Vehicles!$B6652:$E6652,"[select an option]")&gt;0,ISERR(0+Vehicles!$F6652)),"",IF(OR(AND(Vehicles!$F6652&gt;0,Vehicles!$F6652&lt;10),Vehicles!$F6652=11),_xlfn.CONCAT("options_",Vehicles!$F6652),IF(Vehicles!$F6652&gt;=10,"options_Percentages",""))))</f>
        <v/>
      </c>
    </row>
    <row r="6653" spans="7:7" x14ac:dyDescent="0.35">
      <c r="G6653" s="111" t="str">
        <f>IF(ISBLANK(Vehicles!$F6653),"",IF(OR(COUNTBLANK(Vehicles!$A6653:$F6653)&gt;0,LOWER(Vehicles!$A6653)="[select a facility]",COUNTIF(Vehicles!$B6653:$E6653,"[select an option]")&gt;0,ISERR(0+Vehicles!$F6653)),"",IF(OR(AND(Vehicles!$F6653&gt;0,Vehicles!$F6653&lt;10),Vehicles!$F6653=11),_xlfn.CONCAT("options_",Vehicles!$F6653),IF(Vehicles!$F6653&gt;=10,"options_Percentages",""))))</f>
        <v/>
      </c>
    </row>
    <row r="6654" spans="7:7" x14ac:dyDescent="0.35">
      <c r="G6654" s="111" t="str">
        <f>IF(ISBLANK(Vehicles!$F6654),"",IF(OR(COUNTBLANK(Vehicles!$A6654:$F6654)&gt;0,LOWER(Vehicles!$A6654)="[select a facility]",COUNTIF(Vehicles!$B6654:$E6654,"[select an option]")&gt;0,ISERR(0+Vehicles!$F6654)),"",IF(OR(AND(Vehicles!$F6654&gt;0,Vehicles!$F6654&lt;10),Vehicles!$F6654=11),_xlfn.CONCAT("options_",Vehicles!$F6654),IF(Vehicles!$F6654&gt;=10,"options_Percentages",""))))</f>
        <v/>
      </c>
    </row>
    <row r="6655" spans="7:7" x14ac:dyDescent="0.35">
      <c r="G6655" s="111" t="str">
        <f>IF(ISBLANK(Vehicles!$F6655),"",IF(OR(COUNTBLANK(Vehicles!$A6655:$F6655)&gt;0,LOWER(Vehicles!$A6655)="[select a facility]",COUNTIF(Vehicles!$B6655:$E6655,"[select an option]")&gt;0,ISERR(0+Vehicles!$F6655)),"",IF(OR(AND(Vehicles!$F6655&gt;0,Vehicles!$F6655&lt;10),Vehicles!$F6655=11),_xlfn.CONCAT("options_",Vehicles!$F6655),IF(Vehicles!$F6655&gt;=10,"options_Percentages",""))))</f>
        <v/>
      </c>
    </row>
    <row r="6656" spans="7:7" x14ac:dyDescent="0.35">
      <c r="G6656" s="111" t="str">
        <f>IF(ISBLANK(Vehicles!$F6656),"",IF(OR(COUNTBLANK(Vehicles!$A6656:$F6656)&gt;0,LOWER(Vehicles!$A6656)="[select a facility]",COUNTIF(Vehicles!$B6656:$E6656,"[select an option]")&gt;0,ISERR(0+Vehicles!$F6656)),"",IF(OR(AND(Vehicles!$F6656&gt;0,Vehicles!$F6656&lt;10),Vehicles!$F6656=11),_xlfn.CONCAT("options_",Vehicles!$F6656),IF(Vehicles!$F6656&gt;=10,"options_Percentages",""))))</f>
        <v/>
      </c>
    </row>
    <row r="6657" spans="7:7" x14ac:dyDescent="0.35">
      <c r="G6657" s="111" t="str">
        <f>IF(ISBLANK(Vehicles!$F6657),"",IF(OR(COUNTBLANK(Vehicles!$A6657:$F6657)&gt;0,LOWER(Vehicles!$A6657)="[select a facility]",COUNTIF(Vehicles!$B6657:$E6657,"[select an option]")&gt;0,ISERR(0+Vehicles!$F6657)),"",IF(OR(AND(Vehicles!$F6657&gt;0,Vehicles!$F6657&lt;10),Vehicles!$F6657=11),_xlfn.CONCAT("options_",Vehicles!$F6657),IF(Vehicles!$F6657&gt;=10,"options_Percentages",""))))</f>
        <v/>
      </c>
    </row>
    <row r="6658" spans="7:7" x14ac:dyDescent="0.35">
      <c r="G6658" s="111" t="str">
        <f>IF(ISBLANK(Vehicles!$F6658),"",IF(OR(COUNTBLANK(Vehicles!$A6658:$F6658)&gt;0,LOWER(Vehicles!$A6658)="[select a facility]",COUNTIF(Vehicles!$B6658:$E6658,"[select an option]")&gt;0,ISERR(0+Vehicles!$F6658)),"",IF(OR(AND(Vehicles!$F6658&gt;0,Vehicles!$F6658&lt;10),Vehicles!$F6658=11),_xlfn.CONCAT("options_",Vehicles!$F6658),IF(Vehicles!$F6658&gt;=10,"options_Percentages",""))))</f>
        <v/>
      </c>
    </row>
    <row r="6659" spans="7:7" x14ac:dyDescent="0.35">
      <c r="G6659" s="111" t="str">
        <f>IF(ISBLANK(Vehicles!$F6659),"",IF(OR(COUNTBLANK(Vehicles!$A6659:$F6659)&gt;0,LOWER(Vehicles!$A6659)="[select a facility]",COUNTIF(Vehicles!$B6659:$E6659,"[select an option]")&gt;0,ISERR(0+Vehicles!$F6659)),"",IF(OR(AND(Vehicles!$F6659&gt;0,Vehicles!$F6659&lt;10),Vehicles!$F6659=11),_xlfn.CONCAT("options_",Vehicles!$F6659),IF(Vehicles!$F6659&gt;=10,"options_Percentages",""))))</f>
        <v/>
      </c>
    </row>
    <row r="6660" spans="7:7" x14ac:dyDescent="0.35">
      <c r="G6660" s="111" t="str">
        <f>IF(ISBLANK(Vehicles!$F6660),"",IF(OR(COUNTBLANK(Vehicles!$A6660:$F6660)&gt;0,LOWER(Vehicles!$A6660)="[select a facility]",COUNTIF(Vehicles!$B6660:$E6660,"[select an option]")&gt;0,ISERR(0+Vehicles!$F6660)),"",IF(OR(AND(Vehicles!$F6660&gt;0,Vehicles!$F6660&lt;10),Vehicles!$F6660=11),_xlfn.CONCAT("options_",Vehicles!$F6660),IF(Vehicles!$F6660&gt;=10,"options_Percentages",""))))</f>
        <v/>
      </c>
    </row>
    <row r="6661" spans="7:7" x14ac:dyDescent="0.35">
      <c r="G6661" s="111" t="str">
        <f>IF(ISBLANK(Vehicles!$F6661),"",IF(OR(COUNTBLANK(Vehicles!$A6661:$F6661)&gt;0,LOWER(Vehicles!$A6661)="[select a facility]",COUNTIF(Vehicles!$B6661:$E6661,"[select an option]")&gt;0,ISERR(0+Vehicles!$F6661)),"",IF(OR(AND(Vehicles!$F6661&gt;0,Vehicles!$F6661&lt;10),Vehicles!$F6661=11),_xlfn.CONCAT("options_",Vehicles!$F6661),IF(Vehicles!$F6661&gt;=10,"options_Percentages",""))))</f>
        <v/>
      </c>
    </row>
    <row r="6662" spans="7:7" x14ac:dyDescent="0.35">
      <c r="G6662" s="111" t="str">
        <f>IF(ISBLANK(Vehicles!$F6662),"",IF(OR(COUNTBLANK(Vehicles!$A6662:$F6662)&gt;0,LOWER(Vehicles!$A6662)="[select a facility]",COUNTIF(Vehicles!$B6662:$E6662,"[select an option]")&gt;0,ISERR(0+Vehicles!$F6662)),"",IF(OR(AND(Vehicles!$F6662&gt;0,Vehicles!$F6662&lt;10),Vehicles!$F6662=11),_xlfn.CONCAT("options_",Vehicles!$F6662),IF(Vehicles!$F6662&gt;=10,"options_Percentages",""))))</f>
        <v/>
      </c>
    </row>
    <row r="6663" spans="7:7" x14ac:dyDescent="0.35">
      <c r="G6663" s="111" t="str">
        <f>IF(ISBLANK(Vehicles!$F6663),"",IF(OR(COUNTBLANK(Vehicles!$A6663:$F6663)&gt;0,LOWER(Vehicles!$A6663)="[select a facility]",COUNTIF(Vehicles!$B6663:$E6663,"[select an option]")&gt;0,ISERR(0+Vehicles!$F6663)),"",IF(OR(AND(Vehicles!$F6663&gt;0,Vehicles!$F6663&lt;10),Vehicles!$F6663=11),_xlfn.CONCAT("options_",Vehicles!$F6663),IF(Vehicles!$F6663&gt;=10,"options_Percentages",""))))</f>
        <v/>
      </c>
    </row>
    <row r="6664" spans="7:7" x14ac:dyDescent="0.35">
      <c r="G6664" s="111" t="str">
        <f>IF(ISBLANK(Vehicles!$F6664),"",IF(OR(COUNTBLANK(Vehicles!$A6664:$F6664)&gt;0,LOWER(Vehicles!$A6664)="[select a facility]",COUNTIF(Vehicles!$B6664:$E6664,"[select an option]")&gt;0,ISERR(0+Vehicles!$F6664)),"",IF(OR(AND(Vehicles!$F6664&gt;0,Vehicles!$F6664&lt;10),Vehicles!$F6664=11),_xlfn.CONCAT("options_",Vehicles!$F6664),IF(Vehicles!$F6664&gt;=10,"options_Percentages",""))))</f>
        <v/>
      </c>
    </row>
    <row r="6665" spans="7:7" x14ac:dyDescent="0.35">
      <c r="G6665" s="111" t="str">
        <f>IF(ISBLANK(Vehicles!$F6665),"",IF(OR(COUNTBLANK(Vehicles!$A6665:$F6665)&gt;0,LOWER(Vehicles!$A6665)="[select a facility]",COUNTIF(Vehicles!$B6665:$E6665,"[select an option]")&gt;0,ISERR(0+Vehicles!$F6665)),"",IF(OR(AND(Vehicles!$F6665&gt;0,Vehicles!$F6665&lt;10),Vehicles!$F6665=11),_xlfn.CONCAT("options_",Vehicles!$F6665),IF(Vehicles!$F6665&gt;=10,"options_Percentages",""))))</f>
        <v/>
      </c>
    </row>
    <row r="6666" spans="7:7" x14ac:dyDescent="0.35">
      <c r="G6666" s="111" t="str">
        <f>IF(ISBLANK(Vehicles!$F6666),"",IF(OR(COUNTBLANK(Vehicles!$A6666:$F6666)&gt;0,LOWER(Vehicles!$A6666)="[select a facility]",COUNTIF(Vehicles!$B6666:$E6666,"[select an option]")&gt;0,ISERR(0+Vehicles!$F6666)),"",IF(OR(AND(Vehicles!$F6666&gt;0,Vehicles!$F6666&lt;10),Vehicles!$F6666=11),_xlfn.CONCAT("options_",Vehicles!$F6666),IF(Vehicles!$F6666&gt;=10,"options_Percentages",""))))</f>
        <v/>
      </c>
    </row>
    <row r="6667" spans="7:7" x14ac:dyDescent="0.35">
      <c r="G6667" s="111" t="str">
        <f>IF(ISBLANK(Vehicles!$F6667),"",IF(OR(COUNTBLANK(Vehicles!$A6667:$F6667)&gt;0,LOWER(Vehicles!$A6667)="[select a facility]",COUNTIF(Vehicles!$B6667:$E6667,"[select an option]")&gt;0,ISERR(0+Vehicles!$F6667)),"",IF(OR(AND(Vehicles!$F6667&gt;0,Vehicles!$F6667&lt;10),Vehicles!$F6667=11),_xlfn.CONCAT("options_",Vehicles!$F6667),IF(Vehicles!$F6667&gt;=10,"options_Percentages",""))))</f>
        <v/>
      </c>
    </row>
    <row r="6668" spans="7:7" x14ac:dyDescent="0.35">
      <c r="G6668" s="111" t="str">
        <f>IF(ISBLANK(Vehicles!$F6668),"",IF(OR(COUNTBLANK(Vehicles!$A6668:$F6668)&gt;0,LOWER(Vehicles!$A6668)="[select a facility]",COUNTIF(Vehicles!$B6668:$E6668,"[select an option]")&gt;0,ISERR(0+Vehicles!$F6668)),"",IF(OR(AND(Vehicles!$F6668&gt;0,Vehicles!$F6668&lt;10),Vehicles!$F6668=11),_xlfn.CONCAT("options_",Vehicles!$F6668),IF(Vehicles!$F6668&gt;=10,"options_Percentages",""))))</f>
        <v/>
      </c>
    </row>
    <row r="6669" spans="7:7" x14ac:dyDescent="0.35">
      <c r="G6669" s="111" t="str">
        <f>IF(ISBLANK(Vehicles!$F6669),"",IF(OR(COUNTBLANK(Vehicles!$A6669:$F6669)&gt;0,LOWER(Vehicles!$A6669)="[select a facility]",COUNTIF(Vehicles!$B6669:$E6669,"[select an option]")&gt;0,ISERR(0+Vehicles!$F6669)),"",IF(OR(AND(Vehicles!$F6669&gt;0,Vehicles!$F6669&lt;10),Vehicles!$F6669=11),_xlfn.CONCAT("options_",Vehicles!$F6669),IF(Vehicles!$F6669&gt;=10,"options_Percentages",""))))</f>
        <v/>
      </c>
    </row>
    <row r="6670" spans="7:7" x14ac:dyDescent="0.35">
      <c r="G6670" s="111" t="str">
        <f>IF(ISBLANK(Vehicles!$F6670),"",IF(OR(COUNTBLANK(Vehicles!$A6670:$F6670)&gt;0,LOWER(Vehicles!$A6670)="[select a facility]",COUNTIF(Vehicles!$B6670:$E6670,"[select an option]")&gt;0,ISERR(0+Vehicles!$F6670)),"",IF(OR(AND(Vehicles!$F6670&gt;0,Vehicles!$F6670&lt;10),Vehicles!$F6670=11),_xlfn.CONCAT("options_",Vehicles!$F6670),IF(Vehicles!$F6670&gt;=10,"options_Percentages",""))))</f>
        <v/>
      </c>
    </row>
    <row r="6671" spans="7:7" x14ac:dyDescent="0.35">
      <c r="G6671" s="111" t="str">
        <f>IF(ISBLANK(Vehicles!$F6671),"",IF(OR(COUNTBLANK(Vehicles!$A6671:$F6671)&gt;0,LOWER(Vehicles!$A6671)="[select a facility]",COUNTIF(Vehicles!$B6671:$E6671,"[select an option]")&gt;0,ISERR(0+Vehicles!$F6671)),"",IF(OR(AND(Vehicles!$F6671&gt;0,Vehicles!$F6671&lt;10),Vehicles!$F6671=11),_xlfn.CONCAT("options_",Vehicles!$F6671),IF(Vehicles!$F6671&gt;=10,"options_Percentages",""))))</f>
        <v/>
      </c>
    </row>
    <row r="6672" spans="7:7" x14ac:dyDescent="0.35">
      <c r="G6672" s="111" t="str">
        <f>IF(ISBLANK(Vehicles!$F6672),"",IF(OR(COUNTBLANK(Vehicles!$A6672:$F6672)&gt;0,LOWER(Vehicles!$A6672)="[select a facility]",COUNTIF(Vehicles!$B6672:$E6672,"[select an option]")&gt;0,ISERR(0+Vehicles!$F6672)),"",IF(OR(AND(Vehicles!$F6672&gt;0,Vehicles!$F6672&lt;10),Vehicles!$F6672=11),_xlfn.CONCAT("options_",Vehicles!$F6672),IF(Vehicles!$F6672&gt;=10,"options_Percentages",""))))</f>
        <v/>
      </c>
    </row>
    <row r="6673" spans="7:7" x14ac:dyDescent="0.35">
      <c r="G6673" s="111" t="str">
        <f>IF(ISBLANK(Vehicles!$F6673),"",IF(OR(COUNTBLANK(Vehicles!$A6673:$F6673)&gt;0,LOWER(Vehicles!$A6673)="[select a facility]",COUNTIF(Vehicles!$B6673:$E6673,"[select an option]")&gt;0,ISERR(0+Vehicles!$F6673)),"",IF(OR(AND(Vehicles!$F6673&gt;0,Vehicles!$F6673&lt;10),Vehicles!$F6673=11),_xlfn.CONCAT("options_",Vehicles!$F6673),IF(Vehicles!$F6673&gt;=10,"options_Percentages",""))))</f>
        <v/>
      </c>
    </row>
    <row r="6674" spans="7:7" x14ac:dyDescent="0.35">
      <c r="G6674" s="111" t="str">
        <f>IF(ISBLANK(Vehicles!$F6674),"",IF(OR(COUNTBLANK(Vehicles!$A6674:$F6674)&gt;0,LOWER(Vehicles!$A6674)="[select a facility]",COUNTIF(Vehicles!$B6674:$E6674,"[select an option]")&gt;0,ISERR(0+Vehicles!$F6674)),"",IF(OR(AND(Vehicles!$F6674&gt;0,Vehicles!$F6674&lt;10),Vehicles!$F6674=11),_xlfn.CONCAT("options_",Vehicles!$F6674),IF(Vehicles!$F6674&gt;=10,"options_Percentages",""))))</f>
        <v/>
      </c>
    </row>
    <row r="6675" spans="7:7" x14ac:dyDescent="0.35">
      <c r="G6675" s="111" t="str">
        <f>IF(ISBLANK(Vehicles!$F6675),"",IF(OR(COUNTBLANK(Vehicles!$A6675:$F6675)&gt;0,LOWER(Vehicles!$A6675)="[select a facility]",COUNTIF(Vehicles!$B6675:$E6675,"[select an option]")&gt;0,ISERR(0+Vehicles!$F6675)),"",IF(OR(AND(Vehicles!$F6675&gt;0,Vehicles!$F6675&lt;10),Vehicles!$F6675=11),_xlfn.CONCAT("options_",Vehicles!$F6675),IF(Vehicles!$F6675&gt;=10,"options_Percentages",""))))</f>
        <v/>
      </c>
    </row>
    <row r="6676" spans="7:7" x14ac:dyDescent="0.35">
      <c r="G6676" s="111" t="str">
        <f>IF(ISBLANK(Vehicles!$F6676),"",IF(OR(COUNTBLANK(Vehicles!$A6676:$F6676)&gt;0,LOWER(Vehicles!$A6676)="[select a facility]",COUNTIF(Vehicles!$B6676:$E6676,"[select an option]")&gt;0,ISERR(0+Vehicles!$F6676)),"",IF(OR(AND(Vehicles!$F6676&gt;0,Vehicles!$F6676&lt;10),Vehicles!$F6676=11),_xlfn.CONCAT("options_",Vehicles!$F6676),IF(Vehicles!$F6676&gt;=10,"options_Percentages",""))))</f>
        <v/>
      </c>
    </row>
    <row r="6677" spans="7:7" x14ac:dyDescent="0.35">
      <c r="G6677" s="111" t="str">
        <f>IF(ISBLANK(Vehicles!$F6677),"",IF(OR(COUNTBLANK(Vehicles!$A6677:$F6677)&gt;0,LOWER(Vehicles!$A6677)="[select a facility]",COUNTIF(Vehicles!$B6677:$E6677,"[select an option]")&gt;0,ISERR(0+Vehicles!$F6677)),"",IF(OR(AND(Vehicles!$F6677&gt;0,Vehicles!$F6677&lt;10),Vehicles!$F6677=11),_xlfn.CONCAT("options_",Vehicles!$F6677),IF(Vehicles!$F6677&gt;=10,"options_Percentages",""))))</f>
        <v/>
      </c>
    </row>
    <row r="6678" spans="7:7" x14ac:dyDescent="0.35">
      <c r="G6678" s="111" t="str">
        <f>IF(ISBLANK(Vehicles!$F6678),"",IF(OR(COUNTBLANK(Vehicles!$A6678:$F6678)&gt;0,LOWER(Vehicles!$A6678)="[select a facility]",COUNTIF(Vehicles!$B6678:$E6678,"[select an option]")&gt;0,ISERR(0+Vehicles!$F6678)),"",IF(OR(AND(Vehicles!$F6678&gt;0,Vehicles!$F6678&lt;10),Vehicles!$F6678=11),_xlfn.CONCAT("options_",Vehicles!$F6678),IF(Vehicles!$F6678&gt;=10,"options_Percentages",""))))</f>
        <v/>
      </c>
    </row>
    <row r="6679" spans="7:7" x14ac:dyDescent="0.35">
      <c r="G6679" s="111" t="str">
        <f>IF(ISBLANK(Vehicles!$F6679),"",IF(OR(COUNTBLANK(Vehicles!$A6679:$F6679)&gt;0,LOWER(Vehicles!$A6679)="[select a facility]",COUNTIF(Vehicles!$B6679:$E6679,"[select an option]")&gt;0,ISERR(0+Vehicles!$F6679)),"",IF(OR(AND(Vehicles!$F6679&gt;0,Vehicles!$F6679&lt;10),Vehicles!$F6679=11),_xlfn.CONCAT("options_",Vehicles!$F6679),IF(Vehicles!$F6679&gt;=10,"options_Percentages",""))))</f>
        <v/>
      </c>
    </row>
    <row r="6680" spans="7:7" x14ac:dyDescent="0.35">
      <c r="G6680" s="111" t="str">
        <f>IF(ISBLANK(Vehicles!$F6680),"",IF(OR(COUNTBLANK(Vehicles!$A6680:$F6680)&gt;0,LOWER(Vehicles!$A6680)="[select a facility]",COUNTIF(Vehicles!$B6680:$E6680,"[select an option]")&gt;0,ISERR(0+Vehicles!$F6680)),"",IF(OR(AND(Vehicles!$F6680&gt;0,Vehicles!$F6680&lt;10),Vehicles!$F6680=11),_xlfn.CONCAT("options_",Vehicles!$F6680),IF(Vehicles!$F6680&gt;=10,"options_Percentages",""))))</f>
        <v/>
      </c>
    </row>
    <row r="6681" spans="7:7" x14ac:dyDescent="0.35">
      <c r="G6681" s="111" t="str">
        <f>IF(ISBLANK(Vehicles!$F6681),"",IF(OR(COUNTBLANK(Vehicles!$A6681:$F6681)&gt;0,LOWER(Vehicles!$A6681)="[select a facility]",COUNTIF(Vehicles!$B6681:$E6681,"[select an option]")&gt;0,ISERR(0+Vehicles!$F6681)),"",IF(OR(AND(Vehicles!$F6681&gt;0,Vehicles!$F6681&lt;10),Vehicles!$F6681=11),_xlfn.CONCAT("options_",Vehicles!$F6681),IF(Vehicles!$F6681&gt;=10,"options_Percentages",""))))</f>
        <v/>
      </c>
    </row>
    <row r="6682" spans="7:7" x14ac:dyDescent="0.35">
      <c r="G6682" s="111" t="str">
        <f>IF(ISBLANK(Vehicles!$F6682),"",IF(OR(COUNTBLANK(Vehicles!$A6682:$F6682)&gt;0,LOWER(Vehicles!$A6682)="[select a facility]",COUNTIF(Vehicles!$B6682:$E6682,"[select an option]")&gt;0,ISERR(0+Vehicles!$F6682)),"",IF(OR(AND(Vehicles!$F6682&gt;0,Vehicles!$F6682&lt;10),Vehicles!$F6682=11),_xlfn.CONCAT("options_",Vehicles!$F6682),IF(Vehicles!$F6682&gt;=10,"options_Percentages",""))))</f>
        <v/>
      </c>
    </row>
    <row r="6683" spans="7:7" x14ac:dyDescent="0.35">
      <c r="G6683" s="111" t="str">
        <f>IF(ISBLANK(Vehicles!$F6683),"",IF(OR(COUNTBLANK(Vehicles!$A6683:$F6683)&gt;0,LOWER(Vehicles!$A6683)="[select a facility]",COUNTIF(Vehicles!$B6683:$E6683,"[select an option]")&gt;0,ISERR(0+Vehicles!$F6683)),"",IF(OR(AND(Vehicles!$F6683&gt;0,Vehicles!$F6683&lt;10),Vehicles!$F6683=11),_xlfn.CONCAT("options_",Vehicles!$F6683),IF(Vehicles!$F6683&gt;=10,"options_Percentages",""))))</f>
        <v/>
      </c>
    </row>
    <row r="6684" spans="7:7" x14ac:dyDescent="0.35">
      <c r="G6684" s="111" t="str">
        <f>IF(ISBLANK(Vehicles!$F6684),"",IF(OR(COUNTBLANK(Vehicles!$A6684:$F6684)&gt;0,LOWER(Vehicles!$A6684)="[select a facility]",COUNTIF(Vehicles!$B6684:$E6684,"[select an option]")&gt;0,ISERR(0+Vehicles!$F6684)),"",IF(OR(AND(Vehicles!$F6684&gt;0,Vehicles!$F6684&lt;10),Vehicles!$F6684=11),_xlfn.CONCAT("options_",Vehicles!$F6684),IF(Vehicles!$F6684&gt;=10,"options_Percentages",""))))</f>
        <v/>
      </c>
    </row>
    <row r="6685" spans="7:7" x14ac:dyDescent="0.35">
      <c r="G6685" s="111" t="str">
        <f>IF(ISBLANK(Vehicles!$F6685),"",IF(OR(COUNTBLANK(Vehicles!$A6685:$F6685)&gt;0,LOWER(Vehicles!$A6685)="[select a facility]",COUNTIF(Vehicles!$B6685:$E6685,"[select an option]")&gt;0,ISERR(0+Vehicles!$F6685)),"",IF(OR(AND(Vehicles!$F6685&gt;0,Vehicles!$F6685&lt;10),Vehicles!$F6685=11),_xlfn.CONCAT("options_",Vehicles!$F6685),IF(Vehicles!$F6685&gt;=10,"options_Percentages",""))))</f>
        <v/>
      </c>
    </row>
    <row r="6686" spans="7:7" x14ac:dyDescent="0.35">
      <c r="G6686" s="111" t="str">
        <f>IF(ISBLANK(Vehicles!$F6686),"",IF(OR(COUNTBLANK(Vehicles!$A6686:$F6686)&gt;0,LOWER(Vehicles!$A6686)="[select a facility]",COUNTIF(Vehicles!$B6686:$E6686,"[select an option]")&gt;0,ISERR(0+Vehicles!$F6686)),"",IF(OR(AND(Vehicles!$F6686&gt;0,Vehicles!$F6686&lt;10),Vehicles!$F6686=11),_xlfn.CONCAT("options_",Vehicles!$F6686),IF(Vehicles!$F6686&gt;=10,"options_Percentages",""))))</f>
        <v/>
      </c>
    </row>
    <row r="6687" spans="7:7" x14ac:dyDescent="0.35">
      <c r="G6687" s="111" t="str">
        <f>IF(ISBLANK(Vehicles!$F6687),"",IF(OR(COUNTBLANK(Vehicles!$A6687:$F6687)&gt;0,LOWER(Vehicles!$A6687)="[select a facility]",COUNTIF(Vehicles!$B6687:$E6687,"[select an option]")&gt;0,ISERR(0+Vehicles!$F6687)),"",IF(OR(AND(Vehicles!$F6687&gt;0,Vehicles!$F6687&lt;10),Vehicles!$F6687=11),_xlfn.CONCAT("options_",Vehicles!$F6687),IF(Vehicles!$F6687&gt;=10,"options_Percentages",""))))</f>
        <v/>
      </c>
    </row>
    <row r="6688" spans="7:7" x14ac:dyDescent="0.35">
      <c r="G6688" s="111" t="str">
        <f>IF(ISBLANK(Vehicles!$F6688),"",IF(OR(COUNTBLANK(Vehicles!$A6688:$F6688)&gt;0,LOWER(Vehicles!$A6688)="[select a facility]",COUNTIF(Vehicles!$B6688:$E6688,"[select an option]")&gt;0,ISERR(0+Vehicles!$F6688)),"",IF(OR(AND(Vehicles!$F6688&gt;0,Vehicles!$F6688&lt;10),Vehicles!$F6688=11),_xlfn.CONCAT("options_",Vehicles!$F6688),IF(Vehicles!$F6688&gt;=10,"options_Percentages",""))))</f>
        <v/>
      </c>
    </row>
    <row r="6689" spans="7:7" x14ac:dyDescent="0.35">
      <c r="G6689" s="111" t="str">
        <f>IF(ISBLANK(Vehicles!$F6689),"",IF(OR(COUNTBLANK(Vehicles!$A6689:$F6689)&gt;0,LOWER(Vehicles!$A6689)="[select a facility]",COUNTIF(Vehicles!$B6689:$E6689,"[select an option]")&gt;0,ISERR(0+Vehicles!$F6689)),"",IF(OR(AND(Vehicles!$F6689&gt;0,Vehicles!$F6689&lt;10),Vehicles!$F6689=11),_xlfn.CONCAT("options_",Vehicles!$F6689),IF(Vehicles!$F6689&gt;=10,"options_Percentages",""))))</f>
        <v/>
      </c>
    </row>
    <row r="6690" spans="7:7" x14ac:dyDescent="0.35">
      <c r="G6690" s="111" t="str">
        <f>IF(ISBLANK(Vehicles!$F6690),"",IF(OR(COUNTBLANK(Vehicles!$A6690:$F6690)&gt;0,LOWER(Vehicles!$A6690)="[select a facility]",COUNTIF(Vehicles!$B6690:$E6690,"[select an option]")&gt;0,ISERR(0+Vehicles!$F6690)),"",IF(OR(AND(Vehicles!$F6690&gt;0,Vehicles!$F6690&lt;10),Vehicles!$F6690=11),_xlfn.CONCAT("options_",Vehicles!$F6690),IF(Vehicles!$F6690&gt;=10,"options_Percentages",""))))</f>
        <v/>
      </c>
    </row>
    <row r="6691" spans="7:7" x14ac:dyDescent="0.35">
      <c r="G6691" s="111" t="str">
        <f>IF(ISBLANK(Vehicles!$F6691),"",IF(OR(COUNTBLANK(Vehicles!$A6691:$F6691)&gt;0,LOWER(Vehicles!$A6691)="[select a facility]",COUNTIF(Vehicles!$B6691:$E6691,"[select an option]")&gt;0,ISERR(0+Vehicles!$F6691)),"",IF(OR(AND(Vehicles!$F6691&gt;0,Vehicles!$F6691&lt;10),Vehicles!$F6691=11),_xlfn.CONCAT("options_",Vehicles!$F6691),IF(Vehicles!$F6691&gt;=10,"options_Percentages",""))))</f>
        <v/>
      </c>
    </row>
    <row r="6692" spans="7:7" x14ac:dyDescent="0.35">
      <c r="G6692" s="111" t="str">
        <f>IF(ISBLANK(Vehicles!$F6692),"",IF(OR(COUNTBLANK(Vehicles!$A6692:$F6692)&gt;0,LOWER(Vehicles!$A6692)="[select a facility]",COUNTIF(Vehicles!$B6692:$E6692,"[select an option]")&gt;0,ISERR(0+Vehicles!$F6692)),"",IF(OR(AND(Vehicles!$F6692&gt;0,Vehicles!$F6692&lt;10),Vehicles!$F6692=11),_xlfn.CONCAT("options_",Vehicles!$F6692),IF(Vehicles!$F6692&gt;=10,"options_Percentages",""))))</f>
        <v/>
      </c>
    </row>
    <row r="6693" spans="7:7" x14ac:dyDescent="0.35">
      <c r="G6693" s="111" t="str">
        <f>IF(ISBLANK(Vehicles!$F6693),"",IF(OR(COUNTBLANK(Vehicles!$A6693:$F6693)&gt;0,LOWER(Vehicles!$A6693)="[select a facility]",COUNTIF(Vehicles!$B6693:$E6693,"[select an option]")&gt;0,ISERR(0+Vehicles!$F6693)),"",IF(OR(AND(Vehicles!$F6693&gt;0,Vehicles!$F6693&lt;10),Vehicles!$F6693=11),_xlfn.CONCAT("options_",Vehicles!$F6693),IF(Vehicles!$F6693&gt;=10,"options_Percentages",""))))</f>
        <v/>
      </c>
    </row>
    <row r="6694" spans="7:7" x14ac:dyDescent="0.35">
      <c r="G6694" s="111" t="str">
        <f>IF(ISBLANK(Vehicles!$F6694),"",IF(OR(COUNTBLANK(Vehicles!$A6694:$F6694)&gt;0,LOWER(Vehicles!$A6694)="[select a facility]",COUNTIF(Vehicles!$B6694:$E6694,"[select an option]")&gt;0,ISERR(0+Vehicles!$F6694)),"",IF(OR(AND(Vehicles!$F6694&gt;0,Vehicles!$F6694&lt;10),Vehicles!$F6694=11),_xlfn.CONCAT("options_",Vehicles!$F6694),IF(Vehicles!$F6694&gt;=10,"options_Percentages",""))))</f>
        <v/>
      </c>
    </row>
    <row r="6695" spans="7:7" x14ac:dyDescent="0.35">
      <c r="G6695" s="111" t="str">
        <f>IF(ISBLANK(Vehicles!$F6695),"",IF(OR(COUNTBLANK(Vehicles!$A6695:$F6695)&gt;0,LOWER(Vehicles!$A6695)="[select a facility]",COUNTIF(Vehicles!$B6695:$E6695,"[select an option]")&gt;0,ISERR(0+Vehicles!$F6695)),"",IF(OR(AND(Vehicles!$F6695&gt;0,Vehicles!$F6695&lt;10),Vehicles!$F6695=11),_xlfn.CONCAT("options_",Vehicles!$F6695),IF(Vehicles!$F6695&gt;=10,"options_Percentages",""))))</f>
        <v/>
      </c>
    </row>
    <row r="6696" spans="7:7" x14ac:dyDescent="0.35">
      <c r="G6696" s="111" t="str">
        <f>IF(ISBLANK(Vehicles!$F6696),"",IF(OR(COUNTBLANK(Vehicles!$A6696:$F6696)&gt;0,LOWER(Vehicles!$A6696)="[select a facility]",COUNTIF(Vehicles!$B6696:$E6696,"[select an option]")&gt;0,ISERR(0+Vehicles!$F6696)),"",IF(OR(AND(Vehicles!$F6696&gt;0,Vehicles!$F6696&lt;10),Vehicles!$F6696=11),_xlfn.CONCAT("options_",Vehicles!$F6696),IF(Vehicles!$F6696&gt;=10,"options_Percentages",""))))</f>
        <v/>
      </c>
    </row>
    <row r="6697" spans="7:7" x14ac:dyDescent="0.35">
      <c r="G6697" s="111" t="str">
        <f>IF(ISBLANK(Vehicles!$F6697),"",IF(OR(COUNTBLANK(Vehicles!$A6697:$F6697)&gt;0,LOWER(Vehicles!$A6697)="[select a facility]",COUNTIF(Vehicles!$B6697:$E6697,"[select an option]")&gt;0,ISERR(0+Vehicles!$F6697)),"",IF(OR(AND(Vehicles!$F6697&gt;0,Vehicles!$F6697&lt;10),Vehicles!$F6697=11),_xlfn.CONCAT("options_",Vehicles!$F6697),IF(Vehicles!$F6697&gt;=10,"options_Percentages",""))))</f>
        <v/>
      </c>
    </row>
    <row r="6698" spans="7:7" x14ac:dyDescent="0.35">
      <c r="G6698" s="111" t="str">
        <f>IF(ISBLANK(Vehicles!$F6698),"",IF(OR(COUNTBLANK(Vehicles!$A6698:$F6698)&gt;0,LOWER(Vehicles!$A6698)="[select a facility]",COUNTIF(Vehicles!$B6698:$E6698,"[select an option]")&gt;0,ISERR(0+Vehicles!$F6698)),"",IF(OR(AND(Vehicles!$F6698&gt;0,Vehicles!$F6698&lt;10),Vehicles!$F6698=11),_xlfn.CONCAT("options_",Vehicles!$F6698),IF(Vehicles!$F6698&gt;=10,"options_Percentages",""))))</f>
        <v/>
      </c>
    </row>
    <row r="6699" spans="7:7" x14ac:dyDescent="0.35">
      <c r="G6699" s="111" t="str">
        <f>IF(ISBLANK(Vehicles!$F6699),"",IF(OR(COUNTBLANK(Vehicles!$A6699:$F6699)&gt;0,LOWER(Vehicles!$A6699)="[select a facility]",COUNTIF(Vehicles!$B6699:$E6699,"[select an option]")&gt;0,ISERR(0+Vehicles!$F6699)),"",IF(OR(AND(Vehicles!$F6699&gt;0,Vehicles!$F6699&lt;10),Vehicles!$F6699=11),_xlfn.CONCAT("options_",Vehicles!$F6699),IF(Vehicles!$F6699&gt;=10,"options_Percentages",""))))</f>
        <v/>
      </c>
    </row>
    <row r="6700" spans="7:7" x14ac:dyDescent="0.35">
      <c r="G6700" s="111" t="str">
        <f>IF(ISBLANK(Vehicles!$F6700),"",IF(OR(COUNTBLANK(Vehicles!$A6700:$F6700)&gt;0,LOWER(Vehicles!$A6700)="[select a facility]",COUNTIF(Vehicles!$B6700:$E6700,"[select an option]")&gt;0,ISERR(0+Vehicles!$F6700)),"",IF(OR(AND(Vehicles!$F6700&gt;0,Vehicles!$F6700&lt;10),Vehicles!$F6700=11),_xlfn.CONCAT("options_",Vehicles!$F6700),IF(Vehicles!$F6700&gt;=10,"options_Percentages",""))))</f>
        <v/>
      </c>
    </row>
    <row r="6701" spans="7:7" x14ac:dyDescent="0.35">
      <c r="G6701" s="111" t="str">
        <f>IF(ISBLANK(Vehicles!$F6701),"",IF(OR(COUNTBLANK(Vehicles!$A6701:$F6701)&gt;0,LOWER(Vehicles!$A6701)="[select a facility]",COUNTIF(Vehicles!$B6701:$E6701,"[select an option]")&gt;0,ISERR(0+Vehicles!$F6701)),"",IF(OR(AND(Vehicles!$F6701&gt;0,Vehicles!$F6701&lt;10),Vehicles!$F6701=11),_xlfn.CONCAT("options_",Vehicles!$F6701),IF(Vehicles!$F6701&gt;=10,"options_Percentages",""))))</f>
        <v/>
      </c>
    </row>
    <row r="6702" spans="7:7" x14ac:dyDescent="0.35">
      <c r="G6702" s="111" t="str">
        <f>IF(ISBLANK(Vehicles!$F6702),"",IF(OR(COUNTBLANK(Vehicles!$A6702:$F6702)&gt;0,LOWER(Vehicles!$A6702)="[select a facility]",COUNTIF(Vehicles!$B6702:$E6702,"[select an option]")&gt;0,ISERR(0+Vehicles!$F6702)),"",IF(OR(AND(Vehicles!$F6702&gt;0,Vehicles!$F6702&lt;10),Vehicles!$F6702=11),_xlfn.CONCAT("options_",Vehicles!$F6702),IF(Vehicles!$F6702&gt;=10,"options_Percentages",""))))</f>
        <v/>
      </c>
    </row>
    <row r="6703" spans="7:7" x14ac:dyDescent="0.35">
      <c r="G6703" s="111" t="str">
        <f>IF(ISBLANK(Vehicles!$F6703),"",IF(OR(COUNTBLANK(Vehicles!$A6703:$F6703)&gt;0,LOWER(Vehicles!$A6703)="[select a facility]",COUNTIF(Vehicles!$B6703:$E6703,"[select an option]")&gt;0,ISERR(0+Vehicles!$F6703)),"",IF(OR(AND(Vehicles!$F6703&gt;0,Vehicles!$F6703&lt;10),Vehicles!$F6703=11),_xlfn.CONCAT("options_",Vehicles!$F6703),IF(Vehicles!$F6703&gt;=10,"options_Percentages",""))))</f>
        <v/>
      </c>
    </row>
    <row r="6704" spans="7:7" x14ac:dyDescent="0.35">
      <c r="G6704" s="111" t="str">
        <f>IF(ISBLANK(Vehicles!$F6704),"",IF(OR(COUNTBLANK(Vehicles!$A6704:$F6704)&gt;0,LOWER(Vehicles!$A6704)="[select a facility]",COUNTIF(Vehicles!$B6704:$E6704,"[select an option]")&gt;0,ISERR(0+Vehicles!$F6704)),"",IF(OR(AND(Vehicles!$F6704&gt;0,Vehicles!$F6704&lt;10),Vehicles!$F6704=11),_xlfn.CONCAT("options_",Vehicles!$F6704),IF(Vehicles!$F6704&gt;=10,"options_Percentages",""))))</f>
        <v/>
      </c>
    </row>
    <row r="6705" spans="7:7" x14ac:dyDescent="0.35">
      <c r="G6705" s="111" t="str">
        <f>IF(ISBLANK(Vehicles!$F6705),"",IF(OR(COUNTBLANK(Vehicles!$A6705:$F6705)&gt;0,LOWER(Vehicles!$A6705)="[select a facility]",COUNTIF(Vehicles!$B6705:$E6705,"[select an option]")&gt;0,ISERR(0+Vehicles!$F6705)),"",IF(OR(AND(Vehicles!$F6705&gt;0,Vehicles!$F6705&lt;10),Vehicles!$F6705=11),_xlfn.CONCAT("options_",Vehicles!$F6705),IF(Vehicles!$F6705&gt;=10,"options_Percentages",""))))</f>
        <v/>
      </c>
    </row>
    <row r="6706" spans="7:7" x14ac:dyDescent="0.35">
      <c r="G6706" s="111" t="str">
        <f>IF(ISBLANK(Vehicles!$F6706),"",IF(OR(COUNTBLANK(Vehicles!$A6706:$F6706)&gt;0,LOWER(Vehicles!$A6706)="[select a facility]",COUNTIF(Vehicles!$B6706:$E6706,"[select an option]")&gt;0,ISERR(0+Vehicles!$F6706)),"",IF(OR(AND(Vehicles!$F6706&gt;0,Vehicles!$F6706&lt;10),Vehicles!$F6706=11),_xlfn.CONCAT("options_",Vehicles!$F6706),IF(Vehicles!$F6706&gt;=10,"options_Percentages",""))))</f>
        <v/>
      </c>
    </row>
    <row r="6707" spans="7:7" x14ac:dyDescent="0.35">
      <c r="G6707" s="111" t="str">
        <f>IF(ISBLANK(Vehicles!$F6707),"",IF(OR(COUNTBLANK(Vehicles!$A6707:$F6707)&gt;0,LOWER(Vehicles!$A6707)="[select a facility]",COUNTIF(Vehicles!$B6707:$E6707,"[select an option]")&gt;0,ISERR(0+Vehicles!$F6707)),"",IF(OR(AND(Vehicles!$F6707&gt;0,Vehicles!$F6707&lt;10),Vehicles!$F6707=11),_xlfn.CONCAT("options_",Vehicles!$F6707),IF(Vehicles!$F6707&gt;=10,"options_Percentages",""))))</f>
        <v/>
      </c>
    </row>
    <row r="6708" spans="7:7" x14ac:dyDescent="0.35">
      <c r="G6708" s="111" t="str">
        <f>IF(ISBLANK(Vehicles!$F6708),"",IF(OR(COUNTBLANK(Vehicles!$A6708:$F6708)&gt;0,LOWER(Vehicles!$A6708)="[select a facility]",COUNTIF(Vehicles!$B6708:$E6708,"[select an option]")&gt;0,ISERR(0+Vehicles!$F6708)),"",IF(OR(AND(Vehicles!$F6708&gt;0,Vehicles!$F6708&lt;10),Vehicles!$F6708=11),_xlfn.CONCAT("options_",Vehicles!$F6708),IF(Vehicles!$F6708&gt;=10,"options_Percentages",""))))</f>
        <v/>
      </c>
    </row>
    <row r="6709" spans="7:7" x14ac:dyDescent="0.35">
      <c r="G6709" s="111" t="str">
        <f>IF(ISBLANK(Vehicles!$F6709),"",IF(OR(COUNTBLANK(Vehicles!$A6709:$F6709)&gt;0,LOWER(Vehicles!$A6709)="[select a facility]",COUNTIF(Vehicles!$B6709:$E6709,"[select an option]")&gt;0,ISERR(0+Vehicles!$F6709)),"",IF(OR(AND(Vehicles!$F6709&gt;0,Vehicles!$F6709&lt;10),Vehicles!$F6709=11),_xlfn.CONCAT("options_",Vehicles!$F6709),IF(Vehicles!$F6709&gt;=10,"options_Percentages",""))))</f>
        <v/>
      </c>
    </row>
    <row r="6710" spans="7:7" x14ac:dyDescent="0.35">
      <c r="G6710" s="111" t="str">
        <f>IF(ISBLANK(Vehicles!$F6710),"",IF(OR(COUNTBLANK(Vehicles!$A6710:$F6710)&gt;0,LOWER(Vehicles!$A6710)="[select a facility]",COUNTIF(Vehicles!$B6710:$E6710,"[select an option]")&gt;0,ISERR(0+Vehicles!$F6710)),"",IF(OR(AND(Vehicles!$F6710&gt;0,Vehicles!$F6710&lt;10),Vehicles!$F6710=11),_xlfn.CONCAT("options_",Vehicles!$F6710),IF(Vehicles!$F6710&gt;=10,"options_Percentages",""))))</f>
        <v/>
      </c>
    </row>
    <row r="6711" spans="7:7" x14ac:dyDescent="0.35">
      <c r="G6711" s="111" t="str">
        <f>IF(ISBLANK(Vehicles!$F6711),"",IF(OR(COUNTBLANK(Vehicles!$A6711:$F6711)&gt;0,LOWER(Vehicles!$A6711)="[select a facility]",COUNTIF(Vehicles!$B6711:$E6711,"[select an option]")&gt;0,ISERR(0+Vehicles!$F6711)),"",IF(OR(AND(Vehicles!$F6711&gt;0,Vehicles!$F6711&lt;10),Vehicles!$F6711=11),_xlfn.CONCAT("options_",Vehicles!$F6711),IF(Vehicles!$F6711&gt;=10,"options_Percentages",""))))</f>
        <v/>
      </c>
    </row>
    <row r="6712" spans="7:7" x14ac:dyDescent="0.35">
      <c r="G6712" s="111" t="str">
        <f>IF(ISBLANK(Vehicles!$F6712),"",IF(OR(COUNTBLANK(Vehicles!$A6712:$F6712)&gt;0,LOWER(Vehicles!$A6712)="[select a facility]",COUNTIF(Vehicles!$B6712:$E6712,"[select an option]")&gt;0,ISERR(0+Vehicles!$F6712)),"",IF(OR(AND(Vehicles!$F6712&gt;0,Vehicles!$F6712&lt;10),Vehicles!$F6712=11),_xlfn.CONCAT("options_",Vehicles!$F6712),IF(Vehicles!$F6712&gt;=10,"options_Percentages",""))))</f>
        <v/>
      </c>
    </row>
    <row r="6713" spans="7:7" x14ac:dyDescent="0.35">
      <c r="G6713" s="111" t="str">
        <f>IF(ISBLANK(Vehicles!$F6713),"",IF(OR(COUNTBLANK(Vehicles!$A6713:$F6713)&gt;0,LOWER(Vehicles!$A6713)="[select a facility]",COUNTIF(Vehicles!$B6713:$E6713,"[select an option]")&gt;0,ISERR(0+Vehicles!$F6713)),"",IF(OR(AND(Vehicles!$F6713&gt;0,Vehicles!$F6713&lt;10),Vehicles!$F6713=11),_xlfn.CONCAT("options_",Vehicles!$F6713),IF(Vehicles!$F6713&gt;=10,"options_Percentages",""))))</f>
        <v/>
      </c>
    </row>
    <row r="6714" spans="7:7" x14ac:dyDescent="0.35">
      <c r="G6714" s="111" t="str">
        <f>IF(ISBLANK(Vehicles!$F6714),"",IF(OR(COUNTBLANK(Vehicles!$A6714:$F6714)&gt;0,LOWER(Vehicles!$A6714)="[select a facility]",COUNTIF(Vehicles!$B6714:$E6714,"[select an option]")&gt;0,ISERR(0+Vehicles!$F6714)),"",IF(OR(AND(Vehicles!$F6714&gt;0,Vehicles!$F6714&lt;10),Vehicles!$F6714=11),_xlfn.CONCAT("options_",Vehicles!$F6714),IF(Vehicles!$F6714&gt;=10,"options_Percentages",""))))</f>
        <v/>
      </c>
    </row>
    <row r="6715" spans="7:7" x14ac:dyDescent="0.35">
      <c r="G6715" s="111" t="str">
        <f>IF(ISBLANK(Vehicles!$F6715),"",IF(OR(COUNTBLANK(Vehicles!$A6715:$F6715)&gt;0,LOWER(Vehicles!$A6715)="[select a facility]",COUNTIF(Vehicles!$B6715:$E6715,"[select an option]")&gt;0,ISERR(0+Vehicles!$F6715)),"",IF(OR(AND(Vehicles!$F6715&gt;0,Vehicles!$F6715&lt;10),Vehicles!$F6715=11),_xlfn.CONCAT("options_",Vehicles!$F6715),IF(Vehicles!$F6715&gt;=10,"options_Percentages",""))))</f>
        <v/>
      </c>
    </row>
    <row r="6716" spans="7:7" x14ac:dyDescent="0.35">
      <c r="G6716" s="111" t="str">
        <f>IF(ISBLANK(Vehicles!$F6716),"",IF(OR(COUNTBLANK(Vehicles!$A6716:$F6716)&gt;0,LOWER(Vehicles!$A6716)="[select a facility]",COUNTIF(Vehicles!$B6716:$E6716,"[select an option]")&gt;0,ISERR(0+Vehicles!$F6716)),"",IF(OR(AND(Vehicles!$F6716&gt;0,Vehicles!$F6716&lt;10),Vehicles!$F6716=11),_xlfn.CONCAT("options_",Vehicles!$F6716),IF(Vehicles!$F6716&gt;=10,"options_Percentages",""))))</f>
        <v/>
      </c>
    </row>
    <row r="6717" spans="7:7" x14ac:dyDescent="0.35">
      <c r="G6717" s="111" t="str">
        <f>IF(ISBLANK(Vehicles!$F6717),"",IF(OR(COUNTBLANK(Vehicles!$A6717:$F6717)&gt;0,LOWER(Vehicles!$A6717)="[select a facility]",COUNTIF(Vehicles!$B6717:$E6717,"[select an option]")&gt;0,ISERR(0+Vehicles!$F6717)),"",IF(OR(AND(Vehicles!$F6717&gt;0,Vehicles!$F6717&lt;10),Vehicles!$F6717=11),_xlfn.CONCAT("options_",Vehicles!$F6717),IF(Vehicles!$F6717&gt;=10,"options_Percentages",""))))</f>
        <v/>
      </c>
    </row>
    <row r="6718" spans="7:7" x14ac:dyDescent="0.35">
      <c r="G6718" s="111" t="str">
        <f>IF(ISBLANK(Vehicles!$F6718),"",IF(OR(COUNTBLANK(Vehicles!$A6718:$F6718)&gt;0,LOWER(Vehicles!$A6718)="[select a facility]",COUNTIF(Vehicles!$B6718:$E6718,"[select an option]")&gt;0,ISERR(0+Vehicles!$F6718)),"",IF(OR(AND(Vehicles!$F6718&gt;0,Vehicles!$F6718&lt;10),Vehicles!$F6718=11),_xlfn.CONCAT("options_",Vehicles!$F6718),IF(Vehicles!$F6718&gt;=10,"options_Percentages",""))))</f>
        <v/>
      </c>
    </row>
    <row r="6719" spans="7:7" x14ac:dyDescent="0.35">
      <c r="G6719" s="111" t="str">
        <f>IF(ISBLANK(Vehicles!$F6719),"",IF(OR(COUNTBLANK(Vehicles!$A6719:$F6719)&gt;0,LOWER(Vehicles!$A6719)="[select a facility]",COUNTIF(Vehicles!$B6719:$E6719,"[select an option]")&gt;0,ISERR(0+Vehicles!$F6719)),"",IF(OR(AND(Vehicles!$F6719&gt;0,Vehicles!$F6719&lt;10),Vehicles!$F6719=11),_xlfn.CONCAT("options_",Vehicles!$F6719),IF(Vehicles!$F6719&gt;=10,"options_Percentages",""))))</f>
        <v/>
      </c>
    </row>
    <row r="6720" spans="7:7" x14ac:dyDescent="0.35">
      <c r="G6720" s="111" t="str">
        <f>IF(ISBLANK(Vehicles!$F6720),"",IF(OR(COUNTBLANK(Vehicles!$A6720:$F6720)&gt;0,LOWER(Vehicles!$A6720)="[select a facility]",COUNTIF(Vehicles!$B6720:$E6720,"[select an option]")&gt;0,ISERR(0+Vehicles!$F6720)),"",IF(OR(AND(Vehicles!$F6720&gt;0,Vehicles!$F6720&lt;10),Vehicles!$F6720=11),_xlfn.CONCAT("options_",Vehicles!$F6720),IF(Vehicles!$F6720&gt;=10,"options_Percentages",""))))</f>
        <v/>
      </c>
    </row>
    <row r="6721" spans="7:7" x14ac:dyDescent="0.35">
      <c r="G6721" s="111" t="str">
        <f>IF(ISBLANK(Vehicles!$F6721),"",IF(OR(COUNTBLANK(Vehicles!$A6721:$F6721)&gt;0,LOWER(Vehicles!$A6721)="[select a facility]",COUNTIF(Vehicles!$B6721:$E6721,"[select an option]")&gt;0,ISERR(0+Vehicles!$F6721)),"",IF(OR(AND(Vehicles!$F6721&gt;0,Vehicles!$F6721&lt;10),Vehicles!$F6721=11),_xlfn.CONCAT("options_",Vehicles!$F6721),IF(Vehicles!$F6721&gt;=10,"options_Percentages",""))))</f>
        <v/>
      </c>
    </row>
    <row r="6722" spans="7:7" x14ac:dyDescent="0.35">
      <c r="G6722" s="111" t="str">
        <f>IF(ISBLANK(Vehicles!$F6722),"",IF(OR(COUNTBLANK(Vehicles!$A6722:$F6722)&gt;0,LOWER(Vehicles!$A6722)="[select a facility]",COUNTIF(Vehicles!$B6722:$E6722,"[select an option]")&gt;0,ISERR(0+Vehicles!$F6722)),"",IF(OR(AND(Vehicles!$F6722&gt;0,Vehicles!$F6722&lt;10),Vehicles!$F6722=11),_xlfn.CONCAT("options_",Vehicles!$F6722),IF(Vehicles!$F6722&gt;=10,"options_Percentages",""))))</f>
        <v/>
      </c>
    </row>
    <row r="6723" spans="7:7" x14ac:dyDescent="0.35">
      <c r="G6723" s="111" t="str">
        <f>IF(ISBLANK(Vehicles!$F6723),"",IF(OR(COUNTBLANK(Vehicles!$A6723:$F6723)&gt;0,LOWER(Vehicles!$A6723)="[select a facility]",COUNTIF(Vehicles!$B6723:$E6723,"[select an option]")&gt;0,ISERR(0+Vehicles!$F6723)),"",IF(OR(AND(Vehicles!$F6723&gt;0,Vehicles!$F6723&lt;10),Vehicles!$F6723=11),_xlfn.CONCAT("options_",Vehicles!$F6723),IF(Vehicles!$F6723&gt;=10,"options_Percentages",""))))</f>
        <v/>
      </c>
    </row>
    <row r="6724" spans="7:7" x14ac:dyDescent="0.35">
      <c r="G6724" s="111" t="str">
        <f>IF(ISBLANK(Vehicles!$F6724),"",IF(OR(COUNTBLANK(Vehicles!$A6724:$F6724)&gt;0,LOWER(Vehicles!$A6724)="[select a facility]",COUNTIF(Vehicles!$B6724:$E6724,"[select an option]")&gt;0,ISERR(0+Vehicles!$F6724)),"",IF(OR(AND(Vehicles!$F6724&gt;0,Vehicles!$F6724&lt;10),Vehicles!$F6724=11),_xlfn.CONCAT("options_",Vehicles!$F6724),IF(Vehicles!$F6724&gt;=10,"options_Percentages",""))))</f>
        <v/>
      </c>
    </row>
    <row r="6725" spans="7:7" x14ac:dyDescent="0.35">
      <c r="G6725" s="111" t="str">
        <f>IF(ISBLANK(Vehicles!$F6725),"",IF(OR(COUNTBLANK(Vehicles!$A6725:$F6725)&gt;0,LOWER(Vehicles!$A6725)="[select a facility]",COUNTIF(Vehicles!$B6725:$E6725,"[select an option]")&gt;0,ISERR(0+Vehicles!$F6725)),"",IF(OR(AND(Vehicles!$F6725&gt;0,Vehicles!$F6725&lt;10),Vehicles!$F6725=11),_xlfn.CONCAT("options_",Vehicles!$F6725),IF(Vehicles!$F6725&gt;=10,"options_Percentages",""))))</f>
        <v/>
      </c>
    </row>
    <row r="6726" spans="7:7" x14ac:dyDescent="0.35">
      <c r="G6726" s="111" t="str">
        <f>IF(ISBLANK(Vehicles!$F6726),"",IF(OR(COUNTBLANK(Vehicles!$A6726:$F6726)&gt;0,LOWER(Vehicles!$A6726)="[select a facility]",COUNTIF(Vehicles!$B6726:$E6726,"[select an option]")&gt;0,ISERR(0+Vehicles!$F6726)),"",IF(OR(AND(Vehicles!$F6726&gt;0,Vehicles!$F6726&lt;10),Vehicles!$F6726=11),_xlfn.CONCAT("options_",Vehicles!$F6726),IF(Vehicles!$F6726&gt;=10,"options_Percentages",""))))</f>
        <v/>
      </c>
    </row>
    <row r="6727" spans="7:7" x14ac:dyDescent="0.35">
      <c r="G6727" s="111" t="str">
        <f>IF(ISBLANK(Vehicles!$F6727),"",IF(OR(COUNTBLANK(Vehicles!$A6727:$F6727)&gt;0,LOWER(Vehicles!$A6727)="[select a facility]",COUNTIF(Vehicles!$B6727:$E6727,"[select an option]")&gt;0,ISERR(0+Vehicles!$F6727)),"",IF(OR(AND(Vehicles!$F6727&gt;0,Vehicles!$F6727&lt;10),Vehicles!$F6727=11),_xlfn.CONCAT("options_",Vehicles!$F6727),IF(Vehicles!$F6727&gt;=10,"options_Percentages",""))))</f>
        <v/>
      </c>
    </row>
    <row r="6728" spans="7:7" x14ac:dyDescent="0.35">
      <c r="G6728" s="111" t="str">
        <f>IF(ISBLANK(Vehicles!$F6728),"",IF(OR(COUNTBLANK(Vehicles!$A6728:$F6728)&gt;0,LOWER(Vehicles!$A6728)="[select a facility]",COUNTIF(Vehicles!$B6728:$E6728,"[select an option]")&gt;0,ISERR(0+Vehicles!$F6728)),"",IF(OR(AND(Vehicles!$F6728&gt;0,Vehicles!$F6728&lt;10),Vehicles!$F6728=11),_xlfn.CONCAT("options_",Vehicles!$F6728),IF(Vehicles!$F6728&gt;=10,"options_Percentages",""))))</f>
        <v/>
      </c>
    </row>
    <row r="6729" spans="7:7" x14ac:dyDescent="0.35">
      <c r="G6729" s="111" t="str">
        <f>IF(ISBLANK(Vehicles!$F6729),"",IF(OR(COUNTBLANK(Vehicles!$A6729:$F6729)&gt;0,LOWER(Vehicles!$A6729)="[select a facility]",COUNTIF(Vehicles!$B6729:$E6729,"[select an option]")&gt;0,ISERR(0+Vehicles!$F6729)),"",IF(OR(AND(Vehicles!$F6729&gt;0,Vehicles!$F6729&lt;10),Vehicles!$F6729=11),_xlfn.CONCAT("options_",Vehicles!$F6729),IF(Vehicles!$F6729&gt;=10,"options_Percentages",""))))</f>
        <v/>
      </c>
    </row>
    <row r="6730" spans="7:7" x14ac:dyDescent="0.35">
      <c r="G6730" s="111" t="str">
        <f>IF(ISBLANK(Vehicles!$F6730),"",IF(OR(COUNTBLANK(Vehicles!$A6730:$F6730)&gt;0,LOWER(Vehicles!$A6730)="[select a facility]",COUNTIF(Vehicles!$B6730:$E6730,"[select an option]")&gt;0,ISERR(0+Vehicles!$F6730)),"",IF(OR(AND(Vehicles!$F6730&gt;0,Vehicles!$F6730&lt;10),Vehicles!$F6730=11),_xlfn.CONCAT("options_",Vehicles!$F6730),IF(Vehicles!$F6730&gt;=10,"options_Percentages",""))))</f>
        <v/>
      </c>
    </row>
    <row r="6731" spans="7:7" x14ac:dyDescent="0.35">
      <c r="G6731" s="111" t="str">
        <f>IF(ISBLANK(Vehicles!$F6731),"",IF(OR(COUNTBLANK(Vehicles!$A6731:$F6731)&gt;0,LOWER(Vehicles!$A6731)="[select a facility]",COUNTIF(Vehicles!$B6731:$E6731,"[select an option]")&gt;0,ISERR(0+Vehicles!$F6731)),"",IF(OR(AND(Vehicles!$F6731&gt;0,Vehicles!$F6731&lt;10),Vehicles!$F6731=11),_xlfn.CONCAT("options_",Vehicles!$F6731),IF(Vehicles!$F6731&gt;=10,"options_Percentages",""))))</f>
        <v/>
      </c>
    </row>
    <row r="6732" spans="7:7" x14ac:dyDescent="0.35">
      <c r="G6732" s="111" t="str">
        <f>IF(ISBLANK(Vehicles!$F6732),"",IF(OR(COUNTBLANK(Vehicles!$A6732:$F6732)&gt;0,LOWER(Vehicles!$A6732)="[select a facility]",COUNTIF(Vehicles!$B6732:$E6732,"[select an option]")&gt;0,ISERR(0+Vehicles!$F6732)),"",IF(OR(AND(Vehicles!$F6732&gt;0,Vehicles!$F6732&lt;10),Vehicles!$F6732=11),_xlfn.CONCAT("options_",Vehicles!$F6732),IF(Vehicles!$F6732&gt;=10,"options_Percentages",""))))</f>
        <v/>
      </c>
    </row>
    <row r="6733" spans="7:7" x14ac:dyDescent="0.35">
      <c r="G6733" s="111" t="str">
        <f>IF(ISBLANK(Vehicles!$F6733),"",IF(OR(COUNTBLANK(Vehicles!$A6733:$F6733)&gt;0,LOWER(Vehicles!$A6733)="[select a facility]",COUNTIF(Vehicles!$B6733:$E6733,"[select an option]")&gt;0,ISERR(0+Vehicles!$F6733)),"",IF(OR(AND(Vehicles!$F6733&gt;0,Vehicles!$F6733&lt;10),Vehicles!$F6733=11),_xlfn.CONCAT("options_",Vehicles!$F6733),IF(Vehicles!$F6733&gt;=10,"options_Percentages",""))))</f>
        <v/>
      </c>
    </row>
    <row r="6734" spans="7:7" x14ac:dyDescent="0.35">
      <c r="G6734" s="111" t="str">
        <f>IF(ISBLANK(Vehicles!$F6734),"",IF(OR(COUNTBLANK(Vehicles!$A6734:$F6734)&gt;0,LOWER(Vehicles!$A6734)="[select a facility]",COUNTIF(Vehicles!$B6734:$E6734,"[select an option]")&gt;0,ISERR(0+Vehicles!$F6734)),"",IF(OR(AND(Vehicles!$F6734&gt;0,Vehicles!$F6734&lt;10),Vehicles!$F6734=11),_xlfn.CONCAT("options_",Vehicles!$F6734),IF(Vehicles!$F6734&gt;=10,"options_Percentages",""))))</f>
        <v/>
      </c>
    </row>
    <row r="6735" spans="7:7" x14ac:dyDescent="0.35">
      <c r="G6735" s="111" t="str">
        <f>IF(ISBLANK(Vehicles!$F6735),"",IF(OR(COUNTBLANK(Vehicles!$A6735:$F6735)&gt;0,LOWER(Vehicles!$A6735)="[select a facility]",COUNTIF(Vehicles!$B6735:$E6735,"[select an option]")&gt;0,ISERR(0+Vehicles!$F6735)),"",IF(OR(AND(Vehicles!$F6735&gt;0,Vehicles!$F6735&lt;10),Vehicles!$F6735=11),_xlfn.CONCAT("options_",Vehicles!$F6735),IF(Vehicles!$F6735&gt;=10,"options_Percentages",""))))</f>
        <v/>
      </c>
    </row>
    <row r="6736" spans="7:7" x14ac:dyDescent="0.35">
      <c r="G6736" s="111" t="str">
        <f>IF(ISBLANK(Vehicles!$F6736),"",IF(OR(COUNTBLANK(Vehicles!$A6736:$F6736)&gt;0,LOWER(Vehicles!$A6736)="[select a facility]",COUNTIF(Vehicles!$B6736:$E6736,"[select an option]")&gt;0,ISERR(0+Vehicles!$F6736)),"",IF(OR(AND(Vehicles!$F6736&gt;0,Vehicles!$F6736&lt;10),Vehicles!$F6736=11),_xlfn.CONCAT("options_",Vehicles!$F6736),IF(Vehicles!$F6736&gt;=10,"options_Percentages",""))))</f>
        <v/>
      </c>
    </row>
    <row r="6737" spans="7:7" x14ac:dyDescent="0.35">
      <c r="G6737" s="111" t="str">
        <f>IF(ISBLANK(Vehicles!$F6737),"",IF(OR(COUNTBLANK(Vehicles!$A6737:$F6737)&gt;0,LOWER(Vehicles!$A6737)="[select a facility]",COUNTIF(Vehicles!$B6737:$E6737,"[select an option]")&gt;0,ISERR(0+Vehicles!$F6737)),"",IF(OR(AND(Vehicles!$F6737&gt;0,Vehicles!$F6737&lt;10),Vehicles!$F6737=11),_xlfn.CONCAT("options_",Vehicles!$F6737),IF(Vehicles!$F6737&gt;=10,"options_Percentages",""))))</f>
        <v/>
      </c>
    </row>
    <row r="6738" spans="7:7" x14ac:dyDescent="0.35">
      <c r="G6738" s="111" t="str">
        <f>IF(ISBLANK(Vehicles!$F6738),"",IF(OR(COUNTBLANK(Vehicles!$A6738:$F6738)&gt;0,LOWER(Vehicles!$A6738)="[select a facility]",COUNTIF(Vehicles!$B6738:$E6738,"[select an option]")&gt;0,ISERR(0+Vehicles!$F6738)),"",IF(OR(AND(Vehicles!$F6738&gt;0,Vehicles!$F6738&lt;10),Vehicles!$F6738=11),_xlfn.CONCAT("options_",Vehicles!$F6738),IF(Vehicles!$F6738&gt;=10,"options_Percentages",""))))</f>
        <v/>
      </c>
    </row>
    <row r="6739" spans="7:7" x14ac:dyDescent="0.35">
      <c r="G6739" s="111" t="str">
        <f>IF(ISBLANK(Vehicles!$F6739),"",IF(OR(COUNTBLANK(Vehicles!$A6739:$F6739)&gt;0,LOWER(Vehicles!$A6739)="[select a facility]",COUNTIF(Vehicles!$B6739:$E6739,"[select an option]")&gt;0,ISERR(0+Vehicles!$F6739)),"",IF(OR(AND(Vehicles!$F6739&gt;0,Vehicles!$F6739&lt;10),Vehicles!$F6739=11),_xlfn.CONCAT("options_",Vehicles!$F6739),IF(Vehicles!$F6739&gt;=10,"options_Percentages",""))))</f>
        <v/>
      </c>
    </row>
    <row r="6740" spans="7:7" x14ac:dyDescent="0.35">
      <c r="G6740" s="111" t="str">
        <f>IF(ISBLANK(Vehicles!$F6740),"",IF(OR(COUNTBLANK(Vehicles!$A6740:$F6740)&gt;0,LOWER(Vehicles!$A6740)="[select a facility]",COUNTIF(Vehicles!$B6740:$E6740,"[select an option]")&gt;0,ISERR(0+Vehicles!$F6740)),"",IF(OR(AND(Vehicles!$F6740&gt;0,Vehicles!$F6740&lt;10),Vehicles!$F6740=11),_xlfn.CONCAT("options_",Vehicles!$F6740),IF(Vehicles!$F6740&gt;=10,"options_Percentages",""))))</f>
        <v/>
      </c>
    </row>
    <row r="6741" spans="7:7" x14ac:dyDescent="0.35">
      <c r="G6741" s="111" t="str">
        <f>IF(ISBLANK(Vehicles!$F6741),"",IF(OR(COUNTBLANK(Vehicles!$A6741:$F6741)&gt;0,LOWER(Vehicles!$A6741)="[select a facility]",COUNTIF(Vehicles!$B6741:$E6741,"[select an option]")&gt;0,ISERR(0+Vehicles!$F6741)),"",IF(OR(AND(Vehicles!$F6741&gt;0,Vehicles!$F6741&lt;10),Vehicles!$F6741=11),_xlfn.CONCAT("options_",Vehicles!$F6741),IF(Vehicles!$F6741&gt;=10,"options_Percentages",""))))</f>
        <v/>
      </c>
    </row>
    <row r="6742" spans="7:7" x14ac:dyDescent="0.35">
      <c r="G6742" s="111" t="str">
        <f>IF(ISBLANK(Vehicles!$F6742),"",IF(OR(COUNTBLANK(Vehicles!$A6742:$F6742)&gt;0,LOWER(Vehicles!$A6742)="[select a facility]",COUNTIF(Vehicles!$B6742:$E6742,"[select an option]")&gt;0,ISERR(0+Vehicles!$F6742)),"",IF(OR(AND(Vehicles!$F6742&gt;0,Vehicles!$F6742&lt;10),Vehicles!$F6742=11),_xlfn.CONCAT("options_",Vehicles!$F6742),IF(Vehicles!$F6742&gt;=10,"options_Percentages",""))))</f>
        <v/>
      </c>
    </row>
    <row r="6743" spans="7:7" x14ac:dyDescent="0.35">
      <c r="G6743" s="111" t="str">
        <f>IF(ISBLANK(Vehicles!$F6743),"",IF(OR(COUNTBLANK(Vehicles!$A6743:$F6743)&gt;0,LOWER(Vehicles!$A6743)="[select a facility]",COUNTIF(Vehicles!$B6743:$E6743,"[select an option]")&gt;0,ISERR(0+Vehicles!$F6743)),"",IF(OR(AND(Vehicles!$F6743&gt;0,Vehicles!$F6743&lt;10),Vehicles!$F6743=11),_xlfn.CONCAT("options_",Vehicles!$F6743),IF(Vehicles!$F6743&gt;=10,"options_Percentages",""))))</f>
        <v/>
      </c>
    </row>
    <row r="6744" spans="7:7" x14ac:dyDescent="0.35">
      <c r="G6744" s="111" t="str">
        <f>IF(ISBLANK(Vehicles!$F6744),"",IF(OR(COUNTBLANK(Vehicles!$A6744:$F6744)&gt;0,LOWER(Vehicles!$A6744)="[select a facility]",COUNTIF(Vehicles!$B6744:$E6744,"[select an option]")&gt;0,ISERR(0+Vehicles!$F6744)),"",IF(OR(AND(Vehicles!$F6744&gt;0,Vehicles!$F6744&lt;10),Vehicles!$F6744=11),_xlfn.CONCAT("options_",Vehicles!$F6744),IF(Vehicles!$F6744&gt;=10,"options_Percentages",""))))</f>
        <v/>
      </c>
    </row>
    <row r="6745" spans="7:7" x14ac:dyDescent="0.35">
      <c r="G6745" s="111" t="str">
        <f>IF(ISBLANK(Vehicles!$F6745),"",IF(OR(COUNTBLANK(Vehicles!$A6745:$F6745)&gt;0,LOWER(Vehicles!$A6745)="[select a facility]",COUNTIF(Vehicles!$B6745:$E6745,"[select an option]")&gt;0,ISERR(0+Vehicles!$F6745)),"",IF(OR(AND(Vehicles!$F6745&gt;0,Vehicles!$F6745&lt;10),Vehicles!$F6745=11),_xlfn.CONCAT("options_",Vehicles!$F6745),IF(Vehicles!$F6745&gt;=10,"options_Percentages",""))))</f>
        <v/>
      </c>
    </row>
    <row r="6746" spans="7:7" x14ac:dyDescent="0.35">
      <c r="G6746" s="111" t="str">
        <f>IF(ISBLANK(Vehicles!$F6746),"",IF(OR(COUNTBLANK(Vehicles!$A6746:$F6746)&gt;0,LOWER(Vehicles!$A6746)="[select a facility]",COUNTIF(Vehicles!$B6746:$E6746,"[select an option]")&gt;0,ISERR(0+Vehicles!$F6746)),"",IF(OR(AND(Vehicles!$F6746&gt;0,Vehicles!$F6746&lt;10),Vehicles!$F6746=11),_xlfn.CONCAT("options_",Vehicles!$F6746),IF(Vehicles!$F6746&gt;=10,"options_Percentages",""))))</f>
        <v/>
      </c>
    </row>
    <row r="6747" spans="7:7" x14ac:dyDescent="0.35">
      <c r="G6747" s="111" t="str">
        <f>IF(ISBLANK(Vehicles!$F6747),"",IF(OR(COUNTBLANK(Vehicles!$A6747:$F6747)&gt;0,LOWER(Vehicles!$A6747)="[select a facility]",COUNTIF(Vehicles!$B6747:$E6747,"[select an option]")&gt;0,ISERR(0+Vehicles!$F6747)),"",IF(OR(AND(Vehicles!$F6747&gt;0,Vehicles!$F6747&lt;10),Vehicles!$F6747=11),_xlfn.CONCAT("options_",Vehicles!$F6747),IF(Vehicles!$F6747&gt;=10,"options_Percentages",""))))</f>
        <v/>
      </c>
    </row>
    <row r="6748" spans="7:7" x14ac:dyDescent="0.35">
      <c r="G6748" s="111" t="str">
        <f>IF(ISBLANK(Vehicles!$F6748),"",IF(OR(COUNTBLANK(Vehicles!$A6748:$F6748)&gt;0,LOWER(Vehicles!$A6748)="[select a facility]",COUNTIF(Vehicles!$B6748:$E6748,"[select an option]")&gt;0,ISERR(0+Vehicles!$F6748)),"",IF(OR(AND(Vehicles!$F6748&gt;0,Vehicles!$F6748&lt;10),Vehicles!$F6748=11),_xlfn.CONCAT("options_",Vehicles!$F6748),IF(Vehicles!$F6748&gt;=10,"options_Percentages",""))))</f>
        <v/>
      </c>
    </row>
    <row r="6749" spans="7:7" x14ac:dyDescent="0.35">
      <c r="G6749" s="111" t="str">
        <f>IF(ISBLANK(Vehicles!$F6749),"",IF(OR(COUNTBLANK(Vehicles!$A6749:$F6749)&gt;0,LOWER(Vehicles!$A6749)="[select a facility]",COUNTIF(Vehicles!$B6749:$E6749,"[select an option]")&gt;0,ISERR(0+Vehicles!$F6749)),"",IF(OR(AND(Vehicles!$F6749&gt;0,Vehicles!$F6749&lt;10),Vehicles!$F6749=11),_xlfn.CONCAT("options_",Vehicles!$F6749),IF(Vehicles!$F6749&gt;=10,"options_Percentages",""))))</f>
        <v/>
      </c>
    </row>
    <row r="6750" spans="7:7" x14ac:dyDescent="0.35">
      <c r="G6750" s="111" t="str">
        <f>IF(ISBLANK(Vehicles!$F6750),"",IF(OR(COUNTBLANK(Vehicles!$A6750:$F6750)&gt;0,LOWER(Vehicles!$A6750)="[select a facility]",COUNTIF(Vehicles!$B6750:$E6750,"[select an option]")&gt;0,ISERR(0+Vehicles!$F6750)),"",IF(OR(AND(Vehicles!$F6750&gt;0,Vehicles!$F6750&lt;10),Vehicles!$F6750=11),_xlfn.CONCAT("options_",Vehicles!$F6750),IF(Vehicles!$F6750&gt;=10,"options_Percentages",""))))</f>
        <v/>
      </c>
    </row>
    <row r="6751" spans="7:7" x14ac:dyDescent="0.35">
      <c r="G6751" s="111" t="str">
        <f>IF(ISBLANK(Vehicles!$F6751),"",IF(OR(COUNTBLANK(Vehicles!$A6751:$F6751)&gt;0,LOWER(Vehicles!$A6751)="[select a facility]",COUNTIF(Vehicles!$B6751:$E6751,"[select an option]")&gt;0,ISERR(0+Vehicles!$F6751)),"",IF(OR(AND(Vehicles!$F6751&gt;0,Vehicles!$F6751&lt;10),Vehicles!$F6751=11),_xlfn.CONCAT("options_",Vehicles!$F6751),IF(Vehicles!$F6751&gt;=10,"options_Percentages",""))))</f>
        <v/>
      </c>
    </row>
    <row r="6752" spans="7:7" x14ac:dyDescent="0.35">
      <c r="G6752" s="111" t="str">
        <f>IF(ISBLANK(Vehicles!$F6752),"",IF(OR(COUNTBLANK(Vehicles!$A6752:$F6752)&gt;0,LOWER(Vehicles!$A6752)="[select a facility]",COUNTIF(Vehicles!$B6752:$E6752,"[select an option]")&gt;0,ISERR(0+Vehicles!$F6752)),"",IF(OR(AND(Vehicles!$F6752&gt;0,Vehicles!$F6752&lt;10),Vehicles!$F6752=11),_xlfn.CONCAT("options_",Vehicles!$F6752),IF(Vehicles!$F6752&gt;=10,"options_Percentages",""))))</f>
        <v/>
      </c>
    </row>
    <row r="6753" spans="7:7" x14ac:dyDescent="0.35">
      <c r="G6753" s="111" t="str">
        <f>IF(ISBLANK(Vehicles!$F6753),"",IF(OR(COUNTBLANK(Vehicles!$A6753:$F6753)&gt;0,LOWER(Vehicles!$A6753)="[select a facility]",COUNTIF(Vehicles!$B6753:$E6753,"[select an option]")&gt;0,ISERR(0+Vehicles!$F6753)),"",IF(OR(AND(Vehicles!$F6753&gt;0,Vehicles!$F6753&lt;10),Vehicles!$F6753=11),_xlfn.CONCAT("options_",Vehicles!$F6753),IF(Vehicles!$F6753&gt;=10,"options_Percentages",""))))</f>
        <v/>
      </c>
    </row>
    <row r="6754" spans="7:7" x14ac:dyDescent="0.35">
      <c r="G6754" s="111" t="str">
        <f>IF(ISBLANK(Vehicles!$F6754),"",IF(OR(COUNTBLANK(Vehicles!$A6754:$F6754)&gt;0,LOWER(Vehicles!$A6754)="[select a facility]",COUNTIF(Vehicles!$B6754:$E6754,"[select an option]")&gt;0,ISERR(0+Vehicles!$F6754)),"",IF(OR(AND(Vehicles!$F6754&gt;0,Vehicles!$F6754&lt;10),Vehicles!$F6754=11),_xlfn.CONCAT("options_",Vehicles!$F6754),IF(Vehicles!$F6754&gt;=10,"options_Percentages",""))))</f>
        <v/>
      </c>
    </row>
    <row r="6755" spans="7:7" x14ac:dyDescent="0.35">
      <c r="G6755" s="111" t="str">
        <f>IF(ISBLANK(Vehicles!$F6755),"",IF(OR(COUNTBLANK(Vehicles!$A6755:$F6755)&gt;0,LOWER(Vehicles!$A6755)="[select a facility]",COUNTIF(Vehicles!$B6755:$E6755,"[select an option]")&gt;0,ISERR(0+Vehicles!$F6755)),"",IF(OR(AND(Vehicles!$F6755&gt;0,Vehicles!$F6755&lt;10),Vehicles!$F6755=11),_xlfn.CONCAT("options_",Vehicles!$F6755),IF(Vehicles!$F6755&gt;=10,"options_Percentages",""))))</f>
        <v/>
      </c>
    </row>
    <row r="6756" spans="7:7" x14ac:dyDescent="0.35">
      <c r="G6756" s="111" t="str">
        <f>IF(ISBLANK(Vehicles!$F6756),"",IF(OR(COUNTBLANK(Vehicles!$A6756:$F6756)&gt;0,LOWER(Vehicles!$A6756)="[select a facility]",COUNTIF(Vehicles!$B6756:$E6756,"[select an option]")&gt;0,ISERR(0+Vehicles!$F6756)),"",IF(OR(AND(Vehicles!$F6756&gt;0,Vehicles!$F6756&lt;10),Vehicles!$F6756=11),_xlfn.CONCAT("options_",Vehicles!$F6756),IF(Vehicles!$F6756&gt;=10,"options_Percentages",""))))</f>
        <v/>
      </c>
    </row>
    <row r="6757" spans="7:7" x14ac:dyDescent="0.35">
      <c r="G6757" s="111" t="str">
        <f>IF(ISBLANK(Vehicles!$F6757),"",IF(OR(COUNTBLANK(Vehicles!$A6757:$F6757)&gt;0,LOWER(Vehicles!$A6757)="[select a facility]",COUNTIF(Vehicles!$B6757:$E6757,"[select an option]")&gt;0,ISERR(0+Vehicles!$F6757)),"",IF(OR(AND(Vehicles!$F6757&gt;0,Vehicles!$F6757&lt;10),Vehicles!$F6757=11),_xlfn.CONCAT("options_",Vehicles!$F6757),IF(Vehicles!$F6757&gt;=10,"options_Percentages",""))))</f>
        <v/>
      </c>
    </row>
    <row r="6758" spans="7:7" x14ac:dyDescent="0.35">
      <c r="G6758" s="111" t="str">
        <f>IF(ISBLANK(Vehicles!$F6758),"",IF(OR(COUNTBLANK(Vehicles!$A6758:$F6758)&gt;0,LOWER(Vehicles!$A6758)="[select a facility]",COUNTIF(Vehicles!$B6758:$E6758,"[select an option]")&gt;0,ISERR(0+Vehicles!$F6758)),"",IF(OR(AND(Vehicles!$F6758&gt;0,Vehicles!$F6758&lt;10),Vehicles!$F6758=11),_xlfn.CONCAT("options_",Vehicles!$F6758),IF(Vehicles!$F6758&gt;=10,"options_Percentages",""))))</f>
        <v/>
      </c>
    </row>
    <row r="6759" spans="7:7" x14ac:dyDescent="0.35">
      <c r="G6759" s="111" t="str">
        <f>IF(ISBLANK(Vehicles!$F6759),"",IF(OR(COUNTBLANK(Vehicles!$A6759:$F6759)&gt;0,LOWER(Vehicles!$A6759)="[select a facility]",COUNTIF(Vehicles!$B6759:$E6759,"[select an option]")&gt;0,ISERR(0+Vehicles!$F6759)),"",IF(OR(AND(Vehicles!$F6759&gt;0,Vehicles!$F6759&lt;10),Vehicles!$F6759=11),_xlfn.CONCAT("options_",Vehicles!$F6759),IF(Vehicles!$F6759&gt;=10,"options_Percentages",""))))</f>
        <v/>
      </c>
    </row>
    <row r="6760" spans="7:7" x14ac:dyDescent="0.35">
      <c r="G6760" s="111" t="str">
        <f>IF(ISBLANK(Vehicles!$F6760),"",IF(OR(COUNTBLANK(Vehicles!$A6760:$F6760)&gt;0,LOWER(Vehicles!$A6760)="[select a facility]",COUNTIF(Vehicles!$B6760:$E6760,"[select an option]")&gt;0,ISERR(0+Vehicles!$F6760)),"",IF(OR(AND(Vehicles!$F6760&gt;0,Vehicles!$F6760&lt;10),Vehicles!$F6760=11),_xlfn.CONCAT("options_",Vehicles!$F6760),IF(Vehicles!$F6760&gt;=10,"options_Percentages",""))))</f>
        <v/>
      </c>
    </row>
    <row r="6761" spans="7:7" x14ac:dyDescent="0.35">
      <c r="G6761" s="111" t="str">
        <f>IF(ISBLANK(Vehicles!$F6761),"",IF(OR(COUNTBLANK(Vehicles!$A6761:$F6761)&gt;0,LOWER(Vehicles!$A6761)="[select a facility]",COUNTIF(Vehicles!$B6761:$E6761,"[select an option]")&gt;0,ISERR(0+Vehicles!$F6761)),"",IF(OR(AND(Vehicles!$F6761&gt;0,Vehicles!$F6761&lt;10),Vehicles!$F6761=11),_xlfn.CONCAT("options_",Vehicles!$F6761),IF(Vehicles!$F6761&gt;=10,"options_Percentages",""))))</f>
        <v/>
      </c>
    </row>
    <row r="6762" spans="7:7" x14ac:dyDescent="0.35">
      <c r="G6762" s="111" t="str">
        <f>IF(ISBLANK(Vehicles!$F6762),"",IF(OR(COUNTBLANK(Vehicles!$A6762:$F6762)&gt;0,LOWER(Vehicles!$A6762)="[select a facility]",COUNTIF(Vehicles!$B6762:$E6762,"[select an option]")&gt;0,ISERR(0+Vehicles!$F6762)),"",IF(OR(AND(Vehicles!$F6762&gt;0,Vehicles!$F6762&lt;10),Vehicles!$F6762=11),_xlfn.CONCAT("options_",Vehicles!$F6762),IF(Vehicles!$F6762&gt;=10,"options_Percentages",""))))</f>
        <v/>
      </c>
    </row>
    <row r="6763" spans="7:7" x14ac:dyDescent="0.35">
      <c r="G6763" s="111" t="str">
        <f>IF(ISBLANK(Vehicles!$F6763),"",IF(OR(COUNTBLANK(Vehicles!$A6763:$F6763)&gt;0,LOWER(Vehicles!$A6763)="[select a facility]",COUNTIF(Vehicles!$B6763:$E6763,"[select an option]")&gt;0,ISERR(0+Vehicles!$F6763)),"",IF(OR(AND(Vehicles!$F6763&gt;0,Vehicles!$F6763&lt;10),Vehicles!$F6763=11),_xlfn.CONCAT("options_",Vehicles!$F6763),IF(Vehicles!$F6763&gt;=10,"options_Percentages",""))))</f>
        <v/>
      </c>
    </row>
    <row r="6764" spans="7:7" x14ac:dyDescent="0.35">
      <c r="G6764" s="111" t="str">
        <f>IF(ISBLANK(Vehicles!$F6764),"",IF(OR(COUNTBLANK(Vehicles!$A6764:$F6764)&gt;0,LOWER(Vehicles!$A6764)="[select a facility]",COUNTIF(Vehicles!$B6764:$E6764,"[select an option]")&gt;0,ISERR(0+Vehicles!$F6764)),"",IF(OR(AND(Vehicles!$F6764&gt;0,Vehicles!$F6764&lt;10),Vehicles!$F6764=11),_xlfn.CONCAT("options_",Vehicles!$F6764),IF(Vehicles!$F6764&gt;=10,"options_Percentages",""))))</f>
        <v/>
      </c>
    </row>
    <row r="6765" spans="7:7" x14ac:dyDescent="0.35">
      <c r="G6765" s="111" t="str">
        <f>IF(ISBLANK(Vehicles!$F6765),"",IF(OR(COUNTBLANK(Vehicles!$A6765:$F6765)&gt;0,LOWER(Vehicles!$A6765)="[select a facility]",COUNTIF(Vehicles!$B6765:$E6765,"[select an option]")&gt;0,ISERR(0+Vehicles!$F6765)),"",IF(OR(AND(Vehicles!$F6765&gt;0,Vehicles!$F6765&lt;10),Vehicles!$F6765=11),_xlfn.CONCAT("options_",Vehicles!$F6765),IF(Vehicles!$F6765&gt;=10,"options_Percentages",""))))</f>
        <v/>
      </c>
    </row>
    <row r="6766" spans="7:7" x14ac:dyDescent="0.35">
      <c r="G6766" s="111" t="str">
        <f>IF(ISBLANK(Vehicles!$F6766),"",IF(OR(COUNTBLANK(Vehicles!$A6766:$F6766)&gt;0,LOWER(Vehicles!$A6766)="[select a facility]",COUNTIF(Vehicles!$B6766:$E6766,"[select an option]")&gt;0,ISERR(0+Vehicles!$F6766)),"",IF(OR(AND(Vehicles!$F6766&gt;0,Vehicles!$F6766&lt;10),Vehicles!$F6766=11),_xlfn.CONCAT("options_",Vehicles!$F6766),IF(Vehicles!$F6766&gt;=10,"options_Percentages",""))))</f>
        <v/>
      </c>
    </row>
    <row r="6767" spans="7:7" x14ac:dyDescent="0.35">
      <c r="G6767" s="111" t="str">
        <f>IF(ISBLANK(Vehicles!$F6767),"",IF(OR(COUNTBLANK(Vehicles!$A6767:$F6767)&gt;0,LOWER(Vehicles!$A6767)="[select a facility]",COUNTIF(Vehicles!$B6767:$E6767,"[select an option]")&gt;0,ISERR(0+Vehicles!$F6767)),"",IF(OR(AND(Vehicles!$F6767&gt;0,Vehicles!$F6767&lt;10),Vehicles!$F6767=11),_xlfn.CONCAT("options_",Vehicles!$F6767),IF(Vehicles!$F6767&gt;=10,"options_Percentages",""))))</f>
        <v/>
      </c>
    </row>
    <row r="6768" spans="7:7" x14ac:dyDescent="0.35">
      <c r="G6768" s="111" t="str">
        <f>IF(ISBLANK(Vehicles!$F6768),"",IF(OR(COUNTBLANK(Vehicles!$A6768:$F6768)&gt;0,LOWER(Vehicles!$A6768)="[select a facility]",COUNTIF(Vehicles!$B6768:$E6768,"[select an option]")&gt;0,ISERR(0+Vehicles!$F6768)),"",IF(OR(AND(Vehicles!$F6768&gt;0,Vehicles!$F6768&lt;10),Vehicles!$F6768=11),_xlfn.CONCAT("options_",Vehicles!$F6768),IF(Vehicles!$F6768&gt;=10,"options_Percentages",""))))</f>
        <v/>
      </c>
    </row>
    <row r="6769" spans="7:7" x14ac:dyDescent="0.35">
      <c r="G6769" s="111" t="str">
        <f>IF(ISBLANK(Vehicles!$F6769),"",IF(OR(COUNTBLANK(Vehicles!$A6769:$F6769)&gt;0,LOWER(Vehicles!$A6769)="[select a facility]",COUNTIF(Vehicles!$B6769:$E6769,"[select an option]")&gt;0,ISERR(0+Vehicles!$F6769)),"",IF(OR(AND(Vehicles!$F6769&gt;0,Vehicles!$F6769&lt;10),Vehicles!$F6769=11),_xlfn.CONCAT("options_",Vehicles!$F6769),IF(Vehicles!$F6769&gt;=10,"options_Percentages",""))))</f>
        <v/>
      </c>
    </row>
    <row r="6770" spans="7:7" x14ac:dyDescent="0.35">
      <c r="G6770" s="111" t="str">
        <f>IF(ISBLANK(Vehicles!$F6770),"",IF(OR(COUNTBLANK(Vehicles!$A6770:$F6770)&gt;0,LOWER(Vehicles!$A6770)="[select a facility]",COUNTIF(Vehicles!$B6770:$E6770,"[select an option]")&gt;0,ISERR(0+Vehicles!$F6770)),"",IF(OR(AND(Vehicles!$F6770&gt;0,Vehicles!$F6770&lt;10),Vehicles!$F6770=11),_xlfn.CONCAT("options_",Vehicles!$F6770),IF(Vehicles!$F6770&gt;=10,"options_Percentages",""))))</f>
        <v/>
      </c>
    </row>
    <row r="6771" spans="7:7" x14ac:dyDescent="0.35">
      <c r="G6771" s="111" t="str">
        <f>IF(ISBLANK(Vehicles!$F6771),"",IF(OR(COUNTBLANK(Vehicles!$A6771:$F6771)&gt;0,LOWER(Vehicles!$A6771)="[select a facility]",COUNTIF(Vehicles!$B6771:$E6771,"[select an option]")&gt;0,ISERR(0+Vehicles!$F6771)),"",IF(OR(AND(Vehicles!$F6771&gt;0,Vehicles!$F6771&lt;10),Vehicles!$F6771=11),_xlfn.CONCAT("options_",Vehicles!$F6771),IF(Vehicles!$F6771&gt;=10,"options_Percentages",""))))</f>
        <v/>
      </c>
    </row>
    <row r="6772" spans="7:7" x14ac:dyDescent="0.35">
      <c r="G6772" s="111" t="str">
        <f>IF(ISBLANK(Vehicles!$F6772),"",IF(OR(COUNTBLANK(Vehicles!$A6772:$F6772)&gt;0,LOWER(Vehicles!$A6772)="[select a facility]",COUNTIF(Vehicles!$B6772:$E6772,"[select an option]")&gt;0,ISERR(0+Vehicles!$F6772)),"",IF(OR(AND(Vehicles!$F6772&gt;0,Vehicles!$F6772&lt;10),Vehicles!$F6772=11),_xlfn.CONCAT("options_",Vehicles!$F6772),IF(Vehicles!$F6772&gt;=10,"options_Percentages",""))))</f>
        <v/>
      </c>
    </row>
    <row r="6773" spans="7:7" x14ac:dyDescent="0.35">
      <c r="G6773" s="111" t="str">
        <f>IF(ISBLANK(Vehicles!$F6773),"",IF(OR(COUNTBLANK(Vehicles!$A6773:$F6773)&gt;0,LOWER(Vehicles!$A6773)="[select a facility]",COUNTIF(Vehicles!$B6773:$E6773,"[select an option]")&gt;0,ISERR(0+Vehicles!$F6773)),"",IF(OR(AND(Vehicles!$F6773&gt;0,Vehicles!$F6773&lt;10),Vehicles!$F6773=11),_xlfn.CONCAT("options_",Vehicles!$F6773),IF(Vehicles!$F6773&gt;=10,"options_Percentages",""))))</f>
        <v/>
      </c>
    </row>
    <row r="6774" spans="7:7" x14ac:dyDescent="0.35">
      <c r="G6774" s="111" t="str">
        <f>IF(ISBLANK(Vehicles!$F6774),"",IF(OR(COUNTBLANK(Vehicles!$A6774:$F6774)&gt;0,LOWER(Vehicles!$A6774)="[select a facility]",COUNTIF(Vehicles!$B6774:$E6774,"[select an option]")&gt;0,ISERR(0+Vehicles!$F6774)),"",IF(OR(AND(Vehicles!$F6774&gt;0,Vehicles!$F6774&lt;10),Vehicles!$F6774=11),_xlfn.CONCAT("options_",Vehicles!$F6774),IF(Vehicles!$F6774&gt;=10,"options_Percentages",""))))</f>
        <v/>
      </c>
    </row>
    <row r="6775" spans="7:7" x14ac:dyDescent="0.35">
      <c r="G6775" s="111" t="str">
        <f>IF(ISBLANK(Vehicles!$F6775),"",IF(OR(COUNTBLANK(Vehicles!$A6775:$F6775)&gt;0,LOWER(Vehicles!$A6775)="[select a facility]",COUNTIF(Vehicles!$B6775:$E6775,"[select an option]")&gt;0,ISERR(0+Vehicles!$F6775)),"",IF(OR(AND(Vehicles!$F6775&gt;0,Vehicles!$F6775&lt;10),Vehicles!$F6775=11),_xlfn.CONCAT("options_",Vehicles!$F6775),IF(Vehicles!$F6775&gt;=10,"options_Percentages",""))))</f>
        <v/>
      </c>
    </row>
    <row r="6776" spans="7:7" x14ac:dyDescent="0.35">
      <c r="G6776" s="111" t="str">
        <f>IF(ISBLANK(Vehicles!$F6776),"",IF(OR(COUNTBLANK(Vehicles!$A6776:$F6776)&gt;0,LOWER(Vehicles!$A6776)="[select a facility]",COUNTIF(Vehicles!$B6776:$E6776,"[select an option]")&gt;0,ISERR(0+Vehicles!$F6776)),"",IF(OR(AND(Vehicles!$F6776&gt;0,Vehicles!$F6776&lt;10),Vehicles!$F6776=11),_xlfn.CONCAT("options_",Vehicles!$F6776),IF(Vehicles!$F6776&gt;=10,"options_Percentages",""))))</f>
        <v/>
      </c>
    </row>
    <row r="6777" spans="7:7" x14ac:dyDescent="0.35">
      <c r="G6777" s="111" t="str">
        <f>IF(ISBLANK(Vehicles!$F6777),"",IF(OR(COUNTBLANK(Vehicles!$A6777:$F6777)&gt;0,LOWER(Vehicles!$A6777)="[select a facility]",COUNTIF(Vehicles!$B6777:$E6777,"[select an option]")&gt;0,ISERR(0+Vehicles!$F6777)),"",IF(OR(AND(Vehicles!$F6777&gt;0,Vehicles!$F6777&lt;10),Vehicles!$F6777=11),_xlfn.CONCAT("options_",Vehicles!$F6777),IF(Vehicles!$F6777&gt;=10,"options_Percentages",""))))</f>
        <v/>
      </c>
    </row>
    <row r="6778" spans="7:7" x14ac:dyDescent="0.35">
      <c r="G6778" s="111" t="str">
        <f>IF(ISBLANK(Vehicles!$F6778),"",IF(OR(COUNTBLANK(Vehicles!$A6778:$F6778)&gt;0,LOWER(Vehicles!$A6778)="[select a facility]",COUNTIF(Vehicles!$B6778:$E6778,"[select an option]")&gt;0,ISERR(0+Vehicles!$F6778)),"",IF(OR(AND(Vehicles!$F6778&gt;0,Vehicles!$F6778&lt;10),Vehicles!$F6778=11),_xlfn.CONCAT("options_",Vehicles!$F6778),IF(Vehicles!$F6778&gt;=10,"options_Percentages",""))))</f>
        <v/>
      </c>
    </row>
    <row r="6779" spans="7:7" x14ac:dyDescent="0.35">
      <c r="G6779" s="111" t="str">
        <f>IF(ISBLANK(Vehicles!$F6779),"",IF(OR(COUNTBLANK(Vehicles!$A6779:$F6779)&gt;0,LOWER(Vehicles!$A6779)="[select a facility]",COUNTIF(Vehicles!$B6779:$E6779,"[select an option]")&gt;0,ISERR(0+Vehicles!$F6779)),"",IF(OR(AND(Vehicles!$F6779&gt;0,Vehicles!$F6779&lt;10),Vehicles!$F6779=11),_xlfn.CONCAT("options_",Vehicles!$F6779),IF(Vehicles!$F6779&gt;=10,"options_Percentages",""))))</f>
        <v/>
      </c>
    </row>
    <row r="6780" spans="7:7" x14ac:dyDescent="0.35">
      <c r="G6780" s="111" t="str">
        <f>IF(ISBLANK(Vehicles!$F6780),"",IF(OR(COUNTBLANK(Vehicles!$A6780:$F6780)&gt;0,LOWER(Vehicles!$A6780)="[select a facility]",COUNTIF(Vehicles!$B6780:$E6780,"[select an option]")&gt;0,ISERR(0+Vehicles!$F6780)),"",IF(OR(AND(Vehicles!$F6780&gt;0,Vehicles!$F6780&lt;10),Vehicles!$F6780=11),_xlfn.CONCAT("options_",Vehicles!$F6780),IF(Vehicles!$F6780&gt;=10,"options_Percentages",""))))</f>
        <v/>
      </c>
    </row>
    <row r="6781" spans="7:7" x14ac:dyDescent="0.35">
      <c r="G6781" s="111" t="str">
        <f>IF(ISBLANK(Vehicles!$F6781),"",IF(OR(COUNTBLANK(Vehicles!$A6781:$F6781)&gt;0,LOWER(Vehicles!$A6781)="[select a facility]",COUNTIF(Vehicles!$B6781:$E6781,"[select an option]")&gt;0,ISERR(0+Vehicles!$F6781)),"",IF(OR(AND(Vehicles!$F6781&gt;0,Vehicles!$F6781&lt;10),Vehicles!$F6781=11),_xlfn.CONCAT("options_",Vehicles!$F6781),IF(Vehicles!$F6781&gt;=10,"options_Percentages",""))))</f>
        <v/>
      </c>
    </row>
    <row r="6782" spans="7:7" x14ac:dyDescent="0.35">
      <c r="G6782" s="111" t="str">
        <f>IF(ISBLANK(Vehicles!$F6782),"",IF(OR(COUNTBLANK(Vehicles!$A6782:$F6782)&gt;0,LOWER(Vehicles!$A6782)="[select a facility]",COUNTIF(Vehicles!$B6782:$E6782,"[select an option]")&gt;0,ISERR(0+Vehicles!$F6782)),"",IF(OR(AND(Vehicles!$F6782&gt;0,Vehicles!$F6782&lt;10),Vehicles!$F6782=11),_xlfn.CONCAT("options_",Vehicles!$F6782),IF(Vehicles!$F6782&gt;=10,"options_Percentages",""))))</f>
        <v/>
      </c>
    </row>
    <row r="6783" spans="7:7" x14ac:dyDescent="0.35">
      <c r="G6783" s="111" t="str">
        <f>IF(ISBLANK(Vehicles!$F6783),"",IF(OR(COUNTBLANK(Vehicles!$A6783:$F6783)&gt;0,LOWER(Vehicles!$A6783)="[select a facility]",COUNTIF(Vehicles!$B6783:$E6783,"[select an option]")&gt;0,ISERR(0+Vehicles!$F6783)),"",IF(OR(AND(Vehicles!$F6783&gt;0,Vehicles!$F6783&lt;10),Vehicles!$F6783=11),_xlfn.CONCAT("options_",Vehicles!$F6783),IF(Vehicles!$F6783&gt;=10,"options_Percentages",""))))</f>
        <v/>
      </c>
    </row>
    <row r="6784" spans="7:7" x14ac:dyDescent="0.35">
      <c r="G6784" s="111" t="str">
        <f>IF(ISBLANK(Vehicles!$F6784),"",IF(OR(COUNTBLANK(Vehicles!$A6784:$F6784)&gt;0,LOWER(Vehicles!$A6784)="[select a facility]",COUNTIF(Vehicles!$B6784:$E6784,"[select an option]")&gt;0,ISERR(0+Vehicles!$F6784)),"",IF(OR(AND(Vehicles!$F6784&gt;0,Vehicles!$F6784&lt;10),Vehicles!$F6784=11),_xlfn.CONCAT("options_",Vehicles!$F6784),IF(Vehicles!$F6784&gt;=10,"options_Percentages",""))))</f>
        <v/>
      </c>
    </row>
    <row r="6785" spans="7:7" x14ac:dyDescent="0.35">
      <c r="G6785" s="111" t="str">
        <f>IF(ISBLANK(Vehicles!$F6785),"",IF(OR(COUNTBLANK(Vehicles!$A6785:$F6785)&gt;0,LOWER(Vehicles!$A6785)="[select a facility]",COUNTIF(Vehicles!$B6785:$E6785,"[select an option]")&gt;0,ISERR(0+Vehicles!$F6785)),"",IF(OR(AND(Vehicles!$F6785&gt;0,Vehicles!$F6785&lt;10),Vehicles!$F6785=11),_xlfn.CONCAT("options_",Vehicles!$F6785),IF(Vehicles!$F6785&gt;=10,"options_Percentages",""))))</f>
        <v/>
      </c>
    </row>
    <row r="6786" spans="7:7" x14ac:dyDescent="0.35">
      <c r="G6786" s="111" t="str">
        <f>IF(ISBLANK(Vehicles!$F6786),"",IF(OR(COUNTBLANK(Vehicles!$A6786:$F6786)&gt;0,LOWER(Vehicles!$A6786)="[select a facility]",COUNTIF(Vehicles!$B6786:$E6786,"[select an option]")&gt;0,ISERR(0+Vehicles!$F6786)),"",IF(OR(AND(Vehicles!$F6786&gt;0,Vehicles!$F6786&lt;10),Vehicles!$F6786=11),_xlfn.CONCAT("options_",Vehicles!$F6786),IF(Vehicles!$F6786&gt;=10,"options_Percentages",""))))</f>
        <v/>
      </c>
    </row>
    <row r="6787" spans="7:7" x14ac:dyDescent="0.35">
      <c r="G6787" s="111" t="str">
        <f>IF(ISBLANK(Vehicles!$F6787),"",IF(OR(COUNTBLANK(Vehicles!$A6787:$F6787)&gt;0,LOWER(Vehicles!$A6787)="[select a facility]",COUNTIF(Vehicles!$B6787:$E6787,"[select an option]")&gt;0,ISERR(0+Vehicles!$F6787)),"",IF(OR(AND(Vehicles!$F6787&gt;0,Vehicles!$F6787&lt;10),Vehicles!$F6787=11),_xlfn.CONCAT("options_",Vehicles!$F6787),IF(Vehicles!$F6787&gt;=10,"options_Percentages",""))))</f>
        <v/>
      </c>
    </row>
    <row r="6788" spans="7:7" x14ac:dyDescent="0.35">
      <c r="G6788" s="111" t="str">
        <f>IF(ISBLANK(Vehicles!$F6788),"",IF(OR(COUNTBLANK(Vehicles!$A6788:$F6788)&gt;0,LOWER(Vehicles!$A6788)="[select a facility]",COUNTIF(Vehicles!$B6788:$E6788,"[select an option]")&gt;0,ISERR(0+Vehicles!$F6788)),"",IF(OR(AND(Vehicles!$F6788&gt;0,Vehicles!$F6788&lt;10),Vehicles!$F6788=11),_xlfn.CONCAT("options_",Vehicles!$F6788),IF(Vehicles!$F6788&gt;=10,"options_Percentages",""))))</f>
        <v/>
      </c>
    </row>
    <row r="6789" spans="7:7" x14ac:dyDescent="0.35">
      <c r="G6789" s="111" t="str">
        <f>IF(ISBLANK(Vehicles!$F6789),"",IF(OR(COUNTBLANK(Vehicles!$A6789:$F6789)&gt;0,LOWER(Vehicles!$A6789)="[select a facility]",COUNTIF(Vehicles!$B6789:$E6789,"[select an option]")&gt;0,ISERR(0+Vehicles!$F6789)),"",IF(OR(AND(Vehicles!$F6789&gt;0,Vehicles!$F6789&lt;10),Vehicles!$F6789=11),_xlfn.CONCAT("options_",Vehicles!$F6789),IF(Vehicles!$F6789&gt;=10,"options_Percentages",""))))</f>
        <v/>
      </c>
    </row>
    <row r="6790" spans="7:7" x14ac:dyDescent="0.35">
      <c r="G6790" s="111" t="str">
        <f>IF(ISBLANK(Vehicles!$F6790),"",IF(OR(COUNTBLANK(Vehicles!$A6790:$F6790)&gt;0,LOWER(Vehicles!$A6790)="[select a facility]",COUNTIF(Vehicles!$B6790:$E6790,"[select an option]")&gt;0,ISERR(0+Vehicles!$F6790)),"",IF(OR(AND(Vehicles!$F6790&gt;0,Vehicles!$F6790&lt;10),Vehicles!$F6790=11),_xlfn.CONCAT("options_",Vehicles!$F6790),IF(Vehicles!$F6790&gt;=10,"options_Percentages",""))))</f>
        <v/>
      </c>
    </row>
    <row r="6791" spans="7:7" x14ac:dyDescent="0.35">
      <c r="G6791" s="111" t="str">
        <f>IF(ISBLANK(Vehicles!$F6791),"",IF(OR(COUNTBLANK(Vehicles!$A6791:$F6791)&gt;0,LOWER(Vehicles!$A6791)="[select a facility]",COUNTIF(Vehicles!$B6791:$E6791,"[select an option]")&gt;0,ISERR(0+Vehicles!$F6791)),"",IF(OR(AND(Vehicles!$F6791&gt;0,Vehicles!$F6791&lt;10),Vehicles!$F6791=11),_xlfn.CONCAT("options_",Vehicles!$F6791),IF(Vehicles!$F6791&gt;=10,"options_Percentages",""))))</f>
        <v/>
      </c>
    </row>
    <row r="6792" spans="7:7" x14ac:dyDescent="0.35">
      <c r="G6792" s="111" t="str">
        <f>IF(ISBLANK(Vehicles!$F6792),"",IF(OR(COUNTBLANK(Vehicles!$A6792:$F6792)&gt;0,LOWER(Vehicles!$A6792)="[select a facility]",COUNTIF(Vehicles!$B6792:$E6792,"[select an option]")&gt;0,ISERR(0+Vehicles!$F6792)),"",IF(OR(AND(Vehicles!$F6792&gt;0,Vehicles!$F6792&lt;10),Vehicles!$F6792=11),_xlfn.CONCAT("options_",Vehicles!$F6792),IF(Vehicles!$F6792&gt;=10,"options_Percentages",""))))</f>
        <v/>
      </c>
    </row>
    <row r="6793" spans="7:7" x14ac:dyDescent="0.35">
      <c r="G6793" s="111" t="str">
        <f>IF(ISBLANK(Vehicles!$F6793),"",IF(OR(COUNTBLANK(Vehicles!$A6793:$F6793)&gt;0,LOWER(Vehicles!$A6793)="[select a facility]",COUNTIF(Vehicles!$B6793:$E6793,"[select an option]")&gt;0,ISERR(0+Vehicles!$F6793)),"",IF(OR(AND(Vehicles!$F6793&gt;0,Vehicles!$F6793&lt;10),Vehicles!$F6793=11),_xlfn.CONCAT("options_",Vehicles!$F6793),IF(Vehicles!$F6793&gt;=10,"options_Percentages",""))))</f>
        <v/>
      </c>
    </row>
    <row r="6794" spans="7:7" x14ac:dyDescent="0.35">
      <c r="G6794" s="111" t="str">
        <f>IF(ISBLANK(Vehicles!$F6794),"",IF(OR(COUNTBLANK(Vehicles!$A6794:$F6794)&gt;0,LOWER(Vehicles!$A6794)="[select a facility]",COUNTIF(Vehicles!$B6794:$E6794,"[select an option]")&gt;0,ISERR(0+Vehicles!$F6794)),"",IF(OR(AND(Vehicles!$F6794&gt;0,Vehicles!$F6794&lt;10),Vehicles!$F6794=11),_xlfn.CONCAT("options_",Vehicles!$F6794),IF(Vehicles!$F6794&gt;=10,"options_Percentages",""))))</f>
        <v/>
      </c>
    </row>
    <row r="6795" spans="7:7" x14ac:dyDescent="0.35">
      <c r="G6795" s="111" t="str">
        <f>IF(ISBLANK(Vehicles!$F6795),"",IF(OR(COUNTBLANK(Vehicles!$A6795:$F6795)&gt;0,LOWER(Vehicles!$A6795)="[select a facility]",COUNTIF(Vehicles!$B6795:$E6795,"[select an option]")&gt;0,ISERR(0+Vehicles!$F6795)),"",IF(OR(AND(Vehicles!$F6795&gt;0,Vehicles!$F6795&lt;10),Vehicles!$F6795=11),_xlfn.CONCAT("options_",Vehicles!$F6795),IF(Vehicles!$F6795&gt;=10,"options_Percentages",""))))</f>
        <v/>
      </c>
    </row>
    <row r="6796" spans="7:7" x14ac:dyDescent="0.35">
      <c r="G6796" s="111" t="str">
        <f>IF(ISBLANK(Vehicles!$F6796),"",IF(OR(COUNTBLANK(Vehicles!$A6796:$F6796)&gt;0,LOWER(Vehicles!$A6796)="[select a facility]",COUNTIF(Vehicles!$B6796:$E6796,"[select an option]")&gt;0,ISERR(0+Vehicles!$F6796)),"",IF(OR(AND(Vehicles!$F6796&gt;0,Vehicles!$F6796&lt;10),Vehicles!$F6796=11),_xlfn.CONCAT("options_",Vehicles!$F6796),IF(Vehicles!$F6796&gt;=10,"options_Percentages",""))))</f>
        <v/>
      </c>
    </row>
    <row r="6797" spans="7:7" x14ac:dyDescent="0.35">
      <c r="G6797" s="111" t="str">
        <f>IF(ISBLANK(Vehicles!$F6797),"",IF(OR(COUNTBLANK(Vehicles!$A6797:$F6797)&gt;0,LOWER(Vehicles!$A6797)="[select a facility]",COUNTIF(Vehicles!$B6797:$E6797,"[select an option]")&gt;0,ISERR(0+Vehicles!$F6797)),"",IF(OR(AND(Vehicles!$F6797&gt;0,Vehicles!$F6797&lt;10),Vehicles!$F6797=11),_xlfn.CONCAT("options_",Vehicles!$F6797),IF(Vehicles!$F6797&gt;=10,"options_Percentages",""))))</f>
        <v/>
      </c>
    </row>
    <row r="6798" spans="7:7" x14ac:dyDescent="0.35">
      <c r="G6798" s="111" t="str">
        <f>IF(ISBLANK(Vehicles!$F6798),"",IF(OR(COUNTBLANK(Vehicles!$A6798:$F6798)&gt;0,LOWER(Vehicles!$A6798)="[select a facility]",COUNTIF(Vehicles!$B6798:$E6798,"[select an option]")&gt;0,ISERR(0+Vehicles!$F6798)),"",IF(OR(AND(Vehicles!$F6798&gt;0,Vehicles!$F6798&lt;10),Vehicles!$F6798=11),_xlfn.CONCAT("options_",Vehicles!$F6798),IF(Vehicles!$F6798&gt;=10,"options_Percentages",""))))</f>
        <v/>
      </c>
    </row>
    <row r="6799" spans="7:7" x14ac:dyDescent="0.35">
      <c r="G6799" s="111" t="str">
        <f>IF(ISBLANK(Vehicles!$F6799),"",IF(OR(COUNTBLANK(Vehicles!$A6799:$F6799)&gt;0,LOWER(Vehicles!$A6799)="[select a facility]",COUNTIF(Vehicles!$B6799:$E6799,"[select an option]")&gt;0,ISERR(0+Vehicles!$F6799)),"",IF(OR(AND(Vehicles!$F6799&gt;0,Vehicles!$F6799&lt;10),Vehicles!$F6799=11),_xlfn.CONCAT("options_",Vehicles!$F6799),IF(Vehicles!$F6799&gt;=10,"options_Percentages",""))))</f>
        <v/>
      </c>
    </row>
    <row r="6800" spans="7:7" x14ac:dyDescent="0.35">
      <c r="G6800" s="111" t="str">
        <f>IF(ISBLANK(Vehicles!$F6800),"",IF(OR(COUNTBLANK(Vehicles!$A6800:$F6800)&gt;0,LOWER(Vehicles!$A6800)="[select a facility]",COUNTIF(Vehicles!$B6800:$E6800,"[select an option]")&gt;0,ISERR(0+Vehicles!$F6800)),"",IF(OR(AND(Vehicles!$F6800&gt;0,Vehicles!$F6800&lt;10),Vehicles!$F6800=11),_xlfn.CONCAT("options_",Vehicles!$F6800),IF(Vehicles!$F6800&gt;=10,"options_Percentages",""))))</f>
        <v/>
      </c>
    </row>
    <row r="6801" spans="7:7" x14ac:dyDescent="0.35">
      <c r="G6801" s="111" t="str">
        <f>IF(ISBLANK(Vehicles!$F6801),"",IF(OR(COUNTBLANK(Vehicles!$A6801:$F6801)&gt;0,LOWER(Vehicles!$A6801)="[select a facility]",COUNTIF(Vehicles!$B6801:$E6801,"[select an option]")&gt;0,ISERR(0+Vehicles!$F6801)),"",IF(OR(AND(Vehicles!$F6801&gt;0,Vehicles!$F6801&lt;10),Vehicles!$F6801=11),_xlfn.CONCAT("options_",Vehicles!$F6801),IF(Vehicles!$F6801&gt;=10,"options_Percentages",""))))</f>
        <v/>
      </c>
    </row>
    <row r="6802" spans="7:7" x14ac:dyDescent="0.35">
      <c r="G6802" s="111" t="str">
        <f>IF(ISBLANK(Vehicles!$F6802),"",IF(OR(COUNTBLANK(Vehicles!$A6802:$F6802)&gt;0,LOWER(Vehicles!$A6802)="[select a facility]",COUNTIF(Vehicles!$B6802:$E6802,"[select an option]")&gt;0,ISERR(0+Vehicles!$F6802)),"",IF(OR(AND(Vehicles!$F6802&gt;0,Vehicles!$F6802&lt;10),Vehicles!$F6802=11),_xlfn.CONCAT("options_",Vehicles!$F6802),IF(Vehicles!$F6802&gt;=10,"options_Percentages",""))))</f>
        <v/>
      </c>
    </row>
    <row r="6803" spans="7:7" x14ac:dyDescent="0.35">
      <c r="G6803" s="111" t="str">
        <f>IF(ISBLANK(Vehicles!$F6803),"",IF(OR(COUNTBLANK(Vehicles!$A6803:$F6803)&gt;0,LOWER(Vehicles!$A6803)="[select a facility]",COUNTIF(Vehicles!$B6803:$E6803,"[select an option]")&gt;0,ISERR(0+Vehicles!$F6803)),"",IF(OR(AND(Vehicles!$F6803&gt;0,Vehicles!$F6803&lt;10),Vehicles!$F6803=11),_xlfn.CONCAT("options_",Vehicles!$F6803),IF(Vehicles!$F6803&gt;=10,"options_Percentages",""))))</f>
        <v/>
      </c>
    </row>
    <row r="6804" spans="7:7" x14ac:dyDescent="0.35">
      <c r="G6804" s="111" t="str">
        <f>IF(ISBLANK(Vehicles!$F6804),"",IF(OR(COUNTBLANK(Vehicles!$A6804:$F6804)&gt;0,LOWER(Vehicles!$A6804)="[select a facility]",COUNTIF(Vehicles!$B6804:$E6804,"[select an option]")&gt;0,ISERR(0+Vehicles!$F6804)),"",IF(OR(AND(Vehicles!$F6804&gt;0,Vehicles!$F6804&lt;10),Vehicles!$F6804=11),_xlfn.CONCAT("options_",Vehicles!$F6804),IF(Vehicles!$F6804&gt;=10,"options_Percentages",""))))</f>
        <v/>
      </c>
    </row>
    <row r="6805" spans="7:7" x14ac:dyDescent="0.35">
      <c r="G6805" s="111" t="str">
        <f>IF(ISBLANK(Vehicles!$F6805),"",IF(OR(COUNTBLANK(Vehicles!$A6805:$F6805)&gt;0,LOWER(Vehicles!$A6805)="[select a facility]",COUNTIF(Vehicles!$B6805:$E6805,"[select an option]")&gt;0,ISERR(0+Vehicles!$F6805)),"",IF(OR(AND(Vehicles!$F6805&gt;0,Vehicles!$F6805&lt;10),Vehicles!$F6805=11),_xlfn.CONCAT("options_",Vehicles!$F6805),IF(Vehicles!$F6805&gt;=10,"options_Percentages",""))))</f>
        <v/>
      </c>
    </row>
    <row r="6806" spans="7:7" x14ac:dyDescent="0.35">
      <c r="G6806" s="111" t="str">
        <f>IF(ISBLANK(Vehicles!$F6806),"",IF(OR(COUNTBLANK(Vehicles!$A6806:$F6806)&gt;0,LOWER(Vehicles!$A6806)="[select a facility]",COUNTIF(Vehicles!$B6806:$E6806,"[select an option]")&gt;0,ISERR(0+Vehicles!$F6806)),"",IF(OR(AND(Vehicles!$F6806&gt;0,Vehicles!$F6806&lt;10),Vehicles!$F6806=11),_xlfn.CONCAT("options_",Vehicles!$F6806),IF(Vehicles!$F6806&gt;=10,"options_Percentages",""))))</f>
        <v/>
      </c>
    </row>
    <row r="6807" spans="7:7" x14ac:dyDescent="0.35">
      <c r="G6807" s="111" t="str">
        <f>IF(ISBLANK(Vehicles!$F6807),"",IF(OR(COUNTBLANK(Vehicles!$A6807:$F6807)&gt;0,LOWER(Vehicles!$A6807)="[select a facility]",COUNTIF(Vehicles!$B6807:$E6807,"[select an option]")&gt;0,ISERR(0+Vehicles!$F6807)),"",IF(OR(AND(Vehicles!$F6807&gt;0,Vehicles!$F6807&lt;10),Vehicles!$F6807=11),_xlfn.CONCAT("options_",Vehicles!$F6807),IF(Vehicles!$F6807&gt;=10,"options_Percentages",""))))</f>
        <v/>
      </c>
    </row>
    <row r="6808" spans="7:7" x14ac:dyDescent="0.35">
      <c r="G6808" s="111" t="str">
        <f>IF(ISBLANK(Vehicles!$F6808),"",IF(OR(COUNTBLANK(Vehicles!$A6808:$F6808)&gt;0,LOWER(Vehicles!$A6808)="[select a facility]",COUNTIF(Vehicles!$B6808:$E6808,"[select an option]")&gt;0,ISERR(0+Vehicles!$F6808)),"",IF(OR(AND(Vehicles!$F6808&gt;0,Vehicles!$F6808&lt;10),Vehicles!$F6808=11),_xlfn.CONCAT("options_",Vehicles!$F6808),IF(Vehicles!$F6808&gt;=10,"options_Percentages",""))))</f>
        <v/>
      </c>
    </row>
    <row r="6809" spans="7:7" x14ac:dyDescent="0.35">
      <c r="G6809" s="111" t="str">
        <f>IF(ISBLANK(Vehicles!$F6809),"",IF(OR(COUNTBLANK(Vehicles!$A6809:$F6809)&gt;0,LOWER(Vehicles!$A6809)="[select a facility]",COUNTIF(Vehicles!$B6809:$E6809,"[select an option]")&gt;0,ISERR(0+Vehicles!$F6809)),"",IF(OR(AND(Vehicles!$F6809&gt;0,Vehicles!$F6809&lt;10),Vehicles!$F6809=11),_xlfn.CONCAT("options_",Vehicles!$F6809),IF(Vehicles!$F6809&gt;=10,"options_Percentages",""))))</f>
        <v/>
      </c>
    </row>
    <row r="6810" spans="7:7" x14ac:dyDescent="0.35">
      <c r="G6810" s="111" t="str">
        <f>IF(ISBLANK(Vehicles!$F6810),"",IF(OR(COUNTBLANK(Vehicles!$A6810:$F6810)&gt;0,LOWER(Vehicles!$A6810)="[select a facility]",COUNTIF(Vehicles!$B6810:$E6810,"[select an option]")&gt;0,ISERR(0+Vehicles!$F6810)),"",IF(OR(AND(Vehicles!$F6810&gt;0,Vehicles!$F6810&lt;10),Vehicles!$F6810=11),_xlfn.CONCAT("options_",Vehicles!$F6810),IF(Vehicles!$F6810&gt;=10,"options_Percentages",""))))</f>
        <v/>
      </c>
    </row>
    <row r="6811" spans="7:7" x14ac:dyDescent="0.35">
      <c r="G6811" s="111" t="str">
        <f>IF(ISBLANK(Vehicles!$F6811),"",IF(OR(COUNTBLANK(Vehicles!$A6811:$F6811)&gt;0,LOWER(Vehicles!$A6811)="[select a facility]",COUNTIF(Vehicles!$B6811:$E6811,"[select an option]")&gt;0,ISERR(0+Vehicles!$F6811)),"",IF(OR(AND(Vehicles!$F6811&gt;0,Vehicles!$F6811&lt;10),Vehicles!$F6811=11),_xlfn.CONCAT("options_",Vehicles!$F6811),IF(Vehicles!$F6811&gt;=10,"options_Percentages",""))))</f>
        <v/>
      </c>
    </row>
    <row r="6812" spans="7:7" x14ac:dyDescent="0.35">
      <c r="G6812" s="111" t="str">
        <f>IF(ISBLANK(Vehicles!$F6812),"",IF(OR(COUNTBLANK(Vehicles!$A6812:$F6812)&gt;0,LOWER(Vehicles!$A6812)="[select a facility]",COUNTIF(Vehicles!$B6812:$E6812,"[select an option]")&gt;0,ISERR(0+Vehicles!$F6812)),"",IF(OR(AND(Vehicles!$F6812&gt;0,Vehicles!$F6812&lt;10),Vehicles!$F6812=11),_xlfn.CONCAT("options_",Vehicles!$F6812),IF(Vehicles!$F6812&gt;=10,"options_Percentages",""))))</f>
        <v/>
      </c>
    </row>
    <row r="6813" spans="7:7" x14ac:dyDescent="0.35">
      <c r="G6813" s="111" t="str">
        <f>IF(ISBLANK(Vehicles!$F6813),"",IF(OR(COUNTBLANK(Vehicles!$A6813:$F6813)&gt;0,LOWER(Vehicles!$A6813)="[select a facility]",COUNTIF(Vehicles!$B6813:$E6813,"[select an option]")&gt;0,ISERR(0+Vehicles!$F6813)),"",IF(OR(AND(Vehicles!$F6813&gt;0,Vehicles!$F6813&lt;10),Vehicles!$F6813=11),_xlfn.CONCAT("options_",Vehicles!$F6813),IF(Vehicles!$F6813&gt;=10,"options_Percentages",""))))</f>
        <v/>
      </c>
    </row>
    <row r="6814" spans="7:7" x14ac:dyDescent="0.35">
      <c r="G6814" s="111" t="str">
        <f>IF(ISBLANK(Vehicles!$F6814),"",IF(OR(COUNTBLANK(Vehicles!$A6814:$F6814)&gt;0,LOWER(Vehicles!$A6814)="[select a facility]",COUNTIF(Vehicles!$B6814:$E6814,"[select an option]")&gt;0,ISERR(0+Vehicles!$F6814)),"",IF(OR(AND(Vehicles!$F6814&gt;0,Vehicles!$F6814&lt;10),Vehicles!$F6814=11),_xlfn.CONCAT("options_",Vehicles!$F6814),IF(Vehicles!$F6814&gt;=10,"options_Percentages",""))))</f>
        <v/>
      </c>
    </row>
    <row r="6815" spans="7:7" x14ac:dyDescent="0.35">
      <c r="G6815" s="111" t="str">
        <f>IF(ISBLANK(Vehicles!$F6815),"",IF(OR(COUNTBLANK(Vehicles!$A6815:$F6815)&gt;0,LOWER(Vehicles!$A6815)="[select a facility]",COUNTIF(Vehicles!$B6815:$E6815,"[select an option]")&gt;0,ISERR(0+Vehicles!$F6815)),"",IF(OR(AND(Vehicles!$F6815&gt;0,Vehicles!$F6815&lt;10),Vehicles!$F6815=11),_xlfn.CONCAT("options_",Vehicles!$F6815),IF(Vehicles!$F6815&gt;=10,"options_Percentages",""))))</f>
        <v/>
      </c>
    </row>
    <row r="6816" spans="7:7" x14ac:dyDescent="0.35">
      <c r="G6816" s="111" t="str">
        <f>IF(ISBLANK(Vehicles!$F6816),"",IF(OR(COUNTBLANK(Vehicles!$A6816:$F6816)&gt;0,LOWER(Vehicles!$A6816)="[select a facility]",COUNTIF(Vehicles!$B6816:$E6816,"[select an option]")&gt;0,ISERR(0+Vehicles!$F6816)),"",IF(OR(AND(Vehicles!$F6816&gt;0,Vehicles!$F6816&lt;10),Vehicles!$F6816=11),_xlfn.CONCAT("options_",Vehicles!$F6816),IF(Vehicles!$F6816&gt;=10,"options_Percentages",""))))</f>
        <v/>
      </c>
    </row>
    <row r="6817" spans="7:7" x14ac:dyDescent="0.35">
      <c r="G6817" s="111" t="str">
        <f>IF(ISBLANK(Vehicles!$F6817),"",IF(OR(COUNTBLANK(Vehicles!$A6817:$F6817)&gt;0,LOWER(Vehicles!$A6817)="[select a facility]",COUNTIF(Vehicles!$B6817:$E6817,"[select an option]")&gt;0,ISERR(0+Vehicles!$F6817)),"",IF(OR(AND(Vehicles!$F6817&gt;0,Vehicles!$F6817&lt;10),Vehicles!$F6817=11),_xlfn.CONCAT("options_",Vehicles!$F6817),IF(Vehicles!$F6817&gt;=10,"options_Percentages",""))))</f>
        <v/>
      </c>
    </row>
    <row r="6818" spans="7:7" x14ac:dyDescent="0.35">
      <c r="G6818" s="111" t="str">
        <f>IF(ISBLANK(Vehicles!$F6818),"",IF(OR(COUNTBLANK(Vehicles!$A6818:$F6818)&gt;0,LOWER(Vehicles!$A6818)="[select a facility]",COUNTIF(Vehicles!$B6818:$E6818,"[select an option]")&gt;0,ISERR(0+Vehicles!$F6818)),"",IF(OR(AND(Vehicles!$F6818&gt;0,Vehicles!$F6818&lt;10),Vehicles!$F6818=11),_xlfn.CONCAT("options_",Vehicles!$F6818),IF(Vehicles!$F6818&gt;=10,"options_Percentages",""))))</f>
        <v/>
      </c>
    </row>
    <row r="6819" spans="7:7" x14ac:dyDescent="0.35">
      <c r="G6819" s="111" t="str">
        <f>IF(ISBLANK(Vehicles!$F6819),"",IF(OR(COUNTBLANK(Vehicles!$A6819:$F6819)&gt;0,LOWER(Vehicles!$A6819)="[select a facility]",COUNTIF(Vehicles!$B6819:$E6819,"[select an option]")&gt;0,ISERR(0+Vehicles!$F6819)),"",IF(OR(AND(Vehicles!$F6819&gt;0,Vehicles!$F6819&lt;10),Vehicles!$F6819=11),_xlfn.CONCAT("options_",Vehicles!$F6819),IF(Vehicles!$F6819&gt;=10,"options_Percentages",""))))</f>
        <v/>
      </c>
    </row>
    <row r="6820" spans="7:7" x14ac:dyDescent="0.35">
      <c r="G6820" s="111" t="str">
        <f>IF(ISBLANK(Vehicles!$F6820),"",IF(OR(COUNTBLANK(Vehicles!$A6820:$F6820)&gt;0,LOWER(Vehicles!$A6820)="[select a facility]",COUNTIF(Vehicles!$B6820:$E6820,"[select an option]")&gt;0,ISERR(0+Vehicles!$F6820)),"",IF(OR(AND(Vehicles!$F6820&gt;0,Vehicles!$F6820&lt;10),Vehicles!$F6820=11),_xlfn.CONCAT("options_",Vehicles!$F6820),IF(Vehicles!$F6820&gt;=10,"options_Percentages",""))))</f>
        <v/>
      </c>
    </row>
    <row r="6821" spans="7:7" x14ac:dyDescent="0.35">
      <c r="G6821" s="111" t="str">
        <f>IF(ISBLANK(Vehicles!$F6821),"",IF(OR(COUNTBLANK(Vehicles!$A6821:$F6821)&gt;0,LOWER(Vehicles!$A6821)="[select a facility]",COUNTIF(Vehicles!$B6821:$E6821,"[select an option]")&gt;0,ISERR(0+Vehicles!$F6821)),"",IF(OR(AND(Vehicles!$F6821&gt;0,Vehicles!$F6821&lt;10),Vehicles!$F6821=11),_xlfn.CONCAT("options_",Vehicles!$F6821),IF(Vehicles!$F6821&gt;=10,"options_Percentages",""))))</f>
        <v/>
      </c>
    </row>
    <row r="6822" spans="7:7" x14ac:dyDescent="0.35">
      <c r="G6822" s="111" t="str">
        <f>IF(ISBLANK(Vehicles!$F6822),"",IF(OR(COUNTBLANK(Vehicles!$A6822:$F6822)&gt;0,LOWER(Vehicles!$A6822)="[select a facility]",COUNTIF(Vehicles!$B6822:$E6822,"[select an option]")&gt;0,ISERR(0+Vehicles!$F6822)),"",IF(OR(AND(Vehicles!$F6822&gt;0,Vehicles!$F6822&lt;10),Vehicles!$F6822=11),_xlfn.CONCAT("options_",Vehicles!$F6822),IF(Vehicles!$F6822&gt;=10,"options_Percentages",""))))</f>
        <v/>
      </c>
    </row>
    <row r="6823" spans="7:7" x14ac:dyDescent="0.35">
      <c r="G6823" s="111" t="str">
        <f>IF(ISBLANK(Vehicles!$F6823),"",IF(OR(COUNTBLANK(Vehicles!$A6823:$F6823)&gt;0,LOWER(Vehicles!$A6823)="[select a facility]",COUNTIF(Vehicles!$B6823:$E6823,"[select an option]")&gt;0,ISERR(0+Vehicles!$F6823)),"",IF(OR(AND(Vehicles!$F6823&gt;0,Vehicles!$F6823&lt;10),Vehicles!$F6823=11),_xlfn.CONCAT("options_",Vehicles!$F6823),IF(Vehicles!$F6823&gt;=10,"options_Percentages",""))))</f>
        <v/>
      </c>
    </row>
    <row r="6824" spans="7:7" x14ac:dyDescent="0.35">
      <c r="G6824" s="111" t="str">
        <f>IF(ISBLANK(Vehicles!$F6824),"",IF(OR(COUNTBLANK(Vehicles!$A6824:$F6824)&gt;0,LOWER(Vehicles!$A6824)="[select a facility]",COUNTIF(Vehicles!$B6824:$E6824,"[select an option]")&gt;0,ISERR(0+Vehicles!$F6824)),"",IF(OR(AND(Vehicles!$F6824&gt;0,Vehicles!$F6824&lt;10),Vehicles!$F6824=11),_xlfn.CONCAT("options_",Vehicles!$F6824),IF(Vehicles!$F6824&gt;=10,"options_Percentages",""))))</f>
        <v/>
      </c>
    </row>
    <row r="6825" spans="7:7" x14ac:dyDescent="0.35">
      <c r="G6825" s="111" t="str">
        <f>IF(ISBLANK(Vehicles!$F6825),"",IF(OR(COUNTBLANK(Vehicles!$A6825:$F6825)&gt;0,LOWER(Vehicles!$A6825)="[select a facility]",COUNTIF(Vehicles!$B6825:$E6825,"[select an option]")&gt;0,ISERR(0+Vehicles!$F6825)),"",IF(OR(AND(Vehicles!$F6825&gt;0,Vehicles!$F6825&lt;10),Vehicles!$F6825=11),_xlfn.CONCAT("options_",Vehicles!$F6825),IF(Vehicles!$F6825&gt;=10,"options_Percentages",""))))</f>
        <v/>
      </c>
    </row>
    <row r="6826" spans="7:7" x14ac:dyDescent="0.35">
      <c r="G6826" s="111" t="str">
        <f>IF(ISBLANK(Vehicles!$F6826),"",IF(OR(COUNTBLANK(Vehicles!$A6826:$F6826)&gt;0,LOWER(Vehicles!$A6826)="[select a facility]",COUNTIF(Vehicles!$B6826:$E6826,"[select an option]")&gt;0,ISERR(0+Vehicles!$F6826)),"",IF(OR(AND(Vehicles!$F6826&gt;0,Vehicles!$F6826&lt;10),Vehicles!$F6826=11),_xlfn.CONCAT("options_",Vehicles!$F6826),IF(Vehicles!$F6826&gt;=10,"options_Percentages",""))))</f>
        <v/>
      </c>
    </row>
    <row r="6827" spans="7:7" x14ac:dyDescent="0.35">
      <c r="G6827" s="111" t="str">
        <f>IF(ISBLANK(Vehicles!$F6827),"",IF(OR(COUNTBLANK(Vehicles!$A6827:$F6827)&gt;0,LOWER(Vehicles!$A6827)="[select a facility]",COUNTIF(Vehicles!$B6827:$E6827,"[select an option]")&gt;0,ISERR(0+Vehicles!$F6827)),"",IF(OR(AND(Vehicles!$F6827&gt;0,Vehicles!$F6827&lt;10),Vehicles!$F6827=11),_xlfn.CONCAT("options_",Vehicles!$F6827),IF(Vehicles!$F6827&gt;=10,"options_Percentages",""))))</f>
        <v/>
      </c>
    </row>
    <row r="6828" spans="7:7" x14ac:dyDescent="0.35">
      <c r="G6828" s="111" t="str">
        <f>IF(ISBLANK(Vehicles!$F6828),"",IF(OR(COUNTBLANK(Vehicles!$A6828:$F6828)&gt;0,LOWER(Vehicles!$A6828)="[select a facility]",COUNTIF(Vehicles!$B6828:$E6828,"[select an option]")&gt;0,ISERR(0+Vehicles!$F6828)),"",IF(OR(AND(Vehicles!$F6828&gt;0,Vehicles!$F6828&lt;10),Vehicles!$F6828=11),_xlfn.CONCAT("options_",Vehicles!$F6828),IF(Vehicles!$F6828&gt;=10,"options_Percentages",""))))</f>
        <v/>
      </c>
    </row>
    <row r="6829" spans="7:7" x14ac:dyDescent="0.35">
      <c r="G6829" s="111" t="str">
        <f>IF(ISBLANK(Vehicles!$F6829),"",IF(OR(COUNTBLANK(Vehicles!$A6829:$F6829)&gt;0,LOWER(Vehicles!$A6829)="[select a facility]",COUNTIF(Vehicles!$B6829:$E6829,"[select an option]")&gt;0,ISERR(0+Vehicles!$F6829)),"",IF(OR(AND(Vehicles!$F6829&gt;0,Vehicles!$F6829&lt;10),Vehicles!$F6829=11),_xlfn.CONCAT("options_",Vehicles!$F6829),IF(Vehicles!$F6829&gt;=10,"options_Percentages",""))))</f>
        <v/>
      </c>
    </row>
    <row r="6830" spans="7:7" x14ac:dyDescent="0.35">
      <c r="G6830" s="111" t="str">
        <f>IF(ISBLANK(Vehicles!$F6830),"",IF(OR(COUNTBLANK(Vehicles!$A6830:$F6830)&gt;0,LOWER(Vehicles!$A6830)="[select a facility]",COUNTIF(Vehicles!$B6830:$E6830,"[select an option]")&gt;0,ISERR(0+Vehicles!$F6830)),"",IF(OR(AND(Vehicles!$F6830&gt;0,Vehicles!$F6830&lt;10),Vehicles!$F6830=11),_xlfn.CONCAT("options_",Vehicles!$F6830),IF(Vehicles!$F6830&gt;=10,"options_Percentages",""))))</f>
        <v/>
      </c>
    </row>
    <row r="6831" spans="7:7" x14ac:dyDescent="0.35">
      <c r="G6831" s="111" t="str">
        <f>IF(ISBLANK(Vehicles!$F6831),"",IF(OR(COUNTBLANK(Vehicles!$A6831:$F6831)&gt;0,LOWER(Vehicles!$A6831)="[select a facility]",COUNTIF(Vehicles!$B6831:$E6831,"[select an option]")&gt;0,ISERR(0+Vehicles!$F6831)),"",IF(OR(AND(Vehicles!$F6831&gt;0,Vehicles!$F6831&lt;10),Vehicles!$F6831=11),_xlfn.CONCAT("options_",Vehicles!$F6831),IF(Vehicles!$F6831&gt;=10,"options_Percentages",""))))</f>
        <v/>
      </c>
    </row>
    <row r="6832" spans="7:7" x14ac:dyDescent="0.35">
      <c r="G6832" s="111" t="str">
        <f>IF(ISBLANK(Vehicles!$F6832),"",IF(OR(COUNTBLANK(Vehicles!$A6832:$F6832)&gt;0,LOWER(Vehicles!$A6832)="[select a facility]",COUNTIF(Vehicles!$B6832:$E6832,"[select an option]")&gt;0,ISERR(0+Vehicles!$F6832)),"",IF(OR(AND(Vehicles!$F6832&gt;0,Vehicles!$F6832&lt;10),Vehicles!$F6832=11),_xlfn.CONCAT("options_",Vehicles!$F6832),IF(Vehicles!$F6832&gt;=10,"options_Percentages",""))))</f>
        <v/>
      </c>
    </row>
    <row r="6833" spans="7:7" x14ac:dyDescent="0.35">
      <c r="G6833" s="111" t="str">
        <f>IF(ISBLANK(Vehicles!$F6833),"",IF(OR(COUNTBLANK(Vehicles!$A6833:$F6833)&gt;0,LOWER(Vehicles!$A6833)="[select a facility]",COUNTIF(Vehicles!$B6833:$E6833,"[select an option]")&gt;0,ISERR(0+Vehicles!$F6833)),"",IF(OR(AND(Vehicles!$F6833&gt;0,Vehicles!$F6833&lt;10),Vehicles!$F6833=11),_xlfn.CONCAT("options_",Vehicles!$F6833),IF(Vehicles!$F6833&gt;=10,"options_Percentages",""))))</f>
        <v/>
      </c>
    </row>
    <row r="6834" spans="7:7" x14ac:dyDescent="0.35">
      <c r="G6834" s="111" t="str">
        <f>IF(ISBLANK(Vehicles!$F6834),"",IF(OR(COUNTBLANK(Vehicles!$A6834:$F6834)&gt;0,LOWER(Vehicles!$A6834)="[select a facility]",COUNTIF(Vehicles!$B6834:$E6834,"[select an option]")&gt;0,ISERR(0+Vehicles!$F6834)),"",IF(OR(AND(Vehicles!$F6834&gt;0,Vehicles!$F6834&lt;10),Vehicles!$F6834=11),_xlfn.CONCAT("options_",Vehicles!$F6834),IF(Vehicles!$F6834&gt;=10,"options_Percentages",""))))</f>
        <v/>
      </c>
    </row>
    <row r="6835" spans="7:7" x14ac:dyDescent="0.35">
      <c r="G6835" s="111" t="str">
        <f>IF(ISBLANK(Vehicles!$F6835),"",IF(OR(COUNTBLANK(Vehicles!$A6835:$F6835)&gt;0,LOWER(Vehicles!$A6835)="[select a facility]",COUNTIF(Vehicles!$B6835:$E6835,"[select an option]")&gt;0,ISERR(0+Vehicles!$F6835)),"",IF(OR(AND(Vehicles!$F6835&gt;0,Vehicles!$F6835&lt;10),Vehicles!$F6835=11),_xlfn.CONCAT("options_",Vehicles!$F6835),IF(Vehicles!$F6835&gt;=10,"options_Percentages",""))))</f>
        <v/>
      </c>
    </row>
    <row r="6836" spans="7:7" x14ac:dyDescent="0.35">
      <c r="G6836" s="111" t="str">
        <f>IF(ISBLANK(Vehicles!$F6836),"",IF(OR(COUNTBLANK(Vehicles!$A6836:$F6836)&gt;0,LOWER(Vehicles!$A6836)="[select a facility]",COUNTIF(Vehicles!$B6836:$E6836,"[select an option]")&gt;0,ISERR(0+Vehicles!$F6836)),"",IF(OR(AND(Vehicles!$F6836&gt;0,Vehicles!$F6836&lt;10),Vehicles!$F6836=11),_xlfn.CONCAT("options_",Vehicles!$F6836),IF(Vehicles!$F6836&gt;=10,"options_Percentages",""))))</f>
        <v/>
      </c>
    </row>
    <row r="6837" spans="7:7" x14ac:dyDescent="0.35">
      <c r="G6837" s="111" t="str">
        <f>IF(ISBLANK(Vehicles!$F6837),"",IF(OR(COUNTBLANK(Vehicles!$A6837:$F6837)&gt;0,LOWER(Vehicles!$A6837)="[select a facility]",COUNTIF(Vehicles!$B6837:$E6837,"[select an option]")&gt;0,ISERR(0+Vehicles!$F6837)),"",IF(OR(AND(Vehicles!$F6837&gt;0,Vehicles!$F6837&lt;10),Vehicles!$F6837=11),_xlfn.CONCAT("options_",Vehicles!$F6837),IF(Vehicles!$F6837&gt;=10,"options_Percentages",""))))</f>
        <v/>
      </c>
    </row>
    <row r="6838" spans="7:7" x14ac:dyDescent="0.35">
      <c r="G6838" s="111" t="str">
        <f>IF(ISBLANK(Vehicles!$F6838),"",IF(OR(COUNTBLANK(Vehicles!$A6838:$F6838)&gt;0,LOWER(Vehicles!$A6838)="[select a facility]",COUNTIF(Vehicles!$B6838:$E6838,"[select an option]")&gt;0,ISERR(0+Vehicles!$F6838)),"",IF(OR(AND(Vehicles!$F6838&gt;0,Vehicles!$F6838&lt;10),Vehicles!$F6838=11),_xlfn.CONCAT("options_",Vehicles!$F6838),IF(Vehicles!$F6838&gt;=10,"options_Percentages",""))))</f>
        <v/>
      </c>
    </row>
    <row r="6839" spans="7:7" x14ac:dyDescent="0.35">
      <c r="G6839" s="111" t="str">
        <f>IF(ISBLANK(Vehicles!$F6839),"",IF(OR(COUNTBLANK(Vehicles!$A6839:$F6839)&gt;0,LOWER(Vehicles!$A6839)="[select a facility]",COUNTIF(Vehicles!$B6839:$E6839,"[select an option]")&gt;0,ISERR(0+Vehicles!$F6839)),"",IF(OR(AND(Vehicles!$F6839&gt;0,Vehicles!$F6839&lt;10),Vehicles!$F6839=11),_xlfn.CONCAT("options_",Vehicles!$F6839),IF(Vehicles!$F6839&gt;=10,"options_Percentages",""))))</f>
        <v/>
      </c>
    </row>
    <row r="6840" spans="7:7" x14ac:dyDescent="0.35">
      <c r="G6840" s="111" t="str">
        <f>IF(ISBLANK(Vehicles!$F6840),"",IF(OR(COUNTBLANK(Vehicles!$A6840:$F6840)&gt;0,LOWER(Vehicles!$A6840)="[select a facility]",COUNTIF(Vehicles!$B6840:$E6840,"[select an option]")&gt;0,ISERR(0+Vehicles!$F6840)),"",IF(OR(AND(Vehicles!$F6840&gt;0,Vehicles!$F6840&lt;10),Vehicles!$F6840=11),_xlfn.CONCAT("options_",Vehicles!$F6840),IF(Vehicles!$F6840&gt;=10,"options_Percentages",""))))</f>
        <v/>
      </c>
    </row>
    <row r="6841" spans="7:7" x14ac:dyDescent="0.35">
      <c r="G6841" s="111" t="str">
        <f>IF(ISBLANK(Vehicles!$F6841),"",IF(OR(COUNTBLANK(Vehicles!$A6841:$F6841)&gt;0,LOWER(Vehicles!$A6841)="[select a facility]",COUNTIF(Vehicles!$B6841:$E6841,"[select an option]")&gt;0,ISERR(0+Vehicles!$F6841)),"",IF(OR(AND(Vehicles!$F6841&gt;0,Vehicles!$F6841&lt;10),Vehicles!$F6841=11),_xlfn.CONCAT("options_",Vehicles!$F6841),IF(Vehicles!$F6841&gt;=10,"options_Percentages",""))))</f>
        <v/>
      </c>
    </row>
    <row r="6842" spans="7:7" x14ac:dyDescent="0.35">
      <c r="G6842" s="111" t="str">
        <f>IF(ISBLANK(Vehicles!$F6842),"",IF(OR(COUNTBLANK(Vehicles!$A6842:$F6842)&gt;0,LOWER(Vehicles!$A6842)="[select a facility]",COUNTIF(Vehicles!$B6842:$E6842,"[select an option]")&gt;0,ISERR(0+Vehicles!$F6842)),"",IF(OR(AND(Vehicles!$F6842&gt;0,Vehicles!$F6842&lt;10),Vehicles!$F6842=11),_xlfn.CONCAT("options_",Vehicles!$F6842),IF(Vehicles!$F6842&gt;=10,"options_Percentages",""))))</f>
        <v/>
      </c>
    </row>
    <row r="6843" spans="7:7" x14ac:dyDescent="0.35">
      <c r="G6843" s="111" t="str">
        <f>IF(ISBLANK(Vehicles!$F6843),"",IF(OR(COUNTBLANK(Vehicles!$A6843:$F6843)&gt;0,LOWER(Vehicles!$A6843)="[select a facility]",COUNTIF(Vehicles!$B6843:$E6843,"[select an option]")&gt;0,ISERR(0+Vehicles!$F6843)),"",IF(OR(AND(Vehicles!$F6843&gt;0,Vehicles!$F6843&lt;10),Vehicles!$F6843=11),_xlfn.CONCAT("options_",Vehicles!$F6843),IF(Vehicles!$F6843&gt;=10,"options_Percentages",""))))</f>
        <v/>
      </c>
    </row>
    <row r="6844" spans="7:7" x14ac:dyDescent="0.35">
      <c r="G6844" s="111" t="str">
        <f>IF(ISBLANK(Vehicles!$F6844),"",IF(OR(COUNTBLANK(Vehicles!$A6844:$F6844)&gt;0,LOWER(Vehicles!$A6844)="[select a facility]",COUNTIF(Vehicles!$B6844:$E6844,"[select an option]")&gt;0,ISERR(0+Vehicles!$F6844)),"",IF(OR(AND(Vehicles!$F6844&gt;0,Vehicles!$F6844&lt;10),Vehicles!$F6844=11),_xlfn.CONCAT("options_",Vehicles!$F6844),IF(Vehicles!$F6844&gt;=10,"options_Percentages",""))))</f>
        <v/>
      </c>
    </row>
    <row r="6845" spans="7:7" x14ac:dyDescent="0.35">
      <c r="G6845" s="111" t="str">
        <f>IF(ISBLANK(Vehicles!$F6845),"",IF(OR(COUNTBLANK(Vehicles!$A6845:$F6845)&gt;0,LOWER(Vehicles!$A6845)="[select a facility]",COUNTIF(Vehicles!$B6845:$E6845,"[select an option]")&gt;0,ISERR(0+Vehicles!$F6845)),"",IF(OR(AND(Vehicles!$F6845&gt;0,Vehicles!$F6845&lt;10),Vehicles!$F6845=11),_xlfn.CONCAT("options_",Vehicles!$F6845),IF(Vehicles!$F6845&gt;=10,"options_Percentages",""))))</f>
        <v/>
      </c>
    </row>
    <row r="6846" spans="7:7" x14ac:dyDescent="0.35">
      <c r="G6846" s="111" t="str">
        <f>IF(ISBLANK(Vehicles!$F6846),"",IF(OR(COUNTBLANK(Vehicles!$A6846:$F6846)&gt;0,LOWER(Vehicles!$A6846)="[select a facility]",COUNTIF(Vehicles!$B6846:$E6846,"[select an option]")&gt;0,ISERR(0+Vehicles!$F6846)),"",IF(OR(AND(Vehicles!$F6846&gt;0,Vehicles!$F6846&lt;10),Vehicles!$F6846=11),_xlfn.CONCAT("options_",Vehicles!$F6846),IF(Vehicles!$F6846&gt;=10,"options_Percentages",""))))</f>
        <v/>
      </c>
    </row>
    <row r="6847" spans="7:7" x14ac:dyDescent="0.35">
      <c r="G6847" s="111" t="str">
        <f>IF(ISBLANK(Vehicles!$F6847),"",IF(OR(COUNTBLANK(Vehicles!$A6847:$F6847)&gt;0,LOWER(Vehicles!$A6847)="[select a facility]",COUNTIF(Vehicles!$B6847:$E6847,"[select an option]")&gt;0,ISERR(0+Vehicles!$F6847)),"",IF(OR(AND(Vehicles!$F6847&gt;0,Vehicles!$F6847&lt;10),Vehicles!$F6847=11),_xlfn.CONCAT("options_",Vehicles!$F6847),IF(Vehicles!$F6847&gt;=10,"options_Percentages",""))))</f>
        <v/>
      </c>
    </row>
    <row r="6848" spans="7:7" x14ac:dyDescent="0.35">
      <c r="G6848" s="111" t="str">
        <f>IF(ISBLANK(Vehicles!$F6848),"",IF(OR(COUNTBLANK(Vehicles!$A6848:$F6848)&gt;0,LOWER(Vehicles!$A6848)="[select a facility]",COUNTIF(Vehicles!$B6848:$E6848,"[select an option]")&gt;0,ISERR(0+Vehicles!$F6848)),"",IF(OR(AND(Vehicles!$F6848&gt;0,Vehicles!$F6848&lt;10),Vehicles!$F6848=11),_xlfn.CONCAT("options_",Vehicles!$F6848),IF(Vehicles!$F6848&gt;=10,"options_Percentages",""))))</f>
        <v/>
      </c>
    </row>
    <row r="6849" spans="7:7" x14ac:dyDescent="0.35">
      <c r="G6849" s="111" t="str">
        <f>IF(ISBLANK(Vehicles!$F6849),"",IF(OR(COUNTBLANK(Vehicles!$A6849:$F6849)&gt;0,LOWER(Vehicles!$A6849)="[select a facility]",COUNTIF(Vehicles!$B6849:$E6849,"[select an option]")&gt;0,ISERR(0+Vehicles!$F6849)),"",IF(OR(AND(Vehicles!$F6849&gt;0,Vehicles!$F6849&lt;10),Vehicles!$F6849=11),_xlfn.CONCAT("options_",Vehicles!$F6849),IF(Vehicles!$F6849&gt;=10,"options_Percentages",""))))</f>
        <v/>
      </c>
    </row>
    <row r="6850" spans="7:7" x14ac:dyDescent="0.35">
      <c r="G6850" s="111" t="str">
        <f>IF(ISBLANK(Vehicles!$F6850),"",IF(OR(COUNTBLANK(Vehicles!$A6850:$F6850)&gt;0,LOWER(Vehicles!$A6850)="[select a facility]",COUNTIF(Vehicles!$B6850:$E6850,"[select an option]")&gt;0,ISERR(0+Vehicles!$F6850)),"",IF(OR(AND(Vehicles!$F6850&gt;0,Vehicles!$F6850&lt;10),Vehicles!$F6850=11),_xlfn.CONCAT("options_",Vehicles!$F6850),IF(Vehicles!$F6850&gt;=10,"options_Percentages",""))))</f>
        <v/>
      </c>
    </row>
    <row r="6851" spans="7:7" x14ac:dyDescent="0.35">
      <c r="G6851" s="111" t="str">
        <f>IF(ISBLANK(Vehicles!$F6851),"",IF(OR(COUNTBLANK(Vehicles!$A6851:$F6851)&gt;0,LOWER(Vehicles!$A6851)="[select a facility]",COUNTIF(Vehicles!$B6851:$E6851,"[select an option]")&gt;0,ISERR(0+Vehicles!$F6851)),"",IF(OR(AND(Vehicles!$F6851&gt;0,Vehicles!$F6851&lt;10),Vehicles!$F6851=11),_xlfn.CONCAT("options_",Vehicles!$F6851),IF(Vehicles!$F6851&gt;=10,"options_Percentages",""))))</f>
        <v/>
      </c>
    </row>
    <row r="6852" spans="7:7" x14ac:dyDescent="0.35">
      <c r="G6852" s="111" t="str">
        <f>IF(ISBLANK(Vehicles!$F6852),"",IF(OR(COUNTBLANK(Vehicles!$A6852:$F6852)&gt;0,LOWER(Vehicles!$A6852)="[select a facility]",COUNTIF(Vehicles!$B6852:$E6852,"[select an option]")&gt;0,ISERR(0+Vehicles!$F6852)),"",IF(OR(AND(Vehicles!$F6852&gt;0,Vehicles!$F6852&lt;10),Vehicles!$F6852=11),_xlfn.CONCAT("options_",Vehicles!$F6852),IF(Vehicles!$F6852&gt;=10,"options_Percentages",""))))</f>
        <v/>
      </c>
    </row>
    <row r="6853" spans="7:7" x14ac:dyDescent="0.35">
      <c r="G6853" s="111" t="str">
        <f>IF(ISBLANK(Vehicles!$F6853),"",IF(OR(COUNTBLANK(Vehicles!$A6853:$F6853)&gt;0,LOWER(Vehicles!$A6853)="[select a facility]",COUNTIF(Vehicles!$B6853:$E6853,"[select an option]")&gt;0,ISERR(0+Vehicles!$F6853)),"",IF(OR(AND(Vehicles!$F6853&gt;0,Vehicles!$F6853&lt;10),Vehicles!$F6853=11),_xlfn.CONCAT("options_",Vehicles!$F6853),IF(Vehicles!$F6853&gt;=10,"options_Percentages",""))))</f>
        <v/>
      </c>
    </row>
    <row r="6854" spans="7:7" x14ac:dyDescent="0.35">
      <c r="G6854" s="111" t="str">
        <f>IF(ISBLANK(Vehicles!$F6854),"",IF(OR(COUNTBLANK(Vehicles!$A6854:$F6854)&gt;0,LOWER(Vehicles!$A6854)="[select a facility]",COUNTIF(Vehicles!$B6854:$E6854,"[select an option]")&gt;0,ISERR(0+Vehicles!$F6854)),"",IF(OR(AND(Vehicles!$F6854&gt;0,Vehicles!$F6854&lt;10),Vehicles!$F6854=11),_xlfn.CONCAT("options_",Vehicles!$F6854),IF(Vehicles!$F6854&gt;=10,"options_Percentages",""))))</f>
        <v/>
      </c>
    </row>
    <row r="6855" spans="7:7" x14ac:dyDescent="0.35">
      <c r="G6855" s="111" t="str">
        <f>IF(ISBLANK(Vehicles!$F6855),"",IF(OR(COUNTBLANK(Vehicles!$A6855:$F6855)&gt;0,LOWER(Vehicles!$A6855)="[select a facility]",COUNTIF(Vehicles!$B6855:$E6855,"[select an option]")&gt;0,ISERR(0+Vehicles!$F6855)),"",IF(OR(AND(Vehicles!$F6855&gt;0,Vehicles!$F6855&lt;10),Vehicles!$F6855=11),_xlfn.CONCAT("options_",Vehicles!$F6855),IF(Vehicles!$F6855&gt;=10,"options_Percentages",""))))</f>
        <v/>
      </c>
    </row>
    <row r="6856" spans="7:7" x14ac:dyDescent="0.35">
      <c r="G6856" s="111" t="str">
        <f>IF(ISBLANK(Vehicles!$F6856),"",IF(OR(COUNTBLANK(Vehicles!$A6856:$F6856)&gt;0,LOWER(Vehicles!$A6856)="[select a facility]",COUNTIF(Vehicles!$B6856:$E6856,"[select an option]")&gt;0,ISERR(0+Vehicles!$F6856)),"",IF(OR(AND(Vehicles!$F6856&gt;0,Vehicles!$F6856&lt;10),Vehicles!$F6856=11),_xlfn.CONCAT("options_",Vehicles!$F6856),IF(Vehicles!$F6856&gt;=10,"options_Percentages",""))))</f>
        <v/>
      </c>
    </row>
    <row r="6857" spans="7:7" x14ac:dyDescent="0.35">
      <c r="G6857" s="111" t="str">
        <f>IF(ISBLANK(Vehicles!$F6857),"",IF(OR(COUNTBLANK(Vehicles!$A6857:$F6857)&gt;0,LOWER(Vehicles!$A6857)="[select a facility]",COUNTIF(Vehicles!$B6857:$E6857,"[select an option]")&gt;0,ISERR(0+Vehicles!$F6857)),"",IF(OR(AND(Vehicles!$F6857&gt;0,Vehicles!$F6857&lt;10),Vehicles!$F6857=11),_xlfn.CONCAT("options_",Vehicles!$F6857),IF(Vehicles!$F6857&gt;=10,"options_Percentages",""))))</f>
        <v/>
      </c>
    </row>
    <row r="6858" spans="7:7" x14ac:dyDescent="0.35">
      <c r="G6858" s="111" t="str">
        <f>IF(ISBLANK(Vehicles!$F6858),"",IF(OR(COUNTBLANK(Vehicles!$A6858:$F6858)&gt;0,LOWER(Vehicles!$A6858)="[select a facility]",COUNTIF(Vehicles!$B6858:$E6858,"[select an option]")&gt;0,ISERR(0+Vehicles!$F6858)),"",IF(OR(AND(Vehicles!$F6858&gt;0,Vehicles!$F6858&lt;10),Vehicles!$F6858=11),_xlfn.CONCAT("options_",Vehicles!$F6858),IF(Vehicles!$F6858&gt;=10,"options_Percentages",""))))</f>
        <v/>
      </c>
    </row>
    <row r="6859" spans="7:7" x14ac:dyDescent="0.35">
      <c r="G6859" s="111" t="str">
        <f>IF(ISBLANK(Vehicles!$F6859),"",IF(OR(COUNTBLANK(Vehicles!$A6859:$F6859)&gt;0,LOWER(Vehicles!$A6859)="[select a facility]",COUNTIF(Vehicles!$B6859:$E6859,"[select an option]")&gt;0,ISERR(0+Vehicles!$F6859)),"",IF(OR(AND(Vehicles!$F6859&gt;0,Vehicles!$F6859&lt;10),Vehicles!$F6859=11),_xlfn.CONCAT("options_",Vehicles!$F6859),IF(Vehicles!$F6859&gt;=10,"options_Percentages",""))))</f>
        <v/>
      </c>
    </row>
    <row r="6860" spans="7:7" x14ac:dyDescent="0.35">
      <c r="G6860" s="111" t="str">
        <f>IF(ISBLANK(Vehicles!$F6860),"",IF(OR(COUNTBLANK(Vehicles!$A6860:$F6860)&gt;0,LOWER(Vehicles!$A6860)="[select a facility]",COUNTIF(Vehicles!$B6860:$E6860,"[select an option]")&gt;0,ISERR(0+Vehicles!$F6860)),"",IF(OR(AND(Vehicles!$F6860&gt;0,Vehicles!$F6860&lt;10),Vehicles!$F6860=11),_xlfn.CONCAT("options_",Vehicles!$F6860),IF(Vehicles!$F6860&gt;=10,"options_Percentages",""))))</f>
        <v/>
      </c>
    </row>
    <row r="6861" spans="7:7" x14ac:dyDescent="0.35">
      <c r="G6861" s="111" t="str">
        <f>IF(ISBLANK(Vehicles!$F6861),"",IF(OR(COUNTBLANK(Vehicles!$A6861:$F6861)&gt;0,LOWER(Vehicles!$A6861)="[select a facility]",COUNTIF(Vehicles!$B6861:$E6861,"[select an option]")&gt;0,ISERR(0+Vehicles!$F6861)),"",IF(OR(AND(Vehicles!$F6861&gt;0,Vehicles!$F6861&lt;10),Vehicles!$F6861=11),_xlfn.CONCAT("options_",Vehicles!$F6861),IF(Vehicles!$F6861&gt;=10,"options_Percentages",""))))</f>
        <v/>
      </c>
    </row>
    <row r="6862" spans="7:7" x14ac:dyDescent="0.35">
      <c r="G6862" s="111" t="str">
        <f>IF(ISBLANK(Vehicles!$F6862),"",IF(OR(COUNTBLANK(Vehicles!$A6862:$F6862)&gt;0,LOWER(Vehicles!$A6862)="[select a facility]",COUNTIF(Vehicles!$B6862:$E6862,"[select an option]")&gt;0,ISERR(0+Vehicles!$F6862)),"",IF(OR(AND(Vehicles!$F6862&gt;0,Vehicles!$F6862&lt;10),Vehicles!$F6862=11),_xlfn.CONCAT("options_",Vehicles!$F6862),IF(Vehicles!$F6862&gt;=10,"options_Percentages",""))))</f>
        <v/>
      </c>
    </row>
    <row r="6863" spans="7:7" x14ac:dyDescent="0.35">
      <c r="G6863" s="111" t="str">
        <f>IF(ISBLANK(Vehicles!$F6863),"",IF(OR(COUNTBLANK(Vehicles!$A6863:$F6863)&gt;0,LOWER(Vehicles!$A6863)="[select a facility]",COUNTIF(Vehicles!$B6863:$E6863,"[select an option]")&gt;0,ISERR(0+Vehicles!$F6863)),"",IF(OR(AND(Vehicles!$F6863&gt;0,Vehicles!$F6863&lt;10),Vehicles!$F6863=11),_xlfn.CONCAT("options_",Vehicles!$F6863),IF(Vehicles!$F6863&gt;=10,"options_Percentages",""))))</f>
        <v/>
      </c>
    </row>
    <row r="6864" spans="7:7" x14ac:dyDescent="0.35">
      <c r="G6864" s="111" t="str">
        <f>IF(ISBLANK(Vehicles!$F6864),"",IF(OR(COUNTBLANK(Vehicles!$A6864:$F6864)&gt;0,LOWER(Vehicles!$A6864)="[select a facility]",COUNTIF(Vehicles!$B6864:$E6864,"[select an option]")&gt;0,ISERR(0+Vehicles!$F6864)),"",IF(OR(AND(Vehicles!$F6864&gt;0,Vehicles!$F6864&lt;10),Vehicles!$F6864=11),_xlfn.CONCAT("options_",Vehicles!$F6864),IF(Vehicles!$F6864&gt;=10,"options_Percentages",""))))</f>
        <v/>
      </c>
    </row>
    <row r="6865" spans="7:7" x14ac:dyDescent="0.35">
      <c r="G6865" s="111" t="str">
        <f>IF(ISBLANK(Vehicles!$F6865),"",IF(OR(COUNTBLANK(Vehicles!$A6865:$F6865)&gt;0,LOWER(Vehicles!$A6865)="[select a facility]",COUNTIF(Vehicles!$B6865:$E6865,"[select an option]")&gt;0,ISERR(0+Vehicles!$F6865)),"",IF(OR(AND(Vehicles!$F6865&gt;0,Vehicles!$F6865&lt;10),Vehicles!$F6865=11),_xlfn.CONCAT("options_",Vehicles!$F6865),IF(Vehicles!$F6865&gt;=10,"options_Percentages",""))))</f>
        <v/>
      </c>
    </row>
    <row r="6866" spans="7:7" x14ac:dyDescent="0.35">
      <c r="G6866" s="111" t="str">
        <f>IF(ISBLANK(Vehicles!$F6866),"",IF(OR(COUNTBLANK(Vehicles!$A6866:$F6866)&gt;0,LOWER(Vehicles!$A6866)="[select a facility]",COUNTIF(Vehicles!$B6866:$E6866,"[select an option]")&gt;0,ISERR(0+Vehicles!$F6866)),"",IF(OR(AND(Vehicles!$F6866&gt;0,Vehicles!$F6866&lt;10),Vehicles!$F6866=11),_xlfn.CONCAT("options_",Vehicles!$F6866),IF(Vehicles!$F6866&gt;=10,"options_Percentages",""))))</f>
        <v/>
      </c>
    </row>
    <row r="6867" spans="7:7" x14ac:dyDescent="0.35">
      <c r="G6867" s="111" t="str">
        <f>IF(ISBLANK(Vehicles!$F6867),"",IF(OR(COUNTBLANK(Vehicles!$A6867:$F6867)&gt;0,LOWER(Vehicles!$A6867)="[select a facility]",COUNTIF(Vehicles!$B6867:$E6867,"[select an option]")&gt;0,ISERR(0+Vehicles!$F6867)),"",IF(OR(AND(Vehicles!$F6867&gt;0,Vehicles!$F6867&lt;10),Vehicles!$F6867=11),_xlfn.CONCAT("options_",Vehicles!$F6867),IF(Vehicles!$F6867&gt;=10,"options_Percentages",""))))</f>
        <v/>
      </c>
    </row>
    <row r="6868" spans="7:7" x14ac:dyDescent="0.35">
      <c r="G6868" s="111" t="str">
        <f>IF(ISBLANK(Vehicles!$F6868),"",IF(OR(COUNTBLANK(Vehicles!$A6868:$F6868)&gt;0,LOWER(Vehicles!$A6868)="[select a facility]",COUNTIF(Vehicles!$B6868:$E6868,"[select an option]")&gt;0,ISERR(0+Vehicles!$F6868)),"",IF(OR(AND(Vehicles!$F6868&gt;0,Vehicles!$F6868&lt;10),Vehicles!$F6868=11),_xlfn.CONCAT("options_",Vehicles!$F6868),IF(Vehicles!$F6868&gt;=10,"options_Percentages",""))))</f>
        <v/>
      </c>
    </row>
    <row r="6869" spans="7:7" x14ac:dyDescent="0.35">
      <c r="G6869" s="111" t="str">
        <f>IF(ISBLANK(Vehicles!$F6869),"",IF(OR(COUNTBLANK(Vehicles!$A6869:$F6869)&gt;0,LOWER(Vehicles!$A6869)="[select a facility]",COUNTIF(Vehicles!$B6869:$E6869,"[select an option]")&gt;0,ISERR(0+Vehicles!$F6869)),"",IF(OR(AND(Vehicles!$F6869&gt;0,Vehicles!$F6869&lt;10),Vehicles!$F6869=11),_xlfn.CONCAT("options_",Vehicles!$F6869),IF(Vehicles!$F6869&gt;=10,"options_Percentages",""))))</f>
        <v/>
      </c>
    </row>
    <row r="6870" spans="7:7" x14ac:dyDescent="0.35">
      <c r="G6870" s="111" t="str">
        <f>IF(ISBLANK(Vehicles!$F6870),"",IF(OR(COUNTBLANK(Vehicles!$A6870:$F6870)&gt;0,LOWER(Vehicles!$A6870)="[select a facility]",COUNTIF(Vehicles!$B6870:$E6870,"[select an option]")&gt;0,ISERR(0+Vehicles!$F6870)),"",IF(OR(AND(Vehicles!$F6870&gt;0,Vehicles!$F6870&lt;10),Vehicles!$F6870=11),_xlfn.CONCAT("options_",Vehicles!$F6870),IF(Vehicles!$F6870&gt;=10,"options_Percentages",""))))</f>
        <v/>
      </c>
    </row>
    <row r="6871" spans="7:7" x14ac:dyDescent="0.35">
      <c r="G6871" s="111" t="str">
        <f>IF(ISBLANK(Vehicles!$F6871),"",IF(OR(COUNTBLANK(Vehicles!$A6871:$F6871)&gt;0,LOWER(Vehicles!$A6871)="[select a facility]",COUNTIF(Vehicles!$B6871:$E6871,"[select an option]")&gt;0,ISERR(0+Vehicles!$F6871)),"",IF(OR(AND(Vehicles!$F6871&gt;0,Vehicles!$F6871&lt;10),Vehicles!$F6871=11),_xlfn.CONCAT("options_",Vehicles!$F6871),IF(Vehicles!$F6871&gt;=10,"options_Percentages",""))))</f>
        <v/>
      </c>
    </row>
    <row r="6872" spans="7:7" x14ac:dyDescent="0.35">
      <c r="G6872" s="111" t="str">
        <f>IF(ISBLANK(Vehicles!$F6872),"",IF(OR(COUNTBLANK(Vehicles!$A6872:$F6872)&gt;0,LOWER(Vehicles!$A6872)="[select a facility]",COUNTIF(Vehicles!$B6872:$E6872,"[select an option]")&gt;0,ISERR(0+Vehicles!$F6872)),"",IF(OR(AND(Vehicles!$F6872&gt;0,Vehicles!$F6872&lt;10),Vehicles!$F6872=11),_xlfn.CONCAT("options_",Vehicles!$F6872),IF(Vehicles!$F6872&gt;=10,"options_Percentages",""))))</f>
        <v/>
      </c>
    </row>
    <row r="6873" spans="7:7" x14ac:dyDescent="0.35">
      <c r="G6873" s="111" t="str">
        <f>IF(ISBLANK(Vehicles!$F6873),"",IF(OR(COUNTBLANK(Vehicles!$A6873:$F6873)&gt;0,LOWER(Vehicles!$A6873)="[select a facility]",COUNTIF(Vehicles!$B6873:$E6873,"[select an option]")&gt;0,ISERR(0+Vehicles!$F6873)),"",IF(OR(AND(Vehicles!$F6873&gt;0,Vehicles!$F6873&lt;10),Vehicles!$F6873=11),_xlfn.CONCAT("options_",Vehicles!$F6873),IF(Vehicles!$F6873&gt;=10,"options_Percentages",""))))</f>
        <v/>
      </c>
    </row>
    <row r="6874" spans="7:7" x14ac:dyDescent="0.35">
      <c r="G6874" s="111" t="str">
        <f>IF(ISBLANK(Vehicles!$F6874),"",IF(OR(COUNTBLANK(Vehicles!$A6874:$F6874)&gt;0,LOWER(Vehicles!$A6874)="[select a facility]",COUNTIF(Vehicles!$B6874:$E6874,"[select an option]")&gt;0,ISERR(0+Vehicles!$F6874)),"",IF(OR(AND(Vehicles!$F6874&gt;0,Vehicles!$F6874&lt;10),Vehicles!$F6874=11),_xlfn.CONCAT("options_",Vehicles!$F6874),IF(Vehicles!$F6874&gt;=10,"options_Percentages",""))))</f>
        <v/>
      </c>
    </row>
    <row r="6875" spans="7:7" x14ac:dyDescent="0.35">
      <c r="G6875" s="111" t="str">
        <f>IF(ISBLANK(Vehicles!$F6875),"",IF(OR(COUNTBLANK(Vehicles!$A6875:$F6875)&gt;0,LOWER(Vehicles!$A6875)="[select a facility]",COUNTIF(Vehicles!$B6875:$E6875,"[select an option]")&gt;0,ISERR(0+Vehicles!$F6875)),"",IF(OR(AND(Vehicles!$F6875&gt;0,Vehicles!$F6875&lt;10),Vehicles!$F6875=11),_xlfn.CONCAT("options_",Vehicles!$F6875),IF(Vehicles!$F6875&gt;=10,"options_Percentages",""))))</f>
        <v/>
      </c>
    </row>
    <row r="6876" spans="7:7" x14ac:dyDescent="0.35">
      <c r="G6876" s="111" t="str">
        <f>IF(ISBLANK(Vehicles!$F6876),"",IF(OR(COUNTBLANK(Vehicles!$A6876:$F6876)&gt;0,LOWER(Vehicles!$A6876)="[select a facility]",COUNTIF(Vehicles!$B6876:$E6876,"[select an option]")&gt;0,ISERR(0+Vehicles!$F6876)),"",IF(OR(AND(Vehicles!$F6876&gt;0,Vehicles!$F6876&lt;10),Vehicles!$F6876=11),_xlfn.CONCAT("options_",Vehicles!$F6876),IF(Vehicles!$F6876&gt;=10,"options_Percentages",""))))</f>
        <v/>
      </c>
    </row>
    <row r="6877" spans="7:7" x14ac:dyDescent="0.35">
      <c r="G6877" s="111" t="str">
        <f>IF(ISBLANK(Vehicles!$F6877),"",IF(OR(COUNTBLANK(Vehicles!$A6877:$F6877)&gt;0,LOWER(Vehicles!$A6877)="[select a facility]",COUNTIF(Vehicles!$B6877:$E6877,"[select an option]")&gt;0,ISERR(0+Vehicles!$F6877)),"",IF(OR(AND(Vehicles!$F6877&gt;0,Vehicles!$F6877&lt;10),Vehicles!$F6877=11),_xlfn.CONCAT("options_",Vehicles!$F6877),IF(Vehicles!$F6877&gt;=10,"options_Percentages",""))))</f>
        <v/>
      </c>
    </row>
    <row r="6878" spans="7:7" x14ac:dyDescent="0.35">
      <c r="G6878" s="111" t="str">
        <f>IF(ISBLANK(Vehicles!$F6878),"",IF(OR(COUNTBLANK(Vehicles!$A6878:$F6878)&gt;0,LOWER(Vehicles!$A6878)="[select a facility]",COUNTIF(Vehicles!$B6878:$E6878,"[select an option]")&gt;0,ISERR(0+Vehicles!$F6878)),"",IF(OR(AND(Vehicles!$F6878&gt;0,Vehicles!$F6878&lt;10),Vehicles!$F6878=11),_xlfn.CONCAT("options_",Vehicles!$F6878),IF(Vehicles!$F6878&gt;=10,"options_Percentages",""))))</f>
        <v/>
      </c>
    </row>
    <row r="6879" spans="7:7" x14ac:dyDescent="0.35">
      <c r="G6879" s="111" t="str">
        <f>IF(ISBLANK(Vehicles!$F6879),"",IF(OR(COUNTBLANK(Vehicles!$A6879:$F6879)&gt;0,LOWER(Vehicles!$A6879)="[select a facility]",COUNTIF(Vehicles!$B6879:$E6879,"[select an option]")&gt;0,ISERR(0+Vehicles!$F6879)),"",IF(OR(AND(Vehicles!$F6879&gt;0,Vehicles!$F6879&lt;10),Vehicles!$F6879=11),_xlfn.CONCAT("options_",Vehicles!$F6879),IF(Vehicles!$F6879&gt;=10,"options_Percentages",""))))</f>
        <v/>
      </c>
    </row>
    <row r="6880" spans="7:7" x14ac:dyDescent="0.35">
      <c r="G6880" s="111" t="str">
        <f>IF(ISBLANK(Vehicles!$F6880),"",IF(OR(COUNTBLANK(Vehicles!$A6880:$F6880)&gt;0,LOWER(Vehicles!$A6880)="[select a facility]",COUNTIF(Vehicles!$B6880:$E6880,"[select an option]")&gt;0,ISERR(0+Vehicles!$F6880)),"",IF(OR(AND(Vehicles!$F6880&gt;0,Vehicles!$F6880&lt;10),Vehicles!$F6880=11),_xlfn.CONCAT("options_",Vehicles!$F6880),IF(Vehicles!$F6880&gt;=10,"options_Percentages",""))))</f>
        <v/>
      </c>
    </row>
    <row r="6881" spans="7:7" x14ac:dyDescent="0.35">
      <c r="G6881" s="111" t="str">
        <f>IF(ISBLANK(Vehicles!$F6881),"",IF(OR(COUNTBLANK(Vehicles!$A6881:$F6881)&gt;0,LOWER(Vehicles!$A6881)="[select a facility]",COUNTIF(Vehicles!$B6881:$E6881,"[select an option]")&gt;0,ISERR(0+Vehicles!$F6881)),"",IF(OR(AND(Vehicles!$F6881&gt;0,Vehicles!$F6881&lt;10),Vehicles!$F6881=11),_xlfn.CONCAT("options_",Vehicles!$F6881),IF(Vehicles!$F6881&gt;=10,"options_Percentages",""))))</f>
        <v/>
      </c>
    </row>
    <row r="6882" spans="7:7" x14ac:dyDescent="0.35">
      <c r="G6882" s="111" t="str">
        <f>IF(ISBLANK(Vehicles!$F6882),"",IF(OR(COUNTBLANK(Vehicles!$A6882:$F6882)&gt;0,LOWER(Vehicles!$A6882)="[select a facility]",COUNTIF(Vehicles!$B6882:$E6882,"[select an option]")&gt;0,ISERR(0+Vehicles!$F6882)),"",IF(OR(AND(Vehicles!$F6882&gt;0,Vehicles!$F6882&lt;10),Vehicles!$F6882=11),_xlfn.CONCAT("options_",Vehicles!$F6882),IF(Vehicles!$F6882&gt;=10,"options_Percentages",""))))</f>
        <v/>
      </c>
    </row>
    <row r="6883" spans="7:7" x14ac:dyDescent="0.35">
      <c r="G6883" s="111" t="str">
        <f>IF(ISBLANK(Vehicles!$F6883),"",IF(OR(COUNTBLANK(Vehicles!$A6883:$F6883)&gt;0,LOWER(Vehicles!$A6883)="[select a facility]",COUNTIF(Vehicles!$B6883:$E6883,"[select an option]")&gt;0,ISERR(0+Vehicles!$F6883)),"",IF(OR(AND(Vehicles!$F6883&gt;0,Vehicles!$F6883&lt;10),Vehicles!$F6883=11),_xlfn.CONCAT("options_",Vehicles!$F6883),IF(Vehicles!$F6883&gt;=10,"options_Percentages",""))))</f>
        <v/>
      </c>
    </row>
    <row r="6884" spans="7:7" x14ac:dyDescent="0.35">
      <c r="G6884" s="111" t="str">
        <f>IF(ISBLANK(Vehicles!$F6884),"",IF(OR(COUNTBLANK(Vehicles!$A6884:$F6884)&gt;0,LOWER(Vehicles!$A6884)="[select a facility]",COUNTIF(Vehicles!$B6884:$E6884,"[select an option]")&gt;0,ISERR(0+Vehicles!$F6884)),"",IF(OR(AND(Vehicles!$F6884&gt;0,Vehicles!$F6884&lt;10),Vehicles!$F6884=11),_xlfn.CONCAT("options_",Vehicles!$F6884),IF(Vehicles!$F6884&gt;=10,"options_Percentages",""))))</f>
        <v/>
      </c>
    </row>
    <row r="6885" spans="7:7" x14ac:dyDescent="0.35">
      <c r="G6885" s="111" t="str">
        <f>IF(ISBLANK(Vehicles!$F6885),"",IF(OR(COUNTBLANK(Vehicles!$A6885:$F6885)&gt;0,LOWER(Vehicles!$A6885)="[select a facility]",COUNTIF(Vehicles!$B6885:$E6885,"[select an option]")&gt;0,ISERR(0+Vehicles!$F6885)),"",IF(OR(AND(Vehicles!$F6885&gt;0,Vehicles!$F6885&lt;10),Vehicles!$F6885=11),_xlfn.CONCAT("options_",Vehicles!$F6885),IF(Vehicles!$F6885&gt;=10,"options_Percentages",""))))</f>
        <v/>
      </c>
    </row>
    <row r="6886" spans="7:7" x14ac:dyDescent="0.35">
      <c r="G6886" s="111" t="str">
        <f>IF(ISBLANK(Vehicles!$F6886),"",IF(OR(COUNTBLANK(Vehicles!$A6886:$F6886)&gt;0,LOWER(Vehicles!$A6886)="[select a facility]",COUNTIF(Vehicles!$B6886:$E6886,"[select an option]")&gt;0,ISERR(0+Vehicles!$F6886)),"",IF(OR(AND(Vehicles!$F6886&gt;0,Vehicles!$F6886&lt;10),Vehicles!$F6886=11),_xlfn.CONCAT("options_",Vehicles!$F6886),IF(Vehicles!$F6886&gt;=10,"options_Percentages",""))))</f>
        <v/>
      </c>
    </row>
    <row r="6887" spans="7:7" x14ac:dyDescent="0.35">
      <c r="G6887" s="111" t="str">
        <f>IF(ISBLANK(Vehicles!$F6887),"",IF(OR(COUNTBLANK(Vehicles!$A6887:$F6887)&gt;0,LOWER(Vehicles!$A6887)="[select a facility]",COUNTIF(Vehicles!$B6887:$E6887,"[select an option]")&gt;0,ISERR(0+Vehicles!$F6887)),"",IF(OR(AND(Vehicles!$F6887&gt;0,Vehicles!$F6887&lt;10),Vehicles!$F6887=11),_xlfn.CONCAT("options_",Vehicles!$F6887),IF(Vehicles!$F6887&gt;=10,"options_Percentages",""))))</f>
        <v/>
      </c>
    </row>
    <row r="6888" spans="7:7" x14ac:dyDescent="0.35">
      <c r="G6888" s="111" t="str">
        <f>IF(ISBLANK(Vehicles!$F6888),"",IF(OR(COUNTBLANK(Vehicles!$A6888:$F6888)&gt;0,LOWER(Vehicles!$A6888)="[select a facility]",COUNTIF(Vehicles!$B6888:$E6888,"[select an option]")&gt;0,ISERR(0+Vehicles!$F6888)),"",IF(OR(AND(Vehicles!$F6888&gt;0,Vehicles!$F6888&lt;10),Vehicles!$F6888=11),_xlfn.CONCAT("options_",Vehicles!$F6888),IF(Vehicles!$F6888&gt;=10,"options_Percentages",""))))</f>
        <v/>
      </c>
    </row>
    <row r="6889" spans="7:7" x14ac:dyDescent="0.35">
      <c r="G6889" s="111" t="str">
        <f>IF(ISBLANK(Vehicles!$F6889),"",IF(OR(COUNTBLANK(Vehicles!$A6889:$F6889)&gt;0,LOWER(Vehicles!$A6889)="[select a facility]",COUNTIF(Vehicles!$B6889:$E6889,"[select an option]")&gt;0,ISERR(0+Vehicles!$F6889)),"",IF(OR(AND(Vehicles!$F6889&gt;0,Vehicles!$F6889&lt;10),Vehicles!$F6889=11),_xlfn.CONCAT("options_",Vehicles!$F6889),IF(Vehicles!$F6889&gt;=10,"options_Percentages",""))))</f>
        <v/>
      </c>
    </row>
    <row r="6890" spans="7:7" x14ac:dyDescent="0.35">
      <c r="G6890" s="111" t="str">
        <f>IF(ISBLANK(Vehicles!$F6890),"",IF(OR(COUNTBLANK(Vehicles!$A6890:$F6890)&gt;0,LOWER(Vehicles!$A6890)="[select a facility]",COUNTIF(Vehicles!$B6890:$E6890,"[select an option]")&gt;0,ISERR(0+Vehicles!$F6890)),"",IF(OR(AND(Vehicles!$F6890&gt;0,Vehicles!$F6890&lt;10),Vehicles!$F6890=11),_xlfn.CONCAT("options_",Vehicles!$F6890),IF(Vehicles!$F6890&gt;=10,"options_Percentages",""))))</f>
        <v/>
      </c>
    </row>
    <row r="6891" spans="7:7" x14ac:dyDescent="0.35">
      <c r="G6891" s="111" t="str">
        <f>IF(ISBLANK(Vehicles!$F6891),"",IF(OR(COUNTBLANK(Vehicles!$A6891:$F6891)&gt;0,LOWER(Vehicles!$A6891)="[select a facility]",COUNTIF(Vehicles!$B6891:$E6891,"[select an option]")&gt;0,ISERR(0+Vehicles!$F6891)),"",IF(OR(AND(Vehicles!$F6891&gt;0,Vehicles!$F6891&lt;10),Vehicles!$F6891=11),_xlfn.CONCAT("options_",Vehicles!$F6891),IF(Vehicles!$F6891&gt;=10,"options_Percentages",""))))</f>
        <v/>
      </c>
    </row>
    <row r="6892" spans="7:7" x14ac:dyDescent="0.35">
      <c r="G6892" s="111" t="str">
        <f>IF(ISBLANK(Vehicles!$F6892),"",IF(OR(COUNTBLANK(Vehicles!$A6892:$F6892)&gt;0,LOWER(Vehicles!$A6892)="[select a facility]",COUNTIF(Vehicles!$B6892:$E6892,"[select an option]")&gt;0,ISERR(0+Vehicles!$F6892)),"",IF(OR(AND(Vehicles!$F6892&gt;0,Vehicles!$F6892&lt;10),Vehicles!$F6892=11),_xlfn.CONCAT("options_",Vehicles!$F6892),IF(Vehicles!$F6892&gt;=10,"options_Percentages",""))))</f>
        <v/>
      </c>
    </row>
    <row r="6893" spans="7:7" x14ac:dyDescent="0.35">
      <c r="G6893" s="111" t="str">
        <f>IF(ISBLANK(Vehicles!$F6893),"",IF(OR(COUNTBLANK(Vehicles!$A6893:$F6893)&gt;0,LOWER(Vehicles!$A6893)="[select a facility]",COUNTIF(Vehicles!$B6893:$E6893,"[select an option]")&gt;0,ISERR(0+Vehicles!$F6893)),"",IF(OR(AND(Vehicles!$F6893&gt;0,Vehicles!$F6893&lt;10),Vehicles!$F6893=11),_xlfn.CONCAT("options_",Vehicles!$F6893),IF(Vehicles!$F6893&gt;=10,"options_Percentages",""))))</f>
        <v/>
      </c>
    </row>
    <row r="6894" spans="7:7" x14ac:dyDescent="0.35">
      <c r="G6894" s="111" t="str">
        <f>IF(ISBLANK(Vehicles!$F6894),"",IF(OR(COUNTBLANK(Vehicles!$A6894:$F6894)&gt;0,LOWER(Vehicles!$A6894)="[select a facility]",COUNTIF(Vehicles!$B6894:$E6894,"[select an option]")&gt;0,ISERR(0+Vehicles!$F6894)),"",IF(OR(AND(Vehicles!$F6894&gt;0,Vehicles!$F6894&lt;10),Vehicles!$F6894=11),_xlfn.CONCAT("options_",Vehicles!$F6894),IF(Vehicles!$F6894&gt;=10,"options_Percentages",""))))</f>
        <v/>
      </c>
    </row>
    <row r="6895" spans="7:7" x14ac:dyDescent="0.35">
      <c r="G6895" s="111" t="str">
        <f>IF(ISBLANK(Vehicles!$F6895),"",IF(OR(COUNTBLANK(Vehicles!$A6895:$F6895)&gt;0,LOWER(Vehicles!$A6895)="[select a facility]",COUNTIF(Vehicles!$B6895:$E6895,"[select an option]")&gt;0,ISERR(0+Vehicles!$F6895)),"",IF(OR(AND(Vehicles!$F6895&gt;0,Vehicles!$F6895&lt;10),Vehicles!$F6895=11),_xlfn.CONCAT("options_",Vehicles!$F6895),IF(Vehicles!$F6895&gt;=10,"options_Percentages",""))))</f>
        <v/>
      </c>
    </row>
    <row r="6896" spans="7:7" x14ac:dyDescent="0.35">
      <c r="G6896" s="111" t="str">
        <f>IF(ISBLANK(Vehicles!$F6896),"",IF(OR(COUNTBLANK(Vehicles!$A6896:$F6896)&gt;0,LOWER(Vehicles!$A6896)="[select a facility]",COUNTIF(Vehicles!$B6896:$E6896,"[select an option]")&gt;0,ISERR(0+Vehicles!$F6896)),"",IF(OR(AND(Vehicles!$F6896&gt;0,Vehicles!$F6896&lt;10),Vehicles!$F6896=11),_xlfn.CONCAT("options_",Vehicles!$F6896),IF(Vehicles!$F6896&gt;=10,"options_Percentages",""))))</f>
        <v/>
      </c>
    </row>
    <row r="6897" spans="7:7" x14ac:dyDescent="0.35">
      <c r="G6897" s="111" t="str">
        <f>IF(ISBLANK(Vehicles!$F6897),"",IF(OR(COUNTBLANK(Vehicles!$A6897:$F6897)&gt;0,LOWER(Vehicles!$A6897)="[select a facility]",COUNTIF(Vehicles!$B6897:$E6897,"[select an option]")&gt;0,ISERR(0+Vehicles!$F6897)),"",IF(OR(AND(Vehicles!$F6897&gt;0,Vehicles!$F6897&lt;10),Vehicles!$F6897=11),_xlfn.CONCAT("options_",Vehicles!$F6897),IF(Vehicles!$F6897&gt;=10,"options_Percentages",""))))</f>
        <v/>
      </c>
    </row>
    <row r="6898" spans="7:7" x14ac:dyDescent="0.35">
      <c r="G6898" s="111" t="str">
        <f>IF(ISBLANK(Vehicles!$F6898),"",IF(OR(COUNTBLANK(Vehicles!$A6898:$F6898)&gt;0,LOWER(Vehicles!$A6898)="[select a facility]",COUNTIF(Vehicles!$B6898:$E6898,"[select an option]")&gt;0,ISERR(0+Vehicles!$F6898)),"",IF(OR(AND(Vehicles!$F6898&gt;0,Vehicles!$F6898&lt;10),Vehicles!$F6898=11),_xlfn.CONCAT("options_",Vehicles!$F6898),IF(Vehicles!$F6898&gt;=10,"options_Percentages",""))))</f>
        <v/>
      </c>
    </row>
    <row r="6899" spans="7:7" x14ac:dyDescent="0.35">
      <c r="G6899" s="111" t="str">
        <f>IF(ISBLANK(Vehicles!$F6899),"",IF(OR(COUNTBLANK(Vehicles!$A6899:$F6899)&gt;0,LOWER(Vehicles!$A6899)="[select a facility]",COUNTIF(Vehicles!$B6899:$E6899,"[select an option]")&gt;0,ISERR(0+Vehicles!$F6899)),"",IF(OR(AND(Vehicles!$F6899&gt;0,Vehicles!$F6899&lt;10),Vehicles!$F6899=11),_xlfn.CONCAT("options_",Vehicles!$F6899),IF(Vehicles!$F6899&gt;=10,"options_Percentages",""))))</f>
        <v/>
      </c>
    </row>
    <row r="6900" spans="7:7" x14ac:dyDescent="0.35">
      <c r="G6900" s="111" t="str">
        <f>IF(ISBLANK(Vehicles!$F6900),"",IF(OR(COUNTBLANK(Vehicles!$A6900:$F6900)&gt;0,LOWER(Vehicles!$A6900)="[select a facility]",COUNTIF(Vehicles!$B6900:$E6900,"[select an option]")&gt;0,ISERR(0+Vehicles!$F6900)),"",IF(OR(AND(Vehicles!$F6900&gt;0,Vehicles!$F6900&lt;10),Vehicles!$F6900=11),_xlfn.CONCAT("options_",Vehicles!$F6900),IF(Vehicles!$F6900&gt;=10,"options_Percentages",""))))</f>
        <v/>
      </c>
    </row>
    <row r="6901" spans="7:7" x14ac:dyDescent="0.35">
      <c r="G6901" s="111" t="str">
        <f>IF(ISBLANK(Vehicles!$F6901),"",IF(OR(COUNTBLANK(Vehicles!$A6901:$F6901)&gt;0,LOWER(Vehicles!$A6901)="[select a facility]",COUNTIF(Vehicles!$B6901:$E6901,"[select an option]")&gt;0,ISERR(0+Vehicles!$F6901)),"",IF(OR(AND(Vehicles!$F6901&gt;0,Vehicles!$F6901&lt;10),Vehicles!$F6901=11),_xlfn.CONCAT("options_",Vehicles!$F6901),IF(Vehicles!$F6901&gt;=10,"options_Percentages",""))))</f>
        <v/>
      </c>
    </row>
    <row r="6902" spans="7:7" x14ac:dyDescent="0.35">
      <c r="G6902" s="111" t="str">
        <f>IF(ISBLANK(Vehicles!$F6902),"",IF(OR(COUNTBLANK(Vehicles!$A6902:$F6902)&gt;0,LOWER(Vehicles!$A6902)="[select a facility]",COUNTIF(Vehicles!$B6902:$E6902,"[select an option]")&gt;0,ISERR(0+Vehicles!$F6902)),"",IF(OR(AND(Vehicles!$F6902&gt;0,Vehicles!$F6902&lt;10),Vehicles!$F6902=11),_xlfn.CONCAT("options_",Vehicles!$F6902),IF(Vehicles!$F6902&gt;=10,"options_Percentages",""))))</f>
        <v/>
      </c>
    </row>
    <row r="6903" spans="7:7" x14ac:dyDescent="0.35">
      <c r="G6903" s="111" t="str">
        <f>IF(ISBLANK(Vehicles!$F6903),"",IF(OR(COUNTBLANK(Vehicles!$A6903:$F6903)&gt;0,LOWER(Vehicles!$A6903)="[select a facility]",COUNTIF(Vehicles!$B6903:$E6903,"[select an option]")&gt;0,ISERR(0+Vehicles!$F6903)),"",IF(OR(AND(Vehicles!$F6903&gt;0,Vehicles!$F6903&lt;10),Vehicles!$F6903=11),_xlfn.CONCAT("options_",Vehicles!$F6903),IF(Vehicles!$F6903&gt;=10,"options_Percentages",""))))</f>
        <v/>
      </c>
    </row>
    <row r="6904" spans="7:7" x14ac:dyDescent="0.35">
      <c r="G6904" s="111" t="str">
        <f>IF(ISBLANK(Vehicles!$F6904),"",IF(OR(COUNTBLANK(Vehicles!$A6904:$F6904)&gt;0,LOWER(Vehicles!$A6904)="[select a facility]",COUNTIF(Vehicles!$B6904:$E6904,"[select an option]")&gt;0,ISERR(0+Vehicles!$F6904)),"",IF(OR(AND(Vehicles!$F6904&gt;0,Vehicles!$F6904&lt;10),Vehicles!$F6904=11),_xlfn.CONCAT("options_",Vehicles!$F6904),IF(Vehicles!$F6904&gt;=10,"options_Percentages",""))))</f>
        <v/>
      </c>
    </row>
    <row r="6905" spans="7:7" x14ac:dyDescent="0.35">
      <c r="G6905" s="111" t="str">
        <f>IF(ISBLANK(Vehicles!$F6905),"",IF(OR(COUNTBLANK(Vehicles!$A6905:$F6905)&gt;0,LOWER(Vehicles!$A6905)="[select a facility]",COUNTIF(Vehicles!$B6905:$E6905,"[select an option]")&gt;0,ISERR(0+Vehicles!$F6905)),"",IF(OR(AND(Vehicles!$F6905&gt;0,Vehicles!$F6905&lt;10),Vehicles!$F6905=11),_xlfn.CONCAT("options_",Vehicles!$F6905),IF(Vehicles!$F6905&gt;=10,"options_Percentages",""))))</f>
        <v/>
      </c>
    </row>
    <row r="6906" spans="7:7" x14ac:dyDescent="0.35">
      <c r="G6906" s="111" t="str">
        <f>IF(ISBLANK(Vehicles!$F6906),"",IF(OR(COUNTBLANK(Vehicles!$A6906:$F6906)&gt;0,LOWER(Vehicles!$A6906)="[select a facility]",COUNTIF(Vehicles!$B6906:$E6906,"[select an option]")&gt;0,ISERR(0+Vehicles!$F6906)),"",IF(OR(AND(Vehicles!$F6906&gt;0,Vehicles!$F6906&lt;10),Vehicles!$F6906=11),_xlfn.CONCAT("options_",Vehicles!$F6906),IF(Vehicles!$F6906&gt;=10,"options_Percentages",""))))</f>
        <v/>
      </c>
    </row>
    <row r="6907" spans="7:7" x14ac:dyDescent="0.35">
      <c r="G6907" s="111" t="str">
        <f>IF(ISBLANK(Vehicles!$F6907),"",IF(OR(COUNTBLANK(Vehicles!$A6907:$F6907)&gt;0,LOWER(Vehicles!$A6907)="[select a facility]",COUNTIF(Vehicles!$B6907:$E6907,"[select an option]")&gt;0,ISERR(0+Vehicles!$F6907)),"",IF(OR(AND(Vehicles!$F6907&gt;0,Vehicles!$F6907&lt;10),Vehicles!$F6907=11),_xlfn.CONCAT("options_",Vehicles!$F6907),IF(Vehicles!$F6907&gt;=10,"options_Percentages",""))))</f>
        <v/>
      </c>
    </row>
    <row r="6908" spans="7:7" x14ac:dyDescent="0.35">
      <c r="G6908" s="111" t="str">
        <f>IF(ISBLANK(Vehicles!$F6908),"",IF(OR(COUNTBLANK(Vehicles!$A6908:$F6908)&gt;0,LOWER(Vehicles!$A6908)="[select a facility]",COUNTIF(Vehicles!$B6908:$E6908,"[select an option]")&gt;0,ISERR(0+Vehicles!$F6908)),"",IF(OR(AND(Vehicles!$F6908&gt;0,Vehicles!$F6908&lt;10),Vehicles!$F6908=11),_xlfn.CONCAT("options_",Vehicles!$F6908),IF(Vehicles!$F6908&gt;=10,"options_Percentages",""))))</f>
        <v/>
      </c>
    </row>
    <row r="6909" spans="7:7" x14ac:dyDescent="0.35">
      <c r="G6909" s="111" t="str">
        <f>IF(ISBLANK(Vehicles!$F6909),"",IF(OR(COUNTBLANK(Vehicles!$A6909:$F6909)&gt;0,LOWER(Vehicles!$A6909)="[select a facility]",COUNTIF(Vehicles!$B6909:$E6909,"[select an option]")&gt;0,ISERR(0+Vehicles!$F6909)),"",IF(OR(AND(Vehicles!$F6909&gt;0,Vehicles!$F6909&lt;10),Vehicles!$F6909=11),_xlfn.CONCAT("options_",Vehicles!$F6909),IF(Vehicles!$F6909&gt;=10,"options_Percentages",""))))</f>
        <v/>
      </c>
    </row>
    <row r="6910" spans="7:7" x14ac:dyDescent="0.35">
      <c r="G6910" s="111" t="str">
        <f>IF(ISBLANK(Vehicles!$F6910),"",IF(OR(COUNTBLANK(Vehicles!$A6910:$F6910)&gt;0,LOWER(Vehicles!$A6910)="[select a facility]",COUNTIF(Vehicles!$B6910:$E6910,"[select an option]")&gt;0,ISERR(0+Vehicles!$F6910)),"",IF(OR(AND(Vehicles!$F6910&gt;0,Vehicles!$F6910&lt;10),Vehicles!$F6910=11),_xlfn.CONCAT("options_",Vehicles!$F6910),IF(Vehicles!$F6910&gt;=10,"options_Percentages",""))))</f>
        <v/>
      </c>
    </row>
    <row r="6911" spans="7:7" x14ac:dyDescent="0.35">
      <c r="G6911" s="111" t="str">
        <f>IF(ISBLANK(Vehicles!$F6911),"",IF(OR(COUNTBLANK(Vehicles!$A6911:$F6911)&gt;0,LOWER(Vehicles!$A6911)="[select a facility]",COUNTIF(Vehicles!$B6911:$E6911,"[select an option]")&gt;0,ISERR(0+Vehicles!$F6911)),"",IF(OR(AND(Vehicles!$F6911&gt;0,Vehicles!$F6911&lt;10),Vehicles!$F6911=11),_xlfn.CONCAT("options_",Vehicles!$F6911),IF(Vehicles!$F6911&gt;=10,"options_Percentages",""))))</f>
        <v/>
      </c>
    </row>
    <row r="6912" spans="7:7" x14ac:dyDescent="0.35">
      <c r="G6912" s="111" t="str">
        <f>IF(ISBLANK(Vehicles!$F6912),"",IF(OR(COUNTBLANK(Vehicles!$A6912:$F6912)&gt;0,LOWER(Vehicles!$A6912)="[select a facility]",COUNTIF(Vehicles!$B6912:$E6912,"[select an option]")&gt;0,ISERR(0+Vehicles!$F6912)),"",IF(OR(AND(Vehicles!$F6912&gt;0,Vehicles!$F6912&lt;10),Vehicles!$F6912=11),_xlfn.CONCAT("options_",Vehicles!$F6912),IF(Vehicles!$F6912&gt;=10,"options_Percentages",""))))</f>
        <v/>
      </c>
    </row>
    <row r="6913" spans="7:7" x14ac:dyDescent="0.35">
      <c r="G6913" s="111" t="str">
        <f>IF(ISBLANK(Vehicles!$F6913),"",IF(OR(COUNTBLANK(Vehicles!$A6913:$F6913)&gt;0,LOWER(Vehicles!$A6913)="[select a facility]",COUNTIF(Vehicles!$B6913:$E6913,"[select an option]")&gt;0,ISERR(0+Vehicles!$F6913)),"",IF(OR(AND(Vehicles!$F6913&gt;0,Vehicles!$F6913&lt;10),Vehicles!$F6913=11),_xlfn.CONCAT("options_",Vehicles!$F6913),IF(Vehicles!$F6913&gt;=10,"options_Percentages",""))))</f>
        <v/>
      </c>
    </row>
    <row r="6914" spans="7:7" x14ac:dyDescent="0.35">
      <c r="G6914" s="111" t="str">
        <f>IF(ISBLANK(Vehicles!$F6914),"",IF(OR(COUNTBLANK(Vehicles!$A6914:$F6914)&gt;0,LOWER(Vehicles!$A6914)="[select a facility]",COUNTIF(Vehicles!$B6914:$E6914,"[select an option]")&gt;0,ISERR(0+Vehicles!$F6914)),"",IF(OR(AND(Vehicles!$F6914&gt;0,Vehicles!$F6914&lt;10),Vehicles!$F6914=11),_xlfn.CONCAT("options_",Vehicles!$F6914),IF(Vehicles!$F6914&gt;=10,"options_Percentages",""))))</f>
        <v/>
      </c>
    </row>
    <row r="6915" spans="7:7" x14ac:dyDescent="0.35">
      <c r="G6915" s="111" t="str">
        <f>IF(ISBLANK(Vehicles!$F6915),"",IF(OR(COUNTBLANK(Vehicles!$A6915:$F6915)&gt;0,LOWER(Vehicles!$A6915)="[select a facility]",COUNTIF(Vehicles!$B6915:$E6915,"[select an option]")&gt;0,ISERR(0+Vehicles!$F6915)),"",IF(OR(AND(Vehicles!$F6915&gt;0,Vehicles!$F6915&lt;10),Vehicles!$F6915=11),_xlfn.CONCAT("options_",Vehicles!$F6915),IF(Vehicles!$F6915&gt;=10,"options_Percentages",""))))</f>
        <v/>
      </c>
    </row>
    <row r="6916" spans="7:7" x14ac:dyDescent="0.35">
      <c r="G6916" s="111" t="str">
        <f>IF(ISBLANK(Vehicles!$F6916),"",IF(OR(COUNTBLANK(Vehicles!$A6916:$F6916)&gt;0,LOWER(Vehicles!$A6916)="[select a facility]",COUNTIF(Vehicles!$B6916:$E6916,"[select an option]")&gt;0,ISERR(0+Vehicles!$F6916)),"",IF(OR(AND(Vehicles!$F6916&gt;0,Vehicles!$F6916&lt;10),Vehicles!$F6916=11),_xlfn.CONCAT("options_",Vehicles!$F6916),IF(Vehicles!$F6916&gt;=10,"options_Percentages",""))))</f>
        <v/>
      </c>
    </row>
    <row r="6917" spans="7:7" x14ac:dyDescent="0.35">
      <c r="G6917" s="111" t="str">
        <f>IF(ISBLANK(Vehicles!$F6917),"",IF(OR(COUNTBLANK(Vehicles!$A6917:$F6917)&gt;0,LOWER(Vehicles!$A6917)="[select a facility]",COUNTIF(Vehicles!$B6917:$E6917,"[select an option]")&gt;0,ISERR(0+Vehicles!$F6917)),"",IF(OR(AND(Vehicles!$F6917&gt;0,Vehicles!$F6917&lt;10),Vehicles!$F6917=11),_xlfn.CONCAT("options_",Vehicles!$F6917),IF(Vehicles!$F6917&gt;=10,"options_Percentages",""))))</f>
        <v/>
      </c>
    </row>
    <row r="6918" spans="7:7" x14ac:dyDescent="0.35">
      <c r="G6918" s="111" t="str">
        <f>IF(ISBLANK(Vehicles!$F6918),"",IF(OR(COUNTBLANK(Vehicles!$A6918:$F6918)&gt;0,LOWER(Vehicles!$A6918)="[select a facility]",COUNTIF(Vehicles!$B6918:$E6918,"[select an option]")&gt;0,ISERR(0+Vehicles!$F6918)),"",IF(OR(AND(Vehicles!$F6918&gt;0,Vehicles!$F6918&lt;10),Vehicles!$F6918=11),_xlfn.CONCAT("options_",Vehicles!$F6918),IF(Vehicles!$F6918&gt;=10,"options_Percentages",""))))</f>
        <v/>
      </c>
    </row>
    <row r="6919" spans="7:7" x14ac:dyDescent="0.35">
      <c r="G6919" s="111" t="str">
        <f>IF(ISBLANK(Vehicles!$F6919),"",IF(OR(COUNTBLANK(Vehicles!$A6919:$F6919)&gt;0,LOWER(Vehicles!$A6919)="[select a facility]",COUNTIF(Vehicles!$B6919:$E6919,"[select an option]")&gt;0,ISERR(0+Vehicles!$F6919)),"",IF(OR(AND(Vehicles!$F6919&gt;0,Vehicles!$F6919&lt;10),Vehicles!$F6919=11),_xlfn.CONCAT("options_",Vehicles!$F6919),IF(Vehicles!$F6919&gt;=10,"options_Percentages",""))))</f>
        <v/>
      </c>
    </row>
    <row r="6920" spans="7:7" x14ac:dyDescent="0.35">
      <c r="G6920" s="111" t="str">
        <f>IF(ISBLANK(Vehicles!$F6920),"",IF(OR(COUNTBLANK(Vehicles!$A6920:$F6920)&gt;0,LOWER(Vehicles!$A6920)="[select a facility]",COUNTIF(Vehicles!$B6920:$E6920,"[select an option]")&gt;0,ISERR(0+Vehicles!$F6920)),"",IF(OR(AND(Vehicles!$F6920&gt;0,Vehicles!$F6920&lt;10),Vehicles!$F6920=11),_xlfn.CONCAT("options_",Vehicles!$F6920),IF(Vehicles!$F6920&gt;=10,"options_Percentages",""))))</f>
        <v/>
      </c>
    </row>
    <row r="6921" spans="7:7" x14ac:dyDescent="0.35">
      <c r="G6921" s="111" t="str">
        <f>IF(ISBLANK(Vehicles!$F6921),"",IF(OR(COUNTBLANK(Vehicles!$A6921:$F6921)&gt;0,LOWER(Vehicles!$A6921)="[select a facility]",COUNTIF(Vehicles!$B6921:$E6921,"[select an option]")&gt;0,ISERR(0+Vehicles!$F6921)),"",IF(OR(AND(Vehicles!$F6921&gt;0,Vehicles!$F6921&lt;10),Vehicles!$F6921=11),_xlfn.CONCAT("options_",Vehicles!$F6921),IF(Vehicles!$F6921&gt;=10,"options_Percentages",""))))</f>
        <v/>
      </c>
    </row>
    <row r="6922" spans="7:7" x14ac:dyDescent="0.35">
      <c r="G6922" s="111" t="str">
        <f>IF(ISBLANK(Vehicles!$F6922),"",IF(OR(COUNTBLANK(Vehicles!$A6922:$F6922)&gt;0,LOWER(Vehicles!$A6922)="[select a facility]",COUNTIF(Vehicles!$B6922:$E6922,"[select an option]")&gt;0,ISERR(0+Vehicles!$F6922)),"",IF(OR(AND(Vehicles!$F6922&gt;0,Vehicles!$F6922&lt;10),Vehicles!$F6922=11),_xlfn.CONCAT("options_",Vehicles!$F6922),IF(Vehicles!$F6922&gt;=10,"options_Percentages",""))))</f>
        <v/>
      </c>
    </row>
    <row r="6923" spans="7:7" x14ac:dyDescent="0.35">
      <c r="G6923" s="111" t="str">
        <f>IF(ISBLANK(Vehicles!$F6923),"",IF(OR(COUNTBLANK(Vehicles!$A6923:$F6923)&gt;0,LOWER(Vehicles!$A6923)="[select a facility]",COUNTIF(Vehicles!$B6923:$E6923,"[select an option]")&gt;0,ISERR(0+Vehicles!$F6923)),"",IF(OR(AND(Vehicles!$F6923&gt;0,Vehicles!$F6923&lt;10),Vehicles!$F6923=11),_xlfn.CONCAT("options_",Vehicles!$F6923),IF(Vehicles!$F6923&gt;=10,"options_Percentages",""))))</f>
        <v/>
      </c>
    </row>
    <row r="6924" spans="7:7" x14ac:dyDescent="0.35">
      <c r="G6924" s="111" t="str">
        <f>IF(ISBLANK(Vehicles!$F6924),"",IF(OR(COUNTBLANK(Vehicles!$A6924:$F6924)&gt;0,LOWER(Vehicles!$A6924)="[select a facility]",COUNTIF(Vehicles!$B6924:$E6924,"[select an option]")&gt;0,ISERR(0+Vehicles!$F6924)),"",IF(OR(AND(Vehicles!$F6924&gt;0,Vehicles!$F6924&lt;10),Vehicles!$F6924=11),_xlfn.CONCAT("options_",Vehicles!$F6924),IF(Vehicles!$F6924&gt;=10,"options_Percentages",""))))</f>
        <v/>
      </c>
    </row>
    <row r="6925" spans="7:7" x14ac:dyDescent="0.35">
      <c r="G6925" s="111" t="str">
        <f>IF(ISBLANK(Vehicles!$F6925),"",IF(OR(COUNTBLANK(Vehicles!$A6925:$F6925)&gt;0,LOWER(Vehicles!$A6925)="[select a facility]",COUNTIF(Vehicles!$B6925:$E6925,"[select an option]")&gt;0,ISERR(0+Vehicles!$F6925)),"",IF(OR(AND(Vehicles!$F6925&gt;0,Vehicles!$F6925&lt;10),Vehicles!$F6925=11),_xlfn.CONCAT("options_",Vehicles!$F6925),IF(Vehicles!$F6925&gt;=10,"options_Percentages",""))))</f>
        <v/>
      </c>
    </row>
    <row r="6926" spans="7:7" x14ac:dyDescent="0.35">
      <c r="G6926" s="111" t="str">
        <f>IF(ISBLANK(Vehicles!$F6926),"",IF(OR(COUNTBLANK(Vehicles!$A6926:$F6926)&gt;0,LOWER(Vehicles!$A6926)="[select a facility]",COUNTIF(Vehicles!$B6926:$E6926,"[select an option]")&gt;0,ISERR(0+Vehicles!$F6926)),"",IF(OR(AND(Vehicles!$F6926&gt;0,Vehicles!$F6926&lt;10),Vehicles!$F6926=11),_xlfn.CONCAT("options_",Vehicles!$F6926),IF(Vehicles!$F6926&gt;=10,"options_Percentages",""))))</f>
        <v/>
      </c>
    </row>
    <row r="6927" spans="7:7" x14ac:dyDescent="0.35">
      <c r="G6927" s="111" t="str">
        <f>IF(ISBLANK(Vehicles!$F6927),"",IF(OR(COUNTBLANK(Vehicles!$A6927:$F6927)&gt;0,LOWER(Vehicles!$A6927)="[select a facility]",COUNTIF(Vehicles!$B6927:$E6927,"[select an option]")&gt;0,ISERR(0+Vehicles!$F6927)),"",IF(OR(AND(Vehicles!$F6927&gt;0,Vehicles!$F6927&lt;10),Vehicles!$F6927=11),_xlfn.CONCAT("options_",Vehicles!$F6927),IF(Vehicles!$F6927&gt;=10,"options_Percentages",""))))</f>
        <v/>
      </c>
    </row>
    <row r="6928" spans="7:7" x14ac:dyDescent="0.35">
      <c r="G6928" s="111" t="str">
        <f>IF(ISBLANK(Vehicles!$F6928),"",IF(OR(COUNTBLANK(Vehicles!$A6928:$F6928)&gt;0,LOWER(Vehicles!$A6928)="[select a facility]",COUNTIF(Vehicles!$B6928:$E6928,"[select an option]")&gt;0,ISERR(0+Vehicles!$F6928)),"",IF(OR(AND(Vehicles!$F6928&gt;0,Vehicles!$F6928&lt;10),Vehicles!$F6928=11),_xlfn.CONCAT("options_",Vehicles!$F6928),IF(Vehicles!$F6928&gt;=10,"options_Percentages",""))))</f>
        <v/>
      </c>
    </row>
    <row r="6929" spans="7:7" x14ac:dyDescent="0.35">
      <c r="G6929" s="111" t="str">
        <f>IF(ISBLANK(Vehicles!$F6929),"",IF(OR(COUNTBLANK(Vehicles!$A6929:$F6929)&gt;0,LOWER(Vehicles!$A6929)="[select a facility]",COUNTIF(Vehicles!$B6929:$E6929,"[select an option]")&gt;0,ISERR(0+Vehicles!$F6929)),"",IF(OR(AND(Vehicles!$F6929&gt;0,Vehicles!$F6929&lt;10),Vehicles!$F6929=11),_xlfn.CONCAT("options_",Vehicles!$F6929),IF(Vehicles!$F6929&gt;=10,"options_Percentages",""))))</f>
        <v/>
      </c>
    </row>
    <row r="6930" spans="7:7" x14ac:dyDescent="0.35">
      <c r="G6930" s="111" t="str">
        <f>IF(ISBLANK(Vehicles!$F6930),"",IF(OR(COUNTBLANK(Vehicles!$A6930:$F6930)&gt;0,LOWER(Vehicles!$A6930)="[select a facility]",COUNTIF(Vehicles!$B6930:$E6930,"[select an option]")&gt;0,ISERR(0+Vehicles!$F6930)),"",IF(OR(AND(Vehicles!$F6930&gt;0,Vehicles!$F6930&lt;10),Vehicles!$F6930=11),_xlfn.CONCAT("options_",Vehicles!$F6930),IF(Vehicles!$F6930&gt;=10,"options_Percentages",""))))</f>
        <v/>
      </c>
    </row>
    <row r="6931" spans="7:7" x14ac:dyDescent="0.35">
      <c r="G6931" s="111" t="str">
        <f>IF(ISBLANK(Vehicles!$F6931),"",IF(OR(COUNTBLANK(Vehicles!$A6931:$F6931)&gt;0,LOWER(Vehicles!$A6931)="[select a facility]",COUNTIF(Vehicles!$B6931:$E6931,"[select an option]")&gt;0,ISERR(0+Vehicles!$F6931)),"",IF(OR(AND(Vehicles!$F6931&gt;0,Vehicles!$F6931&lt;10),Vehicles!$F6931=11),_xlfn.CONCAT("options_",Vehicles!$F6931),IF(Vehicles!$F6931&gt;=10,"options_Percentages",""))))</f>
        <v/>
      </c>
    </row>
    <row r="6932" spans="7:7" x14ac:dyDescent="0.35">
      <c r="G6932" s="111" t="str">
        <f>IF(ISBLANK(Vehicles!$F6932),"",IF(OR(COUNTBLANK(Vehicles!$A6932:$F6932)&gt;0,LOWER(Vehicles!$A6932)="[select a facility]",COUNTIF(Vehicles!$B6932:$E6932,"[select an option]")&gt;0,ISERR(0+Vehicles!$F6932)),"",IF(OR(AND(Vehicles!$F6932&gt;0,Vehicles!$F6932&lt;10),Vehicles!$F6932=11),_xlfn.CONCAT("options_",Vehicles!$F6932),IF(Vehicles!$F6932&gt;=10,"options_Percentages",""))))</f>
        <v/>
      </c>
    </row>
    <row r="6933" spans="7:7" x14ac:dyDescent="0.35">
      <c r="G6933" s="111" t="str">
        <f>IF(ISBLANK(Vehicles!$F6933),"",IF(OR(COUNTBLANK(Vehicles!$A6933:$F6933)&gt;0,LOWER(Vehicles!$A6933)="[select a facility]",COUNTIF(Vehicles!$B6933:$E6933,"[select an option]")&gt;0,ISERR(0+Vehicles!$F6933)),"",IF(OR(AND(Vehicles!$F6933&gt;0,Vehicles!$F6933&lt;10),Vehicles!$F6933=11),_xlfn.CONCAT("options_",Vehicles!$F6933),IF(Vehicles!$F6933&gt;=10,"options_Percentages",""))))</f>
        <v/>
      </c>
    </row>
    <row r="6934" spans="7:7" x14ac:dyDescent="0.35">
      <c r="G6934" s="111" t="str">
        <f>IF(ISBLANK(Vehicles!$F6934),"",IF(OR(COUNTBLANK(Vehicles!$A6934:$F6934)&gt;0,LOWER(Vehicles!$A6934)="[select a facility]",COUNTIF(Vehicles!$B6934:$E6934,"[select an option]")&gt;0,ISERR(0+Vehicles!$F6934)),"",IF(OR(AND(Vehicles!$F6934&gt;0,Vehicles!$F6934&lt;10),Vehicles!$F6934=11),_xlfn.CONCAT("options_",Vehicles!$F6934),IF(Vehicles!$F6934&gt;=10,"options_Percentages",""))))</f>
        <v/>
      </c>
    </row>
    <row r="6935" spans="7:7" x14ac:dyDescent="0.35">
      <c r="G6935" s="111" t="str">
        <f>IF(ISBLANK(Vehicles!$F6935),"",IF(OR(COUNTBLANK(Vehicles!$A6935:$F6935)&gt;0,LOWER(Vehicles!$A6935)="[select a facility]",COUNTIF(Vehicles!$B6935:$E6935,"[select an option]")&gt;0,ISERR(0+Vehicles!$F6935)),"",IF(OR(AND(Vehicles!$F6935&gt;0,Vehicles!$F6935&lt;10),Vehicles!$F6935=11),_xlfn.CONCAT("options_",Vehicles!$F6935),IF(Vehicles!$F6935&gt;=10,"options_Percentages",""))))</f>
        <v/>
      </c>
    </row>
    <row r="6936" spans="7:7" x14ac:dyDescent="0.35">
      <c r="G6936" s="111" t="str">
        <f>IF(ISBLANK(Vehicles!$F6936),"",IF(OR(COUNTBLANK(Vehicles!$A6936:$F6936)&gt;0,LOWER(Vehicles!$A6936)="[select a facility]",COUNTIF(Vehicles!$B6936:$E6936,"[select an option]")&gt;0,ISERR(0+Vehicles!$F6936)),"",IF(OR(AND(Vehicles!$F6936&gt;0,Vehicles!$F6936&lt;10),Vehicles!$F6936=11),_xlfn.CONCAT("options_",Vehicles!$F6936),IF(Vehicles!$F6936&gt;=10,"options_Percentages",""))))</f>
        <v/>
      </c>
    </row>
    <row r="6937" spans="7:7" x14ac:dyDescent="0.35">
      <c r="G6937" s="111" t="str">
        <f>IF(ISBLANK(Vehicles!$F6937),"",IF(OR(COUNTBLANK(Vehicles!$A6937:$F6937)&gt;0,LOWER(Vehicles!$A6937)="[select a facility]",COUNTIF(Vehicles!$B6937:$E6937,"[select an option]")&gt;0,ISERR(0+Vehicles!$F6937)),"",IF(OR(AND(Vehicles!$F6937&gt;0,Vehicles!$F6937&lt;10),Vehicles!$F6937=11),_xlfn.CONCAT("options_",Vehicles!$F6937),IF(Vehicles!$F6937&gt;=10,"options_Percentages",""))))</f>
        <v/>
      </c>
    </row>
    <row r="6938" spans="7:7" x14ac:dyDescent="0.35">
      <c r="G6938" s="111" t="str">
        <f>IF(ISBLANK(Vehicles!$F6938),"",IF(OR(COUNTBLANK(Vehicles!$A6938:$F6938)&gt;0,LOWER(Vehicles!$A6938)="[select a facility]",COUNTIF(Vehicles!$B6938:$E6938,"[select an option]")&gt;0,ISERR(0+Vehicles!$F6938)),"",IF(OR(AND(Vehicles!$F6938&gt;0,Vehicles!$F6938&lt;10),Vehicles!$F6938=11),_xlfn.CONCAT("options_",Vehicles!$F6938),IF(Vehicles!$F6938&gt;=10,"options_Percentages",""))))</f>
        <v/>
      </c>
    </row>
    <row r="6939" spans="7:7" x14ac:dyDescent="0.35">
      <c r="G6939" s="111" t="str">
        <f>IF(ISBLANK(Vehicles!$F6939),"",IF(OR(COUNTBLANK(Vehicles!$A6939:$F6939)&gt;0,LOWER(Vehicles!$A6939)="[select a facility]",COUNTIF(Vehicles!$B6939:$E6939,"[select an option]")&gt;0,ISERR(0+Vehicles!$F6939)),"",IF(OR(AND(Vehicles!$F6939&gt;0,Vehicles!$F6939&lt;10),Vehicles!$F6939=11),_xlfn.CONCAT("options_",Vehicles!$F6939),IF(Vehicles!$F6939&gt;=10,"options_Percentages",""))))</f>
        <v/>
      </c>
    </row>
    <row r="6940" spans="7:7" x14ac:dyDescent="0.35">
      <c r="G6940" s="111" t="str">
        <f>IF(ISBLANK(Vehicles!$F6940),"",IF(OR(COUNTBLANK(Vehicles!$A6940:$F6940)&gt;0,LOWER(Vehicles!$A6940)="[select a facility]",COUNTIF(Vehicles!$B6940:$E6940,"[select an option]")&gt;0,ISERR(0+Vehicles!$F6940)),"",IF(OR(AND(Vehicles!$F6940&gt;0,Vehicles!$F6940&lt;10),Vehicles!$F6940=11),_xlfn.CONCAT("options_",Vehicles!$F6940),IF(Vehicles!$F6940&gt;=10,"options_Percentages",""))))</f>
        <v/>
      </c>
    </row>
    <row r="6941" spans="7:7" x14ac:dyDescent="0.35">
      <c r="G6941" s="111" t="str">
        <f>IF(ISBLANK(Vehicles!$F6941),"",IF(OR(COUNTBLANK(Vehicles!$A6941:$F6941)&gt;0,LOWER(Vehicles!$A6941)="[select a facility]",COUNTIF(Vehicles!$B6941:$E6941,"[select an option]")&gt;0,ISERR(0+Vehicles!$F6941)),"",IF(OR(AND(Vehicles!$F6941&gt;0,Vehicles!$F6941&lt;10),Vehicles!$F6941=11),_xlfn.CONCAT("options_",Vehicles!$F6941),IF(Vehicles!$F6941&gt;=10,"options_Percentages",""))))</f>
        <v/>
      </c>
    </row>
    <row r="6942" spans="7:7" x14ac:dyDescent="0.35">
      <c r="G6942" s="111" t="str">
        <f>IF(ISBLANK(Vehicles!$F6942),"",IF(OR(COUNTBLANK(Vehicles!$A6942:$F6942)&gt;0,LOWER(Vehicles!$A6942)="[select a facility]",COUNTIF(Vehicles!$B6942:$E6942,"[select an option]")&gt;0,ISERR(0+Vehicles!$F6942)),"",IF(OR(AND(Vehicles!$F6942&gt;0,Vehicles!$F6942&lt;10),Vehicles!$F6942=11),_xlfn.CONCAT("options_",Vehicles!$F6942),IF(Vehicles!$F6942&gt;=10,"options_Percentages",""))))</f>
        <v/>
      </c>
    </row>
    <row r="6943" spans="7:7" x14ac:dyDescent="0.35">
      <c r="G6943" s="111" t="str">
        <f>IF(ISBLANK(Vehicles!$F6943),"",IF(OR(COUNTBLANK(Vehicles!$A6943:$F6943)&gt;0,LOWER(Vehicles!$A6943)="[select a facility]",COUNTIF(Vehicles!$B6943:$E6943,"[select an option]")&gt;0,ISERR(0+Vehicles!$F6943)),"",IF(OR(AND(Vehicles!$F6943&gt;0,Vehicles!$F6943&lt;10),Vehicles!$F6943=11),_xlfn.CONCAT("options_",Vehicles!$F6943),IF(Vehicles!$F6943&gt;=10,"options_Percentages",""))))</f>
        <v/>
      </c>
    </row>
    <row r="6944" spans="7:7" x14ac:dyDescent="0.35">
      <c r="G6944" s="111" t="str">
        <f>IF(ISBLANK(Vehicles!$F6944),"",IF(OR(COUNTBLANK(Vehicles!$A6944:$F6944)&gt;0,LOWER(Vehicles!$A6944)="[select a facility]",COUNTIF(Vehicles!$B6944:$E6944,"[select an option]")&gt;0,ISERR(0+Vehicles!$F6944)),"",IF(OR(AND(Vehicles!$F6944&gt;0,Vehicles!$F6944&lt;10),Vehicles!$F6944=11),_xlfn.CONCAT("options_",Vehicles!$F6944),IF(Vehicles!$F6944&gt;=10,"options_Percentages",""))))</f>
        <v/>
      </c>
    </row>
    <row r="6945" spans="7:7" x14ac:dyDescent="0.35">
      <c r="G6945" s="111" t="str">
        <f>IF(ISBLANK(Vehicles!$F6945),"",IF(OR(COUNTBLANK(Vehicles!$A6945:$F6945)&gt;0,LOWER(Vehicles!$A6945)="[select a facility]",COUNTIF(Vehicles!$B6945:$E6945,"[select an option]")&gt;0,ISERR(0+Vehicles!$F6945)),"",IF(OR(AND(Vehicles!$F6945&gt;0,Vehicles!$F6945&lt;10),Vehicles!$F6945=11),_xlfn.CONCAT("options_",Vehicles!$F6945),IF(Vehicles!$F6945&gt;=10,"options_Percentages",""))))</f>
        <v/>
      </c>
    </row>
    <row r="6946" spans="7:7" x14ac:dyDescent="0.35">
      <c r="G6946" s="111" t="str">
        <f>IF(ISBLANK(Vehicles!$F6946),"",IF(OR(COUNTBLANK(Vehicles!$A6946:$F6946)&gt;0,LOWER(Vehicles!$A6946)="[select a facility]",COUNTIF(Vehicles!$B6946:$E6946,"[select an option]")&gt;0,ISERR(0+Vehicles!$F6946)),"",IF(OR(AND(Vehicles!$F6946&gt;0,Vehicles!$F6946&lt;10),Vehicles!$F6946=11),_xlfn.CONCAT("options_",Vehicles!$F6946),IF(Vehicles!$F6946&gt;=10,"options_Percentages",""))))</f>
        <v/>
      </c>
    </row>
    <row r="6947" spans="7:7" x14ac:dyDescent="0.35">
      <c r="G6947" s="111" t="str">
        <f>IF(ISBLANK(Vehicles!$F6947),"",IF(OR(COUNTBLANK(Vehicles!$A6947:$F6947)&gt;0,LOWER(Vehicles!$A6947)="[select a facility]",COUNTIF(Vehicles!$B6947:$E6947,"[select an option]")&gt;0,ISERR(0+Vehicles!$F6947)),"",IF(OR(AND(Vehicles!$F6947&gt;0,Vehicles!$F6947&lt;10),Vehicles!$F6947=11),_xlfn.CONCAT("options_",Vehicles!$F6947),IF(Vehicles!$F6947&gt;=10,"options_Percentages",""))))</f>
        <v/>
      </c>
    </row>
    <row r="6948" spans="7:7" x14ac:dyDescent="0.35">
      <c r="G6948" s="111" t="str">
        <f>IF(ISBLANK(Vehicles!$F6948),"",IF(OR(COUNTBLANK(Vehicles!$A6948:$F6948)&gt;0,LOWER(Vehicles!$A6948)="[select a facility]",COUNTIF(Vehicles!$B6948:$E6948,"[select an option]")&gt;0,ISERR(0+Vehicles!$F6948)),"",IF(OR(AND(Vehicles!$F6948&gt;0,Vehicles!$F6948&lt;10),Vehicles!$F6948=11),_xlfn.CONCAT("options_",Vehicles!$F6948),IF(Vehicles!$F6948&gt;=10,"options_Percentages",""))))</f>
        <v/>
      </c>
    </row>
    <row r="6949" spans="7:7" x14ac:dyDescent="0.35">
      <c r="G6949" s="111" t="str">
        <f>IF(ISBLANK(Vehicles!$F6949),"",IF(OR(COUNTBLANK(Vehicles!$A6949:$F6949)&gt;0,LOWER(Vehicles!$A6949)="[select a facility]",COUNTIF(Vehicles!$B6949:$E6949,"[select an option]")&gt;0,ISERR(0+Vehicles!$F6949)),"",IF(OR(AND(Vehicles!$F6949&gt;0,Vehicles!$F6949&lt;10),Vehicles!$F6949=11),_xlfn.CONCAT("options_",Vehicles!$F6949),IF(Vehicles!$F6949&gt;=10,"options_Percentages",""))))</f>
        <v/>
      </c>
    </row>
    <row r="6950" spans="7:7" x14ac:dyDescent="0.35">
      <c r="G6950" s="111" t="str">
        <f>IF(ISBLANK(Vehicles!$F6950),"",IF(OR(COUNTBLANK(Vehicles!$A6950:$F6950)&gt;0,LOWER(Vehicles!$A6950)="[select a facility]",COUNTIF(Vehicles!$B6950:$E6950,"[select an option]")&gt;0,ISERR(0+Vehicles!$F6950)),"",IF(OR(AND(Vehicles!$F6950&gt;0,Vehicles!$F6950&lt;10),Vehicles!$F6950=11),_xlfn.CONCAT("options_",Vehicles!$F6950),IF(Vehicles!$F6950&gt;=10,"options_Percentages",""))))</f>
        <v/>
      </c>
    </row>
    <row r="6951" spans="7:7" x14ac:dyDescent="0.35">
      <c r="G6951" s="111" t="str">
        <f>IF(ISBLANK(Vehicles!$F6951),"",IF(OR(COUNTBLANK(Vehicles!$A6951:$F6951)&gt;0,LOWER(Vehicles!$A6951)="[select a facility]",COUNTIF(Vehicles!$B6951:$E6951,"[select an option]")&gt;0,ISERR(0+Vehicles!$F6951)),"",IF(OR(AND(Vehicles!$F6951&gt;0,Vehicles!$F6951&lt;10),Vehicles!$F6951=11),_xlfn.CONCAT("options_",Vehicles!$F6951),IF(Vehicles!$F6951&gt;=10,"options_Percentages",""))))</f>
        <v/>
      </c>
    </row>
    <row r="6952" spans="7:7" x14ac:dyDescent="0.35">
      <c r="G6952" s="111" t="str">
        <f>IF(ISBLANK(Vehicles!$F6952),"",IF(OR(COUNTBLANK(Vehicles!$A6952:$F6952)&gt;0,LOWER(Vehicles!$A6952)="[select a facility]",COUNTIF(Vehicles!$B6952:$E6952,"[select an option]")&gt;0,ISERR(0+Vehicles!$F6952)),"",IF(OR(AND(Vehicles!$F6952&gt;0,Vehicles!$F6952&lt;10),Vehicles!$F6952=11),_xlfn.CONCAT("options_",Vehicles!$F6952),IF(Vehicles!$F6952&gt;=10,"options_Percentages",""))))</f>
        <v/>
      </c>
    </row>
    <row r="6953" spans="7:7" x14ac:dyDescent="0.35">
      <c r="G6953" s="111" t="str">
        <f>IF(ISBLANK(Vehicles!$F6953),"",IF(OR(COUNTBLANK(Vehicles!$A6953:$F6953)&gt;0,LOWER(Vehicles!$A6953)="[select a facility]",COUNTIF(Vehicles!$B6953:$E6953,"[select an option]")&gt;0,ISERR(0+Vehicles!$F6953)),"",IF(OR(AND(Vehicles!$F6953&gt;0,Vehicles!$F6953&lt;10),Vehicles!$F6953=11),_xlfn.CONCAT("options_",Vehicles!$F6953),IF(Vehicles!$F6953&gt;=10,"options_Percentages",""))))</f>
        <v/>
      </c>
    </row>
    <row r="6954" spans="7:7" x14ac:dyDescent="0.35">
      <c r="G6954" s="111" t="str">
        <f>IF(ISBLANK(Vehicles!$F6954),"",IF(OR(COUNTBLANK(Vehicles!$A6954:$F6954)&gt;0,LOWER(Vehicles!$A6954)="[select a facility]",COUNTIF(Vehicles!$B6954:$E6954,"[select an option]")&gt;0,ISERR(0+Vehicles!$F6954)),"",IF(OR(AND(Vehicles!$F6954&gt;0,Vehicles!$F6954&lt;10),Vehicles!$F6954=11),_xlfn.CONCAT("options_",Vehicles!$F6954),IF(Vehicles!$F6954&gt;=10,"options_Percentages",""))))</f>
        <v/>
      </c>
    </row>
    <row r="6955" spans="7:7" x14ac:dyDescent="0.35">
      <c r="G6955" s="111" t="str">
        <f>IF(ISBLANK(Vehicles!$F6955),"",IF(OR(COUNTBLANK(Vehicles!$A6955:$F6955)&gt;0,LOWER(Vehicles!$A6955)="[select a facility]",COUNTIF(Vehicles!$B6955:$E6955,"[select an option]")&gt;0,ISERR(0+Vehicles!$F6955)),"",IF(OR(AND(Vehicles!$F6955&gt;0,Vehicles!$F6955&lt;10),Vehicles!$F6955=11),_xlfn.CONCAT("options_",Vehicles!$F6955),IF(Vehicles!$F6955&gt;=10,"options_Percentages",""))))</f>
        <v/>
      </c>
    </row>
    <row r="6956" spans="7:7" x14ac:dyDescent="0.35">
      <c r="G6956" s="111" t="str">
        <f>IF(ISBLANK(Vehicles!$F6956),"",IF(OR(COUNTBLANK(Vehicles!$A6956:$F6956)&gt;0,LOWER(Vehicles!$A6956)="[select a facility]",COUNTIF(Vehicles!$B6956:$E6956,"[select an option]")&gt;0,ISERR(0+Vehicles!$F6956)),"",IF(OR(AND(Vehicles!$F6956&gt;0,Vehicles!$F6956&lt;10),Vehicles!$F6956=11),_xlfn.CONCAT("options_",Vehicles!$F6956),IF(Vehicles!$F6956&gt;=10,"options_Percentages",""))))</f>
        <v/>
      </c>
    </row>
    <row r="6957" spans="7:7" x14ac:dyDescent="0.35">
      <c r="G6957" s="111" t="str">
        <f>IF(ISBLANK(Vehicles!$F6957),"",IF(OR(COUNTBLANK(Vehicles!$A6957:$F6957)&gt;0,LOWER(Vehicles!$A6957)="[select a facility]",COUNTIF(Vehicles!$B6957:$E6957,"[select an option]")&gt;0,ISERR(0+Vehicles!$F6957)),"",IF(OR(AND(Vehicles!$F6957&gt;0,Vehicles!$F6957&lt;10),Vehicles!$F6957=11),_xlfn.CONCAT("options_",Vehicles!$F6957),IF(Vehicles!$F6957&gt;=10,"options_Percentages",""))))</f>
        <v/>
      </c>
    </row>
    <row r="6958" spans="7:7" x14ac:dyDescent="0.35">
      <c r="G6958" s="111" t="str">
        <f>IF(ISBLANK(Vehicles!$F6958),"",IF(OR(COUNTBLANK(Vehicles!$A6958:$F6958)&gt;0,LOWER(Vehicles!$A6958)="[select a facility]",COUNTIF(Vehicles!$B6958:$E6958,"[select an option]")&gt;0,ISERR(0+Vehicles!$F6958)),"",IF(OR(AND(Vehicles!$F6958&gt;0,Vehicles!$F6958&lt;10),Vehicles!$F6958=11),_xlfn.CONCAT("options_",Vehicles!$F6958),IF(Vehicles!$F6958&gt;=10,"options_Percentages",""))))</f>
        <v/>
      </c>
    </row>
    <row r="6959" spans="7:7" x14ac:dyDescent="0.35">
      <c r="G6959" s="111" t="str">
        <f>IF(ISBLANK(Vehicles!$F6959),"",IF(OR(COUNTBLANK(Vehicles!$A6959:$F6959)&gt;0,LOWER(Vehicles!$A6959)="[select a facility]",COUNTIF(Vehicles!$B6959:$E6959,"[select an option]")&gt;0,ISERR(0+Vehicles!$F6959)),"",IF(OR(AND(Vehicles!$F6959&gt;0,Vehicles!$F6959&lt;10),Vehicles!$F6959=11),_xlfn.CONCAT("options_",Vehicles!$F6959),IF(Vehicles!$F6959&gt;=10,"options_Percentages",""))))</f>
        <v/>
      </c>
    </row>
    <row r="6960" spans="7:7" x14ac:dyDescent="0.35">
      <c r="G6960" s="111" t="str">
        <f>IF(ISBLANK(Vehicles!$F6960),"",IF(OR(COUNTBLANK(Vehicles!$A6960:$F6960)&gt;0,LOWER(Vehicles!$A6960)="[select a facility]",COUNTIF(Vehicles!$B6960:$E6960,"[select an option]")&gt;0,ISERR(0+Vehicles!$F6960)),"",IF(OR(AND(Vehicles!$F6960&gt;0,Vehicles!$F6960&lt;10),Vehicles!$F6960=11),_xlfn.CONCAT("options_",Vehicles!$F6960),IF(Vehicles!$F6960&gt;=10,"options_Percentages",""))))</f>
        <v/>
      </c>
    </row>
    <row r="6961" spans="7:7" x14ac:dyDescent="0.35">
      <c r="G6961" s="111" t="str">
        <f>IF(ISBLANK(Vehicles!$F6961),"",IF(OR(COUNTBLANK(Vehicles!$A6961:$F6961)&gt;0,LOWER(Vehicles!$A6961)="[select a facility]",COUNTIF(Vehicles!$B6961:$E6961,"[select an option]")&gt;0,ISERR(0+Vehicles!$F6961)),"",IF(OR(AND(Vehicles!$F6961&gt;0,Vehicles!$F6961&lt;10),Vehicles!$F6961=11),_xlfn.CONCAT("options_",Vehicles!$F6961),IF(Vehicles!$F6961&gt;=10,"options_Percentages",""))))</f>
        <v/>
      </c>
    </row>
    <row r="6962" spans="7:7" x14ac:dyDescent="0.35">
      <c r="G6962" s="111" t="str">
        <f>IF(ISBLANK(Vehicles!$F6962),"",IF(OR(COUNTBLANK(Vehicles!$A6962:$F6962)&gt;0,LOWER(Vehicles!$A6962)="[select a facility]",COUNTIF(Vehicles!$B6962:$E6962,"[select an option]")&gt;0,ISERR(0+Vehicles!$F6962)),"",IF(OR(AND(Vehicles!$F6962&gt;0,Vehicles!$F6962&lt;10),Vehicles!$F6962=11),_xlfn.CONCAT("options_",Vehicles!$F6962),IF(Vehicles!$F6962&gt;=10,"options_Percentages",""))))</f>
        <v/>
      </c>
    </row>
    <row r="6963" spans="7:7" x14ac:dyDescent="0.35">
      <c r="G6963" s="111" t="str">
        <f>IF(ISBLANK(Vehicles!$F6963),"",IF(OR(COUNTBLANK(Vehicles!$A6963:$F6963)&gt;0,LOWER(Vehicles!$A6963)="[select a facility]",COUNTIF(Vehicles!$B6963:$E6963,"[select an option]")&gt;0,ISERR(0+Vehicles!$F6963)),"",IF(OR(AND(Vehicles!$F6963&gt;0,Vehicles!$F6963&lt;10),Vehicles!$F6963=11),_xlfn.CONCAT("options_",Vehicles!$F6963),IF(Vehicles!$F6963&gt;=10,"options_Percentages",""))))</f>
        <v/>
      </c>
    </row>
    <row r="6964" spans="7:7" x14ac:dyDescent="0.35">
      <c r="G6964" s="111" t="str">
        <f>IF(ISBLANK(Vehicles!$F6964),"",IF(OR(COUNTBLANK(Vehicles!$A6964:$F6964)&gt;0,LOWER(Vehicles!$A6964)="[select a facility]",COUNTIF(Vehicles!$B6964:$E6964,"[select an option]")&gt;0,ISERR(0+Vehicles!$F6964)),"",IF(OR(AND(Vehicles!$F6964&gt;0,Vehicles!$F6964&lt;10),Vehicles!$F6964=11),_xlfn.CONCAT("options_",Vehicles!$F6964),IF(Vehicles!$F6964&gt;=10,"options_Percentages",""))))</f>
        <v/>
      </c>
    </row>
    <row r="6965" spans="7:7" x14ac:dyDescent="0.35">
      <c r="G6965" s="111" t="str">
        <f>IF(ISBLANK(Vehicles!$F6965),"",IF(OR(COUNTBLANK(Vehicles!$A6965:$F6965)&gt;0,LOWER(Vehicles!$A6965)="[select a facility]",COUNTIF(Vehicles!$B6965:$E6965,"[select an option]")&gt;0,ISERR(0+Vehicles!$F6965)),"",IF(OR(AND(Vehicles!$F6965&gt;0,Vehicles!$F6965&lt;10),Vehicles!$F6965=11),_xlfn.CONCAT("options_",Vehicles!$F6965),IF(Vehicles!$F6965&gt;=10,"options_Percentages",""))))</f>
        <v/>
      </c>
    </row>
    <row r="6966" spans="7:7" x14ac:dyDescent="0.35">
      <c r="G6966" s="111" t="str">
        <f>IF(ISBLANK(Vehicles!$F6966),"",IF(OR(COUNTBLANK(Vehicles!$A6966:$F6966)&gt;0,LOWER(Vehicles!$A6966)="[select a facility]",COUNTIF(Vehicles!$B6966:$E6966,"[select an option]")&gt;0,ISERR(0+Vehicles!$F6966)),"",IF(OR(AND(Vehicles!$F6966&gt;0,Vehicles!$F6966&lt;10),Vehicles!$F6966=11),_xlfn.CONCAT("options_",Vehicles!$F6966),IF(Vehicles!$F6966&gt;=10,"options_Percentages",""))))</f>
        <v/>
      </c>
    </row>
    <row r="6967" spans="7:7" x14ac:dyDescent="0.35">
      <c r="G6967" s="111" t="str">
        <f>IF(ISBLANK(Vehicles!$F6967),"",IF(OR(COUNTBLANK(Vehicles!$A6967:$F6967)&gt;0,LOWER(Vehicles!$A6967)="[select a facility]",COUNTIF(Vehicles!$B6967:$E6967,"[select an option]")&gt;0,ISERR(0+Vehicles!$F6967)),"",IF(OR(AND(Vehicles!$F6967&gt;0,Vehicles!$F6967&lt;10),Vehicles!$F6967=11),_xlfn.CONCAT("options_",Vehicles!$F6967),IF(Vehicles!$F6967&gt;=10,"options_Percentages",""))))</f>
        <v/>
      </c>
    </row>
    <row r="6968" spans="7:7" x14ac:dyDescent="0.35">
      <c r="G6968" s="111" t="str">
        <f>IF(ISBLANK(Vehicles!$F6968),"",IF(OR(COUNTBLANK(Vehicles!$A6968:$F6968)&gt;0,LOWER(Vehicles!$A6968)="[select a facility]",COUNTIF(Vehicles!$B6968:$E6968,"[select an option]")&gt;0,ISERR(0+Vehicles!$F6968)),"",IF(OR(AND(Vehicles!$F6968&gt;0,Vehicles!$F6968&lt;10),Vehicles!$F6968=11),_xlfn.CONCAT("options_",Vehicles!$F6968),IF(Vehicles!$F6968&gt;=10,"options_Percentages",""))))</f>
        <v/>
      </c>
    </row>
    <row r="6969" spans="7:7" x14ac:dyDescent="0.35">
      <c r="G6969" s="111" t="str">
        <f>IF(ISBLANK(Vehicles!$F6969),"",IF(OR(COUNTBLANK(Vehicles!$A6969:$F6969)&gt;0,LOWER(Vehicles!$A6969)="[select a facility]",COUNTIF(Vehicles!$B6969:$E6969,"[select an option]")&gt;0,ISERR(0+Vehicles!$F6969)),"",IF(OR(AND(Vehicles!$F6969&gt;0,Vehicles!$F6969&lt;10),Vehicles!$F6969=11),_xlfn.CONCAT("options_",Vehicles!$F6969),IF(Vehicles!$F6969&gt;=10,"options_Percentages",""))))</f>
        <v/>
      </c>
    </row>
    <row r="6970" spans="7:7" x14ac:dyDescent="0.35">
      <c r="G6970" s="111" t="str">
        <f>IF(ISBLANK(Vehicles!$F6970),"",IF(OR(COUNTBLANK(Vehicles!$A6970:$F6970)&gt;0,LOWER(Vehicles!$A6970)="[select a facility]",COUNTIF(Vehicles!$B6970:$E6970,"[select an option]")&gt;0,ISERR(0+Vehicles!$F6970)),"",IF(OR(AND(Vehicles!$F6970&gt;0,Vehicles!$F6970&lt;10),Vehicles!$F6970=11),_xlfn.CONCAT("options_",Vehicles!$F6970),IF(Vehicles!$F6970&gt;=10,"options_Percentages",""))))</f>
        <v/>
      </c>
    </row>
    <row r="6971" spans="7:7" x14ac:dyDescent="0.35">
      <c r="G6971" s="111" t="str">
        <f>IF(ISBLANK(Vehicles!$F6971),"",IF(OR(COUNTBLANK(Vehicles!$A6971:$F6971)&gt;0,LOWER(Vehicles!$A6971)="[select a facility]",COUNTIF(Vehicles!$B6971:$E6971,"[select an option]")&gt;0,ISERR(0+Vehicles!$F6971)),"",IF(OR(AND(Vehicles!$F6971&gt;0,Vehicles!$F6971&lt;10),Vehicles!$F6971=11),_xlfn.CONCAT("options_",Vehicles!$F6971),IF(Vehicles!$F6971&gt;=10,"options_Percentages",""))))</f>
        <v/>
      </c>
    </row>
    <row r="6972" spans="7:7" x14ac:dyDescent="0.35">
      <c r="G6972" s="111" t="str">
        <f>IF(ISBLANK(Vehicles!$F6972),"",IF(OR(COUNTBLANK(Vehicles!$A6972:$F6972)&gt;0,LOWER(Vehicles!$A6972)="[select a facility]",COUNTIF(Vehicles!$B6972:$E6972,"[select an option]")&gt;0,ISERR(0+Vehicles!$F6972)),"",IF(OR(AND(Vehicles!$F6972&gt;0,Vehicles!$F6972&lt;10),Vehicles!$F6972=11),_xlfn.CONCAT("options_",Vehicles!$F6972),IF(Vehicles!$F6972&gt;=10,"options_Percentages",""))))</f>
        <v/>
      </c>
    </row>
    <row r="6973" spans="7:7" x14ac:dyDescent="0.35">
      <c r="G6973" s="111" t="str">
        <f>IF(ISBLANK(Vehicles!$F6973),"",IF(OR(COUNTBLANK(Vehicles!$A6973:$F6973)&gt;0,LOWER(Vehicles!$A6973)="[select a facility]",COUNTIF(Vehicles!$B6973:$E6973,"[select an option]")&gt;0,ISERR(0+Vehicles!$F6973)),"",IF(OR(AND(Vehicles!$F6973&gt;0,Vehicles!$F6973&lt;10),Vehicles!$F6973=11),_xlfn.CONCAT("options_",Vehicles!$F6973),IF(Vehicles!$F6973&gt;=10,"options_Percentages",""))))</f>
        <v/>
      </c>
    </row>
    <row r="6974" spans="7:7" x14ac:dyDescent="0.35">
      <c r="G6974" s="111" t="str">
        <f>IF(ISBLANK(Vehicles!$F6974),"",IF(OR(COUNTBLANK(Vehicles!$A6974:$F6974)&gt;0,LOWER(Vehicles!$A6974)="[select a facility]",COUNTIF(Vehicles!$B6974:$E6974,"[select an option]")&gt;0,ISERR(0+Vehicles!$F6974)),"",IF(OR(AND(Vehicles!$F6974&gt;0,Vehicles!$F6974&lt;10),Vehicles!$F6974=11),_xlfn.CONCAT("options_",Vehicles!$F6974),IF(Vehicles!$F6974&gt;=10,"options_Percentages",""))))</f>
        <v/>
      </c>
    </row>
    <row r="6975" spans="7:7" x14ac:dyDescent="0.35">
      <c r="G6975" s="111" t="str">
        <f>IF(ISBLANK(Vehicles!$F6975),"",IF(OR(COUNTBLANK(Vehicles!$A6975:$F6975)&gt;0,LOWER(Vehicles!$A6975)="[select a facility]",COUNTIF(Vehicles!$B6975:$E6975,"[select an option]")&gt;0,ISERR(0+Vehicles!$F6975)),"",IF(OR(AND(Vehicles!$F6975&gt;0,Vehicles!$F6975&lt;10),Vehicles!$F6975=11),_xlfn.CONCAT("options_",Vehicles!$F6975),IF(Vehicles!$F6975&gt;=10,"options_Percentages",""))))</f>
        <v/>
      </c>
    </row>
    <row r="6976" spans="7:7" x14ac:dyDescent="0.35">
      <c r="G6976" s="111" t="str">
        <f>IF(ISBLANK(Vehicles!$F6976),"",IF(OR(COUNTBLANK(Vehicles!$A6976:$F6976)&gt;0,LOWER(Vehicles!$A6976)="[select a facility]",COUNTIF(Vehicles!$B6976:$E6976,"[select an option]")&gt;0,ISERR(0+Vehicles!$F6976)),"",IF(OR(AND(Vehicles!$F6976&gt;0,Vehicles!$F6976&lt;10),Vehicles!$F6976=11),_xlfn.CONCAT("options_",Vehicles!$F6976),IF(Vehicles!$F6976&gt;=10,"options_Percentages",""))))</f>
        <v/>
      </c>
    </row>
    <row r="6977" spans="7:7" x14ac:dyDescent="0.35">
      <c r="G6977" s="111" t="str">
        <f>IF(ISBLANK(Vehicles!$F6977),"",IF(OR(COUNTBLANK(Vehicles!$A6977:$F6977)&gt;0,LOWER(Vehicles!$A6977)="[select a facility]",COUNTIF(Vehicles!$B6977:$E6977,"[select an option]")&gt;0,ISERR(0+Vehicles!$F6977)),"",IF(OR(AND(Vehicles!$F6977&gt;0,Vehicles!$F6977&lt;10),Vehicles!$F6977=11),_xlfn.CONCAT("options_",Vehicles!$F6977),IF(Vehicles!$F6977&gt;=10,"options_Percentages",""))))</f>
        <v/>
      </c>
    </row>
    <row r="6978" spans="7:7" x14ac:dyDescent="0.35">
      <c r="G6978" s="111" t="str">
        <f>IF(ISBLANK(Vehicles!$F6978),"",IF(OR(COUNTBLANK(Vehicles!$A6978:$F6978)&gt;0,LOWER(Vehicles!$A6978)="[select a facility]",COUNTIF(Vehicles!$B6978:$E6978,"[select an option]")&gt;0,ISERR(0+Vehicles!$F6978)),"",IF(OR(AND(Vehicles!$F6978&gt;0,Vehicles!$F6978&lt;10),Vehicles!$F6978=11),_xlfn.CONCAT("options_",Vehicles!$F6978),IF(Vehicles!$F6978&gt;=10,"options_Percentages",""))))</f>
        <v/>
      </c>
    </row>
    <row r="6979" spans="7:7" x14ac:dyDescent="0.35">
      <c r="G6979" s="111" t="str">
        <f>IF(ISBLANK(Vehicles!$F6979),"",IF(OR(COUNTBLANK(Vehicles!$A6979:$F6979)&gt;0,LOWER(Vehicles!$A6979)="[select a facility]",COUNTIF(Vehicles!$B6979:$E6979,"[select an option]")&gt;0,ISERR(0+Vehicles!$F6979)),"",IF(OR(AND(Vehicles!$F6979&gt;0,Vehicles!$F6979&lt;10),Vehicles!$F6979=11),_xlfn.CONCAT("options_",Vehicles!$F6979),IF(Vehicles!$F6979&gt;=10,"options_Percentages",""))))</f>
        <v/>
      </c>
    </row>
    <row r="6980" spans="7:7" x14ac:dyDescent="0.35">
      <c r="G6980" s="111" t="str">
        <f>IF(ISBLANK(Vehicles!$F6980),"",IF(OR(COUNTBLANK(Vehicles!$A6980:$F6980)&gt;0,LOWER(Vehicles!$A6980)="[select a facility]",COUNTIF(Vehicles!$B6980:$E6980,"[select an option]")&gt;0,ISERR(0+Vehicles!$F6980)),"",IF(OR(AND(Vehicles!$F6980&gt;0,Vehicles!$F6980&lt;10),Vehicles!$F6980=11),_xlfn.CONCAT("options_",Vehicles!$F6980),IF(Vehicles!$F6980&gt;=10,"options_Percentages",""))))</f>
        <v/>
      </c>
    </row>
    <row r="6981" spans="7:7" x14ac:dyDescent="0.35">
      <c r="G6981" s="111" t="str">
        <f>IF(ISBLANK(Vehicles!$F6981),"",IF(OR(COUNTBLANK(Vehicles!$A6981:$F6981)&gt;0,LOWER(Vehicles!$A6981)="[select a facility]",COUNTIF(Vehicles!$B6981:$E6981,"[select an option]")&gt;0,ISERR(0+Vehicles!$F6981)),"",IF(OR(AND(Vehicles!$F6981&gt;0,Vehicles!$F6981&lt;10),Vehicles!$F6981=11),_xlfn.CONCAT("options_",Vehicles!$F6981),IF(Vehicles!$F6981&gt;=10,"options_Percentages",""))))</f>
        <v/>
      </c>
    </row>
    <row r="6982" spans="7:7" x14ac:dyDescent="0.35">
      <c r="G6982" s="111" t="str">
        <f>IF(ISBLANK(Vehicles!$F6982),"",IF(OR(COUNTBLANK(Vehicles!$A6982:$F6982)&gt;0,LOWER(Vehicles!$A6982)="[select a facility]",COUNTIF(Vehicles!$B6982:$E6982,"[select an option]")&gt;0,ISERR(0+Vehicles!$F6982)),"",IF(OR(AND(Vehicles!$F6982&gt;0,Vehicles!$F6982&lt;10),Vehicles!$F6982=11),_xlfn.CONCAT("options_",Vehicles!$F6982),IF(Vehicles!$F6982&gt;=10,"options_Percentages",""))))</f>
        <v/>
      </c>
    </row>
    <row r="6983" spans="7:7" x14ac:dyDescent="0.35">
      <c r="G6983" s="111" t="str">
        <f>IF(ISBLANK(Vehicles!$F6983),"",IF(OR(COUNTBLANK(Vehicles!$A6983:$F6983)&gt;0,LOWER(Vehicles!$A6983)="[select a facility]",COUNTIF(Vehicles!$B6983:$E6983,"[select an option]")&gt;0,ISERR(0+Vehicles!$F6983)),"",IF(OR(AND(Vehicles!$F6983&gt;0,Vehicles!$F6983&lt;10),Vehicles!$F6983=11),_xlfn.CONCAT("options_",Vehicles!$F6983),IF(Vehicles!$F6983&gt;=10,"options_Percentages",""))))</f>
        <v/>
      </c>
    </row>
    <row r="6984" spans="7:7" x14ac:dyDescent="0.35">
      <c r="G6984" s="111" t="str">
        <f>IF(ISBLANK(Vehicles!$F6984),"",IF(OR(COUNTBLANK(Vehicles!$A6984:$F6984)&gt;0,LOWER(Vehicles!$A6984)="[select a facility]",COUNTIF(Vehicles!$B6984:$E6984,"[select an option]")&gt;0,ISERR(0+Vehicles!$F6984)),"",IF(OR(AND(Vehicles!$F6984&gt;0,Vehicles!$F6984&lt;10),Vehicles!$F6984=11),_xlfn.CONCAT("options_",Vehicles!$F6984),IF(Vehicles!$F6984&gt;=10,"options_Percentages",""))))</f>
        <v/>
      </c>
    </row>
    <row r="6985" spans="7:7" x14ac:dyDescent="0.35">
      <c r="G6985" s="111" t="str">
        <f>IF(ISBLANK(Vehicles!$F6985),"",IF(OR(COUNTBLANK(Vehicles!$A6985:$F6985)&gt;0,LOWER(Vehicles!$A6985)="[select a facility]",COUNTIF(Vehicles!$B6985:$E6985,"[select an option]")&gt;0,ISERR(0+Vehicles!$F6985)),"",IF(OR(AND(Vehicles!$F6985&gt;0,Vehicles!$F6985&lt;10),Vehicles!$F6985=11),_xlfn.CONCAT("options_",Vehicles!$F6985),IF(Vehicles!$F6985&gt;=10,"options_Percentages",""))))</f>
        <v/>
      </c>
    </row>
    <row r="6986" spans="7:7" x14ac:dyDescent="0.35">
      <c r="G6986" s="111" t="str">
        <f>IF(ISBLANK(Vehicles!$F6986),"",IF(OR(COUNTBLANK(Vehicles!$A6986:$F6986)&gt;0,LOWER(Vehicles!$A6986)="[select a facility]",COUNTIF(Vehicles!$B6986:$E6986,"[select an option]")&gt;0,ISERR(0+Vehicles!$F6986)),"",IF(OR(AND(Vehicles!$F6986&gt;0,Vehicles!$F6986&lt;10),Vehicles!$F6986=11),_xlfn.CONCAT("options_",Vehicles!$F6986),IF(Vehicles!$F6986&gt;=10,"options_Percentages",""))))</f>
        <v/>
      </c>
    </row>
    <row r="6987" spans="7:7" x14ac:dyDescent="0.35">
      <c r="G6987" s="111" t="str">
        <f>IF(ISBLANK(Vehicles!$F6987),"",IF(OR(COUNTBLANK(Vehicles!$A6987:$F6987)&gt;0,LOWER(Vehicles!$A6987)="[select a facility]",COUNTIF(Vehicles!$B6987:$E6987,"[select an option]")&gt;0,ISERR(0+Vehicles!$F6987)),"",IF(OR(AND(Vehicles!$F6987&gt;0,Vehicles!$F6987&lt;10),Vehicles!$F6987=11),_xlfn.CONCAT("options_",Vehicles!$F6987),IF(Vehicles!$F6987&gt;=10,"options_Percentages",""))))</f>
        <v/>
      </c>
    </row>
    <row r="6988" spans="7:7" x14ac:dyDescent="0.35">
      <c r="G6988" s="111" t="str">
        <f>IF(ISBLANK(Vehicles!$F6988),"",IF(OR(COUNTBLANK(Vehicles!$A6988:$F6988)&gt;0,LOWER(Vehicles!$A6988)="[select a facility]",COUNTIF(Vehicles!$B6988:$E6988,"[select an option]")&gt;0,ISERR(0+Vehicles!$F6988)),"",IF(OR(AND(Vehicles!$F6988&gt;0,Vehicles!$F6988&lt;10),Vehicles!$F6988=11),_xlfn.CONCAT("options_",Vehicles!$F6988),IF(Vehicles!$F6988&gt;=10,"options_Percentages",""))))</f>
        <v/>
      </c>
    </row>
    <row r="6989" spans="7:7" x14ac:dyDescent="0.35">
      <c r="G6989" s="111" t="str">
        <f>IF(ISBLANK(Vehicles!$F6989),"",IF(OR(COUNTBLANK(Vehicles!$A6989:$F6989)&gt;0,LOWER(Vehicles!$A6989)="[select a facility]",COUNTIF(Vehicles!$B6989:$E6989,"[select an option]")&gt;0,ISERR(0+Vehicles!$F6989)),"",IF(OR(AND(Vehicles!$F6989&gt;0,Vehicles!$F6989&lt;10),Vehicles!$F6989=11),_xlfn.CONCAT("options_",Vehicles!$F6989),IF(Vehicles!$F6989&gt;=10,"options_Percentages",""))))</f>
        <v/>
      </c>
    </row>
    <row r="6990" spans="7:7" x14ac:dyDescent="0.35">
      <c r="G6990" s="111" t="str">
        <f>IF(ISBLANK(Vehicles!$F6990),"",IF(OR(COUNTBLANK(Vehicles!$A6990:$F6990)&gt;0,LOWER(Vehicles!$A6990)="[select a facility]",COUNTIF(Vehicles!$B6990:$E6990,"[select an option]")&gt;0,ISERR(0+Vehicles!$F6990)),"",IF(OR(AND(Vehicles!$F6990&gt;0,Vehicles!$F6990&lt;10),Vehicles!$F6990=11),_xlfn.CONCAT("options_",Vehicles!$F6990),IF(Vehicles!$F6990&gt;=10,"options_Percentages",""))))</f>
        <v/>
      </c>
    </row>
    <row r="6991" spans="7:7" x14ac:dyDescent="0.35">
      <c r="G6991" s="111" t="str">
        <f>IF(ISBLANK(Vehicles!$F6991),"",IF(OR(COUNTBLANK(Vehicles!$A6991:$F6991)&gt;0,LOWER(Vehicles!$A6991)="[select a facility]",COUNTIF(Vehicles!$B6991:$E6991,"[select an option]")&gt;0,ISERR(0+Vehicles!$F6991)),"",IF(OR(AND(Vehicles!$F6991&gt;0,Vehicles!$F6991&lt;10),Vehicles!$F6991=11),_xlfn.CONCAT("options_",Vehicles!$F6991),IF(Vehicles!$F6991&gt;=10,"options_Percentages",""))))</f>
        <v/>
      </c>
    </row>
    <row r="6992" spans="7:7" x14ac:dyDescent="0.35">
      <c r="G6992" s="111" t="str">
        <f>IF(ISBLANK(Vehicles!$F6992),"",IF(OR(COUNTBLANK(Vehicles!$A6992:$F6992)&gt;0,LOWER(Vehicles!$A6992)="[select a facility]",COUNTIF(Vehicles!$B6992:$E6992,"[select an option]")&gt;0,ISERR(0+Vehicles!$F6992)),"",IF(OR(AND(Vehicles!$F6992&gt;0,Vehicles!$F6992&lt;10),Vehicles!$F6992=11),_xlfn.CONCAT("options_",Vehicles!$F6992),IF(Vehicles!$F6992&gt;=10,"options_Percentages",""))))</f>
        <v/>
      </c>
    </row>
    <row r="6993" spans="7:7" x14ac:dyDescent="0.35">
      <c r="G6993" s="111" t="str">
        <f>IF(ISBLANK(Vehicles!$F6993),"",IF(OR(COUNTBLANK(Vehicles!$A6993:$F6993)&gt;0,LOWER(Vehicles!$A6993)="[select a facility]",COUNTIF(Vehicles!$B6993:$E6993,"[select an option]")&gt;0,ISERR(0+Vehicles!$F6993)),"",IF(OR(AND(Vehicles!$F6993&gt;0,Vehicles!$F6993&lt;10),Vehicles!$F6993=11),_xlfn.CONCAT("options_",Vehicles!$F6993),IF(Vehicles!$F6993&gt;=10,"options_Percentages",""))))</f>
        <v/>
      </c>
    </row>
    <row r="6994" spans="7:7" x14ac:dyDescent="0.35">
      <c r="G6994" s="111" t="str">
        <f>IF(ISBLANK(Vehicles!$F6994),"",IF(OR(COUNTBLANK(Vehicles!$A6994:$F6994)&gt;0,LOWER(Vehicles!$A6994)="[select a facility]",COUNTIF(Vehicles!$B6994:$E6994,"[select an option]")&gt;0,ISERR(0+Vehicles!$F6994)),"",IF(OR(AND(Vehicles!$F6994&gt;0,Vehicles!$F6994&lt;10),Vehicles!$F6994=11),_xlfn.CONCAT("options_",Vehicles!$F6994),IF(Vehicles!$F6994&gt;=10,"options_Percentages",""))))</f>
        <v/>
      </c>
    </row>
    <row r="6995" spans="7:7" x14ac:dyDescent="0.35">
      <c r="G6995" s="111" t="str">
        <f>IF(ISBLANK(Vehicles!$F6995),"",IF(OR(COUNTBLANK(Vehicles!$A6995:$F6995)&gt;0,LOWER(Vehicles!$A6995)="[select a facility]",COUNTIF(Vehicles!$B6995:$E6995,"[select an option]")&gt;0,ISERR(0+Vehicles!$F6995)),"",IF(OR(AND(Vehicles!$F6995&gt;0,Vehicles!$F6995&lt;10),Vehicles!$F6995=11),_xlfn.CONCAT("options_",Vehicles!$F6995),IF(Vehicles!$F6995&gt;=10,"options_Percentages",""))))</f>
        <v/>
      </c>
    </row>
    <row r="6996" spans="7:7" x14ac:dyDescent="0.35">
      <c r="G6996" s="111" t="str">
        <f>IF(ISBLANK(Vehicles!$F6996),"",IF(OR(COUNTBLANK(Vehicles!$A6996:$F6996)&gt;0,LOWER(Vehicles!$A6996)="[select a facility]",COUNTIF(Vehicles!$B6996:$E6996,"[select an option]")&gt;0,ISERR(0+Vehicles!$F6996)),"",IF(OR(AND(Vehicles!$F6996&gt;0,Vehicles!$F6996&lt;10),Vehicles!$F6996=11),_xlfn.CONCAT("options_",Vehicles!$F6996),IF(Vehicles!$F6996&gt;=10,"options_Percentages",""))))</f>
        <v/>
      </c>
    </row>
    <row r="6997" spans="7:7" x14ac:dyDescent="0.35">
      <c r="G6997" s="111" t="str">
        <f>IF(ISBLANK(Vehicles!$F6997),"",IF(OR(COUNTBLANK(Vehicles!$A6997:$F6997)&gt;0,LOWER(Vehicles!$A6997)="[select a facility]",COUNTIF(Vehicles!$B6997:$E6997,"[select an option]")&gt;0,ISERR(0+Vehicles!$F6997)),"",IF(OR(AND(Vehicles!$F6997&gt;0,Vehicles!$F6997&lt;10),Vehicles!$F6997=11),_xlfn.CONCAT("options_",Vehicles!$F6997),IF(Vehicles!$F6997&gt;=10,"options_Percentages",""))))</f>
        <v/>
      </c>
    </row>
    <row r="6998" spans="7:7" x14ac:dyDescent="0.35">
      <c r="G6998" s="111" t="str">
        <f>IF(ISBLANK(Vehicles!$F6998),"",IF(OR(COUNTBLANK(Vehicles!$A6998:$F6998)&gt;0,LOWER(Vehicles!$A6998)="[select a facility]",COUNTIF(Vehicles!$B6998:$E6998,"[select an option]")&gt;0,ISERR(0+Vehicles!$F6998)),"",IF(OR(AND(Vehicles!$F6998&gt;0,Vehicles!$F6998&lt;10),Vehicles!$F6998=11),_xlfn.CONCAT("options_",Vehicles!$F6998),IF(Vehicles!$F6998&gt;=10,"options_Percentages",""))))</f>
        <v/>
      </c>
    </row>
    <row r="6999" spans="7:7" x14ac:dyDescent="0.35">
      <c r="G6999" s="111" t="str">
        <f>IF(ISBLANK(Vehicles!$F6999),"",IF(OR(COUNTBLANK(Vehicles!$A6999:$F6999)&gt;0,LOWER(Vehicles!$A6999)="[select a facility]",COUNTIF(Vehicles!$B6999:$E6999,"[select an option]")&gt;0,ISERR(0+Vehicles!$F6999)),"",IF(OR(AND(Vehicles!$F6999&gt;0,Vehicles!$F6999&lt;10),Vehicles!$F6999=11),_xlfn.CONCAT("options_",Vehicles!$F6999),IF(Vehicles!$F6999&gt;=10,"options_Percentages",""))))</f>
        <v/>
      </c>
    </row>
    <row r="7000" spans="7:7" x14ac:dyDescent="0.35">
      <c r="G7000" s="111" t="str">
        <f>IF(ISBLANK(Vehicles!$F7000),"",IF(OR(COUNTBLANK(Vehicles!$A7000:$F7000)&gt;0,LOWER(Vehicles!$A7000)="[select a facility]",COUNTIF(Vehicles!$B7000:$E7000,"[select an option]")&gt;0,ISERR(0+Vehicles!$F7000)),"",IF(OR(AND(Vehicles!$F7000&gt;0,Vehicles!$F7000&lt;10),Vehicles!$F7000=11),_xlfn.CONCAT("options_",Vehicles!$F7000),IF(Vehicles!$F7000&gt;=10,"options_Percentages",""))))</f>
        <v/>
      </c>
    </row>
    <row r="7001" spans="7:7" x14ac:dyDescent="0.35">
      <c r="G7001" s="111" t="str">
        <f>IF(ISBLANK(Vehicles!$F7001),"",IF(OR(COUNTBLANK(Vehicles!$A7001:$F7001)&gt;0,LOWER(Vehicles!$A7001)="[select a facility]",COUNTIF(Vehicles!$B7001:$E7001,"[select an option]")&gt;0,ISERR(0+Vehicles!$F7001)),"",IF(OR(AND(Vehicles!$F7001&gt;0,Vehicles!$F7001&lt;10),Vehicles!$F7001=11),_xlfn.CONCAT("options_",Vehicles!$F7001),IF(Vehicles!$F7001&gt;=10,"options_Percentages",""))))</f>
        <v/>
      </c>
    </row>
    <row r="7002" spans="7:7" x14ac:dyDescent="0.35">
      <c r="G7002" s="111" t="str">
        <f>IF(ISBLANK(Vehicles!$F7002),"",IF(OR(COUNTBLANK(Vehicles!$A7002:$F7002)&gt;0,LOWER(Vehicles!$A7002)="[select a facility]",COUNTIF(Vehicles!$B7002:$E7002,"[select an option]")&gt;0,ISERR(0+Vehicles!$F7002)),"",IF(OR(AND(Vehicles!$F7002&gt;0,Vehicles!$F7002&lt;10),Vehicles!$F7002=11),_xlfn.CONCAT("options_",Vehicles!$F7002),IF(Vehicles!$F7002&gt;=10,"options_Percentages",""))))</f>
        <v/>
      </c>
    </row>
    <row r="7003" spans="7:7" x14ac:dyDescent="0.35">
      <c r="G7003" s="111" t="str">
        <f>IF(ISBLANK(Vehicles!$F7003),"",IF(OR(COUNTBLANK(Vehicles!$A7003:$F7003)&gt;0,LOWER(Vehicles!$A7003)="[select a facility]",COUNTIF(Vehicles!$B7003:$E7003,"[select an option]")&gt;0,ISERR(0+Vehicles!$F7003)),"",IF(OR(AND(Vehicles!$F7003&gt;0,Vehicles!$F7003&lt;10),Vehicles!$F7003=11),_xlfn.CONCAT("options_",Vehicles!$F7003),IF(Vehicles!$F7003&gt;=10,"options_Percentages",""))))</f>
        <v/>
      </c>
    </row>
    <row r="7004" spans="7:7" x14ac:dyDescent="0.35">
      <c r="G7004" s="111" t="str">
        <f>IF(ISBLANK(Vehicles!$F7004),"",IF(OR(COUNTBLANK(Vehicles!$A7004:$F7004)&gt;0,LOWER(Vehicles!$A7004)="[select a facility]",COUNTIF(Vehicles!$B7004:$E7004,"[select an option]")&gt;0,ISERR(0+Vehicles!$F7004)),"",IF(OR(AND(Vehicles!$F7004&gt;0,Vehicles!$F7004&lt;10),Vehicles!$F7004=11),_xlfn.CONCAT("options_",Vehicles!$F7004),IF(Vehicles!$F7004&gt;=10,"options_Percentages",""))))</f>
        <v/>
      </c>
    </row>
    <row r="7005" spans="7:7" x14ac:dyDescent="0.35">
      <c r="G7005" s="111" t="str">
        <f>IF(ISBLANK(Vehicles!$F7005),"",IF(OR(COUNTBLANK(Vehicles!$A7005:$F7005)&gt;0,LOWER(Vehicles!$A7005)="[select a facility]",COUNTIF(Vehicles!$B7005:$E7005,"[select an option]")&gt;0,ISERR(0+Vehicles!$F7005)),"",IF(OR(AND(Vehicles!$F7005&gt;0,Vehicles!$F7005&lt;10),Vehicles!$F7005=11),_xlfn.CONCAT("options_",Vehicles!$F7005),IF(Vehicles!$F7005&gt;=10,"options_Percentages",""))))</f>
        <v/>
      </c>
    </row>
    <row r="7006" spans="7:7" x14ac:dyDescent="0.35">
      <c r="G7006" s="111" t="str">
        <f>IF(ISBLANK(Vehicles!$F7006),"",IF(OR(COUNTBLANK(Vehicles!$A7006:$F7006)&gt;0,LOWER(Vehicles!$A7006)="[select a facility]",COUNTIF(Vehicles!$B7006:$E7006,"[select an option]")&gt;0,ISERR(0+Vehicles!$F7006)),"",IF(OR(AND(Vehicles!$F7006&gt;0,Vehicles!$F7006&lt;10),Vehicles!$F7006=11),_xlfn.CONCAT("options_",Vehicles!$F7006),IF(Vehicles!$F7006&gt;=10,"options_Percentages",""))))</f>
        <v/>
      </c>
    </row>
    <row r="7007" spans="7:7" x14ac:dyDescent="0.35">
      <c r="G7007" s="111" t="str">
        <f>IF(ISBLANK(Vehicles!$F7007),"",IF(OR(COUNTBLANK(Vehicles!$A7007:$F7007)&gt;0,LOWER(Vehicles!$A7007)="[select a facility]",COUNTIF(Vehicles!$B7007:$E7007,"[select an option]")&gt;0,ISERR(0+Vehicles!$F7007)),"",IF(OR(AND(Vehicles!$F7007&gt;0,Vehicles!$F7007&lt;10),Vehicles!$F7007=11),_xlfn.CONCAT("options_",Vehicles!$F7007),IF(Vehicles!$F7007&gt;=10,"options_Percentages",""))))</f>
        <v/>
      </c>
    </row>
    <row r="7008" spans="7:7" x14ac:dyDescent="0.35">
      <c r="G7008" s="111" t="str">
        <f>IF(ISBLANK(Vehicles!$F7008),"",IF(OR(COUNTBLANK(Vehicles!$A7008:$F7008)&gt;0,LOWER(Vehicles!$A7008)="[select a facility]",COUNTIF(Vehicles!$B7008:$E7008,"[select an option]")&gt;0,ISERR(0+Vehicles!$F7008)),"",IF(OR(AND(Vehicles!$F7008&gt;0,Vehicles!$F7008&lt;10),Vehicles!$F7008=11),_xlfn.CONCAT("options_",Vehicles!$F7008),IF(Vehicles!$F7008&gt;=10,"options_Percentages",""))))</f>
        <v/>
      </c>
    </row>
    <row r="7009" spans="7:7" x14ac:dyDescent="0.35">
      <c r="G7009" s="111" t="str">
        <f>IF(ISBLANK(Vehicles!$F7009),"",IF(OR(COUNTBLANK(Vehicles!$A7009:$F7009)&gt;0,LOWER(Vehicles!$A7009)="[select a facility]",COUNTIF(Vehicles!$B7009:$E7009,"[select an option]")&gt;0,ISERR(0+Vehicles!$F7009)),"",IF(OR(AND(Vehicles!$F7009&gt;0,Vehicles!$F7009&lt;10),Vehicles!$F7009=11),_xlfn.CONCAT("options_",Vehicles!$F7009),IF(Vehicles!$F7009&gt;=10,"options_Percentages",""))))</f>
        <v/>
      </c>
    </row>
    <row r="7010" spans="7:7" x14ac:dyDescent="0.35">
      <c r="G7010" s="111" t="str">
        <f>IF(ISBLANK(Vehicles!$F7010),"",IF(OR(COUNTBLANK(Vehicles!$A7010:$F7010)&gt;0,LOWER(Vehicles!$A7010)="[select a facility]",COUNTIF(Vehicles!$B7010:$E7010,"[select an option]")&gt;0,ISERR(0+Vehicles!$F7010)),"",IF(OR(AND(Vehicles!$F7010&gt;0,Vehicles!$F7010&lt;10),Vehicles!$F7010=11),_xlfn.CONCAT("options_",Vehicles!$F7010),IF(Vehicles!$F7010&gt;=10,"options_Percentages",""))))</f>
        <v/>
      </c>
    </row>
    <row r="7011" spans="7:7" x14ac:dyDescent="0.35">
      <c r="G7011" s="111" t="str">
        <f>IF(ISBLANK(Vehicles!$F7011),"",IF(OR(COUNTBLANK(Vehicles!$A7011:$F7011)&gt;0,LOWER(Vehicles!$A7011)="[select a facility]",COUNTIF(Vehicles!$B7011:$E7011,"[select an option]")&gt;0,ISERR(0+Vehicles!$F7011)),"",IF(OR(AND(Vehicles!$F7011&gt;0,Vehicles!$F7011&lt;10),Vehicles!$F7011=11),_xlfn.CONCAT("options_",Vehicles!$F7011),IF(Vehicles!$F7011&gt;=10,"options_Percentages",""))))</f>
        <v/>
      </c>
    </row>
    <row r="7012" spans="7:7" x14ac:dyDescent="0.35">
      <c r="G7012" s="111" t="str">
        <f>IF(ISBLANK(Vehicles!$F7012),"",IF(OR(COUNTBLANK(Vehicles!$A7012:$F7012)&gt;0,LOWER(Vehicles!$A7012)="[select a facility]",COUNTIF(Vehicles!$B7012:$E7012,"[select an option]")&gt;0,ISERR(0+Vehicles!$F7012)),"",IF(OR(AND(Vehicles!$F7012&gt;0,Vehicles!$F7012&lt;10),Vehicles!$F7012=11),_xlfn.CONCAT("options_",Vehicles!$F7012),IF(Vehicles!$F7012&gt;=10,"options_Percentages",""))))</f>
        <v/>
      </c>
    </row>
    <row r="7013" spans="7:7" x14ac:dyDescent="0.35">
      <c r="G7013" s="111" t="str">
        <f>IF(ISBLANK(Vehicles!$F7013),"",IF(OR(COUNTBLANK(Vehicles!$A7013:$F7013)&gt;0,LOWER(Vehicles!$A7013)="[select a facility]",COUNTIF(Vehicles!$B7013:$E7013,"[select an option]")&gt;0,ISERR(0+Vehicles!$F7013)),"",IF(OR(AND(Vehicles!$F7013&gt;0,Vehicles!$F7013&lt;10),Vehicles!$F7013=11),_xlfn.CONCAT("options_",Vehicles!$F7013),IF(Vehicles!$F7013&gt;=10,"options_Percentages",""))))</f>
        <v/>
      </c>
    </row>
    <row r="7014" spans="7:7" x14ac:dyDescent="0.35">
      <c r="G7014" s="111" t="str">
        <f>IF(ISBLANK(Vehicles!$F7014),"",IF(OR(COUNTBLANK(Vehicles!$A7014:$F7014)&gt;0,LOWER(Vehicles!$A7014)="[select a facility]",COUNTIF(Vehicles!$B7014:$E7014,"[select an option]")&gt;0,ISERR(0+Vehicles!$F7014)),"",IF(OR(AND(Vehicles!$F7014&gt;0,Vehicles!$F7014&lt;10),Vehicles!$F7014=11),_xlfn.CONCAT("options_",Vehicles!$F7014),IF(Vehicles!$F7014&gt;=10,"options_Percentages",""))))</f>
        <v/>
      </c>
    </row>
    <row r="7015" spans="7:7" x14ac:dyDescent="0.35">
      <c r="G7015" s="111" t="str">
        <f>IF(ISBLANK(Vehicles!$F7015),"",IF(OR(COUNTBLANK(Vehicles!$A7015:$F7015)&gt;0,LOWER(Vehicles!$A7015)="[select a facility]",COUNTIF(Vehicles!$B7015:$E7015,"[select an option]")&gt;0,ISERR(0+Vehicles!$F7015)),"",IF(OR(AND(Vehicles!$F7015&gt;0,Vehicles!$F7015&lt;10),Vehicles!$F7015=11),_xlfn.CONCAT("options_",Vehicles!$F7015),IF(Vehicles!$F7015&gt;=10,"options_Percentages",""))))</f>
        <v/>
      </c>
    </row>
    <row r="7016" spans="7:7" x14ac:dyDescent="0.35">
      <c r="G7016" s="111" t="str">
        <f>IF(ISBLANK(Vehicles!$F7016),"",IF(OR(COUNTBLANK(Vehicles!$A7016:$F7016)&gt;0,LOWER(Vehicles!$A7016)="[select a facility]",COUNTIF(Vehicles!$B7016:$E7016,"[select an option]")&gt;0,ISERR(0+Vehicles!$F7016)),"",IF(OR(AND(Vehicles!$F7016&gt;0,Vehicles!$F7016&lt;10),Vehicles!$F7016=11),_xlfn.CONCAT("options_",Vehicles!$F7016),IF(Vehicles!$F7016&gt;=10,"options_Percentages",""))))</f>
        <v/>
      </c>
    </row>
    <row r="7017" spans="7:7" x14ac:dyDescent="0.35">
      <c r="G7017" s="111" t="str">
        <f>IF(ISBLANK(Vehicles!$F7017),"",IF(OR(COUNTBLANK(Vehicles!$A7017:$F7017)&gt;0,LOWER(Vehicles!$A7017)="[select a facility]",COUNTIF(Vehicles!$B7017:$E7017,"[select an option]")&gt;0,ISERR(0+Vehicles!$F7017)),"",IF(OR(AND(Vehicles!$F7017&gt;0,Vehicles!$F7017&lt;10),Vehicles!$F7017=11),_xlfn.CONCAT("options_",Vehicles!$F7017),IF(Vehicles!$F7017&gt;=10,"options_Percentages",""))))</f>
        <v/>
      </c>
    </row>
    <row r="7018" spans="7:7" x14ac:dyDescent="0.35">
      <c r="G7018" s="111" t="str">
        <f>IF(ISBLANK(Vehicles!$F7018),"",IF(OR(COUNTBLANK(Vehicles!$A7018:$F7018)&gt;0,LOWER(Vehicles!$A7018)="[select a facility]",COUNTIF(Vehicles!$B7018:$E7018,"[select an option]")&gt;0,ISERR(0+Vehicles!$F7018)),"",IF(OR(AND(Vehicles!$F7018&gt;0,Vehicles!$F7018&lt;10),Vehicles!$F7018=11),_xlfn.CONCAT("options_",Vehicles!$F7018),IF(Vehicles!$F7018&gt;=10,"options_Percentages",""))))</f>
        <v/>
      </c>
    </row>
    <row r="7019" spans="7:7" x14ac:dyDescent="0.35">
      <c r="G7019" s="111" t="str">
        <f>IF(ISBLANK(Vehicles!$F7019),"",IF(OR(COUNTBLANK(Vehicles!$A7019:$F7019)&gt;0,LOWER(Vehicles!$A7019)="[select a facility]",COUNTIF(Vehicles!$B7019:$E7019,"[select an option]")&gt;0,ISERR(0+Vehicles!$F7019)),"",IF(OR(AND(Vehicles!$F7019&gt;0,Vehicles!$F7019&lt;10),Vehicles!$F7019=11),_xlfn.CONCAT("options_",Vehicles!$F7019),IF(Vehicles!$F7019&gt;=10,"options_Percentages",""))))</f>
        <v/>
      </c>
    </row>
    <row r="7020" spans="7:7" x14ac:dyDescent="0.35">
      <c r="G7020" s="111" t="str">
        <f>IF(ISBLANK(Vehicles!$F7020),"",IF(OR(COUNTBLANK(Vehicles!$A7020:$F7020)&gt;0,LOWER(Vehicles!$A7020)="[select a facility]",COUNTIF(Vehicles!$B7020:$E7020,"[select an option]")&gt;0,ISERR(0+Vehicles!$F7020)),"",IF(OR(AND(Vehicles!$F7020&gt;0,Vehicles!$F7020&lt;10),Vehicles!$F7020=11),_xlfn.CONCAT("options_",Vehicles!$F7020),IF(Vehicles!$F7020&gt;=10,"options_Percentages",""))))</f>
        <v/>
      </c>
    </row>
    <row r="7021" spans="7:7" x14ac:dyDescent="0.35">
      <c r="G7021" s="111" t="str">
        <f>IF(ISBLANK(Vehicles!$F7021),"",IF(OR(COUNTBLANK(Vehicles!$A7021:$F7021)&gt;0,LOWER(Vehicles!$A7021)="[select a facility]",COUNTIF(Vehicles!$B7021:$E7021,"[select an option]")&gt;0,ISERR(0+Vehicles!$F7021)),"",IF(OR(AND(Vehicles!$F7021&gt;0,Vehicles!$F7021&lt;10),Vehicles!$F7021=11),_xlfn.CONCAT("options_",Vehicles!$F7021),IF(Vehicles!$F7021&gt;=10,"options_Percentages",""))))</f>
        <v/>
      </c>
    </row>
    <row r="7022" spans="7:7" x14ac:dyDescent="0.35">
      <c r="G7022" s="111" t="str">
        <f>IF(ISBLANK(Vehicles!$F7022),"",IF(OR(COUNTBLANK(Vehicles!$A7022:$F7022)&gt;0,LOWER(Vehicles!$A7022)="[select a facility]",COUNTIF(Vehicles!$B7022:$E7022,"[select an option]")&gt;0,ISERR(0+Vehicles!$F7022)),"",IF(OR(AND(Vehicles!$F7022&gt;0,Vehicles!$F7022&lt;10),Vehicles!$F7022=11),_xlfn.CONCAT("options_",Vehicles!$F7022),IF(Vehicles!$F7022&gt;=10,"options_Percentages",""))))</f>
        <v/>
      </c>
    </row>
    <row r="7023" spans="7:7" x14ac:dyDescent="0.35">
      <c r="G7023" s="111" t="str">
        <f>IF(ISBLANK(Vehicles!$F7023),"",IF(OR(COUNTBLANK(Vehicles!$A7023:$F7023)&gt;0,LOWER(Vehicles!$A7023)="[select a facility]",COUNTIF(Vehicles!$B7023:$E7023,"[select an option]")&gt;0,ISERR(0+Vehicles!$F7023)),"",IF(OR(AND(Vehicles!$F7023&gt;0,Vehicles!$F7023&lt;10),Vehicles!$F7023=11),_xlfn.CONCAT("options_",Vehicles!$F7023),IF(Vehicles!$F7023&gt;=10,"options_Percentages",""))))</f>
        <v/>
      </c>
    </row>
    <row r="7024" spans="7:7" x14ac:dyDescent="0.35">
      <c r="G7024" s="111" t="str">
        <f>IF(ISBLANK(Vehicles!$F7024),"",IF(OR(COUNTBLANK(Vehicles!$A7024:$F7024)&gt;0,LOWER(Vehicles!$A7024)="[select a facility]",COUNTIF(Vehicles!$B7024:$E7024,"[select an option]")&gt;0,ISERR(0+Vehicles!$F7024)),"",IF(OR(AND(Vehicles!$F7024&gt;0,Vehicles!$F7024&lt;10),Vehicles!$F7024=11),_xlfn.CONCAT("options_",Vehicles!$F7024),IF(Vehicles!$F7024&gt;=10,"options_Percentages",""))))</f>
        <v/>
      </c>
    </row>
    <row r="7025" spans="7:7" x14ac:dyDescent="0.35">
      <c r="G7025" s="111" t="str">
        <f>IF(ISBLANK(Vehicles!$F7025),"",IF(OR(COUNTBLANK(Vehicles!$A7025:$F7025)&gt;0,LOWER(Vehicles!$A7025)="[select a facility]",COUNTIF(Vehicles!$B7025:$E7025,"[select an option]")&gt;0,ISERR(0+Vehicles!$F7025)),"",IF(OR(AND(Vehicles!$F7025&gt;0,Vehicles!$F7025&lt;10),Vehicles!$F7025=11),_xlfn.CONCAT("options_",Vehicles!$F7025),IF(Vehicles!$F7025&gt;=10,"options_Percentages",""))))</f>
        <v/>
      </c>
    </row>
    <row r="7026" spans="7:7" x14ac:dyDescent="0.35">
      <c r="G7026" s="111" t="str">
        <f>IF(ISBLANK(Vehicles!$F7026),"",IF(OR(COUNTBLANK(Vehicles!$A7026:$F7026)&gt;0,LOWER(Vehicles!$A7026)="[select a facility]",COUNTIF(Vehicles!$B7026:$E7026,"[select an option]")&gt;0,ISERR(0+Vehicles!$F7026)),"",IF(OR(AND(Vehicles!$F7026&gt;0,Vehicles!$F7026&lt;10),Vehicles!$F7026=11),_xlfn.CONCAT("options_",Vehicles!$F7026),IF(Vehicles!$F7026&gt;=10,"options_Percentages",""))))</f>
        <v/>
      </c>
    </row>
    <row r="7027" spans="7:7" x14ac:dyDescent="0.35">
      <c r="G7027" s="111" t="str">
        <f>IF(ISBLANK(Vehicles!$F7027),"",IF(OR(COUNTBLANK(Vehicles!$A7027:$F7027)&gt;0,LOWER(Vehicles!$A7027)="[select a facility]",COUNTIF(Vehicles!$B7027:$E7027,"[select an option]")&gt;0,ISERR(0+Vehicles!$F7027)),"",IF(OR(AND(Vehicles!$F7027&gt;0,Vehicles!$F7027&lt;10),Vehicles!$F7027=11),_xlfn.CONCAT("options_",Vehicles!$F7027),IF(Vehicles!$F7027&gt;=10,"options_Percentages",""))))</f>
        <v/>
      </c>
    </row>
    <row r="7028" spans="7:7" x14ac:dyDescent="0.35">
      <c r="G7028" s="111" t="str">
        <f>IF(ISBLANK(Vehicles!$F7028),"",IF(OR(COUNTBLANK(Vehicles!$A7028:$F7028)&gt;0,LOWER(Vehicles!$A7028)="[select a facility]",COUNTIF(Vehicles!$B7028:$E7028,"[select an option]")&gt;0,ISERR(0+Vehicles!$F7028)),"",IF(OR(AND(Vehicles!$F7028&gt;0,Vehicles!$F7028&lt;10),Vehicles!$F7028=11),_xlfn.CONCAT("options_",Vehicles!$F7028),IF(Vehicles!$F7028&gt;=10,"options_Percentages",""))))</f>
        <v/>
      </c>
    </row>
    <row r="7029" spans="7:7" x14ac:dyDescent="0.35">
      <c r="G7029" s="111" t="str">
        <f>IF(ISBLANK(Vehicles!$F7029),"",IF(OR(COUNTBLANK(Vehicles!$A7029:$F7029)&gt;0,LOWER(Vehicles!$A7029)="[select a facility]",COUNTIF(Vehicles!$B7029:$E7029,"[select an option]")&gt;0,ISERR(0+Vehicles!$F7029)),"",IF(OR(AND(Vehicles!$F7029&gt;0,Vehicles!$F7029&lt;10),Vehicles!$F7029=11),_xlfn.CONCAT("options_",Vehicles!$F7029),IF(Vehicles!$F7029&gt;=10,"options_Percentages",""))))</f>
        <v/>
      </c>
    </row>
    <row r="7030" spans="7:7" x14ac:dyDescent="0.35">
      <c r="G7030" s="111" t="str">
        <f>IF(ISBLANK(Vehicles!$F7030),"",IF(OR(COUNTBLANK(Vehicles!$A7030:$F7030)&gt;0,LOWER(Vehicles!$A7030)="[select a facility]",COUNTIF(Vehicles!$B7030:$E7030,"[select an option]")&gt;0,ISERR(0+Vehicles!$F7030)),"",IF(OR(AND(Vehicles!$F7030&gt;0,Vehicles!$F7030&lt;10),Vehicles!$F7030=11),_xlfn.CONCAT("options_",Vehicles!$F7030),IF(Vehicles!$F7030&gt;=10,"options_Percentages",""))))</f>
        <v/>
      </c>
    </row>
    <row r="7031" spans="7:7" x14ac:dyDescent="0.35">
      <c r="G7031" s="111" t="str">
        <f>IF(ISBLANK(Vehicles!$F7031),"",IF(OR(COUNTBLANK(Vehicles!$A7031:$F7031)&gt;0,LOWER(Vehicles!$A7031)="[select a facility]",COUNTIF(Vehicles!$B7031:$E7031,"[select an option]")&gt;0,ISERR(0+Vehicles!$F7031)),"",IF(OR(AND(Vehicles!$F7031&gt;0,Vehicles!$F7031&lt;10),Vehicles!$F7031=11),_xlfn.CONCAT("options_",Vehicles!$F7031),IF(Vehicles!$F7031&gt;=10,"options_Percentages",""))))</f>
        <v/>
      </c>
    </row>
    <row r="7032" spans="7:7" x14ac:dyDescent="0.35">
      <c r="G7032" s="111" t="str">
        <f>IF(ISBLANK(Vehicles!$F7032),"",IF(OR(COUNTBLANK(Vehicles!$A7032:$F7032)&gt;0,LOWER(Vehicles!$A7032)="[select a facility]",COUNTIF(Vehicles!$B7032:$E7032,"[select an option]")&gt;0,ISERR(0+Vehicles!$F7032)),"",IF(OR(AND(Vehicles!$F7032&gt;0,Vehicles!$F7032&lt;10),Vehicles!$F7032=11),_xlfn.CONCAT("options_",Vehicles!$F7032),IF(Vehicles!$F7032&gt;=10,"options_Percentages",""))))</f>
        <v/>
      </c>
    </row>
    <row r="7033" spans="7:7" x14ac:dyDescent="0.35">
      <c r="G7033" s="111" t="str">
        <f>IF(ISBLANK(Vehicles!$F7033),"",IF(OR(COUNTBLANK(Vehicles!$A7033:$F7033)&gt;0,LOWER(Vehicles!$A7033)="[select a facility]",COUNTIF(Vehicles!$B7033:$E7033,"[select an option]")&gt;0,ISERR(0+Vehicles!$F7033)),"",IF(OR(AND(Vehicles!$F7033&gt;0,Vehicles!$F7033&lt;10),Vehicles!$F7033=11),_xlfn.CONCAT("options_",Vehicles!$F7033),IF(Vehicles!$F7033&gt;=10,"options_Percentages",""))))</f>
        <v/>
      </c>
    </row>
    <row r="7034" spans="7:7" x14ac:dyDescent="0.35">
      <c r="G7034" s="111" t="str">
        <f>IF(ISBLANK(Vehicles!$F7034),"",IF(OR(COUNTBLANK(Vehicles!$A7034:$F7034)&gt;0,LOWER(Vehicles!$A7034)="[select a facility]",COUNTIF(Vehicles!$B7034:$E7034,"[select an option]")&gt;0,ISERR(0+Vehicles!$F7034)),"",IF(OR(AND(Vehicles!$F7034&gt;0,Vehicles!$F7034&lt;10),Vehicles!$F7034=11),_xlfn.CONCAT("options_",Vehicles!$F7034),IF(Vehicles!$F7034&gt;=10,"options_Percentages",""))))</f>
        <v/>
      </c>
    </row>
    <row r="7035" spans="7:7" x14ac:dyDescent="0.35">
      <c r="G7035" s="111" t="str">
        <f>IF(ISBLANK(Vehicles!$F7035),"",IF(OR(COUNTBLANK(Vehicles!$A7035:$F7035)&gt;0,LOWER(Vehicles!$A7035)="[select a facility]",COUNTIF(Vehicles!$B7035:$E7035,"[select an option]")&gt;0,ISERR(0+Vehicles!$F7035)),"",IF(OR(AND(Vehicles!$F7035&gt;0,Vehicles!$F7035&lt;10),Vehicles!$F7035=11),_xlfn.CONCAT("options_",Vehicles!$F7035),IF(Vehicles!$F7035&gt;=10,"options_Percentages",""))))</f>
        <v/>
      </c>
    </row>
    <row r="7036" spans="7:7" x14ac:dyDescent="0.35">
      <c r="G7036" s="111" t="str">
        <f>IF(ISBLANK(Vehicles!$F7036),"",IF(OR(COUNTBLANK(Vehicles!$A7036:$F7036)&gt;0,LOWER(Vehicles!$A7036)="[select a facility]",COUNTIF(Vehicles!$B7036:$E7036,"[select an option]")&gt;0,ISERR(0+Vehicles!$F7036)),"",IF(OR(AND(Vehicles!$F7036&gt;0,Vehicles!$F7036&lt;10),Vehicles!$F7036=11),_xlfn.CONCAT("options_",Vehicles!$F7036),IF(Vehicles!$F7036&gt;=10,"options_Percentages",""))))</f>
        <v/>
      </c>
    </row>
    <row r="7037" spans="7:7" x14ac:dyDescent="0.35">
      <c r="G7037" s="111" t="str">
        <f>IF(ISBLANK(Vehicles!$F7037),"",IF(OR(COUNTBLANK(Vehicles!$A7037:$F7037)&gt;0,LOWER(Vehicles!$A7037)="[select a facility]",COUNTIF(Vehicles!$B7037:$E7037,"[select an option]")&gt;0,ISERR(0+Vehicles!$F7037)),"",IF(OR(AND(Vehicles!$F7037&gt;0,Vehicles!$F7037&lt;10),Vehicles!$F7037=11),_xlfn.CONCAT("options_",Vehicles!$F7037),IF(Vehicles!$F7037&gt;=10,"options_Percentages",""))))</f>
        <v/>
      </c>
    </row>
    <row r="7038" spans="7:7" x14ac:dyDescent="0.35">
      <c r="G7038" s="111" t="str">
        <f>IF(ISBLANK(Vehicles!$F7038),"",IF(OR(COUNTBLANK(Vehicles!$A7038:$F7038)&gt;0,LOWER(Vehicles!$A7038)="[select a facility]",COUNTIF(Vehicles!$B7038:$E7038,"[select an option]")&gt;0,ISERR(0+Vehicles!$F7038)),"",IF(OR(AND(Vehicles!$F7038&gt;0,Vehicles!$F7038&lt;10),Vehicles!$F7038=11),_xlfn.CONCAT("options_",Vehicles!$F7038),IF(Vehicles!$F7038&gt;=10,"options_Percentages",""))))</f>
        <v/>
      </c>
    </row>
    <row r="7039" spans="7:7" x14ac:dyDescent="0.35">
      <c r="G7039" s="111" t="str">
        <f>IF(ISBLANK(Vehicles!$F7039),"",IF(OR(COUNTBLANK(Vehicles!$A7039:$F7039)&gt;0,LOWER(Vehicles!$A7039)="[select a facility]",COUNTIF(Vehicles!$B7039:$E7039,"[select an option]")&gt;0,ISERR(0+Vehicles!$F7039)),"",IF(OR(AND(Vehicles!$F7039&gt;0,Vehicles!$F7039&lt;10),Vehicles!$F7039=11),_xlfn.CONCAT("options_",Vehicles!$F7039),IF(Vehicles!$F7039&gt;=10,"options_Percentages",""))))</f>
        <v/>
      </c>
    </row>
    <row r="7040" spans="7:7" x14ac:dyDescent="0.35">
      <c r="G7040" s="111" t="str">
        <f>IF(ISBLANK(Vehicles!$F7040),"",IF(OR(COUNTBLANK(Vehicles!$A7040:$F7040)&gt;0,LOWER(Vehicles!$A7040)="[select a facility]",COUNTIF(Vehicles!$B7040:$E7040,"[select an option]")&gt;0,ISERR(0+Vehicles!$F7040)),"",IF(OR(AND(Vehicles!$F7040&gt;0,Vehicles!$F7040&lt;10),Vehicles!$F7040=11),_xlfn.CONCAT("options_",Vehicles!$F7040),IF(Vehicles!$F7040&gt;=10,"options_Percentages",""))))</f>
        <v/>
      </c>
    </row>
    <row r="7041" spans="7:7" x14ac:dyDescent="0.35">
      <c r="G7041" s="111" t="str">
        <f>IF(ISBLANK(Vehicles!$F7041),"",IF(OR(COUNTBLANK(Vehicles!$A7041:$F7041)&gt;0,LOWER(Vehicles!$A7041)="[select a facility]",COUNTIF(Vehicles!$B7041:$E7041,"[select an option]")&gt;0,ISERR(0+Vehicles!$F7041)),"",IF(OR(AND(Vehicles!$F7041&gt;0,Vehicles!$F7041&lt;10),Vehicles!$F7041=11),_xlfn.CONCAT("options_",Vehicles!$F7041),IF(Vehicles!$F7041&gt;=10,"options_Percentages",""))))</f>
        <v/>
      </c>
    </row>
    <row r="7042" spans="7:7" x14ac:dyDescent="0.35">
      <c r="G7042" s="111" t="str">
        <f>IF(ISBLANK(Vehicles!$F7042),"",IF(OR(COUNTBLANK(Vehicles!$A7042:$F7042)&gt;0,LOWER(Vehicles!$A7042)="[select a facility]",COUNTIF(Vehicles!$B7042:$E7042,"[select an option]")&gt;0,ISERR(0+Vehicles!$F7042)),"",IF(OR(AND(Vehicles!$F7042&gt;0,Vehicles!$F7042&lt;10),Vehicles!$F7042=11),_xlfn.CONCAT("options_",Vehicles!$F7042),IF(Vehicles!$F7042&gt;=10,"options_Percentages",""))))</f>
        <v/>
      </c>
    </row>
    <row r="7043" spans="7:7" x14ac:dyDescent="0.35">
      <c r="G7043" s="111" t="str">
        <f>IF(ISBLANK(Vehicles!$F7043),"",IF(OR(COUNTBLANK(Vehicles!$A7043:$F7043)&gt;0,LOWER(Vehicles!$A7043)="[select a facility]",COUNTIF(Vehicles!$B7043:$E7043,"[select an option]")&gt;0,ISERR(0+Vehicles!$F7043)),"",IF(OR(AND(Vehicles!$F7043&gt;0,Vehicles!$F7043&lt;10),Vehicles!$F7043=11),_xlfn.CONCAT("options_",Vehicles!$F7043),IF(Vehicles!$F7043&gt;=10,"options_Percentages",""))))</f>
        <v/>
      </c>
    </row>
    <row r="7044" spans="7:7" x14ac:dyDescent="0.35">
      <c r="G7044" s="111" t="str">
        <f>IF(ISBLANK(Vehicles!$F7044),"",IF(OR(COUNTBLANK(Vehicles!$A7044:$F7044)&gt;0,LOWER(Vehicles!$A7044)="[select a facility]",COUNTIF(Vehicles!$B7044:$E7044,"[select an option]")&gt;0,ISERR(0+Vehicles!$F7044)),"",IF(OR(AND(Vehicles!$F7044&gt;0,Vehicles!$F7044&lt;10),Vehicles!$F7044=11),_xlfn.CONCAT("options_",Vehicles!$F7044),IF(Vehicles!$F7044&gt;=10,"options_Percentages",""))))</f>
        <v/>
      </c>
    </row>
    <row r="7045" spans="7:7" x14ac:dyDescent="0.35">
      <c r="G7045" s="111" t="str">
        <f>IF(ISBLANK(Vehicles!$F7045),"",IF(OR(COUNTBLANK(Vehicles!$A7045:$F7045)&gt;0,LOWER(Vehicles!$A7045)="[select a facility]",COUNTIF(Vehicles!$B7045:$E7045,"[select an option]")&gt;0,ISERR(0+Vehicles!$F7045)),"",IF(OR(AND(Vehicles!$F7045&gt;0,Vehicles!$F7045&lt;10),Vehicles!$F7045=11),_xlfn.CONCAT("options_",Vehicles!$F7045),IF(Vehicles!$F7045&gt;=10,"options_Percentages",""))))</f>
        <v/>
      </c>
    </row>
    <row r="7046" spans="7:7" x14ac:dyDescent="0.35">
      <c r="G7046" s="111" t="str">
        <f>IF(ISBLANK(Vehicles!$F7046),"",IF(OR(COUNTBLANK(Vehicles!$A7046:$F7046)&gt;0,LOWER(Vehicles!$A7046)="[select a facility]",COUNTIF(Vehicles!$B7046:$E7046,"[select an option]")&gt;0,ISERR(0+Vehicles!$F7046)),"",IF(OR(AND(Vehicles!$F7046&gt;0,Vehicles!$F7046&lt;10),Vehicles!$F7046=11),_xlfn.CONCAT("options_",Vehicles!$F7046),IF(Vehicles!$F7046&gt;=10,"options_Percentages",""))))</f>
        <v/>
      </c>
    </row>
    <row r="7047" spans="7:7" x14ac:dyDescent="0.35">
      <c r="G7047" s="111" t="str">
        <f>IF(ISBLANK(Vehicles!$F7047),"",IF(OR(COUNTBLANK(Vehicles!$A7047:$F7047)&gt;0,LOWER(Vehicles!$A7047)="[select a facility]",COUNTIF(Vehicles!$B7047:$E7047,"[select an option]")&gt;0,ISERR(0+Vehicles!$F7047)),"",IF(OR(AND(Vehicles!$F7047&gt;0,Vehicles!$F7047&lt;10),Vehicles!$F7047=11),_xlfn.CONCAT("options_",Vehicles!$F7047),IF(Vehicles!$F7047&gt;=10,"options_Percentages",""))))</f>
        <v/>
      </c>
    </row>
    <row r="7048" spans="7:7" x14ac:dyDescent="0.35">
      <c r="G7048" s="111" t="str">
        <f>IF(ISBLANK(Vehicles!$F7048),"",IF(OR(COUNTBLANK(Vehicles!$A7048:$F7048)&gt;0,LOWER(Vehicles!$A7048)="[select a facility]",COUNTIF(Vehicles!$B7048:$E7048,"[select an option]")&gt;0,ISERR(0+Vehicles!$F7048)),"",IF(OR(AND(Vehicles!$F7048&gt;0,Vehicles!$F7048&lt;10),Vehicles!$F7048=11),_xlfn.CONCAT("options_",Vehicles!$F7048),IF(Vehicles!$F7048&gt;=10,"options_Percentages",""))))</f>
        <v/>
      </c>
    </row>
    <row r="7049" spans="7:7" x14ac:dyDescent="0.35">
      <c r="G7049" s="111" t="str">
        <f>IF(ISBLANK(Vehicles!$F7049),"",IF(OR(COUNTBLANK(Vehicles!$A7049:$F7049)&gt;0,LOWER(Vehicles!$A7049)="[select a facility]",COUNTIF(Vehicles!$B7049:$E7049,"[select an option]")&gt;0,ISERR(0+Vehicles!$F7049)),"",IF(OR(AND(Vehicles!$F7049&gt;0,Vehicles!$F7049&lt;10),Vehicles!$F7049=11),_xlfn.CONCAT("options_",Vehicles!$F7049),IF(Vehicles!$F7049&gt;=10,"options_Percentages",""))))</f>
        <v/>
      </c>
    </row>
    <row r="7050" spans="7:7" x14ac:dyDescent="0.35">
      <c r="G7050" s="111" t="str">
        <f>IF(ISBLANK(Vehicles!$F7050),"",IF(OR(COUNTBLANK(Vehicles!$A7050:$F7050)&gt;0,LOWER(Vehicles!$A7050)="[select a facility]",COUNTIF(Vehicles!$B7050:$E7050,"[select an option]")&gt;0,ISERR(0+Vehicles!$F7050)),"",IF(OR(AND(Vehicles!$F7050&gt;0,Vehicles!$F7050&lt;10),Vehicles!$F7050=11),_xlfn.CONCAT("options_",Vehicles!$F7050),IF(Vehicles!$F7050&gt;=10,"options_Percentages",""))))</f>
        <v/>
      </c>
    </row>
    <row r="7051" spans="7:7" x14ac:dyDescent="0.35">
      <c r="G7051" s="111" t="str">
        <f>IF(ISBLANK(Vehicles!$F7051),"",IF(OR(COUNTBLANK(Vehicles!$A7051:$F7051)&gt;0,LOWER(Vehicles!$A7051)="[select a facility]",COUNTIF(Vehicles!$B7051:$E7051,"[select an option]")&gt;0,ISERR(0+Vehicles!$F7051)),"",IF(OR(AND(Vehicles!$F7051&gt;0,Vehicles!$F7051&lt;10),Vehicles!$F7051=11),_xlfn.CONCAT("options_",Vehicles!$F7051),IF(Vehicles!$F7051&gt;=10,"options_Percentages",""))))</f>
        <v/>
      </c>
    </row>
    <row r="7052" spans="7:7" x14ac:dyDescent="0.35">
      <c r="G7052" s="111" t="str">
        <f>IF(ISBLANK(Vehicles!$F7052),"",IF(OR(COUNTBLANK(Vehicles!$A7052:$F7052)&gt;0,LOWER(Vehicles!$A7052)="[select a facility]",COUNTIF(Vehicles!$B7052:$E7052,"[select an option]")&gt;0,ISERR(0+Vehicles!$F7052)),"",IF(OR(AND(Vehicles!$F7052&gt;0,Vehicles!$F7052&lt;10),Vehicles!$F7052=11),_xlfn.CONCAT("options_",Vehicles!$F7052),IF(Vehicles!$F7052&gt;=10,"options_Percentages",""))))</f>
        <v/>
      </c>
    </row>
    <row r="7053" spans="7:7" x14ac:dyDescent="0.35">
      <c r="G7053" s="111" t="str">
        <f>IF(ISBLANK(Vehicles!$F7053),"",IF(OR(COUNTBLANK(Vehicles!$A7053:$F7053)&gt;0,LOWER(Vehicles!$A7053)="[select a facility]",COUNTIF(Vehicles!$B7053:$E7053,"[select an option]")&gt;0,ISERR(0+Vehicles!$F7053)),"",IF(OR(AND(Vehicles!$F7053&gt;0,Vehicles!$F7053&lt;10),Vehicles!$F7053=11),_xlfn.CONCAT("options_",Vehicles!$F7053),IF(Vehicles!$F7053&gt;=10,"options_Percentages",""))))</f>
        <v/>
      </c>
    </row>
    <row r="7054" spans="7:7" x14ac:dyDescent="0.35">
      <c r="G7054" s="111" t="str">
        <f>IF(ISBLANK(Vehicles!$F7054),"",IF(OR(COUNTBLANK(Vehicles!$A7054:$F7054)&gt;0,LOWER(Vehicles!$A7054)="[select a facility]",COUNTIF(Vehicles!$B7054:$E7054,"[select an option]")&gt;0,ISERR(0+Vehicles!$F7054)),"",IF(OR(AND(Vehicles!$F7054&gt;0,Vehicles!$F7054&lt;10),Vehicles!$F7054=11),_xlfn.CONCAT("options_",Vehicles!$F7054),IF(Vehicles!$F7054&gt;=10,"options_Percentages",""))))</f>
        <v/>
      </c>
    </row>
    <row r="7055" spans="7:7" x14ac:dyDescent="0.35">
      <c r="G7055" s="111" t="str">
        <f>IF(ISBLANK(Vehicles!$F7055),"",IF(OR(COUNTBLANK(Vehicles!$A7055:$F7055)&gt;0,LOWER(Vehicles!$A7055)="[select a facility]",COUNTIF(Vehicles!$B7055:$E7055,"[select an option]")&gt;0,ISERR(0+Vehicles!$F7055)),"",IF(OR(AND(Vehicles!$F7055&gt;0,Vehicles!$F7055&lt;10),Vehicles!$F7055=11),_xlfn.CONCAT("options_",Vehicles!$F7055),IF(Vehicles!$F7055&gt;=10,"options_Percentages",""))))</f>
        <v/>
      </c>
    </row>
    <row r="7056" spans="7:7" x14ac:dyDescent="0.35">
      <c r="G7056" s="111" t="str">
        <f>IF(ISBLANK(Vehicles!$F7056),"",IF(OR(COUNTBLANK(Vehicles!$A7056:$F7056)&gt;0,LOWER(Vehicles!$A7056)="[select a facility]",COUNTIF(Vehicles!$B7056:$E7056,"[select an option]")&gt;0,ISERR(0+Vehicles!$F7056)),"",IF(OR(AND(Vehicles!$F7056&gt;0,Vehicles!$F7056&lt;10),Vehicles!$F7056=11),_xlfn.CONCAT("options_",Vehicles!$F7056),IF(Vehicles!$F7056&gt;=10,"options_Percentages",""))))</f>
        <v/>
      </c>
    </row>
    <row r="7057" spans="7:7" x14ac:dyDescent="0.35">
      <c r="G7057" s="111" t="str">
        <f>IF(ISBLANK(Vehicles!$F7057),"",IF(OR(COUNTBLANK(Vehicles!$A7057:$F7057)&gt;0,LOWER(Vehicles!$A7057)="[select a facility]",COUNTIF(Vehicles!$B7057:$E7057,"[select an option]")&gt;0,ISERR(0+Vehicles!$F7057)),"",IF(OR(AND(Vehicles!$F7057&gt;0,Vehicles!$F7057&lt;10),Vehicles!$F7057=11),_xlfn.CONCAT("options_",Vehicles!$F7057),IF(Vehicles!$F7057&gt;=10,"options_Percentages",""))))</f>
        <v/>
      </c>
    </row>
    <row r="7058" spans="7:7" x14ac:dyDescent="0.35">
      <c r="G7058" s="111" t="str">
        <f>IF(ISBLANK(Vehicles!$F7058),"",IF(OR(COUNTBLANK(Vehicles!$A7058:$F7058)&gt;0,LOWER(Vehicles!$A7058)="[select a facility]",COUNTIF(Vehicles!$B7058:$E7058,"[select an option]")&gt;0,ISERR(0+Vehicles!$F7058)),"",IF(OR(AND(Vehicles!$F7058&gt;0,Vehicles!$F7058&lt;10),Vehicles!$F7058=11),_xlfn.CONCAT("options_",Vehicles!$F7058),IF(Vehicles!$F7058&gt;=10,"options_Percentages",""))))</f>
        <v/>
      </c>
    </row>
    <row r="7059" spans="7:7" x14ac:dyDescent="0.35">
      <c r="G7059" s="111" t="str">
        <f>IF(ISBLANK(Vehicles!$F7059),"",IF(OR(COUNTBLANK(Vehicles!$A7059:$F7059)&gt;0,LOWER(Vehicles!$A7059)="[select a facility]",COUNTIF(Vehicles!$B7059:$E7059,"[select an option]")&gt;0,ISERR(0+Vehicles!$F7059)),"",IF(OR(AND(Vehicles!$F7059&gt;0,Vehicles!$F7059&lt;10),Vehicles!$F7059=11),_xlfn.CONCAT("options_",Vehicles!$F7059),IF(Vehicles!$F7059&gt;=10,"options_Percentages",""))))</f>
        <v/>
      </c>
    </row>
    <row r="7060" spans="7:7" x14ac:dyDescent="0.35">
      <c r="G7060" s="111" t="str">
        <f>IF(ISBLANK(Vehicles!$F7060),"",IF(OR(COUNTBLANK(Vehicles!$A7060:$F7060)&gt;0,LOWER(Vehicles!$A7060)="[select a facility]",COUNTIF(Vehicles!$B7060:$E7060,"[select an option]")&gt;0,ISERR(0+Vehicles!$F7060)),"",IF(OR(AND(Vehicles!$F7060&gt;0,Vehicles!$F7060&lt;10),Vehicles!$F7060=11),_xlfn.CONCAT("options_",Vehicles!$F7060),IF(Vehicles!$F7060&gt;=10,"options_Percentages",""))))</f>
        <v/>
      </c>
    </row>
    <row r="7061" spans="7:7" x14ac:dyDescent="0.35">
      <c r="G7061" s="111" t="str">
        <f>IF(ISBLANK(Vehicles!$F7061),"",IF(OR(COUNTBLANK(Vehicles!$A7061:$F7061)&gt;0,LOWER(Vehicles!$A7061)="[select a facility]",COUNTIF(Vehicles!$B7061:$E7061,"[select an option]")&gt;0,ISERR(0+Vehicles!$F7061)),"",IF(OR(AND(Vehicles!$F7061&gt;0,Vehicles!$F7061&lt;10),Vehicles!$F7061=11),_xlfn.CONCAT("options_",Vehicles!$F7061),IF(Vehicles!$F7061&gt;=10,"options_Percentages",""))))</f>
        <v/>
      </c>
    </row>
    <row r="7062" spans="7:7" x14ac:dyDescent="0.35">
      <c r="G7062" s="111" t="str">
        <f>IF(ISBLANK(Vehicles!$F7062),"",IF(OR(COUNTBLANK(Vehicles!$A7062:$F7062)&gt;0,LOWER(Vehicles!$A7062)="[select a facility]",COUNTIF(Vehicles!$B7062:$E7062,"[select an option]")&gt;0,ISERR(0+Vehicles!$F7062)),"",IF(OR(AND(Vehicles!$F7062&gt;0,Vehicles!$F7062&lt;10),Vehicles!$F7062=11),_xlfn.CONCAT("options_",Vehicles!$F7062),IF(Vehicles!$F7062&gt;=10,"options_Percentages",""))))</f>
        <v/>
      </c>
    </row>
    <row r="7063" spans="7:7" x14ac:dyDescent="0.35">
      <c r="G7063" s="111" t="str">
        <f>IF(ISBLANK(Vehicles!$F7063),"",IF(OR(COUNTBLANK(Vehicles!$A7063:$F7063)&gt;0,LOWER(Vehicles!$A7063)="[select a facility]",COUNTIF(Vehicles!$B7063:$E7063,"[select an option]")&gt;0,ISERR(0+Vehicles!$F7063)),"",IF(OR(AND(Vehicles!$F7063&gt;0,Vehicles!$F7063&lt;10),Vehicles!$F7063=11),_xlfn.CONCAT("options_",Vehicles!$F7063),IF(Vehicles!$F7063&gt;=10,"options_Percentages",""))))</f>
        <v/>
      </c>
    </row>
    <row r="7064" spans="7:7" x14ac:dyDescent="0.35">
      <c r="G7064" s="111" t="str">
        <f>IF(ISBLANK(Vehicles!$F7064),"",IF(OR(COUNTBLANK(Vehicles!$A7064:$F7064)&gt;0,LOWER(Vehicles!$A7064)="[select a facility]",COUNTIF(Vehicles!$B7064:$E7064,"[select an option]")&gt;0,ISERR(0+Vehicles!$F7064)),"",IF(OR(AND(Vehicles!$F7064&gt;0,Vehicles!$F7064&lt;10),Vehicles!$F7064=11),_xlfn.CONCAT("options_",Vehicles!$F7064),IF(Vehicles!$F7064&gt;=10,"options_Percentages",""))))</f>
        <v/>
      </c>
    </row>
    <row r="7065" spans="7:7" x14ac:dyDescent="0.35">
      <c r="G7065" s="111" t="str">
        <f>IF(ISBLANK(Vehicles!$F7065),"",IF(OR(COUNTBLANK(Vehicles!$A7065:$F7065)&gt;0,LOWER(Vehicles!$A7065)="[select a facility]",COUNTIF(Vehicles!$B7065:$E7065,"[select an option]")&gt;0,ISERR(0+Vehicles!$F7065)),"",IF(OR(AND(Vehicles!$F7065&gt;0,Vehicles!$F7065&lt;10),Vehicles!$F7065=11),_xlfn.CONCAT("options_",Vehicles!$F7065),IF(Vehicles!$F7065&gt;=10,"options_Percentages",""))))</f>
        <v/>
      </c>
    </row>
    <row r="7066" spans="7:7" x14ac:dyDescent="0.35">
      <c r="G7066" s="111" t="str">
        <f>IF(ISBLANK(Vehicles!$F7066),"",IF(OR(COUNTBLANK(Vehicles!$A7066:$F7066)&gt;0,LOWER(Vehicles!$A7066)="[select a facility]",COUNTIF(Vehicles!$B7066:$E7066,"[select an option]")&gt;0,ISERR(0+Vehicles!$F7066)),"",IF(OR(AND(Vehicles!$F7066&gt;0,Vehicles!$F7066&lt;10),Vehicles!$F7066=11),_xlfn.CONCAT("options_",Vehicles!$F7066),IF(Vehicles!$F7066&gt;=10,"options_Percentages",""))))</f>
        <v/>
      </c>
    </row>
    <row r="7067" spans="7:7" x14ac:dyDescent="0.35">
      <c r="G7067" s="111" t="str">
        <f>IF(ISBLANK(Vehicles!$F7067),"",IF(OR(COUNTBLANK(Vehicles!$A7067:$F7067)&gt;0,LOWER(Vehicles!$A7067)="[select a facility]",COUNTIF(Vehicles!$B7067:$E7067,"[select an option]")&gt;0,ISERR(0+Vehicles!$F7067)),"",IF(OR(AND(Vehicles!$F7067&gt;0,Vehicles!$F7067&lt;10),Vehicles!$F7067=11),_xlfn.CONCAT("options_",Vehicles!$F7067),IF(Vehicles!$F7067&gt;=10,"options_Percentages",""))))</f>
        <v/>
      </c>
    </row>
    <row r="7068" spans="7:7" x14ac:dyDescent="0.35">
      <c r="G7068" s="111" t="str">
        <f>IF(ISBLANK(Vehicles!$F7068),"",IF(OR(COUNTBLANK(Vehicles!$A7068:$F7068)&gt;0,LOWER(Vehicles!$A7068)="[select a facility]",COUNTIF(Vehicles!$B7068:$E7068,"[select an option]")&gt;0,ISERR(0+Vehicles!$F7068)),"",IF(OR(AND(Vehicles!$F7068&gt;0,Vehicles!$F7068&lt;10),Vehicles!$F7068=11),_xlfn.CONCAT("options_",Vehicles!$F7068),IF(Vehicles!$F7068&gt;=10,"options_Percentages",""))))</f>
        <v/>
      </c>
    </row>
    <row r="7069" spans="7:7" x14ac:dyDescent="0.35">
      <c r="G7069" s="111" t="str">
        <f>IF(ISBLANK(Vehicles!$F7069),"",IF(OR(COUNTBLANK(Vehicles!$A7069:$F7069)&gt;0,LOWER(Vehicles!$A7069)="[select a facility]",COUNTIF(Vehicles!$B7069:$E7069,"[select an option]")&gt;0,ISERR(0+Vehicles!$F7069)),"",IF(OR(AND(Vehicles!$F7069&gt;0,Vehicles!$F7069&lt;10),Vehicles!$F7069=11),_xlfn.CONCAT("options_",Vehicles!$F7069),IF(Vehicles!$F7069&gt;=10,"options_Percentages",""))))</f>
        <v/>
      </c>
    </row>
    <row r="7070" spans="7:7" x14ac:dyDescent="0.35">
      <c r="G7070" s="111" t="str">
        <f>IF(ISBLANK(Vehicles!$F7070),"",IF(OR(COUNTBLANK(Vehicles!$A7070:$F7070)&gt;0,LOWER(Vehicles!$A7070)="[select a facility]",COUNTIF(Vehicles!$B7070:$E7070,"[select an option]")&gt;0,ISERR(0+Vehicles!$F7070)),"",IF(OR(AND(Vehicles!$F7070&gt;0,Vehicles!$F7070&lt;10),Vehicles!$F7070=11),_xlfn.CONCAT("options_",Vehicles!$F7070),IF(Vehicles!$F7070&gt;=10,"options_Percentages",""))))</f>
        <v/>
      </c>
    </row>
    <row r="7071" spans="7:7" x14ac:dyDescent="0.35">
      <c r="G7071" s="111" t="str">
        <f>IF(ISBLANK(Vehicles!$F7071),"",IF(OR(COUNTBLANK(Vehicles!$A7071:$F7071)&gt;0,LOWER(Vehicles!$A7071)="[select a facility]",COUNTIF(Vehicles!$B7071:$E7071,"[select an option]")&gt;0,ISERR(0+Vehicles!$F7071)),"",IF(OR(AND(Vehicles!$F7071&gt;0,Vehicles!$F7071&lt;10),Vehicles!$F7071=11),_xlfn.CONCAT("options_",Vehicles!$F7071),IF(Vehicles!$F7071&gt;=10,"options_Percentages",""))))</f>
        <v/>
      </c>
    </row>
    <row r="7072" spans="7:7" x14ac:dyDescent="0.35">
      <c r="G7072" s="111" t="str">
        <f>IF(ISBLANK(Vehicles!$F7072),"",IF(OR(COUNTBLANK(Vehicles!$A7072:$F7072)&gt;0,LOWER(Vehicles!$A7072)="[select a facility]",COUNTIF(Vehicles!$B7072:$E7072,"[select an option]")&gt;0,ISERR(0+Vehicles!$F7072)),"",IF(OR(AND(Vehicles!$F7072&gt;0,Vehicles!$F7072&lt;10),Vehicles!$F7072=11),_xlfn.CONCAT("options_",Vehicles!$F7072),IF(Vehicles!$F7072&gt;=10,"options_Percentages",""))))</f>
        <v/>
      </c>
    </row>
    <row r="7073" spans="7:7" x14ac:dyDescent="0.35">
      <c r="G7073" s="111" t="str">
        <f>IF(ISBLANK(Vehicles!$F7073),"",IF(OR(COUNTBLANK(Vehicles!$A7073:$F7073)&gt;0,LOWER(Vehicles!$A7073)="[select a facility]",COUNTIF(Vehicles!$B7073:$E7073,"[select an option]")&gt;0,ISERR(0+Vehicles!$F7073)),"",IF(OR(AND(Vehicles!$F7073&gt;0,Vehicles!$F7073&lt;10),Vehicles!$F7073=11),_xlfn.CONCAT("options_",Vehicles!$F7073),IF(Vehicles!$F7073&gt;=10,"options_Percentages",""))))</f>
        <v/>
      </c>
    </row>
    <row r="7074" spans="7:7" x14ac:dyDescent="0.35">
      <c r="G7074" s="111" t="str">
        <f>IF(ISBLANK(Vehicles!$F7074),"",IF(OR(COUNTBLANK(Vehicles!$A7074:$F7074)&gt;0,LOWER(Vehicles!$A7074)="[select a facility]",COUNTIF(Vehicles!$B7074:$E7074,"[select an option]")&gt;0,ISERR(0+Vehicles!$F7074)),"",IF(OR(AND(Vehicles!$F7074&gt;0,Vehicles!$F7074&lt;10),Vehicles!$F7074=11),_xlfn.CONCAT("options_",Vehicles!$F7074),IF(Vehicles!$F7074&gt;=10,"options_Percentages",""))))</f>
        <v/>
      </c>
    </row>
    <row r="7075" spans="7:7" x14ac:dyDescent="0.35">
      <c r="G7075" s="111" t="str">
        <f>IF(ISBLANK(Vehicles!$F7075),"",IF(OR(COUNTBLANK(Vehicles!$A7075:$F7075)&gt;0,LOWER(Vehicles!$A7075)="[select a facility]",COUNTIF(Vehicles!$B7075:$E7075,"[select an option]")&gt;0,ISERR(0+Vehicles!$F7075)),"",IF(OR(AND(Vehicles!$F7075&gt;0,Vehicles!$F7075&lt;10),Vehicles!$F7075=11),_xlfn.CONCAT("options_",Vehicles!$F7075),IF(Vehicles!$F7075&gt;=10,"options_Percentages",""))))</f>
        <v/>
      </c>
    </row>
    <row r="7076" spans="7:7" x14ac:dyDescent="0.35">
      <c r="G7076" s="111" t="str">
        <f>IF(ISBLANK(Vehicles!$F7076),"",IF(OR(COUNTBLANK(Vehicles!$A7076:$F7076)&gt;0,LOWER(Vehicles!$A7076)="[select a facility]",COUNTIF(Vehicles!$B7076:$E7076,"[select an option]")&gt;0,ISERR(0+Vehicles!$F7076)),"",IF(OR(AND(Vehicles!$F7076&gt;0,Vehicles!$F7076&lt;10),Vehicles!$F7076=11),_xlfn.CONCAT("options_",Vehicles!$F7076),IF(Vehicles!$F7076&gt;=10,"options_Percentages",""))))</f>
        <v/>
      </c>
    </row>
    <row r="7077" spans="7:7" x14ac:dyDescent="0.35">
      <c r="G7077" s="111" t="str">
        <f>IF(ISBLANK(Vehicles!$F7077),"",IF(OR(COUNTBLANK(Vehicles!$A7077:$F7077)&gt;0,LOWER(Vehicles!$A7077)="[select a facility]",COUNTIF(Vehicles!$B7077:$E7077,"[select an option]")&gt;0,ISERR(0+Vehicles!$F7077)),"",IF(OR(AND(Vehicles!$F7077&gt;0,Vehicles!$F7077&lt;10),Vehicles!$F7077=11),_xlfn.CONCAT("options_",Vehicles!$F7077),IF(Vehicles!$F7077&gt;=10,"options_Percentages",""))))</f>
        <v/>
      </c>
    </row>
    <row r="7078" spans="7:7" x14ac:dyDescent="0.35">
      <c r="G7078" s="111" t="str">
        <f>IF(ISBLANK(Vehicles!$F7078),"",IF(OR(COUNTBLANK(Vehicles!$A7078:$F7078)&gt;0,LOWER(Vehicles!$A7078)="[select a facility]",COUNTIF(Vehicles!$B7078:$E7078,"[select an option]")&gt;0,ISERR(0+Vehicles!$F7078)),"",IF(OR(AND(Vehicles!$F7078&gt;0,Vehicles!$F7078&lt;10),Vehicles!$F7078=11),_xlfn.CONCAT("options_",Vehicles!$F7078),IF(Vehicles!$F7078&gt;=10,"options_Percentages",""))))</f>
        <v/>
      </c>
    </row>
    <row r="7079" spans="7:7" x14ac:dyDescent="0.35">
      <c r="G7079" s="111" t="str">
        <f>IF(ISBLANK(Vehicles!$F7079),"",IF(OR(COUNTBLANK(Vehicles!$A7079:$F7079)&gt;0,LOWER(Vehicles!$A7079)="[select a facility]",COUNTIF(Vehicles!$B7079:$E7079,"[select an option]")&gt;0,ISERR(0+Vehicles!$F7079)),"",IF(OR(AND(Vehicles!$F7079&gt;0,Vehicles!$F7079&lt;10),Vehicles!$F7079=11),_xlfn.CONCAT("options_",Vehicles!$F7079),IF(Vehicles!$F7079&gt;=10,"options_Percentages",""))))</f>
        <v/>
      </c>
    </row>
    <row r="7080" spans="7:7" x14ac:dyDescent="0.35">
      <c r="G7080" s="111" t="str">
        <f>IF(ISBLANK(Vehicles!$F7080),"",IF(OR(COUNTBLANK(Vehicles!$A7080:$F7080)&gt;0,LOWER(Vehicles!$A7080)="[select a facility]",COUNTIF(Vehicles!$B7080:$E7080,"[select an option]")&gt;0,ISERR(0+Vehicles!$F7080)),"",IF(OR(AND(Vehicles!$F7080&gt;0,Vehicles!$F7080&lt;10),Vehicles!$F7080=11),_xlfn.CONCAT("options_",Vehicles!$F7080),IF(Vehicles!$F7080&gt;=10,"options_Percentages",""))))</f>
        <v/>
      </c>
    </row>
    <row r="7081" spans="7:7" x14ac:dyDescent="0.35">
      <c r="G7081" s="111" t="str">
        <f>IF(ISBLANK(Vehicles!$F7081),"",IF(OR(COUNTBLANK(Vehicles!$A7081:$F7081)&gt;0,LOWER(Vehicles!$A7081)="[select a facility]",COUNTIF(Vehicles!$B7081:$E7081,"[select an option]")&gt;0,ISERR(0+Vehicles!$F7081)),"",IF(OR(AND(Vehicles!$F7081&gt;0,Vehicles!$F7081&lt;10),Vehicles!$F7081=11),_xlfn.CONCAT("options_",Vehicles!$F7081),IF(Vehicles!$F7081&gt;=10,"options_Percentages",""))))</f>
        <v/>
      </c>
    </row>
    <row r="7082" spans="7:7" x14ac:dyDescent="0.35">
      <c r="G7082" s="111" t="str">
        <f>IF(ISBLANK(Vehicles!$F7082),"",IF(OR(COUNTBLANK(Vehicles!$A7082:$F7082)&gt;0,LOWER(Vehicles!$A7082)="[select a facility]",COUNTIF(Vehicles!$B7082:$E7082,"[select an option]")&gt;0,ISERR(0+Vehicles!$F7082)),"",IF(OR(AND(Vehicles!$F7082&gt;0,Vehicles!$F7082&lt;10),Vehicles!$F7082=11),_xlfn.CONCAT("options_",Vehicles!$F7082),IF(Vehicles!$F7082&gt;=10,"options_Percentages",""))))</f>
        <v/>
      </c>
    </row>
    <row r="7083" spans="7:7" x14ac:dyDescent="0.35">
      <c r="G7083" s="111" t="str">
        <f>IF(ISBLANK(Vehicles!$F7083),"",IF(OR(COUNTBLANK(Vehicles!$A7083:$F7083)&gt;0,LOWER(Vehicles!$A7083)="[select a facility]",COUNTIF(Vehicles!$B7083:$E7083,"[select an option]")&gt;0,ISERR(0+Vehicles!$F7083)),"",IF(OR(AND(Vehicles!$F7083&gt;0,Vehicles!$F7083&lt;10),Vehicles!$F7083=11),_xlfn.CONCAT("options_",Vehicles!$F7083),IF(Vehicles!$F7083&gt;=10,"options_Percentages",""))))</f>
        <v/>
      </c>
    </row>
    <row r="7084" spans="7:7" x14ac:dyDescent="0.35">
      <c r="G7084" s="111" t="str">
        <f>IF(ISBLANK(Vehicles!$F7084),"",IF(OR(COUNTBLANK(Vehicles!$A7084:$F7084)&gt;0,LOWER(Vehicles!$A7084)="[select a facility]",COUNTIF(Vehicles!$B7084:$E7084,"[select an option]")&gt;0,ISERR(0+Vehicles!$F7084)),"",IF(OR(AND(Vehicles!$F7084&gt;0,Vehicles!$F7084&lt;10),Vehicles!$F7084=11),_xlfn.CONCAT("options_",Vehicles!$F7084),IF(Vehicles!$F7084&gt;=10,"options_Percentages",""))))</f>
        <v/>
      </c>
    </row>
    <row r="7085" spans="7:7" x14ac:dyDescent="0.35">
      <c r="G7085" s="111" t="str">
        <f>IF(ISBLANK(Vehicles!$F7085),"",IF(OR(COUNTBLANK(Vehicles!$A7085:$F7085)&gt;0,LOWER(Vehicles!$A7085)="[select a facility]",COUNTIF(Vehicles!$B7085:$E7085,"[select an option]")&gt;0,ISERR(0+Vehicles!$F7085)),"",IF(OR(AND(Vehicles!$F7085&gt;0,Vehicles!$F7085&lt;10),Vehicles!$F7085=11),_xlfn.CONCAT("options_",Vehicles!$F7085),IF(Vehicles!$F7085&gt;=10,"options_Percentages",""))))</f>
        <v/>
      </c>
    </row>
    <row r="7086" spans="7:7" x14ac:dyDescent="0.35">
      <c r="G7086" s="111" t="str">
        <f>IF(ISBLANK(Vehicles!$F7086),"",IF(OR(COUNTBLANK(Vehicles!$A7086:$F7086)&gt;0,LOWER(Vehicles!$A7086)="[select a facility]",COUNTIF(Vehicles!$B7086:$E7086,"[select an option]")&gt;0,ISERR(0+Vehicles!$F7086)),"",IF(OR(AND(Vehicles!$F7086&gt;0,Vehicles!$F7086&lt;10),Vehicles!$F7086=11),_xlfn.CONCAT("options_",Vehicles!$F7086),IF(Vehicles!$F7086&gt;=10,"options_Percentages",""))))</f>
        <v/>
      </c>
    </row>
    <row r="7087" spans="7:7" x14ac:dyDescent="0.35">
      <c r="G7087" s="111" t="str">
        <f>IF(ISBLANK(Vehicles!$F7087),"",IF(OR(COUNTBLANK(Vehicles!$A7087:$F7087)&gt;0,LOWER(Vehicles!$A7087)="[select a facility]",COUNTIF(Vehicles!$B7087:$E7087,"[select an option]")&gt;0,ISERR(0+Vehicles!$F7087)),"",IF(OR(AND(Vehicles!$F7087&gt;0,Vehicles!$F7087&lt;10),Vehicles!$F7087=11),_xlfn.CONCAT("options_",Vehicles!$F7087),IF(Vehicles!$F7087&gt;=10,"options_Percentages",""))))</f>
        <v/>
      </c>
    </row>
    <row r="7088" spans="7:7" x14ac:dyDescent="0.35">
      <c r="G7088" s="111" t="str">
        <f>IF(ISBLANK(Vehicles!$F7088),"",IF(OR(COUNTBLANK(Vehicles!$A7088:$F7088)&gt;0,LOWER(Vehicles!$A7088)="[select a facility]",COUNTIF(Vehicles!$B7088:$E7088,"[select an option]")&gt;0,ISERR(0+Vehicles!$F7088)),"",IF(OR(AND(Vehicles!$F7088&gt;0,Vehicles!$F7088&lt;10),Vehicles!$F7088=11),_xlfn.CONCAT("options_",Vehicles!$F7088),IF(Vehicles!$F7088&gt;=10,"options_Percentages",""))))</f>
        <v/>
      </c>
    </row>
    <row r="7089" spans="7:7" x14ac:dyDescent="0.35">
      <c r="G7089" s="111" t="str">
        <f>IF(ISBLANK(Vehicles!$F7089),"",IF(OR(COUNTBLANK(Vehicles!$A7089:$F7089)&gt;0,LOWER(Vehicles!$A7089)="[select a facility]",COUNTIF(Vehicles!$B7089:$E7089,"[select an option]")&gt;0,ISERR(0+Vehicles!$F7089)),"",IF(OR(AND(Vehicles!$F7089&gt;0,Vehicles!$F7089&lt;10),Vehicles!$F7089=11),_xlfn.CONCAT("options_",Vehicles!$F7089),IF(Vehicles!$F7089&gt;=10,"options_Percentages",""))))</f>
        <v/>
      </c>
    </row>
    <row r="7090" spans="7:7" x14ac:dyDescent="0.35">
      <c r="G7090" s="111" t="str">
        <f>IF(ISBLANK(Vehicles!$F7090),"",IF(OR(COUNTBLANK(Vehicles!$A7090:$F7090)&gt;0,LOWER(Vehicles!$A7090)="[select a facility]",COUNTIF(Vehicles!$B7090:$E7090,"[select an option]")&gt;0,ISERR(0+Vehicles!$F7090)),"",IF(OR(AND(Vehicles!$F7090&gt;0,Vehicles!$F7090&lt;10),Vehicles!$F7090=11),_xlfn.CONCAT("options_",Vehicles!$F7090),IF(Vehicles!$F7090&gt;=10,"options_Percentages",""))))</f>
        <v/>
      </c>
    </row>
    <row r="7091" spans="7:7" x14ac:dyDescent="0.35">
      <c r="G7091" s="111" t="str">
        <f>IF(ISBLANK(Vehicles!$F7091),"",IF(OR(COUNTBLANK(Vehicles!$A7091:$F7091)&gt;0,LOWER(Vehicles!$A7091)="[select a facility]",COUNTIF(Vehicles!$B7091:$E7091,"[select an option]")&gt;0,ISERR(0+Vehicles!$F7091)),"",IF(OR(AND(Vehicles!$F7091&gt;0,Vehicles!$F7091&lt;10),Vehicles!$F7091=11),_xlfn.CONCAT("options_",Vehicles!$F7091),IF(Vehicles!$F7091&gt;=10,"options_Percentages",""))))</f>
        <v/>
      </c>
    </row>
    <row r="7092" spans="7:7" x14ac:dyDescent="0.35">
      <c r="G7092" s="111" t="str">
        <f>IF(ISBLANK(Vehicles!$F7092),"",IF(OR(COUNTBLANK(Vehicles!$A7092:$F7092)&gt;0,LOWER(Vehicles!$A7092)="[select a facility]",COUNTIF(Vehicles!$B7092:$E7092,"[select an option]")&gt;0,ISERR(0+Vehicles!$F7092)),"",IF(OR(AND(Vehicles!$F7092&gt;0,Vehicles!$F7092&lt;10),Vehicles!$F7092=11),_xlfn.CONCAT("options_",Vehicles!$F7092),IF(Vehicles!$F7092&gt;=10,"options_Percentages",""))))</f>
        <v/>
      </c>
    </row>
    <row r="7093" spans="7:7" x14ac:dyDescent="0.35">
      <c r="G7093" s="111" t="str">
        <f>IF(ISBLANK(Vehicles!$F7093),"",IF(OR(COUNTBLANK(Vehicles!$A7093:$F7093)&gt;0,LOWER(Vehicles!$A7093)="[select a facility]",COUNTIF(Vehicles!$B7093:$E7093,"[select an option]")&gt;0,ISERR(0+Vehicles!$F7093)),"",IF(OR(AND(Vehicles!$F7093&gt;0,Vehicles!$F7093&lt;10),Vehicles!$F7093=11),_xlfn.CONCAT("options_",Vehicles!$F7093),IF(Vehicles!$F7093&gt;=10,"options_Percentages",""))))</f>
        <v/>
      </c>
    </row>
    <row r="7094" spans="7:7" x14ac:dyDescent="0.35">
      <c r="G7094" s="111" t="str">
        <f>IF(ISBLANK(Vehicles!$F7094),"",IF(OR(COUNTBLANK(Vehicles!$A7094:$F7094)&gt;0,LOWER(Vehicles!$A7094)="[select a facility]",COUNTIF(Vehicles!$B7094:$E7094,"[select an option]")&gt;0,ISERR(0+Vehicles!$F7094)),"",IF(OR(AND(Vehicles!$F7094&gt;0,Vehicles!$F7094&lt;10),Vehicles!$F7094=11),_xlfn.CONCAT("options_",Vehicles!$F7094),IF(Vehicles!$F7094&gt;=10,"options_Percentages",""))))</f>
        <v/>
      </c>
    </row>
    <row r="7095" spans="7:7" x14ac:dyDescent="0.35">
      <c r="G7095" s="111" t="str">
        <f>IF(ISBLANK(Vehicles!$F7095),"",IF(OR(COUNTBLANK(Vehicles!$A7095:$F7095)&gt;0,LOWER(Vehicles!$A7095)="[select a facility]",COUNTIF(Vehicles!$B7095:$E7095,"[select an option]")&gt;0,ISERR(0+Vehicles!$F7095)),"",IF(OR(AND(Vehicles!$F7095&gt;0,Vehicles!$F7095&lt;10),Vehicles!$F7095=11),_xlfn.CONCAT("options_",Vehicles!$F7095),IF(Vehicles!$F7095&gt;=10,"options_Percentages",""))))</f>
        <v/>
      </c>
    </row>
    <row r="7096" spans="7:7" x14ac:dyDescent="0.35">
      <c r="G7096" s="111" t="str">
        <f>IF(ISBLANK(Vehicles!$F7096),"",IF(OR(COUNTBLANK(Vehicles!$A7096:$F7096)&gt;0,LOWER(Vehicles!$A7096)="[select a facility]",COUNTIF(Vehicles!$B7096:$E7096,"[select an option]")&gt;0,ISERR(0+Vehicles!$F7096)),"",IF(OR(AND(Vehicles!$F7096&gt;0,Vehicles!$F7096&lt;10),Vehicles!$F7096=11),_xlfn.CONCAT("options_",Vehicles!$F7096),IF(Vehicles!$F7096&gt;=10,"options_Percentages",""))))</f>
        <v/>
      </c>
    </row>
    <row r="7097" spans="7:7" x14ac:dyDescent="0.35">
      <c r="G7097" s="111" t="str">
        <f>IF(ISBLANK(Vehicles!$F7097),"",IF(OR(COUNTBLANK(Vehicles!$A7097:$F7097)&gt;0,LOWER(Vehicles!$A7097)="[select a facility]",COUNTIF(Vehicles!$B7097:$E7097,"[select an option]")&gt;0,ISERR(0+Vehicles!$F7097)),"",IF(OR(AND(Vehicles!$F7097&gt;0,Vehicles!$F7097&lt;10),Vehicles!$F7097=11),_xlfn.CONCAT("options_",Vehicles!$F7097),IF(Vehicles!$F7097&gt;=10,"options_Percentages",""))))</f>
        <v/>
      </c>
    </row>
    <row r="7098" spans="7:7" x14ac:dyDescent="0.35">
      <c r="G7098" s="111" t="str">
        <f>IF(ISBLANK(Vehicles!$F7098),"",IF(OR(COUNTBLANK(Vehicles!$A7098:$F7098)&gt;0,LOWER(Vehicles!$A7098)="[select a facility]",COUNTIF(Vehicles!$B7098:$E7098,"[select an option]")&gt;0,ISERR(0+Vehicles!$F7098)),"",IF(OR(AND(Vehicles!$F7098&gt;0,Vehicles!$F7098&lt;10),Vehicles!$F7098=11),_xlfn.CONCAT("options_",Vehicles!$F7098),IF(Vehicles!$F7098&gt;=10,"options_Percentages",""))))</f>
        <v/>
      </c>
    </row>
    <row r="7099" spans="7:7" x14ac:dyDescent="0.35">
      <c r="G7099" s="111" t="str">
        <f>IF(ISBLANK(Vehicles!$F7099),"",IF(OR(COUNTBLANK(Vehicles!$A7099:$F7099)&gt;0,LOWER(Vehicles!$A7099)="[select a facility]",COUNTIF(Vehicles!$B7099:$E7099,"[select an option]")&gt;0,ISERR(0+Vehicles!$F7099)),"",IF(OR(AND(Vehicles!$F7099&gt;0,Vehicles!$F7099&lt;10),Vehicles!$F7099=11),_xlfn.CONCAT("options_",Vehicles!$F7099),IF(Vehicles!$F7099&gt;=10,"options_Percentages",""))))</f>
        <v/>
      </c>
    </row>
    <row r="7100" spans="7:7" x14ac:dyDescent="0.35">
      <c r="G7100" s="111" t="str">
        <f>IF(ISBLANK(Vehicles!$F7100),"",IF(OR(COUNTBLANK(Vehicles!$A7100:$F7100)&gt;0,LOWER(Vehicles!$A7100)="[select a facility]",COUNTIF(Vehicles!$B7100:$E7100,"[select an option]")&gt;0,ISERR(0+Vehicles!$F7100)),"",IF(OR(AND(Vehicles!$F7100&gt;0,Vehicles!$F7100&lt;10),Vehicles!$F7100=11),_xlfn.CONCAT("options_",Vehicles!$F7100),IF(Vehicles!$F7100&gt;=10,"options_Percentages",""))))</f>
        <v/>
      </c>
    </row>
    <row r="7101" spans="7:7" x14ac:dyDescent="0.35">
      <c r="G7101" s="111" t="str">
        <f>IF(ISBLANK(Vehicles!$F7101),"",IF(OR(COUNTBLANK(Vehicles!$A7101:$F7101)&gt;0,LOWER(Vehicles!$A7101)="[select a facility]",COUNTIF(Vehicles!$B7101:$E7101,"[select an option]")&gt;0,ISERR(0+Vehicles!$F7101)),"",IF(OR(AND(Vehicles!$F7101&gt;0,Vehicles!$F7101&lt;10),Vehicles!$F7101=11),_xlfn.CONCAT("options_",Vehicles!$F7101),IF(Vehicles!$F7101&gt;=10,"options_Percentages",""))))</f>
        <v/>
      </c>
    </row>
    <row r="7102" spans="7:7" x14ac:dyDescent="0.35">
      <c r="G7102" s="111" t="str">
        <f>IF(ISBLANK(Vehicles!$F7102),"",IF(OR(COUNTBLANK(Vehicles!$A7102:$F7102)&gt;0,LOWER(Vehicles!$A7102)="[select a facility]",COUNTIF(Vehicles!$B7102:$E7102,"[select an option]")&gt;0,ISERR(0+Vehicles!$F7102)),"",IF(OR(AND(Vehicles!$F7102&gt;0,Vehicles!$F7102&lt;10),Vehicles!$F7102=11),_xlfn.CONCAT("options_",Vehicles!$F7102),IF(Vehicles!$F7102&gt;=10,"options_Percentages",""))))</f>
        <v/>
      </c>
    </row>
    <row r="7103" spans="7:7" x14ac:dyDescent="0.35">
      <c r="G7103" s="111" t="str">
        <f>IF(ISBLANK(Vehicles!$F7103),"",IF(OR(COUNTBLANK(Vehicles!$A7103:$F7103)&gt;0,LOWER(Vehicles!$A7103)="[select a facility]",COUNTIF(Vehicles!$B7103:$E7103,"[select an option]")&gt;0,ISERR(0+Vehicles!$F7103)),"",IF(OR(AND(Vehicles!$F7103&gt;0,Vehicles!$F7103&lt;10),Vehicles!$F7103=11),_xlfn.CONCAT("options_",Vehicles!$F7103),IF(Vehicles!$F7103&gt;=10,"options_Percentages",""))))</f>
        <v/>
      </c>
    </row>
    <row r="7104" spans="7:7" x14ac:dyDescent="0.35">
      <c r="G7104" s="111" t="str">
        <f>IF(ISBLANK(Vehicles!$F7104),"",IF(OR(COUNTBLANK(Vehicles!$A7104:$F7104)&gt;0,LOWER(Vehicles!$A7104)="[select a facility]",COUNTIF(Vehicles!$B7104:$E7104,"[select an option]")&gt;0,ISERR(0+Vehicles!$F7104)),"",IF(OR(AND(Vehicles!$F7104&gt;0,Vehicles!$F7104&lt;10),Vehicles!$F7104=11),_xlfn.CONCAT("options_",Vehicles!$F7104),IF(Vehicles!$F7104&gt;=10,"options_Percentages",""))))</f>
        <v/>
      </c>
    </row>
    <row r="7105" spans="7:7" x14ac:dyDescent="0.35">
      <c r="G7105" s="111" t="str">
        <f>IF(ISBLANK(Vehicles!$F7105),"",IF(OR(COUNTBLANK(Vehicles!$A7105:$F7105)&gt;0,LOWER(Vehicles!$A7105)="[select a facility]",COUNTIF(Vehicles!$B7105:$E7105,"[select an option]")&gt;0,ISERR(0+Vehicles!$F7105)),"",IF(OR(AND(Vehicles!$F7105&gt;0,Vehicles!$F7105&lt;10),Vehicles!$F7105=11),_xlfn.CONCAT("options_",Vehicles!$F7105),IF(Vehicles!$F7105&gt;=10,"options_Percentages",""))))</f>
        <v/>
      </c>
    </row>
    <row r="7106" spans="7:7" x14ac:dyDescent="0.35">
      <c r="G7106" s="111" t="str">
        <f>IF(ISBLANK(Vehicles!$F7106),"",IF(OR(COUNTBLANK(Vehicles!$A7106:$F7106)&gt;0,LOWER(Vehicles!$A7106)="[select a facility]",COUNTIF(Vehicles!$B7106:$E7106,"[select an option]")&gt;0,ISERR(0+Vehicles!$F7106)),"",IF(OR(AND(Vehicles!$F7106&gt;0,Vehicles!$F7106&lt;10),Vehicles!$F7106=11),_xlfn.CONCAT("options_",Vehicles!$F7106),IF(Vehicles!$F7106&gt;=10,"options_Percentages",""))))</f>
        <v/>
      </c>
    </row>
    <row r="7107" spans="7:7" x14ac:dyDescent="0.35">
      <c r="G7107" s="111" t="str">
        <f>IF(ISBLANK(Vehicles!$F7107),"",IF(OR(COUNTBLANK(Vehicles!$A7107:$F7107)&gt;0,LOWER(Vehicles!$A7107)="[select a facility]",COUNTIF(Vehicles!$B7107:$E7107,"[select an option]")&gt;0,ISERR(0+Vehicles!$F7107)),"",IF(OR(AND(Vehicles!$F7107&gt;0,Vehicles!$F7107&lt;10),Vehicles!$F7107=11),_xlfn.CONCAT("options_",Vehicles!$F7107),IF(Vehicles!$F7107&gt;=10,"options_Percentages",""))))</f>
        <v/>
      </c>
    </row>
    <row r="7108" spans="7:7" x14ac:dyDescent="0.35">
      <c r="G7108" s="111" t="str">
        <f>IF(ISBLANK(Vehicles!$F7108),"",IF(OR(COUNTBLANK(Vehicles!$A7108:$F7108)&gt;0,LOWER(Vehicles!$A7108)="[select a facility]",COUNTIF(Vehicles!$B7108:$E7108,"[select an option]")&gt;0,ISERR(0+Vehicles!$F7108)),"",IF(OR(AND(Vehicles!$F7108&gt;0,Vehicles!$F7108&lt;10),Vehicles!$F7108=11),_xlfn.CONCAT("options_",Vehicles!$F7108),IF(Vehicles!$F7108&gt;=10,"options_Percentages",""))))</f>
        <v/>
      </c>
    </row>
    <row r="7109" spans="7:7" x14ac:dyDescent="0.35">
      <c r="G7109" s="111" t="str">
        <f>IF(ISBLANK(Vehicles!$F7109),"",IF(OR(COUNTBLANK(Vehicles!$A7109:$F7109)&gt;0,LOWER(Vehicles!$A7109)="[select a facility]",COUNTIF(Vehicles!$B7109:$E7109,"[select an option]")&gt;0,ISERR(0+Vehicles!$F7109)),"",IF(OR(AND(Vehicles!$F7109&gt;0,Vehicles!$F7109&lt;10),Vehicles!$F7109=11),_xlfn.CONCAT("options_",Vehicles!$F7109),IF(Vehicles!$F7109&gt;=10,"options_Percentages",""))))</f>
        <v/>
      </c>
    </row>
    <row r="7110" spans="7:7" x14ac:dyDescent="0.35">
      <c r="G7110" s="111" t="str">
        <f>IF(ISBLANK(Vehicles!$F7110),"",IF(OR(COUNTBLANK(Vehicles!$A7110:$F7110)&gt;0,LOWER(Vehicles!$A7110)="[select a facility]",COUNTIF(Vehicles!$B7110:$E7110,"[select an option]")&gt;0,ISERR(0+Vehicles!$F7110)),"",IF(OR(AND(Vehicles!$F7110&gt;0,Vehicles!$F7110&lt;10),Vehicles!$F7110=11),_xlfn.CONCAT("options_",Vehicles!$F7110),IF(Vehicles!$F7110&gt;=10,"options_Percentages",""))))</f>
        <v/>
      </c>
    </row>
    <row r="7111" spans="7:7" x14ac:dyDescent="0.35">
      <c r="G7111" s="111" t="str">
        <f>IF(ISBLANK(Vehicles!$F7111),"",IF(OR(COUNTBLANK(Vehicles!$A7111:$F7111)&gt;0,LOWER(Vehicles!$A7111)="[select a facility]",COUNTIF(Vehicles!$B7111:$E7111,"[select an option]")&gt;0,ISERR(0+Vehicles!$F7111)),"",IF(OR(AND(Vehicles!$F7111&gt;0,Vehicles!$F7111&lt;10),Vehicles!$F7111=11),_xlfn.CONCAT("options_",Vehicles!$F7111),IF(Vehicles!$F7111&gt;=10,"options_Percentages",""))))</f>
        <v/>
      </c>
    </row>
    <row r="7112" spans="7:7" x14ac:dyDescent="0.35">
      <c r="G7112" s="111" t="str">
        <f>IF(ISBLANK(Vehicles!$F7112),"",IF(OR(COUNTBLANK(Vehicles!$A7112:$F7112)&gt;0,LOWER(Vehicles!$A7112)="[select a facility]",COUNTIF(Vehicles!$B7112:$E7112,"[select an option]")&gt;0,ISERR(0+Vehicles!$F7112)),"",IF(OR(AND(Vehicles!$F7112&gt;0,Vehicles!$F7112&lt;10),Vehicles!$F7112=11),_xlfn.CONCAT("options_",Vehicles!$F7112),IF(Vehicles!$F7112&gt;=10,"options_Percentages",""))))</f>
        <v/>
      </c>
    </row>
    <row r="7113" spans="7:7" x14ac:dyDescent="0.35">
      <c r="G7113" s="111" t="str">
        <f>IF(ISBLANK(Vehicles!$F7113),"",IF(OR(COUNTBLANK(Vehicles!$A7113:$F7113)&gt;0,LOWER(Vehicles!$A7113)="[select a facility]",COUNTIF(Vehicles!$B7113:$E7113,"[select an option]")&gt;0,ISERR(0+Vehicles!$F7113)),"",IF(OR(AND(Vehicles!$F7113&gt;0,Vehicles!$F7113&lt;10),Vehicles!$F7113=11),_xlfn.CONCAT("options_",Vehicles!$F7113),IF(Vehicles!$F7113&gt;=10,"options_Percentages",""))))</f>
        <v/>
      </c>
    </row>
    <row r="7114" spans="7:7" x14ac:dyDescent="0.35">
      <c r="G7114" s="111" t="str">
        <f>IF(ISBLANK(Vehicles!$F7114),"",IF(OR(COUNTBLANK(Vehicles!$A7114:$F7114)&gt;0,LOWER(Vehicles!$A7114)="[select a facility]",COUNTIF(Vehicles!$B7114:$E7114,"[select an option]")&gt;0,ISERR(0+Vehicles!$F7114)),"",IF(OR(AND(Vehicles!$F7114&gt;0,Vehicles!$F7114&lt;10),Vehicles!$F7114=11),_xlfn.CONCAT("options_",Vehicles!$F7114),IF(Vehicles!$F7114&gt;=10,"options_Percentages",""))))</f>
        <v/>
      </c>
    </row>
    <row r="7115" spans="7:7" x14ac:dyDescent="0.35">
      <c r="G7115" s="111" t="str">
        <f>IF(ISBLANK(Vehicles!$F7115),"",IF(OR(COUNTBLANK(Vehicles!$A7115:$F7115)&gt;0,LOWER(Vehicles!$A7115)="[select a facility]",COUNTIF(Vehicles!$B7115:$E7115,"[select an option]")&gt;0,ISERR(0+Vehicles!$F7115)),"",IF(OR(AND(Vehicles!$F7115&gt;0,Vehicles!$F7115&lt;10),Vehicles!$F7115=11),_xlfn.CONCAT("options_",Vehicles!$F7115),IF(Vehicles!$F7115&gt;=10,"options_Percentages",""))))</f>
        <v/>
      </c>
    </row>
    <row r="7116" spans="7:7" x14ac:dyDescent="0.35">
      <c r="G7116" s="111" t="str">
        <f>IF(ISBLANK(Vehicles!$F7116),"",IF(OR(COUNTBLANK(Vehicles!$A7116:$F7116)&gt;0,LOWER(Vehicles!$A7116)="[select a facility]",COUNTIF(Vehicles!$B7116:$E7116,"[select an option]")&gt;0,ISERR(0+Vehicles!$F7116)),"",IF(OR(AND(Vehicles!$F7116&gt;0,Vehicles!$F7116&lt;10),Vehicles!$F7116=11),_xlfn.CONCAT("options_",Vehicles!$F7116),IF(Vehicles!$F7116&gt;=10,"options_Percentages",""))))</f>
        <v/>
      </c>
    </row>
    <row r="7117" spans="7:7" x14ac:dyDescent="0.35">
      <c r="G7117" s="111" t="str">
        <f>IF(ISBLANK(Vehicles!$F7117),"",IF(OR(COUNTBLANK(Vehicles!$A7117:$F7117)&gt;0,LOWER(Vehicles!$A7117)="[select a facility]",COUNTIF(Vehicles!$B7117:$E7117,"[select an option]")&gt;0,ISERR(0+Vehicles!$F7117)),"",IF(OR(AND(Vehicles!$F7117&gt;0,Vehicles!$F7117&lt;10),Vehicles!$F7117=11),_xlfn.CONCAT("options_",Vehicles!$F7117),IF(Vehicles!$F7117&gt;=10,"options_Percentages",""))))</f>
        <v/>
      </c>
    </row>
    <row r="7118" spans="7:7" x14ac:dyDescent="0.35">
      <c r="G7118" s="111" t="str">
        <f>IF(ISBLANK(Vehicles!$F7118),"",IF(OR(COUNTBLANK(Vehicles!$A7118:$F7118)&gt;0,LOWER(Vehicles!$A7118)="[select a facility]",COUNTIF(Vehicles!$B7118:$E7118,"[select an option]")&gt;0,ISERR(0+Vehicles!$F7118)),"",IF(OR(AND(Vehicles!$F7118&gt;0,Vehicles!$F7118&lt;10),Vehicles!$F7118=11),_xlfn.CONCAT("options_",Vehicles!$F7118),IF(Vehicles!$F7118&gt;=10,"options_Percentages",""))))</f>
        <v/>
      </c>
    </row>
    <row r="7119" spans="7:7" x14ac:dyDescent="0.35">
      <c r="G7119" s="111" t="str">
        <f>IF(ISBLANK(Vehicles!$F7119),"",IF(OR(COUNTBLANK(Vehicles!$A7119:$F7119)&gt;0,LOWER(Vehicles!$A7119)="[select a facility]",COUNTIF(Vehicles!$B7119:$E7119,"[select an option]")&gt;0,ISERR(0+Vehicles!$F7119)),"",IF(OR(AND(Vehicles!$F7119&gt;0,Vehicles!$F7119&lt;10),Vehicles!$F7119=11),_xlfn.CONCAT("options_",Vehicles!$F7119),IF(Vehicles!$F7119&gt;=10,"options_Percentages",""))))</f>
        <v/>
      </c>
    </row>
    <row r="7120" spans="7:7" x14ac:dyDescent="0.35">
      <c r="G7120" s="111" t="str">
        <f>IF(ISBLANK(Vehicles!$F7120),"",IF(OR(COUNTBLANK(Vehicles!$A7120:$F7120)&gt;0,LOWER(Vehicles!$A7120)="[select a facility]",COUNTIF(Vehicles!$B7120:$E7120,"[select an option]")&gt;0,ISERR(0+Vehicles!$F7120)),"",IF(OR(AND(Vehicles!$F7120&gt;0,Vehicles!$F7120&lt;10),Vehicles!$F7120=11),_xlfn.CONCAT("options_",Vehicles!$F7120),IF(Vehicles!$F7120&gt;=10,"options_Percentages",""))))</f>
        <v/>
      </c>
    </row>
    <row r="7121" spans="7:7" x14ac:dyDescent="0.35">
      <c r="G7121" s="111" t="str">
        <f>IF(ISBLANK(Vehicles!$F7121),"",IF(OR(COUNTBLANK(Vehicles!$A7121:$F7121)&gt;0,LOWER(Vehicles!$A7121)="[select a facility]",COUNTIF(Vehicles!$B7121:$E7121,"[select an option]")&gt;0,ISERR(0+Vehicles!$F7121)),"",IF(OR(AND(Vehicles!$F7121&gt;0,Vehicles!$F7121&lt;10),Vehicles!$F7121=11),_xlfn.CONCAT("options_",Vehicles!$F7121),IF(Vehicles!$F7121&gt;=10,"options_Percentages",""))))</f>
        <v/>
      </c>
    </row>
    <row r="7122" spans="7:7" x14ac:dyDescent="0.35">
      <c r="G7122" s="111" t="str">
        <f>IF(ISBLANK(Vehicles!$F7122),"",IF(OR(COUNTBLANK(Vehicles!$A7122:$F7122)&gt;0,LOWER(Vehicles!$A7122)="[select a facility]",COUNTIF(Vehicles!$B7122:$E7122,"[select an option]")&gt;0,ISERR(0+Vehicles!$F7122)),"",IF(OR(AND(Vehicles!$F7122&gt;0,Vehicles!$F7122&lt;10),Vehicles!$F7122=11),_xlfn.CONCAT("options_",Vehicles!$F7122),IF(Vehicles!$F7122&gt;=10,"options_Percentages",""))))</f>
        <v/>
      </c>
    </row>
    <row r="7123" spans="7:7" x14ac:dyDescent="0.35">
      <c r="G7123" s="111" t="str">
        <f>IF(ISBLANK(Vehicles!$F7123),"",IF(OR(COUNTBLANK(Vehicles!$A7123:$F7123)&gt;0,LOWER(Vehicles!$A7123)="[select a facility]",COUNTIF(Vehicles!$B7123:$E7123,"[select an option]")&gt;0,ISERR(0+Vehicles!$F7123)),"",IF(OR(AND(Vehicles!$F7123&gt;0,Vehicles!$F7123&lt;10),Vehicles!$F7123=11),_xlfn.CONCAT("options_",Vehicles!$F7123),IF(Vehicles!$F7123&gt;=10,"options_Percentages",""))))</f>
        <v/>
      </c>
    </row>
    <row r="7124" spans="7:7" x14ac:dyDescent="0.35">
      <c r="G7124" s="111" t="str">
        <f>IF(ISBLANK(Vehicles!$F7124),"",IF(OR(COUNTBLANK(Vehicles!$A7124:$F7124)&gt;0,LOWER(Vehicles!$A7124)="[select a facility]",COUNTIF(Vehicles!$B7124:$E7124,"[select an option]")&gt;0,ISERR(0+Vehicles!$F7124)),"",IF(OR(AND(Vehicles!$F7124&gt;0,Vehicles!$F7124&lt;10),Vehicles!$F7124=11),_xlfn.CONCAT("options_",Vehicles!$F7124),IF(Vehicles!$F7124&gt;=10,"options_Percentages",""))))</f>
        <v/>
      </c>
    </row>
    <row r="7125" spans="7:7" x14ac:dyDescent="0.35">
      <c r="G7125" s="111" t="str">
        <f>IF(ISBLANK(Vehicles!$F7125),"",IF(OR(COUNTBLANK(Vehicles!$A7125:$F7125)&gt;0,LOWER(Vehicles!$A7125)="[select a facility]",COUNTIF(Vehicles!$B7125:$E7125,"[select an option]")&gt;0,ISERR(0+Vehicles!$F7125)),"",IF(OR(AND(Vehicles!$F7125&gt;0,Vehicles!$F7125&lt;10),Vehicles!$F7125=11),_xlfn.CONCAT("options_",Vehicles!$F7125),IF(Vehicles!$F7125&gt;=10,"options_Percentages",""))))</f>
        <v/>
      </c>
    </row>
    <row r="7126" spans="7:7" x14ac:dyDescent="0.35">
      <c r="G7126" s="111" t="str">
        <f>IF(ISBLANK(Vehicles!$F7126),"",IF(OR(COUNTBLANK(Vehicles!$A7126:$F7126)&gt;0,LOWER(Vehicles!$A7126)="[select a facility]",COUNTIF(Vehicles!$B7126:$E7126,"[select an option]")&gt;0,ISERR(0+Vehicles!$F7126)),"",IF(OR(AND(Vehicles!$F7126&gt;0,Vehicles!$F7126&lt;10),Vehicles!$F7126=11),_xlfn.CONCAT("options_",Vehicles!$F7126),IF(Vehicles!$F7126&gt;=10,"options_Percentages",""))))</f>
        <v/>
      </c>
    </row>
    <row r="7127" spans="7:7" x14ac:dyDescent="0.35">
      <c r="G7127" s="111" t="str">
        <f>IF(ISBLANK(Vehicles!$F7127),"",IF(OR(COUNTBLANK(Vehicles!$A7127:$F7127)&gt;0,LOWER(Vehicles!$A7127)="[select a facility]",COUNTIF(Vehicles!$B7127:$E7127,"[select an option]")&gt;0,ISERR(0+Vehicles!$F7127)),"",IF(OR(AND(Vehicles!$F7127&gt;0,Vehicles!$F7127&lt;10),Vehicles!$F7127=11),_xlfn.CONCAT("options_",Vehicles!$F7127),IF(Vehicles!$F7127&gt;=10,"options_Percentages",""))))</f>
        <v/>
      </c>
    </row>
    <row r="7128" spans="7:7" x14ac:dyDescent="0.35">
      <c r="G7128" s="111" t="str">
        <f>IF(ISBLANK(Vehicles!$F7128),"",IF(OR(COUNTBLANK(Vehicles!$A7128:$F7128)&gt;0,LOWER(Vehicles!$A7128)="[select a facility]",COUNTIF(Vehicles!$B7128:$E7128,"[select an option]")&gt;0,ISERR(0+Vehicles!$F7128)),"",IF(OR(AND(Vehicles!$F7128&gt;0,Vehicles!$F7128&lt;10),Vehicles!$F7128=11),_xlfn.CONCAT("options_",Vehicles!$F7128),IF(Vehicles!$F7128&gt;=10,"options_Percentages",""))))</f>
        <v/>
      </c>
    </row>
    <row r="7129" spans="7:7" x14ac:dyDescent="0.35">
      <c r="G7129" s="111" t="str">
        <f>IF(ISBLANK(Vehicles!$F7129),"",IF(OR(COUNTBLANK(Vehicles!$A7129:$F7129)&gt;0,LOWER(Vehicles!$A7129)="[select a facility]",COUNTIF(Vehicles!$B7129:$E7129,"[select an option]")&gt;0,ISERR(0+Vehicles!$F7129)),"",IF(OR(AND(Vehicles!$F7129&gt;0,Vehicles!$F7129&lt;10),Vehicles!$F7129=11),_xlfn.CONCAT("options_",Vehicles!$F7129),IF(Vehicles!$F7129&gt;=10,"options_Percentages",""))))</f>
        <v/>
      </c>
    </row>
    <row r="7130" spans="7:7" x14ac:dyDescent="0.35">
      <c r="G7130" s="111" t="str">
        <f>IF(ISBLANK(Vehicles!$F7130),"",IF(OR(COUNTBLANK(Vehicles!$A7130:$F7130)&gt;0,LOWER(Vehicles!$A7130)="[select a facility]",COUNTIF(Vehicles!$B7130:$E7130,"[select an option]")&gt;0,ISERR(0+Vehicles!$F7130)),"",IF(OR(AND(Vehicles!$F7130&gt;0,Vehicles!$F7130&lt;10),Vehicles!$F7130=11),_xlfn.CONCAT("options_",Vehicles!$F7130),IF(Vehicles!$F7130&gt;=10,"options_Percentages",""))))</f>
        <v/>
      </c>
    </row>
    <row r="7131" spans="7:7" x14ac:dyDescent="0.35">
      <c r="G7131" s="111" t="str">
        <f>IF(ISBLANK(Vehicles!$F7131),"",IF(OR(COUNTBLANK(Vehicles!$A7131:$F7131)&gt;0,LOWER(Vehicles!$A7131)="[select a facility]",COUNTIF(Vehicles!$B7131:$E7131,"[select an option]")&gt;0,ISERR(0+Vehicles!$F7131)),"",IF(OR(AND(Vehicles!$F7131&gt;0,Vehicles!$F7131&lt;10),Vehicles!$F7131=11),_xlfn.CONCAT("options_",Vehicles!$F7131),IF(Vehicles!$F7131&gt;=10,"options_Percentages",""))))</f>
        <v/>
      </c>
    </row>
    <row r="7132" spans="7:7" x14ac:dyDescent="0.35">
      <c r="G7132" s="111" t="str">
        <f>IF(ISBLANK(Vehicles!$F7132),"",IF(OR(COUNTBLANK(Vehicles!$A7132:$F7132)&gt;0,LOWER(Vehicles!$A7132)="[select a facility]",COUNTIF(Vehicles!$B7132:$E7132,"[select an option]")&gt;0,ISERR(0+Vehicles!$F7132)),"",IF(OR(AND(Vehicles!$F7132&gt;0,Vehicles!$F7132&lt;10),Vehicles!$F7132=11),_xlfn.CONCAT("options_",Vehicles!$F7132),IF(Vehicles!$F7132&gt;=10,"options_Percentages",""))))</f>
        <v/>
      </c>
    </row>
    <row r="7133" spans="7:7" x14ac:dyDescent="0.35">
      <c r="G7133" s="111" t="str">
        <f>IF(ISBLANK(Vehicles!$F7133),"",IF(OR(COUNTBLANK(Vehicles!$A7133:$F7133)&gt;0,LOWER(Vehicles!$A7133)="[select a facility]",COUNTIF(Vehicles!$B7133:$E7133,"[select an option]")&gt;0,ISERR(0+Vehicles!$F7133)),"",IF(OR(AND(Vehicles!$F7133&gt;0,Vehicles!$F7133&lt;10),Vehicles!$F7133=11),_xlfn.CONCAT("options_",Vehicles!$F7133),IF(Vehicles!$F7133&gt;=10,"options_Percentages",""))))</f>
        <v/>
      </c>
    </row>
    <row r="7134" spans="7:7" x14ac:dyDescent="0.35">
      <c r="G7134" s="111" t="str">
        <f>IF(ISBLANK(Vehicles!$F7134),"",IF(OR(COUNTBLANK(Vehicles!$A7134:$F7134)&gt;0,LOWER(Vehicles!$A7134)="[select a facility]",COUNTIF(Vehicles!$B7134:$E7134,"[select an option]")&gt;0,ISERR(0+Vehicles!$F7134)),"",IF(OR(AND(Vehicles!$F7134&gt;0,Vehicles!$F7134&lt;10),Vehicles!$F7134=11),_xlfn.CONCAT("options_",Vehicles!$F7134),IF(Vehicles!$F7134&gt;=10,"options_Percentages",""))))</f>
        <v/>
      </c>
    </row>
    <row r="7135" spans="7:7" x14ac:dyDescent="0.35">
      <c r="G7135" s="111" t="str">
        <f>IF(ISBLANK(Vehicles!$F7135),"",IF(OR(COUNTBLANK(Vehicles!$A7135:$F7135)&gt;0,LOWER(Vehicles!$A7135)="[select a facility]",COUNTIF(Vehicles!$B7135:$E7135,"[select an option]")&gt;0,ISERR(0+Vehicles!$F7135)),"",IF(OR(AND(Vehicles!$F7135&gt;0,Vehicles!$F7135&lt;10),Vehicles!$F7135=11),_xlfn.CONCAT("options_",Vehicles!$F7135),IF(Vehicles!$F7135&gt;=10,"options_Percentages",""))))</f>
        <v/>
      </c>
    </row>
    <row r="7136" spans="7:7" x14ac:dyDescent="0.35">
      <c r="G7136" s="111" t="str">
        <f>IF(ISBLANK(Vehicles!$F7136),"",IF(OR(COUNTBLANK(Vehicles!$A7136:$F7136)&gt;0,LOWER(Vehicles!$A7136)="[select a facility]",COUNTIF(Vehicles!$B7136:$E7136,"[select an option]")&gt;0,ISERR(0+Vehicles!$F7136)),"",IF(OR(AND(Vehicles!$F7136&gt;0,Vehicles!$F7136&lt;10),Vehicles!$F7136=11),_xlfn.CONCAT("options_",Vehicles!$F7136),IF(Vehicles!$F7136&gt;=10,"options_Percentages",""))))</f>
        <v/>
      </c>
    </row>
    <row r="7137" spans="7:7" x14ac:dyDescent="0.35">
      <c r="G7137" s="111" t="str">
        <f>IF(ISBLANK(Vehicles!$F7137),"",IF(OR(COUNTBLANK(Vehicles!$A7137:$F7137)&gt;0,LOWER(Vehicles!$A7137)="[select a facility]",COUNTIF(Vehicles!$B7137:$E7137,"[select an option]")&gt;0,ISERR(0+Vehicles!$F7137)),"",IF(OR(AND(Vehicles!$F7137&gt;0,Vehicles!$F7137&lt;10),Vehicles!$F7137=11),_xlfn.CONCAT("options_",Vehicles!$F7137),IF(Vehicles!$F7137&gt;=10,"options_Percentages",""))))</f>
        <v/>
      </c>
    </row>
    <row r="7138" spans="7:7" x14ac:dyDescent="0.35">
      <c r="G7138" s="111" t="str">
        <f>IF(ISBLANK(Vehicles!$F7138),"",IF(OR(COUNTBLANK(Vehicles!$A7138:$F7138)&gt;0,LOWER(Vehicles!$A7138)="[select a facility]",COUNTIF(Vehicles!$B7138:$E7138,"[select an option]")&gt;0,ISERR(0+Vehicles!$F7138)),"",IF(OR(AND(Vehicles!$F7138&gt;0,Vehicles!$F7138&lt;10),Vehicles!$F7138=11),_xlfn.CONCAT("options_",Vehicles!$F7138),IF(Vehicles!$F7138&gt;=10,"options_Percentages",""))))</f>
        <v/>
      </c>
    </row>
    <row r="7139" spans="7:7" x14ac:dyDescent="0.35">
      <c r="G7139" s="111" t="str">
        <f>IF(ISBLANK(Vehicles!$F7139),"",IF(OR(COUNTBLANK(Vehicles!$A7139:$F7139)&gt;0,LOWER(Vehicles!$A7139)="[select a facility]",COUNTIF(Vehicles!$B7139:$E7139,"[select an option]")&gt;0,ISERR(0+Vehicles!$F7139)),"",IF(OR(AND(Vehicles!$F7139&gt;0,Vehicles!$F7139&lt;10),Vehicles!$F7139=11),_xlfn.CONCAT("options_",Vehicles!$F7139),IF(Vehicles!$F7139&gt;=10,"options_Percentages",""))))</f>
        <v/>
      </c>
    </row>
    <row r="7140" spans="7:7" x14ac:dyDescent="0.35">
      <c r="G7140" s="111" t="str">
        <f>IF(ISBLANK(Vehicles!$F7140),"",IF(OR(COUNTBLANK(Vehicles!$A7140:$F7140)&gt;0,LOWER(Vehicles!$A7140)="[select a facility]",COUNTIF(Vehicles!$B7140:$E7140,"[select an option]")&gt;0,ISERR(0+Vehicles!$F7140)),"",IF(OR(AND(Vehicles!$F7140&gt;0,Vehicles!$F7140&lt;10),Vehicles!$F7140=11),_xlfn.CONCAT("options_",Vehicles!$F7140),IF(Vehicles!$F7140&gt;=10,"options_Percentages",""))))</f>
        <v/>
      </c>
    </row>
    <row r="7141" spans="7:7" x14ac:dyDescent="0.35">
      <c r="G7141" s="111" t="str">
        <f>IF(ISBLANK(Vehicles!$F7141),"",IF(OR(COUNTBLANK(Vehicles!$A7141:$F7141)&gt;0,LOWER(Vehicles!$A7141)="[select a facility]",COUNTIF(Vehicles!$B7141:$E7141,"[select an option]")&gt;0,ISERR(0+Vehicles!$F7141)),"",IF(OR(AND(Vehicles!$F7141&gt;0,Vehicles!$F7141&lt;10),Vehicles!$F7141=11),_xlfn.CONCAT("options_",Vehicles!$F7141),IF(Vehicles!$F7141&gt;=10,"options_Percentages",""))))</f>
        <v/>
      </c>
    </row>
    <row r="7142" spans="7:7" x14ac:dyDescent="0.35">
      <c r="G7142" s="111" t="str">
        <f>IF(ISBLANK(Vehicles!$F7142),"",IF(OR(COUNTBLANK(Vehicles!$A7142:$F7142)&gt;0,LOWER(Vehicles!$A7142)="[select a facility]",COUNTIF(Vehicles!$B7142:$E7142,"[select an option]")&gt;0,ISERR(0+Vehicles!$F7142)),"",IF(OR(AND(Vehicles!$F7142&gt;0,Vehicles!$F7142&lt;10),Vehicles!$F7142=11),_xlfn.CONCAT("options_",Vehicles!$F7142),IF(Vehicles!$F7142&gt;=10,"options_Percentages",""))))</f>
        <v/>
      </c>
    </row>
    <row r="7143" spans="7:7" x14ac:dyDescent="0.35">
      <c r="G7143" s="111" t="str">
        <f>IF(ISBLANK(Vehicles!$F7143),"",IF(OR(COUNTBLANK(Vehicles!$A7143:$F7143)&gt;0,LOWER(Vehicles!$A7143)="[select a facility]",COUNTIF(Vehicles!$B7143:$E7143,"[select an option]")&gt;0,ISERR(0+Vehicles!$F7143)),"",IF(OR(AND(Vehicles!$F7143&gt;0,Vehicles!$F7143&lt;10),Vehicles!$F7143=11),_xlfn.CONCAT("options_",Vehicles!$F7143),IF(Vehicles!$F7143&gt;=10,"options_Percentages",""))))</f>
        <v/>
      </c>
    </row>
    <row r="7144" spans="7:7" x14ac:dyDescent="0.35">
      <c r="G7144" s="111" t="str">
        <f>IF(ISBLANK(Vehicles!$F7144),"",IF(OR(COUNTBLANK(Vehicles!$A7144:$F7144)&gt;0,LOWER(Vehicles!$A7144)="[select a facility]",COUNTIF(Vehicles!$B7144:$E7144,"[select an option]")&gt;0,ISERR(0+Vehicles!$F7144)),"",IF(OR(AND(Vehicles!$F7144&gt;0,Vehicles!$F7144&lt;10),Vehicles!$F7144=11),_xlfn.CONCAT("options_",Vehicles!$F7144),IF(Vehicles!$F7144&gt;=10,"options_Percentages",""))))</f>
        <v/>
      </c>
    </row>
    <row r="7145" spans="7:7" x14ac:dyDescent="0.35">
      <c r="G7145" s="111" t="str">
        <f>IF(ISBLANK(Vehicles!$F7145),"",IF(OR(COUNTBLANK(Vehicles!$A7145:$F7145)&gt;0,LOWER(Vehicles!$A7145)="[select a facility]",COUNTIF(Vehicles!$B7145:$E7145,"[select an option]")&gt;0,ISERR(0+Vehicles!$F7145)),"",IF(OR(AND(Vehicles!$F7145&gt;0,Vehicles!$F7145&lt;10),Vehicles!$F7145=11),_xlfn.CONCAT("options_",Vehicles!$F7145),IF(Vehicles!$F7145&gt;=10,"options_Percentages",""))))</f>
        <v/>
      </c>
    </row>
    <row r="7146" spans="7:7" x14ac:dyDescent="0.35">
      <c r="G7146" s="111" t="str">
        <f>IF(ISBLANK(Vehicles!$F7146),"",IF(OR(COUNTBLANK(Vehicles!$A7146:$F7146)&gt;0,LOWER(Vehicles!$A7146)="[select a facility]",COUNTIF(Vehicles!$B7146:$E7146,"[select an option]")&gt;0,ISERR(0+Vehicles!$F7146)),"",IF(OR(AND(Vehicles!$F7146&gt;0,Vehicles!$F7146&lt;10),Vehicles!$F7146=11),_xlfn.CONCAT("options_",Vehicles!$F7146),IF(Vehicles!$F7146&gt;=10,"options_Percentages",""))))</f>
        <v/>
      </c>
    </row>
    <row r="7147" spans="7:7" x14ac:dyDescent="0.35">
      <c r="G7147" s="111" t="str">
        <f>IF(ISBLANK(Vehicles!$F7147),"",IF(OR(COUNTBLANK(Vehicles!$A7147:$F7147)&gt;0,LOWER(Vehicles!$A7147)="[select a facility]",COUNTIF(Vehicles!$B7147:$E7147,"[select an option]")&gt;0,ISERR(0+Vehicles!$F7147)),"",IF(OR(AND(Vehicles!$F7147&gt;0,Vehicles!$F7147&lt;10),Vehicles!$F7147=11),_xlfn.CONCAT("options_",Vehicles!$F7147),IF(Vehicles!$F7147&gt;=10,"options_Percentages",""))))</f>
        <v/>
      </c>
    </row>
    <row r="7148" spans="7:7" x14ac:dyDescent="0.35">
      <c r="G7148" s="111" t="str">
        <f>IF(ISBLANK(Vehicles!$F7148),"",IF(OR(COUNTBLANK(Vehicles!$A7148:$F7148)&gt;0,LOWER(Vehicles!$A7148)="[select a facility]",COUNTIF(Vehicles!$B7148:$E7148,"[select an option]")&gt;0,ISERR(0+Vehicles!$F7148)),"",IF(OR(AND(Vehicles!$F7148&gt;0,Vehicles!$F7148&lt;10),Vehicles!$F7148=11),_xlfn.CONCAT("options_",Vehicles!$F7148),IF(Vehicles!$F7148&gt;=10,"options_Percentages",""))))</f>
        <v/>
      </c>
    </row>
    <row r="7149" spans="7:7" x14ac:dyDescent="0.35">
      <c r="G7149" s="111" t="str">
        <f>IF(ISBLANK(Vehicles!$F7149),"",IF(OR(COUNTBLANK(Vehicles!$A7149:$F7149)&gt;0,LOWER(Vehicles!$A7149)="[select a facility]",COUNTIF(Vehicles!$B7149:$E7149,"[select an option]")&gt;0,ISERR(0+Vehicles!$F7149)),"",IF(OR(AND(Vehicles!$F7149&gt;0,Vehicles!$F7149&lt;10),Vehicles!$F7149=11),_xlfn.CONCAT("options_",Vehicles!$F7149),IF(Vehicles!$F7149&gt;=10,"options_Percentages",""))))</f>
        <v/>
      </c>
    </row>
    <row r="7150" spans="7:7" x14ac:dyDescent="0.35">
      <c r="G7150" s="111" t="str">
        <f>IF(ISBLANK(Vehicles!$F7150),"",IF(OR(COUNTBLANK(Vehicles!$A7150:$F7150)&gt;0,LOWER(Vehicles!$A7150)="[select a facility]",COUNTIF(Vehicles!$B7150:$E7150,"[select an option]")&gt;0,ISERR(0+Vehicles!$F7150)),"",IF(OR(AND(Vehicles!$F7150&gt;0,Vehicles!$F7150&lt;10),Vehicles!$F7150=11),_xlfn.CONCAT("options_",Vehicles!$F7150),IF(Vehicles!$F7150&gt;=10,"options_Percentages",""))))</f>
        <v/>
      </c>
    </row>
    <row r="7151" spans="7:7" x14ac:dyDescent="0.35">
      <c r="G7151" s="111" t="str">
        <f>IF(ISBLANK(Vehicles!$F7151),"",IF(OR(COUNTBLANK(Vehicles!$A7151:$F7151)&gt;0,LOWER(Vehicles!$A7151)="[select a facility]",COUNTIF(Vehicles!$B7151:$E7151,"[select an option]")&gt;0,ISERR(0+Vehicles!$F7151)),"",IF(OR(AND(Vehicles!$F7151&gt;0,Vehicles!$F7151&lt;10),Vehicles!$F7151=11),_xlfn.CONCAT("options_",Vehicles!$F7151),IF(Vehicles!$F7151&gt;=10,"options_Percentages",""))))</f>
        <v/>
      </c>
    </row>
    <row r="7152" spans="7:7" x14ac:dyDescent="0.35">
      <c r="G7152" s="111" t="str">
        <f>IF(ISBLANK(Vehicles!$F7152),"",IF(OR(COUNTBLANK(Vehicles!$A7152:$F7152)&gt;0,LOWER(Vehicles!$A7152)="[select a facility]",COUNTIF(Vehicles!$B7152:$E7152,"[select an option]")&gt;0,ISERR(0+Vehicles!$F7152)),"",IF(OR(AND(Vehicles!$F7152&gt;0,Vehicles!$F7152&lt;10),Vehicles!$F7152=11),_xlfn.CONCAT("options_",Vehicles!$F7152),IF(Vehicles!$F7152&gt;=10,"options_Percentages",""))))</f>
        <v/>
      </c>
    </row>
    <row r="7153" spans="7:7" x14ac:dyDescent="0.35">
      <c r="G7153" s="111" t="str">
        <f>IF(ISBLANK(Vehicles!$F7153),"",IF(OR(COUNTBLANK(Vehicles!$A7153:$F7153)&gt;0,LOWER(Vehicles!$A7153)="[select a facility]",COUNTIF(Vehicles!$B7153:$E7153,"[select an option]")&gt;0,ISERR(0+Vehicles!$F7153)),"",IF(OR(AND(Vehicles!$F7153&gt;0,Vehicles!$F7153&lt;10),Vehicles!$F7153=11),_xlfn.CONCAT("options_",Vehicles!$F7153),IF(Vehicles!$F7153&gt;=10,"options_Percentages",""))))</f>
        <v/>
      </c>
    </row>
    <row r="7154" spans="7:7" x14ac:dyDescent="0.35">
      <c r="G7154" s="111" t="str">
        <f>IF(ISBLANK(Vehicles!$F7154),"",IF(OR(COUNTBLANK(Vehicles!$A7154:$F7154)&gt;0,LOWER(Vehicles!$A7154)="[select a facility]",COUNTIF(Vehicles!$B7154:$E7154,"[select an option]")&gt;0,ISERR(0+Vehicles!$F7154)),"",IF(OR(AND(Vehicles!$F7154&gt;0,Vehicles!$F7154&lt;10),Vehicles!$F7154=11),_xlfn.CONCAT("options_",Vehicles!$F7154),IF(Vehicles!$F7154&gt;=10,"options_Percentages",""))))</f>
        <v/>
      </c>
    </row>
    <row r="7155" spans="7:7" x14ac:dyDescent="0.35">
      <c r="G7155" s="111" t="str">
        <f>IF(ISBLANK(Vehicles!$F7155),"",IF(OR(COUNTBLANK(Vehicles!$A7155:$F7155)&gt;0,LOWER(Vehicles!$A7155)="[select a facility]",COUNTIF(Vehicles!$B7155:$E7155,"[select an option]")&gt;0,ISERR(0+Vehicles!$F7155)),"",IF(OR(AND(Vehicles!$F7155&gt;0,Vehicles!$F7155&lt;10),Vehicles!$F7155=11),_xlfn.CONCAT("options_",Vehicles!$F7155),IF(Vehicles!$F7155&gt;=10,"options_Percentages",""))))</f>
        <v/>
      </c>
    </row>
    <row r="7156" spans="7:7" x14ac:dyDescent="0.35">
      <c r="G7156" s="111" t="str">
        <f>IF(ISBLANK(Vehicles!$F7156),"",IF(OR(COUNTBLANK(Vehicles!$A7156:$F7156)&gt;0,LOWER(Vehicles!$A7156)="[select a facility]",COUNTIF(Vehicles!$B7156:$E7156,"[select an option]")&gt;0,ISERR(0+Vehicles!$F7156)),"",IF(OR(AND(Vehicles!$F7156&gt;0,Vehicles!$F7156&lt;10),Vehicles!$F7156=11),_xlfn.CONCAT("options_",Vehicles!$F7156),IF(Vehicles!$F7156&gt;=10,"options_Percentages",""))))</f>
        <v/>
      </c>
    </row>
    <row r="7157" spans="7:7" x14ac:dyDescent="0.35">
      <c r="G7157" s="111" t="str">
        <f>IF(ISBLANK(Vehicles!$F7157),"",IF(OR(COUNTBLANK(Vehicles!$A7157:$F7157)&gt;0,LOWER(Vehicles!$A7157)="[select a facility]",COUNTIF(Vehicles!$B7157:$E7157,"[select an option]")&gt;0,ISERR(0+Vehicles!$F7157)),"",IF(OR(AND(Vehicles!$F7157&gt;0,Vehicles!$F7157&lt;10),Vehicles!$F7157=11),_xlfn.CONCAT("options_",Vehicles!$F7157),IF(Vehicles!$F7157&gt;=10,"options_Percentages",""))))</f>
        <v/>
      </c>
    </row>
    <row r="7158" spans="7:7" x14ac:dyDescent="0.35">
      <c r="G7158" s="111" t="str">
        <f>IF(ISBLANK(Vehicles!$F7158),"",IF(OR(COUNTBLANK(Vehicles!$A7158:$F7158)&gt;0,LOWER(Vehicles!$A7158)="[select a facility]",COUNTIF(Vehicles!$B7158:$E7158,"[select an option]")&gt;0,ISERR(0+Vehicles!$F7158)),"",IF(OR(AND(Vehicles!$F7158&gt;0,Vehicles!$F7158&lt;10),Vehicles!$F7158=11),_xlfn.CONCAT("options_",Vehicles!$F7158),IF(Vehicles!$F7158&gt;=10,"options_Percentages",""))))</f>
        <v/>
      </c>
    </row>
    <row r="7159" spans="7:7" x14ac:dyDescent="0.35">
      <c r="G7159" s="111" t="str">
        <f>IF(ISBLANK(Vehicles!$F7159),"",IF(OR(COUNTBLANK(Vehicles!$A7159:$F7159)&gt;0,LOWER(Vehicles!$A7159)="[select a facility]",COUNTIF(Vehicles!$B7159:$E7159,"[select an option]")&gt;0,ISERR(0+Vehicles!$F7159)),"",IF(OR(AND(Vehicles!$F7159&gt;0,Vehicles!$F7159&lt;10),Vehicles!$F7159=11),_xlfn.CONCAT("options_",Vehicles!$F7159),IF(Vehicles!$F7159&gt;=10,"options_Percentages",""))))</f>
        <v/>
      </c>
    </row>
    <row r="7160" spans="7:7" x14ac:dyDescent="0.35">
      <c r="G7160" s="111" t="str">
        <f>IF(ISBLANK(Vehicles!$F7160),"",IF(OR(COUNTBLANK(Vehicles!$A7160:$F7160)&gt;0,LOWER(Vehicles!$A7160)="[select a facility]",COUNTIF(Vehicles!$B7160:$E7160,"[select an option]")&gt;0,ISERR(0+Vehicles!$F7160)),"",IF(OR(AND(Vehicles!$F7160&gt;0,Vehicles!$F7160&lt;10),Vehicles!$F7160=11),_xlfn.CONCAT("options_",Vehicles!$F7160),IF(Vehicles!$F7160&gt;=10,"options_Percentages",""))))</f>
        <v/>
      </c>
    </row>
    <row r="7161" spans="7:7" x14ac:dyDescent="0.35">
      <c r="G7161" s="111" t="str">
        <f>IF(ISBLANK(Vehicles!$F7161),"",IF(OR(COUNTBLANK(Vehicles!$A7161:$F7161)&gt;0,LOWER(Vehicles!$A7161)="[select a facility]",COUNTIF(Vehicles!$B7161:$E7161,"[select an option]")&gt;0,ISERR(0+Vehicles!$F7161)),"",IF(OR(AND(Vehicles!$F7161&gt;0,Vehicles!$F7161&lt;10),Vehicles!$F7161=11),_xlfn.CONCAT("options_",Vehicles!$F7161),IF(Vehicles!$F7161&gt;=10,"options_Percentages",""))))</f>
        <v/>
      </c>
    </row>
    <row r="7162" spans="7:7" x14ac:dyDescent="0.35">
      <c r="G7162" s="111" t="str">
        <f>IF(ISBLANK(Vehicles!$F7162),"",IF(OR(COUNTBLANK(Vehicles!$A7162:$F7162)&gt;0,LOWER(Vehicles!$A7162)="[select a facility]",COUNTIF(Vehicles!$B7162:$E7162,"[select an option]")&gt;0,ISERR(0+Vehicles!$F7162)),"",IF(OR(AND(Vehicles!$F7162&gt;0,Vehicles!$F7162&lt;10),Vehicles!$F7162=11),_xlfn.CONCAT("options_",Vehicles!$F7162),IF(Vehicles!$F7162&gt;=10,"options_Percentages",""))))</f>
        <v/>
      </c>
    </row>
    <row r="7163" spans="7:7" x14ac:dyDescent="0.35">
      <c r="G7163" s="111" t="str">
        <f>IF(ISBLANK(Vehicles!$F7163),"",IF(OR(COUNTBLANK(Vehicles!$A7163:$F7163)&gt;0,LOWER(Vehicles!$A7163)="[select a facility]",COUNTIF(Vehicles!$B7163:$E7163,"[select an option]")&gt;0,ISERR(0+Vehicles!$F7163)),"",IF(OR(AND(Vehicles!$F7163&gt;0,Vehicles!$F7163&lt;10),Vehicles!$F7163=11),_xlfn.CONCAT("options_",Vehicles!$F7163),IF(Vehicles!$F7163&gt;=10,"options_Percentages",""))))</f>
        <v/>
      </c>
    </row>
    <row r="7164" spans="7:7" x14ac:dyDescent="0.35">
      <c r="G7164" s="111" t="str">
        <f>IF(ISBLANK(Vehicles!$F7164),"",IF(OR(COUNTBLANK(Vehicles!$A7164:$F7164)&gt;0,LOWER(Vehicles!$A7164)="[select a facility]",COUNTIF(Vehicles!$B7164:$E7164,"[select an option]")&gt;0,ISERR(0+Vehicles!$F7164)),"",IF(OR(AND(Vehicles!$F7164&gt;0,Vehicles!$F7164&lt;10),Vehicles!$F7164=11),_xlfn.CONCAT("options_",Vehicles!$F7164),IF(Vehicles!$F7164&gt;=10,"options_Percentages",""))))</f>
        <v/>
      </c>
    </row>
    <row r="7165" spans="7:7" x14ac:dyDescent="0.35">
      <c r="G7165" s="111" t="str">
        <f>IF(ISBLANK(Vehicles!$F7165),"",IF(OR(COUNTBLANK(Vehicles!$A7165:$F7165)&gt;0,LOWER(Vehicles!$A7165)="[select a facility]",COUNTIF(Vehicles!$B7165:$E7165,"[select an option]")&gt;0,ISERR(0+Vehicles!$F7165)),"",IF(OR(AND(Vehicles!$F7165&gt;0,Vehicles!$F7165&lt;10),Vehicles!$F7165=11),_xlfn.CONCAT("options_",Vehicles!$F7165),IF(Vehicles!$F7165&gt;=10,"options_Percentages",""))))</f>
        <v/>
      </c>
    </row>
    <row r="7166" spans="7:7" x14ac:dyDescent="0.35">
      <c r="G7166" s="111" t="str">
        <f>IF(ISBLANK(Vehicles!$F7166),"",IF(OR(COUNTBLANK(Vehicles!$A7166:$F7166)&gt;0,LOWER(Vehicles!$A7166)="[select a facility]",COUNTIF(Vehicles!$B7166:$E7166,"[select an option]")&gt;0,ISERR(0+Vehicles!$F7166)),"",IF(OR(AND(Vehicles!$F7166&gt;0,Vehicles!$F7166&lt;10),Vehicles!$F7166=11),_xlfn.CONCAT("options_",Vehicles!$F7166),IF(Vehicles!$F7166&gt;=10,"options_Percentages",""))))</f>
        <v/>
      </c>
    </row>
    <row r="7167" spans="7:7" x14ac:dyDescent="0.35">
      <c r="G7167" s="111" t="str">
        <f>IF(ISBLANK(Vehicles!$F7167),"",IF(OR(COUNTBLANK(Vehicles!$A7167:$F7167)&gt;0,LOWER(Vehicles!$A7167)="[select a facility]",COUNTIF(Vehicles!$B7167:$E7167,"[select an option]")&gt;0,ISERR(0+Vehicles!$F7167)),"",IF(OR(AND(Vehicles!$F7167&gt;0,Vehicles!$F7167&lt;10),Vehicles!$F7167=11),_xlfn.CONCAT("options_",Vehicles!$F7167),IF(Vehicles!$F7167&gt;=10,"options_Percentages",""))))</f>
        <v/>
      </c>
    </row>
    <row r="7168" spans="7:7" x14ac:dyDescent="0.35">
      <c r="G7168" s="111" t="str">
        <f>IF(ISBLANK(Vehicles!$F7168),"",IF(OR(COUNTBLANK(Vehicles!$A7168:$F7168)&gt;0,LOWER(Vehicles!$A7168)="[select a facility]",COUNTIF(Vehicles!$B7168:$E7168,"[select an option]")&gt;0,ISERR(0+Vehicles!$F7168)),"",IF(OR(AND(Vehicles!$F7168&gt;0,Vehicles!$F7168&lt;10),Vehicles!$F7168=11),_xlfn.CONCAT("options_",Vehicles!$F7168),IF(Vehicles!$F7168&gt;=10,"options_Percentages",""))))</f>
        <v/>
      </c>
    </row>
    <row r="7169" spans="7:7" x14ac:dyDescent="0.35">
      <c r="G7169" s="111" t="str">
        <f>IF(ISBLANK(Vehicles!$F7169),"",IF(OR(COUNTBLANK(Vehicles!$A7169:$F7169)&gt;0,LOWER(Vehicles!$A7169)="[select a facility]",COUNTIF(Vehicles!$B7169:$E7169,"[select an option]")&gt;0,ISERR(0+Vehicles!$F7169)),"",IF(OR(AND(Vehicles!$F7169&gt;0,Vehicles!$F7169&lt;10),Vehicles!$F7169=11),_xlfn.CONCAT("options_",Vehicles!$F7169),IF(Vehicles!$F7169&gt;=10,"options_Percentages",""))))</f>
        <v/>
      </c>
    </row>
    <row r="7170" spans="7:7" x14ac:dyDescent="0.35">
      <c r="G7170" s="111" t="str">
        <f>IF(ISBLANK(Vehicles!$F7170),"",IF(OR(COUNTBLANK(Vehicles!$A7170:$F7170)&gt;0,LOWER(Vehicles!$A7170)="[select a facility]",COUNTIF(Vehicles!$B7170:$E7170,"[select an option]")&gt;0,ISERR(0+Vehicles!$F7170)),"",IF(OR(AND(Vehicles!$F7170&gt;0,Vehicles!$F7170&lt;10),Vehicles!$F7170=11),_xlfn.CONCAT("options_",Vehicles!$F7170),IF(Vehicles!$F7170&gt;=10,"options_Percentages",""))))</f>
        <v/>
      </c>
    </row>
    <row r="7171" spans="7:7" x14ac:dyDescent="0.35">
      <c r="G7171" s="111" t="str">
        <f>IF(ISBLANK(Vehicles!$F7171),"",IF(OR(COUNTBLANK(Vehicles!$A7171:$F7171)&gt;0,LOWER(Vehicles!$A7171)="[select a facility]",COUNTIF(Vehicles!$B7171:$E7171,"[select an option]")&gt;0,ISERR(0+Vehicles!$F7171)),"",IF(OR(AND(Vehicles!$F7171&gt;0,Vehicles!$F7171&lt;10),Vehicles!$F7171=11),_xlfn.CONCAT("options_",Vehicles!$F7171),IF(Vehicles!$F7171&gt;=10,"options_Percentages",""))))</f>
        <v/>
      </c>
    </row>
    <row r="7172" spans="7:7" x14ac:dyDescent="0.35">
      <c r="G7172" s="111" t="str">
        <f>IF(ISBLANK(Vehicles!$F7172),"",IF(OR(COUNTBLANK(Vehicles!$A7172:$F7172)&gt;0,LOWER(Vehicles!$A7172)="[select a facility]",COUNTIF(Vehicles!$B7172:$E7172,"[select an option]")&gt;0,ISERR(0+Vehicles!$F7172)),"",IF(OR(AND(Vehicles!$F7172&gt;0,Vehicles!$F7172&lt;10),Vehicles!$F7172=11),_xlfn.CONCAT("options_",Vehicles!$F7172),IF(Vehicles!$F7172&gt;=10,"options_Percentages",""))))</f>
        <v/>
      </c>
    </row>
    <row r="7173" spans="7:7" x14ac:dyDescent="0.35">
      <c r="G7173" s="111" t="str">
        <f>IF(ISBLANK(Vehicles!$F7173),"",IF(OR(COUNTBLANK(Vehicles!$A7173:$F7173)&gt;0,LOWER(Vehicles!$A7173)="[select a facility]",COUNTIF(Vehicles!$B7173:$E7173,"[select an option]")&gt;0,ISERR(0+Vehicles!$F7173)),"",IF(OR(AND(Vehicles!$F7173&gt;0,Vehicles!$F7173&lt;10),Vehicles!$F7173=11),_xlfn.CONCAT("options_",Vehicles!$F7173),IF(Vehicles!$F7173&gt;=10,"options_Percentages",""))))</f>
        <v/>
      </c>
    </row>
    <row r="7174" spans="7:7" x14ac:dyDescent="0.35">
      <c r="G7174" s="111" t="str">
        <f>IF(ISBLANK(Vehicles!$F7174),"",IF(OR(COUNTBLANK(Vehicles!$A7174:$F7174)&gt;0,LOWER(Vehicles!$A7174)="[select a facility]",COUNTIF(Vehicles!$B7174:$E7174,"[select an option]")&gt;0,ISERR(0+Vehicles!$F7174)),"",IF(OR(AND(Vehicles!$F7174&gt;0,Vehicles!$F7174&lt;10),Vehicles!$F7174=11),_xlfn.CONCAT("options_",Vehicles!$F7174),IF(Vehicles!$F7174&gt;=10,"options_Percentages",""))))</f>
        <v/>
      </c>
    </row>
    <row r="7175" spans="7:7" x14ac:dyDescent="0.35">
      <c r="G7175" s="111" t="str">
        <f>IF(ISBLANK(Vehicles!$F7175),"",IF(OR(COUNTBLANK(Vehicles!$A7175:$F7175)&gt;0,LOWER(Vehicles!$A7175)="[select a facility]",COUNTIF(Vehicles!$B7175:$E7175,"[select an option]")&gt;0,ISERR(0+Vehicles!$F7175)),"",IF(OR(AND(Vehicles!$F7175&gt;0,Vehicles!$F7175&lt;10),Vehicles!$F7175=11),_xlfn.CONCAT("options_",Vehicles!$F7175),IF(Vehicles!$F7175&gt;=10,"options_Percentages",""))))</f>
        <v/>
      </c>
    </row>
    <row r="7176" spans="7:7" x14ac:dyDescent="0.35">
      <c r="G7176" s="111" t="str">
        <f>IF(ISBLANK(Vehicles!$F7176),"",IF(OR(COUNTBLANK(Vehicles!$A7176:$F7176)&gt;0,LOWER(Vehicles!$A7176)="[select a facility]",COUNTIF(Vehicles!$B7176:$E7176,"[select an option]")&gt;0,ISERR(0+Vehicles!$F7176)),"",IF(OR(AND(Vehicles!$F7176&gt;0,Vehicles!$F7176&lt;10),Vehicles!$F7176=11),_xlfn.CONCAT("options_",Vehicles!$F7176),IF(Vehicles!$F7176&gt;=10,"options_Percentages",""))))</f>
        <v/>
      </c>
    </row>
    <row r="7177" spans="7:7" x14ac:dyDescent="0.35">
      <c r="G7177" s="111" t="str">
        <f>IF(ISBLANK(Vehicles!$F7177),"",IF(OR(COUNTBLANK(Vehicles!$A7177:$F7177)&gt;0,LOWER(Vehicles!$A7177)="[select a facility]",COUNTIF(Vehicles!$B7177:$E7177,"[select an option]")&gt;0,ISERR(0+Vehicles!$F7177)),"",IF(OR(AND(Vehicles!$F7177&gt;0,Vehicles!$F7177&lt;10),Vehicles!$F7177=11),_xlfn.CONCAT("options_",Vehicles!$F7177),IF(Vehicles!$F7177&gt;=10,"options_Percentages",""))))</f>
        <v/>
      </c>
    </row>
    <row r="7178" spans="7:7" x14ac:dyDescent="0.35">
      <c r="G7178" s="111" t="str">
        <f>IF(ISBLANK(Vehicles!$F7178),"",IF(OR(COUNTBLANK(Vehicles!$A7178:$F7178)&gt;0,LOWER(Vehicles!$A7178)="[select a facility]",COUNTIF(Vehicles!$B7178:$E7178,"[select an option]")&gt;0,ISERR(0+Vehicles!$F7178)),"",IF(OR(AND(Vehicles!$F7178&gt;0,Vehicles!$F7178&lt;10),Vehicles!$F7178=11),_xlfn.CONCAT("options_",Vehicles!$F7178),IF(Vehicles!$F7178&gt;=10,"options_Percentages",""))))</f>
        <v/>
      </c>
    </row>
    <row r="7179" spans="7:7" x14ac:dyDescent="0.35">
      <c r="G7179" s="111" t="str">
        <f>IF(ISBLANK(Vehicles!$F7179),"",IF(OR(COUNTBLANK(Vehicles!$A7179:$F7179)&gt;0,LOWER(Vehicles!$A7179)="[select a facility]",COUNTIF(Vehicles!$B7179:$E7179,"[select an option]")&gt;0,ISERR(0+Vehicles!$F7179)),"",IF(OR(AND(Vehicles!$F7179&gt;0,Vehicles!$F7179&lt;10),Vehicles!$F7179=11),_xlfn.CONCAT("options_",Vehicles!$F7179),IF(Vehicles!$F7179&gt;=10,"options_Percentages",""))))</f>
        <v/>
      </c>
    </row>
    <row r="7180" spans="7:7" x14ac:dyDescent="0.35">
      <c r="G7180" s="111" t="str">
        <f>IF(ISBLANK(Vehicles!$F7180),"",IF(OR(COUNTBLANK(Vehicles!$A7180:$F7180)&gt;0,LOWER(Vehicles!$A7180)="[select a facility]",COUNTIF(Vehicles!$B7180:$E7180,"[select an option]")&gt;0,ISERR(0+Vehicles!$F7180)),"",IF(OR(AND(Vehicles!$F7180&gt;0,Vehicles!$F7180&lt;10),Vehicles!$F7180=11),_xlfn.CONCAT("options_",Vehicles!$F7180),IF(Vehicles!$F7180&gt;=10,"options_Percentages",""))))</f>
        <v/>
      </c>
    </row>
    <row r="7181" spans="7:7" x14ac:dyDescent="0.35">
      <c r="G7181" s="111" t="str">
        <f>IF(ISBLANK(Vehicles!$F7181),"",IF(OR(COUNTBLANK(Vehicles!$A7181:$F7181)&gt;0,LOWER(Vehicles!$A7181)="[select a facility]",COUNTIF(Vehicles!$B7181:$E7181,"[select an option]")&gt;0,ISERR(0+Vehicles!$F7181)),"",IF(OR(AND(Vehicles!$F7181&gt;0,Vehicles!$F7181&lt;10),Vehicles!$F7181=11),_xlfn.CONCAT("options_",Vehicles!$F7181),IF(Vehicles!$F7181&gt;=10,"options_Percentages",""))))</f>
        <v/>
      </c>
    </row>
    <row r="7182" spans="7:7" x14ac:dyDescent="0.35">
      <c r="G7182" s="111" t="str">
        <f>IF(ISBLANK(Vehicles!$F7182),"",IF(OR(COUNTBLANK(Vehicles!$A7182:$F7182)&gt;0,LOWER(Vehicles!$A7182)="[select a facility]",COUNTIF(Vehicles!$B7182:$E7182,"[select an option]")&gt;0,ISERR(0+Vehicles!$F7182)),"",IF(OR(AND(Vehicles!$F7182&gt;0,Vehicles!$F7182&lt;10),Vehicles!$F7182=11),_xlfn.CONCAT("options_",Vehicles!$F7182),IF(Vehicles!$F7182&gt;=10,"options_Percentages",""))))</f>
        <v/>
      </c>
    </row>
    <row r="7183" spans="7:7" x14ac:dyDescent="0.35">
      <c r="G7183" s="111" t="str">
        <f>IF(ISBLANK(Vehicles!$F7183),"",IF(OR(COUNTBLANK(Vehicles!$A7183:$F7183)&gt;0,LOWER(Vehicles!$A7183)="[select a facility]",COUNTIF(Vehicles!$B7183:$E7183,"[select an option]")&gt;0,ISERR(0+Vehicles!$F7183)),"",IF(OR(AND(Vehicles!$F7183&gt;0,Vehicles!$F7183&lt;10),Vehicles!$F7183=11),_xlfn.CONCAT("options_",Vehicles!$F7183),IF(Vehicles!$F7183&gt;=10,"options_Percentages",""))))</f>
        <v/>
      </c>
    </row>
    <row r="7184" spans="7:7" x14ac:dyDescent="0.35">
      <c r="G7184" s="111" t="str">
        <f>IF(ISBLANK(Vehicles!$F7184),"",IF(OR(COUNTBLANK(Vehicles!$A7184:$F7184)&gt;0,LOWER(Vehicles!$A7184)="[select a facility]",COUNTIF(Vehicles!$B7184:$E7184,"[select an option]")&gt;0,ISERR(0+Vehicles!$F7184)),"",IF(OR(AND(Vehicles!$F7184&gt;0,Vehicles!$F7184&lt;10),Vehicles!$F7184=11),_xlfn.CONCAT("options_",Vehicles!$F7184),IF(Vehicles!$F7184&gt;=10,"options_Percentages",""))))</f>
        <v/>
      </c>
    </row>
    <row r="7185" spans="7:7" x14ac:dyDescent="0.35">
      <c r="G7185" s="111" t="str">
        <f>IF(ISBLANK(Vehicles!$F7185),"",IF(OR(COUNTBLANK(Vehicles!$A7185:$F7185)&gt;0,LOWER(Vehicles!$A7185)="[select a facility]",COUNTIF(Vehicles!$B7185:$E7185,"[select an option]")&gt;0,ISERR(0+Vehicles!$F7185)),"",IF(OR(AND(Vehicles!$F7185&gt;0,Vehicles!$F7185&lt;10),Vehicles!$F7185=11),_xlfn.CONCAT("options_",Vehicles!$F7185),IF(Vehicles!$F7185&gt;=10,"options_Percentages",""))))</f>
        <v/>
      </c>
    </row>
    <row r="7186" spans="7:7" x14ac:dyDescent="0.35">
      <c r="G7186" s="111" t="str">
        <f>IF(ISBLANK(Vehicles!$F7186),"",IF(OR(COUNTBLANK(Vehicles!$A7186:$F7186)&gt;0,LOWER(Vehicles!$A7186)="[select a facility]",COUNTIF(Vehicles!$B7186:$E7186,"[select an option]")&gt;0,ISERR(0+Vehicles!$F7186)),"",IF(OR(AND(Vehicles!$F7186&gt;0,Vehicles!$F7186&lt;10),Vehicles!$F7186=11),_xlfn.CONCAT("options_",Vehicles!$F7186),IF(Vehicles!$F7186&gt;=10,"options_Percentages",""))))</f>
        <v/>
      </c>
    </row>
    <row r="7187" spans="7:7" x14ac:dyDescent="0.35">
      <c r="G7187" s="111" t="str">
        <f>IF(ISBLANK(Vehicles!$F7187),"",IF(OR(COUNTBLANK(Vehicles!$A7187:$F7187)&gt;0,LOWER(Vehicles!$A7187)="[select a facility]",COUNTIF(Vehicles!$B7187:$E7187,"[select an option]")&gt;0,ISERR(0+Vehicles!$F7187)),"",IF(OR(AND(Vehicles!$F7187&gt;0,Vehicles!$F7187&lt;10),Vehicles!$F7187=11),_xlfn.CONCAT("options_",Vehicles!$F7187),IF(Vehicles!$F7187&gt;=10,"options_Percentages",""))))</f>
        <v/>
      </c>
    </row>
    <row r="7188" spans="7:7" x14ac:dyDescent="0.35">
      <c r="G7188" s="111" t="str">
        <f>IF(ISBLANK(Vehicles!$F7188),"",IF(OR(COUNTBLANK(Vehicles!$A7188:$F7188)&gt;0,LOWER(Vehicles!$A7188)="[select a facility]",COUNTIF(Vehicles!$B7188:$E7188,"[select an option]")&gt;0,ISERR(0+Vehicles!$F7188)),"",IF(OR(AND(Vehicles!$F7188&gt;0,Vehicles!$F7188&lt;10),Vehicles!$F7188=11),_xlfn.CONCAT("options_",Vehicles!$F7188),IF(Vehicles!$F7188&gt;=10,"options_Percentages",""))))</f>
        <v/>
      </c>
    </row>
    <row r="7189" spans="7:7" x14ac:dyDescent="0.35">
      <c r="G7189" s="111" t="str">
        <f>IF(ISBLANK(Vehicles!$F7189),"",IF(OR(COUNTBLANK(Vehicles!$A7189:$F7189)&gt;0,LOWER(Vehicles!$A7189)="[select a facility]",COUNTIF(Vehicles!$B7189:$E7189,"[select an option]")&gt;0,ISERR(0+Vehicles!$F7189)),"",IF(OR(AND(Vehicles!$F7189&gt;0,Vehicles!$F7189&lt;10),Vehicles!$F7189=11),_xlfn.CONCAT("options_",Vehicles!$F7189),IF(Vehicles!$F7189&gt;=10,"options_Percentages",""))))</f>
        <v/>
      </c>
    </row>
    <row r="7190" spans="7:7" x14ac:dyDescent="0.35">
      <c r="G7190" s="111" t="str">
        <f>IF(ISBLANK(Vehicles!$F7190),"",IF(OR(COUNTBLANK(Vehicles!$A7190:$F7190)&gt;0,LOWER(Vehicles!$A7190)="[select a facility]",COUNTIF(Vehicles!$B7190:$E7190,"[select an option]")&gt;0,ISERR(0+Vehicles!$F7190)),"",IF(OR(AND(Vehicles!$F7190&gt;0,Vehicles!$F7190&lt;10),Vehicles!$F7190=11),_xlfn.CONCAT("options_",Vehicles!$F7190),IF(Vehicles!$F7190&gt;=10,"options_Percentages",""))))</f>
        <v/>
      </c>
    </row>
    <row r="7191" spans="7:7" x14ac:dyDescent="0.35">
      <c r="G7191" s="111" t="str">
        <f>IF(ISBLANK(Vehicles!$F7191),"",IF(OR(COUNTBLANK(Vehicles!$A7191:$F7191)&gt;0,LOWER(Vehicles!$A7191)="[select a facility]",COUNTIF(Vehicles!$B7191:$E7191,"[select an option]")&gt;0,ISERR(0+Vehicles!$F7191)),"",IF(OR(AND(Vehicles!$F7191&gt;0,Vehicles!$F7191&lt;10),Vehicles!$F7191=11),_xlfn.CONCAT("options_",Vehicles!$F7191),IF(Vehicles!$F7191&gt;=10,"options_Percentages",""))))</f>
        <v/>
      </c>
    </row>
    <row r="7192" spans="7:7" x14ac:dyDescent="0.35">
      <c r="G7192" s="111" t="str">
        <f>IF(ISBLANK(Vehicles!$F7192),"",IF(OR(COUNTBLANK(Vehicles!$A7192:$F7192)&gt;0,LOWER(Vehicles!$A7192)="[select a facility]",COUNTIF(Vehicles!$B7192:$E7192,"[select an option]")&gt;0,ISERR(0+Vehicles!$F7192)),"",IF(OR(AND(Vehicles!$F7192&gt;0,Vehicles!$F7192&lt;10),Vehicles!$F7192=11),_xlfn.CONCAT("options_",Vehicles!$F7192),IF(Vehicles!$F7192&gt;=10,"options_Percentages",""))))</f>
        <v/>
      </c>
    </row>
    <row r="7193" spans="7:7" x14ac:dyDescent="0.35">
      <c r="G7193" s="111" t="str">
        <f>IF(ISBLANK(Vehicles!$F7193),"",IF(OR(COUNTBLANK(Vehicles!$A7193:$F7193)&gt;0,LOWER(Vehicles!$A7193)="[select a facility]",COUNTIF(Vehicles!$B7193:$E7193,"[select an option]")&gt;0,ISERR(0+Vehicles!$F7193)),"",IF(OR(AND(Vehicles!$F7193&gt;0,Vehicles!$F7193&lt;10),Vehicles!$F7193=11),_xlfn.CONCAT("options_",Vehicles!$F7193),IF(Vehicles!$F7193&gt;=10,"options_Percentages",""))))</f>
        <v/>
      </c>
    </row>
    <row r="7194" spans="7:7" x14ac:dyDescent="0.35">
      <c r="G7194" s="111" t="str">
        <f>IF(ISBLANK(Vehicles!$F7194),"",IF(OR(COUNTBLANK(Vehicles!$A7194:$F7194)&gt;0,LOWER(Vehicles!$A7194)="[select a facility]",COUNTIF(Vehicles!$B7194:$E7194,"[select an option]")&gt;0,ISERR(0+Vehicles!$F7194)),"",IF(OR(AND(Vehicles!$F7194&gt;0,Vehicles!$F7194&lt;10),Vehicles!$F7194=11),_xlfn.CONCAT("options_",Vehicles!$F7194),IF(Vehicles!$F7194&gt;=10,"options_Percentages",""))))</f>
        <v/>
      </c>
    </row>
    <row r="7195" spans="7:7" x14ac:dyDescent="0.35">
      <c r="G7195" s="111" t="str">
        <f>IF(ISBLANK(Vehicles!$F7195),"",IF(OR(COUNTBLANK(Vehicles!$A7195:$F7195)&gt;0,LOWER(Vehicles!$A7195)="[select a facility]",COUNTIF(Vehicles!$B7195:$E7195,"[select an option]")&gt;0,ISERR(0+Vehicles!$F7195)),"",IF(OR(AND(Vehicles!$F7195&gt;0,Vehicles!$F7195&lt;10),Vehicles!$F7195=11),_xlfn.CONCAT("options_",Vehicles!$F7195),IF(Vehicles!$F7195&gt;=10,"options_Percentages",""))))</f>
        <v/>
      </c>
    </row>
    <row r="7196" spans="7:7" x14ac:dyDescent="0.35">
      <c r="G7196" s="111" t="str">
        <f>IF(ISBLANK(Vehicles!$F7196),"",IF(OR(COUNTBLANK(Vehicles!$A7196:$F7196)&gt;0,LOWER(Vehicles!$A7196)="[select a facility]",COUNTIF(Vehicles!$B7196:$E7196,"[select an option]")&gt;0,ISERR(0+Vehicles!$F7196)),"",IF(OR(AND(Vehicles!$F7196&gt;0,Vehicles!$F7196&lt;10),Vehicles!$F7196=11),_xlfn.CONCAT("options_",Vehicles!$F7196),IF(Vehicles!$F7196&gt;=10,"options_Percentages",""))))</f>
        <v/>
      </c>
    </row>
    <row r="7197" spans="7:7" x14ac:dyDescent="0.35">
      <c r="G7197" s="111" t="str">
        <f>IF(ISBLANK(Vehicles!$F7197),"",IF(OR(COUNTBLANK(Vehicles!$A7197:$F7197)&gt;0,LOWER(Vehicles!$A7197)="[select a facility]",COUNTIF(Vehicles!$B7197:$E7197,"[select an option]")&gt;0,ISERR(0+Vehicles!$F7197)),"",IF(OR(AND(Vehicles!$F7197&gt;0,Vehicles!$F7197&lt;10),Vehicles!$F7197=11),_xlfn.CONCAT("options_",Vehicles!$F7197),IF(Vehicles!$F7197&gt;=10,"options_Percentages",""))))</f>
        <v/>
      </c>
    </row>
    <row r="7198" spans="7:7" x14ac:dyDescent="0.35">
      <c r="G7198" s="111" t="str">
        <f>IF(ISBLANK(Vehicles!$F7198),"",IF(OR(COUNTBLANK(Vehicles!$A7198:$F7198)&gt;0,LOWER(Vehicles!$A7198)="[select a facility]",COUNTIF(Vehicles!$B7198:$E7198,"[select an option]")&gt;0,ISERR(0+Vehicles!$F7198)),"",IF(OR(AND(Vehicles!$F7198&gt;0,Vehicles!$F7198&lt;10),Vehicles!$F7198=11),_xlfn.CONCAT("options_",Vehicles!$F7198),IF(Vehicles!$F7198&gt;=10,"options_Percentages",""))))</f>
        <v/>
      </c>
    </row>
    <row r="7199" spans="7:7" x14ac:dyDescent="0.35">
      <c r="G7199" s="111" t="str">
        <f>IF(ISBLANK(Vehicles!$F7199),"",IF(OR(COUNTBLANK(Vehicles!$A7199:$F7199)&gt;0,LOWER(Vehicles!$A7199)="[select a facility]",COUNTIF(Vehicles!$B7199:$E7199,"[select an option]")&gt;0,ISERR(0+Vehicles!$F7199)),"",IF(OR(AND(Vehicles!$F7199&gt;0,Vehicles!$F7199&lt;10),Vehicles!$F7199=11),_xlfn.CONCAT("options_",Vehicles!$F7199),IF(Vehicles!$F7199&gt;=10,"options_Percentages",""))))</f>
        <v/>
      </c>
    </row>
    <row r="7200" spans="7:7" x14ac:dyDescent="0.35">
      <c r="G7200" s="111" t="str">
        <f>IF(ISBLANK(Vehicles!$F7200),"",IF(OR(COUNTBLANK(Vehicles!$A7200:$F7200)&gt;0,LOWER(Vehicles!$A7200)="[select a facility]",COUNTIF(Vehicles!$B7200:$E7200,"[select an option]")&gt;0,ISERR(0+Vehicles!$F7200)),"",IF(OR(AND(Vehicles!$F7200&gt;0,Vehicles!$F7200&lt;10),Vehicles!$F7200=11),_xlfn.CONCAT("options_",Vehicles!$F7200),IF(Vehicles!$F7200&gt;=10,"options_Percentages",""))))</f>
        <v/>
      </c>
    </row>
    <row r="7201" spans="7:7" x14ac:dyDescent="0.35">
      <c r="G7201" s="111" t="str">
        <f>IF(ISBLANK(Vehicles!$F7201),"",IF(OR(COUNTBLANK(Vehicles!$A7201:$F7201)&gt;0,LOWER(Vehicles!$A7201)="[select a facility]",COUNTIF(Vehicles!$B7201:$E7201,"[select an option]")&gt;0,ISERR(0+Vehicles!$F7201)),"",IF(OR(AND(Vehicles!$F7201&gt;0,Vehicles!$F7201&lt;10),Vehicles!$F7201=11),_xlfn.CONCAT("options_",Vehicles!$F7201),IF(Vehicles!$F7201&gt;=10,"options_Percentages",""))))</f>
        <v/>
      </c>
    </row>
    <row r="7202" spans="7:7" x14ac:dyDescent="0.35">
      <c r="G7202" s="111" t="str">
        <f>IF(ISBLANK(Vehicles!$F7202),"",IF(OR(COUNTBLANK(Vehicles!$A7202:$F7202)&gt;0,LOWER(Vehicles!$A7202)="[select a facility]",COUNTIF(Vehicles!$B7202:$E7202,"[select an option]")&gt;0,ISERR(0+Vehicles!$F7202)),"",IF(OR(AND(Vehicles!$F7202&gt;0,Vehicles!$F7202&lt;10),Vehicles!$F7202=11),_xlfn.CONCAT("options_",Vehicles!$F7202),IF(Vehicles!$F7202&gt;=10,"options_Percentages",""))))</f>
        <v/>
      </c>
    </row>
    <row r="7203" spans="7:7" x14ac:dyDescent="0.35">
      <c r="G7203" s="111" t="str">
        <f>IF(ISBLANK(Vehicles!$F7203),"",IF(OR(COUNTBLANK(Vehicles!$A7203:$F7203)&gt;0,LOWER(Vehicles!$A7203)="[select a facility]",COUNTIF(Vehicles!$B7203:$E7203,"[select an option]")&gt;0,ISERR(0+Vehicles!$F7203)),"",IF(OR(AND(Vehicles!$F7203&gt;0,Vehicles!$F7203&lt;10),Vehicles!$F7203=11),_xlfn.CONCAT("options_",Vehicles!$F7203),IF(Vehicles!$F7203&gt;=10,"options_Percentages",""))))</f>
        <v/>
      </c>
    </row>
    <row r="7204" spans="7:7" x14ac:dyDescent="0.35">
      <c r="G7204" s="111" t="str">
        <f>IF(ISBLANK(Vehicles!$F7204),"",IF(OR(COUNTBLANK(Vehicles!$A7204:$F7204)&gt;0,LOWER(Vehicles!$A7204)="[select a facility]",COUNTIF(Vehicles!$B7204:$E7204,"[select an option]")&gt;0,ISERR(0+Vehicles!$F7204)),"",IF(OR(AND(Vehicles!$F7204&gt;0,Vehicles!$F7204&lt;10),Vehicles!$F7204=11),_xlfn.CONCAT("options_",Vehicles!$F7204),IF(Vehicles!$F7204&gt;=10,"options_Percentages",""))))</f>
        <v/>
      </c>
    </row>
    <row r="7205" spans="7:7" x14ac:dyDescent="0.35">
      <c r="G7205" s="111" t="str">
        <f>IF(ISBLANK(Vehicles!$F7205),"",IF(OR(COUNTBLANK(Vehicles!$A7205:$F7205)&gt;0,LOWER(Vehicles!$A7205)="[select a facility]",COUNTIF(Vehicles!$B7205:$E7205,"[select an option]")&gt;0,ISERR(0+Vehicles!$F7205)),"",IF(OR(AND(Vehicles!$F7205&gt;0,Vehicles!$F7205&lt;10),Vehicles!$F7205=11),_xlfn.CONCAT("options_",Vehicles!$F7205),IF(Vehicles!$F7205&gt;=10,"options_Percentages",""))))</f>
        <v/>
      </c>
    </row>
    <row r="7206" spans="7:7" x14ac:dyDescent="0.35">
      <c r="G7206" s="111" t="str">
        <f>IF(ISBLANK(Vehicles!$F7206),"",IF(OR(COUNTBLANK(Vehicles!$A7206:$F7206)&gt;0,LOWER(Vehicles!$A7206)="[select a facility]",COUNTIF(Vehicles!$B7206:$E7206,"[select an option]")&gt;0,ISERR(0+Vehicles!$F7206)),"",IF(OR(AND(Vehicles!$F7206&gt;0,Vehicles!$F7206&lt;10),Vehicles!$F7206=11),_xlfn.CONCAT("options_",Vehicles!$F7206),IF(Vehicles!$F7206&gt;=10,"options_Percentages",""))))</f>
        <v/>
      </c>
    </row>
    <row r="7207" spans="7:7" x14ac:dyDescent="0.35">
      <c r="G7207" s="111" t="str">
        <f>IF(ISBLANK(Vehicles!$F7207),"",IF(OR(COUNTBLANK(Vehicles!$A7207:$F7207)&gt;0,LOWER(Vehicles!$A7207)="[select a facility]",COUNTIF(Vehicles!$B7207:$E7207,"[select an option]")&gt;0,ISERR(0+Vehicles!$F7207)),"",IF(OR(AND(Vehicles!$F7207&gt;0,Vehicles!$F7207&lt;10),Vehicles!$F7207=11),_xlfn.CONCAT("options_",Vehicles!$F7207),IF(Vehicles!$F7207&gt;=10,"options_Percentages",""))))</f>
        <v/>
      </c>
    </row>
    <row r="7208" spans="7:7" x14ac:dyDescent="0.35">
      <c r="G7208" s="111" t="str">
        <f>IF(ISBLANK(Vehicles!$F7208),"",IF(OR(COUNTBLANK(Vehicles!$A7208:$F7208)&gt;0,LOWER(Vehicles!$A7208)="[select a facility]",COUNTIF(Vehicles!$B7208:$E7208,"[select an option]")&gt;0,ISERR(0+Vehicles!$F7208)),"",IF(OR(AND(Vehicles!$F7208&gt;0,Vehicles!$F7208&lt;10),Vehicles!$F7208=11),_xlfn.CONCAT("options_",Vehicles!$F7208),IF(Vehicles!$F7208&gt;=10,"options_Percentages",""))))</f>
        <v/>
      </c>
    </row>
    <row r="7209" spans="7:7" x14ac:dyDescent="0.35">
      <c r="G7209" s="111" t="str">
        <f>IF(ISBLANK(Vehicles!$F7209),"",IF(OR(COUNTBLANK(Vehicles!$A7209:$F7209)&gt;0,LOWER(Vehicles!$A7209)="[select a facility]",COUNTIF(Vehicles!$B7209:$E7209,"[select an option]")&gt;0,ISERR(0+Vehicles!$F7209)),"",IF(OR(AND(Vehicles!$F7209&gt;0,Vehicles!$F7209&lt;10),Vehicles!$F7209=11),_xlfn.CONCAT("options_",Vehicles!$F7209),IF(Vehicles!$F7209&gt;=10,"options_Percentages",""))))</f>
        <v/>
      </c>
    </row>
    <row r="7210" spans="7:7" x14ac:dyDescent="0.35">
      <c r="G7210" s="111" t="str">
        <f>IF(ISBLANK(Vehicles!$F7210),"",IF(OR(COUNTBLANK(Vehicles!$A7210:$F7210)&gt;0,LOWER(Vehicles!$A7210)="[select a facility]",COUNTIF(Vehicles!$B7210:$E7210,"[select an option]")&gt;0,ISERR(0+Vehicles!$F7210)),"",IF(OR(AND(Vehicles!$F7210&gt;0,Vehicles!$F7210&lt;10),Vehicles!$F7210=11),_xlfn.CONCAT("options_",Vehicles!$F7210),IF(Vehicles!$F7210&gt;=10,"options_Percentages",""))))</f>
        <v/>
      </c>
    </row>
    <row r="7211" spans="7:7" x14ac:dyDescent="0.35">
      <c r="G7211" s="111" t="str">
        <f>IF(ISBLANK(Vehicles!$F7211),"",IF(OR(COUNTBLANK(Vehicles!$A7211:$F7211)&gt;0,LOWER(Vehicles!$A7211)="[select a facility]",COUNTIF(Vehicles!$B7211:$E7211,"[select an option]")&gt;0,ISERR(0+Vehicles!$F7211)),"",IF(OR(AND(Vehicles!$F7211&gt;0,Vehicles!$F7211&lt;10),Vehicles!$F7211=11),_xlfn.CONCAT("options_",Vehicles!$F7211),IF(Vehicles!$F7211&gt;=10,"options_Percentages",""))))</f>
        <v/>
      </c>
    </row>
    <row r="7212" spans="7:7" x14ac:dyDescent="0.35">
      <c r="G7212" s="111" t="str">
        <f>IF(ISBLANK(Vehicles!$F7212),"",IF(OR(COUNTBLANK(Vehicles!$A7212:$F7212)&gt;0,LOWER(Vehicles!$A7212)="[select a facility]",COUNTIF(Vehicles!$B7212:$E7212,"[select an option]")&gt;0,ISERR(0+Vehicles!$F7212)),"",IF(OR(AND(Vehicles!$F7212&gt;0,Vehicles!$F7212&lt;10),Vehicles!$F7212=11),_xlfn.CONCAT("options_",Vehicles!$F7212),IF(Vehicles!$F7212&gt;=10,"options_Percentages",""))))</f>
        <v/>
      </c>
    </row>
    <row r="7213" spans="7:7" x14ac:dyDescent="0.35">
      <c r="G7213" s="111" t="str">
        <f>IF(ISBLANK(Vehicles!$F7213),"",IF(OR(COUNTBLANK(Vehicles!$A7213:$F7213)&gt;0,LOWER(Vehicles!$A7213)="[select a facility]",COUNTIF(Vehicles!$B7213:$E7213,"[select an option]")&gt;0,ISERR(0+Vehicles!$F7213)),"",IF(OR(AND(Vehicles!$F7213&gt;0,Vehicles!$F7213&lt;10),Vehicles!$F7213=11),_xlfn.CONCAT("options_",Vehicles!$F7213),IF(Vehicles!$F7213&gt;=10,"options_Percentages",""))))</f>
        <v/>
      </c>
    </row>
    <row r="7214" spans="7:7" x14ac:dyDescent="0.35">
      <c r="G7214" s="111" t="str">
        <f>IF(ISBLANK(Vehicles!$F7214),"",IF(OR(COUNTBLANK(Vehicles!$A7214:$F7214)&gt;0,LOWER(Vehicles!$A7214)="[select a facility]",COUNTIF(Vehicles!$B7214:$E7214,"[select an option]")&gt;0,ISERR(0+Vehicles!$F7214)),"",IF(OR(AND(Vehicles!$F7214&gt;0,Vehicles!$F7214&lt;10),Vehicles!$F7214=11),_xlfn.CONCAT("options_",Vehicles!$F7214),IF(Vehicles!$F7214&gt;=10,"options_Percentages",""))))</f>
        <v/>
      </c>
    </row>
    <row r="7215" spans="7:7" x14ac:dyDescent="0.35">
      <c r="G7215" s="111" t="str">
        <f>IF(ISBLANK(Vehicles!$F7215),"",IF(OR(COUNTBLANK(Vehicles!$A7215:$F7215)&gt;0,LOWER(Vehicles!$A7215)="[select a facility]",COUNTIF(Vehicles!$B7215:$E7215,"[select an option]")&gt;0,ISERR(0+Vehicles!$F7215)),"",IF(OR(AND(Vehicles!$F7215&gt;0,Vehicles!$F7215&lt;10),Vehicles!$F7215=11),_xlfn.CONCAT("options_",Vehicles!$F7215),IF(Vehicles!$F7215&gt;=10,"options_Percentages",""))))</f>
        <v/>
      </c>
    </row>
    <row r="7216" spans="7:7" x14ac:dyDescent="0.35">
      <c r="G7216" s="111" t="str">
        <f>IF(ISBLANK(Vehicles!$F7216),"",IF(OR(COUNTBLANK(Vehicles!$A7216:$F7216)&gt;0,LOWER(Vehicles!$A7216)="[select a facility]",COUNTIF(Vehicles!$B7216:$E7216,"[select an option]")&gt;0,ISERR(0+Vehicles!$F7216)),"",IF(OR(AND(Vehicles!$F7216&gt;0,Vehicles!$F7216&lt;10),Vehicles!$F7216=11),_xlfn.CONCAT("options_",Vehicles!$F7216),IF(Vehicles!$F7216&gt;=10,"options_Percentages",""))))</f>
        <v/>
      </c>
    </row>
    <row r="7217" spans="7:7" x14ac:dyDescent="0.35">
      <c r="G7217" s="111" t="str">
        <f>IF(ISBLANK(Vehicles!$F7217),"",IF(OR(COUNTBLANK(Vehicles!$A7217:$F7217)&gt;0,LOWER(Vehicles!$A7217)="[select a facility]",COUNTIF(Vehicles!$B7217:$E7217,"[select an option]")&gt;0,ISERR(0+Vehicles!$F7217)),"",IF(OR(AND(Vehicles!$F7217&gt;0,Vehicles!$F7217&lt;10),Vehicles!$F7217=11),_xlfn.CONCAT("options_",Vehicles!$F7217),IF(Vehicles!$F7217&gt;=10,"options_Percentages",""))))</f>
        <v/>
      </c>
    </row>
    <row r="7218" spans="7:7" x14ac:dyDescent="0.35">
      <c r="G7218" s="111" t="str">
        <f>IF(ISBLANK(Vehicles!$F7218),"",IF(OR(COUNTBLANK(Vehicles!$A7218:$F7218)&gt;0,LOWER(Vehicles!$A7218)="[select a facility]",COUNTIF(Vehicles!$B7218:$E7218,"[select an option]")&gt;0,ISERR(0+Vehicles!$F7218)),"",IF(OR(AND(Vehicles!$F7218&gt;0,Vehicles!$F7218&lt;10),Vehicles!$F7218=11),_xlfn.CONCAT("options_",Vehicles!$F7218),IF(Vehicles!$F7218&gt;=10,"options_Percentages",""))))</f>
        <v/>
      </c>
    </row>
    <row r="7219" spans="7:7" x14ac:dyDescent="0.35">
      <c r="G7219" s="111" t="str">
        <f>IF(ISBLANK(Vehicles!$F7219),"",IF(OR(COUNTBLANK(Vehicles!$A7219:$F7219)&gt;0,LOWER(Vehicles!$A7219)="[select a facility]",COUNTIF(Vehicles!$B7219:$E7219,"[select an option]")&gt;0,ISERR(0+Vehicles!$F7219)),"",IF(OR(AND(Vehicles!$F7219&gt;0,Vehicles!$F7219&lt;10),Vehicles!$F7219=11),_xlfn.CONCAT("options_",Vehicles!$F7219),IF(Vehicles!$F7219&gt;=10,"options_Percentages",""))))</f>
        <v/>
      </c>
    </row>
    <row r="7220" spans="7:7" x14ac:dyDescent="0.35">
      <c r="G7220" s="111" t="str">
        <f>IF(ISBLANK(Vehicles!$F7220),"",IF(OR(COUNTBLANK(Vehicles!$A7220:$F7220)&gt;0,LOWER(Vehicles!$A7220)="[select a facility]",COUNTIF(Vehicles!$B7220:$E7220,"[select an option]")&gt;0,ISERR(0+Vehicles!$F7220)),"",IF(OR(AND(Vehicles!$F7220&gt;0,Vehicles!$F7220&lt;10),Vehicles!$F7220=11),_xlfn.CONCAT("options_",Vehicles!$F7220),IF(Vehicles!$F7220&gt;=10,"options_Percentages",""))))</f>
        <v/>
      </c>
    </row>
    <row r="7221" spans="7:7" x14ac:dyDescent="0.35">
      <c r="G7221" s="111" t="str">
        <f>IF(ISBLANK(Vehicles!$F7221),"",IF(OR(COUNTBLANK(Vehicles!$A7221:$F7221)&gt;0,LOWER(Vehicles!$A7221)="[select a facility]",COUNTIF(Vehicles!$B7221:$E7221,"[select an option]")&gt;0,ISERR(0+Vehicles!$F7221)),"",IF(OR(AND(Vehicles!$F7221&gt;0,Vehicles!$F7221&lt;10),Vehicles!$F7221=11),_xlfn.CONCAT("options_",Vehicles!$F7221),IF(Vehicles!$F7221&gt;=10,"options_Percentages",""))))</f>
        <v/>
      </c>
    </row>
    <row r="7222" spans="7:7" x14ac:dyDescent="0.35">
      <c r="G7222" s="111" t="str">
        <f>IF(ISBLANK(Vehicles!$F7222),"",IF(OR(COUNTBLANK(Vehicles!$A7222:$F7222)&gt;0,LOWER(Vehicles!$A7222)="[select a facility]",COUNTIF(Vehicles!$B7222:$E7222,"[select an option]")&gt;0,ISERR(0+Vehicles!$F7222)),"",IF(OR(AND(Vehicles!$F7222&gt;0,Vehicles!$F7222&lt;10),Vehicles!$F7222=11),_xlfn.CONCAT("options_",Vehicles!$F7222),IF(Vehicles!$F7222&gt;=10,"options_Percentages",""))))</f>
        <v/>
      </c>
    </row>
    <row r="7223" spans="7:7" x14ac:dyDescent="0.35">
      <c r="G7223" s="111" t="str">
        <f>IF(ISBLANK(Vehicles!$F7223),"",IF(OR(COUNTBLANK(Vehicles!$A7223:$F7223)&gt;0,LOWER(Vehicles!$A7223)="[select a facility]",COUNTIF(Vehicles!$B7223:$E7223,"[select an option]")&gt;0,ISERR(0+Vehicles!$F7223)),"",IF(OR(AND(Vehicles!$F7223&gt;0,Vehicles!$F7223&lt;10),Vehicles!$F7223=11),_xlfn.CONCAT("options_",Vehicles!$F7223),IF(Vehicles!$F7223&gt;=10,"options_Percentages",""))))</f>
        <v/>
      </c>
    </row>
    <row r="7224" spans="7:7" x14ac:dyDescent="0.35">
      <c r="G7224" s="111" t="str">
        <f>IF(ISBLANK(Vehicles!$F7224),"",IF(OR(COUNTBLANK(Vehicles!$A7224:$F7224)&gt;0,LOWER(Vehicles!$A7224)="[select a facility]",COUNTIF(Vehicles!$B7224:$E7224,"[select an option]")&gt;0,ISERR(0+Vehicles!$F7224)),"",IF(OR(AND(Vehicles!$F7224&gt;0,Vehicles!$F7224&lt;10),Vehicles!$F7224=11),_xlfn.CONCAT("options_",Vehicles!$F7224),IF(Vehicles!$F7224&gt;=10,"options_Percentages",""))))</f>
        <v/>
      </c>
    </row>
    <row r="7225" spans="7:7" x14ac:dyDescent="0.35">
      <c r="G7225" s="111" t="str">
        <f>IF(ISBLANK(Vehicles!$F7225),"",IF(OR(COUNTBLANK(Vehicles!$A7225:$F7225)&gt;0,LOWER(Vehicles!$A7225)="[select a facility]",COUNTIF(Vehicles!$B7225:$E7225,"[select an option]")&gt;0,ISERR(0+Vehicles!$F7225)),"",IF(OR(AND(Vehicles!$F7225&gt;0,Vehicles!$F7225&lt;10),Vehicles!$F7225=11),_xlfn.CONCAT("options_",Vehicles!$F7225),IF(Vehicles!$F7225&gt;=10,"options_Percentages",""))))</f>
        <v/>
      </c>
    </row>
    <row r="7226" spans="7:7" x14ac:dyDescent="0.35">
      <c r="G7226" s="111" t="str">
        <f>IF(ISBLANK(Vehicles!$F7226),"",IF(OR(COUNTBLANK(Vehicles!$A7226:$F7226)&gt;0,LOWER(Vehicles!$A7226)="[select a facility]",COUNTIF(Vehicles!$B7226:$E7226,"[select an option]")&gt;0,ISERR(0+Vehicles!$F7226)),"",IF(OR(AND(Vehicles!$F7226&gt;0,Vehicles!$F7226&lt;10),Vehicles!$F7226=11),_xlfn.CONCAT("options_",Vehicles!$F7226),IF(Vehicles!$F7226&gt;=10,"options_Percentages",""))))</f>
        <v/>
      </c>
    </row>
    <row r="7227" spans="7:7" x14ac:dyDescent="0.35">
      <c r="G7227" s="111" t="str">
        <f>IF(ISBLANK(Vehicles!$F7227),"",IF(OR(COUNTBLANK(Vehicles!$A7227:$F7227)&gt;0,LOWER(Vehicles!$A7227)="[select a facility]",COUNTIF(Vehicles!$B7227:$E7227,"[select an option]")&gt;0,ISERR(0+Vehicles!$F7227)),"",IF(OR(AND(Vehicles!$F7227&gt;0,Vehicles!$F7227&lt;10),Vehicles!$F7227=11),_xlfn.CONCAT("options_",Vehicles!$F7227),IF(Vehicles!$F7227&gt;=10,"options_Percentages",""))))</f>
        <v/>
      </c>
    </row>
    <row r="7228" spans="7:7" x14ac:dyDescent="0.35">
      <c r="G7228" s="111" t="str">
        <f>IF(ISBLANK(Vehicles!$F7228),"",IF(OR(COUNTBLANK(Vehicles!$A7228:$F7228)&gt;0,LOWER(Vehicles!$A7228)="[select a facility]",COUNTIF(Vehicles!$B7228:$E7228,"[select an option]")&gt;0,ISERR(0+Vehicles!$F7228)),"",IF(OR(AND(Vehicles!$F7228&gt;0,Vehicles!$F7228&lt;10),Vehicles!$F7228=11),_xlfn.CONCAT("options_",Vehicles!$F7228),IF(Vehicles!$F7228&gt;=10,"options_Percentages",""))))</f>
        <v/>
      </c>
    </row>
    <row r="7229" spans="7:7" x14ac:dyDescent="0.35">
      <c r="G7229" s="111" t="str">
        <f>IF(ISBLANK(Vehicles!$F7229),"",IF(OR(COUNTBLANK(Vehicles!$A7229:$F7229)&gt;0,LOWER(Vehicles!$A7229)="[select a facility]",COUNTIF(Vehicles!$B7229:$E7229,"[select an option]")&gt;0,ISERR(0+Vehicles!$F7229)),"",IF(OR(AND(Vehicles!$F7229&gt;0,Vehicles!$F7229&lt;10),Vehicles!$F7229=11),_xlfn.CONCAT("options_",Vehicles!$F7229),IF(Vehicles!$F7229&gt;=10,"options_Percentages",""))))</f>
        <v/>
      </c>
    </row>
    <row r="7230" spans="7:7" x14ac:dyDescent="0.35">
      <c r="G7230" s="111" t="str">
        <f>IF(ISBLANK(Vehicles!$F7230),"",IF(OR(COUNTBLANK(Vehicles!$A7230:$F7230)&gt;0,LOWER(Vehicles!$A7230)="[select a facility]",COUNTIF(Vehicles!$B7230:$E7230,"[select an option]")&gt;0,ISERR(0+Vehicles!$F7230)),"",IF(OR(AND(Vehicles!$F7230&gt;0,Vehicles!$F7230&lt;10),Vehicles!$F7230=11),_xlfn.CONCAT("options_",Vehicles!$F7230),IF(Vehicles!$F7230&gt;=10,"options_Percentages",""))))</f>
        <v/>
      </c>
    </row>
    <row r="7231" spans="7:7" x14ac:dyDescent="0.35">
      <c r="G7231" s="111" t="str">
        <f>IF(ISBLANK(Vehicles!$F7231),"",IF(OR(COUNTBLANK(Vehicles!$A7231:$F7231)&gt;0,LOWER(Vehicles!$A7231)="[select a facility]",COUNTIF(Vehicles!$B7231:$E7231,"[select an option]")&gt;0,ISERR(0+Vehicles!$F7231)),"",IF(OR(AND(Vehicles!$F7231&gt;0,Vehicles!$F7231&lt;10),Vehicles!$F7231=11),_xlfn.CONCAT("options_",Vehicles!$F7231),IF(Vehicles!$F7231&gt;=10,"options_Percentages",""))))</f>
        <v/>
      </c>
    </row>
    <row r="7232" spans="7:7" x14ac:dyDescent="0.35">
      <c r="G7232" s="111" t="str">
        <f>IF(ISBLANK(Vehicles!$F7232),"",IF(OR(COUNTBLANK(Vehicles!$A7232:$F7232)&gt;0,LOWER(Vehicles!$A7232)="[select a facility]",COUNTIF(Vehicles!$B7232:$E7232,"[select an option]")&gt;0,ISERR(0+Vehicles!$F7232)),"",IF(OR(AND(Vehicles!$F7232&gt;0,Vehicles!$F7232&lt;10),Vehicles!$F7232=11),_xlfn.CONCAT("options_",Vehicles!$F7232),IF(Vehicles!$F7232&gt;=10,"options_Percentages",""))))</f>
        <v/>
      </c>
    </row>
    <row r="7233" spans="7:7" x14ac:dyDescent="0.35">
      <c r="G7233" s="111" t="str">
        <f>IF(ISBLANK(Vehicles!$F7233),"",IF(OR(COUNTBLANK(Vehicles!$A7233:$F7233)&gt;0,LOWER(Vehicles!$A7233)="[select a facility]",COUNTIF(Vehicles!$B7233:$E7233,"[select an option]")&gt;0,ISERR(0+Vehicles!$F7233)),"",IF(OR(AND(Vehicles!$F7233&gt;0,Vehicles!$F7233&lt;10),Vehicles!$F7233=11),_xlfn.CONCAT("options_",Vehicles!$F7233),IF(Vehicles!$F7233&gt;=10,"options_Percentages",""))))</f>
        <v/>
      </c>
    </row>
    <row r="7234" spans="7:7" x14ac:dyDescent="0.35">
      <c r="G7234" s="111" t="str">
        <f>IF(ISBLANK(Vehicles!$F7234),"",IF(OR(COUNTBLANK(Vehicles!$A7234:$F7234)&gt;0,LOWER(Vehicles!$A7234)="[select a facility]",COUNTIF(Vehicles!$B7234:$E7234,"[select an option]")&gt;0,ISERR(0+Vehicles!$F7234)),"",IF(OR(AND(Vehicles!$F7234&gt;0,Vehicles!$F7234&lt;10),Vehicles!$F7234=11),_xlfn.CONCAT("options_",Vehicles!$F7234),IF(Vehicles!$F7234&gt;=10,"options_Percentages",""))))</f>
        <v/>
      </c>
    </row>
    <row r="7235" spans="7:7" x14ac:dyDescent="0.35">
      <c r="G7235" s="111" t="str">
        <f>IF(ISBLANK(Vehicles!$F7235),"",IF(OR(COUNTBLANK(Vehicles!$A7235:$F7235)&gt;0,LOWER(Vehicles!$A7235)="[select a facility]",COUNTIF(Vehicles!$B7235:$E7235,"[select an option]")&gt;0,ISERR(0+Vehicles!$F7235)),"",IF(OR(AND(Vehicles!$F7235&gt;0,Vehicles!$F7235&lt;10),Vehicles!$F7235=11),_xlfn.CONCAT("options_",Vehicles!$F7235),IF(Vehicles!$F7235&gt;=10,"options_Percentages",""))))</f>
        <v/>
      </c>
    </row>
    <row r="7236" spans="7:7" x14ac:dyDescent="0.35">
      <c r="G7236" s="111" t="str">
        <f>IF(ISBLANK(Vehicles!$F7236),"",IF(OR(COUNTBLANK(Vehicles!$A7236:$F7236)&gt;0,LOWER(Vehicles!$A7236)="[select a facility]",COUNTIF(Vehicles!$B7236:$E7236,"[select an option]")&gt;0,ISERR(0+Vehicles!$F7236)),"",IF(OR(AND(Vehicles!$F7236&gt;0,Vehicles!$F7236&lt;10),Vehicles!$F7236=11),_xlfn.CONCAT("options_",Vehicles!$F7236),IF(Vehicles!$F7236&gt;=10,"options_Percentages",""))))</f>
        <v/>
      </c>
    </row>
    <row r="7237" spans="7:7" x14ac:dyDescent="0.35">
      <c r="G7237" s="111" t="str">
        <f>IF(ISBLANK(Vehicles!$F7237),"",IF(OR(COUNTBLANK(Vehicles!$A7237:$F7237)&gt;0,LOWER(Vehicles!$A7237)="[select a facility]",COUNTIF(Vehicles!$B7237:$E7237,"[select an option]")&gt;0,ISERR(0+Vehicles!$F7237)),"",IF(OR(AND(Vehicles!$F7237&gt;0,Vehicles!$F7237&lt;10),Vehicles!$F7237=11),_xlfn.CONCAT("options_",Vehicles!$F7237),IF(Vehicles!$F7237&gt;=10,"options_Percentages",""))))</f>
        <v/>
      </c>
    </row>
    <row r="7238" spans="7:7" x14ac:dyDescent="0.35">
      <c r="G7238" s="111" t="str">
        <f>IF(ISBLANK(Vehicles!$F7238),"",IF(OR(COUNTBLANK(Vehicles!$A7238:$F7238)&gt;0,LOWER(Vehicles!$A7238)="[select a facility]",COUNTIF(Vehicles!$B7238:$E7238,"[select an option]")&gt;0,ISERR(0+Vehicles!$F7238)),"",IF(OR(AND(Vehicles!$F7238&gt;0,Vehicles!$F7238&lt;10),Vehicles!$F7238=11),_xlfn.CONCAT("options_",Vehicles!$F7238),IF(Vehicles!$F7238&gt;=10,"options_Percentages",""))))</f>
        <v/>
      </c>
    </row>
    <row r="7239" spans="7:7" x14ac:dyDescent="0.35">
      <c r="G7239" s="111" t="str">
        <f>IF(ISBLANK(Vehicles!$F7239),"",IF(OR(COUNTBLANK(Vehicles!$A7239:$F7239)&gt;0,LOWER(Vehicles!$A7239)="[select a facility]",COUNTIF(Vehicles!$B7239:$E7239,"[select an option]")&gt;0,ISERR(0+Vehicles!$F7239)),"",IF(OR(AND(Vehicles!$F7239&gt;0,Vehicles!$F7239&lt;10),Vehicles!$F7239=11),_xlfn.CONCAT("options_",Vehicles!$F7239),IF(Vehicles!$F7239&gt;=10,"options_Percentages",""))))</f>
        <v/>
      </c>
    </row>
    <row r="7240" spans="7:7" x14ac:dyDescent="0.35">
      <c r="G7240" s="111" t="str">
        <f>IF(ISBLANK(Vehicles!$F7240),"",IF(OR(COUNTBLANK(Vehicles!$A7240:$F7240)&gt;0,LOWER(Vehicles!$A7240)="[select a facility]",COUNTIF(Vehicles!$B7240:$E7240,"[select an option]")&gt;0,ISERR(0+Vehicles!$F7240)),"",IF(OR(AND(Vehicles!$F7240&gt;0,Vehicles!$F7240&lt;10),Vehicles!$F7240=11),_xlfn.CONCAT("options_",Vehicles!$F7240),IF(Vehicles!$F7240&gt;=10,"options_Percentages",""))))</f>
        <v/>
      </c>
    </row>
    <row r="7241" spans="7:7" x14ac:dyDescent="0.35">
      <c r="G7241" s="111" t="str">
        <f>IF(ISBLANK(Vehicles!$F7241),"",IF(OR(COUNTBLANK(Vehicles!$A7241:$F7241)&gt;0,LOWER(Vehicles!$A7241)="[select a facility]",COUNTIF(Vehicles!$B7241:$E7241,"[select an option]")&gt;0,ISERR(0+Vehicles!$F7241)),"",IF(OR(AND(Vehicles!$F7241&gt;0,Vehicles!$F7241&lt;10),Vehicles!$F7241=11),_xlfn.CONCAT("options_",Vehicles!$F7241),IF(Vehicles!$F7241&gt;=10,"options_Percentages",""))))</f>
        <v/>
      </c>
    </row>
    <row r="7242" spans="7:7" x14ac:dyDescent="0.35">
      <c r="G7242" s="111" t="str">
        <f>IF(ISBLANK(Vehicles!$F7242),"",IF(OR(COUNTBLANK(Vehicles!$A7242:$F7242)&gt;0,LOWER(Vehicles!$A7242)="[select a facility]",COUNTIF(Vehicles!$B7242:$E7242,"[select an option]")&gt;0,ISERR(0+Vehicles!$F7242)),"",IF(OR(AND(Vehicles!$F7242&gt;0,Vehicles!$F7242&lt;10),Vehicles!$F7242=11),_xlfn.CONCAT("options_",Vehicles!$F7242),IF(Vehicles!$F7242&gt;=10,"options_Percentages",""))))</f>
        <v/>
      </c>
    </row>
    <row r="7243" spans="7:7" x14ac:dyDescent="0.35">
      <c r="G7243" s="111" t="str">
        <f>IF(ISBLANK(Vehicles!$F7243),"",IF(OR(COUNTBLANK(Vehicles!$A7243:$F7243)&gt;0,LOWER(Vehicles!$A7243)="[select a facility]",COUNTIF(Vehicles!$B7243:$E7243,"[select an option]")&gt;0,ISERR(0+Vehicles!$F7243)),"",IF(OR(AND(Vehicles!$F7243&gt;0,Vehicles!$F7243&lt;10),Vehicles!$F7243=11),_xlfn.CONCAT("options_",Vehicles!$F7243),IF(Vehicles!$F7243&gt;=10,"options_Percentages",""))))</f>
        <v/>
      </c>
    </row>
    <row r="7244" spans="7:7" x14ac:dyDescent="0.35">
      <c r="G7244" s="111" t="str">
        <f>IF(ISBLANK(Vehicles!$F7244),"",IF(OR(COUNTBLANK(Vehicles!$A7244:$F7244)&gt;0,LOWER(Vehicles!$A7244)="[select a facility]",COUNTIF(Vehicles!$B7244:$E7244,"[select an option]")&gt;0,ISERR(0+Vehicles!$F7244)),"",IF(OR(AND(Vehicles!$F7244&gt;0,Vehicles!$F7244&lt;10),Vehicles!$F7244=11),_xlfn.CONCAT("options_",Vehicles!$F7244),IF(Vehicles!$F7244&gt;=10,"options_Percentages",""))))</f>
        <v/>
      </c>
    </row>
    <row r="7245" spans="7:7" x14ac:dyDescent="0.35">
      <c r="G7245" s="111" t="str">
        <f>IF(ISBLANK(Vehicles!$F7245),"",IF(OR(COUNTBLANK(Vehicles!$A7245:$F7245)&gt;0,LOWER(Vehicles!$A7245)="[select a facility]",COUNTIF(Vehicles!$B7245:$E7245,"[select an option]")&gt;0,ISERR(0+Vehicles!$F7245)),"",IF(OR(AND(Vehicles!$F7245&gt;0,Vehicles!$F7245&lt;10),Vehicles!$F7245=11),_xlfn.CONCAT("options_",Vehicles!$F7245),IF(Vehicles!$F7245&gt;=10,"options_Percentages",""))))</f>
        <v/>
      </c>
    </row>
    <row r="7246" spans="7:7" x14ac:dyDescent="0.35">
      <c r="G7246" s="111" t="str">
        <f>IF(ISBLANK(Vehicles!$F7246),"",IF(OR(COUNTBLANK(Vehicles!$A7246:$F7246)&gt;0,LOWER(Vehicles!$A7246)="[select a facility]",COUNTIF(Vehicles!$B7246:$E7246,"[select an option]")&gt;0,ISERR(0+Vehicles!$F7246)),"",IF(OR(AND(Vehicles!$F7246&gt;0,Vehicles!$F7246&lt;10),Vehicles!$F7246=11),_xlfn.CONCAT("options_",Vehicles!$F7246),IF(Vehicles!$F7246&gt;=10,"options_Percentages",""))))</f>
        <v/>
      </c>
    </row>
    <row r="7247" spans="7:7" x14ac:dyDescent="0.35">
      <c r="G7247" s="111" t="str">
        <f>IF(ISBLANK(Vehicles!$F7247),"",IF(OR(COUNTBLANK(Vehicles!$A7247:$F7247)&gt;0,LOWER(Vehicles!$A7247)="[select a facility]",COUNTIF(Vehicles!$B7247:$E7247,"[select an option]")&gt;0,ISERR(0+Vehicles!$F7247)),"",IF(OR(AND(Vehicles!$F7247&gt;0,Vehicles!$F7247&lt;10),Vehicles!$F7247=11),_xlfn.CONCAT("options_",Vehicles!$F7247),IF(Vehicles!$F7247&gt;=10,"options_Percentages",""))))</f>
        <v/>
      </c>
    </row>
    <row r="7248" spans="7:7" x14ac:dyDescent="0.35">
      <c r="G7248" s="111" t="str">
        <f>IF(ISBLANK(Vehicles!$F7248),"",IF(OR(COUNTBLANK(Vehicles!$A7248:$F7248)&gt;0,LOWER(Vehicles!$A7248)="[select a facility]",COUNTIF(Vehicles!$B7248:$E7248,"[select an option]")&gt;0,ISERR(0+Vehicles!$F7248)),"",IF(OR(AND(Vehicles!$F7248&gt;0,Vehicles!$F7248&lt;10),Vehicles!$F7248=11),_xlfn.CONCAT("options_",Vehicles!$F7248),IF(Vehicles!$F7248&gt;=10,"options_Percentages",""))))</f>
        <v/>
      </c>
    </row>
    <row r="7249" spans="7:7" x14ac:dyDescent="0.35">
      <c r="G7249" s="111" t="str">
        <f>IF(ISBLANK(Vehicles!$F7249),"",IF(OR(COUNTBLANK(Vehicles!$A7249:$F7249)&gt;0,LOWER(Vehicles!$A7249)="[select a facility]",COUNTIF(Vehicles!$B7249:$E7249,"[select an option]")&gt;0,ISERR(0+Vehicles!$F7249)),"",IF(OR(AND(Vehicles!$F7249&gt;0,Vehicles!$F7249&lt;10),Vehicles!$F7249=11),_xlfn.CONCAT("options_",Vehicles!$F7249),IF(Vehicles!$F7249&gt;=10,"options_Percentages",""))))</f>
        <v/>
      </c>
    </row>
    <row r="7250" spans="7:7" x14ac:dyDescent="0.35">
      <c r="G7250" s="111" t="str">
        <f>IF(ISBLANK(Vehicles!$F7250),"",IF(OR(COUNTBLANK(Vehicles!$A7250:$F7250)&gt;0,LOWER(Vehicles!$A7250)="[select a facility]",COUNTIF(Vehicles!$B7250:$E7250,"[select an option]")&gt;0,ISERR(0+Vehicles!$F7250)),"",IF(OR(AND(Vehicles!$F7250&gt;0,Vehicles!$F7250&lt;10),Vehicles!$F7250=11),_xlfn.CONCAT("options_",Vehicles!$F7250),IF(Vehicles!$F7250&gt;=10,"options_Percentages",""))))</f>
        <v/>
      </c>
    </row>
    <row r="7251" spans="7:7" x14ac:dyDescent="0.35">
      <c r="G7251" s="111" t="str">
        <f>IF(ISBLANK(Vehicles!$F7251),"",IF(OR(COUNTBLANK(Vehicles!$A7251:$F7251)&gt;0,LOWER(Vehicles!$A7251)="[select a facility]",COUNTIF(Vehicles!$B7251:$E7251,"[select an option]")&gt;0,ISERR(0+Vehicles!$F7251)),"",IF(OR(AND(Vehicles!$F7251&gt;0,Vehicles!$F7251&lt;10),Vehicles!$F7251=11),_xlfn.CONCAT("options_",Vehicles!$F7251),IF(Vehicles!$F7251&gt;=10,"options_Percentages",""))))</f>
        <v/>
      </c>
    </row>
    <row r="7252" spans="7:7" x14ac:dyDescent="0.35">
      <c r="G7252" s="111" t="str">
        <f>IF(ISBLANK(Vehicles!$F7252),"",IF(OR(COUNTBLANK(Vehicles!$A7252:$F7252)&gt;0,LOWER(Vehicles!$A7252)="[select a facility]",COUNTIF(Vehicles!$B7252:$E7252,"[select an option]")&gt;0,ISERR(0+Vehicles!$F7252)),"",IF(OR(AND(Vehicles!$F7252&gt;0,Vehicles!$F7252&lt;10),Vehicles!$F7252=11),_xlfn.CONCAT("options_",Vehicles!$F7252),IF(Vehicles!$F7252&gt;=10,"options_Percentages",""))))</f>
        <v/>
      </c>
    </row>
    <row r="7253" spans="7:7" x14ac:dyDescent="0.35">
      <c r="G7253" s="111" t="str">
        <f>IF(ISBLANK(Vehicles!$F7253),"",IF(OR(COUNTBLANK(Vehicles!$A7253:$F7253)&gt;0,LOWER(Vehicles!$A7253)="[select a facility]",COUNTIF(Vehicles!$B7253:$E7253,"[select an option]")&gt;0,ISERR(0+Vehicles!$F7253)),"",IF(OR(AND(Vehicles!$F7253&gt;0,Vehicles!$F7253&lt;10),Vehicles!$F7253=11),_xlfn.CONCAT("options_",Vehicles!$F7253),IF(Vehicles!$F7253&gt;=10,"options_Percentages",""))))</f>
        <v/>
      </c>
    </row>
    <row r="7254" spans="7:7" x14ac:dyDescent="0.35">
      <c r="G7254" s="111" t="str">
        <f>IF(ISBLANK(Vehicles!$F7254),"",IF(OR(COUNTBLANK(Vehicles!$A7254:$F7254)&gt;0,LOWER(Vehicles!$A7254)="[select a facility]",COUNTIF(Vehicles!$B7254:$E7254,"[select an option]")&gt;0,ISERR(0+Vehicles!$F7254)),"",IF(OR(AND(Vehicles!$F7254&gt;0,Vehicles!$F7254&lt;10),Vehicles!$F7254=11),_xlfn.CONCAT("options_",Vehicles!$F7254),IF(Vehicles!$F7254&gt;=10,"options_Percentages",""))))</f>
        <v/>
      </c>
    </row>
    <row r="7255" spans="7:7" x14ac:dyDescent="0.35">
      <c r="G7255" s="111" t="str">
        <f>IF(ISBLANK(Vehicles!$F7255),"",IF(OR(COUNTBLANK(Vehicles!$A7255:$F7255)&gt;0,LOWER(Vehicles!$A7255)="[select a facility]",COUNTIF(Vehicles!$B7255:$E7255,"[select an option]")&gt;0,ISERR(0+Vehicles!$F7255)),"",IF(OR(AND(Vehicles!$F7255&gt;0,Vehicles!$F7255&lt;10),Vehicles!$F7255=11),_xlfn.CONCAT("options_",Vehicles!$F7255),IF(Vehicles!$F7255&gt;=10,"options_Percentages",""))))</f>
        <v/>
      </c>
    </row>
    <row r="7256" spans="7:7" x14ac:dyDescent="0.35">
      <c r="G7256" s="111" t="str">
        <f>IF(ISBLANK(Vehicles!$F7256),"",IF(OR(COUNTBLANK(Vehicles!$A7256:$F7256)&gt;0,LOWER(Vehicles!$A7256)="[select a facility]",COUNTIF(Vehicles!$B7256:$E7256,"[select an option]")&gt;0,ISERR(0+Vehicles!$F7256)),"",IF(OR(AND(Vehicles!$F7256&gt;0,Vehicles!$F7256&lt;10),Vehicles!$F7256=11),_xlfn.CONCAT("options_",Vehicles!$F7256),IF(Vehicles!$F7256&gt;=10,"options_Percentages",""))))</f>
        <v/>
      </c>
    </row>
    <row r="7257" spans="7:7" x14ac:dyDescent="0.35">
      <c r="G7257" s="111" t="str">
        <f>IF(ISBLANK(Vehicles!$F7257),"",IF(OR(COUNTBLANK(Vehicles!$A7257:$F7257)&gt;0,LOWER(Vehicles!$A7257)="[select a facility]",COUNTIF(Vehicles!$B7257:$E7257,"[select an option]")&gt;0,ISERR(0+Vehicles!$F7257)),"",IF(OR(AND(Vehicles!$F7257&gt;0,Vehicles!$F7257&lt;10),Vehicles!$F7257=11),_xlfn.CONCAT("options_",Vehicles!$F7257),IF(Vehicles!$F7257&gt;=10,"options_Percentages",""))))</f>
        <v/>
      </c>
    </row>
    <row r="7258" spans="7:7" x14ac:dyDescent="0.35">
      <c r="G7258" s="111" t="str">
        <f>IF(ISBLANK(Vehicles!$F7258),"",IF(OR(COUNTBLANK(Vehicles!$A7258:$F7258)&gt;0,LOWER(Vehicles!$A7258)="[select a facility]",COUNTIF(Vehicles!$B7258:$E7258,"[select an option]")&gt;0,ISERR(0+Vehicles!$F7258)),"",IF(OR(AND(Vehicles!$F7258&gt;0,Vehicles!$F7258&lt;10),Vehicles!$F7258=11),_xlfn.CONCAT("options_",Vehicles!$F7258),IF(Vehicles!$F7258&gt;=10,"options_Percentages",""))))</f>
        <v/>
      </c>
    </row>
    <row r="7259" spans="7:7" x14ac:dyDescent="0.35">
      <c r="G7259" s="111" t="str">
        <f>IF(ISBLANK(Vehicles!$F7259),"",IF(OR(COUNTBLANK(Vehicles!$A7259:$F7259)&gt;0,LOWER(Vehicles!$A7259)="[select a facility]",COUNTIF(Vehicles!$B7259:$E7259,"[select an option]")&gt;0,ISERR(0+Vehicles!$F7259)),"",IF(OR(AND(Vehicles!$F7259&gt;0,Vehicles!$F7259&lt;10),Vehicles!$F7259=11),_xlfn.CONCAT("options_",Vehicles!$F7259),IF(Vehicles!$F7259&gt;=10,"options_Percentages",""))))</f>
        <v/>
      </c>
    </row>
    <row r="7260" spans="7:7" x14ac:dyDescent="0.35">
      <c r="G7260" s="111" t="str">
        <f>IF(ISBLANK(Vehicles!$F7260),"",IF(OR(COUNTBLANK(Vehicles!$A7260:$F7260)&gt;0,LOWER(Vehicles!$A7260)="[select a facility]",COUNTIF(Vehicles!$B7260:$E7260,"[select an option]")&gt;0,ISERR(0+Vehicles!$F7260)),"",IF(OR(AND(Vehicles!$F7260&gt;0,Vehicles!$F7260&lt;10),Vehicles!$F7260=11),_xlfn.CONCAT("options_",Vehicles!$F7260),IF(Vehicles!$F7260&gt;=10,"options_Percentages",""))))</f>
        <v/>
      </c>
    </row>
    <row r="7261" spans="7:7" x14ac:dyDescent="0.35">
      <c r="G7261" s="111" t="str">
        <f>IF(ISBLANK(Vehicles!$F7261),"",IF(OR(COUNTBLANK(Vehicles!$A7261:$F7261)&gt;0,LOWER(Vehicles!$A7261)="[select a facility]",COUNTIF(Vehicles!$B7261:$E7261,"[select an option]")&gt;0,ISERR(0+Vehicles!$F7261)),"",IF(OR(AND(Vehicles!$F7261&gt;0,Vehicles!$F7261&lt;10),Vehicles!$F7261=11),_xlfn.CONCAT("options_",Vehicles!$F7261),IF(Vehicles!$F7261&gt;=10,"options_Percentages",""))))</f>
        <v/>
      </c>
    </row>
    <row r="7262" spans="7:7" x14ac:dyDescent="0.35">
      <c r="G7262" s="111" t="str">
        <f>IF(ISBLANK(Vehicles!$F7262),"",IF(OR(COUNTBLANK(Vehicles!$A7262:$F7262)&gt;0,LOWER(Vehicles!$A7262)="[select a facility]",COUNTIF(Vehicles!$B7262:$E7262,"[select an option]")&gt;0,ISERR(0+Vehicles!$F7262)),"",IF(OR(AND(Vehicles!$F7262&gt;0,Vehicles!$F7262&lt;10),Vehicles!$F7262=11),_xlfn.CONCAT("options_",Vehicles!$F7262),IF(Vehicles!$F7262&gt;=10,"options_Percentages",""))))</f>
        <v/>
      </c>
    </row>
    <row r="7263" spans="7:7" x14ac:dyDescent="0.35">
      <c r="G7263" s="111" t="str">
        <f>IF(ISBLANK(Vehicles!$F7263),"",IF(OR(COUNTBLANK(Vehicles!$A7263:$F7263)&gt;0,LOWER(Vehicles!$A7263)="[select a facility]",COUNTIF(Vehicles!$B7263:$E7263,"[select an option]")&gt;0,ISERR(0+Vehicles!$F7263)),"",IF(OR(AND(Vehicles!$F7263&gt;0,Vehicles!$F7263&lt;10),Vehicles!$F7263=11),_xlfn.CONCAT("options_",Vehicles!$F7263),IF(Vehicles!$F7263&gt;=10,"options_Percentages",""))))</f>
        <v/>
      </c>
    </row>
    <row r="7264" spans="7:7" x14ac:dyDescent="0.35">
      <c r="G7264" s="111" t="str">
        <f>IF(ISBLANK(Vehicles!$F7264),"",IF(OR(COUNTBLANK(Vehicles!$A7264:$F7264)&gt;0,LOWER(Vehicles!$A7264)="[select a facility]",COUNTIF(Vehicles!$B7264:$E7264,"[select an option]")&gt;0,ISERR(0+Vehicles!$F7264)),"",IF(OR(AND(Vehicles!$F7264&gt;0,Vehicles!$F7264&lt;10),Vehicles!$F7264=11),_xlfn.CONCAT("options_",Vehicles!$F7264),IF(Vehicles!$F7264&gt;=10,"options_Percentages",""))))</f>
        <v/>
      </c>
    </row>
    <row r="7265" spans="7:7" x14ac:dyDescent="0.35">
      <c r="G7265" s="111" t="str">
        <f>IF(ISBLANK(Vehicles!$F7265),"",IF(OR(COUNTBLANK(Vehicles!$A7265:$F7265)&gt;0,LOWER(Vehicles!$A7265)="[select a facility]",COUNTIF(Vehicles!$B7265:$E7265,"[select an option]")&gt;0,ISERR(0+Vehicles!$F7265)),"",IF(OR(AND(Vehicles!$F7265&gt;0,Vehicles!$F7265&lt;10),Vehicles!$F7265=11),_xlfn.CONCAT("options_",Vehicles!$F7265),IF(Vehicles!$F7265&gt;=10,"options_Percentages",""))))</f>
        <v/>
      </c>
    </row>
    <row r="7266" spans="7:7" x14ac:dyDescent="0.35">
      <c r="G7266" s="111" t="str">
        <f>IF(ISBLANK(Vehicles!$F7266),"",IF(OR(COUNTBLANK(Vehicles!$A7266:$F7266)&gt;0,LOWER(Vehicles!$A7266)="[select a facility]",COUNTIF(Vehicles!$B7266:$E7266,"[select an option]")&gt;0,ISERR(0+Vehicles!$F7266)),"",IF(OR(AND(Vehicles!$F7266&gt;0,Vehicles!$F7266&lt;10),Vehicles!$F7266=11),_xlfn.CONCAT("options_",Vehicles!$F7266),IF(Vehicles!$F7266&gt;=10,"options_Percentages",""))))</f>
        <v/>
      </c>
    </row>
    <row r="7267" spans="7:7" x14ac:dyDescent="0.35">
      <c r="G7267" s="111" t="str">
        <f>IF(ISBLANK(Vehicles!$F7267),"",IF(OR(COUNTBLANK(Vehicles!$A7267:$F7267)&gt;0,LOWER(Vehicles!$A7267)="[select a facility]",COUNTIF(Vehicles!$B7267:$E7267,"[select an option]")&gt;0,ISERR(0+Vehicles!$F7267)),"",IF(OR(AND(Vehicles!$F7267&gt;0,Vehicles!$F7267&lt;10),Vehicles!$F7267=11),_xlfn.CONCAT("options_",Vehicles!$F7267),IF(Vehicles!$F7267&gt;=10,"options_Percentages",""))))</f>
        <v/>
      </c>
    </row>
    <row r="7268" spans="7:7" x14ac:dyDescent="0.35">
      <c r="G7268" s="111" t="str">
        <f>IF(ISBLANK(Vehicles!$F7268),"",IF(OR(COUNTBLANK(Vehicles!$A7268:$F7268)&gt;0,LOWER(Vehicles!$A7268)="[select a facility]",COUNTIF(Vehicles!$B7268:$E7268,"[select an option]")&gt;0,ISERR(0+Vehicles!$F7268)),"",IF(OR(AND(Vehicles!$F7268&gt;0,Vehicles!$F7268&lt;10),Vehicles!$F7268=11),_xlfn.CONCAT("options_",Vehicles!$F7268),IF(Vehicles!$F7268&gt;=10,"options_Percentages",""))))</f>
        <v/>
      </c>
    </row>
    <row r="7269" spans="7:7" x14ac:dyDescent="0.35">
      <c r="G7269" s="111" t="str">
        <f>IF(ISBLANK(Vehicles!$F7269),"",IF(OR(COUNTBLANK(Vehicles!$A7269:$F7269)&gt;0,LOWER(Vehicles!$A7269)="[select a facility]",COUNTIF(Vehicles!$B7269:$E7269,"[select an option]")&gt;0,ISERR(0+Vehicles!$F7269)),"",IF(OR(AND(Vehicles!$F7269&gt;0,Vehicles!$F7269&lt;10),Vehicles!$F7269=11),_xlfn.CONCAT("options_",Vehicles!$F7269),IF(Vehicles!$F7269&gt;=10,"options_Percentages",""))))</f>
        <v/>
      </c>
    </row>
    <row r="7270" spans="7:7" x14ac:dyDescent="0.35">
      <c r="G7270" s="111" t="str">
        <f>IF(ISBLANK(Vehicles!$F7270),"",IF(OR(COUNTBLANK(Vehicles!$A7270:$F7270)&gt;0,LOWER(Vehicles!$A7270)="[select a facility]",COUNTIF(Vehicles!$B7270:$E7270,"[select an option]")&gt;0,ISERR(0+Vehicles!$F7270)),"",IF(OR(AND(Vehicles!$F7270&gt;0,Vehicles!$F7270&lt;10),Vehicles!$F7270=11),_xlfn.CONCAT("options_",Vehicles!$F7270),IF(Vehicles!$F7270&gt;=10,"options_Percentages",""))))</f>
        <v/>
      </c>
    </row>
    <row r="7271" spans="7:7" x14ac:dyDescent="0.35">
      <c r="G7271" s="111" t="str">
        <f>IF(ISBLANK(Vehicles!$F7271),"",IF(OR(COUNTBLANK(Vehicles!$A7271:$F7271)&gt;0,LOWER(Vehicles!$A7271)="[select a facility]",COUNTIF(Vehicles!$B7271:$E7271,"[select an option]")&gt;0,ISERR(0+Vehicles!$F7271)),"",IF(OR(AND(Vehicles!$F7271&gt;0,Vehicles!$F7271&lt;10),Vehicles!$F7271=11),_xlfn.CONCAT("options_",Vehicles!$F7271),IF(Vehicles!$F7271&gt;=10,"options_Percentages",""))))</f>
        <v/>
      </c>
    </row>
    <row r="7272" spans="7:7" x14ac:dyDescent="0.35">
      <c r="G7272" s="111" t="str">
        <f>IF(ISBLANK(Vehicles!$F7272),"",IF(OR(COUNTBLANK(Vehicles!$A7272:$F7272)&gt;0,LOWER(Vehicles!$A7272)="[select a facility]",COUNTIF(Vehicles!$B7272:$E7272,"[select an option]")&gt;0,ISERR(0+Vehicles!$F7272)),"",IF(OR(AND(Vehicles!$F7272&gt;0,Vehicles!$F7272&lt;10),Vehicles!$F7272=11),_xlfn.CONCAT("options_",Vehicles!$F7272),IF(Vehicles!$F7272&gt;=10,"options_Percentages",""))))</f>
        <v/>
      </c>
    </row>
    <row r="7273" spans="7:7" x14ac:dyDescent="0.35">
      <c r="G7273" s="111" t="str">
        <f>IF(ISBLANK(Vehicles!$F7273),"",IF(OR(COUNTBLANK(Vehicles!$A7273:$F7273)&gt;0,LOWER(Vehicles!$A7273)="[select a facility]",COUNTIF(Vehicles!$B7273:$E7273,"[select an option]")&gt;0,ISERR(0+Vehicles!$F7273)),"",IF(OR(AND(Vehicles!$F7273&gt;0,Vehicles!$F7273&lt;10),Vehicles!$F7273=11),_xlfn.CONCAT("options_",Vehicles!$F7273),IF(Vehicles!$F7273&gt;=10,"options_Percentages",""))))</f>
        <v/>
      </c>
    </row>
    <row r="7274" spans="7:7" x14ac:dyDescent="0.35">
      <c r="G7274" s="111" t="str">
        <f>IF(ISBLANK(Vehicles!$F7274),"",IF(OR(COUNTBLANK(Vehicles!$A7274:$F7274)&gt;0,LOWER(Vehicles!$A7274)="[select a facility]",COUNTIF(Vehicles!$B7274:$E7274,"[select an option]")&gt;0,ISERR(0+Vehicles!$F7274)),"",IF(OR(AND(Vehicles!$F7274&gt;0,Vehicles!$F7274&lt;10),Vehicles!$F7274=11),_xlfn.CONCAT("options_",Vehicles!$F7274),IF(Vehicles!$F7274&gt;=10,"options_Percentages",""))))</f>
        <v/>
      </c>
    </row>
    <row r="7275" spans="7:7" x14ac:dyDescent="0.35">
      <c r="G7275" s="111" t="str">
        <f>IF(ISBLANK(Vehicles!$F7275),"",IF(OR(COUNTBLANK(Vehicles!$A7275:$F7275)&gt;0,LOWER(Vehicles!$A7275)="[select a facility]",COUNTIF(Vehicles!$B7275:$E7275,"[select an option]")&gt;0,ISERR(0+Vehicles!$F7275)),"",IF(OR(AND(Vehicles!$F7275&gt;0,Vehicles!$F7275&lt;10),Vehicles!$F7275=11),_xlfn.CONCAT("options_",Vehicles!$F7275),IF(Vehicles!$F7275&gt;=10,"options_Percentages",""))))</f>
        <v/>
      </c>
    </row>
    <row r="7276" spans="7:7" x14ac:dyDescent="0.35">
      <c r="G7276" s="111" t="str">
        <f>IF(ISBLANK(Vehicles!$F7276),"",IF(OR(COUNTBLANK(Vehicles!$A7276:$F7276)&gt;0,LOWER(Vehicles!$A7276)="[select a facility]",COUNTIF(Vehicles!$B7276:$E7276,"[select an option]")&gt;0,ISERR(0+Vehicles!$F7276)),"",IF(OR(AND(Vehicles!$F7276&gt;0,Vehicles!$F7276&lt;10),Vehicles!$F7276=11),_xlfn.CONCAT("options_",Vehicles!$F7276),IF(Vehicles!$F7276&gt;=10,"options_Percentages",""))))</f>
        <v/>
      </c>
    </row>
    <row r="7277" spans="7:7" x14ac:dyDescent="0.35">
      <c r="G7277" s="111" t="str">
        <f>IF(ISBLANK(Vehicles!$F7277),"",IF(OR(COUNTBLANK(Vehicles!$A7277:$F7277)&gt;0,LOWER(Vehicles!$A7277)="[select a facility]",COUNTIF(Vehicles!$B7277:$E7277,"[select an option]")&gt;0,ISERR(0+Vehicles!$F7277)),"",IF(OR(AND(Vehicles!$F7277&gt;0,Vehicles!$F7277&lt;10),Vehicles!$F7277=11),_xlfn.CONCAT("options_",Vehicles!$F7277),IF(Vehicles!$F7277&gt;=10,"options_Percentages",""))))</f>
        <v/>
      </c>
    </row>
    <row r="7278" spans="7:7" x14ac:dyDescent="0.35">
      <c r="G7278" s="111" t="str">
        <f>IF(ISBLANK(Vehicles!$F7278),"",IF(OR(COUNTBLANK(Vehicles!$A7278:$F7278)&gt;0,LOWER(Vehicles!$A7278)="[select a facility]",COUNTIF(Vehicles!$B7278:$E7278,"[select an option]")&gt;0,ISERR(0+Vehicles!$F7278)),"",IF(OR(AND(Vehicles!$F7278&gt;0,Vehicles!$F7278&lt;10),Vehicles!$F7278=11),_xlfn.CONCAT("options_",Vehicles!$F7278),IF(Vehicles!$F7278&gt;=10,"options_Percentages",""))))</f>
        <v/>
      </c>
    </row>
    <row r="7279" spans="7:7" x14ac:dyDescent="0.35">
      <c r="G7279" s="111" t="str">
        <f>IF(ISBLANK(Vehicles!$F7279),"",IF(OR(COUNTBLANK(Vehicles!$A7279:$F7279)&gt;0,LOWER(Vehicles!$A7279)="[select a facility]",COUNTIF(Vehicles!$B7279:$E7279,"[select an option]")&gt;0,ISERR(0+Vehicles!$F7279)),"",IF(OR(AND(Vehicles!$F7279&gt;0,Vehicles!$F7279&lt;10),Vehicles!$F7279=11),_xlfn.CONCAT("options_",Vehicles!$F7279),IF(Vehicles!$F7279&gt;=10,"options_Percentages",""))))</f>
        <v/>
      </c>
    </row>
    <row r="7280" spans="7:7" x14ac:dyDescent="0.35">
      <c r="G7280" s="111" t="str">
        <f>IF(ISBLANK(Vehicles!$F7280),"",IF(OR(COUNTBLANK(Vehicles!$A7280:$F7280)&gt;0,LOWER(Vehicles!$A7280)="[select a facility]",COUNTIF(Vehicles!$B7280:$E7280,"[select an option]")&gt;0,ISERR(0+Vehicles!$F7280)),"",IF(OR(AND(Vehicles!$F7280&gt;0,Vehicles!$F7280&lt;10),Vehicles!$F7280=11),_xlfn.CONCAT("options_",Vehicles!$F7280),IF(Vehicles!$F7280&gt;=10,"options_Percentages",""))))</f>
        <v/>
      </c>
    </row>
    <row r="7281" spans="7:7" x14ac:dyDescent="0.35">
      <c r="G7281" s="111" t="str">
        <f>IF(ISBLANK(Vehicles!$F7281),"",IF(OR(COUNTBLANK(Vehicles!$A7281:$F7281)&gt;0,LOWER(Vehicles!$A7281)="[select a facility]",COUNTIF(Vehicles!$B7281:$E7281,"[select an option]")&gt;0,ISERR(0+Vehicles!$F7281)),"",IF(OR(AND(Vehicles!$F7281&gt;0,Vehicles!$F7281&lt;10),Vehicles!$F7281=11),_xlfn.CONCAT("options_",Vehicles!$F7281),IF(Vehicles!$F7281&gt;=10,"options_Percentages",""))))</f>
        <v/>
      </c>
    </row>
    <row r="7282" spans="7:7" x14ac:dyDescent="0.35">
      <c r="G7282" s="111" t="str">
        <f>IF(ISBLANK(Vehicles!$F7282),"",IF(OR(COUNTBLANK(Vehicles!$A7282:$F7282)&gt;0,LOWER(Vehicles!$A7282)="[select a facility]",COUNTIF(Vehicles!$B7282:$E7282,"[select an option]")&gt;0,ISERR(0+Vehicles!$F7282)),"",IF(OR(AND(Vehicles!$F7282&gt;0,Vehicles!$F7282&lt;10),Vehicles!$F7282=11),_xlfn.CONCAT("options_",Vehicles!$F7282),IF(Vehicles!$F7282&gt;=10,"options_Percentages",""))))</f>
        <v/>
      </c>
    </row>
    <row r="7283" spans="7:7" x14ac:dyDescent="0.35">
      <c r="G7283" s="111" t="str">
        <f>IF(ISBLANK(Vehicles!$F7283),"",IF(OR(COUNTBLANK(Vehicles!$A7283:$F7283)&gt;0,LOWER(Vehicles!$A7283)="[select a facility]",COUNTIF(Vehicles!$B7283:$E7283,"[select an option]")&gt;0,ISERR(0+Vehicles!$F7283)),"",IF(OR(AND(Vehicles!$F7283&gt;0,Vehicles!$F7283&lt;10),Vehicles!$F7283=11),_xlfn.CONCAT("options_",Vehicles!$F7283),IF(Vehicles!$F7283&gt;=10,"options_Percentages",""))))</f>
        <v/>
      </c>
    </row>
    <row r="7284" spans="7:7" x14ac:dyDescent="0.35">
      <c r="G7284" s="111" t="str">
        <f>IF(ISBLANK(Vehicles!$F7284),"",IF(OR(COUNTBLANK(Vehicles!$A7284:$F7284)&gt;0,LOWER(Vehicles!$A7284)="[select a facility]",COUNTIF(Vehicles!$B7284:$E7284,"[select an option]")&gt;0,ISERR(0+Vehicles!$F7284)),"",IF(OR(AND(Vehicles!$F7284&gt;0,Vehicles!$F7284&lt;10),Vehicles!$F7284=11),_xlfn.CONCAT("options_",Vehicles!$F7284),IF(Vehicles!$F7284&gt;=10,"options_Percentages",""))))</f>
        <v/>
      </c>
    </row>
    <row r="7285" spans="7:7" x14ac:dyDescent="0.35">
      <c r="G7285" s="111" t="str">
        <f>IF(ISBLANK(Vehicles!$F7285),"",IF(OR(COUNTBLANK(Vehicles!$A7285:$F7285)&gt;0,LOWER(Vehicles!$A7285)="[select a facility]",COUNTIF(Vehicles!$B7285:$E7285,"[select an option]")&gt;0,ISERR(0+Vehicles!$F7285)),"",IF(OR(AND(Vehicles!$F7285&gt;0,Vehicles!$F7285&lt;10),Vehicles!$F7285=11),_xlfn.CONCAT("options_",Vehicles!$F7285),IF(Vehicles!$F7285&gt;=10,"options_Percentages",""))))</f>
        <v/>
      </c>
    </row>
    <row r="7286" spans="7:7" x14ac:dyDescent="0.35">
      <c r="G7286" s="111" t="str">
        <f>IF(ISBLANK(Vehicles!$F7286),"",IF(OR(COUNTBLANK(Vehicles!$A7286:$F7286)&gt;0,LOWER(Vehicles!$A7286)="[select a facility]",COUNTIF(Vehicles!$B7286:$E7286,"[select an option]")&gt;0,ISERR(0+Vehicles!$F7286)),"",IF(OR(AND(Vehicles!$F7286&gt;0,Vehicles!$F7286&lt;10),Vehicles!$F7286=11),_xlfn.CONCAT("options_",Vehicles!$F7286),IF(Vehicles!$F7286&gt;=10,"options_Percentages",""))))</f>
        <v/>
      </c>
    </row>
    <row r="7287" spans="7:7" x14ac:dyDescent="0.35">
      <c r="G7287" s="111" t="str">
        <f>IF(ISBLANK(Vehicles!$F7287),"",IF(OR(COUNTBLANK(Vehicles!$A7287:$F7287)&gt;0,LOWER(Vehicles!$A7287)="[select a facility]",COUNTIF(Vehicles!$B7287:$E7287,"[select an option]")&gt;0,ISERR(0+Vehicles!$F7287)),"",IF(OR(AND(Vehicles!$F7287&gt;0,Vehicles!$F7287&lt;10),Vehicles!$F7287=11),_xlfn.CONCAT("options_",Vehicles!$F7287),IF(Vehicles!$F7287&gt;=10,"options_Percentages",""))))</f>
        <v/>
      </c>
    </row>
    <row r="7288" spans="7:7" x14ac:dyDescent="0.35">
      <c r="G7288" s="111" t="str">
        <f>IF(ISBLANK(Vehicles!$F7288),"",IF(OR(COUNTBLANK(Vehicles!$A7288:$F7288)&gt;0,LOWER(Vehicles!$A7288)="[select a facility]",COUNTIF(Vehicles!$B7288:$E7288,"[select an option]")&gt;0,ISERR(0+Vehicles!$F7288)),"",IF(OR(AND(Vehicles!$F7288&gt;0,Vehicles!$F7288&lt;10),Vehicles!$F7288=11),_xlfn.CONCAT("options_",Vehicles!$F7288),IF(Vehicles!$F7288&gt;=10,"options_Percentages",""))))</f>
        <v/>
      </c>
    </row>
    <row r="7289" spans="7:7" x14ac:dyDescent="0.35">
      <c r="G7289" s="111" t="str">
        <f>IF(ISBLANK(Vehicles!$F7289),"",IF(OR(COUNTBLANK(Vehicles!$A7289:$F7289)&gt;0,LOWER(Vehicles!$A7289)="[select a facility]",COUNTIF(Vehicles!$B7289:$E7289,"[select an option]")&gt;0,ISERR(0+Vehicles!$F7289)),"",IF(OR(AND(Vehicles!$F7289&gt;0,Vehicles!$F7289&lt;10),Vehicles!$F7289=11),_xlfn.CONCAT("options_",Vehicles!$F7289),IF(Vehicles!$F7289&gt;=10,"options_Percentages",""))))</f>
        <v/>
      </c>
    </row>
    <row r="7290" spans="7:7" x14ac:dyDescent="0.35">
      <c r="G7290" s="111" t="str">
        <f>IF(ISBLANK(Vehicles!$F7290),"",IF(OR(COUNTBLANK(Vehicles!$A7290:$F7290)&gt;0,LOWER(Vehicles!$A7290)="[select a facility]",COUNTIF(Vehicles!$B7290:$E7290,"[select an option]")&gt;0,ISERR(0+Vehicles!$F7290)),"",IF(OR(AND(Vehicles!$F7290&gt;0,Vehicles!$F7290&lt;10),Vehicles!$F7290=11),_xlfn.CONCAT("options_",Vehicles!$F7290),IF(Vehicles!$F7290&gt;=10,"options_Percentages",""))))</f>
        <v/>
      </c>
    </row>
    <row r="7291" spans="7:7" x14ac:dyDescent="0.35">
      <c r="G7291" s="111" t="str">
        <f>IF(ISBLANK(Vehicles!$F7291),"",IF(OR(COUNTBLANK(Vehicles!$A7291:$F7291)&gt;0,LOWER(Vehicles!$A7291)="[select a facility]",COUNTIF(Vehicles!$B7291:$E7291,"[select an option]")&gt;0,ISERR(0+Vehicles!$F7291)),"",IF(OR(AND(Vehicles!$F7291&gt;0,Vehicles!$F7291&lt;10),Vehicles!$F7291=11),_xlfn.CONCAT("options_",Vehicles!$F7291),IF(Vehicles!$F7291&gt;=10,"options_Percentages",""))))</f>
        <v/>
      </c>
    </row>
    <row r="7292" spans="7:7" x14ac:dyDescent="0.35">
      <c r="G7292" s="111" t="str">
        <f>IF(ISBLANK(Vehicles!$F7292),"",IF(OR(COUNTBLANK(Vehicles!$A7292:$F7292)&gt;0,LOWER(Vehicles!$A7292)="[select a facility]",COUNTIF(Vehicles!$B7292:$E7292,"[select an option]")&gt;0,ISERR(0+Vehicles!$F7292)),"",IF(OR(AND(Vehicles!$F7292&gt;0,Vehicles!$F7292&lt;10),Vehicles!$F7292=11),_xlfn.CONCAT("options_",Vehicles!$F7292),IF(Vehicles!$F7292&gt;=10,"options_Percentages",""))))</f>
        <v/>
      </c>
    </row>
    <row r="7293" spans="7:7" x14ac:dyDescent="0.35">
      <c r="G7293" s="111" t="str">
        <f>IF(ISBLANK(Vehicles!$F7293),"",IF(OR(COUNTBLANK(Vehicles!$A7293:$F7293)&gt;0,LOWER(Vehicles!$A7293)="[select a facility]",COUNTIF(Vehicles!$B7293:$E7293,"[select an option]")&gt;0,ISERR(0+Vehicles!$F7293)),"",IF(OR(AND(Vehicles!$F7293&gt;0,Vehicles!$F7293&lt;10),Vehicles!$F7293=11),_xlfn.CONCAT("options_",Vehicles!$F7293),IF(Vehicles!$F7293&gt;=10,"options_Percentages",""))))</f>
        <v/>
      </c>
    </row>
    <row r="7294" spans="7:7" x14ac:dyDescent="0.35">
      <c r="G7294" s="111" t="str">
        <f>IF(ISBLANK(Vehicles!$F7294),"",IF(OR(COUNTBLANK(Vehicles!$A7294:$F7294)&gt;0,LOWER(Vehicles!$A7294)="[select a facility]",COUNTIF(Vehicles!$B7294:$E7294,"[select an option]")&gt;0,ISERR(0+Vehicles!$F7294)),"",IF(OR(AND(Vehicles!$F7294&gt;0,Vehicles!$F7294&lt;10),Vehicles!$F7294=11),_xlfn.CONCAT("options_",Vehicles!$F7294),IF(Vehicles!$F7294&gt;=10,"options_Percentages",""))))</f>
        <v/>
      </c>
    </row>
    <row r="7295" spans="7:7" x14ac:dyDescent="0.35">
      <c r="G7295" s="111" t="str">
        <f>IF(ISBLANK(Vehicles!$F7295),"",IF(OR(COUNTBLANK(Vehicles!$A7295:$F7295)&gt;0,LOWER(Vehicles!$A7295)="[select a facility]",COUNTIF(Vehicles!$B7295:$E7295,"[select an option]")&gt;0,ISERR(0+Vehicles!$F7295)),"",IF(OR(AND(Vehicles!$F7295&gt;0,Vehicles!$F7295&lt;10),Vehicles!$F7295=11),_xlfn.CONCAT("options_",Vehicles!$F7295),IF(Vehicles!$F7295&gt;=10,"options_Percentages",""))))</f>
        <v/>
      </c>
    </row>
    <row r="7296" spans="7:7" x14ac:dyDescent="0.35">
      <c r="G7296" s="111" t="str">
        <f>IF(ISBLANK(Vehicles!$F7296),"",IF(OR(COUNTBLANK(Vehicles!$A7296:$F7296)&gt;0,LOWER(Vehicles!$A7296)="[select a facility]",COUNTIF(Vehicles!$B7296:$E7296,"[select an option]")&gt;0,ISERR(0+Vehicles!$F7296)),"",IF(OR(AND(Vehicles!$F7296&gt;0,Vehicles!$F7296&lt;10),Vehicles!$F7296=11),_xlfn.CONCAT("options_",Vehicles!$F7296),IF(Vehicles!$F7296&gt;=10,"options_Percentages",""))))</f>
        <v/>
      </c>
    </row>
    <row r="7297" spans="7:7" x14ac:dyDescent="0.35">
      <c r="G7297" s="111" t="str">
        <f>IF(ISBLANK(Vehicles!$F7297),"",IF(OR(COUNTBLANK(Vehicles!$A7297:$F7297)&gt;0,LOWER(Vehicles!$A7297)="[select a facility]",COUNTIF(Vehicles!$B7297:$E7297,"[select an option]")&gt;0,ISERR(0+Vehicles!$F7297)),"",IF(OR(AND(Vehicles!$F7297&gt;0,Vehicles!$F7297&lt;10),Vehicles!$F7297=11),_xlfn.CONCAT("options_",Vehicles!$F7297),IF(Vehicles!$F7297&gt;=10,"options_Percentages",""))))</f>
        <v/>
      </c>
    </row>
    <row r="7298" spans="7:7" x14ac:dyDescent="0.35">
      <c r="G7298" s="111" t="str">
        <f>IF(ISBLANK(Vehicles!$F7298),"",IF(OR(COUNTBLANK(Vehicles!$A7298:$F7298)&gt;0,LOWER(Vehicles!$A7298)="[select a facility]",COUNTIF(Vehicles!$B7298:$E7298,"[select an option]")&gt;0,ISERR(0+Vehicles!$F7298)),"",IF(OR(AND(Vehicles!$F7298&gt;0,Vehicles!$F7298&lt;10),Vehicles!$F7298=11),_xlfn.CONCAT("options_",Vehicles!$F7298),IF(Vehicles!$F7298&gt;=10,"options_Percentages",""))))</f>
        <v/>
      </c>
    </row>
    <row r="7299" spans="7:7" x14ac:dyDescent="0.35">
      <c r="G7299" s="111" t="str">
        <f>IF(ISBLANK(Vehicles!$F7299),"",IF(OR(COUNTBLANK(Vehicles!$A7299:$F7299)&gt;0,LOWER(Vehicles!$A7299)="[select a facility]",COUNTIF(Vehicles!$B7299:$E7299,"[select an option]")&gt;0,ISERR(0+Vehicles!$F7299)),"",IF(OR(AND(Vehicles!$F7299&gt;0,Vehicles!$F7299&lt;10),Vehicles!$F7299=11),_xlfn.CONCAT("options_",Vehicles!$F7299),IF(Vehicles!$F7299&gt;=10,"options_Percentages",""))))</f>
        <v/>
      </c>
    </row>
    <row r="7300" spans="7:7" x14ac:dyDescent="0.35">
      <c r="G7300" s="111" t="str">
        <f>IF(ISBLANK(Vehicles!$F7300),"",IF(OR(COUNTBLANK(Vehicles!$A7300:$F7300)&gt;0,LOWER(Vehicles!$A7300)="[select a facility]",COUNTIF(Vehicles!$B7300:$E7300,"[select an option]")&gt;0,ISERR(0+Vehicles!$F7300)),"",IF(OR(AND(Vehicles!$F7300&gt;0,Vehicles!$F7300&lt;10),Vehicles!$F7300=11),_xlfn.CONCAT("options_",Vehicles!$F7300),IF(Vehicles!$F7300&gt;=10,"options_Percentages",""))))</f>
        <v/>
      </c>
    </row>
    <row r="7301" spans="7:7" x14ac:dyDescent="0.35">
      <c r="G7301" s="111" t="str">
        <f>IF(ISBLANK(Vehicles!$F7301),"",IF(OR(COUNTBLANK(Vehicles!$A7301:$F7301)&gt;0,LOWER(Vehicles!$A7301)="[select a facility]",COUNTIF(Vehicles!$B7301:$E7301,"[select an option]")&gt;0,ISERR(0+Vehicles!$F7301)),"",IF(OR(AND(Vehicles!$F7301&gt;0,Vehicles!$F7301&lt;10),Vehicles!$F7301=11),_xlfn.CONCAT("options_",Vehicles!$F7301),IF(Vehicles!$F7301&gt;=10,"options_Percentages",""))))</f>
        <v/>
      </c>
    </row>
    <row r="7302" spans="7:7" x14ac:dyDescent="0.35">
      <c r="G7302" s="111" t="str">
        <f>IF(ISBLANK(Vehicles!$F7302),"",IF(OR(COUNTBLANK(Vehicles!$A7302:$F7302)&gt;0,LOWER(Vehicles!$A7302)="[select a facility]",COUNTIF(Vehicles!$B7302:$E7302,"[select an option]")&gt;0,ISERR(0+Vehicles!$F7302)),"",IF(OR(AND(Vehicles!$F7302&gt;0,Vehicles!$F7302&lt;10),Vehicles!$F7302=11),_xlfn.CONCAT("options_",Vehicles!$F7302),IF(Vehicles!$F7302&gt;=10,"options_Percentages",""))))</f>
        <v/>
      </c>
    </row>
    <row r="7303" spans="7:7" x14ac:dyDescent="0.35">
      <c r="G7303" s="111" t="str">
        <f>IF(ISBLANK(Vehicles!$F7303),"",IF(OR(COUNTBLANK(Vehicles!$A7303:$F7303)&gt;0,LOWER(Vehicles!$A7303)="[select a facility]",COUNTIF(Vehicles!$B7303:$E7303,"[select an option]")&gt;0,ISERR(0+Vehicles!$F7303)),"",IF(OR(AND(Vehicles!$F7303&gt;0,Vehicles!$F7303&lt;10),Vehicles!$F7303=11),_xlfn.CONCAT("options_",Vehicles!$F7303),IF(Vehicles!$F7303&gt;=10,"options_Percentages",""))))</f>
        <v/>
      </c>
    </row>
    <row r="7304" spans="7:7" x14ac:dyDescent="0.35">
      <c r="G7304" s="111" t="str">
        <f>IF(ISBLANK(Vehicles!$F7304),"",IF(OR(COUNTBLANK(Vehicles!$A7304:$F7304)&gt;0,LOWER(Vehicles!$A7304)="[select a facility]",COUNTIF(Vehicles!$B7304:$E7304,"[select an option]")&gt;0,ISERR(0+Vehicles!$F7304)),"",IF(OR(AND(Vehicles!$F7304&gt;0,Vehicles!$F7304&lt;10),Vehicles!$F7304=11),_xlfn.CONCAT("options_",Vehicles!$F7304),IF(Vehicles!$F7304&gt;=10,"options_Percentages",""))))</f>
        <v/>
      </c>
    </row>
    <row r="7305" spans="7:7" x14ac:dyDescent="0.35">
      <c r="G7305" s="111" t="str">
        <f>IF(ISBLANK(Vehicles!$F7305),"",IF(OR(COUNTBLANK(Vehicles!$A7305:$F7305)&gt;0,LOWER(Vehicles!$A7305)="[select a facility]",COUNTIF(Vehicles!$B7305:$E7305,"[select an option]")&gt;0,ISERR(0+Vehicles!$F7305)),"",IF(OR(AND(Vehicles!$F7305&gt;0,Vehicles!$F7305&lt;10),Vehicles!$F7305=11),_xlfn.CONCAT("options_",Vehicles!$F7305),IF(Vehicles!$F7305&gt;=10,"options_Percentages",""))))</f>
        <v/>
      </c>
    </row>
    <row r="7306" spans="7:7" x14ac:dyDescent="0.35">
      <c r="G7306" s="111" t="str">
        <f>IF(ISBLANK(Vehicles!$F7306),"",IF(OR(COUNTBLANK(Vehicles!$A7306:$F7306)&gt;0,LOWER(Vehicles!$A7306)="[select a facility]",COUNTIF(Vehicles!$B7306:$E7306,"[select an option]")&gt;0,ISERR(0+Vehicles!$F7306)),"",IF(OR(AND(Vehicles!$F7306&gt;0,Vehicles!$F7306&lt;10),Vehicles!$F7306=11),_xlfn.CONCAT("options_",Vehicles!$F7306),IF(Vehicles!$F7306&gt;=10,"options_Percentages",""))))</f>
        <v/>
      </c>
    </row>
    <row r="7307" spans="7:7" x14ac:dyDescent="0.35">
      <c r="G7307" s="111" t="str">
        <f>IF(ISBLANK(Vehicles!$F7307),"",IF(OR(COUNTBLANK(Vehicles!$A7307:$F7307)&gt;0,LOWER(Vehicles!$A7307)="[select a facility]",COUNTIF(Vehicles!$B7307:$E7307,"[select an option]")&gt;0,ISERR(0+Vehicles!$F7307)),"",IF(OR(AND(Vehicles!$F7307&gt;0,Vehicles!$F7307&lt;10),Vehicles!$F7307=11),_xlfn.CONCAT("options_",Vehicles!$F7307),IF(Vehicles!$F7307&gt;=10,"options_Percentages",""))))</f>
        <v/>
      </c>
    </row>
    <row r="7308" spans="7:7" x14ac:dyDescent="0.35">
      <c r="G7308" s="111" t="str">
        <f>IF(ISBLANK(Vehicles!$F7308),"",IF(OR(COUNTBLANK(Vehicles!$A7308:$F7308)&gt;0,LOWER(Vehicles!$A7308)="[select a facility]",COUNTIF(Vehicles!$B7308:$E7308,"[select an option]")&gt;0,ISERR(0+Vehicles!$F7308)),"",IF(OR(AND(Vehicles!$F7308&gt;0,Vehicles!$F7308&lt;10),Vehicles!$F7308=11),_xlfn.CONCAT("options_",Vehicles!$F7308),IF(Vehicles!$F7308&gt;=10,"options_Percentages",""))))</f>
        <v/>
      </c>
    </row>
    <row r="7309" spans="7:7" x14ac:dyDescent="0.35">
      <c r="G7309" s="111" t="str">
        <f>IF(ISBLANK(Vehicles!$F7309),"",IF(OR(COUNTBLANK(Vehicles!$A7309:$F7309)&gt;0,LOWER(Vehicles!$A7309)="[select a facility]",COUNTIF(Vehicles!$B7309:$E7309,"[select an option]")&gt;0,ISERR(0+Vehicles!$F7309)),"",IF(OR(AND(Vehicles!$F7309&gt;0,Vehicles!$F7309&lt;10),Vehicles!$F7309=11),_xlfn.CONCAT("options_",Vehicles!$F7309),IF(Vehicles!$F7309&gt;=10,"options_Percentages",""))))</f>
        <v/>
      </c>
    </row>
    <row r="7310" spans="7:7" x14ac:dyDescent="0.35">
      <c r="G7310" s="111" t="str">
        <f>IF(ISBLANK(Vehicles!$F7310),"",IF(OR(COUNTBLANK(Vehicles!$A7310:$F7310)&gt;0,LOWER(Vehicles!$A7310)="[select a facility]",COUNTIF(Vehicles!$B7310:$E7310,"[select an option]")&gt;0,ISERR(0+Vehicles!$F7310)),"",IF(OR(AND(Vehicles!$F7310&gt;0,Vehicles!$F7310&lt;10),Vehicles!$F7310=11),_xlfn.CONCAT("options_",Vehicles!$F7310),IF(Vehicles!$F7310&gt;=10,"options_Percentages",""))))</f>
        <v/>
      </c>
    </row>
    <row r="7311" spans="7:7" x14ac:dyDescent="0.35">
      <c r="G7311" s="111" t="str">
        <f>IF(ISBLANK(Vehicles!$F7311),"",IF(OR(COUNTBLANK(Vehicles!$A7311:$F7311)&gt;0,LOWER(Vehicles!$A7311)="[select a facility]",COUNTIF(Vehicles!$B7311:$E7311,"[select an option]")&gt;0,ISERR(0+Vehicles!$F7311)),"",IF(OR(AND(Vehicles!$F7311&gt;0,Vehicles!$F7311&lt;10),Vehicles!$F7311=11),_xlfn.CONCAT("options_",Vehicles!$F7311),IF(Vehicles!$F7311&gt;=10,"options_Percentages",""))))</f>
        <v/>
      </c>
    </row>
    <row r="7312" spans="7:7" x14ac:dyDescent="0.35">
      <c r="G7312" s="111" t="str">
        <f>IF(ISBLANK(Vehicles!$F7312),"",IF(OR(COUNTBLANK(Vehicles!$A7312:$F7312)&gt;0,LOWER(Vehicles!$A7312)="[select a facility]",COUNTIF(Vehicles!$B7312:$E7312,"[select an option]")&gt;0,ISERR(0+Vehicles!$F7312)),"",IF(OR(AND(Vehicles!$F7312&gt;0,Vehicles!$F7312&lt;10),Vehicles!$F7312=11),_xlfn.CONCAT("options_",Vehicles!$F7312),IF(Vehicles!$F7312&gt;=10,"options_Percentages",""))))</f>
        <v/>
      </c>
    </row>
    <row r="7313" spans="7:7" x14ac:dyDescent="0.35">
      <c r="G7313" s="111" t="str">
        <f>IF(ISBLANK(Vehicles!$F7313),"",IF(OR(COUNTBLANK(Vehicles!$A7313:$F7313)&gt;0,LOWER(Vehicles!$A7313)="[select a facility]",COUNTIF(Vehicles!$B7313:$E7313,"[select an option]")&gt;0,ISERR(0+Vehicles!$F7313)),"",IF(OR(AND(Vehicles!$F7313&gt;0,Vehicles!$F7313&lt;10),Vehicles!$F7313=11),_xlfn.CONCAT("options_",Vehicles!$F7313),IF(Vehicles!$F7313&gt;=10,"options_Percentages",""))))</f>
        <v/>
      </c>
    </row>
    <row r="7314" spans="7:7" x14ac:dyDescent="0.35">
      <c r="G7314" s="111" t="str">
        <f>IF(ISBLANK(Vehicles!$F7314),"",IF(OR(COUNTBLANK(Vehicles!$A7314:$F7314)&gt;0,LOWER(Vehicles!$A7314)="[select a facility]",COUNTIF(Vehicles!$B7314:$E7314,"[select an option]")&gt;0,ISERR(0+Vehicles!$F7314)),"",IF(OR(AND(Vehicles!$F7314&gt;0,Vehicles!$F7314&lt;10),Vehicles!$F7314=11),_xlfn.CONCAT("options_",Vehicles!$F7314),IF(Vehicles!$F7314&gt;=10,"options_Percentages",""))))</f>
        <v/>
      </c>
    </row>
    <row r="7315" spans="7:7" x14ac:dyDescent="0.35">
      <c r="G7315" s="111" t="str">
        <f>IF(ISBLANK(Vehicles!$F7315),"",IF(OR(COUNTBLANK(Vehicles!$A7315:$F7315)&gt;0,LOWER(Vehicles!$A7315)="[select a facility]",COUNTIF(Vehicles!$B7315:$E7315,"[select an option]")&gt;0,ISERR(0+Vehicles!$F7315)),"",IF(OR(AND(Vehicles!$F7315&gt;0,Vehicles!$F7315&lt;10),Vehicles!$F7315=11),_xlfn.CONCAT("options_",Vehicles!$F7315),IF(Vehicles!$F7315&gt;=10,"options_Percentages",""))))</f>
        <v/>
      </c>
    </row>
    <row r="7316" spans="7:7" x14ac:dyDescent="0.35">
      <c r="G7316" s="111" t="str">
        <f>IF(ISBLANK(Vehicles!$F7316),"",IF(OR(COUNTBLANK(Vehicles!$A7316:$F7316)&gt;0,LOWER(Vehicles!$A7316)="[select a facility]",COUNTIF(Vehicles!$B7316:$E7316,"[select an option]")&gt;0,ISERR(0+Vehicles!$F7316)),"",IF(OR(AND(Vehicles!$F7316&gt;0,Vehicles!$F7316&lt;10),Vehicles!$F7316=11),_xlfn.CONCAT("options_",Vehicles!$F7316),IF(Vehicles!$F7316&gt;=10,"options_Percentages",""))))</f>
        <v/>
      </c>
    </row>
    <row r="7317" spans="7:7" x14ac:dyDescent="0.35">
      <c r="G7317" s="111" t="str">
        <f>IF(ISBLANK(Vehicles!$F7317),"",IF(OR(COUNTBLANK(Vehicles!$A7317:$F7317)&gt;0,LOWER(Vehicles!$A7317)="[select a facility]",COUNTIF(Vehicles!$B7317:$E7317,"[select an option]")&gt;0,ISERR(0+Vehicles!$F7317)),"",IF(OR(AND(Vehicles!$F7317&gt;0,Vehicles!$F7317&lt;10),Vehicles!$F7317=11),_xlfn.CONCAT("options_",Vehicles!$F7317),IF(Vehicles!$F7317&gt;=10,"options_Percentages",""))))</f>
        <v/>
      </c>
    </row>
    <row r="7318" spans="7:7" x14ac:dyDescent="0.35">
      <c r="G7318" s="111" t="str">
        <f>IF(ISBLANK(Vehicles!$F7318),"",IF(OR(COUNTBLANK(Vehicles!$A7318:$F7318)&gt;0,LOWER(Vehicles!$A7318)="[select a facility]",COUNTIF(Vehicles!$B7318:$E7318,"[select an option]")&gt;0,ISERR(0+Vehicles!$F7318)),"",IF(OR(AND(Vehicles!$F7318&gt;0,Vehicles!$F7318&lt;10),Vehicles!$F7318=11),_xlfn.CONCAT("options_",Vehicles!$F7318),IF(Vehicles!$F7318&gt;=10,"options_Percentages",""))))</f>
        <v/>
      </c>
    </row>
    <row r="7319" spans="7:7" x14ac:dyDescent="0.35">
      <c r="G7319" s="111" t="str">
        <f>IF(ISBLANK(Vehicles!$F7319),"",IF(OR(COUNTBLANK(Vehicles!$A7319:$F7319)&gt;0,LOWER(Vehicles!$A7319)="[select a facility]",COUNTIF(Vehicles!$B7319:$E7319,"[select an option]")&gt;0,ISERR(0+Vehicles!$F7319)),"",IF(OR(AND(Vehicles!$F7319&gt;0,Vehicles!$F7319&lt;10),Vehicles!$F7319=11),_xlfn.CONCAT("options_",Vehicles!$F7319),IF(Vehicles!$F7319&gt;=10,"options_Percentages",""))))</f>
        <v/>
      </c>
    </row>
    <row r="7320" spans="7:7" x14ac:dyDescent="0.35">
      <c r="G7320" s="111" t="str">
        <f>IF(ISBLANK(Vehicles!$F7320),"",IF(OR(COUNTBLANK(Vehicles!$A7320:$F7320)&gt;0,LOWER(Vehicles!$A7320)="[select a facility]",COUNTIF(Vehicles!$B7320:$E7320,"[select an option]")&gt;0,ISERR(0+Vehicles!$F7320)),"",IF(OR(AND(Vehicles!$F7320&gt;0,Vehicles!$F7320&lt;10),Vehicles!$F7320=11),_xlfn.CONCAT("options_",Vehicles!$F7320),IF(Vehicles!$F7320&gt;=10,"options_Percentages",""))))</f>
        <v/>
      </c>
    </row>
    <row r="7321" spans="7:7" x14ac:dyDescent="0.35">
      <c r="G7321" s="111" t="str">
        <f>IF(ISBLANK(Vehicles!$F7321),"",IF(OR(COUNTBLANK(Vehicles!$A7321:$F7321)&gt;0,LOWER(Vehicles!$A7321)="[select a facility]",COUNTIF(Vehicles!$B7321:$E7321,"[select an option]")&gt;0,ISERR(0+Vehicles!$F7321)),"",IF(OR(AND(Vehicles!$F7321&gt;0,Vehicles!$F7321&lt;10),Vehicles!$F7321=11),_xlfn.CONCAT("options_",Vehicles!$F7321),IF(Vehicles!$F7321&gt;=10,"options_Percentages",""))))</f>
        <v/>
      </c>
    </row>
    <row r="7322" spans="7:7" x14ac:dyDescent="0.35">
      <c r="G7322" s="111" t="str">
        <f>IF(ISBLANK(Vehicles!$F7322),"",IF(OR(COUNTBLANK(Vehicles!$A7322:$F7322)&gt;0,LOWER(Vehicles!$A7322)="[select a facility]",COUNTIF(Vehicles!$B7322:$E7322,"[select an option]")&gt;0,ISERR(0+Vehicles!$F7322)),"",IF(OR(AND(Vehicles!$F7322&gt;0,Vehicles!$F7322&lt;10),Vehicles!$F7322=11),_xlfn.CONCAT("options_",Vehicles!$F7322),IF(Vehicles!$F7322&gt;=10,"options_Percentages",""))))</f>
        <v/>
      </c>
    </row>
    <row r="7323" spans="7:7" x14ac:dyDescent="0.35">
      <c r="G7323" s="111" t="str">
        <f>IF(ISBLANK(Vehicles!$F7323),"",IF(OR(COUNTBLANK(Vehicles!$A7323:$F7323)&gt;0,LOWER(Vehicles!$A7323)="[select a facility]",COUNTIF(Vehicles!$B7323:$E7323,"[select an option]")&gt;0,ISERR(0+Vehicles!$F7323)),"",IF(OR(AND(Vehicles!$F7323&gt;0,Vehicles!$F7323&lt;10),Vehicles!$F7323=11),_xlfn.CONCAT("options_",Vehicles!$F7323),IF(Vehicles!$F7323&gt;=10,"options_Percentages",""))))</f>
        <v/>
      </c>
    </row>
    <row r="7324" spans="7:7" x14ac:dyDescent="0.35">
      <c r="G7324" s="111" t="str">
        <f>IF(ISBLANK(Vehicles!$F7324),"",IF(OR(COUNTBLANK(Vehicles!$A7324:$F7324)&gt;0,LOWER(Vehicles!$A7324)="[select a facility]",COUNTIF(Vehicles!$B7324:$E7324,"[select an option]")&gt;0,ISERR(0+Vehicles!$F7324)),"",IF(OR(AND(Vehicles!$F7324&gt;0,Vehicles!$F7324&lt;10),Vehicles!$F7324=11),_xlfn.CONCAT("options_",Vehicles!$F7324),IF(Vehicles!$F7324&gt;=10,"options_Percentages",""))))</f>
        <v/>
      </c>
    </row>
    <row r="7325" spans="7:7" x14ac:dyDescent="0.35">
      <c r="G7325" s="111" t="str">
        <f>IF(ISBLANK(Vehicles!$F7325),"",IF(OR(COUNTBLANK(Vehicles!$A7325:$F7325)&gt;0,LOWER(Vehicles!$A7325)="[select a facility]",COUNTIF(Vehicles!$B7325:$E7325,"[select an option]")&gt;0,ISERR(0+Vehicles!$F7325)),"",IF(OR(AND(Vehicles!$F7325&gt;0,Vehicles!$F7325&lt;10),Vehicles!$F7325=11),_xlfn.CONCAT("options_",Vehicles!$F7325),IF(Vehicles!$F7325&gt;=10,"options_Percentages",""))))</f>
        <v/>
      </c>
    </row>
    <row r="7326" spans="7:7" x14ac:dyDescent="0.35">
      <c r="G7326" s="111" t="str">
        <f>IF(ISBLANK(Vehicles!$F7326),"",IF(OR(COUNTBLANK(Vehicles!$A7326:$F7326)&gt;0,LOWER(Vehicles!$A7326)="[select a facility]",COUNTIF(Vehicles!$B7326:$E7326,"[select an option]")&gt;0,ISERR(0+Vehicles!$F7326)),"",IF(OR(AND(Vehicles!$F7326&gt;0,Vehicles!$F7326&lt;10),Vehicles!$F7326=11),_xlfn.CONCAT("options_",Vehicles!$F7326),IF(Vehicles!$F7326&gt;=10,"options_Percentages",""))))</f>
        <v/>
      </c>
    </row>
    <row r="7327" spans="7:7" x14ac:dyDescent="0.35">
      <c r="G7327" s="111" t="str">
        <f>IF(ISBLANK(Vehicles!$F7327),"",IF(OR(COUNTBLANK(Vehicles!$A7327:$F7327)&gt;0,LOWER(Vehicles!$A7327)="[select a facility]",COUNTIF(Vehicles!$B7327:$E7327,"[select an option]")&gt;0,ISERR(0+Vehicles!$F7327)),"",IF(OR(AND(Vehicles!$F7327&gt;0,Vehicles!$F7327&lt;10),Vehicles!$F7327=11),_xlfn.CONCAT("options_",Vehicles!$F7327),IF(Vehicles!$F7327&gt;=10,"options_Percentages",""))))</f>
        <v/>
      </c>
    </row>
    <row r="7328" spans="7:7" x14ac:dyDescent="0.35">
      <c r="G7328" s="111" t="str">
        <f>IF(ISBLANK(Vehicles!$F7328),"",IF(OR(COUNTBLANK(Vehicles!$A7328:$F7328)&gt;0,LOWER(Vehicles!$A7328)="[select a facility]",COUNTIF(Vehicles!$B7328:$E7328,"[select an option]")&gt;0,ISERR(0+Vehicles!$F7328)),"",IF(OR(AND(Vehicles!$F7328&gt;0,Vehicles!$F7328&lt;10),Vehicles!$F7328=11),_xlfn.CONCAT("options_",Vehicles!$F7328),IF(Vehicles!$F7328&gt;=10,"options_Percentages",""))))</f>
        <v/>
      </c>
    </row>
    <row r="7329" spans="7:7" x14ac:dyDescent="0.35">
      <c r="G7329" s="111" t="str">
        <f>IF(ISBLANK(Vehicles!$F7329),"",IF(OR(COUNTBLANK(Vehicles!$A7329:$F7329)&gt;0,LOWER(Vehicles!$A7329)="[select a facility]",COUNTIF(Vehicles!$B7329:$E7329,"[select an option]")&gt;0,ISERR(0+Vehicles!$F7329)),"",IF(OR(AND(Vehicles!$F7329&gt;0,Vehicles!$F7329&lt;10),Vehicles!$F7329=11),_xlfn.CONCAT("options_",Vehicles!$F7329),IF(Vehicles!$F7329&gt;=10,"options_Percentages",""))))</f>
        <v/>
      </c>
    </row>
    <row r="7330" spans="7:7" x14ac:dyDescent="0.35">
      <c r="G7330" s="111" t="str">
        <f>IF(ISBLANK(Vehicles!$F7330),"",IF(OR(COUNTBLANK(Vehicles!$A7330:$F7330)&gt;0,LOWER(Vehicles!$A7330)="[select a facility]",COUNTIF(Vehicles!$B7330:$E7330,"[select an option]")&gt;0,ISERR(0+Vehicles!$F7330)),"",IF(OR(AND(Vehicles!$F7330&gt;0,Vehicles!$F7330&lt;10),Vehicles!$F7330=11),_xlfn.CONCAT("options_",Vehicles!$F7330),IF(Vehicles!$F7330&gt;=10,"options_Percentages",""))))</f>
        <v/>
      </c>
    </row>
    <row r="7331" spans="7:7" x14ac:dyDescent="0.35">
      <c r="G7331" s="111" t="str">
        <f>IF(ISBLANK(Vehicles!$F7331),"",IF(OR(COUNTBLANK(Vehicles!$A7331:$F7331)&gt;0,LOWER(Vehicles!$A7331)="[select a facility]",COUNTIF(Vehicles!$B7331:$E7331,"[select an option]")&gt;0,ISERR(0+Vehicles!$F7331)),"",IF(OR(AND(Vehicles!$F7331&gt;0,Vehicles!$F7331&lt;10),Vehicles!$F7331=11),_xlfn.CONCAT("options_",Vehicles!$F7331),IF(Vehicles!$F7331&gt;=10,"options_Percentages",""))))</f>
        <v/>
      </c>
    </row>
    <row r="7332" spans="7:7" x14ac:dyDescent="0.35">
      <c r="G7332" s="111" t="str">
        <f>IF(ISBLANK(Vehicles!$F7332),"",IF(OR(COUNTBLANK(Vehicles!$A7332:$F7332)&gt;0,LOWER(Vehicles!$A7332)="[select a facility]",COUNTIF(Vehicles!$B7332:$E7332,"[select an option]")&gt;0,ISERR(0+Vehicles!$F7332)),"",IF(OR(AND(Vehicles!$F7332&gt;0,Vehicles!$F7332&lt;10),Vehicles!$F7332=11),_xlfn.CONCAT("options_",Vehicles!$F7332),IF(Vehicles!$F7332&gt;=10,"options_Percentages",""))))</f>
        <v/>
      </c>
    </row>
    <row r="7333" spans="7:7" x14ac:dyDescent="0.35">
      <c r="G7333" s="111" t="str">
        <f>IF(ISBLANK(Vehicles!$F7333),"",IF(OR(COUNTBLANK(Vehicles!$A7333:$F7333)&gt;0,LOWER(Vehicles!$A7333)="[select a facility]",COUNTIF(Vehicles!$B7333:$E7333,"[select an option]")&gt;0,ISERR(0+Vehicles!$F7333)),"",IF(OR(AND(Vehicles!$F7333&gt;0,Vehicles!$F7333&lt;10),Vehicles!$F7333=11),_xlfn.CONCAT("options_",Vehicles!$F7333),IF(Vehicles!$F7333&gt;=10,"options_Percentages",""))))</f>
        <v/>
      </c>
    </row>
    <row r="7334" spans="7:7" x14ac:dyDescent="0.35">
      <c r="G7334" s="111" t="str">
        <f>IF(ISBLANK(Vehicles!$F7334),"",IF(OR(COUNTBLANK(Vehicles!$A7334:$F7334)&gt;0,LOWER(Vehicles!$A7334)="[select a facility]",COUNTIF(Vehicles!$B7334:$E7334,"[select an option]")&gt;0,ISERR(0+Vehicles!$F7334)),"",IF(OR(AND(Vehicles!$F7334&gt;0,Vehicles!$F7334&lt;10),Vehicles!$F7334=11),_xlfn.CONCAT("options_",Vehicles!$F7334),IF(Vehicles!$F7334&gt;=10,"options_Percentages",""))))</f>
        <v/>
      </c>
    </row>
    <row r="7335" spans="7:7" x14ac:dyDescent="0.35">
      <c r="G7335" s="111" t="str">
        <f>IF(ISBLANK(Vehicles!$F7335),"",IF(OR(COUNTBLANK(Vehicles!$A7335:$F7335)&gt;0,LOWER(Vehicles!$A7335)="[select a facility]",COUNTIF(Vehicles!$B7335:$E7335,"[select an option]")&gt;0,ISERR(0+Vehicles!$F7335)),"",IF(OR(AND(Vehicles!$F7335&gt;0,Vehicles!$F7335&lt;10),Vehicles!$F7335=11),_xlfn.CONCAT("options_",Vehicles!$F7335),IF(Vehicles!$F7335&gt;=10,"options_Percentages",""))))</f>
        <v/>
      </c>
    </row>
    <row r="7336" spans="7:7" x14ac:dyDescent="0.35">
      <c r="G7336" s="111" t="str">
        <f>IF(ISBLANK(Vehicles!$F7336),"",IF(OR(COUNTBLANK(Vehicles!$A7336:$F7336)&gt;0,LOWER(Vehicles!$A7336)="[select a facility]",COUNTIF(Vehicles!$B7336:$E7336,"[select an option]")&gt;0,ISERR(0+Vehicles!$F7336)),"",IF(OR(AND(Vehicles!$F7336&gt;0,Vehicles!$F7336&lt;10),Vehicles!$F7336=11),_xlfn.CONCAT("options_",Vehicles!$F7336),IF(Vehicles!$F7336&gt;=10,"options_Percentages",""))))</f>
        <v/>
      </c>
    </row>
    <row r="7337" spans="7:7" x14ac:dyDescent="0.35">
      <c r="G7337" s="111" t="str">
        <f>IF(ISBLANK(Vehicles!$F7337),"",IF(OR(COUNTBLANK(Vehicles!$A7337:$F7337)&gt;0,LOWER(Vehicles!$A7337)="[select a facility]",COUNTIF(Vehicles!$B7337:$E7337,"[select an option]")&gt;0,ISERR(0+Vehicles!$F7337)),"",IF(OR(AND(Vehicles!$F7337&gt;0,Vehicles!$F7337&lt;10),Vehicles!$F7337=11),_xlfn.CONCAT("options_",Vehicles!$F7337),IF(Vehicles!$F7337&gt;=10,"options_Percentages",""))))</f>
        <v/>
      </c>
    </row>
    <row r="7338" spans="7:7" x14ac:dyDescent="0.35">
      <c r="G7338" s="111" t="str">
        <f>IF(ISBLANK(Vehicles!$F7338),"",IF(OR(COUNTBLANK(Vehicles!$A7338:$F7338)&gt;0,LOWER(Vehicles!$A7338)="[select a facility]",COUNTIF(Vehicles!$B7338:$E7338,"[select an option]")&gt;0,ISERR(0+Vehicles!$F7338)),"",IF(OR(AND(Vehicles!$F7338&gt;0,Vehicles!$F7338&lt;10),Vehicles!$F7338=11),_xlfn.CONCAT("options_",Vehicles!$F7338),IF(Vehicles!$F7338&gt;=10,"options_Percentages",""))))</f>
        <v/>
      </c>
    </row>
    <row r="7339" spans="7:7" x14ac:dyDescent="0.35">
      <c r="G7339" s="111" t="str">
        <f>IF(ISBLANK(Vehicles!$F7339),"",IF(OR(COUNTBLANK(Vehicles!$A7339:$F7339)&gt;0,LOWER(Vehicles!$A7339)="[select a facility]",COUNTIF(Vehicles!$B7339:$E7339,"[select an option]")&gt;0,ISERR(0+Vehicles!$F7339)),"",IF(OR(AND(Vehicles!$F7339&gt;0,Vehicles!$F7339&lt;10),Vehicles!$F7339=11),_xlfn.CONCAT("options_",Vehicles!$F7339),IF(Vehicles!$F7339&gt;=10,"options_Percentages",""))))</f>
        <v/>
      </c>
    </row>
    <row r="7340" spans="7:7" x14ac:dyDescent="0.35">
      <c r="G7340" s="111" t="str">
        <f>IF(ISBLANK(Vehicles!$F7340),"",IF(OR(COUNTBLANK(Vehicles!$A7340:$F7340)&gt;0,LOWER(Vehicles!$A7340)="[select a facility]",COUNTIF(Vehicles!$B7340:$E7340,"[select an option]")&gt;0,ISERR(0+Vehicles!$F7340)),"",IF(OR(AND(Vehicles!$F7340&gt;0,Vehicles!$F7340&lt;10),Vehicles!$F7340=11),_xlfn.CONCAT("options_",Vehicles!$F7340),IF(Vehicles!$F7340&gt;=10,"options_Percentages",""))))</f>
        <v/>
      </c>
    </row>
    <row r="7341" spans="7:7" x14ac:dyDescent="0.35">
      <c r="G7341" s="111" t="str">
        <f>IF(ISBLANK(Vehicles!$F7341),"",IF(OR(COUNTBLANK(Vehicles!$A7341:$F7341)&gt;0,LOWER(Vehicles!$A7341)="[select a facility]",COUNTIF(Vehicles!$B7341:$E7341,"[select an option]")&gt;0,ISERR(0+Vehicles!$F7341)),"",IF(OR(AND(Vehicles!$F7341&gt;0,Vehicles!$F7341&lt;10),Vehicles!$F7341=11),_xlfn.CONCAT("options_",Vehicles!$F7341),IF(Vehicles!$F7341&gt;=10,"options_Percentages",""))))</f>
        <v/>
      </c>
    </row>
    <row r="7342" spans="7:7" x14ac:dyDescent="0.35">
      <c r="G7342" s="111" t="str">
        <f>IF(ISBLANK(Vehicles!$F7342),"",IF(OR(COUNTBLANK(Vehicles!$A7342:$F7342)&gt;0,LOWER(Vehicles!$A7342)="[select a facility]",COUNTIF(Vehicles!$B7342:$E7342,"[select an option]")&gt;0,ISERR(0+Vehicles!$F7342)),"",IF(OR(AND(Vehicles!$F7342&gt;0,Vehicles!$F7342&lt;10),Vehicles!$F7342=11),_xlfn.CONCAT("options_",Vehicles!$F7342),IF(Vehicles!$F7342&gt;=10,"options_Percentages",""))))</f>
        <v/>
      </c>
    </row>
    <row r="7343" spans="7:7" x14ac:dyDescent="0.35">
      <c r="G7343" s="111" t="str">
        <f>IF(ISBLANK(Vehicles!$F7343),"",IF(OR(COUNTBLANK(Vehicles!$A7343:$F7343)&gt;0,LOWER(Vehicles!$A7343)="[select a facility]",COUNTIF(Vehicles!$B7343:$E7343,"[select an option]")&gt;0,ISERR(0+Vehicles!$F7343)),"",IF(OR(AND(Vehicles!$F7343&gt;0,Vehicles!$F7343&lt;10),Vehicles!$F7343=11),_xlfn.CONCAT("options_",Vehicles!$F7343),IF(Vehicles!$F7343&gt;=10,"options_Percentages",""))))</f>
        <v/>
      </c>
    </row>
    <row r="7344" spans="7:7" x14ac:dyDescent="0.35">
      <c r="G7344" s="111" t="str">
        <f>IF(ISBLANK(Vehicles!$F7344),"",IF(OR(COUNTBLANK(Vehicles!$A7344:$F7344)&gt;0,LOWER(Vehicles!$A7344)="[select a facility]",COUNTIF(Vehicles!$B7344:$E7344,"[select an option]")&gt;0,ISERR(0+Vehicles!$F7344)),"",IF(OR(AND(Vehicles!$F7344&gt;0,Vehicles!$F7344&lt;10),Vehicles!$F7344=11),_xlfn.CONCAT("options_",Vehicles!$F7344),IF(Vehicles!$F7344&gt;=10,"options_Percentages",""))))</f>
        <v/>
      </c>
    </row>
    <row r="7345" spans="7:7" x14ac:dyDescent="0.35">
      <c r="G7345" s="111" t="str">
        <f>IF(ISBLANK(Vehicles!$F7345),"",IF(OR(COUNTBLANK(Vehicles!$A7345:$F7345)&gt;0,LOWER(Vehicles!$A7345)="[select a facility]",COUNTIF(Vehicles!$B7345:$E7345,"[select an option]")&gt;0,ISERR(0+Vehicles!$F7345)),"",IF(OR(AND(Vehicles!$F7345&gt;0,Vehicles!$F7345&lt;10),Vehicles!$F7345=11),_xlfn.CONCAT("options_",Vehicles!$F7345),IF(Vehicles!$F7345&gt;=10,"options_Percentages",""))))</f>
        <v/>
      </c>
    </row>
    <row r="7346" spans="7:7" x14ac:dyDescent="0.35">
      <c r="G7346" s="111" t="str">
        <f>IF(ISBLANK(Vehicles!$F7346),"",IF(OR(COUNTBLANK(Vehicles!$A7346:$F7346)&gt;0,LOWER(Vehicles!$A7346)="[select a facility]",COUNTIF(Vehicles!$B7346:$E7346,"[select an option]")&gt;0,ISERR(0+Vehicles!$F7346)),"",IF(OR(AND(Vehicles!$F7346&gt;0,Vehicles!$F7346&lt;10),Vehicles!$F7346=11),_xlfn.CONCAT("options_",Vehicles!$F7346),IF(Vehicles!$F7346&gt;=10,"options_Percentages",""))))</f>
        <v/>
      </c>
    </row>
    <row r="7347" spans="7:7" x14ac:dyDescent="0.35">
      <c r="G7347" s="111" t="str">
        <f>IF(ISBLANK(Vehicles!$F7347),"",IF(OR(COUNTBLANK(Vehicles!$A7347:$F7347)&gt;0,LOWER(Vehicles!$A7347)="[select a facility]",COUNTIF(Vehicles!$B7347:$E7347,"[select an option]")&gt;0,ISERR(0+Vehicles!$F7347)),"",IF(OR(AND(Vehicles!$F7347&gt;0,Vehicles!$F7347&lt;10),Vehicles!$F7347=11),_xlfn.CONCAT("options_",Vehicles!$F7347),IF(Vehicles!$F7347&gt;=10,"options_Percentages",""))))</f>
        <v/>
      </c>
    </row>
    <row r="7348" spans="7:7" x14ac:dyDescent="0.35">
      <c r="G7348" s="111" t="str">
        <f>IF(ISBLANK(Vehicles!$F7348),"",IF(OR(COUNTBLANK(Vehicles!$A7348:$F7348)&gt;0,LOWER(Vehicles!$A7348)="[select a facility]",COUNTIF(Vehicles!$B7348:$E7348,"[select an option]")&gt;0,ISERR(0+Vehicles!$F7348)),"",IF(OR(AND(Vehicles!$F7348&gt;0,Vehicles!$F7348&lt;10),Vehicles!$F7348=11),_xlfn.CONCAT("options_",Vehicles!$F7348),IF(Vehicles!$F7348&gt;=10,"options_Percentages",""))))</f>
        <v/>
      </c>
    </row>
    <row r="7349" spans="7:7" x14ac:dyDescent="0.35">
      <c r="G7349" s="111" t="str">
        <f>IF(ISBLANK(Vehicles!$F7349),"",IF(OR(COUNTBLANK(Vehicles!$A7349:$F7349)&gt;0,LOWER(Vehicles!$A7349)="[select a facility]",COUNTIF(Vehicles!$B7349:$E7349,"[select an option]")&gt;0,ISERR(0+Vehicles!$F7349)),"",IF(OR(AND(Vehicles!$F7349&gt;0,Vehicles!$F7349&lt;10),Vehicles!$F7349=11),_xlfn.CONCAT("options_",Vehicles!$F7349),IF(Vehicles!$F7349&gt;=10,"options_Percentages",""))))</f>
        <v/>
      </c>
    </row>
    <row r="7350" spans="7:7" x14ac:dyDescent="0.35">
      <c r="G7350" s="111" t="str">
        <f>IF(ISBLANK(Vehicles!$F7350),"",IF(OR(COUNTBLANK(Vehicles!$A7350:$F7350)&gt;0,LOWER(Vehicles!$A7350)="[select a facility]",COUNTIF(Vehicles!$B7350:$E7350,"[select an option]")&gt;0,ISERR(0+Vehicles!$F7350)),"",IF(OR(AND(Vehicles!$F7350&gt;0,Vehicles!$F7350&lt;10),Vehicles!$F7350=11),_xlfn.CONCAT("options_",Vehicles!$F7350),IF(Vehicles!$F7350&gt;=10,"options_Percentages",""))))</f>
        <v/>
      </c>
    </row>
    <row r="7351" spans="7:7" x14ac:dyDescent="0.35">
      <c r="G7351" s="111" t="str">
        <f>IF(ISBLANK(Vehicles!$F7351),"",IF(OR(COUNTBLANK(Vehicles!$A7351:$F7351)&gt;0,LOWER(Vehicles!$A7351)="[select a facility]",COUNTIF(Vehicles!$B7351:$E7351,"[select an option]")&gt;0,ISERR(0+Vehicles!$F7351)),"",IF(OR(AND(Vehicles!$F7351&gt;0,Vehicles!$F7351&lt;10),Vehicles!$F7351=11),_xlfn.CONCAT("options_",Vehicles!$F7351),IF(Vehicles!$F7351&gt;=10,"options_Percentages",""))))</f>
        <v/>
      </c>
    </row>
    <row r="7352" spans="7:7" x14ac:dyDescent="0.35">
      <c r="G7352" s="111" t="str">
        <f>IF(ISBLANK(Vehicles!$F7352),"",IF(OR(COUNTBLANK(Vehicles!$A7352:$F7352)&gt;0,LOWER(Vehicles!$A7352)="[select a facility]",COUNTIF(Vehicles!$B7352:$E7352,"[select an option]")&gt;0,ISERR(0+Vehicles!$F7352)),"",IF(OR(AND(Vehicles!$F7352&gt;0,Vehicles!$F7352&lt;10),Vehicles!$F7352=11),_xlfn.CONCAT("options_",Vehicles!$F7352),IF(Vehicles!$F7352&gt;=10,"options_Percentages",""))))</f>
        <v/>
      </c>
    </row>
    <row r="7353" spans="7:7" x14ac:dyDescent="0.35">
      <c r="G7353" s="111" t="str">
        <f>IF(ISBLANK(Vehicles!$F7353),"",IF(OR(COUNTBLANK(Vehicles!$A7353:$F7353)&gt;0,LOWER(Vehicles!$A7353)="[select a facility]",COUNTIF(Vehicles!$B7353:$E7353,"[select an option]")&gt;0,ISERR(0+Vehicles!$F7353)),"",IF(OR(AND(Vehicles!$F7353&gt;0,Vehicles!$F7353&lt;10),Vehicles!$F7353=11),_xlfn.CONCAT("options_",Vehicles!$F7353),IF(Vehicles!$F7353&gt;=10,"options_Percentages",""))))</f>
        <v/>
      </c>
    </row>
    <row r="7354" spans="7:7" x14ac:dyDescent="0.35">
      <c r="G7354" s="111" t="str">
        <f>IF(ISBLANK(Vehicles!$F7354),"",IF(OR(COUNTBLANK(Vehicles!$A7354:$F7354)&gt;0,LOWER(Vehicles!$A7354)="[select a facility]",COUNTIF(Vehicles!$B7354:$E7354,"[select an option]")&gt;0,ISERR(0+Vehicles!$F7354)),"",IF(OR(AND(Vehicles!$F7354&gt;0,Vehicles!$F7354&lt;10),Vehicles!$F7354=11),_xlfn.CONCAT("options_",Vehicles!$F7354),IF(Vehicles!$F7354&gt;=10,"options_Percentages",""))))</f>
        <v/>
      </c>
    </row>
    <row r="7355" spans="7:7" x14ac:dyDescent="0.35">
      <c r="G7355" s="111" t="str">
        <f>IF(ISBLANK(Vehicles!$F7355),"",IF(OR(COUNTBLANK(Vehicles!$A7355:$F7355)&gt;0,LOWER(Vehicles!$A7355)="[select a facility]",COUNTIF(Vehicles!$B7355:$E7355,"[select an option]")&gt;0,ISERR(0+Vehicles!$F7355)),"",IF(OR(AND(Vehicles!$F7355&gt;0,Vehicles!$F7355&lt;10),Vehicles!$F7355=11),_xlfn.CONCAT("options_",Vehicles!$F7355),IF(Vehicles!$F7355&gt;=10,"options_Percentages",""))))</f>
        <v/>
      </c>
    </row>
    <row r="7356" spans="7:7" x14ac:dyDescent="0.35">
      <c r="G7356" s="111" t="str">
        <f>IF(ISBLANK(Vehicles!$F7356),"",IF(OR(COUNTBLANK(Vehicles!$A7356:$F7356)&gt;0,LOWER(Vehicles!$A7356)="[select a facility]",COUNTIF(Vehicles!$B7356:$E7356,"[select an option]")&gt;0,ISERR(0+Vehicles!$F7356)),"",IF(OR(AND(Vehicles!$F7356&gt;0,Vehicles!$F7356&lt;10),Vehicles!$F7356=11),_xlfn.CONCAT("options_",Vehicles!$F7356),IF(Vehicles!$F7356&gt;=10,"options_Percentages",""))))</f>
        <v/>
      </c>
    </row>
    <row r="7357" spans="7:7" x14ac:dyDescent="0.35">
      <c r="G7357" s="111" t="str">
        <f>IF(ISBLANK(Vehicles!$F7357),"",IF(OR(COUNTBLANK(Vehicles!$A7357:$F7357)&gt;0,LOWER(Vehicles!$A7357)="[select a facility]",COUNTIF(Vehicles!$B7357:$E7357,"[select an option]")&gt;0,ISERR(0+Vehicles!$F7357)),"",IF(OR(AND(Vehicles!$F7357&gt;0,Vehicles!$F7357&lt;10),Vehicles!$F7357=11),_xlfn.CONCAT("options_",Vehicles!$F7357),IF(Vehicles!$F7357&gt;=10,"options_Percentages",""))))</f>
        <v/>
      </c>
    </row>
    <row r="7358" spans="7:7" x14ac:dyDescent="0.35">
      <c r="G7358" s="111" t="str">
        <f>IF(ISBLANK(Vehicles!$F7358),"",IF(OR(COUNTBLANK(Vehicles!$A7358:$F7358)&gt;0,LOWER(Vehicles!$A7358)="[select a facility]",COUNTIF(Vehicles!$B7358:$E7358,"[select an option]")&gt;0,ISERR(0+Vehicles!$F7358)),"",IF(OR(AND(Vehicles!$F7358&gt;0,Vehicles!$F7358&lt;10),Vehicles!$F7358=11),_xlfn.CONCAT("options_",Vehicles!$F7358),IF(Vehicles!$F7358&gt;=10,"options_Percentages",""))))</f>
        <v/>
      </c>
    </row>
    <row r="7359" spans="7:7" x14ac:dyDescent="0.35">
      <c r="G7359" s="111" t="str">
        <f>IF(ISBLANK(Vehicles!$F7359),"",IF(OR(COUNTBLANK(Vehicles!$A7359:$F7359)&gt;0,LOWER(Vehicles!$A7359)="[select a facility]",COUNTIF(Vehicles!$B7359:$E7359,"[select an option]")&gt;0,ISERR(0+Vehicles!$F7359)),"",IF(OR(AND(Vehicles!$F7359&gt;0,Vehicles!$F7359&lt;10),Vehicles!$F7359=11),_xlfn.CONCAT("options_",Vehicles!$F7359),IF(Vehicles!$F7359&gt;=10,"options_Percentages",""))))</f>
        <v/>
      </c>
    </row>
    <row r="7360" spans="7:7" x14ac:dyDescent="0.35">
      <c r="G7360" s="111" t="str">
        <f>IF(ISBLANK(Vehicles!$F7360),"",IF(OR(COUNTBLANK(Vehicles!$A7360:$F7360)&gt;0,LOWER(Vehicles!$A7360)="[select a facility]",COUNTIF(Vehicles!$B7360:$E7360,"[select an option]")&gt;0,ISERR(0+Vehicles!$F7360)),"",IF(OR(AND(Vehicles!$F7360&gt;0,Vehicles!$F7360&lt;10),Vehicles!$F7360=11),_xlfn.CONCAT("options_",Vehicles!$F7360),IF(Vehicles!$F7360&gt;=10,"options_Percentages",""))))</f>
        <v/>
      </c>
    </row>
    <row r="7361" spans="7:7" x14ac:dyDescent="0.35">
      <c r="G7361" s="111" t="str">
        <f>IF(ISBLANK(Vehicles!$F7361),"",IF(OR(COUNTBLANK(Vehicles!$A7361:$F7361)&gt;0,LOWER(Vehicles!$A7361)="[select a facility]",COUNTIF(Vehicles!$B7361:$E7361,"[select an option]")&gt;0,ISERR(0+Vehicles!$F7361)),"",IF(OR(AND(Vehicles!$F7361&gt;0,Vehicles!$F7361&lt;10),Vehicles!$F7361=11),_xlfn.CONCAT("options_",Vehicles!$F7361),IF(Vehicles!$F7361&gt;=10,"options_Percentages",""))))</f>
        <v/>
      </c>
    </row>
    <row r="7362" spans="7:7" x14ac:dyDescent="0.35">
      <c r="G7362" s="111" t="str">
        <f>IF(ISBLANK(Vehicles!$F7362),"",IF(OR(COUNTBLANK(Vehicles!$A7362:$F7362)&gt;0,LOWER(Vehicles!$A7362)="[select a facility]",COUNTIF(Vehicles!$B7362:$E7362,"[select an option]")&gt;0,ISERR(0+Vehicles!$F7362)),"",IF(OR(AND(Vehicles!$F7362&gt;0,Vehicles!$F7362&lt;10),Vehicles!$F7362=11),_xlfn.CONCAT("options_",Vehicles!$F7362),IF(Vehicles!$F7362&gt;=10,"options_Percentages",""))))</f>
        <v/>
      </c>
    </row>
    <row r="7363" spans="7:7" x14ac:dyDescent="0.35">
      <c r="G7363" s="111" t="str">
        <f>IF(ISBLANK(Vehicles!$F7363),"",IF(OR(COUNTBLANK(Vehicles!$A7363:$F7363)&gt;0,LOWER(Vehicles!$A7363)="[select a facility]",COUNTIF(Vehicles!$B7363:$E7363,"[select an option]")&gt;0,ISERR(0+Vehicles!$F7363)),"",IF(OR(AND(Vehicles!$F7363&gt;0,Vehicles!$F7363&lt;10),Vehicles!$F7363=11),_xlfn.CONCAT("options_",Vehicles!$F7363),IF(Vehicles!$F7363&gt;=10,"options_Percentages",""))))</f>
        <v/>
      </c>
    </row>
    <row r="7364" spans="7:7" x14ac:dyDescent="0.35">
      <c r="G7364" s="111" t="str">
        <f>IF(ISBLANK(Vehicles!$F7364),"",IF(OR(COUNTBLANK(Vehicles!$A7364:$F7364)&gt;0,LOWER(Vehicles!$A7364)="[select a facility]",COUNTIF(Vehicles!$B7364:$E7364,"[select an option]")&gt;0,ISERR(0+Vehicles!$F7364)),"",IF(OR(AND(Vehicles!$F7364&gt;0,Vehicles!$F7364&lt;10),Vehicles!$F7364=11),_xlfn.CONCAT("options_",Vehicles!$F7364),IF(Vehicles!$F7364&gt;=10,"options_Percentages",""))))</f>
        <v/>
      </c>
    </row>
    <row r="7365" spans="7:7" x14ac:dyDescent="0.35">
      <c r="G7365" s="111" t="str">
        <f>IF(ISBLANK(Vehicles!$F7365),"",IF(OR(COUNTBLANK(Vehicles!$A7365:$F7365)&gt;0,LOWER(Vehicles!$A7365)="[select a facility]",COUNTIF(Vehicles!$B7365:$E7365,"[select an option]")&gt;0,ISERR(0+Vehicles!$F7365)),"",IF(OR(AND(Vehicles!$F7365&gt;0,Vehicles!$F7365&lt;10),Vehicles!$F7365=11),_xlfn.CONCAT("options_",Vehicles!$F7365),IF(Vehicles!$F7365&gt;=10,"options_Percentages",""))))</f>
        <v/>
      </c>
    </row>
    <row r="7366" spans="7:7" x14ac:dyDescent="0.35">
      <c r="G7366" s="111" t="str">
        <f>IF(ISBLANK(Vehicles!$F7366),"",IF(OR(COUNTBLANK(Vehicles!$A7366:$F7366)&gt;0,LOWER(Vehicles!$A7366)="[select a facility]",COUNTIF(Vehicles!$B7366:$E7366,"[select an option]")&gt;0,ISERR(0+Vehicles!$F7366)),"",IF(OR(AND(Vehicles!$F7366&gt;0,Vehicles!$F7366&lt;10),Vehicles!$F7366=11),_xlfn.CONCAT("options_",Vehicles!$F7366),IF(Vehicles!$F7366&gt;=10,"options_Percentages",""))))</f>
        <v/>
      </c>
    </row>
    <row r="7367" spans="7:7" x14ac:dyDescent="0.35">
      <c r="G7367" s="111" t="str">
        <f>IF(ISBLANK(Vehicles!$F7367),"",IF(OR(COUNTBLANK(Vehicles!$A7367:$F7367)&gt;0,LOWER(Vehicles!$A7367)="[select a facility]",COUNTIF(Vehicles!$B7367:$E7367,"[select an option]")&gt;0,ISERR(0+Vehicles!$F7367)),"",IF(OR(AND(Vehicles!$F7367&gt;0,Vehicles!$F7367&lt;10),Vehicles!$F7367=11),_xlfn.CONCAT("options_",Vehicles!$F7367),IF(Vehicles!$F7367&gt;=10,"options_Percentages",""))))</f>
        <v/>
      </c>
    </row>
    <row r="7368" spans="7:7" x14ac:dyDescent="0.35">
      <c r="G7368" s="111" t="str">
        <f>IF(ISBLANK(Vehicles!$F7368),"",IF(OR(COUNTBLANK(Vehicles!$A7368:$F7368)&gt;0,LOWER(Vehicles!$A7368)="[select a facility]",COUNTIF(Vehicles!$B7368:$E7368,"[select an option]")&gt;0,ISERR(0+Vehicles!$F7368)),"",IF(OR(AND(Vehicles!$F7368&gt;0,Vehicles!$F7368&lt;10),Vehicles!$F7368=11),_xlfn.CONCAT("options_",Vehicles!$F7368),IF(Vehicles!$F7368&gt;=10,"options_Percentages",""))))</f>
        <v/>
      </c>
    </row>
    <row r="7369" spans="7:7" x14ac:dyDescent="0.35">
      <c r="G7369" s="111" t="str">
        <f>IF(ISBLANK(Vehicles!$F7369),"",IF(OR(COUNTBLANK(Vehicles!$A7369:$F7369)&gt;0,LOWER(Vehicles!$A7369)="[select a facility]",COUNTIF(Vehicles!$B7369:$E7369,"[select an option]")&gt;0,ISERR(0+Vehicles!$F7369)),"",IF(OR(AND(Vehicles!$F7369&gt;0,Vehicles!$F7369&lt;10),Vehicles!$F7369=11),_xlfn.CONCAT("options_",Vehicles!$F7369),IF(Vehicles!$F7369&gt;=10,"options_Percentages",""))))</f>
        <v/>
      </c>
    </row>
    <row r="7370" spans="7:7" x14ac:dyDescent="0.35">
      <c r="G7370" s="111" t="str">
        <f>IF(ISBLANK(Vehicles!$F7370),"",IF(OR(COUNTBLANK(Vehicles!$A7370:$F7370)&gt;0,LOWER(Vehicles!$A7370)="[select a facility]",COUNTIF(Vehicles!$B7370:$E7370,"[select an option]")&gt;0,ISERR(0+Vehicles!$F7370)),"",IF(OR(AND(Vehicles!$F7370&gt;0,Vehicles!$F7370&lt;10),Vehicles!$F7370=11),_xlfn.CONCAT("options_",Vehicles!$F7370),IF(Vehicles!$F7370&gt;=10,"options_Percentages",""))))</f>
        <v/>
      </c>
    </row>
    <row r="7371" spans="7:7" x14ac:dyDescent="0.35">
      <c r="G7371" s="111" t="str">
        <f>IF(ISBLANK(Vehicles!$F7371),"",IF(OR(COUNTBLANK(Vehicles!$A7371:$F7371)&gt;0,LOWER(Vehicles!$A7371)="[select a facility]",COUNTIF(Vehicles!$B7371:$E7371,"[select an option]")&gt;0,ISERR(0+Vehicles!$F7371)),"",IF(OR(AND(Vehicles!$F7371&gt;0,Vehicles!$F7371&lt;10),Vehicles!$F7371=11),_xlfn.CONCAT("options_",Vehicles!$F7371),IF(Vehicles!$F7371&gt;=10,"options_Percentages",""))))</f>
        <v/>
      </c>
    </row>
    <row r="7372" spans="7:7" x14ac:dyDescent="0.35">
      <c r="G7372" s="111" t="str">
        <f>IF(ISBLANK(Vehicles!$F7372),"",IF(OR(COUNTBLANK(Vehicles!$A7372:$F7372)&gt;0,LOWER(Vehicles!$A7372)="[select a facility]",COUNTIF(Vehicles!$B7372:$E7372,"[select an option]")&gt;0,ISERR(0+Vehicles!$F7372)),"",IF(OR(AND(Vehicles!$F7372&gt;0,Vehicles!$F7372&lt;10),Vehicles!$F7372=11),_xlfn.CONCAT("options_",Vehicles!$F7372),IF(Vehicles!$F7372&gt;=10,"options_Percentages",""))))</f>
        <v/>
      </c>
    </row>
    <row r="7373" spans="7:7" x14ac:dyDescent="0.35">
      <c r="G7373" s="111" t="str">
        <f>IF(ISBLANK(Vehicles!$F7373),"",IF(OR(COUNTBLANK(Vehicles!$A7373:$F7373)&gt;0,LOWER(Vehicles!$A7373)="[select a facility]",COUNTIF(Vehicles!$B7373:$E7373,"[select an option]")&gt;0,ISERR(0+Vehicles!$F7373)),"",IF(OR(AND(Vehicles!$F7373&gt;0,Vehicles!$F7373&lt;10),Vehicles!$F7373=11),_xlfn.CONCAT("options_",Vehicles!$F7373),IF(Vehicles!$F7373&gt;=10,"options_Percentages",""))))</f>
        <v/>
      </c>
    </row>
    <row r="7374" spans="7:7" x14ac:dyDescent="0.35">
      <c r="G7374" s="111" t="str">
        <f>IF(ISBLANK(Vehicles!$F7374),"",IF(OR(COUNTBLANK(Vehicles!$A7374:$F7374)&gt;0,LOWER(Vehicles!$A7374)="[select a facility]",COUNTIF(Vehicles!$B7374:$E7374,"[select an option]")&gt;0,ISERR(0+Vehicles!$F7374)),"",IF(OR(AND(Vehicles!$F7374&gt;0,Vehicles!$F7374&lt;10),Vehicles!$F7374=11),_xlfn.CONCAT("options_",Vehicles!$F7374),IF(Vehicles!$F7374&gt;=10,"options_Percentages",""))))</f>
        <v/>
      </c>
    </row>
    <row r="7375" spans="7:7" x14ac:dyDescent="0.35">
      <c r="G7375" s="111" t="str">
        <f>IF(ISBLANK(Vehicles!$F7375),"",IF(OR(COUNTBLANK(Vehicles!$A7375:$F7375)&gt;0,LOWER(Vehicles!$A7375)="[select a facility]",COUNTIF(Vehicles!$B7375:$E7375,"[select an option]")&gt;0,ISERR(0+Vehicles!$F7375)),"",IF(OR(AND(Vehicles!$F7375&gt;0,Vehicles!$F7375&lt;10),Vehicles!$F7375=11),_xlfn.CONCAT("options_",Vehicles!$F7375),IF(Vehicles!$F7375&gt;=10,"options_Percentages",""))))</f>
        <v/>
      </c>
    </row>
    <row r="7376" spans="7:7" x14ac:dyDescent="0.35">
      <c r="G7376" s="111" t="str">
        <f>IF(ISBLANK(Vehicles!$F7376),"",IF(OR(COUNTBLANK(Vehicles!$A7376:$F7376)&gt;0,LOWER(Vehicles!$A7376)="[select a facility]",COUNTIF(Vehicles!$B7376:$E7376,"[select an option]")&gt;0,ISERR(0+Vehicles!$F7376)),"",IF(OR(AND(Vehicles!$F7376&gt;0,Vehicles!$F7376&lt;10),Vehicles!$F7376=11),_xlfn.CONCAT("options_",Vehicles!$F7376),IF(Vehicles!$F7376&gt;=10,"options_Percentages",""))))</f>
        <v/>
      </c>
    </row>
    <row r="7377" spans="7:7" x14ac:dyDescent="0.35">
      <c r="G7377" s="111" t="str">
        <f>IF(ISBLANK(Vehicles!$F7377),"",IF(OR(COUNTBLANK(Vehicles!$A7377:$F7377)&gt;0,LOWER(Vehicles!$A7377)="[select a facility]",COUNTIF(Vehicles!$B7377:$E7377,"[select an option]")&gt;0,ISERR(0+Vehicles!$F7377)),"",IF(OR(AND(Vehicles!$F7377&gt;0,Vehicles!$F7377&lt;10),Vehicles!$F7377=11),_xlfn.CONCAT("options_",Vehicles!$F7377),IF(Vehicles!$F7377&gt;=10,"options_Percentages",""))))</f>
        <v/>
      </c>
    </row>
    <row r="7378" spans="7:7" x14ac:dyDescent="0.35">
      <c r="G7378" s="111" t="str">
        <f>IF(ISBLANK(Vehicles!$F7378),"",IF(OR(COUNTBLANK(Vehicles!$A7378:$F7378)&gt;0,LOWER(Vehicles!$A7378)="[select a facility]",COUNTIF(Vehicles!$B7378:$E7378,"[select an option]")&gt;0,ISERR(0+Vehicles!$F7378)),"",IF(OR(AND(Vehicles!$F7378&gt;0,Vehicles!$F7378&lt;10),Vehicles!$F7378=11),_xlfn.CONCAT("options_",Vehicles!$F7378),IF(Vehicles!$F7378&gt;=10,"options_Percentages",""))))</f>
        <v/>
      </c>
    </row>
    <row r="7379" spans="7:7" x14ac:dyDescent="0.35">
      <c r="G7379" s="111" t="str">
        <f>IF(ISBLANK(Vehicles!$F7379),"",IF(OR(COUNTBLANK(Vehicles!$A7379:$F7379)&gt;0,LOWER(Vehicles!$A7379)="[select a facility]",COUNTIF(Vehicles!$B7379:$E7379,"[select an option]")&gt;0,ISERR(0+Vehicles!$F7379)),"",IF(OR(AND(Vehicles!$F7379&gt;0,Vehicles!$F7379&lt;10),Vehicles!$F7379=11),_xlfn.CONCAT("options_",Vehicles!$F7379),IF(Vehicles!$F7379&gt;=10,"options_Percentages",""))))</f>
        <v/>
      </c>
    </row>
    <row r="7380" spans="7:7" x14ac:dyDescent="0.35">
      <c r="G7380" s="111" t="str">
        <f>IF(ISBLANK(Vehicles!$F7380),"",IF(OR(COUNTBLANK(Vehicles!$A7380:$F7380)&gt;0,LOWER(Vehicles!$A7380)="[select a facility]",COUNTIF(Vehicles!$B7380:$E7380,"[select an option]")&gt;0,ISERR(0+Vehicles!$F7380)),"",IF(OR(AND(Vehicles!$F7380&gt;0,Vehicles!$F7380&lt;10),Vehicles!$F7380=11),_xlfn.CONCAT("options_",Vehicles!$F7380),IF(Vehicles!$F7380&gt;=10,"options_Percentages",""))))</f>
        <v/>
      </c>
    </row>
    <row r="7381" spans="7:7" x14ac:dyDescent="0.35">
      <c r="G7381" s="111" t="str">
        <f>IF(ISBLANK(Vehicles!$F7381),"",IF(OR(COUNTBLANK(Vehicles!$A7381:$F7381)&gt;0,LOWER(Vehicles!$A7381)="[select a facility]",COUNTIF(Vehicles!$B7381:$E7381,"[select an option]")&gt;0,ISERR(0+Vehicles!$F7381)),"",IF(OR(AND(Vehicles!$F7381&gt;0,Vehicles!$F7381&lt;10),Vehicles!$F7381=11),_xlfn.CONCAT("options_",Vehicles!$F7381),IF(Vehicles!$F7381&gt;=10,"options_Percentages",""))))</f>
        <v/>
      </c>
    </row>
    <row r="7382" spans="7:7" x14ac:dyDescent="0.35">
      <c r="G7382" s="111" t="str">
        <f>IF(ISBLANK(Vehicles!$F7382),"",IF(OR(COUNTBLANK(Vehicles!$A7382:$F7382)&gt;0,LOWER(Vehicles!$A7382)="[select a facility]",COUNTIF(Vehicles!$B7382:$E7382,"[select an option]")&gt;0,ISERR(0+Vehicles!$F7382)),"",IF(OR(AND(Vehicles!$F7382&gt;0,Vehicles!$F7382&lt;10),Vehicles!$F7382=11),_xlfn.CONCAT("options_",Vehicles!$F7382),IF(Vehicles!$F7382&gt;=10,"options_Percentages",""))))</f>
        <v/>
      </c>
    </row>
    <row r="7383" spans="7:7" x14ac:dyDescent="0.35">
      <c r="G7383" s="111" t="str">
        <f>IF(ISBLANK(Vehicles!$F7383),"",IF(OR(COUNTBLANK(Vehicles!$A7383:$F7383)&gt;0,LOWER(Vehicles!$A7383)="[select a facility]",COUNTIF(Vehicles!$B7383:$E7383,"[select an option]")&gt;0,ISERR(0+Vehicles!$F7383)),"",IF(OR(AND(Vehicles!$F7383&gt;0,Vehicles!$F7383&lt;10),Vehicles!$F7383=11),_xlfn.CONCAT("options_",Vehicles!$F7383),IF(Vehicles!$F7383&gt;=10,"options_Percentages",""))))</f>
        <v/>
      </c>
    </row>
    <row r="7384" spans="7:7" x14ac:dyDescent="0.35">
      <c r="G7384" s="111" t="str">
        <f>IF(ISBLANK(Vehicles!$F7384),"",IF(OR(COUNTBLANK(Vehicles!$A7384:$F7384)&gt;0,LOWER(Vehicles!$A7384)="[select a facility]",COUNTIF(Vehicles!$B7384:$E7384,"[select an option]")&gt;0,ISERR(0+Vehicles!$F7384)),"",IF(OR(AND(Vehicles!$F7384&gt;0,Vehicles!$F7384&lt;10),Vehicles!$F7384=11),_xlfn.CONCAT("options_",Vehicles!$F7384),IF(Vehicles!$F7384&gt;=10,"options_Percentages",""))))</f>
        <v/>
      </c>
    </row>
    <row r="7385" spans="7:7" x14ac:dyDescent="0.35">
      <c r="G7385" s="111" t="str">
        <f>IF(ISBLANK(Vehicles!$F7385),"",IF(OR(COUNTBLANK(Vehicles!$A7385:$F7385)&gt;0,LOWER(Vehicles!$A7385)="[select a facility]",COUNTIF(Vehicles!$B7385:$E7385,"[select an option]")&gt;0,ISERR(0+Vehicles!$F7385)),"",IF(OR(AND(Vehicles!$F7385&gt;0,Vehicles!$F7385&lt;10),Vehicles!$F7385=11),_xlfn.CONCAT("options_",Vehicles!$F7385),IF(Vehicles!$F7385&gt;=10,"options_Percentages",""))))</f>
        <v/>
      </c>
    </row>
    <row r="7386" spans="7:7" x14ac:dyDescent="0.35">
      <c r="G7386" s="111" t="str">
        <f>IF(ISBLANK(Vehicles!$F7386),"",IF(OR(COUNTBLANK(Vehicles!$A7386:$F7386)&gt;0,LOWER(Vehicles!$A7386)="[select a facility]",COUNTIF(Vehicles!$B7386:$E7386,"[select an option]")&gt;0,ISERR(0+Vehicles!$F7386)),"",IF(OR(AND(Vehicles!$F7386&gt;0,Vehicles!$F7386&lt;10),Vehicles!$F7386=11),_xlfn.CONCAT("options_",Vehicles!$F7386),IF(Vehicles!$F7386&gt;=10,"options_Percentages",""))))</f>
        <v/>
      </c>
    </row>
    <row r="7387" spans="7:7" x14ac:dyDescent="0.35">
      <c r="G7387" s="111" t="str">
        <f>IF(ISBLANK(Vehicles!$F7387),"",IF(OR(COUNTBLANK(Vehicles!$A7387:$F7387)&gt;0,LOWER(Vehicles!$A7387)="[select a facility]",COUNTIF(Vehicles!$B7387:$E7387,"[select an option]")&gt;0,ISERR(0+Vehicles!$F7387)),"",IF(OR(AND(Vehicles!$F7387&gt;0,Vehicles!$F7387&lt;10),Vehicles!$F7387=11),_xlfn.CONCAT("options_",Vehicles!$F7387),IF(Vehicles!$F7387&gt;=10,"options_Percentages",""))))</f>
        <v/>
      </c>
    </row>
    <row r="7388" spans="7:7" x14ac:dyDescent="0.35">
      <c r="G7388" s="111" t="str">
        <f>IF(ISBLANK(Vehicles!$F7388),"",IF(OR(COUNTBLANK(Vehicles!$A7388:$F7388)&gt;0,LOWER(Vehicles!$A7388)="[select a facility]",COUNTIF(Vehicles!$B7388:$E7388,"[select an option]")&gt;0,ISERR(0+Vehicles!$F7388)),"",IF(OR(AND(Vehicles!$F7388&gt;0,Vehicles!$F7388&lt;10),Vehicles!$F7388=11),_xlfn.CONCAT("options_",Vehicles!$F7388),IF(Vehicles!$F7388&gt;=10,"options_Percentages",""))))</f>
        <v/>
      </c>
    </row>
    <row r="7389" spans="7:7" x14ac:dyDescent="0.35">
      <c r="G7389" s="111" t="str">
        <f>IF(ISBLANK(Vehicles!$F7389),"",IF(OR(COUNTBLANK(Vehicles!$A7389:$F7389)&gt;0,LOWER(Vehicles!$A7389)="[select a facility]",COUNTIF(Vehicles!$B7389:$E7389,"[select an option]")&gt;0,ISERR(0+Vehicles!$F7389)),"",IF(OR(AND(Vehicles!$F7389&gt;0,Vehicles!$F7389&lt;10),Vehicles!$F7389=11),_xlfn.CONCAT("options_",Vehicles!$F7389),IF(Vehicles!$F7389&gt;=10,"options_Percentages",""))))</f>
        <v/>
      </c>
    </row>
    <row r="7390" spans="7:7" x14ac:dyDescent="0.35">
      <c r="G7390" s="111" t="str">
        <f>IF(ISBLANK(Vehicles!$F7390),"",IF(OR(COUNTBLANK(Vehicles!$A7390:$F7390)&gt;0,LOWER(Vehicles!$A7390)="[select a facility]",COUNTIF(Vehicles!$B7390:$E7390,"[select an option]")&gt;0,ISERR(0+Vehicles!$F7390)),"",IF(OR(AND(Vehicles!$F7390&gt;0,Vehicles!$F7390&lt;10),Vehicles!$F7390=11),_xlfn.CONCAT("options_",Vehicles!$F7390),IF(Vehicles!$F7390&gt;=10,"options_Percentages",""))))</f>
        <v/>
      </c>
    </row>
    <row r="7391" spans="7:7" x14ac:dyDescent="0.35">
      <c r="G7391" s="111" t="str">
        <f>IF(ISBLANK(Vehicles!$F7391),"",IF(OR(COUNTBLANK(Vehicles!$A7391:$F7391)&gt;0,LOWER(Vehicles!$A7391)="[select a facility]",COUNTIF(Vehicles!$B7391:$E7391,"[select an option]")&gt;0,ISERR(0+Vehicles!$F7391)),"",IF(OR(AND(Vehicles!$F7391&gt;0,Vehicles!$F7391&lt;10),Vehicles!$F7391=11),_xlfn.CONCAT("options_",Vehicles!$F7391),IF(Vehicles!$F7391&gt;=10,"options_Percentages",""))))</f>
        <v/>
      </c>
    </row>
    <row r="7392" spans="7:7" x14ac:dyDescent="0.35">
      <c r="G7392" s="111" t="str">
        <f>IF(ISBLANK(Vehicles!$F7392),"",IF(OR(COUNTBLANK(Vehicles!$A7392:$F7392)&gt;0,LOWER(Vehicles!$A7392)="[select a facility]",COUNTIF(Vehicles!$B7392:$E7392,"[select an option]")&gt;0,ISERR(0+Vehicles!$F7392)),"",IF(OR(AND(Vehicles!$F7392&gt;0,Vehicles!$F7392&lt;10),Vehicles!$F7392=11),_xlfn.CONCAT("options_",Vehicles!$F7392),IF(Vehicles!$F7392&gt;=10,"options_Percentages",""))))</f>
        <v/>
      </c>
    </row>
    <row r="7393" spans="7:7" x14ac:dyDescent="0.35">
      <c r="G7393" s="111" t="str">
        <f>IF(ISBLANK(Vehicles!$F7393),"",IF(OR(COUNTBLANK(Vehicles!$A7393:$F7393)&gt;0,LOWER(Vehicles!$A7393)="[select a facility]",COUNTIF(Vehicles!$B7393:$E7393,"[select an option]")&gt;0,ISERR(0+Vehicles!$F7393)),"",IF(OR(AND(Vehicles!$F7393&gt;0,Vehicles!$F7393&lt;10),Vehicles!$F7393=11),_xlfn.CONCAT("options_",Vehicles!$F7393),IF(Vehicles!$F7393&gt;=10,"options_Percentages",""))))</f>
        <v/>
      </c>
    </row>
    <row r="7394" spans="7:7" x14ac:dyDescent="0.35">
      <c r="G7394" s="111" t="str">
        <f>IF(ISBLANK(Vehicles!$F7394),"",IF(OR(COUNTBLANK(Vehicles!$A7394:$F7394)&gt;0,LOWER(Vehicles!$A7394)="[select a facility]",COUNTIF(Vehicles!$B7394:$E7394,"[select an option]")&gt;0,ISERR(0+Vehicles!$F7394)),"",IF(OR(AND(Vehicles!$F7394&gt;0,Vehicles!$F7394&lt;10),Vehicles!$F7394=11),_xlfn.CONCAT("options_",Vehicles!$F7394),IF(Vehicles!$F7394&gt;=10,"options_Percentages",""))))</f>
        <v/>
      </c>
    </row>
    <row r="7395" spans="7:7" x14ac:dyDescent="0.35">
      <c r="G7395" s="111" t="str">
        <f>IF(ISBLANK(Vehicles!$F7395),"",IF(OR(COUNTBLANK(Vehicles!$A7395:$F7395)&gt;0,LOWER(Vehicles!$A7395)="[select a facility]",COUNTIF(Vehicles!$B7395:$E7395,"[select an option]")&gt;0,ISERR(0+Vehicles!$F7395)),"",IF(OR(AND(Vehicles!$F7395&gt;0,Vehicles!$F7395&lt;10),Vehicles!$F7395=11),_xlfn.CONCAT("options_",Vehicles!$F7395),IF(Vehicles!$F7395&gt;=10,"options_Percentages",""))))</f>
        <v/>
      </c>
    </row>
    <row r="7396" spans="7:7" x14ac:dyDescent="0.35">
      <c r="G7396" s="111" t="str">
        <f>IF(ISBLANK(Vehicles!$F7396),"",IF(OR(COUNTBLANK(Vehicles!$A7396:$F7396)&gt;0,LOWER(Vehicles!$A7396)="[select a facility]",COUNTIF(Vehicles!$B7396:$E7396,"[select an option]")&gt;0,ISERR(0+Vehicles!$F7396)),"",IF(OR(AND(Vehicles!$F7396&gt;0,Vehicles!$F7396&lt;10),Vehicles!$F7396=11),_xlfn.CONCAT("options_",Vehicles!$F7396),IF(Vehicles!$F7396&gt;=10,"options_Percentages",""))))</f>
        <v/>
      </c>
    </row>
    <row r="7397" spans="7:7" x14ac:dyDescent="0.35">
      <c r="G7397" s="111" t="str">
        <f>IF(ISBLANK(Vehicles!$F7397),"",IF(OR(COUNTBLANK(Vehicles!$A7397:$F7397)&gt;0,LOWER(Vehicles!$A7397)="[select a facility]",COUNTIF(Vehicles!$B7397:$E7397,"[select an option]")&gt;0,ISERR(0+Vehicles!$F7397)),"",IF(OR(AND(Vehicles!$F7397&gt;0,Vehicles!$F7397&lt;10),Vehicles!$F7397=11),_xlfn.CONCAT("options_",Vehicles!$F7397),IF(Vehicles!$F7397&gt;=10,"options_Percentages",""))))</f>
        <v/>
      </c>
    </row>
    <row r="7398" spans="7:7" x14ac:dyDescent="0.35">
      <c r="G7398" s="111" t="str">
        <f>IF(ISBLANK(Vehicles!$F7398),"",IF(OR(COUNTBLANK(Vehicles!$A7398:$F7398)&gt;0,LOWER(Vehicles!$A7398)="[select a facility]",COUNTIF(Vehicles!$B7398:$E7398,"[select an option]")&gt;0,ISERR(0+Vehicles!$F7398)),"",IF(OR(AND(Vehicles!$F7398&gt;0,Vehicles!$F7398&lt;10),Vehicles!$F7398=11),_xlfn.CONCAT("options_",Vehicles!$F7398),IF(Vehicles!$F7398&gt;=10,"options_Percentages",""))))</f>
        <v/>
      </c>
    </row>
    <row r="7399" spans="7:7" x14ac:dyDescent="0.35">
      <c r="G7399" s="111" t="str">
        <f>IF(ISBLANK(Vehicles!$F7399),"",IF(OR(COUNTBLANK(Vehicles!$A7399:$F7399)&gt;0,LOWER(Vehicles!$A7399)="[select a facility]",COUNTIF(Vehicles!$B7399:$E7399,"[select an option]")&gt;0,ISERR(0+Vehicles!$F7399)),"",IF(OR(AND(Vehicles!$F7399&gt;0,Vehicles!$F7399&lt;10),Vehicles!$F7399=11),_xlfn.CONCAT("options_",Vehicles!$F7399),IF(Vehicles!$F7399&gt;=10,"options_Percentages",""))))</f>
        <v/>
      </c>
    </row>
    <row r="7400" spans="7:7" x14ac:dyDescent="0.35">
      <c r="G7400" s="111" t="str">
        <f>IF(ISBLANK(Vehicles!$F7400),"",IF(OR(COUNTBLANK(Vehicles!$A7400:$F7400)&gt;0,LOWER(Vehicles!$A7400)="[select a facility]",COUNTIF(Vehicles!$B7400:$E7400,"[select an option]")&gt;0,ISERR(0+Vehicles!$F7400)),"",IF(OR(AND(Vehicles!$F7400&gt;0,Vehicles!$F7400&lt;10),Vehicles!$F7400=11),_xlfn.CONCAT("options_",Vehicles!$F7400),IF(Vehicles!$F7400&gt;=10,"options_Percentages",""))))</f>
        <v/>
      </c>
    </row>
    <row r="7401" spans="7:7" x14ac:dyDescent="0.35">
      <c r="G7401" s="111" t="str">
        <f>IF(ISBLANK(Vehicles!$F7401),"",IF(OR(COUNTBLANK(Vehicles!$A7401:$F7401)&gt;0,LOWER(Vehicles!$A7401)="[select a facility]",COUNTIF(Vehicles!$B7401:$E7401,"[select an option]")&gt;0,ISERR(0+Vehicles!$F7401)),"",IF(OR(AND(Vehicles!$F7401&gt;0,Vehicles!$F7401&lt;10),Vehicles!$F7401=11),_xlfn.CONCAT("options_",Vehicles!$F7401),IF(Vehicles!$F7401&gt;=10,"options_Percentages",""))))</f>
        <v/>
      </c>
    </row>
    <row r="7402" spans="7:7" x14ac:dyDescent="0.35">
      <c r="G7402" s="111" t="str">
        <f>IF(ISBLANK(Vehicles!$F7402),"",IF(OR(COUNTBLANK(Vehicles!$A7402:$F7402)&gt;0,LOWER(Vehicles!$A7402)="[select a facility]",COUNTIF(Vehicles!$B7402:$E7402,"[select an option]")&gt;0,ISERR(0+Vehicles!$F7402)),"",IF(OR(AND(Vehicles!$F7402&gt;0,Vehicles!$F7402&lt;10),Vehicles!$F7402=11),_xlfn.CONCAT("options_",Vehicles!$F7402),IF(Vehicles!$F7402&gt;=10,"options_Percentages",""))))</f>
        <v/>
      </c>
    </row>
    <row r="7403" spans="7:7" x14ac:dyDescent="0.35">
      <c r="G7403" s="111" t="str">
        <f>IF(ISBLANK(Vehicles!$F7403),"",IF(OR(COUNTBLANK(Vehicles!$A7403:$F7403)&gt;0,LOWER(Vehicles!$A7403)="[select a facility]",COUNTIF(Vehicles!$B7403:$E7403,"[select an option]")&gt;0,ISERR(0+Vehicles!$F7403)),"",IF(OR(AND(Vehicles!$F7403&gt;0,Vehicles!$F7403&lt;10),Vehicles!$F7403=11),_xlfn.CONCAT("options_",Vehicles!$F7403),IF(Vehicles!$F7403&gt;=10,"options_Percentages",""))))</f>
        <v/>
      </c>
    </row>
    <row r="7404" spans="7:7" x14ac:dyDescent="0.35">
      <c r="G7404" s="111" t="str">
        <f>IF(ISBLANK(Vehicles!$F7404),"",IF(OR(COUNTBLANK(Vehicles!$A7404:$F7404)&gt;0,LOWER(Vehicles!$A7404)="[select a facility]",COUNTIF(Vehicles!$B7404:$E7404,"[select an option]")&gt;0,ISERR(0+Vehicles!$F7404)),"",IF(OR(AND(Vehicles!$F7404&gt;0,Vehicles!$F7404&lt;10),Vehicles!$F7404=11),_xlfn.CONCAT("options_",Vehicles!$F7404),IF(Vehicles!$F7404&gt;=10,"options_Percentages",""))))</f>
        <v/>
      </c>
    </row>
    <row r="7405" spans="7:7" x14ac:dyDescent="0.35">
      <c r="G7405" s="111" t="str">
        <f>IF(ISBLANK(Vehicles!$F7405),"",IF(OR(COUNTBLANK(Vehicles!$A7405:$F7405)&gt;0,LOWER(Vehicles!$A7405)="[select a facility]",COUNTIF(Vehicles!$B7405:$E7405,"[select an option]")&gt;0,ISERR(0+Vehicles!$F7405)),"",IF(OR(AND(Vehicles!$F7405&gt;0,Vehicles!$F7405&lt;10),Vehicles!$F7405=11),_xlfn.CONCAT("options_",Vehicles!$F7405),IF(Vehicles!$F7405&gt;=10,"options_Percentages",""))))</f>
        <v/>
      </c>
    </row>
    <row r="7406" spans="7:7" x14ac:dyDescent="0.35">
      <c r="G7406" s="111" t="str">
        <f>IF(ISBLANK(Vehicles!$F7406),"",IF(OR(COUNTBLANK(Vehicles!$A7406:$F7406)&gt;0,LOWER(Vehicles!$A7406)="[select a facility]",COUNTIF(Vehicles!$B7406:$E7406,"[select an option]")&gt;0,ISERR(0+Vehicles!$F7406)),"",IF(OR(AND(Vehicles!$F7406&gt;0,Vehicles!$F7406&lt;10),Vehicles!$F7406=11),_xlfn.CONCAT("options_",Vehicles!$F7406),IF(Vehicles!$F7406&gt;=10,"options_Percentages",""))))</f>
        <v/>
      </c>
    </row>
    <row r="7407" spans="7:7" x14ac:dyDescent="0.35">
      <c r="G7407" s="111" t="str">
        <f>IF(ISBLANK(Vehicles!$F7407),"",IF(OR(COUNTBLANK(Vehicles!$A7407:$F7407)&gt;0,LOWER(Vehicles!$A7407)="[select a facility]",COUNTIF(Vehicles!$B7407:$E7407,"[select an option]")&gt;0,ISERR(0+Vehicles!$F7407)),"",IF(OR(AND(Vehicles!$F7407&gt;0,Vehicles!$F7407&lt;10),Vehicles!$F7407=11),_xlfn.CONCAT("options_",Vehicles!$F7407),IF(Vehicles!$F7407&gt;=10,"options_Percentages",""))))</f>
        <v/>
      </c>
    </row>
    <row r="7408" spans="7:7" x14ac:dyDescent="0.35">
      <c r="G7408" s="111" t="str">
        <f>IF(ISBLANK(Vehicles!$F7408),"",IF(OR(COUNTBLANK(Vehicles!$A7408:$F7408)&gt;0,LOWER(Vehicles!$A7408)="[select a facility]",COUNTIF(Vehicles!$B7408:$E7408,"[select an option]")&gt;0,ISERR(0+Vehicles!$F7408)),"",IF(OR(AND(Vehicles!$F7408&gt;0,Vehicles!$F7408&lt;10),Vehicles!$F7408=11),_xlfn.CONCAT("options_",Vehicles!$F7408),IF(Vehicles!$F7408&gt;=10,"options_Percentages",""))))</f>
        <v/>
      </c>
    </row>
    <row r="7409" spans="7:7" x14ac:dyDescent="0.35">
      <c r="G7409" s="111" t="str">
        <f>IF(ISBLANK(Vehicles!$F7409),"",IF(OR(COUNTBLANK(Vehicles!$A7409:$F7409)&gt;0,LOWER(Vehicles!$A7409)="[select a facility]",COUNTIF(Vehicles!$B7409:$E7409,"[select an option]")&gt;0,ISERR(0+Vehicles!$F7409)),"",IF(OR(AND(Vehicles!$F7409&gt;0,Vehicles!$F7409&lt;10),Vehicles!$F7409=11),_xlfn.CONCAT("options_",Vehicles!$F7409),IF(Vehicles!$F7409&gt;=10,"options_Percentages",""))))</f>
        <v/>
      </c>
    </row>
    <row r="7410" spans="7:7" x14ac:dyDescent="0.35">
      <c r="G7410" s="111" t="str">
        <f>IF(ISBLANK(Vehicles!$F7410),"",IF(OR(COUNTBLANK(Vehicles!$A7410:$F7410)&gt;0,LOWER(Vehicles!$A7410)="[select a facility]",COUNTIF(Vehicles!$B7410:$E7410,"[select an option]")&gt;0,ISERR(0+Vehicles!$F7410)),"",IF(OR(AND(Vehicles!$F7410&gt;0,Vehicles!$F7410&lt;10),Vehicles!$F7410=11),_xlfn.CONCAT("options_",Vehicles!$F7410),IF(Vehicles!$F7410&gt;=10,"options_Percentages",""))))</f>
        <v/>
      </c>
    </row>
    <row r="7411" spans="7:7" x14ac:dyDescent="0.35">
      <c r="G7411" s="111" t="str">
        <f>IF(ISBLANK(Vehicles!$F7411),"",IF(OR(COUNTBLANK(Vehicles!$A7411:$F7411)&gt;0,LOWER(Vehicles!$A7411)="[select a facility]",COUNTIF(Vehicles!$B7411:$E7411,"[select an option]")&gt;0,ISERR(0+Vehicles!$F7411)),"",IF(OR(AND(Vehicles!$F7411&gt;0,Vehicles!$F7411&lt;10),Vehicles!$F7411=11),_xlfn.CONCAT("options_",Vehicles!$F7411),IF(Vehicles!$F7411&gt;=10,"options_Percentages",""))))</f>
        <v/>
      </c>
    </row>
    <row r="7412" spans="7:7" x14ac:dyDescent="0.35">
      <c r="G7412" s="111" t="str">
        <f>IF(ISBLANK(Vehicles!$F7412),"",IF(OR(COUNTBLANK(Vehicles!$A7412:$F7412)&gt;0,LOWER(Vehicles!$A7412)="[select a facility]",COUNTIF(Vehicles!$B7412:$E7412,"[select an option]")&gt;0,ISERR(0+Vehicles!$F7412)),"",IF(OR(AND(Vehicles!$F7412&gt;0,Vehicles!$F7412&lt;10),Vehicles!$F7412=11),_xlfn.CONCAT("options_",Vehicles!$F7412),IF(Vehicles!$F7412&gt;=10,"options_Percentages",""))))</f>
        <v/>
      </c>
    </row>
    <row r="7413" spans="7:7" x14ac:dyDescent="0.35">
      <c r="G7413" s="111" t="str">
        <f>IF(ISBLANK(Vehicles!$F7413),"",IF(OR(COUNTBLANK(Vehicles!$A7413:$F7413)&gt;0,LOWER(Vehicles!$A7413)="[select a facility]",COUNTIF(Vehicles!$B7413:$E7413,"[select an option]")&gt;0,ISERR(0+Vehicles!$F7413)),"",IF(OR(AND(Vehicles!$F7413&gt;0,Vehicles!$F7413&lt;10),Vehicles!$F7413=11),_xlfn.CONCAT("options_",Vehicles!$F7413),IF(Vehicles!$F7413&gt;=10,"options_Percentages",""))))</f>
        <v/>
      </c>
    </row>
    <row r="7414" spans="7:7" x14ac:dyDescent="0.35">
      <c r="G7414" s="111" t="str">
        <f>IF(ISBLANK(Vehicles!$F7414),"",IF(OR(COUNTBLANK(Vehicles!$A7414:$F7414)&gt;0,LOWER(Vehicles!$A7414)="[select a facility]",COUNTIF(Vehicles!$B7414:$E7414,"[select an option]")&gt;0,ISERR(0+Vehicles!$F7414)),"",IF(OR(AND(Vehicles!$F7414&gt;0,Vehicles!$F7414&lt;10),Vehicles!$F7414=11),_xlfn.CONCAT("options_",Vehicles!$F7414),IF(Vehicles!$F7414&gt;=10,"options_Percentages",""))))</f>
        <v/>
      </c>
    </row>
    <row r="7415" spans="7:7" x14ac:dyDescent="0.35">
      <c r="G7415" s="111" t="str">
        <f>IF(ISBLANK(Vehicles!$F7415),"",IF(OR(COUNTBLANK(Vehicles!$A7415:$F7415)&gt;0,LOWER(Vehicles!$A7415)="[select a facility]",COUNTIF(Vehicles!$B7415:$E7415,"[select an option]")&gt;0,ISERR(0+Vehicles!$F7415)),"",IF(OR(AND(Vehicles!$F7415&gt;0,Vehicles!$F7415&lt;10),Vehicles!$F7415=11),_xlfn.CONCAT("options_",Vehicles!$F7415),IF(Vehicles!$F7415&gt;=10,"options_Percentages",""))))</f>
        <v/>
      </c>
    </row>
    <row r="7416" spans="7:7" x14ac:dyDescent="0.35">
      <c r="G7416" s="111" t="str">
        <f>IF(ISBLANK(Vehicles!$F7416),"",IF(OR(COUNTBLANK(Vehicles!$A7416:$F7416)&gt;0,LOWER(Vehicles!$A7416)="[select a facility]",COUNTIF(Vehicles!$B7416:$E7416,"[select an option]")&gt;0,ISERR(0+Vehicles!$F7416)),"",IF(OR(AND(Vehicles!$F7416&gt;0,Vehicles!$F7416&lt;10),Vehicles!$F7416=11),_xlfn.CONCAT("options_",Vehicles!$F7416),IF(Vehicles!$F7416&gt;=10,"options_Percentages",""))))</f>
        <v/>
      </c>
    </row>
    <row r="7417" spans="7:7" x14ac:dyDescent="0.35">
      <c r="G7417" s="111" t="str">
        <f>IF(ISBLANK(Vehicles!$F7417),"",IF(OR(COUNTBLANK(Vehicles!$A7417:$F7417)&gt;0,LOWER(Vehicles!$A7417)="[select a facility]",COUNTIF(Vehicles!$B7417:$E7417,"[select an option]")&gt;0,ISERR(0+Vehicles!$F7417)),"",IF(OR(AND(Vehicles!$F7417&gt;0,Vehicles!$F7417&lt;10),Vehicles!$F7417=11),_xlfn.CONCAT("options_",Vehicles!$F7417),IF(Vehicles!$F7417&gt;=10,"options_Percentages",""))))</f>
        <v/>
      </c>
    </row>
    <row r="7418" spans="7:7" x14ac:dyDescent="0.35">
      <c r="G7418" s="111" t="str">
        <f>IF(ISBLANK(Vehicles!$F7418),"",IF(OR(COUNTBLANK(Vehicles!$A7418:$F7418)&gt;0,LOWER(Vehicles!$A7418)="[select a facility]",COUNTIF(Vehicles!$B7418:$E7418,"[select an option]")&gt;0,ISERR(0+Vehicles!$F7418)),"",IF(OR(AND(Vehicles!$F7418&gt;0,Vehicles!$F7418&lt;10),Vehicles!$F7418=11),_xlfn.CONCAT("options_",Vehicles!$F7418),IF(Vehicles!$F7418&gt;=10,"options_Percentages",""))))</f>
        <v/>
      </c>
    </row>
    <row r="7419" spans="7:7" x14ac:dyDescent="0.35">
      <c r="G7419" s="111" t="str">
        <f>IF(ISBLANK(Vehicles!$F7419),"",IF(OR(COUNTBLANK(Vehicles!$A7419:$F7419)&gt;0,LOWER(Vehicles!$A7419)="[select a facility]",COUNTIF(Vehicles!$B7419:$E7419,"[select an option]")&gt;0,ISERR(0+Vehicles!$F7419)),"",IF(OR(AND(Vehicles!$F7419&gt;0,Vehicles!$F7419&lt;10),Vehicles!$F7419=11),_xlfn.CONCAT("options_",Vehicles!$F7419),IF(Vehicles!$F7419&gt;=10,"options_Percentages",""))))</f>
        <v/>
      </c>
    </row>
    <row r="7420" spans="7:7" x14ac:dyDescent="0.35">
      <c r="G7420" s="111" t="str">
        <f>IF(ISBLANK(Vehicles!$F7420),"",IF(OR(COUNTBLANK(Vehicles!$A7420:$F7420)&gt;0,LOWER(Vehicles!$A7420)="[select a facility]",COUNTIF(Vehicles!$B7420:$E7420,"[select an option]")&gt;0,ISERR(0+Vehicles!$F7420)),"",IF(OR(AND(Vehicles!$F7420&gt;0,Vehicles!$F7420&lt;10),Vehicles!$F7420=11),_xlfn.CONCAT("options_",Vehicles!$F7420),IF(Vehicles!$F7420&gt;=10,"options_Percentages",""))))</f>
        <v/>
      </c>
    </row>
    <row r="7421" spans="7:7" x14ac:dyDescent="0.35">
      <c r="G7421" s="111" t="str">
        <f>IF(ISBLANK(Vehicles!$F7421),"",IF(OR(COUNTBLANK(Vehicles!$A7421:$F7421)&gt;0,LOWER(Vehicles!$A7421)="[select a facility]",COUNTIF(Vehicles!$B7421:$E7421,"[select an option]")&gt;0,ISERR(0+Vehicles!$F7421)),"",IF(OR(AND(Vehicles!$F7421&gt;0,Vehicles!$F7421&lt;10),Vehicles!$F7421=11),_xlfn.CONCAT("options_",Vehicles!$F7421),IF(Vehicles!$F7421&gt;=10,"options_Percentages",""))))</f>
        <v/>
      </c>
    </row>
    <row r="7422" spans="7:7" x14ac:dyDescent="0.35">
      <c r="G7422" s="111" t="str">
        <f>IF(ISBLANK(Vehicles!$F7422),"",IF(OR(COUNTBLANK(Vehicles!$A7422:$F7422)&gt;0,LOWER(Vehicles!$A7422)="[select a facility]",COUNTIF(Vehicles!$B7422:$E7422,"[select an option]")&gt;0,ISERR(0+Vehicles!$F7422)),"",IF(OR(AND(Vehicles!$F7422&gt;0,Vehicles!$F7422&lt;10),Vehicles!$F7422=11),_xlfn.CONCAT("options_",Vehicles!$F7422),IF(Vehicles!$F7422&gt;=10,"options_Percentages",""))))</f>
        <v/>
      </c>
    </row>
    <row r="7423" spans="7:7" x14ac:dyDescent="0.35">
      <c r="G7423" s="111" t="str">
        <f>IF(ISBLANK(Vehicles!$F7423),"",IF(OR(COUNTBLANK(Vehicles!$A7423:$F7423)&gt;0,LOWER(Vehicles!$A7423)="[select a facility]",COUNTIF(Vehicles!$B7423:$E7423,"[select an option]")&gt;0,ISERR(0+Vehicles!$F7423)),"",IF(OR(AND(Vehicles!$F7423&gt;0,Vehicles!$F7423&lt;10),Vehicles!$F7423=11),_xlfn.CONCAT("options_",Vehicles!$F7423),IF(Vehicles!$F7423&gt;=10,"options_Percentages",""))))</f>
        <v/>
      </c>
    </row>
    <row r="7424" spans="7:7" x14ac:dyDescent="0.35">
      <c r="G7424" s="111" t="str">
        <f>IF(ISBLANK(Vehicles!$F7424),"",IF(OR(COUNTBLANK(Vehicles!$A7424:$F7424)&gt;0,LOWER(Vehicles!$A7424)="[select a facility]",COUNTIF(Vehicles!$B7424:$E7424,"[select an option]")&gt;0,ISERR(0+Vehicles!$F7424)),"",IF(OR(AND(Vehicles!$F7424&gt;0,Vehicles!$F7424&lt;10),Vehicles!$F7424=11),_xlfn.CONCAT("options_",Vehicles!$F7424),IF(Vehicles!$F7424&gt;=10,"options_Percentages",""))))</f>
        <v/>
      </c>
    </row>
    <row r="7425" spans="7:7" x14ac:dyDescent="0.35">
      <c r="G7425" s="111" t="str">
        <f>IF(ISBLANK(Vehicles!$F7425),"",IF(OR(COUNTBLANK(Vehicles!$A7425:$F7425)&gt;0,LOWER(Vehicles!$A7425)="[select a facility]",COUNTIF(Vehicles!$B7425:$E7425,"[select an option]")&gt;0,ISERR(0+Vehicles!$F7425)),"",IF(OR(AND(Vehicles!$F7425&gt;0,Vehicles!$F7425&lt;10),Vehicles!$F7425=11),_xlfn.CONCAT("options_",Vehicles!$F7425),IF(Vehicles!$F7425&gt;=10,"options_Percentages",""))))</f>
        <v/>
      </c>
    </row>
    <row r="7426" spans="7:7" x14ac:dyDescent="0.35">
      <c r="G7426" s="111" t="str">
        <f>IF(ISBLANK(Vehicles!$F7426),"",IF(OR(COUNTBLANK(Vehicles!$A7426:$F7426)&gt;0,LOWER(Vehicles!$A7426)="[select a facility]",COUNTIF(Vehicles!$B7426:$E7426,"[select an option]")&gt;0,ISERR(0+Vehicles!$F7426)),"",IF(OR(AND(Vehicles!$F7426&gt;0,Vehicles!$F7426&lt;10),Vehicles!$F7426=11),_xlfn.CONCAT("options_",Vehicles!$F7426),IF(Vehicles!$F7426&gt;=10,"options_Percentages",""))))</f>
        <v/>
      </c>
    </row>
    <row r="7427" spans="7:7" x14ac:dyDescent="0.35">
      <c r="G7427" s="111" t="str">
        <f>IF(ISBLANK(Vehicles!$F7427),"",IF(OR(COUNTBLANK(Vehicles!$A7427:$F7427)&gt;0,LOWER(Vehicles!$A7427)="[select a facility]",COUNTIF(Vehicles!$B7427:$E7427,"[select an option]")&gt;0,ISERR(0+Vehicles!$F7427)),"",IF(OR(AND(Vehicles!$F7427&gt;0,Vehicles!$F7427&lt;10),Vehicles!$F7427=11),_xlfn.CONCAT("options_",Vehicles!$F7427),IF(Vehicles!$F7427&gt;=10,"options_Percentages",""))))</f>
        <v/>
      </c>
    </row>
    <row r="7428" spans="7:7" x14ac:dyDescent="0.35">
      <c r="G7428" s="111" t="str">
        <f>IF(ISBLANK(Vehicles!$F7428),"",IF(OR(COUNTBLANK(Vehicles!$A7428:$F7428)&gt;0,LOWER(Vehicles!$A7428)="[select a facility]",COUNTIF(Vehicles!$B7428:$E7428,"[select an option]")&gt;0,ISERR(0+Vehicles!$F7428)),"",IF(OR(AND(Vehicles!$F7428&gt;0,Vehicles!$F7428&lt;10),Vehicles!$F7428=11),_xlfn.CONCAT("options_",Vehicles!$F7428),IF(Vehicles!$F7428&gt;=10,"options_Percentages",""))))</f>
        <v/>
      </c>
    </row>
    <row r="7429" spans="7:7" x14ac:dyDescent="0.35">
      <c r="G7429" s="111" t="str">
        <f>IF(ISBLANK(Vehicles!$F7429),"",IF(OR(COUNTBLANK(Vehicles!$A7429:$F7429)&gt;0,LOWER(Vehicles!$A7429)="[select a facility]",COUNTIF(Vehicles!$B7429:$E7429,"[select an option]")&gt;0,ISERR(0+Vehicles!$F7429)),"",IF(OR(AND(Vehicles!$F7429&gt;0,Vehicles!$F7429&lt;10),Vehicles!$F7429=11),_xlfn.CONCAT("options_",Vehicles!$F7429),IF(Vehicles!$F7429&gt;=10,"options_Percentages",""))))</f>
        <v/>
      </c>
    </row>
    <row r="7430" spans="7:7" x14ac:dyDescent="0.35">
      <c r="G7430" s="111" t="str">
        <f>IF(ISBLANK(Vehicles!$F7430),"",IF(OR(COUNTBLANK(Vehicles!$A7430:$F7430)&gt;0,LOWER(Vehicles!$A7430)="[select a facility]",COUNTIF(Vehicles!$B7430:$E7430,"[select an option]")&gt;0,ISERR(0+Vehicles!$F7430)),"",IF(OR(AND(Vehicles!$F7430&gt;0,Vehicles!$F7430&lt;10),Vehicles!$F7430=11),_xlfn.CONCAT("options_",Vehicles!$F7430),IF(Vehicles!$F7430&gt;=10,"options_Percentages",""))))</f>
        <v/>
      </c>
    </row>
    <row r="7431" spans="7:7" x14ac:dyDescent="0.35">
      <c r="G7431" s="111" t="str">
        <f>IF(ISBLANK(Vehicles!$F7431),"",IF(OR(COUNTBLANK(Vehicles!$A7431:$F7431)&gt;0,LOWER(Vehicles!$A7431)="[select a facility]",COUNTIF(Vehicles!$B7431:$E7431,"[select an option]")&gt;0,ISERR(0+Vehicles!$F7431)),"",IF(OR(AND(Vehicles!$F7431&gt;0,Vehicles!$F7431&lt;10),Vehicles!$F7431=11),_xlfn.CONCAT("options_",Vehicles!$F7431),IF(Vehicles!$F7431&gt;=10,"options_Percentages",""))))</f>
        <v/>
      </c>
    </row>
    <row r="7432" spans="7:7" x14ac:dyDescent="0.35">
      <c r="G7432" s="111" t="str">
        <f>IF(ISBLANK(Vehicles!$F7432),"",IF(OR(COUNTBLANK(Vehicles!$A7432:$F7432)&gt;0,LOWER(Vehicles!$A7432)="[select a facility]",COUNTIF(Vehicles!$B7432:$E7432,"[select an option]")&gt;0,ISERR(0+Vehicles!$F7432)),"",IF(OR(AND(Vehicles!$F7432&gt;0,Vehicles!$F7432&lt;10),Vehicles!$F7432=11),_xlfn.CONCAT("options_",Vehicles!$F7432),IF(Vehicles!$F7432&gt;=10,"options_Percentages",""))))</f>
        <v/>
      </c>
    </row>
    <row r="7433" spans="7:7" x14ac:dyDescent="0.35">
      <c r="G7433" s="111" t="str">
        <f>IF(ISBLANK(Vehicles!$F7433),"",IF(OR(COUNTBLANK(Vehicles!$A7433:$F7433)&gt;0,LOWER(Vehicles!$A7433)="[select a facility]",COUNTIF(Vehicles!$B7433:$E7433,"[select an option]")&gt;0,ISERR(0+Vehicles!$F7433)),"",IF(OR(AND(Vehicles!$F7433&gt;0,Vehicles!$F7433&lt;10),Vehicles!$F7433=11),_xlfn.CONCAT("options_",Vehicles!$F7433),IF(Vehicles!$F7433&gt;=10,"options_Percentages",""))))</f>
        <v/>
      </c>
    </row>
    <row r="7434" spans="7:7" x14ac:dyDescent="0.35">
      <c r="G7434" s="111" t="str">
        <f>IF(ISBLANK(Vehicles!$F7434),"",IF(OR(COUNTBLANK(Vehicles!$A7434:$F7434)&gt;0,LOWER(Vehicles!$A7434)="[select a facility]",COUNTIF(Vehicles!$B7434:$E7434,"[select an option]")&gt;0,ISERR(0+Vehicles!$F7434)),"",IF(OR(AND(Vehicles!$F7434&gt;0,Vehicles!$F7434&lt;10),Vehicles!$F7434=11),_xlfn.CONCAT("options_",Vehicles!$F7434),IF(Vehicles!$F7434&gt;=10,"options_Percentages",""))))</f>
        <v/>
      </c>
    </row>
    <row r="7435" spans="7:7" x14ac:dyDescent="0.35">
      <c r="G7435" s="111" t="str">
        <f>IF(ISBLANK(Vehicles!$F7435),"",IF(OR(COUNTBLANK(Vehicles!$A7435:$F7435)&gt;0,LOWER(Vehicles!$A7435)="[select a facility]",COUNTIF(Vehicles!$B7435:$E7435,"[select an option]")&gt;0,ISERR(0+Vehicles!$F7435)),"",IF(OR(AND(Vehicles!$F7435&gt;0,Vehicles!$F7435&lt;10),Vehicles!$F7435=11),_xlfn.CONCAT("options_",Vehicles!$F7435),IF(Vehicles!$F7435&gt;=10,"options_Percentages",""))))</f>
        <v/>
      </c>
    </row>
    <row r="7436" spans="7:7" x14ac:dyDescent="0.35">
      <c r="G7436" s="111" t="str">
        <f>IF(ISBLANK(Vehicles!$F7436),"",IF(OR(COUNTBLANK(Vehicles!$A7436:$F7436)&gt;0,LOWER(Vehicles!$A7436)="[select a facility]",COUNTIF(Vehicles!$B7436:$E7436,"[select an option]")&gt;0,ISERR(0+Vehicles!$F7436)),"",IF(OR(AND(Vehicles!$F7436&gt;0,Vehicles!$F7436&lt;10),Vehicles!$F7436=11),_xlfn.CONCAT("options_",Vehicles!$F7436),IF(Vehicles!$F7436&gt;=10,"options_Percentages",""))))</f>
        <v/>
      </c>
    </row>
    <row r="7437" spans="7:7" x14ac:dyDescent="0.35">
      <c r="G7437" s="111" t="str">
        <f>IF(ISBLANK(Vehicles!$F7437),"",IF(OR(COUNTBLANK(Vehicles!$A7437:$F7437)&gt;0,LOWER(Vehicles!$A7437)="[select a facility]",COUNTIF(Vehicles!$B7437:$E7437,"[select an option]")&gt;0,ISERR(0+Vehicles!$F7437)),"",IF(OR(AND(Vehicles!$F7437&gt;0,Vehicles!$F7437&lt;10),Vehicles!$F7437=11),_xlfn.CONCAT("options_",Vehicles!$F7437),IF(Vehicles!$F7437&gt;=10,"options_Percentages",""))))</f>
        <v/>
      </c>
    </row>
    <row r="7438" spans="7:7" x14ac:dyDescent="0.35">
      <c r="G7438" s="111" t="str">
        <f>IF(ISBLANK(Vehicles!$F7438),"",IF(OR(COUNTBLANK(Vehicles!$A7438:$F7438)&gt;0,LOWER(Vehicles!$A7438)="[select a facility]",COUNTIF(Vehicles!$B7438:$E7438,"[select an option]")&gt;0,ISERR(0+Vehicles!$F7438)),"",IF(OR(AND(Vehicles!$F7438&gt;0,Vehicles!$F7438&lt;10),Vehicles!$F7438=11),_xlfn.CONCAT("options_",Vehicles!$F7438),IF(Vehicles!$F7438&gt;=10,"options_Percentages",""))))</f>
        <v/>
      </c>
    </row>
    <row r="7439" spans="7:7" x14ac:dyDescent="0.35">
      <c r="G7439" s="111" t="str">
        <f>IF(ISBLANK(Vehicles!$F7439),"",IF(OR(COUNTBLANK(Vehicles!$A7439:$F7439)&gt;0,LOWER(Vehicles!$A7439)="[select a facility]",COUNTIF(Vehicles!$B7439:$E7439,"[select an option]")&gt;0,ISERR(0+Vehicles!$F7439)),"",IF(OR(AND(Vehicles!$F7439&gt;0,Vehicles!$F7439&lt;10),Vehicles!$F7439=11),_xlfn.CONCAT("options_",Vehicles!$F7439),IF(Vehicles!$F7439&gt;=10,"options_Percentages",""))))</f>
        <v/>
      </c>
    </row>
    <row r="7440" spans="7:7" x14ac:dyDescent="0.35">
      <c r="G7440" s="111" t="str">
        <f>IF(ISBLANK(Vehicles!$F7440),"",IF(OR(COUNTBLANK(Vehicles!$A7440:$F7440)&gt;0,LOWER(Vehicles!$A7440)="[select a facility]",COUNTIF(Vehicles!$B7440:$E7440,"[select an option]")&gt;0,ISERR(0+Vehicles!$F7440)),"",IF(OR(AND(Vehicles!$F7440&gt;0,Vehicles!$F7440&lt;10),Vehicles!$F7440=11),_xlfn.CONCAT("options_",Vehicles!$F7440),IF(Vehicles!$F7440&gt;=10,"options_Percentages",""))))</f>
        <v/>
      </c>
    </row>
    <row r="7441" spans="7:7" x14ac:dyDescent="0.35">
      <c r="G7441" s="111" t="str">
        <f>IF(ISBLANK(Vehicles!$F7441),"",IF(OR(COUNTBLANK(Vehicles!$A7441:$F7441)&gt;0,LOWER(Vehicles!$A7441)="[select a facility]",COUNTIF(Vehicles!$B7441:$E7441,"[select an option]")&gt;0,ISERR(0+Vehicles!$F7441)),"",IF(OR(AND(Vehicles!$F7441&gt;0,Vehicles!$F7441&lt;10),Vehicles!$F7441=11),_xlfn.CONCAT("options_",Vehicles!$F7441),IF(Vehicles!$F7441&gt;=10,"options_Percentages",""))))</f>
        <v/>
      </c>
    </row>
    <row r="7442" spans="7:7" x14ac:dyDescent="0.35">
      <c r="G7442" s="111" t="str">
        <f>IF(ISBLANK(Vehicles!$F7442),"",IF(OR(COUNTBLANK(Vehicles!$A7442:$F7442)&gt;0,LOWER(Vehicles!$A7442)="[select a facility]",COUNTIF(Vehicles!$B7442:$E7442,"[select an option]")&gt;0,ISERR(0+Vehicles!$F7442)),"",IF(OR(AND(Vehicles!$F7442&gt;0,Vehicles!$F7442&lt;10),Vehicles!$F7442=11),_xlfn.CONCAT("options_",Vehicles!$F7442),IF(Vehicles!$F7442&gt;=10,"options_Percentages",""))))</f>
        <v/>
      </c>
    </row>
    <row r="7443" spans="7:7" x14ac:dyDescent="0.35">
      <c r="G7443" s="111" t="str">
        <f>IF(ISBLANK(Vehicles!$F7443),"",IF(OR(COUNTBLANK(Vehicles!$A7443:$F7443)&gt;0,LOWER(Vehicles!$A7443)="[select a facility]",COUNTIF(Vehicles!$B7443:$E7443,"[select an option]")&gt;0,ISERR(0+Vehicles!$F7443)),"",IF(OR(AND(Vehicles!$F7443&gt;0,Vehicles!$F7443&lt;10),Vehicles!$F7443=11),_xlfn.CONCAT("options_",Vehicles!$F7443),IF(Vehicles!$F7443&gt;=10,"options_Percentages",""))))</f>
        <v/>
      </c>
    </row>
    <row r="7444" spans="7:7" x14ac:dyDescent="0.35">
      <c r="G7444" s="111" t="str">
        <f>IF(ISBLANK(Vehicles!$F7444),"",IF(OR(COUNTBLANK(Vehicles!$A7444:$F7444)&gt;0,LOWER(Vehicles!$A7444)="[select a facility]",COUNTIF(Vehicles!$B7444:$E7444,"[select an option]")&gt;0,ISERR(0+Vehicles!$F7444)),"",IF(OR(AND(Vehicles!$F7444&gt;0,Vehicles!$F7444&lt;10),Vehicles!$F7444=11),_xlfn.CONCAT("options_",Vehicles!$F7444),IF(Vehicles!$F7444&gt;=10,"options_Percentages",""))))</f>
        <v/>
      </c>
    </row>
    <row r="7445" spans="7:7" x14ac:dyDescent="0.35">
      <c r="G7445" s="111" t="str">
        <f>IF(ISBLANK(Vehicles!$F7445),"",IF(OR(COUNTBLANK(Vehicles!$A7445:$F7445)&gt;0,LOWER(Vehicles!$A7445)="[select a facility]",COUNTIF(Vehicles!$B7445:$E7445,"[select an option]")&gt;0,ISERR(0+Vehicles!$F7445)),"",IF(OR(AND(Vehicles!$F7445&gt;0,Vehicles!$F7445&lt;10),Vehicles!$F7445=11),_xlfn.CONCAT("options_",Vehicles!$F7445),IF(Vehicles!$F7445&gt;=10,"options_Percentages",""))))</f>
        <v/>
      </c>
    </row>
    <row r="7446" spans="7:7" x14ac:dyDescent="0.35">
      <c r="G7446" s="111" t="str">
        <f>IF(ISBLANK(Vehicles!$F7446),"",IF(OR(COUNTBLANK(Vehicles!$A7446:$F7446)&gt;0,LOWER(Vehicles!$A7446)="[select a facility]",COUNTIF(Vehicles!$B7446:$E7446,"[select an option]")&gt;0,ISERR(0+Vehicles!$F7446)),"",IF(OR(AND(Vehicles!$F7446&gt;0,Vehicles!$F7446&lt;10),Vehicles!$F7446=11),_xlfn.CONCAT("options_",Vehicles!$F7446),IF(Vehicles!$F7446&gt;=10,"options_Percentages",""))))</f>
        <v/>
      </c>
    </row>
    <row r="7447" spans="7:7" x14ac:dyDescent="0.35">
      <c r="G7447" s="111" t="str">
        <f>IF(ISBLANK(Vehicles!$F7447),"",IF(OR(COUNTBLANK(Vehicles!$A7447:$F7447)&gt;0,LOWER(Vehicles!$A7447)="[select a facility]",COUNTIF(Vehicles!$B7447:$E7447,"[select an option]")&gt;0,ISERR(0+Vehicles!$F7447)),"",IF(OR(AND(Vehicles!$F7447&gt;0,Vehicles!$F7447&lt;10),Vehicles!$F7447=11),_xlfn.CONCAT("options_",Vehicles!$F7447),IF(Vehicles!$F7447&gt;=10,"options_Percentages",""))))</f>
        <v/>
      </c>
    </row>
    <row r="7448" spans="7:7" x14ac:dyDescent="0.35">
      <c r="G7448" s="111" t="str">
        <f>IF(ISBLANK(Vehicles!$F7448),"",IF(OR(COUNTBLANK(Vehicles!$A7448:$F7448)&gt;0,LOWER(Vehicles!$A7448)="[select a facility]",COUNTIF(Vehicles!$B7448:$E7448,"[select an option]")&gt;0,ISERR(0+Vehicles!$F7448)),"",IF(OR(AND(Vehicles!$F7448&gt;0,Vehicles!$F7448&lt;10),Vehicles!$F7448=11),_xlfn.CONCAT("options_",Vehicles!$F7448),IF(Vehicles!$F7448&gt;=10,"options_Percentages",""))))</f>
        <v/>
      </c>
    </row>
    <row r="7449" spans="7:7" x14ac:dyDescent="0.35">
      <c r="G7449" s="111" t="str">
        <f>IF(ISBLANK(Vehicles!$F7449),"",IF(OR(COUNTBLANK(Vehicles!$A7449:$F7449)&gt;0,LOWER(Vehicles!$A7449)="[select a facility]",COUNTIF(Vehicles!$B7449:$E7449,"[select an option]")&gt;0,ISERR(0+Vehicles!$F7449)),"",IF(OR(AND(Vehicles!$F7449&gt;0,Vehicles!$F7449&lt;10),Vehicles!$F7449=11),_xlfn.CONCAT("options_",Vehicles!$F7449),IF(Vehicles!$F7449&gt;=10,"options_Percentages",""))))</f>
        <v/>
      </c>
    </row>
    <row r="7450" spans="7:7" x14ac:dyDescent="0.35">
      <c r="G7450" s="111" t="str">
        <f>IF(ISBLANK(Vehicles!$F7450),"",IF(OR(COUNTBLANK(Vehicles!$A7450:$F7450)&gt;0,LOWER(Vehicles!$A7450)="[select a facility]",COUNTIF(Vehicles!$B7450:$E7450,"[select an option]")&gt;0,ISERR(0+Vehicles!$F7450)),"",IF(OR(AND(Vehicles!$F7450&gt;0,Vehicles!$F7450&lt;10),Vehicles!$F7450=11),_xlfn.CONCAT("options_",Vehicles!$F7450),IF(Vehicles!$F7450&gt;=10,"options_Percentages",""))))</f>
        <v/>
      </c>
    </row>
    <row r="7451" spans="7:7" x14ac:dyDescent="0.35">
      <c r="G7451" s="111" t="str">
        <f>IF(ISBLANK(Vehicles!$F7451),"",IF(OR(COUNTBLANK(Vehicles!$A7451:$F7451)&gt;0,LOWER(Vehicles!$A7451)="[select a facility]",COUNTIF(Vehicles!$B7451:$E7451,"[select an option]")&gt;0,ISERR(0+Vehicles!$F7451)),"",IF(OR(AND(Vehicles!$F7451&gt;0,Vehicles!$F7451&lt;10),Vehicles!$F7451=11),_xlfn.CONCAT("options_",Vehicles!$F7451),IF(Vehicles!$F7451&gt;=10,"options_Percentages",""))))</f>
        <v/>
      </c>
    </row>
    <row r="7452" spans="7:7" x14ac:dyDescent="0.35">
      <c r="G7452" s="111" t="str">
        <f>IF(ISBLANK(Vehicles!$F7452),"",IF(OR(COUNTBLANK(Vehicles!$A7452:$F7452)&gt;0,LOWER(Vehicles!$A7452)="[select a facility]",COUNTIF(Vehicles!$B7452:$E7452,"[select an option]")&gt;0,ISERR(0+Vehicles!$F7452)),"",IF(OR(AND(Vehicles!$F7452&gt;0,Vehicles!$F7452&lt;10),Vehicles!$F7452=11),_xlfn.CONCAT("options_",Vehicles!$F7452),IF(Vehicles!$F7452&gt;=10,"options_Percentages",""))))</f>
        <v/>
      </c>
    </row>
    <row r="7453" spans="7:7" x14ac:dyDescent="0.35">
      <c r="G7453" s="111" t="str">
        <f>IF(ISBLANK(Vehicles!$F7453),"",IF(OR(COUNTBLANK(Vehicles!$A7453:$F7453)&gt;0,LOWER(Vehicles!$A7453)="[select a facility]",COUNTIF(Vehicles!$B7453:$E7453,"[select an option]")&gt;0,ISERR(0+Vehicles!$F7453)),"",IF(OR(AND(Vehicles!$F7453&gt;0,Vehicles!$F7453&lt;10),Vehicles!$F7453=11),_xlfn.CONCAT("options_",Vehicles!$F7453),IF(Vehicles!$F7453&gt;=10,"options_Percentages",""))))</f>
        <v/>
      </c>
    </row>
    <row r="7454" spans="7:7" x14ac:dyDescent="0.35">
      <c r="G7454" s="111" t="str">
        <f>IF(ISBLANK(Vehicles!$F7454),"",IF(OR(COUNTBLANK(Vehicles!$A7454:$F7454)&gt;0,LOWER(Vehicles!$A7454)="[select a facility]",COUNTIF(Vehicles!$B7454:$E7454,"[select an option]")&gt;0,ISERR(0+Vehicles!$F7454)),"",IF(OR(AND(Vehicles!$F7454&gt;0,Vehicles!$F7454&lt;10),Vehicles!$F7454=11),_xlfn.CONCAT("options_",Vehicles!$F7454),IF(Vehicles!$F7454&gt;=10,"options_Percentages",""))))</f>
        <v/>
      </c>
    </row>
    <row r="7455" spans="7:7" x14ac:dyDescent="0.35">
      <c r="G7455" s="111" t="str">
        <f>IF(ISBLANK(Vehicles!$F7455),"",IF(OR(COUNTBLANK(Vehicles!$A7455:$F7455)&gt;0,LOWER(Vehicles!$A7455)="[select a facility]",COUNTIF(Vehicles!$B7455:$E7455,"[select an option]")&gt;0,ISERR(0+Vehicles!$F7455)),"",IF(OR(AND(Vehicles!$F7455&gt;0,Vehicles!$F7455&lt;10),Vehicles!$F7455=11),_xlfn.CONCAT("options_",Vehicles!$F7455),IF(Vehicles!$F7455&gt;=10,"options_Percentages",""))))</f>
        <v/>
      </c>
    </row>
    <row r="7456" spans="7:7" x14ac:dyDescent="0.35">
      <c r="G7456" s="111" t="str">
        <f>IF(ISBLANK(Vehicles!$F7456),"",IF(OR(COUNTBLANK(Vehicles!$A7456:$F7456)&gt;0,LOWER(Vehicles!$A7456)="[select a facility]",COUNTIF(Vehicles!$B7456:$E7456,"[select an option]")&gt;0,ISERR(0+Vehicles!$F7456)),"",IF(OR(AND(Vehicles!$F7456&gt;0,Vehicles!$F7456&lt;10),Vehicles!$F7456=11),_xlfn.CONCAT("options_",Vehicles!$F7456),IF(Vehicles!$F7456&gt;=10,"options_Percentages",""))))</f>
        <v/>
      </c>
    </row>
    <row r="7457" spans="7:7" x14ac:dyDescent="0.35">
      <c r="G7457" s="111" t="str">
        <f>IF(ISBLANK(Vehicles!$F7457),"",IF(OR(COUNTBLANK(Vehicles!$A7457:$F7457)&gt;0,LOWER(Vehicles!$A7457)="[select a facility]",COUNTIF(Vehicles!$B7457:$E7457,"[select an option]")&gt;0,ISERR(0+Vehicles!$F7457)),"",IF(OR(AND(Vehicles!$F7457&gt;0,Vehicles!$F7457&lt;10),Vehicles!$F7457=11),_xlfn.CONCAT("options_",Vehicles!$F7457),IF(Vehicles!$F7457&gt;=10,"options_Percentages",""))))</f>
        <v/>
      </c>
    </row>
    <row r="7458" spans="7:7" x14ac:dyDescent="0.35">
      <c r="G7458" s="111" t="str">
        <f>IF(ISBLANK(Vehicles!$F7458),"",IF(OR(COUNTBLANK(Vehicles!$A7458:$F7458)&gt;0,LOWER(Vehicles!$A7458)="[select a facility]",COUNTIF(Vehicles!$B7458:$E7458,"[select an option]")&gt;0,ISERR(0+Vehicles!$F7458)),"",IF(OR(AND(Vehicles!$F7458&gt;0,Vehicles!$F7458&lt;10),Vehicles!$F7458=11),_xlfn.CONCAT("options_",Vehicles!$F7458),IF(Vehicles!$F7458&gt;=10,"options_Percentages",""))))</f>
        <v/>
      </c>
    </row>
    <row r="7459" spans="7:7" x14ac:dyDescent="0.35">
      <c r="G7459" s="111" t="str">
        <f>IF(ISBLANK(Vehicles!$F7459),"",IF(OR(COUNTBLANK(Vehicles!$A7459:$F7459)&gt;0,LOWER(Vehicles!$A7459)="[select a facility]",COUNTIF(Vehicles!$B7459:$E7459,"[select an option]")&gt;0,ISERR(0+Vehicles!$F7459)),"",IF(OR(AND(Vehicles!$F7459&gt;0,Vehicles!$F7459&lt;10),Vehicles!$F7459=11),_xlfn.CONCAT("options_",Vehicles!$F7459),IF(Vehicles!$F7459&gt;=10,"options_Percentages",""))))</f>
        <v/>
      </c>
    </row>
    <row r="7460" spans="7:7" x14ac:dyDescent="0.35">
      <c r="G7460" s="111" t="str">
        <f>IF(ISBLANK(Vehicles!$F7460),"",IF(OR(COUNTBLANK(Vehicles!$A7460:$F7460)&gt;0,LOWER(Vehicles!$A7460)="[select a facility]",COUNTIF(Vehicles!$B7460:$E7460,"[select an option]")&gt;0,ISERR(0+Vehicles!$F7460)),"",IF(OR(AND(Vehicles!$F7460&gt;0,Vehicles!$F7460&lt;10),Vehicles!$F7460=11),_xlfn.CONCAT("options_",Vehicles!$F7460),IF(Vehicles!$F7460&gt;=10,"options_Percentages",""))))</f>
        <v/>
      </c>
    </row>
    <row r="7461" spans="7:7" x14ac:dyDescent="0.35">
      <c r="G7461" s="111" t="str">
        <f>IF(ISBLANK(Vehicles!$F7461),"",IF(OR(COUNTBLANK(Vehicles!$A7461:$F7461)&gt;0,LOWER(Vehicles!$A7461)="[select a facility]",COUNTIF(Vehicles!$B7461:$E7461,"[select an option]")&gt;0,ISERR(0+Vehicles!$F7461)),"",IF(OR(AND(Vehicles!$F7461&gt;0,Vehicles!$F7461&lt;10),Vehicles!$F7461=11),_xlfn.CONCAT("options_",Vehicles!$F7461),IF(Vehicles!$F7461&gt;=10,"options_Percentages",""))))</f>
        <v/>
      </c>
    </row>
    <row r="7462" spans="7:7" x14ac:dyDescent="0.35">
      <c r="G7462" s="111" t="str">
        <f>IF(ISBLANK(Vehicles!$F7462),"",IF(OR(COUNTBLANK(Vehicles!$A7462:$F7462)&gt;0,LOWER(Vehicles!$A7462)="[select a facility]",COUNTIF(Vehicles!$B7462:$E7462,"[select an option]")&gt;0,ISERR(0+Vehicles!$F7462)),"",IF(OR(AND(Vehicles!$F7462&gt;0,Vehicles!$F7462&lt;10),Vehicles!$F7462=11),_xlfn.CONCAT("options_",Vehicles!$F7462),IF(Vehicles!$F7462&gt;=10,"options_Percentages",""))))</f>
        <v/>
      </c>
    </row>
    <row r="7463" spans="7:7" x14ac:dyDescent="0.35">
      <c r="G7463" s="111" t="str">
        <f>IF(ISBLANK(Vehicles!$F7463),"",IF(OR(COUNTBLANK(Vehicles!$A7463:$F7463)&gt;0,LOWER(Vehicles!$A7463)="[select a facility]",COUNTIF(Vehicles!$B7463:$E7463,"[select an option]")&gt;0,ISERR(0+Vehicles!$F7463)),"",IF(OR(AND(Vehicles!$F7463&gt;0,Vehicles!$F7463&lt;10),Vehicles!$F7463=11),_xlfn.CONCAT("options_",Vehicles!$F7463),IF(Vehicles!$F7463&gt;=10,"options_Percentages",""))))</f>
        <v/>
      </c>
    </row>
    <row r="7464" spans="7:7" x14ac:dyDescent="0.35">
      <c r="G7464" s="111" t="str">
        <f>IF(ISBLANK(Vehicles!$F7464),"",IF(OR(COUNTBLANK(Vehicles!$A7464:$F7464)&gt;0,LOWER(Vehicles!$A7464)="[select a facility]",COUNTIF(Vehicles!$B7464:$E7464,"[select an option]")&gt;0,ISERR(0+Vehicles!$F7464)),"",IF(OR(AND(Vehicles!$F7464&gt;0,Vehicles!$F7464&lt;10),Vehicles!$F7464=11),_xlfn.CONCAT("options_",Vehicles!$F7464),IF(Vehicles!$F7464&gt;=10,"options_Percentages",""))))</f>
        <v/>
      </c>
    </row>
    <row r="7465" spans="7:7" x14ac:dyDescent="0.35">
      <c r="G7465" s="111" t="str">
        <f>IF(ISBLANK(Vehicles!$F7465),"",IF(OR(COUNTBLANK(Vehicles!$A7465:$F7465)&gt;0,LOWER(Vehicles!$A7465)="[select a facility]",COUNTIF(Vehicles!$B7465:$E7465,"[select an option]")&gt;0,ISERR(0+Vehicles!$F7465)),"",IF(OR(AND(Vehicles!$F7465&gt;0,Vehicles!$F7465&lt;10),Vehicles!$F7465=11),_xlfn.CONCAT("options_",Vehicles!$F7465),IF(Vehicles!$F7465&gt;=10,"options_Percentages",""))))</f>
        <v/>
      </c>
    </row>
    <row r="7466" spans="7:7" x14ac:dyDescent="0.35">
      <c r="G7466" s="111" t="str">
        <f>IF(ISBLANK(Vehicles!$F7466),"",IF(OR(COUNTBLANK(Vehicles!$A7466:$F7466)&gt;0,LOWER(Vehicles!$A7466)="[select a facility]",COUNTIF(Vehicles!$B7466:$E7466,"[select an option]")&gt;0,ISERR(0+Vehicles!$F7466)),"",IF(OR(AND(Vehicles!$F7466&gt;0,Vehicles!$F7466&lt;10),Vehicles!$F7466=11),_xlfn.CONCAT("options_",Vehicles!$F7466),IF(Vehicles!$F7466&gt;=10,"options_Percentages",""))))</f>
        <v/>
      </c>
    </row>
    <row r="7467" spans="7:7" x14ac:dyDescent="0.35">
      <c r="G7467" s="111" t="str">
        <f>IF(ISBLANK(Vehicles!$F7467),"",IF(OR(COUNTBLANK(Vehicles!$A7467:$F7467)&gt;0,LOWER(Vehicles!$A7467)="[select a facility]",COUNTIF(Vehicles!$B7467:$E7467,"[select an option]")&gt;0,ISERR(0+Vehicles!$F7467)),"",IF(OR(AND(Vehicles!$F7467&gt;0,Vehicles!$F7467&lt;10),Vehicles!$F7467=11),_xlfn.CONCAT("options_",Vehicles!$F7467),IF(Vehicles!$F7467&gt;=10,"options_Percentages",""))))</f>
        <v/>
      </c>
    </row>
    <row r="7468" spans="7:7" x14ac:dyDescent="0.35">
      <c r="G7468" s="111" t="str">
        <f>IF(ISBLANK(Vehicles!$F7468),"",IF(OR(COUNTBLANK(Vehicles!$A7468:$F7468)&gt;0,LOWER(Vehicles!$A7468)="[select a facility]",COUNTIF(Vehicles!$B7468:$E7468,"[select an option]")&gt;0,ISERR(0+Vehicles!$F7468)),"",IF(OR(AND(Vehicles!$F7468&gt;0,Vehicles!$F7468&lt;10),Vehicles!$F7468=11),_xlfn.CONCAT("options_",Vehicles!$F7468),IF(Vehicles!$F7468&gt;=10,"options_Percentages",""))))</f>
        <v/>
      </c>
    </row>
    <row r="7469" spans="7:7" x14ac:dyDescent="0.35">
      <c r="G7469" s="111" t="str">
        <f>IF(ISBLANK(Vehicles!$F7469),"",IF(OR(COUNTBLANK(Vehicles!$A7469:$F7469)&gt;0,LOWER(Vehicles!$A7469)="[select a facility]",COUNTIF(Vehicles!$B7469:$E7469,"[select an option]")&gt;0,ISERR(0+Vehicles!$F7469)),"",IF(OR(AND(Vehicles!$F7469&gt;0,Vehicles!$F7469&lt;10),Vehicles!$F7469=11),_xlfn.CONCAT("options_",Vehicles!$F7469),IF(Vehicles!$F7469&gt;=10,"options_Percentages",""))))</f>
        <v/>
      </c>
    </row>
    <row r="7470" spans="7:7" x14ac:dyDescent="0.35">
      <c r="G7470" s="111" t="str">
        <f>IF(ISBLANK(Vehicles!$F7470),"",IF(OR(COUNTBLANK(Vehicles!$A7470:$F7470)&gt;0,LOWER(Vehicles!$A7470)="[select a facility]",COUNTIF(Vehicles!$B7470:$E7470,"[select an option]")&gt;0,ISERR(0+Vehicles!$F7470)),"",IF(OR(AND(Vehicles!$F7470&gt;0,Vehicles!$F7470&lt;10),Vehicles!$F7470=11),_xlfn.CONCAT("options_",Vehicles!$F7470),IF(Vehicles!$F7470&gt;=10,"options_Percentages",""))))</f>
        <v/>
      </c>
    </row>
    <row r="7471" spans="7:7" x14ac:dyDescent="0.35">
      <c r="G7471" s="111" t="str">
        <f>IF(ISBLANK(Vehicles!$F7471),"",IF(OR(COUNTBLANK(Vehicles!$A7471:$F7471)&gt;0,LOWER(Vehicles!$A7471)="[select a facility]",COUNTIF(Vehicles!$B7471:$E7471,"[select an option]")&gt;0,ISERR(0+Vehicles!$F7471)),"",IF(OR(AND(Vehicles!$F7471&gt;0,Vehicles!$F7471&lt;10),Vehicles!$F7471=11),_xlfn.CONCAT("options_",Vehicles!$F7471),IF(Vehicles!$F7471&gt;=10,"options_Percentages",""))))</f>
        <v/>
      </c>
    </row>
    <row r="7472" spans="7:7" x14ac:dyDescent="0.35">
      <c r="G7472" s="111" t="str">
        <f>IF(ISBLANK(Vehicles!$F7472),"",IF(OR(COUNTBLANK(Vehicles!$A7472:$F7472)&gt;0,LOWER(Vehicles!$A7472)="[select a facility]",COUNTIF(Vehicles!$B7472:$E7472,"[select an option]")&gt;0,ISERR(0+Vehicles!$F7472)),"",IF(OR(AND(Vehicles!$F7472&gt;0,Vehicles!$F7472&lt;10),Vehicles!$F7472=11),_xlfn.CONCAT("options_",Vehicles!$F7472),IF(Vehicles!$F7472&gt;=10,"options_Percentages",""))))</f>
        <v/>
      </c>
    </row>
    <row r="7473" spans="7:7" x14ac:dyDescent="0.35">
      <c r="G7473" s="111" t="str">
        <f>IF(ISBLANK(Vehicles!$F7473),"",IF(OR(COUNTBLANK(Vehicles!$A7473:$F7473)&gt;0,LOWER(Vehicles!$A7473)="[select a facility]",COUNTIF(Vehicles!$B7473:$E7473,"[select an option]")&gt;0,ISERR(0+Vehicles!$F7473)),"",IF(OR(AND(Vehicles!$F7473&gt;0,Vehicles!$F7473&lt;10),Vehicles!$F7473=11),_xlfn.CONCAT("options_",Vehicles!$F7473),IF(Vehicles!$F7473&gt;=10,"options_Percentages",""))))</f>
        <v/>
      </c>
    </row>
    <row r="7474" spans="7:7" x14ac:dyDescent="0.35">
      <c r="G7474" s="111" t="str">
        <f>IF(ISBLANK(Vehicles!$F7474),"",IF(OR(COUNTBLANK(Vehicles!$A7474:$F7474)&gt;0,LOWER(Vehicles!$A7474)="[select a facility]",COUNTIF(Vehicles!$B7474:$E7474,"[select an option]")&gt;0,ISERR(0+Vehicles!$F7474)),"",IF(OR(AND(Vehicles!$F7474&gt;0,Vehicles!$F7474&lt;10),Vehicles!$F7474=11),_xlfn.CONCAT("options_",Vehicles!$F7474),IF(Vehicles!$F7474&gt;=10,"options_Percentages",""))))</f>
        <v/>
      </c>
    </row>
    <row r="7475" spans="7:7" x14ac:dyDescent="0.35">
      <c r="G7475" s="111" t="str">
        <f>IF(ISBLANK(Vehicles!$F7475),"",IF(OR(COUNTBLANK(Vehicles!$A7475:$F7475)&gt;0,LOWER(Vehicles!$A7475)="[select a facility]",COUNTIF(Vehicles!$B7475:$E7475,"[select an option]")&gt;0,ISERR(0+Vehicles!$F7475)),"",IF(OR(AND(Vehicles!$F7475&gt;0,Vehicles!$F7475&lt;10),Vehicles!$F7475=11),_xlfn.CONCAT("options_",Vehicles!$F7475),IF(Vehicles!$F7475&gt;=10,"options_Percentages",""))))</f>
        <v/>
      </c>
    </row>
    <row r="7476" spans="7:7" x14ac:dyDescent="0.35">
      <c r="G7476" s="111" t="str">
        <f>IF(ISBLANK(Vehicles!$F7476),"",IF(OR(COUNTBLANK(Vehicles!$A7476:$F7476)&gt;0,LOWER(Vehicles!$A7476)="[select a facility]",COUNTIF(Vehicles!$B7476:$E7476,"[select an option]")&gt;0,ISERR(0+Vehicles!$F7476)),"",IF(OR(AND(Vehicles!$F7476&gt;0,Vehicles!$F7476&lt;10),Vehicles!$F7476=11),_xlfn.CONCAT("options_",Vehicles!$F7476),IF(Vehicles!$F7476&gt;=10,"options_Percentages",""))))</f>
        <v/>
      </c>
    </row>
    <row r="7477" spans="7:7" x14ac:dyDescent="0.35">
      <c r="G7477" s="111" t="str">
        <f>IF(ISBLANK(Vehicles!$F7477),"",IF(OR(COUNTBLANK(Vehicles!$A7477:$F7477)&gt;0,LOWER(Vehicles!$A7477)="[select a facility]",COUNTIF(Vehicles!$B7477:$E7477,"[select an option]")&gt;0,ISERR(0+Vehicles!$F7477)),"",IF(OR(AND(Vehicles!$F7477&gt;0,Vehicles!$F7477&lt;10),Vehicles!$F7477=11),_xlfn.CONCAT("options_",Vehicles!$F7477),IF(Vehicles!$F7477&gt;=10,"options_Percentages",""))))</f>
        <v/>
      </c>
    </row>
    <row r="7478" spans="7:7" x14ac:dyDescent="0.35">
      <c r="G7478" s="111" t="str">
        <f>IF(ISBLANK(Vehicles!$F7478),"",IF(OR(COUNTBLANK(Vehicles!$A7478:$F7478)&gt;0,LOWER(Vehicles!$A7478)="[select a facility]",COUNTIF(Vehicles!$B7478:$E7478,"[select an option]")&gt;0,ISERR(0+Vehicles!$F7478)),"",IF(OR(AND(Vehicles!$F7478&gt;0,Vehicles!$F7478&lt;10),Vehicles!$F7478=11),_xlfn.CONCAT("options_",Vehicles!$F7478),IF(Vehicles!$F7478&gt;=10,"options_Percentages",""))))</f>
        <v/>
      </c>
    </row>
    <row r="7479" spans="7:7" x14ac:dyDescent="0.35">
      <c r="G7479" s="111" t="str">
        <f>IF(ISBLANK(Vehicles!$F7479),"",IF(OR(COUNTBLANK(Vehicles!$A7479:$F7479)&gt;0,LOWER(Vehicles!$A7479)="[select a facility]",COUNTIF(Vehicles!$B7479:$E7479,"[select an option]")&gt;0,ISERR(0+Vehicles!$F7479)),"",IF(OR(AND(Vehicles!$F7479&gt;0,Vehicles!$F7479&lt;10),Vehicles!$F7479=11),_xlfn.CONCAT("options_",Vehicles!$F7479),IF(Vehicles!$F7479&gt;=10,"options_Percentages",""))))</f>
        <v/>
      </c>
    </row>
    <row r="7480" spans="7:7" x14ac:dyDescent="0.35">
      <c r="G7480" s="111" t="str">
        <f>IF(ISBLANK(Vehicles!$F7480),"",IF(OR(COUNTBLANK(Vehicles!$A7480:$F7480)&gt;0,LOWER(Vehicles!$A7480)="[select a facility]",COUNTIF(Vehicles!$B7480:$E7480,"[select an option]")&gt;0,ISERR(0+Vehicles!$F7480)),"",IF(OR(AND(Vehicles!$F7480&gt;0,Vehicles!$F7480&lt;10),Vehicles!$F7480=11),_xlfn.CONCAT("options_",Vehicles!$F7480),IF(Vehicles!$F7480&gt;=10,"options_Percentages",""))))</f>
        <v/>
      </c>
    </row>
    <row r="7481" spans="7:7" x14ac:dyDescent="0.35">
      <c r="G7481" s="111" t="str">
        <f>IF(ISBLANK(Vehicles!$F7481),"",IF(OR(COUNTBLANK(Vehicles!$A7481:$F7481)&gt;0,LOWER(Vehicles!$A7481)="[select a facility]",COUNTIF(Vehicles!$B7481:$E7481,"[select an option]")&gt;0,ISERR(0+Vehicles!$F7481)),"",IF(OR(AND(Vehicles!$F7481&gt;0,Vehicles!$F7481&lt;10),Vehicles!$F7481=11),_xlfn.CONCAT("options_",Vehicles!$F7481),IF(Vehicles!$F7481&gt;=10,"options_Percentages",""))))</f>
        <v/>
      </c>
    </row>
    <row r="7482" spans="7:7" x14ac:dyDescent="0.35">
      <c r="G7482" s="111" t="str">
        <f>IF(ISBLANK(Vehicles!$F7482),"",IF(OR(COUNTBLANK(Vehicles!$A7482:$F7482)&gt;0,LOWER(Vehicles!$A7482)="[select a facility]",COUNTIF(Vehicles!$B7482:$E7482,"[select an option]")&gt;0,ISERR(0+Vehicles!$F7482)),"",IF(OR(AND(Vehicles!$F7482&gt;0,Vehicles!$F7482&lt;10),Vehicles!$F7482=11),_xlfn.CONCAT("options_",Vehicles!$F7482),IF(Vehicles!$F7482&gt;=10,"options_Percentages",""))))</f>
        <v/>
      </c>
    </row>
    <row r="7483" spans="7:7" x14ac:dyDescent="0.35">
      <c r="G7483" s="111" t="str">
        <f>IF(ISBLANK(Vehicles!$F7483),"",IF(OR(COUNTBLANK(Vehicles!$A7483:$F7483)&gt;0,LOWER(Vehicles!$A7483)="[select a facility]",COUNTIF(Vehicles!$B7483:$E7483,"[select an option]")&gt;0,ISERR(0+Vehicles!$F7483)),"",IF(OR(AND(Vehicles!$F7483&gt;0,Vehicles!$F7483&lt;10),Vehicles!$F7483=11),_xlfn.CONCAT("options_",Vehicles!$F7483),IF(Vehicles!$F7483&gt;=10,"options_Percentages",""))))</f>
        <v/>
      </c>
    </row>
    <row r="7484" spans="7:7" x14ac:dyDescent="0.35">
      <c r="G7484" s="111" t="str">
        <f>IF(ISBLANK(Vehicles!$F7484),"",IF(OR(COUNTBLANK(Vehicles!$A7484:$F7484)&gt;0,LOWER(Vehicles!$A7484)="[select a facility]",COUNTIF(Vehicles!$B7484:$E7484,"[select an option]")&gt;0,ISERR(0+Vehicles!$F7484)),"",IF(OR(AND(Vehicles!$F7484&gt;0,Vehicles!$F7484&lt;10),Vehicles!$F7484=11),_xlfn.CONCAT("options_",Vehicles!$F7484),IF(Vehicles!$F7484&gt;=10,"options_Percentages",""))))</f>
        <v/>
      </c>
    </row>
    <row r="7485" spans="7:7" x14ac:dyDescent="0.35">
      <c r="G7485" s="111" t="str">
        <f>IF(ISBLANK(Vehicles!$F7485),"",IF(OR(COUNTBLANK(Vehicles!$A7485:$F7485)&gt;0,LOWER(Vehicles!$A7485)="[select a facility]",COUNTIF(Vehicles!$B7485:$E7485,"[select an option]")&gt;0,ISERR(0+Vehicles!$F7485)),"",IF(OR(AND(Vehicles!$F7485&gt;0,Vehicles!$F7485&lt;10),Vehicles!$F7485=11),_xlfn.CONCAT("options_",Vehicles!$F7485),IF(Vehicles!$F7485&gt;=10,"options_Percentages",""))))</f>
        <v/>
      </c>
    </row>
    <row r="7486" spans="7:7" x14ac:dyDescent="0.35">
      <c r="G7486" s="111" t="str">
        <f>IF(ISBLANK(Vehicles!$F7486),"",IF(OR(COUNTBLANK(Vehicles!$A7486:$F7486)&gt;0,LOWER(Vehicles!$A7486)="[select a facility]",COUNTIF(Vehicles!$B7486:$E7486,"[select an option]")&gt;0,ISERR(0+Vehicles!$F7486)),"",IF(OR(AND(Vehicles!$F7486&gt;0,Vehicles!$F7486&lt;10),Vehicles!$F7486=11),_xlfn.CONCAT("options_",Vehicles!$F7486),IF(Vehicles!$F7486&gt;=10,"options_Percentages",""))))</f>
        <v/>
      </c>
    </row>
    <row r="7487" spans="7:7" x14ac:dyDescent="0.35">
      <c r="G7487" s="111" t="str">
        <f>IF(ISBLANK(Vehicles!$F7487),"",IF(OR(COUNTBLANK(Vehicles!$A7487:$F7487)&gt;0,LOWER(Vehicles!$A7487)="[select a facility]",COUNTIF(Vehicles!$B7487:$E7487,"[select an option]")&gt;0,ISERR(0+Vehicles!$F7487)),"",IF(OR(AND(Vehicles!$F7487&gt;0,Vehicles!$F7487&lt;10),Vehicles!$F7487=11),_xlfn.CONCAT("options_",Vehicles!$F7487),IF(Vehicles!$F7487&gt;=10,"options_Percentages",""))))</f>
        <v/>
      </c>
    </row>
    <row r="7488" spans="7:7" x14ac:dyDescent="0.35">
      <c r="G7488" s="111" t="str">
        <f>IF(ISBLANK(Vehicles!$F7488),"",IF(OR(COUNTBLANK(Vehicles!$A7488:$F7488)&gt;0,LOWER(Vehicles!$A7488)="[select a facility]",COUNTIF(Vehicles!$B7488:$E7488,"[select an option]")&gt;0,ISERR(0+Vehicles!$F7488)),"",IF(OR(AND(Vehicles!$F7488&gt;0,Vehicles!$F7488&lt;10),Vehicles!$F7488=11),_xlfn.CONCAT("options_",Vehicles!$F7488),IF(Vehicles!$F7488&gt;=10,"options_Percentages",""))))</f>
        <v/>
      </c>
    </row>
    <row r="7489" spans="7:7" x14ac:dyDescent="0.35">
      <c r="G7489" s="111" t="str">
        <f>IF(ISBLANK(Vehicles!$F7489),"",IF(OR(COUNTBLANK(Vehicles!$A7489:$F7489)&gt;0,LOWER(Vehicles!$A7489)="[select a facility]",COUNTIF(Vehicles!$B7489:$E7489,"[select an option]")&gt;0,ISERR(0+Vehicles!$F7489)),"",IF(OR(AND(Vehicles!$F7489&gt;0,Vehicles!$F7489&lt;10),Vehicles!$F7489=11),_xlfn.CONCAT("options_",Vehicles!$F7489),IF(Vehicles!$F7489&gt;=10,"options_Percentages",""))))</f>
        <v/>
      </c>
    </row>
    <row r="7490" spans="7:7" x14ac:dyDescent="0.35">
      <c r="G7490" s="111" t="str">
        <f>IF(ISBLANK(Vehicles!$F7490),"",IF(OR(COUNTBLANK(Vehicles!$A7490:$F7490)&gt;0,LOWER(Vehicles!$A7490)="[select a facility]",COUNTIF(Vehicles!$B7490:$E7490,"[select an option]")&gt;0,ISERR(0+Vehicles!$F7490)),"",IF(OR(AND(Vehicles!$F7490&gt;0,Vehicles!$F7490&lt;10),Vehicles!$F7490=11),_xlfn.CONCAT("options_",Vehicles!$F7490),IF(Vehicles!$F7490&gt;=10,"options_Percentages",""))))</f>
        <v/>
      </c>
    </row>
    <row r="7491" spans="7:7" x14ac:dyDescent="0.35">
      <c r="G7491" s="111" t="str">
        <f>IF(ISBLANK(Vehicles!$F7491),"",IF(OR(COUNTBLANK(Vehicles!$A7491:$F7491)&gt;0,LOWER(Vehicles!$A7491)="[select a facility]",COUNTIF(Vehicles!$B7491:$E7491,"[select an option]")&gt;0,ISERR(0+Vehicles!$F7491)),"",IF(OR(AND(Vehicles!$F7491&gt;0,Vehicles!$F7491&lt;10),Vehicles!$F7491=11),_xlfn.CONCAT("options_",Vehicles!$F7491),IF(Vehicles!$F7491&gt;=10,"options_Percentages",""))))</f>
        <v/>
      </c>
    </row>
    <row r="7492" spans="7:7" x14ac:dyDescent="0.35">
      <c r="G7492" s="111" t="str">
        <f>IF(ISBLANK(Vehicles!$F7492),"",IF(OR(COUNTBLANK(Vehicles!$A7492:$F7492)&gt;0,LOWER(Vehicles!$A7492)="[select a facility]",COUNTIF(Vehicles!$B7492:$E7492,"[select an option]")&gt;0,ISERR(0+Vehicles!$F7492)),"",IF(OR(AND(Vehicles!$F7492&gt;0,Vehicles!$F7492&lt;10),Vehicles!$F7492=11),_xlfn.CONCAT("options_",Vehicles!$F7492),IF(Vehicles!$F7492&gt;=10,"options_Percentages",""))))</f>
        <v/>
      </c>
    </row>
    <row r="7493" spans="7:7" x14ac:dyDescent="0.35">
      <c r="G7493" s="111" t="str">
        <f>IF(ISBLANK(Vehicles!$F7493),"",IF(OR(COUNTBLANK(Vehicles!$A7493:$F7493)&gt;0,LOWER(Vehicles!$A7493)="[select a facility]",COUNTIF(Vehicles!$B7493:$E7493,"[select an option]")&gt;0,ISERR(0+Vehicles!$F7493)),"",IF(OR(AND(Vehicles!$F7493&gt;0,Vehicles!$F7493&lt;10),Vehicles!$F7493=11),_xlfn.CONCAT("options_",Vehicles!$F7493),IF(Vehicles!$F7493&gt;=10,"options_Percentages",""))))</f>
        <v/>
      </c>
    </row>
    <row r="7494" spans="7:7" x14ac:dyDescent="0.35">
      <c r="G7494" s="111" t="str">
        <f>IF(ISBLANK(Vehicles!$F7494),"",IF(OR(COUNTBLANK(Vehicles!$A7494:$F7494)&gt;0,LOWER(Vehicles!$A7494)="[select a facility]",COUNTIF(Vehicles!$B7494:$E7494,"[select an option]")&gt;0,ISERR(0+Vehicles!$F7494)),"",IF(OR(AND(Vehicles!$F7494&gt;0,Vehicles!$F7494&lt;10),Vehicles!$F7494=11),_xlfn.CONCAT("options_",Vehicles!$F7494),IF(Vehicles!$F7494&gt;=10,"options_Percentages",""))))</f>
        <v/>
      </c>
    </row>
    <row r="7495" spans="7:7" x14ac:dyDescent="0.35">
      <c r="G7495" s="111" t="str">
        <f>IF(ISBLANK(Vehicles!$F7495),"",IF(OR(COUNTBLANK(Vehicles!$A7495:$F7495)&gt;0,LOWER(Vehicles!$A7495)="[select a facility]",COUNTIF(Vehicles!$B7495:$E7495,"[select an option]")&gt;0,ISERR(0+Vehicles!$F7495)),"",IF(OR(AND(Vehicles!$F7495&gt;0,Vehicles!$F7495&lt;10),Vehicles!$F7495=11),_xlfn.CONCAT("options_",Vehicles!$F7495),IF(Vehicles!$F7495&gt;=10,"options_Percentages",""))))</f>
        <v/>
      </c>
    </row>
    <row r="7496" spans="7:7" x14ac:dyDescent="0.35">
      <c r="G7496" s="111" t="str">
        <f>IF(ISBLANK(Vehicles!$F7496),"",IF(OR(COUNTBLANK(Vehicles!$A7496:$F7496)&gt;0,LOWER(Vehicles!$A7496)="[select a facility]",COUNTIF(Vehicles!$B7496:$E7496,"[select an option]")&gt;0,ISERR(0+Vehicles!$F7496)),"",IF(OR(AND(Vehicles!$F7496&gt;0,Vehicles!$F7496&lt;10),Vehicles!$F7496=11),_xlfn.CONCAT("options_",Vehicles!$F7496),IF(Vehicles!$F7496&gt;=10,"options_Percentages",""))))</f>
        <v/>
      </c>
    </row>
    <row r="7497" spans="7:7" x14ac:dyDescent="0.35">
      <c r="G7497" s="111" t="str">
        <f>IF(ISBLANK(Vehicles!$F7497),"",IF(OR(COUNTBLANK(Vehicles!$A7497:$F7497)&gt;0,LOWER(Vehicles!$A7497)="[select a facility]",COUNTIF(Vehicles!$B7497:$E7497,"[select an option]")&gt;0,ISERR(0+Vehicles!$F7497)),"",IF(OR(AND(Vehicles!$F7497&gt;0,Vehicles!$F7497&lt;10),Vehicles!$F7497=11),_xlfn.CONCAT("options_",Vehicles!$F7497),IF(Vehicles!$F7497&gt;=10,"options_Percentages",""))))</f>
        <v/>
      </c>
    </row>
    <row r="7498" spans="7:7" x14ac:dyDescent="0.35">
      <c r="G7498" s="111" t="str">
        <f>IF(ISBLANK(Vehicles!$F7498),"",IF(OR(COUNTBLANK(Vehicles!$A7498:$F7498)&gt;0,LOWER(Vehicles!$A7498)="[select a facility]",COUNTIF(Vehicles!$B7498:$E7498,"[select an option]")&gt;0,ISERR(0+Vehicles!$F7498)),"",IF(OR(AND(Vehicles!$F7498&gt;0,Vehicles!$F7498&lt;10),Vehicles!$F7498=11),_xlfn.CONCAT("options_",Vehicles!$F7498),IF(Vehicles!$F7498&gt;=10,"options_Percentages",""))))</f>
        <v/>
      </c>
    </row>
    <row r="7499" spans="7:7" x14ac:dyDescent="0.35">
      <c r="G7499" s="111" t="str">
        <f>IF(ISBLANK(Vehicles!$F7499),"",IF(OR(COUNTBLANK(Vehicles!$A7499:$F7499)&gt;0,LOWER(Vehicles!$A7499)="[select a facility]",COUNTIF(Vehicles!$B7499:$E7499,"[select an option]")&gt;0,ISERR(0+Vehicles!$F7499)),"",IF(OR(AND(Vehicles!$F7499&gt;0,Vehicles!$F7499&lt;10),Vehicles!$F7499=11),_xlfn.CONCAT("options_",Vehicles!$F7499),IF(Vehicles!$F7499&gt;=10,"options_Percentages",""))))</f>
        <v/>
      </c>
    </row>
    <row r="7500" spans="7:7" x14ac:dyDescent="0.35">
      <c r="G7500" s="111" t="str">
        <f>IF(ISBLANK(Vehicles!$F7500),"",IF(OR(COUNTBLANK(Vehicles!$A7500:$F7500)&gt;0,LOWER(Vehicles!$A7500)="[select a facility]",COUNTIF(Vehicles!$B7500:$E7500,"[select an option]")&gt;0,ISERR(0+Vehicles!$F7500)),"",IF(OR(AND(Vehicles!$F7500&gt;0,Vehicles!$F7500&lt;10),Vehicles!$F7500=11),_xlfn.CONCAT("options_",Vehicles!$F7500),IF(Vehicles!$F7500&gt;=10,"options_Percentages",""))))</f>
        <v/>
      </c>
    </row>
    <row r="7501" spans="7:7" x14ac:dyDescent="0.35">
      <c r="G7501" s="111" t="str">
        <f>IF(ISBLANK(Vehicles!$F7501),"",IF(OR(COUNTBLANK(Vehicles!$A7501:$F7501)&gt;0,LOWER(Vehicles!$A7501)="[select a facility]",COUNTIF(Vehicles!$B7501:$E7501,"[select an option]")&gt;0,ISERR(0+Vehicles!$F7501)),"",IF(OR(AND(Vehicles!$F7501&gt;0,Vehicles!$F7501&lt;10),Vehicles!$F7501=11),_xlfn.CONCAT("options_",Vehicles!$F7501),IF(Vehicles!$F7501&gt;=10,"options_Percentages",""))))</f>
        <v/>
      </c>
    </row>
    <row r="7502" spans="7:7" x14ac:dyDescent="0.35">
      <c r="G7502" s="111" t="str">
        <f>IF(ISBLANK(Vehicles!$F7502),"",IF(OR(COUNTBLANK(Vehicles!$A7502:$F7502)&gt;0,LOWER(Vehicles!$A7502)="[select a facility]",COUNTIF(Vehicles!$B7502:$E7502,"[select an option]")&gt;0,ISERR(0+Vehicles!$F7502)),"",IF(OR(AND(Vehicles!$F7502&gt;0,Vehicles!$F7502&lt;10),Vehicles!$F7502=11),_xlfn.CONCAT("options_",Vehicles!$F7502),IF(Vehicles!$F7502&gt;=10,"options_Percentages",""))))</f>
        <v/>
      </c>
    </row>
    <row r="7503" spans="7:7" x14ac:dyDescent="0.35">
      <c r="G7503" s="111" t="str">
        <f>IF(ISBLANK(Vehicles!$F7503),"",IF(OR(COUNTBLANK(Vehicles!$A7503:$F7503)&gt;0,LOWER(Vehicles!$A7503)="[select a facility]",COUNTIF(Vehicles!$B7503:$E7503,"[select an option]")&gt;0,ISERR(0+Vehicles!$F7503)),"",IF(OR(AND(Vehicles!$F7503&gt;0,Vehicles!$F7503&lt;10),Vehicles!$F7503=11),_xlfn.CONCAT("options_",Vehicles!$F7503),IF(Vehicles!$F7503&gt;=10,"options_Percentages",""))))</f>
        <v/>
      </c>
    </row>
    <row r="7504" spans="7:7" x14ac:dyDescent="0.35">
      <c r="G7504" s="111" t="str">
        <f>IF(ISBLANK(Vehicles!$F7504),"",IF(OR(COUNTBLANK(Vehicles!$A7504:$F7504)&gt;0,LOWER(Vehicles!$A7504)="[select a facility]",COUNTIF(Vehicles!$B7504:$E7504,"[select an option]")&gt;0,ISERR(0+Vehicles!$F7504)),"",IF(OR(AND(Vehicles!$F7504&gt;0,Vehicles!$F7504&lt;10),Vehicles!$F7504=11),_xlfn.CONCAT("options_",Vehicles!$F7504),IF(Vehicles!$F7504&gt;=10,"options_Percentages",""))))</f>
        <v/>
      </c>
    </row>
    <row r="7505" spans="7:7" x14ac:dyDescent="0.35">
      <c r="G7505" s="111" t="str">
        <f>IF(ISBLANK(Vehicles!$F7505),"",IF(OR(COUNTBLANK(Vehicles!$A7505:$F7505)&gt;0,LOWER(Vehicles!$A7505)="[select a facility]",COUNTIF(Vehicles!$B7505:$E7505,"[select an option]")&gt;0,ISERR(0+Vehicles!$F7505)),"",IF(OR(AND(Vehicles!$F7505&gt;0,Vehicles!$F7505&lt;10),Vehicles!$F7505=11),_xlfn.CONCAT("options_",Vehicles!$F7505),IF(Vehicles!$F7505&gt;=10,"options_Percentages",""))))</f>
        <v/>
      </c>
    </row>
    <row r="7506" spans="7:7" x14ac:dyDescent="0.35">
      <c r="G7506" s="111" t="str">
        <f>IF(ISBLANK(Vehicles!$F7506),"",IF(OR(COUNTBLANK(Vehicles!$A7506:$F7506)&gt;0,LOWER(Vehicles!$A7506)="[select a facility]",COUNTIF(Vehicles!$B7506:$E7506,"[select an option]")&gt;0,ISERR(0+Vehicles!$F7506)),"",IF(OR(AND(Vehicles!$F7506&gt;0,Vehicles!$F7506&lt;10),Vehicles!$F7506=11),_xlfn.CONCAT("options_",Vehicles!$F7506),IF(Vehicles!$F7506&gt;=10,"options_Percentages",""))))</f>
        <v/>
      </c>
    </row>
    <row r="7507" spans="7:7" x14ac:dyDescent="0.35">
      <c r="G7507" s="111" t="str">
        <f>IF(ISBLANK(Vehicles!$F7507),"",IF(OR(COUNTBLANK(Vehicles!$A7507:$F7507)&gt;0,LOWER(Vehicles!$A7507)="[select a facility]",COUNTIF(Vehicles!$B7507:$E7507,"[select an option]")&gt;0,ISERR(0+Vehicles!$F7507)),"",IF(OR(AND(Vehicles!$F7507&gt;0,Vehicles!$F7507&lt;10),Vehicles!$F7507=11),_xlfn.CONCAT("options_",Vehicles!$F7507),IF(Vehicles!$F7507&gt;=10,"options_Percentages",""))))</f>
        <v/>
      </c>
    </row>
    <row r="7508" spans="7:7" x14ac:dyDescent="0.35">
      <c r="G7508" s="111" t="str">
        <f>IF(ISBLANK(Vehicles!$F7508),"",IF(OR(COUNTBLANK(Vehicles!$A7508:$F7508)&gt;0,LOWER(Vehicles!$A7508)="[select a facility]",COUNTIF(Vehicles!$B7508:$E7508,"[select an option]")&gt;0,ISERR(0+Vehicles!$F7508)),"",IF(OR(AND(Vehicles!$F7508&gt;0,Vehicles!$F7508&lt;10),Vehicles!$F7508=11),_xlfn.CONCAT("options_",Vehicles!$F7508),IF(Vehicles!$F7508&gt;=10,"options_Percentages",""))))</f>
        <v/>
      </c>
    </row>
    <row r="7509" spans="7:7" x14ac:dyDescent="0.35">
      <c r="G7509" s="111" t="str">
        <f>IF(ISBLANK(Vehicles!$F7509),"",IF(OR(COUNTBLANK(Vehicles!$A7509:$F7509)&gt;0,LOWER(Vehicles!$A7509)="[select a facility]",COUNTIF(Vehicles!$B7509:$E7509,"[select an option]")&gt;0,ISERR(0+Vehicles!$F7509)),"",IF(OR(AND(Vehicles!$F7509&gt;0,Vehicles!$F7509&lt;10),Vehicles!$F7509=11),_xlfn.CONCAT("options_",Vehicles!$F7509),IF(Vehicles!$F7509&gt;=10,"options_Percentages",""))))</f>
        <v/>
      </c>
    </row>
    <row r="7510" spans="7:7" x14ac:dyDescent="0.35">
      <c r="G7510" s="111" t="str">
        <f>IF(ISBLANK(Vehicles!$F7510),"",IF(OR(COUNTBLANK(Vehicles!$A7510:$F7510)&gt;0,LOWER(Vehicles!$A7510)="[select a facility]",COUNTIF(Vehicles!$B7510:$E7510,"[select an option]")&gt;0,ISERR(0+Vehicles!$F7510)),"",IF(OR(AND(Vehicles!$F7510&gt;0,Vehicles!$F7510&lt;10),Vehicles!$F7510=11),_xlfn.CONCAT("options_",Vehicles!$F7510),IF(Vehicles!$F7510&gt;=10,"options_Percentages",""))))</f>
        <v/>
      </c>
    </row>
    <row r="7511" spans="7:7" x14ac:dyDescent="0.35">
      <c r="G7511" s="111" t="str">
        <f>IF(ISBLANK(Vehicles!$F7511),"",IF(OR(COUNTBLANK(Vehicles!$A7511:$F7511)&gt;0,LOWER(Vehicles!$A7511)="[select a facility]",COUNTIF(Vehicles!$B7511:$E7511,"[select an option]")&gt;0,ISERR(0+Vehicles!$F7511)),"",IF(OR(AND(Vehicles!$F7511&gt;0,Vehicles!$F7511&lt;10),Vehicles!$F7511=11),_xlfn.CONCAT("options_",Vehicles!$F7511),IF(Vehicles!$F7511&gt;=10,"options_Percentages",""))))</f>
        <v/>
      </c>
    </row>
    <row r="7512" spans="7:7" x14ac:dyDescent="0.35">
      <c r="G7512" s="111" t="str">
        <f>IF(ISBLANK(Vehicles!$F7512),"",IF(OR(COUNTBLANK(Vehicles!$A7512:$F7512)&gt;0,LOWER(Vehicles!$A7512)="[select a facility]",COUNTIF(Vehicles!$B7512:$E7512,"[select an option]")&gt;0,ISERR(0+Vehicles!$F7512)),"",IF(OR(AND(Vehicles!$F7512&gt;0,Vehicles!$F7512&lt;10),Vehicles!$F7512=11),_xlfn.CONCAT("options_",Vehicles!$F7512),IF(Vehicles!$F7512&gt;=10,"options_Percentages",""))))</f>
        <v/>
      </c>
    </row>
    <row r="7513" spans="7:7" x14ac:dyDescent="0.35">
      <c r="G7513" s="111" t="str">
        <f>IF(ISBLANK(Vehicles!$F7513),"",IF(OR(COUNTBLANK(Vehicles!$A7513:$F7513)&gt;0,LOWER(Vehicles!$A7513)="[select a facility]",COUNTIF(Vehicles!$B7513:$E7513,"[select an option]")&gt;0,ISERR(0+Vehicles!$F7513)),"",IF(OR(AND(Vehicles!$F7513&gt;0,Vehicles!$F7513&lt;10),Vehicles!$F7513=11),_xlfn.CONCAT("options_",Vehicles!$F7513),IF(Vehicles!$F7513&gt;=10,"options_Percentages",""))))</f>
        <v/>
      </c>
    </row>
    <row r="7514" spans="7:7" x14ac:dyDescent="0.35">
      <c r="G7514" s="111" t="str">
        <f>IF(ISBLANK(Vehicles!$F7514),"",IF(OR(COUNTBLANK(Vehicles!$A7514:$F7514)&gt;0,LOWER(Vehicles!$A7514)="[select a facility]",COUNTIF(Vehicles!$B7514:$E7514,"[select an option]")&gt;0,ISERR(0+Vehicles!$F7514)),"",IF(OR(AND(Vehicles!$F7514&gt;0,Vehicles!$F7514&lt;10),Vehicles!$F7514=11),_xlfn.CONCAT("options_",Vehicles!$F7514),IF(Vehicles!$F7514&gt;=10,"options_Percentages",""))))</f>
        <v/>
      </c>
    </row>
    <row r="7515" spans="7:7" x14ac:dyDescent="0.35">
      <c r="G7515" s="111" t="str">
        <f>IF(ISBLANK(Vehicles!$F7515),"",IF(OR(COUNTBLANK(Vehicles!$A7515:$F7515)&gt;0,LOWER(Vehicles!$A7515)="[select a facility]",COUNTIF(Vehicles!$B7515:$E7515,"[select an option]")&gt;0,ISERR(0+Vehicles!$F7515)),"",IF(OR(AND(Vehicles!$F7515&gt;0,Vehicles!$F7515&lt;10),Vehicles!$F7515=11),_xlfn.CONCAT("options_",Vehicles!$F7515),IF(Vehicles!$F7515&gt;=10,"options_Percentages",""))))</f>
        <v/>
      </c>
    </row>
    <row r="7516" spans="7:7" x14ac:dyDescent="0.35">
      <c r="G7516" s="111" t="str">
        <f>IF(ISBLANK(Vehicles!$F7516),"",IF(OR(COUNTBLANK(Vehicles!$A7516:$F7516)&gt;0,LOWER(Vehicles!$A7516)="[select a facility]",COUNTIF(Vehicles!$B7516:$E7516,"[select an option]")&gt;0,ISERR(0+Vehicles!$F7516)),"",IF(OR(AND(Vehicles!$F7516&gt;0,Vehicles!$F7516&lt;10),Vehicles!$F7516=11),_xlfn.CONCAT("options_",Vehicles!$F7516),IF(Vehicles!$F7516&gt;=10,"options_Percentages",""))))</f>
        <v/>
      </c>
    </row>
    <row r="7517" spans="7:7" x14ac:dyDescent="0.35">
      <c r="G7517" s="111" t="str">
        <f>IF(ISBLANK(Vehicles!$F7517),"",IF(OR(COUNTBLANK(Vehicles!$A7517:$F7517)&gt;0,LOWER(Vehicles!$A7517)="[select a facility]",COUNTIF(Vehicles!$B7517:$E7517,"[select an option]")&gt;0,ISERR(0+Vehicles!$F7517)),"",IF(OR(AND(Vehicles!$F7517&gt;0,Vehicles!$F7517&lt;10),Vehicles!$F7517=11),_xlfn.CONCAT("options_",Vehicles!$F7517),IF(Vehicles!$F7517&gt;=10,"options_Percentages",""))))</f>
        <v/>
      </c>
    </row>
    <row r="7518" spans="7:7" x14ac:dyDescent="0.35">
      <c r="G7518" s="111" t="str">
        <f>IF(ISBLANK(Vehicles!$F7518),"",IF(OR(COUNTBLANK(Vehicles!$A7518:$F7518)&gt;0,LOWER(Vehicles!$A7518)="[select a facility]",COUNTIF(Vehicles!$B7518:$E7518,"[select an option]")&gt;0,ISERR(0+Vehicles!$F7518)),"",IF(OR(AND(Vehicles!$F7518&gt;0,Vehicles!$F7518&lt;10),Vehicles!$F7518=11),_xlfn.CONCAT("options_",Vehicles!$F7518),IF(Vehicles!$F7518&gt;=10,"options_Percentages",""))))</f>
        <v/>
      </c>
    </row>
    <row r="7519" spans="7:7" x14ac:dyDescent="0.35">
      <c r="G7519" s="111" t="str">
        <f>IF(ISBLANK(Vehicles!$F7519),"",IF(OR(COUNTBLANK(Vehicles!$A7519:$F7519)&gt;0,LOWER(Vehicles!$A7519)="[select a facility]",COUNTIF(Vehicles!$B7519:$E7519,"[select an option]")&gt;0,ISERR(0+Vehicles!$F7519)),"",IF(OR(AND(Vehicles!$F7519&gt;0,Vehicles!$F7519&lt;10),Vehicles!$F7519=11),_xlfn.CONCAT("options_",Vehicles!$F7519),IF(Vehicles!$F7519&gt;=10,"options_Percentages",""))))</f>
        <v/>
      </c>
    </row>
    <row r="7520" spans="7:7" x14ac:dyDescent="0.35">
      <c r="G7520" s="111" t="str">
        <f>IF(ISBLANK(Vehicles!$F7520),"",IF(OR(COUNTBLANK(Vehicles!$A7520:$F7520)&gt;0,LOWER(Vehicles!$A7520)="[select a facility]",COUNTIF(Vehicles!$B7520:$E7520,"[select an option]")&gt;0,ISERR(0+Vehicles!$F7520)),"",IF(OR(AND(Vehicles!$F7520&gt;0,Vehicles!$F7520&lt;10),Vehicles!$F7520=11),_xlfn.CONCAT("options_",Vehicles!$F7520),IF(Vehicles!$F7520&gt;=10,"options_Percentages",""))))</f>
        <v/>
      </c>
    </row>
    <row r="7521" spans="7:7" x14ac:dyDescent="0.35">
      <c r="G7521" s="111" t="str">
        <f>IF(ISBLANK(Vehicles!$F7521),"",IF(OR(COUNTBLANK(Vehicles!$A7521:$F7521)&gt;0,LOWER(Vehicles!$A7521)="[select a facility]",COUNTIF(Vehicles!$B7521:$E7521,"[select an option]")&gt;0,ISERR(0+Vehicles!$F7521)),"",IF(OR(AND(Vehicles!$F7521&gt;0,Vehicles!$F7521&lt;10),Vehicles!$F7521=11),_xlfn.CONCAT("options_",Vehicles!$F7521),IF(Vehicles!$F7521&gt;=10,"options_Percentages",""))))</f>
        <v/>
      </c>
    </row>
    <row r="7522" spans="7:7" x14ac:dyDescent="0.35">
      <c r="G7522" s="111" t="str">
        <f>IF(ISBLANK(Vehicles!$F7522),"",IF(OR(COUNTBLANK(Vehicles!$A7522:$F7522)&gt;0,LOWER(Vehicles!$A7522)="[select a facility]",COUNTIF(Vehicles!$B7522:$E7522,"[select an option]")&gt;0,ISERR(0+Vehicles!$F7522)),"",IF(OR(AND(Vehicles!$F7522&gt;0,Vehicles!$F7522&lt;10),Vehicles!$F7522=11),_xlfn.CONCAT("options_",Vehicles!$F7522),IF(Vehicles!$F7522&gt;=10,"options_Percentages",""))))</f>
        <v/>
      </c>
    </row>
    <row r="7523" spans="7:7" x14ac:dyDescent="0.35">
      <c r="G7523" s="111" t="str">
        <f>IF(ISBLANK(Vehicles!$F7523),"",IF(OR(COUNTBLANK(Vehicles!$A7523:$F7523)&gt;0,LOWER(Vehicles!$A7523)="[select a facility]",COUNTIF(Vehicles!$B7523:$E7523,"[select an option]")&gt;0,ISERR(0+Vehicles!$F7523)),"",IF(OR(AND(Vehicles!$F7523&gt;0,Vehicles!$F7523&lt;10),Vehicles!$F7523=11),_xlfn.CONCAT("options_",Vehicles!$F7523),IF(Vehicles!$F7523&gt;=10,"options_Percentages",""))))</f>
        <v/>
      </c>
    </row>
    <row r="7524" spans="7:7" x14ac:dyDescent="0.35">
      <c r="G7524" s="111" t="str">
        <f>IF(ISBLANK(Vehicles!$F7524),"",IF(OR(COUNTBLANK(Vehicles!$A7524:$F7524)&gt;0,LOWER(Vehicles!$A7524)="[select a facility]",COUNTIF(Vehicles!$B7524:$E7524,"[select an option]")&gt;0,ISERR(0+Vehicles!$F7524)),"",IF(OR(AND(Vehicles!$F7524&gt;0,Vehicles!$F7524&lt;10),Vehicles!$F7524=11),_xlfn.CONCAT("options_",Vehicles!$F7524),IF(Vehicles!$F7524&gt;=10,"options_Percentages",""))))</f>
        <v/>
      </c>
    </row>
    <row r="7525" spans="7:7" x14ac:dyDescent="0.35">
      <c r="G7525" s="111" t="str">
        <f>IF(ISBLANK(Vehicles!$F7525),"",IF(OR(COUNTBLANK(Vehicles!$A7525:$F7525)&gt;0,LOWER(Vehicles!$A7525)="[select a facility]",COUNTIF(Vehicles!$B7525:$E7525,"[select an option]")&gt;0,ISERR(0+Vehicles!$F7525)),"",IF(OR(AND(Vehicles!$F7525&gt;0,Vehicles!$F7525&lt;10),Vehicles!$F7525=11),_xlfn.CONCAT("options_",Vehicles!$F7525),IF(Vehicles!$F7525&gt;=10,"options_Percentages",""))))</f>
        <v/>
      </c>
    </row>
    <row r="7526" spans="7:7" x14ac:dyDescent="0.35">
      <c r="G7526" s="111" t="str">
        <f>IF(ISBLANK(Vehicles!$F7526),"",IF(OR(COUNTBLANK(Vehicles!$A7526:$F7526)&gt;0,LOWER(Vehicles!$A7526)="[select a facility]",COUNTIF(Vehicles!$B7526:$E7526,"[select an option]")&gt;0,ISERR(0+Vehicles!$F7526)),"",IF(OR(AND(Vehicles!$F7526&gt;0,Vehicles!$F7526&lt;10),Vehicles!$F7526=11),_xlfn.CONCAT("options_",Vehicles!$F7526),IF(Vehicles!$F7526&gt;=10,"options_Percentages",""))))</f>
        <v/>
      </c>
    </row>
    <row r="7527" spans="7:7" x14ac:dyDescent="0.35">
      <c r="G7527" s="111" t="str">
        <f>IF(ISBLANK(Vehicles!$F7527),"",IF(OR(COUNTBLANK(Vehicles!$A7527:$F7527)&gt;0,LOWER(Vehicles!$A7527)="[select a facility]",COUNTIF(Vehicles!$B7527:$E7527,"[select an option]")&gt;0,ISERR(0+Vehicles!$F7527)),"",IF(OR(AND(Vehicles!$F7527&gt;0,Vehicles!$F7527&lt;10),Vehicles!$F7527=11),_xlfn.CONCAT("options_",Vehicles!$F7527),IF(Vehicles!$F7527&gt;=10,"options_Percentages",""))))</f>
        <v/>
      </c>
    </row>
    <row r="7528" spans="7:7" x14ac:dyDescent="0.35">
      <c r="G7528" s="111" t="str">
        <f>IF(ISBLANK(Vehicles!$F7528),"",IF(OR(COUNTBLANK(Vehicles!$A7528:$F7528)&gt;0,LOWER(Vehicles!$A7528)="[select a facility]",COUNTIF(Vehicles!$B7528:$E7528,"[select an option]")&gt;0,ISERR(0+Vehicles!$F7528)),"",IF(OR(AND(Vehicles!$F7528&gt;0,Vehicles!$F7528&lt;10),Vehicles!$F7528=11),_xlfn.CONCAT("options_",Vehicles!$F7528),IF(Vehicles!$F7528&gt;=10,"options_Percentages",""))))</f>
        <v/>
      </c>
    </row>
    <row r="7529" spans="7:7" x14ac:dyDescent="0.35">
      <c r="G7529" s="111" t="str">
        <f>IF(ISBLANK(Vehicles!$F7529),"",IF(OR(COUNTBLANK(Vehicles!$A7529:$F7529)&gt;0,LOWER(Vehicles!$A7529)="[select a facility]",COUNTIF(Vehicles!$B7529:$E7529,"[select an option]")&gt;0,ISERR(0+Vehicles!$F7529)),"",IF(OR(AND(Vehicles!$F7529&gt;0,Vehicles!$F7529&lt;10),Vehicles!$F7529=11),_xlfn.CONCAT("options_",Vehicles!$F7529),IF(Vehicles!$F7529&gt;=10,"options_Percentages",""))))</f>
        <v/>
      </c>
    </row>
    <row r="7530" spans="7:7" x14ac:dyDescent="0.35">
      <c r="G7530" s="111" t="str">
        <f>IF(ISBLANK(Vehicles!$F7530),"",IF(OR(COUNTBLANK(Vehicles!$A7530:$F7530)&gt;0,LOWER(Vehicles!$A7530)="[select a facility]",COUNTIF(Vehicles!$B7530:$E7530,"[select an option]")&gt;0,ISERR(0+Vehicles!$F7530)),"",IF(OR(AND(Vehicles!$F7530&gt;0,Vehicles!$F7530&lt;10),Vehicles!$F7530=11),_xlfn.CONCAT("options_",Vehicles!$F7530),IF(Vehicles!$F7530&gt;=10,"options_Percentages",""))))</f>
        <v/>
      </c>
    </row>
    <row r="7531" spans="7:7" x14ac:dyDescent="0.35">
      <c r="G7531" s="111" t="str">
        <f>IF(ISBLANK(Vehicles!$F7531),"",IF(OR(COUNTBLANK(Vehicles!$A7531:$F7531)&gt;0,LOWER(Vehicles!$A7531)="[select a facility]",COUNTIF(Vehicles!$B7531:$E7531,"[select an option]")&gt;0,ISERR(0+Vehicles!$F7531)),"",IF(OR(AND(Vehicles!$F7531&gt;0,Vehicles!$F7531&lt;10),Vehicles!$F7531=11),_xlfn.CONCAT("options_",Vehicles!$F7531),IF(Vehicles!$F7531&gt;=10,"options_Percentages",""))))</f>
        <v/>
      </c>
    </row>
    <row r="7532" spans="7:7" x14ac:dyDescent="0.35">
      <c r="G7532" s="111" t="str">
        <f>IF(ISBLANK(Vehicles!$F7532),"",IF(OR(COUNTBLANK(Vehicles!$A7532:$F7532)&gt;0,LOWER(Vehicles!$A7532)="[select a facility]",COUNTIF(Vehicles!$B7532:$E7532,"[select an option]")&gt;0,ISERR(0+Vehicles!$F7532)),"",IF(OR(AND(Vehicles!$F7532&gt;0,Vehicles!$F7532&lt;10),Vehicles!$F7532=11),_xlfn.CONCAT("options_",Vehicles!$F7532),IF(Vehicles!$F7532&gt;=10,"options_Percentages",""))))</f>
        <v/>
      </c>
    </row>
    <row r="7533" spans="7:7" x14ac:dyDescent="0.35">
      <c r="G7533" s="111" t="str">
        <f>IF(ISBLANK(Vehicles!$F7533),"",IF(OR(COUNTBLANK(Vehicles!$A7533:$F7533)&gt;0,LOWER(Vehicles!$A7533)="[select a facility]",COUNTIF(Vehicles!$B7533:$E7533,"[select an option]")&gt;0,ISERR(0+Vehicles!$F7533)),"",IF(OR(AND(Vehicles!$F7533&gt;0,Vehicles!$F7533&lt;10),Vehicles!$F7533=11),_xlfn.CONCAT("options_",Vehicles!$F7533),IF(Vehicles!$F7533&gt;=10,"options_Percentages",""))))</f>
        <v/>
      </c>
    </row>
    <row r="7534" spans="7:7" x14ac:dyDescent="0.35">
      <c r="G7534" s="111" t="str">
        <f>IF(ISBLANK(Vehicles!$F7534),"",IF(OR(COUNTBLANK(Vehicles!$A7534:$F7534)&gt;0,LOWER(Vehicles!$A7534)="[select a facility]",COUNTIF(Vehicles!$B7534:$E7534,"[select an option]")&gt;0,ISERR(0+Vehicles!$F7534)),"",IF(OR(AND(Vehicles!$F7534&gt;0,Vehicles!$F7534&lt;10),Vehicles!$F7534=11),_xlfn.CONCAT("options_",Vehicles!$F7534),IF(Vehicles!$F7534&gt;=10,"options_Percentages",""))))</f>
        <v/>
      </c>
    </row>
    <row r="7535" spans="7:7" x14ac:dyDescent="0.35">
      <c r="G7535" s="111" t="str">
        <f>IF(ISBLANK(Vehicles!$F7535),"",IF(OR(COUNTBLANK(Vehicles!$A7535:$F7535)&gt;0,LOWER(Vehicles!$A7535)="[select a facility]",COUNTIF(Vehicles!$B7535:$E7535,"[select an option]")&gt;0,ISERR(0+Vehicles!$F7535)),"",IF(OR(AND(Vehicles!$F7535&gt;0,Vehicles!$F7535&lt;10),Vehicles!$F7535=11),_xlfn.CONCAT("options_",Vehicles!$F7535),IF(Vehicles!$F7535&gt;=10,"options_Percentages",""))))</f>
        <v/>
      </c>
    </row>
    <row r="7536" spans="7:7" x14ac:dyDescent="0.35">
      <c r="G7536" s="111" t="str">
        <f>IF(ISBLANK(Vehicles!$F7536),"",IF(OR(COUNTBLANK(Vehicles!$A7536:$F7536)&gt;0,LOWER(Vehicles!$A7536)="[select a facility]",COUNTIF(Vehicles!$B7536:$E7536,"[select an option]")&gt;0,ISERR(0+Vehicles!$F7536)),"",IF(OR(AND(Vehicles!$F7536&gt;0,Vehicles!$F7536&lt;10),Vehicles!$F7536=11),_xlfn.CONCAT("options_",Vehicles!$F7536),IF(Vehicles!$F7536&gt;=10,"options_Percentages",""))))</f>
        <v/>
      </c>
    </row>
    <row r="7537" spans="7:7" x14ac:dyDescent="0.35">
      <c r="G7537" s="111" t="str">
        <f>IF(ISBLANK(Vehicles!$F7537),"",IF(OR(COUNTBLANK(Vehicles!$A7537:$F7537)&gt;0,LOWER(Vehicles!$A7537)="[select a facility]",COUNTIF(Vehicles!$B7537:$E7537,"[select an option]")&gt;0,ISERR(0+Vehicles!$F7537)),"",IF(OR(AND(Vehicles!$F7537&gt;0,Vehicles!$F7537&lt;10),Vehicles!$F7537=11),_xlfn.CONCAT("options_",Vehicles!$F7537),IF(Vehicles!$F7537&gt;=10,"options_Percentages",""))))</f>
        <v/>
      </c>
    </row>
    <row r="7538" spans="7:7" x14ac:dyDescent="0.35">
      <c r="G7538" s="111" t="str">
        <f>IF(ISBLANK(Vehicles!$F7538),"",IF(OR(COUNTBLANK(Vehicles!$A7538:$F7538)&gt;0,LOWER(Vehicles!$A7538)="[select a facility]",COUNTIF(Vehicles!$B7538:$E7538,"[select an option]")&gt;0,ISERR(0+Vehicles!$F7538)),"",IF(OR(AND(Vehicles!$F7538&gt;0,Vehicles!$F7538&lt;10),Vehicles!$F7538=11),_xlfn.CONCAT("options_",Vehicles!$F7538),IF(Vehicles!$F7538&gt;=10,"options_Percentages",""))))</f>
        <v/>
      </c>
    </row>
    <row r="7539" spans="7:7" x14ac:dyDescent="0.35">
      <c r="G7539" s="111" t="str">
        <f>IF(ISBLANK(Vehicles!$F7539),"",IF(OR(COUNTBLANK(Vehicles!$A7539:$F7539)&gt;0,LOWER(Vehicles!$A7539)="[select a facility]",COUNTIF(Vehicles!$B7539:$E7539,"[select an option]")&gt;0,ISERR(0+Vehicles!$F7539)),"",IF(OR(AND(Vehicles!$F7539&gt;0,Vehicles!$F7539&lt;10),Vehicles!$F7539=11),_xlfn.CONCAT("options_",Vehicles!$F7539),IF(Vehicles!$F7539&gt;=10,"options_Percentages",""))))</f>
        <v/>
      </c>
    </row>
    <row r="7540" spans="7:7" x14ac:dyDescent="0.35">
      <c r="G7540" s="111" t="str">
        <f>IF(ISBLANK(Vehicles!$F7540),"",IF(OR(COUNTBLANK(Vehicles!$A7540:$F7540)&gt;0,LOWER(Vehicles!$A7540)="[select a facility]",COUNTIF(Vehicles!$B7540:$E7540,"[select an option]")&gt;0,ISERR(0+Vehicles!$F7540)),"",IF(OR(AND(Vehicles!$F7540&gt;0,Vehicles!$F7540&lt;10),Vehicles!$F7540=11),_xlfn.CONCAT("options_",Vehicles!$F7540),IF(Vehicles!$F7540&gt;=10,"options_Percentages",""))))</f>
        <v/>
      </c>
    </row>
    <row r="7541" spans="7:7" x14ac:dyDescent="0.35">
      <c r="G7541" s="111" t="str">
        <f>IF(ISBLANK(Vehicles!$F7541),"",IF(OR(COUNTBLANK(Vehicles!$A7541:$F7541)&gt;0,LOWER(Vehicles!$A7541)="[select a facility]",COUNTIF(Vehicles!$B7541:$E7541,"[select an option]")&gt;0,ISERR(0+Vehicles!$F7541)),"",IF(OR(AND(Vehicles!$F7541&gt;0,Vehicles!$F7541&lt;10),Vehicles!$F7541=11),_xlfn.CONCAT("options_",Vehicles!$F7541),IF(Vehicles!$F7541&gt;=10,"options_Percentages",""))))</f>
        <v/>
      </c>
    </row>
    <row r="7542" spans="7:7" x14ac:dyDescent="0.35">
      <c r="G7542" s="111" t="str">
        <f>IF(ISBLANK(Vehicles!$F7542),"",IF(OR(COUNTBLANK(Vehicles!$A7542:$F7542)&gt;0,LOWER(Vehicles!$A7542)="[select a facility]",COUNTIF(Vehicles!$B7542:$E7542,"[select an option]")&gt;0,ISERR(0+Vehicles!$F7542)),"",IF(OR(AND(Vehicles!$F7542&gt;0,Vehicles!$F7542&lt;10),Vehicles!$F7542=11),_xlfn.CONCAT("options_",Vehicles!$F7542),IF(Vehicles!$F7542&gt;=10,"options_Percentages",""))))</f>
        <v/>
      </c>
    </row>
    <row r="7543" spans="7:7" x14ac:dyDescent="0.35">
      <c r="G7543" s="111" t="str">
        <f>IF(ISBLANK(Vehicles!$F7543),"",IF(OR(COUNTBLANK(Vehicles!$A7543:$F7543)&gt;0,LOWER(Vehicles!$A7543)="[select a facility]",COUNTIF(Vehicles!$B7543:$E7543,"[select an option]")&gt;0,ISERR(0+Vehicles!$F7543)),"",IF(OR(AND(Vehicles!$F7543&gt;0,Vehicles!$F7543&lt;10),Vehicles!$F7543=11),_xlfn.CONCAT("options_",Vehicles!$F7543),IF(Vehicles!$F7543&gt;=10,"options_Percentages",""))))</f>
        <v/>
      </c>
    </row>
    <row r="7544" spans="7:7" x14ac:dyDescent="0.35">
      <c r="G7544" s="111" t="str">
        <f>IF(ISBLANK(Vehicles!$F7544),"",IF(OR(COUNTBLANK(Vehicles!$A7544:$F7544)&gt;0,LOWER(Vehicles!$A7544)="[select a facility]",COUNTIF(Vehicles!$B7544:$E7544,"[select an option]")&gt;0,ISERR(0+Vehicles!$F7544)),"",IF(OR(AND(Vehicles!$F7544&gt;0,Vehicles!$F7544&lt;10),Vehicles!$F7544=11),_xlfn.CONCAT("options_",Vehicles!$F7544),IF(Vehicles!$F7544&gt;=10,"options_Percentages",""))))</f>
        <v/>
      </c>
    </row>
    <row r="7545" spans="7:7" x14ac:dyDescent="0.35">
      <c r="G7545" s="111" t="str">
        <f>IF(ISBLANK(Vehicles!$F7545),"",IF(OR(COUNTBLANK(Vehicles!$A7545:$F7545)&gt;0,LOWER(Vehicles!$A7545)="[select a facility]",COUNTIF(Vehicles!$B7545:$E7545,"[select an option]")&gt;0,ISERR(0+Vehicles!$F7545)),"",IF(OR(AND(Vehicles!$F7545&gt;0,Vehicles!$F7545&lt;10),Vehicles!$F7545=11),_xlfn.CONCAT("options_",Vehicles!$F7545),IF(Vehicles!$F7545&gt;=10,"options_Percentages",""))))</f>
        <v/>
      </c>
    </row>
    <row r="7546" spans="7:7" x14ac:dyDescent="0.35">
      <c r="G7546" s="111" t="str">
        <f>IF(ISBLANK(Vehicles!$F7546),"",IF(OR(COUNTBLANK(Vehicles!$A7546:$F7546)&gt;0,LOWER(Vehicles!$A7546)="[select a facility]",COUNTIF(Vehicles!$B7546:$E7546,"[select an option]")&gt;0,ISERR(0+Vehicles!$F7546)),"",IF(OR(AND(Vehicles!$F7546&gt;0,Vehicles!$F7546&lt;10),Vehicles!$F7546=11),_xlfn.CONCAT("options_",Vehicles!$F7546),IF(Vehicles!$F7546&gt;=10,"options_Percentages",""))))</f>
        <v/>
      </c>
    </row>
    <row r="7547" spans="7:7" x14ac:dyDescent="0.35">
      <c r="G7547" s="111" t="str">
        <f>IF(ISBLANK(Vehicles!$F7547),"",IF(OR(COUNTBLANK(Vehicles!$A7547:$F7547)&gt;0,LOWER(Vehicles!$A7547)="[select a facility]",COUNTIF(Vehicles!$B7547:$E7547,"[select an option]")&gt;0,ISERR(0+Vehicles!$F7547)),"",IF(OR(AND(Vehicles!$F7547&gt;0,Vehicles!$F7547&lt;10),Vehicles!$F7547=11),_xlfn.CONCAT("options_",Vehicles!$F7547),IF(Vehicles!$F7547&gt;=10,"options_Percentages",""))))</f>
        <v/>
      </c>
    </row>
    <row r="7548" spans="7:7" x14ac:dyDescent="0.35">
      <c r="G7548" s="111" t="str">
        <f>IF(ISBLANK(Vehicles!$F7548),"",IF(OR(COUNTBLANK(Vehicles!$A7548:$F7548)&gt;0,LOWER(Vehicles!$A7548)="[select a facility]",COUNTIF(Vehicles!$B7548:$E7548,"[select an option]")&gt;0,ISERR(0+Vehicles!$F7548)),"",IF(OR(AND(Vehicles!$F7548&gt;0,Vehicles!$F7548&lt;10),Vehicles!$F7548=11),_xlfn.CONCAT("options_",Vehicles!$F7548),IF(Vehicles!$F7548&gt;=10,"options_Percentages",""))))</f>
        <v/>
      </c>
    </row>
    <row r="7549" spans="7:7" x14ac:dyDescent="0.35">
      <c r="G7549" s="111" t="str">
        <f>IF(ISBLANK(Vehicles!$F7549),"",IF(OR(COUNTBLANK(Vehicles!$A7549:$F7549)&gt;0,LOWER(Vehicles!$A7549)="[select a facility]",COUNTIF(Vehicles!$B7549:$E7549,"[select an option]")&gt;0,ISERR(0+Vehicles!$F7549)),"",IF(OR(AND(Vehicles!$F7549&gt;0,Vehicles!$F7549&lt;10),Vehicles!$F7549=11),_xlfn.CONCAT("options_",Vehicles!$F7549),IF(Vehicles!$F7549&gt;=10,"options_Percentages",""))))</f>
        <v/>
      </c>
    </row>
    <row r="7550" spans="7:7" x14ac:dyDescent="0.35">
      <c r="G7550" s="111" t="str">
        <f>IF(ISBLANK(Vehicles!$F7550),"",IF(OR(COUNTBLANK(Vehicles!$A7550:$F7550)&gt;0,LOWER(Vehicles!$A7550)="[select a facility]",COUNTIF(Vehicles!$B7550:$E7550,"[select an option]")&gt;0,ISERR(0+Vehicles!$F7550)),"",IF(OR(AND(Vehicles!$F7550&gt;0,Vehicles!$F7550&lt;10),Vehicles!$F7550=11),_xlfn.CONCAT("options_",Vehicles!$F7550),IF(Vehicles!$F7550&gt;=10,"options_Percentages",""))))</f>
        <v/>
      </c>
    </row>
    <row r="7551" spans="7:7" x14ac:dyDescent="0.35">
      <c r="G7551" s="111" t="str">
        <f>IF(ISBLANK(Vehicles!$F7551),"",IF(OR(COUNTBLANK(Vehicles!$A7551:$F7551)&gt;0,LOWER(Vehicles!$A7551)="[select a facility]",COUNTIF(Vehicles!$B7551:$E7551,"[select an option]")&gt;0,ISERR(0+Vehicles!$F7551)),"",IF(OR(AND(Vehicles!$F7551&gt;0,Vehicles!$F7551&lt;10),Vehicles!$F7551=11),_xlfn.CONCAT("options_",Vehicles!$F7551),IF(Vehicles!$F7551&gt;=10,"options_Percentages",""))))</f>
        <v/>
      </c>
    </row>
    <row r="7552" spans="7:7" x14ac:dyDescent="0.35">
      <c r="G7552" s="111" t="str">
        <f>IF(ISBLANK(Vehicles!$F7552),"",IF(OR(COUNTBLANK(Vehicles!$A7552:$F7552)&gt;0,LOWER(Vehicles!$A7552)="[select a facility]",COUNTIF(Vehicles!$B7552:$E7552,"[select an option]")&gt;0,ISERR(0+Vehicles!$F7552)),"",IF(OR(AND(Vehicles!$F7552&gt;0,Vehicles!$F7552&lt;10),Vehicles!$F7552=11),_xlfn.CONCAT("options_",Vehicles!$F7552),IF(Vehicles!$F7552&gt;=10,"options_Percentages",""))))</f>
        <v/>
      </c>
    </row>
    <row r="7553" spans="7:7" x14ac:dyDescent="0.35">
      <c r="G7553" s="111" t="str">
        <f>IF(ISBLANK(Vehicles!$F7553),"",IF(OR(COUNTBLANK(Vehicles!$A7553:$F7553)&gt;0,LOWER(Vehicles!$A7553)="[select a facility]",COUNTIF(Vehicles!$B7553:$E7553,"[select an option]")&gt;0,ISERR(0+Vehicles!$F7553)),"",IF(OR(AND(Vehicles!$F7553&gt;0,Vehicles!$F7553&lt;10),Vehicles!$F7553=11),_xlfn.CONCAT("options_",Vehicles!$F7553),IF(Vehicles!$F7553&gt;=10,"options_Percentages",""))))</f>
        <v/>
      </c>
    </row>
    <row r="7554" spans="7:7" x14ac:dyDescent="0.35">
      <c r="G7554" s="111" t="str">
        <f>IF(ISBLANK(Vehicles!$F7554),"",IF(OR(COUNTBLANK(Vehicles!$A7554:$F7554)&gt;0,LOWER(Vehicles!$A7554)="[select a facility]",COUNTIF(Vehicles!$B7554:$E7554,"[select an option]")&gt;0,ISERR(0+Vehicles!$F7554)),"",IF(OR(AND(Vehicles!$F7554&gt;0,Vehicles!$F7554&lt;10),Vehicles!$F7554=11),_xlfn.CONCAT("options_",Vehicles!$F7554),IF(Vehicles!$F7554&gt;=10,"options_Percentages",""))))</f>
        <v/>
      </c>
    </row>
    <row r="7555" spans="7:7" x14ac:dyDescent="0.35">
      <c r="G7555" s="111" t="str">
        <f>IF(ISBLANK(Vehicles!$F7555),"",IF(OR(COUNTBLANK(Vehicles!$A7555:$F7555)&gt;0,LOWER(Vehicles!$A7555)="[select a facility]",COUNTIF(Vehicles!$B7555:$E7555,"[select an option]")&gt;0,ISERR(0+Vehicles!$F7555)),"",IF(OR(AND(Vehicles!$F7555&gt;0,Vehicles!$F7555&lt;10),Vehicles!$F7555=11),_xlfn.CONCAT("options_",Vehicles!$F7555),IF(Vehicles!$F7555&gt;=10,"options_Percentages",""))))</f>
        <v/>
      </c>
    </row>
    <row r="7556" spans="7:7" x14ac:dyDescent="0.35">
      <c r="G7556" s="111" t="str">
        <f>IF(ISBLANK(Vehicles!$F7556),"",IF(OR(COUNTBLANK(Vehicles!$A7556:$F7556)&gt;0,LOWER(Vehicles!$A7556)="[select a facility]",COUNTIF(Vehicles!$B7556:$E7556,"[select an option]")&gt;0,ISERR(0+Vehicles!$F7556)),"",IF(OR(AND(Vehicles!$F7556&gt;0,Vehicles!$F7556&lt;10),Vehicles!$F7556=11),_xlfn.CONCAT("options_",Vehicles!$F7556),IF(Vehicles!$F7556&gt;=10,"options_Percentages",""))))</f>
        <v/>
      </c>
    </row>
    <row r="7557" spans="7:7" x14ac:dyDescent="0.35">
      <c r="G7557" s="111" t="str">
        <f>IF(ISBLANK(Vehicles!$F7557),"",IF(OR(COUNTBLANK(Vehicles!$A7557:$F7557)&gt;0,LOWER(Vehicles!$A7557)="[select a facility]",COUNTIF(Vehicles!$B7557:$E7557,"[select an option]")&gt;0,ISERR(0+Vehicles!$F7557)),"",IF(OR(AND(Vehicles!$F7557&gt;0,Vehicles!$F7557&lt;10),Vehicles!$F7557=11),_xlfn.CONCAT("options_",Vehicles!$F7557),IF(Vehicles!$F7557&gt;=10,"options_Percentages",""))))</f>
        <v/>
      </c>
    </row>
    <row r="7558" spans="7:7" x14ac:dyDescent="0.35">
      <c r="G7558" s="111" t="str">
        <f>IF(ISBLANK(Vehicles!$F7558),"",IF(OR(COUNTBLANK(Vehicles!$A7558:$F7558)&gt;0,LOWER(Vehicles!$A7558)="[select a facility]",COUNTIF(Vehicles!$B7558:$E7558,"[select an option]")&gt;0,ISERR(0+Vehicles!$F7558)),"",IF(OR(AND(Vehicles!$F7558&gt;0,Vehicles!$F7558&lt;10),Vehicles!$F7558=11),_xlfn.CONCAT("options_",Vehicles!$F7558),IF(Vehicles!$F7558&gt;=10,"options_Percentages",""))))</f>
        <v/>
      </c>
    </row>
    <row r="7559" spans="7:7" x14ac:dyDescent="0.35">
      <c r="G7559" s="111" t="str">
        <f>IF(ISBLANK(Vehicles!$F7559),"",IF(OR(COUNTBLANK(Vehicles!$A7559:$F7559)&gt;0,LOWER(Vehicles!$A7559)="[select a facility]",COUNTIF(Vehicles!$B7559:$E7559,"[select an option]")&gt;0,ISERR(0+Vehicles!$F7559)),"",IF(OR(AND(Vehicles!$F7559&gt;0,Vehicles!$F7559&lt;10),Vehicles!$F7559=11),_xlfn.CONCAT("options_",Vehicles!$F7559),IF(Vehicles!$F7559&gt;=10,"options_Percentages",""))))</f>
        <v/>
      </c>
    </row>
    <row r="7560" spans="7:7" x14ac:dyDescent="0.35">
      <c r="G7560" s="111" t="str">
        <f>IF(ISBLANK(Vehicles!$F7560),"",IF(OR(COUNTBLANK(Vehicles!$A7560:$F7560)&gt;0,LOWER(Vehicles!$A7560)="[select a facility]",COUNTIF(Vehicles!$B7560:$E7560,"[select an option]")&gt;0,ISERR(0+Vehicles!$F7560)),"",IF(OR(AND(Vehicles!$F7560&gt;0,Vehicles!$F7560&lt;10),Vehicles!$F7560=11),_xlfn.CONCAT("options_",Vehicles!$F7560),IF(Vehicles!$F7560&gt;=10,"options_Percentages",""))))</f>
        <v/>
      </c>
    </row>
    <row r="7561" spans="7:7" x14ac:dyDescent="0.35">
      <c r="G7561" s="111" t="str">
        <f>IF(ISBLANK(Vehicles!$F7561),"",IF(OR(COUNTBLANK(Vehicles!$A7561:$F7561)&gt;0,LOWER(Vehicles!$A7561)="[select a facility]",COUNTIF(Vehicles!$B7561:$E7561,"[select an option]")&gt;0,ISERR(0+Vehicles!$F7561)),"",IF(OR(AND(Vehicles!$F7561&gt;0,Vehicles!$F7561&lt;10),Vehicles!$F7561=11),_xlfn.CONCAT("options_",Vehicles!$F7561),IF(Vehicles!$F7561&gt;=10,"options_Percentages",""))))</f>
        <v/>
      </c>
    </row>
    <row r="7562" spans="7:7" x14ac:dyDescent="0.35">
      <c r="G7562" s="111" t="str">
        <f>IF(ISBLANK(Vehicles!$F7562),"",IF(OR(COUNTBLANK(Vehicles!$A7562:$F7562)&gt;0,LOWER(Vehicles!$A7562)="[select a facility]",COUNTIF(Vehicles!$B7562:$E7562,"[select an option]")&gt;0,ISERR(0+Vehicles!$F7562)),"",IF(OR(AND(Vehicles!$F7562&gt;0,Vehicles!$F7562&lt;10),Vehicles!$F7562=11),_xlfn.CONCAT("options_",Vehicles!$F7562),IF(Vehicles!$F7562&gt;=10,"options_Percentages",""))))</f>
        <v/>
      </c>
    </row>
    <row r="7563" spans="7:7" x14ac:dyDescent="0.35">
      <c r="G7563" s="111" t="str">
        <f>IF(ISBLANK(Vehicles!$F7563),"",IF(OR(COUNTBLANK(Vehicles!$A7563:$F7563)&gt;0,LOWER(Vehicles!$A7563)="[select a facility]",COUNTIF(Vehicles!$B7563:$E7563,"[select an option]")&gt;0,ISERR(0+Vehicles!$F7563)),"",IF(OR(AND(Vehicles!$F7563&gt;0,Vehicles!$F7563&lt;10),Vehicles!$F7563=11),_xlfn.CONCAT("options_",Vehicles!$F7563),IF(Vehicles!$F7563&gt;=10,"options_Percentages",""))))</f>
        <v/>
      </c>
    </row>
    <row r="7564" spans="7:7" x14ac:dyDescent="0.35">
      <c r="G7564" s="111" t="str">
        <f>IF(ISBLANK(Vehicles!$F7564),"",IF(OR(COUNTBLANK(Vehicles!$A7564:$F7564)&gt;0,LOWER(Vehicles!$A7564)="[select a facility]",COUNTIF(Vehicles!$B7564:$E7564,"[select an option]")&gt;0,ISERR(0+Vehicles!$F7564)),"",IF(OR(AND(Vehicles!$F7564&gt;0,Vehicles!$F7564&lt;10),Vehicles!$F7564=11),_xlfn.CONCAT("options_",Vehicles!$F7564),IF(Vehicles!$F7564&gt;=10,"options_Percentages",""))))</f>
        <v/>
      </c>
    </row>
    <row r="7565" spans="7:7" x14ac:dyDescent="0.35">
      <c r="G7565" s="111" t="str">
        <f>IF(ISBLANK(Vehicles!$F7565),"",IF(OR(COUNTBLANK(Vehicles!$A7565:$F7565)&gt;0,LOWER(Vehicles!$A7565)="[select a facility]",COUNTIF(Vehicles!$B7565:$E7565,"[select an option]")&gt;0,ISERR(0+Vehicles!$F7565)),"",IF(OR(AND(Vehicles!$F7565&gt;0,Vehicles!$F7565&lt;10),Vehicles!$F7565=11),_xlfn.CONCAT("options_",Vehicles!$F7565),IF(Vehicles!$F7565&gt;=10,"options_Percentages",""))))</f>
        <v/>
      </c>
    </row>
    <row r="7566" spans="7:7" x14ac:dyDescent="0.35">
      <c r="G7566" s="111" t="str">
        <f>IF(ISBLANK(Vehicles!$F7566),"",IF(OR(COUNTBLANK(Vehicles!$A7566:$F7566)&gt;0,LOWER(Vehicles!$A7566)="[select a facility]",COUNTIF(Vehicles!$B7566:$E7566,"[select an option]")&gt;0,ISERR(0+Vehicles!$F7566)),"",IF(OR(AND(Vehicles!$F7566&gt;0,Vehicles!$F7566&lt;10),Vehicles!$F7566=11),_xlfn.CONCAT("options_",Vehicles!$F7566),IF(Vehicles!$F7566&gt;=10,"options_Percentages",""))))</f>
        <v/>
      </c>
    </row>
    <row r="7567" spans="7:7" x14ac:dyDescent="0.35">
      <c r="G7567" s="111" t="str">
        <f>IF(ISBLANK(Vehicles!$F7567),"",IF(OR(COUNTBLANK(Vehicles!$A7567:$F7567)&gt;0,LOWER(Vehicles!$A7567)="[select a facility]",COUNTIF(Vehicles!$B7567:$E7567,"[select an option]")&gt;0,ISERR(0+Vehicles!$F7567)),"",IF(OR(AND(Vehicles!$F7567&gt;0,Vehicles!$F7567&lt;10),Vehicles!$F7567=11),_xlfn.CONCAT("options_",Vehicles!$F7567),IF(Vehicles!$F7567&gt;=10,"options_Percentages",""))))</f>
        <v/>
      </c>
    </row>
    <row r="7568" spans="7:7" x14ac:dyDescent="0.35">
      <c r="G7568" s="111" t="str">
        <f>IF(ISBLANK(Vehicles!$F7568),"",IF(OR(COUNTBLANK(Vehicles!$A7568:$F7568)&gt;0,LOWER(Vehicles!$A7568)="[select a facility]",COUNTIF(Vehicles!$B7568:$E7568,"[select an option]")&gt;0,ISERR(0+Vehicles!$F7568)),"",IF(OR(AND(Vehicles!$F7568&gt;0,Vehicles!$F7568&lt;10),Vehicles!$F7568=11),_xlfn.CONCAT("options_",Vehicles!$F7568),IF(Vehicles!$F7568&gt;=10,"options_Percentages",""))))</f>
        <v/>
      </c>
    </row>
    <row r="7569" spans="7:7" x14ac:dyDescent="0.35">
      <c r="G7569" s="111" t="str">
        <f>IF(ISBLANK(Vehicles!$F7569),"",IF(OR(COUNTBLANK(Vehicles!$A7569:$F7569)&gt;0,LOWER(Vehicles!$A7569)="[select a facility]",COUNTIF(Vehicles!$B7569:$E7569,"[select an option]")&gt;0,ISERR(0+Vehicles!$F7569)),"",IF(OR(AND(Vehicles!$F7569&gt;0,Vehicles!$F7569&lt;10),Vehicles!$F7569=11),_xlfn.CONCAT("options_",Vehicles!$F7569),IF(Vehicles!$F7569&gt;=10,"options_Percentages",""))))</f>
        <v/>
      </c>
    </row>
    <row r="7570" spans="7:7" x14ac:dyDescent="0.35">
      <c r="G7570" s="111" t="str">
        <f>IF(ISBLANK(Vehicles!$F7570),"",IF(OR(COUNTBLANK(Vehicles!$A7570:$F7570)&gt;0,LOWER(Vehicles!$A7570)="[select a facility]",COUNTIF(Vehicles!$B7570:$E7570,"[select an option]")&gt;0,ISERR(0+Vehicles!$F7570)),"",IF(OR(AND(Vehicles!$F7570&gt;0,Vehicles!$F7570&lt;10),Vehicles!$F7570=11),_xlfn.CONCAT("options_",Vehicles!$F7570),IF(Vehicles!$F7570&gt;=10,"options_Percentages",""))))</f>
        <v/>
      </c>
    </row>
    <row r="7571" spans="7:7" x14ac:dyDescent="0.35">
      <c r="G7571" s="111" t="str">
        <f>IF(ISBLANK(Vehicles!$F7571),"",IF(OR(COUNTBLANK(Vehicles!$A7571:$F7571)&gt;0,LOWER(Vehicles!$A7571)="[select a facility]",COUNTIF(Vehicles!$B7571:$E7571,"[select an option]")&gt;0,ISERR(0+Vehicles!$F7571)),"",IF(OR(AND(Vehicles!$F7571&gt;0,Vehicles!$F7571&lt;10),Vehicles!$F7571=11),_xlfn.CONCAT("options_",Vehicles!$F7571),IF(Vehicles!$F7571&gt;=10,"options_Percentages",""))))</f>
        <v/>
      </c>
    </row>
    <row r="7572" spans="7:7" x14ac:dyDescent="0.35">
      <c r="G7572" s="111" t="str">
        <f>IF(ISBLANK(Vehicles!$F7572),"",IF(OR(COUNTBLANK(Vehicles!$A7572:$F7572)&gt;0,LOWER(Vehicles!$A7572)="[select a facility]",COUNTIF(Vehicles!$B7572:$E7572,"[select an option]")&gt;0,ISERR(0+Vehicles!$F7572)),"",IF(OR(AND(Vehicles!$F7572&gt;0,Vehicles!$F7572&lt;10),Vehicles!$F7572=11),_xlfn.CONCAT("options_",Vehicles!$F7572),IF(Vehicles!$F7572&gt;=10,"options_Percentages",""))))</f>
        <v/>
      </c>
    </row>
    <row r="7573" spans="7:7" x14ac:dyDescent="0.35">
      <c r="G7573" s="111" t="str">
        <f>IF(ISBLANK(Vehicles!$F7573),"",IF(OR(COUNTBLANK(Vehicles!$A7573:$F7573)&gt;0,LOWER(Vehicles!$A7573)="[select a facility]",COUNTIF(Vehicles!$B7573:$E7573,"[select an option]")&gt;0,ISERR(0+Vehicles!$F7573)),"",IF(OR(AND(Vehicles!$F7573&gt;0,Vehicles!$F7573&lt;10),Vehicles!$F7573=11),_xlfn.CONCAT("options_",Vehicles!$F7573),IF(Vehicles!$F7573&gt;=10,"options_Percentages",""))))</f>
        <v/>
      </c>
    </row>
    <row r="7574" spans="7:7" x14ac:dyDescent="0.35">
      <c r="G7574" s="111" t="str">
        <f>IF(ISBLANK(Vehicles!$F7574),"",IF(OR(COUNTBLANK(Vehicles!$A7574:$F7574)&gt;0,LOWER(Vehicles!$A7574)="[select a facility]",COUNTIF(Vehicles!$B7574:$E7574,"[select an option]")&gt;0,ISERR(0+Vehicles!$F7574)),"",IF(OR(AND(Vehicles!$F7574&gt;0,Vehicles!$F7574&lt;10),Vehicles!$F7574=11),_xlfn.CONCAT("options_",Vehicles!$F7574),IF(Vehicles!$F7574&gt;=10,"options_Percentages",""))))</f>
        <v/>
      </c>
    </row>
    <row r="7575" spans="7:7" x14ac:dyDescent="0.35">
      <c r="G7575" s="111" t="str">
        <f>IF(ISBLANK(Vehicles!$F7575),"",IF(OR(COUNTBLANK(Vehicles!$A7575:$F7575)&gt;0,LOWER(Vehicles!$A7575)="[select a facility]",COUNTIF(Vehicles!$B7575:$E7575,"[select an option]")&gt;0,ISERR(0+Vehicles!$F7575)),"",IF(OR(AND(Vehicles!$F7575&gt;0,Vehicles!$F7575&lt;10),Vehicles!$F7575=11),_xlfn.CONCAT("options_",Vehicles!$F7575),IF(Vehicles!$F7575&gt;=10,"options_Percentages",""))))</f>
        <v/>
      </c>
    </row>
    <row r="7576" spans="7:7" x14ac:dyDescent="0.35">
      <c r="G7576" s="111" t="str">
        <f>IF(ISBLANK(Vehicles!$F7576),"",IF(OR(COUNTBLANK(Vehicles!$A7576:$F7576)&gt;0,LOWER(Vehicles!$A7576)="[select a facility]",COUNTIF(Vehicles!$B7576:$E7576,"[select an option]")&gt;0,ISERR(0+Vehicles!$F7576)),"",IF(OR(AND(Vehicles!$F7576&gt;0,Vehicles!$F7576&lt;10),Vehicles!$F7576=11),_xlfn.CONCAT("options_",Vehicles!$F7576),IF(Vehicles!$F7576&gt;=10,"options_Percentages",""))))</f>
        <v/>
      </c>
    </row>
    <row r="7577" spans="7:7" x14ac:dyDescent="0.35">
      <c r="G7577" s="111" t="str">
        <f>IF(ISBLANK(Vehicles!$F7577),"",IF(OR(COUNTBLANK(Vehicles!$A7577:$F7577)&gt;0,LOWER(Vehicles!$A7577)="[select a facility]",COUNTIF(Vehicles!$B7577:$E7577,"[select an option]")&gt;0,ISERR(0+Vehicles!$F7577)),"",IF(OR(AND(Vehicles!$F7577&gt;0,Vehicles!$F7577&lt;10),Vehicles!$F7577=11),_xlfn.CONCAT("options_",Vehicles!$F7577),IF(Vehicles!$F7577&gt;=10,"options_Percentages",""))))</f>
        <v/>
      </c>
    </row>
    <row r="7578" spans="7:7" x14ac:dyDescent="0.35">
      <c r="G7578" s="111" t="str">
        <f>IF(ISBLANK(Vehicles!$F7578),"",IF(OR(COUNTBLANK(Vehicles!$A7578:$F7578)&gt;0,LOWER(Vehicles!$A7578)="[select a facility]",COUNTIF(Vehicles!$B7578:$E7578,"[select an option]")&gt;0,ISERR(0+Vehicles!$F7578)),"",IF(OR(AND(Vehicles!$F7578&gt;0,Vehicles!$F7578&lt;10),Vehicles!$F7578=11),_xlfn.CONCAT("options_",Vehicles!$F7578),IF(Vehicles!$F7578&gt;=10,"options_Percentages",""))))</f>
        <v/>
      </c>
    </row>
    <row r="7579" spans="7:7" x14ac:dyDescent="0.35">
      <c r="G7579" s="111" t="str">
        <f>IF(ISBLANK(Vehicles!$F7579),"",IF(OR(COUNTBLANK(Vehicles!$A7579:$F7579)&gt;0,LOWER(Vehicles!$A7579)="[select a facility]",COUNTIF(Vehicles!$B7579:$E7579,"[select an option]")&gt;0,ISERR(0+Vehicles!$F7579)),"",IF(OR(AND(Vehicles!$F7579&gt;0,Vehicles!$F7579&lt;10),Vehicles!$F7579=11),_xlfn.CONCAT("options_",Vehicles!$F7579),IF(Vehicles!$F7579&gt;=10,"options_Percentages",""))))</f>
        <v/>
      </c>
    </row>
    <row r="7580" spans="7:7" x14ac:dyDescent="0.35">
      <c r="G7580" s="111" t="str">
        <f>IF(ISBLANK(Vehicles!$F7580),"",IF(OR(COUNTBLANK(Vehicles!$A7580:$F7580)&gt;0,LOWER(Vehicles!$A7580)="[select a facility]",COUNTIF(Vehicles!$B7580:$E7580,"[select an option]")&gt;0,ISERR(0+Vehicles!$F7580)),"",IF(OR(AND(Vehicles!$F7580&gt;0,Vehicles!$F7580&lt;10),Vehicles!$F7580=11),_xlfn.CONCAT("options_",Vehicles!$F7580),IF(Vehicles!$F7580&gt;=10,"options_Percentages",""))))</f>
        <v/>
      </c>
    </row>
    <row r="7581" spans="7:7" x14ac:dyDescent="0.35">
      <c r="G7581" s="111" t="str">
        <f>IF(ISBLANK(Vehicles!$F7581),"",IF(OR(COUNTBLANK(Vehicles!$A7581:$F7581)&gt;0,LOWER(Vehicles!$A7581)="[select a facility]",COUNTIF(Vehicles!$B7581:$E7581,"[select an option]")&gt;0,ISERR(0+Vehicles!$F7581)),"",IF(OR(AND(Vehicles!$F7581&gt;0,Vehicles!$F7581&lt;10),Vehicles!$F7581=11),_xlfn.CONCAT("options_",Vehicles!$F7581),IF(Vehicles!$F7581&gt;=10,"options_Percentages",""))))</f>
        <v/>
      </c>
    </row>
    <row r="7582" spans="7:7" x14ac:dyDescent="0.35">
      <c r="G7582" s="111" t="str">
        <f>IF(ISBLANK(Vehicles!$F7582),"",IF(OR(COUNTBLANK(Vehicles!$A7582:$F7582)&gt;0,LOWER(Vehicles!$A7582)="[select a facility]",COUNTIF(Vehicles!$B7582:$E7582,"[select an option]")&gt;0,ISERR(0+Vehicles!$F7582)),"",IF(OR(AND(Vehicles!$F7582&gt;0,Vehicles!$F7582&lt;10),Vehicles!$F7582=11),_xlfn.CONCAT("options_",Vehicles!$F7582),IF(Vehicles!$F7582&gt;=10,"options_Percentages",""))))</f>
        <v/>
      </c>
    </row>
    <row r="7583" spans="7:7" x14ac:dyDescent="0.35">
      <c r="G7583" s="111" t="str">
        <f>IF(ISBLANK(Vehicles!$F7583),"",IF(OR(COUNTBLANK(Vehicles!$A7583:$F7583)&gt;0,LOWER(Vehicles!$A7583)="[select a facility]",COUNTIF(Vehicles!$B7583:$E7583,"[select an option]")&gt;0,ISERR(0+Vehicles!$F7583)),"",IF(OR(AND(Vehicles!$F7583&gt;0,Vehicles!$F7583&lt;10),Vehicles!$F7583=11),_xlfn.CONCAT("options_",Vehicles!$F7583),IF(Vehicles!$F7583&gt;=10,"options_Percentages",""))))</f>
        <v/>
      </c>
    </row>
    <row r="7584" spans="7:7" x14ac:dyDescent="0.35">
      <c r="G7584" s="111" t="str">
        <f>IF(ISBLANK(Vehicles!$F7584),"",IF(OR(COUNTBLANK(Vehicles!$A7584:$F7584)&gt;0,LOWER(Vehicles!$A7584)="[select a facility]",COUNTIF(Vehicles!$B7584:$E7584,"[select an option]")&gt;0,ISERR(0+Vehicles!$F7584)),"",IF(OR(AND(Vehicles!$F7584&gt;0,Vehicles!$F7584&lt;10),Vehicles!$F7584=11),_xlfn.CONCAT("options_",Vehicles!$F7584),IF(Vehicles!$F7584&gt;=10,"options_Percentages",""))))</f>
        <v/>
      </c>
    </row>
    <row r="7585" spans="7:7" x14ac:dyDescent="0.35">
      <c r="G7585" s="111" t="str">
        <f>IF(ISBLANK(Vehicles!$F7585),"",IF(OR(COUNTBLANK(Vehicles!$A7585:$F7585)&gt;0,LOWER(Vehicles!$A7585)="[select a facility]",COUNTIF(Vehicles!$B7585:$E7585,"[select an option]")&gt;0,ISERR(0+Vehicles!$F7585)),"",IF(OR(AND(Vehicles!$F7585&gt;0,Vehicles!$F7585&lt;10),Vehicles!$F7585=11),_xlfn.CONCAT("options_",Vehicles!$F7585),IF(Vehicles!$F7585&gt;=10,"options_Percentages",""))))</f>
        <v/>
      </c>
    </row>
    <row r="7586" spans="7:7" x14ac:dyDescent="0.35">
      <c r="G7586" s="111" t="str">
        <f>IF(ISBLANK(Vehicles!$F7586),"",IF(OR(COUNTBLANK(Vehicles!$A7586:$F7586)&gt;0,LOWER(Vehicles!$A7586)="[select a facility]",COUNTIF(Vehicles!$B7586:$E7586,"[select an option]")&gt;0,ISERR(0+Vehicles!$F7586)),"",IF(OR(AND(Vehicles!$F7586&gt;0,Vehicles!$F7586&lt;10),Vehicles!$F7586=11),_xlfn.CONCAT("options_",Vehicles!$F7586),IF(Vehicles!$F7586&gt;=10,"options_Percentages",""))))</f>
        <v/>
      </c>
    </row>
    <row r="7587" spans="7:7" x14ac:dyDescent="0.35">
      <c r="G7587" s="111" t="str">
        <f>IF(ISBLANK(Vehicles!$F7587),"",IF(OR(COUNTBLANK(Vehicles!$A7587:$F7587)&gt;0,LOWER(Vehicles!$A7587)="[select a facility]",COUNTIF(Vehicles!$B7587:$E7587,"[select an option]")&gt;0,ISERR(0+Vehicles!$F7587)),"",IF(OR(AND(Vehicles!$F7587&gt;0,Vehicles!$F7587&lt;10),Vehicles!$F7587=11),_xlfn.CONCAT("options_",Vehicles!$F7587),IF(Vehicles!$F7587&gt;=10,"options_Percentages",""))))</f>
        <v/>
      </c>
    </row>
    <row r="7588" spans="7:7" x14ac:dyDescent="0.35">
      <c r="G7588" s="111" t="str">
        <f>IF(ISBLANK(Vehicles!$F7588),"",IF(OR(COUNTBLANK(Vehicles!$A7588:$F7588)&gt;0,LOWER(Vehicles!$A7588)="[select a facility]",COUNTIF(Vehicles!$B7588:$E7588,"[select an option]")&gt;0,ISERR(0+Vehicles!$F7588)),"",IF(OR(AND(Vehicles!$F7588&gt;0,Vehicles!$F7588&lt;10),Vehicles!$F7588=11),_xlfn.CONCAT("options_",Vehicles!$F7588),IF(Vehicles!$F7588&gt;=10,"options_Percentages",""))))</f>
        <v/>
      </c>
    </row>
    <row r="7589" spans="7:7" x14ac:dyDescent="0.35">
      <c r="G7589" s="111" t="str">
        <f>IF(ISBLANK(Vehicles!$F7589),"",IF(OR(COUNTBLANK(Vehicles!$A7589:$F7589)&gt;0,LOWER(Vehicles!$A7589)="[select a facility]",COUNTIF(Vehicles!$B7589:$E7589,"[select an option]")&gt;0,ISERR(0+Vehicles!$F7589)),"",IF(OR(AND(Vehicles!$F7589&gt;0,Vehicles!$F7589&lt;10),Vehicles!$F7589=11),_xlfn.CONCAT("options_",Vehicles!$F7589),IF(Vehicles!$F7589&gt;=10,"options_Percentages",""))))</f>
        <v/>
      </c>
    </row>
    <row r="7590" spans="7:7" x14ac:dyDescent="0.35">
      <c r="G7590" s="111" t="str">
        <f>IF(ISBLANK(Vehicles!$F7590),"",IF(OR(COUNTBLANK(Vehicles!$A7590:$F7590)&gt;0,LOWER(Vehicles!$A7590)="[select a facility]",COUNTIF(Vehicles!$B7590:$E7590,"[select an option]")&gt;0,ISERR(0+Vehicles!$F7590)),"",IF(OR(AND(Vehicles!$F7590&gt;0,Vehicles!$F7590&lt;10),Vehicles!$F7590=11),_xlfn.CONCAT("options_",Vehicles!$F7590),IF(Vehicles!$F7590&gt;=10,"options_Percentages",""))))</f>
        <v/>
      </c>
    </row>
    <row r="7591" spans="7:7" x14ac:dyDescent="0.35">
      <c r="G7591" s="111" t="str">
        <f>IF(ISBLANK(Vehicles!$F7591),"",IF(OR(COUNTBLANK(Vehicles!$A7591:$F7591)&gt;0,LOWER(Vehicles!$A7591)="[select a facility]",COUNTIF(Vehicles!$B7591:$E7591,"[select an option]")&gt;0,ISERR(0+Vehicles!$F7591)),"",IF(OR(AND(Vehicles!$F7591&gt;0,Vehicles!$F7591&lt;10),Vehicles!$F7591=11),_xlfn.CONCAT("options_",Vehicles!$F7591),IF(Vehicles!$F7591&gt;=10,"options_Percentages",""))))</f>
        <v/>
      </c>
    </row>
    <row r="7592" spans="7:7" x14ac:dyDescent="0.35">
      <c r="G7592" s="111" t="str">
        <f>IF(ISBLANK(Vehicles!$F7592),"",IF(OR(COUNTBLANK(Vehicles!$A7592:$F7592)&gt;0,LOWER(Vehicles!$A7592)="[select a facility]",COUNTIF(Vehicles!$B7592:$E7592,"[select an option]")&gt;0,ISERR(0+Vehicles!$F7592)),"",IF(OR(AND(Vehicles!$F7592&gt;0,Vehicles!$F7592&lt;10),Vehicles!$F7592=11),_xlfn.CONCAT("options_",Vehicles!$F7592),IF(Vehicles!$F7592&gt;=10,"options_Percentages",""))))</f>
        <v/>
      </c>
    </row>
    <row r="7593" spans="7:7" x14ac:dyDescent="0.35">
      <c r="G7593" s="111" t="str">
        <f>IF(ISBLANK(Vehicles!$F7593),"",IF(OR(COUNTBLANK(Vehicles!$A7593:$F7593)&gt;0,LOWER(Vehicles!$A7593)="[select a facility]",COUNTIF(Vehicles!$B7593:$E7593,"[select an option]")&gt;0,ISERR(0+Vehicles!$F7593)),"",IF(OR(AND(Vehicles!$F7593&gt;0,Vehicles!$F7593&lt;10),Vehicles!$F7593=11),_xlfn.CONCAT("options_",Vehicles!$F7593),IF(Vehicles!$F7593&gt;=10,"options_Percentages",""))))</f>
        <v/>
      </c>
    </row>
    <row r="7594" spans="7:7" x14ac:dyDescent="0.35">
      <c r="G7594" s="111" t="str">
        <f>IF(ISBLANK(Vehicles!$F7594),"",IF(OR(COUNTBLANK(Vehicles!$A7594:$F7594)&gt;0,LOWER(Vehicles!$A7594)="[select a facility]",COUNTIF(Vehicles!$B7594:$E7594,"[select an option]")&gt;0,ISERR(0+Vehicles!$F7594)),"",IF(OR(AND(Vehicles!$F7594&gt;0,Vehicles!$F7594&lt;10),Vehicles!$F7594=11),_xlfn.CONCAT("options_",Vehicles!$F7594),IF(Vehicles!$F7594&gt;=10,"options_Percentages",""))))</f>
        <v/>
      </c>
    </row>
    <row r="7595" spans="7:7" x14ac:dyDescent="0.35">
      <c r="G7595" s="111" t="str">
        <f>IF(ISBLANK(Vehicles!$F7595),"",IF(OR(COUNTBLANK(Vehicles!$A7595:$F7595)&gt;0,LOWER(Vehicles!$A7595)="[select a facility]",COUNTIF(Vehicles!$B7595:$E7595,"[select an option]")&gt;0,ISERR(0+Vehicles!$F7595)),"",IF(OR(AND(Vehicles!$F7595&gt;0,Vehicles!$F7595&lt;10),Vehicles!$F7595=11),_xlfn.CONCAT("options_",Vehicles!$F7595),IF(Vehicles!$F7595&gt;=10,"options_Percentages",""))))</f>
        <v/>
      </c>
    </row>
    <row r="7596" spans="7:7" x14ac:dyDescent="0.35">
      <c r="G7596" s="111" t="str">
        <f>IF(ISBLANK(Vehicles!$F7596),"",IF(OR(COUNTBLANK(Vehicles!$A7596:$F7596)&gt;0,LOWER(Vehicles!$A7596)="[select a facility]",COUNTIF(Vehicles!$B7596:$E7596,"[select an option]")&gt;0,ISERR(0+Vehicles!$F7596)),"",IF(OR(AND(Vehicles!$F7596&gt;0,Vehicles!$F7596&lt;10),Vehicles!$F7596=11),_xlfn.CONCAT("options_",Vehicles!$F7596),IF(Vehicles!$F7596&gt;=10,"options_Percentages",""))))</f>
        <v/>
      </c>
    </row>
    <row r="7597" spans="7:7" x14ac:dyDescent="0.35">
      <c r="G7597" s="111" t="str">
        <f>IF(ISBLANK(Vehicles!$F7597),"",IF(OR(COUNTBLANK(Vehicles!$A7597:$F7597)&gt;0,LOWER(Vehicles!$A7597)="[select a facility]",COUNTIF(Vehicles!$B7597:$E7597,"[select an option]")&gt;0,ISERR(0+Vehicles!$F7597)),"",IF(OR(AND(Vehicles!$F7597&gt;0,Vehicles!$F7597&lt;10),Vehicles!$F7597=11),_xlfn.CONCAT("options_",Vehicles!$F7597),IF(Vehicles!$F7597&gt;=10,"options_Percentages",""))))</f>
        <v/>
      </c>
    </row>
    <row r="7598" spans="7:7" x14ac:dyDescent="0.35">
      <c r="G7598" s="111" t="str">
        <f>IF(ISBLANK(Vehicles!$F7598),"",IF(OR(COUNTBLANK(Vehicles!$A7598:$F7598)&gt;0,LOWER(Vehicles!$A7598)="[select a facility]",COUNTIF(Vehicles!$B7598:$E7598,"[select an option]")&gt;0,ISERR(0+Vehicles!$F7598)),"",IF(OR(AND(Vehicles!$F7598&gt;0,Vehicles!$F7598&lt;10),Vehicles!$F7598=11),_xlfn.CONCAT("options_",Vehicles!$F7598),IF(Vehicles!$F7598&gt;=10,"options_Percentages",""))))</f>
        <v/>
      </c>
    </row>
    <row r="7599" spans="7:7" x14ac:dyDescent="0.35">
      <c r="G7599" s="111" t="str">
        <f>IF(ISBLANK(Vehicles!$F7599),"",IF(OR(COUNTBLANK(Vehicles!$A7599:$F7599)&gt;0,LOWER(Vehicles!$A7599)="[select a facility]",COUNTIF(Vehicles!$B7599:$E7599,"[select an option]")&gt;0,ISERR(0+Vehicles!$F7599)),"",IF(OR(AND(Vehicles!$F7599&gt;0,Vehicles!$F7599&lt;10),Vehicles!$F7599=11),_xlfn.CONCAT("options_",Vehicles!$F7599),IF(Vehicles!$F7599&gt;=10,"options_Percentages",""))))</f>
        <v/>
      </c>
    </row>
    <row r="7600" spans="7:7" x14ac:dyDescent="0.35">
      <c r="G7600" s="111" t="str">
        <f>IF(ISBLANK(Vehicles!$F7600),"",IF(OR(COUNTBLANK(Vehicles!$A7600:$F7600)&gt;0,LOWER(Vehicles!$A7600)="[select a facility]",COUNTIF(Vehicles!$B7600:$E7600,"[select an option]")&gt;0,ISERR(0+Vehicles!$F7600)),"",IF(OR(AND(Vehicles!$F7600&gt;0,Vehicles!$F7600&lt;10),Vehicles!$F7600=11),_xlfn.CONCAT("options_",Vehicles!$F7600),IF(Vehicles!$F7600&gt;=10,"options_Percentages",""))))</f>
        <v/>
      </c>
    </row>
    <row r="7601" spans="7:7" x14ac:dyDescent="0.35">
      <c r="G7601" s="111" t="str">
        <f>IF(ISBLANK(Vehicles!$F7601),"",IF(OR(COUNTBLANK(Vehicles!$A7601:$F7601)&gt;0,LOWER(Vehicles!$A7601)="[select a facility]",COUNTIF(Vehicles!$B7601:$E7601,"[select an option]")&gt;0,ISERR(0+Vehicles!$F7601)),"",IF(OR(AND(Vehicles!$F7601&gt;0,Vehicles!$F7601&lt;10),Vehicles!$F7601=11),_xlfn.CONCAT("options_",Vehicles!$F7601),IF(Vehicles!$F7601&gt;=10,"options_Percentages",""))))</f>
        <v/>
      </c>
    </row>
    <row r="7602" spans="7:7" x14ac:dyDescent="0.35">
      <c r="G7602" s="111" t="str">
        <f>IF(ISBLANK(Vehicles!$F7602),"",IF(OR(COUNTBLANK(Vehicles!$A7602:$F7602)&gt;0,LOWER(Vehicles!$A7602)="[select a facility]",COUNTIF(Vehicles!$B7602:$E7602,"[select an option]")&gt;0,ISERR(0+Vehicles!$F7602)),"",IF(OR(AND(Vehicles!$F7602&gt;0,Vehicles!$F7602&lt;10),Vehicles!$F7602=11),_xlfn.CONCAT("options_",Vehicles!$F7602),IF(Vehicles!$F7602&gt;=10,"options_Percentages",""))))</f>
        <v/>
      </c>
    </row>
    <row r="7603" spans="7:7" x14ac:dyDescent="0.35">
      <c r="G7603" s="111" t="str">
        <f>IF(ISBLANK(Vehicles!$F7603),"",IF(OR(COUNTBLANK(Vehicles!$A7603:$F7603)&gt;0,LOWER(Vehicles!$A7603)="[select a facility]",COUNTIF(Vehicles!$B7603:$E7603,"[select an option]")&gt;0,ISERR(0+Vehicles!$F7603)),"",IF(OR(AND(Vehicles!$F7603&gt;0,Vehicles!$F7603&lt;10),Vehicles!$F7603=11),_xlfn.CONCAT("options_",Vehicles!$F7603),IF(Vehicles!$F7603&gt;=10,"options_Percentages",""))))</f>
        <v/>
      </c>
    </row>
    <row r="7604" spans="7:7" x14ac:dyDescent="0.35">
      <c r="G7604" s="111" t="str">
        <f>IF(ISBLANK(Vehicles!$F7604),"",IF(OR(COUNTBLANK(Vehicles!$A7604:$F7604)&gt;0,LOWER(Vehicles!$A7604)="[select a facility]",COUNTIF(Vehicles!$B7604:$E7604,"[select an option]")&gt;0,ISERR(0+Vehicles!$F7604)),"",IF(OR(AND(Vehicles!$F7604&gt;0,Vehicles!$F7604&lt;10),Vehicles!$F7604=11),_xlfn.CONCAT("options_",Vehicles!$F7604),IF(Vehicles!$F7604&gt;=10,"options_Percentages",""))))</f>
        <v/>
      </c>
    </row>
    <row r="7605" spans="7:7" x14ac:dyDescent="0.35">
      <c r="G7605" s="111" t="str">
        <f>IF(ISBLANK(Vehicles!$F7605),"",IF(OR(COUNTBLANK(Vehicles!$A7605:$F7605)&gt;0,LOWER(Vehicles!$A7605)="[select a facility]",COUNTIF(Vehicles!$B7605:$E7605,"[select an option]")&gt;0,ISERR(0+Vehicles!$F7605)),"",IF(OR(AND(Vehicles!$F7605&gt;0,Vehicles!$F7605&lt;10),Vehicles!$F7605=11),_xlfn.CONCAT("options_",Vehicles!$F7605),IF(Vehicles!$F7605&gt;=10,"options_Percentages",""))))</f>
        <v/>
      </c>
    </row>
    <row r="7606" spans="7:7" x14ac:dyDescent="0.35">
      <c r="G7606" s="111" t="str">
        <f>IF(ISBLANK(Vehicles!$F7606),"",IF(OR(COUNTBLANK(Vehicles!$A7606:$F7606)&gt;0,LOWER(Vehicles!$A7606)="[select a facility]",COUNTIF(Vehicles!$B7606:$E7606,"[select an option]")&gt;0,ISERR(0+Vehicles!$F7606)),"",IF(OR(AND(Vehicles!$F7606&gt;0,Vehicles!$F7606&lt;10),Vehicles!$F7606=11),_xlfn.CONCAT("options_",Vehicles!$F7606),IF(Vehicles!$F7606&gt;=10,"options_Percentages",""))))</f>
        <v/>
      </c>
    </row>
    <row r="7607" spans="7:7" x14ac:dyDescent="0.35">
      <c r="G7607" s="111" t="str">
        <f>IF(ISBLANK(Vehicles!$F7607),"",IF(OR(COUNTBLANK(Vehicles!$A7607:$F7607)&gt;0,LOWER(Vehicles!$A7607)="[select a facility]",COUNTIF(Vehicles!$B7607:$E7607,"[select an option]")&gt;0,ISERR(0+Vehicles!$F7607)),"",IF(OR(AND(Vehicles!$F7607&gt;0,Vehicles!$F7607&lt;10),Vehicles!$F7607=11),_xlfn.CONCAT("options_",Vehicles!$F7607),IF(Vehicles!$F7607&gt;=10,"options_Percentages",""))))</f>
        <v/>
      </c>
    </row>
    <row r="7608" spans="7:7" x14ac:dyDescent="0.35">
      <c r="G7608" s="111" t="str">
        <f>IF(ISBLANK(Vehicles!$F7608),"",IF(OR(COUNTBLANK(Vehicles!$A7608:$F7608)&gt;0,LOWER(Vehicles!$A7608)="[select a facility]",COUNTIF(Vehicles!$B7608:$E7608,"[select an option]")&gt;0,ISERR(0+Vehicles!$F7608)),"",IF(OR(AND(Vehicles!$F7608&gt;0,Vehicles!$F7608&lt;10),Vehicles!$F7608=11),_xlfn.CONCAT("options_",Vehicles!$F7608),IF(Vehicles!$F7608&gt;=10,"options_Percentages",""))))</f>
        <v/>
      </c>
    </row>
    <row r="7609" spans="7:7" x14ac:dyDescent="0.35">
      <c r="G7609" s="111" t="str">
        <f>IF(ISBLANK(Vehicles!$F7609),"",IF(OR(COUNTBLANK(Vehicles!$A7609:$F7609)&gt;0,LOWER(Vehicles!$A7609)="[select a facility]",COUNTIF(Vehicles!$B7609:$E7609,"[select an option]")&gt;0,ISERR(0+Vehicles!$F7609)),"",IF(OR(AND(Vehicles!$F7609&gt;0,Vehicles!$F7609&lt;10),Vehicles!$F7609=11),_xlfn.CONCAT("options_",Vehicles!$F7609),IF(Vehicles!$F7609&gt;=10,"options_Percentages",""))))</f>
        <v/>
      </c>
    </row>
    <row r="7610" spans="7:7" x14ac:dyDescent="0.35">
      <c r="G7610" s="111" t="str">
        <f>IF(ISBLANK(Vehicles!$F7610),"",IF(OR(COUNTBLANK(Vehicles!$A7610:$F7610)&gt;0,LOWER(Vehicles!$A7610)="[select a facility]",COUNTIF(Vehicles!$B7610:$E7610,"[select an option]")&gt;0,ISERR(0+Vehicles!$F7610)),"",IF(OR(AND(Vehicles!$F7610&gt;0,Vehicles!$F7610&lt;10),Vehicles!$F7610=11),_xlfn.CONCAT("options_",Vehicles!$F7610),IF(Vehicles!$F7610&gt;=10,"options_Percentages",""))))</f>
        <v/>
      </c>
    </row>
    <row r="7611" spans="7:7" x14ac:dyDescent="0.35">
      <c r="G7611" s="111" t="str">
        <f>IF(ISBLANK(Vehicles!$F7611),"",IF(OR(COUNTBLANK(Vehicles!$A7611:$F7611)&gt;0,LOWER(Vehicles!$A7611)="[select a facility]",COUNTIF(Vehicles!$B7611:$E7611,"[select an option]")&gt;0,ISERR(0+Vehicles!$F7611)),"",IF(OR(AND(Vehicles!$F7611&gt;0,Vehicles!$F7611&lt;10),Vehicles!$F7611=11),_xlfn.CONCAT("options_",Vehicles!$F7611),IF(Vehicles!$F7611&gt;=10,"options_Percentages",""))))</f>
        <v/>
      </c>
    </row>
    <row r="7612" spans="7:7" x14ac:dyDescent="0.35">
      <c r="G7612" s="111" t="str">
        <f>IF(ISBLANK(Vehicles!$F7612),"",IF(OR(COUNTBLANK(Vehicles!$A7612:$F7612)&gt;0,LOWER(Vehicles!$A7612)="[select a facility]",COUNTIF(Vehicles!$B7612:$E7612,"[select an option]")&gt;0,ISERR(0+Vehicles!$F7612)),"",IF(OR(AND(Vehicles!$F7612&gt;0,Vehicles!$F7612&lt;10),Vehicles!$F7612=11),_xlfn.CONCAT("options_",Vehicles!$F7612),IF(Vehicles!$F7612&gt;=10,"options_Percentages",""))))</f>
        <v/>
      </c>
    </row>
    <row r="7613" spans="7:7" x14ac:dyDescent="0.35">
      <c r="G7613" s="111" t="str">
        <f>IF(ISBLANK(Vehicles!$F7613),"",IF(OR(COUNTBLANK(Vehicles!$A7613:$F7613)&gt;0,LOWER(Vehicles!$A7613)="[select a facility]",COUNTIF(Vehicles!$B7613:$E7613,"[select an option]")&gt;0,ISERR(0+Vehicles!$F7613)),"",IF(OR(AND(Vehicles!$F7613&gt;0,Vehicles!$F7613&lt;10),Vehicles!$F7613=11),_xlfn.CONCAT("options_",Vehicles!$F7613),IF(Vehicles!$F7613&gt;=10,"options_Percentages",""))))</f>
        <v/>
      </c>
    </row>
    <row r="7614" spans="7:7" x14ac:dyDescent="0.35">
      <c r="G7614" s="111" t="str">
        <f>IF(ISBLANK(Vehicles!$F7614),"",IF(OR(COUNTBLANK(Vehicles!$A7614:$F7614)&gt;0,LOWER(Vehicles!$A7614)="[select a facility]",COUNTIF(Vehicles!$B7614:$E7614,"[select an option]")&gt;0,ISERR(0+Vehicles!$F7614)),"",IF(OR(AND(Vehicles!$F7614&gt;0,Vehicles!$F7614&lt;10),Vehicles!$F7614=11),_xlfn.CONCAT("options_",Vehicles!$F7614),IF(Vehicles!$F7614&gt;=10,"options_Percentages",""))))</f>
        <v/>
      </c>
    </row>
    <row r="7615" spans="7:7" x14ac:dyDescent="0.35">
      <c r="G7615" s="111" t="str">
        <f>IF(ISBLANK(Vehicles!$F7615),"",IF(OR(COUNTBLANK(Vehicles!$A7615:$F7615)&gt;0,LOWER(Vehicles!$A7615)="[select a facility]",COUNTIF(Vehicles!$B7615:$E7615,"[select an option]")&gt;0,ISERR(0+Vehicles!$F7615)),"",IF(OR(AND(Vehicles!$F7615&gt;0,Vehicles!$F7615&lt;10),Vehicles!$F7615=11),_xlfn.CONCAT("options_",Vehicles!$F7615),IF(Vehicles!$F7615&gt;=10,"options_Percentages",""))))</f>
        <v/>
      </c>
    </row>
    <row r="7616" spans="7:7" x14ac:dyDescent="0.35">
      <c r="G7616" s="111" t="str">
        <f>IF(ISBLANK(Vehicles!$F7616),"",IF(OR(COUNTBLANK(Vehicles!$A7616:$F7616)&gt;0,LOWER(Vehicles!$A7616)="[select a facility]",COUNTIF(Vehicles!$B7616:$E7616,"[select an option]")&gt;0,ISERR(0+Vehicles!$F7616)),"",IF(OR(AND(Vehicles!$F7616&gt;0,Vehicles!$F7616&lt;10),Vehicles!$F7616=11),_xlfn.CONCAT("options_",Vehicles!$F7616),IF(Vehicles!$F7616&gt;=10,"options_Percentages",""))))</f>
        <v/>
      </c>
    </row>
    <row r="7617" spans="7:7" x14ac:dyDescent="0.35">
      <c r="G7617" s="111" t="str">
        <f>IF(ISBLANK(Vehicles!$F7617),"",IF(OR(COUNTBLANK(Vehicles!$A7617:$F7617)&gt;0,LOWER(Vehicles!$A7617)="[select a facility]",COUNTIF(Vehicles!$B7617:$E7617,"[select an option]")&gt;0,ISERR(0+Vehicles!$F7617)),"",IF(OR(AND(Vehicles!$F7617&gt;0,Vehicles!$F7617&lt;10),Vehicles!$F7617=11),_xlfn.CONCAT("options_",Vehicles!$F7617),IF(Vehicles!$F7617&gt;=10,"options_Percentages",""))))</f>
        <v/>
      </c>
    </row>
    <row r="7618" spans="7:7" x14ac:dyDescent="0.35">
      <c r="G7618" s="111" t="str">
        <f>IF(ISBLANK(Vehicles!$F7618),"",IF(OR(COUNTBLANK(Vehicles!$A7618:$F7618)&gt;0,LOWER(Vehicles!$A7618)="[select a facility]",COUNTIF(Vehicles!$B7618:$E7618,"[select an option]")&gt;0,ISERR(0+Vehicles!$F7618)),"",IF(OR(AND(Vehicles!$F7618&gt;0,Vehicles!$F7618&lt;10),Vehicles!$F7618=11),_xlfn.CONCAT("options_",Vehicles!$F7618),IF(Vehicles!$F7618&gt;=10,"options_Percentages",""))))</f>
        <v/>
      </c>
    </row>
    <row r="7619" spans="7:7" x14ac:dyDescent="0.35">
      <c r="G7619" s="111" t="str">
        <f>IF(ISBLANK(Vehicles!$F7619),"",IF(OR(COUNTBLANK(Vehicles!$A7619:$F7619)&gt;0,LOWER(Vehicles!$A7619)="[select a facility]",COUNTIF(Vehicles!$B7619:$E7619,"[select an option]")&gt;0,ISERR(0+Vehicles!$F7619)),"",IF(OR(AND(Vehicles!$F7619&gt;0,Vehicles!$F7619&lt;10),Vehicles!$F7619=11),_xlfn.CONCAT("options_",Vehicles!$F7619),IF(Vehicles!$F7619&gt;=10,"options_Percentages",""))))</f>
        <v/>
      </c>
    </row>
    <row r="7620" spans="7:7" x14ac:dyDescent="0.35">
      <c r="G7620" s="111" t="str">
        <f>IF(ISBLANK(Vehicles!$F7620),"",IF(OR(COUNTBLANK(Vehicles!$A7620:$F7620)&gt;0,LOWER(Vehicles!$A7620)="[select a facility]",COUNTIF(Vehicles!$B7620:$E7620,"[select an option]")&gt;0,ISERR(0+Vehicles!$F7620)),"",IF(OR(AND(Vehicles!$F7620&gt;0,Vehicles!$F7620&lt;10),Vehicles!$F7620=11),_xlfn.CONCAT("options_",Vehicles!$F7620),IF(Vehicles!$F7620&gt;=10,"options_Percentages",""))))</f>
        <v/>
      </c>
    </row>
    <row r="7621" spans="7:7" x14ac:dyDescent="0.35">
      <c r="G7621" s="111" t="str">
        <f>IF(ISBLANK(Vehicles!$F7621),"",IF(OR(COUNTBLANK(Vehicles!$A7621:$F7621)&gt;0,LOWER(Vehicles!$A7621)="[select a facility]",COUNTIF(Vehicles!$B7621:$E7621,"[select an option]")&gt;0,ISERR(0+Vehicles!$F7621)),"",IF(OR(AND(Vehicles!$F7621&gt;0,Vehicles!$F7621&lt;10),Vehicles!$F7621=11),_xlfn.CONCAT("options_",Vehicles!$F7621),IF(Vehicles!$F7621&gt;=10,"options_Percentages",""))))</f>
        <v/>
      </c>
    </row>
    <row r="7622" spans="7:7" x14ac:dyDescent="0.35">
      <c r="G7622" s="111" t="str">
        <f>IF(ISBLANK(Vehicles!$F7622),"",IF(OR(COUNTBLANK(Vehicles!$A7622:$F7622)&gt;0,LOWER(Vehicles!$A7622)="[select a facility]",COUNTIF(Vehicles!$B7622:$E7622,"[select an option]")&gt;0,ISERR(0+Vehicles!$F7622)),"",IF(OR(AND(Vehicles!$F7622&gt;0,Vehicles!$F7622&lt;10),Vehicles!$F7622=11),_xlfn.CONCAT("options_",Vehicles!$F7622),IF(Vehicles!$F7622&gt;=10,"options_Percentages",""))))</f>
        <v/>
      </c>
    </row>
    <row r="7623" spans="7:7" x14ac:dyDescent="0.35">
      <c r="G7623" s="111" t="str">
        <f>IF(ISBLANK(Vehicles!$F7623),"",IF(OR(COUNTBLANK(Vehicles!$A7623:$F7623)&gt;0,LOWER(Vehicles!$A7623)="[select a facility]",COUNTIF(Vehicles!$B7623:$E7623,"[select an option]")&gt;0,ISERR(0+Vehicles!$F7623)),"",IF(OR(AND(Vehicles!$F7623&gt;0,Vehicles!$F7623&lt;10),Vehicles!$F7623=11),_xlfn.CONCAT("options_",Vehicles!$F7623),IF(Vehicles!$F7623&gt;=10,"options_Percentages",""))))</f>
        <v/>
      </c>
    </row>
    <row r="7624" spans="7:7" x14ac:dyDescent="0.35">
      <c r="G7624" s="111" t="str">
        <f>IF(ISBLANK(Vehicles!$F7624),"",IF(OR(COUNTBLANK(Vehicles!$A7624:$F7624)&gt;0,LOWER(Vehicles!$A7624)="[select a facility]",COUNTIF(Vehicles!$B7624:$E7624,"[select an option]")&gt;0,ISERR(0+Vehicles!$F7624)),"",IF(OR(AND(Vehicles!$F7624&gt;0,Vehicles!$F7624&lt;10),Vehicles!$F7624=11),_xlfn.CONCAT("options_",Vehicles!$F7624),IF(Vehicles!$F7624&gt;=10,"options_Percentages",""))))</f>
        <v/>
      </c>
    </row>
    <row r="7625" spans="7:7" x14ac:dyDescent="0.35">
      <c r="G7625" s="111" t="str">
        <f>IF(ISBLANK(Vehicles!$F7625),"",IF(OR(COUNTBLANK(Vehicles!$A7625:$F7625)&gt;0,LOWER(Vehicles!$A7625)="[select a facility]",COUNTIF(Vehicles!$B7625:$E7625,"[select an option]")&gt;0,ISERR(0+Vehicles!$F7625)),"",IF(OR(AND(Vehicles!$F7625&gt;0,Vehicles!$F7625&lt;10),Vehicles!$F7625=11),_xlfn.CONCAT("options_",Vehicles!$F7625),IF(Vehicles!$F7625&gt;=10,"options_Percentages",""))))</f>
        <v/>
      </c>
    </row>
    <row r="7626" spans="7:7" x14ac:dyDescent="0.35">
      <c r="G7626" s="111" t="str">
        <f>IF(ISBLANK(Vehicles!$F7626),"",IF(OR(COUNTBLANK(Vehicles!$A7626:$F7626)&gt;0,LOWER(Vehicles!$A7626)="[select a facility]",COUNTIF(Vehicles!$B7626:$E7626,"[select an option]")&gt;0,ISERR(0+Vehicles!$F7626)),"",IF(OR(AND(Vehicles!$F7626&gt;0,Vehicles!$F7626&lt;10),Vehicles!$F7626=11),_xlfn.CONCAT("options_",Vehicles!$F7626),IF(Vehicles!$F7626&gt;=10,"options_Percentages",""))))</f>
        <v/>
      </c>
    </row>
    <row r="7627" spans="7:7" x14ac:dyDescent="0.35">
      <c r="G7627" s="111" t="str">
        <f>IF(ISBLANK(Vehicles!$F7627),"",IF(OR(COUNTBLANK(Vehicles!$A7627:$F7627)&gt;0,LOWER(Vehicles!$A7627)="[select a facility]",COUNTIF(Vehicles!$B7627:$E7627,"[select an option]")&gt;0,ISERR(0+Vehicles!$F7627)),"",IF(OR(AND(Vehicles!$F7627&gt;0,Vehicles!$F7627&lt;10),Vehicles!$F7627=11),_xlfn.CONCAT("options_",Vehicles!$F7627),IF(Vehicles!$F7627&gt;=10,"options_Percentages",""))))</f>
        <v/>
      </c>
    </row>
    <row r="7628" spans="7:7" x14ac:dyDescent="0.35">
      <c r="G7628" s="111" t="str">
        <f>IF(ISBLANK(Vehicles!$F7628),"",IF(OR(COUNTBLANK(Vehicles!$A7628:$F7628)&gt;0,LOWER(Vehicles!$A7628)="[select a facility]",COUNTIF(Vehicles!$B7628:$E7628,"[select an option]")&gt;0,ISERR(0+Vehicles!$F7628)),"",IF(OR(AND(Vehicles!$F7628&gt;0,Vehicles!$F7628&lt;10),Vehicles!$F7628=11),_xlfn.CONCAT("options_",Vehicles!$F7628),IF(Vehicles!$F7628&gt;=10,"options_Percentages",""))))</f>
        <v/>
      </c>
    </row>
    <row r="7629" spans="7:7" x14ac:dyDescent="0.35">
      <c r="G7629" s="111" t="str">
        <f>IF(ISBLANK(Vehicles!$F7629),"",IF(OR(COUNTBLANK(Vehicles!$A7629:$F7629)&gt;0,LOWER(Vehicles!$A7629)="[select a facility]",COUNTIF(Vehicles!$B7629:$E7629,"[select an option]")&gt;0,ISERR(0+Vehicles!$F7629)),"",IF(OR(AND(Vehicles!$F7629&gt;0,Vehicles!$F7629&lt;10),Vehicles!$F7629=11),_xlfn.CONCAT("options_",Vehicles!$F7629),IF(Vehicles!$F7629&gt;=10,"options_Percentages",""))))</f>
        <v/>
      </c>
    </row>
    <row r="7630" spans="7:7" x14ac:dyDescent="0.35">
      <c r="G7630" s="111" t="str">
        <f>IF(ISBLANK(Vehicles!$F7630),"",IF(OR(COUNTBLANK(Vehicles!$A7630:$F7630)&gt;0,LOWER(Vehicles!$A7630)="[select a facility]",COUNTIF(Vehicles!$B7630:$E7630,"[select an option]")&gt;0,ISERR(0+Vehicles!$F7630)),"",IF(OR(AND(Vehicles!$F7630&gt;0,Vehicles!$F7630&lt;10),Vehicles!$F7630=11),_xlfn.CONCAT("options_",Vehicles!$F7630),IF(Vehicles!$F7630&gt;=10,"options_Percentages",""))))</f>
        <v/>
      </c>
    </row>
    <row r="7631" spans="7:7" x14ac:dyDescent="0.35">
      <c r="G7631" s="111" t="str">
        <f>IF(ISBLANK(Vehicles!$F7631),"",IF(OR(COUNTBLANK(Vehicles!$A7631:$F7631)&gt;0,LOWER(Vehicles!$A7631)="[select a facility]",COUNTIF(Vehicles!$B7631:$E7631,"[select an option]")&gt;0,ISERR(0+Vehicles!$F7631)),"",IF(OR(AND(Vehicles!$F7631&gt;0,Vehicles!$F7631&lt;10),Vehicles!$F7631=11),_xlfn.CONCAT("options_",Vehicles!$F7631),IF(Vehicles!$F7631&gt;=10,"options_Percentages",""))))</f>
        <v/>
      </c>
    </row>
    <row r="7632" spans="7:7" x14ac:dyDescent="0.35">
      <c r="G7632" s="111" t="str">
        <f>IF(ISBLANK(Vehicles!$F7632),"",IF(OR(COUNTBLANK(Vehicles!$A7632:$F7632)&gt;0,LOWER(Vehicles!$A7632)="[select a facility]",COUNTIF(Vehicles!$B7632:$E7632,"[select an option]")&gt;0,ISERR(0+Vehicles!$F7632)),"",IF(OR(AND(Vehicles!$F7632&gt;0,Vehicles!$F7632&lt;10),Vehicles!$F7632=11),_xlfn.CONCAT("options_",Vehicles!$F7632),IF(Vehicles!$F7632&gt;=10,"options_Percentages",""))))</f>
        <v/>
      </c>
    </row>
    <row r="7633" spans="7:7" x14ac:dyDescent="0.35">
      <c r="G7633" s="111" t="str">
        <f>IF(ISBLANK(Vehicles!$F7633),"",IF(OR(COUNTBLANK(Vehicles!$A7633:$F7633)&gt;0,LOWER(Vehicles!$A7633)="[select a facility]",COUNTIF(Vehicles!$B7633:$E7633,"[select an option]")&gt;0,ISERR(0+Vehicles!$F7633)),"",IF(OR(AND(Vehicles!$F7633&gt;0,Vehicles!$F7633&lt;10),Vehicles!$F7633=11),_xlfn.CONCAT("options_",Vehicles!$F7633),IF(Vehicles!$F7633&gt;=10,"options_Percentages",""))))</f>
        <v/>
      </c>
    </row>
    <row r="7634" spans="7:7" x14ac:dyDescent="0.35">
      <c r="G7634" s="111" t="str">
        <f>IF(ISBLANK(Vehicles!$F7634),"",IF(OR(COUNTBLANK(Vehicles!$A7634:$F7634)&gt;0,LOWER(Vehicles!$A7634)="[select a facility]",COUNTIF(Vehicles!$B7634:$E7634,"[select an option]")&gt;0,ISERR(0+Vehicles!$F7634)),"",IF(OR(AND(Vehicles!$F7634&gt;0,Vehicles!$F7634&lt;10),Vehicles!$F7634=11),_xlfn.CONCAT("options_",Vehicles!$F7634),IF(Vehicles!$F7634&gt;=10,"options_Percentages",""))))</f>
        <v/>
      </c>
    </row>
    <row r="7635" spans="7:7" x14ac:dyDescent="0.35">
      <c r="G7635" s="111" t="str">
        <f>IF(ISBLANK(Vehicles!$F7635),"",IF(OR(COUNTBLANK(Vehicles!$A7635:$F7635)&gt;0,LOWER(Vehicles!$A7635)="[select a facility]",COUNTIF(Vehicles!$B7635:$E7635,"[select an option]")&gt;0,ISERR(0+Vehicles!$F7635)),"",IF(OR(AND(Vehicles!$F7635&gt;0,Vehicles!$F7635&lt;10),Vehicles!$F7635=11),_xlfn.CONCAT("options_",Vehicles!$F7635),IF(Vehicles!$F7635&gt;=10,"options_Percentages",""))))</f>
        <v/>
      </c>
    </row>
    <row r="7636" spans="7:7" x14ac:dyDescent="0.35">
      <c r="G7636" s="111" t="str">
        <f>IF(ISBLANK(Vehicles!$F7636),"",IF(OR(COUNTBLANK(Vehicles!$A7636:$F7636)&gt;0,LOWER(Vehicles!$A7636)="[select a facility]",COUNTIF(Vehicles!$B7636:$E7636,"[select an option]")&gt;0,ISERR(0+Vehicles!$F7636)),"",IF(OR(AND(Vehicles!$F7636&gt;0,Vehicles!$F7636&lt;10),Vehicles!$F7636=11),_xlfn.CONCAT("options_",Vehicles!$F7636),IF(Vehicles!$F7636&gt;=10,"options_Percentages",""))))</f>
        <v/>
      </c>
    </row>
    <row r="7637" spans="7:7" x14ac:dyDescent="0.35">
      <c r="G7637" s="111" t="str">
        <f>IF(ISBLANK(Vehicles!$F7637),"",IF(OR(COUNTBLANK(Vehicles!$A7637:$F7637)&gt;0,LOWER(Vehicles!$A7637)="[select a facility]",COUNTIF(Vehicles!$B7637:$E7637,"[select an option]")&gt;0,ISERR(0+Vehicles!$F7637)),"",IF(OR(AND(Vehicles!$F7637&gt;0,Vehicles!$F7637&lt;10),Vehicles!$F7637=11),_xlfn.CONCAT("options_",Vehicles!$F7637),IF(Vehicles!$F7637&gt;=10,"options_Percentages",""))))</f>
        <v/>
      </c>
    </row>
    <row r="7638" spans="7:7" x14ac:dyDescent="0.35">
      <c r="G7638" s="111" t="str">
        <f>IF(ISBLANK(Vehicles!$F7638),"",IF(OR(COUNTBLANK(Vehicles!$A7638:$F7638)&gt;0,LOWER(Vehicles!$A7638)="[select a facility]",COUNTIF(Vehicles!$B7638:$E7638,"[select an option]")&gt;0,ISERR(0+Vehicles!$F7638)),"",IF(OR(AND(Vehicles!$F7638&gt;0,Vehicles!$F7638&lt;10),Vehicles!$F7638=11),_xlfn.CONCAT("options_",Vehicles!$F7638),IF(Vehicles!$F7638&gt;=10,"options_Percentages",""))))</f>
        <v/>
      </c>
    </row>
    <row r="7639" spans="7:7" x14ac:dyDescent="0.35">
      <c r="G7639" s="111" t="str">
        <f>IF(ISBLANK(Vehicles!$F7639),"",IF(OR(COUNTBLANK(Vehicles!$A7639:$F7639)&gt;0,LOWER(Vehicles!$A7639)="[select a facility]",COUNTIF(Vehicles!$B7639:$E7639,"[select an option]")&gt;0,ISERR(0+Vehicles!$F7639)),"",IF(OR(AND(Vehicles!$F7639&gt;0,Vehicles!$F7639&lt;10),Vehicles!$F7639=11),_xlfn.CONCAT("options_",Vehicles!$F7639),IF(Vehicles!$F7639&gt;=10,"options_Percentages",""))))</f>
        <v/>
      </c>
    </row>
    <row r="7640" spans="7:7" x14ac:dyDescent="0.35">
      <c r="G7640" s="111" t="str">
        <f>IF(ISBLANK(Vehicles!$F7640),"",IF(OR(COUNTBLANK(Vehicles!$A7640:$F7640)&gt;0,LOWER(Vehicles!$A7640)="[select a facility]",COUNTIF(Vehicles!$B7640:$E7640,"[select an option]")&gt;0,ISERR(0+Vehicles!$F7640)),"",IF(OR(AND(Vehicles!$F7640&gt;0,Vehicles!$F7640&lt;10),Vehicles!$F7640=11),_xlfn.CONCAT("options_",Vehicles!$F7640),IF(Vehicles!$F7640&gt;=10,"options_Percentages",""))))</f>
        <v/>
      </c>
    </row>
    <row r="7641" spans="7:7" x14ac:dyDescent="0.35">
      <c r="G7641" s="111" t="str">
        <f>IF(ISBLANK(Vehicles!$F7641),"",IF(OR(COUNTBLANK(Vehicles!$A7641:$F7641)&gt;0,LOWER(Vehicles!$A7641)="[select a facility]",COUNTIF(Vehicles!$B7641:$E7641,"[select an option]")&gt;0,ISERR(0+Vehicles!$F7641)),"",IF(OR(AND(Vehicles!$F7641&gt;0,Vehicles!$F7641&lt;10),Vehicles!$F7641=11),_xlfn.CONCAT("options_",Vehicles!$F7641),IF(Vehicles!$F7641&gt;=10,"options_Percentages",""))))</f>
        <v/>
      </c>
    </row>
    <row r="7642" spans="7:7" x14ac:dyDescent="0.35">
      <c r="G7642" s="111" t="str">
        <f>IF(ISBLANK(Vehicles!$F7642),"",IF(OR(COUNTBLANK(Vehicles!$A7642:$F7642)&gt;0,LOWER(Vehicles!$A7642)="[select a facility]",COUNTIF(Vehicles!$B7642:$E7642,"[select an option]")&gt;0,ISERR(0+Vehicles!$F7642)),"",IF(OR(AND(Vehicles!$F7642&gt;0,Vehicles!$F7642&lt;10),Vehicles!$F7642=11),_xlfn.CONCAT("options_",Vehicles!$F7642),IF(Vehicles!$F7642&gt;=10,"options_Percentages",""))))</f>
        <v/>
      </c>
    </row>
    <row r="7643" spans="7:7" x14ac:dyDescent="0.35">
      <c r="G7643" s="111" t="str">
        <f>IF(ISBLANK(Vehicles!$F7643),"",IF(OR(COUNTBLANK(Vehicles!$A7643:$F7643)&gt;0,LOWER(Vehicles!$A7643)="[select a facility]",COUNTIF(Vehicles!$B7643:$E7643,"[select an option]")&gt;0,ISERR(0+Vehicles!$F7643)),"",IF(OR(AND(Vehicles!$F7643&gt;0,Vehicles!$F7643&lt;10),Vehicles!$F7643=11),_xlfn.CONCAT("options_",Vehicles!$F7643),IF(Vehicles!$F7643&gt;=10,"options_Percentages",""))))</f>
        <v/>
      </c>
    </row>
    <row r="7644" spans="7:7" x14ac:dyDescent="0.35">
      <c r="G7644" s="111" t="str">
        <f>IF(ISBLANK(Vehicles!$F7644),"",IF(OR(COUNTBLANK(Vehicles!$A7644:$F7644)&gt;0,LOWER(Vehicles!$A7644)="[select a facility]",COUNTIF(Vehicles!$B7644:$E7644,"[select an option]")&gt;0,ISERR(0+Vehicles!$F7644)),"",IF(OR(AND(Vehicles!$F7644&gt;0,Vehicles!$F7644&lt;10),Vehicles!$F7644=11),_xlfn.CONCAT("options_",Vehicles!$F7644),IF(Vehicles!$F7644&gt;=10,"options_Percentages",""))))</f>
        <v/>
      </c>
    </row>
    <row r="7645" spans="7:7" x14ac:dyDescent="0.35">
      <c r="G7645" s="111" t="str">
        <f>IF(ISBLANK(Vehicles!$F7645),"",IF(OR(COUNTBLANK(Vehicles!$A7645:$F7645)&gt;0,LOWER(Vehicles!$A7645)="[select a facility]",COUNTIF(Vehicles!$B7645:$E7645,"[select an option]")&gt;0,ISERR(0+Vehicles!$F7645)),"",IF(OR(AND(Vehicles!$F7645&gt;0,Vehicles!$F7645&lt;10),Vehicles!$F7645=11),_xlfn.CONCAT("options_",Vehicles!$F7645),IF(Vehicles!$F7645&gt;=10,"options_Percentages",""))))</f>
        <v/>
      </c>
    </row>
    <row r="7646" spans="7:7" x14ac:dyDescent="0.35">
      <c r="G7646" s="111" t="str">
        <f>IF(ISBLANK(Vehicles!$F7646),"",IF(OR(COUNTBLANK(Vehicles!$A7646:$F7646)&gt;0,LOWER(Vehicles!$A7646)="[select a facility]",COUNTIF(Vehicles!$B7646:$E7646,"[select an option]")&gt;0,ISERR(0+Vehicles!$F7646)),"",IF(OR(AND(Vehicles!$F7646&gt;0,Vehicles!$F7646&lt;10),Vehicles!$F7646=11),_xlfn.CONCAT("options_",Vehicles!$F7646),IF(Vehicles!$F7646&gt;=10,"options_Percentages",""))))</f>
        <v/>
      </c>
    </row>
    <row r="7647" spans="7:7" x14ac:dyDescent="0.35">
      <c r="G7647" s="111" t="str">
        <f>IF(ISBLANK(Vehicles!$F7647),"",IF(OR(COUNTBLANK(Vehicles!$A7647:$F7647)&gt;0,LOWER(Vehicles!$A7647)="[select a facility]",COUNTIF(Vehicles!$B7647:$E7647,"[select an option]")&gt;0,ISERR(0+Vehicles!$F7647)),"",IF(OR(AND(Vehicles!$F7647&gt;0,Vehicles!$F7647&lt;10),Vehicles!$F7647=11),_xlfn.CONCAT("options_",Vehicles!$F7647),IF(Vehicles!$F7647&gt;=10,"options_Percentages",""))))</f>
        <v/>
      </c>
    </row>
    <row r="7648" spans="7:7" x14ac:dyDescent="0.35">
      <c r="G7648" s="111" t="str">
        <f>IF(ISBLANK(Vehicles!$F7648),"",IF(OR(COUNTBLANK(Vehicles!$A7648:$F7648)&gt;0,LOWER(Vehicles!$A7648)="[select a facility]",COUNTIF(Vehicles!$B7648:$E7648,"[select an option]")&gt;0,ISERR(0+Vehicles!$F7648)),"",IF(OR(AND(Vehicles!$F7648&gt;0,Vehicles!$F7648&lt;10),Vehicles!$F7648=11),_xlfn.CONCAT("options_",Vehicles!$F7648),IF(Vehicles!$F7648&gt;=10,"options_Percentages",""))))</f>
        <v/>
      </c>
    </row>
    <row r="7649" spans="7:7" x14ac:dyDescent="0.35">
      <c r="G7649" s="111" t="str">
        <f>IF(ISBLANK(Vehicles!$F7649),"",IF(OR(COUNTBLANK(Vehicles!$A7649:$F7649)&gt;0,LOWER(Vehicles!$A7649)="[select a facility]",COUNTIF(Vehicles!$B7649:$E7649,"[select an option]")&gt;0,ISERR(0+Vehicles!$F7649)),"",IF(OR(AND(Vehicles!$F7649&gt;0,Vehicles!$F7649&lt;10),Vehicles!$F7649=11),_xlfn.CONCAT("options_",Vehicles!$F7649),IF(Vehicles!$F7649&gt;=10,"options_Percentages",""))))</f>
        <v/>
      </c>
    </row>
    <row r="7650" spans="7:7" x14ac:dyDescent="0.35">
      <c r="G7650" s="111" t="str">
        <f>IF(ISBLANK(Vehicles!$F7650),"",IF(OR(COUNTBLANK(Vehicles!$A7650:$F7650)&gt;0,LOWER(Vehicles!$A7650)="[select a facility]",COUNTIF(Vehicles!$B7650:$E7650,"[select an option]")&gt;0,ISERR(0+Vehicles!$F7650)),"",IF(OR(AND(Vehicles!$F7650&gt;0,Vehicles!$F7650&lt;10),Vehicles!$F7650=11),_xlfn.CONCAT("options_",Vehicles!$F7650),IF(Vehicles!$F7650&gt;=10,"options_Percentages",""))))</f>
        <v/>
      </c>
    </row>
    <row r="7651" spans="7:7" x14ac:dyDescent="0.35">
      <c r="G7651" s="111" t="str">
        <f>IF(ISBLANK(Vehicles!$F7651),"",IF(OR(COUNTBLANK(Vehicles!$A7651:$F7651)&gt;0,LOWER(Vehicles!$A7651)="[select a facility]",COUNTIF(Vehicles!$B7651:$E7651,"[select an option]")&gt;0,ISERR(0+Vehicles!$F7651)),"",IF(OR(AND(Vehicles!$F7651&gt;0,Vehicles!$F7651&lt;10),Vehicles!$F7651=11),_xlfn.CONCAT("options_",Vehicles!$F7651),IF(Vehicles!$F7651&gt;=10,"options_Percentages",""))))</f>
        <v/>
      </c>
    </row>
    <row r="7652" spans="7:7" x14ac:dyDescent="0.35">
      <c r="G7652" s="111" t="str">
        <f>IF(ISBLANK(Vehicles!$F7652),"",IF(OR(COUNTBLANK(Vehicles!$A7652:$F7652)&gt;0,LOWER(Vehicles!$A7652)="[select a facility]",COUNTIF(Vehicles!$B7652:$E7652,"[select an option]")&gt;0,ISERR(0+Vehicles!$F7652)),"",IF(OR(AND(Vehicles!$F7652&gt;0,Vehicles!$F7652&lt;10),Vehicles!$F7652=11),_xlfn.CONCAT("options_",Vehicles!$F7652),IF(Vehicles!$F7652&gt;=10,"options_Percentages",""))))</f>
        <v/>
      </c>
    </row>
    <row r="7653" spans="7:7" x14ac:dyDescent="0.35">
      <c r="G7653" s="111" t="str">
        <f>IF(ISBLANK(Vehicles!$F7653),"",IF(OR(COUNTBLANK(Vehicles!$A7653:$F7653)&gt;0,LOWER(Vehicles!$A7653)="[select a facility]",COUNTIF(Vehicles!$B7653:$E7653,"[select an option]")&gt;0,ISERR(0+Vehicles!$F7653)),"",IF(OR(AND(Vehicles!$F7653&gt;0,Vehicles!$F7653&lt;10),Vehicles!$F7653=11),_xlfn.CONCAT("options_",Vehicles!$F7653),IF(Vehicles!$F7653&gt;=10,"options_Percentages",""))))</f>
        <v/>
      </c>
    </row>
    <row r="7654" spans="7:7" x14ac:dyDescent="0.35">
      <c r="G7654" s="111" t="str">
        <f>IF(ISBLANK(Vehicles!$F7654),"",IF(OR(COUNTBLANK(Vehicles!$A7654:$F7654)&gt;0,LOWER(Vehicles!$A7654)="[select a facility]",COUNTIF(Vehicles!$B7654:$E7654,"[select an option]")&gt;0,ISERR(0+Vehicles!$F7654)),"",IF(OR(AND(Vehicles!$F7654&gt;0,Vehicles!$F7654&lt;10),Vehicles!$F7654=11),_xlfn.CONCAT("options_",Vehicles!$F7654),IF(Vehicles!$F7654&gt;=10,"options_Percentages",""))))</f>
        <v/>
      </c>
    </row>
    <row r="7655" spans="7:7" x14ac:dyDescent="0.35">
      <c r="G7655" s="111" t="str">
        <f>IF(ISBLANK(Vehicles!$F7655),"",IF(OR(COUNTBLANK(Vehicles!$A7655:$F7655)&gt;0,LOWER(Vehicles!$A7655)="[select a facility]",COUNTIF(Vehicles!$B7655:$E7655,"[select an option]")&gt;0,ISERR(0+Vehicles!$F7655)),"",IF(OR(AND(Vehicles!$F7655&gt;0,Vehicles!$F7655&lt;10),Vehicles!$F7655=11),_xlfn.CONCAT("options_",Vehicles!$F7655),IF(Vehicles!$F7655&gt;=10,"options_Percentages",""))))</f>
        <v/>
      </c>
    </row>
    <row r="7656" spans="7:7" x14ac:dyDescent="0.35">
      <c r="G7656" s="111" t="str">
        <f>IF(ISBLANK(Vehicles!$F7656),"",IF(OR(COUNTBLANK(Vehicles!$A7656:$F7656)&gt;0,LOWER(Vehicles!$A7656)="[select a facility]",COUNTIF(Vehicles!$B7656:$E7656,"[select an option]")&gt;0,ISERR(0+Vehicles!$F7656)),"",IF(OR(AND(Vehicles!$F7656&gt;0,Vehicles!$F7656&lt;10),Vehicles!$F7656=11),_xlfn.CONCAT("options_",Vehicles!$F7656),IF(Vehicles!$F7656&gt;=10,"options_Percentages",""))))</f>
        <v/>
      </c>
    </row>
    <row r="7657" spans="7:7" x14ac:dyDescent="0.35">
      <c r="G7657" s="111" t="str">
        <f>IF(ISBLANK(Vehicles!$F7657),"",IF(OR(COUNTBLANK(Vehicles!$A7657:$F7657)&gt;0,LOWER(Vehicles!$A7657)="[select a facility]",COUNTIF(Vehicles!$B7657:$E7657,"[select an option]")&gt;0,ISERR(0+Vehicles!$F7657)),"",IF(OR(AND(Vehicles!$F7657&gt;0,Vehicles!$F7657&lt;10),Vehicles!$F7657=11),_xlfn.CONCAT("options_",Vehicles!$F7657),IF(Vehicles!$F7657&gt;=10,"options_Percentages",""))))</f>
        <v/>
      </c>
    </row>
    <row r="7658" spans="7:7" x14ac:dyDescent="0.35">
      <c r="G7658" s="111" t="str">
        <f>IF(ISBLANK(Vehicles!$F7658),"",IF(OR(COUNTBLANK(Vehicles!$A7658:$F7658)&gt;0,LOWER(Vehicles!$A7658)="[select a facility]",COUNTIF(Vehicles!$B7658:$E7658,"[select an option]")&gt;0,ISERR(0+Vehicles!$F7658)),"",IF(OR(AND(Vehicles!$F7658&gt;0,Vehicles!$F7658&lt;10),Vehicles!$F7658=11),_xlfn.CONCAT("options_",Vehicles!$F7658),IF(Vehicles!$F7658&gt;=10,"options_Percentages",""))))</f>
        <v/>
      </c>
    </row>
    <row r="7659" spans="7:7" x14ac:dyDescent="0.35">
      <c r="G7659" s="111" t="str">
        <f>IF(ISBLANK(Vehicles!$F7659),"",IF(OR(COUNTBLANK(Vehicles!$A7659:$F7659)&gt;0,LOWER(Vehicles!$A7659)="[select a facility]",COUNTIF(Vehicles!$B7659:$E7659,"[select an option]")&gt;0,ISERR(0+Vehicles!$F7659)),"",IF(OR(AND(Vehicles!$F7659&gt;0,Vehicles!$F7659&lt;10),Vehicles!$F7659=11),_xlfn.CONCAT("options_",Vehicles!$F7659),IF(Vehicles!$F7659&gt;=10,"options_Percentages",""))))</f>
        <v/>
      </c>
    </row>
    <row r="7660" spans="7:7" x14ac:dyDescent="0.35">
      <c r="G7660" s="111" t="str">
        <f>IF(ISBLANK(Vehicles!$F7660),"",IF(OR(COUNTBLANK(Vehicles!$A7660:$F7660)&gt;0,LOWER(Vehicles!$A7660)="[select a facility]",COUNTIF(Vehicles!$B7660:$E7660,"[select an option]")&gt;0,ISERR(0+Vehicles!$F7660)),"",IF(OR(AND(Vehicles!$F7660&gt;0,Vehicles!$F7660&lt;10),Vehicles!$F7660=11),_xlfn.CONCAT("options_",Vehicles!$F7660),IF(Vehicles!$F7660&gt;=10,"options_Percentages",""))))</f>
        <v/>
      </c>
    </row>
    <row r="7661" spans="7:7" x14ac:dyDescent="0.35">
      <c r="G7661" s="111" t="str">
        <f>IF(ISBLANK(Vehicles!$F7661),"",IF(OR(COUNTBLANK(Vehicles!$A7661:$F7661)&gt;0,LOWER(Vehicles!$A7661)="[select a facility]",COUNTIF(Vehicles!$B7661:$E7661,"[select an option]")&gt;0,ISERR(0+Vehicles!$F7661)),"",IF(OR(AND(Vehicles!$F7661&gt;0,Vehicles!$F7661&lt;10),Vehicles!$F7661=11),_xlfn.CONCAT("options_",Vehicles!$F7661),IF(Vehicles!$F7661&gt;=10,"options_Percentages",""))))</f>
        <v/>
      </c>
    </row>
    <row r="7662" spans="7:7" x14ac:dyDescent="0.35">
      <c r="G7662" s="111" t="str">
        <f>IF(ISBLANK(Vehicles!$F7662),"",IF(OR(COUNTBLANK(Vehicles!$A7662:$F7662)&gt;0,LOWER(Vehicles!$A7662)="[select a facility]",COUNTIF(Vehicles!$B7662:$E7662,"[select an option]")&gt;0,ISERR(0+Vehicles!$F7662)),"",IF(OR(AND(Vehicles!$F7662&gt;0,Vehicles!$F7662&lt;10),Vehicles!$F7662=11),_xlfn.CONCAT("options_",Vehicles!$F7662),IF(Vehicles!$F7662&gt;=10,"options_Percentages",""))))</f>
        <v/>
      </c>
    </row>
    <row r="7663" spans="7:7" x14ac:dyDescent="0.35">
      <c r="G7663" s="111" t="str">
        <f>IF(ISBLANK(Vehicles!$F7663),"",IF(OR(COUNTBLANK(Vehicles!$A7663:$F7663)&gt;0,LOWER(Vehicles!$A7663)="[select a facility]",COUNTIF(Vehicles!$B7663:$E7663,"[select an option]")&gt;0,ISERR(0+Vehicles!$F7663)),"",IF(OR(AND(Vehicles!$F7663&gt;0,Vehicles!$F7663&lt;10),Vehicles!$F7663=11),_xlfn.CONCAT("options_",Vehicles!$F7663),IF(Vehicles!$F7663&gt;=10,"options_Percentages",""))))</f>
        <v/>
      </c>
    </row>
    <row r="7664" spans="7:7" x14ac:dyDescent="0.35">
      <c r="G7664" s="111" t="str">
        <f>IF(ISBLANK(Vehicles!$F7664),"",IF(OR(COUNTBLANK(Vehicles!$A7664:$F7664)&gt;0,LOWER(Vehicles!$A7664)="[select a facility]",COUNTIF(Vehicles!$B7664:$E7664,"[select an option]")&gt;0,ISERR(0+Vehicles!$F7664)),"",IF(OR(AND(Vehicles!$F7664&gt;0,Vehicles!$F7664&lt;10),Vehicles!$F7664=11),_xlfn.CONCAT("options_",Vehicles!$F7664),IF(Vehicles!$F7664&gt;=10,"options_Percentages",""))))</f>
        <v/>
      </c>
    </row>
    <row r="7665" spans="7:7" x14ac:dyDescent="0.35">
      <c r="G7665" s="111" t="str">
        <f>IF(ISBLANK(Vehicles!$F7665),"",IF(OR(COUNTBLANK(Vehicles!$A7665:$F7665)&gt;0,LOWER(Vehicles!$A7665)="[select a facility]",COUNTIF(Vehicles!$B7665:$E7665,"[select an option]")&gt;0,ISERR(0+Vehicles!$F7665)),"",IF(OR(AND(Vehicles!$F7665&gt;0,Vehicles!$F7665&lt;10),Vehicles!$F7665=11),_xlfn.CONCAT("options_",Vehicles!$F7665),IF(Vehicles!$F7665&gt;=10,"options_Percentages",""))))</f>
        <v/>
      </c>
    </row>
    <row r="7666" spans="7:7" x14ac:dyDescent="0.35">
      <c r="G7666" s="111" t="str">
        <f>IF(ISBLANK(Vehicles!$F7666),"",IF(OR(COUNTBLANK(Vehicles!$A7666:$F7666)&gt;0,LOWER(Vehicles!$A7666)="[select a facility]",COUNTIF(Vehicles!$B7666:$E7666,"[select an option]")&gt;0,ISERR(0+Vehicles!$F7666)),"",IF(OR(AND(Vehicles!$F7666&gt;0,Vehicles!$F7666&lt;10),Vehicles!$F7666=11),_xlfn.CONCAT("options_",Vehicles!$F7666),IF(Vehicles!$F7666&gt;=10,"options_Percentages",""))))</f>
        <v/>
      </c>
    </row>
    <row r="7667" spans="7:7" x14ac:dyDescent="0.35">
      <c r="G7667" s="111" t="str">
        <f>IF(ISBLANK(Vehicles!$F7667),"",IF(OR(COUNTBLANK(Vehicles!$A7667:$F7667)&gt;0,LOWER(Vehicles!$A7667)="[select a facility]",COUNTIF(Vehicles!$B7667:$E7667,"[select an option]")&gt;0,ISERR(0+Vehicles!$F7667)),"",IF(OR(AND(Vehicles!$F7667&gt;0,Vehicles!$F7667&lt;10),Vehicles!$F7667=11),_xlfn.CONCAT("options_",Vehicles!$F7667),IF(Vehicles!$F7667&gt;=10,"options_Percentages",""))))</f>
        <v/>
      </c>
    </row>
    <row r="7668" spans="7:7" x14ac:dyDescent="0.35">
      <c r="G7668" s="111" t="str">
        <f>IF(ISBLANK(Vehicles!$F7668),"",IF(OR(COUNTBLANK(Vehicles!$A7668:$F7668)&gt;0,LOWER(Vehicles!$A7668)="[select a facility]",COUNTIF(Vehicles!$B7668:$E7668,"[select an option]")&gt;0,ISERR(0+Vehicles!$F7668)),"",IF(OR(AND(Vehicles!$F7668&gt;0,Vehicles!$F7668&lt;10),Vehicles!$F7668=11),_xlfn.CONCAT("options_",Vehicles!$F7668),IF(Vehicles!$F7668&gt;=10,"options_Percentages",""))))</f>
        <v/>
      </c>
    </row>
    <row r="7669" spans="7:7" x14ac:dyDescent="0.35">
      <c r="G7669" s="111" t="str">
        <f>IF(ISBLANK(Vehicles!$F7669),"",IF(OR(COUNTBLANK(Vehicles!$A7669:$F7669)&gt;0,LOWER(Vehicles!$A7669)="[select a facility]",COUNTIF(Vehicles!$B7669:$E7669,"[select an option]")&gt;0,ISERR(0+Vehicles!$F7669)),"",IF(OR(AND(Vehicles!$F7669&gt;0,Vehicles!$F7669&lt;10),Vehicles!$F7669=11),_xlfn.CONCAT("options_",Vehicles!$F7669),IF(Vehicles!$F7669&gt;=10,"options_Percentages",""))))</f>
        <v/>
      </c>
    </row>
    <row r="7670" spans="7:7" x14ac:dyDescent="0.35">
      <c r="G7670" s="111" t="str">
        <f>IF(ISBLANK(Vehicles!$F7670),"",IF(OR(COUNTBLANK(Vehicles!$A7670:$F7670)&gt;0,LOWER(Vehicles!$A7670)="[select a facility]",COUNTIF(Vehicles!$B7670:$E7670,"[select an option]")&gt;0,ISERR(0+Vehicles!$F7670)),"",IF(OR(AND(Vehicles!$F7670&gt;0,Vehicles!$F7670&lt;10),Vehicles!$F7670=11),_xlfn.CONCAT("options_",Vehicles!$F7670),IF(Vehicles!$F7670&gt;=10,"options_Percentages",""))))</f>
        <v/>
      </c>
    </row>
    <row r="7671" spans="7:7" x14ac:dyDescent="0.35">
      <c r="G7671" s="111" t="str">
        <f>IF(ISBLANK(Vehicles!$F7671),"",IF(OR(COUNTBLANK(Vehicles!$A7671:$F7671)&gt;0,LOWER(Vehicles!$A7671)="[select a facility]",COUNTIF(Vehicles!$B7671:$E7671,"[select an option]")&gt;0,ISERR(0+Vehicles!$F7671)),"",IF(OR(AND(Vehicles!$F7671&gt;0,Vehicles!$F7671&lt;10),Vehicles!$F7671=11),_xlfn.CONCAT("options_",Vehicles!$F7671),IF(Vehicles!$F7671&gt;=10,"options_Percentages",""))))</f>
        <v/>
      </c>
    </row>
    <row r="7672" spans="7:7" x14ac:dyDescent="0.35">
      <c r="G7672" s="111" t="str">
        <f>IF(ISBLANK(Vehicles!$F7672),"",IF(OR(COUNTBLANK(Vehicles!$A7672:$F7672)&gt;0,LOWER(Vehicles!$A7672)="[select a facility]",COUNTIF(Vehicles!$B7672:$E7672,"[select an option]")&gt;0,ISERR(0+Vehicles!$F7672)),"",IF(OR(AND(Vehicles!$F7672&gt;0,Vehicles!$F7672&lt;10),Vehicles!$F7672=11),_xlfn.CONCAT("options_",Vehicles!$F7672),IF(Vehicles!$F7672&gt;=10,"options_Percentages",""))))</f>
        <v/>
      </c>
    </row>
    <row r="7673" spans="7:7" x14ac:dyDescent="0.35">
      <c r="G7673" s="111" t="str">
        <f>IF(ISBLANK(Vehicles!$F7673),"",IF(OR(COUNTBLANK(Vehicles!$A7673:$F7673)&gt;0,LOWER(Vehicles!$A7673)="[select a facility]",COUNTIF(Vehicles!$B7673:$E7673,"[select an option]")&gt;0,ISERR(0+Vehicles!$F7673)),"",IF(OR(AND(Vehicles!$F7673&gt;0,Vehicles!$F7673&lt;10),Vehicles!$F7673=11),_xlfn.CONCAT("options_",Vehicles!$F7673),IF(Vehicles!$F7673&gt;=10,"options_Percentages",""))))</f>
        <v/>
      </c>
    </row>
    <row r="7674" spans="7:7" x14ac:dyDescent="0.35">
      <c r="G7674" s="111" t="str">
        <f>IF(ISBLANK(Vehicles!$F7674),"",IF(OR(COUNTBLANK(Vehicles!$A7674:$F7674)&gt;0,LOWER(Vehicles!$A7674)="[select a facility]",COUNTIF(Vehicles!$B7674:$E7674,"[select an option]")&gt;0,ISERR(0+Vehicles!$F7674)),"",IF(OR(AND(Vehicles!$F7674&gt;0,Vehicles!$F7674&lt;10),Vehicles!$F7674=11),_xlfn.CONCAT("options_",Vehicles!$F7674),IF(Vehicles!$F7674&gt;=10,"options_Percentages",""))))</f>
        <v/>
      </c>
    </row>
    <row r="7675" spans="7:7" x14ac:dyDescent="0.35">
      <c r="G7675" s="111" t="str">
        <f>IF(ISBLANK(Vehicles!$F7675),"",IF(OR(COUNTBLANK(Vehicles!$A7675:$F7675)&gt;0,LOWER(Vehicles!$A7675)="[select a facility]",COUNTIF(Vehicles!$B7675:$E7675,"[select an option]")&gt;0,ISERR(0+Vehicles!$F7675)),"",IF(OR(AND(Vehicles!$F7675&gt;0,Vehicles!$F7675&lt;10),Vehicles!$F7675=11),_xlfn.CONCAT("options_",Vehicles!$F7675),IF(Vehicles!$F7675&gt;=10,"options_Percentages",""))))</f>
        <v/>
      </c>
    </row>
    <row r="7676" spans="7:7" x14ac:dyDescent="0.35">
      <c r="G7676" s="111" t="str">
        <f>IF(ISBLANK(Vehicles!$F7676),"",IF(OR(COUNTBLANK(Vehicles!$A7676:$F7676)&gt;0,LOWER(Vehicles!$A7676)="[select a facility]",COUNTIF(Vehicles!$B7676:$E7676,"[select an option]")&gt;0,ISERR(0+Vehicles!$F7676)),"",IF(OR(AND(Vehicles!$F7676&gt;0,Vehicles!$F7676&lt;10),Vehicles!$F7676=11),_xlfn.CONCAT("options_",Vehicles!$F7676),IF(Vehicles!$F7676&gt;=10,"options_Percentages",""))))</f>
        <v/>
      </c>
    </row>
    <row r="7677" spans="7:7" x14ac:dyDescent="0.35">
      <c r="G7677" s="111" t="str">
        <f>IF(ISBLANK(Vehicles!$F7677),"",IF(OR(COUNTBLANK(Vehicles!$A7677:$F7677)&gt;0,LOWER(Vehicles!$A7677)="[select a facility]",COUNTIF(Vehicles!$B7677:$E7677,"[select an option]")&gt;0,ISERR(0+Vehicles!$F7677)),"",IF(OR(AND(Vehicles!$F7677&gt;0,Vehicles!$F7677&lt;10),Vehicles!$F7677=11),_xlfn.CONCAT("options_",Vehicles!$F7677),IF(Vehicles!$F7677&gt;=10,"options_Percentages",""))))</f>
        <v/>
      </c>
    </row>
    <row r="7678" spans="7:7" x14ac:dyDescent="0.35">
      <c r="G7678" s="111" t="str">
        <f>IF(ISBLANK(Vehicles!$F7678),"",IF(OR(COUNTBLANK(Vehicles!$A7678:$F7678)&gt;0,LOWER(Vehicles!$A7678)="[select a facility]",COUNTIF(Vehicles!$B7678:$E7678,"[select an option]")&gt;0,ISERR(0+Vehicles!$F7678)),"",IF(OR(AND(Vehicles!$F7678&gt;0,Vehicles!$F7678&lt;10),Vehicles!$F7678=11),_xlfn.CONCAT("options_",Vehicles!$F7678),IF(Vehicles!$F7678&gt;=10,"options_Percentages",""))))</f>
        <v/>
      </c>
    </row>
    <row r="7679" spans="7:7" x14ac:dyDescent="0.35">
      <c r="G7679" s="111" t="str">
        <f>IF(ISBLANK(Vehicles!$F7679),"",IF(OR(COUNTBLANK(Vehicles!$A7679:$F7679)&gt;0,LOWER(Vehicles!$A7679)="[select a facility]",COUNTIF(Vehicles!$B7679:$E7679,"[select an option]")&gt;0,ISERR(0+Vehicles!$F7679)),"",IF(OR(AND(Vehicles!$F7679&gt;0,Vehicles!$F7679&lt;10),Vehicles!$F7679=11),_xlfn.CONCAT("options_",Vehicles!$F7679),IF(Vehicles!$F7679&gt;=10,"options_Percentages",""))))</f>
        <v/>
      </c>
    </row>
    <row r="7680" spans="7:7" x14ac:dyDescent="0.35">
      <c r="G7680" s="111" t="str">
        <f>IF(ISBLANK(Vehicles!$F7680),"",IF(OR(COUNTBLANK(Vehicles!$A7680:$F7680)&gt;0,LOWER(Vehicles!$A7680)="[select a facility]",COUNTIF(Vehicles!$B7680:$E7680,"[select an option]")&gt;0,ISERR(0+Vehicles!$F7680)),"",IF(OR(AND(Vehicles!$F7680&gt;0,Vehicles!$F7680&lt;10),Vehicles!$F7680=11),_xlfn.CONCAT("options_",Vehicles!$F7680),IF(Vehicles!$F7680&gt;=10,"options_Percentages",""))))</f>
        <v/>
      </c>
    </row>
    <row r="7681" spans="7:7" x14ac:dyDescent="0.35">
      <c r="G7681" s="111" t="str">
        <f>IF(ISBLANK(Vehicles!$F7681),"",IF(OR(COUNTBLANK(Vehicles!$A7681:$F7681)&gt;0,LOWER(Vehicles!$A7681)="[select a facility]",COUNTIF(Vehicles!$B7681:$E7681,"[select an option]")&gt;0,ISERR(0+Vehicles!$F7681)),"",IF(OR(AND(Vehicles!$F7681&gt;0,Vehicles!$F7681&lt;10),Vehicles!$F7681=11),_xlfn.CONCAT("options_",Vehicles!$F7681),IF(Vehicles!$F7681&gt;=10,"options_Percentages",""))))</f>
        <v/>
      </c>
    </row>
    <row r="7682" spans="7:7" x14ac:dyDescent="0.35">
      <c r="G7682" s="111" t="str">
        <f>IF(ISBLANK(Vehicles!$F7682),"",IF(OR(COUNTBLANK(Vehicles!$A7682:$F7682)&gt;0,LOWER(Vehicles!$A7682)="[select a facility]",COUNTIF(Vehicles!$B7682:$E7682,"[select an option]")&gt;0,ISERR(0+Vehicles!$F7682)),"",IF(OR(AND(Vehicles!$F7682&gt;0,Vehicles!$F7682&lt;10),Vehicles!$F7682=11),_xlfn.CONCAT("options_",Vehicles!$F7682),IF(Vehicles!$F7682&gt;=10,"options_Percentages",""))))</f>
        <v/>
      </c>
    </row>
    <row r="7683" spans="7:7" x14ac:dyDescent="0.35">
      <c r="G7683" s="111" t="str">
        <f>IF(ISBLANK(Vehicles!$F7683),"",IF(OR(COUNTBLANK(Vehicles!$A7683:$F7683)&gt;0,LOWER(Vehicles!$A7683)="[select a facility]",COUNTIF(Vehicles!$B7683:$E7683,"[select an option]")&gt;0,ISERR(0+Vehicles!$F7683)),"",IF(OR(AND(Vehicles!$F7683&gt;0,Vehicles!$F7683&lt;10),Vehicles!$F7683=11),_xlfn.CONCAT("options_",Vehicles!$F7683),IF(Vehicles!$F7683&gt;=10,"options_Percentages",""))))</f>
        <v/>
      </c>
    </row>
    <row r="7684" spans="7:7" x14ac:dyDescent="0.35">
      <c r="G7684" s="111" t="str">
        <f>IF(ISBLANK(Vehicles!$F7684),"",IF(OR(COUNTBLANK(Vehicles!$A7684:$F7684)&gt;0,LOWER(Vehicles!$A7684)="[select a facility]",COUNTIF(Vehicles!$B7684:$E7684,"[select an option]")&gt;0,ISERR(0+Vehicles!$F7684)),"",IF(OR(AND(Vehicles!$F7684&gt;0,Vehicles!$F7684&lt;10),Vehicles!$F7684=11),_xlfn.CONCAT("options_",Vehicles!$F7684),IF(Vehicles!$F7684&gt;=10,"options_Percentages",""))))</f>
        <v/>
      </c>
    </row>
    <row r="7685" spans="7:7" x14ac:dyDescent="0.35">
      <c r="G7685" s="111" t="str">
        <f>IF(ISBLANK(Vehicles!$F7685),"",IF(OR(COUNTBLANK(Vehicles!$A7685:$F7685)&gt;0,LOWER(Vehicles!$A7685)="[select a facility]",COUNTIF(Vehicles!$B7685:$E7685,"[select an option]")&gt;0,ISERR(0+Vehicles!$F7685)),"",IF(OR(AND(Vehicles!$F7685&gt;0,Vehicles!$F7685&lt;10),Vehicles!$F7685=11),_xlfn.CONCAT("options_",Vehicles!$F7685),IF(Vehicles!$F7685&gt;=10,"options_Percentages",""))))</f>
        <v/>
      </c>
    </row>
    <row r="7686" spans="7:7" x14ac:dyDescent="0.35">
      <c r="G7686" s="111" t="str">
        <f>IF(ISBLANK(Vehicles!$F7686),"",IF(OR(COUNTBLANK(Vehicles!$A7686:$F7686)&gt;0,LOWER(Vehicles!$A7686)="[select a facility]",COUNTIF(Vehicles!$B7686:$E7686,"[select an option]")&gt;0,ISERR(0+Vehicles!$F7686)),"",IF(OR(AND(Vehicles!$F7686&gt;0,Vehicles!$F7686&lt;10),Vehicles!$F7686=11),_xlfn.CONCAT("options_",Vehicles!$F7686),IF(Vehicles!$F7686&gt;=10,"options_Percentages",""))))</f>
        <v/>
      </c>
    </row>
    <row r="7687" spans="7:7" x14ac:dyDescent="0.35">
      <c r="G7687" s="111" t="str">
        <f>IF(ISBLANK(Vehicles!$F7687),"",IF(OR(COUNTBLANK(Vehicles!$A7687:$F7687)&gt;0,LOWER(Vehicles!$A7687)="[select a facility]",COUNTIF(Vehicles!$B7687:$E7687,"[select an option]")&gt;0,ISERR(0+Vehicles!$F7687)),"",IF(OR(AND(Vehicles!$F7687&gt;0,Vehicles!$F7687&lt;10),Vehicles!$F7687=11),_xlfn.CONCAT("options_",Vehicles!$F7687),IF(Vehicles!$F7687&gt;=10,"options_Percentages",""))))</f>
        <v/>
      </c>
    </row>
    <row r="7688" spans="7:7" x14ac:dyDescent="0.35">
      <c r="G7688" s="111" t="str">
        <f>IF(ISBLANK(Vehicles!$F7688),"",IF(OR(COUNTBLANK(Vehicles!$A7688:$F7688)&gt;0,LOWER(Vehicles!$A7688)="[select a facility]",COUNTIF(Vehicles!$B7688:$E7688,"[select an option]")&gt;0,ISERR(0+Vehicles!$F7688)),"",IF(OR(AND(Vehicles!$F7688&gt;0,Vehicles!$F7688&lt;10),Vehicles!$F7688=11),_xlfn.CONCAT("options_",Vehicles!$F7688),IF(Vehicles!$F7688&gt;=10,"options_Percentages",""))))</f>
        <v/>
      </c>
    </row>
    <row r="7689" spans="7:7" x14ac:dyDescent="0.35">
      <c r="G7689" s="111" t="str">
        <f>IF(ISBLANK(Vehicles!$F7689),"",IF(OR(COUNTBLANK(Vehicles!$A7689:$F7689)&gt;0,LOWER(Vehicles!$A7689)="[select a facility]",COUNTIF(Vehicles!$B7689:$E7689,"[select an option]")&gt;0,ISERR(0+Vehicles!$F7689)),"",IF(OR(AND(Vehicles!$F7689&gt;0,Vehicles!$F7689&lt;10),Vehicles!$F7689=11),_xlfn.CONCAT("options_",Vehicles!$F7689),IF(Vehicles!$F7689&gt;=10,"options_Percentages",""))))</f>
        <v/>
      </c>
    </row>
    <row r="7690" spans="7:7" x14ac:dyDescent="0.35">
      <c r="G7690" s="111" t="str">
        <f>IF(ISBLANK(Vehicles!$F7690),"",IF(OR(COUNTBLANK(Vehicles!$A7690:$F7690)&gt;0,LOWER(Vehicles!$A7690)="[select a facility]",COUNTIF(Vehicles!$B7690:$E7690,"[select an option]")&gt;0,ISERR(0+Vehicles!$F7690)),"",IF(OR(AND(Vehicles!$F7690&gt;0,Vehicles!$F7690&lt;10),Vehicles!$F7690=11),_xlfn.CONCAT("options_",Vehicles!$F7690),IF(Vehicles!$F7690&gt;=10,"options_Percentages",""))))</f>
        <v/>
      </c>
    </row>
    <row r="7691" spans="7:7" x14ac:dyDescent="0.35">
      <c r="G7691" s="111" t="str">
        <f>IF(ISBLANK(Vehicles!$F7691),"",IF(OR(COUNTBLANK(Vehicles!$A7691:$F7691)&gt;0,LOWER(Vehicles!$A7691)="[select a facility]",COUNTIF(Vehicles!$B7691:$E7691,"[select an option]")&gt;0,ISERR(0+Vehicles!$F7691)),"",IF(OR(AND(Vehicles!$F7691&gt;0,Vehicles!$F7691&lt;10),Vehicles!$F7691=11),_xlfn.CONCAT("options_",Vehicles!$F7691),IF(Vehicles!$F7691&gt;=10,"options_Percentages",""))))</f>
        <v/>
      </c>
    </row>
    <row r="7692" spans="7:7" x14ac:dyDescent="0.35">
      <c r="G7692" s="111" t="str">
        <f>IF(ISBLANK(Vehicles!$F7692),"",IF(OR(COUNTBLANK(Vehicles!$A7692:$F7692)&gt;0,LOWER(Vehicles!$A7692)="[select a facility]",COUNTIF(Vehicles!$B7692:$E7692,"[select an option]")&gt;0,ISERR(0+Vehicles!$F7692)),"",IF(OR(AND(Vehicles!$F7692&gt;0,Vehicles!$F7692&lt;10),Vehicles!$F7692=11),_xlfn.CONCAT("options_",Vehicles!$F7692),IF(Vehicles!$F7692&gt;=10,"options_Percentages",""))))</f>
        <v/>
      </c>
    </row>
    <row r="7693" spans="7:7" x14ac:dyDescent="0.35">
      <c r="G7693" s="111" t="str">
        <f>IF(ISBLANK(Vehicles!$F7693),"",IF(OR(COUNTBLANK(Vehicles!$A7693:$F7693)&gt;0,LOWER(Vehicles!$A7693)="[select a facility]",COUNTIF(Vehicles!$B7693:$E7693,"[select an option]")&gt;0,ISERR(0+Vehicles!$F7693)),"",IF(OR(AND(Vehicles!$F7693&gt;0,Vehicles!$F7693&lt;10),Vehicles!$F7693=11),_xlfn.CONCAT("options_",Vehicles!$F7693),IF(Vehicles!$F7693&gt;=10,"options_Percentages",""))))</f>
        <v/>
      </c>
    </row>
    <row r="7694" spans="7:7" x14ac:dyDescent="0.35">
      <c r="G7694" s="111" t="str">
        <f>IF(ISBLANK(Vehicles!$F7694),"",IF(OR(COUNTBLANK(Vehicles!$A7694:$F7694)&gt;0,LOWER(Vehicles!$A7694)="[select a facility]",COUNTIF(Vehicles!$B7694:$E7694,"[select an option]")&gt;0,ISERR(0+Vehicles!$F7694)),"",IF(OR(AND(Vehicles!$F7694&gt;0,Vehicles!$F7694&lt;10),Vehicles!$F7694=11),_xlfn.CONCAT("options_",Vehicles!$F7694),IF(Vehicles!$F7694&gt;=10,"options_Percentages",""))))</f>
        <v/>
      </c>
    </row>
    <row r="7695" spans="7:7" x14ac:dyDescent="0.35">
      <c r="G7695" s="111" t="str">
        <f>IF(ISBLANK(Vehicles!$F7695),"",IF(OR(COUNTBLANK(Vehicles!$A7695:$F7695)&gt;0,LOWER(Vehicles!$A7695)="[select a facility]",COUNTIF(Vehicles!$B7695:$E7695,"[select an option]")&gt;0,ISERR(0+Vehicles!$F7695)),"",IF(OR(AND(Vehicles!$F7695&gt;0,Vehicles!$F7695&lt;10),Vehicles!$F7695=11),_xlfn.CONCAT("options_",Vehicles!$F7695),IF(Vehicles!$F7695&gt;=10,"options_Percentages",""))))</f>
        <v/>
      </c>
    </row>
    <row r="7696" spans="7:7" x14ac:dyDescent="0.35">
      <c r="G7696" s="111" t="str">
        <f>IF(ISBLANK(Vehicles!$F7696),"",IF(OR(COUNTBLANK(Vehicles!$A7696:$F7696)&gt;0,LOWER(Vehicles!$A7696)="[select a facility]",COUNTIF(Vehicles!$B7696:$E7696,"[select an option]")&gt;0,ISERR(0+Vehicles!$F7696)),"",IF(OR(AND(Vehicles!$F7696&gt;0,Vehicles!$F7696&lt;10),Vehicles!$F7696=11),_xlfn.CONCAT("options_",Vehicles!$F7696),IF(Vehicles!$F7696&gt;=10,"options_Percentages",""))))</f>
        <v/>
      </c>
    </row>
    <row r="7697" spans="7:7" x14ac:dyDescent="0.35">
      <c r="G7697" s="111" t="str">
        <f>IF(ISBLANK(Vehicles!$F7697),"",IF(OR(COUNTBLANK(Vehicles!$A7697:$F7697)&gt;0,LOWER(Vehicles!$A7697)="[select a facility]",COUNTIF(Vehicles!$B7697:$E7697,"[select an option]")&gt;0,ISERR(0+Vehicles!$F7697)),"",IF(OR(AND(Vehicles!$F7697&gt;0,Vehicles!$F7697&lt;10),Vehicles!$F7697=11),_xlfn.CONCAT("options_",Vehicles!$F7697),IF(Vehicles!$F7697&gt;=10,"options_Percentages",""))))</f>
        <v/>
      </c>
    </row>
    <row r="7698" spans="7:7" x14ac:dyDescent="0.35">
      <c r="G7698" s="111" t="str">
        <f>IF(ISBLANK(Vehicles!$F7698),"",IF(OR(COUNTBLANK(Vehicles!$A7698:$F7698)&gt;0,LOWER(Vehicles!$A7698)="[select a facility]",COUNTIF(Vehicles!$B7698:$E7698,"[select an option]")&gt;0,ISERR(0+Vehicles!$F7698)),"",IF(OR(AND(Vehicles!$F7698&gt;0,Vehicles!$F7698&lt;10),Vehicles!$F7698=11),_xlfn.CONCAT("options_",Vehicles!$F7698),IF(Vehicles!$F7698&gt;=10,"options_Percentages",""))))</f>
        <v/>
      </c>
    </row>
    <row r="7699" spans="7:7" x14ac:dyDescent="0.35">
      <c r="G7699" s="111" t="str">
        <f>IF(ISBLANK(Vehicles!$F7699),"",IF(OR(COUNTBLANK(Vehicles!$A7699:$F7699)&gt;0,LOWER(Vehicles!$A7699)="[select a facility]",COUNTIF(Vehicles!$B7699:$E7699,"[select an option]")&gt;0,ISERR(0+Vehicles!$F7699)),"",IF(OR(AND(Vehicles!$F7699&gt;0,Vehicles!$F7699&lt;10),Vehicles!$F7699=11),_xlfn.CONCAT("options_",Vehicles!$F7699),IF(Vehicles!$F7699&gt;=10,"options_Percentages",""))))</f>
        <v/>
      </c>
    </row>
    <row r="7700" spans="7:7" x14ac:dyDescent="0.35">
      <c r="G7700" s="111" t="str">
        <f>IF(ISBLANK(Vehicles!$F7700),"",IF(OR(COUNTBLANK(Vehicles!$A7700:$F7700)&gt;0,LOWER(Vehicles!$A7700)="[select a facility]",COUNTIF(Vehicles!$B7700:$E7700,"[select an option]")&gt;0,ISERR(0+Vehicles!$F7700)),"",IF(OR(AND(Vehicles!$F7700&gt;0,Vehicles!$F7700&lt;10),Vehicles!$F7700=11),_xlfn.CONCAT("options_",Vehicles!$F7700),IF(Vehicles!$F7700&gt;=10,"options_Percentages",""))))</f>
        <v/>
      </c>
    </row>
    <row r="7701" spans="7:7" x14ac:dyDescent="0.35">
      <c r="G7701" s="111" t="str">
        <f>IF(ISBLANK(Vehicles!$F7701),"",IF(OR(COUNTBLANK(Vehicles!$A7701:$F7701)&gt;0,LOWER(Vehicles!$A7701)="[select a facility]",COUNTIF(Vehicles!$B7701:$E7701,"[select an option]")&gt;0,ISERR(0+Vehicles!$F7701)),"",IF(OR(AND(Vehicles!$F7701&gt;0,Vehicles!$F7701&lt;10),Vehicles!$F7701=11),_xlfn.CONCAT("options_",Vehicles!$F7701),IF(Vehicles!$F7701&gt;=10,"options_Percentages",""))))</f>
        <v/>
      </c>
    </row>
    <row r="7702" spans="7:7" x14ac:dyDescent="0.35">
      <c r="G7702" s="111" t="str">
        <f>IF(ISBLANK(Vehicles!$F7702),"",IF(OR(COUNTBLANK(Vehicles!$A7702:$F7702)&gt;0,LOWER(Vehicles!$A7702)="[select a facility]",COUNTIF(Vehicles!$B7702:$E7702,"[select an option]")&gt;0,ISERR(0+Vehicles!$F7702)),"",IF(OR(AND(Vehicles!$F7702&gt;0,Vehicles!$F7702&lt;10),Vehicles!$F7702=11),_xlfn.CONCAT("options_",Vehicles!$F7702),IF(Vehicles!$F7702&gt;=10,"options_Percentages",""))))</f>
        <v/>
      </c>
    </row>
    <row r="7703" spans="7:7" x14ac:dyDescent="0.35">
      <c r="G7703" s="111" t="str">
        <f>IF(ISBLANK(Vehicles!$F7703),"",IF(OR(COUNTBLANK(Vehicles!$A7703:$F7703)&gt;0,LOWER(Vehicles!$A7703)="[select a facility]",COUNTIF(Vehicles!$B7703:$E7703,"[select an option]")&gt;0,ISERR(0+Vehicles!$F7703)),"",IF(OR(AND(Vehicles!$F7703&gt;0,Vehicles!$F7703&lt;10),Vehicles!$F7703=11),_xlfn.CONCAT("options_",Vehicles!$F7703),IF(Vehicles!$F7703&gt;=10,"options_Percentages",""))))</f>
        <v/>
      </c>
    </row>
    <row r="7704" spans="7:7" x14ac:dyDescent="0.35">
      <c r="G7704" s="111" t="str">
        <f>IF(ISBLANK(Vehicles!$F7704),"",IF(OR(COUNTBLANK(Vehicles!$A7704:$F7704)&gt;0,LOWER(Vehicles!$A7704)="[select a facility]",COUNTIF(Vehicles!$B7704:$E7704,"[select an option]")&gt;0,ISERR(0+Vehicles!$F7704)),"",IF(OR(AND(Vehicles!$F7704&gt;0,Vehicles!$F7704&lt;10),Vehicles!$F7704=11),_xlfn.CONCAT("options_",Vehicles!$F7704),IF(Vehicles!$F7704&gt;=10,"options_Percentages",""))))</f>
        <v/>
      </c>
    </row>
    <row r="7705" spans="7:7" x14ac:dyDescent="0.35">
      <c r="G7705" s="111" t="str">
        <f>IF(ISBLANK(Vehicles!$F7705),"",IF(OR(COUNTBLANK(Vehicles!$A7705:$F7705)&gt;0,LOWER(Vehicles!$A7705)="[select a facility]",COUNTIF(Vehicles!$B7705:$E7705,"[select an option]")&gt;0,ISERR(0+Vehicles!$F7705)),"",IF(OR(AND(Vehicles!$F7705&gt;0,Vehicles!$F7705&lt;10),Vehicles!$F7705=11),_xlfn.CONCAT("options_",Vehicles!$F7705),IF(Vehicles!$F7705&gt;=10,"options_Percentages",""))))</f>
        <v/>
      </c>
    </row>
    <row r="7706" spans="7:7" x14ac:dyDescent="0.35">
      <c r="G7706" s="111" t="str">
        <f>IF(ISBLANK(Vehicles!$F7706),"",IF(OR(COUNTBLANK(Vehicles!$A7706:$F7706)&gt;0,LOWER(Vehicles!$A7706)="[select a facility]",COUNTIF(Vehicles!$B7706:$E7706,"[select an option]")&gt;0,ISERR(0+Vehicles!$F7706)),"",IF(OR(AND(Vehicles!$F7706&gt;0,Vehicles!$F7706&lt;10),Vehicles!$F7706=11),_xlfn.CONCAT("options_",Vehicles!$F7706),IF(Vehicles!$F7706&gt;=10,"options_Percentages",""))))</f>
        <v/>
      </c>
    </row>
    <row r="7707" spans="7:7" x14ac:dyDescent="0.35">
      <c r="G7707" s="111" t="str">
        <f>IF(ISBLANK(Vehicles!$F7707),"",IF(OR(COUNTBLANK(Vehicles!$A7707:$F7707)&gt;0,LOWER(Vehicles!$A7707)="[select a facility]",COUNTIF(Vehicles!$B7707:$E7707,"[select an option]")&gt;0,ISERR(0+Vehicles!$F7707)),"",IF(OR(AND(Vehicles!$F7707&gt;0,Vehicles!$F7707&lt;10),Vehicles!$F7707=11),_xlfn.CONCAT("options_",Vehicles!$F7707),IF(Vehicles!$F7707&gt;=10,"options_Percentages",""))))</f>
        <v/>
      </c>
    </row>
    <row r="7708" spans="7:7" x14ac:dyDescent="0.35">
      <c r="G7708" s="111" t="str">
        <f>IF(ISBLANK(Vehicles!$F7708),"",IF(OR(COUNTBLANK(Vehicles!$A7708:$F7708)&gt;0,LOWER(Vehicles!$A7708)="[select a facility]",COUNTIF(Vehicles!$B7708:$E7708,"[select an option]")&gt;0,ISERR(0+Vehicles!$F7708)),"",IF(OR(AND(Vehicles!$F7708&gt;0,Vehicles!$F7708&lt;10),Vehicles!$F7708=11),_xlfn.CONCAT("options_",Vehicles!$F7708),IF(Vehicles!$F7708&gt;=10,"options_Percentages",""))))</f>
        <v/>
      </c>
    </row>
    <row r="7709" spans="7:7" x14ac:dyDescent="0.35">
      <c r="G7709" s="111" t="str">
        <f>IF(ISBLANK(Vehicles!$F7709),"",IF(OR(COUNTBLANK(Vehicles!$A7709:$F7709)&gt;0,LOWER(Vehicles!$A7709)="[select a facility]",COUNTIF(Vehicles!$B7709:$E7709,"[select an option]")&gt;0,ISERR(0+Vehicles!$F7709)),"",IF(OR(AND(Vehicles!$F7709&gt;0,Vehicles!$F7709&lt;10),Vehicles!$F7709=11),_xlfn.CONCAT("options_",Vehicles!$F7709),IF(Vehicles!$F7709&gt;=10,"options_Percentages",""))))</f>
        <v/>
      </c>
    </row>
    <row r="7710" spans="7:7" x14ac:dyDescent="0.35">
      <c r="G7710" s="111" t="str">
        <f>IF(ISBLANK(Vehicles!$F7710),"",IF(OR(COUNTBLANK(Vehicles!$A7710:$F7710)&gt;0,LOWER(Vehicles!$A7710)="[select a facility]",COUNTIF(Vehicles!$B7710:$E7710,"[select an option]")&gt;0,ISERR(0+Vehicles!$F7710)),"",IF(OR(AND(Vehicles!$F7710&gt;0,Vehicles!$F7710&lt;10),Vehicles!$F7710=11),_xlfn.CONCAT("options_",Vehicles!$F7710),IF(Vehicles!$F7710&gt;=10,"options_Percentages",""))))</f>
        <v/>
      </c>
    </row>
    <row r="7711" spans="7:7" x14ac:dyDescent="0.35">
      <c r="G7711" s="111" t="str">
        <f>IF(ISBLANK(Vehicles!$F7711),"",IF(OR(COUNTBLANK(Vehicles!$A7711:$F7711)&gt;0,LOWER(Vehicles!$A7711)="[select a facility]",COUNTIF(Vehicles!$B7711:$E7711,"[select an option]")&gt;0,ISERR(0+Vehicles!$F7711)),"",IF(OR(AND(Vehicles!$F7711&gt;0,Vehicles!$F7711&lt;10),Vehicles!$F7711=11),_xlfn.CONCAT("options_",Vehicles!$F7711),IF(Vehicles!$F7711&gt;=10,"options_Percentages",""))))</f>
        <v/>
      </c>
    </row>
    <row r="7712" spans="7:7" x14ac:dyDescent="0.35">
      <c r="G7712" s="111" t="str">
        <f>IF(ISBLANK(Vehicles!$F7712),"",IF(OR(COUNTBLANK(Vehicles!$A7712:$F7712)&gt;0,LOWER(Vehicles!$A7712)="[select a facility]",COUNTIF(Vehicles!$B7712:$E7712,"[select an option]")&gt;0,ISERR(0+Vehicles!$F7712)),"",IF(OR(AND(Vehicles!$F7712&gt;0,Vehicles!$F7712&lt;10),Vehicles!$F7712=11),_xlfn.CONCAT("options_",Vehicles!$F7712),IF(Vehicles!$F7712&gt;=10,"options_Percentages",""))))</f>
        <v/>
      </c>
    </row>
    <row r="7713" spans="7:7" x14ac:dyDescent="0.35">
      <c r="G7713" s="111" t="str">
        <f>IF(ISBLANK(Vehicles!$F7713),"",IF(OR(COUNTBLANK(Vehicles!$A7713:$F7713)&gt;0,LOWER(Vehicles!$A7713)="[select a facility]",COUNTIF(Vehicles!$B7713:$E7713,"[select an option]")&gt;0,ISERR(0+Vehicles!$F7713)),"",IF(OR(AND(Vehicles!$F7713&gt;0,Vehicles!$F7713&lt;10),Vehicles!$F7713=11),_xlfn.CONCAT("options_",Vehicles!$F7713),IF(Vehicles!$F7713&gt;=10,"options_Percentages",""))))</f>
        <v/>
      </c>
    </row>
    <row r="7714" spans="7:7" x14ac:dyDescent="0.35">
      <c r="G7714" s="111" t="str">
        <f>IF(ISBLANK(Vehicles!$F7714),"",IF(OR(COUNTBLANK(Vehicles!$A7714:$F7714)&gt;0,LOWER(Vehicles!$A7714)="[select a facility]",COUNTIF(Vehicles!$B7714:$E7714,"[select an option]")&gt;0,ISERR(0+Vehicles!$F7714)),"",IF(OR(AND(Vehicles!$F7714&gt;0,Vehicles!$F7714&lt;10),Vehicles!$F7714=11),_xlfn.CONCAT("options_",Vehicles!$F7714),IF(Vehicles!$F7714&gt;=10,"options_Percentages",""))))</f>
        <v/>
      </c>
    </row>
    <row r="7715" spans="7:7" x14ac:dyDescent="0.35">
      <c r="G7715" s="111" t="str">
        <f>IF(ISBLANK(Vehicles!$F7715),"",IF(OR(COUNTBLANK(Vehicles!$A7715:$F7715)&gt;0,LOWER(Vehicles!$A7715)="[select a facility]",COUNTIF(Vehicles!$B7715:$E7715,"[select an option]")&gt;0,ISERR(0+Vehicles!$F7715)),"",IF(OR(AND(Vehicles!$F7715&gt;0,Vehicles!$F7715&lt;10),Vehicles!$F7715=11),_xlfn.CONCAT("options_",Vehicles!$F7715),IF(Vehicles!$F7715&gt;=10,"options_Percentages",""))))</f>
        <v/>
      </c>
    </row>
    <row r="7716" spans="7:7" x14ac:dyDescent="0.35">
      <c r="G7716" s="111" t="str">
        <f>IF(ISBLANK(Vehicles!$F7716),"",IF(OR(COUNTBLANK(Vehicles!$A7716:$F7716)&gt;0,LOWER(Vehicles!$A7716)="[select a facility]",COUNTIF(Vehicles!$B7716:$E7716,"[select an option]")&gt;0,ISERR(0+Vehicles!$F7716)),"",IF(OR(AND(Vehicles!$F7716&gt;0,Vehicles!$F7716&lt;10),Vehicles!$F7716=11),_xlfn.CONCAT("options_",Vehicles!$F7716),IF(Vehicles!$F7716&gt;=10,"options_Percentages",""))))</f>
        <v/>
      </c>
    </row>
    <row r="7717" spans="7:7" x14ac:dyDescent="0.35">
      <c r="G7717" s="111" t="str">
        <f>IF(ISBLANK(Vehicles!$F7717),"",IF(OR(COUNTBLANK(Vehicles!$A7717:$F7717)&gt;0,LOWER(Vehicles!$A7717)="[select a facility]",COUNTIF(Vehicles!$B7717:$E7717,"[select an option]")&gt;0,ISERR(0+Vehicles!$F7717)),"",IF(OR(AND(Vehicles!$F7717&gt;0,Vehicles!$F7717&lt;10),Vehicles!$F7717=11),_xlfn.CONCAT("options_",Vehicles!$F7717),IF(Vehicles!$F7717&gt;=10,"options_Percentages",""))))</f>
        <v/>
      </c>
    </row>
    <row r="7718" spans="7:7" x14ac:dyDescent="0.35">
      <c r="G7718" s="111" t="str">
        <f>IF(ISBLANK(Vehicles!$F7718),"",IF(OR(COUNTBLANK(Vehicles!$A7718:$F7718)&gt;0,LOWER(Vehicles!$A7718)="[select a facility]",COUNTIF(Vehicles!$B7718:$E7718,"[select an option]")&gt;0,ISERR(0+Vehicles!$F7718)),"",IF(OR(AND(Vehicles!$F7718&gt;0,Vehicles!$F7718&lt;10),Vehicles!$F7718=11),_xlfn.CONCAT("options_",Vehicles!$F7718),IF(Vehicles!$F7718&gt;=10,"options_Percentages",""))))</f>
        <v/>
      </c>
    </row>
    <row r="7719" spans="7:7" x14ac:dyDescent="0.35">
      <c r="G7719" s="111" t="str">
        <f>IF(ISBLANK(Vehicles!$F7719),"",IF(OR(COUNTBLANK(Vehicles!$A7719:$F7719)&gt;0,LOWER(Vehicles!$A7719)="[select a facility]",COUNTIF(Vehicles!$B7719:$E7719,"[select an option]")&gt;0,ISERR(0+Vehicles!$F7719)),"",IF(OR(AND(Vehicles!$F7719&gt;0,Vehicles!$F7719&lt;10),Vehicles!$F7719=11),_xlfn.CONCAT("options_",Vehicles!$F7719),IF(Vehicles!$F7719&gt;=10,"options_Percentages",""))))</f>
        <v/>
      </c>
    </row>
    <row r="7720" spans="7:7" x14ac:dyDescent="0.35">
      <c r="G7720" s="111" t="str">
        <f>IF(ISBLANK(Vehicles!$F7720),"",IF(OR(COUNTBLANK(Vehicles!$A7720:$F7720)&gt;0,LOWER(Vehicles!$A7720)="[select a facility]",COUNTIF(Vehicles!$B7720:$E7720,"[select an option]")&gt;0,ISERR(0+Vehicles!$F7720)),"",IF(OR(AND(Vehicles!$F7720&gt;0,Vehicles!$F7720&lt;10),Vehicles!$F7720=11),_xlfn.CONCAT("options_",Vehicles!$F7720),IF(Vehicles!$F7720&gt;=10,"options_Percentages",""))))</f>
        <v/>
      </c>
    </row>
    <row r="7721" spans="7:7" x14ac:dyDescent="0.35">
      <c r="G7721" s="111" t="str">
        <f>IF(ISBLANK(Vehicles!$F7721),"",IF(OR(COUNTBLANK(Vehicles!$A7721:$F7721)&gt;0,LOWER(Vehicles!$A7721)="[select a facility]",COUNTIF(Vehicles!$B7721:$E7721,"[select an option]")&gt;0,ISERR(0+Vehicles!$F7721)),"",IF(OR(AND(Vehicles!$F7721&gt;0,Vehicles!$F7721&lt;10),Vehicles!$F7721=11),_xlfn.CONCAT("options_",Vehicles!$F7721),IF(Vehicles!$F7721&gt;=10,"options_Percentages",""))))</f>
        <v/>
      </c>
    </row>
    <row r="7722" spans="7:7" x14ac:dyDescent="0.35">
      <c r="G7722" s="111" t="str">
        <f>IF(ISBLANK(Vehicles!$F7722),"",IF(OR(COUNTBLANK(Vehicles!$A7722:$F7722)&gt;0,LOWER(Vehicles!$A7722)="[select a facility]",COUNTIF(Vehicles!$B7722:$E7722,"[select an option]")&gt;0,ISERR(0+Vehicles!$F7722)),"",IF(OR(AND(Vehicles!$F7722&gt;0,Vehicles!$F7722&lt;10),Vehicles!$F7722=11),_xlfn.CONCAT("options_",Vehicles!$F7722),IF(Vehicles!$F7722&gt;=10,"options_Percentages",""))))</f>
        <v/>
      </c>
    </row>
    <row r="7723" spans="7:7" x14ac:dyDescent="0.35">
      <c r="G7723" s="111" t="str">
        <f>IF(ISBLANK(Vehicles!$F7723),"",IF(OR(COUNTBLANK(Vehicles!$A7723:$F7723)&gt;0,LOWER(Vehicles!$A7723)="[select a facility]",COUNTIF(Vehicles!$B7723:$E7723,"[select an option]")&gt;0,ISERR(0+Vehicles!$F7723)),"",IF(OR(AND(Vehicles!$F7723&gt;0,Vehicles!$F7723&lt;10),Vehicles!$F7723=11),_xlfn.CONCAT("options_",Vehicles!$F7723),IF(Vehicles!$F7723&gt;=10,"options_Percentages",""))))</f>
        <v/>
      </c>
    </row>
    <row r="7724" spans="7:7" x14ac:dyDescent="0.35">
      <c r="G7724" s="111" t="str">
        <f>IF(ISBLANK(Vehicles!$F7724),"",IF(OR(COUNTBLANK(Vehicles!$A7724:$F7724)&gt;0,LOWER(Vehicles!$A7724)="[select a facility]",COUNTIF(Vehicles!$B7724:$E7724,"[select an option]")&gt;0,ISERR(0+Vehicles!$F7724)),"",IF(OR(AND(Vehicles!$F7724&gt;0,Vehicles!$F7724&lt;10),Vehicles!$F7724=11),_xlfn.CONCAT("options_",Vehicles!$F7724),IF(Vehicles!$F7724&gt;=10,"options_Percentages",""))))</f>
        <v/>
      </c>
    </row>
    <row r="7725" spans="7:7" x14ac:dyDescent="0.35">
      <c r="G7725" s="111" t="str">
        <f>IF(ISBLANK(Vehicles!$F7725),"",IF(OR(COUNTBLANK(Vehicles!$A7725:$F7725)&gt;0,LOWER(Vehicles!$A7725)="[select a facility]",COUNTIF(Vehicles!$B7725:$E7725,"[select an option]")&gt;0,ISERR(0+Vehicles!$F7725)),"",IF(OR(AND(Vehicles!$F7725&gt;0,Vehicles!$F7725&lt;10),Vehicles!$F7725=11),_xlfn.CONCAT("options_",Vehicles!$F7725),IF(Vehicles!$F7725&gt;=10,"options_Percentages",""))))</f>
        <v/>
      </c>
    </row>
    <row r="7726" spans="7:7" x14ac:dyDescent="0.35">
      <c r="G7726" s="111" t="str">
        <f>IF(ISBLANK(Vehicles!$F7726),"",IF(OR(COUNTBLANK(Vehicles!$A7726:$F7726)&gt;0,LOWER(Vehicles!$A7726)="[select a facility]",COUNTIF(Vehicles!$B7726:$E7726,"[select an option]")&gt;0,ISERR(0+Vehicles!$F7726)),"",IF(OR(AND(Vehicles!$F7726&gt;0,Vehicles!$F7726&lt;10),Vehicles!$F7726=11),_xlfn.CONCAT("options_",Vehicles!$F7726),IF(Vehicles!$F7726&gt;=10,"options_Percentages",""))))</f>
        <v/>
      </c>
    </row>
    <row r="7727" spans="7:7" x14ac:dyDescent="0.35">
      <c r="G7727" s="111" t="str">
        <f>IF(ISBLANK(Vehicles!$F7727),"",IF(OR(COUNTBLANK(Vehicles!$A7727:$F7727)&gt;0,LOWER(Vehicles!$A7727)="[select a facility]",COUNTIF(Vehicles!$B7727:$E7727,"[select an option]")&gt;0,ISERR(0+Vehicles!$F7727)),"",IF(OR(AND(Vehicles!$F7727&gt;0,Vehicles!$F7727&lt;10),Vehicles!$F7727=11),_xlfn.CONCAT("options_",Vehicles!$F7727),IF(Vehicles!$F7727&gt;=10,"options_Percentages",""))))</f>
        <v/>
      </c>
    </row>
    <row r="7728" spans="7:7" x14ac:dyDescent="0.35">
      <c r="G7728" s="111" t="str">
        <f>IF(ISBLANK(Vehicles!$F7728),"",IF(OR(COUNTBLANK(Vehicles!$A7728:$F7728)&gt;0,LOWER(Vehicles!$A7728)="[select a facility]",COUNTIF(Vehicles!$B7728:$E7728,"[select an option]")&gt;0,ISERR(0+Vehicles!$F7728)),"",IF(OR(AND(Vehicles!$F7728&gt;0,Vehicles!$F7728&lt;10),Vehicles!$F7728=11),_xlfn.CONCAT("options_",Vehicles!$F7728),IF(Vehicles!$F7728&gt;=10,"options_Percentages",""))))</f>
        <v/>
      </c>
    </row>
    <row r="7729" spans="7:7" x14ac:dyDescent="0.35">
      <c r="G7729" s="111" t="str">
        <f>IF(ISBLANK(Vehicles!$F7729),"",IF(OR(COUNTBLANK(Vehicles!$A7729:$F7729)&gt;0,LOWER(Vehicles!$A7729)="[select a facility]",COUNTIF(Vehicles!$B7729:$E7729,"[select an option]")&gt;0,ISERR(0+Vehicles!$F7729)),"",IF(OR(AND(Vehicles!$F7729&gt;0,Vehicles!$F7729&lt;10),Vehicles!$F7729=11),_xlfn.CONCAT("options_",Vehicles!$F7729),IF(Vehicles!$F7729&gt;=10,"options_Percentages",""))))</f>
        <v/>
      </c>
    </row>
    <row r="7730" spans="7:7" x14ac:dyDescent="0.35">
      <c r="G7730" s="111" t="str">
        <f>IF(ISBLANK(Vehicles!$F7730),"",IF(OR(COUNTBLANK(Vehicles!$A7730:$F7730)&gt;0,LOWER(Vehicles!$A7730)="[select a facility]",COUNTIF(Vehicles!$B7730:$E7730,"[select an option]")&gt;0,ISERR(0+Vehicles!$F7730)),"",IF(OR(AND(Vehicles!$F7730&gt;0,Vehicles!$F7730&lt;10),Vehicles!$F7730=11),_xlfn.CONCAT("options_",Vehicles!$F7730),IF(Vehicles!$F7730&gt;=10,"options_Percentages",""))))</f>
        <v/>
      </c>
    </row>
    <row r="7731" spans="7:7" x14ac:dyDescent="0.35">
      <c r="G7731" s="111" t="str">
        <f>IF(ISBLANK(Vehicles!$F7731),"",IF(OR(COUNTBLANK(Vehicles!$A7731:$F7731)&gt;0,LOWER(Vehicles!$A7731)="[select a facility]",COUNTIF(Vehicles!$B7731:$E7731,"[select an option]")&gt;0,ISERR(0+Vehicles!$F7731)),"",IF(OR(AND(Vehicles!$F7731&gt;0,Vehicles!$F7731&lt;10),Vehicles!$F7731=11),_xlfn.CONCAT("options_",Vehicles!$F7731),IF(Vehicles!$F7731&gt;=10,"options_Percentages",""))))</f>
        <v/>
      </c>
    </row>
    <row r="7732" spans="7:7" x14ac:dyDescent="0.35">
      <c r="G7732" s="111" t="str">
        <f>IF(ISBLANK(Vehicles!$F7732),"",IF(OR(COUNTBLANK(Vehicles!$A7732:$F7732)&gt;0,LOWER(Vehicles!$A7732)="[select a facility]",COUNTIF(Vehicles!$B7732:$E7732,"[select an option]")&gt;0,ISERR(0+Vehicles!$F7732)),"",IF(OR(AND(Vehicles!$F7732&gt;0,Vehicles!$F7732&lt;10),Vehicles!$F7732=11),_xlfn.CONCAT("options_",Vehicles!$F7732),IF(Vehicles!$F7732&gt;=10,"options_Percentages",""))))</f>
        <v/>
      </c>
    </row>
    <row r="7733" spans="7:7" x14ac:dyDescent="0.35">
      <c r="G7733" s="111" t="str">
        <f>IF(ISBLANK(Vehicles!$F7733),"",IF(OR(COUNTBLANK(Vehicles!$A7733:$F7733)&gt;0,LOWER(Vehicles!$A7733)="[select a facility]",COUNTIF(Vehicles!$B7733:$E7733,"[select an option]")&gt;0,ISERR(0+Vehicles!$F7733)),"",IF(OR(AND(Vehicles!$F7733&gt;0,Vehicles!$F7733&lt;10),Vehicles!$F7733=11),_xlfn.CONCAT("options_",Vehicles!$F7733),IF(Vehicles!$F7733&gt;=10,"options_Percentages",""))))</f>
        <v/>
      </c>
    </row>
    <row r="7734" spans="7:7" x14ac:dyDescent="0.35">
      <c r="G7734" s="111" t="str">
        <f>IF(ISBLANK(Vehicles!$F7734),"",IF(OR(COUNTBLANK(Vehicles!$A7734:$F7734)&gt;0,LOWER(Vehicles!$A7734)="[select a facility]",COUNTIF(Vehicles!$B7734:$E7734,"[select an option]")&gt;0,ISERR(0+Vehicles!$F7734)),"",IF(OR(AND(Vehicles!$F7734&gt;0,Vehicles!$F7734&lt;10),Vehicles!$F7734=11),_xlfn.CONCAT("options_",Vehicles!$F7734),IF(Vehicles!$F7734&gt;=10,"options_Percentages",""))))</f>
        <v/>
      </c>
    </row>
    <row r="7735" spans="7:7" x14ac:dyDescent="0.35">
      <c r="G7735" s="111" t="str">
        <f>IF(ISBLANK(Vehicles!$F7735),"",IF(OR(COUNTBLANK(Vehicles!$A7735:$F7735)&gt;0,LOWER(Vehicles!$A7735)="[select a facility]",COUNTIF(Vehicles!$B7735:$E7735,"[select an option]")&gt;0,ISERR(0+Vehicles!$F7735)),"",IF(OR(AND(Vehicles!$F7735&gt;0,Vehicles!$F7735&lt;10),Vehicles!$F7735=11),_xlfn.CONCAT("options_",Vehicles!$F7735),IF(Vehicles!$F7735&gt;=10,"options_Percentages",""))))</f>
        <v/>
      </c>
    </row>
    <row r="7736" spans="7:7" x14ac:dyDescent="0.35">
      <c r="G7736" s="111" t="str">
        <f>IF(ISBLANK(Vehicles!$F7736),"",IF(OR(COUNTBLANK(Vehicles!$A7736:$F7736)&gt;0,LOWER(Vehicles!$A7736)="[select a facility]",COUNTIF(Vehicles!$B7736:$E7736,"[select an option]")&gt;0,ISERR(0+Vehicles!$F7736)),"",IF(OR(AND(Vehicles!$F7736&gt;0,Vehicles!$F7736&lt;10),Vehicles!$F7736=11),_xlfn.CONCAT("options_",Vehicles!$F7736),IF(Vehicles!$F7736&gt;=10,"options_Percentages",""))))</f>
        <v/>
      </c>
    </row>
    <row r="7737" spans="7:7" x14ac:dyDescent="0.35">
      <c r="G7737" s="111" t="str">
        <f>IF(ISBLANK(Vehicles!$F7737),"",IF(OR(COUNTBLANK(Vehicles!$A7737:$F7737)&gt;0,LOWER(Vehicles!$A7737)="[select a facility]",COUNTIF(Vehicles!$B7737:$E7737,"[select an option]")&gt;0,ISERR(0+Vehicles!$F7737)),"",IF(OR(AND(Vehicles!$F7737&gt;0,Vehicles!$F7737&lt;10),Vehicles!$F7737=11),_xlfn.CONCAT("options_",Vehicles!$F7737),IF(Vehicles!$F7737&gt;=10,"options_Percentages",""))))</f>
        <v/>
      </c>
    </row>
    <row r="7738" spans="7:7" x14ac:dyDescent="0.35">
      <c r="G7738" s="111" t="str">
        <f>IF(ISBLANK(Vehicles!$F7738),"",IF(OR(COUNTBLANK(Vehicles!$A7738:$F7738)&gt;0,LOWER(Vehicles!$A7738)="[select a facility]",COUNTIF(Vehicles!$B7738:$E7738,"[select an option]")&gt;0,ISERR(0+Vehicles!$F7738)),"",IF(OR(AND(Vehicles!$F7738&gt;0,Vehicles!$F7738&lt;10),Vehicles!$F7738=11),_xlfn.CONCAT("options_",Vehicles!$F7738),IF(Vehicles!$F7738&gt;=10,"options_Percentages",""))))</f>
        <v/>
      </c>
    </row>
    <row r="7739" spans="7:7" x14ac:dyDescent="0.35">
      <c r="G7739" s="111" t="str">
        <f>IF(ISBLANK(Vehicles!$F7739),"",IF(OR(COUNTBLANK(Vehicles!$A7739:$F7739)&gt;0,LOWER(Vehicles!$A7739)="[select a facility]",COUNTIF(Vehicles!$B7739:$E7739,"[select an option]")&gt;0,ISERR(0+Vehicles!$F7739)),"",IF(OR(AND(Vehicles!$F7739&gt;0,Vehicles!$F7739&lt;10),Vehicles!$F7739=11),_xlfn.CONCAT("options_",Vehicles!$F7739),IF(Vehicles!$F7739&gt;=10,"options_Percentages",""))))</f>
        <v/>
      </c>
    </row>
    <row r="7740" spans="7:7" x14ac:dyDescent="0.35">
      <c r="G7740" s="111" t="str">
        <f>IF(ISBLANK(Vehicles!$F7740),"",IF(OR(COUNTBLANK(Vehicles!$A7740:$F7740)&gt;0,LOWER(Vehicles!$A7740)="[select a facility]",COUNTIF(Vehicles!$B7740:$E7740,"[select an option]")&gt;0,ISERR(0+Vehicles!$F7740)),"",IF(OR(AND(Vehicles!$F7740&gt;0,Vehicles!$F7740&lt;10),Vehicles!$F7740=11),_xlfn.CONCAT("options_",Vehicles!$F7740),IF(Vehicles!$F7740&gt;=10,"options_Percentages",""))))</f>
        <v/>
      </c>
    </row>
    <row r="7741" spans="7:7" x14ac:dyDescent="0.35">
      <c r="G7741" s="111" t="str">
        <f>IF(ISBLANK(Vehicles!$F7741),"",IF(OR(COUNTBLANK(Vehicles!$A7741:$F7741)&gt;0,LOWER(Vehicles!$A7741)="[select a facility]",COUNTIF(Vehicles!$B7741:$E7741,"[select an option]")&gt;0,ISERR(0+Vehicles!$F7741)),"",IF(OR(AND(Vehicles!$F7741&gt;0,Vehicles!$F7741&lt;10),Vehicles!$F7741=11),_xlfn.CONCAT("options_",Vehicles!$F7741),IF(Vehicles!$F7741&gt;=10,"options_Percentages",""))))</f>
        <v/>
      </c>
    </row>
    <row r="7742" spans="7:7" x14ac:dyDescent="0.35">
      <c r="G7742" s="111" t="str">
        <f>IF(ISBLANK(Vehicles!$F7742),"",IF(OR(COUNTBLANK(Vehicles!$A7742:$F7742)&gt;0,LOWER(Vehicles!$A7742)="[select a facility]",COUNTIF(Vehicles!$B7742:$E7742,"[select an option]")&gt;0,ISERR(0+Vehicles!$F7742)),"",IF(OR(AND(Vehicles!$F7742&gt;0,Vehicles!$F7742&lt;10),Vehicles!$F7742=11),_xlfn.CONCAT("options_",Vehicles!$F7742),IF(Vehicles!$F7742&gt;=10,"options_Percentages",""))))</f>
        <v/>
      </c>
    </row>
    <row r="7743" spans="7:7" x14ac:dyDescent="0.35">
      <c r="G7743" s="111" t="str">
        <f>IF(ISBLANK(Vehicles!$F7743),"",IF(OR(COUNTBLANK(Vehicles!$A7743:$F7743)&gt;0,LOWER(Vehicles!$A7743)="[select a facility]",COUNTIF(Vehicles!$B7743:$E7743,"[select an option]")&gt;0,ISERR(0+Vehicles!$F7743)),"",IF(OR(AND(Vehicles!$F7743&gt;0,Vehicles!$F7743&lt;10),Vehicles!$F7743=11),_xlfn.CONCAT("options_",Vehicles!$F7743),IF(Vehicles!$F7743&gt;=10,"options_Percentages",""))))</f>
        <v/>
      </c>
    </row>
    <row r="7744" spans="7:7" x14ac:dyDescent="0.35">
      <c r="G7744" s="111" t="str">
        <f>IF(ISBLANK(Vehicles!$F7744),"",IF(OR(COUNTBLANK(Vehicles!$A7744:$F7744)&gt;0,LOWER(Vehicles!$A7744)="[select a facility]",COUNTIF(Vehicles!$B7744:$E7744,"[select an option]")&gt;0,ISERR(0+Vehicles!$F7744)),"",IF(OR(AND(Vehicles!$F7744&gt;0,Vehicles!$F7744&lt;10),Vehicles!$F7744=11),_xlfn.CONCAT("options_",Vehicles!$F7744),IF(Vehicles!$F7744&gt;=10,"options_Percentages",""))))</f>
        <v/>
      </c>
    </row>
    <row r="7745" spans="7:7" x14ac:dyDescent="0.35">
      <c r="G7745" s="111" t="str">
        <f>IF(ISBLANK(Vehicles!$F7745),"",IF(OR(COUNTBLANK(Vehicles!$A7745:$F7745)&gt;0,LOWER(Vehicles!$A7745)="[select a facility]",COUNTIF(Vehicles!$B7745:$E7745,"[select an option]")&gt;0,ISERR(0+Vehicles!$F7745)),"",IF(OR(AND(Vehicles!$F7745&gt;0,Vehicles!$F7745&lt;10),Vehicles!$F7745=11),_xlfn.CONCAT("options_",Vehicles!$F7745),IF(Vehicles!$F7745&gt;=10,"options_Percentages",""))))</f>
        <v/>
      </c>
    </row>
    <row r="7746" spans="7:7" x14ac:dyDescent="0.35">
      <c r="G7746" s="111" t="str">
        <f>IF(ISBLANK(Vehicles!$F7746),"",IF(OR(COUNTBLANK(Vehicles!$A7746:$F7746)&gt;0,LOWER(Vehicles!$A7746)="[select a facility]",COUNTIF(Vehicles!$B7746:$E7746,"[select an option]")&gt;0,ISERR(0+Vehicles!$F7746)),"",IF(OR(AND(Vehicles!$F7746&gt;0,Vehicles!$F7746&lt;10),Vehicles!$F7746=11),_xlfn.CONCAT("options_",Vehicles!$F7746),IF(Vehicles!$F7746&gt;=10,"options_Percentages",""))))</f>
        <v/>
      </c>
    </row>
    <row r="7747" spans="7:7" x14ac:dyDescent="0.35">
      <c r="G7747" s="111" t="str">
        <f>IF(ISBLANK(Vehicles!$F7747),"",IF(OR(COUNTBLANK(Vehicles!$A7747:$F7747)&gt;0,LOWER(Vehicles!$A7747)="[select a facility]",COUNTIF(Vehicles!$B7747:$E7747,"[select an option]")&gt;0,ISERR(0+Vehicles!$F7747)),"",IF(OR(AND(Vehicles!$F7747&gt;0,Vehicles!$F7747&lt;10),Vehicles!$F7747=11),_xlfn.CONCAT("options_",Vehicles!$F7747),IF(Vehicles!$F7747&gt;=10,"options_Percentages",""))))</f>
        <v/>
      </c>
    </row>
    <row r="7748" spans="7:7" x14ac:dyDescent="0.35">
      <c r="G7748" s="111" t="str">
        <f>IF(ISBLANK(Vehicles!$F7748),"",IF(OR(COUNTBLANK(Vehicles!$A7748:$F7748)&gt;0,LOWER(Vehicles!$A7748)="[select a facility]",COUNTIF(Vehicles!$B7748:$E7748,"[select an option]")&gt;0,ISERR(0+Vehicles!$F7748)),"",IF(OR(AND(Vehicles!$F7748&gt;0,Vehicles!$F7748&lt;10),Vehicles!$F7748=11),_xlfn.CONCAT("options_",Vehicles!$F7748),IF(Vehicles!$F7748&gt;=10,"options_Percentages",""))))</f>
        <v/>
      </c>
    </row>
    <row r="7749" spans="7:7" x14ac:dyDescent="0.35">
      <c r="G7749" s="111" t="str">
        <f>IF(ISBLANK(Vehicles!$F7749),"",IF(OR(COUNTBLANK(Vehicles!$A7749:$F7749)&gt;0,LOWER(Vehicles!$A7749)="[select a facility]",COUNTIF(Vehicles!$B7749:$E7749,"[select an option]")&gt;0,ISERR(0+Vehicles!$F7749)),"",IF(OR(AND(Vehicles!$F7749&gt;0,Vehicles!$F7749&lt;10),Vehicles!$F7749=11),_xlfn.CONCAT("options_",Vehicles!$F7749),IF(Vehicles!$F7749&gt;=10,"options_Percentages",""))))</f>
        <v/>
      </c>
    </row>
    <row r="7750" spans="7:7" x14ac:dyDescent="0.35">
      <c r="G7750" s="111" t="str">
        <f>IF(ISBLANK(Vehicles!$F7750),"",IF(OR(COUNTBLANK(Vehicles!$A7750:$F7750)&gt;0,LOWER(Vehicles!$A7750)="[select a facility]",COUNTIF(Vehicles!$B7750:$E7750,"[select an option]")&gt;0,ISERR(0+Vehicles!$F7750)),"",IF(OR(AND(Vehicles!$F7750&gt;0,Vehicles!$F7750&lt;10),Vehicles!$F7750=11),_xlfn.CONCAT("options_",Vehicles!$F7750),IF(Vehicles!$F7750&gt;=10,"options_Percentages",""))))</f>
        <v/>
      </c>
    </row>
    <row r="7751" spans="7:7" x14ac:dyDescent="0.35">
      <c r="G7751" s="111" t="str">
        <f>IF(ISBLANK(Vehicles!$F7751),"",IF(OR(COUNTBLANK(Vehicles!$A7751:$F7751)&gt;0,LOWER(Vehicles!$A7751)="[select a facility]",COUNTIF(Vehicles!$B7751:$E7751,"[select an option]")&gt;0,ISERR(0+Vehicles!$F7751)),"",IF(OR(AND(Vehicles!$F7751&gt;0,Vehicles!$F7751&lt;10),Vehicles!$F7751=11),_xlfn.CONCAT("options_",Vehicles!$F7751),IF(Vehicles!$F7751&gt;=10,"options_Percentages",""))))</f>
        <v/>
      </c>
    </row>
    <row r="7752" spans="7:7" x14ac:dyDescent="0.35">
      <c r="G7752" s="111" t="str">
        <f>IF(ISBLANK(Vehicles!$F7752),"",IF(OR(COUNTBLANK(Vehicles!$A7752:$F7752)&gt;0,LOWER(Vehicles!$A7752)="[select a facility]",COUNTIF(Vehicles!$B7752:$E7752,"[select an option]")&gt;0,ISERR(0+Vehicles!$F7752)),"",IF(OR(AND(Vehicles!$F7752&gt;0,Vehicles!$F7752&lt;10),Vehicles!$F7752=11),_xlfn.CONCAT("options_",Vehicles!$F7752),IF(Vehicles!$F7752&gt;=10,"options_Percentages",""))))</f>
        <v/>
      </c>
    </row>
    <row r="7753" spans="7:7" x14ac:dyDescent="0.35">
      <c r="G7753" s="111" t="str">
        <f>IF(ISBLANK(Vehicles!$F7753),"",IF(OR(COUNTBLANK(Vehicles!$A7753:$F7753)&gt;0,LOWER(Vehicles!$A7753)="[select a facility]",COUNTIF(Vehicles!$B7753:$E7753,"[select an option]")&gt;0,ISERR(0+Vehicles!$F7753)),"",IF(OR(AND(Vehicles!$F7753&gt;0,Vehicles!$F7753&lt;10),Vehicles!$F7753=11),_xlfn.CONCAT("options_",Vehicles!$F7753),IF(Vehicles!$F7753&gt;=10,"options_Percentages",""))))</f>
        <v/>
      </c>
    </row>
    <row r="7754" spans="7:7" x14ac:dyDescent="0.35">
      <c r="G7754" s="111" t="str">
        <f>IF(ISBLANK(Vehicles!$F7754),"",IF(OR(COUNTBLANK(Vehicles!$A7754:$F7754)&gt;0,LOWER(Vehicles!$A7754)="[select a facility]",COUNTIF(Vehicles!$B7754:$E7754,"[select an option]")&gt;0,ISERR(0+Vehicles!$F7754)),"",IF(OR(AND(Vehicles!$F7754&gt;0,Vehicles!$F7754&lt;10),Vehicles!$F7754=11),_xlfn.CONCAT("options_",Vehicles!$F7754),IF(Vehicles!$F7754&gt;=10,"options_Percentages",""))))</f>
        <v/>
      </c>
    </row>
    <row r="7755" spans="7:7" x14ac:dyDescent="0.35">
      <c r="G7755" s="111" t="str">
        <f>IF(ISBLANK(Vehicles!$F7755),"",IF(OR(COUNTBLANK(Vehicles!$A7755:$F7755)&gt;0,LOWER(Vehicles!$A7755)="[select a facility]",COUNTIF(Vehicles!$B7755:$E7755,"[select an option]")&gt;0,ISERR(0+Vehicles!$F7755)),"",IF(OR(AND(Vehicles!$F7755&gt;0,Vehicles!$F7755&lt;10),Vehicles!$F7755=11),_xlfn.CONCAT("options_",Vehicles!$F7755),IF(Vehicles!$F7755&gt;=10,"options_Percentages",""))))</f>
        <v/>
      </c>
    </row>
    <row r="7756" spans="7:7" x14ac:dyDescent="0.35">
      <c r="G7756" s="111" t="str">
        <f>IF(ISBLANK(Vehicles!$F7756),"",IF(OR(COUNTBLANK(Vehicles!$A7756:$F7756)&gt;0,LOWER(Vehicles!$A7756)="[select a facility]",COUNTIF(Vehicles!$B7756:$E7756,"[select an option]")&gt;0,ISERR(0+Vehicles!$F7756)),"",IF(OR(AND(Vehicles!$F7756&gt;0,Vehicles!$F7756&lt;10),Vehicles!$F7756=11),_xlfn.CONCAT("options_",Vehicles!$F7756),IF(Vehicles!$F7756&gt;=10,"options_Percentages",""))))</f>
        <v/>
      </c>
    </row>
    <row r="7757" spans="7:7" x14ac:dyDescent="0.35">
      <c r="G7757" s="111" t="str">
        <f>IF(ISBLANK(Vehicles!$F7757),"",IF(OR(COUNTBLANK(Vehicles!$A7757:$F7757)&gt;0,LOWER(Vehicles!$A7757)="[select a facility]",COUNTIF(Vehicles!$B7757:$E7757,"[select an option]")&gt;0,ISERR(0+Vehicles!$F7757)),"",IF(OR(AND(Vehicles!$F7757&gt;0,Vehicles!$F7757&lt;10),Vehicles!$F7757=11),_xlfn.CONCAT("options_",Vehicles!$F7757),IF(Vehicles!$F7757&gt;=10,"options_Percentages",""))))</f>
        <v/>
      </c>
    </row>
    <row r="7758" spans="7:7" x14ac:dyDescent="0.35">
      <c r="G7758" s="111" t="str">
        <f>IF(ISBLANK(Vehicles!$F7758),"",IF(OR(COUNTBLANK(Vehicles!$A7758:$F7758)&gt;0,LOWER(Vehicles!$A7758)="[select a facility]",COUNTIF(Vehicles!$B7758:$E7758,"[select an option]")&gt;0,ISERR(0+Vehicles!$F7758)),"",IF(OR(AND(Vehicles!$F7758&gt;0,Vehicles!$F7758&lt;10),Vehicles!$F7758=11),_xlfn.CONCAT("options_",Vehicles!$F7758),IF(Vehicles!$F7758&gt;=10,"options_Percentages",""))))</f>
        <v/>
      </c>
    </row>
    <row r="7759" spans="7:7" x14ac:dyDescent="0.35">
      <c r="G7759" s="111" t="str">
        <f>IF(ISBLANK(Vehicles!$F7759),"",IF(OR(COUNTBLANK(Vehicles!$A7759:$F7759)&gt;0,LOWER(Vehicles!$A7759)="[select a facility]",COUNTIF(Vehicles!$B7759:$E7759,"[select an option]")&gt;0,ISERR(0+Vehicles!$F7759)),"",IF(OR(AND(Vehicles!$F7759&gt;0,Vehicles!$F7759&lt;10),Vehicles!$F7759=11),_xlfn.CONCAT("options_",Vehicles!$F7759),IF(Vehicles!$F7759&gt;=10,"options_Percentages",""))))</f>
        <v/>
      </c>
    </row>
    <row r="7760" spans="7:7" x14ac:dyDescent="0.35">
      <c r="G7760" s="111" t="str">
        <f>IF(ISBLANK(Vehicles!$F7760),"",IF(OR(COUNTBLANK(Vehicles!$A7760:$F7760)&gt;0,LOWER(Vehicles!$A7760)="[select a facility]",COUNTIF(Vehicles!$B7760:$E7760,"[select an option]")&gt;0,ISERR(0+Vehicles!$F7760)),"",IF(OR(AND(Vehicles!$F7760&gt;0,Vehicles!$F7760&lt;10),Vehicles!$F7760=11),_xlfn.CONCAT("options_",Vehicles!$F7760),IF(Vehicles!$F7760&gt;=10,"options_Percentages",""))))</f>
        <v/>
      </c>
    </row>
    <row r="7761" spans="7:7" x14ac:dyDescent="0.35">
      <c r="G7761" s="111" t="str">
        <f>IF(ISBLANK(Vehicles!$F7761),"",IF(OR(COUNTBLANK(Vehicles!$A7761:$F7761)&gt;0,LOWER(Vehicles!$A7761)="[select a facility]",COUNTIF(Vehicles!$B7761:$E7761,"[select an option]")&gt;0,ISERR(0+Vehicles!$F7761)),"",IF(OR(AND(Vehicles!$F7761&gt;0,Vehicles!$F7761&lt;10),Vehicles!$F7761=11),_xlfn.CONCAT("options_",Vehicles!$F7761),IF(Vehicles!$F7761&gt;=10,"options_Percentages",""))))</f>
        <v/>
      </c>
    </row>
    <row r="7762" spans="7:7" x14ac:dyDescent="0.35">
      <c r="G7762" s="111" t="str">
        <f>IF(ISBLANK(Vehicles!$F7762),"",IF(OR(COUNTBLANK(Vehicles!$A7762:$F7762)&gt;0,LOWER(Vehicles!$A7762)="[select a facility]",COUNTIF(Vehicles!$B7762:$E7762,"[select an option]")&gt;0,ISERR(0+Vehicles!$F7762)),"",IF(OR(AND(Vehicles!$F7762&gt;0,Vehicles!$F7762&lt;10),Vehicles!$F7762=11),_xlfn.CONCAT("options_",Vehicles!$F7762),IF(Vehicles!$F7762&gt;=10,"options_Percentages",""))))</f>
        <v/>
      </c>
    </row>
    <row r="7763" spans="7:7" x14ac:dyDescent="0.35">
      <c r="G7763" s="111" t="str">
        <f>IF(ISBLANK(Vehicles!$F7763),"",IF(OR(COUNTBLANK(Vehicles!$A7763:$F7763)&gt;0,LOWER(Vehicles!$A7763)="[select a facility]",COUNTIF(Vehicles!$B7763:$E7763,"[select an option]")&gt;0,ISERR(0+Vehicles!$F7763)),"",IF(OR(AND(Vehicles!$F7763&gt;0,Vehicles!$F7763&lt;10),Vehicles!$F7763=11),_xlfn.CONCAT("options_",Vehicles!$F7763),IF(Vehicles!$F7763&gt;=10,"options_Percentages",""))))</f>
        <v/>
      </c>
    </row>
    <row r="7764" spans="7:7" x14ac:dyDescent="0.35">
      <c r="G7764" s="111" t="str">
        <f>IF(ISBLANK(Vehicles!$F7764),"",IF(OR(COUNTBLANK(Vehicles!$A7764:$F7764)&gt;0,LOWER(Vehicles!$A7764)="[select a facility]",COUNTIF(Vehicles!$B7764:$E7764,"[select an option]")&gt;0,ISERR(0+Vehicles!$F7764)),"",IF(OR(AND(Vehicles!$F7764&gt;0,Vehicles!$F7764&lt;10),Vehicles!$F7764=11),_xlfn.CONCAT("options_",Vehicles!$F7764),IF(Vehicles!$F7764&gt;=10,"options_Percentages",""))))</f>
        <v/>
      </c>
    </row>
    <row r="7765" spans="7:7" x14ac:dyDescent="0.35">
      <c r="G7765" s="111" t="str">
        <f>IF(ISBLANK(Vehicles!$F7765),"",IF(OR(COUNTBLANK(Vehicles!$A7765:$F7765)&gt;0,LOWER(Vehicles!$A7765)="[select a facility]",COUNTIF(Vehicles!$B7765:$E7765,"[select an option]")&gt;0,ISERR(0+Vehicles!$F7765)),"",IF(OR(AND(Vehicles!$F7765&gt;0,Vehicles!$F7765&lt;10),Vehicles!$F7765=11),_xlfn.CONCAT("options_",Vehicles!$F7765),IF(Vehicles!$F7765&gt;=10,"options_Percentages",""))))</f>
        <v/>
      </c>
    </row>
    <row r="7766" spans="7:7" x14ac:dyDescent="0.35">
      <c r="G7766" s="111" t="str">
        <f>IF(ISBLANK(Vehicles!$F7766),"",IF(OR(COUNTBLANK(Vehicles!$A7766:$F7766)&gt;0,LOWER(Vehicles!$A7766)="[select a facility]",COUNTIF(Vehicles!$B7766:$E7766,"[select an option]")&gt;0,ISERR(0+Vehicles!$F7766)),"",IF(OR(AND(Vehicles!$F7766&gt;0,Vehicles!$F7766&lt;10),Vehicles!$F7766=11),_xlfn.CONCAT("options_",Vehicles!$F7766),IF(Vehicles!$F7766&gt;=10,"options_Percentages",""))))</f>
        <v/>
      </c>
    </row>
    <row r="7767" spans="7:7" x14ac:dyDescent="0.35">
      <c r="G7767" s="111" t="str">
        <f>IF(ISBLANK(Vehicles!$F7767),"",IF(OR(COUNTBLANK(Vehicles!$A7767:$F7767)&gt;0,LOWER(Vehicles!$A7767)="[select a facility]",COUNTIF(Vehicles!$B7767:$E7767,"[select an option]")&gt;0,ISERR(0+Vehicles!$F7767)),"",IF(OR(AND(Vehicles!$F7767&gt;0,Vehicles!$F7767&lt;10),Vehicles!$F7767=11),_xlfn.CONCAT("options_",Vehicles!$F7767),IF(Vehicles!$F7767&gt;=10,"options_Percentages",""))))</f>
        <v/>
      </c>
    </row>
    <row r="7768" spans="7:7" x14ac:dyDescent="0.35">
      <c r="G7768" s="111" t="str">
        <f>IF(ISBLANK(Vehicles!$F7768),"",IF(OR(COUNTBLANK(Vehicles!$A7768:$F7768)&gt;0,LOWER(Vehicles!$A7768)="[select a facility]",COUNTIF(Vehicles!$B7768:$E7768,"[select an option]")&gt;0,ISERR(0+Vehicles!$F7768)),"",IF(OR(AND(Vehicles!$F7768&gt;0,Vehicles!$F7768&lt;10),Vehicles!$F7768=11),_xlfn.CONCAT("options_",Vehicles!$F7768),IF(Vehicles!$F7768&gt;=10,"options_Percentages",""))))</f>
        <v/>
      </c>
    </row>
    <row r="7769" spans="7:7" x14ac:dyDescent="0.35">
      <c r="G7769" s="111" t="str">
        <f>IF(ISBLANK(Vehicles!$F7769),"",IF(OR(COUNTBLANK(Vehicles!$A7769:$F7769)&gt;0,LOWER(Vehicles!$A7769)="[select a facility]",COUNTIF(Vehicles!$B7769:$E7769,"[select an option]")&gt;0,ISERR(0+Vehicles!$F7769)),"",IF(OR(AND(Vehicles!$F7769&gt;0,Vehicles!$F7769&lt;10),Vehicles!$F7769=11),_xlfn.CONCAT("options_",Vehicles!$F7769),IF(Vehicles!$F7769&gt;=10,"options_Percentages",""))))</f>
        <v/>
      </c>
    </row>
    <row r="7770" spans="7:7" x14ac:dyDescent="0.35">
      <c r="G7770" s="111" t="str">
        <f>IF(ISBLANK(Vehicles!$F7770),"",IF(OR(COUNTBLANK(Vehicles!$A7770:$F7770)&gt;0,LOWER(Vehicles!$A7770)="[select a facility]",COUNTIF(Vehicles!$B7770:$E7770,"[select an option]")&gt;0,ISERR(0+Vehicles!$F7770)),"",IF(OR(AND(Vehicles!$F7770&gt;0,Vehicles!$F7770&lt;10),Vehicles!$F7770=11),_xlfn.CONCAT("options_",Vehicles!$F7770),IF(Vehicles!$F7770&gt;=10,"options_Percentages",""))))</f>
        <v/>
      </c>
    </row>
    <row r="7771" spans="7:7" x14ac:dyDescent="0.35">
      <c r="G7771" s="111" t="str">
        <f>IF(ISBLANK(Vehicles!$F7771),"",IF(OR(COUNTBLANK(Vehicles!$A7771:$F7771)&gt;0,LOWER(Vehicles!$A7771)="[select a facility]",COUNTIF(Vehicles!$B7771:$E7771,"[select an option]")&gt;0,ISERR(0+Vehicles!$F7771)),"",IF(OR(AND(Vehicles!$F7771&gt;0,Vehicles!$F7771&lt;10),Vehicles!$F7771=11),_xlfn.CONCAT("options_",Vehicles!$F7771),IF(Vehicles!$F7771&gt;=10,"options_Percentages",""))))</f>
        <v/>
      </c>
    </row>
    <row r="7772" spans="7:7" x14ac:dyDescent="0.35">
      <c r="G7772" s="111" t="str">
        <f>IF(ISBLANK(Vehicles!$F7772),"",IF(OR(COUNTBLANK(Vehicles!$A7772:$F7772)&gt;0,LOWER(Vehicles!$A7772)="[select a facility]",COUNTIF(Vehicles!$B7772:$E7772,"[select an option]")&gt;0,ISERR(0+Vehicles!$F7772)),"",IF(OR(AND(Vehicles!$F7772&gt;0,Vehicles!$F7772&lt;10),Vehicles!$F7772=11),_xlfn.CONCAT("options_",Vehicles!$F7772),IF(Vehicles!$F7772&gt;=10,"options_Percentages",""))))</f>
        <v/>
      </c>
    </row>
    <row r="7773" spans="7:7" x14ac:dyDescent="0.35">
      <c r="G7773" s="111" t="str">
        <f>IF(ISBLANK(Vehicles!$F7773),"",IF(OR(COUNTBLANK(Vehicles!$A7773:$F7773)&gt;0,LOWER(Vehicles!$A7773)="[select a facility]",COUNTIF(Vehicles!$B7773:$E7773,"[select an option]")&gt;0,ISERR(0+Vehicles!$F7773)),"",IF(OR(AND(Vehicles!$F7773&gt;0,Vehicles!$F7773&lt;10),Vehicles!$F7773=11),_xlfn.CONCAT("options_",Vehicles!$F7773),IF(Vehicles!$F7773&gt;=10,"options_Percentages",""))))</f>
        <v/>
      </c>
    </row>
    <row r="7774" spans="7:7" x14ac:dyDescent="0.35">
      <c r="G7774" s="111" t="str">
        <f>IF(ISBLANK(Vehicles!$F7774),"",IF(OR(COUNTBLANK(Vehicles!$A7774:$F7774)&gt;0,LOWER(Vehicles!$A7774)="[select a facility]",COUNTIF(Vehicles!$B7774:$E7774,"[select an option]")&gt;0,ISERR(0+Vehicles!$F7774)),"",IF(OR(AND(Vehicles!$F7774&gt;0,Vehicles!$F7774&lt;10),Vehicles!$F7774=11),_xlfn.CONCAT("options_",Vehicles!$F7774),IF(Vehicles!$F7774&gt;=10,"options_Percentages",""))))</f>
        <v/>
      </c>
    </row>
    <row r="7775" spans="7:7" x14ac:dyDescent="0.35">
      <c r="G7775" s="111" t="str">
        <f>IF(ISBLANK(Vehicles!$F7775),"",IF(OR(COUNTBLANK(Vehicles!$A7775:$F7775)&gt;0,LOWER(Vehicles!$A7775)="[select a facility]",COUNTIF(Vehicles!$B7775:$E7775,"[select an option]")&gt;0,ISERR(0+Vehicles!$F7775)),"",IF(OR(AND(Vehicles!$F7775&gt;0,Vehicles!$F7775&lt;10),Vehicles!$F7775=11),_xlfn.CONCAT("options_",Vehicles!$F7775),IF(Vehicles!$F7775&gt;=10,"options_Percentages",""))))</f>
        <v/>
      </c>
    </row>
    <row r="7776" spans="7:7" x14ac:dyDescent="0.35">
      <c r="G7776" s="111" t="str">
        <f>IF(ISBLANK(Vehicles!$F7776),"",IF(OR(COUNTBLANK(Vehicles!$A7776:$F7776)&gt;0,LOWER(Vehicles!$A7776)="[select a facility]",COUNTIF(Vehicles!$B7776:$E7776,"[select an option]")&gt;0,ISERR(0+Vehicles!$F7776)),"",IF(OR(AND(Vehicles!$F7776&gt;0,Vehicles!$F7776&lt;10),Vehicles!$F7776=11),_xlfn.CONCAT("options_",Vehicles!$F7776),IF(Vehicles!$F7776&gt;=10,"options_Percentages",""))))</f>
        <v/>
      </c>
    </row>
    <row r="7777" spans="7:7" x14ac:dyDescent="0.35">
      <c r="G7777" s="111" t="str">
        <f>IF(ISBLANK(Vehicles!$F7777),"",IF(OR(COUNTBLANK(Vehicles!$A7777:$F7777)&gt;0,LOWER(Vehicles!$A7777)="[select a facility]",COUNTIF(Vehicles!$B7777:$E7777,"[select an option]")&gt;0,ISERR(0+Vehicles!$F7777)),"",IF(OR(AND(Vehicles!$F7777&gt;0,Vehicles!$F7777&lt;10),Vehicles!$F7777=11),_xlfn.CONCAT("options_",Vehicles!$F7777),IF(Vehicles!$F7777&gt;=10,"options_Percentages",""))))</f>
        <v/>
      </c>
    </row>
    <row r="7778" spans="7:7" x14ac:dyDescent="0.35">
      <c r="G7778" s="111" t="str">
        <f>IF(ISBLANK(Vehicles!$F7778),"",IF(OR(COUNTBLANK(Vehicles!$A7778:$F7778)&gt;0,LOWER(Vehicles!$A7778)="[select a facility]",COUNTIF(Vehicles!$B7778:$E7778,"[select an option]")&gt;0,ISERR(0+Vehicles!$F7778)),"",IF(OR(AND(Vehicles!$F7778&gt;0,Vehicles!$F7778&lt;10),Vehicles!$F7778=11),_xlfn.CONCAT("options_",Vehicles!$F7778),IF(Vehicles!$F7778&gt;=10,"options_Percentages",""))))</f>
        <v/>
      </c>
    </row>
    <row r="7779" spans="7:7" x14ac:dyDescent="0.35">
      <c r="G7779" s="111" t="str">
        <f>IF(ISBLANK(Vehicles!$F7779),"",IF(OR(COUNTBLANK(Vehicles!$A7779:$F7779)&gt;0,LOWER(Vehicles!$A7779)="[select a facility]",COUNTIF(Vehicles!$B7779:$E7779,"[select an option]")&gt;0,ISERR(0+Vehicles!$F7779)),"",IF(OR(AND(Vehicles!$F7779&gt;0,Vehicles!$F7779&lt;10),Vehicles!$F7779=11),_xlfn.CONCAT("options_",Vehicles!$F7779),IF(Vehicles!$F7779&gt;=10,"options_Percentages",""))))</f>
        <v/>
      </c>
    </row>
    <row r="7780" spans="7:7" x14ac:dyDescent="0.35">
      <c r="G7780" s="111" t="str">
        <f>IF(ISBLANK(Vehicles!$F7780),"",IF(OR(COUNTBLANK(Vehicles!$A7780:$F7780)&gt;0,LOWER(Vehicles!$A7780)="[select a facility]",COUNTIF(Vehicles!$B7780:$E7780,"[select an option]")&gt;0,ISERR(0+Vehicles!$F7780)),"",IF(OR(AND(Vehicles!$F7780&gt;0,Vehicles!$F7780&lt;10),Vehicles!$F7780=11),_xlfn.CONCAT("options_",Vehicles!$F7780),IF(Vehicles!$F7780&gt;=10,"options_Percentages",""))))</f>
        <v/>
      </c>
    </row>
    <row r="7781" spans="7:7" x14ac:dyDescent="0.35">
      <c r="G7781" s="111" t="str">
        <f>IF(ISBLANK(Vehicles!$F7781),"",IF(OR(COUNTBLANK(Vehicles!$A7781:$F7781)&gt;0,LOWER(Vehicles!$A7781)="[select a facility]",COUNTIF(Vehicles!$B7781:$E7781,"[select an option]")&gt;0,ISERR(0+Vehicles!$F7781)),"",IF(OR(AND(Vehicles!$F7781&gt;0,Vehicles!$F7781&lt;10),Vehicles!$F7781=11),_xlfn.CONCAT("options_",Vehicles!$F7781),IF(Vehicles!$F7781&gt;=10,"options_Percentages",""))))</f>
        <v/>
      </c>
    </row>
    <row r="7782" spans="7:7" x14ac:dyDescent="0.35">
      <c r="G7782" s="111" t="str">
        <f>IF(ISBLANK(Vehicles!$F7782),"",IF(OR(COUNTBLANK(Vehicles!$A7782:$F7782)&gt;0,LOWER(Vehicles!$A7782)="[select a facility]",COUNTIF(Vehicles!$B7782:$E7782,"[select an option]")&gt;0,ISERR(0+Vehicles!$F7782)),"",IF(OR(AND(Vehicles!$F7782&gt;0,Vehicles!$F7782&lt;10),Vehicles!$F7782=11),_xlfn.CONCAT("options_",Vehicles!$F7782),IF(Vehicles!$F7782&gt;=10,"options_Percentages",""))))</f>
        <v/>
      </c>
    </row>
    <row r="7783" spans="7:7" x14ac:dyDescent="0.35">
      <c r="G7783" s="111" t="str">
        <f>IF(ISBLANK(Vehicles!$F7783),"",IF(OR(COUNTBLANK(Vehicles!$A7783:$F7783)&gt;0,LOWER(Vehicles!$A7783)="[select a facility]",COUNTIF(Vehicles!$B7783:$E7783,"[select an option]")&gt;0,ISERR(0+Vehicles!$F7783)),"",IF(OR(AND(Vehicles!$F7783&gt;0,Vehicles!$F7783&lt;10),Vehicles!$F7783=11),_xlfn.CONCAT("options_",Vehicles!$F7783),IF(Vehicles!$F7783&gt;=10,"options_Percentages",""))))</f>
        <v/>
      </c>
    </row>
    <row r="7784" spans="7:7" x14ac:dyDescent="0.35">
      <c r="G7784" s="111" t="str">
        <f>IF(ISBLANK(Vehicles!$F7784),"",IF(OR(COUNTBLANK(Vehicles!$A7784:$F7784)&gt;0,LOWER(Vehicles!$A7784)="[select a facility]",COUNTIF(Vehicles!$B7784:$E7784,"[select an option]")&gt;0,ISERR(0+Vehicles!$F7784)),"",IF(OR(AND(Vehicles!$F7784&gt;0,Vehicles!$F7784&lt;10),Vehicles!$F7784=11),_xlfn.CONCAT("options_",Vehicles!$F7784),IF(Vehicles!$F7784&gt;=10,"options_Percentages",""))))</f>
        <v/>
      </c>
    </row>
    <row r="7785" spans="7:7" x14ac:dyDescent="0.35">
      <c r="G7785" s="111" t="str">
        <f>IF(ISBLANK(Vehicles!$F7785),"",IF(OR(COUNTBLANK(Vehicles!$A7785:$F7785)&gt;0,LOWER(Vehicles!$A7785)="[select a facility]",COUNTIF(Vehicles!$B7785:$E7785,"[select an option]")&gt;0,ISERR(0+Vehicles!$F7785)),"",IF(OR(AND(Vehicles!$F7785&gt;0,Vehicles!$F7785&lt;10),Vehicles!$F7785=11),_xlfn.CONCAT("options_",Vehicles!$F7785),IF(Vehicles!$F7785&gt;=10,"options_Percentages",""))))</f>
        <v/>
      </c>
    </row>
    <row r="7786" spans="7:7" x14ac:dyDescent="0.35">
      <c r="G7786" s="111" t="str">
        <f>IF(ISBLANK(Vehicles!$F7786),"",IF(OR(COUNTBLANK(Vehicles!$A7786:$F7786)&gt;0,LOWER(Vehicles!$A7786)="[select a facility]",COUNTIF(Vehicles!$B7786:$E7786,"[select an option]")&gt;0,ISERR(0+Vehicles!$F7786)),"",IF(OR(AND(Vehicles!$F7786&gt;0,Vehicles!$F7786&lt;10),Vehicles!$F7786=11),_xlfn.CONCAT("options_",Vehicles!$F7786),IF(Vehicles!$F7786&gt;=10,"options_Percentages",""))))</f>
        <v/>
      </c>
    </row>
    <row r="7787" spans="7:7" x14ac:dyDescent="0.35">
      <c r="G7787" s="111" t="str">
        <f>IF(ISBLANK(Vehicles!$F7787),"",IF(OR(COUNTBLANK(Vehicles!$A7787:$F7787)&gt;0,LOWER(Vehicles!$A7787)="[select a facility]",COUNTIF(Vehicles!$B7787:$E7787,"[select an option]")&gt;0,ISERR(0+Vehicles!$F7787)),"",IF(OR(AND(Vehicles!$F7787&gt;0,Vehicles!$F7787&lt;10),Vehicles!$F7787=11),_xlfn.CONCAT("options_",Vehicles!$F7787),IF(Vehicles!$F7787&gt;=10,"options_Percentages",""))))</f>
        <v/>
      </c>
    </row>
    <row r="7788" spans="7:7" x14ac:dyDescent="0.35">
      <c r="G7788" s="111" t="str">
        <f>IF(ISBLANK(Vehicles!$F7788),"",IF(OR(COUNTBLANK(Vehicles!$A7788:$F7788)&gt;0,LOWER(Vehicles!$A7788)="[select a facility]",COUNTIF(Vehicles!$B7788:$E7788,"[select an option]")&gt;0,ISERR(0+Vehicles!$F7788)),"",IF(OR(AND(Vehicles!$F7788&gt;0,Vehicles!$F7788&lt;10),Vehicles!$F7788=11),_xlfn.CONCAT("options_",Vehicles!$F7788),IF(Vehicles!$F7788&gt;=10,"options_Percentages",""))))</f>
        <v/>
      </c>
    </row>
    <row r="7789" spans="7:7" x14ac:dyDescent="0.35">
      <c r="G7789" s="111" t="str">
        <f>IF(ISBLANK(Vehicles!$F7789),"",IF(OR(COUNTBLANK(Vehicles!$A7789:$F7789)&gt;0,LOWER(Vehicles!$A7789)="[select a facility]",COUNTIF(Vehicles!$B7789:$E7789,"[select an option]")&gt;0,ISERR(0+Vehicles!$F7789)),"",IF(OR(AND(Vehicles!$F7789&gt;0,Vehicles!$F7789&lt;10),Vehicles!$F7789=11),_xlfn.CONCAT("options_",Vehicles!$F7789),IF(Vehicles!$F7789&gt;=10,"options_Percentages",""))))</f>
        <v/>
      </c>
    </row>
    <row r="7790" spans="7:7" x14ac:dyDescent="0.35">
      <c r="G7790" s="111" t="str">
        <f>IF(ISBLANK(Vehicles!$F7790),"",IF(OR(COUNTBLANK(Vehicles!$A7790:$F7790)&gt;0,LOWER(Vehicles!$A7790)="[select a facility]",COUNTIF(Vehicles!$B7790:$E7790,"[select an option]")&gt;0,ISERR(0+Vehicles!$F7790)),"",IF(OR(AND(Vehicles!$F7790&gt;0,Vehicles!$F7790&lt;10),Vehicles!$F7790=11),_xlfn.CONCAT("options_",Vehicles!$F7790),IF(Vehicles!$F7790&gt;=10,"options_Percentages",""))))</f>
        <v/>
      </c>
    </row>
    <row r="7791" spans="7:7" x14ac:dyDescent="0.35">
      <c r="G7791" s="111" t="str">
        <f>IF(ISBLANK(Vehicles!$F7791),"",IF(OR(COUNTBLANK(Vehicles!$A7791:$F7791)&gt;0,LOWER(Vehicles!$A7791)="[select a facility]",COUNTIF(Vehicles!$B7791:$E7791,"[select an option]")&gt;0,ISERR(0+Vehicles!$F7791)),"",IF(OR(AND(Vehicles!$F7791&gt;0,Vehicles!$F7791&lt;10),Vehicles!$F7791=11),_xlfn.CONCAT("options_",Vehicles!$F7791),IF(Vehicles!$F7791&gt;=10,"options_Percentages",""))))</f>
        <v/>
      </c>
    </row>
    <row r="7792" spans="7:7" x14ac:dyDescent="0.35">
      <c r="G7792" s="111" t="str">
        <f>IF(ISBLANK(Vehicles!$F7792),"",IF(OR(COUNTBLANK(Vehicles!$A7792:$F7792)&gt;0,LOWER(Vehicles!$A7792)="[select a facility]",COUNTIF(Vehicles!$B7792:$E7792,"[select an option]")&gt;0,ISERR(0+Vehicles!$F7792)),"",IF(OR(AND(Vehicles!$F7792&gt;0,Vehicles!$F7792&lt;10),Vehicles!$F7792=11),_xlfn.CONCAT("options_",Vehicles!$F7792),IF(Vehicles!$F7792&gt;=10,"options_Percentages",""))))</f>
        <v/>
      </c>
    </row>
    <row r="7793" spans="7:7" x14ac:dyDescent="0.35">
      <c r="G7793" s="111" t="str">
        <f>IF(ISBLANK(Vehicles!$F7793),"",IF(OR(COUNTBLANK(Vehicles!$A7793:$F7793)&gt;0,LOWER(Vehicles!$A7793)="[select a facility]",COUNTIF(Vehicles!$B7793:$E7793,"[select an option]")&gt;0,ISERR(0+Vehicles!$F7793)),"",IF(OR(AND(Vehicles!$F7793&gt;0,Vehicles!$F7793&lt;10),Vehicles!$F7793=11),_xlfn.CONCAT("options_",Vehicles!$F7793),IF(Vehicles!$F7793&gt;=10,"options_Percentages",""))))</f>
        <v/>
      </c>
    </row>
    <row r="7794" spans="7:7" x14ac:dyDescent="0.35">
      <c r="G7794" s="111" t="str">
        <f>IF(ISBLANK(Vehicles!$F7794),"",IF(OR(COUNTBLANK(Vehicles!$A7794:$F7794)&gt;0,LOWER(Vehicles!$A7794)="[select a facility]",COUNTIF(Vehicles!$B7794:$E7794,"[select an option]")&gt;0,ISERR(0+Vehicles!$F7794)),"",IF(OR(AND(Vehicles!$F7794&gt;0,Vehicles!$F7794&lt;10),Vehicles!$F7794=11),_xlfn.CONCAT("options_",Vehicles!$F7794),IF(Vehicles!$F7794&gt;=10,"options_Percentages",""))))</f>
        <v/>
      </c>
    </row>
    <row r="7795" spans="7:7" x14ac:dyDescent="0.35">
      <c r="G7795" s="111" t="str">
        <f>IF(ISBLANK(Vehicles!$F7795),"",IF(OR(COUNTBLANK(Vehicles!$A7795:$F7795)&gt;0,LOWER(Vehicles!$A7795)="[select a facility]",COUNTIF(Vehicles!$B7795:$E7795,"[select an option]")&gt;0,ISERR(0+Vehicles!$F7795)),"",IF(OR(AND(Vehicles!$F7795&gt;0,Vehicles!$F7795&lt;10),Vehicles!$F7795=11),_xlfn.CONCAT("options_",Vehicles!$F7795),IF(Vehicles!$F7795&gt;=10,"options_Percentages",""))))</f>
        <v/>
      </c>
    </row>
    <row r="7796" spans="7:7" x14ac:dyDescent="0.35">
      <c r="G7796" s="111" t="str">
        <f>IF(ISBLANK(Vehicles!$F7796),"",IF(OR(COUNTBLANK(Vehicles!$A7796:$F7796)&gt;0,LOWER(Vehicles!$A7796)="[select a facility]",COUNTIF(Vehicles!$B7796:$E7796,"[select an option]")&gt;0,ISERR(0+Vehicles!$F7796)),"",IF(OR(AND(Vehicles!$F7796&gt;0,Vehicles!$F7796&lt;10),Vehicles!$F7796=11),_xlfn.CONCAT("options_",Vehicles!$F7796),IF(Vehicles!$F7796&gt;=10,"options_Percentages",""))))</f>
        <v/>
      </c>
    </row>
    <row r="7797" spans="7:7" x14ac:dyDescent="0.35">
      <c r="G7797" s="111" t="str">
        <f>IF(ISBLANK(Vehicles!$F7797),"",IF(OR(COUNTBLANK(Vehicles!$A7797:$F7797)&gt;0,LOWER(Vehicles!$A7797)="[select a facility]",COUNTIF(Vehicles!$B7797:$E7797,"[select an option]")&gt;0,ISERR(0+Vehicles!$F7797)),"",IF(OR(AND(Vehicles!$F7797&gt;0,Vehicles!$F7797&lt;10),Vehicles!$F7797=11),_xlfn.CONCAT("options_",Vehicles!$F7797),IF(Vehicles!$F7797&gt;=10,"options_Percentages",""))))</f>
        <v/>
      </c>
    </row>
    <row r="7798" spans="7:7" x14ac:dyDescent="0.35">
      <c r="G7798" s="111" t="str">
        <f>IF(ISBLANK(Vehicles!$F7798),"",IF(OR(COUNTBLANK(Vehicles!$A7798:$F7798)&gt;0,LOWER(Vehicles!$A7798)="[select a facility]",COUNTIF(Vehicles!$B7798:$E7798,"[select an option]")&gt;0,ISERR(0+Vehicles!$F7798)),"",IF(OR(AND(Vehicles!$F7798&gt;0,Vehicles!$F7798&lt;10),Vehicles!$F7798=11),_xlfn.CONCAT("options_",Vehicles!$F7798),IF(Vehicles!$F7798&gt;=10,"options_Percentages",""))))</f>
        <v/>
      </c>
    </row>
    <row r="7799" spans="7:7" x14ac:dyDescent="0.35">
      <c r="G7799" s="111" t="str">
        <f>IF(ISBLANK(Vehicles!$F7799),"",IF(OR(COUNTBLANK(Vehicles!$A7799:$F7799)&gt;0,LOWER(Vehicles!$A7799)="[select a facility]",COUNTIF(Vehicles!$B7799:$E7799,"[select an option]")&gt;0,ISERR(0+Vehicles!$F7799)),"",IF(OR(AND(Vehicles!$F7799&gt;0,Vehicles!$F7799&lt;10),Vehicles!$F7799=11),_xlfn.CONCAT("options_",Vehicles!$F7799),IF(Vehicles!$F7799&gt;=10,"options_Percentages",""))))</f>
        <v/>
      </c>
    </row>
    <row r="7800" spans="7:7" x14ac:dyDescent="0.35">
      <c r="G7800" s="111" t="str">
        <f>IF(ISBLANK(Vehicles!$F7800),"",IF(OR(COUNTBLANK(Vehicles!$A7800:$F7800)&gt;0,LOWER(Vehicles!$A7800)="[select a facility]",COUNTIF(Vehicles!$B7800:$E7800,"[select an option]")&gt;0,ISERR(0+Vehicles!$F7800)),"",IF(OR(AND(Vehicles!$F7800&gt;0,Vehicles!$F7800&lt;10),Vehicles!$F7800=11),_xlfn.CONCAT("options_",Vehicles!$F7800),IF(Vehicles!$F7800&gt;=10,"options_Percentages",""))))</f>
        <v/>
      </c>
    </row>
    <row r="7801" spans="7:7" x14ac:dyDescent="0.35">
      <c r="G7801" s="111" t="str">
        <f>IF(ISBLANK(Vehicles!$F7801),"",IF(OR(COUNTBLANK(Vehicles!$A7801:$F7801)&gt;0,LOWER(Vehicles!$A7801)="[select a facility]",COUNTIF(Vehicles!$B7801:$E7801,"[select an option]")&gt;0,ISERR(0+Vehicles!$F7801)),"",IF(OR(AND(Vehicles!$F7801&gt;0,Vehicles!$F7801&lt;10),Vehicles!$F7801=11),_xlfn.CONCAT("options_",Vehicles!$F7801),IF(Vehicles!$F7801&gt;=10,"options_Percentages",""))))</f>
        <v/>
      </c>
    </row>
    <row r="7802" spans="7:7" x14ac:dyDescent="0.35">
      <c r="G7802" s="111" t="str">
        <f>IF(ISBLANK(Vehicles!$F7802),"",IF(OR(COUNTBLANK(Vehicles!$A7802:$F7802)&gt;0,LOWER(Vehicles!$A7802)="[select a facility]",COUNTIF(Vehicles!$B7802:$E7802,"[select an option]")&gt;0,ISERR(0+Vehicles!$F7802)),"",IF(OR(AND(Vehicles!$F7802&gt;0,Vehicles!$F7802&lt;10),Vehicles!$F7802=11),_xlfn.CONCAT("options_",Vehicles!$F7802),IF(Vehicles!$F7802&gt;=10,"options_Percentages",""))))</f>
        <v/>
      </c>
    </row>
    <row r="7803" spans="7:7" x14ac:dyDescent="0.35">
      <c r="G7803" s="111" t="str">
        <f>IF(ISBLANK(Vehicles!$F7803),"",IF(OR(COUNTBLANK(Vehicles!$A7803:$F7803)&gt;0,LOWER(Vehicles!$A7803)="[select a facility]",COUNTIF(Vehicles!$B7803:$E7803,"[select an option]")&gt;0,ISERR(0+Vehicles!$F7803)),"",IF(OR(AND(Vehicles!$F7803&gt;0,Vehicles!$F7803&lt;10),Vehicles!$F7803=11),_xlfn.CONCAT("options_",Vehicles!$F7803),IF(Vehicles!$F7803&gt;=10,"options_Percentages",""))))</f>
        <v/>
      </c>
    </row>
    <row r="7804" spans="7:7" x14ac:dyDescent="0.35">
      <c r="G7804" s="111" t="str">
        <f>IF(ISBLANK(Vehicles!$F7804),"",IF(OR(COUNTBLANK(Vehicles!$A7804:$F7804)&gt;0,LOWER(Vehicles!$A7804)="[select a facility]",COUNTIF(Vehicles!$B7804:$E7804,"[select an option]")&gt;0,ISERR(0+Vehicles!$F7804)),"",IF(OR(AND(Vehicles!$F7804&gt;0,Vehicles!$F7804&lt;10),Vehicles!$F7804=11),_xlfn.CONCAT("options_",Vehicles!$F7804),IF(Vehicles!$F7804&gt;=10,"options_Percentages",""))))</f>
        <v/>
      </c>
    </row>
    <row r="7805" spans="7:7" x14ac:dyDescent="0.35">
      <c r="G7805" s="111" t="str">
        <f>IF(ISBLANK(Vehicles!$F7805),"",IF(OR(COUNTBLANK(Vehicles!$A7805:$F7805)&gt;0,LOWER(Vehicles!$A7805)="[select a facility]",COUNTIF(Vehicles!$B7805:$E7805,"[select an option]")&gt;0,ISERR(0+Vehicles!$F7805)),"",IF(OR(AND(Vehicles!$F7805&gt;0,Vehicles!$F7805&lt;10),Vehicles!$F7805=11),_xlfn.CONCAT("options_",Vehicles!$F7805),IF(Vehicles!$F7805&gt;=10,"options_Percentages",""))))</f>
        <v/>
      </c>
    </row>
    <row r="7806" spans="7:7" x14ac:dyDescent="0.35">
      <c r="G7806" s="111" t="str">
        <f>IF(ISBLANK(Vehicles!$F7806),"",IF(OR(COUNTBLANK(Vehicles!$A7806:$F7806)&gt;0,LOWER(Vehicles!$A7806)="[select a facility]",COUNTIF(Vehicles!$B7806:$E7806,"[select an option]")&gt;0,ISERR(0+Vehicles!$F7806)),"",IF(OR(AND(Vehicles!$F7806&gt;0,Vehicles!$F7806&lt;10),Vehicles!$F7806=11),_xlfn.CONCAT("options_",Vehicles!$F7806),IF(Vehicles!$F7806&gt;=10,"options_Percentages",""))))</f>
        <v/>
      </c>
    </row>
    <row r="7807" spans="7:7" x14ac:dyDescent="0.35">
      <c r="G7807" s="111" t="str">
        <f>IF(ISBLANK(Vehicles!$F7807),"",IF(OR(COUNTBLANK(Vehicles!$A7807:$F7807)&gt;0,LOWER(Vehicles!$A7807)="[select a facility]",COUNTIF(Vehicles!$B7807:$E7807,"[select an option]")&gt;0,ISERR(0+Vehicles!$F7807)),"",IF(OR(AND(Vehicles!$F7807&gt;0,Vehicles!$F7807&lt;10),Vehicles!$F7807=11),_xlfn.CONCAT("options_",Vehicles!$F7807),IF(Vehicles!$F7807&gt;=10,"options_Percentages",""))))</f>
        <v/>
      </c>
    </row>
    <row r="7808" spans="7:7" x14ac:dyDescent="0.35">
      <c r="G7808" s="111" t="str">
        <f>IF(ISBLANK(Vehicles!$F7808),"",IF(OR(COUNTBLANK(Vehicles!$A7808:$F7808)&gt;0,LOWER(Vehicles!$A7808)="[select a facility]",COUNTIF(Vehicles!$B7808:$E7808,"[select an option]")&gt;0,ISERR(0+Vehicles!$F7808)),"",IF(OR(AND(Vehicles!$F7808&gt;0,Vehicles!$F7808&lt;10),Vehicles!$F7808=11),_xlfn.CONCAT("options_",Vehicles!$F7808),IF(Vehicles!$F7808&gt;=10,"options_Percentages",""))))</f>
        <v/>
      </c>
    </row>
    <row r="7809" spans="7:7" x14ac:dyDescent="0.35">
      <c r="G7809" s="111" t="str">
        <f>IF(ISBLANK(Vehicles!$F7809),"",IF(OR(COUNTBLANK(Vehicles!$A7809:$F7809)&gt;0,LOWER(Vehicles!$A7809)="[select a facility]",COUNTIF(Vehicles!$B7809:$E7809,"[select an option]")&gt;0,ISERR(0+Vehicles!$F7809)),"",IF(OR(AND(Vehicles!$F7809&gt;0,Vehicles!$F7809&lt;10),Vehicles!$F7809=11),_xlfn.CONCAT("options_",Vehicles!$F7809),IF(Vehicles!$F7809&gt;=10,"options_Percentages",""))))</f>
        <v/>
      </c>
    </row>
    <row r="7810" spans="7:7" x14ac:dyDescent="0.35">
      <c r="G7810" s="111" t="str">
        <f>IF(ISBLANK(Vehicles!$F7810),"",IF(OR(COUNTBLANK(Vehicles!$A7810:$F7810)&gt;0,LOWER(Vehicles!$A7810)="[select a facility]",COUNTIF(Vehicles!$B7810:$E7810,"[select an option]")&gt;0,ISERR(0+Vehicles!$F7810)),"",IF(OR(AND(Vehicles!$F7810&gt;0,Vehicles!$F7810&lt;10),Vehicles!$F7810=11),_xlfn.CONCAT("options_",Vehicles!$F7810),IF(Vehicles!$F7810&gt;=10,"options_Percentages",""))))</f>
        <v/>
      </c>
    </row>
    <row r="7811" spans="7:7" x14ac:dyDescent="0.35">
      <c r="G7811" s="111" t="str">
        <f>IF(ISBLANK(Vehicles!$F7811),"",IF(OR(COUNTBLANK(Vehicles!$A7811:$F7811)&gt;0,LOWER(Vehicles!$A7811)="[select a facility]",COUNTIF(Vehicles!$B7811:$E7811,"[select an option]")&gt;0,ISERR(0+Vehicles!$F7811)),"",IF(OR(AND(Vehicles!$F7811&gt;0,Vehicles!$F7811&lt;10),Vehicles!$F7811=11),_xlfn.CONCAT("options_",Vehicles!$F7811),IF(Vehicles!$F7811&gt;=10,"options_Percentages",""))))</f>
        <v/>
      </c>
    </row>
    <row r="7812" spans="7:7" x14ac:dyDescent="0.35">
      <c r="G7812" s="111" t="str">
        <f>IF(ISBLANK(Vehicles!$F7812),"",IF(OR(COUNTBLANK(Vehicles!$A7812:$F7812)&gt;0,LOWER(Vehicles!$A7812)="[select a facility]",COUNTIF(Vehicles!$B7812:$E7812,"[select an option]")&gt;0,ISERR(0+Vehicles!$F7812)),"",IF(OR(AND(Vehicles!$F7812&gt;0,Vehicles!$F7812&lt;10),Vehicles!$F7812=11),_xlfn.CONCAT("options_",Vehicles!$F7812),IF(Vehicles!$F7812&gt;=10,"options_Percentages",""))))</f>
        <v/>
      </c>
    </row>
    <row r="7813" spans="7:7" x14ac:dyDescent="0.35">
      <c r="G7813" s="111" t="str">
        <f>IF(ISBLANK(Vehicles!$F7813),"",IF(OR(COUNTBLANK(Vehicles!$A7813:$F7813)&gt;0,LOWER(Vehicles!$A7813)="[select a facility]",COUNTIF(Vehicles!$B7813:$E7813,"[select an option]")&gt;0,ISERR(0+Vehicles!$F7813)),"",IF(OR(AND(Vehicles!$F7813&gt;0,Vehicles!$F7813&lt;10),Vehicles!$F7813=11),_xlfn.CONCAT("options_",Vehicles!$F7813),IF(Vehicles!$F7813&gt;=10,"options_Percentages",""))))</f>
        <v/>
      </c>
    </row>
    <row r="7814" spans="7:7" x14ac:dyDescent="0.35">
      <c r="G7814" s="111" t="str">
        <f>IF(ISBLANK(Vehicles!$F7814),"",IF(OR(COUNTBLANK(Vehicles!$A7814:$F7814)&gt;0,LOWER(Vehicles!$A7814)="[select a facility]",COUNTIF(Vehicles!$B7814:$E7814,"[select an option]")&gt;0,ISERR(0+Vehicles!$F7814)),"",IF(OR(AND(Vehicles!$F7814&gt;0,Vehicles!$F7814&lt;10),Vehicles!$F7814=11),_xlfn.CONCAT("options_",Vehicles!$F7814),IF(Vehicles!$F7814&gt;=10,"options_Percentages",""))))</f>
        <v/>
      </c>
    </row>
    <row r="7815" spans="7:7" x14ac:dyDescent="0.35">
      <c r="G7815" s="111" t="str">
        <f>IF(ISBLANK(Vehicles!$F7815),"",IF(OR(COUNTBLANK(Vehicles!$A7815:$F7815)&gt;0,LOWER(Vehicles!$A7815)="[select a facility]",COUNTIF(Vehicles!$B7815:$E7815,"[select an option]")&gt;0,ISERR(0+Vehicles!$F7815)),"",IF(OR(AND(Vehicles!$F7815&gt;0,Vehicles!$F7815&lt;10),Vehicles!$F7815=11),_xlfn.CONCAT("options_",Vehicles!$F7815),IF(Vehicles!$F7815&gt;=10,"options_Percentages",""))))</f>
        <v/>
      </c>
    </row>
    <row r="7816" spans="7:7" x14ac:dyDescent="0.35">
      <c r="G7816" s="111" t="str">
        <f>IF(ISBLANK(Vehicles!$F7816),"",IF(OR(COUNTBLANK(Vehicles!$A7816:$F7816)&gt;0,LOWER(Vehicles!$A7816)="[select a facility]",COUNTIF(Vehicles!$B7816:$E7816,"[select an option]")&gt;0,ISERR(0+Vehicles!$F7816)),"",IF(OR(AND(Vehicles!$F7816&gt;0,Vehicles!$F7816&lt;10),Vehicles!$F7816=11),_xlfn.CONCAT("options_",Vehicles!$F7816),IF(Vehicles!$F7816&gt;=10,"options_Percentages",""))))</f>
        <v/>
      </c>
    </row>
    <row r="7817" spans="7:7" x14ac:dyDescent="0.35">
      <c r="G7817" s="111" t="str">
        <f>IF(ISBLANK(Vehicles!$F7817),"",IF(OR(COUNTBLANK(Vehicles!$A7817:$F7817)&gt;0,LOWER(Vehicles!$A7817)="[select a facility]",COUNTIF(Vehicles!$B7817:$E7817,"[select an option]")&gt;0,ISERR(0+Vehicles!$F7817)),"",IF(OR(AND(Vehicles!$F7817&gt;0,Vehicles!$F7817&lt;10),Vehicles!$F7817=11),_xlfn.CONCAT("options_",Vehicles!$F7817),IF(Vehicles!$F7817&gt;=10,"options_Percentages",""))))</f>
        <v/>
      </c>
    </row>
    <row r="7818" spans="7:7" x14ac:dyDescent="0.35">
      <c r="G7818" s="111" t="str">
        <f>IF(ISBLANK(Vehicles!$F7818),"",IF(OR(COUNTBLANK(Vehicles!$A7818:$F7818)&gt;0,LOWER(Vehicles!$A7818)="[select a facility]",COUNTIF(Vehicles!$B7818:$E7818,"[select an option]")&gt;0,ISERR(0+Vehicles!$F7818)),"",IF(OR(AND(Vehicles!$F7818&gt;0,Vehicles!$F7818&lt;10),Vehicles!$F7818=11),_xlfn.CONCAT("options_",Vehicles!$F7818),IF(Vehicles!$F7818&gt;=10,"options_Percentages",""))))</f>
        <v/>
      </c>
    </row>
    <row r="7819" spans="7:7" x14ac:dyDescent="0.35">
      <c r="G7819" s="111" t="str">
        <f>IF(ISBLANK(Vehicles!$F7819),"",IF(OR(COUNTBLANK(Vehicles!$A7819:$F7819)&gt;0,LOWER(Vehicles!$A7819)="[select a facility]",COUNTIF(Vehicles!$B7819:$E7819,"[select an option]")&gt;0,ISERR(0+Vehicles!$F7819)),"",IF(OR(AND(Vehicles!$F7819&gt;0,Vehicles!$F7819&lt;10),Vehicles!$F7819=11),_xlfn.CONCAT("options_",Vehicles!$F7819),IF(Vehicles!$F7819&gt;=10,"options_Percentages",""))))</f>
        <v/>
      </c>
    </row>
    <row r="7820" spans="7:7" x14ac:dyDescent="0.35">
      <c r="G7820" s="111" t="str">
        <f>IF(ISBLANK(Vehicles!$F7820),"",IF(OR(COUNTBLANK(Vehicles!$A7820:$F7820)&gt;0,LOWER(Vehicles!$A7820)="[select a facility]",COUNTIF(Vehicles!$B7820:$E7820,"[select an option]")&gt;0,ISERR(0+Vehicles!$F7820)),"",IF(OR(AND(Vehicles!$F7820&gt;0,Vehicles!$F7820&lt;10),Vehicles!$F7820=11),_xlfn.CONCAT("options_",Vehicles!$F7820),IF(Vehicles!$F7820&gt;=10,"options_Percentages",""))))</f>
        <v/>
      </c>
    </row>
    <row r="7821" spans="7:7" x14ac:dyDescent="0.35">
      <c r="G7821" s="111" t="str">
        <f>IF(ISBLANK(Vehicles!$F7821),"",IF(OR(COUNTBLANK(Vehicles!$A7821:$F7821)&gt;0,LOWER(Vehicles!$A7821)="[select a facility]",COUNTIF(Vehicles!$B7821:$E7821,"[select an option]")&gt;0,ISERR(0+Vehicles!$F7821)),"",IF(OR(AND(Vehicles!$F7821&gt;0,Vehicles!$F7821&lt;10),Vehicles!$F7821=11),_xlfn.CONCAT("options_",Vehicles!$F7821),IF(Vehicles!$F7821&gt;=10,"options_Percentages",""))))</f>
        <v/>
      </c>
    </row>
    <row r="7822" spans="7:7" x14ac:dyDescent="0.35">
      <c r="G7822" s="111" t="str">
        <f>IF(ISBLANK(Vehicles!$F7822),"",IF(OR(COUNTBLANK(Vehicles!$A7822:$F7822)&gt;0,LOWER(Vehicles!$A7822)="[select a facility]",COUNTIF(Vehicles!$B7822:$E7822,"[select an option]")&gt;0,ISERR(0+Vehicles!$F7822)),"",IF(OR(AND(Vehicles!$F7822&gt;0,Vehicles!$F7822&lt;10),Vehicles!$F7822=11),_xlfn.CONCAT("options_",Vehicles!$F7822),IF(Vehicles!$F7822&gt;=10,"options_Percentages",""))))</f>
        <v/>
      </c>
    </row>
    <row r="7823" spans="7:7" x14ac:dyDescent="0.35">
      <c r="G7823" s="111" t="str">
        <f>IF(ISBLANK(Vehicles!$F7823),"",IF(OR(COUNTBLANK(Vehicles!$A7823:$F7823)&gt;0,LOWER(Vehicles!$A7823)="[select a facility]",COUNTIF(Vehicles!$B7823:$E7823,"[select an option]")&gt;0,ISERR(0+Vehicles!$F7823)),"",IF(OR(AND(Vehicles!$F7823&gt;0,Vehicles!$F7823&lt;10),Vehicles!$F7823=11),_xlfn.CONCAT("options_",Vehicles!$F7823),IF(Vehicles!$F7823&gt;=10,"options_Percentages",""))))</f>
        <v/>
      </c>
    </row>
    <row r="7824" spans="7:7" x14ac:dyDescent="0.35">
      <c r="G7824" s="111" t="str">
        <f>IF(ISBLANK(Vehicles!$F7824),"",IF(OR(COUNTBLANK(Vehicles!$A7824:$F7824)&gt;0,LOWER(Vehicles!$A7824)="[select a facility]",COUNTIF(Vehicles!$B7824:$E7824,"[select an option]")&gt;0,ISERR(0+Vehicles!$F7824)),"",IF(OR(AND(Vehicles!$F7824&gt;0,Vehicles!$F7824&lt;10),Vehicles!$F7824=11),_xlfn.CONCAT("options_",Vehicles!$F7824),IF(Vehicles!$F7824&gt;=10,"options_Percentages",""))))</f>
        <v/>
      </c>
    </row>
    <row r="7825" spans="7:7" x14ac:dyDescent="0.35">
      <c r="G7825" s="111" t="str">
        <f>IF(ISBLANK(Vehicles!$F7825),"",IF(OR(COUNTBLANK(Vehicles!$A7825:$F7825)&gt;0,LOWER(Vehicles!$A7825)="[select a facility]",COUNTIF(Vehicles!$B7825:$E7825,"[select an option]")&gt;0,ISERR(0+Vehicles!$F7825)),"",IF(OR(AND(Vehicles!$F7825&gt;0,Vehicles!$F7825&lt;10),Vehicles!$F7825=11),_xlfn.CONCAT("options_",Vehicles!$F7825),IF(Vehicles!$F7825&gt;=10,"options_Percentages",""))))</f>
        <v/>
      </c>
    </row>
    <row r="7826" spans="7:7" x14ac:dyDescent="0.35">
      <c r="G7826" s="111" t="str">
        <f>IF(ISBLANK(Vehicles!$F7826),"",IF(OR(COUNTBLANK(Vehicles!$A7826:$F7826)&gt;0,LOWER(Vehicles!$A7826)="[select a facility]",COUNTIF(Vehicles!$B7826:$E7826,"[select an option]")&gt;0,ISERR(0+Vehicles!$F7826)),"",IF(OR(AND(Vehicles!$F7826&gt;0,Vehicles!$F7826&lt;10),Vehicles!$F7826=11),_xlfn.CONCAT("options_",Vehicles!$F7826),IF(Vehicles!$F7826&gt;=10,"options_Percentages",""))))</f>
        <v/>
      </c>
    </row>
    <row r="7827" spans="7:7" x14ac:dyDescent="0.35">
      <c r="G7827" s="111" t="str">
        <f>IF(ISBLANK(Vehicles!$F7827),"",IF(OR(COUNTBLANK(Vehicles!$A7827:$F7827)&gt;0,LOWER(Vehicles!$A7827)="[select a facility]",COUNTIF(Vehicles!$B7827:$E7827,"[select an option]")&gt;0,ISERR(0+Vehicles!$F7827)),"",IF(OR(AND(Vehicles!$F7827&gt;0,Vehicles!$F7827&lt;10),Vehicles!$F7827=11),_xlfn.CONCAT("options_",Vehicles!$F7827),IF(Vehicles!$F7827&gt;=10,"options_Percentages",""))))</f>
        <v/>
      </c>
    </row>
    <row r="7828" spans="7:7" x14ac:dyDescent="0.35">
      <c r="G7828" s="111" t="str">
        <f>IF(ISBLANK(Vehicles!$F7828),"",IF(OR(COUNTBLANK(Vehicles!$A7828:$F7828)&gt;0,LOWER(Vehicles!$A7828)="[select a facility]",COUNTIF(Vehicles!$B7828:$E7828,"[select an option]")&gt;0,ISERR(0+Vehicles!$F7828)),"",IF(OR(AND(Vehicles!$F7828&gt;0,Vehicles!$F7828&lt;10),Vehicles!$F7828=11),_xlfn.CONCAT("options_",Vehicles!$F7828),IF(Vehicles!$F7828&gt;=10,"options_Percentages",""))))</f>
        <v/>
      </c>
    </row>
    <row r="7829" spans="7:7" x14ac:dyDescent="0.35">
      <c r="G7829" s="111" t="str">
        <f>IF(ISBLANK(Vehicles!$F7829),"",IF(OR(COUNTBLANK(Vehicles!$A7829:$F7829)&gt;0,LOWER(Vehicles!$A7829)="[select a facility]",COUNTIF(Vehicles!$B7829:$E7829,"[select an option]")&gt;0,ISERR(0+Vehicles!$F7829)),"",IF(OR(AND(Vehicles!$F7829&gt;0,Vehicles!$F7829&lt;10),Vehicles!$F7829=11),_xlfn.CONCAT("options_",Vehicles!$F7829),IF(Vehicles!$F7829&gt;=10,"options_Percentages",""))))</f>
        <v/>
      </c>
    </row>
    <row r="7830" spans="7:7" x14ac:dyDescent="0.35">
      <c r="G7830" s="111" t="str">
        <f>IF(ISBLANK(Vehicles!$F7830),"",IF(OR(COUNTBLANK(Vehicles!$A7830:$F7830)&gt;0,LOWER(Vehicles!$A7830)="[select a facility]",COUNTIF(Vehicles!$B7830:$E7830,"[select an option]")&gt;0,ISERR(0+Vehicles!$F7830)),"",IF(OR(AND(Vehicles!$F7830&gt;0,Vehicles!$F7830&lt;10),Vehicles!$F7830=11),_xlfn.CONCAT("options_",Vehicles!$F7830),IF(Vehicles!$F7830&gt;=10,"options_Percentages",""))))</f>
        <v/>
      </c>
    </row>
    <row r="7831" spans="7:7" x14ac:dyDescent="0.35">
      <c r="G7831" s="111" t="str">
        <f>IF(ISBLANK(Vehicles!$F7831),"",IF(OR(COUNTBLANK(Vehicles!$A7831:$F7831)&gt;0,LOWER(Vehicles!$A7831)="[select a facility]",COUNTIF(Vehicles!$B7831:$E7831,"[select an option]")&gt;0,ISERR(0+Vehicles!$F7831)),"",IF(OR(AND(Vehicles!$F7831&gt;0,Vehicles!$F7831&lt;10),Vehicles!$F7831=11),_xlfn.CONCAT("options_",Vehicles!$F7831),IF(Vehicles!$F7831&gt;=10,"options_Percentages",""))))</f>
        <v/>
      </c>
    </row>
    <row r="7832" spans="7:7" x14ac:dyDescent="0.35">
      <c r="G7832" s="111" t="str">
        <f>IF(ISBLANK(Vehicles!$F7832),"",IF(OR(COUNTBLANK(Vehicles!$A7832:$F7832)&gt;0,LOWER(Vehicles!$A7832)="[select a facility]",COUNTIF(Vehicles!$B7832:$E7832,"[select an option]")&gt;0,ISERR(0+Vehicles!$F7832)),"",IF(OR(AND(Vehicles!$F7832&gt;0,Vehicles!$F7832&lt;10),Vehicles!$F7832=11),_xlfn.CONCAT("options_",Vehicles!$F7832),IF(Vehicles!$F7832&gt;=10,"options_Percentages",""))))</f>
        <v/>
      </c>
    </row>
    <row r="7833" spans="7:7" x14ac:dyDescent="0.35">
      <c r="G7833" s="111" t="str">
        <f>IF(ISBLANK(Vehicles!$F7833),"",IF(OR(COUNTBLANK(Vehicles!$A7833:$F7833)&gt;0,LOWER(Vehicles!$A7833)="[select a facility]",COUNTIF(Vehicles!$B7833:$E7833,"[select an option]")&gt;0,ISERR(0+Vehicles!$F7833)),"",IF(OR(AND(Vehicles!$F7833&gt;0,Vehicles!$F7833&lt;10),Vehicles!$F7833=11),_xlfn.CONCAT("options_",Vehicles!$F7833),IF(Vehicles!$F7833&gt;=10,"options_Percentages",""))))</f>
        <v/>
      </c>
    </row>
    <row r="7834" spans="7:7" x14ac:dyDescent="0.35">
      <c r="G7834" s="111" t="str">
        <f>IF(ISBLANK(Vehicles!$F7834),"",IF(OR(COUNTBLANK(Vehicles!$A7834:$F7834)&gt;0,LOWER(Vehicles!$A7834)="[select a facility]",COUNTIF(Vehicles!$B7834:$E7834,"[select an option]")&gt;0,ISERR(0+Vehicles!$F7834)),"",IF(OR(AND(Vehicles!$F7834&gt;0,Vehicles!$F7834&lt;10),Vehicles!$F7834=11),_xlfn.CONCAT("options_",Vehicles!$F7834),IF(Vehicles!$F7834&gt;=10,"options_Percentages",""))))</f>
        <v/>
      </c>
    </row>
    <row r="7835" spans="7:7" x14ac:dyDescent="0.35">
      <c r="G7835" s="111" t="str">
        <f>IF(ISBLANK(Vehicles!$F7835),"",IF(OR(COUNTBLANK(Vehicles!$A7835:$F7835)&gt;0,LOWER(Vehicles!$A7835)="[select a facility]",COUNTIF(Vehicles!$B7835:$E7835,"[select an option]")&gt;0,ISERR(0+Vehicles!$F7835)),"",IF(OR(AND(Vehicles!$F7835&gt;0,Vehicles!$F7835&lt;10),Vehicles!$F7835=11),_xlfn.CONCAT("options_",Vehicles!$F7835),IF(Vehicles!$F7835&gt;=10,"options_Percentages",""))))</f>
        <v/>
      </c>
    </row>
    <row r="7836" spans="7:7" x14ac:dyDescent="0.35">
      <c r="G7836" s="111" t="str">
        <f>IF(ISBLANK(Vehicles!$F7836),"",IF(OR(COUNTBLANK(Vehicles!$A7836:$F7836)&gt;0,LOWER(Vehicles!$A7836)="[select a facility]",COUNTIF(Vehicles!$B7836:$E7836,"[select an option]")&gt;0,ISERR(0+Vehicles!$F7836)),"",IF(OR(AND(Vehicles!$F7836&gt;0,Vehicles!$F7836&lt;10),Vehicles!$F7836=11),_xlfn.CONCAT("options_",Vehicles!$F7836),IF(Vehicles!$F7836&gt;=10,"options_Percentages",""))))</f>
        <v/>
      </c>
    </row>
    <row r="7837" spans="7:7" x14ac:dyDescent="0.35">
      <c r="G7837" s="111" t="str">
        <f>IF(ISBLANK(Vehicles!$F7837),"",IF(OR(COUNTBLANK(Vehicles!$A7837:$F7837)&gt;0,LOWER(Vehicles!$A7837)="[select a facility]",COUNTIF(Vehicles!$B7837:$E7837,"[select an option]")&gt;0,ISERR(0+Vehicles!$F7837)),"",IF(OR(AND(Vehicles!$F7837&gt;0,Vehicles!$F7837&lt;10),Vehicles!$F7837=11),_xlfn.CONCAT("options_",Vehicles!$F7837),IF(Vehicles!$F7837&gt;=10,"options_Percentages",""))))</f>
        <v/>
      </c>
    </row>
    <row r="7838" spans="7:7" x14ac:dyDescent="0.35">
      <c r="G7838" s="111" t="str">
        <f>IF(ISBLANK(Vehicles!$F7838),"",IF(OR(COUNTBLANK(Vehicles!$A7838:$F7838)&gt;0,LOWER(Vehicles!$A7838)="[select a facility]",COUNTIF(Vehicles!$B7838:$E7838,"[select an option]")&gt;0,ISERR(0+Vehicles!$F7838)),"",IF(OR(AND(Vehicles!$F7838&gt;0,Vehicles!$F7838&lt;10),Vehicles!$F7838=11),_xlfn.CONCAT("options_",Vehicles!$F7838),IF(Vehicles!$F7838&gt;=10,"options_Percentages",""))))</f>
        <v/>
      </c>
    </row>
    <row r="7839" spans="7:7" x14ac:dyDescent="0.35">
      <c r="G7839" s="111" t="str">
        <f>IF(ISBLANK(Vehicles!$F7839),"",IF(OR(COUNTBLANK(Vehicles!$A7839:$F7839)&gt;0,LOWER(Vehicles!$A7839)="[select a facility]",COUNTIF(Vehicles!$B7839:$E7839,"[select an option]")&gt;0,ISERR(0+Vehicles!$F7839)),"",IF(OR(AND(Vehicles!$F7839&gt;0,Vehicles!$F7839&lt;10),Vehicles!$F7839=11),_xlfn.CONCAT("options_",Vehicles!$F7839),IF(Vehicles!$F7839&gt;=10,"options_Percentages",""))))</f>
        <v/>
      </c>
    </row>
    <row r="7840" spans="7:7" x14ac:dyDescent="0.35">
      <c r="G7840" s="111" t="str">
        <f>IF(ISBLANK(Vehicles!$F7840),"",IF(OR(COUNTBLANK(Vehicles!$A7840:$F7840)&gt;0,LOWER(Vehicles!$A7840)="[select a facility]",COUNTIF(Vehicles!$B7840:$E7840,"[select an option]")&gt;0,ISERR(0+Vehicles!$F7840)),"",IF(OR(AND(Vehicles!$F7840&gt;0,Vehicles!$F7840&lt;10),Vehicles!$F7840=11),_xlfn.CONCAT("options_",Vehicles!$F7840),IF(Vehicles!$F7840&gt;=10,"options_Percentages",""))))</f>
        <v/>
      </c>
    </row>
    <row r="7841" spans="7:7" x14ac:dyDescent="0.35">
      <c r="G7841" s="111" t="str">
        <f>IF(ISBLANK(Vehicles!$F7841),"",IF(OR(COUNTBLANK(Vehicles!$A7841:$F7841)&gt;0,LOWER(Vehicles!$A7841)="[select a facility]",COUNTIF(Vehicles!$B7841:$E7841,"[select an option]")&gt;0,ISERR(0+Vehicles!$F7841)),"",IF(OR(AND(Vehicles!$F7841&gt;0,Vehicles!$F7841&lt;10),Vehicles!$F7841=11),_xlfn.CONCAT("options_",Vehicles!$F7841),IF(Vehicles!$F7841&gt;=10,"options_Percentages",""))))</f>
        <v/>
      </c>
    </row>
    <row r="7842" spans="7:7" x14ac:dyDescent="0.35">
      <c r="G7842" s="111" t="str">
        <f>IF(ISBLANK(Vehicles!$F7842),"",IF(OR(COUNTBLANK(Vehicles!$A7842:$F7842)&gt;0,LOWER(Vehicles!$A7842)="[select a facility]",COUNTIF(Vehicles!$B7842:$E7842,"[select an option]")&gt;0,ISERR(0+Vehicles!$F7842)),"",IF(OR(AND(Vehicles!$F7842&gt;0,Vehicles!$F7842&lt;10),Vehicles!$F7842=11),_xlfn.CONCAT("options_",Vehicles!$F7842),IF(Vehicles!$F7842&gt;=10,"options_Percentages",""))))</f>
        <v/>
      </c>
    </row>
    <row r="7843" spans="7:7" x14ac:dyDescent="0.35">
      <c r="G7843" s="111" t="str">
        <f>IF(ISBLANK(Vehicles!$F7843),"",IF(OR(COUNTBLANK(Vehicles!$A7843:$F7843)&gt;0,LOWER(Vehicles!$A7843)="[select a facility]",COUNTIF(Vehicles!$B7843:$E7843,"[select an option]")&gt;0,ISERR(0+Vehicles!$F7843)),"",IF(OR(AND(Vehicles!$F7843&gt;0,Vehicles!$F7843&lt;10),Vehicles!$F7843=11),_xlfn.CONCAT("options_",Vehicles!$F7843),IF(Vehicles!$F7843&gt;=10,"options_Percentages",""))))</f>
        <v/>
      </c>
    </row>
    <row r="7844" spans="7:7" x14ac:dyDescent="0.35">
      <c r="G7844" s="111" t="str">
        <f>IF(ISBLANK(Vehicles!$F7844),"",IF(OR(COUNTBLANK(Vehicles!$A7844:$F7844)&gt;0,LOWER(Vehicles!$A7844)="[select a facility]",COUNTIF(Vehicles!$B7844:$E7844,"[select an option]")&gt;0,ISERR(0+Vehicles!$F7844)),"",IF(OR(AND(Vehicles!$F7844&gt;0,Vehicles!$F7844&lt;10),Vehicles!$F7844=11),_xlfn.CONCAT("options_",Vehicles!$F7844),IF(Vehicles!$F7844&gt;=10,"options_Percentages",""))))</f>
        <v/>
      </c>
    </row>
    <row r="7845" spans="7:7" x14ac:dyDescent="0.35">
      <c r="G7845" s="111" t="str">
        <f>IF(ISBLANK(Vehicles!$F7845),"",IF(OR(COUNTBLANK(Vehicles!$A7845:$F7845)&gt;0,LOWER(Vehicles!$A7845)="[select a facility]",COUNTIF(Vehicles!$B7845:$E7845,"[select an option]")&gt;0,ISERR(0+Vehicles!$F7845)),"",IF(OR(AND(Vehicles!$F7845&gt;0,Vehicles!$F7845&lt;10),Vehicles!$F7845=11),_xlfn.CONCAT("options_",Vehicles!$F7845),IF(Vehicles!$F7845&gt;=10,"options_Percentages",""))))</f>
        <v/>
      </c>
    </row>
    <row r="7846" spans="7:7" x14ac:dyDescent="0.35">
      <c r="G7846" s="111" t="str">
        <f>IF(ISBLANK(Vehicles!$F7846),"",IF(OR(COUNTBLANK(Vehicles!$A7846:$F7846)&gt;0,LOWER(Vehicles!$A7846)="[select a facility]",COUNTIF(Vehicles!$B7846:$E7846,"[select an option]")&gt;0,ISERR(0+Vehicles!$F7846)),"",IF(OR(AND(Vehicles!$F7846&gt;0,Vehicles!$F7846&lt;10),Vehicles!$F7846=11),_xlfn.CONCAT("options_",Vehicles!$F7846),IF(Vehicles!$F7846&gt;=10,"options_Percentages",""))))</f>
        <v/>
      </c>
    </row>
    <row r="7847" spans="7:7" x14ac:dyDescent="0.35">
      <c r="G7847" s="111" t="str">
        <f>IF(ISBLANK(Vehicles!$F7847),"",IF(OR(COUNTBLANK(Vehicles!$A7847:$F7847)&gt;0,LOWER(Vehicles!$A7847)="[select a facility]",COUNTIF(Vehicles!$B7847:$E7847,"[select an option]")&gt;0,ISERR(0+Vehicles!$F7847)),"",IF(OR(AND(Vehicles!$F7847&gt;0,Vehicles!$F7847&lt;10),Vehicles!$F7847=11),_xlfn.CONCAT("options_",Vehicles!$F7847),IF(Vehicles!$F7847&gt;=10,"options_Percentages",""))))</f>
        <v/>
      </c>
    </row>
    <row r="7848" spans="7:7" x14ac:dyDescent="0.35">
      <c r="G7848" s="111" t="str">
        <f>IF(ISBLANK(Vehicles!$F7848),"",IF(OR(COUNTBLANK(Vehicles!$A7848:$F7848)&gt;0,LOWER(Vehicles!$A7848)="[select a facility]",COUNTIF(Vehicles!$B7848:$E7848,"[select an option]")&gt;0,ISERR(0+Vehicles!$F7848)),"",IF(OR(AND(Vehicles!$F7848&gt;0,Vehicles!$F7848&lt;10),Vehicles!$F7848=11),_xlfn.CONCAT("options_",Vehicles!$F7848),IF(Vehicles!$F7848&gt;=10,"options_Percentages",""))))</f>
        <v/>
      </c>
    </row>
    <row r="7849" spans="7:7" x14ac:dyDescent="0.35">
      <c r="G7849" s="111" t="str">
        <f>IF(ISBLANK(Vehicles!$F7849),"",IF(OR(COUNTBLANK(Vehicles!$A7849:$F7849)&gt;0,LOWER(Vehicles!$A7849)="[select a facility]",COUNTIF(Vehicles!$B7849:$E7849,"[select an option]")&gt;0,ISERR(0+Vehicles!$F7849)),"",IF(OR(AND(Vehicles!$F7849&gt;0,Vehicles!$F7849&lt;10),Vehicles!$F7849=11),_xlfn.CONCAT("options_",Vehicles!$F7849),IF(Vehicles!$F7849&gt;=10,"options_Percentages",""))))</f>
        <v/>
      </c>
    </row>
    <row r="7850" spans="7:7" x14ac:dyDescent="0.35">
      <c r="G7850" s="111" t="str">
        <f>IF(ISBLANK(Vehicles!$F7850),"",IF(OR(COUNTBLANK(Vehicles!$A7850:$F7850)&gt;0,LOWER(Vehicles!$A7850)="[select a facility]",COUNTIF(Vehicles!$B7850:$E7850,"[select an option]")&gt;0,ISERR(0+Vehicles!$F7850)),"",IF(OR(AND(Vehicles!$F7850&gt;0,Vehicles!$F7850&lt;10),Vehicles!$F7850=11),_xlfn.CONCAT("options_",Vehicles!$F7850),IF(Vehicles!$F7850&gt;=10,"options_Percentages",""))))</f>
        <v/>
      </c>
    </row>
    <row r="7851" spans="7:7" x14ac:dyDescent="0.35">
      <c r="G7851" s="111" t="str">
        <f>IF(ISBLANK(Vehicles!$F7851),"",IF(OR(COUNTBLANK(Vehicles!$A7851:$F7851)&gt;0,LOWER(Vehicles!$A7851)="[select a facility]",COUNTIF(Vehicles!$B7851:$E7851,"[select an option]")&gt;0,ISERR(0+Vehicles!$F7851)),"",IF(OR(AND(Vehicles!$F7851&gt;0,Vehicles!$F7851&lt;10),Vehicles!$F7851=11),_xlfn.CONCAT("options_",Vehicles!$F7851),IF(Vehicles!$F7851&gt;=10,"options_Percentages",""))))</f>
        <v/>
      </c>
    </row>
    <row r="7852" spans="7:7" x14ac:dyDescent="0.35">
      <c r="G7852" s="111" t="str">
        <f>IF(ISBLANK(Vehicles!$F7852),"",IF(OR(COUNTBLANK(Vehicles!$A7852:$F7852)&gt;0,LOWER(Vehicles!$A7852)="[select a facility]",COUNTIF(Vehicles!$B7852:$E7852,"[select an option]")&gt;0,ISERR(0+Vehicles!$F7852)),"",IF(OR(AND(Vehicles!$F7852&gt;0,Vehicles!$F7852&lt;10),Vehicles!$F7852=11),_xlfn.CONCAT("options_",Vehicles!$F7852),IF(Vehicles!$F7852&gt;=10,"options_Percentages",""))))</f>
        <v/>
      </c>
    </row>
    <row r="7853" spans="7:7" x14ac:dyDescent="0.35">
      <c r="G7853" s="111" t="str">
        <f>IF(ISBLANK(Vehicles!$F7853),"",IF(OR(COUNTBLANK(Vehicles!$A7853:$F7853)&gt;0,LOWER(Vehicles!$A7853)="[select a facility]",COUNTIF(Vehicles!$B7853:$E7853,"[select an option]")&gt;0,ISERR(0+Vehicles!$F7853)),"",IF(OR(AND(Vehicles!$F7853&gt;0,Vehicles!$F7853&lt;10),Vehicles!$F7853=11),_xlfn.CONCAT("options_",Vehicles!$F7853),IF(Vehicles!$F7853&gt;=10,"options_Percentages",""))))</f>
        <v/>
      </c>
    </row>
    <row r="7854" spans="7:7" x14ac:dyDescent="0.35">
      <c r="G7854" s="111" t="str">
        <f>IF(ISBLANK(Vehicles!$F7854),"",IF(OR(COUNTBLANK(Vehicles!$A7854:$F7854)&gt;0,LOWER(Vehicles!$A7854)="[select a facility]",COUNTIF(Vehicles!$B7854:$E7854,"[select an option]")&gt;0,ISERR(0+Vehicles!$F7854)),"",IF(OR(AND(Vehicles!$F7854&gt;0,Vehicles!$F7854&lt;10),Vehicles!$F7854=11),_xlfn.CONCAT("options_",Vehicles!$F7854),IF(Vehicles!$F7854&gt;=10,"options_Percentages",""))))</f>
        <v/>
      </c>
    </row>
    <row r="7855" spans="7:7" x14ac:dyDescent="0.35">
      <c r="G7855" s="111" t="str">
        <f>IF(ISBLANK(Vehicles!$F7855),"",IF(OR(COUNTBLANK(Vehicles!$A7855:$F7855)&gt;0,LOWER(Vehicles!$A7855)="[select a facility]",COUNTIF(Vehicles!$B7855:$E7855,"[select an option]")&gt;0,ISERR(0+Vehicles!$F7855)),"",IF(OR(AND(Vehicles!$F7855&gt;0,Vehicles!$F7855&lt;10),Vehicles!$F7855=11),_xlfn.CONCAT("options_",Vehicles!$F7855),IF(Vehicles!$F7855&gt;=10,"options_Percentages",""))))</f>
        <v/>
      </c>
    </row>
    <row r="7856" spans="7:7" x14ac:dyDescent="0.35">
      <c r="G7856" s="111" t="str">
        <f>IF(ISBLANK(Vehicles!$F7856),"",IF(OR(COUNTBLANK(Vehicles!$A7856:$F7856)&gt;0,LOWER(Vehicles!$A7856)="[select a facility]",COUNTIF(Vehicles!$B7856:$E7856,"[select an option]")&gt;0,ISERR(0+Vehicles!$F7856)),"",IF(OR(AND(Vehicles!$F7856&gt;0,Vehicles!$F7856&lt;10),Vehicles!$F7856=11),_xlfn.CONCAT("options_",Vehicles!$F7856),IF(Vehicles!$F7856&gt;=10,"options_Percentages",""))))</f>
        <v/>
      </c>
    </row>
    <row r="7857" spans="7:7" x14ac:dyDescent="0.35">
      <c r="G7857" s="111" t="str">
        <f>IF(ISBLANK(Vehicles!$F7857),"",IF(OR(COUNTBLANK(Vehicles!$A7857:$F7857)&gt;0,LOWER(Vehicles!$A7857)="[select a facility]",COUNTIF(Vehicles!$B7857:$E7857,"[select an option]")&gt;0,ISERR(0+Vehicles!$F7857)),"",IF(OR(AND(Vehicles!$F7857&gt;0,Vehicles!$F7857&lt;10),Vehicles!$F7857=11),_xlfn.CONCAT("options_",Vehicles!$F7857),IF(Vehicles!$F7857&gt;=10,"options_Percentages",""))))</f>
        <v/>
      </c>
    </row>
    <row r="7858" spans="7:7" x14ac:dyDescent="0.35">
      <c r="G7858" s="111" t="str">
        <f>IF(ISBLANK(Vehicles!$F7858),"",IF(OR(COUNTBLANK(Vehicles!$A7858:$F7858)&gt;0,LOWER(Vehicles!$A7858)="[select a facility]",COUNTIF(Vehicles!$B7858:$E7858,"[select an option]")&gt;0,ISERR(0+Vehicles!$F7858)),"",IF(OR(AND(Vehicles!$F7858&gt;0,Vehicles!$F7858&lt;10),Vehicles!$F7858=11),_xlfn.CONCAT("options_",Vehicles!$F7858),IF(Vehicles!$F7858&gt;=10,"options_Percentages",""))))</f>
        <v/>
      </c>
    </row>
    <row r="7859" spans="7:7" x14ac:dyDescent="0.35">
      <c r="G7859" s="111" t="str">
        <f>IF(ISBLANK(Vehicles!$F7859),"",IF(OR(COUNTBLANK(Vehicles!$A7859:$F7859)&gt;0,LOWER(Vehicles!$A7859)="[select a facility]",COUNTIF(Vehicles!$B7859:$E7859,"[select an option]")&gt;0,ISERR(0+Vehicles!$F7859)),"",IF(OR(AND(Vehicles!$F7859&gt;0,Vehicles!$F7859&lt;10),Vehicles!$F7859=11),_xlfn.CONCAT("options_",Vehicles!$F7859),IF(Vehicles!$F7859&gt;=10,"options_Percentages",""))))</f>
        <v/>
      </c>
    </row>
    <row r="7860" spans="7:7" x14ac:dyDescent="0.35">
      <c r="G7860" s="111" t="str">
        <f>IF(ISBLANK(Vehicles!$F7860),"",IF(OR(COUNTBLANK(Vehicles!$A7860:$F7860)&gt;0,LOWER(Vehicles!$A7860)="[select a facility]",COUNTIF(Vehicles!$B7860:$E7860,"[select an option]")&gt;0,ISERR(0+Vehicles!$F7860)),"",IF(OR(AND(Vehicles!$F7860&gt;0,Vehicles!$F7860&lt;10),Vehicles!$F7860=11),_xlfn.CONCAT("options_",Vehicles!$F7860),IF(Vehicles!$F7860&gt;=10,"options_Percentages",""))))</f>
        <v/>
      </c>
    </row>
    <row r="7861" spans="7:7" x14ac:dyDescent="0.35">
      <c r="G7861" s="111" t="str">
        <f>IF(ISBLANK(Vehicles!$F7861),"",IF(OR(COUNTBLANK(Vehicles!$A7861:$F7861)&gt;0,LOWER(Vehicles!$A7861)="[select a facility]",COUNTIF(Vehicles!$B7861:$E7861,"[select an option]")&gt;0,ISERR(0+Vehicles!$F7861)),"",IF(OR(AND(Vehicles!$F7861&gt;0,Vehicles!$F7861&lt;10),Vehicles!$F7861=11),_xlfn.CONCAT("options_",Vehicles!$F7861),IF(Vehicles!$F7861&gt;=10,"options_Percentages",""))))</f>
        <v/>
      </c>
    </row>
    <row r="7862" spans="7:7" x14ac:dyDescent="0.35">
      <c r="G7862" s="111" t="str">
        <f>IF(ISBLANK(Vehicles!$F7862),"",IF(OR(COUNTBLANK(Vehicles!$A7862:$F7862)&gt;0,LOWER(Vehicles!$A7862)="[select a facility]",COUNTIF(Vehicles!$B7862:$E7862,"[select an option]")&gt;0,ISERR(0+Vehicles!$F7862)),"",IF(OR(AND(Vehicles!$F7862&gt;0,Vehicles!$F7862&lt;10),Vehicles!$F7862=11),_xlfn.CONCAT("options_",Vehicles!$F7862),IF(Vehicles!$F7862&gt;=10,"options_Percentages",""))))</f>
        <v/>
      </c>
    </row>
    <row r="7863" spans="7:7" x14ac:dyDescent="0.35">
      <c r="G7863" s="111" t="str">
        <f>IF(ISBLANK(Vehicles!$F7863),"",IF(OR(COUNTBLANK(Vehicles!$A7863:$F7863)&gt;0,LOWER(Vehicles!$A7863)="[select a facility]",COUNTIF(Vehicles!$B7863:$E7863,"[select an option]")&gt;0,ISERR(0+Vehicles!$F7863)),"",IF(OR(AND(Vehicles!$F7863&gt;0,Vehicles!$F7863&lt;10),Vehicles!$F7863=11),_xlfn.CONCAT("options_",Vehicles!$F7863),IF(Vehicles!$F7863&gt;=10,"options_Percentages",""))))</f>
        <v/>
      </c>
    </row>
    <row r="7864" spans="7:7" x14ac:dyDescent="0.35">
      <c r="G7864" s="111" t="str">
        <f>IF(ISBLANK(Vehicles!$F7864),"",IF(OR(COUNTBLANK(Vehicles!$A7864:$F7864)&gt;0,LOWER(Vehicles!$A7864)="[select a facility]",COUNTIF(Vehicles!$B7864:$E7864,"[select an option]")&gt;0,ISERR(0+Vehicles!$F7864)),"",IF(OR(AND(Vehicles!$F7864&gt;0,Vehicles!$F7864&lt;10),Vehicles!$F7864=11),_xlfn.CONCAT("options_",Vehicles!$F7864),IF(Vehicles!$F7864&gt;=10,"options_Percentages",""))))</f>
        <v/>
      </c>
    </row>
    <row r="7865" spans="7:7" x14ac:dyDescent="0.35">
      <c r="G7865" s="111" t="str">
        <f>IF(ISBLANK(Vehicles!$F7865),"",IF(OR(COUNTBLANK(Vehicles!$A7865:$F7865)&gt;0,LOWER(Vehicles!$A7865)="[select a facility]",COUNTIF(Vehicles!$B7865:$E7865,"[select an option]")&gt;0,ISERR(0+Vehicles!$F7865)),"",IF(OR(AND(Vehicles!$F7865&gt;0,Vehicles!$F7865&lt;10),Vehicles!$F7865=11),_xlfn.CONCAT("options_",Vehicles!$F7865),IF(Vehicles!$F7865&gt;=10,"options_Percentages",""))))</f>
        <v/>
      </c>
    </row>
    <row r="7866" spans="7:7" x14ac:dyDescent="0.35">
      <c r="G7866" s="111" t="str">
        <f>IF(ISBLANK(Vehicles!$F7866),"",IF(OR(COUNTBLANK(Vehicles!$A7866:$F7866)&gt;0,LOWER(Vehicles!$A7866)="[select a facility]",COUNTIF(Vehicles!$B7866:$E7866,"[select an option]")&gt;0,ISERR(0+Vehicles!$F7866)),"",IF(OR(AND(Vehicles!$F7866&gt;0,Vehicles!$F7866&lt;10),Vehicles!$F7866=11),_xlfn.CONCAT("options_",Vehicles!$F7866),IF(Vehicles!$F7866&gt;=10,"options_Percentages",""))))</f>
        <v/>
      </c>
    </row>
    <row r="7867" spans="7:7" x14ac:dyDescent="0.35">
      <c r="G7867" s="111" t="str">
        <f>IF(ISBLANK(Vehicles!$F7867),"",IF(OR(COUNTBLANK(Vehicles!$A7867:$F7867)&gt;0,LOWER(Vehicles!$A7867)="[select a facility]",COUNTIF(Vehicles!$B7867:$E7867,"[select an option]")&gt;0,ISERR(0+Vehicles!$F7867)),"",IF(OR(AND(Vehicles!$F7867&gt;0,Vehicles!$F7867&lt;10),Vehicles!$F7867=11),_xlfn.CONCAT("options_",Vehicles!$F7867),IF(Vehicles!$F7867&gt;=10,"options_Percentages",""))))</f>
        <v/>
      </c>
    </row>
    <row r="7868" spans="7:7" x14ac:dyDescent="0.35">
      <c r="G7868" s="111" t="str">
        <f>IF(ISBLANK(Vehicles!$F7868),"",IF(OR(COUNTBLANK(Vehicles!$A7868:$F7868)&gt;0,LOWER(Vehicles!$A7868)="[select a facility]",COUNTIF(Vehicles!$B7868:$E7868,"[select an option]")&gt;0,ISERR(0+Vehicles!$F7868)),"",IF(OR(AND(Vehicles!$F7868&gt;0,Vehicles!$F7868&lt;10),Vehicles!$F7868=11),_xlfn.CONCAT("options_",Vehicles!$F7868),IF(Vehicles!$F7868&gt;=10,"options_Percentages",""))))</f>
        <v/>
      </c>
    </row>
    <row r="7869" spans="7:7" x14ac:dyDescent="0.35">
      <c r="G7869" s="111" t="str">
        <f>IF(ISBLANK(Vehicles!$F7869),"",IF(OR(COUNTBLANK(Vehicles!$A7869:$F7869)&gt;0,LOWER(Vehicles!$A7869)="[select a facility]",COUNTIF(Vehicles!$B7869:$E7869,"[select an option]")&gt;0,ISERR(0+Vehicles!$F7869)),"",IF(OR(AND(Vehicles!$F7869&gt;0,Vehicles!$F7869&lt;10),Vehicles!$F7869=11),_xlfn.CONCAT("options_",Vehicles!$F7869),IF(Vehicles!$F7869&gt;=10,"options_Percentages",""))))</f>
        <v/>
      </c>
    </row>
    <row r="7870" spans="7:7" x14ac:dyDescent="0.35">
      <c r="G7870" s="111" t="str">
        <f>IF(ISBLANK(Vehicles!$F7870),"",IF(OR(COUNTBLANK(Vehicles!$A7870:$F7870)&gt;0,LOWER(Vehicles!$A7870)="[select a facility]",COUNTIF(Vehicles!$B7870:$E7870,"[select an option]")&gt;0,ISERR(0+Vehicles!$F7870)),"",IF(OR(AND(Vehicles!$F7870&gt;0,Vehicles!$F7870&lt;10),Vehicles!$F7870=11),_xlfn.CONCAT("options_",Vehicles!$F7870),IF(Vehicles!$F7870&gt;=10,"options_Percentages",""))))</f>
        <v/>
      </c>
    </row>
    <row r="7871" spans="7:7" x14ac:dyDescent="0.35">
      <c r="G7871" s="111" t="str">
        <f>IF(ISBLANK(Vehicles!$F7871),"",IF(OR(COUNTBLANK(Vehicles!$A7871:$F7871)&gt;0,LOWER(Vehicles!$A7871)="[select a facility]",COUNTIF(Vehicles!$B7871:$E7871,"[select an option]")&gt;0,ISERR(0+Vehicles!$F7871)),"",IF(OR(AND(Vehicles!$F7871&gt;0,Vehicles!$F7871&lt;10),Vehicles!$F7871=11),_xlfn.CONCAT("options_",Vehicles!$F7871),IF(Vehicles!$F7871&gt;=10,"options_Percentages",""))))</f>
        <v/>
      </c>
    </row>
    <row r="7872" spans="7:7" x14ac:dyDescent="0.35">
      <c r="G7872" s="111" t="str">
        <f>IF(ISBLANK(Vehicles!$F7872),"",IF(OR(COUNTBLANK(Vehicles!$A7872:$F7872)&gt;0,LOWER(Vehicles!$A7872)="[select a facility]",COUNTIF(Vehicles!$B7872:$E7872,"[select an option]")&gt;0,ISERR(0+Vehicles!$F7872)),"",IF(OR(AND(Vehicles!$F7872&gt;0,Vehicles!$F7872&lt;10),Vehicles!$F7872=11),_xlfn.CONCAT("options_",Vehicles!$F7872),IF(Vehicles!$F7872&gt;=10,"options_Percentages",""))))</f>
        <v/>
      </c>
    </row>
    <row r="7873" spans="7:7" x14ac:dyDescent="0.35">
      <c r="G7873" s="111" t="str">
        <f>IF(ISBLANK(Vehicles!$F7873),"",IF(OR(COUNTBLANK(Vehicles!$A7873:$F7873)&gt;0,LOWER(Vehicles!$A7873)="[select a facility]",COUNTIF(Vehicles!$B7873:$E7873,"[select an option]")&gt;0,ISERR(0+Vehicles!$F7873)),"",IF(OR(AND(Vehicles!$F7873&gt;0,Vehicles!$F7873&lt;10),Vehicles!$F7873=11),_xlfn.CONCAT("options_",Vehicles!$F7873),IF(Vehicles!$F7873&gt;=10,"options_Percentages",""))))</f>
        <v/>
      </c>
    </row>
    <row r="7874" spans="7:7" x14ac:dyDescent="0.35">
      <c r="G7874" s="111" t="str">
        <f>IF(ISBLANK(Vehicles!$F7874),"",IF(OR(COUNTBLANK(Vehicles!$A7874:$F7874)&gt;0,LOWER(Vehicles!$A7874)="[select a facility]",COUNTIF(Vehicles!$B7874:$E7874,"[select an option]")&gt;0,ISERR(0+Vehicles!$F7874)),"",IF(OR(AND(Vehicles!$F7874&gt;0,Vehicles!$F7874&lt;10),Vehicles!$F7874=11),_xlfn.CONCAT("options_",Vehicles!$F7874),IF(Vehicles!$F7874&gt;=10,"options_Percentages",""))))</f>
        <v/>
      </c>
    </row>
    <row r="7875" spans="7:7" x14ac:dyDescent="0.35">
      <c r="G7875" s="111" t="str">
        <f>IF(ISBLANK(Vehicles!$F7875),"",IF(OR(COUNTBLANK(Vehicles!$A7875:$F7875)&gt;0,LOWER(Vehicles!$A7875)="[select a facility]",COUNTIF(Vehicles!$B7875:$E7875,"[select an option]")&gt;0,ISERR(0+Vehicles!$F7875)),"",IF(OR(AND(Vehicles!$F7875&gt;0,Vehicles!$F7875&lt;10),Vehicles!$F7875=11),_xlfn.CONCAT("options_",Vehicles!$F7875),IF(Vehicles!$F7875&gt;=10,"options_Percentages",""))))</f>
        <v/>
      </c>
    </row>
    <row r="7876" spans="7:7" x14ac:dyDescent="0.35">
      <c r="G7876" s="111" t="str">
        <f>IF(ISBLANK(Vehicles!$F7876),"",IF(OR(COUNTBLANK(Vehicles!$A7876:$F7876)&gt;0,LOWER(Vehicles!$A7876)="[select a facility]",COUNTIF(Vehicles!$B7876:$E7876,"[select an option]")&gt;0,ISERR(0+Vehicles!$F7876)),"",IF(OR(AND(Vehicles!$F7876&gt;0,Vehicles!$F7876&lt;10),Vehicles!$F7876=11),_xlfn.CONCAT("options_",Vehicles!$F7876),IF(Vehicles!$F7876&gt;=10,"options_Percentages",""))))</f>
        <v/>
      </c>
    </row>
    <row r="7877" spans="7:7" x14ac:dyDescent="0.35">
      <c r="G7877" s="111" t="str">
        <f>IF(ISBLANK(Vehicles!$F7877),"",IF(OR(COUNTBLANK(Vehicles!$A7877:$F7877)&gt;0,LOWER(Vehicles!$A7877)="[select a facility]",COUNTIF(Vehicles!$B7877:$E7877,"[select an option]")&gt;0,ISERR(0+Vehicles!$F7877)),"",IF(OR(AND(Vehicles!$F7877&gt;0,Vehicles!$F7877&lt;10),Vehicles!$F7877=11),_xlfn.CONCAT("options_",Vehicles!$F7877),IF(Vehicles!$F7877&gt;=10,"options_Percentages",""))))</f>
        <v/>
      </c>
    </row>
    <row r="7878" spans="7:7" x14ac:dyDescent="0.35">
      <c r="G7878" s="111" t="str">
        <f>IF(ISBLANK(Vehicles!$F7878),"",IF(OR(COUNTBLANK(Vehicles!$A7878:$F7878)&gt;0,LOWER(Vehicles!$A7878)="[select a facility]",COUNTIF(Vehicles!$B7878:$E7878,"[select an option]")&gt;0,ISERR(0+Vehicles!$F7878)),"",IF(OR(AND(Vehicles!$F7878&gt;0,Vehicles!$F7878&lt;10),Vehicles!$F7878=11),_xlfn.CONCAT("options_",Vehicles!$F7878),IF(Vehicles!$F7878&gt;=10,"options_Percentages",""))))</f>
        <v/>
      </c>
    </row>
    <row r="7879" spans="7:7" x14ac:dyDescent="0.35">
      <c r="G7879" s="111" t="str">
        <f>IF(ISBLANK(Vehicles!$F7879),"",IF(OR(COUNTBLANK(Vehicles!$A7879:$F7879)&gt;0,LOWER(Vehicles!$A7879)="[select a facility]",COUNTIF(Vehicles!$B7879:$E7879,"[select an option]")&gt;0,ISERR(0+Vehicles!$F7879)),"",IF(OR(AND(Vehicles!$F7879&gt;0,Vehicles!$F7879&lt;10),Vehicles!$F7879=11),_xlfn.CONCAT("options_",Vehicles!$F7879),IF(Vehicles!$F7879&gt;=10,"options_Percentages",""))))</f>
        <v/>
      </c>
    </row>
    <row r="7880" spans="7:7" x14ac:dyDescent="0.35">
      <c r="G7880" s="111" t="str">
        <f>IF(ISBLANK(Vehicles!$F7880),"",IF(OR(COUNTBLANK(Vehicles!$A7880:$F7880)&gt;0,LOWER(Vehicles!$A7880)="[select a facility]",COUNTIF(Vehicles!$B7880:$E7880,"[select an option]")&gt;0,ISERR(0+Vehicles!$F7880)),"",IF(OR(AND(Vehicles!$F7880&gt;0,Vehicles!$F7880&lt;10),Vehicles!$F7880=11),_xlfn.CONCAT("options_",Vehicles!$F7880),IF(Vehicles!$F7880&gt;=10,"options_Percentages",""))))</f>
        <v/>
      </c>
    </row>
    <row r="7881" spans="7:7" x14ac:dyDescent="0.35">
      <c r="G7881" s="111" t="str">
        <f>IF(ISBLANK(Vehicles!$F7881),"",IF(OR(COUNTBLANK(Vehicles!$A7881:$F7881)&gt;0,LOWER(Vehicles!$A7881)="[select a facility]",COUNTIF(Vehicles!$B7881:$E7881,"[select an option]")&gt;0,ISERR(0+Vehicles!$F7881)),"",IF(OR(AND(Vehicles!$F7881&gt;0,Vehicles!$F7881&lt;10),Vehicles!$F7881=11),_xlfn.CONCAT("options_",Vehicles!$F7881),IF(Vehicles!$F7881&gt;=10,"options_Percentages",""))))</f>
        <v/>
      </c>
    </row>
    <row r="7882" spans="7:7" x14ac:dyDescent="0.35">
      <c r="G7882" s="111" t="str">
        <f>IF(ISBLANK(Vehicles!$F7882),"",IF(OR(COUNTBLANK(Vehicles!$A7882:$F7882)&gt;0,LOWER(Vehicles!$A7882)="[select a facility]",COUNTIF(Vehicles!$B7882:$E7882,"[select an option]")&gt;0,ISERR(0+Vehicles!$F7882)),"",IF(OR(AND(Vehicles!$F7882&gt;0,Vehicles!$F7882&lt;10),Vehicles!$F7882=11),_xlfn.CONCAT("options_",Vehicles!$F7882),IF(Vehicles!$F7882&gt;=10,"options_Percentages",""))))</f>
        <v/>
      </c>
    </row>
    <row r="7883" spans="7:7" x14ac:dyDescent="0.35">
      <c r="G7883" s="111" t="str">
        <f>IF(ISBLANK(Vehicles!$F7883),"",IF(OR(COUNTBLANK(Vehicles!$A7883:$F7883)&gt;0,LOWER(Vehicles!$A7883)="[select a facility]",COUNTIF(Vehicles!$B7883:$E7883,"[select an option]")&gt;0,ISERR(0+Vehicles!$F7883)),"",IF(OR(AND(Vehicles!$F7883&gt;0,Vehicles!$F7883&lt;10),Vehicles!$F7883=11),_xlfn.CONCAT("options_",Vehicles!$F7883),IF(Vehicles!$F7883&gt;=10,"options_Percentages",""))))</f>
        <v/>
      </c>
    </row>
    <row r="7884" spans="7:7" x14ac:dyDescent="0.35">
      <c r="G7884" s="111" t="str">
        <f>IF(ISBLANK(Vehicles!$F7884),"",IF(OR(COUNTBLANK(Vehicles!$A7884:$F7884)&gt;0,LOWER(Vehicles!$A7884)="[select a facility]",COUNTIF(Vehicles!$B7884:$E7884,"[select an option]")&gt;0,ISERR(0+Vehicles!$F7884)),"",IF(OR(AND(Vehicles!$F7884&gt;0,Vehicles!$F7884&lt;10),Vehicles!$F7884=11),_xlfn.CONCAT("options_",Vehicles!$F7884),IF(Vehicles!$F7884&gt;=10,"options_Percentages",""))))</f>
        <v/>
      </c>
    </row>
    <row r="7885" spans="7:7" x14ac:dyDescent="0.35">
      <c r="G7885" s="111" t="str">
        <f>IF(ISBLANK(Vehicles!$F7885),"",IF(OR(COUNTBLANK(Vehicles!$A7885:$F7885)&gt;0,LOWER(Vehicles!$A7885)="[select a facility]",COUNTIF(Vehicles!$B7885:$E7885,"[select an option]")&gt;0,ISERR(0+Vehicles!$F7885)),"",IF(OR(AND(Vehicles!$F7885&gt;0,Vehicles!$F7885&lt;10),Vehicles!$F7885=11),_xlfn.CONCAT("options_",Vehicles!$F7885),IF(Vehicles!$F7885&gt;=10,"options_Percentages",""))))</f>
        <v/>
      </c>
    </row>
    <row r="7886" spans="7:7" x14ac:dyDescent="0.35">
      <c r="G7886" s="111" t="str">
        <f>IF(ISBLANK(Vehicles!$F7886),"",IF(OR(COUNTBLANK(Vehicles!$A7886:$F7886)&gt;0,LOWER(Vehicles!$A7886)="[select a facility]",COUNTIF(Vehicles!$B7886:$E7886,"[select an option]")&gt;0,ISERR(0+Vehicles!$F7886)),"",IF(OR(AND(Vehicles!$F7886&gt;0,Vehicles!$F7886&lt;10),Vehicles!$F7886=11),_xlfn.CONCAT("options_",Vehicles!$F7886),IF(Vehicles!$F7886&gt;=10,"options_Percentages",""))))</f>
        <v/>
      </c>
    </row>
    <row r="7887" spans="7:7" x14ac:dyDescent="0.35">
      <c r="G7887" s="111" t="str">
        <f>IF(ISBLANK(Vehicles!$F7887),"",IF(OR(COUNTBLANK(Vehicles!$A7887:$F7887)&gt;0,LOWER(Vehicles!$A7887)="[select a facility]",COUNTIF(Vehicles!$B7887:$E7887,"[select an option]")&gt;0,ISERR(0+Vehicles!$F7887)),"",IF(OR(AND(Vehicles!$F7887&gt;0,Vehicles!$F7887&lt;10),Vehicles!$F7887=11),_xlfn.CONCAT("options_",Vehicles!$F7887),IF(Vehicles!$F7887&gt;=10,"options_Percentages",""))))</f>
        <v/>
      </c>
    </row>
    <row r="7888" spans="7:7" x14ac:dyDescent="0.35">
      <c r="G7888" s="111" t="str">
        <f>IF(ISBLANK(Vehicles!$F7888),"",IF(OR(COUNTBLANK(Vehicles!$A7888:$F7888)&gt;0,LOWER(Vehicles!$A7888)="[select a facility]",COUNTIF(Vehicles!$B7888:$E7888,"[select an option]")&gt;0,ISERR(0+Vehicles!$F7888)),"",IF(OR(AND(Vehicles!$F7888&gt;0,Vehicles!$F7888&lt;10),Vehicles!$F7888=11),_xlfn.CONCAT("options_",Vehicles!$F7888),IF(Vehicles!$F7888&gt;=10,"options_Percentages",""))))</f>
        <v/>
      </c>
    </row>
    <row r="7889" spans="7:7" x14ac:dyDescent="0.35">
      <c r="G7889" s="111" t="str">
        <f>IF(ISBLANK(Vehicles!$F7889),"",IF(OR(COUNTBLANK(Vehicles!$A7889:$F7889)&gt;0,LOWER(Vehicles!$A7889)="[select a facility]",COUNTIF(Vehicles!$B7889:$E7889,"[select an option]")&gt;0,ISERR(0+Vehicles!$F7889)),"",IF(OR(AND(Vehicles!$F7889&gt;0,Vehicles!$F7889&lt;10),Vehicles!$F7889=11),_xlfn.CONCAT("options_",Vehicles!$F7889),IF(Vehicles!$F7889&gt;=10,"options_Percentages",""))))</f>
        <v/>
      </c>
    </row>
    <row r="7890" spans="7:7" x14ac:dyDescent="0.35">
      <c r="G7890" s="111" t="str">
        <f>IF(ISBLANK(Vehicles!$F7890),"",IF(OR(COUNTBLANK(Vehicles!$A7890:$F7890)&gt;0,LOWER(Vehicles!$A7890)="[select a facility]",COUNTIF(Vehicles!$B7890:$E7890,"[select an option]")&gt;0,ISERR(0+Vehicles!$F7890)),"",IF(OR(AND(Vehicles!$F7890&gt;0,Vehicles!$F7890&lt;10),Vehicles!$F7890=11),_xlfn.CONCAT("options_",Vehicles!$F7890),IF(Vehicles!$F7890&gt;=10,"options_Percentages",""))))</f>
        <v/>
      </c>
    </row>
    <row r="7891" spans="7:7" x14ac:dyDescent="0.35">
      <c r="G7891" s="111" t="str">
        <f>IF(ISBLANK(Vehicles!$F7891),"",IF(OR(COUNTBLANK(Vehicles!$A7891:$F7891)&gt;0,LOWER(Vehicles!$A7891)="[select a facility]",COUNTIF(Vehicles!$B7891:$E7891,"[select an option]")&gt;0,ISERR(0+Vehicles!$F7891)),"",IF(OR(AND(Vehicles!$F7891&gt;0,Vehicles!$F7891&lt;10),Vehicles!$F7891=11),_xlfn.CONCAT("options_",Vehicles!$F7891),IF(Vehicles!$F7891&gt;=10,"options_Percentages",""))))</f>
        <v/>
      </c>
    </row>
    <row r="7892" spans="7:7" x14ac:dyDescent="0.35">
      <c r="G7892" s="111" t="str">
        <f>IF(ISBLANK(Vehicles!$F7892),"",IF(OR(COUNTBLANK(Vehicles!$A7892:$F7892)&gt;0,LOWER(Vehicles!$A7892)="[select a facility]",COUNTIF(Vehicles!$B7892:$E7892,"[select an option]")&gt;0,ISERR(0+Vehicles!$F7892)),"",IF(OR(AND(Vehicles!$F7892&gt;0,Vehicles!$F7892&lt;10),Vehicles!$F7892=11),_xlfn.CONCAT("options_",Vehicles!$F7892),IF(Vehicles!$F7892&gt;=10,"options_Percentages",""))))</f>
        <v/>
      </c>
    </row>
    <row r="7893" spans="7:7" x14ac:dyDescent="0.35">
      <c r="G7893" s="111" t="str">
        <f>IF(ISBLANK(Vehicles!$F7893),"",IF(OR(COUNTBLANK(Vehicles!$A7893:$F7893)&gt;0,LOWER(Vehicles!$A7893)="[select a facility]",COUNTIF(Vehicles!$B7893:$E7893,"[select an option]")&gt;0,ISERR(0+Vehicles!$F7893)),"",IF(OR(AND(Vehicles!$F7893&gt;0,Vehicles!$F7893&lt;10),Vehicles!$F7893=11),_xlfn.CONCAT("options_",Vehicles!$F7893),IF(Vehicles!$F7893&gt;=10,"options_Percentages",""))))</f>
        <v/>
      </c>
    </row>
    <row r="7894" spans="7:7" x14ac:dyDescent="0.35">
      <c r="G7894" s="111" t="str">
        <f>IF(ISBLANK(Vehicles!$F7894),"",IF(OR(COUNTBLANK(Vehicles!$A7894:$F7894)&gt;0,LOWER(Vehicles!$A7894)="[select a facility]",COUNTIF(Vehicles!$B7894:$E7894,"[select an option]")&gt;0,ISERR(0+Vehicles!$F7894)),"",IF(OR(AND(Vehicles!$F7894&gt;0,Vehicles!$F7894&lt;10),Vehicles!$F7894=11),_xlfn.CONCAT("options_",Vehicles!$F7894),IF(Vehicles!$F7894&gt;=10,"options_Percentages",""))))</f>
        <v/>
      </c>
    </row>
    <row r="7895" spans="7:7" x14ac:dyDescent="0.35">
      <c r="G7895" s="111" t="str">
        <f>IF(ISBLANK(Vehicles!$F7895),"",IF(OR(COUNTBLANK(Vehicles!$A7895:$F7895)&gt;0,LOWER(Vehicles!$A7895)="[select a facility]",COUNTIF(Vehicles!$B7895:$E7895,"[select an option]")&gt;0,ISERR(0+Vehicles!$F7895)),"",IF(OR(AND(Vehicles!$F7895&gt;0,Vehicles!$F7895&lt;10),Vehicles!$F7895=11),_xlfn.CONCAT("options_",Vehicles!$F7895),IF(Vehicles!$F7895&gt;=10,"options_Percentages",""))))</f>
        <v/>
      </c>
    </row>
    <row r="7896" spans="7:7" x14ac:dyDescent="0.35">
      <c r="G7896" s="111" t="str">
        <f>IF(ISBLANK(Vehicles!$F7896),"",IF(OR(COUNTBLANK(Vehicles!$A7896:$F7896)&gt;0,LOWER(Vehicles!$A7896)="[select a facility]",COUNTIF(Vehicles!$B7896:$E7896,"[select an option]")&gt;0,ISERR(0+Vehicles!$F7896)),"",IF(OR(AND(Vehicles!$F7896&gt;0,Vehicles!$F7896&lt;10),Vehicles!$F7896=11),_xlfn.CONCAT("options_",Vehicles!$F7896),IF(Vehicles!$F7896&gt;=10,"options_Percentages",""))))</f>
        <v/>
      </c>
    </row>
    <row r="7897" spans="7:7" x14ac:dyDescent="0.35">
      <c r="G7897" s="111" t="str">
        <f>IF(ISBLANK(Vehicles!$F7897),"",IF(OR(COUNTBLANK(Vehicles!$A7897:$F7897)&gt;0,LOWER(Vehicles!$A7897)="[select a facility]",COUNTIF(Vehicles!$B7897:$E7897,"[select an option]")&gt;0,ISERR(0+Vehicles!$F7897)),"",IF(OR(AND(Vehicles!$F7897&gt;0,Vehicles!$F7897&lt;10),Vehicles!$F7897=11),_xlfn.CONCAT("options_",Vehicles!$F7897),IF(Vehicles!$F7897&gt;=10,"options_Percentages",""))))</f>
        <v/>
      </c>
    </row>
    <row r="7898" spans="7:7" x14ac:dyDescent="0.35">
      <c r="G7898" s="111" t="str">
        <f>IF(ISBLANK(Vehicles!$F7898),"",IF(OR(COUNTBLANK(Vehicles!$A7898:$F7898)&gt;0,LOWER(Vehicles!$A7898)="[select a facility]",COUNTIF(Vehicles!$B7898:$E7898,"[select an option]")&gt;0,ISERR(0+Vehicles!$F7898)),"",IF(OR(AND(Vehicles!$F7898&gt;0,Vehicles!$F7898&lt;10),Vehicles!$F7898=11),_xlfn.CONCAT("options_",Vehicles!$F7898),IF(Vehicles!$F7898&gt;=10,"options_Percentages",""))))</f>
        <v/>
      </c>
    </row>
    <row r="7899" spans="7:7" x14ac:dyDescent="0.35">
      <c r="G7899" s="111" t="str">
        <f>IF(ISBLANK(Vehicles!$F7899),"",IF(OR(COUNTBLANK(Vehicles!$A7899:$F7899)&gt;0,LOWER(Vehicles!$A7899)="[select a facility]",COUNTIF(Vehicles!$B7899:$E7899,"[select an option]")&gt;0,ISERR(0+Vehicles!$F7899)),"",IF(OR(AND(Vehicles!$F7899&gt;0,Vehicles!$F7899&lt;10),Vehicles!$F7899=11),_xlfn.CONCAT("options_",Vehicles!$F7899),IF(Vehicles!$F7899&gt;=10,"options_Percentages",""))))</f>
        <v/>
      </c>
    </row>
    <row r="7900" spans="7:7" x14ac:dyDescent="0.35">
      <c r="G7900" s="111" t="str">
        <f>IF(ISBLANK(Vehicles!$F7900),"",IF(OR(COUNTBLANK(Vehicles!$A7900:$F7900)&gt;0,LOWER(Vehicles!$A7900)="[select a facility]",COUNTIF(Vehicles!$B7900:$E7900,"[select an option]")&gt;0,ISERR(0+Vehicles!$F7900)),"",IF(OR(AND(Vehicles!$F7900&gt;0,Vehicles!$F7900&lt;10),Vehicles!$F7900=11),_xlfn.CONCAT("options_",Vehicles!$F7900),IF(Vehicles!$F7900&gt;=10,"options_Percentages",""))))</f>
        <v/>
      </c>
    </row>
    <row r="7901" spans="7:7" x14ac:dyDescent="0.35">
      <c r="G7901" s="111" t="str">
        <f>IF(ISBLANK(Vehicles!$F7901),"",IF(OR(COUNTBLANK(Vehicles!$A7901:$F7901)&gt;0,LOWER(Vehicles!$A7901)="[select a facility]",COUNTIF(Vehicles!$B7901:$E7901,"[select an option]")&gt;0,ISERR(0+Vehicles!$F7901)),"",IF(OR(AND(Vehicles!$F7901&gt;0,Vehicles!$F7901&lt;10),Vehicles!$F7901=11),_xlfn.CONCAT("options_",Vehicles!$F7901),IF(Vehicles!$F7901&gt;=10,"options_Percentages",""))))</f>
        <v/>
      </c>
    </row>
    <row r="7902" spans="7:7" x14ac:dyDescent="0.35">
      <c r="G7902" s="111" t="str">
        <f>IF(ISBLANK(Vehicles!$F7902),"",IF(OR(COUNTBLANK(Vehicles!$A7902:$F7902)&gt;0,LOWER(Vehicles!$A7902)="[select a facility]",COUNTIF(Vehicles!$B7902:$E7902,"[select an option]")&gt;0,ISERR(0+Vehicles!$F7902)),"",IF(OR(AND(Vehicles!$F7902&gt;0,Vehicles!$F7902&lt;10),Vehicles!$F7902=11),_xlfn.CONCAT("options_",Vehicles!$F7902),IF(Vehicles!$F7902&gt;=10,"options_Percentages",""))))</f>
        <v/>
      </c>
    </row>
    <row r="7903" spans="7:7" x14ac:dyDescent="0.35">
      <c r="G7903" s="111" t="str">
        <f>IF(ISBLANK(Vehicles!$F7903),"",IF(OR(COUNTBLANK(Vehicles!$A7903:$F7903)&gt;0,LOWER(Vehicles!$A7903)="[select a facility]",COUNTIF(Vehicles!$B7903:$E7903,"[select an option]")&gt;0,ISERR(0+Vehicles!$F7903)),"",IF(OR(AND(Vehicles!$F7903&gt;0,Vehicles!$F7903&lt;10),Vehicles!$F7903=11),_xlfn.CONCAT("options_",Vehicles!$F7903),IF(Vehicles!$F7903&gt;=10,"options_Percentages",""))))</f>
        <v/>
      </c>
    </row>
    <row r="7904" spans="7:7" x14ac:dyDescent="0.35">
      <c r="G7904" s="111" t="str">
        <f>IF(ISBLANK(Vehicles!$F7904),"",IF(OR(COUNTBLANK(Vehicles!$A7904:$F7904)&gt;0,LOWER(Vehicles!$A7904)="[select a facility]",COUNTIF(Vehicles!$B7904:$E7904,"[select an option]")&gt;0,ISERR(0+Vehicles!$F7904)),"",IF(OR(AND(Vehicles!$F7904&gt;0,Vehicles!$F7904&lt;10),Vehicles!$F7904=11),_xlfn.CONCAT("options_",Vehicles!$F7904),IF(Vehicles!$F7904&gt;=10,"options_Percentages",""))))</f>
        <v/>
      </c>
    </row>
    <row r="7905" spans="7:7" x14ac:dyDescent="0.35">
      <c r="G7905" s="111" t="str">
        <f>IF(ISBLANK(Vehicles!$F7905),"",IF(OR(COUNTBLANK(Vehicles!$A7905:$F7905)&gt;0,LOWER(Vehicles!$A7905)="[select a facility]",COUNTIF(Vehicles!$B7905:$E7905,"[select an option]")&gt;0,ISERR(0+Vehicles!$F7905)),"",IF(OR(AND(Vehicles!$F7905&gt;0,Vehicles!$F7905&lt;10),Vehicles!$F7905=11),_xlfn.CONCAT("options_",Vehicles!$F7905),IF(Vehicles!$F7905&gt;=10,"options_Percentages",""))))</f>
        <v/>
      </c>
    </row>
    <row r="7906" spans="7:7" x14ac:dyDescent="0.35">
      <c r="G7906" s="111" t="str">
        <f>IF(ISBLANK(Vehicles!$F7906),"",IF(OR(COUNTBLANK(Vehicles!$A7906:$F7906)&gt;0,LOWER(Vehicles!$A7906)="[select a facility]",COUNTIF(Vehicles!$B7906:$E7906,"[select an option]")&gt;0,ISERR(0+Vehicles!$F7906)),"",IF(OR(AND(Vehicles!$F7906&gt;0,Vehicles!$F7906&lt;10),Vehicles!$F7906=11),_xlfn.CONCAT("options_",Vehicles!$F7906),IF(Vehicles!$F7906&gt;=10,"options_Percentages",""))))</f>
        <v/>
      </c>
    </row>
    <row r="7907" spans="7:7" x14ac:dyDescent="0.35">
      <c r="G7907" s="111" t="str">
        <f>IF(ISBLANK(Vehicles!$F7907),"",IF(OR(COUNTBLANK(Vehicles!$A7907:$F7907)&gt;0,LOWER(Vehicles!$A7907)="[select a facility]",COUNTIF(Vehicles!$B7907:$E7907,"[select an option]")&gt;0,ISERR(0+Vehicles!$F7907)),"",IF(OR(AND(Vehicles!$F7907&gt;0,Vehicles!$F7907&lt;10),Vehicles!$F7907=11),_xlfn.CONCAT("options_",Vehicles!$F7907),IF(Vehicles!$F7907&gt;=10,"options_Percentages",""))))</f>
        <v/>
      </c>
    </row>
    <row r="7908" spans="7:7" x14ac:dyDescent="0.35">
      <c r="G7908" s="111" t="str">
        <f>IF(ISBLANK(Vehicles!$F7908),"",IF(OR(COUNTBLANK(Vehicles!$A7908:$F7908)&gt;0,LOWER(Vehicles!$A7908)="[select a facility]",COUNTIF(Vehicles!$B7908:$E7908,"[select an option]")&gt;0,ISERR(0+Vehicles!$F7908)),"",IF(OR(AND(Vehicles!$F7908&gt;0,Vehicles!$F7908&lt;10),Vehicles!$F7908=11),_xlfn.CONCAT("options_",Vehicles!$F7908),IF(Vehicles!$F7908&gt;=10,"options_Percentages",""))))</f>
        <v/>
      </c>
    </row>
    <row r="7909" spans="7:7" x14ac:dyDescent="0.35">
      <c r="G7909" s="111" t="str">
        <f>IF(ISBLANK(Vehicles!$F7909),"",IF(OR(COUNTBLANK(Vehicles!$A7909:$F7909)&gt;0,LOWER(Vehicles!$A7909)="[select a facility]",COUNTIF(Vehicles!$B7909:$E7909,"[select an option]")&gt;0,ISERR(0+Vehicles!$F7909)),"",IF(OR(AND(Vehicles!$F7909&gt;0,Vehicles!$F7909&lt;10),Vehicles!$F7909=11),_xlfn.CONCAT("options_",Vehicles!$F7909),IF(Vehicles!$F7909&gt;=10,"options_Percentages",""))))</f>
        <v/>
      </c>
    </row>
    <row r="7910" spans="7:7" x14ac:dyDescent="0.35">
      <c r="G7910" s="111" t="str">
        <f>IF(ISBLANK(Vehicles!$F7910),"",IF(OR(COUNTBLANK(Vehicles!$A7910:$F7910)&gt;0,LOWER(Vehicles!$A7910)="[select a facility]",COUNTIF(Vehicles!$B7910:$E7910,"[select an option]")&gt;0,ISERR(0+Vehicles!$F7910)),"",IF(OR(AND(Vehicles!$F7910&gt;0,Vehicles!$F7910&lt;10),Vehicles!$F7910=11),_xlfn.CONCAT("options_",Vehicles!$F7910),IF(Vehicles!$F7910&gt;=10,"options_Percentages",""))))</f>
        <v/>
      </c>
    </row>
    <row r="7911" spans="7:7" x14ac:dyDescent="0.35">
      <c r="G7911" s="111" t="str">
        <f>IF(ISBLANK(Vehicles!$F7911),"",IF(OR(COUNTBLANK(Vehicles!$A7911:$F7911)&gt;0,LOWER(Vehicles!$A7911)="[select a facility]",COUNTIF(Vehicles!$B7911:$E7911,"[select an option]")&gt;0,ISERR(0+Vehicles!$F7911)),"",IF(OR(AND(Vehicles!$F7911&gt;0,Vehicles!$F7911&lt;10),Vehicles!$F7911=11),_xlfn.CONCAT("options_",Vehicles!$F7911),IF(Vehicles!$F7911&gt;=10,"options_Percentages",""))))</f>
        <v/>
      </c>
    </row>
    <row r="7912" spans="7:7" x14ac:dyDescent="0.35">
      <c r="G7912" s="111" t="str">
        <f>IF(ISBLANK(Vehicles!$F7912),"",IF(OR(COUNTBLANK(Vehicles!$A7912:$F7912)&gt;0,LOWER(Vehicles!$A7912)="[select a facility]",COUNTIF(Vehicles!$B7912:$E7912,"[select an option]")&gt;0,ISERR(0+Vehicles!$F7912)),"",IF(OR(AND(Vehicles!$F7912&gt;0,Vehicles!$F7912&lt;10),Vehicles!$F7912=11),_xlfn.CONCAT("options_",Vehicles!$F7912),IF(Vehicles!$F7912&gt;=10,"options_Percentages",""))))</f>
        <v/>
      </c>
    </row>
    <row r="7913" spans="7:7" x14ac:dyDescent="0.35">
      <c r="G7913" s="111" t="str">
        <f>IF(ISBLANK(Vehicles!$F7913),"",IF(OR(COUNTBLANK(Vehicles!$A7913:$F7913)&gt;0,LOWER(Vehicles!$A7913)="[select a facility]",COUNTIF(Vehicles!$B7913:$E7913,"[select an option]")&gt;0,ISERR(0+Vehicles!$F7913)),"",IF(OR(AND(Vehicles!$F7913&gt;0,Vehicles!$F7913&lt;10),Vehicles!$F7913=11),_xlfn.CONCAT("options_",Vehicles!$F7913),IF(Vehicles!$F7913&gt;=10,"options_Percentages",""))))</f>
        <v/>
      </c>
    </row>
    <row r="7914" spans="7:7" x14ac:dyDescent="0.35">
      <c r="G7914" s="111" t="str">
        <f>IF(ISBLANK(Vehicles!$F7914),"",IF(OR(COUNTBLANK(Vehicles!$A7914:$F7914)&gt;0,LOWER(Vehicles!$A7914)="[select a facility]",COUNTIF(Vehicles!$B7914:$E7914,"[select an option]")&gt;0,ISERR(0+Vehicles!$F7914)),"",IF(OR(AND(Vehicles!$F7914&gt;0,Vehicles!$F7914&lt;10),Vehicles!$F7914=11),_xlfn.CONCAT("options_",Vehicles!$F7914),IF(Vehicles!$F7914&gt;=10,"options_Percentages",""))))</f>
        <v/>
      </c>
    </row>
    <row r="7915" spans="7:7" x14ac:dyDescent="0.35">
      <c r="G7915" s="111" t="str">
        <f>IF(ISBLANK(Vehicles!$F7915),"",IF(OR(COUNTBLANK(Vehicles!$A7915:$F7915)&gt;0,LOWER(Vehicles!$A7915)="[select a facility]",COUNTIF(Vehicles!$B7915:$E7915,"[select an option]")&gt;0,ISERR(0+Vehicles!$F7915)),"",IF(OR(AND(Vehicles!$F7915&gt;0,Vehicles!$F7915&lt;10),Vehicles!$F7915=11),_xlfn.CONCAT("options_",Vehicles!$F7915),IF(Vehicles!$F7915&gt;=10,"options_Percentages",""))))</f>
        <v/>
      </c>
    </row>
    <row r="7916" spans="7:7" x14ac:dyDescent="0.35">
      <c r="G7916" s="111" t="str">
        <f>IF(ISBLANK(Vehicles!$F7916),"",IF(OR(COUNTBLANK(Vehicles!$A7916:$F7916)&gt;0,LOWER(Vehicles!$A7916)="[select a facility]",COUNTIF(Vehicles!$B7916:$E7916,"[select an option]")&gt;0,ISERR(0+Vehicles!$F7916)),"",IF(OR(AND(Vehicles!$F7916&gt;0,Vehicles!$F7916&lt;10),Vehicles!$F7916=11),_xlfn.CONCAT("options_",Vehicles!$F7916),IF(Vehicles!$F7916&gt;=10,"options_Percentages",""))))</f>
        <v/>
      </c>
    </row>
    <row r="7917" spans="7:7" x14ac:dyDescent="0.35">
      <c r="G7917" s="111" t="str">
        <f>IF(ISBLANK(Vehicles!$F7917),"",IF(OR(COUNTBLANK(Vehicles!$A7917:$F7917)&gt;0,LOWER(Vehicles!$A7917)="[select a facility]",COUNTIF(Vehicles!$B7917:$E7917,"[select an option]")&gt;0,ISERR(0+Vehicles!$F7917)),"",IF(OR(AND(Vehicles!$F7917&gt;0,Vehicles!$F7917&lt;10),Vehicles!$F7917=11),_xlfn.CONCAT("options_",Vehicles!$F7917),IF(Vehicles!$F7917&gt;=10,"options_Percentages",""))))</f>
        <v/>
      </c>
    </row>
    <row r="7918" spans="7:7" x14ac:dyDescent="0.35">
      <c r="G7918" s="111" t="str">
        <f>IF(ISBLANK(Vehicles!$F7918),"",IF(OR(COUNTBLANK(Vehicles!$A7918:$F7918)&gt;0,LOWER(Vehicles!$A7918)="[select a facility]",COUNTIF(Vehicles!$B7918:$E7918,"[select an option]")&gt;0,ISERR(0+Vehicles!$F7918)),"",IF(OR(AND(Vehicles!$F7918&gt;0,Vehicles!$F7918&lt;10),Vehicles!$F7918=11),_xlfn.CONCAT("options_",Vehicles!$F7918),IF(Vehicles!$F7918&gt;=10,"options_Percentages",""))))</f>
        <v/>
      </c>
    </row>
    <row r="7919" spans="7:7" x14ac:dyDescent="0.35">
      <c r="G7919" s="111" t="str">
        <f>IF(ISBLANK(Vehicles!$F7919),"",IF(OR(COUNTBLANK(Vehicles!$A7919:$F7919)&gt;0,LOWER(Vehicles!$A7919)="[select a facility]",COUNTIF(Vehicles!$B7919:$E7919,"[select an option]")&gt;0,ISERR(0+Vehicles!$F7919)),"",IF(OR(AND(Vehicles!$F7919&gt;0,Vehicles!$F7919&lt;10),Vehicles!$F7919=11),_xlfn.CONCAT("options_",Vehicles!$F7919),IF(Vehicles!$F7919&gt;=10,"options_Percentages",""))))</f>
        <v/>
      </c>
    </row>
    <row r="7920" spans="7:7" x14ac:dyDescent="0.35">
      <c r="G7920" s="111" t="str">
        <f>IF(ISBLANK(Vehicles!$F7920),"",IF(OR(COUNTBLANK(Vehicles!$A7920:$F7920)&gt;0,LOWER(Vehicles!$A7920)="[select a facility]",COUNTIF(Vehicles!$B7920:$E7920,"[select an option]")&gt;0,ISERR(0+Vehicles!$F7920)),"",IF(OR(AND(Vehicles!$F7920&gt;0,Vehicles!$F7920&lt;10),Vehicles!$F7920=11),_xlfn.CONCAT("options_",Vehicles!$F7920),IF(Vehicles!$F7920&gt;=10,"options_Percentages",""))))</f>
        <v/>
      </c>
    </row>
    <row r="7921" spans="7:7" x14ac:dyDescent="0.35">
      <c r="G7921" s="111" t="str">
        <f>IF(ISBLANK(Vehicles!$F7921),"",IF(OR(COUNTBLANK(Vehicles!$A7921:$F7921)&gt;0,LOWER(Vehicles!$A7921)="[select a facility]",COUNTIF(Vehicles!$B7921:$E7921,"[select an option]")&gt;0,ISERR(0+Vehicles!$F7921)),"",IF(OR(AND(Vehicles!$F7921&gt;0,Vehicles!$F7921&lt;10),Vehicles!$F7921=11),_xlfn.CONCAT("options_",Vehicles!$F7921),IF(Vehicles!$F7921&gt;=10,"options_Percentages",""))))</f>
        <v/>
      </c>
    </row>
    <row r="7922" spans="7:7" x14ac:dyDescent="0.35">
      <c r="G7922" s="111" t="str">
        <f>IF(ISBLANK(Vehicles!$F7922),"",IF(OR(COUNTBLANK(Vehicles!$A7922:$F7922)&gt;0,LOWER(Vehicles!$A7922)="[select a facility]",COUNTIF(Vehicles!$B7922:$E7922,"[select an option]")&gt;0,ISERR(0+Vehicles!$F7922)),"",IF(OR(AND(Vehicles!$F7922&gt;0,Vehicles!$F7922&lt;10),Vehicles!$F7922=11),_xlfn.CONCAT("options_",Vehicles!$F7922),IF(Vehicles!$F7922&gt;=10,"options_Percentages",""))))</f>
        <v/>
      </c>
    </row>
    <row r="7923" spans="7:7" x14ac:dyDescent="0.35">
      <c r="G7923" s="111" t="str">
        <f>IF(ISBLANK(Vehicles!$F7923),"",IF(OR(COUNTBLANK(Vehicles!$A7923:$F7923)&gt;0,LOWER(Vehicles!$A7923)="[select a facility]",COUNTIF(Vehicles!$B7923:$E7923,"[select an option]")&gt;0,ISERR(0+Vehicles!$F7923)),"",IF(OR(AND(Vehicles!$F7923&gt;0,Vehicles!$F7923&lt;10),Vehicles!$F7923=11),_xlfn.CONCAT("options_",Vehicles!$F7923),IF(Vehicles!$F7923&gt;=10,"options_Percentages",""))))</f>
        <v/>
      </c>
    </row>
    <row r="7924" spans="7:7" x14ac:dyDescent="0.35">
      <c r="G7924" s="111" t="str">
        <f>IF(ISBLANK(Vehicles!$F7924),"",IF(OR(COUNTBLANK(Vehicles!$A7924:$F7924)&gt;0,LOWER(Vehicles!$A7924)="[select a facility]",COUNTIF(Vehicles!$B7924:$E7924,"[select an option]")&gt;0,ISERR(0+Vehicles!$F7924)),"",IF(OR(AND(Vehicles!$F7924&gt;0,Vehicles!$F7924&lt;10),Vehicles!$F7924=11),_xlfn.CONCAT("options_",Vehicles!$F7924),IF(Vehicles!$F7924&gt;=10,"options_Percentages",""))))</f>
        <v/>
      </c>
    </row>
    <row r="7925" spans="7:7" x14ac:dyDescent="0.35">
      <c r="G7925" s="111" t="str">
        <f>IF(ISBLANK(Vehicles!$F7925),"",IF(OR(COUNTBLANK(Vehicles!$A7925:$F7925)&gt;0,LOWER(Vehicles!$A7925)="[select a facility]",COUNTIF(Vehicles!$B7925:$E7925,"[select an option]")&gt;0,ISERR(0+Vehicles!$F7925)),"",IF(OR(AND(Vehicles!$F7925&gt;0,Vehicles!$F7925&lt;10),Vehicles!$F7925=11),_xlfn.CONCAT("options_",Vehicles!$F7925),IF(Vehicles!$F7925&gt;=10,"options_Percentages",""))))</f>
        <v/>
      </c>
    </row>
    <row r="7926" spans="7:7" x14ac:dyDescent="0.35">
      <c r="G7926" s="111" t="str">
        <f>IF(ISBLANK(Vehicles!$F7926),"",IF(OR(COUNTBLANK(Vehicles!$A7926:$F7926)&gt;0,LOWER(Vehicles!$A7926)="[select a facility]",COUNTIF(Vehicles!$B7926:$E7926,"[select an option]")&gt;0,ISERR(0+Vehicles!$F7926)),"",IF(OR(AND(Vehicles!$F7926&gt;0,Vehicles!$F7926&lt;10),Vehicles!$F7926=11),_xlfn.CONCAT("options_",Vehicles!$F7926),IF(Vehicles!$F7926&gt;=10,"options_Percentages",""))))</f>
        <v/>
      </c>
    </row>
    <row r="7927" spans="7:7" x14ac:dyDescent="0.35">
      <c r="G7927" s="111" t="str">
        <f>IF(ISBLANK(Vehicles!$F7927),"",IF(OR(COUNTBLANK(Vehicles!$A7927:$F7927)&gt;0,LOWER(Vehicles!$A7927)="[select a facility]",COUNTIF(Vehicles!$B7927:$E7927,"[select an option]")&gt;0,ISERR(0+Vehicles!$F7927)),"",IF(OR(AND(Vehicles!$F7927&gt;0,Vehicles!$F7927&lt;10),Vehicles!$F7927=11),_xlfn.CONCAT("options_",Vehicles!$F7927),IF(Vehicles!$F7927&gt;=10,"options_Percentages",""))))</f>
        <v/>
      </c>
    </row>
    <row r="7928" spans="7:7" x14ac:dyDescent="0.35">
      <c r="G7928" s="111" t="str">
        <f>IF(ISBLANK(Vehicles!$F7928),"",IF(OR(COUNTBLANK(Vehicles!$A7928:$F7928)&gt;0,LOWER(Vehicles!$A7928)="[select a facility]",COUNTIF(Vehicles!$B7928:$E7928,"[select an option]")&gt;0,ISERR(0+Vehicles!$F7928)),"",IF(OR(AND(Vehicles!$F7928&gt;0,Vehicles!$F7928&lt;10),Vehicles!$F7928=11),_xlfn.CONCAT("options_",Vehicles!$F7928),IF(Vehicles!$F7928&gt;=10,"options_Percentages",""))))</f>
        <v/>
      </c>
    </row>
    <row r="7929" spans="7:7" x14ac:dyDescent="0.35">
      <c r="G7929" s="111" t="str">
        <f>IF(ISBLANK(Vehicles!$F7929),"",IF(OR(COUNTBLANK(Vehicles!$A7929:$F7929)&gt;0,LOWER(Vehicles!$A7929)="[select a facility]",COUNTIF(Vehicles!$B7929:$E7929,"[select an option]")&gt;0,ISERR(0+Vehicles!$F7929)),"",IF(OR(AND(Vehicles!$F7929&gt;0,Vehicles!$F7929&lt;10),Vehicles!$F7929=11),_xlfn.CONCAT("options_",Vehicles!$F7929),IF(Vehicles!$F7929&gt;=10,"options_Percentages",""))))</f>
        <v/>
      </c>
    </row>
    <row r="7930" spans="7:7" x14ac:dyDescent="0.35">
      <c r="G7930" s="111" t="str">
        <f>IF(ISBLANK(Vehicles!$F7930),"",IF(OR(COUNTBLANK(Vehicles!$A7930:$F7930)&gt;0,LOWER(Vehicles!$A7930)="[select a facility]",COUNTIF(Vehicles!$B7930:$E7930,"[select an option]")&gt;0,ISERR(0+Vehicles!$F7930)),"",IF(OR(AND(Vehicles!$F7930&gt;0,Vehicles!$F7930&lt;10),Vehicles!$F7930=11),_xlfn.CONCAT("options_",Vehicles!$F7930),IF(Vehicles!$F7930&gt;=10,"options_Percentages",""))))</f>
        <v/>
      </c>
    </row>
    <row r="7931" spans="7:7" x14ac:dyDescent="0.35">
      <c r="G7931" s="111" t="str">
        <f>IF(ISBLANK(Vehicles!$F7931),"",IF(OR(COUNTBLANK(Vehicles!$A7931:$F7931)&gt;0,LOWER(Vehicles!$A7931)="[select a facility]",COUNTIF(Vehicles!$B7931:$E7931,"[select an option]")&gt;0,ISERR(0+Vehicles!$F7931)),"",IF(OR(AND(Vehicles!$F7931&gt;0,Vehicles!$F7931&lt;10),Vehicles!$F7931=11),_xlfn.CONCAT("options_",Vehicles!$F7931),IF(Vehicles!$F7931&gt;=10,"options_Percentages",""))))</f>
        <v/>
      </c>
    </row>
    <row r="7932" spans="7:7" x14ac:dyDescent="0.35">
      <c r="G7932" s="111" t="str">
        <f>IF(ISBLANK(Vehicles!$F7932),"",IF(OR(COUNTBLANK(Vehicles!$A7932:$F7932)&gt;0,LOWER(Vehicles!$A7932)="[select a facility]",COUNTIF(Vehicles!$B7932:$E7932,"[select an option]")&gt;0,ISERR(0+Vehicles!$F7932)),"",IF(OR(AND(Vehicles!$F7932&gt;0,Vehicles!$F7932&lt;10),Vehicles!$F7932=11),_xlfn.CONCAT("options_",Vehicles!$F7932),IF(Vehicles!$F7932&gt;=10,"options_Percentages",""))))</f>
        <v/>
      </c>
    </row>
    <row r="7933" spans="7:7" x14ac:dyDescent="0.35">
      <c r="G7933" s="111" t="str">
        <f>IF(ISBLANK(Vehicles!$F7933),"",IF(OR(COUNTBLANK(Vehicles!$A7933:$F7933)&gt;0,LOWER(Vehicles!$A7933)="[select a facility]",COUNTIF(Vehicles!$B7933:$E7933,"[select an option]")&gt;0,ISERR(0+Vehicles!$F7933)),"",IF(OR(AND(Vehicles!$F7933&gt;0,Vehicles!$F7933&lt;10),Vehicles!$F7933=11),_xlfn.CONCAT("options_",Vehicles!$F7933),IF(Vehicles!$F7933&gt;=10,"options_Percentages",""))))</f>
        <v/>
      </c>
    </row>
    <row r="7934" spans="7:7" x14ac:dyDescent="0.35">
      <c r="G7934" s="111" t="str">
        <f>IF(ISBLANK(Vehicles!$F7934),"",IF(OR(COUNTBLANK(Vehicles!$A7934:$F7934)&gt;0,LOWER(Vehicles!$A7934)="[select a facility]",COUNTIF(Vehicles!$B7934:$E7934,"[select an option]")&gt;0,ISERR(0+Vehicles!$F7934)),"",IF(OR(AND(Vehicles!$F7934&gt;0,Vehicles!$F7934&lt;10),Vehicles!$F7934=11),_xlfn.CONCAT("options_",Vehicles!$F7934),IF(Vehicles!$F7934&gt;=10,"options_Percentages",""))))</f>
        <v/>
      </c>
    </row>
    <row r="7935" spans="7:7" x14ac:dyDescent="0.35">
      <c r="G7935" s="111" t="str">
        <f>IF(ISBLANK(Vehicles!$F7935),"",IF(OR(COUNTBLANK(Vehicles!$A7935:$F7935)&gt;0,LOWER(Vehicles!$A7935)="[select a facility]",COUNTIF(Vehicles!$B7935:$E7935,"[select an option]")&gt;0,ISERR(0+Vehicles!$F7935)),"",IF(OR(AND(Vehicles!$F7935&gt;0,Vehicles!$F7935&lt;10),Vehicles!$F7935=11),_xlfn.CONCAT("options_",Vehicles!$F7935),IF(Vehicles!$F7935&gt;=10,"options_Percentages",""))))</f>
        <v/>
      </c>
    </row>
    <row r="7936" spans="7:7" x14ac:dyDescent="0.35">
      <c r="G7936" s="111" t="str">
        <f>IF(ISBLANK(Vehicles!$F7936),"",IF(OR(COUNTBLANK(Vehicles!$A7936:$F7936)&gt;0,LOWER(Vehicles!$A7936)="[select a facility]",COUNTIF(Vehicles!$B7936:$E7936,"[select an option]")&gt;0,ISERR(0+Vehicles!$F7936)),"",IF(OR(AND(Vehicles!$F7936&gt;0,Vehicles!$F7936&lt;10),Vehicles!$F7936=11),_xlfn.CONCAT("options_",Vehicles!$F7936),IF(Vehicles!$F7936&gt;=10,"options_Percentages",""))))</f>
        <v/>
      </c>
    </row>
    <row r="7937" spans="7:7" x14ac:dyDescent="0.35">
      <c r="G7937" s="111" t="str">
        <f>IF(ISBLANK(Vehicles!$F7937),"",IF(OR(COUNTBLANK(Vehicles!$A7937:$F7937)&gt;0,LOWER(Vehicles!$A7937)="[select a facility]",COUNTIF(Vehicles!$B7937:$E7937,"[select an option]")&gt;0,ISERR(0+Vehicles!$F7937)),"",IF(OR(AND(Vehicles!$F7937&gt;0,Vehicles!$F7937&lt;10),Vehicles!$F7937=11),_xlfn.CONCAT("options_",Vehicles!$F7937),IF(Vehicles!$F7937&gt;=10,"options_Percentages",""))))</f>
        <v/>
      </c>
    </row>
    <row r="7938" spans="7:7" x14ac:dyDescent="0.35">
      <c r="G7938" s="111" t="str">
        <f>IF(ISBLANK(Vehicles!$F7938),"",IF(OR(COUNTBLANK(Vehicles!$A7938:$F7938)&gt;0,LOWER(Vehicles!$A7938)="[select a facility]",COUNTIF(Vehicles!$B7938:$E7938,"[select an option]")&gt;0,ISERR(0+Vehicles!$F7938)),"",IF(OR(AND(Vehicles!$F7938&gt;0,Vehicles!$F7938&lt;10),Vehicles!$F7938=11),_xlfn.CONCAT("options_",Vehicles!$F7938),IF(Vehicles!$F7938&gt;=10,"options_Percentages",""))))</f>
        <v/>
      </c>
    </row>
    <row r="7939" spans="7:7" x14ac:dyDescent="0.35">
      <c r="G7939" s="111" t="str">
        <f>IF(ISBLANK(Vehicles!$F7939),"",IF(OR(COUNTBLANK(Vehicles!$A7939:$F7939)&gt;0,LOWER(Vehicles!$A7939)="[select a facility]",COUNTIF(Vehicles!$B7939:$E7939,"[select an option]")&gt;0,ISERR(0+Vehicles!$F7939)),"",IF(OR(AND(Vehicles!$F7939&gt;0,Vehicles!$F7939&lt;10),Vehicles!$F7939=11),_xlfn.CONCAT("options_",Vehicles!$F7939),IF(Vehicles!$F7939&gt;=10,"options_Percentages",""))))</f>
        <v/>
      </c>
    </row>
    <row r="7940" spans="7:7" x14ac:dyDescent="0.35">
      <c r="G7940" s="111" t="str">
        <f>IF(ISBLANK(Vehicles!$F7940),"",IF(OR(COUNTBLANK(Vehicles!$A7940:$F7940)&gt;0,LOWER(Vehicles!$A7940)="[select a facility]",COUNTIF(Vehicles!$B7940:$E7940,"[select an option]")&gt;0,ISERR(0+Vehicles!$F7940)),"",IF(OR(AND(Vehicles!$F7940&gt;0,Vehicles!$F7940&lt;10),Vehicles!$F7940=11),_xlfn.CONCAT("options_",Vehicles!$F7940),IF(Vehicles!$F7940&gt;=10,"options_Percentages",""))))</f>
        <v/>
      </c>
    </row>
    <row r="7941" spans="7:7" x14ac:dyDescent="0.35">
      <c r="G7941" s="111" t="str">
        <f>IF(ISBLANK(Vehicles!$F7941),"",IF(OR(COUNTBLANK(Vehicles!$A7941:$F7941)&gt;0,LOWER(Vehicles!$A7941)="[select a facility]",COUNTIF(Vehicles!$B7941:$E7941,"[select an option]")&gt;0,ISERR(0+Vehicles!$F7941)),"",IF(OR(AND(Vehicles!$F7941&gt;0,Vehicles!$F7941&lt;10),Vehicles!$F7941=11),_xlfn.CONCAT("options_",Vehicles!$F7941),IF(Vehicles!$F7941&gt;=10,"options_Percentages",""))))</f>
        <v/>
      </c>
    </row>
    <row r="7942" spans="7:7" x14ac:dyDescent="0.35">
      <c r="G7942" s="111" t="str">
        <f>IF(ISBLANK(Vehicles!$F7942),"",IF(OR(COUNTBLANK(Vehicles!$A7942:$F7942)&gt;0,LOWER(Vehicles!$A7942)="[select a facility]",COUNTIF(Vehicles!$B7942:$E7942,"[select an option]")&gt;0,ISERR(0+Vehicles!$F7942)),"",IF(OR(AND(Vehicles!$F7942&gt;0,Vehicles!$F7942&lt;10),Vehicles!$F7942=11),_xlfn.CONCAT("options_",Vehicles!$F7942),IF(Vehicles!$F7942&gt;=10,"options_Percentages",""))))</f>
        <v/>
      </c>
    </row>
    <row r="7943" spans="7:7" x14ac:dyDescent="0.35">
      <c r="G7943" s="111" t="str">
        <f>IF(ISBLANK(Vehicles!$F7943),"",IF(OR(COUNTBLANK(Vehicles!$A7943:$F7943)&gt;0,LOWER(Vehicles!$A7943)="[select a facility]",COUNTIF(Vehicles!$B7943:$E7943,"[select an option]")&gt;0,ISERR(0+Vehicles!$F7943)),"",IF(OR(AND(Vehicles!$F7943&gt;0,Vehicles!$F7943&lt;10),Vehicles!$F7943=11),_xlfn.CONCAT("options_",Vehicles!$F7943),IF(Vehicles!$F7943&gt;=10,"options_Percentages",""))))</f>
        <v/>
      </c>
    </row>
    <row r="7944" spans="7:7" x14ac:dyDescent="0.35">
      <c r="G7944" s="111" t="str">
        <f>IF(ISBLANK(Vehicles!$F7944),"",IF(OR(COUNTBLANK(Vehicles!$A7944:$F7944)&gt;0,LOWER(Vehicles!$A7944)="[select a facility]",COUNTIF(Vehicles!$B7944:$E7944,"[select an option]")&gt;0,ISERR(0+Vehicles!$F7944)),"",IF(OR(AND(Vehicles!$F7944&gt;0,Vehicles!$F7944&lt;10),Vehicles!$F7944=11),_xlfn.CONCAT("options_",Vehicles!$F7944),IF(Vehicles!$F7944&gt;=10,"options_Percentages",""))))</f>
        <v/>
      </c>
    </row>
    <row r="7945" spans="7:7" x14ac:dyDescent="0.35">
      <c r="G7945" s="111" t="str">
        <f>IF(ISBLANK(Vehicles!$F7945),"",IF(OR(COUNTBLANK(Vehicles!$A7945:$F7945)&gt;0,LOWER(Vehicles!$A7945)="[select a facility]",COUNTIF(Vehicles!$B7945:$E7945,"[select an option]")&gt;0,ISERR(0+Vehicles!$F7945)),"",IF(OR(AND(Vehicles!$F7945&gt;0,Vehicles!$F7945&lt;10),Vehicles!$F7945=11),_xlfn.CONCAT("options_",Vehicles!$F7945),IF(Vehicles!$F7945&gt;=10,"options_Percentages",""))))</f>
        <v/>
      </c>
    </row>
    <row r="7946" spans="7:7" x14ac:dyDescent="0.35">
      <c r="G7946" s="111" t="str">
        <f>IF(ISBLANK(Vehicles!$F7946),"",IF(OR(COUNTBLANK(Vehicles!$A7946:$F7946)&gt;0,LOWER(Vehicles!$A7946)="[select a facility]",COUNTIF(Vehicles!$B7946:$E7946,"[select an option]")&gt;0,ISERR(0+Vehicles!$F7946)),"",IF(OR(AND(Vehicles!$F7946&gt;0,Vehicles!$F7946&lt;10),Vehicles!$F7946=11),_xlfn.CONCAT("options_",Vehicles!$F7946),IF(Vehicles!$F7946&gt;=10,"options_Percentages",""))))</f>
        <v/>
      </c>
    </row>
    <row r="7947" spans="7:7" x14ac:dyDescent="0.35">
      <c r="G7947" s="111" t="str">
        <f>IF(ISBLANK(Vehicles!$F7947),"",IF(OR(COUNTBLANK(Vehicles!$A7947:$F7947)&gt;0,LOWER(Vehicles!$A7947)="[select a facility]",COUNTIF(Vehicles!$B7947:$E7947,"[select an option]")&gt;0,ISERR(0+Vehicles!$F7947)),"",IF(OR(AND(Vehicles!$F7947&gt;0,Vehicles!$F7947&lt;10),Vehicles!$F7947=11),_xlfn.CONCAT("options_",Vehicles!$F7947),IF(Vehicles!$F7947&gt;=10,"options_Percentages",""))))</f>
        <v/>
      </c>
    </row>
    <row r="7948" spans="7:7" x14ac:dyDescent="0.35">
      <c r="G7948" s="111" t="str">
        <f>IF(ISBLANK(Vehicles!$F7948),"",IF(OR(COUNTBLANK(Vehicles!$A7948:$F7948)&gt;0,LOWER(Vehicles!$A7948)="[select a facility]",COUNTIF(Vehicles!$B7948:$E7948,"[select an option]")&gt;0,ISERR(0+Vehicles!$F7948)),"",IF(OR(AND(Vehicles!$F7948&gt;0,Vehicles!$F7948&lt;10),Vehicles!$F7948=11),_xlfn.CONCAT("options_",Vehicles!$F7948),IF(Vehicles!$F7948&gt;=10,"options_Percentages",""))))</f>
        <v/>
      </c>
    </row>
    <row r="7949" spans="7:7" x14ac:dyDescent="0.35">
      <c r="G7949" s="111" t="str">
        <f>IF(ISBLANK(Vehicles!$F7949),"",IF(OR(COUNTBLANK(Vehicles!$A7949:$F7949)&gt;0,LOWER(Vehicles!$A7949)="[select a facility]",COUNTIF(Vehicles!$B7949:$E7949,"[select an option]")&gt;0,ISERR(0+Vehicles!$F7949)),"",IF(OR(AND(Vehicles!$F7949&gt;0,Vehicles!$F7949&lt;10),Vehicles!$F7949=11),_xlfn.CONCAT("options_",Vehicles!$F7949),IF(Vehicles!$F7949&gt;=10,"options_Percentages",""))))</f>
        <v/>
      </c>
    </row>
    <row r="7950" spans="7:7" x14ac:dyDescent="0.35">
      <c r="G7950" s="111" t="str">
        <f>IF(ISBLANK(Vehicles!$F7950),"",IF(OR(COUNTBLANK(Vehicles!$A7950:$F7950)&gt;0,LOWER(Vehicles!$A7950)="[select a facility]",COUNTIF(Vehicles!$B7950:$E7950,"[select an option]")&gt;0,ISERR(0+Vehicles!$F7950)),"",IF(OR(AND(Vehicles!$F7950&gt;0,Vehicles!$F7950&lt;10),Vehicles!$F7950=11),_xlfn.CONCAT("options_",Vehicles!$F7950),IF(Vehicles!$F7950&gt;=10,"options_Percentages",""))))</f>
        <v/>
      </c>
    </row>
    <row r="7951" spans="7:7" x14ac:dyDescent="0.35">
      <c r="G7951" s="111" t="str">
        <f>IF(ISBLANK(Vehicles!$F7951),"",IF(OR(COUNTBLANK(Vehicles!$A7951:$F7951)&gt;0,LOWER(Vehicles!$A7951)="[select a facility]",COUNTIF(Vehicles!$B7951:$E7951,"[select an option]")&gt;0,ISERR(0+Vehicles!$F7951)),"",IF(OR(AND(Vehicles!$F7951&gt;0,Vehicles!$F7951&lt;10),Vehicles!$F7951=11),_xlfn.CONCAT("options_",Vehicles!$F7951),IF(Vehicles!$F7951&gt;=10,"options_Percentages",""))))</f>
        <v/>
      </c>
    </row>
    <row r="7952" spans="7:7" x14ac:dyDescent="0.35">
      <c r="G7952" s="111" t="str">
        <f>IF(ISBLANK(Vehicles!$F7952),"",IF(OR(COUNTBLANK(Vehicles!$A7952:$F7952)&gt;0,LOWER(Vehicles!$A7952)="[select a facility]",COUNTIF(Vehicles!$B7952:$E7952,"[select an option]")&gt;0,ISERR(0+Vehicles!$F7952)),"",IF(OR(AND(Vehicles!$F7952&gt;0,Vehicles!$F7952&lt;10),Vehicles!$F7952=11),_xlfn.CONCAT("options_",Vehicles!$F7952),IF(Vehicles!$F7952&gt;=10,"options_Percentages",""))))</f>
        <v/>
      </c>
    </row>
    <row r="7953" spans="7:7" x14ac:dyDescent="0.35">
      <c r="G7953" s="111" t="str">
        <f>IF(ISBLANK(Vehicles!$F7953),"",IF(OR(COUNTBLANK(Vehicles!$A7953:$F7953)&gt;0,LOWER(Vehicles!$A7953)="[select a facility]",COUNTIF(Vehicles!$B7953:$E7953,"[select an option]")&gt;0,ISERR(0+Vehicles!$F7953)),"",IF(OR(AND(Vehicles!$F7953&gt;0,Vehicles!$F7953&lt;10),Vehicles!$F7953=11),_xlfn.CONCAT("options_",Vehicles!$F7953),IF(Vehicles!$F7953&gt;=10,"options_Percentages",""))))</f>
        <v/>
      </c>
    </row>
    <row r="7954" spans="7:7" x14ac:dyDescent="0.35">
      <c r="G7954" s="111" t="str">
        <f>IF(ISBLANK(Vehicles!$F7954),"",IF(OR(COUNTBLANK(Vehicles!$A7954:$F7954)&gt;0,LOWER(Vehicles!$A7954)="[select a facility]",COUNTIF(Vehicles!$B7954:$E7954,"[select an option]")&gt;0,ISERR(0+Vehicles!$F7954)),"",IF(OR(AND(Vehicles!$F7954&gt;0,Vehicles!$F7954&lt;10),Vehicles!$F7954=11),_xlfn.CONCAT("options_",Vehicles!$F7954),IF(Vehicles!$F7954&gt;=10,"options_Percentages",""))))</f>
        <v/>
      </c>
    </row>
    <row r="7955" spans="7:7" x14ac:dyDescent="0.35">
      <c r="G7955" s="111" t="str">
        <f>IF(ISBLANK(Vehicles!$F7955),"",IF(OR(COUNTBLANK(Vehicles!$A7955:$F7955)&gt;0,LOWER(Vehicles!$A7955)="[select a facility]",COUNTIF(Vehicles!$B7955:$E7955,"[select an option]")&gt;0,ISERR(0+Vehicles!$F7955)),"",IF(OR(AND(Vehicles!$F7955&gt;0,Vehicles!$F7955&lt;10),Vehicles!$F7955=11),_xlfn.CONCAT("options_",Vehicles!$F7955),IF(Vehicles!$F7955&gt;=10,"options_Percentages",""))))</f>
        <v/>
      </c>
    </row>
    <row r="7956" spans="7:7" x14ac:dyDescent="0.35">
      <c r="G7956" s="111" t="str">
        <f>IF(ISBLANK(Vehicles!$F7956),"",IF(OR(COUNTBLANK(Vehicles!$A7956:$F7956)&gt;0,LOWER(Vehicles!$A7956)="[select a facility]",COUNTIF(Vehicles!$B7956:$E7956,"[select an option]")&gt;0,ISERR(0+Vehicles!$F7956)),"",IF(OR(AND(Vehicles!$F7956&gt;0,Vehicles!$F7956&lt;10),Vehicles!$F7956=11),_xlfn.CONCAT("options_",Vehicles!$F7956),IF(Vehicles!$F7956&gt;=10,"options_Percentages",""))))</f>
        <v/>
      </c>
    </row>
    <row r="7957" spans="7:7" x14ac:dyDescent="0.35">
      <c r="G7957" s="111" t="str">
        <f>IF(ISBLANK(Vehicles!$F7957),"",IF(OR(COUNTBLANK(Vehicles!$A7957:$F7957)&gt;0,LOWER(Vehicles!$A7957)="[select a facility]",COUNTIF(Vehicles!$B7957:$E7957,"[select an option]")&gt;0,ISERR(0+Vehicles!$F7957)),"",IF(OR(AND(Vehicles!$F7957&gt;0,Vehicles!$F7957&lt;10),Vehicles!$F7957=11),_xlfn.CONCAT("options_",Vehicles!$F7957),IF(Vehicles!$F7957&gt;=10,"options_Percentages",""))))</f>
        <v/>
      </c>
    </row>
    <row r="7958" spans="7:7" x14ac:dyDescent="0.35">
      <c r="G7958" s="111" t="str">
        <f>IF(ISBLANK(Vehicles!$F7958),"",IF(OR(COUNTBLANK(Vehicles!$A7958:$F7958)&gt;0,LOWER(Vehicles!$A7958)="[select a facility]",COUNTIF(Vehicles!$B7958:$E7958,"[select an option]")&gt;0,ISERR(0+Vehicles!$F7958)),"",IF(OR(AND(Vehicles!$F7958&gt;0,Vehicles!$F7958&lt;10),Vehicles!$F7958=11),_xlfn.CONCAT("options_",Vehicles!$F7958),IF(Vehicles!$F7958&gt;=10,"options_Percentages",""))))</f>
        <v/>
      </c>
    </row>
    <row r="7959" spans="7:7" x14ac:dyDescent="0.35">
      <c r="G7959" s="111" t="str">
        <f>IF(ISBLANK(Vehicles!$F7959),"",IF(OR(COUNTBLANK(Vehicles!$A7959:$F7959)&gt;0,LOWER(Vehicles!$A7959)="[select a facility]",COUNTIF(Vehicles!$B7959:$E7959,"[select an option]")&gt;0,ISERR(0+Vehicles!$F7959)),"",IF(OR(AND(Vehicles!$F7959&gt;0,Vehicles!$F7959&lt;10),Vehicles!$F7959=11),_xlfn.CONCAT("options_",Vehicles!$F7959),IF(Vehicles!$F7959&gt;=10,"options_Percentages",""))))</f>
        <v/>
      </c>
    </row>
    <row r="7960" spans="7:7" x14ac:dyDescent="0.35">
      <c r="G7960" s="111" t="str">
        <f>IF(ISBLANK(Vehicles!$F7960),"",IF(OR(COUNTBLANK(Vehicles!$A7960:$F7960)&gt;0,LOWER(Vehicles!$A7960)="[select a facility]",COUNTIF(Vehicles!$B7960:$E7960,"[select an option]")&gt;0,ISERR(0+Vehicles!$F7960)),"",IF(OR(AND(Vehicles!$F7960&gt;0,Vehicles!$F7960&lt;10),Vehicles!$F7960=11),_xlfn.CONCAT("options_",Vehicles!$F7960),IF(Vehicles!$F7960&gt;=10,"options_Percentages",""))))</f>
        <v/>
      </c>
    </row>
    <row r="7961" spans="7:7" x14ac:dyDescent="0.35">
      <c r="G7961" s="111" t="str">
        <f>IF(ISBLANK(Vehicles!$F7961),"",IF(OR(COUNTBLANK(Vehicles!$A7961:$F7961)&gt;0,LOWER(Vehicles!$A7961)="[select a facility]",COUNTIF(Vehicles!$B7961:$E7961,"[select an option]")&gt;0,ISERR(0+Vehicles!$F7961)),"",IF(OR(AND(Vehicles!$F7961&gt;0,Vehicles!$F7961&lt;10),Vehicles!$F7961=11),_xlfn.CONCAT("options_",Vehicles!$F7961),IF(Vehicles!$F7961&gt;=10,"options_Percentages",""))))</f>
        <v/>
      </c>
    </row>
    <row r="7962" spans="7:7" x14ac:dyDescent="0.35">
      <c r="G7962" s="111" t="str">
        <f>IF(ISBLANK(Vehicles!$F7962),"",IF(OR(COUNTBLANK(Vehicles!$A7962:$F7962)&gt;0,LOWER(Vehicles!$A7962)="[select a facility]",COUNTIF(Vehicles!$B7962:$E7962,"[select an option]")&gt;0,ISERR(0+Vehicles!$F7962)),"",IF(OR(AND(Vehicles!$F7962&gt;0,Vehicles!$F7962&lt;10),Vehicles!$F7962=11),_xlfn.CONCAT("options_",Vehicles!$F7962),IF(Vehicles!$F7962&gt;=10,"options_Percentages",""))))</f>
        <v/>
      </c>
    </row>
    <row r="7963" spans="7:7" x14ac:dyDescent="0.35">
      <c r="G7963" s="111" t="str">
        <f>IF(ISBLANK(Vehicles!$F7963),"",IF(OR(COUNTBLANK(Vehicles!$A7963:$F7963)&gt;0,LOWER(Vehicles!$A7963)="[select a facility]",COUNTIF(Vehicles!$B7963:$E7963,"[select an option]")&gt;0,ISERR(0+Vehicles!$F7963)),"",IF(OR(AND(Vehicles!$F7963&gt;0,Vehicles!$F7963&lt;10),Vehicles!$F7963=11),_xlfn.CONCAT("options_",Vehicles!$F7963),IF(Vehicles!$F7963&gt;=10,"options_Percentages",""))))</f>
        <v/>
      </c>
    </row>
    <row r="7964" spans="7:7" x14ac:dyDescent="0.35">
      <c r="G7964" s="111" t="str">
        <f>IF(ISBLANK(Vehicles!$F7964),"",IF(OR(COUNTBLANK(Vehicles!$A7964:$F7964)&gt;0,LOWER(Vehicles!$A7964)="[select a facility]",COUNTIF(Vehicles!$B7964:$E7964,"[select an option]")&gt;0,ISERR(0+Vehicles!$F7964)),"",IF(OR(AND(Vehicles!$F7964&gt;0,Vehicles!$F7964&lt;10),Vehicles!$F7964=11),_xlfn.CONCAT("options_",Vehicles!$F7964),IF(Vehicles!$F7964&gt;=10,"options_Percentages",""))))</f>
        <v/>
      </c>
    </row>
    <row r="7965" spans="7:7" x14ac:dyDescent="0.35">
      <c r="G7965" s="111" t="str">
        <f>IF(ISBLANK(Vehicles!$F7965),"",IF(OR(COUNTBLANK(Vehicles!$A7965:$F7965)&gt;0,LOWER(Vehicles!$A7965)="[select a facility]",COUNTIF(Vehicles!$B7965:$E7965,"[select an option]")&gt;0,ISERR(0+Vehicles!$F7965)),"",IF(OR(AND(Vehicles!$F7965&gt;0,Vehicles!$F7965&lt;10),Vehicles!$F7965=11),_xlfn.CONCAT("options_",Vehicles!$F7965),IF(Vehicles!$F7965&gt;=10,"options_Percentages",""))))</f>
        <v/>
      </c>
    </row>
    <row r="7966" spans="7:7" x14ac:dyDescent="0.35">
      <c r="G7966" s="111" t="str">
        <f>IF(ISBLANK(Vehicles!$F7966),"",IF(OR(COUNTBLANK(Vehicles!$A7966:$F7966)&gt;0,LOWER(Vehicles!$A7966)="[select a facility]",COUNTIF(Vehicles!$B7966:$E7966,"[select an option]")&gt;0,ISERR(0+Vehicles!$F7966)),"",IF(OR(AND(Vehicles!$F7966&gt;0,Vehicles!$F7966&lt;10),Vehicles!$F7966=11),_xlfn.CONCAT("options_",Vehicles!$F7966),IF(Vehicles!$F7966&gt;=10,"options_Percentages",""))))</f>
        <v/>
      </c>
    </row>
    <row r="7967" spans="7:7" x14ac:dyDescent="0.35">
      <c r="G7967" s="111" t="str">
        <f>IF(ISBLANK(Vehicles!$F7967),"",IF(OR(COUNTBLANK(Vehicles!$A7967:$F7967)&gt;0,LOWER(Vehicles!$A7967)="[select a facility]",COUNTIF(Vehicles!$B7967:$E7967,"[select an option]")&gt;0,ISERR(0+Vehicles!$F7967)),"",IF(OR(AND(Vehicles!$F7967&gt;0,Vehicles!$F7967&lt;10),Vehicles!$F7967=11),_xlfn.CONCAT("options_",Vehicles!$F7967),IF(Vehicles!$F7967&gt;=10,"options_Percentages",""))))</f>
        <v/>
      </c>
    </row>
    <row r="7968" spans="7:7" x14ac:dyDescent="0.35">
      <c r="G7968" s="111" t="str">
        <f>IF(ISBLANK(Vehicles!$F7968),"",IF(OR(COUNTBLANK(Vehicles!$A7968:$F7968)&gt;0,LOWER(Vehicles!$A7968)="[select a facility]",COUNTIF(Vehicles!$B7968:$E7968,"[select an option]")&gt;0,ISERR(0+Vehicles!$F7968)),"",IF(OR(AND(Vehicles!$F7968&gt;0,Vehicles!$F7968&lt;10),Vehicles!$F7968=11),_xlfn.CONCAT("options_",Vehicles!$F7968),IF(Vehicles!$F7968&gt;=10,"options_Percentages",""))))</f>
        <v/>
      </c>
    </row>
    <row r="7969" spans="7:7" x14ac:dyDescent="0.35">
      <c r="G7969" s="111" t="str">
        <f>IF(ISBLANK(Vehicles!$F7969),"",IF(OR(COUNTBLANK(Vehicles!$A7969:$F7969)&gt;0,LOWER(Vehicles!$A7969)="[select a facility]",COUNTIF(Vehicles!$B7969:$E7969,"[select an option]")&gt;0,ISERR(0+Vehicles!$F7969)),"",IF(OR(AND(Vehicles!$F7969&gt;0,Vehicles!$F7969&lt;10),Vehicles!$F7969=11),_xlfn.CONCAT("options_",Vehicles!$F7969),IF(Vehicles!$F7969&gt;=10,"options_Percentages",""))))</f>
        <v/>
      </c>
    </row>
    <row r="7970" spans="7:7" x14ac:dyDescent="0.35">
      <c r="G7970" s="111" t="str">
        <f>IF(ISBLANK(Vehicles!$F7970),"",IF(OR(COUNTBLANK(Vehicles!$A7970:$F7970)&gt;0,LOWER(Vehicles!$A7970)="[select a facility]",COUNTIF(Vehicles!$B7970:$E7970,"[select an option]")&gt;0,ISERR(0+Vehicles!$F7970)),"",IF(OR(AND(Vehicles!$F7970&gt;0,Vehicles!$F7970&lt;10),Vehicles!$F7970=11),_xlfn.CONCAT("options_",Vehicles!$F7970),IF(Vehicles!$F7970&gt;=10,"options_Percentages",""))))</f>
        <v/>
      </c>
    </row>
    <row r="7971" spans="7:7" x14ac:dyDescent="0.35">
      <c r="G7971" s="111" t="str">
        <f>IF(ISBLANK(Vehicles!$F7971),"",IF(OR(COUNTBLANK(Vehicles!$A7971:$F7971)&gt;0,LOWER(Vehicles!$A7971)="[select a facility]",COUNTIF(Vehicles!$B7971:$E7971,"[select an option]")&gt;0,ISERR(0+Vehicles!$F7971)),"",IF(OR(AND(Vehicles!$F7971&gt;0,Vehicles!$F7971&lt;10),Vehicles!$F7971=11),_xlfn.CONCAT("options_",Vehicles!$F7971),IF(Vehicles!$F7971&gt;=10,"options_Percentages",""))))</f>
        <v/>
      </c>
    </row>
    <row r="7972" spans="7:7" x14ac:dyDescent="0.35">
      <c r="G7972" s="111" t="str">
        <f>IF(ISBLANK(Vehicles!$F7972),"",IF(OR(COUNTBLANK(Vehicles!$A7972:$F7972)&gt;0,LOWER(Vehicles!$A7972)="[select a facility]",COUNTIF(Vehicles!$B7972:$E7972,"[select an option]")&gt;0,ISERR(0+Vehicles!$F7972)),"",IF(OR(AND(Vehicles!$F7972&gt;0,Vehicles!$F7972&lt;10),Vehicles!$F7972=11),_xlfn.CONCAT("options_",Vehicles!$F7972),IF(Vehicles!$F7972&gt;=10,"options_Percentages",""))))</f>
        <v/>
      </c>
    </row>
    <row r="7973" spans="7:7" x14ac:dyDescent="0.35">
      <c r="G7973" s="111" t="str">
        <f>IF(ISBLANK(Vehicles!$F7973),"",IF(OR(COUNTBLANK(Vehicles!$A7973:$F7973)&gt;0,LOWER(Vehicles!$A7973)="[select a facility]",COUNTIF(Vehicles!$B7973:$E7973,"[select an option]")&gt;0,ISERR(0+Vehicles!$F7973)),"",IF(OR(AND(Vehicles!$F7973&gt;0,Vehicles!$F7973&lt;10),Vehicles!$F7973=11),_xlfn.CONCAT("options_",Vehicles!$F7973),IF(Vehicles!$F7973&gt;=10,"options_Percentages",""))))</f>
        <v/>
      </c>
    </row>
    <row r="7974" spans="7:7" x14ac:dyDescent="0.35">
      <c r="G7974" s="111" t="str">
        <f>IF(ISBLANK(Vehicles!$F7974),"",IF(OR(COUNTBLANK(Vehicles!$A7974:$F7974)&gt;0,LOWER(Vehicles!$A7974)="[select a facility]",COUNTIF(Vehicles!$B7974:$E7974,"[select an option]")&gt;0,ISERR(0+Vehicles!$F7974)),"",IF(OR(AND(Vehicles!$F7974&gt;0,Vehicles!$F7974&lt;10),Vehicles!$F7974=11),_xlfn.CONCAT("options_",Vehicles!$F7974),IF(Vehicles!$F7974&gt;=10,"options_Percentages",""))))</f>
        <v/>
      </c>
    </row>
    <row r="7975" spans="7:7" x14ac:dyDescent="0.35">
      <c r="G7975" s="111" t="str">
        <f>IF(ISBLANK(Vehicles!$F7975),"",IF(OR(COUNTBLANK(Vehicles!$A7975:$F7975)&gt;0,LOWER(Vehicles!$A7975)="[select a facility]",COUNTIF(Vehicles!$B7975:$E7975,"[select an option]")&gt;0,ISERR(0+Vehicles!$F7975)),"",IF(OR(AND(Vehicles!$F7975&gt;0,Vehicles!$F7975&lt;10),Vehicles!$F7975=11),_xlfn.CONCAT("options_",Vehicles!$F7975),IF(Vehicles!$F7975&gt;=10,"options_Percentages",""))))</f>
        <v/>
      </c>
    </row>
    <row r="7976" spans="7:7" x14ac:dyDescent="0.35">
      <c r="G7976" s="111" t="str">
        <f>IF(ISBLANK(Vehicles!$F7976),"",IF(OR(COUNTBLANK(Vehicles!$A7976:$F7976)&gt;0,LOWER(Vehicles!$A7976)="[select a facility]",COUNTIF(Vehicles!$B7976:$E7976,"[select an option]")&gt;0,ISERR(0+Vehicles!$F7976)),"",IF(OR(AND(Vehicles!$F7976&gt;0,Vehicles!$F7976&lt;10),Vehicles!$F7976=11),_xlfn.CONCAT("options_",Vehicles!$F7976),IF(Vehicles!$F7976&gt;=10,"options_Percentages",""))))</f>
        <v/>
      </c>
    </row>
    <row r="7977" spans="7:7" x14ac:dyDescent="0.35">
      <c r="G7977" s="111" t="str">
        <f>IF(ISBLANK(Vehicles!$F7977),"",IF(OR(COUNTBLANK(Vehicles!$A7977:$F7977)&gt;0,LOWER(Vehicles!$A7977)="[select a facility]",COUNTIF(Vehicles!$B7977:$E7977,"[select an option]")&gt;0,ISERR(0+Vehicles!$F7977)),"",IF(OR(AND(Vehicles!$F7977&gt;0,Vehicles!$F7977&lt;10),Vehicles!$F7977=11),_xlfn.CONCAT("options_",Vehicles!$F7977),IF(Vehicles!$F7977&gt;=10,"options_Percentages",""))))</f>
        <v/>
      </c>
    </row>
    <row r="7978" spans="7:7" x14ac:dyDescent="0.35">
      <c r="G7978" s="111" t="str">
        <f>IF(ISBLANK(Vehicles!$F7978),"",IF(OR(COUNTBLANK(Vehicles!$A7978:$F7978)&gt;0,LOWER(Vehicles!$A7978)="[select a facility]",COUNTIF(Vehicles!$B7978:$E7978,"[select an option]")&gt;0,ISERR(0+Vehicles!$F7978)),"",IF(OR(AND(Vehicles!$F7978&gt;0,Vehicles!$F7978&lt;10),Vehicles!$F7978=11),_xlfn.CONCAT("options_",Vehicles!$F7978),IF(Vehicles!$F7978&gt;=10,"options_Percentages",""))))</f>
        <v/>
      </c>
    </row>
    <row r="7979" spans="7:7" x14ac:dyDescent="0.35">
      <c r="G7979" s="111" t="str">
        <f>IF(ISBLANK(Vehicles!$F7979),"",IF(OR(COUNTBLANK(Vehicles!$A7979:$F7979)&gt;0,LOWER(Vehicles!$A7979)="[select a facility]",COUNTIF(Vehicles!$B7979:$E7979,"[select an option]")&gt;0,ISERR(0+Vehicles!$F7979)),"",IF(OR(AND(Vehicles!$F7979&gt;0,Vehicles!$F7979&lt;10),Vehicles!$F7979=11),_xlfn.CONCAT("options_",Vehicles!$F7979),IF(Vehicles!$F7979&gt;=10,"options_Percentages",""))))</f>
        <v/>
      </c>
    </row>
    <row r="7980" spans="7:7" x14ac:dyDescent="0.35">
      <c r="G7980" s="111" t="str">
        <f>IF(ISBLANK(Vehicles!$F7980),"",IF(OR(COUNTBLANK(Vehicles!$A7980:$F7980)&gt;0,LOWER(Vehicles!$A7980)="[select a facility]",COUNTIF(Vehicles!$B7980:$E7980,"[select an option]")&gt;0,ISERR(0+Vehicles!$F7980)),"",IF(OR(AND(Vehicles!$F7980&gt;0,Vehicles!$F7980&lt;10),Vehicles!$F7980=11),_xlfn.CONCAT("options_",Vehicles!$F7980),IF(Vehicles!$F7980&gt;=10,"options_Percentages",""))))</f>
        <v/>
      </c>
    </row>
    <row r="7981" spans="7:7" x14ac:dyDescent="0.35">
      <c r="G7981" s="111" t="str">
        <f>IF(ISBLANK(Vehicles!$F7981),"",IF(OR(COUNTBLANK(Vehicles!$A7981:$F7981)&gt;0,LOWER(Vehicles!$A7981)="[select a facility]",COUNTIF(Vehicles!$B7981:$E7981,"[select an option]")&gt;0,ISERR(0+Vehicles!$F7981)),"",IF(OR(AND(Vehicles!$F7981&gt;0,Vehicles!$F7981&lt;10),Vehicles!$F7981=11),_xlfn.CONCAT("options_",Vehicles!$F7981),IF(Vehicles!$F7981&gt;=10,"options_Percentages",""))))</f>
        <v/>
      </c>
    </row>
    <row r="7982" spans="7:7" x14ac:dyDescent="0.35">
      <c r="G7982" s="111" t="str">
        <f>IF(ISBLANK(Vehicles!$F7982),"",IF(OR(COUNTBLANK(Vehicles!$A7982:$F7982)&gt;0,LOWER(Vehicles!$A7982)="[select a facility]",COUNTIF(Vehicles!$B7982:$E7982,"[select an option]")&gt;0,ISERR(0+Vehicles!$F7982)),"",IF(OR(AND(Vehicles!$F7982&gt;0,Vehicles!$F7982&lt;10),Vehicles!$F7982=11),_xlfn.CONCAT("options_",Vehicles!$F7982),IF(Vehicles!$F7982&gt;=10,"options_Percentages",""))))</f>
        <v/>
      </c>
    </row>
    <row r="7983" spans="7:7" x14ac:dyDescent="0.35">
      <c r="G7983" s="111" t="str">
        <f>IF(ISBLANK(Vehicles!$F7983),"",IF(OR(COUNTBLANK(Vehicles!$A7983:$F7983)&gt;0,LOWER(Vehicles!$A7983)="[select a facility]",COUNTIF(Vehicles!$B7983:$E7983,"[select an option]")&gt;0,ISERR(0+Vehicles!$F7983)),"",IF(OR(AND(Vehicles!$F7983&gt;0,Vehicles!$F7983&lt;10),Vehicles!$F7983=11),_xlfn.CONCAT("options_",Vehicles!$F7983),IF(Vehicles!$F7983&gt;=10,"options_Percentages",""))))</f>
        <v/>
      </c>
    </row>
    <row r="7984" spans="7:7" x14ac:dyDescent="0.35">
      <c r="G7984" s="111" t="str">
        <f>IF(ISBLANK(Vehicles!$F7984),"",IF(OR(COUNTBLANK(Vehicles!$A7984:$F7984)&gt;0,LOWER(Vehicles!$A7984)="[select a facility]",COUNTIF(Vehicles!$B7984:$E7984,"[select an option]")&gt;0,ISERR(0+Vehicles!$F7984)),"",IF(OR(AND(Vehicles!$F7984&gt;0,Vehicles!$F7984&lt;10),Vehicles!$F7984=11),_xlfn.CONCAT("options_",Vehicles!$F7984),IF(Vehicles!$F7984&gt;=10,"options_Percentages",""))))</f>
        <v/>
      </c>
    </row>
    <row r="7985" spans="7:7" x14ac:dyDescent="0.35">
      <c r="G7985" s="111" t="str">
        <f>IF(ISBLANK(Vehicles!$F7985),"",IF(OR(COUNTBLANK(Vehicles!$A7985:$F7985)&gt;0,LOWER(Vehicles!$A7985)="[select a facility]",COUNTIF(Vehicles!$B7985:$E7985,"[select an option]")&gt;0,ISERR(0+Vehicles!$F7985)),"",IF(OR(AND(Vehicles!$F7985&gt;0,Vehicles!$F7985&lt;10),Vehicles!$F7985=11),_xlfn.CONCAT("options_",Vehicles!$F7985),IF(Vehicles!$F7985&gt;=10,"options_Percentages",""))))</f>
        <v/>
      </c>
    </row>
    <row r="7986" spans="7:7" x14ac:dyDescent="0.35">
      <c r="G7986" s="111" t="str">
        <f>IF(ISBLANK(Vehicles!$F7986),"",IF(OR(COUNTBLANK(Vehicles!$A7986:$F7986)&gt;0,LOWER(Vehicles!$A7986)="[select a facility]",COUNTIF(Vehicles!$B7986:$E7986,"[select an option]")&gt;0,ISERR(0+Vehicles!$F7986)),"",IF(OR(AND(Vehicles!$F7986&gt;0,Vehicles!$F7986&lt;10),Vehicles!$F7986=11),_xlfn.CONCAT("options_",Vehicles!$F7986),IF(Vehicles!$F7986&gt;=10,"options_Percentages",""))))</f>
        <v/>
      </c>
    </row>
    <row r="7987" spans="7:7" x14ac:dyDescent="0.35">
      <c r="G7987" s="111" t="str">
        <f>IF(ISBLANK(Vehicles!$F7987),"",IF(OR(COUNTBLANK(Vehicles!$A7987:$F7987)&gt;0,LOWER(Vehicles!$A7987)="[select a facility]",COUNTIF(Vehicles!$B7987:$E7987,"[select an option]")&gt;0,ISERR(0+Vehicles!$F7987)),"",IF(OR(AND(Vehicles!$F7987&gt;0,Vehicles!$F7987&lt;10),Vehicles!$F7987=11),_xlfn.CONCAT("options_",Vehicles!$F7987),IF(Vehicles!$F7987&gt;=10,"options_Percentages",""))))</f>
        <v/>
      </c>
    </row>
    <row r="7988" spans="7:7" x14ac:dyDescent="0.35">
      <c r="G7988" s="111" t="str">
        <f>IF(ISBLANK(Vehicles!$F7988),"",IF(OR(COUNTBLANK(Vehicles!$A7988:$F7988)&gt;0,LOWER(Vehicles!$A7988)="[select a facility]",COUNTIF(Vehicles!$B7988:$E7988,"[select an option]")&gt;0,ISERR(0+Vehicles!$F7988)),"",IF(OR(AND(Vehicles!$F7988&gt;0,Vehicles!$F7988&lt;10),Vehicles!$F7988=11),_xlfn.CONCAT("options_",Vehicles!$F7988),IF(Vehicles!$F7988&gt;=10,"options_Percentages",""))))</f>
        <v/>
      </c>
    </row>
    <row r="7989" spans="7:7" x14ac:dyDescent="0.35">
      <c r="G7989" s="111" t="str">
        <f>IF(ISBLANK(Vehicles!$F7989),"",IF(OR(COUNTBLANK(Vehicles!$A7989:$F7989)&gt;0,LOWER(Vehicles!$A7989)="[select a facility]",COUNTIF(Vehicles!$B7989:$E7989,"[select an option]")&gt;0,ISERR(0+Vehicles!$F7989)),"",IF(OR(AND(Vehicles!$F7989&gt;0,Vehicles!$F7989&lt;10),Vehicles!$F7989=11),_xlfn.CONCAT("options_",Vehicles!$F7989),IF(Vehicles!$F7989&gt;=10,"options_Percentages",""))))</f>
        <v/>
      </c>
    </row>
    <row r="7990" spans="7:7" x14ac:dyDescent="0.35">
      <c r="G7990" s="111" t="str">
        <f>IF(ISBLANK(Vehicles!$F7990),"",IF(OR(COUNTBLANK(Vehicles!$A7990:$F7990)&gt;0,LOWER(Vehicles!$A7990)="[select a facility]",COUNTIF(Vehicles!$B7990:$E7990,"[select an option]")&gt;0,ISERR(0+Vehicles!$F7990)),"",IF(OR(AND(Vehicles!$F7990&gt;0,Vehicles!$F7990&lt;10),Vehicles!$F7990=11),_xlfn.CONCAT("options_",Vehicles!$F7990),IF(Vehicles!$F7990&gt;=10,"options_Percentages",""))))</f>
        <v/>
      </c>
    </row>
    <row r="7991" spans="7:7" x14ac:dyDescent="0.35">
      <c r="G7991" s="111" t="str">
        <f>IF(ISBLANK(Vehicles!$F7991),"",IF(OR(COUNTBLANK(Vehicles!$A7991:$F7991)&gt;0,LOWER(Vehicles!$A7991)="[select a facility]",COUNTIF(Vehicles!$B7991:$E7991,"[select an option]")&gt;0,ISERR(0+Vehicles!$F7991)),"",IF(OR(AND(Vehicles!$F7991&gt;0,Vehicles!$F7991&lt;10),Vehicles!$F7991=11),_xlfn.CONCAT("options_",Vehicles!$F7991),IF(Vehicles!$F7991&gt;=10,"options_Percentages",""))))</f>
        <v/>
      </c>
    </row>
    <row r="7992" spans="7:7" x14ac:dyDescent="0.35">
      <c r="G7992" s="111" t="str">
        <f>IF(ISBLANK(Vehicles!$F7992),"",IF(OR(COUNTBLANK(Vehicles!$A7992:$F7992)&gt;0,LOWER(Vehicles!$A7992)="[select a facility]",COUNTIF(Vehicles!$B7992:$E7992,"[select an option]")&gt;0,ISERR(0+Vehicles!$F7992)),"",IF(OR(AND(Vehicles!$F7992&gt;0,Vehicles!$F7992&lt;10),Vehicles!$F7992=11),_xlfn.CONCAT("options_",Vehicles!$F7992),IF(Vehicles!$F7992&gt;=10,"options_Percentages",""))))</f>
        <v/>
      </c>
    </row>
    <row r="7993" spans="7:7" x14ac:dyDescent="0.35">
      <c r="G7993" s="111" t="str">
        <f>IF(ISBLANK(Vehicles!$F7993),"",IF(OR(COUNTBLANK(Vehicles!$A7993:$F7993)&gt;0,LOWER(Vehicles!$A7993)="[select a facility]",COUNTIF(Vehicles!$B7993:$E7993,"[select an option]")&gt;0,ISERR(0+Vehicles!$F7993)),"",IF(OR(AND(Vehicles!$F7993&gt;0,Vehicles!$F7993&lt;10),Vehicles!$F7993=11),_xlfn.CONCAT("options_",Vehicles!$F7993),IF(Vehicles!$F7993&gt;=10,"options_Percentages",""))))</f>
        <v/>
      </c>
    </row>
    <row r="7994" spans="7:7" x14ac:dyDescent="0.35">
      <c r="G7994" s="111" t="str">
        <f>IF(ISBLANK(Vehicles!$F7994),"",IF(OR(COUNTBLANK(Vehicles!$A7994:$F7994)&gt;0,LOWER(Vehicles!$A7994)="[select a facility]",COUNTIF(Vehicles!$B7994:$E7994,"[select an option]")&gt;0,ISERR(0+Vehicles!$F7994)),"",IF(OR(AND(Vehicles!$F7994&gt;0,Vehicles!$F7994&lt;10),Vehicles!$F7994=11),_xlfn.CONCAT("options_",Vehicles!$F7994),IF(Vehicles!$F7994&gt;=10,"options_Percentages",""))))</f>
        <v/>
      </c>
    </row>
    <row r="7995" spans="7:7" x14ac:dyDescent="0.35">
      <c r="G7995" s="111" t="str">
        <f>IF(ISBLANK(Vehicles!$F7995),"",IF(OR(COUNTBLANK(Vehicles!$A7995:$F7995)&gt;0,LOWER(Vehicles!$A7995)="[select a facility]",COUNTIF(Vehicles!$B7995:$E7995,"[select an option]")&gt;0,ISERR(0+Vehicles!$F7995)),"",IF(OR(AND(Vehicles!$F7995&gt;0,Vehicles!$F7995&lt;10),Vehicles!$F7995=11),_xlfn.CONCAT("options_",Vehicles!$F7995),IF(Vehicles!$F7995&gt;=10,"options_Percentages",""))))</f>
        <v/>
      </c>
    </row>
    <row r="7996" spans="7:7" x14ac:dyDescent="0.35">
      <c r="G7996" s="111" t="str">
        <f>IF(ISBLANK(Vehicles!$F7996),"",IF(OR(COUNTBLANK(Vehicles!$A7996:$F7996)&gt;0,LOWER(Vehicles!$A7996)="[select a facility]",COUNTIF(Vehicles!$B7996:$E7996,"[select an option]")&gt;0,ISERR(0+Vehicles!$F7996)),"",IF(OR(AND(Vehicles!$F7996&gt;0,Vehicles!$F7996&lt;10),Vehicles!$F7996=11),_xlfn.CONCAT("options_",Vehicles!$F7996),IF(Vehicles!$F7996&gt;=10,"options_Percentages",""))))</f>
        <v/>
      </c>
    </row>
    <row r="7997" spans="7:7" x14ac:dyDescent="0.35">
      <c r="G7997" s="111" t="str">
        <f>IF(ISBLANK(Vehicles!$F7997),"",IF(OR(COUNTBLANK(Vehicles!$A7997:$F7997)&gt;0,LOWER(Vehicles!$A7997)="[select a facility]",COUNTIF(Vehicles!$B7997:$E7997,"[select an option]")&gt;0,ISERR(0+Vehicles!$F7997)),"",IF(OR(AND(Vehicles!$F7997&gt;0,Vehicles!$F7997&lt;10),Vehicles!$F7997=11),_xlfn.CONCAT("options_",Vehicles!$F7997),IF(Vehicles!$F7997&gt;=10,"options_Percentages",""))))</f>
        <v/>
      </c>
    </row>
    <row r="7998" spans="7:7" x14ac:dyDescent="0.35">
      <c r="G7998" s="111" t="str">
        <f>IF(ISBLANK(Vehicles!$F7998),"",IF(OR(COUNTBLANK(Vehicles!$A7998:$F7998)&gt;0,LOWER(Vehicles!$A7998)="[select a facility]",COUNTIF(Vehicles!$B7998:$E7998,"[select an option]")&gt;0,ISERR(0+Vehicles!$F7998)),"",IF(OR(AND(Vehicles!$F7998&gt;0,Vehicles!$F7998&lt;10),Vehicles!$F7998=11),_xlfn.CONCAT("options_",Vehicles!$F7998),IF(Vehicles!$F7998&gt;=10,"options_Percentages",""))))</f>
        <v/>
      </c>
    </row>
    <row r="7999" spans="7:7" x14ac:dyDescent="0.35">
      <c r="G7999" s="111" t="str">
        <f>IF(ISBLANK(Vehicles!$F7999),"",IF(OR(COUNTBLANK(Vehicles!$A7999:$F7999)&gt;0,LOWER(Vehicles!$A7999)="[select a facility]",COUNTIF(Vehicles!$B7999:$E7999,"[select an option]")&gt;0,ISERR(0+Vehicles!$F7999)),"",IF(OR(AND(Vehicles!$F7999&gt;0,Vehicles!$F7999&lt;10),Vehicles!$F7999=11),_xlfn.CONCAT("options_",Vehicles!$F7999),IF(Vehicles!$F7999&gt;=10,"options_Percentages",""))))</f>
        <v/>
      </c>
    </row>
    <row r="8000" spans="7:7" x14ac:dyDescent="0.35">
      <c r="G8000" s="111" t="str">
        <f>IF(ISBLANK(Vehicles!$F8000),"",IF(OR(COUNTBLANK(Vehicles!$A8000:$F8000)&gt;0,LOWER(Vehicles!$A8000)="[select a facility]",COUNTIF(Vehicles!$B8000:$E8000,"[select an option]")&gt;0,ISERR(0+Vehicles!$F8000)),"",IF(OR(AND(Vehicles!$F8000&gt;0,Vehicles!$F8000&lt;10),Vehicles!$F8000=11),_xlfn.CONCAT("options_",Vehicles!$F8000),IF(Vehicles!$F8000&gt;=10,"options_Percentages",""))))</f>
        <v/>
      </c>
    </row>
    <row r="8001" spans="7:7" x14ac:dyDescent="0.35">
      <c r="G8001" s="111" t="str">
        <f>IF(ISBLANK(Vehicles!$F8001),"",IF(OR(COUNTBLANK(Vehicles!$A8001:$F8001)&gt;0,LOWER(Vehicles!$A8001)="[select a facility]",COUNTIF(Vehicles!$B8001:$E8001,"[select an option]")&gt;0,ISERR(0+Vehicles!$F8001)),"",IF(OR(AND(Vehicles!$F8001&gt;0,Vehicles!$F8001&lt;10),Vehicles!$F8001=11),_xlfn.CONCAT("options_",Vehicles!$F8001),IF(Vehicles!$F8001&gt;=10,"options_Percentages",""))))</f>
        <v/>
      </c>
    </row>
    <row r="8002" spans="7:7" x14ac:dyDescent="0.35">
      <c r="G8002" s="111" t="str">
        <f>IF(ISBLANK(Vehicles!$F8002),"",IF(OR(COUNTBLANK(Vehicles!$A8002:$F8002)&gt;0,LOWER(Vehicles!$A8002)="[select a facility]",COUNTIF(Vehicles!$B8002:$E8002,"[select an option]")&gt;0,ISERR(0+Vehicles!$F8002)),"",IF(OR(AND(Vehicles!$F8002&gt;0,Vehicles!$F8002&lt;10),Vehicles!$F8002=11),_xlfn.CONCAT("options_",Vehicles!$F8002),IF(Vehicles!$F8002&gt;=10,"options_Percentages",""))))</f>
        <v/>
      </c>
    </row>
    <row r="8003" spans="7:7" x14ac:dyDescent="0.35">
      <c r="G8003" s="111" t="str">
        <f>IF(ISBLANK(Vehicles!$F8003),"",IF(OR(COUNTBLANK(Vehicles!$A8003:$F8003)&gt;0,LOWER(Vehicles!$A8003)="[select a facility]",COUNTIF(Vehicles!$B8003:$E8003,"[select an option]")&gt;0,ISERR(0+Vehicles!$F8003)),"",IF(OR(AND(Vehicles!$F8003&gt;0,Vehicles!$F8003&lt;10),Vehicles!$F8003=11),_xlfn.CONCAT("options_",Vehicles!$F8003),IF(Vehicles!$F8003&gt;=10,"options_Percentages",""))))</f>
        <v/>
      </c>
    </row>
    <row r="8004" spans="7:7" x14ac:dyDescent="0.35">
      <c r="G8004" s="111" t="str">
        <f>IF(ISBLANK(Vehicles!$F8004),"",IF(OR(COUNTBLANK(Vehicles!$A8004:$F8004)&gt;0,LOWER(Vehicles!$A8004)="[select a facility]",COUNTIF(Vehicles!$B8004:$E8004,"[select an option]")&gt;0,ISERR(0+Vehicles!$F8004)),"",IF(OR(AND(Vehicles!$F8004&gt;0,Vehicles!$F8004&lt;10),Vehicles!$F8004=11),_xlfn.CONCAT("options_",Vehicles!$F8004),IF(Vehicles!$F8004&gt;=10,"options_Percentages",""))))</f>
        <v/>
      </c>
    </row>
    <row r="8005" spans="7:7" x14ac:dyDescent="0.35">
      <c r="G8005" s="111" t="str">
        <f>IF(ISBLANK(Vehicles!$F8005),"",IF(OR(COUNTBLANK(Vehicles!$A8005:$F8005)&gt;0,LOWER(Vehicles!$A8005)="[select a facility]",COUNTIF(Vehicles!$B8005:$E8005,"[select an option]")&gt;0,ISERR(0+Vehicles!$F8005)),"",IF(OR(AND(Vehicles!$F8005&gt;0,Vehicles!$F8005&lt;10),Vehicles!$F8005=11),_xlfn.CONCAT("options_",Vehicles!$F8005),IF(Vehicles!$F8005&gt;=10,"options_Percentages",""))))</f>
        <v/>
      </c>
    </row>
    <row r="8006" spans="7:7" x14ac:dyDescent="0.35">
      <c r="G8006" s="111" t="str">
        <f>IF(ISBLANK(Vehicles!$F8006),"",IF(OR(COUNTBLANK(Vehicles!$A8006:$F8006)&gt;0,LOWER(Vehicles!$A8006)="[select a facility]",COUNTIF(Vehicles!$B8006:$E8006,"[select an option]")&gt;0,ISERR(0+Vehicles!$F8006)),"",IF(OR(AND(Vehicles!$F8006&gt;0,Vehicles!$F8006&lt;10),Vehicles!$F8006=11),_xlfn.CONCAT("options_",Vehicles!$F8006),IF(Vehicles!$F8006&gt;=10,"options_Percentages",""))))</f>
        <v/>
      </c>
    </row>
    <row r="8007" spans="7:7" x14ac:dyDescent="0.35">
      <c r="G8007" s="111" t="str">
        <f>IF(ISBLANK(Vehicles!$F8007),"",IF(OR(COUNTBLANK(Vehicles!$A8007:$F8007)&gt;0,LOWER(Vehicles!$A8007)="[select a facility]",COUNTIF(Vehicles!$B8007:$E8007,"[select an option]")&gt;0,ISERR(0+Vehicles!$F8007)),"",IF(OR(AND(Vehicles!$F8007&gt;0,Vehicles!$F8007&lt;10),Vehicles!$F8007=11),_xlfn.CONCAT("options_",Vehicles!$F8007),IF(Vehicles!$F8007&gt;=10,"options_Percentages",""))))</f>
        <v/>
      </c>
    </row>
    <row r="8008" spans="7:7" x14ac:dyDescent="0.35">
      <c r="G8008" s="111" t="str">
        <f>IF(ISBLANK(Vehicles!$F8008),"",IF(OR(COUNTBLANK(Vehicles!$A8008:$F8008)&gt;0,LOWER(Vehicles!$A8008)="[select a facility]",COUNTIF(Vehicles!$B8008:$E8008,"[select an option]")&gt;0,ISERR(0+Vehicles!$F8008)),"",IF(OR(AND(Vehicles!$F8008&gt;0,Vehicles!$F8008&lt;10),Vehicles!$F8008=11),_xlfn.CONCAT("options_",Vehicles!$F8008),IF(Vehicles!$F8008&gt;=10,"options_Percentages",""))))</f>
        <v/>
      </c>
    </row>
    <row r="8009" spans="7:7" x14ac:dyDescent="0.35">
      <c r="G8009" s="111" t="str">
        <f>IF(ISBLANK(Vehicles!$F8009),"",IF(OR(COUNTBLANK(Vehicles!$A8009:$F8009)&gt;0,LOWER(Vehicles!$A8009)="[select a facility]",COUNTIF(Vehicles!$B8009:$E8009,"[select an option]")&gt;0,ISERR(0+Vehicles!$F8009)),"",IF(OR(AND(Vehicles!$F8009&gt;0,Vehicles!$F8009&lt;10),Vehicles!$F8009=11),_xlfn.CONCAT("options_",Vehicles!$F8009),IF(Vehicles!$F8009&gt;=10,"options_Percentages",""))))</f>
        <v/>
      </c>
    </row>
    <row r="8010" spans="7:7" x14ac:dyDescent="0.35">
      <c r="G8010" s="111" t="str">
        <f>IF(ISBLANK(Vehicles!$F8010),"",IF(OR(COUNTBLANK(Vehicles!$A8010:$F8010)&gt;0,LOWER(Vehicles!$A8010)="[select a facility]",COUNTIF(Vehicles!$B8010:$E8010,"[select an option]")&gt;0,ISERR(0+Vehicles!$F8010)),"",IF(OR(AND(Vehicles!$F8010&gt;0,Vehicles!$F8010&lt;10),Vehicles!$F8010=11),_xlfn.CONCAT("options_",Vehicles!$F8010),IF(Vehicles!$F8010&gt;=10,"options_Percentages",""))))</f>
        <v/>
      </c>
    </row>
    <row r="8011" spans="7:7" x14ac:dyDescent="0.35">
      <c r="G8011" s="111" t="str">
        <f>IF(ISBLANK(Vehicles!$F8011),"",IF(OR(COUNTBLANK(Vehicles!$A8011:$F8011)&gt;0,LOWER(Vehicles!$A8011)="[select a facility]",COUNTIF(Vehicles!$B8011:$E8011,"[select an option]")&gt;0,ISERR(0+Vehicles!$F8011)),"",IF(OR(AND(Vehicles!$F8011&gt;0,Vehicles!$F8011&lt;10),Vehicles!$F8011=11),_xlfn.CONCAT("options_",Vehicles!$F8011),IF(Vehicles!$F8011&gt;=10,"options_Percentages",""))))</f>
        <v/>
      </c>
    </row>
    <row r="8012" spans="7:7" x14ac:dyDescent="0.35">
      <c r="G8012" s="111" t="str">
        <f>IF(ISBLANK(Vehicles!$F8012),"",IF(OR(COUNTBLANK(Vehicles!$A8012:$F8012)&gt;0,LOWER(Vehicles!$A8012)="[select a facility]",COUNTIF(Vehicles!$B8012:$E8012,"[select an option]")&gt;0,ISERR(0+Vehicles!$F8012)),"",IF(OR(AND(Vehicles!$F8012&gt;0,Vehicles!$F8012&lt;10),Vehicles!$F8012=11),_xlfn.CONCAT("options_",Vehicles!$F8012),IF(Vehicles!$F8012&gt;=10,"options_Percentages",""))))</f>
        <v/>
      </c>
    </row>
    <row r="8013" spans="7:7" x14ac:dyDescent="0.35">
      <c r="G8013" s="111" t="str">
        <f>IF(ISBLANK(Vehicles!$F8013),"",IF(OR(COUNTBLANK(Vehicles!$A8013:$F8013)&gt;0,LOWER(Vehicles!$A8013)="[select a facility]",COUNTIF(Vehicles!$B8013:$E8013,"[select an option]")&gt;0,ISERR(0+Vehicles!$F8013)),"",IF(OR(AND(Vehicles!$F8013&gt;0,Vehicles!$F8013&lt;10),Vehicles!$F8013=11),_xlfn.CONCAT("options_",Vehicles!$F8013),IF(Vehicles!$F8013&gt;=10,"options_Percentages",""))))</f>
        <v/>
      </c>
    </row>
    <row r="8014" spans="7:7" x14ac:dyDescent="0.35">
      <c r="G8014" s="111" t="str">
        <f>IF(ISBLANK(Vehicles!$F8014),"",IF(OR(COUNTBLANK(Vehicles!$A8014:$F8014)&gt;0,LOWER(Vehicles!$A8014)="[select a facility]",COUNTIF(Vehicles!$B8014:$E8014,"[select an option]")&gt;0,ISERR(0+Vehicles!$F8014)),"",IF(OR(AND(Vehicles!$F8014&gt;0,Vehicles!$F8014&lt;10),Vehicles!$F8014=11),_xlfn.CONCAT("options_",Vehicles!$F8014),IF(Vehicles!$F8014&gt;=10,"options_Percentages",""))))</f>
        <v/>
      </c>
    </row>
    <row r="8015" spans="7:7" x14ac:dyDescent="0.35">
      <c r="G8015" s="111" t="str">
        <f>IF(ISBLANK(Vehicles!$F8015),"",IF(OR(COUNTBLANK(Vehicles!$A8015:$F8015)&gt;0,LOWER(Vehicles!$A8015)="[select a facility]",COUNTIF(Vehicles!$B8015:$E8015,"[select an option]")&gt;0,ISERR(0+Vehicles!$F8015)),"",IF(OR(AND(Vehicles!$F8015&gt;0,Vehicles!$F8015&lt;10),Vehicles!$F8015=11),_xlfn.CONCAT("options_",Vehicles!$F8015),IF(Vehicles!$F8015&gt;=10,"options_Percentages",""))))</f>
        <v/>
      </c>
    </row>
    <row r="8016" spans="7:7" x14ac:dyDescent="0.35">
      <c r="G8016" s="111" t="str">
        <f>IF(ISBLANK(Vehicles!$F8016),"",IF(OR(COUNTBLANK(Vehicles!$A8016:$F8016)&gt;0,LOWER(Vehicles!$A8016)="[select a facility]",COUNTIF(Vehicles!$B8016:$E8016,"[select an option]")&gt;0,ISERR(0+Vehicles!$F8016)),"",IF(OR(AND(Vehicles!$F8016&gt;0,Vehicles!$F8016&lt;10),Vehicles!$F8016=11),_xlfn.CONCAT("options_",Vehicles!$F8016),IF(Vehicles!$F8016&gt;=10,"options_Percentages",""))))</f>
        <v/>
      </c>
    </row>
    <row r="8017" spans="7:7" x14ac:dyDescent="0.35">
      <c r="G8017" s="111" t="str">
        <f>IF(ISBLANK(Vehicles!$F8017),"",IF(OR(COUNTBLANK(Vehicles!$A8017:$F8017)&gt;0,LOWER(Vehicles!$A8017)="[select a facility]",COUNTIF(Vehicles!$B8017:$E8017,"[select an option]")&gt;0,ISERR(0+Vehicles!$F8017)),"",IF(OR(AND(Vehicles!$F8017&gt;0,Vehicles!$F8017&lt;10),Vehicles!$F8017=11),_xlfn.CONCAT("options_",Vehicles!$F8017),IF(Vehicles!$F8017&gt;=10,"options_Percentages",""))))</f>
        <v/>
      </c>
    </row>
    <row r="8018" spans="7:7" x14ac:dyDescent="0.35">
      <c r="G8018" s="111" t="str">
        <f>IF(ISBLANK(Vehicles!$F8018),"",IF(OR(COUNTBLANK(Vehicles!$A8018:$F8018)&gt;0,LOWER(Vehicles!$A8018)="[select a facility]",COUNTIF(Vehicles!$B8018:$E8018,"[select an option]")&gt;0,ISERR(0+Vehicles!$F8018)),"",IF(OR(AND(Vehicles!$F8018&gt;0,Vehicles!$F8018&lt;10),Vehicles!$F8018=11),_xlfn.CONCAT("options_",Vehicles!$F8018),IF(Vehicles!$F8018&gt;=10,"options_Percentages",""))))</f>
        <v/>
      </c>
    </row>
    <row r="8019" spans="7:7" x14ac:dyDescent="0.35">
      <c r="G8019" s="111" t="str">
        <f>IF(ISBLANK(Vehicles!$F8019),"",IF(OR(COUNTBLANK(Vehicles!$A8019:$F8019)&gt;0,LOWER(Vehicles!$A8019)="[select a facility]",COUNTIF(Vehicles!$B8019:$E8019,"[select an option]")&gt;0,ISERR(0+Vehicles!$F8019)),"",IF(OR(AND(Vehicles!$F8019&gt;0,Vehicles!$F8019&lt;10),Vehicles!$F8019=11),_xlfn.CONCAT("options_",Vehicles!$F8019),IF(Vehicles!$F8019&gt;=10,"options_Percentages",""))))</f>
        <v/>
      </c>
    </row>
    <row r="8020" spans="7:7" x14ac:dyDescent="0.35">
      <c r="G8020" s="111" t="str">
        <f>IF(ISBLANK(Vehicles!$F8020),"",IF(OR(COUNTBLANK(Vehicles!$A8020:$F8020)&gt;0,LOWER(Vehicles!$A8020)="[select a facility]",COUNTIF(Vehicles!$B8020:$E8020,"[select an option]")&gt;0,ISERR(0+Vehicles!$F8020)),"",IF(OR(AND(Vehicles!$F8020&gt;0,Vehicles!$F8020&lt;10),Vehicles!$F8020=11),_xlfn.CONCAT("options_",Vehicles!$F8020),IF(Vehicles!$F8020&gt;=10,"options_Percentages",""))))</f>
        <v/>
      </c>
    </row>
    <row r="8021" spans="7:7" x14ac:dyDescent="0.35">
      <c r="G8021" s="111" t="str">
        <f>IF(ISBLANK(Vehicles!$F8021),"",IF(OR(COUNTBLANK(Vehicles!$A8021:$F8021)&gt;0,LOWER(Vehicles!$A8021)="[select a facility]",COUNTIF(Vehicles!$B8021:$E8021,"[select an option]")&gt;0,ISERR(0+Vehicles!$F8021)),"",IF(OR(AND(Vehicles!$F8021&gt;0,Vehicles!$F8021&lt;10),Vehicles!$F8021=11),_xlfn.CONCAT("options_",Vehicles!$F8021),IF(Vehicles!$F8021&gt;=10,"options_Percentages",""))))</f>
        <v/>
      </c>
    </row>
    <row r="8022" spans="7:7" x14ac:dyDescent="0.35">
      <c r="G8022" s="111" t="str">
        <f>IF(ISBLANK(Vehicles!$F8022),"",IF(OR(COUNTBLANK(Vehicles!$A8022:$F8022)&gt;0,LOWER(Vehicles!$A8022)="[select a facility]",COUNTIF(Vehicles!$B8022:$E8022,"[select an option]")&gt;0,ISERR(0+Vehicles!$F8022)),"",IF(OR(AND(Vehicles!$F8022&gt;0,Vehicles!$F8022&lt;10),Vehicles!$F8022=11),_xlfn.CONCAT("options_",Vehicles!$F8022),IF(Vehicles!$F8022&gt;=10,"options_Percentages",""))))</f>
        <v/>
      </c>
    </row>
    <row r="8023" spans="7:7" x14ac:dyDescent="0.35">
      <c r="G8023" s="111" t="str">
        <f>IF(ISBLANK(Vehicles!$F8023),"",IF(OR(COUNTBLANK(Vehicles!$A8023:$F8023)&gt;0,LOWER(Vehicles!$A8023)="[select a facility]",COUNTIF(Vehicles!$B8023:$E8023,"[select an option]")&gt;0,ISERR(0+Vehicles!$F8023)),"",IF(OR(AND(Vehicles!$F8023&gt;0,Vehicles!$F8023&lt;10),Vehicles!$F8023=11),_xlfn.CONCAT("options_",Vehicles!$F8023),IF(Vehicles!$F8023&gt;=10,"options_Percentages",""))))</f>
        <v/>
      </c>
    </row>
    <row r="8024" spans="7:7" x14ac:dyDescent="0.35">
      <c r="G8024" s="111" t="str">
        <f>IF(ISBLANK(Vehicles!$F8024),"",IF(OR(COUNTBLANK(Vehicles!$A8024:$F8024)&gt;0,LOWER(Vehicles!$A8024)="[select a facility]",COUNTIF(Vehicles!$B8024:$E8024,"[select an option]")&gt;0,ISERR(0+Vehicles!$F8024)),"",IF(OR(AND(Vehicles!$F8024&gt;0,Vehicles!$F8024&lt;10),Vehicles!$F8024=11),_xlfn.CONCAT("options_",Vehicles!$F8024),IF(Vehicles!$F8024&gt;=10,"options_Percentages",""))))</f>
        <v/>
      </c>
    </row>
    <row r="8025" spans="7:7" x14ac:dyDescent="0.35">
      <c r="G8025" s="111" t="str">
        <f>IF(ISBLANK(Vehicles!$F8025),"",IF(OR(COUNTBLANK(Vehicles!$A8025:$F8025)&gt;0,LOWER(Vehicles!$A8025)="[select a facility]",COUNTIF(Vehicles!$B8025:$E8025,"[select an option]")&gt;0,ISERR(0+Vehicles!$F8025)),"",IF(OR(AND(Vehicles!$F8025&gt;0,Vehicles!$F8025&lt;10),Vehicles!$F8025=11),_xlfn.CONCAT("options_",Vehicles!$F8025),IF(Vehicles!$F8025&gt;=10,"options_Percentages",""))))</f>
        <v/>
      </c>
    </row>
    <row r="8026" spans="7:7" x14ac:dyDescent="0.35">
      <c r="G8026" s="111" t="str">
        <f>IF(ISBLANK(Vehicles!$F8026),"",IF(OR(COUNTBLANK(Vehicles!$A8026:$F8026)&gt;0,LOWER(Vehicles!$A8026)="[select a facility]",COUNTIF(Vehicles!$B8026:$E8026,"[select an option]")&gt;0,ISERR(0+Vehicles!$F8026)),"",IF(OR(AND(Vehicles!$F8026&gt;0,Vehicles!$F8026&lt;10),Vehicles!$F8026=11),_xlfn.CONCAT("options_",Vehicles!$F8026),IF(Vehicles!$F8026&gt;=10,"options_Percentages",""))))</f>
        <v/>
      </c>
    </row>
    <row r="8027" spans="7:7" x14ac:dyDescent="0.35">
      <c r="G8027" s="111" t="str">
        <f>IF(ISBLANK(Vehicles!$F8027),"",IF(OR(COUNTBLANK(Vehicles!$A8027:$F8027)&gt;0,LOWER(Vehicles!$A8027)="[select a facility]",COUNTIF(Vehicles!$B8027:$E8027,"[select an option]")&gt;0,ISERR(0+Vehicles!$F8027)),"",IF(OR(AND(Vehicles!$F8027&gt;0,Vehicles!$F8027&lt;10),Vehicles!$F8027=11),_xlfn.CONCAT("options_",Vehicles!$F8027),IF(Vehicles!$F8027&gt;=10,"options_Percentages",""))))</f>
        <v/>
      </c>
    </row>
    <row r="8028" spans="7:7" x14ac:dyDescent="0.35">
      <c r="G8028" s="111" t="str">
        <f>IF(ISBLANK(Vehicles!$F8028),"",IF(OR(COUNTBLANK(Vehicles!$A8028:$F8028)&gt;0,LOWER(Vehicles!$A8028)="[select a facility]",COUNTIF(Vehicles!$B8028:$E8028,"[select an option]")&gt;0,ISERR(0+Vehicles!$F8028)),"",IF(OR(AND(Vehicles!$F8028&gt;0,Vehicles!$F8028&lt;10),Vehicles!$F8028=11),_xlfn.CONCAT("options_",Vehicles!$F8028),IF(Vehicles!$F8028&gt;=10,"options_Percentages",""))))</f>
        <v/>
      </c>
    </row>
    <row r="8029" spans="7:7" x14ac:dyDescent="0.35">
      <c r="G8029" s="111" t="str">
        <f>IF(ISBLANK(Vehicles!$F8029),"",IF(OR(COUNTBLANK(Vehicles!$A8029:$F8029)&gt;0,LOWER(Vehicles!$A8029)="[select a facility]",COUNTIF(Vehicles!$B8029:$E8029,"[select an option]")&gt;0,ISERR(0+Vehicles!$F8029)),"",IF(OR(AND(Vehicles!$F8029&gt;0,Vehicles!$F8029&lt;10),Vehicles!$F8029=11),_xlfn.CONCAT("options_",Vehicles!$F8029),IF(Vehicles!$F8029&gt;=10,"options_Percentages",""))))</f>
        <v/>
      </c>
    </row>
    <row r="8030" spans="7:7" x14ac:dyDescent="0.35">
      <c r="G8030" s="111" t="str">
        <f>IF(ISBLANK(Vehicles!$F8030),"",IF(OR(COUNTBLANK(Vehicles!$A8030:$F8030)&gt;0,LOWER(Vehicles!$A8030)="[select a facility]",COUNTIF(Vehicles!$B8030:$E8030,"[select an option]")&gt;0,ISERR(0+Vehicles!$F8030)),"",IF(OR(AND(Vehicles!$F8030&gt;0,Vehicles!$F8030&lt;10),Vehicles!$F8030=11),_xlfn.CONCAT("options_",Vehicles!$F8030),IF(Vehicles!$F8030&gt;=10,"options_Percentages",""))))</f>
        <v/>
      </c>
    </row>
    <row r="8031" spans="7:7" x14ac:dyDescent="0.35">
      <c r="G8031" s="111" t="str">
        <f>IF(ISBLANK(Vehicles!$F8031),"",IF(OR(COUNTBLANK(Vehicles!$A8031:$F8031)&gt;0,LOWER(Vehicles!$A8031)="[select a facility]",COUNTIF(Vehicles!$B8031:$E8031,"[select an option]")&gt;0,ISERR(0+Vehicles!$F8031)),"",IF(OR(AND(Vehicles!$F8031&gt;0,Vehicles!$F8031&lt;10),Vehicles!$F8031=11),_xlfn.CONCAT("options_",Vehicles!$F8031),IF(Vehicles!$F8031&gt;=10,"options_Percentages",""))))</f>
        <v/>
      </c>
    </row>
    <row r="8032" spans="7:7" x14ac:dyDescent="0.35">
      <c r="G8032" s="111" t="str">
        <f>IF(ISBLANK(Vehicles!$F8032),"",IF(OR(COUNTBLANK(Vehicles!$A8032:$F8032)&gt;0,LOWER(Vehicles!$A8032)="[select a facility]",COUNTIF(Vehicles!$B8032:$E8032,"[select an option]")&gt;0,ISERR(0+Vehicles!$F8032)),"",IF(OR(AND(Vehicles!$F8032&gt;0,Vehicles!$F8032&lt;10),Vehicles!$F8032=11),_xlfn.CONCAT("options_",Vehicles!$F8032),IF(Vehicles!$F8032&gt;=10,"options_Percentages",""))))</f>
        <v/>
      </c>
    </row>
    <row r="8033" spans="7:7" x14ac:dyDescent="0.35">
      <c r="G8033" s="111" t="str">
        <f>IF(ISBLANK(Vehicles!$F8033),"",IF(OR(COUNTBLANK(Vehicles!$A8033:$F8033)&gt;0,LOWER(Vehicles!$A8033)="[select a facility]",COUNTIF(Vehicles!$B8033:$E8033,"[select an option]")&gt;0,ISERR(0+Vehicles!$F8033)),"",IF(OR(AND(Vehicles!$F8033&gt;0,Vehicles!$F8033&lt;10),Vehicles!$F8033=11),_xlfn.CONCAT("options_",Vehicles!$F8033),IF(Vehicles!$F8033&gt;=10,"options_Percentages",""))))</f>
        <v/>
      </c>
    </row>
    <row r="8034" spans="7:7" x14ac:dyDescent="0.35">
      <c r="G8034" s="111" t="str">
        <f>IF(ISBLANK(Vehicles!$F8034),"",IF(OR(COUNTBLANK(Vehicles!$A8034:$F8034)&gt;0,LOWER(Vehicles!$A8034)="[select a facility]",COUNTIF(Vehicles!$B8034:$E8034,"[select an option]")&gt;0,ISERR(0+Vehicles!$F8034)),"",IF(OR(AND(Vehicles!$F8034&gt;0,Vehicles!$F8034&lt;10),Vehicles!$F8034=11),_xlfn.CONCAT("options_",Vehicles!$F8034),IF(Vehicles!$F8034&gt;=10,"options_Percentages",""))))</f>
        <v/>
      </c>
    </row>
    <row r="8035" spans="7:7" x14ac:dyDescent="0.35">
      <c r="G8035" s="111" t="str">
        <f>IF(ISBLANK(Vehicles!$F8035),"",IF(OR(COUNTBLANK(Vehicles!$A8035:$F8035)&gt;0,LOWER(Vehicles!$A8035)="[select a facility]",COUNTIF(Vehicles!$B8035:$E8035,"[select an option]")&gt;0,ISERR(0+Vehicles!$F8035)),"",IF(OR(AND(Vehicles!$F8035&gt;0,Vehicles!$F8035&lt;10),Vehicles!$F8035=11),_xlfn.CONCAT("options_",Vehicles!$F8035),IF(Vehicles!$F8035&gt;=10,"options_Percentages",""))))</f>
        <v/>
      </c>
    </row>
    <row r="8036" spans="7:7" x14ac:dyDescent="0.35">
      <c r="G8036" s="111" t="str">
        <f>IF(ISBLANK(Vehicles!$F8036),"",IF(OR(COUNTBLANK(Vehicles!$A8036:$F8036)&gt;0,LOWER(Vehicles!$A8036)="[select a facility]",COUNTIF(Vehicles!$B8036:$E8036,"[select an option]")&gt;0,ISERR(0+Vehicles!$F8036)),"",IF(OR(AND(Vehicles!$F8036&gt;0,Vehicles!$F8036&lt;10),Vehicles!$F8036=11),_xlfn.CONCAT("options_",Vehicles!$F8036),IF(Vehicles!$F8036&gt;=10,"options_Percentages",""))))</f>
        <v/>
      </c>
    </row>
    <row r="8037" spans="7:7" x14ac:dyDescent="0.35">
      <c r="G8037" s="111" t="str">
        <f>IF(ISBLANK(Vehicles!$F8037),"",IF(OR(COUNTBLANK(Vehicles!$A8037:$F8037)&gt;0,LOWER(Vehicles!$A8037)="[select a facility]",COUNTIF(Vehicles!$B8037:$E8037,"[select an option]")&gt;0,ISERR(0+Vehicles!$F8037)),"",IF(OR(AND(Vehicles!$F8037&gt;0,Vehicles!$F8037&lt;10),Vehicles!$F8037=11),_xlfn.CONCAT("options_",Vehicles!$F8037),IF(Vehicles!$F8037&gt;=10,"options_Percentages",""))))</f>
        <v/>
      </c>
    </row>
    <row r="8038" spans="7:7" x14ac:dyDescent="0.35">
      <c r="G8038" s="111" t="str">
        <f>IF(ISBLANK(Vehicles!$F8038),"",IF(OR(COUNTBLANK(Vehicles!$A8038:$F8038)&gt;0,LOWER(Vehicles!$A8038)="[select a facility]",COUNTIF(Vehicles!$B8038:$E8038,"[select an option]")&gt;0,ISERR(0+Vehicles!$F8038)),"",IF(OR(AND(Vehicles!$F8038&gt;0,Vehicles!$F8038&lt;10),Vehicles!$F8038=11),_xlfn.CONCAT("options_",Vehicles!$F8038),IF(Vehicles!$F8038&gt;=10,"options_Percentages",""))))</f>
        <v/>
      </c>
    </row>
    <row r="8039" spans="7:7" x14ac:dyDescent="0.35">
      <c r="G8039" s="111" t="str">
        <f>IF(ISBLANK(Vehicles!$F8039),"",IF(OR(COUNTBLANK(Vehicles!$A8039:$F8039)&gt;0,LOWER(Vehicles!$A8039)="[select a facility]",COUNTIF(Vehicles!$B8039:$E8039,"[select an option]")&gt;0,ISERR(0+Vehicles!$F8039)),"",IF(OR(AND(Vehicles!$F8039&gt;0,Vehicles!$F8039&lt;10),Vehicles!$F8039=11),_xlfn.CONCAT("options_",Vehicles!$F8039),IF(Vehicles!$F8039&gt;=10,"options_Percentages",""))))</f>
        <v/>
      </c>
    </row>
    <row r="8040" spans="7:7" x14ac:dyDescent="0.35">
      <c r="G8040" s="111" t="str">
        <f>IF(ISBLANK(Vehicles!$F8040),"",IF(OR(COUNTBLANK(Vehicles!$A8040:$F8040)&gt;0,LOWER(Vehicles!$A8040)="[select a facility]",COUNTIF(Vehicles!$B8040:$E8040,"[select an option]")&gt;0,ISERR(0+Vehicles!$F8040)),"",IF(OR(AND(Vehicles!$F8040&gt;0,Vehicles!$F8040&lt;10),Vehicles!$F8040=11),_xlfn.CONCAT("options_",Vehicles!$F8040),IF(Vehicles!$F8040&gt;=10,"options_Percentages",""))))</f>
        <v/>
      </c>
    </row>
    <row r="8041" spans="7:7" x14ac:dyDescent="0.35">
      <c r="G8041" s="111" t="str">
        <f>IF(ISBLANK(Vehicles!$F8041),"",IF(OR(COUNTBLANK(Vehicles!$A8041:$F8041)&gt;0,LOWER(Vehicles!$A8041)="[select a facility]",COUNTIF(Vehicles!$B8041:$E8041,"[select an option]")&gt;0,ISERR(0+Vehicles!$F8041)),"",IF(OR(AND(Vehicles!$F8041&gt;0,Vehicles!$F8041&lt;10),Vehicles!$F8041=11),_xlfn.CONCAT("options_",Vehicles!$F8041),IF(Vehicles!$F8041&gt;=10,"options_Percentages",""))))</f>
        <v/>
      </c>
    </row>
    <row r="8042" spans="7:7" x14ac:dyDescent="0.35">
      <c r="G8042" s="111" t="str">
        <f>IF(ISBLANK(Vehicles!$F8042),"",IF(OR(COUNTBLANK(Vehicles!$A8042:$F8042)&gt;0,LOWER(Vehicles!$A8042)="[select a facility]",COUNTIF(Vehicles!$B8042:$E8042,"[select an option]")&gt;0,ISERR(0+Vehicles!$F8042)),"",IF(OR(AND(Vehicles!$F8042&gt;0,Vehicles!$F8042&lt;10),Vehicles!$F8042=11),_xlfn.CONCAT("options_",Vehicles!$F8042),IF(Vehicles!$F8042&gt;=10,"options_Percentages",""))))</f>
        <v/>
      </c>
    </row>
    <row r="8043" spans="7:7" x14ac:dyDescent="0.35">
      <c r="G8043" s="111" t="str">
        <f>IF(ISBLANK(Vehicles!$F8043),"",IF(OR(COUNTBLANK(Vehicles!$A8043:$F8043)&gt;0,LOWER(Vehicles!$A8043)="[select a facility]",COUNTIF(Vehicles!$B8043:$E8043,"[select an option]")&gt;0,ISERR(0+Vehicles!$F8043)),"",IF(OR(AND(Vehicles!$F8043&gt;0,Vehicles!$F8043&lt;10),Vehicles!$F8043=11),_xlfn.CONCAT("options_",Vehicles!$F8043),IF(Vehicles!$F8043&gt;=10,"options_Percentages",""))))</f>
        <v/>
      </c>
    </row>
    <row r="8044" spans="7:7" x14ac:dyDescent="0.35">
      <c r="G8044" s="111" t="str">
        <f>IF(ISBLANK(Vehicles!$F8044),"",IF(OR(COUNTBLANK(Vehicles!$A8044:$F8044)&gt;0,LOWER(Vehicles!$A8044)="[select a facility]",COUNTIF(Vehicles!$B8044:$E8044,"[select an option]")&gt;0,ISERR(0+Vehicles!$F8044)),"",IF(OR(AND(Vehicles!$F8044&gt;0,Vehicles!$F8044&lt;10),Vehicles!$F8044=11),_xlfn.CONCAT("options_",Vehicles!$F8044),IF(Vehicles!$F8044&gt;=10,"options_Percentages",""))))</f>
        <v/>
      </c>
    </row>
    <row r="8045" spans="7:7" x14ac:dyDescent="0.35">
      <c r="G8045" s="111" t="str">
        <f>IF(ISBLANK(Vehicles!$F8045),"",IF(OR(COUNTBLANK(Vehicles!$A8045:$F8045)&gt;0,LOWER(Vehicles!$A8045)="[select a facility]",COUNTIF(Vehicles!$B8045:$E8045,"[select an option]")&gt;0,ISERR(0+Vehicles!$F8045)),"",IF(OR(AND(Vehicles!$F8045&gt;0,Vehicles!$F8045&lt;10),Vehicles!$F8045=11),_xlfn.CONCAT("options_",Vehicles!$F8045),IF(Vehicles!$F8045&gt;=10,"options_Percentages",""))))</f>
        <v/>
      </c>
    </row>
    <row r="8046" spans="7:7" x14ac:dyDescent="0.35">
      <c r="G8046" s="111" t="str">
        <f>IF(ISBLANK(Vehicles!$F8046),"",IF(OR(COUNTBLANK(Vehicles!$A8046:$F8046)&gt;0,LOWER(Vehicles!$A8046)="[select a facility]",COUNTIF(Vehicles!$B8046:$E8046,"[select an option]")&gt;0,ISERR(0+Vehicles!$F8046)),"",IF(OR(AND(Vehicles!$F8046&gt;0,Vehicles!$F8046&lt;10),Vehicles!$F8046=11),_xlfn.CONCAT("options_",Vehicles!$F8046),IF(Vehicles!$F8046&gt;=10,"options_Percentages",""))))</f>
        <v/>
      </c>
    </row>
    <row r="8047" spans="7:7" x14ac:dyDescent="0.35">
      <c r="G8047" s="111" t="str">
        <f>IF(ISBLANK(Vehicles!$F8047),"",IF(OR(COUNTBLANK(Vehicles!$A8047:$F8047)&gt;0,LOWER(Vehicles!$A8047)="[select a facility]",COUNTIF(Vehicles!$B8047:$E8047,"[select an option]")&gt;0,ISERR(0+Vehicles!$F8047)),"",IF(OR(AND(Vehicles!$F8047&gt;0,Vehicles!$F8047&lt;10),Vehicles!$F8047=11),_xlfn.CONCAT("options_",Vehicles!$F8047),IF(Vehicles!$F8047&gt;=10,"options_Percentages",""))))</f>
        <v/>
      </c>
    </row>
    <row r="8048" spans="7:7" x14ac:dyDescent="0.35">
      <c r="G8048" s="111" t="str">
        <f>IF(ISBLANK(Vehicles!$F8048),"",IF(OR(COUNTBLANK(Vehicles!$A8048:$F8048)&gt;0,LOWER(Vehicles!$A8048)="[select a facility]",COUNTIF(Vehicles!$B8048:$E8048,"[select an option]")&gt;0,ISERR(0+Vehicles!$F8048)),"",IF(OR(AND(Vehicles!$F8048&gt;0,Vehicles!$F8048&lt;10),Vehicles!$F8048=11),_xlfn.CONCAT("options_",Vehicles!$F8048),IF(Vehicles!$F8048&gt;=10,"options_Percentages",""))))</f>
        <v/>
      </c>
    </row>
    <row r="8049" spans="7:7" x14ac:dyDescent="0.35">
      <c r="G8049" s="111" t="str">
        <f>IF(ISBLANK(Vehicles!$F8049),"",IF(OR(COUNTBLANK(Vehicles!$A8049:$F8049)&gt;0,LOWER(Vehicles!$A8049)="[select a facility]",COUNTIF(Vehicles!$B8049:$E8049,"[select an option]")&gt;0,ISERR(0+Vehicles!$F8049)),"",IF(OR(AND(Vehicles!$F8049&gt;0,Vehicles!$F8049&lt;10),Vehicles!$F8049=11),_xlfn.CONCAT("options_",Vehicles!$F8049),IF(Vehicles!$F8049&gt;=10,"options_Percentages",""))))</f>
        <v/>
      </c>
    </row>
    <row r="8050" spans="7:7" x14ac:dyDescent="0.35">
      <c r="G8050" s="111" t="str">
        <f>IF(ISBLANK(Vehicles!$F8050),"",IF(OR(COUNTBLANK(Vehicles!$A8050:$F8050)&gt;0,LOWER(Vehicles!$A8050)="[select a facility]",COUNTIF(Vehicles!$B8050:$E8050,"[select an option]")&gt;0,ISERR(0+Vehicles!$F8050)),"",IF(OR(AND(Vehicles!$F8050&gt;0,Vehicles!$F8050&lt;10),Vehicles!$F8050=11),_xlfn.CONCAT("options_",Vehicles!$F8050),IF(Vehicles!$F8050&gt;=10,"options_Percentages",""))))</f>
        <v/>
      </c>
    </row>
    <row r="8051" spans="7:7" x14ac:dyDescent="0.35">
      <c r="G8051" s="111" t="str">
        <f>IF(ISBLANK(Vehicles!$F8051),"",IF(OR(COUNTBLANK(Vehicles!$A8051:$F8051)&gt;0,LOWER(Vehicles!$A8051)="[select a facility]",COUNTIF(Vehicles!$B8051:$E8051,"[select an option]")&gt;0,ISERR(0+Vehicles!$F8051)),"",IF(OR(AND(Vehicles!$F8051&gt;0,Vehicles!$F8051&lt;10),Vehicles!$F8051=11),_xlfn.CONCAT("options_",Vehicles!$F8051),IF(Vehicles!$F8051&gt;=10,"options_Percentages",""))))</f>
        <v/>
      </c>
    </row>
    <row r="8052" spans="7:7" x14ac:dyDescent="0.35">
      <c r="G8052" s="111" t="str">
        <f>IF(ISBLANK(Vehicles!$F8052),"",IF(OR(COUNTBLANK(Vehicles!$A8052:$F8052)&gt;0,LOWER(Vehicles!$A8052)="[select a facility]",COUNTIF(Vehicles!$B8052:$E8052,"[select an option]")&gt;0,ISERR(0+Vehicles!$F8052)),"",IF(OR(AND(Vehicles!$F8052&gt;0,Vehicles!$F8052&lt;10),Vehicles!$F8052=11),_xlfn.CONCAT("options_",Vehicles!$F8052),IF(Vehicles!$F8052&gt;=10,"options_Percentages",""))))</f>
        <v/>
      </c>
    </row>
    <row r="8053" spans="7:7" x14ac:dyDescent="0.35">
      <c r="G8053" s="111" t="str">
        <f>IF(ISBLANK(Vehicles!$F8053),"",IF(OR(COUNTBLANK(Vehicles!$A8053:$F8053)&gt;0,LOWER(Vehicles!$A8053)="[select a facility]",COUNTIF(Vehicles!$B8053:$E8053,"[select an option]")&gt;0,ISERR(0+Vehicles!$F8053)),"",IF(OR(AND(Vehicles!$F8053&gt;0,Vehicles!$F8053&lt;10),Vehicles!$F8053=11),_xlfn.CONCAT("options_",Vehicles!$F8053),IF(Vehicles!$F8053&gt;=10,"options_Percentages",""))))</f>
        <v/>
      </c>
    </row>
    <row r="8054" spans="7:7" x14ac:dyDescent="0.35">
      <c r="G8054" s="111" t="str">
        <f>IF(ISBLANK(Vehicles!$F8054),"",IF(OR(COUNTBLANK(Vehicles!$A8054:$F8054)&gt;0,LOWER(Vehicles!$A8054)="[select a facility]",COUNTIF(Vehicles!$B8054:$E8054,"[select an option]")&gt;0,ISERR(0+Vehicles!$F8054)),"",IF(OR(AND(Vehicles!$F8054&gt;0,Vehicles!$F8054&lt;10),Vehicles!$F8054=11),_xlfn.CONCAT("options_",Vehicles!$F8054),IF(Vehicles!$F8054&gt;=10,"options_Percentages",""))))</f>
        <v/>
      </c>
    </row>
    <row r="8055" spans="7:7" x14ac:dyDescent="0.35">
      <c r="G8055" s="111" t="str">
        <f>IF(ISBLANK(Vehicles!$F8055),"",IF(OR(COUNTBLANK(Vehicles!$A8055:$F8055)&gt;0,LOWER(Vehicles!$A8055)="[select a facility]",COUNTIF(Vehicles!$B8055:$E8055,"[select an option]")&gt;0,ISERR(0+Vehicles!$F8055)),"",IF(OR(AND(Vehicles!$F8055&gt;0,Vehicles!$F8055&lt;10),Vehicles!$F8055=11),_xlfn.CONCAT("options_",Vehicles!$F8055),IF(Vehicles!$F8055&gt;=10,"options_Percentages",""))))</f>
        <v/>
      </c>
    </row>
    <row r="8056" spans="7:7" x14ac:dyDescent="0.35">
      <c r="G8056" s="111" t="str">
        <f>IF(ISBLANK(Vehicles!$F8056),"",IF(OR(COUNTBLANK(Vehicles!$A8056:$F8056)&gt;0,LOWER(Vehicles!$A8056)="[select a facility]",COUNTIF(Vehicles!$B8056:$E8056,"[select an option]")&gt;0,ISERR(0+Vehicles!$F8056)),"",IF(OR(AND(Vehicles!$F8056&gt;0,Vehicles!$F8056&lt;10),Vehicles!$F8056=11),_xlfn.CONCAT("options_",Vehicles!$F8056),IF(Vehicles!$F8056&gt;=10,"options_Percentages",""))))</f>
        <v/>
      </c>
    </row>
    <row r="8057" spans="7:7" x14ac:dyDescent="0.35">
      <c r="G8057" s="111" t="str">
        <f>IF(ISBLANK(Vehicles!$F8057),"",IF(OR(COUNTBLANK(Vehicles!$A8057:$F8057)&gt;0,LOWER(Vehicles!$A8057)="[select a facility]",COUNTIF(Vehicles!$B8057:$E8057,"[select an option]")&gt;0,ISERR(0+Vehicles!$F8057)),"",IF(OR(AND(Vehicles!$F8057&gt;0,Vehicles!$F8057&lt;10),Vehicles!$F8057=11),_xlfn.CONCAT("options_",Vehicles!$F8057),IF(Vehicles!$F8057&gt;=10,"options_Percentages",""))))</f>
        <v/>
      </c>
    </row>
    <row r="8058" spans="7:7" x14ac:dyDescent="0.35">
      <c r="G8058" s="111" t="str">
        <f>IF(ISBLANK(Vehicles!$F8058),"",IF(OR(COUNTBLANK(Vehicles!$A8058:$F8058)&gt;0,LOWER(Vehicles!$A8058)="[select a facility]",COUNTIF(Vehicles!$B8058:$E8058,"[select an option]")&gt;0,ISERR(0+Vehicles!$F8058)),"",IF(OR(AND(Vehicles!$F8058&gt;0,Vehicles!$F8058&lt;10),Vehicles!$F8058=11),_xlfn.CONCAT("options_",Vehicles!$F8058),IF(Vehicles!$F8058&gt;=10,"options_Percentages",""))))</f>
        <v/>
      </c>
    </row>
    <row r="8059" spans="7:7" x14ac:dyDescent="0.35">
      <c r="G8059" s="111" t="str">
        <f>IF(ISBLANK(Vehicles!$F8059),"",IF(OR(COUNTBLANK(Vehicles!$A8059:$F8059)&gt;0,LOWER(Vehicles!$A8059)="[select a facility]",COUNTIF(Vehicles!$B8059:$E8059,"[select an option]")&gt;0,ISERR(0+Vehicles!$F8059)),"",IF(OR(AND(Vehicles!$F8059&gt;0,Vehicles!$F8059&lt;10),Vehicles!$F8059=11),_xlfn.CONCAT("options_",Vehicles!$F8059),IF(Vehicles!$F8059&gt;=10,"options_Percentages",""))))</f>
        <v/>
      </c>
    </row>
    <row r="8060" spans="7:7" x14ac:dyDescent="0.35">
      <c r="G8060" s="111" t="str">
        <f>IF(ISBLANK(Vehicles!$F8060),"",IF(OR(COUNTBLANK(Vehicles!$A8060:$F8060)&gt;0,LOWER(Vehicles!$A8060)="[select a facility]",COUNTIF(Vehicles!$B8060:$E8060,"[select an option]")&gt;0,ISERR(0+Vehicles!$F8060)),"",IF(OR(AND(Vehicles!$F8060&gt;0,Vehicles!$F8060&lt;10),Vehicles!$F8060=11),_xlfn.CONCAT("options_",Vehicles!$F8060),IF(Vehicles!$F8060&gt;=10,"options_Percentages",""))))</f>
        <v/>
      </c>
    </row>
    <row r="8061" spans="7:7" x14ac:dyDescent="0.35">
      <c r="G8061" s="111" t="str">
        <f>IF(ISBLANK(Vehicles!$F8061),"",IF(OR(COUNTBLANK(Vehicles!$A8061:$F8061)&gt;0,LOWER(Vehicles!$A8061)="[select a facility]",COUNTIF(Vehicles!$B8061:$E8061,"[select an option]")&gt;0,ISERR(0+Vehicles!$F8061)),"",IF(OR(AND(Vehicles!$F8061&gt;0,Vehicles!$F8061&lt;10),Vehicles!$F8061=11),_xlfn.CONCAT("options_",Vehicles!$F8061),IF(Vehicles!$F8061&gt;=10,"options_Percentages",""))))</f>
        <v/>
      </c>
    </row>
    <row r="8062" spans="7:7" x14ac:dyDescent="0.35">
      <c r="G8062" s="111" t="str">
        <f>IF(ISBLANK(Vehicles!$F8062),"",IF(OR(COUNTBLANK(Vehicles!$A8062:$F8062)&gt;0,LOWER(Vehicles!$A8062)="[select a facility]",COUNTIF(Vehicles!$B8062:$E8062,"[select an option]")&gt;0,ISERR(0+Vehicles!$F8062)),"",IF(OR(AND(Vehicles!$F8062&gt;0,Vehicles!$F8062&lt;10),Vehicles!$F8062=11),_xlfn.CONCAT("options_",Vehicles!$F8062),IF(Vehicles!$F8062&gt;=10,"options_Percentages",""))))</f>
        <v/>
      </c>
    </row>
    <row r="8063" spans="7:7" x14ac:dyDescent="0.35">
      <c r="G8063" s="111" t="str">
        <f>IF(ISBLANK(Vehicles!$F8063),"",IF(OR(COUNTBLANK(Vehicles!$A8063:$F8063)&gt;0,LOWER(Vehicles!$A8063)="[select a facility]",COUNTIF(Vehicles!$B8063:$E8063,"[select an option]")&gt;0,ISERR(0+Vehicles!$F8063)),"",IF(OR(AND(Vehicles!$F8063&gt;0,Vehicles!$F8063&lt;10),Vehicles!$F8063=11),_xlfn.CONCAT("options_",Vehicles!$F8063),IF(Vehicles!$F8063&gt;=10,"options_Percentages",""))))</f>
        <v/>
      </c>
    </row>
    <row r="8064" spans="7:7" x14ac:dyDescent="0.35">
      <c r="G8064" s="111" t="str">
        <f>IF(ISBLANK(Vehicles!$F8064),"",IF(OR(COUNTBLANK(Vehicles!$A8064:$F8064)&gt;0,LOWER(Vehicles!$A8064)="[select a facility]",COUNTIF(Vehicles!$B8064:$E8064,"[select an option]")&gt;0,ISERR(0+Vehicles!$F8064)),"",IF(OR(AND(Vehicles!$F8064&gt;0,Vehicles!$F8064&lt;10),Vehicles!$F8064=11),_xlfn.CONCAT("options_",Vehicles!$F8064),IF(Vehicles!$F8064&gt;=10,"options_Percentages",""))))</f>
        <v/>
      </c>
    </row>
    <row r="8065" spans="7:7" x14ac:dyDescent="0.35">
      <c r="G8065" s="111" t="str">
        <f>IF(ISBLANK(Vehicles!$F8065),"",IF(OR(COUNTBLANK(Vehicles!$A8065:$F8065)&gt;0,LOWER(Vehicles!$A8065)="[select a facility]",COUNTIF(Vehicles!$B8065:$E8065,"[select an option]")&gt;0,ISERR(0+Vehicles!$F8065)),"",IF(OR(AND(Vehicles!$F8065&gt;0,Vehicles!$F8065&lt;10),Vehicles!$F8065=11),_xlfn.CONCAT("options_",Vehicles!$F8065),IF(Vehicles!$F8065&gt;=10,"options_Percentages",""))))</f>
        <v/>
      </c>
    </row>
    <row r="8066" spans="7:7" x14ac:dyDescent="0.35">
      <c r="G8066" s="111" t="str">
        <f>IF(ISBLANK(Vehicles!$F8066),"",IF(OR(COUNTBLANK(Vehicles!$A8066:$F8066)&gt;0,LOWER(Vehicles!$A8066)="[select a facility]",COUNTIF(Vehicles!$B8066:$E8066,"[select an option]")&gt;0,ISERR(0+Vehicles!$F8066)),"",IF(OR(AND(Vehicles!$F8066&gt;0,Vehicles!$F8066&lt;10),Vehicles!$F8066=11),_xlfn.CONCAT("options_",Vehicles!$F8066),IF(Vehicles!$F8066&gt;=10,"options_Percentages",""))))</f>
        <v/>
      </c>
    </row>
    <row r="8067" spans="7:7" x14ac:dyDescent="0.35">
      <c r="G8067" s="111" t="str">
        <f>IF(ISBLANK(Vehicles!$F8067),"",IF(OR(COUNTBLANK(Vehicles!$A8067:$F8067)&gt;0,LOWER(Vehicles!$A8067)="[select a facility]",COUNTIF(Vehicles!$B8067:$E8067,"[select an option]")&gt;0,ISERR(0+Vehicles!$F8067)),"",IF(OR(AND(Vehicles!$F8067&gt;0,Vehicles!$F8067&lt;10),Vehicles!$F8067=11),_xlfn.CONCAT("options_",Vehicles!$F8067),IF(Vehicles!$F8067&gt;=10,"options_Percentages",""))))</f>
        <v/>
      </c>
    </row>
    <row r="8068" spans="7:7" x14ac:dyDescent="0.35">
      <c r="G8068" s="111" t="str">
        <f>IF(ISBLANK(Vehicles!$F8068),"",IF(OR(COUNTBLANK(Vehicles!$A8068:$F8068)&gt;0,LOWER(Vehicles!$A8068)="[select a facility]",COUNTIF(Vehicles!$B8068:$E8068,"[select an option]")&gt;0,ISERR(0+Vehicles!$F8068)),"",IF(OR(AND(Vehicles!$F8068&gt;0,Vehicles!$F8068&lt;10),Vehicles!$F8068=11),_xlfn.CONCAT("options_",Vehicles!$F8068),IF(Vehicles!$F8068&gt;=10,"options_Percentages",""))))</f>
        <v/>
      </c>
    </row>
    <row r="8069" spans="7:7" x14ac:dyDescent="0.35">
      <c r="G8069" s="111" t="str">
        <f>IF(ISBLANK(Vehicles!$F8069),"",IF(OR(COUNTBLANK(Vehicles!$A8069:$F8069)&gt;0,LOWER(Vehicles!$A8069)="[select a facility]",COUNTIF(Vehicles!$B8069:$E8069,"[select an option]")&gt;0,ISERR(0+Vehicles!$F8069)),"",IF(OR(AND(Vehicles!$F8069&gt;0,Vehicles!$F8069&lt;10),Vehicles!$F8069=11),_xlfn.CONCAT("options_",Vehicles!$F8069),IF(Vehicles!$F8069&gt;=10,"options_Percentages",""))))</f>
        <v/>
      </c>
    </row>
    <row r="8070" spans="7:7" x14ac:dyDescent="0.35">
      <c r="G8070" s="111" t="str">
        <f>IF(ISBLANK(Vehicles!$F8070),"",IF(OR(COUNTBLANK(Vehicles!$A8070:$F8070)&gt;0,LOWER(Vehicles!$A8070)="[select a facility]",COUNTIF(Vehicles!$B8070:$E8070,"[select an option]")&gt;0,ISERR(0+Vehicles!$F8070)),"",IF(OR(AND(Vehicles!$F8070&gt;0,Vehicles!$F8070&lt;10),Vehicles!$F8070=11),_xlfn.CONCAT("options_",Vehicles!$F8070),IF(Vehicles!$F8070&gt;=10,"options_Percentages",""))))</f>
        <v/>
      </c>
    </row>
    <row r="8071" spans="7:7" x14ac:dyDescent="0.35">
      <c r="G8071" s="111" t="str">
        <f>IF(ISBLANK(Vehicles!$F8071),"",IF(OR(COUNTBLANK(Vehicles!$A8071:$F8071)&gt;0,LOWER(Vehicles!$A8071)="[select a facility]",COUNTIF(Vehicles!$B8071:$E8071,"[select an option]")&gt;0,ISERR(0+Vehicles!$F8071)),"",IF(OR(AND(Vehicles!$F8071&gt;0,Vehicles!$F8071&lt;10),Vehicles!$F8071=11),_xlfn.CONCAT("options_",Vehicles!$F8071),IF(Vehicles!$F8071&gt;=10,"options_Percentages",""))))</f>
        <v/>
      </c>
    </row>
    <row r="8072" spans="7:7" x14ac:dyDescent="0.35">
      <c r="G8072" s="111" t="str">
        <f>IF(ISBLANK(Vehicles!$F8072),"",IF(OR(COUNTBLANK(Vehicles!$A8072:$F8072)&gt;0,LOWER(Vehicles!$A8072)="[select a facility]",COUNTIF(Vehicles!$B8072:$E8072,"[select an option]")&gt;0,ISERR(0+Vehicles!$F8072)),"",IF(OR(AND(Vehicles!$F8072&gt;0,Vehicles!$F8072&lt;10),Vehicles!$F8072=11),_xlfn.CONCAT("options_",Vehicles!$F8072),IF(Vehicles!$F8072&gt;=10,"options_Percentages",""))))</f>
        <v/>
      </c>
    </row>
    <row r="8073" spans="7:7" x14ac:dyDescent="0.35">
      <c r="G8073" s="111" t="str">
        <f>IF(ISBLANK(Vehicles!$F8073),"",IF(OR(COUNTBLANK(Vehicles!$A8073:$F8073)&gt;0,LOWER(Vehicles!$A8073)="[select a facility]",COUNTIF(Vehicles!$B8073:$E8073,"[select an option]")&gt;0,ISERR(0+Vehicles!$F8073)),"",IF(OR(AND(Vehicles!$F8073&gt;0,Vehicles!$F8073&lt;10),Vehicles!$F8073=11),_xlfn.CONCAT("options_",Vehicles!$F8073),IF(Vehicles!$F8073&gt;=10,"options_Percentages",""))))</f>
        <v/>
      </c>
    </row>
    <row r="8074" spans="7:7" x14ac:dyDescent="0.35">
      <c r="G8074" s="111" t="str">
        <f>IF(ISBLANK(Vehicles!$F8074),"",IF(OR(COUNTBLANK(Vehicles!$A8074:$F8074)&gt;0,LOWER(Vehicles!$A8074)="[select a facility]",COUNTIF(Vehicles!$B8074:$E8074,"[select an option]")&gt;0,ISERR(0+Vehicles!$F8074)),"",IF(OR(AND(Vehicles!$F8074&gt;0,Vehicles!$F8074&lt;10),Vehicles!$F8074=11),_xlfn.CONCAT("options_",Vehicles!$F8074),IF(Vehicles!$F8074&gt;=10,"options_Percentages",""))))</f>
        <v/>
      </c>
    </row>
    <row r="8075" spans="7:7" x14ac:dyDescent="0.35">
      <c r="G8075" s="111" t="str">
        <f>IF(ISBLANK(Vehicles!$F8075),"",IF(OR(COUNTBLANK(Vehicles!$A8075:$F8075)&gt;0,LOWER(Vehicles!$A8075)="[select a facility]",COUNTIF(Vehicles!$B8075:$E8075,"[select an option]")&gt;0,ISERR(0+Vehicles!$F8075)),"",IF(OR(AND(Vehicles!$F8075&gt;0,Vehicles!$F8075&lt;10),Vehicles!$F8075=11),_xlfn.CONCAT("options_",Vehicles!$F8075),IF(Vehicles!$F8075&gt;=10,"options_Percentages",""))))</f>
        <v/>
      </c>
    </row>
    <row r="8076" spans="7:7" x14ac:dyDescent="0.35">
      <c r="G8076" s="111" t="str">
        <f>IF(ISBLANK(Vehicles!$F8076),"",IF(OR(COUNTBLANK(Vehicles!$A8076:$F8076)&gt;0,LOWER(Vehicles!$A8076)="[select a facility]",COUNTIF(Vehicles!$B8076:$E8076,"[select an option]")&gt;0,ISERR(0+Vehicles!$F8076)),"",IF(OR(AND(Vehicles!$F8076&gt;0,Vehicles!$F8076&lt;10),Vehicles!$F8076=11),_xlfn.CONCAT("options_",Vehicles!$F8076),IF(Vehicles!$F8076&gt;=10,"options_Percentages",""))))</f>
        <v/>
      </c>
    </row>
    <row r="8077" spans="7:7" x14ac:dyDescent="0.35">
      <c r="G8077" s="111" t="str">
        <f>IF(ISBLANK(Vehicles!$F8077),"",IF(OR(COUNTBLANK(Vehicles!$A8077:$F8077)&gt;0,LOWER(Vehicles!$A8077)="[select a facility]",COUNTIF(Vehicles!$B8077:$E8077,"[select an option]")&gt;0,ISERR(0+Vehicles!$F8077)),"",IF(OR(AND(Vehicles!$F8077&gt;0,Vehicles!$F8077&lt;10),Vehicles!$F8077=11),_xlfn.CONCAT("options_",Vehicles!$F8077),IF(Vehicles!$F8077&gt;=10,"options_Percentages",""))))</f>
        <v/>
      </c>
    </row>
    <row r="8078" spans="7:7" x14ac:dyDescent="0.35">
      <c r="G8078" s="111" t="str">
        <f>IF(ISBLANK(Vehicles!$F8078),"",IF(OR(COUNTBLANK(Vehicles!$A8078:$F8078)&gt;0,LOWER(Vehicles!$A8078)="[select a facility]",COUNTIF(Vehicles!$B8078:$E8078,"[select an option]")&gt;0,ISERR(0+Vehicles!$F8078)),"",IF(OR(AND(Vehicles!$F8078&gt;0,Vehicles!$F8078&lt;10),Vehicles!$F8078=11),_xlfn.CONCAT("options_",Vehicles!$F8078),IF(Vehicles!$F8078&gt;=10,"options_Percentages",""))))</f>
        <v/>
      </c>
    </row>
    <row r="8079" spans="7:7" x14ac:dyDescent="0.35">
      <c r="G8079" s="111" t="str">
        <f>IF(ISBLANK(Vehicles!$F8079),"",IF(OR(COUNTBLANK(Vehicles!$A8079:$F8079)&gt;0,LOWER(Vehicles!$A8079)="[select a facility]",COUNTIF(Vehicles!$B8079:$E8079,"[select an option]")&gt;0,ISERR(0+Vehicles!$F8079)),"",IF(OR(AND(Vehicles!$F8079&gt;0,Vehicles!$F8079&lt;10),Vehicles!$F8079=11),_xlfn.CONCAT("options_",Vehicles!$F8079),IF(Vehicles!$F8079&gt;=10,"options_Percentages",""))))</f>
        <v/>
      </c>
    </row>
    <row r="8080" spans="7:7" x14ac:dyDescent="0.35">
      <c r="G8080" s="111" t="str">
        <f>IF(ISBLANK(Vehicles!$F8080),"",IF(OR(COUNTBLANK(Vehicles!$A8080:$F8080)&gt;0,LOWER(Vehicles!$A8080)="[select a facility]",COUNTIF(Vehicles!$B8080:$E8080,"[select an option]")&gt;0,ISERR(0+Vehicles!$F8080)),"",IF(OR(AND(Vehicles!$F8080&gt;0,Vehicles!$F8080&lt;10),Vehicles!$F8080=11),_xlfn.CONCAT("options_",Vehicles!$F8080),IF(Vehicles!$F8080&gt;=10,"options_Percentages",""))))</f>
        <v/>
      </c>
    </row>
    <row r="8081" spans="7:7" x14ac:dyDescent="0.35">
      <c r="G8081" s="111" t="str">
        <f>IF(ISBLANK(Vehicles!$F8081),"",IF(OR(COUNTBLANK(Vehicles!$A8081:$F8081)&gt;0,LOWER(Vehicles!$A8081)="[select a facility]",COUNTIF(Vehicles!$B8081:$E8081,"[select an option]")&gt;0,ISERR(0+Vehicles!$F8081)),"",IF(OR(AND(Vehicles!$F8081&gt;0,Vehicles!$F8081&lt;10),Vehicles!$F8081=11),_xlfn.CONCAT("options_",Vehicles!$F8081),IF(Vehicles!$F8081&gt;=10,"options_Percentages",""))))</f>
        <v/>
      </c>
    </row>
    <row r="8082" spans="7:7" x14ac:dyDescent="0.35">
      <c r="G8082" s="111" t="str">
        <f>IF(ISBLANK(Vehicles!$F8082),"",IF(OR(COUNTBLANK(Vehicles!$A8082:$F8082)&gt;0,LOWER(Vehicles!$A8082)="[select a facility]",COUNTIF(Vehicles!$B8082:$E8082,"[select an option]")&gt;0,ISERR(0+Vehicles!$F8082)),"",IF(OR(AND(Vehicles!$F8082&gt;0,Vehicles!$F8082&lt;10),Vehicles!$F8082=11),_xlfn.CONCAT("options_",Vehicles!$F8082),IF(Vehicles!$F8082&gt;=10,"options_Percentages",""))))</f>
        <v/>
      </c>
    </row>
    <row r="8083" spans="7:7" x14ac:dyDescent="0.35">
      <c r="G8083" s="111" t="str">
        <f>IF(ISBLANK(Vehicles!$F8083),"",IF(OR(COUNTBLANK(Vehicles!$A8083:$F8083)&gt;0,LOWER(Vehicles!$A8083)="[select a facility]",COUNTIF(Vehicles!$B8083:$E8083,"[select an option]")&gt;0,ISERR(0+Vehicles!$F8083)),"",IF(OR(AND(Vehicles!$F8083&gt;0,Vehicles!$F8083&lt;10),Vehicles!$F8083=11),_xlfn.CONCAT("options_",Vehicles!$F8083),IF(Vehicles!$F8083&gt;=10,"options_Percentages",""))))</f>
        <v/>
      </c>
    </row>
    <row r="8084" spans="7:7" x14ac:dyDescent="0.35">
      <c r="G8084" s="111" t="str">
        <f>IF(ISBLANK(Vehicles!$F8084),"",IF(OR(COUNTBLANK(Vehicles!$A8084:$F8084)&gt;0,LOWER(Vehicles!$A8084)="[select a facility]",COUNTIF(Vehicles!$B8084:$E8084,"[select an option]")&gt;0,ISERR(0+Vehicles!$F8084)),"",IF(OR(AND(Vehicles!$F8084&gt;0,Vehicles!$F8084&lt;10),Vehicles!$F8084=11),_xlfn.CONCAT("options_",Vehicles!$F8084),IF(Vehicles!$F8084&gt;=10,"options_Percentages",""))))</f>
        <v/>
      </c>
    </row>
    <row r="8085" spans="7:7" x14ac:dyDescent="0.35">
      <c r="G8085" s="111" t="str">
        <f>IF(ISBLANK(Vehicles!$F8085),"",IF(OR(COUNTBLANK(Vehicles!$A8085:$F8085)&gt;0,LOWER(Vehicles!$A8085)="[select a facility]",COUNTIF(Vehicles!$B8085:$E8085,"[select an option]")&gt;0,ISERR(0+Vehicles!$F8085)),"",IF(OR(AND(Vehicles!$F8085&gt;0,Vehicles!$F8085&lt;10),Vehicles!$F8085=11),_xlfn.CONCAT("options_",Vehicles!$F8085),IF(Vehicles!$F8085&gt;=10,"options_Percentages",""))))</f>
        <v/>
      </c>
    </row>
    <row r="8086" spans="7:7" x14ac:dyDescent="0.35">
      <c r="G8086" s="111" t="str">
        <f>IF(ISBLANK(Vehicles!$F8086),"",IF(OR(COUNTBLANK(Vehicles!$A8086:$F8086)&gt;0,LOWER(Vehicles!$A8086)="[select a facility]",COUNTIF(Vehicles!$B8086:$E8086,"[select an option]")&gt;0,ISERR(0+Vehicles!$F8086)),"",IF(OR(AND(Vehicles!$F8086&gt;0,Vehicles!$F8086&lt;10),Vehicles!$F8086=11),_xlfn.CONCAT("options_",Vehicles!$F8086),IF(Vehicles!$F8086&gt;=10,"options_Percentages",""))))</f>
        <v/>
      </c>
    </row>
    <row r="8087" spans="7:7" x14ac:dyDescent="0.35">
      <c r="G8087" s="111" t="str">
        <f>IF(ISBLANK(Vehicles!$F8087),"",IF(OR(COUNTBLANK(Vehicles!$A8087:$F8087)&gt;0,LOWER(Vehicles!$A8087)="[select a facility]",COUNTIF(Vehicles!$B8087:$E8087,"[select an option]")&gt;0,ISERR(0+Vehicles!$F8087)),"",IF(OR(AND(Vehicles!$F8087&gt;0,Vehicles!$F8087&lt;10),Vehicles!$F8087=11),_xlfn.CONCAT("options_",Vehicles!$F8087),IF(Vehicles!$F8087&gt;=10,"options_Percentages",""))))</f>
        <v/>
      </c>
    </row>
    <row r="8088" spans="7:7" x14ac:dyDescent="0.35">
      <c r="G8088" s="111" t="str">
        <f>IF(ISBLANK(Vehicles!$F8088),"",IF(OR(COUNTBLANK(Vehicles!$A8088:$F8088)&gt;0,LOWER(Vehicles!$A8088)="[select a facility]",COUNTIF(Vehicles!$B8088:$E8088,"[select an option]")&gt;0,ISERR(0+Vehicles!$F8088)),"",IF(OR(AND(Vehicles!$F8088&gt;0,Vehicles!$F8088&lt;10),Vehicles!$F8088=11),_xlfn.CONCAT("options_",Vehicles!$F8088),IF(Vehicles!$F8088&gt;=10,"options_Percentages",""))))</f>
        <v/>
      </c>
    </row>
    <row r="8089" spans="7:7" x14ac:dyDescent="0.35">
      <c r="G8089" s="111" t="str">
        <f>IF(ISBLANK(Vehicles!$F8089),"",IF(OR(COUNTBLANK(Vehicles!$A8089:$F8089)&gt;0,LOWER(Vehicles!$A8089)="[select a facility]",COUNTIF(Vehicles!$B8089:$E8089,"[select an option]")&gt;0,ISERR(0+Vehicles!$F8089)),"",IF(OR(AND(Vehicles!$F8089&gt;0,Vehicles!$F8089&lt;10),Vehicles!$F8089=11),_xlfn.CONCAT("options_",Vehicles!$F8089),IF(Vehicles!$F8089&gt;=10,"options_Percentages",""))))</f>
        <v/>
      </c>
    </row>
    <row r="8090" spans="7:7" x14ac:dyDescent="0.35">
      <c r="G8090" s="111" t="str">
        <f>IF(ISBLANK(Vehicles!$F8090),"",IF(OR(COUNTBLANK(Vehicles!$A8090:$F8090)&gt;0,LOWER(Vehicles!$A8090)="[select a facility]",COUNTIF(Vehicles!$B8090:$E8090,"[select an option]")&gt;0,ISERR(0+Vehicles!$F8090)),"",IF(OR(AND(Vehicles!$F8090&gt;0,Vehicles!$F8090&lt;10),Vehicles!$F8090=11),_xlfn.CONCAT("options_",Vehicles!$F8090),IF(Vehicles!$F8090&gt;=10,"options_Percentages",""))))</f>
        <v/>
      </c>
    </row>
    <row r="8091" spans="7:7" x14ac:dyDescent="0.35">
      <c r="G8091" s="111" t="str">
        <f>IF(ISBLANK(Vehicles!$F8091),"",IF(OR(COUNTBLANK(Vehicles!$A8091:$F8091)&gt;0,LOWER(Vehicles!$A8091)="[select a facility]",COUNTIF(Vehicles!$B8091:$E8091,"[select an option]")&gt;0,ISERR(0+Vehicles!$F8091)),"",IF(OR(AND(Vehicles!$F8091&gt;0,Vehicles!$F8091&lt;10),Vehicles!$F8091=11),_xlfn.CONCAT("options_",Vehicles!$F8091),IF(Vehicles!$F8091&gt;=10,"options_Percentages",""))))</f>
        <v/>
      </c>
    </row>
    <row r="8092" spans="7:7" x14ac:dyDescent="0.35">
      <c r="G8092" s="111" t="str">
        <f>IF(ISBLANK(Vehicles!$F8092),"",IF(OR(COUNTBLANK(Vehicles!$A8092:$F8092)&gt;0,LOWER(Vehicles!$A8092)="[select a facility]",COUNTIF(Vehicles!$B8092:$E8092,"[select an option]")&gt;0,ISERR(0+Vehicles!$F8092)),"",IF(OR(AND(Vehicles!$F8092&gt;0,Vehicles!$F8092&lt;10),Vehicles!$F8092=11),_xlfn.CONCAT("options_",Vehicles!$F8092),IF(Vehicles!$F8092&gt;=10,"options_Percentages",""))))</f>
        <v/>
      </c>
    </row>
    <row r="8093" spans="7:7" x14ac:dyDescent="0.35">
      <c r="G8093" s="111" t="str">
        <f>IF(ISBLANK(Vehicles!$F8093),"",IF(OR(COUNTBLANK(Vehicles!$A8093:$F8093)&gt;0,LOWER(Vehicles!$A8093)="[select a facility]",COUNTIF(Vehicles!$B8093:$E8093,"[select an option]")&gt;0,ISERR(0+Vehicles!$F8093)),"",IF(OR(AND(Vehicles!$F8093&gt;0,Vehicles!$F8093&lt;10),Vehicles!$F8093=11),_xlfn.CONCAT("options_",Vehicles!$F8093),IF(Vehicles!$F8093&gt;=10,"options_Percentages",""))))</f>
        <v/>
      </c>
    </row>
    <row r="8094" spans="7:7" x14ac:dyDescent="0.35">
      <c r="G8094" s="111" t="str">
        <f>IF(ISBLANK(Vehicles!$F8094),"",IF(OR(COUNTBLANK(Vehicles!$A8094:$F8094)&gt;0,LOWER(Vehicles!$A8094)="[select a facility]",COUNTIF(Vehicles!$B8094:$E8094,"[select an option]")&gt;0,ISERR(0+Vehicles!$F8094)),"",IF(OR(AND(Vehicles!$F8094&gt;0,Vehicles!$F8094&lt;10),Vehicles!$F8094=11),_xlfn.CONCAT("options_",Vehicles!$F8094),IF(Vehicles!$F8094&gt;=10,"options_Percentages",""))))</f>
        <v/>
      </c>
    </row>
    <row r="8095" spans="7:7" x14ac:dyDescent="0.35">
      <c r="G8095" s="111" t="str">
        <f>IF(ISBLANK(Vehicles!$F8095),"",IF(OR(COUNTBLANK(Vehicles!$A8095:$F8095)&gt;0,LOWER(Vehicles!$A8095)="[select a facility]",COUNTIF(Vehicles!$B8095:$E8095,"[select an option]")&gt;0,ISERR(0+Vehicles!$F8095)),"",IF(OR(AND(Vehicles!$F8095&gt;0,Vehicles!$F8095&lt;10),Vehicles!$F8095=11),_xlfn.CONCAT("options_",Vehicles!$F8095),IF(Vehicles!$F8095&gt;=10,"options_Percentages",""))))</f>
        <v/>
      </c>
    </row>
    <row r="8096" spans="7:7" x14ac:dyDescent="0.35">
      <c r="G8096" s="111" t="str">
        <f>IF(ISBLANK(Vehicles!$F8096),"",IF(OR(COUNTBLANK(Vehicles!$A8096:$F8096)&gt;0,LOWER(Vehicles!$A8096)="[select a facility]",COUNTIF(Vehicles!$B8096:$E8096,"[select an option]")&gt;0,ISERR(0+Vehicles!$F8096)),"",IF(OR(AND(Vehicles!$F8096&gt;0,Vehicles!$F8096&lt;10),Vehicles!$F8096=11),_xlfn.CONCAT("options_",Vehicles!$F8096),IF(Vehicles!$F8096&gt;=10,"options_Percentages",""))))</f>
        <v/>
      </c>
    </row>
    <row r="8097" spans="7:7" x14ac:dyDescent="0.35">
      <c r="G8097" s="111" t="str">
        <f>IF(ISBLANK(Vehicles!$F8097),"",IF(OR(COUNTBLANK(Vehicles!$A8097:$F8097)&gt;0,LOWER(Vehicles!$A8097)="[select a facility]",COUNTIF(Vehicles!$B8097:$E8097,"[select an option]")&gt;0,ISERR(0+Vehicles!$F8097)),"",IF(OR(AND(Vehicles!$F8097&gt;0,Vehicles!$F8097&lt;10),Vehicles!$F8097=11),_xlfn.CONCAT("options_",Vehicles!$F8097),IF(Vehicles!$F8097&gt;=10,"options_Percentages",""))))</f>
        <v/>
      </c>
    </row>
    <row r="8098" spans="7:7" x14ac:dyDescent="0.35">
      <c r="G8098" s="111" t="str">
        <f>IF(ISBLANK(Vehicles!$F8098),"",IF(OR(COUNTBLANK(Vehicles!$A8098:$F8098)&gt;0,LOWER(Vehicles!$A8098)="[select a facility]",COUNTIF(Vehicles!$B8098:$E8098,"[select an option]")&gt;0,ISERR(0+Vehicles!$F8098)),"",IF(OR(AND(Vehicles!$F8098&gt;0,Vehicles!$F8098&lt;10),Vehicles!$F8098=11),_xlfn.CONCAT("options_",Vehicles!$F8098),IF(Vehicles!$F8098&gt;=10,"options_Percentages",""))))</f>
        <v/>
      </c>
    </row>
    <row r="8099" spans="7:7" x14ac:dyDescent="0.35">
      <c r="G8099" s="111" t="str">
        <f>IF(ISBLANK(Vehicles!$F8099),"",IF(OR(COUNTBLANK(Vehicles!$A8099:$F8099)&gt;0,LOWER(Vehicles!$A8099)="[select a facility]",COUNTIF(Vehicles!$B8099:$E8099,"[select an option]")&gt;0,ISERR(0+Vehicles!$F8099)),"",IF(OR(AND(Vehicles!$F8099&gt;0,Vehicles!$F8099&lt;10),Vehicles!$F8099=11),_xlfn.CONCAT("options_",Vehicles!$F8099),IF(Vehicles!$F8099&gt;=10,"options_Percentages",""))))</f>
        <v/>
      </c>
    </row>
    <row r="8100" spans="7:7" x14ac:dyDescent="0.35">
      <c r="G8100" s="111" t="str">
        <f>IF(ISBLANK(Vehicles!$F8100),"",IF(OR(COUNTBLANK(Vehicles!$A8100:$F8100)&gt;0,LOWER(Vehicles!$A8100)="[select a facility]",COUNTIF(Vehicles!$B8100:$E8100,"[select an option]")&gt;0,ISERR(0+Vehicles!$F8100)),"",IF(OR(AND(Vehicles!$F8100&gt;0,Vehicles!$F8100&lt;10),Vehicles!$F8100=11),_xlfn.CONCAT("options_",Vehicles!$F8100),IF(Vehicles!$F8100&gt;=10,"options_Percentages",""))))</f>
        <v/>
      </c>
    </row>
    <row r="8101" spans="7:7" x14ac:dyDescent="0.35">
      <c r="G8101" s="111" t="str">
        <f>IF(ISBLANK(Vehicles!$F8101),"",IF(OR(COUNTBLANK(Vehicles!$A8101:$F8101)&gt;0,LOWER(Vehicles!$A8101)="[select a facility]",COUNTIF(Vehicles!$B8101:$E8101,"[select an option]")&gt;0,ISERR(0+Vehicles!$F8101)),"",IF(OR(AND(Vehicles!$F8101&gt;0,Vehicles!$F8101&lt;10),Vehicles!$F8101=11),_xlfn.CONCAT("options_",Vehicles!$F8101),IF(Vehicles!$F8101&gt;=10,"options_Percentages",""))))</f>
        <v/>
      </c>
    </row>
    <row r="8102" spans="7:7" x14ac:dyDescent="0.35">
      <c r="G8102" s="111" t="str">
        <f>IF(ISBLANK(Vehicles!$F8102),"",IF(OR(COUNTBLANK(Vehicles!$A8102:$F8102)&gt;0,LOWER(Vehicles!$A8102)="[select a facility]",COUNTIF(Vehicles!$B8102:$E8102,"[select an option]")&gt;0,ISERR(0+Vehicles!$F8102)),"",IF(OR(AND(Vehicles!$F8102&gt;0,Vehicles!$F8102&lt;10),Vehicles!$F8102=11),_xlfn.CONCAT("options_",Vehicles!$F8102),IF(Vehicles!$F8102&gt;=10,"options_Percentages",""))))</f>
        <v/>
      </c>
    </row>
    <row r="8103" spans="7:7" x14ac:dyDescent="0.35">
      <c r="G8103" s="111" t="str">
        <f>IF(ISBLANK(Vehicles!$F8103),"",IF(OR(COUNTBLANK(Vehicles!$A8103:$F8103)&gt;0,LOWER(Vehicles!$A8103)="[select a facility]",COUNTIF(Vehicles!$B8103:$E8103,"[select an option]")&gt;0,ISERR(0+Vehicles!$F8103)),"",IF(OR(AND(Vehicles!$F8103&gt;0,Vehicles!$F8103&lt;10),Vehicles!$F8103=11),_xlfn.CONCAT("options_",Vehicles!$F8103),IF(Vehicles!$F8103&gt;=10,"options_Percentages",""))))</f>
        <v/>
      </c>
    </row>
    <row r="8104" spans="7:7" x14ac:dyDescent="0.35">
      <c r="G8104" s="111" t="str">
        <f>IF(ISBLANK(Vehicles!$F8104),"",IF(OR(COUNTBLANK(Vehicles!$A8104:$F8104)&gt;0,LOWER(Vehicles!$A8104)="[select a facility]",COUNTIF(Vehicles!$B8104:$E8104,"[select an option]")&gt;0,ISERR(0+Vehicles!$F8104)),"",IF(OR(AND(Vehicles!$F8104&gt;0,Vehicles!$F8104&lt;10),Vehicles!$F8104=11),_xlfn.CONCAT("options_",Vehicles!$F8104),IF(Vehicles!$F8104&gt;=10,"options_Percentages",""))))</f>
        <v/>
      </c>
    </row>
    <row r="8105" spans="7:7" x14ac:dyDescent="0.35">
      <c r="G8105" s="111" t="str">
        <f>IF(ISBLANK(Vehicles!$F8105),"",IF(OR(COUNTBLANK(Vehicles!$A8105:$F8105)&gt;0,LOWER(Vehicles!$A8105)="[select a facility]",COUNTIF(Vehicles!$B8105:$E8105,"[select an option]")&gt;0,ISERR(0+Vehicles!$F8105)),"",IF(OR(AND(Vehicles!$F8105&gt;0,Vehicles!$F8105&lt;10),Vehicles!$F8105=11),_xlfn.CONCAT("options_",Vehicles!$F8105),IF(Vehicles!$F8105&gt;=10,"options_Percentages",""))))</f>
        <v/>
      </c>
    </row>
    <row r="8106" spans="7:7" x14ac:dyDescent="0.35">
      <c r="G8106" s="111" t="str">
        <f>IF(ISBLANK(Vehicles!$F8106),"",IF(OR(COUNTBLANK(Vehicles!$A8106:$F8106)&gt;0,LOWER(Vehicles!$A8106)="[select a facility]",COUNTIF(Vehicles!$B8106:$E8106,"[select an option]")&gt;0,ISERR(0+Vehicles!$F8106)),"",IF(OR(AND(Vehicles!$F8106&gt;0,Vehicles!$F8106&lt;10),Vehicles!$F8106=11),_xlfn.CONCAT("options_",Vehicles!$F8106),IF(Vehicles!$F8106&gt;=10,"options_Percentages",""))))</f>
        <v/>
      </c>
    </row>
    <row r="8107" spans="7:7" x14ac:dyDescent="0.35">
      <c r="G8107" s="111" t="str">
        <f>IF(ISBLANK(Vehicles!$F8107),"",IF(OR(COUNTBLANK(Vehicles!$A8107:$F8107)&gt;0,LOWER(Vehicles!$A8107)="[select a facility]",COUNTIF(Vehicles!$B8107:$E8107,"[select an option]")&gt;0,ISERR(0+Vehicles!$F8107)),"",IF(OR(AND(Vehicles!$F8107&gt;0,Vehicles!$F8107&lt;10),Vehicles!$F8107=11),_xlfn.CONCAT("options_",Vehicles!$F8107),IF(Vehicles!$F8107&gt;=10,"options_Percentages",""))))</f>
        <v/>
      </c>
    </row>
    <row r="8108" spans="7:7" x14ac:dyDescent="0.35">
      <c r="G8108" s="111" t="str">
        <f>IF(ISBLANK(Vehicles!$F8108),"",IF(OR(COUNTBLANK(Vehicles!$A8108:$F8108)&gt;0,LOWER(Vehicles!$A8108)="[select a facility]",COUNTIF(Vehicles!$B8108:$E8108,"[select an option]")&gt;0,ISERR(0+Vehicles!$F8108)),"",IF(OR(AND(Vehicles!$F8108&gt;0,Vehicles!$F8108&lt;10),Vehicles!$F8108=11),_xlfn.CONCAT("options_",Vehicles!$F8108),IF(Vehicles!$F8108&gt;=10,"options_Percentages",""))))</f>
        <v/>
      </c>
    </row>
    <row r="8109" spans="7:7" x14ac:dyDescent="0.35">
      <c r="G8109" s="111" t="str">
        <f>IF(ISBLANK(Vehicles!$F8109),"",IF(OR(COUNTBLANK(Vehicles!$A8109:$F8109)&gt;0,LOWER(Vehicles!$A8109)="[select a facility]",COUNTIF(Vehicles!$B8109:$E8109,"[select an option]")&gt;0,ISERR(0+Vehicles!$F8109)),"",IF(OR(AND(Vehicles!$F8109&gt;0,Vehicles!$F8109&lt;10),Vehicles!$F8109=11),_xlfn.CONCAT("options_",Vehicles!$F8109),IF(Vehicles!$F8109&gt;=10,"options_Percentages",""))))</f>
        <v/>
      </c>
    </row>
    <row r="8110" spans="7:7" x14ac:dyDescent="0.35">
      <c r="G8110" s="111" t="str">
        <f>IF(ISBLANK(Vehicles!$F8110),"",IF(OR(COUNTBLANK(Vehicles!$A8110:$F8110)&gt;0,LOWER(Vehicles!$A8110)="[select a facility]",COUNTIF(Vehicles!$B8110:$E8110,"[select an option]")&gt;0,ISERR(0+Vehicles!$F8110)),"",IF(OR(AND(Vehicles!$F8110&gt;0,Vehicles!$F8110&lt;10),Vehicles!$F8110=11),_xlfn.CONCAT("options_",Vehicles!$F8110),IF(Vehicles!$F8110&gt;=10,"options_Percentages",""))))</f>
        <v/>
      </c>
    </row>
    <row r="8111" spans="7:7" x14ac:dyDescent="0.35">
      <c r="G8111" s="111" t="str">
        <f>IF(ISBLANK(Vehicles!$F8111),"",IF(OR(COUNTBLANK(Vehicles!$A8111:$F8111)&gt;0,LOWER(Vehicles!$A8111)="[select a facility]",COUNTIF(Vehicles!$B8111:$E8111,"[select an option]")&gt;0,ISERR(0+Vehicles!$F8111)),"",IF(OR(AND(Vehicles!$F8111&gt;0,Vehicles!$F8111&lt;10),Vehicles!$F8111=11),_xlfn.CONCAT("options_",Vehicles!$F8111),IF(Vehicles!$F8111&gt;=10,"options_Percentages",""))))</f>
        <v/>
      </c>
    </row>
    <row r="8112" spans="7:7" x14ac:dyDescent="0.35">
      <c r="G8112" s="111" t="str">
        <f>IF(ISBLANK(Vehicles!$F8112),"",IF(OR(COUNTBLANK(Vehicles!$A8112:$F8112)&gt;0,LOWER(Vehicles!$A8112)="[select a facility]",COUNTIF(Vehicles!$B8112:$E8112,"[select an option]")&gt;0,ISERR(0+Vehicles!$F8112)),"",IF(OR(AND(Vehicles!$F8112&gt;0,Vehicles!$F8112&lt;10),Vehicles!$F8112=11),_xlfn.CONCAT("options_",Vehicles!$F8112),IF(Vehicles!$F8112&gt;=10,"options_Percentages",""))))</f>
        <v/>
      </c>
    </row>
    <row r="8113" spans="7:7" x14ac:dyDescent="0.35">
      <c r="G8113" s="111" t="str">
        <f>IF(ISBLANK(Vehicles!$F8113),"",IF(OR(COUNTBLANK(Vehicles!$A8113:$F8113)&gt;0,LOWER(Vehicles!$A8113)="[select a facility]",COUNTIF(Vehicles!$B8113:$E8113,"[select an option]")&gt;0,ISERR(0+Vehicles!$F8113)),"",IF(OR(AND(Vehicles!$F8113&gt;0,Vehicles!$F8113&lt;10),Vehicles!$F8113=11),_xlfn.CONCAT("options_",Vehicles!$F8113),IF(Vehicles!$F8113&gt;=10,"options_Percentages",""))))</f>
        <v/>
      </c>
    </row>
    <row r="8114" spans="7:7" x14ac:dyDescent="0.35">
      <c r="G8114" s="111" t="str">
        <f>IF(ISBLANK(Vehicles!$F8114),"",IF(OR(COUNTBLANK(Vehicles!$A8114:$F8114)&gt;0,LOWER(Vehicles!$A8114)="[select a facility]",COUNTIF(Vehicles!$B8114:$E8114,"[select an option]")&gt;0,ISERR(0+Vehicles!$F8114)),"",IF(OR(AND(Vehicles!$F8114&gt;0,Vehicles!$F8114&lt;10),Vehicles!$F8114=11),_xlfn.CONCAT("options_",Vehicles!$F8114),IF(Vehicles!$F8114&gt;=10,"options_Percentages",""))))</f>
        <v/>
      </c>
    </row>
    <row r="8115" spans="7:7" x14ac:dyDescent="0.35">
      <c r="G8115" s="111" t="str">
        <f>IF(ISBLANK(Vehicles!$F8115),"",IF(OR(COUNTBLANK(Vehicles!$A8115:$F8115)&gt;0,LOWER(Vehicles!$A8115)="[select a facility]",COUNTIF(Vehicles!$B8115:$E8115,"[select an option]")&gt;0,ISERR(0+Vehicles!$F8115)),"",IF(OR(AND(Vehicles!$F8115&gt;0,Vehicles!$F8115&lt;10),Vehicles!$F8115=11),_xlfn.CONCAT("options_",Vehicles!$F8115),IF(Vehicles!$F8115&gt;=10,"options_Percentages",""))))</f>
        <v/>
      </c>
    </row>
    <row r="8116" spans="7:7" x14ac:dyDescent="0.35">
      <c r="G8116" s="111" t="str">
        <f>IF(ISBLANK(Vehicles!$F8116),"",IF(OR(COUNTBLANK(Vehicles!$A8116:$F8116)&gt;0,LOWER(Vehicles!$A8116)="[select a facility]",COUNTIF(Vehicles!$B8116:$E8116,"[select an option]")&gt;0,ISERR(0+Vehicles!$F8116)),"",IF(OR(AND(Vehicles!$F8116&gt;0,Vehicles!$F8116&lt;10),Vehicles!$F8116=11),_xlfn.CONCAT("options_",Vehicles!$F8116),IF(Vehicles!$F8116&gt;=10,"options_Percentages",""))))</f>
        <v/>
      </c>
    </row>
    <row r="8117" spans="7:7" x14ac:dyDescent="0.35">
      <c r="G8117" s="111" t="str">
        <f>IF(ISBLANK(Vehicles!$F8117),"",IF(OR(COUNTBLANK(Vehicles!$A8117:$F8117)&gt;0,LOWER(Vehicles!$A8117)="[select a facility]",COUNTIF(Vehicles!$B8117:$E8117,"[select an option]")&gt;0,ISERR(0+Vehicles!$F8117)),"",IF(OR(AND(Vehicles!$F8117&gt;0,Vehicles!$F8117&lt;10),Vehicles!$F8117=11),_xlfn.CONCAT("options_",Vehicles!$F8117),IF(Vehicles!$F8117&gt;=10,"options_Percentages",""))))</f>
        <v/>
      </c>
    </row>
    <row r="8118" spans="7:7" x14ac:dyDescent="0.35">
      <c r="G8118" s="111" t="str">
        <f>IF(ISBLANK(Vehicles!$F8118),"",IF(OR(COUNTBLANK(Vehicles!$A8118:$F8118)&gt;0,LOWER(Vehicles!$A8118)="[select a facility]",COUNTIF(Vehicles!$B8118:$E8118,"[select an option]")&gt;0,ISERR(0+Vehicles!$F8118)),"",IF(OR(AND(Vehicles!$F8118&gt;0,Vehicles!$F8118&lt;10),Vehicles!$F8118=11),_xlfn.CONCAT("options_",Vehicles!$F8118),IF(Vehicles!$F8118&gt;=10,"options_Percentages",""))))</f>
        <v/>
      </c>
    </row>
    <row r="8119" spans="7:7" x14ac:dyDescent="0.35">
      <c r="G8119" s="111" t="str">
        <f>IF(ISBLANK(Vehicles!$F8119),"",IF(OR(COUNTBLANK(Vehicles!$A8119:$F8119)&gt;0,LOWER(Vehicles!$A8119)="[select a facility]",COUNTIF(Vehicles!$B8119:$E8119,"[select an option]")&gt;0,ISERR(0+Vehicles!$F8119)),"",IF(OR(AND(Vehicles!$F8119&gt;0,Vehicles!$F8119&lt;10),Vehicles!$F8119=11),_xlfn.CONCAT("options_",Vehicles!$F8119),IF(Vehicles!$F8119&gt;=10,"options_Percentages",""))))</f>
        <v/>
      </c>
    </row>
    <row r="8120" spans="7:7" x14ac:dyDescent="0.35">
      <c r="G8120" s="111" t="str">
        <f>IF(ISBLANK(Vehicles!$F8120),"",IF(OR(COUNTBLANK(Vehicles!$A8120:$F8120)&gt;0,LOWER(Vehicles!$A8120)="[select a facility]",COUNTIF(Vehicles!$B8120:$E8120,"[select an option]")&gt;0,ISERR(0+Vehicles!$F8120)),"",IF(OR(AND(Vehicles!$F8120&gt;0,Vehicles!$F8120&lt;10),Vehicles!$F8120=11),_xlfn.CONCAT("options_",Vehicles!$F8120),IF(Vehicles!$F8120&gt;=10,"options_Percentages",""))))</f>
        <v/>
      </c>
    </row>
    <row r="8121" spans="7:7" x14ac:dyDescent="0.35">
      <c r="G8121" s="111" t="str">
        <f>IF(ISBLANK(Vehicles!$F8121),"",IF(OR(COUNTBLANK(Vehicles!$A8121:$F8121)&gt;0,LOWER(Vehicles!$A8121)="[select a facility]",COUNTIF(Vehicles!$B8121:$E8121,"[select an option]")&gt;0,ISERR(0+Vehicles!$F8121)),"",IF(OR(AND(Vehicles!$F8121&gt;0,Vehicles!$F8121&lt;10),Vehicles!$F8121=11),_xlfn.CONCAT("options_",Vehicles!$F8121),IF(Vehicles!$F8121&gt;=10,"options_Percentages",""))))</f>
        <v/>
      </c>
    </row>
    <row r="8122" spans="7:7" x14ac:dyDescent="0.35">
      <c r="G8122" s="111" t="str">
        <f>IF(ISBLANK(Vehicles!$F8122),"",IF(OR(COUNTBLANK(Vehicles!$A8122:$F8122)&gt;0,LOWER(Vehicles!$A8122)="[select a facility]",COUNTIF(Vehicles!$B8122:$E8122,"[select an option]")&gt;0,ISERR(0+Vehicles!$F8122)),"",IF(OR(AND(Vehicles!$F8122&gt;0,Vehicles!$F8122&lt;10),Vehicles!$F8122=11),_xlfn.CONCAT("options_",Vehicles!$F8122),IF(Vehicles!$F8122&gt;=10,"options_Percentages",""))))</f>
        <v/>
      </c>
    </row>
    <row r="8123" spans="7:7" x14ac:dyDescent="0.35">
      <c r="G8123" s="111" t="str">
        <f>IF(ISBLANK(Vehicles!$F8123),"",IF(OR(COUNTBLANK(Vehicles!$A8123:$F8123)&gt;0,LOWER(Vehicles!$A8123)="[select a facility]",COUNTIF(Vehicles!$B8123:$E8123,"[select an option]")&gt;0,ISERR(0+Vehicles!$F8123)),"",IF(OR(AND(Vehicles!$F8123&gt;0,Vehicles!$F8123&lt;10),Vehicles!$F8123=11),_xlfn.CONCAT("options_",Vehicles!$F8123),IF(Vehicles!$F8123&gt;=10,"options_Percentages",""))))</f>
        <v/>
      </c>
    </row>
    <row r="8124" spans="7:7" x14ac:dyDescent="0.35">
      <c r="G8124" s="111" t="str">
        <f>IF(ISBLANK(Vehicles!$F8124),"",IF(OR(COUNTBLANK(Vehicles!$A8124:$F8124)&gt;0,LOWER(Vehicles!$A8124)="[select a facility]",COUNTIF(Vehicles!$B8124:$E8124,"[select an option]")&gt;0,ISERR(0+Vehicles!$F8124)),"",IF(OR(AND(Vehicles!$F8124&gt;0,Vehicles!$F8124&lt;10),Vehicles!$F8124=11),_xlfn.CONCAT("options_",Vehicles!$F8124),IF(Vehicles!$F8124&gt;=10,"options_Percentages",""))))</f>
        <v/>
      </c>
    </row>
    <row r="8125" spans="7:7" x14ac:dyDescent="0.35">
      <c r="G8125" s="111" t="str">
        <f>IF(ISBLANK(Vehicles!$F8125),"",IF(OR(COUNTBLANK(Vehicles!$A8125:$F8125)&gt;0,LOWER(Vehicles!$A8125)="[select a facility]",COUNTIF(Vehicles!$B8125:$E8125,"[select an option]")&gt;0,ISERR(0+Vehicles!$F8125)),"",IF(OR(AND(Vehicles!$F8125&gt;0,Vehicles!$F8125&lt;10),Vehicles!$F8125=11),_xlfn.CONCAT("options_",Vehicles!$F8125),IF(Vehicles!$F8125&gt;=10,"options_Percentages",""))))</f>
        <v/>
      </c>
    </row>
    <row r="8126" spans="7:7" x14ac:dyDescent="0.35">
      <c r="G8126" s="111" t="str">
        <f>IF(ISBLANK(Vehicles!$F8126),"",IF(OR(COUNTBLANK(Vehicles!$A8126:$F8126)&gt;0,LOWER(Vehicles!$A8126)="[select a facility]",COUNTIF(Vehicles!$B8126:$E8126,"[select an option]")&gt;0,ISERR(0+Vehicles!$F8126)),"",IF(OR(AND(Vehicles!$F8126&gt;0,Vehicles!$F8126&lt;10),Vehicles!$F8126=11),_xlfn.CONCAT("options_",Vehicles!$F8126),IF(Vehicles!$F8126&gt;=10,"options_Percentages",""))))</f>
        <v/>
      </c>
    </row>
    <row r="8127" spans="7:7" x14ac:dyDescent="0.35">
      <c r="G8127" s="111" t="str">
        <f>IF(ISBLANK(Vehicles!$F8127),"",IF(OR(COUNTBLANK(Vehicles!$A8127:$F8127)&gt;0,LOWER(Vehicles!$A8127)="[select a facility]",COUNTIF(Vehicles!$B8127:$E8127,"[select an option]")&gt;0,ISERR(0+Vehicles!$F8127)),"",IF(OR(AND(Vehicles!$F8127&gt;0,Vehicles!$F8127&lt;10),Vehicles!$F8127=11),_xlfn.CONCAT("options_",Vehicles!$F8127),IF(Vehicles!$F8127&gt;=10,"options_Percentages",""))))</f>
        <v/>
      </c>
    </row>
    <row r="8128" spans="7:7" x14ac:dyDescent="0.35">
      <c r="G8128" s="111" t="str">
        <f>IF(ISBLANK(Vehicles!$F8128),"",IF(OR(COUNTBLANK(Vehicles!$A8128:$F8128)&gt;0,LOWER(Vehicles!$A8128)="[select a facility]",COUNTIF(Vehicles!$B8128:$E8128,"[select an option]")&gt;0,ISERR(0+Vehicles!$F8128)),"",IF(OR(AND(Vehicles!$F8128&gt;0,Vehicles!$F8128&lt;10),Vehicles!$F8128=11),_xlfn.CONCAT("options_",Vehicles!$F8128),IF(Vehicles!$F8128&gt;=10,"options_Percentages",""))))</f>
        <v/>
      </c>
    </row>
    <row r="8129" spans="7:7" x14ac:dyDescent="0.35">
      <c r="G8129" s="111" t="str">
        <f>IF(ISBLANK(Vehicles!$F8129),"",IF(OR(COUNTBLANK(Vehicles!$A8129:$F8129)&gt;0,LOWER(Vehicles!$A8129)="[select a facility]",COUNTIF(Vehicles!$B8129:$E8129,"[select an option]")&gt;0,ISERR(0+Vehicles!$F8129)),"",IF(OR(AND(Vehicles!$F8129&gt;0,Vehicles!$F8129&lt;10),Vehicles!$F8129=11),_xlfn.CONCAT("options_",Vehicles!$F8129),IF(Vehicles!$F8129&gt;=10,"options_Percentages",""))))</f>
        <v/>
      </c>
    </row>
    <row r="8130" spans="7:7" x14ac:dyDescent="0.35">
      <c r="G8130" s="111" t="str">
        <f>IF(ISBLANK(Vehicles!$F8130),"",IF(OR(COUNTBLANK(Vehicles!$A8130:$F8130)&gt;0,LOWER(Vehicles!$A8130)="[select a facility]",COUNTIF(Vehicles!$B8130:$E8130,"[select an option]")&gt;0,ISERR(0+Vehicles!$F8130)),"",IF(OR(AND(Vehicles!$F8130&gt;0,Vehicles!$F8130&lt;10),Vehicles!$F8130=11),_xlfn.CONCAT("options_",Vehicles!$F8130),IF(Vehicles!$F8130&gt;=10,"options_Percentages",""))))</f>
        <v/>
      </c>
    </row>
    <row r="8131" spans="7:7" x14ac:dyDescent="0.35">
      <c r="G8131" s="111" t="str">
        <f>IF(ISBLANK(Vehicles!$F8131),"",IF(OR(COUNTBLANK(Vehicles!$A8131:$F8131)&gt;0,LOWER(Vehicles!$A8131)="[select a facility]",COUNTIF(Vehicles!$B8131:$E8131,"[select an option]")&gt;0,ISERR(0+Vehicles!$F8131)),"",IF(OR(AND(Vehicles!$F8131&gt;0,Vehicles!$F8131&lt;10),Vehicles!$F8131=11),_xlfn.CONCAT("options_",Vehicles!$F8131),IF(Vehicles!$F8131&gt;=10,"options_Percentages",""))))</f>
        <v/>
      </c>
    </row>
    <row r="8132" spans="7:7" x14ac:dyDescent="0.35">
      <c r="G8132" s="111" t="str">
        <f>IF(ISBLANK(Vehicles!$F8132),"",IF(OR(COUNTBLANK(Vehicles!$A8132:$F8132)&gt;0,LOWER(Vehicles!$A8132)="[select a facility]",COUNTIF(Vehicles!$B8132:$E8132,"[select an option]")&gt;0,ISERR(0+Vehicles!$F8132)),"",IF(OR(AND(Vehicles!$F8132&gt;0,Vehicles!$F8132&lt;10),Vehicles!$F8132=11),_xlfn.CONCAT("options_",Vehicles!$F8132),IF(Vehicles!$F8132&gt;=10,"options_Percentages",""))))</f>
        <v/>
      </c>
    </row>
    <row r="8133" spans="7:7" x14ac:dyDescent="0.35">
      <c r="G8133" s="111" t="str">
        <f>IF(ISBLANK(Vehicles!$F8133),"",IF(OR(COUNTBLANK(Vehicles!$A8133:$F8133)&gt;0,LOWER(Vehicles!$A8133)="[select a facility]",COUNTIF(Vehicles!$B8133:$E8133,"[select an option]")&gt;0,ISERR(0+Vehicles!$F8133)),"",IF(OR(AND(Vehicles!$F8133&gt;0,Vehicles!$F8133&lt;10),Vehicles!$F8133=11),_xlfn.CONCAT("options_",Vehicles!$F8133),IF(Vehicles!$F8133&gt;=10,"options_Percentages",""))))</f>
        <v/>
      </c>
    </row>
    <row r="8134" spans="7:7" x14ac:dyDescent="0.35">
      <c r="G8134" s="111" t="str">
        <f>IF(ISBLANK(Vehicles!$F8134),"",IF(OR(COUNTBLANK(Vehicles!$A8134:$F8134)&gt;0,LOWER(Vehicles!$A8134)="[select a facility]",COUNTIF(Vehicles!$B8134:$E8134,"[select an option]")&gt;0,ISERR(0+Vehicles!$F8134)),"",IF(OR(AND(Vehicles!$F8134&gt;0,Vehicles!$F8134&lt;10),Vehicles!$F8134=11),_xlfn.CONCAT("options_",Vehicles!$F8134),IF(Vehicles!$F8134&gt;=10,"options_Percentages",""))))</f>
        <v/>
      </c>
    </row>
    <row r="8135" spans="7:7" x14ac:dyDescent="0.35">
      <c r="G8135" s="111" t="str">
        <f>IF(ISBLANK(Vehicles!$F8135),"",IF(OR(COUNTBLANK(Vehicles!$A8135:$F8135)&gt;0,LOWER(Vehicles!$A8135)="[select a facility]",COUNTIF(Vehicles!$B8135:$E8135,"[select an option]")&gt;0,ISERR(0+Vehicles!$F8135)),"",IF(OR(AND(Vehicles!$F8135&gt;0,Vehicles!$F8135&lt;10),Vehicles!$F8135=11),_xlfn.CONCAT("options_",Vehicles!$F8135),IF(Vehicles!$F8135&gt;=10,"options_Percentages",""))))</f>
        <v/>
      </c>
    </row>
    <row r="8136" spans="7:7" x14ac:dyDescent="0.35">
      <c r="G8136" s="111" t="str">
        <f>IF(ISBLANK(Vehicles!$F8136),"",IF(OR(COUNTBLANK(Vehicles!$A8136:$F8136)&gt;0,LOWER(Vehicles!$A8136)="[select a facility]",COUNTIF(Vehicles!$B8136:$E8136,"[select an option]")&gt;0,ISERR(0+Vehicles!$F8136)),"",IF(OR(AND(Vehicles!$F8136&gt;0,Vehicles!$F8136&lt;10),Vehicles!$F8136=11),_xlfn.CONCAT("options_",Vehicles!$F8136),IF(Vehicles!$F8136&gt;=10,"options_Percentages",""))))</f>
        <v/>
      </c>
    </row>
    <row r="8137" spans="7:7" x14ac:dyDescent="0.35">
      <c r="G8137" s="111" t="str">
        <f>IF(ISBLANK(Vehicles!$F8137),"",IF(OR(COUNTBLANK(Vehicles!$A8137:$F8137)&gt;0,LOWER(Vehicles!$A8137)="[select a facility]",COUNTIF(Vehicles!$B8137:$E8137,"[select an option]")&gt;0,ISERR(0+Vehicles!$F8137)),"",IF(OR(AND(Vehicles!$F8137&gt;0,Vehicles!$F8137&lt;10),Vehicles!$F8137=11),_xlfn.CONCAT("options_",Vehicles!$F8137),IF(Vehicles!$F8137&gt;=10,"options_Percentages",""))))</f>
        <v/>
      </c>
    </row>
    <row r="8138" spans="7:7" x14ac:dyDescent="0.35">
      <c r="G8138" s="111" t="str">
        <f>IF(ISBLANK(Vehicles!$F8138),"",IF(OR(COUNTBLANK(Vehicles!$A8138:$F8138)&gt;0,LOWER(Vehicles!$A8138)="[select a facility]",COUNTIF(Vehicles!$B8138:$E8138,"[select an option]")&gt;0,ISERR(0+Vehicles!$F8138)),"",IF(OR(AND(Vehicles!$F8138&gt;0,Vehicles!$F8138&lt;10),Vehicles!$F8138=11),_xlfn.CONCAT("options_",Vehicles!$F8138),IF(Vehicles!$F8138&gt;=10,"options_Percentages",""))))</f>
        <v/>
      </c>
    </row>
    <row r="8139" spans="7:7" x14ac:dyDescent="0.35">
      <c r="G8139" s="111" t="str">
        <f>IF(ISBLANK(Vehicles!$F8139),"",IF(OR(COUNTBLANK(Vehicles!$A8139:$F8139)&gt;0,LOWER(Vehicles!$A8139)="[select a facility]",COUNTIF(Vehicles!$B8139:$E8139,"[select an option]")&gt;0,ISERR(0+Vehicles!$F8139)),"",IF(OR(AND(Vehicles!$F8139&gt;0,Vehicles!$F8139&lt;10),Vehicles!$F8139=11),_xlfn.CONCAT("options_",Vehicles!$F8139),IF(Vehicles!$F8139&gt;=10,"options_Percentages",""))))</f>
        <v/>
      </c>
    </row>
    <row r="8140" spans="7:7" x14ac:dyDescent="0.35">
      <c r="G8140" s="111" t="str">
        <f>IF(ISBLANK(Vehicles!$F8140),"",IF(OR(COUNTBLANK(Vehicles!$A8140:$F8140)&gt;0,LOWER(Vehicles!$A8140)="[select a facility]",COUNTIF(Vehicles!$B8140:$E8140,"[select an option]")&gt;0,ISERR(0+Vehicles!$F8140)),"",IF(OR(AND(Vehicles!$F8140&gt;0,Vehicles!$F8140&lt;10),Vehicles!$F8140=11),_xlfn.CONCAT("options_",Vehicles!$F8140),IF(Vehicles!$F8140&gt;=10,"options_Percentages",""))))</f>
        <v/>
      </c>
    </row>
    <row r="8141" spans="7:7" x14ac:dyDescent="0.35">
      <c r="G8141" s="111" t="str">
        <f>IF(ISBLANK(Vehicles!$F8141),"",IF(OR(COUNTBLANK(Vehicles!$A8141:$F8141)&gt;0,LOWER(Vehicles!$A8141)="[select a facility]",COUNTIF(Vehicles!$B8141:$E8141,"[select an option]")&gt;0,ISERR(0+Vehicles!$F8141)),"",IF(OR(AND(Vehicles!$F8141&gt;0,Vehicles!$F8141&lt;10),Vehicles!$F8141=11),_xlfn.CONCAT("options_",Vehicles!$F8141),IF(Vehicles!$F8141&gt;=10,"options_Percentages",""))))</f>
        <v/>
      </c>
    </row>
    <row r="8142" spans="7:7" x14ac:dyDescent="0.35">
      <c r="G8142" s="111" t="str">
        <f>IF(ISBLANK(Vehicles!$F8142),"",IF(OR(COUNTBLANK(Vehicles!$A8142:$F8142)&gt;0,LOWER(Vehicles!$A8142)="[select a facility]",COUNTIF(Vehicles!$B8142:$E8142,"[select an option]")&gt;0,ISERR(0+Vehicles!$F8142)),"",IF(OR(AND(Vehicles!$F8142&gt;0,Vehicles!$F8142&lt;10),Vehicles!$F8142=11),_xlfn.CONCAT("options_",Vehicles!$F8142),IF(Vehicles!$F8142&gt;=10,"options_Percentages",""))))</f>
        <v/>
      </c>
    </row>
    <row r="8143" spans="7:7" x14ac:dyDescent="0.35">
      <c r="G8143" s="111" t="str">
        <f>IF(ISBLANK(Vehicles!$F8143),"",IF(OR(COUNTBLANK(Vehicles!$A8143:$F8143)&gt;0,LOWER(Vehicles!$A8143)="[select a facility]",COUNTIF(Vehicles!$B8143:$E8143,"[select an option]")&gt;0,ISERR(0+Vehicles!$F8143)),"",IF(OR(AND(Vehicles!$F8143&gt;0,Vehicles!$F8143&lt;10),Vehicles!$F8143=11),_xlfn.CONCAT("options_",Vehicles!$F8143),IF(Vehicles!$F8143&gt;=10,"options_Percentages",""))))</f>
        <v/>
      </c>
    </row>
    <row r="8144" spans="7:7" x14ac:dyDescent="0.35">
      <c r="G8144" s="111" t="str">
        <f>IF(ISBLANK(Vehicles!$F8144),"",IF(OR(COUNTBLANK(Vehicles!$A8144:$F8144)&gt;0,LOWER(Vehicles!$A8144)="[select a facility]",COUNTIF(Vehicles!$B8144:$E8144,"[select an option]")&gt;0,ISERR(0+Vehicles!$F8144)),"",IF(OR(AND(Vehicles!$F8144&gt;0,Vehicles!$F8144&lt;10),Vehicles!$F8144=11),_xlfn.CONCAT("options_",Vehicles!$F8144),IF(Vehicles!$F8144&gt;=10,"options_Percentages",""))))</f>
        <v/>
      </c>
    </row>
    <row r="8145" spans="7:7" x14ac:dyDescent="0.35">
      <c r="G8145" s="111" t="str">
        <f>IF(ISBLANK(Vehicles!$F8145),"",IF(OR(COUNTBLANK(Vehicles!$A8145:$F8145)&gt;0,LOWER(Vehicles!$A8145)="[select a facility]",COUNTIF(Vehicles!$B8145:$E8145,"[select an option]")&gt;0,ISERR(0+Vehicles!$F8145)),"",IF(OR(AND(Vehicles!$F8145&gt;0,Vehicles!$F8145&lt;10),Vehicles!$F8145=11),_xlfn.CONCAT("options_",Vehicles!$F8145),IF(Vehicles!$F8145&gt;=10,"options_Percentages",""))))</f>
        <v/>
      </c>
    </row>
    <row r="8146" spans="7:7" x14ac:dyDescent="0.35">
      <c r="G8146" s="111" t="str">
        <f>IF(ISBLANK(Vehicles!$F8146),"",IF(OR(COUNTBLANK(Vehicles!$A8146:$F8146)&gt;0,LOWER(Vehicles!$A8146)="[select a facility]",COUNTIF(Vehicles!$B8146:$E8146,"[select an option]")&gt;0,ISERR(0+Vehicles!$F8146)),"",IF(OR(AND(Vehicles!$F8146&gt;0,Vehicles!$F8146&lt;10),Vehicles!$F8146=11),_xlfn.CONCAT("options_",Vehicles!$F8146),IF(Vehicles!$F8146&gt;=10,"options_Percentages",""))))</f>
        <v/>
      </c>
    </row>
    <row r="8147" spans="7:7" x14ac:dyDescent="0.35">
      <c r="G8147" s="111" t="str">
        <f>IF(ISBLANK(Vehicles!$F8147),"",IF(OR(COUNTBLANK(Vehicles!$A8147:$F8147)&gt;0,LOWER(Vehicles!$A8147)="[select a facility]",COUNTIF(Vehicles!$B8147:$E8147,"[select an option]")&gt;0,ISERR(0+Vehicles!$F8147)),"",IF(OR(AND(Vehicles!$F8147&gt;0,Vehicles!$F8147&lt;10),Vehicles!$F8147=11),_xlfn.CONCAT("options_",Vehicles!$F8147),IF(Vehicles!$F8147&gt;=10,"options_Percentages",""))))</f>
        <v/>
      </c>
    </row>
    <row r="8148" spans="7:7" x14ac:dyDescent="0.35">
      <c r="G8148" s="111" t="str">
        <f>IF(ISBLANK(Vehicles!$F8148),"",IF(OR(COUNTBLANK(Vehicles!$A8148:$F8148)&gt;0,LOWER(Vehicles!$A8148)="[select a facility]",COUNTIF(Vehicles!$B8148:$E8148,"[select an option]")&gt;0,ISERR(0+Vehicles!$F8148)),"",IF(OR(AND(Vehicles!$F8148&gt;0,Vehicles!$F8148&lt;10),Vehicles!$F8148=11),_xlfn.CONCAT("options_",Vehicles!$F8148),IF(Vehicles!$F8148&gt;=10,"options_Percentages",""))))</f>
        <v/>
      </c>
    </row>
    <row r="8149" spans="7:7" x14ac:dyDescent="0.35">
      <c r="G8149" s="111" t="str">
        <f>IF(ISBLANK(Vehicles!$F8149),"",IF(OR(COUNTBLANK(Vehicles!$A8149:$F8149)&gt;0,LOWER(Vehicles!$A8149)="[select a facility]",COUNTIF(Vehicles!$B8149:$E8149,"[select an option]")&gt;0,ISERR(0+Vehicles!$F8149)),"",IF(OR(AND(Vehicles!$F8149&gt;0,Vehicles!$F8149&lt;10),Vehicles!$F8149=11),_xlfn.CONCAT("options_",Vehicles!$F8149),IF(Vehicles!$F8149&gt;=10,"options_Percentages",""))))</f>
        <v/>
      </c>
    </row>
    <row r="8150" spans="7:7" x14ac:dyDescent="0.35">
      <c r="G8150" s="111" t="str">
        <f>IF(ISBLANK(Vehicles!$F8150),"",IF(OR(COUNTBLANK(Vehicles!$A8150:$F8150)&gt;0,LOWER(Vehicles!$A8150)="[select a facility]",COUNTIF(Vehicles!$B8150:$E8150,"[select an option]")&gt;0,ISERR(0+Vehicles!$F8150)),"",IF(OR(AND(Vehicles!$F8150&gt;0,Vehicles!$F8150&lt;10),Vehicles!$F8150=11),_xlfn.CONCAT("options_",Vehicles!$F8150),IF(Vehicles!$F8150&gt;=10,"options_Percentages",""))))</f>
        <v/>
      </c>
    </row>
    <row r="8151" spans="7:7" x14ac:dyDescent="0.35">
      <c r="G8151" s="111" t="str">
        <f>IF(ISBLANK(Vehicles!$F8151),"",IF(OR(COUNTBLANK(Vehicles!$A8151:$F8151)&gt;0,LOWER(Vehicles!$A8151)="[select a facility]",COUNTIF(Vehicles!$B8151:$E8151,"[select an option]")&gt;0,ISERR(0+Vehicles!$F8151)),"",IF(OR(AND(Vehicles!$F8151&gt;0,Vehicles!$F8151&lt;10),Vehicles!$F8151=11),_xlfn.CONCAT("options_",Vehicles!$F8151),IF(Vehicles!$F8151&gt;=10,"options_Percentages",""))))</f>
        <v/>
      </c>
    </row>
    <row r="8152" spans="7:7" x14ac:dyDescent="0.35">
      <c r="G8152" s="111" t="str">
        <f>IF(ISBLANK(Vehicles!$F8152),"",IF(OR(COUNTBLANK(Vehicles!$A8152:$F8152)&gt;0,LOWER(Vehicles!$A8152)="[select a facility]",COUNTIF(Vehicles!$B8152:$E8152,"[select an option]")&gt;0,ISERR(0+Vehicles!$F8152)),"",IF(OR(AND(Vehicles!$F8152&gt;0,Vehicles!$F8152&lt;10),Vehicles!$F8152=11),_xlfn.CONCAT("options_",Vehicles!$F8152),IF(Vehicles!$F8152&gt;=10,"options_Percentages",""))))</f>
        <v/>
      </c>
    </row>
    <row r="8153" spans="7:7" x14ac:dyDescent="0.35">
      <c r="G8153" s="111" t="str">
        <f>IF(ISBLANK(Vehicles!$F8153),"",IF(OR(COUNTBLANK(Vehicles!$A8153:$F8153)&gt;0,LOWER(Vehicles!$A8153)="[select a facility]",COUNTIF(Vehicles!$B8153:$E8153,"[select an option]")&gt;0,ISERR(0+Vehicles!$F8153)),"",IF(OR(AND(Vehicles!$F8153&gt;0,Vehicles!$F8153&lt;10),Vehicles!$F8153=11),_xlfn.CONCAT("options_",Vehicles!$F8153),IF(Vehicles!$F8153&gt;=10,"options_Percentages",""))))</f>
        <v/>
      </c>
    </row>
    <row r="8154" spans="7:7" x14ac:dyDescent="0.35">
      <c r="G8154" s="111" t="str">
        <f>IF(ISBLANK(Vehicles!$F8154),"",IF(OR(COUNTBLANK(Vehicles!$A8154:$F8154)&gt;0,LOWER(Vehicles!$A8154)="[select a facility]",COUNTIF(Vehicles!$B8154:$E8154,"[select an option]")&gt;0,ISERR(0+Vehicles!$F8154)),"",IF(OR(AND(Vehicles!$F8154&gt;0,Vehicles!$F8154&lt;10),Vehicles!$F8154=11),_xlfn.CONCAT("options_",Vehicles!$F8154),IF(Vehicles!$F8154&gt;=10,"options_Percentages",""))))</f>
        <v/>
      </c>
    </row>
    <row r="8155" spans="7:7" x14ac:dyDescent="0.35">
      <c r="G8155" s="111" t="str">
        <f>IF(ISBLANK(Vehicles!$F8155),"",IF(OR(COUNTBLANK(Vehicles!$A8155:$F8155)&gt;0,LOWER(Vehicles!$A8155)="[select a facility]",COUNTIF(Vehicles!$B8155:$E8155,"[select an option]")&gt;0,ISERR(0+Vehicles!$F8155)),"",IF(OR(AND(Vehicles!$F8155&gt;0,Vehicles!$F8155&lt;10),Vehicles!$F8155=11),_xlfn.CONCAT("options_",Vehicles!$F8155),IF(Vehicles!$F8155&gt;=10,"options_Percentages",""))))</f>
        <v/>
      </c>
    </row>
    <row r="8156" spans="7:7" x14ac:dyDescent="0.35">
      <c r="G8156" s="111" t="str">
        <f>IF(ISBLANK(Vehicles!$F8156),"",IF(OR(COUNTBLANK(Vehicles!$A8156:$F8156)&gt;0,LOWER(Vehicles!$A8156)="[select a facility]",COUNTIF(Vehicles!$B8156:$E8156,"[select an option]")&gt;0,ISERR(0+Vehicles!$F8156)),"",IF(OR(AND(Vehicles!$F8156&gt;0,Vehicles!$F8156&lt;10),Vehicles!$F8156=11),_xlfn.CONCAT("options_",Vehicles!$F8156),IF(Vehicles!$F8156&gt;=10,"options_Percentages",""))))</f>
        <v/>
      </c>
    </row>
    <row r="8157" spans="7:7" x14ac:dyDescent="0.35">
      <c r="G8157" s="111" t="str">
        <f>IF(ISBLANK(Vehicles!$F8157),"",IF(OR(COUNTBLANK(Vehicles!$A8157:$F8157)&gt;0,LOWER(Vehicles!$A8157)="[select a facility]",COUNTIF(Vehicles!$B8157:$E8157,"[select an option]")&gt;0,ISERR(0+Vehicles!$F8157)),"",IF(OR(AND(Vehicles!$F8157&gt;0,Vehicles!$F8157&lt;10),Vehicles!$F8157=11),_xlfn.CONCAT("options_",Vehicles!$F8157),IF(Vehicles!$F8157&gt;=10,"options_Percentages",""))))</f>
        <v/>
      </c>
    </row>
    <row r="8158" spans="7:7" x14ac:dyDescent="0.35">
      <c r="G8158" s="111" t="str">
        <f>IF(ISBLANK(Vehicles!$F8158),"",IF(OR(COUNTBLANK(Vehicles!$A8158:$F8158)&gt;0,LOWER(Vehicles!$A8158)="[select a facility]",COUNTIF(Vehicles!$B8158:$E8158,"[select an option]")&gt;0,ISERR(0+Vehicles!$F8158)),"",IF(OR(AND(Vehicles!$F8158&gt;0,Vehicles!$F8158&lt;10),Vehicles!$F8158=11),_xlfn.CONCAT("options_",Vehicles!$F8158),IF(Vehicles!$F8158&gt;=10,"options_Percentages",""))))</f>
        <v/>
      </c>
    </row>
    <row r="8159" spans="7:7" x14ac:dyDescent="0.35">
      <c r="G8159" s="111" t="str">
        <f>IF(ISBLANK(Vehicles!$F8159),"",IF(OR(COUNTBLANK(Vehicles!$A8159:$F8159)&gt;0,LOWER(Vehicles!$A8159)="[select a facility]",COUNTIF(Vehicles!$B8159:$E8159,"[select an option]")&gt;0,ISERR(0+Vehicles!$F8159)),"",IF(OR(AND(Vehicles!$F8159&gt;0,Vehicles!$F8159&lt;10),Vehicles!$F8159=11),_xlfn.CONCAT("options_",Vehicles!$F8159),IF(Vehicles!$F8159&gt;=10,"options_Percentages",""))))</f>
        <v/>
      </c>
    </row>
    <row r="8160" spans="7:7" x14ac:dyDescent="0.35">
      <c r="G8160" s="111" t="str">
        <f>IF(ISBLANK(Vehicles!$F8160),"",IF(OR(COUNTBLANK(Vehicles!$A8160:$F8160)&gt;0,LOWER(Vehicles!$A8160)="[select a facility]",COUNTIF(Vehicles!$B8160:$E8160,"[select an option]")&gt;0,ISERR(0+Vehicles!$F8160)),"",IF(OR(AND(Vehicles!$F8160&gt;0,Vehicles!$F8160&lt;10),Vehicles!$F8160=11),_xlfn.CONCAT("options_",Vehicles!$F8160),IF(Vehicles!$F8160&gt;=10,"options_Percentages",""))))</f>
        <v/>
      </c>
    </row>
    <row r="8161" spans="7:7" x14ac:dyDescent="0.35">
      <c r="G8161" s="111" t="str">
        <f>IF(ISBLANK(Vehicles!$F8161),"",IF(OR(COUNTBLANK(Vehicles!$A8161:$F8161)&gt;0,LOWER(Vehicles!$A8161)="[select a facility]",COUNTIF(Vehicles!$B8161:$E8161,"[select an option]")&gt;0,ISERR(0+Vehicles!$F8161)),"",IF(OR(AND(Vehicles!$F8161&gt;0,Vehicles!$F8161&lt;10),Vehicles!$F8161=11),_xlfn.CONCAT("options_",Vehicles!$F8161),IF(Vehicles!$F8161&gt;=10,"options_Percentages",""))))</f>
        <v/>
      </c>
    </row>
    <row r="8162" spans="7:7" x14ac:dyDescent="0.35">
      <c r="G8162" s="111" t="str">
        <f>IF(ISBLANK(Vehicles!$F8162),"",IF(OR(COUNTBLANK(Vehicles!$A8162:$F8162)&gt;0,LOWER(Vehicles!$A8162)="[select a facility]",COUNTIF(Vehicles!$B8162:$E8162,"[select an option]")&gt;0,ISERR(0+Vehicles!$F8162)),"",IF(OR(AND(Vehicles!$F8162&gt;0,Vehicles!$F8162&lt;10),Vehicles!$F8162=11),_xlfn.CONCAT("options_",Vehicles!$F8162),IF(Vehicles!$F8162&gt;=10,"options_Percentages",""))))</f>
        <v/>
      </c>
    </row>
    <row r="8163" spans="7:7" x14ac:dyDescent="0.35">
      <c r="G8163" s="111" t="str">
        <f>IF(ISBLANK(Vehicles!$F8163),"",IF(OR(COUNTBLANK(Vehicles!$A8163:$F8163)&gt;0,LOWER(Vehicles!$A8163)="[select a facility]",COUNTIF(Vehicles!$B8163:$E8163,"[select an option]")&gt;0,ISERR(0+Vehicles!$F8163)),"",IF(OR(AND(Vehicles!$F8163&gt;0,Vehicles!$F8163&lt;10),Vehicles!$F8163=11),_xlfn.CONCAT("options_",Vehicles!$F8163),IF(Vehicles!$F8163&gt;=10,"options_Percentages",""))))</f>
        <v/>
      </c>
    </row>
    <row r="8164" spans="7:7" x14ac:dyDescent="0.35">
      <c r="G8164" s="111" t="str">
        <f>IF(ISBLANK(Vehicles!$F8164),"",IF(OR(COUNTBLANK(Vehicles!$A8164:$F8164)&gt;0,LOWER(Vehicles!$A8164)="[select a facility]",COUNTIF(Vehicles!$B8164:$E8164,"[select an option]")&gt;0,ISERR(0+Vehicles!$F8164)),"",IF(OR(AND(Vehicles!$F8164&gt;0,Vehicles!$F8164&lt;10),Vehicles!$F8164=11),_xlfn.CONCAT("options_",Vehicles!$F8164),IF(Vehicles!$F8164&gt;=10,"options_Percentages",""))))</f>
        <v/>
      </c>
    </row>
    <row r="8165" spans="7:7" x14ac:dyDescent="0.35">
      <c r="G8165" s="111" t="str">
        <f>IF(ISBLANK(Vehicles!$F8165),"",IF(OR(COUNTBLANK(Vehicles!$A8165:$F8165)&gt;0,LOWER(Vehicles!$A8165)="[select a facility]",COUNTIF(Vehicles!$B8165:$E8165,"[select an option]")&gt;0,ISERR(0+Vehicles!$F8165)),"",IF(OR(AND(Vehicles!$F8165&gt;0,Vehicles!$F8165&lt;10),Vehicles!$F8165=11),_xlfn.CONCAT("options_",Vehicles!$F8165),IF(Vehicles!$F8165&gt;=10,"options_Percentages",""))))</f>
        <v/>
      </c>
    </row>
    <row r="8166" spans="7:7" x14ac:dyDescent="0.35">
      <c r="G8166" s="111" t="str">
        <f>IF(ISBLANK(Vehicles!$F8166),"",IF(OR(COUNTBLANK(Vehicles!$A8166:$F8166)&gt;0,LOWER(Vehicles!$A8166)="[select a facility]",COUNTIF(Vehicles!$B8166:$E8166,"[select an option]")&gt;0,ISERR(0+Vehicles!$F8166)),"",IF(OR(AND(Vehicles!$F8166&gt;0,Vehicles!$F8166&lt;10),Vehicles!$F8166=11),_xlfn.CONCAT("options_",Vehicles!$F8166),IF(Vehicles!$F8166&gt;=10,"options_Percentages",""))))</f>
        <v/>
      </c>
    </row>
    <row r="8167" spans="7:7" x14ac:dyDescent="0.35">
      <c r="G8167" s="111" t="str">
        <f>IF(ISBLANK(Vehicles!$F8167),"",IF(OR(COUNTBLANK(Vehicles!$A8167:$F8167)&gt;0,LOWER(Vehicles!$A8167)="[select a facility]",COUNTIF(Vehicles!$B8167:$E8167,"[select an option]")&gt;0,ISERR(0+Vehicles!$F8167)),"",IF(OR(AND(Vehicles!$F8167&gt;0,Vehicles!$F8167&lt;10),Vehicles!$F8167=11),_xlfn.CONCAT("options_",Vehicles!$F8167),IF(Vehicles!$F8167&gt;=10,"options_Percentages",""))))</f>
        <v/>
      </c>
    </row>
    <row r="8168" spans="7:7" x14ac:dyDescent="0.35">
      <c r="G8168" s="111" t="str">
        <f>IF(ISBLANK(Vehicles!$F8168),"",IF(OR(COUNTBLANK(Vehicles!$A8168:$F8168)&gt;0,LOWER(Vehicles!$A8168)="[select a facility]",COUNTIF(Vehicles!$B8168:$E8168,"[select an option]")&gt;0,ISERR(0+Vehicles!$F8168)),"",IF(OR(AND(Vehicles!$F8168&gt;0,Vehicles!$F8168&lt;10),Vehicles!$F8168=11),_xlfn.CONCAT("options_",Vehicles!$F8168),IF(Vehicles!$F8168&gt;=10,"options_Percentages",""))))</f>
        <v/>
      </c>
    </row>
    <row r="8169" spans="7:7" x14ac:dyDescent="0.35">
      <c r="G8169" s="111" t="str">
        <f>IF(ISBLANK(Vehicles!$F8169),"",IF(OR(COUNTBLANK(Vehicles!$A8169:$F8169)&gt;0,LOWER(Vehicles!$A8169)="[select a facility]",COUNTIF(Vehicles!$B8169:$E8169,"[select an option]")&gt;0,ISERR(0+Vehicles!$F8169)),"",IF(OR(AND(Vehicles!$F8169&gt;0,Vehicles!$F8169&lt;10),Vehicles!$F8169=11),_xlfn.CONCAT("options_",Vehicles!$F8169),IF(Vehicles!$F8169&gt;=10,"options_Percentages",""))))</f>
        <v/>
      </c>
    </row>
    <row r="8170" spans="7:7" x14ac:dyDescent="0.35">
      <c r="G8170" s="111" t="str">
        <f>IF(ISBLANK(Vehicles!$F8170),"",IF(OR(COUNTBLANK(Vehicles!$A8170:$F8170)&gt;0,LOWER(Vehicles!$A8170)="[select a facility]",COUNTIF(Vehicles!$B8170:$E8170,"[select an option]")&gt;0,ISERR(0+Vehicles!$F8170)),"",IF(OR(AND(Vehicles!$F8170&gt;0,Vehicles!$F8170&lt;10),Vehicles!$F8170=11),_xlfn.CONCAT("options_",Vehicles!$F8170),IF(Vehicles!$F8170&gt;=10,"options_Percentages",""))))</f>
        <v/>
      </c>
    </row>
    <row r="8171" spans="7:7" x14ac:dyDescent="0.35">
      <c r="G8171" s="111" t="str">
        <f>IF(ISBLANK(Vehicles!$F8171),"",IF(OR(COUNTBLANK(Vehicles!$A8171:$F8171)&gt;0,LOWER(Vehicles!$A8171)="[select a facility]",COUNTIF(Vehicles!$B8171:$E8171,"[select an option]")&gt;0,ISERR(0+Vehicles!$F8171)),"",IF(OR(AND(Vehicles!$F8171&gt;0,Vehicles!$F8171&lt;10),Vehicles!$F8171=11),_xlfn.CONCAT("options_",Vehicles!$F8171),IF(Vehicles!$F8171&gt;=10,"options_Percentages",""))))</f>
        <v/>
      </c>
    </row>
    <row r="8172" spans="7:7" x14ac:dyDescent="0.35">
      <c r="G8172" s="111" t="str">
        <f>IF(ISBLANK(Vehicles!$F8172),"",IF(OR(COUNTBLANK(Vehicles!$A8172:$F8172)&gt;0,LOWER(Vehicles!$A8172)="[select a facility]",COUNTIF(Vehicles!$B8172:$E8172,"[select an option]")&gt;0,ISERR(0+Vehicles!$F8172)),"",IF(OR(AND(Vehicles!$F8172&gt;0,Vehicles!$F8172&lt;10),Vehicles!$F8172=11),_xlfn.CONCAT("options_",Vehicles!$F8172),IF(Vehicles!$F8172&gt;=10,"options_Percentages",""))))</f>
        <v/>
      </c>
    </row>
    <row r="8173" spans="7:7" x14ac:dyDescent="0.35">
      <c r="G8173" s="111" t="str">
        <f>IF(ISBLANK(Vehicles!$F8173),"",IF(OR(COUNTBLANK(Vehicles!$A8173:$F8173)&gt;0,LOWER(Vehicles!$A8173)="[select a facility]",COUNTIF(Vehicles!$B8173:$E8173,"[select an option]")&gt;0,ISERR(0+Vehicles!$F8173)),"",IF(OR(AND(Vehicles!$F8173&gt;0,Vehicles!$F8173&lt;10),Vehicles!$F8173=11),_xlfn.CONCAT("options_",Vehicles!$F8173),IF(Vehicles!$F8173&gt;=10,"options_Percentages",""))))</f>
        <v/>
      </c>
    </row>
    <row r="8174" spans="7:7" x14ac:dyDescent="0.35">
      <c r="G8174" s="111" t="str">
        <f>IF(ISBLANK(Vehicles!$F8174),"",IF(OR(COUNTBLANK(Vehicles!$A8174:$F8174)&gt;0,LOWER(Vehicles!$A8174)="[select a facility]",COUNTIF(Vehicles!$B8174:$E8174,"[select an option]")&gt;0,ISERR(0+Vehicles!$F8174)),"",IF(OR(AND(Vehicles!$F8174&gt;0,Vehicles!$F8174&lt;10),Vehicles!$F8174=11),_xlfn.CONCAT("options_",Vehicles!$F8174),IF(Vehicles!$F8174&gt;=10,"options_Percentages",""))))</f>
        <v/>
      </c>
    </row>
    <row r="8175" spans="7:7" x14ac:dyDescent="0.35">
      <c r="G8175" s="111" t="str">
        <f>IF(ISBLANK(Vehicles!$F8175),"",IF(OR(COUNTBLANK(Vehicles!$A8175:$F8175)&gt;0,LOWER(Vehicles!$A8175)="[select a facility]",COUNTIF(Vehicles!$B8175:$E8175,"[select an option]")&gt;0,ISERR(0+Vehicles!$F8175)),"",IF(OR(AND(Vehicles!$F8175&gt;0,Vehicles!$F8175&lt;10),Vehicles!$F8175=11),_xlfn.CONCAT("options_",Vehicles!$F8175),IF(Vehicles!$F8175&gt;=10,"options_Percentages",""))))</f>
        <v/>
      </c>
    </row>
    <row r="8176" spans="7:7" x14ac:dyDescent="0.35">
      <c r="G8176" s="111" t="str">
        <f>IF(ISBLANK(Vehicles!$F8176),"",IF(OR(COUNTBLANK(Vehicles!$A8176:$F8176)&gt;0,LOWER(Vehicles!$A8176)="[select a facility]",COUNTIF(Vehicles!$B8176:$E8176,"[select an option]")&gt;0,ISERR(0+Vehicles!$F8176)),"",IF(OR(AND(Vehicles!$F8176&gt;0,Vehicles!$F8176&lt;10),Vehicles!$F8176=11),_xlfn.CONCAT("options_",Vehicles!$F8176),IF(Vehicles!$F8176&gt;=10,"options_Percentages",""))))</f>
        <v/>
      </c>
    </row>
    <row r="8177" spans="7:7" x14ac:dyDescent="0.35">
      <c r="G8177" s="111" t="str">
        <f>IF(ISBLANK(Vehicles!$F8177),"",IF(OR(COUNTBLANK(Vehicles!$A8177:$F8177)&gt;0,LOWER(Vehicles!$A8177)="[select a facility]",COUNTIF(Vehicles!$B8177:$E8177,"[select an option]")&gt;0,ISERR(0+Vehicles!$F8177)),"",IF(OR(AND(Vehicles!$F8177&gt;0,Vehicles!$F8177&lt;10),Vehicles!$F8177=11),_xlfn.CONCAT("options_",Vehicles!$F8177),IF(Vehicles!$F8177&gt;=10,"options_Percentages",""))))</f>
        <v/>
      </c>
    </row>
    <row r="8178" spans="7:7" x14ac:dyDescent="0.35">
      <c r="G8178" s="111" t="str">
        <f>IF(ISBLANK(Vehicles!$F8178),"",IF(OR(COUNTBLANK(Vehicles!$A8178:$F8178)&gt;0,LOWER(Vehicles!$A8178)="[select a facility]",COUNTIF(Vehicles!$B8178:$E8178,"[select an option]")&gt;0,ISERR(0+Vehicles!$F8178)),"",IF(OR(AND(Vehicles!$F8178&gt;0,Vehicles!$F8178&lt;10),Vehicles!$F8178=11),_xlfn.CONCAT("options_",Vehicles!$F8178),IF(Vehicles!$F8178&gt;=10,"options_Percentages",""))))</f>
        <v/>
      </c>
    </row>
    <row r="8179" spans="7:7" x14ac:dyDescent="0.35">
      <c r="G8179" s="111" t="str">
        <f>IF(ISBLANK(Vehicles!$F8179),"",IF(OR(COUNTBLANK(Vehicles!$A8179:$F8179)&gt;0,LOWER(Vehicles!$A8179)="[select a facility]",COUNTIF(Vehicles!$B8179:$E8179,"[select an option]")&gt;0,ISERR(0+Vehicles!$F8179)),"",IF(OR(AND(Vehicles!$F8179&gt;0,Vehicles!$F8179&lt;10),Vehicles!$F8179=11),_xlfn.CONCAT("options_",Vehicles!$F8179),IF(Vehicles!$F8179&gt;=10,"options_Percentages",""))))</f>
        <v/>
      </c>
    </row>
    <row r="8180" spans="7:7" x14ac:dyDescent="0.35">
      <c r="G8180" s="111" t="str">
        <f>IF(ISBLANK(Vehicles!$F8180),"",IF(OR(COUNTBLANK(Vehicles!$A8180:$F8180)&gt;0,LOWER(Vehicles!$A8180)="[select a facility]",COUNTIF(Vehicles!$B8180:$E8180,"[select an option]")&gt;0,ISERR(0+Vehicles!$F8180)),"",IF(OR(AND(Vehicles!$F8180&gt;0,Vehicles!$F8180&lt;10),Vehicles!$F8180=11),_xlfn.CONCAT("options_",Vehicles!$F8180),IF(Vehicles!$F8180&gt;=10,"options_Percentages",""))))</f>
        <v/>
      </c>
    </row>
    <row r="8181" spans="7:7" x14ac:dyDescent="0.35">
      <c r="G8181" s="111" t="str">
        <f>IF(ISBLANK(Vehicles!$F8181),"",IF(OR(COUNTBLANK(Vehicles!$A8181:$F8181)&gt;0,LOWER(Vehicles!$A8181)="[select a facility]",COUNTIF(Vehicles!$B8181:$E8181,"[select an option]")&gt;0,ISERR(0+Vehicles!$F8181)),"",IF(OR(AND(Vehicles!$F8181&gt;0,Vehicles!$F8181&lt;10),Vehicles!$F8181=11),_xlfn.CONCAT("options_",Vehicles!$F8181),IF(Vehicles!$F8181&gt;=10,"options_Percentages",""))))</f>
        <v/>
      </c>
    </row>
    <row r="8182" spans="7:7" x14ac:dyDescent="0.35">
      <c r="G8182" s="111" t="str">
        <f>IF(ISBLANK(Vehicles!$F8182),"",IF(OR(COUNTBLANK(Vehicles!$A8182:$F8182)&gt;0,LOWER(Vehicles!$A8182)="[select a facility]",COUNTIF(Vehicles!$B8182:$E8182,"[select an option]")&gt;0,ISERR(0+Vehicles!$F8182)),"",IF(OR(AND(Vehicles!$F8182&gt;0,Vehicles!$F8182&lt;10),Vehicles!$F8182=11),_xlfn.CONCAT("options_",Vehicles!$F8182),IF(Vehicles!$F8182&gt;=10,"options_Percentages",""))))</f>
        <v/>
      </c>
    </row>
    <row r="8183" spans="7:7" x14ac:dyDescent="0.35">
      <c r="G8183" s="111" t="str">
        <f>IF(ISBLANK(Vehicles!$F8183),"",IF(OR(COUNTBLANK(Vehicles!$A8183:$F8183)&gt;0,LOWER(Vehicles!$A8183)="[select a facility]",COUNTIF(Vehicles!$B8183:$E8183,"[select an option]")&gt;0,ISERR(0+Vehicles!$F8183)),"",IF(OR(AND(Vehicles!$F8183&gt;0,Vehicles!$F8183&lt;10),Vehicles!$F8183=11),_xlfn.CONCAT("options_",Vehicles!$F8183),IF(Vehicles!$F8183&gt;=10,"options_Percentages",""))))</f>
        <v/>
      </c>
    </row>
    <row r="8184" spans="7:7" x14ac:dyDescent="0.35">
      <c r="G8184" s="111" t="str">
        <f>IF(ISBLANK(Vehicles!$F8184),"",IF(OR(COUNTBLANK(Vehicles!$A8184:$F8184)&gt;0,LOWER(Vehicles!$A8184)="[select a facility]",COUNTIF(Vehicles!$B8184:$E8184,"[select an option]")&gt;0,ISERR(0+Vehicles!$F8184)),"",IF(OR(AND(Vehicles!$F8184&gt;0,Vehicles!$F8184&lt;10),Vehicles!$F8184=11),_xlfn.CONCAT("options_",Vehicles!$F8184),IF(Vehicles!$F8184&gt;=10,"options_Percentages",""))))</f>
        <v/>
      </c>
    </row>
    <row r="8185" spans="7:7" x14ac:dyDescent="0.35">
      <c r="G8185" s="111" t="str">
        <f>IF(ISBLANK(Vehicles!$F8185),"",IF(OR(COUNTBLANK(Vehicles!$A8185:$F8185)&gt;0,LOWER(Vehicles!$A8185)="[select a facility]",COUNTIF(Vehicles!$B8185:$E8185,"[select an option]")&gt;0,ISERR(0+Vehicles!$F8185)),"",IF(OR(AND(Vehicles!$F8185&gt;0,Vehicles!$F8185&lt;10),Vehicles!$F8185=11),_xlfn.CONCAT("options_",Vehicles!$F8185),IF(Vehicles!$F8185&gt;=10,"options_Percentages",""))))</f>
        <v/>
      </c>
    </row>
    <row r="8186" spans="7:7" x14ac:dyDescent="0.35">
      <c r="G8186" s="111" t="str">
        <f>IF(ISBLANK(Vehicles!$F8186),"",IF(OR(COUNTBLANK(Vehicles!$A8186:$F8186)&gt;0,LOWER(Vehicles!$A8186)="[select a facility]",COUNTIF(Vehicles!$B8186:$E8186,"[select an option]")&gt;0,ISERR(0+Vehicles!$F8186)),"",IF(OR(AND(Vehicles!$F8186&gt;0,Vehicles!$F8186&lt;10),Vehicles!$F8186=11),_xlfn.CONCAT("options_",Vehicles!$F8186),IF(Vehicles!$F8186&gt;=10,"options_Percentages",""))))</f>
        <v/>
      </c>
    </row>
    <row r="8187" spans="7:7" x14ac:dyDescent="0.35">
      <c r="G8187" s="111" t="str">
        <f>IF(ISBLANK(Vehicles!$F8187),"",IF(OR(COUNTBLANK(Vehicles!$A8187:$F8187)&gt;0,LOWER(Vehicles!$A8187)="[select a facility]",COUNTIF(Vehicles!$B8187:$E8187,"[select an option]")&gt;0,ISERR(0+Vehicles!$F8187)),"",IF(OR(AND(Vehicles!$F8187&gt;0,Vehicles!$F8187&lt;10),Vehicles!$F8187=11),_xlfn.CONCAT("options_",Vehicles!$F8187),IF(Vehicles!$F8187&gt;=10,"options_Percentages",""))))</f>
        <v/>
      </c>
    </row>
    <row r="8188" spans="7:7" x14ac:dyDescent="0.35">
      <c r="G8188" s="111" t="str">
        <f>IF(ISBLANK(Vehicles!$F8188),"",IF(OR(COUNTBLANK(Vehicles!$A8188:$F8188)&gt;0,LOWER(Vehicles!$A8188)="[select a facility]",COUNTIF(Vehicles!$B8188:$E8188,"[select an option]")&gt;0,ISERR(0+Vehicles!$F8188)),"",IF(OR(AND(Vehicles!$F8188&gt;0,Vehicles!$F8188&lt;10),Vehicles!$F8188=11),_xlfn.CONCAT("options_",Vehicles!$F8188),IF(Vehicles!$F8188&gt;=10,"options_Percentages",""))))</f>
        <v/>
      </c>
    </row>
    <row r="8189" spans="7:7" x14ac:dyDescent="0.35">
      <c r="G8189" s="111" t="str">
        <f>IF(ISBLANK(Vehicles!$F8189),"",IF(OR(COUNTBLANK(Vehicles!$A8189:$F8189)&gt;0,LOWER(Vehicles!$A8189)="[select a facility]",COUNTIF(Vehicles!$B8189:$E8189,"[select an option]")&gt;0,ISERR(0+Vehicles!$F8189)),"",IF(OR(AND(Vehicles!$F8189&gt;0,Vehicles!$F8189&lt;10),Vehicles!$F8189=11),_xlfn.CONCAT("options_",Vehicles!$F8189),IF(Vehicles!$F8189&gt;=10,"options_Percentages",""))))</f>
        <v/>
      </c>
    </row>
    <row r="8190" spans="7:7" x14ac:dyDescent="0.35">
      <c r="G8190" s="111" t="str">
        <f>IF(ISBLANK(Vehicles!$F8190),"",IF(OR(COUNTBLANK(Vehicles!$A8190:$F8190)&gt;0,LOWER(Vehicles!$A8190)="[select a facility]",COUNTIF(Vehicles!$B8190:$E8190,"[select an option]")&gt;0,ISERR(0+Vehicles!$F8190)),"",IF(OR(AND(Vehicles!$F8190&gt;0,Vehicles!$F8190&lt;10),Vehicles!$F8190=11),_xlfn.CONCAT("options_",Vehicles!$F8190),IF(Vehicles!$F8190&gt;=10,"options_Percentages",""))))</f>
        <v/>
      </c>
    </row>
    <row r="8191" spans="7:7" x14ac:dyDescent="0.35">
      <c r="G8191" s="111" t="str">
        <f>IF(ISBLANK(Vehicles!$F8191),"",IF(OR(COUNTBLANK(Vehicles!$A8191:$F8191)&gt;0,LOWER(Vehicles!$A8191)="[select a facility]",COUNTIF(Vehicles!$B8191:$E8191,"[select an option]")&gt;0,ISERR(0+Vehicles!$F8191)),"",IF(OR(AND(Vehicles!$F8191&gt;0,Vehicles!$F8191&lt;10),Vehicles!$F8191=11),_xlfn.CONCAT("options_",Vehicles!$F8191),IF(Vehicles!$F8191&gt;=10,"options_Percentages",""))))</f>
        <v/>
      </c>
    </row>
    <row r="8192" spans="7:7" x14ac:dyDescent="0.35">
      <c r="G8192" s="111" t="str">
        <f>IF(ISBLANK(Vehicles!$F8192),"",IF(OR(COUNTBLANK(Vehicles!$A8192:$F8192)&gt;0,LOWER(Vehicles!$A8192)="[select a facility]",COUNTIF(Vehicles!$B8192:$E8192,"[select an option]")&gt;0,ISERR(0+Vehicles!$F8192)),"",IF(OR(AND(Vehicles!$F8192&gt;0,Vehicles!$F8192&lt;10),Vehicles!$F8192=11),_xlfn.CONCAT("options_",Vehicles!$F8192),IF(Vehicles!$F8192&gt;=10,"options_Percentages",""))))</f>
        <v/>
      </c>
    </row>
    <row r="8193" spans="7:7" x14ac:dyDescent="0.35">
      <c r="G8193" s="111" t="str">
        <f>IF(ISBLANK(Vehicles!$F8193),"",IF(OR(COUNTBLANK(Vehicles!$A8193:$F8193)&gt;0,LOWER(Vehicles!$A8193)="[select a facility]",COUNTIF(Vehicles!$B8193:$E8193,"[select an option]")&gt;0,ISERR(0+Vehicles!$F8193)),"",IF(OR(AND(Vehicles!$F8193&gt;0,Vehicles!$F8193&lt;10),Vehicles!$F8193=11),_xlfn.CONCAT("options_",Vehicles!$F8193),IF(Vehicles!$F8193&gt;=10,"options_Percentages",""))))</f>
        <v/>
      </c>
    </row>
    <row r="8194" spans="7:7" x14ac:dyDescent="0.35">
      <c r="G8194" s="111" t="str">
        <f>IF(ISBLANK(Vehicles!$F8194),"",IF(OR(COUNTBLANK(Vehicles!$A8194:$F8194)&gt;0,LOWER(Vehicles!$A8194)="[select a facility]",COUNTIF(Vehicles!$B8194:$E8194,"[select an option]")&gt;0,ISERR(0+Vehicles!$F8194)),"",IF(OR(AND(Vehicles!$F8194&gt;0,Vehicles!$F8194&lt;10),Vehicles!$F8194=11),_xlfn.CONCAT("options_",Vehicles!$F8194),IF(Vehicles!$F8194&gt;=10,"options_Percentages",""))))</f>
        <v/>
      </c>
    </row>
    <row r="8195" spans="7:7" x14ac:dyDescent="0.35">
      <c r="G8195" s="111" t="str">
        <f>IF(ISBLANK(Vehicles!$F8195),"",IF(OR(COUNTBLANK(Vehicles!$A8195:$F8195)&gt;0,LOWER(Vehicles!$A8195)="[select a facility]",COUNTIF(Vehicles!$B8195:$E8195,"[select an option]")&gt;0,ISERR(0+Vehicles!$F8195)),"",IF(OR(AND(Vehicles!$F8195&gt;0,Vehicles!$F8195&lt;10),Vehicles!$F8195=11),_xlfn.CONCAT("options_",Vehicles!$F8195),IF(Vehicles!$F8195&gt;=10,"options_Percentages",""))))</f>
        <v/>
      </c>
    </row>
    <row r="8196" spans="7:7" x14ac:dyDescent="0.35">
      <c r="G8196" s="111" t="str">
        <f>IF(ISBLANK(Vehicles!$F8196),"",IF(OR(COUNTBLANK(Vehicles!$A8196:$F8196)&gt;0,LOWER(Vehicles!$A8196)="[select a facility]",COUNTIF(Vehicles!$B8196:$E8196,"[select an option]")&gt;0,ISERR(0+Vehicles!$F8196)),"",IF(OR(AND(Vehicles!$F8196&gt;0,Vehicles!$F8196&lt;10),Vehicles!$F8196=11),_xlfn.CONCAT("options_",Vehicles!$F8196),IF(Vehicles!$F8196&gt;=10,"options_Percentages",""))))</f>
        <v/>
      </c>
    </row>
    <row r="8197" spans="7:7" x14ac:dyDescent="0.35">
      <c r="G8197" s="111" t="str">
        <f>IF(ISBLANK(Vehicles!$F8197),"",IF(OR(COUNTBLANK(Vehicles!$A8197:$F8197)&gt;0,LOWER(Vehicles!$A8197)="[select a facility]",COUNTIF(Vehicles!$B8197:$E8197,"[select an option]")&gt;0,ISERR(0+Vehicles!$F8197)),"",IF(OR(AND(Vehicles!$F8197&gt;0,Vehicles!$F8197&lt;10),Vehicles!$F8197=11),_xlfn.CONCAT("options_",Vehicles!$F8197),IF(Vehicles!$F8197&gt;=10,"options_Percentages",""))))</f>
        <v/>
      </c>
    </row>
    <row r="8198" spans="7:7" x14ac:dyDescent="0.35">
      <c r="G8198" s="111" t="str">
        <f>IF(ISBLANK(Vehicles!$F8198),"",IF(OR(COUNTBLANK(Vehicles!$A8198:$F8198)&gt;0,LOWER(Vehicles!$A8198)="[select a facility]",COUNTIF(Vehicles!$B8198:$E8198,"[select an option]")&gt;0,ISERR(0+Vehicles!$F8198)),"",IF(OR(AND(Vehicles!$F8198&gt;0,Vehicles!$F8198&lt;10),Vehicles!$F8198=11),_xlfn.CONCAT("options_",Vehicles!$F8198),IF(Vehicles!$F8198&gt;=10,"options_Percentages",""))))</f>
        <v/>
      </c>
    </row>
    <row r="8199" spans="7:7" x14ac:dyDescent="0.35">
      <c r="G8199" s="111" t="str">
        <f>IF(ISBLANK(Vehicles!$F8199),"",IF(OR(COUNTBLANK(Vehicles!$A8199:$F8199)&gt;0,LOWER(Vehicles!$A8199)="[select a facility]",COUNTIF(Vehicles!$B8199:$E8199,"[select an option]")&gt;0,ISERR(0+Vehicles!$F8199)),"",IF(OR(AND(Vehicles!$F8199&gt;0,Vehicles!$F8199&lt;10),Vehicles!$F8199=11),_xlfn.CONCAT("options_",Vehicles!$F8199),IF(Vehicles!$F8199&gt;=10,"options_Percentages",""))))</f>
        <v/>
      </c>
    </row>
    <row r="8200" spans="7:7" x14ac:dyDescent="0.35">
      <c r="G8200" s="111" t="str">
        <f>IF(ISBLANK(Vehicles!$F8200),"",IF(OR(COUNTBLANK(Vehicles!$A8200:$F8200)&gt;0,LOWER(Vehicles!$A8200)="[select a facility]",COUNTIF(Vehicles!$B8200:$E8200,"[select an option]")&gt;0,ISERR(0+Vehicles!$F8200)),"",IF(OR(AND(Vehicles!$F8200&gt;0,Vehicles!$F8200&lt;10),Vehicles!$F8200=11),_xlfn.CONCAT("options_",Vehicles!$F8200),IF(Vehicles!$F8200&gt;=10,"options_Percentages",""))))</f>
        <v/>
      </c>
    </row>
    <row r="8201" spans="7:7" x14ac:dyDescent="0.35">
      <c r="G8201" s="111" t="str">
        <f>IF(ISBLANK(Vehicles!$F8201),"",IF(OR(COUNTBLANK(Vehicles!$A8201:$F8201)&gt;0,LOWER(Vehicles!$A8201)="[select a facility]",COUNTIF(Vehicles!$B8201:$E8201,"[select an option]")&gt;0,ISERR(0+Vehicles!$F8201)),"",IF(OR(AND(Vehicles!$F8201&gt;0,Vehicles!$F8201&lt;10),Vehicles!$F8201=11),_xlfn.CONCAT("options_",Vehicles!$F8201),IF(Vehicles!$F8201&gt;=10,"options_Percentages",""))))</f>
        <v/>
      </c>
    </row>
    <row r="8202" spans="7:7" x14ac:dyDescent="0.35">
      <c r="G8202" s="111" t="str">
        <f>IF(ISBLANK(Vehicles!$F8202),"",IF(OR(COUNTBLANK(Vehicles!$A8202:$F8202)&gt;0,LOWER(Vehicles!$A8202)="[select a facility]",COUNTIF(Vehicles!$B8202:$E8202,"[select an option]")&gt;0,ISERR(0+Vehicles!$F8202)),"",IF(OR(AND(Vehicles!$F8202&gt;0,Vehicles!$F8202&lt;10),Vehicles!$F8202=11),_xlfn.CONCAT("options_",Vehicles!$F8202),IF(Vehicles!$F8202&gt;=10,"options_Percentages",""))))</f>
        <v/>
      </c>
    </row>
    <row r="8203" spans="7:7" x14ac:dyDescent="0.35">
      <c r="G8203" s="111" t="str">
        <f>IF(ISBLANK(Vehicles!$F8203),"",IF(OR(COUNTBLANK(Vehicles!$A8203:$F8203)&gt;0,LOWER(Vehicles!$A8203)="[select a facility]",COUNTIF(Vehicles!$B8203:$E8203,"[select an option]")&gt;0,ISERR(0+Vehicles!$F8203)),"",IF(OR(AND(Vehicles!$F8203&gt;0,Vehicles!$F8203&lt;10),Vehicles!$F8203=11),_xlfn.CONCAT("options_",Vehicles!$F8203),IF(Vehicles!$F8203&gt;=10,"options_Percentages",""))))</f>
        <v/>
      </c>
    </row>
    <row r="8204" spans="7:7" x14ac:dyDescent="0.35">
      <c r="G8204" s="111" t="str">
        <f>IF(ISBLANK(Vehicles!$F8204),"",IF(OR(COUNTBLANK(Vehicles!$A8204:$F8204)&gt;0,LOWER(Vehicles!$A8204)="[select a facility]",COUNTIF(Vehicles!$B8204:$E8204,"[select an option]")&gt;0,ISERR(0+Vehicles!$F8204)),"",IF(OR(AND(Vehicles!$F8204&gt;0,Vehicles!$F8204&lt;10),Vehicles!$F8204=11),_xlfn.CONCAT("options_",Vehicles!$F8204),IF(Vehicles!$F8204&gt;=10,"options_Percentages",""))))</f>
        <v/>
      </c>
    </row>
    <row r="8205" spans="7:7" x14ac:dyDescent="0.35">
      <c r="G8205" s="111" t="str">
        <f>IF(ISBLANK(Vehicles!$F8205),"",IF(OR(COUNTBLANK(Vehicles!$A8205:$F8205)&gt;0,LOWER(Vehicles!$A8205)="[select a facility]",COUNTIF(Vehicles!$B8205:$E8205,"[select an option]")&gt;0,ISERR(0+Vehicles!$F8205)),"",IF(OR(AND(Vehicles!$F8205&gt;0,Vehicles!$F8205&lt;10),Vehicles!$F8205=11),_xlfn.CONCAT("options_",Vehicles!$F8205),IF(Vehicles!$F8205&gt;=10,"options_Percentages",""))))</f>
        <v/>
      </c>
    </row>
    <row r="8206" spans="7:7" x14ac:dyDescent="0.35">
      <c r="G8206" s="111" t="str">
        <f>IF(ISBLANK(Vehicles!$F8206),"",IF(OR(COUNTBLANK(Vehicles!$A8206:$F8206)&gt;0,LOWER(Vehicles!$A8206)="[select a facility]",COUNTIF(Vehicles!$B8206:$E8206,"[select an option]")&gt;0,ISERR(0+Vehicles!$F8206)),"",IF(OR(AND(Vehicles!$F8206&gt;0,Vehicles!$F8206&lt;10),Vehicles!$F8206=11),_xlfn.CONCAT("options_",Vehicles!$F8206),IF(Vehicles!$F8206&gt;=10,"options_Percentages",""))))</f>
        <v/>
      </c>
    </row>
    <row r="8207" spans="7:7" x14ac:dyDescent="0.35">
      <c r="G8207" s="111" t="str">
        <f>IF(ISBLANK(Vehicles!$F8207),"",IF(OR(COUNTBLANK(Vehicles!$A8207:$F8207)&gt;0,LOWER(Vehicles!$A8207)="[select a facility]",COUNTIF(Vehicles!$B8207:$E8207,"[select an option]")&gt;0,ISERR(0+Vehicles!$F8207)),"",IF(OR(AND(Vehicles!$F8207&gt;0,Vehicles!$F8207&lt;10),Vehicles!$F8207=11),_xlfn.CONCAT("options_",Vehicles!$F8207),IF(Vehicles!$F8207&gt;=10,"options_Percentages",""))))</f>
        <v/>
      </c>
    </row>
    <row r="8208" spans="7:7" x14ac:dyDescent="0.35">
      <c r="G8208" s="111" t="str">
        <f>IF(ISBLANK(Vehicles!$F8208),"",IF(OR(COUNTBLANK(Vehicles!$A8208:$F8208)&gt;0,LOWER(Vehicles!$A8208)="[select a facility]",COUNTIF(Vehicles!$B8208:$E8208,"[select an option]")&gt;0,ISERR(0+Vehicles!$F8208)),"",IF(OR(AND(Vehicles!$F8208&gt;0,Vehicles!$F8208&lt;10),Vehicles!$F8208=11),_xlfn.CONCAT("options_",Vehicles!$F8208),IF(Vehicles!$F8208&gt;=10,"options_Percentages",""))))</f>
        <v/>
      </c>
    </row>
    <row r="8209" spans="7:7" x14ac:dyDescent="0.35">
      <c r="G8209" s="111" t="str">
        <f>IF(ISBLANK(Vehicles!$F8209),"",IF(OR(COUNTBLANK(Vehicles!$A8209:$F8209)&gt;0,LOWER(Vehicles!$A8209)="[select a facility]",COUNTIF(Vehicles!$B8209:$E8209,"[select an option]")&gt;0,ISERR(0+Vehicles!$F8209)),"",IF(OR(AND(Vehicles!$F8209&gt;0,Vehicles!$F8209&lt;10),Vehicles!$F8209=11),_xlfn.CONCAT("options_",Vehicles!$F8209),IF(Vehicles!$F8209&gt;=10,"options_Percentages",""))))</f>
        <v/>
      </c>
    </row>
    <row r="8210" spans="7:7" x14ac:dyDescent="0.35">
      <c r="G8210" s="111" t="str">
        <f>IF(ISBLANK(Vehicles!$F8210),"",IF(OR(COUNTBLANK(Vehicles!$A8210:$F8210)&gt;0,LOWER(Vehicles!$A8210)="[select a facility]",COUNTIF(Vehicles!$B8210:$E8210,"[select an option]")&gt;0,ISERR(0+Vehicles!$F8210)),"",IF(OR(AND(Vehicles!$F8210&gt;0,Vehicles!$F8210&lt;10),Vehicles!$F8210=11),_xlfn.CONCAT("options_",Vehicles!$F8210),IF(Vehicles!$F8210&gt;=10,"options_Percentages",""))))</f>
        <v/>
      </c>
    </row>
    <row r="8211" spans="7:7" x14ac:dyDescent="0.35">
      <c r="G8211" s="111" t="str">
        <f>IF(ISBLANK(Vehicles!$F8211),"",IF(OR(COUNTBLANK(Vehicles!$A8211:$F8211)&gt;0,LOWER(Vehicles!$A8211)="[select a facility]",COUNTIF(Vehicles!$B8211:$E8211,"[select an option]")&gt;0,ISERR(0+Vehicles!$F8211)),"",IF(OR(AND(Vehicles!$F8211&gt;0,Vehicles!$F8211&lt;10),Vehicles!$F8211=11),_xlfn.CONCAT("options_",Vehicles!$F8211),IF(Vehicles!$F8211&gt;=10,"options_Percentages",""))))</f>
        <v/>
      </c>
    </row>
    <row r="8212" spans="7:7" x14ac:dyDescent="0.35">
      <c r="G8212" s="111" t="str">
        <f>IF(ISBLANK(Vehicles!$F8212),"",IF(OR(COUNTBLANK(Vehicles!$A8212:$F8212)&gt;0,LOWER(Vehicles!$A8212)="[select a facility]",COUNTIF(Vehicles!$B8212:$E8212,"[select an option]")&gt;0,ISERR(0+Vehicles!$F8212)),"",IF(OR(AND(Vehicles!$F8212&gt;0,Vehicles!$F8212&lt;10),Vehicles!$F8212=11),_xlfn.CONCAT("options_",Vehicles!$F8212),IF(Vehicles!$F8212&gt;=10,"options_Percentages",""))))</f>
        <v/>
      </c>
    </row>
    <row r="8213" spans="7:7" x14ac:dyDescent="0.35">
      <c r="G8213" s="111" t="str">
        <f>IF(ISBLANK(Vehicles!$F8213),"",IF(OR(COUNTBLANK(Vehicles!$A8213:$F8213)&gt;0,LOWER(Vehicles!$A8213)="[select a facility]",COUNTIF(Vehicles!$B8213:$E8213,"[select an option]")&gt;0,ISERR(0+Vehicles!$F8213)),"",IF(OR(AND(Vehicles!$F8213&gt;0,Vehicles!$F8213&lt;10),Vehicles!$F8213=11),_xlfn.CONCAT("options_",Vehicles!$F8213),IF(Vehicles!$F8213&gt;=10,"options_Percentages",""))))</f>
        <v/>
      </c>
    </row>
    <row r="8214" spans="7:7" x14ac:dyDescent="0.35">
      <c r="G8214" s="111" t="str">
        <f>IF(ISBLANK(Vehicles!$F8214),"",IF(OR(COUNTBLANK(Vehicles!$A8214:$F8214)&gt;0,LOWER(Vehicles!$A8214)="[select a facility]",COUNTIF(Vehicles!$B8214:$E8214,"[select an option]")&gt;0,ISERR(0+Vehicles!$F8214)),"",IF(OR(AND(Vehicles!$F8214&gt;0,Vehicles!$F8214&lt;10),Vehicles!$F8214=11),_xlfn.CONCAT("options_",Vehicles!$F8214),IF(Vehicles!$F8214&gt;=10,"options_Percentages",""))))</f>
        <v/>
      </c>
    </row>
    <row r="8215" spans="7:7" x14ac:dyDescent="0.35">
      <c r="G8215" s="111" t="str">
        <f>IF(ISBLANK(Vehicles!$F8215),"",IF(OR(COUNTBLANK(Vehicles!$A8215:$F8215)&gt;0,LOWER(Vehicles!$A8215)="[select a facility]",COUNTIF(Vehicles!$B8215:$E8215,"[select an option]")&gt;0,ISERR(0+Vehicles!$F8215)),"",IF(OR(AND(Vehicles!$F8215&gt;0,Vehicles!$F8215&lt;10),Vehicles!$F8215=11),_xlfn.CONCAT("options_",Vehicles!$F8215),IF(Vehicles!$F8215&gt;=10,"options_Percentages",""))))</f>
        <v/>
      </c>
    </row>
    <row r="8216" spans="7:7" x14ac:dyDescent="0.35">
      <c r="G8216" s="111" t="str">
        <f>IF(ISBLANK(Vehicles!$F8216),"",IF(OR(COUNTBLANK(Vehicles!$A8216:$F8216)&gt;0,LOWER(Vehicles!$A8216)="[select a facility]",COUNTIF(Vehicles!$B8216:$E8216,"[select an option]")&gt;0,ISERR(0+Vehicles!$F8216)),"",IF(OR(AND(Vehicles!$F8216&gt;0,Vehicles!$F8216&lt;10),Vehicles!$F8216=11),_xlfn.CONCAT("options_",Vehicles!$F8216),IF(Vehicles!$F8216&gt;=10,"options_Percentages",""))))</f>
        <v/>
      </c>
    </row>
    <row r="8217" spans="7:7" x14ac:dyDescent="0.35">
      <c r="G8217" s="111" t="str">
        <f>IF(ISBLANK(Vehicles!$F8217),"",IF(OR(COUNTBLANK(Vehicles!$A8217:$F8217)&gt;0,LOWER(Vehicles!$A8217)="[select a facility]",COUNTIF(Vehicles!$B8217:$E8217,"[select an option]")&gt;0,ISERR(0+Vehicles!$F8217)),"",IF(OR(AND(Vehicles!$F8217&gt;0,Vehicles!$F8217&lt;10),Vehicles!$F8217=11),_xlfn.CONCAT("options_",Vehicles!$F8217),IF(Vehicles!$F8217&gt;=10,"options_Percentages",""))))</f>
        <v/>
      </c>
    </row>
    <row r="8218" spans="7:7" x14ac:dyDescent="0.35">
      <c r="G8218" s="111" t="str">
        <f>IF(ISBLANK(Vehicles!$F8218),"",IF(OR(COUNTBLANK(Vehicles!$A8218:$F8218)&gt;0,LOWER(Vehicles!$A8218)="[select a facility]",COUNTIF(Vehicles!$B8218:$E8218,"[select an option]")&gt;0,ISERR(0+Vehicles!$F8218)),"",IF(OR(AND(Vehicles!$F8218&gt;0,Vehicles!$F8218&lt;10),Vehicles!$F8218=11),_xlfn.CONCAT("options_",Vehicles!$F8218),IF(Vehicles!$F8218&gt;=10,"options_Percentages",""))))</f>
        <v/>
      </c>
    </row>
    <row r="8219" spans="7:7" x14ac:dyDescent="0.35">
      <c r="G8219" s="111" t="str">
        <f>IF(ISBLANK(Vehicles!$F8219),"",IF(OR(COUNTBLANK(Vehicles!$A8219:$F8219)&gt;0,LOWER(Vehicles!$A8219)="[select a facility]",COUNTIF(Vehicles!$B8219:$E8219,"[select an option]")&gt;0,ISERR(0+Vehicles!$F8219)),"",IF(OR(AND(Vehicles!$F8219&gt;0,Vehicles!$F8219&lt;10),Vehicles!$F8219=11),_xlfn.CONCAT("options_",Vehicles!$F8219),IF(Vehicles!$F8219&gt;=10,"options_Percentages",""))))</f>
        <v/>
      </c>
    </row>
    <row r="8220" spans="7:7" x14ac:dyDescent="0.35">
      <c r="G8220" s="111" t="str">
        <f>IF(ISBLANK(Vehicles!$F8220),"",IF(OR(COUNTBLANK(Vehicles!$A8220:$F8220)&gt;0,LOWER(Vehicles!$A8220)="[select a facility]",COUNTIF(Vehicles!$B8220:$E8220,"[select an option]")&gt;0,ISERR(0+Vehicles!$F8220)),"",IF(OR(AND(Vehicles!$F8220&gt;0,Vehicles!$F8220&lt;10),Vehicles!$F8220=11),_xlfn.CONCAT("options_",Vehicles!$F8220),IF(Vehicles!$F8220&gt;=10,"options_Percentages",""))))</f>
        <v/>
      </c>
    </row>
    <row r="8221" spans="7:7" x14ac:dyDescent="0.35">
      <c r="G8221" s="111" t="str">
        <f>IF(ISBLANK(Vehicles!$F8221),"",IF(OR(COUNTBLANK(Vehicles!$A8221:$F8221)&gt;0,LOWER(Vehicles!$A8221)="[select a facility]",COUNTIF(Vehicles!$B8221:$E8221,"[select an option]")&gt;0,ISERR(0+Vehicles!$F8221)),"",IF(OR(AND(Vehicles!$F8221&gt;0,Vehicles!$F8221&lt;10),Vehicles!$F8221=11),_xlfn.CONCAT("options_",Vehicles!$F8221),IF(Vehicles!$F8221&gt;=10,"options_Percentages",""))))</f>
        <v/>
      </c>
    </row>
    <row r="8222" spans="7:7" x14ac:dyDescent="0.35">
      <c r="G8222" s="111" t="str">
        <f>IF(ISBLANK(Vehicles!$F8222),"",IF(OR(COUNTBLANK(Vehicles!$A8222:$F8222)&gt;0,LOWER(Vehicles!$A8222)="[select a facility]",COUNTIF(Vehicles!$B8222:$E8222,"[select an option]")&gt;0,ISERR(0+Vehicles!$F8222)),"",IF(OR(AND(Vehicles!$F8222&gt;0,Vehicles!$F8222&lt;10),Vehicles!$F8222=11),_xlfn.CONCAT("options_",Vehicles!$F8222),IF(Vehicles!$F8222&gt;=10,"options_Percentages",""))))</f>
        <v/>
      </c>
    </row>
    <row r="8223" spans="7:7" x14ac:dyDescent="0.35">
      <c r="G8223" s="111" t="str">
        <f>IF(ISBLANK(Vehicles!$F8223),"",IF(OR(COUNTBLANK(Vehicles!$A8223:$F8223)&gt;0,LOWER(Vehicles!$A8223)="[select a facility]",COUNTIF(Vehicles!$B8223:$E8223,"[select an option]")&gt;0,ISERR(0+Vehicles!$F8223)),"",IF(OR(AND(Vehicles!$F8223&gt;0,Vehicles!$F8223&lt;10),Vehicles!$F8223=11),_xlfn.CONCAT("options_",Vehicles!$F8223),IF(Vehicles!$F8223&gt;=10,"options_Percentages",""))))</f>
        <v/>
      </c>
    </row>
    <row r="8224" spans="7:7" x14ac:dyDescent="0.35">
      <c r="G8224" s="111" t="str">
        <f>IF(ISBLANK(Vehicles!$F8224),"",IF(OR(COUNTBLANK(Vehicles!$A8224:$F8224)&gt;0,LOWER(Vehicles!$A8224)="[select a facility]",COUNTIF(Vehicles!$B8224:$E8224,"[select an option]")&gt;0,ISERR(0+Vehicles!$F8224)),"",IF(OR(AND(Vehicles!$F8224&gt;0,Vehicles!$F8224&lt;10),Vehicles!$F8224=11),_xlfn.CONCAT("options_",Vehicles!$F8224),IF(Vehicles!$F8224&gt;=10,"options_Percentages",""))))</f>
        <v/>
      </c>
    </row>
    <row r="8225" spans="7:7" x14ac:dyDescent="0.35">
      <c r="G8225" s="111" t="str">
        <f>IF(ISBLANK(Vehicles!$F8225),"",IF(OR(COUNTBLANK(Vehicles!$A8225:$F8225)&gt;0,LOWER(Vehicles!$A8225)="[select a facility]",COUNTIF(Vehicles!$B8225:$E8225,"[select an option]")&gt;0,ISERR(0+Vehicles!$F8225)),"",IF(OR(AND(Vehicles!$F8225&gt;0,Vehicles!$F8225&lt;10),Vehicles!$F8225=11),_xlfn.CONCAT("options_",Vehicles!$F8225),IF(Vehicles!$F8225&gt;=10,"options_Percentages",""))))</f>
        <v/>
      </c>
    </row>
    <row r="8226" spans="7:7" x14ac:dyDescent="0.35">
      <c r="G8226" s="111" t="str">
        <f>IF(ISBLANK(Vehicles!$F8226),"",IF(OR(COUNTBLANK(Vehicles!$A8226:$F8226)&gt;0,LOWER(Vehicles!$A8226)="[select a facility]",COUNTIF(Vehicles!$B8226:$E8226,"[select an option]")&gt;0,ISERR(0+Vehicles!$F8226)),"",IF(OR(AND(Vehicles!$F8226&gt;0,Vehicles!$F8226&lt;10),Vehicles!$F8226=11),_xlfn.CONCAT("options_",Vehicles!$F8226),IF(Vehicles!$F8226&gt;=10,"options_Percentages",""))))</f>
        <v/>
      </c>
    </row>
    <row r="8227" spans="7:7" x14ac:dyDescent="0.35">
      <c r="G8227" s="111" t="str">
        <f>IF(ISBLANK(Vehicles!$F8227),"",IF(OR(COUNTBLANK(Vehicles!$A8227:$F8227)&gt;0,LOWER(Vehicles!$A8227)="[select a facility]",COUNTIF(Vehicles!$B8227:$E8227,"[select an option]")&gt;0,ISERR(0+Vehicles!$F8227)),"",IF(OR(AND(Vehicles!$F8227&gt;0,Vehicles!$F8227&lt;10),Vehicles!$F8227=11),_xlfn.CONCAT("options_",Vehicles!$F8227),IF(Vehicles!$F8227&gt;=10,"options_Percentages",""))))</f>
        <v/>
      </c>
    </row>
    <row r="8228" spans="7:7" x14ac:dyDescent="0.35">
      <c r="G8228" s="111" t="str">
        <f>IF(ISBLANK(Vehicles!$F8228),"",IF(OR(COUNTBLANK(Vehicles!$A8228:$F8228)&gt;0,LOWER(Vehicles!$A8228)="[select a facility]",COUNTIF(Vehicles!$B8228:$E8228,"[select an option]")&gt;0,ISERR(0+Vehicles!$F8228)),"",IF(OR(AND(Vehicles!$F8228&gt;0,Vehicles!$F8228&lt;10),Vehicles!$F8228=11),_xlfn.CONCAT("options_",Vehicles!$F8228),IF(Vehicles!$F8228&gt;=10,"options_Percentages",""))))</f>
        <v/>
      </c>
    </row>
    <row r="8229" spans="7:7" x14ac:dyDescent="0.35">
      <c r="G8229" s="111" t="str">
        <f>IF(ISBLANK(Vehicles!$F8229),"",IF(OR(COUNTBLANK(Vehicles!$A8229:$F8229)&gt;0,LOWER(Vehicles!$A8229)="[select a facility]",COUNTIF(Vehicles!$B8229:$E8229,"[select an option]")&gt;0,ISERR(0+Vehicles!$F8229)),"",IF(OR(AND(Vehicles!$F8229&gt;0,Vehicles!$F8229&lt;10),Vehicles!$F8229=11),_xlfn.CONCAT("options_",Vehicles!$F8229),IF(Vehicles!$F8229&gt;=10,"options_Percentages",""))))</f>
        <v/>
      </c>
    </row>
    <row r="8230" spans="7:7" x14ac:dyDescent="0.35">
      <c r="G8230" s="111" t="str">
        <f>IF(ISBLANK(Vehicles!$F8230),"",IF(OR(COUNTBLANK(Vehicles!$A8230:$F8230)&gt;0,LOWER(Vehicles!$A8230)="[select a facility]",COUNTIF(Vehicles!$B8230:$E8230,"[select an option]")&gt;0,ISERR(0+Vehicles!$F8230)),"",IF(OR(AND(Vehicles!$F8230&gt;0,Vehicles!$F8230&lt;10),Vehicles!$F8230=11),_xlfn.CONCAT("options_",Vehicles!$F8230),IF(Vehicles!$F8230&gt;=10,"options_Percentages",""))))</f>
        <v/>
      </c>
    </row>
    <row r="8231" spans="7:7" x14ac:dyDescent="0.35">
      <c r="G8231" s="111" t="str">
        <f>IF(ISBLANK(Vehicles!$F8231),"",IF(OR(COUNTBLANK(Vehicles!$A8231:$F8231)&gt;0,LOWER(Vehicles!$A8231)="[select a facility]",COUNTIF(Vehicles!$B8231:$E8231,"[select an option]")&gt;0,ISERR(0+Vehicles!$F8231)),"",IF(OR(AND(Vehicles!$F8231&gt;0,Vehicles!$F8231&lt;10),Vehicles!$F8231=11),_xlfn.CONCAT("options_",Vehicles!$F8231),IF(Vehicles!$F8231&gt;=10,"options_Percentages",""))))</f>
        <v/>
      </c>
    </row>
    <row r="8232" spans="7:7" x14ac:dyDescent="0.35">
      <c r="G8232" s="111" t="str">
        <f>IF(ISBLANK(Vehicles!$F8232),"",IF(OR(COUNTBLANK(Vehicles!$A8232:$F8232)&gt;0,LOWER(Vehicles!$A8232)="[select a facility]",COUNTIF(Vehicles!$B8232:$E8232,"[select an option]")&gt;0,ISERR(0+Vehicles!$F8232)),"",IF(OR(AND(Vehicles!$F8232&gt;0,Vehicles!$F8232&lt;10),Vehicles!$F8232=11),_xlfn.CONCAT("options_",Vehicles!$F8232),IF(Vehicles!$F8232&gt;=10,"options_Percentages",""))))</f>
        <v/>
      </c>
    </row>
    <row r="8233" spans="7:7" x14ac:dyDescent="0.35">
      <c r="G8233" s="111" t="str">
        <f>IF(ISBLANK(Vehicles!$F8233),"",IF(OR(COUNTBLANK(Vehicles!$A8233:$F8233)&gt;0,LOWER(Vehicles!$A8233)="[select a facility]",COUNTIF(Vehicles!$B8233:$E8233,"[select an option]")&gt;0,ISERR(0+Vehicles!$F8233)),"",IF(OR(AND(Vehicles!$F8233&gt;0,Vehicles!$F8233&lt;10),Vehicles!$F8233=11),_xlfn.CONCAT("options_",Vehicles!$F8233),IF(Vehicles!$F8233&gt;=10,"options_Percentages",""))))</f>
        <v/>
      </c>
    </row>
    <row r="8234" spans="7:7" x14ac:dyDescent="0.35">
      <c r="G8234" s="111" t="str">
        <f>IF(ISBLANK(Vehicles!$F8234),"",IF(OR(COUNTBLANK(Vehicles!$A8234:$F8234)&gt;0,LOWER(Vehicles!$A8234)="[select a facility]",COUNTIF(Vehicles!$B8234:$E8234,"[select an option]")&gt;0,ISERR(0+Vehicles!$F8234)),"",IF(OR(AND(Vehicles!$F8234&gt;0,Vehicles!$F8234&lt;10),Vehicles!$F8234=11),_xlfn.CONCAT("options_",Vehicles!$F8234),IF(Vehicles!$F8234&gt;=10,"options_Percentages",""))))</f>
        <v/>
      </c>
    </row>
    <row r="8235" spans="7:7" x14ac:dyDescent="0.35">
      <c r="G8235" s="111" t="str">
        <f>IF(ISBLANK(Vehicles!$F8235),"",IF(OR(COUNTBLANK(Vehicles!$A8235:$F8235)&gt;0,LOWER(Vehicles!$A8235)="[select a facility]",COUNTIF(Vehicles!$B8235:$E8235,"[select an option]")&gt;0,ISERR(0+Vehicles!$F8235)),"",IF(OR(AND(Vehicles!$F8235&gt;0,Vehicles!$F8235&lt;10),Vehicles!$F8235=11),_xlfn.CONCAT("options_",Vehicles!$F8235),IF(Vehicles!$F8235&gt;=10,"options_Percentages",""))))</f>
        <v/>
      </c>
    </row>
    <row r="8236" spans="7:7" x14ac:dyDescent="0.35">
      <c r="G8236" s="111" t="str">
        <f>IF(ISBLANK(Vehicles!$F8236),"",IF(OR(COUNTBLANK(Vehicles!$A8236:$F8236)&gt;0,LOWER(Vehicles!$A8236)="[select a facility]",COUNTIF(Vehicles!$B8236:$E8236,"[select an option]")&gt;0,ISERR(0+Vehicles!$F8236)),"",IF(OR(AND(Vehicles!$F8236&gt;0,Vehicles!$F8236&lt;10),Vehicles!$F8236=11),_xlfn.CONCAT("options_",Vehicles!$F8236),IF(Vehicles!$F8236&gt;=10,"options_Percentages",""))))</f>
        <v/>
      </c>
    </row>
    <row r="8237" spans="7:7" x14ac:dyDescent="0.35">
      <c r="G8237" s="111" t="str">
        <f>IF(ISBLANK(Vehicles!$F8237),"",IF(OR(COUNTBLANK(Vehicles!$A8237:$F8237)&gt;0,LOWER(Vehicles!$A8237)="[select a facility]",COUNTIF(Vehicles!$B8237:$E8237,"[select an option]")&gt;0,ISERR(0+Vehicles!$F8237)),"",IF(OR(AND(Vehicles!$F8237&gt;0,Vehicles!$F8237&lt;10),Vehicles!$F8237=11),_xlfn.CONCAT("options_",Vehicles!$F8237),IF(Vehicles!$F8237&gt;=10,"options_Percentages",""))))</f>
        <v/>
      </c>
    </row>
    <row r="8238" spans="7:7" x14ac:dyDescent="0.35">
      <c r="G8238" s="111" t="str">
        <f>IF(ISBLANK(Vehicles!$F8238),"",IF(OR(COUNTBLANK(Vehicles!$A8238:$F8238)&gt;0,LOWER(Vehicles!$A8238)="[select a facility]",COUNTIF(Vehicles!$B8238:$E8238,"[select an option]")&gt;0,ISERR(0+Vehicles!$F8238)),"",IF(OR(AND(Vehicles!$F8238&gt;0,Vehicles!$F8238&lt;10),Vehicles!$F8238=11),_xlfn.CONCAT("options_",Vehicles!$F8238),IF(Vehicles!$F8238&gt;=10,"options_Percentages",""))))</f>
        <v/>
      </c>
    </row>
    <row r="8239" spans="7:7" x14ac:dyDescent="0.35">
      <c r="G8239" s="111" t="str">
        <f>IF(ISBLANK(Vehicles!$F8239),"",IF(OR(COUNTBLANK(Vehicles!$A8239:$F8239)&gt;0,LOWER(Vehicles!$A8239)="[select a facility]",COUNTIF(Vehicles!$B8239:$E8239,"[select an option]")&gt;0,ISERR(0+Vehicles!$F8239)),"",IF(OR(AND(Vehicles!$F8239&gt;0,Vehicles!$F8239&lt;10),Vehicles!$F8239=11),_xlfn.CONCAT("options_",Vehicles!$F8239),IF(Vehicles!$F8239&gt;=10,"options_Percentages",""))))</f>
        <v/>
      </c>
    </row>
    <row r="8240" spans="7:7" x14ac:dyDescent="0.35">
      <c r="G8240" s="111" t="str">
        <f>IF(ISBLANK(Vehicles!$F8240),"",IF(OR(COUNTBLANK(Vehicles!$A8240:$F8240)&gt;0,LOWER(Vehicles!$A8240)="[select a facility]",COUNTIF(Vehicles!$B8240:$E8240,"[select an option]")&gt;0,ISERR(0+Vehicles!$F8240)),"",IF(OR(AND(Vehicles!$F8240&gt;0,Vehicles!$F8240&lt;10),Vehicles!$F8240=11),_xlfn.CONCAT("options_",Vehicles!$F8240),IF(Vehicles!$F8240&gt;=10,"options_Percentages",""))))</f>
        <v/>
      </c>
    </row>
    <row r="8241" spans="7:7" x14ac:dyDescent="0.35">
      <c r="G8241" s="111" t="str">
        <f>IF(ISBLANK(Vehicles!$F8241),"",IF(OR(COUNTBLANK(Vehicles!$A8241:$F8241)&gt;0,LOWER(Vehicles!$A8241)="[select a facility]",COUNTIF(Vehicles!$B8241:$E8241,"[select an option]")&gt;0,ISERR(0+Vehicles!$F8241)),"",IF(OR(AND(Vehicles!$F8241&gt;0,Vehicles!$F8241&lt;10),Vehicles!$F8241=11),_xlfn.CONCAT("options_",Vehicles!$F8241),IF(Vehicles!$F8241&gt;=10,"options_Percentages",""))))</f>
        <v/>
      </c>
    </row>
    <row r="8242" spans="7:7" x14ac:dyDescent="0.35">
      <c r="G8242" s="111" t="str">
        <f>IF(ISBLANK(Vehicles!$F8242),"",IF(OR(COUNTBLANK(Vehicles!$A8242:$F8242)&gt;0,LOWER(Vehicles!$A8242)="[select a facility]",COUNTIF(Vehicles!$B8242:$E8242,"[select an option]")&gt;0,ISERR(0+Vehicles!$F8242)),"",IF(OR(AND(Vehicles!$F8242&gt;0,Vehicles!$F8242&lt;10),Vehicles!$F8242=11),_xlfn.CONCAT("options_",Vehicles!$F8242),IF(Vehicles!$F8242&gt;=10,"options_Percentages",""))))</f>
        <v/>
      </c>
    </row>
    <row r="8243" spans="7:7" x14ac:dyDescent="0.35">
      <c r="G8243" s="111" t="str">
        <f>IF(ISBLANK(Vehicles!$F8243),"",IF(OR(COUNTBLANK(Vehicles!$A8243:$F8243)&gt;0,LOWER(Vehicles!$A8243)="[select a facility]",COUNTIF(Vehicles!$B8243:$E8243,"[select an option]")&gt;0,ISERR(0+Vehicles!$F8243)),"",IF(OR(AND(Vehicles!$F8243&gt;0,Vehicles!$F8243&lt;10),Vehicles!$F8243=11),_xlfn.CONCAT("options_",Vehicles!$F8243),IF(Vehicles!$F8243&gt;=10,"options_Percentages",""))))</f>
        <v/>
      </c>
    </row>
    <row r="8244" spans="7:7" x14ac:dyDescent="0.35">
      <c r="G8244" s="111" t="str">
        <f>IF(ISBLANK(Vehicles!$F8244),"",IF(OR(COUNTBLANK(Vehicles!$A8244:$F8244)&gt;0,LOWER(Vehicles!$A8244)="[select a facility]",COUNTIF(Vehicles!$B8244:$E8244,"[select an option]")&gt;0,ISERR(0+Vehicles!$F8244)),"",IF(OR(AND(Vehicles!$F8244&gt;0,Vehicles!$F8244&lt;10),Vehicles!$F8244=11),_xlfn.CONCAT("options_",Vehicles!$F8244),IF(Vehicles!$F8244&gt;=10,"options_Percentages",""))))</f>
        <v/>
      </c>
    </row>
    <row r="8245" spans="7:7" x14ac:dyDescent="0.35">
      <c r="G8245" s="111" t="str">
        <f>IF(ISBLANK(Vehicles!$F8245),"",IF(OR(COUNTBLANK(Vehicles!$A8245:$F8245)&gt;0,LOWER(Vehicles!$A8245)="[select a facility]",COUNTIF(Vehicles!$B8245:$E8245,"[select an option]")&gt;0,ISERR(0+Vehicles!$F8245)),"",IF(OR(AND(Vehicles!$F8245&gt;0,Vehicles!$F8245&lt;10),Vehicles!$F8245=11),_xlfn.CONCAT("options_",Vehicles!$F8245),IF(Vehicles!$F8245&gt;=10,"options_Percentages",""))))</f>
        <v/>
      </c>
    </row>
    <row r="8246" spans="7:7" x14ac:dyDescent="0.35">
      <c r="G8246" s="111" t="str">
        <f>IF(ISBLANK(Vehicles!$F8246),"",IF(OR(COUNTBLANK(Vehicles!$A8246:$F8246)&gt;0,LOWER(Vehicles!$A8246)="[select a facility]",COUNTIF(Vehicles!$B8246:$E8246,"[select an option]")&gt;0,ISERR(0+Vehicles!$F8246)),"",IF(OR(AND(Vehicles!$F8246&gt;0,Vehicles!$F8246&lt;10),Vehicles!$F8246=11),_xlfn.CONCAT("options_",Vehicles!$F8246),IF(Vehicles!$F8246&gt;=10,"options_Percentages",""))))</f>
        <v/>
      </c>
    </row>
    <row r="8247" spans="7:7" x14ac:dyDescent="0.35">
      <c r="G8247" s="111" t="str">
        <f>IF(ISBLANK(Vehicles!$F8247),"",IF(OR(COUNTBLANK(Vehicles!$A8247:$F8247)&gt;0,LOWER(Vehicles!$A8247)="[select a facility]",COUNTIF(Vehicles!$B8247:$E8247,"[select an option]")&gt;0,ISERR(0+Vehicles!$F8247)),"",IF(OR(AND(Vehicles!$F8247&gt;0,Vehicles!$F8247&lt;10),Vehicles!$F8247=11),_xlfn.CONCAT("options_",Vehicles!$F8247),IF(Vehicles!$F8247&gt;=10,"options_Percentages",""))))</f>
        <v/>
      </c>
    </row>
    <row r="8248" spans="7:7" x14ac:dyDescent="0.35">
      <c r="G8248" s="111" t="str">
        <f>IF(ISBLANK(Vehicles!$F8248),"",IF(OR(COUNTBLANK(Vehicles!$A8248:$F8248)&gt;0,LOWER(Vehicles!$A8248)="[select a facility]",COUNTIF(Vehicles!$B8248:$E8248,"[select an option]")&gt;0,ISERR(0+Vehicles!$F8248)),"",IF(OR(AND(Vehicles!$F8248&gt;0,Vehicles!$F8248&lt;10),Vehicles!$F8248=11),_xlfn.CONCAT("options_",Vehicles!$F8248),IF(Vehicles!$F8248&gt;=10,"options_Percentages",""))))</f>
        <v/>
      </c>
    </row>
    <row r="8249" spans="7:7" x14ac:dyDescent="0.35">
      <c r="G8249" s="111" t="str">
        <f>IF(ISBLANK(Vehicles!$F8249),"",IF(OR(COUNTBLANK(Vehicles!$A8249:$F8249)&gt;0,LOWER(Vehicles!$A8249)="[select a facility]",COUNTIF(Vehicles!$B8249:$E8249,"[select an option]")&gt;0,ISERR(0+Vehicles!$F8249)),"",IF(OR(AND(Vehicles!$F8249&gt;0,Vehicles!$F8249&lt;10),Vehicles!$F8249=11),_xlfn.CONCAT("options_",Vehicles!$F8249),IF(Vehicles!$F8249&gt;=10,"options_Percentages",""))))</f>
        <v/>
      </c>
    </row>
    <row r="8250" spans="7:7" x14ac:dyDescent="0.35">
      <c r="G8250" s="111" t="str">
        <f>IF(ISBLANK(Vehicles!$F8250),"",IF(OR(COUNTBLANK(Vehicles!$A8250:$F8250)&gt;0,LOWER(Vehicles!$A8250)="[select a facility]",COUNTIF(Vehicles!$B8250:$E8250,"[select an option]")&gt;0,ISERR(0+Vehicles!$F8250)),"",IF(OR(AND(Vehicles!$F8250&gt;0,Vehicles!$F8250&lt;10),Vehicles!$F8250=11),_xlfn.CONCAT("options_",Vehicles!$F8250),IF(Vehicles!$F8250&gt;=10,"options_Percentages",""))))</f>
        <v/>
      </c>
    </row>
    <row r="8251" spans="7:7" x14ac:dyDescent="0.35">
      <c r="G8251" s="111" t="str">
        <f>IF(ISBLANK(Vehicles!$F8251),"",IF(OR(COUNTBLANK(Vehicles!$A8251:$F8251)&gt;0,LOWER(Vehicles!$A8251)="[select a facility]",COUNTIF(Vehicles!$B8251:$E8251,"[select an option]")&gt;0,ISERR(0+Vehicles!$F8251)),"",IF(OR(AND(Vehicles!$F8251&gt;0,Vehicles!$F8251&lt;10),Vehicles!$F8251=11),_xlfn.CONCAT("options_",Vehicles!$F8251),IF(Vehicles!$F8251&gt;=10,"options_Percentages",""))))</f>
        <v/>
      </c>
    </row>
    <row r="8252" spans="7:7" x14ac:dyDescent="0.35">
      <c r="G8252" s="111" t="str">
        <f>IF(ISBLANK(Vehicles!$F8252),"",IF(OR(COUNTBLANK(Vehicles!$A8252:$F8252)&gt;0,LOWER(Vehicles!$A8252)="[select a facility]",COUNTIF(Vehicles!$B8252:$E8252,"[select an option]")&gt;0,ISERR(0+Vehicles!$F8252)),"",IF(OR(AND(Vehicles!$F8252&gt;0,Vehicles!$F8252&lt;10),Vehicles!$F8252=11),_xlfn.CONCAT("options_",Vehicles!$F8252),IF(Vehicles!$F8252&gt;=10,"options_Percentages",""))))</f>
        <v/>
      </c>
    </row>
    <row r="8253" spans="7:7" x14ac:dyDescent="0.35">
      <c r="G8253" s="111" t="str">
        <f>IF(ISBLANK(Vehicles!$F8253),"",IF(OR(COUNTBLANK(Vehicles!$A8253:$F8253)&gt;0,LOWER(Vehicles!$A8253)="[select a facility]",COUNTIF(Vehicles!$B8253:$E8253,"[select an option]")&gt;0,ISERR(0+Vehicles!$F8253)),"",IF(OR(AND(Vehicles!$F8253&gt;0,Vehicles!$F8253&lt;10),Vehicles!$F8253=11),_xlfn.CONCAT("options_",Vehicles!$F8253),IF(Vehicles!$F8253&gt;=10,"options_Percentages",""))))</f>
        <v/>
      </c>
    </row>
    <row r="8254" spans="7:7" x14ac:dyDescent="0.35">
      <c r="G8254" s="111" t="str">
        <f>IF(ISBLANK(Vehicles!$F8254),"",IF(OR(COUNTBLANK(Vehicles!$A8254:$F8254)&gt;0,LOWER(Vehicles!$A8254)="[select a facility]",COUNTIF(Vehicles!$B8254:$E8254,"[select an option]")&gt;0,ISERR(0+Vehicles!$F8254)),"",IF(OR(AND(Vehicles!$F8254&gt;0,Vehicles!$F8254&lt;10),Vehicles!$F8254=11),_xlfn.CONCAT("options_",Vehicles!$F8254),IF(Vehicles!$F8254&gt;=10,"options_Percentages",""))))</f>
        <v/>
      </c>
    </row>
    <row r="8255" spans="7:7" x14ac:dyDescent="0.35">
      <c r="G8255" s="111" t="str">
        <f>IF(ISBLANK(Vehicles!$F8255),"",IF(OR(COUNTBLANK(Vehicles!$A8255:$F8255)&gt;0,LOWER(Vehicles!$A8255)="[select a facility]",COUNTIF(Vehicles!$B8255:$E8255,"[select an option]")&gt;0,ISERR(0+Vehicles!$F8255)),"",IF(OR(AND(Vehicles!$F8255&gt;0,Vehicles!$F8255&lt;10),Vehicles!$F8255=11),_xlfn.CONCAT("options_",Vehicles!$F8255),IF(Vehicles!$F8255&gt;=10,"options_Percentages",""))))</f>
        <v/>
      </c>
    </row>
    <row r="8256" spans="7:7" x14ac:dyDescent="0.35">
      <c r="G8256" s="111" t="str">
        <f>IF(ISBLANK(Vehicles!$F8256),"",IF(OR(COUNTBLANK(Vehicles!$A8256:$F8256)&gt;0,LOWER(Vehicles!$A8256)="[select a facility]",COUNTIF(Vehicles!$B8256:$E8256,"[select an option]")&gt;0,ISERR(0+Vehicles!$F8256)),"",IF(OR(AND(Vehicles!$F8256&gt;0,Vehicles!$F8256&lt;10),Vehicles!$F8256=11),_xlfn.CONCAT("options_",Vehicles!$F8256),IF(Vehicles!$F8256&gt;=10,"options_Percentages",""))))</f>
        <v/>
      </c>
    </row>
    <row r="8257" spans="7:7" x14ac:dyDescent="0.35">
      <c r="G8257" s="111" t="str">
        <f>IF(ISBLANK(Vehicles!$F8257),"",IF(OR(COUNTBLANK(Vehicles!$A8257:$F8257)&gt;0,LOWER(Vehicles!$A8257)="[select a facility]",COUNTIF(Vehicles!$B8257:$E8257,"[select an option]")&gt;0,ISERR(0+Vehicles!$F8257)),"",IF(OR(AND(Vehicles!$F8257&gt;0,Vehicles!$F8257&lt;10),Vehicles!$F8257=11),_xlfn.CONCAT("options_",Vehicles!$F8257),IF(Vehicles!$F8257&gt;=10,"options_Percentages",""))))</f>
        <v/>
      </c>
    </row>
    <row r="8258" spans="7:7" x14ac:dyDescent="0.35">
      <c r="G8258" s="111" t="str">
        <f>IF(ISBLANK(Vehicles!$F8258),"",IF(OR(COUNTBLANK(Vehicles!$A8258:$F8258)&gt;0,LOWER(Vehicles!$A8258)="[select a facility]",COUNTIF(Vehicles!$B8258:$E8258,"[select an option]")&gt;0,ISERR(0+Vehicles!$F8258)),"",IF(OR(AND(Vehicles!$F8258&gt;0,Vehicles!$F8258&lt;10),Vehicles!$F8258=11),_xlfn.CONCAT("options_",Vehicles!$F8258),IF(Vehicles!$F8258&gt;=10,"options_Percentages",""))))</f>
        <v/>
      </c>
    </row>
    <row r="8259" spans="7:7" x14ac:dyDescent="0.35">
      <c r="G8259" s="111" t="str">
        <f>IF(ISBLANK(Vehicles!$F8259),"",IF(OR(COUNTBLANK(Vehicles!$A8259:$F8259)&gt;0,LOWER(Vehicles!$A8259)="[select a facility]",COUNTIF(Vehicles!$B8259:$E8259,"[select an option]")&gt;0,ISERR(0+Vehicles!$F8259)),"",IF(OR(AND(Vehicles!$F8259&gt;0,Vehicles!$F8259&lt;10),Vehicles!$F8259=11),_xlfn.CONCAT("options_",Vehicles!$F8259),IF(Vehicles!$F8259&gt;=10,"options_Percentages",""))))</f>
        <v/>
      </c>
    </row>
    <row r="8260" spans="7:7" x14ac:dyDescent="0.35">
      <c r="G8260" s="111" t="str">
        <f>IF(ISBLANK(Vehicles!$F8260),"",IF(OR(COUNTBLANK(Vehicles!$A8260:$F8260)&gt;0,LOWER(Vehicles!$A8260)="[select a facility]",COUNTIF(Vehicles!$B8260:$E8260,"[select an option]")&gt;0,ISERR(0+Vehicles!$F8260)),"",IF(OR(AND(Vehicles!$F8260&gt;0,Vehicles!$F8260&lt;10),Vehicles!$F8260=11),_xlfn.CONCAT("options_",Vehicles!$F8260),IF(Vehicles!$F8260&gt;=10,"options_Percentages",""))))</f>
        <v/>
      </c>
    </row>
    <row r="8261" spans="7:7" x14ac:dyDescent="0.35">
      <c r="G8261" s="111" t="str">
        <f>IF(ISBLANK(Vehicles!$F8261),"",IF(OR(COUNTBLANK(Vehicles!$A8261:$F8261)&gt;0,LOWER(Vehicles!$A8261)="[select a facility]",COUNTIF(Vehicles!$B8261:$E8261,"[select an option]")&gt;0,ISERR(0+Vehicles!$F8261)),"",IF(OR(AND(Vehicles!$F8261&gt;0,Vehicles!$F8261&lt;10),Vehicles!$F8261=11),_xlfn.CONCAT("options_",Vehicles!$F8261),IF(Vehicles!$F8261&gt;=10,"options_Percentages",""))))</f>
        <v/>
      </c>
    </row>
    <row r="8262" spans="7:7" x14ac:dyDescent="0.35">
      <c r="G8262" s="111" t="str">
        <f>IF(ISBLANK(Vehicles!$F8262),"",IF(OR(COUNTBLANK(Vehicles!$A8262:$F8262)&gt;0,LOWER(Vehicles!$A8262)="[select a facility]",COUNTIF(Vehicles!$B8262:$E8262,"[select an option]")&gt;0,ISERR(0+Vehicles!$F8262)),"",IF(OR(AND(Vehicles!$F8262&gt;0,Vehicles!$F8262&lt;10),Vehicles!$F8262=11),_xlfn.CONCAT("options_",Vehicles!$F8262),IF(Vehicles!$F8262&gt;=10,"options_Percentages",""))))</f>
        <v/>
      </c>
    </row>
    <row r="8263" spans="7:7" x14ac:dyDescent="0.35">
      <c r="G8263" s="111" t="str">
        <f>IF(ISBLANK(Vehicles!$F8263),"",IF(OR(COUNTBLANK(Vehicles!$A8263:$F8263)&gt;0,LOWER(Vehicles!$A8263)="[select a facility]",COUNTIF(Vehicles!$B8263:$E8263,"[select an option]")&gt;0,ISERR(0+Vehicles!$F8263)),"",IF(OR(AND(Vehicles!$F8263&gt;0,Vehicles!$F8263&lt;10),Vehicles!$F8263=11),_xlfn.CONCAT("options_",Vehicles!$F8263),IF(Vehicles!$F8263&gt;=10,"options_Percentages",""))))</f>
        <v/>
      </c>
    </row>
    <row r="8264" spans="7:7" x14ac:dyDescent="0.35">
      <c r="G8264" s="111" t="str">
        <f>IF(ISBLANK(Vehicles!$F8264),"",IF(OR(COUNTBLANK(Vehicles!$A8264:$F8264)&gt;0,LOWER(Vehicles!$A8264)="[select a facility]",COUNTIF(Vehicles!$B8264:$E8264,"[select an option]")&gt;0,ISERR(0+Vehicles!$F8264)),"",IF(OR(AND(Vehicles!$F8264&gt;0,Vehicles!$F8264&lt;10),Vehicles!$F8264=11),_xlfn.CONCAT("options_",Vehicles!$F8264),IF(Vehicles!$F8264&gt;=10,"options_Percentages",""))))</f>
        <v/>
      </c>
    </row>
    <row r="8265" spans="7:7" x14ac:dyDescent="0.35">
      <c r="G8265" s="111" t="str">
        <f>IF(ISBLANK(Vehicles!$F8265),"",IF(OR(COUNTBLANK(Vehicles!$A8265:$F8265)&gt;0,LOWER(Vehicles!$A8265)="[select a facility]",COUNTIF(Vehicles!$B8265:$E8265,"[select an option]")&gt;0,ISERR(0+Vehicles!$F8265)),"",IF(OR(AND(Vehicles!$F8265&gt;0,Vehicles!$F8265&lt;10),Vehicles!$F8265=11),_xlfn.CONCAT("options_",Vehicles!$F8265),IF(Vehicles!$F8265&gt;=10,"options_Percentages",""))))</f>
        <v/>
      </c>
    </row>
    <row r="8266" spans="7:7" x14ac:dyDescent="0.35">
      <c r="G8266" s="111" t="str">
        <f>IF(ISBLANK(Vehicles!$F8266),"",IF(OR(COUNTBLANK(Vehicles!$A8266:$F8266)&gt;0,LOWER(Vehicles!$A8266)="[select a facility]",COUNTIF(Vehicles!$B8266:$E8266,"[select an option]")&gt;0,ISERR(0+Vehicles!$F8266)),"",IF(OR(AND(Vehicles!$F8266&gt;0,Vehicles!$F8266&lt;10),Vehicles!$F8266=11),_xlfn.CONCAT("options_",Vehicles!$F8266),IF(Vehicles!$F8266&gt;=10,"options_Percentages",""))))</f>
        <v/>
      </c>
    </row>
    <row r="8267" spans="7:7" x14ac:dyDescent="0.35">
      <c r="G8267" s="111" t="str">
        <f>IF(ISBLANK(Vehicles!$F8267),"",IF(OR(COUNTBLANK(Vehicles!$A8267:$F8267)&gt;0,LOWER(Vehicles!$A8267)="[select a facility]",COUNTIF(Vehicles!$B8267:$E8267,"[select an option]")&gt;0,ISERR(0+Vehicles!$F8267)),"",IF(OR(AND(Vehicles!$F8267&gt;0,Vehicles!$F8267&lt;10),Vehicles!$F8267=11),_xlfn.CONCAT("options_",Vehicles!$F8267),IF(Vehicles!$F8267&gt;=10,"options_Percentages",""))))</f>
        <v/>
      </c>
    </row>
    <row r="8268" spans="7:7" x14ac:dyDescent="0.35">
      <c r="G8268" s="111" t="str">
        <f>IF(ISBLANK(Vehicles!$F8268),"",IF(OR(COUNTBLANK(Vehicles!$A8268:$F8268)&gt;0,LOWER(Vehicles!$A8268)="[select a facility]",COUNTIF(Vehicles!$B8268:$E8268,"[select an option]")&gt;0,ISERR(0+Vehicles!$F8268)),"",IF(OR(AND(Vehicles!$F8268&gt;0,Vehicles!$F8268&lt;10),Vehicles!$F8268=11),_xlfn.CONCAT("options_",Vehicles!$F8268),IF(Vehicles!$F8268&gt;=10,"options_Percentages",""))))</f>
        <v/>
      </c>
    </row>
    <row r="8269" spans="7:7" x14ac:dyDescent="0.35">
      <c r="G8269" s="111" t="str">
        <f>IF(ISBLANK(Vehicles!$F8269),"",IF(OR(COUNTBLANK(Vehicles!$A8269:$F8269)&gt;0,LOWER(Vehicles!$A8269)="[select a facility]",COUNTIF(Vehicles!$B8269:$E8269,"[select an option]")&gt;0,ISERR(0+Vehicles!$F8269)),"",IF(OR(AND(Vehicles!$F8269&gt;0,Vehicles!$F8269&lt;10),Vehicles!$F8269=11),_xlfn.CONCAT("options_",Vehicles!$F8269),IF(Vehicles!$F8269&gt;=10,"options_Percentages",""))))</f>
        <v/>
      </c>
    </row>
    <row r="8270" spans="7:7" x14ac:dyDescent="0.35">
      <c r="G8270" s="111" t="str">
        <f>IF(ISBLANK(Vehicles!$F8270),"",IF(OR(COUNTBLANK(Vehicles!$A8270:$F8270)&gt;0,LOWER(Vehicles!$A8270)="[select a facility]",COUNTIF(Vehicles!$B8270:$E8270,"[select an option]")&gt;0,ISERR(0+Vehicles!$F8270)),"",IF(OR(AND(Vehicles!$F8270&gt;0,Vehicles!$F8270&lt;10),Vehicles!$F8270=11),_xlfn.CONCAT("options_",Vehicles!$F8270),IF(Vehicles!$F8270&gt;=10,"options_Percentages",""))))</f>
        <v/>
      </c>
    </row>
    <row r="8271" spans="7:7" x14ac:dyDescent="0.35">
      <c r="G8271" s="111" t="str">
        <f>IF(ISBLANK(Vehicles!$F8271),"",IF(OR(COUNTBLANK(Vehicles!$A8271:$F8271)&gt;0,LOWER(Vehicles!$A8271)="[select a facility]",COUNTIF(Vehicles!$B8271:$E8271,"[select an option]")&gt;0,ISERR(0+Vehicles!$F8271)),"",IF(OR(AND(Vehicles!$F8271&gt;0,Vehicles!$F8271&lt;10),Vehicles!$F8271=11),_xlfn.CONCAT("options_",Vehicles!$F8271),IF(Vehicles!$F8271&gt;=10,"options_Percentages",""))))</f>
        <v/>
      </c>
    </row>
    <row r="8272" spans="7:7" x14ac:dyDescent="0.35">
      <c r="G8272" s="111" t="str">
        <f>IF(ISBLANK(Vehicles!$F8272),"",IF(OR(COUNTBLANK(Vehicles!$A8272:$F8272)&gt;0,LOWER(Vehicles!$A8272)="[select a facility]",COUNTIF(Vehicles!$B8272:$E8272,"[select an option]")&gt;0,ISERR(0+Vehicles!$F8272)),"",IF(OR(AND(Vehicles!$F8272&gt;0,Vehicles!$F8272&lt;10),Vehicles!$F8272=11),_xlfn.CONCAT("options_",Vehicles!$F8272),IF(Vehicles!$F8272&gt;=10,"options_Percentages",""))))</f>
        <v/>
      </c>
    </row>
    <row r="8273" spans="7:7" x14ac:dyDescent="0.35">
      <c r="G8273" s="111" t="str">
        <f>IF(ISBLANK(Vehicles!$F8273),"",IF(OR(COUNTBLANK(Vehicles!$A8273:$F8273)&gt;0,LOWER(Vehicles!$A8273)="[select a facility]",COUNTIF(Vehicles!$B8273:$E8273,"[select an option]")&gt;0,ISERR(0+Vehicles!$F8273)),"",IF(OR(AND(Vehicles!$F8273&gt;0,Vehicles!$F8273&lt;10),Vehicles!$F8273=11),_xlfn.CONCAT("options_",Vehicles!$F8273),IF(Vehicles!$F8273&gt;=10,"options_Percentages",""))))</f>
        <v/>
      </c>
    </row>
    <row r="8274" spans="7:7" x14ac:dyDescent="0.35">
      <c r="G8274" s="111" t="str">
        <f>IF(ISBLANK(Vehicles!$F8274),"",IF(OR(COUNTBLANK(Vehicles!$A8274:$F8274)&gt;0,LOWER(Vehicles!$A8274)="[select a facility]",COUNTIF(Vehicles!$B8274:$E8274,"[select an option]")&gt;0,ISERR(0+Vehicles!$F8274)),"",IF(OR(AND(Vehicles!$F8274&gt;0,Vehicles!$F8274&lt;10),Vehicles!$F8274=11),_xlfn.CONCAT("options_",Vehicles!$F8274),IF(Vehicles!$F8274&gt;=10,"options_Percentages",""))))</f>
        <v/>
      </c>
    </row>
    <row r="8275" spans="7:7" x14ac:dyDescent="0.35">
      <c r="G8275" s="111" t="str">
        <f>IF(ISBLANK(Vehicles!$F8275),"",IF(OR(COUNTBLANK(Vehicles!$A8275:$F8275)&gt;0,LOWER(Vehicles!$A8275)="[select a facility]",COUNTIF(Vehicles!$B8275:$E8275,"[select an option]")&gt;0,ISERR(0+Vehicles!$F8275)),"",IF(OR(AND(Vehicles!$F8275&gt;0,Vehicles!$F8275&lt;10),Vehicles!$F8275=11),_xlfn.CONCAT("options_",Vehicles!$F8275),IF(Vehicles!$F8275&gt;=10,"options_Percentages",""))))</f>
        <v/>
      </c>
    </row>
    <row r="8276" spans="7:7" x14ac:dyDescent="0.35">
      <c r="G8276" s="111" t="str">
        <f>IF(ISBLANK(Vehicles!$F8276),"",IF(OR(COUNTBLANK(Vehicles!$A8276:$F8276)&gt;0,LOWER(Vehicles!$A8276)="[select a facility]",COUNTIF(Vehicles!$B8276:$E8276,"[select an option]")&gt;0,ISERR(0+Vehicles!$F8276)),"",IF(OR(AND(Vehicles!$F8276&gt;0,Vehicles!$F8276&lt;10),Vehicles!$F8276=11),_xlfn.CONCAT("options_",Vehicles!$F8276),IF(Vehicles!$F8276&gt;=10,"options_Percentages",""))))</f>
        <v/>
      </c>
    </row>
    <row r="8277" spans="7:7" x14ac:dyDescent="0.35">
      <c r="G8277" s="111" t="str">
        <f>IF(ISBLANK(Vehicles!$F8277),"",IF(OR(COUNTBLANK(Vehicles!$A8277:$F8277)&gt;0,LOWER(Vehicles!$A8277)="[select a facility]",COUNTIF(Vehicles!$B8277:$E8277,"[select an option]")&gt;0,ISERR(0+Vehicles!$F8277)),"",IF(OR(AND(Vehicles!$F8277&gt;0,Vehicles!$F8277&lt;10),Vehicles!$F8277=11),_xlfn.CONCAT("options_",Vehicles!$F8277),IF(Vehicles!$F8277&gt;=10,"options_Percentages",""))))</f>
        <v/>
      </c>
    </row>
    <row r="8278" spans="7:7" x14ac:dyDescent="0.35">
      <c r="G8278" s="111" t="str">
        <f>IF(ISBLANK(Vehicles!$F8278),"",IF(OR(COUNTBLANK(Vehicles!$A8278:$F8278)&gt;0,LOWER(Vehicles!$A8278)="[select a facility]",COUNTIF(Vehicles!$B8278:$E8278,"[select an option]")&gt;0,ISERR(0+Vehicles!$F8278)),"",IF(OR(AND(Vehicles!$F8278&gt;0,Vehicles!$F8278&lt;10),Vehicles!$F8278=11),_xlfn.CONCAT("options_",Vehicles!$F8278),IF(Vehicles!$F8278&gt;=10,"options_Percentages",""))))</f>
        <v/>
      </c>
    </row>
    <row r="8279" spans="7:7" x14ac:dyDescent="0.35">
      <c r="G8279" s="111" t="str">
        <f>IF(ISBLANK(Vehicles!$F8279),"",IF(OR(COUNTBLANK(Vehicles!$A8279:$F8279)&gt;0,LOWER(Vehicles!$A8279)="[select a facility]",COUNTIF(Vehicles!$B8279:$E8279,"[select an option]")&gt;0,ISERR(0+Vehicles!$F8279)),"",IF(OR(AND(Vehicles!$F8279&gt;0,Vehicles!$F8279&lt;10),Vehicles!$F8279=11),_xlfn.CONCAT("options_",Vehicles!$F8279),IF(Vehicles!$F8279&gt;=10,"options_Percentages",""))))</f>
        <v/>
      </c>
    </row>
    <row r="8280" spans="7:7" x14ac:dyDescent="0.35">
      <c r="G8280" s="111" t="str">
        <f>IF(ISBLANK(Vehicles!$F8280),"",IF(OR(COUNTBLANK(Vehicles!$A8280:$F8280)&gt;0,LOWER(Vehicles!$A8280)="[select a facility]",COUNTIF(Vehicles!$B8280:$E8280,"[select an option]")&gt;0,ISERR(0+Vehicles!$F8280)),"",IF(OR(AND(Vehicles!$F8280&gt;0,Vehicles!$F8280&lt;10),Vehicles!$F8280=11),_xlfn.CONCAT("options_",Vehicles!$F8280),IF(Vehicles!$F8280&gt;=10,"options_Percentages",""))))</f>
        <v/>
      </c>
    </row>
    <row r="8281" spans="7:7" x14ac:dyDescent="0.35">
      <c r="G8281" s="111" t="str">
        <f>IF(ISBLANK(Vehicles!$F8281),"",IF(OR(COUNTBLANK(Vehicles!$A8281:$F8281)&gt;0,LOWER(Vehicles!$A8281)="[select a facility]",COUNTIF(Vehicles!$B8281:$E8281,"[select an option]")&gt;0,ISERR(0+Vehicles!$F8281)),"",IF(OR(AND(Vehicles!$F8281&gt;0,Vehicles!$F8281&lt;10),Vehicles!$F8281=11),_xlfn.CONCAT("options_",Vehicles!$F8281),IF(Vehicles!$F8281&gt;=10,"options_Percentages",""))))</f>
        <v/>
      </c>
    </row>
    <row r="8282" spans="7:7" x14ac:dyDescent="0.35">
      <c r="G8282" s="111" t="str">
        <f>IF(ISBLANK(Vehicles!$F8282),"",IF(OR(COUNTBLANK(Vehicles!$A8282:$F8282)&gt;0,LOWER(Vehicles!$A8282)="[select a facility]",COUNTIF(Vehicles!$B8282:$E8282,"[select an option]")&gt;0,ISERR(0+Vehicles!$F8282)),"",IF(OR(AND(Vehicles!$F8282&gt;0,Vehicles!$F8282&lt;10),Vehicles!$F8282=11),_xlfn.CONCAT("options_",Vehicles!$F8282),IF(Vehicles!$F8282&gt;=10,"options_Percentages",""))))</f>
        <v/>
      </c>
    </row>
    <row r="8283" spans="7:7" x14ac:dyDescent="0.35">
      <c r="G8283" s="111" t="str">
        <f>IF(ISBLANK(Vehicles!$F8283),"",IF(OR(COUNTBLANK(Vehicles!$A8283:$F8283)&gt;0,LOWER(Vehicles!$A8283)="[select a facility]",COUNTIF(Vehicles!$B8283:$E8283,"[select an option]")&gt;0,ISERR(0+Vehicles!$F8283)),"",IF(OR(AND(Vehicles!$F8283&gt;0,Vehicles!$F8283&lt;10),Vehicles!$F8283=11),_xlfn.CONCAT("options_",Vehicles!$F8283),IF(Vehicles!$F8283&gt;=10,"options_Percentages",""))))</f>
        <v/>
      </c>
    </row>
    <row r="8284" spans="7:7" x14ac:dyDescent="0.35">
      <c r="G8284" s="111" t="str">
        <f>IF(ISBLANK(Vehicles!$F8284),"",IF(OR(COUNTBLANK(Vehicles!$A8284:$F8284)&gt;0,LOWER(Vehicles!$A8284)="[select a facility]",COUNTIF(Vehicles!$B8284:$E8284,"[select an option]")&gt;0,ISERR(0+Vehicles!$F8284)),"",IF(OR(AND(Vehicles!$F8284&gt;0,Vehicles!$F8284&lt;10),Vehicles!$F8284=11),_xlfn.CONCAT("options_",Vehicles!$F8284),IF(Vehicles!$F8284&gt;=10,"options_Percentages",""))))</f>
        <v/>
      </c>
    </row>
    <row r="8285" spans="7:7" x14ac:dyDescent="0.35">
      <c r="G8285" s="111" t="str">
        <f>IF(ISBLANK(Vehicles!$F8285),"",IF(OR(COUNTBLANK(Vehicles!$A8285:$F8285)&gt;0,LOWER(Vehicles!$A8285)="[select a facility]",COUNTIF(Vehicles!$B8285:$E8285,"[select an option]")&gt;0,ISERR(0+Vehicles!$F8285)),"",IF(OR(AND(Vehicles!$F8285&gt;0,Vehicles!$F8285&lt;10),Vehicles!$F8285=11),_xlfn.CONCAT("options_",Vehicles!$F8285),IF(Vehicles!$F8285&gt;=10,"options_Percentages",""))))</f>
        <v/>
      </c>
    </row>
    <row r="8286" spans="7:7" x14ac:dyDescent="0.35">
      <c r="G8286" s="111" t="str">
        <f>IF(ISBLANK(Vehicles!$F8286),"",IF(OR(COUNTBLANK(Vehicles!$A8286:$F8286)&gt;0,LOWER(Vehicles!$A8286)="[select a facility]",COUNTIF(Vehicles!$B8286:$E8286,"[select an option]")&gt;0,ISERR(0+Vehicles!$F8286)),"",IF(OR(AND(Vehicles!$F8286&gt;0,Vehicles!$F8286&lt;10),Vehicles!$F8286=11),_xlfn.CONCAT("options_",Vehicles!$F8286),IF(Vehicles!$F8286&gt;=10,"options_Percentages",""))))</f>
        <v/>
      </c>
    </row>
    <row r="8287" spans="7:7" x14ac:dyDescent="0.35">
      <c r="G8287" s="111" t="str">
        <f>IF(ISBLANK(Vehicles!$F8287),"",IF(OR(COUNTBLANK(Vehicles!$A8287:$F8287)&gt;0,LOWER(Vehicles!$A8287)="[select a facility]",COUNTIF(Vehicles!$B8287:$E8287,"[select an option]")&gt;0,ISERR(0+Vehicles!$F8287)),"",IF(OR(AND(Vehicles!$F8287&gt;0,Vehicles!$F8287&lt;10),Vehicles!$F8287=11),_xlfn.CONCAT("options_",Vehicles!$F8287),IF(Vehicles!$F8287&gt;=10,"options_Percentages",""))))</f>
        <v/>
      </c>
    </row>
    <row r="8288" spans="7:7" x14ac:dyDescent="0.35">
      <c r="G8288" s="111" t="str">
        <f>IF(ISBLANK(Vehicles!$F8288),"",IF(OR(COUNTBLANK(Vehicles!$A8288:$F8288)&gt;0,LOWER(Vehicles!$A8288)="[select a facility]",COUNTIF(Vehicles!$B8288:$E8288,"[select an option]")&gt;0,ISERR(0+Vehicles!$F8288)),"",IF(OR(AND(Vehicles!$F8288&gt;0,Vehicles!$F8288&lt;10),Vehicles!$F8288=11),_xlfn.CONCAT("options_",Vehicles!$F8288),IF(Vehicles!$F8288&gt;=10,"options_Percentages",""))))</f>
        <v/>
      </c>
    </row>
    <row r="8289" spans="7:7" x14ac:dyDescent="0.35">
      <c r="G8289" s="111" t="str">
        <f>IF(ISBLANK(Vehicles!$F8289),"",IF(OR(COUNTBLANK(Vehicles!$A8289:$F8289)&gt;0,LOWER(Vehicles!$A8289)="[select a facility]",COUNTIF(Vehicles!$B8289:$E8289,"[select an option]")&gt;0,ISERR(0+Vehicles!$F8289)),"",IF(OR(AND(Vehicles!$F8289&gt;0,Vehicles!$F8289&lt;10),Vehicles!$F8289=11),_xlfn.CONCAT("options_",Vehicles!$F8289),IF(Vehicles!$F8289&gt;=10,"options_Percentages",""))))</f>
        <v/>
      </c>
    </row>
    <row r="8290" spans="7:7" x14ac:dyDescent="0.35">
      <c r="G8290" s="111" t="str">
        <f>IF(ISBLANK(Vehicles!$F8290),"",IF(OR(COUNTBLANK(Vehicles!$A8290:$F8290)&gt;0,LOWER(Vehicles!$A8290)="[select a facility]",COUNTIF(Vehicles!$B8290:$E8290,"[select an option]")&gt;0,ISERR(0+Vehicles!$F8290)),"",IF(OR(AND(Vehicles!$F8290&gt;0,Vehicles!$F8290&lt;10),Vehicles!$F8290=11),_xlfn.CONCAT("options_",Vehicles!$F8290),IF(Vehicles!$F8290&gt;=10,"options_Percentages",""))))</f>
        <v/>
      </c>
    </row>
    <row r="8291" spans="7:7" x14ac:dyDescent="0.35">
      <c r="G8291" s="111" t="str">
        <f>IF(ISBLANK(Vehicles!$F8291),"",IF(OR(COUNTBLANK(Vehicles!$A8291:$F8291)&gt;0,LOWER(Vehicles!$A8291)="[select a facility]",COUNTIF(Vehicles!$B8291:$E8291,"[select an option]")&gt;0,ISERR(0+Vehicles!$F8291)),"",IF(OR(AND(Vehicles!$F8291&gt;0,Vehicles!$F8291&lt;10),Vehicles!$F8291=11),_xlfn.CONCAT("options_",Vehicles!$F8291),IF(Vehicles!$F8291&gt;=10,"options_Percentages",""))))</f>
        <v/>
      </c>
    </row>
    <row r="8292" spans="7:7" x14ac:dyDescent="0.35">
      <c r="G8292" s="111" t="str">
        <f>IF(ISBLANK(Vehicles!$F8292),"",IF(OR(COUNTBLANK(Vehicles!$A8292:$F8292)&gt;0,LOWER(Vehicles!$A8292)="[select a facility]",COUNTIF(Vehicles!$B8292:$E8292,"[select an option]")&gt;0,ISERR(0+Vehicles!$F8292)),"",IF(OR(AND(Vehicles!$F8292&gt;0,Vehicles!$F8292&lt;10),Vehicles!$F8292=11),_xlfn.CONCAT("options_",Vehicles!$F8292),IF(Vehicles!$F8292&gt;=10,"options_Percentages",""))))</f>
        <v/>
      </c>
    </row>
    <row r="8293" spans="7:7" x14ac:dyDescent="0.35">
      <c r="G8293" s="111" t="str">
        <f>IF(ISBLANK(Vehicles!$F8293),"",IF(OR(COUNTBLANK(Vehicles!$A8293:$F8293)&gt;0,LOWER(Vehicles!$A8293)="[select a facility]",COUNTIF(Vehicles!$B8293:$E8293,"[select an option]")&gt;0,ISERR(0+Vehicles!$F8293)),"",IF(OR(AND(Vehicles!$F8293&gt;0,Vehicles!$F8293&lt;10),Vehicles!$F8293=11),_xlfn.CONCAT("options_",Vehicles!$F8293),IF(Vehicles!$F8293&gt;=10,"options_Percentages",""))))</f>
        <v/>
      </c>
    </row>
    <row r="8294" spans="7:7" x14ac:dyDescent="0.35">
      <c r="G8294" s="111" t="str">
        <f>IF(ISBLANK(Vehicles!$F8294),"",IF(OR(COUNTBLANK(Vehicles!$A8294:$F8294)&gt;0,LOWER(Vehicles!$A8294)="[select a facility]",COUNTIF(Vehicles!$B8294:$E8294,"[select an option]")&gt;0,ISERR(0+Vehicles!$F8294)),"",IF(OR(AND(Vehicles!$F8294&gt;0,Vehicles!$F8294&lt;10),Vehicles!$F8294=11),_xlfn.CONCAT("options_",Vehicles!$F8294),IF(Vehicles!$F8294&gt;=10,"options_Percentages",""))))</f>
        <v/>
      </c>
    </row>
    <row r="8295" spans="7:7" x14ac:dyDescent="0.35">
      <c r="G8295" s="111" t="str">
        <f>IF(ISBLANK(Vehicles!$F8295),"",IF(OR(COUNTBLANK(Vehicles!$A8295:$F8295)&gt;0,LOWER(Vehicles!$A8295)="[select a facility]",COUNTIF(Vehicles!$B8295:$E8295,"[select an option]")&gt;0,ISERR(0+Vehicles!$F8295)),"",IF(OR(AND(Vehicles!$F8295&gt;0,Vehicles!$F8295&lt;10),Vehicles!$F8295=11),_xlfn.CONCAT("options_",Vehicles!$F8295),IF(Vehicles!$F8295&gt;=10,"options_Percentages",""))))</f>
        <v/>
      </c>
    </row>
    <row r="8296" spans="7:7" x14ac:dyDescent="0.35">
      <c r="G8296" s="111" t="str">
        <f>IF(ISBLANK(Vehicles!$F8296),"",IF(OR(COUNTBLANK(Vehicles!$A8296:$F8296)&gt;0,LOWER(Vehicles!$A8296)="[select a facility]",COUNTIF(Vehicles!$B8296:$E8296,"[select an option]")&gt;0,ISERR(0+Vehicles!$F8296)),"",IF(OR(AND(Vehicles!$F8296&gt;0,Vehicles!$F8296&lt;10),Vehicles!$F8296=11),_xlfn.CONCAT("options_",Vehicles!$F8296),IF(Vehicles!$F8296&gt;=10,"options_Percentages",""))))</f>
        <v/>
      </c>
    </row>
    <row r="8297" spans="7:7" x14ac:dyDescent="0.35">
      <c r="G8297" s="111" t="str">
        <f>IF(ISBLANK(Vehicles!$F8297),"",IF(OR(COUNTBLANK(Vehicles!$A8297:$F8297)&gt;0,LOWER(Vehicles!$A8297)="[select a facility]",COUNTIF(Vehicles!$B8297:$E8297,"[select an option]")&gt;0,ISERR(0+Vehicles!$F8297)),"",IF(OR(AND(Vehicles!$F8297&gt;0,Vehicles!$F8297&lt;10),Vehicles!$F8297=11),_xlfn.CONCAT("options_",Vehicles!$F8297),IF(Vehicles!$F8297&gt;=10,"options_Percentages",""))))</f>
        <v/>
      </c>
    </row>
    <row r="8298" spans="7:7" x14ac:dyDescent="0.35">
      <c r="G8298" s="111" t="str">
        <f>IF(ISBLANK(Vehicles!$F8298),"",IF(OR(COUNTBLANK(Vehicles!$A8298:$F8298)&gt;0,LOWER(Vehicles!$A8298)="[select a facility]",COUNTIF(Vehicles!$B8298:$E8298,"[select an option]")&gt;0,ISERR(0+Vehicles!$F8298)),"",IF(OR(AND(Vehicles!$F8298&gt;0,Vehicles!$F8298&lt;10),Vehicles!$F8298=11),_xlfn.CONCAT("options_",Vehicles!$F8298),IF(Vehicles!$F8298&gt;=10,"options_Percentages",""))))</f>
        <v/>
      </c>
    </row>
    <row r="8299" spans="7:7" x14ac:dyDescent="0.35">
      <c r="G8299" s="111" t="str">
        <f>IF(ISBLANK(Vehicles!$F8299),"",IF(OR(COUNTBLANK(Vehicles!$A8299:$F8299)&gt;0,LOWER(Vehicles!$A8299)="[select a facility]",COUNTIF(Vehicles!$B8299:$E8299,"[select an option]")&gt;0,ISERR(0+Vehicles!$F8299)),"",IF(OR(AND(Vehicles!$F8299&gt;0,Vehicles!$F8299&lt;10),Vehicles!$F8299=11),_xlfn.CONCAT("options_",Vehicles!$F8299),IF(Vehicles!$F8299&gt;=10,"options_Percentages",""))))</f>
        <v/>
      </c>
    </row>
    <row r="8300" spans="7:7" x14ac:dyDescent="0.35">
      <c r="G8300" s="111" t="str">
        <f>IF(ISBLANK(Vehicles!$F8300),"",IF(OR(COUNTBLANK(Vehicles!$A8300:$F8300)&gt;0,LOWER(Vehicles!$A8300)="[select a facility]",COUNTIF(Vehicles!$B8300:$E8300,"[select an option]")&gt;0,ISERR(0+Vehicles!$F8300)),"",IF(OR(AND(Vehicles!$F8300&gt;0,Vehicles!$F8300&lt;10),Vehicles!$F8300=11),_xlfn.CONCAT("options_",Vehicles!$F8300),IF(Vehicles!$F8300&gt;=10,"options_Percentages",""))))</f>
        <v/>
      </c>
    </row>
    <row r="8301" spans="7:7" x14ac:dyDescent="0.35">
      <c r="G8301" s="111" t="str">
        <f>IF(ISBLANK(Vehicles!$F8301),"",IF(OR(COUNTBLANK(Vehicles!$A8301:$F8301)&gt;0,LOWER(Vehicles!$A8301)="[select a facility]",COUNTIF(Vehicles!$B8301:$E8301,"[select an option]")&gt;0,ISERR(0+Vehicles!$F8301)),"",IF(OR(AND(Vehicles!$F8301&gt;0,Vehicles!$F8301&lt;10),Vehicles!$F8301=11),_xlfn.CONCAT("options_",Vehicles!$F8301),IF(Vehicles!$F8301&gt;=10,"options_Percentages",""))))</f>
        <v/>
      </c>
    </row>
    <row r="8302" spans="7:7" x14ac:dyDescent="0.35">
      <c r="G8302" s="111" t="str">
        <f>IF(ISBLANK(Vehicles!$F8302),"",IF(OR(COUNTBLANK(Vehicles!$A8302:$F8302)&gt;0,LOWER(Vehicles!$A8302)="[select a facility]",COUNTIF(Vehicles!$B8302:$E8302,"[select an option]")&gt;0,ISERR(0+Vehicles!$F8302)),"",IF(OR(AND(Vehicles!$F8302&gt;0,Vehicles!$F8302&lt;10),Vehicles!$F8302=11),_xlfn.CONCAT("options_",Vehicles!$F8302),IF(Vehicles!$F8302&gt;=10,"options_Percentages",""))))</f>
        <v/>
      </c>
    </row>
    <row r="8303" spans="7:7" x14ac:dyDescent="0.35">
      <c r="G8303" s="111" t="str">
        <f>IF(ISBLANK(Vehicles!$F8303),"",IF(OR(COUNTBLANK(Vehicles!$A8303:$F8303)&gt;0,LOWER(Vehicles!$A8303)="[select a facility]",COUNTIF(Vehicles!$B8303:$E8303,"[select an option]")&gt;0,ISERR(0+Vehicles!$F8303)),"",IF(OR(AND(Vehicles!$F8303&gt;0,Vehicles!$F8303&lt;10),Vehicles!$F8303=11),_xlfn.CONCAT("options_",Vehicles!$F8303),IF(Vehicles!$F8303&gt;=10,"options_Percentages",""))))</f>
        <v/>
      </c>
    </row>
    <row r="8304" spans="7:7" x14ac:dyDescent="0.35">
      <c r="G8304" s="111" t="str">
        <f>IF(ISBLANK(Vehicles!$F8304),"",IF(OR(COUNTBLANK(Vehicles!$A8304:$F8304)&gt;0,LOWER(Vehicles!$A8304)="[select a facility]",COUNTIF(Vehicles!$B8304:$E8304,"[select an option]")&gt;0,ISERR(0+Vehicles!$F8304)),"",IF(OR(AND(Vehicles!$F8304&gt;0,Vehicles!$F8304&lt;10),Vehicles!$F8304=11),_xlfn.CONCAT("options_",Vehicles!$F8304),IF(Vehicles!$F8304&gt;=10,"options_Percentages",""))))</f>
        <v/>
      </c>
    </row>
    <row r="8305" spans="7:7" x14ac:dyDescent="0.35">
      <c r="G8305" s="111" t="str">
        <f>IF(ISBLANK(Vehicles!$F8305),"",IF(OR(COUNTBLANK(Vehicles!$A8305:$F8305)&gt;0,LOWER(Vehicles!$A8305)="[select a facility]",COUNTIF(Vehicles!$B8305:$E8305,"[select an option]")&gt;0,ISERR(0+Vehicles!$F8305)),"",IF(OR(AND(Vehicles!$F8305&gt;0,Vehicles!$F8305&lt;10),Vehicles!$F8305=11),_xlfn.CONCAT("options_",Vehicles!$F8305),IF(Vehicles!$F8305&gt;=10,"options_Percentages",""))))</f>
        <v/>
      </c>
    </row>
    <row r="8306" spans="7:7" x14ac:dyDescent="0.35">
      <c r="G8306" s="111" t="str">
        <f>IF(ISBLANK(Vehicles!$F8306),"",IF(OR(COUNTBLANK(Vehicles!$A8306:$F8306)&gt;0,LOWER(Vehicles!$A8306)="[select a facility]",COUNTIF(Vehicles!$B8306:$E8306,"[select an option]")&gt;0,ISERR(0+Vehicles!$F8306)),"",IF(OR(AND(Vehicles!$F8306&gt;0,Vehicles!$F8306&lt;10),Vehicles!$F8306=11),_xlfn.CONCAT("options_",Vehicles!$F8306),IF(Vehicles!$F8306&gt;=10,"options_Percentages",""))))</f>
        <v/>
      </c>
    </row>
    <row r="8307" spans="7:7" x14ac:dyDescent="0.35">
      <c r="G8307" s="111" t="str">
        <f>IF(ISBLANK(Vehicles!$F8307),"",IF(OR(COUNTBLANK(Vehicles!$A8307:$F8307)&gt;0,LOWER(Vehicles!$A8307)="[select a facility]",COUNTIF(Vehicles!$B8307:$E8307,"[select an option]")&gt;0,ISERR(0+Vehicles!$F8307)),"",IF(OR(AND(Vehicles!$F8307&gt;0,Vehicles!$F8307&lt;10),Vehicles!$F8307=11),_xlfn.CONCAT("options_",Vehicles!$F8307),IF(Vehicles!$F8307&gt;=10,"options_Percentages",""))))</f>
        <v/>
      </c>
    </row>
    <row r="8308" spans="7:7" x14ac:dyDescent="0.35">
      <c r="G8308" s="111" t="str">
        <f>IF(ISBLANK(Vehicles!$F8308),"",IF(OR(COUNTBLANK(Vehicles!$A8308:$F8308)&gt;0,LOWER(Vehicles!$A8308)="[select a facility]",COUNTIF(Vehicles!$B8308:$E8308,"[select an option]")&gt;0,ISERR(0+Vehicles!$F8308)),"",IF(OR(AND(Vehicles!$F8308&gt;0,Vehicles!$F8308&lt;10),Vehicles!$F8308=11),_xlfn.CONCAT("options_",Vehicles!$F8308),IF(Vehicles!$F8308&gt;=10,"options_Percentages",""))))</f>
        <v/>
      </c>
    </row>
    <row r="8309" spans="7:7" x14ac:dyDescent="0.35">
      <c r="G8309" s="111" t="str">
        <f>IF(ISBLANK(Vehicles!$F8309),"",IF(OR(COUNTBLANK(Vehicles!$A8309:$F8309)&gt;0,LOWER(Vehicles!$A8309)="[select a facility]",COUNTIF(Vehicles!$B8309:$E8309,"[select an option]")&gt;0,ISERR(0+Vehicles!$F8309)),"",IF(OR(AND(Vehicles!$F8309&gt;0,Vehicles!$F8309&lt;10),Vehicles!$F8309=11),_xlfn.CONCAT("options_",Vehicles!$F8309),IF(Vehicles!$F8309&gt;=10,"options_Percentages",""))))</f>
        <v/>
      </c>
    </row>
    <row r="8310" spans="7:7" x14ac:dyDescent="0.35">
      <c r="G8310" s="111" t="str">
        <f>IF(ISBLANK(Vehicles!$F8310),"",IF(OR(COUNTBLANK(Vehicles!$A8310:$F8310)&gt;0,LOWER(Vehicles!$A8310)="[select a facility]",COUNTIF(Vehicles!$B8310:$E8310,"[select an option]")&gt;0,ISERR(0+Vehicles!$F8310)),"",IF(OR(AND(Vehicles!$F8310&gt;0,Vehicles!$F8310&lt;10),Vehicles!$F8310=11),_xlfn.CONCAT("options_",Vehicles!$F8310),IF(Vehicles!$F8310&gt;=10,"options_Percentages",""))))</f>
        <v/>
      </c>
    </row>
    <row r="8311" spans="7:7" x14ac:dyDescent="0.35">
      <c r="G8311" s="111" t="str">
        <f>IF(ISBLANK(Vehicles!$F8311),"",IF(OR(COUNTBLANK(Vehicles!$A8311:$F8311)&gt;0,LOWER(Vehicles!$A8311)="[select a facility]",COUNTIF(Vehicles!$B8311:$E8311,"[select an option]")&gt;0,ISERR(0+Vehicles!$F8311)),"",IF(OR(AND(Vehicles!$F8311&gt;0,Vehicles!$F8311&lt;10),Vehicles!$F8311=11),_xlfn.CONCAT("options_",Vehicles!$F8311),IF(Vehicles!$F8311&gt;=10,"options_Percentages",""))))</f>
        <v/>
      </c>
    </row>
    <row r="8312" spans="7:7" x14ac:dyDescent="0.35">
      <c r="G8312" s="111" t="str">
        <f>IF(ISBLANK(Vehicles!$F8312),"",IF(OR(COUNTBLANK(Vehicles!$A8312:$F8312)&gt;0,LOWER(Vehicles!$A8312)="[select a facility]",COUNTIF(Vehicles!$B8312:$E8312,"[select an option]")&gt;0,ISERR(0+Vehicles!$F8312)),"",IF(OR(AND(Vehicles!$F8312&gt;0,Vehicles!$F8312&lt;10),Vehicles!$F8312=11),_xlfn.CONCAT("options_",Vehicles!$F8312),IF(Vehicles!$F8312&gt;=10,"options_Percentages",""))))</f>
        <v/>
      </c>
    </row>
    <row r="8313" spans="7:7" x14ac:dyDescent="0.35">
      <c r="G8313" s="111" t="str">
        <f>IF(ISBLANK(Vehicles!$F8313),"",IF(OR(COUNTBLANK(Vehicles!$A8313:$F8313)&gt;0,LOWER(Vehicles!$A8313)="[select a facility]",COUNTIF(Vehicles!$B8313:$E8313,"[select an option]")&gt;0,ISERR(0+Vehicles!$F8313)),"",IF(OR(AND(Vehicles!$F8313&gt;0,Vehicles!$F8313&lt;10),Vehicles!$F8313=11),_xlfn.CONCAT("options_",Vehicles!$F8313),IF(Vehicles!$F8313&gt;=10,"options_Percentages",""))))</f>
        <v/>
      </c>
    </row>
    <row r="8314" spans="7:7" x14ac:dyDescent="0.35">
      <c r="G8314" s="111" t="str">
        <f>IF(ISBLANK(Vehicles!$F8314),"",IF(OR(COUNTBLANK(Vehicles!$A8314:$F8314)&gt;0,LOWER(Vehicles!$A8314)="[select a facility]",COUNTIF(Vehicles!$B8314:$E8314,"[select an option]")&gt;0,ISERR(0+Vehicles!$F8314)),"",IF(OR(AND(Vehicles!$F8314&gt;0,Vehicles!$F8314&lt;10),Vehicles!$F8314=11),_xlfn.CONCAT("options_",Vehicles!$F8314),IF(Vehicles!$F8314&gt;=10,"options_Percentages",""))))</f>
        <v/>
      </c>
    </row>
    <row r="8315" spans="7:7" x14ac:dyDescent="0.35">
      <c r="G8315" s="111" t="str">
        <f>IF(ISBLANK(Vehicles!$F8315),"",IF(OR(COUNTBLANK(Vehicles!$A8315:$F8315)&gt;0,LOWER(Vehicles!$A8315)="[select a facility]",COUNTIF(Vehicles!$B8315:$E8315,"[select an option]")&gt;0,ISERR(0+Vehicles!$F8315)),"",IF(OR(AND(Vehicles!$F8315&gt;0,Vehicles!$F8315&lt;10),Vehicles!$F8315=11),_xlfn.CONCAT("options_",Vehicles!$F8315),IF(Vehicles!$F8315&gt;=10,"options_Percentages",""))))</f>
        <v/>
      </c>
    </row>
    <row r="8316" spans="7:7" x14ac:dyDescent="0.35">
      <c r="G8316" s="111" t="str">
        <f>IF(ISBLANK(Vehicles!$F8316),"",IF(OR(COUNTBLANK(Vehicles!$A8316:$F8316)&gt;0,LOWER(Vehicles!$A8316)="[select a facility]",COUNTIF(Vehicles!$B8316:$E8316,"[select an option]")&gt;0,ISERR(0+Vehicles!$F8316)),"",IF(OR(AND(Vehicles!$F8316&gt;0,Vehicles!$F8316&lt;10),Vehicles!$F8316=11),_xlfn.CONCAT("options_",Vehicles!$F8316),IF(Vehicles!$F8316&gt;=10,"options_Percentages",""))))</f>
        <v/>
      </c>
    </row>
    <row r="8317" spans="7:7" x14ac:dyDescent="0.35">
      <c r="G8317" s="111" t="str">
        <f>IF(ISBLANK(Vehicles!$F8317),"",IF(OR(COUNTBLANK(Vehicles!$A8317:$F8317)&gt;0,LOWER(Vehicles!$A8317)="[select a facility]",COUNTIF(Vehicles!$B8317:$E8317,"[select an option]")&gt;0,ISERR(0+Vehicles!$F8317)),"",IF(OR(AND(Vehicles!$F8317&gt;0,Vehicles!$F8317&lt;10),Vehicles!$F8317=11),_xlfn.CONCAT("options_",Vehicles!$F8317),IF(Vehicles!$F8317&gt;=10,"options_Percentages",""))))</f>
        <v/>
      </c>
    </row>
    <row r="8318" spans="7:7" x14ac:dyDescent="0.35">
      <c r="G8318" s="111" t="str">
        <f>IF(ISBLANK(Vehicles!$F8318),"",IF(OR(COUNTBLANK(Vehicles!$A8318:$F8318)&gt;0,LOWER(Vehicles!$A8318)="[select a facility]",COUNTIF(Vehicles!$B8318:$E8318,"[select an option]")&gt;0,ISERR(0+Vehicles!$F8318)),"",IF(OR(AND(Vehicles!$F8318&gt;0,Vehicles!$F8318&lt;10),Vehicles!$F8318=11),_xlfn.CONCAT("options_",Vehicles!$F8318),IF(Vehicles!$F8318&gt;=10,"options_Percentages",""))))</f>
        <v/>
      </c>
    </row>
    <row r="8319" spans="7:7" x14ac:dyDescent="0.35">
      <c r="G8319" s="111" t="str">
        <f>IF(ISBLANK(Vehicles!$F8319),"",IF(OR(COUNTBLANK(Vehicles!$A8319:$F8319)&gt;0,LOWER(Vehicles!$A8319)="[select a facility]",COUNTIF(Vehicles!$B8319:$E8319,"[select an option]")&gt;0,ISERR(0+Vehicles!$F8319)),"",IF(OR(AND(Vehicles!$F8319&gt;0,Vehicles!$F8319&lt;10),Vehicles!$F8319=11),_xlfn.CONCAT("options_",Vehicles!$F8319),IF(Vehicles!$F8319&gt;=10,"options_Percentages",""))))</f>
        <v/>
      </c>
    </row>
    <row r="8320" spans="7:7" x14ac:dyDescent="0.35">
      <c r="G8320" s="111" t="str">
        <f>IF(ISBLANK(Vehicles!$F8320),"",IF(OR(COUNTBLANK(Vehicles!$A8320:$F8320)&gt;0,LOWER(Vehicles!$A8320)="[select a facility]",COUNTIF(Vehicles!$B8320:$E8320,"[select an option]")&gt;0,ISERR(0+Vehicles!$F8320)),"",IF(OR(AND(Vehicles!$F8320&gt;0,Vehicles!$F8320&lt;10),Vehicles!$F8320=11),_xlfn.CONCAT("options_",Vehicles!$F8320),IF(Vehicles!$F8320&gt;=10,"options_Percentages",""))))</f>
        <v/>
      </c>
    </row>
    <row r="8321" spans="7:7" x14ac:dyDescent="0.35">
      <c r="G8321" s="111" t="str">
        <f>IF(ISBLANK(Vehicles!$F8321),"",IF(OR(COUNTBLANK(Vehicles!$A8321:$F8321)&gt;0,LOWER(Vehicles!$A8321)="[select a facility]",COUNTIF(Vehicles!$B8321:$E8321,"[select an option]")&gt;0,ISERR(0+Vehicles!$F8321)),"",IF(OR(AND(Vehicles!$F8321&gt;0,Vehicles!$F8321&lt;10),Vehicles!$F8321=11),_xlfn.CONCAT("options_",Vehicles!$F8321),IF(Vehicles!$F8321&gt;=10,"options_Percentages",""))))</f>
        <v/>
      </c>
    </row>
    <row r="8322" spans="7:7" x14ac:dyDescent="0.35">
      <c r="G8322" s="111" t="str">
        <f>IF(ISBLANK(Vehicles!$F8322),"",IF(OR(COUNTBLANK(Vehicles!$A8322:$F8322)&gt;0,LOWER(Vehicles!$A8322)="[select a facility]",COUNTIF(Vehicles!$B8322:$E8322,"[select an option]")&gt;0,ISERR(0+Vehicles!$F8322)),"",IF(OR(AND(Vehicles!$F8322&gt;0,Vehicles!$F8322&lt;10),Vehicles!$F8322=11),_xlfn.CONCAT("options_",Vehicles!$F8322),IF(Vehicles!$F8322&gt;=10,"options_Percentages",""))))</f>
        <v/>
      </c>
    </row>
    <row r="8323" spans="7:7" x14ac:dyDescent="0.35">
      <c r="G8323" s="111" t="str">
        <f>IF(ISBLANK(Vehicles!$F8323),"",IF(OR(COUNTBLANK(Vehicles!$A8323:$F8323)&gt;0,LOWER(Vehicles!$A8323)="[select a facility]",COUNTIF(Vehicles!$B8323:$E8323,"[select an option]")&gt;0,ISERR(0+Vehicles!$F8323)),"",IF(OR(AND(Vehicles!$F8323&gt;0,Vehicles!$F8323&lt;10),Vehicles!$F8323=11),_xlfn.CONCAT("options_",Vehicles!$F8323),IF(Vehicles!$F8323&gt;=10,"options_Percentages",""))))</f>
        <v/>
      </c>
    </row>
    <row r="8324" spans="7:7" x14ac:dyDescent="0.35">
      <c r="G8324" s="111" t="str">
        <f>IF(ISBLANK(Vehicles!$F8324),"",IF(OR(COUNTBLANK(Vehicles!$A8324:$F8324)&gt;0,LOWER(Vehicles!$A8324)="[select a facility]",COUNTIF(Vehicles!$B8324:$E8324,"[select an option]")&gt;0,ISERR(0+Vehicles!$F8324)),"",IF(OR(AND(Vehicles!$F8324&gt;0,Vehicles!$F8324&lt;10),Vehicles!$F8324=11),_xlfn.CONCAT("options_",Vehicles!$F8324),IF(Vehicles!$F8324&gt;=10,"options_Percentages",""))))</f>
        <v/>
      </c>
    </row>
    <row r="8325" spans="7:7" x14ac:dyDescent="0.35">
      <c r="G8325" s="111" t="str">
        <f>IF(ISBLANK(Vehicles!$F8325),"",IF(OR(COUNTBLANK(Vehicles!$A8325:$F8325)&gt;0,LOWER(Vehicles!$A8325)="[select a facility]",COUNTIF(Vehicles!$B8325:$E8325,"[select an option]")&gt;0,ISERR(0+Vehicles!$F8325)),"",IF(OR(AND(Vehicles!$F8325&gt;0,Vehicles!$F8325&lt;10),Vehicles!$F8325=11),_xlfn.CONCAT("options_",Vehicles!$F8325),IF(Vehicles!$F8325&gt;=10,"options_Percentages",""))))</f>
        <v/>
      </c>
    </row>
    <row r="8326" spans="7:7" x14ac:dyDescent="0.35">
      <c r="G8326" s="111" t="str">
        <f>IF(ISBLANK(Vehicles!$F8326),"",IF(OR(COUNTBLANK(Vehicles!$A8326:$F8326)&gt;0,LOWER(Vehicles!$A8326)="[select a facility]",COUNTIF(Vehicles!$B8326:$E8326,"[select an option]")&gt;0,ISERR(0+Vehicles!$F8326)),"",IF(OR(AND(Vehicles!$F8326&gt;0,Vehicles!$F8326&lt;10),Vehicles!$F8326=11),_xlfn.CONCAT("options_",Vehicles!$F8326),IF(Vehicles!$F8326&gt;=10,"options_Percentages",""))))</f>
        <v/>
      </c>
    </row>
    <row r="8327" spans="7:7" x14ac:dyDescent="0.35">
      <c r="G8327" s="111" t="str">
        <f>IF(ISBLANK(Vehicles!$F8327),"",IF(OR(COUNTBLANK(Vehicles!$A8327:$F8327)&gt;0,LOWER(Vehicles!$A8327)="[select a facility]",COUNTIF(Vehicles!$B8327:$E8327,"[select an option]")&gt;0,ISERR(0+Vehicles!$F8327)),"",IF(OR(AND(Vehicles!$F8327&gt;0,Vehicles!$F8327&lt;10),Vehicles!$F8327=11),_xlfn.CONCAT("options_",Vehicles!$F8327),IF(Vehicles!$F8327&gt;=10,"options_Percentages",""))))</f>
        <v/>
      </c>
    </row>
    <row r="8328" spans="7:7" x14ac:dyDescent="0.35">
      <c r="G8328" s="111" t="str">
        <f>IF(ISBLANK(Vehicles!$F8328),"",IF(OR(COUNTBLANK(Vehicles!$A8328:$F8328)&gt;0,LOWER(Vehicles!$A8328)="[select a facility]",COUNTIF(Vehicles!$B8328:$E8328,"[select an option]")&gt;0,ISERR(0+Vehicles!$F8328)),"",IF(OR(AND(Vehicles!$F8328&gt;0,Vehicles!$F8328&lt;10),Vehicles!$F8328=11),_xlfn.CONCAT("options_",Vehicles!$F8328),IF(Vehicles!$F8328&gt;=10,"options_Percentages",""))))</f>
        <v/>
      </c>
    </row>
    <row r="8329" spans="7:7" x14ac:dyDescent="0.35">
      <c r="G8329" s="111" t="str">
        <f>IF(ISBLANK(Vehicles!$F8329),"",IF(OR(COUNTBLANK(Vehicles!$A8329:$F8329)&gt;0,LOWER(Vehicles!$A8329)="[select a facility]",COUNTIF(Vehicles!$B8329:$E8329,"[select an option]")&gt;0,ISERR(0+Vehicles!$F8329)),"",IF(OR(AND(Vehicles!$F8329&gt;0,Vehicles!$F8329&lt;10),Vehicles!$F8329=11),_xlfn.CONCAT("options_",Vehicles!$F8329),IF(Vehicles!$F8329&gt;=10,"options_Percentages",""))))</f>
        <v/>
      </c>
    </row>
    <row r="8330" spans="7:7" x14ac:dyDescent="0.35">
      <c r="G8330" s="111" t="str">
        <f>IF(ISBLANK(Vehicles!$F8330),"",IF(OR(COUNTBLANK(Vehicles!$A8330:$F8330)&gt;0,LOWER(Vehicles!$A8330)="[select a facility]",COUNTIF(Vehicles!$B8330:$E8330,"[select an option]")&gt;0,ISERR(0+Vehicles!$F8330)),"",IF(OR(AND(Vehicles!$F8330&gt;0,Vehicles!$F8330&lt;10),Vehicles!$F8330=11),_xlfn.CONCAT("options_",Vehicles!$F8330),IF(Vehicles!$F8330&gt;=10,"options_Percentages",""))))</f>
        <v/>
      </c>
    </row>
    <row r="8331" spans="7:7" x14ac:dyDescent="0.35">
      <c r="G8331" s="111" t="str">
        <f>IF(ISBLANK(Vehicles!$F8331),"",IF(OR(COUNTBLANK(Vehicles!$A8331:$F8331)&gt;0,LOWER(Vehicles!$A8331)="[select a facility]",COUNTIF(Vehicles!$B8331:$E8331,"[select an option]")&gt;0,ISERR(0+Vehicles!$F8331)),"",IF(OR(AND(Vehicles!$F8331&gt;0,Vehicles!$F8331&lt;10),Vehicles!$F8331=11),_xlfn.CONCAT("options_",Vehicles!$F8331),IF(Vehicles!$F8331&gt;=10,"options_Percentages",""))))</f>
        <v/>
      </c>
    </row>
    <row r="8332" spans="7:7" x14ac:dyDescent="0.35">
      <c r="G8332" s="111" t="str">
        <f>IF(ISBLANK(Vehicles!$F8332),"",IF(OR(COUNTBLANK(Vehicles!$A8332:$F8332)&gt;0,LOWER(Vehicles!$A8332)="[select a facility]",COUNTIF(Vehicles!$B8332:$E8332,"[select an option]")&gt;0,ISERR(0+Vehicles!$F8332)),"",IF(OR(AND(Vehicles!$F8332&gt;0,Vehicles!$F8332&lt;10),Vehicles!$F8332=11),_xlfn.CONCAT("options_",Vehicles!$F8332),IF(Vehicles!$F8332&gt;=10,"options_Percentages",""))))</f>
        <v/>
      </c>
    </row>
    <row r="8333" spans="7:7" x14ac:dyDescent="0.35">
      <c r="G8333" s="111" t="str">
        <f>IF(ISBLANK(Vehicles!$F8333),"",IF(OR(COUNTBLANK(Vehicles!$A8333:$F8333)&gt;0,LOWER(Vehicles!$A8333)="[select a facility]",COUNTIF(Vehicles!$B8333:$E8333,"[select an option]")&gt;0,ISERR(0+Vehicles!$F8333)),"",IF(OR(AND(Vehicles!$F8333&gt;0,Vehicles!$F8333&lt;10),Vehicles!$F8333=11),_xlfn.CONCAT("options_",Vehicles!$F8333),IF(Vehicles!$F8333&gt;=10,"options_Percentages",""))))</f>
        <v/>
      </c>
    </row>
    <row r="8334" spans="7:7" x14ac:dyDescent="0.35">
      <c r="G8334" s="111" t="str">
        <f>IF(ISBLANK(Vehicles!$F8334),"",IF(OR(COUNTBLANK(Vehicles!$A8334:$F8334)&gt;0,LOWER(Vehicles!$A8334)="[select a facility]",COUNTIF(Vehicles!$B8334:$E8334,"[select an option]")&gt;0,ISERR(0+Vehicles!$F8334)),"",IF(OR(AND(Vehicles!$F8334&gt;0,Vehicles!$F8334&lt;10),Vehicles!$F8334=11),_xlfn.CONCAT("options_",Vehicles!$F8334),IF(Vehicles!$F8334&gt;=10,"options_Percentages",""))))</f>
        <v/>
      </c>
    </row>
    <row r="8335" spans="7:7" x14ac:dyDescent="0.35">
      <c r="G8335" s="111" t="str">
        <f>IF(ISBLANK(Vehicles!$F8335),"",IF(OR(COUNTBLANK(Vehicles!$A8335:$F8335)&gt;0,LOWER(Vehicles!$A8335)="[select a facility]",COUNTIF(Vehicles!$B8335:$E8335,"[select an option]")&gt;0,ISERR(0+Vehicles!$F8335)),"",IF(OR(AND(Vehicles!$F8335&gt;0,Vehicles!$F8335&lt;10),Vehicles!$F8335=11),_xlfn.CONCAT("options_",Vehicles!$F8335),IF(Vehicles!$F8335&gt;=10,"options_Percentages",""))))</f>
        <v/>
      </c>
    </row>
    <row r="8336" spans="7:7" x14ac:dyDescent="0.35">
      <c r="G8336" s="111" t="str">
        <f>IF(ISBLANK(Vehicles!$F8336),"",IF(OR(COUNTBLANK(Vehicles!$A8336:$F8336)&gt;0,LOWER(Vehicles!$A8336)="[select a facility]",COUNTIF(Vehicles!$B8336:$E8336,"[select an option]")&gt;0,ISERR(0+Vehicles!$F8336)),"",IF(OR(AND(Vehicles!$F8336&gt;0,Vehicles!$F8336&lt;10),Vehicles!$F8336=11),_xlfn.CONCAT("options_",Vehicles!$F8336),IF(Vehicles!$F8336&gt;=10,"options_Percentages",""))))</f>
        <v/>
      </c>
    </row>
    <row r="8337" spans="7:7" x14ac:dyDescent="0.35">
      <c r="G8337" s="111" t="str">
        <f>IF(ISBLANK(Vehicles!$F8337),"",IF(OR(COUNTBLANK(Vehicles!$A8337:$F8337)&gt;0,LOWER(Vehicles!$A8337)="[select a facility]",COUNTIF(Vehicles!$B8337:$E8337,"[select an option]")&gt;0,ISERR(0+Vehicles!$F8337)),"",IF(OR(AND(Vehicles!$F8337&gt;0,Vehicles!$F8337&lt;10),Vehicles!$F8337=11),_xlfn.CONCAT("options_",Vehicles!$F8337),IF(Vehicles!$F8337&gt;=10,"options_Percentages",""))))</f>
        <v/>
      </c>
    </row>
    <row r="8338" spans="7:7" x14ac:dyDescent="0.35">
      <c r="G8338" s="111" t="str">
        <f>IF(ISBLANK(Vehicles!$F8338),"",IF(OR(COUNTBLANK(Vehicles!$A8338:$F8338)&gt;0,LOWER(Vehicles!$A8338)="[select a facility]",COUNTIF(Vehicles!$B8338:$E8338,"[select an option]")&gt;0,ISERR(0+Vehicles!$F8338)),"",IF(OR(AND(Vehicles!$F8338&gt;0,Vehicles!$F8338&lt;10),Vehicles!$F8338=11),_xlfn.CONCAT("options_",Vehicles!$F8338),IF(Vehicles!$F8338&gt;=10,"options_Percentages",""))))</f>
        <v/>
      </c>
    </row>
    <row r="8339" spans="7:7" x14ac:dyDescent="0.35">
      <c r="G8339" s="111" t="str">
        <f>IF(ISBLANK(Vehicles!$F8339),"",IF(OR(COUNTBLANK(Vehicles!$A8339:$F8339)&gt;0,LOWER(Vehicles!$A8339)="[select a facility]",COUNTIF(Vehicles!$B8339:$E8339,"[select an option]")&gt;0,ISERR(0+Vehicles!$F8339)),"",IF(OR(AND(Vehicles!$F8339&gt;0,Vehicles!$F8339&lt;10),Vehicles!$F8339=11),_xlfn.CONCAT("options_",Vehicles!$F8339),IF(Vehicles!$F8339&gt;=10,"options_Percentages",""))))</f>
        <v/>
      </c>
    </row>
    <row r="8340" spans="7:7" x14ac:dyDescent="0.35">
      <c r="G8340" s="111" t="str">
        <f>IF(ISBLANK(Vehicles!$F8340),"",IF(OR(COUNTBLANK(Vehicles!$A8340:$F8340)&gt;0,LOWER(Vehicles!$A8340)="[select a facility]",COUNTIF(Vehicles!$B8340:$E8340,"[select an option]")&gt;0,ISERR(0+Vehicles!$F8340)),"",IF(OR(AND(Vehicles!$F8340&gt;0,Vehicles!$F8340&lt;10),Vehicles!$F8340=11),_xlfn.CONCAT("options_",Vehicles!$F8340),IF(Vehicles!$F8340&gt;=10,"options_Percentages",""))))</f>
        <v/>
      </c>
    </row>
    <row r="8341" spans="7:7" x14ac:dyDescent="0.35">
      <c r="G8341" s="111" t="str">
        <f>IF(ISBLANK(Vehicles!$F8341),"",IF(OR(COUNTBLANK(Vehicles!$A8341:$F8341)&gt;0,LOWER(Vehicles!$A8341)="[select a facility]",COUNTIF(Vehicles!$B8341:$E8341,"[select an option]")&gt;0,ISERR(0+Vehicles!$F8341)),"",IF(OR(AND(Vehicles!$F8341&gt;0,Vehicles!$F8341&lt;10),Vehicles!$F8341=11),_xlfn.CONCAT("options_",Vehicles!$F8341),IF(Vehicles!$F8341&gt;=10,"options_Percentages",""))))</f>
        <v/>
      </c>
    </row>
    <row r="8342" spans="7:7" x14ac:dyDescent="0.35">
      <c r="G8342" s="111" t="str">
        <f>IF(ISBLANK(Vehicles!$F8342),"",IF(OR(COUNTBLANK(Vehicles!$A8342:$F8342)&gt;0,LOWER(Vehicles!$A8342)="[select a facility]",COUNTIF(Vehicles!$B8342:$E8342,"[select an option]")&gt;0,ISERR(0+Vehicles!$F8342)),"",IF(OR(AND(Vehicles!$F8342&gt;0,Vehicles!$F8342&lt;10),Vehicles!$F8342=11),_xlfn.CONCAT("options_",Vehicles!$F8342),IF(Vehicles!$F8342&gt;=10,"options_Percentages",""))))</f>
        <v/>
      </c>
    </row>
    <row r="8343" spans="7:7" x14ac:dyDescent="0.35">
      <c r="G8343" s="111" t="str">
        <f>IF(ISBLANK(Vehicles!$F8343),"",IF(OR(COUNTBLANK(Vehicles!$A8343:$F8343)&gt;0,LOWER(Vehicles!$A8343)="[select a facility]",COUNTIF(Vehicles!$B8343:$E8343,"[select an option]")&gt;0,ISERR(0+Vehicles!$F8343)),"",IF(OR(AND(Vehicles!$F8343&gt;0,Vehicles!$F8343&lt;10),Vehicles!$F8343=11),_xlfn.CONCAT("options_",Vehicles!$F8343),IF(Vehicles!$F8343&gt;=10,"options_Percentages",""))))</f>
        <v/>
      </c>
    </row>
    <row r="8344" spans="7:7" x14ac:dyDescent="0.35">
      <c r="G8344" s="111" t="str">
        <f>IF(ISBLANK(Vehicles!$F8344),"",IF(OR(COUNTBLANK(Vehicles!$A8344:$F8344)&gt;0,LOWER(Vehicles!$A8344)="[select a facility]",COUNTIF(Vehicles!$B8344:$E8344,"[select an option]")&gt;0,ISERR(0+Vehicles!$F8344)),"",IF(OR(AND(Vehicles!$F8344&gt;0,Vehicles!$F8344&lt;10),Vehicles!$F8344=11),_xlfn.CONCAT("options_",Vehicles!$F8344),IF(Vehicles!$F8344&gt;=10,"options_Percentages",""))))</f>
        <v/>
      </c>
    </row>
    <row r="8345" spans="7:7" x14ac:dyDescent="0.35">
      <c r="G8345" s="111" t="str">
        <f>IF(ISBLANK(Vehicles!$F8345),"",IF(OR(COUNTBLANK(Vehicles!$A8345:$F8345)&gt;0,LOWER(Vehicles!$A8345)="[select a facility]",COUNTIF(Vehicles!$B8345:$E8345,"[select an option]")&gt;0,ISERR(0+Vehicles!$F8345)),"",IF(OR(AND(Vehicles!$F8345&gt;0,Vehicles!$F8345&lt;10),Vehicles!$F8345=11),_xlfn.CONCAT("options_",Vehicles!$F8345),IF(Vehicles!$F8345&gt;=10,"options_Percentages",""))))</f>
        <v/>
      </c>
    </row>
    <row r="8346" spans="7:7" x14ac:dyDescent="0.35">
      <c r="G8346" s="111" t="str">
        <f>IF(ISBLANK(Vehicles!$F8346),"",IF(OR(COUNTBLANK(Vehicles!$A8346:$F8346)&gt;0,LOWER(Vehicles!$A8346)="[select a facility]",COUNTIF(Vehicles!$B8346:$E8346,"[select an option]")&gt;0,ISERR(0+Vehicles!$F8346)),"",IF(OR(AND(Vehicles!$F8346&gt;0,Vehicles!$F8346&lt;10),Vehicles!$F8346=11),_xlfn.CONCAT("options_",Vehicles!$F8346),IF(Vehicles!$F8346&gt;=10,"options_Percentages",""))))</f>
        <v/>
      </c>
    </row>
    <row r="8347" spans="7:7" x14ac:dyDescent="0.35">
      <c r="G8347" s="111" t="str">
        <f>IF(ISBLANK(Vehicles!$F8347),"",IF(OR(COUNTBLANK(Vehicles!$A8347:$F8347)&gt;0,LOWER(Vehicles!$A8347)="[select a facility]",COUNTIF(Vehicles!$B8347:$E8347,"[select an option]")&gt;0,ISERR(0+Vehicles!$F8347)),"",IF(OR(AND(Vehicles!$F8347&gt;0,Vehicles!$F8347&lt;10),Vehicles!$F8347=11),_xlfn.CONCAT("options_",Vehicles!$F8347),IF(Vehicles!$F8347&gt;=10,"options_Percentages",""))))</f>
        <v/>
      </c>
    </row>
    <row r="8348" spans="7:7" x14ac:dyDescent="0.35">
      <c r="G8348" s="111" t="str">
        <f>IF(ISBLANK(Vehicles!$F8348),"",IF(OR(COUNTBLANK(Vehicles!$A8348:$F8348)&gt;0,LOWER(Vehicles!$A8348)="[select a facility]",COUNTIF(Vehicles!$B8348:$E8348,"[select an option]")&gt;0,ISERR(0+Vehicles!$F8348)),"",IF(OR(AND(Vehicles!$F8348&gt;0,Vehicles!$F8348&lt;10),Vehicles!$F8348=11),_xlfn.CONCAT("options_",Vehicles!$F8348),IF(Vehicles!$F8348&gt;=10,"options_Percentages",""))))</f>
        <v/>
      </c>
    </row>
    <row r="8349" spans="7:7" x14ac:dyDescent="0.35">
      <c r="G8349" s="111" t="str">
        <f>IF(ISBLANK(Vehicles!$F8349),"",IF(OR(COUNTBLANK(Vehicles!$A8349:$F8349)&gt;0,LOWER(Vehicles!$A8349)="[select a facility]",COUNTIF(Vehicles!$B8349:$E8349,"[select an option]")&gt;0,ISERR(0+Vehicles!$F8349)),"",IF(OR(AND(Vehicles!$F8349&gt;0,Vehicles!$F8349&lt;10),Vehicles!$F8349=11),_xlfn.CONCAT("options_",Vehicles!$F8349),IF(Vehicles!$F8349&gt;=10,"options_Percentages",""))))</f>
        <v/>
      </c>
    </row>
    <row r="8350" spans="7:7" x14ac:dyDescent="0.35">
      <c r="G8350" s="111" t="str">
        <f>IF(ISBLANK(Vehicles!$F8350),"",IF(OR(COUNTBLANK(Vehicles!$A8350:$F8350)&gt;0,LOWER(Vehicles!$A8350)="[select a facility]",COUNTIF(Vehicles!$B8350:$E8350,"[select an option]")&gt;0,ISERR(0+Vehicles!$F8350)),"",IF(OR(AND(Vehicles!$F8350&gt;0,Vehicles!$F8350&lt;10),Vehicles!$F8350=11),_xlfn.CONCAT("options_",Vehicles!$F8350),IF(Vehicles!$F8350&gt;=10,"options_Percentages",""))))</f>
        <v/>
      </c>
    </row>
    <row r="8351" spans="7:7" x14ac:dyDescent="0.35">
      <c r="G8351" s="111" t="str">
        <f>IF(ISBLANK(Vehicles!$F8351),"",IF(OR(COUNTBLANK(Vehicles!$A8351:$F8351)&gt;0,LOWER(Vehicles!$A8351)="[select a facility]",COUNTIF(Vehicles!$B8351:$E8351,"[select an option]")&gt;0,ISERR(0+Vehicles!$F8351)),"",IF(OR(AND(Vehicles!$F8351&gt;0,Vehicles!$F8351&lt;10),Vehicles!$F8351=11),_xlfn.CONCAT("options_",Vehicles!$F8351),IF(Vehicles!$F8351&gt;=10,"options_Percentages",""))))</f>
        <v/>
      </c>
    </row>
    <row r="8352" spans="7:7" x14ac:dyDescent="0.35">
      <c r="G8352" s="111" t="str">
        <f>IF(ISBLANK(Vehicles!$F8352),"",IF(OR(COUNTBLANK(Vehicles!$A8352:$F8352)&gt;0,LOWER(Vehicles!$A8352)="[select a facility]",COUNTIF(Vehicles!$B8352:$E8352,"[select an option]")&gt;0,ISERR(0+Vehicles!$F8352)),"",IF(OR(AND(Vehicles!$F8352&gt;0,Vehicles!$F8352&lt;10),Vehicles!$F8352=11),_xlfn.CONCAT("options_",Vehicles!$F8352),IF(Vehicles!$F8352&gt;=10,"options_Percentages",""))))</f>
        <v/>
      </c>
    </row>
    <row r="8353" spans="7:7" x14ac:dyDescent="0.35">
      <c r="G8353" s="111" t="str">
        <f>IF(ISBLANK(Vehicles!$F8353),"",IF(OR(COUNTBLANK(Vehicles!$A8353:$F8353)&gt;0,LOWER(Vehicles!$A8353)="[select a facility]",COUNTIF(Vehicles!$B8353:$E8353,"[select an option]")&gt;0,ISERR(0+Vehicles!$F8353)),"",IF(OR(AND(Vehicles!$F8353&gt;0,Vehicles!$F8353&lt;10),Vehicles!$F8353=11),_xlfn.CONCAT("options_",Vehicles!$F8353),IF(Vehicles!$F8353&gt;=10,"options_Percentages",""))))</f>
        <v/>
      </c>
    </row>
    <row r="8354" spans="7:7" x14ac:dyDescent="0.35">
      <c r="G8354" s="111" t="str">
        <f>IF(ISBLANK(Vehicles!$F8354),"",IF(OR(COUNTBLANK(Vehicles!$A8354:$F8354)&gt;0,LOWER(Vehicles!$A8354)="[select a facility]",COUNTIF(Vehicles!$B8354:$E8354,"[select an option]")&gt;0,ISERR(0+Vehicles!$F8354)),"",IF(OR(AND(Vehicles!$F8354&gt;0,Vehicles!$F8354&lt;10),Vehicles!$F8354=11),_xlfn.CONCAT("options_",Vehicles!$F8354),IF(Vehicles!$F8354&gt;=10,"options_Percentages",""))))</f>
        <v/>
      </c>
    </row>
    <row r="8355" spans="7:7" x14ac:dyDescent="0.35">
      <c r="G8355" s="111" t="str">
        <f>IF(ISBLANK(Vehicles!$F8355),"",IF(OR(COUNTBLANK(Vehicles!$A8355:$F8355)&gt;0,LOWER(Vehicles!$A8355)="[select a facility]",COUNTIF(Vehicles!$B8355:$E8355,"[select an option]")&gt;0,ISERR(0+Vehicles!$F8355)),"",IF(OR(AND(Vehicles!$F8355&gt;0,Vehicles!$F8355&lt;10),Vehicles!$F8355=11),_xlfn.CONCAT("options_",Vehicles!$F8355),IF(Vehicles!$F8355&gt;=10,"options_Percentages",""))))</f>
        <v/>
      </c>
    </row>
    <row r="8356" spans="7:7" x14ac:dyDescent="0.35">
      <c r="G8356" s="111" t="str">
        <f>IF(ISBLANK(Vehicles!$F8356),"",IF(OR(COUNTBLANK(Vehicles!$A8356:$F8356)&gt;0,LOWER(Vehicles!$A8356)="[select a facility]",COUNTIF(Vehicles!$B8356:$E8356,"[select an option]")&gt;0,ISERR(0+Vehicles!$F8356)),"",IF(OR(AND(Vehicles!$F8356&gt;0,Vehicles!$F8356&lt;10),Vehicles!$F8356=11),_xlfn.CONCAT("options_",Vehicles!$F8356),IF(Vehicles!$F8356&gt;=10,"options_Percentages",""))))</f>
        <v/>
      </c>
    </row>
    <row r="8357" spans="7:7" x14ac:dyDescent="0.35">
      <c r="G8357" s="111" t="str">
        <f>IF(ISBLANK(Vehicles!$F8357),"",IF(OR(COUNTBLANK(Vehicles!$A8357:$F8357)&gt;0,LOWER(Vehicles!$A8357)="[select a facility]",COUNTIF(Vehicles!$B8357:$E8357,"[select an option]")&gt;0,ISERR(0+Vehicles!$F8357)),"",IF(OR(AND(Vehicles!$F8357&gt;0,Vehicles!$F8357&lt;10),Vehicles!$F8357=11),_xlfn.CONCAT("options_",Vehicles!$F8357),IF(Vehicles!$F8357&gt;=10,"options_Percentages",""))))</f>
        <v/>
      </c>
    </row>
    <row r="8358" spans="7:7" x14ac:dyDescent="0.35">
      <c r="G8358" s="111" t="str">
        <f>IF(ISBLANK(Vehicles!$F8358),"",IF(OR(COUNTBLANK(Vehicles!$A8358:$F8358)&gt;0,LOWER(Vehicles!$A8358)="[select a facility]",COUNTIF(Vehicles!$B8358:$E8358,"[select an option]")&gt;0,ISERR(0+Vehicles!$F8358)),"",IF(OR(AND(Vehicles!$F8358&gt;0,Vehicles!$F8358&lt;10),Vehicles!$F8358=11),_xlfn.CONCAT("options_",Vehicles!$F8358),IF(Vehicles!$F8358&gt;=10,"options_Percentages",""))))</f>
        <v/>
      </c>
    </row>
    <row r="8359" spans="7:7" x14ac:dyDescent="0.35">
      <c r="G8359" s="111" t="str">
        <f>IF(ISBLANK(Vehicles!$F8359),"",IF(OR(COUNTBLANK(Vehicles!$A8359:$F8359)&gt;0,LOWER(Vehicles!$A8359)="[select a facility]",COUNTIF(Vehicles!$B8359:$E8359,"[select an option]")&gt;0,ISERR(0+Vehicles!$F8359)),"",IF(OR(AND(Vehicles!$F8359&gt;0,Vehicles!$F8359&lt;10),Vehicles!$F8359=11),_xlfn.CONCAT("options_",Vehicles!$F8359),IF(Vehicles!$F8359&gt;=10,"options_Percentages",""))))</f>
        <v/>
      </c>
    </row>
    <row r="8360" spans="7:7" x14ac:dyDescent="0.35">
      <c r="G8360" s="111" t="str">
        <f>IF(ISBLANK(Vehicles!$F8360),"",IF(OR(COUNTBLANK(Vehicles!$A8360:$F8360)&gt;0,LOWER(Vehicles!$A8360)="[select a facility]",COUNTIF(Vehicles!$B8360:$E8360,"[select an option]")&gt;0,ISERR(0+Vehicles!$F8360)),"",IF(OR(AND(Vehicles!$F8360&gt;0,Vehicles!$F8360&lt;10),Vehicles!$F8360=11),_xlfn.CONCAT("options_",Vehicles!$F8360),IF(Vehicles!$F8360&gt;=10,"options_Percentages",""))))</f>
        <v/>
      </c>
    </row>
    <row r="8361" spans="7:7" x14ac:dyDescent="0.35">
      <c r="G8361" s="111" t="str">
        <f>IF(ISBLANK(Vehicles!$F8361),"",IF(OR(COUNTBLANK(Vehicles!$A8361:$F8361)&gt;0,LOWER(Vehicles!$A8361)="[select a facility]",COUNTIF(Vehicles!$B8361:$E8361,"[select an option]")&gt;0,ISERR(0+Vehicles!$F8361)),"",IF(OR(AND(Vehicles!$F8361&gt;0,Vehicles!$F8361&lt;10),Vehicles!$F8361=11),_xlfn.CONCAT("options_",Vehicles!$F8361),IF(Vehicles!$F8361&gt;=10,"options_Percentages",""))))</f>
        <v/>
      </c>
    </row>
    <row r="8362" spans="7:7" x14ac:dyDescent="0.35">
      <c r="G8362" s="111" t="str">
        <f>IF(ISBLANK(Vehicles!$F8362),"",IF(OR(COUNTBLANK(Vehicles!$A8362:$F8362)&gt;0,LOWER(Vehicles!$A8362)="[select a facility]",COUNTIF(Vehicles!$B8362:$E8362,"[select an option]")&gt;0,ISERR(0+Vehicles!$F8362)),"",IF(OR(AND(Vehicles!$F8362&gt;0,Vehicles!$F8362&lt;10),Vehicles!$F8362=11),_xlfn.CONCAT("options_",Vehicles!$F8362),IF(Vehicles!$F8362&gt;=10,"options_Percentages",""))))</f>
        <v/>
      </c>
    </row>
    <row r="8363" spans="7:7" x14ac:dyDescent="0.35">
      <c r="G8363" s="111" t="str">
        <f>IF(ISBLANK(Vehicles!$F8363),"",IF(OR(COUNTBLANK(Vehicles!$A8363:$F8363)&gt;0,LOWER(Vehicles!$A8363)="[select a facility]",COUNTIF(Vehicles!$B8363:$E8363,"[select an option]")&gt;0,ISERR(0+Vehicles!$F8363)),"",IF(OR(AND(Vehicles!$F8363&gt;0,Vehicles!$F8363&lt;10),Vehicles!$F8363=11),_xlfn.CONCAT("options_",Vehicles!$F8363),IF(Vehicles!$F8363&gt;=10,"options_Percentages",""))))</f>
        <v/>
      </c>
    </row>
    <row r="8364" spans="7:7" x14ac:dyDescent="0.35">
      <c r="G8364" s="111" t="str">
        <f>IF(ISBLANK(Vehicles!$F8364),"",IF(OR(COUNTBLANK(Vehicles!$A8364:$F8364)&gt;0,LOWER(Vehicles!$A8364)="[select a facility]",COUNTIF(Vehicles!$B8364:$E8364,"[select an option]")&gt;0,ISERR(0+Vehicles!$F8364)),"",IF(OR(AND(Vehicles!$F8364&gt;0,Vehicles!$F8364&lt;10),Vehicles!$F8364=11),_xlfn.CONCAT("options_",Vehicles!$F8364),IF(Vehicles!$F8364&gt;=10,"options_Percentages",""))))</f>
        <v/>
      </c>
    </row>
    <row r="8365" spans="7:7" x14ac:dyDescent="0.35">
      <c r="G8365" s="111" t="str">
        <f>IF(ISBLANK(Vehicles!$F8365),"",IF(OR(COUNTBLANK(Vehicles!$A8365:$F8365)&gt;0,LOWER(Vehicles!$A8365)="[select a facility]",COUNTIF(Vehicles!$B8365:$E8365,"[select an option]")&gt;0,ISERR(0+Vehicles!$F8365)),"",IF(OR(AND(Vehicles!$F8365&gt;0,Vehicles!$F8365&lt;10),Vehicles!$F8365=11),_xlfn.CONCAT("options_",Vehicles!$F8365),IF(Vehicles!$F8365&gt;=10,"options_Percentages",""))))</f>
        <v/>
      </c>
    </row>
    <row r="8366" spans="7:7" x14ac:dyDescent="0.35">
      <c r="G8366" s="111" t="str">
        <f>IF(ISBLANK(Vehicles!$F8366),"",IF(OR(COUNTBLANK(Vehicles!$A8366:$F8366)&gt;0,LOWER(Vehicles!$A8366)="[select a facility]",COUNTIF(Vehicles!$B8366:$E8366,"[select an option]")&gt;0,ISERR(0+Vehicles!$F8366)),"",IF(OR(AND(Vehicles!$F8366&gt;0,Vehicles!$F8366&lt;10),Vehicles!$F8366=11),_xlfn.CONCAT("options_",Vehicles!$F8366),IF(Vehicles!$F8366&gt;=10,"options_Percentages",""))))</f>
        <v/>
      </c>
    </row>
    <row r="8367" spans="7:7" x14ac:dyDescent="0.35">
      <c r="G8367" s="111" t="str">
        <f>IF(ISBLANK(Vehicles!$F8367),"",IF(OR(COUNTBLANK(Vehicles!$A8367:$F8367)&gt;0,LOWER(Vehicles!$A8367)="[select a facility]",COUNTIF(Vehicles!$B8367:$E8367,"[select an option]")&gt;0,ISERR(0+Vehicles!$F8367)),"",IF(OR(AND(Vehicles!$F8367&gt;0,Vehicles!$F8367&lt;10),Vehicles!$F8367=11),_xlfn.CONCAT("options_",Vehicles!$F8367),IF(Vehicles!$F8367&gt;=10,"options_Percentages",""))))</f>
        <v/>
      </c>
    </row>
    <row r="8368" spans="7:7" x14ac:dyDescent="0.35">
      <c r="G8368" s="111" t="str">
        <f>IF(ISBLANK(Vehicles!$F8368),"",IF(OR(COUNTBLANK(Vehicles!$A8368:$F8368)&gt;0,LOWER(Vehicles!$A8368)="[select a facility]",COUNTIF(Vehicles!$B8368:$E8368,"[select an option]")&gt;0,ISERR(0+Vehicles!$F8368)),"",IF(OR(AND(Vehicles!$F8368&gt;0,Vehicles!$F8368&lt;10),Vehicles!$F8368=11),_xlfn.CONCAT("options_",Vehicles!$F8368),IF(Vehicles!$F8368&gt;=10,"options_Percentages",""))))</f>
        <v/>
      </c>
    </row>
    <row r="8369" spans="7:7" x14ac:dyDescent="0.35">
      <c r="G8369" s="111" t="str">
        <f>IF(ISBLANK(Vehicles!$F8369),"",IF(OR(COUNTBLANK(Vehicles!$A8369:$F8369)&gt;0,LOWER(Vehicles!$A8369)="[select a facility]",COUNTIF(Vehicles!$B8369:$E8369,"[select an option]")&gt;0,ISERR(0+Vehicles!$F8369)),"",IF(OR(AND(Vehicles!$F8369&gt;0,Vehicles!$F8369&lt;10),Vehicles!$F8369=11),_xlfn.CONCAT("options_",Vehicles!$F8369),IF(Vehicles!$F8369&gt;=10,"options_Percentages",""))))</f>
        <v/>
      </c>
    </row>
    <row r="8370" spans="7:7" x14ac:dyDescent="0.35">
      <c r="G8370" s="111" t="str">
        <f>IF(ISBLANK(Vehicles!$F8370),"",IF(OR(COUNTBLANK(Vehicles!$A8370:$F8370)&gt;0,LOWER(Vehicles!$A8370)="[select a facility]",COUNTIF(Vehicles!$B8370:$E8370,"[select an option]")&gt;0,ISERR(0+Vehicles!$F8370)),"",IF(OR(AND(Vehicles!$F8370&gt;0,Vehicles!$F8370&lt;10),Vehicles!$F8370=11),_xlfn.CONCAT("options_",Vehicles!$F8370),IF(Vehicles!$F8370&gt;=10,"options_Percentages",""))))</f>
        <v/>
      </c>
    </row>
    <row r="8371" spans="7:7" x14ac:dyDescent="0.35">
      <c r="G8371" s="111" t="str">
        <f>IF(ISBLANK(Vehicles!$F8371),"",IF(OR(COUNTBLANK(Vehicles!$A8371:$F8371)&gt;0,LOWER(Vehicles!$A8371)="[select a facility]",COUNTIF(Vehicles!$B8371:$E8371,"[select an option]")&gt;0,ISERR(0+Vehicles!$F8371)),"",IF(OR(AND(Vehicles!$F8371&gt;0,Vehicles!$F8371&lt;10),Vehicles!$F8371=11),_xlfn.CONCAT("options_",Vehicles!$F8371),IF(Vehicles!$F8371&gt;=10,"options_Percentages",""))))</f>
        <v/>
      </c>
    </row>
    <row r="8372" spans="7:7" x14ac:dyDescent="0.35">
      <c r="G8372" s="111" t="str">
        <f>IF(ISBLANK(Vehicles!$F8372),"",IF(OR(COUNTBLANK(Vehicles!$A8372:$F8372)&gt;0,LOWER(Vehicles!$A8372)="[select a facility]",COUNTIF(Vehicles!$B8372:$E8372,"[select an option]")&gt;0,ISERR(0+Vehicles!$F8372)),"",IF(OR(AND(Vehicles!$F8372&gt;0,Vehicles!$F8372&lt;10),Vehicles!$F8372=11),_xlfn.CONCAT("options_",Vehicles!$F8372),IF(Vehicles!$F8372&gt;=10,"options_Percentages",""))))</f>
        <v/>
      </c>
    </row>
    <row r="8373" spans="7:7" x14ac:dyDescent="0.35">
      <c r="G8373" s="111" t="str">
        <f>IF(ISBLANK(Vehicles!$F8373),"",IF(OR(COUNTBLANK(Vehicles!$A8373:$F8373)&gt;0,LOWER(Vehicles!$A8373)="[select a facility]",COUNTIF(Vehicles!$B8373:$E8373,"[select an option]")&gt;0,ISERR(0+Vehicles!$F8373)),"",IF(OR(AND(Vehicles!$F8373&gt;0,Vehicles!$F8373&lt;10),Vehicles!$F8373=11),_xlfn.CONCAT("options_",Vehicles!$F8373),IF(Vehicles!$F8373&gt;=10,"options_Percentages",""))))</f>
        <v/>
      </c>
    </row>
    <row r="8374" spans="7:7" x14ac:dyDescent="0.35">
      <c r="G8374" s="111" t="str">
        <f>IF(ISBLANK(Vehicles!$F8374),"",IF(OR(COUNTBLANK(Vehicles!$A8374:$F8374)&gt;0,LOWER(Vehicles!$A8374)="[select a facility]",COUNTIF(Vehicles!$B8374:$E8374,"[select an option]")&gt;0,ISERR(0+Vehicles!$F8374)),"",IF(OR(AND(Vehicles!$F8374&gt;0,Vehicles!$F8374&lt;10),Vehicles!$F8374=11),_xlfn.CONCAT("options_",Vehicles!$F8374),IF(Vehicles!$F8374&gt;=10,"options_Percentages",""))))</f>
        <v/>
      </c>
    </row>
    <row r="8375" spans="7:7" x14ac:dyDescent="0.35">
      <c r="G8375" s="111" t="str">
        <f>IF(ISBLANK(Vehicles!$F8375),"",IF(OR(COUNTBLANK(Vehicles!$A8375:$F8375)&gt;0,LOWER(Vehicles!$A8375)="[select a facility]",COUNTIF(Vehicles!$B8375:$E8375,"[select an option]")&gt;0,ISERR(0+Vehicles!$F8375)),"",IF(OR(AND(Vehicles!$F8375&gt;0,Vehicles!$F8375&lt;10),Vehicles!$F8375=11),_xlfn.CONCAT("options_",Vehicles!$F8375),IF(Vehicles!$F8375&gt;=10,"options_Percentages",""))))</f>
        <v/>
      </c>
    </row>
    <row r="8376" spans="7:7" x14ac:dyDescent="0.35">
      <c r="G8376" s="111" t="str">
        <f>IF(ISBLANK(Vehicles!$F8376),"",IF(OR(COUNTBLANK(Vehicles!$A8376:$F8376)&gt;0,LOWER(Vehicles!$A8376)="[select a facility]",COUNTIF(Vehicles!$B8376:$E8376,"[select an option]")&gt;0,ISERR(0+Vehicles!$F8376)),"",IF(OR(AND(Vehicles!$F8376&gt;0,Vehicles!$F8376&lt;10),Vehicles!$F8376=11),_xlfn.CONCAT("options_",Vehicles!$F8376),IF(Vehicles!$F8376&gt;=10,"options_Percentages",""))))</f>
        <v/>
      </c>
    </row>
    <row r="8377" spans="7:7" x14ac:dyDescent="0.35">
      <c r="G8377" s="111" t="str">
        <f>IF(ISBLANK(Vehicles!$F8377),"",IF(OR(COUNTBLANK(Vehicles!$A8377:$F8377)&gt;0,LOWER(Vehicles!$A8377)="[select a facility]",COUNTIF(Vehicles!$B8377:$E8377,"[select an option]")&gt;0,ISERR(0+Vehicles!$F8377)),"",IF(OR(AND(Vehicles!$F8377&gt;0,Vehicles!$F8377&lt;10),Vehicles!$F8377=11),_xlfn.CONCAT("options_",Vehicles!$F8377),IF(Vehicles!$F8377&gt;=10,"options_Percentages",""))))</f>
        <v/>
      </c>
    </row>
    <row r="8378" spans="7:7" x14ac:dyDescent="0.35">
      <c r="G8378" s="111" t="str">
        <f>IF(ISBLANK(Vehicles!$F8378),"",IF(OR(COUNTBLANK(Vehicles!$A8378:$F8378)&gt;0,LOWER(Vehicles!$A8378)="[select a facility]",COUNTIF(Vehicles!$B8378:$E8378,"[select an option]")&gt;0,ISERR(0+Vehicles!$F8378)),"",IF(OR(AND(Vehicles!$F8378&gt;0,Vehicles!$F8378&lt;10),Vehicles!$F8378=11),_xlfn.CONCAT("options_",Vehicles!$F8378),IF(Vehicles!$F8378&gt;=10,"options_Percentages",""))))</f>
        <v/>
      </c>
    </row>
    <row r="8379" spans="7:7" x14ac:dyDescent="0.35">
      <c r="G8379" s="111" t="str">
        <f>IF(ISBLANK(Vehicles!$F8379),"",IF(OR(COUNTBLANK(Vehicles!$A8379:$F8379)&gt;0,LOWER(Vehicles!$A8379)="[select a facility]",COUNTIF(Vehicles!$B8379:$E8379,"[select an option]")&gt;0,ISERR(0+Vehicles!$F8379)),"",IF(OR(AND(Vehicles!$F8379&gt;0,Vehicles!$F8379&lt;10),Vehicles!$F8379=11),_xlfn.CONCAT("options_",Vehicles!$F8379),IF(Vehicles!$F8379&gt;=10,"options_Percentages",""))))</f>
        <v/>
      </c>
    </row>
    <row r="8380" spans="7:7" x14ac:dyDescent="0.35">
      <c r="G8380" s="111" t="str">
        <f>IF(ISBLANK(Vehicles!$F8380),"",IF(OR(COUNTBLANK(Vehicles!$A8380:$F8380)&gt;0,LOWER(Vehicles!$A8380)="[select a facility]",COUNTIF(Vehicles!$B8380:$E8380,"[select an option]")&gt;0,ISERR(0+Vehicles!$F8380)),"",IF(OR(AND(Vehicles!$F8380&gt;0,Vehicles!$F8380&lt;10),Vehicles!$F8380=11),_xlfn.CONCAT("options_",Vehicles!$F8380),IF(Vehicles!$F8380&gt;=10,"options_Percentages",""))))</f>
        <v/>
      </c>
    </row>
    <row r="8381" spans="7:7" x14ac:dyDescent="0.35">
      <c r="G8381" s="111" t="str">
        <f>IF(ISBLANK(Vehicles!$F8381),"",IF(OR(COUNTBLANK(Vehicles!$A8381:$F8381)&gt;0,LOWER(Vehicles!$A8381)="[select a facility]",COUNTIF(Vehicles!$B8381:$E8381,"[select an option]")&gt;0,ISERR(0+Vehicles!$F8381)),"",IF(OR(AND(Vehicles!$F8381&gt;0,Vehicles!$F8381&lt;10),Vehicles!$F8381=11),_xlfn.CONCAT("options_",Vehicles!$F8381),IF(Vehicles!$F8381&gt;=10,"options_Percentages",""))))</f>
        <v/>
      </c>
    </row>
    <row r="8382" spans="7:7" x14ac:dyDescent="0.35">
      <c r="G8382" s="111" t="str">
        <f>IF(ISBLANK(Vehicles!$F8382),"",IF(OR(COUNTBLANK(Vehicles!$A8382:$F8382)&gt;0,LOWER(Vehicles!$A8382)="[select a facility]",COUNTIF(Vehicles!$B8382:$E8382,"[select an option]")&gt;0,ISERR(0+Vehicles!$F8382)),"",IF(OR(AND(Vehicles!$F8382&gt;0,Vehicles!$F8382&lt;10),Vehicles!$F8382=11),_xlfn.CONCAT("options_",Vehicles!$F8382),IF(Vehicles!$F8382&gt;=10,"options_Percentages",""))))</f>
        <v/>
      </c>
    </row>
    <row r="8383" spans="7:7" x14ac:dyDescent="0.35">
      <c r="G8383" s="111" t="str">
        <f>IF(ISBLANK(Vehicles!$F8383),"",IF(OR(COUNTBLANK(Vehicles!$A8383:$F8383)&gt;0,LOWER(Vehicles!$A8383)="[select a facility]",COUNTIF(Vehicles!$B8383:$E8383,"[select an option]")&gt;0,ISERR(0+Vehicles!$F8383)),"",IF(OR(AND(Vehicles!$F8383&gt;0,Vehicles!$F8383&lt;10),Vehicles!$F8383=11),_xlfn.CONCAT("options_",Vehicles!$F8383),IF(Vehicles!$F8383&gt;=10,"options_Percentages",""))))</f>
        <v/>
      </c>
    </row>
    <row r="8384" spans="7:7" x14ac:dyDescent="0.35">
      <c r="G8384" s="111" t="str">
        <f>IF(ISBLANK(Vehicles!$F8384),"",IF(OR(COUNTBLANK(Vehicles!$A8384:$F8384)&gt;0,LOWER(Vehicles!$A8384)="[select a facility]",COUNTIF(Vehicles!$B8384:$E8384,"[select an option]")&gt;0,ISERR(0+Vehicles!$F8384)),"",IF(OR(AND(Vehicles!$F8384&gt;0,Vehicles!$F8384&lt;10),Vehicles!$F8384=11),_xlfn.CONCAT("options_",Vehicles!$F8384),IF(Vehicles!$F8384&gt;=10,"options_Percentages",""))))</f>
        <v/>
      </c>
    </row>
    <row r="8385" spans="7:7" x14ac:dyDescent="0.35">
      <c r="G8385" s="111" t="str">
        <f>IF(ISBLANK(Vehicles!$F8385),"",IF(OR(COUNTBLANK(Vehicles!$A8385:$F8385)&gt;0,LOWER(Vehicles!$A8385)="[select a facility]",COUNTIF(Vehicles!$B8385:$E8385,"[select an option]")&gt;0,ISERR(0+Vehicles!$F8385)),"",IF(OR(AND(Vehicles!$F8385&gt;0,Vehicles!$F8385&lt;10),Vehicles!$F8385=11),_xlfn.CONCAT("options_",Vehicles!$F8385),IF(Vehicles!$F8385&gt;=10,"options_Percentages",""))))</f>
        <v/>
      </c>
    </row>
    <row r="8386" spans="7:7" x14ac:dyDescent="0.35">
      <c r="G8386" s="111" t="str">
        <f>IF(ISBLANK(Vehicles!$F8386),"",IF(OR(COUNTBLANK(Vehicles!$A8386:$F8386)&gt;0,LOWER(Vehicles!$A8386)="[select a facility]",COUNTIF(Vehicles!$B8386:$E8386,"[select an option]")&gt;0,ISERR(0+Vehicles!$F8386)),"",IF(OR(AND(Vehicles!$F8386&gt;0,Vehicles!$F8386&lt;10),Vehicles!$F8386=11),_xlfn.CONCAT("options_",Vehicles!$F8386),IF(Vehicles!$F8386&gt;=10,"options_Percentages",""))))</f>
        <v/>
      </c>
    </row>
    <row r="8387" spans="7:7" x14ac:dyDescent="0.35">
      <c r="G8387" s="111" t="str">
        <f>IF(ISBLANK(Vehicles!$F8387),"",IF(OR(COUNTBLANK(Vehicles!$A8387:$F8387)&gt;0,LOWER(Vehicles!$A8387)="[select a facility]",COUNTIF(Vehicles!$B8387:$E8387,"[select an option]")&gt;0,ISERR(0+Vehicles!$F8387)),"",IF(OR(AND(Vehicles!$F8387&gt;0,Vehicles!$F8387&lt;10),Vehicles!$F8387=11),_xlfn.CONCAT("options_",Vehicles!$F8387),IF(Vehicles!$F8387&gt;=10,"options_Percentages",""))))</f>
        <v/>
      </c>
    </row>
    <row r="8388" spans="7:7" x14ac:dyDescent="0.35">
      <c r="G8388" s="111" t="str">
        <f>IF(ISBLANK(Vehicles!$F8388),"",IF(OR(COUNTBLANK(Vehicles!$A8388:$F8388)&gt;0,LOWER(Vehicles!$A8388)="[select a facility]",COUNTIF(Vehicles!$B8388:$E8388,"[select an option]")&gt;0,ISERR(0+Vehicles!$F8388)),"",IF(OR(AND(Vehicles!$F8388&gt;0,Vehicles!$F8388&lt;10),Vehicles!$F8388=11),_xlfn.CONCAT("options_",Vehicles!$F8388),IF(Vehicles!$F8388&gt;=10,"options_Percentages",""))))</f>
        <v/>
      </c>
    </row>
    <row r="8389" spans="7:7" x14ac:dyDescent="0.35">
      <c r="G8389" s="111" t="str">
        <f>IF(ISBLANK(Vehicles!$F8389),"",IF(OR(COUNTBLANK(Vehicles!$A8389:$F8389)&gt;0,LOWER(Vehicles!$A8389)="[select a facility]",COUNTIF(Vehicles!$B8389:$E8389,"[select an option]")&gt;0,ISERR(0+Vehicles!$F8389)),"",IF(OR(AND(Vehicles!$F8389&gt;0,Vehicles!$F8389&lt;10),Vehicles!$F8389=11),_xlfn.CONCAT("options_",Vehicles!$F8389),IF(Vehicles!$F8389&gt;=10,"options_Percentages",""))))</f>
        <v/>
      </c>
    </row>
    <row r="8390" spans="7:7" x14ac:dyDescent="0.35">
      <c r="G8390" s="111" t="str">
        <f>IF(ISBLANK(Vehicles!$F8390),"",IF(OR(COUNTBLANK(Vehicles!$A8390:$F8390)&gt;0,LOWER(Vehicles!$A8390)="[select a facility]",COUNTIF(Vehicles!$B8390:$E8390,"[select an option]")&gt;0,ISERR(0+Vehicles!$F8390)),"",IF(OR(AND(Vehicles!$F8390&gt;0,Vehicles!$F8390&lt;10),Vehicles!$F8390=11),_xlfn.CONCAT("options_",Vehicles!$F8390),IF(Vehicles!$F8390&gt;=10,"options_Percentages",""))))</f>
        <v/>
      </c>
    </row>
    <row r="8391" spans="7:7" x14ac:dyDescent="0.35">
      <c r="G8391" s="111" t="str">
        <f>IF(ISBLANK(Vehicles!$F8391),"",IF(OR(COUNTBLANK(Vehicles!$A8391:$F8391)&gt;0,LOWER(Vehicles!$A8391)="[select a facility]",COUNTIF(Vehicles!$B8391:$E8391,"[select an option]")&gt;0,ISERR(0+Vehicles!$F8391)),"",IF(OR(AND(Vehicles!$F8391&gt;0,Vehicles!$F8391&lt;10),Vehicles!$F8391=11),_xlfn.CONCAT("options_",Vehicles!$F8391),IF(Vehicles!$F8391&gt;=10,"options_Percentages",""))))</f>
        <v/>
      </c>
    </row>
    <row r="8392" spans="7:7" x14ac:dyDescent="0.35">
      <c r="G8392" s="111" t="str">
        <f>IF(ISBLANK(Vehicles!$F8392),"",IF(OR(COUNTBLANK(Vehicles!$A8392:$F8392)&gt;0,LOWER(Vehicles!$A8392)="[select a facility]",COUNTIF(Vehicles!$B8392:$E8392,"[select an option]")&gt;0,ISERR(0+Vehicles!$F8392)),"",IF(OR(AND(Vehicles!$F8392&gt;0,Vehicles!$F8392&lt;10),Vehicles!$F8392=11),_xlfn.CONCAT("options_",Vehicles!$F8392),IF(Vehicles!$F8392&gt;=10,"options_Percentages",""))))</f>
        <v/>
      </c>
    </row>
    <row r="8393" spans="7:7" x14ac:dyDescent="0.35">
      <c r="G8393" s="111" t="str">
        <f>IF(ISBLANK(Vehicles!$F8393),"",IF(OR(COUNTBLANK(Vehicles!$A8393:$F8393)&gt;0,LOWER(Vehicles!$A8393)="[select a facility]",COUNTIF(Vehicles!$B8393:$E8393,"[select an option]")&gt;0,ISERR(0+Vehicles!$F8393)),"",IF(OR(AND(Vehicles!$F8393&gt;0,Vehicles!$F8393&lt;10),Vehicles!$F8393=11),_xlfn.CONCAT("options_",Vehicles!$F8393),IF(Vehicles!$F8393&gt;=10,"options_Percentages",""))))</f>
        <v/>
      </c>
    </row>
    <row r="8394" spans="7:7" x14ac:dyDescent="0.35">
      <c r="G8394" s="111" t="str">
        <f>IF(ISBLANK(Vehicles!$F8394),"",IF(OR(COUNTBLANK(Vehicles!$A8394:$F8394)&gt;0,LOWER(Vehicles!$A8394)="[select a facility]",COUNTIF(Vehicles!$B8394:$E8394,"[select an option]")&gt;0,ISERR(0+Vehicles!$F8394)),"",IF(OR(AND(Vehicles!$F8394&gt;0,Vehicles!$F8394&lt;10),Vehicles!$F8394=11),_xlfn.CONCAT("options_",Vehicles!$F8394),IF(Vehicles!$F8394&gt;=10,"options_Percentages",""))))</f>
        <v/>
      </c>
    </row>
    <row r="8395" spans="7:7" x14ac:dyDescent="0.35">
      <c r="G8395" s="111" t="str">
        <f>IF(ISBLANK(Vehicles!$F8395),"",IF(OR(COUNTBLANK(Vehicles!$A8395:$F8395)&gt;0,LOWER(Vehicles!$A8395)="[select a facility]",COUNTIF(Vehicles!$B8395:$E8395,"[select an option]")&gt;0,ISERR(0+Vehicles!$F8395)),"",IF(OR(AND(Vehicles!$F8395&gt;0,Vehicles!$F8395&lt;10),Vehicles!$F8395=11),_xlfn.CONCAT("options_",Vehicles!$F8395),IF(Vehicles!$F8395&gt;=10,"options_Percentages",""))))</f>
        <v/>
      </c>
    </row>
    <row r="8396" spans="7:7" x14ac:dyDescent="0.35">
      <c r="G8396" s="111" t="str">
        <f>IF(ISBLANK(Vehicles!$F8396),"",IF(OR(COUNTBLANK(Vehicles!$A8396:$F8396)&gt;0,LOWER(Vehicles!$A8396)="[select a facility]",COUNTIF(Vehicles!$B8396:$E8396,"[select an option]")&gt;0,ISERR(0+Vehicles!$F8396)),"",IF(OR(AND(Vehicles!$F8396&gt;0,Vehicles!$F8396&lt;10),Vehicles!$F8396=11),_xlfn.CONCAT("options_",Vehicles!$F8396),IF(Vehicles!$F8396&gt;=10,"options_Percentages",""))))</f>
        <v/>
      </c>
    </row>
    <row r="8397" spans="7:7" x14ac:dyDescent="0.35">
      <c r="G8397" s="111" t="str">
        <f>IF(ISBLANK(Vehicles!$F8397),"",IF(OR(COUNTBLANK(Vehicles!$A8397:$F8397)&gt;0,LOWER(Vehicles!$A8397)="[select a facility]",COUNTIF(Vehicles!$B8397:$E8397,"[select an option]")&gt;0,ISERR(0+Vehicles!$F8397)),"",IF(OR(AND(Vehicles!$F8397&gt;0,Vehicles!$F8397&lt;10),Vehicles!$F8397=11),_xlfn.CONCAT("options_",Vehicles!$F8397),IF(Vehicles!$F8397&gt;=10,"options_Percentages",""))))</f>
        <v/>
      </c>
    </row>
    <row r="8398" spans="7:7" x14ac:dyDescent="0.35">
      <c r="G8398" s="111" t="str">
        <f>IF(ISBLANK(Vehicles!$F8398),"",IF(OR(COUNTBLANK(Vehicles!$A8398:$F8398)&gt;0,LOWER(Vehicles!$A8398)="[select a facility]",COUNTIF(Vehicles!$B8398:$E8398,"[select an option]")&gt;0,ISERR(0+Vehicles!$F8398)),"",IF(OR(AND(Vehicles!$F8398&gt;0,Vehicles!$F8398&lt;10),Vehicles!$F8398=11),_xlfn.CONCAT("options_",Vehicles!$F8398),IF(Vehicles!$F8398&gt;=10,"options_Percentages",""))))</f>
        <v/>
      </c>
    </row>
    <row r="8399" spans="7:7" x14ac:dyDescent="0.35">
      <c r="G8399" s="111" t="str">
        <f>IF(ISBLANK(Vehicles!$F8399),"",IF(OR(COUNTBLANK(Vehicles!$A8399:$F8399)&gt;0,LOWER(Vehicles!$A8399)="[select a facility]",COUNTIF(Vehicles!$B8399:$E8399,"[select an option]")&gt;0,ISERR(0+Vehicles!$F8399)),"",IF(OR(AND(Vehicles!$F8399&gt;0,Vehicles!$F8399&lt;10),Vehicles!$F8399=11),_xlfn.CONCAT("options_",Vehicles!$F8399),IF(Vehicles!$F8399&gt;=10,"options_Percentages",""))))</f>
        <v/>
      </c>
    </row>
    <row r="8400" spans="7:7" x14ac:dyDescent="0.35">
      <c r="G8400" s="111" t="str">
        <f>IF(ISBLANK(Vehicles!$F8400),"",IF(OR(COUNTBLANK(Vehicles!$A8400:$F8400)&gt;0,LOWER(Vehicles!$A8400)="[select a facility]",COUNTIF(Vehicles!$B8400:$E8400,"[select an option]")&gt;0,ISERR(0+Vehicles!$F8400)),"",IF(OR(AND(Vehicles!$F8400&gt;0,Vehicles!$F8400&lt;10),Vehicles!$F8400=11),_xlfn.CONCAT("options_",Vehicles!$F8400),IF(Vehicles!$F8400&gt;=10,"options_Percentages",""))))</f>
        <v/>
      </c>
    </row>
    <row r="8401" spans="7:7" x14ac:dyDescent="0.35">
      <c r="G8401" s="111" t="str">
        <f>IF(ISBLANK(Vehicles!$F8401),"",IF(OR(COUNTBLANK(Vehicles!$A8401:$F8401)&gt;0,LOWER(Vehicles!$A8401)="[select a facility]",COUNTIF(Vehicles!$B8401:$E8401,"[select an option]")&gt;0,ISERR(0+Vehicles!$F8401)),"",IF(OR(AND(Vehicles!$F8401&gt;0,Vehicles!$F8401&lt;10),Vehicles!$F8401=11),_xlfn.CONCAT("options_",Vehicles!$F8401),IF(Vehicles!$F8401&gt;=10,"options_Percentages",""))))</f>
        <v/>
      </c>
    </row>
    <row r="8402" spans="7:7" x14ac:dyDescent="0.35">
      <c r="G8402" s="111" t="str">
        <f>IF(ISBLANK(Vehicles!$F8402),"",IF(OR(COUNTBLANK(Vehicles!$A8402:$F8402)&gt;0,LOWER(Vehicles!$A8402)="[select a facility]",COUNTIF(Vehicles!$B8402:$E8402,"[select an option]")&gt;0,ISERR(0+Vehicles!$F8402)),"",IF(OR(AND(Vehicles!$F8402&gt;0,Vehicles!$F8402&lt;10),Vehicles!$F8402=11),_xlfn.CONCAT("options_",Vehicles!$F8402),IF(Vehicles!$F8402&gt;=10,"options_Percentages",""))))</f>
        <v/>
      </c>
    </row>
    <row r="8403" spans="7:7" x14ac:dyDescent="0.35">
      <c r="G8403" s="111" t="str">
        <f>IF(ISBLANK(Vehicles!$F8403),"",IF(OR(COUNTBLANK(Vehicles!$A8403:$F8403)&gt;0,LOWER(Vehicles!$A8403)="[select a facility]",COUNTIF(Vehicles!$B8403:$E8403,"[select an option]")&gt;0,ISERR(0+Vehicles!$F8403)),"",IF(OR(AND(Vehicles!$F8403&gt;0,Vehicles!$F8403&lt;10),Vehicles!$F8403=11),_xlfn.CONCAT("options_",Vehicles!$F8403),IF(Vehicles!$F8403&gt;=10,"options_Percentages",""))))</f>
        <v/>
      </c>
    </row>
    <row r="8404" spans="7:7" x14ac:dyDescent="0.35">
      <c r="G8404" s="111" t="str">
        <f>IF(ISBLANK(Vehicles!$F8404),"",IF(OR(COUNTBLANK(Vehicles!$A8404:$F8404)&gt;0,LOWER(Vehicles!$A8404)="[select a facility]",COUNTIF(Vehicles!$B8404:$E8404,"[select an option]")&gt;0,ISERR(0+Vehicles!$F8404)),"",IF(OR(AND(Vehicles!$F8404&gt;0,Vehicles!$F8404&lt;10),Vehicles!$F8404=11),_xlfn.CONCAT("options_",Vehicles!$F8404),IF(Vehicles!$F8404&gt;=10,"options_Percentages",""))))</f>
        <v/>
      </c>
    </row>
    <row r="8405" spans="7:7" x14ac:dyDescent="0.35">
      <c r="G8405" s="111" t="str">
        <f>IF(ISBLANK(Vehicles!$F8405),"",IF(OR(COUNTBLANK(Vehicles!$A8405:$F8405)&gt;0,LOWER(Vehicles!$A8405)="[select a facility]",COUNTIF(Vehicles!$B8405:$E8405,"[select an option]")&gt;0,ISERR(0+Vehicles!$F8405)),"",IF(OR(AND(Vehicles!$F8405&gt;0,Vehicles!$F8405&lt;10),Vehicles!$F8405=11),_xlfn.CONCAT("options_",Vehicles!$F8405),IF(Vehicles!$F8405&gt;=10,"options_Percentages",""))))</f>
        <v/>
      </c>
    </row>
    <row r="8406" spans="7:7" x14ac:dyDescent="0.35">
      <c r="G8406" s="111" t="str">
        <f>IF(ISBLANK(Vehicles!$F8406),"",IF(OR(COUNTBLANK(Vehicles!$A8406:$F8406)&gt;0,LOWER(Vehicles!$A8406)="[select a facility]",COUNTIF(Vehicles!$B8406:$E8406,"[select an option]")&gt;0,ISERR(0+Vehicles!$F8406)),"",IF(OR(AND(Vehicles!$F8406&gt;0,Vehicles!$F8406&lt;10),Vehicles!$F8406=11),_xlfn.CONCAT("options_",Vehicles!$F8406),IF(Vehicles!$F8406&gt;=10,"options_Percentages",""))))</f>
        <v/>
      </c>
    </row>
    <row r="8407" spans="7:7" x14ac:dyDescent="0.35">
      <c r="G8407" s="111" t="str">
        <f>IF(ISBLANK(Vehicles!$F8407),"",IF(OR(COUNTBLANK(Vehicles!$A8407:$F8407)&gt;0,LOWER(Vehicles!$A8407)="[select a facility]",COUNTIF(Vehicles!$B8407:$E8407,"[select an option]")&gt;0,ISERR(0+Vehicles!$F8407)),"",IF(OR(AND(Vehicles!$F8407&gt;0,Vehicles!$F8407&lt;10),Vehicles!$F8407=11),_xlfn.CONCAT("options_",Vehicles!$F8407),IF(Vehicles!$F8407&gt;=10,"options_Percentages",""))))</f>
        <v/>
      </c>
    </row>
    <row r="8408" spans="7:7" x14ac:dyDescent="0.35">
      <c r="G8408" s="111" t="str">
        <f>IF(ISBLANK(Vehicles!$F8408),"",IF(OR(COUNTBLANK(Vehicles!$A8408:$F8408)&gt;0,LOWER(Vehicles!$A8408)="[select a facility]",COUNTIF(Vehicles!$B8408:$E8408,"[select an option]")&gt;0,ISERR(0+Vehicles!$F8408)),"",IF(OR(AND(Vehicles!$F8408&gt;0,Vehicles!$F8408&lt;10),Vehicles!$F8408=11),_xlfn.CONCAT("options_",Vehicles!$F8408),IF(Vehicles!$F8408&gt;=10,"options_Percentages",""))))</f>
        <v/>
      </c>
    </row>
    <row r="8409" spans="7:7" x14ac:dyDescent="0.35">
      <c r="G8409" s="111" t="str">
        <f>IF(ISBLANK(Vehicles!$F8409),"",IF(OR(COUNTBLANK(Vehicles!$A8409:$F8409)&gt;0,LOWER(Vehicles!$A8409)="[select a facility]",COUNTIF(Vehicles!$B8409:$E8409,"[select an option]")&gt;0,ISERR(0+Vehicles!$F8409)),"",IF(OR(AND(Vehicles!$F8409&gt;0,Vehicles!$F8409&lt;10),Vehicles!$F8409=11),_xlfn.CONCAT("options_",Vehicles!$F8409),IF(Vehicles!$F8409&gt;=10,"options_Percentages",""))))</f>
        <v/>
      </c>
    </row>
    <row r="8410" spans="7:7" x14ac:dyDescent="0.35">
      <c r="G8410" s="111" t="str">
        <f>IF(ISBLANK(Vehicles!$F8410),"",IF(OR(COUNTBLANK(Vehicles!$A8410:$F8410)&gt;0,LOWER(Vehicles!$A8410)="[select a facility]",COUNTIF(Vehicles!$B8410:$E8410,"[select an option]")&gt;0,ISERR(0+Vehicles!$F8410)),"",IF(OR(AND(Vehicles!$F8410&gt;0,Vehicles!$F8410&lt;10),Vehicles!$F8410=11),_xlfn.CONCAT("options_",Vehicles!$F8410),IF(Vehicles!$F8410&gt;=10,"options_Percentages",""))))</f>
        <v/>
      </c>
    </row>
    <row r="8411" spans="7:7" x14ac:dyDescent="0.35">
      <c r="G8411" s="111" t="str">
        <f>IF(ISBLANK(Vehicles!$F8411),"",IF(OR(COUNTBLANK(Vehicles!$A8411:$F8411)&gt;0,LOWER(Vehicles!$A8411)="[select a facility]",COUNTIF(Vehicles!$B8411:$E8411,"[select an option]")&gt;0,ISERR(0+Vehicles!$F8411)),"",IF(OR(AND(Vehicles!$F8411&gt;0,Vehicles!$F8411&lt;10),Vehicles!$F8411=11),_xlfn.CONCAT("options_",Vehicles!$F8411),IF(Vehicles!$F8411&gt;=10,"options_Percentages",""))))</f>
        <v/>
      </c>
    </row>
    <row r="8412" spans="7:7" x14ac:dyDescent="0.35">
      <c r="G8412" s="111" t="str">
        <f>IF(ISBLANK(Vehicles!$F8412),"",IF(OR(COUNTBLANK(Vehicles!$A8412:$F8412)&gt;0,LOWER(Vehicles!$A8412)="[select a facility]",COUNTIF(Vehicles!$B8412:$E8412,"[select an option]")&gt;0,ISERR(0+Vehicles!$F8412)),"",IF(OR(AND(Vehicles!$F8412&gt;0,Vehicles!$F8412&lt;10),Vehicles!$F8412=11),_xlfn.CONCAT("options_",Vehicles!$F8412),IF(Vehicles!$F8412&gt;=10,"options_Percentages",""))))</f>
        <v/>
      </c>
    </row>
    <row r="8413" spans="7:7" x14ac:dyDescent="0.35">
      <c r="G8413" s="111" t="str">
        <f>IF(ISBLANK(Vehicles!$F8413),"",IF(OR(COUNTBLANK(Vehicles!$A8413:$F8413)&gt;0,LOWER(Vehicles!$A8413)="[select a facility]",COUNTIF(Vehicles!$B8413:$E8413,"[select an option]")&gt;0,ISERR(0+Vehicles!$F8413)),"",IF(OR(AND(Vehicles!$F8413&gt;0,Vehicles!$F8413&lt;10),Vehicles!$F8413=11),_xlfn.CONCAT("options_",Vehicles!$F8413),IF(Vehicles!$F8413&gt;=10,"options_Percentages",""))))</f>
        <v/>
      </c>
    </row>
    <row r="8414" spans="7:7" x14ac:dyDescent="0.35">
      <c r="G8414" s="111" t="str">
        <f>IF(ISBLANK(Vehicles!$F8414),"",IF(OR(COUNTBLANK(Vehicles!$A8414:$F8414)&gt;0,LOWER(Vehicles!$A8414)="[select a facility]",COUNTIF(Vehicles!$B8414:$E8414,"[select an option]")&gt;0,ISERR(0+Vehicles!$F8414)),"",IF(OR(AND(Vehicles!$F8414&gt;0,Vehicles!$F8414&lt;10),Vehicles!$F8414=11),_xlfn.CONCAT("options_",Vehicles!$F8414),IF(Vehicles!$F8414&gt;=10,"options_Percentages",""))))</f>
        <v/>
      </c>
    </row>
    <row r="8415" spans="7:7" x14ac:dyDescent="0.35">
      <c r="G8415" s="111" t="str">
        <f>IF(ISBLANK(Vehicles!$F8415),"",IF(OR(COUNTBLANK(Vehicles!$A8415:$F8415)&gt;0,LOWER(Vehicles!$A8415)="[select a facility]",COUNTIF(Vehicles!$B8415:$E8415,"[select an option]")&gt;0,ISERR(0+Vehicles!$F8415)),"",IF(OR(AND(Vehicles!$F8415&gt;0,Vehicles!$F8415&lt;10),Vehicles!$F8415=11),_xlfn.CONCAT("options_",Vehicles!$F8415),IF(Vehicles!$F8415&gt;=10,"options_Percentages",""))))</f>
        <v/>
      </c>
    </row>
    <row r="8416" spans="7:7" x14ac:dyDescent="0.35">
      <c r="G8416" s="111" t="str">
        <f>IF(ISBLANK(Vehicles!$F8416),"",IF(OR(COUNTBLANK(Vehicles!$A8416:$F8416)&gt;0,LOWER(Vehicles!$A8416)="[select a facility]",COUNTIF(Vehicles!$B8416:$E8416,"[select an option]")&gt;0,ISERR(0+Vehicles!$F8416)),"",IF(OR(AND(Vehicles!$F8416&gt;0,Vehicles!$F8416&lt;10),Vehicles!$F8416=11),_xlfn.CONCAT("options_",Vehicles!$F8416),IF(Vehicles!$F8416&gt;=10,"options_Percentages",""))))</f>
        <v/>
      </c>
    </row>
    <row r="8417" spans="7:7" x14ac:dyDescent="0.35">
      <c r="G8417" s="111" t="str">
        <f>IF(ISBLANK(Vehicles!$F8417),"",IF(OR(COUNTBLANK(Vehicles!$A8417:$F8417)&gt;0,LOWER(Vehicles!$A8417)="[select a facility]",COUNTIF(Vehicles!$B8417:$E8417,"[select an option]")&gt;0,ISERR(0+Vehicles!$F8417)),"",IF(OR(AND(Vehicles!$F8417&gt;0,Vehicles!$F8417&lt;10),Vehicles!$F8417=11),_xlfn.CONCAT("options_",Vehicles!$F8417),IF(Vehicles!$F8417&gt;=10,"options_Percentages",""))))</f>
        <v/>
      </c>
    </row>
    <row r="8418" spans="7:7" x14ac:dyDescent="0.35">
      <c r="G8418" s="111" t="str">
        <f>IF(ISBLANK(Vehicles!$F8418),"",IF(OR(COUNTBLANK(Vehicles!$A8418:$F8418)&gt;0,LOWER(Vehicles!$A8418)="[select a facility]",COUNTIF(Vehicles!$B8418:$E8418,"[select an option]")&gt;0,ISERR(0+Vehicles!$F8418)),"",IF(OR(AND(Vehicles!$F8418&gt;0,Vehicles!$F8418&lt;10),Vehicles!$F8418=11),_xlfn.CONCAT("options_",Vehicles!$F8418),IF(Vehicles!$F8418&gt;=10,"options_Percentages",""))))</f>
        <v/>
      </c>
    </row>
    <row r="8419" spans="7:7" x14ac:dyDescent="0.35">
      <c r="G8419" s="111" t="str">
        <f>IF(ISBLANK(Vehicles!$F8419),"",IF(OR(COUNTBLANK(Vehicles!$A8419:$F8419)&gt;0,LOWER(Vehicles!$A8419)="[select a facility]",COUNTIF(Vehicles!$B8419:$E8419,"[select an option]")&gt;0,ISERR(0+Vehicles!$F8419)),"",IF(OR(AND(Vehicles!$F8419&gt;0,Vehicles!$F8419&lt;10),Vehicles!$F8419=11),_xlfn.CONCAT("options_",Vehicles!$F8419),IF(Vehicles!$F8419&gt;=10,"options_Percentages",""))))</f>
        <v/>
      </c>
    </row>
    <row r="8420" spans="7:7" x14ac:dyDescent="0.35">
      <c r="G8420" s="111" t="str">
        <f>IF(ISBLANK(Vehicles!$F8420),"",IF(OR(COUNTBLANK(Vehicles!$A8420:$F8420)&gt;0,LOWER(Vehicles!$A8420)="[select a facility]",COUNTIF(Vehicles!$B8420:$E8420,"[select an option]")&gt;0,ISERR(0+Vehicles!$F8420)),"",IF(OR(AND(Vehicles!$F8420&gt;0,Vehicles!$F8420&lt;10),Vehicles!$F8420=11),_xlfn.CONCAT("options_",Vehicles!$F8420),IF(Vehicles!$F8420&gt;=10,"options_Percentages",""))))</f>
        <v/>
      </c>
    </row>
    <row r="8421" spans="7:7" x14ac:dyDescent="0.35">
      <c r="G8421" s="111" t="str">
        <f>IF(ISBLANK(Vehicles!$F8421),"",IF(OR(COUNTBLANK(Vehicles!$A8421:$F8421)&gt;0,LOWER(Vehicles!$A8421)="[select a facility]",COUNTIF(Vehicles!$B8421:$E8421,"[select an option]")&gt;0,ISERR(0+Vehicles!$F8421)),"",IF(OR(AND(Vehicles!$F8421&gt;0,Vehicles!$F8421&lt;10),Vehicles!$F8421=11),_xlfn.CONCAT("options_",Vehicles!$F8421),IF(Vehicles!$F8421&gt;=10,"options_Percentages",""))))</f>
        <v/>
      </c>
    </row>
    <row r="8422" spans="7:7" x14ac:dyDescent="0.35">
      <c r="G8422" s="111" t="str">
        <f>IF(ISBLANK(Vehicles!$F8422),"",IF(OR(COUNTBLANK(Vehicles!$A8422:$F8422)&gt;0,LOWER(Vehicles!$A8422)="[select a facility]",COUNTIF(Vehicles!$B8422:$E8422,"[select an option]")&gt;0,ISERR(0+Vehicles!$F8422)),"",IF(OR(AND(Vehicles!$F8422&gt;0,Vehicles!$F8422&lt;10),Vehicles!$F8422=11),_xlfn.CONCAT("options_",Vehicles!$F8422),IF(Vehicles!$F8422&gt;=10,"options_Percentages",""))))</f>
        <v/>
      </c>
    </row>
    <row r="8423" spans="7:7" x14ac:dyDescent="0.35">
      <c r="G8423" s="111" t="str">
        <f>IF(ISBLANK(Vehicles!$F8423),"",IF(OR(COUNTBLANK(Vehicles!$A8423:$F8423)&gt;0,LOWER(Vehicles!$A8423)="[select a facility]",COUNTIF(Vehicles!$B8423:$E8423,"[select an option]")&gt;0,ISERR(0+Vehicles!$F8423)),"",IF(OR(AND(Vehicles!$F8423&gt;0,Vehicles!$F8423&lt;10),Vehicles!$F8423=11),_xlfn.CONCAT("options_",Vehicles!$F8423),IF(Vehicles!$F8423&gt;=10,"options_Percentages",""))))</f>
        <v/>
      </c>
    </row>
    <row r="8424" spans="7:7" x14ac:dyDescent="0.35">
      <c r="G8424" s="111" t="str">
        <f>IF(ISBLANK(Vehicles!$F8424),"",IF(OR(COUNTBLANK(Vehicles!$A8424:$F8424)&gt;0,LOWER(Vehicles!$A8424)="[select a facility]",COUNTIF(Vehicles!$B8424:$E8424,"[select an option]")&gt;0,ISERR(0+Vehicles!$F8424)),"",IF(OR(AND(Vehicles!$F8424&gt;0,Vehicles!$F8424&lt;10),Vehicles!$F8424=11),_xlfn.CONCAT("options_",Vehicles!$F8424),IF(Vehicles!$F8424&gt;=10,"options_Percentages",""))))</f>
        <v/>
      </c>
    </row>
    <row r="8425" spans="7:7" x14ac:dyDescent="0.35">
      <c r="G8425" s="111" t="str">
        <f>IF(ISBLANK(Vehicles!$F8425),"",IF(OR(COUNTBLANK(Vehicles!$A8425:$F8425)&gt;0,LOWER(Vehicles!$A8425)="[select a facility]",COUNTIF(Vehicles!$B8425:$E8425,"[select an option]")&gt;0,ISERR(0+Vehicles!$F8425)),"",IF(OR(AND(Vehicles!$F8425&gt;0,Vehicles!$F8425&lt;10),Vehicles!$F8425=11),_xlfn.CONCAT("options_",Vehicles!$F8425),IF(Vehicles!$F8425&gt;=10,"options_Percentages",""))))</f>
        <v/>
      </c>
    </row>
    <row r="8426" spans="7:7" x14ac:dyDescent="0.35">
      <c r="G8426" s="111" t="str">
        <f>IF(ISBLANK(Vehicles!$F8426),"",IF(OR(COUNTBLANK(Vehicles!$A8426:$F8426)&gt;0,LOWER(Vehicles!$A8426)="[select a facility]",COUNTIF(Vehicles!$B8426:$E8426,"[select an option]")&gt;0,ISERR(0+Vehicles!$F8426)),"",IF(OR(AND(Vehicles!$F8426&gt;0,Vehicles!$F8426&lt;10),Vehicles!$F8426=11),_xlfn.CONCAT("options_",Vehicles!$F8426),IF(Vehicles!$F8426&gt;=10,"options_Percentages",""))))</f>
        <v/>
      </c>
    </row>
    <row r="8427" spans="7:7" x14ac:dyDescent="0.35">
      <c r="G8427" s="111" t="str">
        <f>IF(ISBLANK(Vehicles!$F8427),"",IF(OR(COUNTBLANK(Vehicles!$A8427:$F8427)&gt;0,LOWER(Vehicles!$A8427)="[select a facility]",COUNTIF(Vehicles!$B8427:$E8427,"[select an option]")&gt;0,ISERR(0+Vehicles!$F8427)),"",IF(OR(AND(Vehicles!$F8427&gt;0,Vehicles!$F8427&lt;10),Vehicles!$F8427=11),_xlfn.CONCAT("options_",Vehicles!$F8427),IF(Vehicles!$F8427&gt;=10,"options_Percentages",""))))</f>
        <v/>
      </c>
    </row>
    <row r="8428" spans="7:7" x14ac:dyDescent="0.35">
      <c r="G8428" s="111" t="str">
        <f>IF(ISBLANK(Vehicles!$F8428),"",IF(OR(COUNTBLANK(Vehicles!$A8428:$F8428)&gt;0,LOWER(Vehicles!$A8428)="[select a facility]",COUNTIF(Vehicles!$B8428:$E8428,"[select an option]")&gt;0,ISERR(0+Vehicles!$F8428)),"",IF(OR(AND(Vehicles!$F8428&gt;0,Vehicles!$F8428&lt;10),Vehicles!$F8428=11),_xlfn.CONCAT("options_",Vehicles!$F8428),IF(Vehicles!$F8428&gt;=10,"options_Percentages",""))))</f>
        <v/>
      </c>
    </row>
    <row r="8429" spans="7:7" x14ac:dyDescent="0.35">
      <c r="G8429" s="111" t="str">
        <f>IF(ISBLANK(Vehicles!$F8429),"",IF(OR(COUNTBLANK(Vehicles!$A8429:$F8429)&gt;0,LOWER(Vehicles!$A8429)="[select a facility]",COUNTIF(Vehicles!$B8429:$E8429,"[select an option]")&gt;0,ISERR(0+Vehicles!$F8429)),"",IF(OR(AND(Vehicles!$F8429&gt;0,Vehicles!$F8429&lt;10),Vehicles!$F8429=11),_xlfn.CONCAT("options_",Vehicles!$F8429),IF(Vehicles!$F8429&gt;=10,"options_Percentages",""))))</f>
        <v/>
      </c>
    </row>
    <row r="8430" spans="7:7" x14ac:dyDescent="0.35">
      <c r="G8430" s="111" t="str">
        <f>IF(ISBLANK(Vehicles!$F8430),"",IF(OR(COUNTBLANK(Vehicles!$A8430:$F8430)&gt;0,LOWER(Vehicles!$A8430)="[select a facility]",COUNTIF(Vehicles!$B8430:$E8430,"[select an option]")&gt;0,ISERR(0+Vehicles!$F8430)),"",IF(OR(AND(Vehicles!$F8430&gt;0,Vehicles!$F8430&lt;10),Vehicles!$F8430=11),_xlfn.CONCAT("options_",Vehicles!$F8430),IF(Vehicles!$F8430&gt;=10,"options_Percentages",""))))</f>
        <v/>
      </c>
    </row>
    <row r="8431" spans="7:7" x14ac:dyDescent="0.35">
      <c r="G8431" s="111" t="str">
        <f>IF(ISBLANK(Vehicles!$F8431),"",IF(OR(COUNTBLANK(Vehicles!$A8431:$F8431)&gt;0,LOWER(Vehicles!$A8431)="[select a facility]",COUNTIF(Vehicles!$B8431:$E8431,"[select an option]")&gt;0,ISERR(0+Vehicles!$F8431)),"",IF(OR(AND(Vehicles!$F8431&gt;0,Vehicles!$F8431&lt;10),Vehicles!$F8431=11),_xlfn.CONCAT("options_",Vehicles!$F8431),IF(Vehicles!$F8431&gt;=10,"options_Percentages",""))))</f>
        <v/>
      </c>
    </row>
    <row r="8432" spans="7:7" x14ac:dyDescent="0.35">
      <c r="G8432" s="111" t="str">
        <f>IF(ISBLANK(Vehicles!$F8432),"",IF(OR(COUNTBLANK(Vehicles!$A8432:$F8432)&gt;0,LOWER(Vehicles!$A8432)="[select a facility]",COUNTIF(Vehicles!$B8432:$E8432,"[select an option]")&gt;0,ISERR(0+Vehicles!$F8432)),"",IF(OR(AND(Vehicles!$F8432&gt;0,Vehicles!$F8432&lt;10),Vehicles!$F8432=11),_xlfn.CONCAT("options_",Vehicles!$F8432),IF(Vehicles!$F8432&gt;=10,"options_Percentages",""))))</f>
        <v/>
      </c>
    </row>
    <row r="8433" spans="7:7" x14ac:dyDescent="0.35">
      <c r="G8433" s="111" t="str">
        <f>IF(ISBLANK(Vehicles!$F8433),"",IF(OR(COUNTBLANK(Vehicles!$A8433:$F8433)&gt;0,LOWER(Vehicles!$A8433)="[select a facility]",COUNTIF(Vehicles!$B8433:$E8433,"[select an option]")&gt;0,ISERR(0+Vehicles!$F8433)),"",IF(OR(AND(Vehicles!$F8433&gt;0,Vehicles!$F8433&lt;10),Vehicles!$F8433=11),_xlfn.CONCAT("options_",Vehicles!$F8433),IF(Vehicles!$F8433&gt;=10,"options_Percentages",""))))</f>
        <v/>
      </c>
    </row>
    <row r="8434" spans="7:7" x14ac:dyDescent="0.35">
      <c r="G8434" s="111" t="str">
        <f>IF(ISBLANK(Vehicles!$F8434),"",IF(OR(COUNTBLANK(Vehicles!$A8434:$F8434)&gt;0,LOWER(Vehicles!$A8434)="[select a facility]",COUNTIF(Vehicles!$B8434:$E8434,"[select an option]")&gt;0,ISERR(0+Vehicles!$F8434)),"",IF(OR(AND(Vehicles!$F8434&gt;0,Vehicles!$F8434&lt;10),Vehicles!$F8434=11),_xlfn.CONCAT("options_",Vehicles!$F8434),IF(Vehicles!$F8434&gt;=10,"options_Percentages",""))))</f>
        <v/>
      </c>
    </row>
    <row r="8435" spans="7:7" x14ac:dyDescent="0.35">
      <c r="G8435" s="111" t="str">
        <f>IF(ISBLANK(Vehicles!$F8435),"",IF(OR(COUNTBLANK(Vehicles!$A8435:$F8435)&gt;0,LOWER(Vehicles!$A8435)="[select a facility]",COUNTIF(Vehicles!$B8435:$E8435,"[select an option]")&gt;0,ISERR(0+Vehicles!$F8435)),"",IF(OR(AND(Vehicles!$F8435&gt;0,Vehicles!$F8435&lt;10),Vehicles!$F8435=11),_xlfn.CONCAT("options_",Vehicles!$F8435),IF(Vehicles!$F8435&gt;=10,"options_Percentages",""))))</f>
        <v/>
      </c>
    </row>
    <row r="8436" spans="7:7" x14ac:dyDescent="0.35">
      <c r="G8436" s="111" t="str">
        <f>IF(ISBLANK(Vehicles!$F8436),"",IF(OR(COUNTBLANK(Vehicles!$A8436:$F8436)&gt;0,LOWER(Vehicles!$A8436)="[select a facility]",COUNTIF(Vehicles!$B8436:$E8436,"[select an option]")&gt;0,ISERR(0+Vehicles!$F8436)),"",IF(OR(AND(Vehicles!$F8436&gt;0,Vehicles!$F8436&lt;10),Vehicles!$F8436=11),_xlfn.CONCAT("options_",Vehicles!$F8436),IF(Vehicles!$F8436&gt;=10,"options_Percentages",""))))</f>
        <v/>
      </c>
    </row>
    <row r="8437" spans="7:7" x14ac:dyDescent="0.35">
      <c r="G8437" s="111" t="str">
        <f>IF(ISBLANK(Vehicles!$F8437),"",IF(OR(COUNTBLANK(Vehicles!$A8437:$F8437)&gt;0,LOWER(Vehicles!$A8437)="[select a facility]",COUNTIF(Vehicles!$B8437:$E8437,"[select an option]")&gt;0,ISERR(0+Vehicles!$F8437)),"",IF(OR(AND(Vehicles!$F8437&gt;0,Vehicles!$F8437&lt;10),Vehicles!$F8437=11),_xlfn.CONCAT("options_",Vehicles!$F8437),IF(Vehicles!$F8437&gt;=10,"options_Percentages",""))))</f>
        <v/>
      </c>
    </row>
    <row r="8438" spans="7:7" x14ac:dyDescent="0.35">
      <c r="G8438" s="111" t="str">
        <f>IF(ISBLANK(Vehicles!$F8438),"",IF(OR(COUNTBLANK(Vehicles!$A8438:$F8438)&gt;0,LOWER(Vehicles!$A8438)="[select a facility]",COUNTIF(Vehicles!$B8438:$E8438,"[select an option]")&gt;0,ISERR(0+Vehicles!$F8438)),"",IF(OR(AND(Vehicles!$F8438&gt;0,Vehicles!$F8438&lt;10),Vehicles!$F8438=11),_xlfn.CONCAT("options_",Vehicles!$F8438),IF(Vehicles!$F8438&gt;=10,"options_Percentages",""))))</f>
        <v/>
      </c>
    </row>
    <row r="8439" spans="7:7" x14ac:dyDescent="0.35">
      <c r="G8439" s="111" t="str">
        <f>IF(ISBLANK(Vehicles!$F8439),"",IF(OR(COUNTBLANK(Vehicles!$A8439:$F8439)&gt;0,LOWER(Vehicles!$A8439)="[select a facility]",COUNTIF(Vehicles!$B8439:$E8439,"[select an option]")&gt;0,ISERR(0+Vehicles!$F8439)),"",IF(OR(AND(Vehicles!$F8439&gt;0,Vehicles!$F8439&lt;10),Vehicles!$F8439=11),_xlfn.CONCAT("options_",Vehicles!$F8439),IF(Vehicles!$F8439&gt;=10,"options_Percentages",""))))</f>
        <v/>
      </c>
    </row>
    <row r="8440" spans="7:7" x14ac:dyDescent="0.35">
      <c r="G8440" s="111" t="str">
        <f>IF(ISBLANK(Vehicles!$F8440),"",IF(OR(COUNTBLANK(Vehicles!$A8440:$F8440)&gt;0,LOWER(Vehicles!$A8440)="[select a facility]",COUNTIF(Vehicles!$B8440:$E8440,"[select an option]")&gt;0,ISERR(0+Vehicles!$F8440)),"",IF(OR(AND(Vehicles!$F8440&gt;0,Vehicles!$F8440&lt;10),Vehicles!$F8440=11),_xlfn.CONCAT("options_",Vehicles!$F8440),IF(Vehicles!$F8440&gt;=10,"options_Percentages",""))))</f>
        <v/>
      </c>
    </row>
    <row r="8441" spans="7:7" x14ac:dyDescent="0.35">
      <c r="G8441" s="111" t="str">
        <f>IF(ISBLANK(Vehicles!$F8441),"",IF(OR(COUNTBLANK(Vehicles!$A8441:$F8441)&gt;0,LOWER(Vehicles!$A8441)="[select a facility]",COUNTIF(Vehicles!$B8441:$E8441,"[select an option]")&gt;0,ISERR(0+Vehicles!$F8441)),"",IF(OR(AND(Vehicles!$F8441&gt;0,Vehicles!$F8441&lt;10),Vehicles!$F8441=11),_xlfn.CONCAT("options_",Vehicles!$F8441),IF(Vehicles!$F8441&gt;=10,"options_Percentages",""))))</f>
        <v/>
      </c>
    </row>
    <row r="8442" spans="7:7" x14ac:dyDescent="0.35">
      <c r="G8442" s="111" t="str">
        <f>IF(ISBLANK(Vehicles!$F8442),"",IF(OR(COUNTBLANK(Vehicles!$A8442:$F8442)&gt;0,LOWER(Vehicles!$A8442)="[select a facility]",COUNTIF(Vehicles!$B8442:$E8442,"[select an option]")&gt;0,ISERR(0+Vehicles!$F8442)),"",IF(OR(AND(Vehicles!$F8442&gt;0,Vehicles!$F8442&lt;10),Vehicles!$F8442=11),_xlfn.CONCAT("options_",Vehicles!$F8442),IF(Vehicles!$F8442&gt;=10,"options_Percentages",""))))</f>
        <v/>
      </c>
    </row>
    <row r="8443" spans="7:7" x14ac:dyDescent="0.35">
      <c r="G8443" s="111" t="str">
        <f>IF(ISBLANK(Vehicles!$F8443),"",IF(OR(COUNTBLANK(Vehicles!$A8443:$F8443)&gt;0,LOWER(Vehicles!$A8443)="[select a facility]",COUNTIF(Vehicles!$B8443:$E8443,"[select an option]")&gt;0,ISERR(0+Vehicles!$F8443)),"",IF(OR(AND(Vehicles!$F8443&gt;0,Vehicles!$F8443&lt;10),Vehicles!$F8443=11),_xlfn.CONCAT("options_",Vehicles!$F8443),IF(Vehicles!$F8443&gt;=10,"options_Percentages",""))))</f>
        <v/>
      </c>
    </row>
    <row r="8444" spans="7:7" x14ac:dyDescent="0.35">
      <c r="G8444" s="111" t="str">
        <f>IF(ISBLANK(Vehicles!$F8444),"",IF(OR(COUNTBLANK(Vehicles!$A8444:$F8444)&gt;0,LOWER(Vehicles!$A8444)="[select a facility]",COUNTIF(Vehicles!$B8444:$E8444,"[select an option]")&gt;0,ISERR(0+Vehicles!$F8444)),"",IF(OR(AND(Vehicles!$F8444&gt;0,Vehicles!$F8444&lt;10),Vehicles!$F8444=11),_xlfn.CONCAT("options_",Vehicles!$F8444),IF(Vehicles!$F8444&gt;=10,"options_Percentages",""))))</f>
        <v/>
      </c>
    </row>
    <row r="8445" spans="7:7" x14ac:dyDescent="0.35">
      <c r="G8445" s="111" t="str">
        <f>IF(ISBLANK(Vehicles!$F8445),"",IF(OR(COUNTBLANK(Vehicles!$A8445:$F8445)&gt;0,LOWER(Vehicles!$A8445)="[select a facility]",COUNTIF(Vehicles!$B8445:$E8445,"[select an option]")&gt;0,ISERR(0+Vehicles!$F8445)),"",IF(OR(AND(Vehicles!$F8445&gt;0,Vehicles!$F8445&lt;10),Vehicles!$F8445=11),_xlfn.CONCAT("options_",Vehicles!$F8445),IF(Vehicles!$F8445&gt;=10,"options_Percentages",""))))</f>
        <v/>
      </c>
    </row>
    <row r="8446" spans="7:7" x14ac:dyDescent="0.35">
      <c r="G8446" s="111" t="str">
        <f>IF(ISBLANK(Vehicles!$F8446),"",IF(OR(COUNTBLANK(Vehicles!$A8446:$F8446)&gt;0,LOWER(Vehicles!$A8446)="[select a facility]",COUNTIF(Vehicles!$B8446:$E8446,"[select an option]")&gt;0,ISERR(0+Vehicles!$F8446)),"",IF(OR(AND(Vehicles!$F8446&gt;0,Vehicles!$F8446&lt;10),Vehicles!$F8446=11),_xlfn.CONCAT("options_",Vehicles!$F8446),IF(Vehicles!$F8446&gt;=10,"options_Percentages",""))))</f>
        <v/>
      </c>
    </row>
    <row r="8447" spans="7:7" x14ac:dyDescent="0.35">
      <c r="G8447" s="111" t="str">
        <f>IF(ISBLANK(Vehicles!$F8447),"",IF(OR(COUNTBLANK(Vehicles!$A8447:$F8447)&gt;0,LOWER(Vehicles!$A8447)="[select a facility]",COUNTIF(Vehicles!$B8447:$E8447,"[select an option]")&gt;0,ISERR(0+Vehicles!$F8447)),"",IF(OR(AND(Vehicles!$F8447&gt;0,Vehicles!$F8447&lt;10),Vehicles!$F8447=11),_xlfn.CONCAT("options_",Vehicles!$F8447),IF(Vehicles!$F8447&gt;=10,"options_Percentages",""))))</f>
        <v/>
      </c>
    </row>
    <row r="8448" spans="7:7" x14ac:dyDescent="0.35">
      <c r="G8448" s="111" t="str">
        <f>IF(ISBLANK(Vehicles!$F8448),"",IF(OR(COUNTBLANK(Vehicles!$A8448:$F8448)&gt;0,LOWER(Vehicles!$A8448)="[select a facility]",COUNTIF(Vehicles!$B8448:$E8448,"[select an option]")&gt;0,ISERR(0+Vehicles!$F8448)),"",IF(OR(AND(Vehicles!$F8448&gt;0,Vehicles!$F8448&lt;10),Vehicles!$F8448=11),_xlfn.CONCAT("options_",Vehicles!$F8448),IF(Vehicles!$F8448&gt;=10,"options_Percentages",""))))</f>
        <v/>
      </c>
    </row>
    <row r="8449" spans="7:7" x14ac:dyDescent="0.35">
      <c r="G8449" s="111" t="str">
        <f>IF(ISBLANK(Vehicles!$F8449),"",IF(OR(COUNTBLANK(Vehicles!$A8449:$F8449)&gt;0,LOWER(Vehicles!$A8449)="[select a facility]",COUNTIF(Vehicles!$B8449:$E8449,"[select an option]")&gt;0,ISERR(0+Vehicles!$F8449)),"",IF(OR(AND(Vehicles!$F8449&gt;0,Vehicles!$F8449&lt;10),Vehicles!$F8449=11),_xlfn.CONCAT("options_",Vehicles!$F8449),IF(Vehicles!$F8449&gt;=10,"options_Percentages",""))))</f>
        <v/>
      </c>
    </row>
    <row r="8450" spans="7:7" x14ac:dyDescent="0.35">
      <c r="G8450" s="111" t="str">
        <f>IF(ISBLANK(Vehicles!$F8450),"",IF(OR(COUNTBLANK(Vehicles!$A8450:$F8450)&gt;0,LOWER(Vehicles!$A8450)="[select a facility]",COUNTIF(Vehicles!$B8450:$E8450,"[select an option]")&gt;0,ISERR(0+Vehicles!$F8450)),"",IF(OR(AND(Vehicles!$F8450&gt;0,Vehicles!$F8450&lt;10),Vehicles!$F8450=11),_xlfn.CONCAT("options_",Vehicles!$F8450),IF(Vehicles!$F8450&gt;=10,"options_Percentages",""))))</f>
        <v/>
      </c>
    </row>
    <row r="8451" spans="7:7" x14ac:dyDescent="0.35">
      <c r="G8451" s="111" t="str">
        <f>IF(ISBLANK(Vehicles!$F8451),"",IF(OR(COUNTBLANK(Vehicles!$A8451:$F8451)&gt;0,LOWER(Vehicles!$A8451)="[select a facility]",COUNTIF(Vehicles!$B8451:$E8451,"[select an option]")&gt;0,ISERR(0+Vehicles!$F8451)),"",IF(OR(AND(Vehicles!$F8451&gt;0,Vehicles!$F8451&lt;10),Vehicles!$F8451=11),_xlfn.CONCAT("options_",Vehicles!$F8451),IF(Vehicles!$F8451&gt;=10,"options_Percentages",""))))</f>
        <v/>
      </c>
    </row>
    <row r="8452" spans="7:7" x14ac:dyDescent="0.35">
      <c r="G8452" s="111" t="str">
        <f>IF(ISBLANK(Vehicles!$F8452),"",IF(OR(COUNTBLANK(Vehicles!$A8452:$F8452)&gt;0,LOWER(Vehicles!$A8452)="[select a facility]",COUNTIF(Vehicles!$B8452:$E8452,"[select an option]")&gt;0,ISERR(0+Vehicles!$F8452)),"",IF(OR(AND(Vehicles!$F8452&gt;0,Vehicles!$F8452&lt;10),Vehicles!$F8452=11),_xlfn.CONCAT("options_",Vehicles!$F8452),IF(Vehicles!$F8452&gt;=10,"options_Percentages",""))))</f>
        <v/>
      </c>
    </row>
    <row r="8453" spans="7:7" x14ac:dyDescent="0.35">
      <c r="G8453" s="111" t="str">
        <f>IF(ISBLANK(Vehicles!$F8453),"",IF(OR(COUNTBLANK(Vehicles!$A8453:$F8453)&gt;0,LOWER(Vehicles!$A8453)="[select a facility]",COUNTIF(Vehicles!$B8453:$E8453,"[select an option]")&gt;0,ISERR(0+Vehicles!$F8453)),"",IF(OR(AND(Vehicles!$F8453&gt;0,Vehicles!$F8453&lt;10),Vehicles!$F8453=11),_xlfn.CONCAT("options_",Vehicles!$F8453),IF(Vehicles!$F8453&gt;=10,"options_Percentages",""))))</f>
        <v/>
      </c>
    </row>
    <row r="8454" spans="7:7" x14ac:dyDescent="0.35">
      <c r="G8454" s="111" t="str">
        <f>IF(ISBLANK(Vehicles!$F8454),"",IF(OR(COUNTBLANK(Vehicles!$A8454:$F8454)&gt;0,LOWER(Vehicles!$A8454)="[select a facility]",COUNTIF(Vehicles!$B8454:$E8454,"[select an option]")&gt;0,ISERR(0+Vehicles!$F8454)),"",IF(OR(AND(Vehicles!$F8454&gt;0,Vehicles!$F8454&lt;10),Vehicles!$F8454=11),_xlfn.CONCAT("options_",Vehicles!$F8454),IF(Vehicles!$F8454&gt;=10,"options_Percentages",""))))</f>
        <v/>
      </c>
    </row>
    <row r="8455" spans="7:7" x14ac:dyDescent="0.35">
      <c r="G8455" s="111" t="str">
        <f>IF(ISBLANK(Vehicles!$F8455),"",IF(OR(COUNTBLANK(Vehicles!$A8455:$F8455)&gt;0,LOWER(Vehicles!$A8455)="[select a facility]",COUNTIF(Vehicles!$B8455:$E8455,"[select an option]")&gt;0,ISERR(0+Vehicles!$F8455)),"",IF(OR(AND(Vehicles!$F8455&gt;0,Vehicles!$F8455&lt;10),Vehicles!$F8455=11),_xlfn.CONCAT("options_",Vehicles!$F8455),IF(Vehicles!$F8455&gt;=10,"options_Percentages",""))))</f>
        <v/>
      </c>
    </row>
    <row r="8456" spans="7:7" x14ac:dyDescent="0.35">
      <c r="G8456" s="111" t="str">
        <f>IF(ISBLANK(Vehicles!$F8456),"",IF(OR(COUNTBLANK(Vehicles!$A8456:$F8456)&gt;0,LOWER(Vehicles!$A8456)="[select a facility]",COUNTIF(Vehicles!$B8456:$E8456,"[select an option]")&gt;0,ISERR(0+Vehicles!$F8456)),"",IF(OR(AND(Vehicles!$F8456&gt;0,Vehicles!$F8456&lt;10),Vehicles!$F8456=11),_xlfn.CONCAT("options_",Vehicles!$F8456),IF(Vehicles!$F8456&gt;=10,"options_Percentages",""))))</f>
        <v/>
      </c>
    </row>
    <row r="8457" spans="7:7" x14ac:dyDescent="0.35">
      <c r="G8457" s="111" t="str">
        <f>IF(ISBLANK(Vehicles!$F8457),"",IF(OR(COUNTBLANK(Vehicles!$A8457:$F8457)&gt;0,LOWER(Vehicles!$A8457)="[select a facility]",COUNTIF(Vehicles!$B8457:$E8457,"[select an option]")&gt;0,ISERR(0+Vehicles!$F8457)),"",IF(OR(AND(Vehicles!$F8457&gt;0,Vehicles!$F8457&lt;10),Vehicles!$F8457=11),_xlfn.CONCAT("options_",Vehicles!$F8457),IF(Vehicles!$F8457&gt;=10,"options_Percentages",""))))</f>
        <v/>
      </c>
    </row>
    <row r="8458" spans="7:7" x14ac:dyDescent="0.35">
      <c r="G8458" s="111" t="str">
        <f>IF(ISBLANK(Vehicles!$F8458),"",IF(OR(COUNTBLANK(Vehicles!$A8458:$F8458)&gt;0,LOWER(Vehicles!$A8458)="[select a facility]",COUNTIF(Vehicles!$B8458:$E8458,"[select an option]")&gt;0,ISERR(0+Vehicles!$F8458)),"",IF(OR(AND(Vehicles!$F8458&gt;0,Vehicles!$F8458&lt;10),Vehicles!$F8458=11),_xlfn.CONCAT("options_",Vehicles!$F8458),IF(Vehicles!$F8458&gt;=10,"options_Percentages",""))))</f>
        <v/>
      </c>
    </row>
    <row r="8459" spans="7:7" x14ac:dyDescent="0.35">
      <c r="G8459" s="111" t="str">
        <f>IF(ISBLANK(Vehicles!$F8459),"",IF(OR(COUNTBLANK(Vehicles!$A8459:$F8459)&gt;0,LOWER(Vehicles!$A8459)="[select a facility]",COUNTIF(Vehicles!$B8459:$E8459,"[select an option]")&gt;0,ISERR(0+Vehicles!$F8459)),"",IF(OR(AND(Vehicles!$F8459&gt;0,Vehicles!$F8459&lt;10),Vehicles!$F8459=11),_xlfn.CONCAT("options_",Vehicles!$F8459),IF(Vehicles!$F8459&gt;=10,"options_Percentages",""))))</f>
        <v/>
      </c>
    </row>
    <row r="8460" spans="7:7" x14ac:dyDescent="0.35">
      <c r="G8460" s="111" t="str">
        <f>IF(ISBLANK(Vehicles!$F8460),"",IF(OR(COUNTBLANK(Vehicles!$A8460:$F8460)&gt;0,LOWER(Vehicles!$A8460)="[select a facility]",COUNTIF(Vehicles!$B8460:$E8460,"[select an option]")&gt;0,ISERR(0+Vehicles!$F8460)),"",IF(OR(AND(Vehicles!$F8460&gt;0,Vehicles!$F8460&lt;10),Vehicles!$F8460=11),_xlfn.CONCAT("options_",Vehicles!$F8460),IF(Vehicles!$F8460&gt;=10,"options_Percentages",""))))</f>
        <v/>
      </c>
    </row>
    <row r="8461" spans="7:7" x14ac:dyDescent="0.35">
      <c r="G8461" s="111" t="str">
        <f>IF(ISBLANK(Vehicles!$F8461),"",IF(OR(COUNTBLANK(Vehicles!$A8461:$F8461)&gt;0,LOWER(Vehicles!$A8461)="[select a facility]",COUNTIF(Vehicles!$B8461:$E8461,"[select an option]")&gt;0,ISERR(0+Vehicles!$F8461)),"",IF(OR(AND(Vehicles!$F8461&gt;0,Vehicles!$F8461&lt;10),Vehicles!$F8461=11),_xlfn.CONCAT("options_",Vehicles!$F8461),IF(Vehicles!$F8461&gt;=10,"options_Percentages",""))))</f>
        <v/>
      </c>
    </row>
    <row r="8462" spans="7:7" x14ac:dyDescent="0.35">
      <c r="G8462" s="111" t="str">
        <f>IF(ISBLANK(Vehicles!$F8462),"",IF(OR(COUNTBLANK(Vehicles!$A8462:$F8462)&gt;0,LOWER(Vehicles!$A8462)="[select a facility]",COUNTIF(Vehicles!$B8462:$E8462,"[select an option]")&gt;0,ISERR(0+Vehicles!$F8462)),"",IF(OR(AND(Vehicles!$F8462&gt;0,Vehicles!$F8462&lt;10),Vehicles!$F8462=11),_xlfn.CONCAT("options_",Vehicles!$F8462),IF(Vehicles!$F8462&gt;=10,"options_Percentages",""))))</f>
        <v/>
      </c>
    </row>
    <row r="8463" spans="7:7" x14ac:dyDescent="0.35">
      <c r="G8463" s="111" t="str">
        <f>IF(ISBLANK(Vehicles!$F8463),"",IF(OR(COUNTBLANK(Vehicles!$A8463:$F8463)&gt;0,LOWER(Vehicles!$A8463)="[select a facility]",COUNTIF(Vehicles!$B8463:$E8463,"[select an option]")&gt;0,ISERR(0+Vehicles!$F8463)),"",IF(OR(AND(Vehicles!$F8463&gt;0,Vehicles!$F8463&lt;10),Vehicles!$F8463=11),_xlfn.CONCAT("options_",Vehicles!$F8463),IF(Vehicles!$F8463&gt;=10,"options_Percentages",""))))</f>
        <v/>
      </c>
    </row>
    <row r="8464" spans="7:7" x14ac:dyDescent="0.35">
      <c r="G8464" s="111" t="str">
        <f>IF(ISBLANK(Vehicles!$F8464),"",IF(OR(COUNTBLANK(Vehicles!$A8464:$F8464)&gt;0,LOWER(Vehicles!$A8464)="[select a facility]",COUNTIF(Vehicles!$B8464:$E8464,"[select an option]")&gt;0,ISERR(0+Vehicles!$F8464)),"",IF(OR(AND(Vehicles!$F8464&gt;0,Vehicles!$F8464&lt;10),Vehicles!$F8464=11),_xlfn.CONCAT("options_",Vehicles!$F8464),IF(Vehicles!$F8464&gt;=10,"options_Percentages",""))))</f>
        <v/>
      </c>
    </row>
    <row r="8465" spans="7:7" x14ac:dyDescent="0.35">
      <c r="G8465" s="111" t="str">
        <f>IF(ISBLANK(Vehicles!$F8465),"",IF(OR(COUNTBLANK(Vehicles!$A8465:$F8465)&gt;0,LOWER(Vehicles!$A8465)="[select a facility]",COUNTIF(Vehicles!$B8465:$E8465,"[select an option]")&gt;0,ISERR(0+Vehicles!$F8465)),"",IF(OR(AND(Vehicles!$F8465&gt;0,Vehicles!$F8465&lt;10),Vehicles!$F8465=11),_xlfn.CONCAT("options_",Vehicles!$F8465),IF(Vehicles!$F8465&gt;=10,"options_Percentages",""))))</f>
        <v/>
      </c>
    </row>
    <row r="8466" spans="7:7" x14ac:dyDescent="0.35">
      <c r="G8466" s="111" t="str">
        <f>IF(ISBLANK(Vehicles!$F8466),"",IF(OR(COUNTBLANK(Vehicles!$A8466:$F8466)&gt;0,LOWER(Vehicles!$A8466)="[select a facility]",COUNTIF(Vehicles!$B8466:$E8466,"[select an option]")&gt;0,ISERR(0+Vehicles!$F8466)),"",IF(OR(AND(Vehicles!$F8466&gt;0,Vehicles!$F8466&lt;10),Vehicles!$F8466=11),_xlfn.CONCAT("options_",Vehicles!$F8466),IF(Vehicles!$F8466&gt;=10,"options_Percentages",""))))</f>
        <v/>
      </c>
    </row>
    <row r="8467" spans="7:7" x14ac:dyDescent="0.35">
      <c r="G8467" s="111" t="str">
        <f>IF(ISBLANK(Vehicles!$F8467),"",IF(OR(COUNTBLANK(Vehicles!$A8467:$F8467)&gt;0,LOWER(Vehicles!$A8467)="[select a facility]",COUNTIF(Vehicles!$B8467:$E8467,"[select an option]")&gt;0,ISERR(0+Vehicles!$F8467)),"",IF(OR(AND(Vehicles!$F8467&gt;0,Vehicles!$F8467&lt;10),Vehicles!$F8467=11),_xlfn.CONCAT("options_",Vehicles!$F8467),IF(Vehicles!$F8467&gt;=10,"options_Percentages",""))))</f>
        <v/>
      </c>
    </row>
    <row r="8468" spans="7:7" x14ac:dyDescent="0.35">
      <c r="G8468" s="111" t="str">
        <f>IF(ISBLANK(Vehicles!$F8468),"",IF(OR(COUNTBLANK(Vehicles!$A8468:$F8468)&gt;0,LOWER(Vehicles!$A8468)="[select a facility]",COUNTIF(Vehicles!$B8468:$E8468,"[select an option]")&gt;0,ISERR(0+Vehicles!$F8468)),"",IF(OR(AND(Vehicles!$F8468&gt;0,Vehicles!$F8468&lt;10),Vehicles!$F8468=11),_xlfn.CONCAT("options_",Vehicles!$F8468),IF(Vehicles!$F8468&gt;=10,"options_Percentages",""))))</f>
        <v/>
      </c>
    </row>
    <row r="8469" spans="7:7" x14ac:dyDescent="0.35">
      <c r="G8469" s="111" t="str">
        <f>IF(ISBLANK(Vehicles!$F8469),"",IF(OR(COUNTBLANK(Vehicles!$A8469:$F8469)&gt;0,LOWER(Vehicles!$A8469)="[select a facility]",COUNTIF(Vehicles!$B8469:$E8469,"[select an option]")&gt;0,ISERR(0+Vehicles!$F8469)),"",IF(OR(AND(Vehicles!$F8469&gt;0,Vehicles!$F8469&lt;10),Vehicles!$F8469=11),_xlfn.CONCAT("options_",Vehicles!$F8469),IF(Vehicles!$F8469&gt;=10,"options_Percentages",""))))</f>
        <v/>
      </c>
    </row>
    <row r="8470" spans="7:7" x14ac:dyDescent="0.35">
      <c r="G8470" s="111" t="str">
        <f>IF(ISBLANK(Vehicles!$F8470),"",IF(OR(COUNTBLANK(Vehicles!$A8470:$F8470)&gt;0,LOWER(Vehicles!$A8470)="[select a facility]",COUNTIF(Vehicles!$B8470:$E8470,"[select an option]")&gt;0,ISERR(0+Vehicles!$F8470)),"",IF(OR(AND(Vehicles!$F8470&gt;0,Vehicles!$F8470&lt;10),Vehicles!$F8470=11),_xlfn.CONCAT("options_",Vehicles!$F8470),IF(Vehicles!$F8470&gt;=10,"options_Percentages",""))))</f>
        <v/>
      </c>
    </row>
    <row r="8471" spans="7:7" x14ac:dyDescent="0.35">
      <c r="G8471" s="111" t="str">
        <f>IF(ISBLANK(Vehicles!$F8471),"",IF(OR(COUNTBLANK(Vehicles!$A8471:$F8471)&gt;0,LOWER(Vehicles!$A8471)="[select a facility]",COUNTIF(Vehicles!$B8471:$E8471,"[select an option]")&gt;0,ISERR(0+Vehicles!$F8471)),"",IF(OR(AND(Vehicles!$F8471&gt;0,Vehicles!$F8471&lt;10),Vehicles!$F8471=11),_xlfn.CONCAT("options_",Vehicles!$F8471),IF(Vehicles!$F8471&gt;=10,"options_Percentages",""))))</f>
        <v/>
      </c>
    </row>
    <row r="8472" spans="7:7" x14ac:dyDescent="0.35">
      <c r="G8472" s="111" t="str">
        <f>IF(ISBLANK(Vehicles!$F8472),"",IF(OR(COUNTBLANK(Vehicles!$A8472:$F8472)&gt;0,LOWER(Vehicles!$A8472)="[select a facility]",COUNTIF(Vehicles!$B8472:$E8472,"[select an option]")&gt;0,ISERR(0+Vehicles!$F8472)),"",IF(OR(AND(Vehicles!$F8472&gt;0,Vehicles!$F8472&lt;10),Vehicles!$F8472=11),_xlfn.CONCAT("options_",Vehicles!$F8472),IF(Vehicles!$F8472&gt;=10,"options_Percentages",""))))</f>
        <v/>
      </c>
    </row>
    <row r="8473" spans="7:7" x14ac:dyDescent="0.35">
      <c r="G8473" s="111" t="str">
        <f>IF(ISBLANK(Vehicles!$F8473),"",IF(OR(COUNTBLANK(Vehicles!$A8473:$F8473)&gt;0,LOWER(Vehicles!$A8473)="[select a facility]",COUNTIF(Vehicles!$B8473:$E8473,"[select an option]")&gt;0,ISERR(0+Vehicles!$F8473)),"",IF(OR(AND(Vehicles!$F8473&gt;0,Vehicles!$F8473&lt;10),Vehicles!$F8473=11),_xlfn.CONCAT("options_",Vehicles!$F8473),IF(Vehicles!$F8473&gt;=10,"options_Percentages",""))))</f>
        <v/>
      </c>
    </row>
    <row r="8474" spans="7:7" x14ac:dyDescent="0.35">
      <c r="G8474" s="111" t="str">
        <f>IF(ISBLANK(Vehicles!$F8474),"",IF(OR(COUNTBLANK(Vehicles!$A8474:$F8474)&gt;0,LOWER(Vehicles!$A8474)="[select a facility]",COUNTIF(Vehicles!$B8474:$E8474,"[select an option]")&gt;0,ISERR(0+Vehicles!$F8474)),"",IF(OR(AND(Vehicles!$F8474&gt;0,Vehicles!$F8474&lt;10),Vehicles!$F8474=11),_xlfn.CONCAT("options_",Vehicles!$F8474),IF(Vehicles!$F8474&gt;=10,"options_Percentages",""))))</f>
        <v/>
      </c>
    </row>
    <row r="8475" spans="7:7" x14ac:dyDescent="0.35">
      <c r="G8475" s="111" t="str">
        <f>IF(ISBLANK(Vehicles!$F8475),"",IF(OR(COUNTBLANK(Vehicles!$A8475:$F8475)&gt;0,LOWER(Vehicles!$A8475)="[select a facility]",COUNTIF(Vehicles!$B8475:$E8475,"[select an option]")&gt;0,ISERR(0+Vehicles!$F8475)),"",IF(OR(AND(Vehicles!$F8475&gt;0,Vehicles!$F8475&lt;10),Vehicles!$F8475=11),_xlfn.CONCAT("options_",Vehicles!$F8475),IF(Vehicles!$F8475&gt;=10,"options_Percentages",""))))</f>
        <v/>
      </c>
    </row>
    <row r="8476" spans="7:7" x14ac:dyDescent="0.35">
      <c r="G8476" s="111" t="str">
        <f>IF(ISBLANK(Vehicles!$F8476),"",IF(OR(COUNTBLANK(Vehicles!$A8476:$F8476)&gt;0,LOWER(Vehicles!$A8476)="[select a facility]",COUNTIF(Vehicles!$B8476:$E8476,"[select an option]")&gt;0,ISERR(0+Vehicles!$F8476)),"",IF(OR(AND(Vehicles!$F8476&gt;0,Vehicles!$F8476&lt;10),Vehicles!$F8476=11),_xlfn.CONCAT("options_",Vehicles!$F8476),IF(Vehicles!$F8476&gt;=10,"options_Percentages",""))))</f>
        <v/>
      </c>
    </row>
    <row r="8477" spans="7:7" x14ac:dyDescent="0.35">
      <c r="G8477" s="111" t="str">
        <f>IF(ISBLANK(Vehicles!$F8477),"",IF(OR(COUNTBLANK(Vehicles!$A8477:$F8477)&gt;0,LOWER(Vehicles!$A8477)="[select a facility]",COUNTIF(Vehicles!$B8477:$E8477,"[select an option]")&gt;0,ISERR(0+Vehicles!$F8477)),"",IF(OR(AND(Vehicles!$F8477&gt;0,Vehicles!$F8477&lt;10),Vehicles!$F8477=11),_xlfn.CONCAT("options_",Vehicles!$F8477),IF(Vehicles!$F8477&gt;=10,"options_Percentages",""))))</f>
        <v/>
      </c>
    </row>
    <row r="8478" spans="7:7" x14ac:dyDescent="0.35">
      <c r="G8478" s="111" t="str">
        <f>IF(ISBLANK(Vehicles!$F8478),"",IF(OR(COUNTBLANK(Vehicles!$A8478:$F8478)&gt;0,LOWER(Vehicles!$A8478)="[select a facility]",COUNTIF(Vehicles!$B8478:$E8478,"[select an option]")&gt;0,ISERR(0+Vehicles!$F8478)),"",IF(OR(AND(Vehicles!$F8478&gt;0,Vehicles!$F8478&lt;10),Vehicles!$F8478=11),_xlfn.CONCAT("options_",Vehicles!$F8478),IF(Vehicles!$F8478&gt;=10,"options_Percentages",""))))</f>
        <v/>
      </c>
    </row>
    <row r="8479" spans="7:7" x14ac:dyDescent="0.35">
      <c r="G8479" s="111" t="str">
        <f>IF(ISBLANK(Vehicles!$F8479),"",IF(OR(COUNTBLANK(Vehicles!$A8479:$F8479)&gt;0,LOWER(Vehicles!$A8479)="[select a facility]",COUNTIF(Vehicles!$B8479:$E8479,"[select an option]")&gt;0,ISERR(0+Vehicles!$F8479)),"",IF(OR(AND(Vehicles!$F8479&gt;0,Vehicles!$F8479&lt;10),Vehicles!$F8479=11),_xlfn.CONCAT("options_",Vehicles!$F8479),IF(Vehicles!$F8479&gt;=10,"options_Percentages",""))))</f>
        <v/>
      </c>
    </row>
    <row r="8480" spans="7:7" x14ac:dyDescent="0.35">
      <c r="G8480" s="111" t="str">
        <f>IF(ISBLANK(Vehicles!$F8480),"",IF(OR(COUNTBLANK(Vehicles!$A8480:$F8480)&gt;0,LOWER(Vehicles!$A8480)="[select a facility]",COUNTIF(Vehicles!$B8480:$E8480,"[select an option]")&gt;0,ISERR(0+Vehicles!$F8480)),"",IF(OR(AND(Vehicles!$F8480&gt;0,Vehicles!$F8480&lt;10),Vehicles!$F8480=11),_xlfn.CONCAT("options_",Vehicles!$F8480),IF(Vehicles!$F8480&gt;=10,"options_Percentages",""))))</f>
        <v/>
      </c>
    </row>
    <row r="8481" spans="7:7" x14ac:dyDescent="0.35">
      <c r="G8481" s="111" t="str">
        <f>IF(ISBLANK(Vehicles!$F8481),"",IF(OR(COUNTBLANK(Vehicles!$A8481:$F8481)&gt;0,LOWER(Vehicles!$A8481)="[select a facility]",COUNTIF(Vehicles!$B8481:$E8481,"[select an option]")&gt;0,ISERR(0+Vehicles!$F8481)),"",IF(OR(AND(Vehicles!$F8481&gt;0,Vehicles!$F8481&lt;10),Vehicles!$F8481=11),_xlfn.CONCAT("options_",Vehicles!$F8481),IF(Vehicles!$F8481&gt;=10,"options_Percentages",""))))</f>
        <v/>
      </c>
    </row>
    <row r="8482" spans="7:7" x14ac:dyDescent="0.35">
      <c r="G8482" s="111" t="str">
        <f>IF(ISBLANK(Vehicles!$F8482),"",IF(OR(COUNTBLANK(Vehicles!$A8482:$F8482)&gt;0,LOWER(Vehicles!$A8482)="[select a facility]",COUNTIF(Vehicles!$B8482:$E8482,"[select an option]")&gt;0,ISERR(0+Vehicles!$F8482)),"",IF(OR(AND(Vehicles!$F8482&gt;0,Vehicles!$F8482&lt;10),Vehicles!$F8482=11),_xlfn.CONCAT("options_",Vehicles!$F8482),IF(Vehicles!$F8482&gt;=10,"options_Percentages",""))))</f>
        <v/>
      </c>
    </row>
    <row r="8483" spans="7:7" x14ac:dyDescent="0.35">
      <c r="G8483" s="111" t="str">
        <f>IF(ISBLANK(Vehicles!$F8483),"",IF(OR(COUNTBLANK(Vehicles!$A8483:$F8483)&gt;0,LOWER(Vehicles!$A8483)="[select a facility]",COUNTIF(Vehicles!$B8483:$E8483,"[select an option]")&gt;0,ISERR(0+Vehicles!$F8483)),"",IF(OR(AND(Vehicles!$F8483&gt;0,Vehicles!$F8483&lt;10),Vehicles!$F8483=11),_xlfn.CONCAT("options_",Vehicles!$F8483),IF(Vehicles!$F8483&gt;=10,"options_Percentages",""))))</f>
        <v/>
      </c>
    </row>
    <row r="8484" spans="7:7" x14ac:dyDescent="0.35">
      <c r="G8484" s="111" t="str">
        <f>IF(ISBLANK(Vehicles!$F8484),"",IF(OR(COUNTBLANK(Vehicles!$A8484:$F8484)&gt;0,LOWER(Vehicles!$A8484)="[select a facility]",COUNTIF(Vehicles!$B8484:$E8484,"[select an option]")&gt;0,ISERR(0+Vehicles!$F8484)),"",IF(OR(AND(Vehicles!$F8484&gt;0,Vehicles!$F8484&lt;10),Vehicles!$F8484=11),_xlfn.CONCAT("options_",Vehicles!$F8484),IF(Vehicles!$F8484&gt;=10,"options_Percentages",""))))</f>
        <v/>
      </c>
    </row>
    <row r="8485" spans="7:7" x14ac:dyDescent="0.35">
      <c r="G8485" s="111" t="str">
        <f>IF(ISBLANK(Vehicles!$F8485),"",IF(OR(COUNTBLANK(Vehicles!$A8485:$F8485)&gt;0,LOWER(Vehicles!$A8485)="[select a facility]",COUNTIF(Vehicles!$B8485:$E8485,"[select an option]")&gt;0,ISERR(0+Vehicles!$F8485)),"",IF(OR(AND(Vehicles!$F8485&gt;0,Vehicles!$F8485&lt;10),Vehicles!$F8485=11),_xlfn.CONCAT("options_",Vehicles!$F8485),IF(Vehicles!$F8485&gt;=10,"options_Percentages",""))))</f>
        <v/>
      </c>
    </row>
    <row r="8486" spans="7:7" x14ac:dyDescent="0.35">
      <c r="G8486" s="111" t="str">
        <f>IF(ISBLANK(Vehicles!$F8486),"",IF(OR(COUNTBLANK(Vehicles!$A8486:$F8486)&gt;0,LOWER(Vehicles!$A8486)="[select a facility]",COUNTIF(Vehicles!$B8486:$E8486,"[select an option]")&gt;0,ISERR(0+Vehicles!$F8486)),"",IF(OR(AND(Vehicles!$F8486&gt;0,Vehicles!$F8486&lt;10),Vehicles!$F8486=11),_xlfn.CONCAT("options_",Vehicles!$F8486),IF(Vehicles!$F8486&gt;=10,"options_Percentages",""))))</f>
        <v/>
      </c>
    </row>
    <row r="8487" spans="7:7" x14ac:dyDescent="0.35">
      <c r="G8487" s="111" t="str">
        <f>IF(ISBLANK(Vehicles!$F8487),"",IF(OR(COUNTBLANK(Vehicles!$A8487:$F8487)&gt;0,LOWER(Vehicles!$A8487)="[select a facility]",COUNTIF(Vehicles!$B8487:$E8487,"[select an option]")&gt;0,ISERR(0+Vehicles!$F8487)),"",IF(OR(AND(Vehicles!$F8487&gt;0,Vehicles!$F8487&lt;10),Vehicles!$F8487=11),_xlfn.CONCAT("options_",Vehicles!$F8487),IF(Vehicles!$F8487&gt;=10,"options_Percentages",""))))</f>
        <v/>
      </c>
    </row>
    <row r="8488" spans="7:7" x14ac:dyDescent="0.35">
      <c r="G8488" s="111" t="str">
        <f>IF(ISBLANK(Vehicles!$F8488),"",IF(OR(COUNTBLANK(Vehicles!$A8488:$F8488)&gt;0,LOWER(Vehicles!$A8488)="[select a facility]",COUNTIF(Vehicles!$B8488:$E8488,"[select an option]")&gt;0,ISERR(0+Vehicles!$F8488)),"",IF(OR(AND(Vehicles!$F8488&gt;0,Vehicles!$F8488&lt;10),Vehicles!$F8488=11),_xlfn.CONCAT("options_",Vehicles!$F8488),IF(Vehicles!$F8488&gt;=10,"options_Percentages",""))))</f>
        <v/>
      </c>
    </row>
    <row r="8489" spans="7:7" x14ac:dyDescent="0.35">
      <c r="G8489" s="111" t="str">
        <f>IF(ISBLANK(Vehicles!$F8489),"",IF(OR(COUNTBLANK(Vehicles!$A8489:$F8489)&gt;0,LOWER(Vehicles!$A8489)="[select a facility]",COUNTIF(Vehicles!$B8489:$E8489,"[select an option]")&gt;0,ISERR(0+Vehicles!$F8489)),"",IF(OR(AND(Vehicles!$F8489&gt;0,Vehicles!$F8489&lt;10),Vehicles!$F8489=11),_xlfn.CONCAT("options_",Vehicles!$F8489),IF(Vehicles!$F8489&gt;=10,"options_Percentages",""))))</f>
        <v/>
      </c>
    </row>
    <row r="8490" spans="7:7" x14ac:dyDescent="0.35">
      <c r="G8490" s="111" t="str">
        <f>IF(ISBLANK(Vehicles!$F8490),"",IF(OR(COUNTBLANK(Vehicles!$A8490:$F8490)&gt;0,LOWER(Vehicles!$A8490)="[select a facility]",COUNTIF(Vehicles!$B8490:$E8490,"[select an option]")&gt;0,ISERR(0+Vehicles!$F8490)),"",IF(OR(AND(Vehicles!$F8490&gt;0,Vehicles!$F8490&lt;10),Vehicles!$F8490=11),_xlfn.CONCAT("options_",Vehicles!$F8490),IF(Vehicles!$F8490&gt;=10,"options_Percentages",""))))</f>
        <v/>
      </c>
    </row>
    <row r="8491" spans="7:7" x14ac:dyDescent="0.35">
      <c r="G8491" s="111" t="str">
        <f>IF(ISBLANK(Vehicles!$F8491),"",IF(OR(COUNTBLANK(Vehicles!$A8491:$F8491)&gt;0,LOWER(Vehicles!$A8491)="[select a facility]",COUNTIF(Vehicles!$B8491:$E8491,"[select an option]")&gt;0,ISERR(0+Vehicles!$F8491)),"",IF(OR(AND(Vehicles!$F8491&gt;0,Vehicles!$F8491&lt;10),Vehicles!$F8491=11),_xlfn.CONCAT("options_",Vehicles!$F8491),IF(Vehicles!$F8491&gt;=10,"options_Percentages",""))))</f>
        <v/>
      </c>
    </row>
    <row r="8492" spans="7:7" x14ac:dyDescent="0.35">
      <c r="G8492" s="111" t="str">
        <f>IF(ISBLANK(Vehicles!$F8492),"",IF(OR(COUNTBLANK(Vehicles!$A8492:$F8492)&gt;0,LOWER(Vehicles!$A8492)="[select a facility]",COUNTIF(Vehicles!$B8492:$E8492,"[select an option]")&gt;0,ISERR(0+Vehicles!$F8492)),"",IF(OR(AND(Vehicles!$F8492&gt;0,Vehicles!$F8492&lt;10),Vehicles!$F8492=11),_xlfn.CONCAT("options_",Vehicles!$F8492),IF(Vehicles!$F8492&gt;=10,"options_Percentages",""))))</f>
        <v/>
      </c>
    </row>
    <row r="8493" spans="7:7" x14ac:dyDescent="0.35">
      <c r="G8493" s="111" t="str">
        <f>IF(ISBLANK(Vehicles!$F8493),"",IF(OR(COUNTBLANK(Vehicles!$A8493:$F8493)&gt;0,LOWER(Vehicles!$A8493)="[select a facility]",COUNTIF(Vehicles!$B8493:$E8493,"[select an option]")&gt;0,ISERR(0+Vehicles!$F8493)),"",IF(OR(AND(Vehicles!$F8493&gt;0,Vehicles!$F8493&lt;10),Vehicles!$F8493=11),_xlfn.CONCAT("options_",Vehicles!$F8493),IF(Vehicles!$F8493&gt;=10,"options_Percentages",""))))</f>
        <v/>
      </c>
    </row>
    <row r="8494" spans="7:7" x14ac:dyDescent="0.35">
      <c r="G8494" s="111" t="str">
        <f>IF(ISBLANK(Vehicles!$F8494),"",IF(OR(COUNTBLANK(Vehicles!$A8494:$F8494)&gt;0,LOWER(Vehicles!$A8494)="[select a facility]",COUNTIF(Vehicles!$B8494:$E8494,"[select an option]")&gt;0,ISERR(0+Vehicles!$F8494)),"",IF(OR(AND(Vehicles!$F8494&gt;0,Vehicles!$F8494&lt;10),Vehicles!$F8494=11),_xlfn.CONCAT("options_",Vehicles!$F8494),IF(Vehicles!$F8494&gt;=10,"options_Percentages",""))))</f>
        <v/>
      </c>
    </row>
    <row r="8495" spans="7:7" x14ac:dyDescent="0.35">
      <c r="G8495" s="111" t="str">
        <f>IF(ISBLANK(Vehicles!$F8495),"",IF(OR(COUNTBLANK(Vehicles!$A8495:$F8495)&gt;0,LOWER(Vehicles!$A8495)="[select a facility]",COUNTIF(Vehicles!$B8495:$E8495,"[select an option]")&gt;0,ISERR(0+Vehicles!$F8495)),"",IF(OR(AND(Vehicles!$F8495&gt;0,Vehicles!$F8495&lt;10),Vehicles!$F8495=11),_xlfn.CONCAT("options_",Vehicles!$F8495),IF(Vehicles!$F8495&gt;=10,"options_Percentages",""))))</f>
        <v/>
      </c>
    </row>
    <row r="8496" spans="7:7" x14ac:dyDescent="0.35">
      <c r="G8496" s="111" t="str">
        <f>IF(ISBLANK(Vehicles!$F8496),"",IF(OR(COUNTBLANK(Vehicles!$A8496:$F8496)&gt;0,LOWER(Vehicles!$A8496)="[select a facility]",COUNTIF(Vehicles!$B8496:$E8496,"[select an option]")&gt;0,ISERR(0+Vehicles!$F8496)),"",IF(OR(AND(Vehicles!$F8496&gt;0,Vehicles!$F8496&lt;10),Vehicles!$F8496=11),_xlfn.CONCAT("options_",Vehicles!$F8496),IF(Vehicles!$F8496&gt;=10,"options_Percentages",""))))</f>
        <v/>
      </c>
    </row>
    <row r="8497" spans="7:7" x14ac:dyDescent="0.35">
      <c r="G8497" s="111" t="str">
        <f>IF(ISBLANK(Vehicles!$F8497),"",IF(OR(COUNTBLANK(Vehicles!$A8497:$F8497)&gt;0,LOWER(Vehicles!$A8497)="[select a facility]",COUNTIF(Vehicles!$B8497:$E8497,"[select an option]")&gt;0,ISERR(0+Vehicles!$F8497)),"",IF(OR(AND(Vehicles!$F8497&gt;0,Vehicles!$F8497&lt;10),Vehicles!$F8497=11),_xlfn.CONCAT("options_",Vehicles!$F8497),IF(Vehicles!$F8497&gt;=10,"options_Percentages",""))))</f>
        <v/>
      </c>
    </row>
    <row r="8498" spans="7:7" x14ac:dyDescent="0.35">
      <c r="G8498" s="111" t="str">
        <f>IF(ISBLANK(Vehicles!$F8498),"",IF(OR(COUNTBLANK(Vehicles!$A8498:$F8498)&gt;0,LOWER(Vehicles!$A8498)="[select a facility]",COUNTIF(Vehicles!$B8498:$E8498,"[select an option]")&gt;0,ISERR(0+Vehicles!$F8498)),"",IF(OR(AND(Vehicles!$F8498&gt;0,Vehicles!$F8498&lt;10),Vehicles!$F8498=11),_xlfn.CONCAT("options_",Vehicles!$F8498),IF(Vehicles!$F8498&gt;=10,"options_Percentages",""))))</f>
        <v/>
      </c>
    </row>
    <row r="8499" spans="7:7" x14ac:dyDescent="0.35">
      <c r="G8499" s="111" t="str">
        <f>IF(ISBLANK(Vehicles!$F8499),"",IF(OR(COUNTBLANK(Vehicles!$A8499:$F8499)&gt;0,LOWER(Vehicles!$A8499)="[select a facility]",COUNTIF(Vehicles!$B8499:$E8499,"[select an option]")&gt;0,ISERR(0+Vehicles!$F8499)),"",IF(OR(AND(Vehicles!$F8499&gt;0,Vehicles!$F8499&lt;10),Vehicles!$F8499=11),_xlfn.CONCAT("options_",Vehicles!$F8499),IF(Vehicles!$F8499&gt;=10,"options_Percentages",""))))</f>
        <v/>
      </c>
    </row>
    <row r="8500" spans="7:7" x14ac:dyDescent="0.35">
      <c r="G8500" s="111" t="str">
        <f>IF(ISBLANK(Vehicles!$F8500),"",IF(OR(COUNTBLANK(Vehicles!$A8500:$F8500)&gt;0,LOWER(Vehicles!$A8500)="[select a facility]",COUNTIF(Vehicles!$B8500:$E8500,"[select an option]")&gt;0,ISERR(0+Vehicles!$F8500)),"",IF(OR(AND(Vehicles!$F8500&gt;0,Vehicles!$F8500&lt;10),Vehicles!$F8500=11),_xlfn.CONCAT("options_",Vehicles!$F8500),IF(Vehicles!$F8500&gt;=10,"options_Percentages",""))))</f>
        <v/>
      </c>
    </row>
    <row r="8501" spans="7:7" x14ac:dyDescent="0.35">
      <c r="G8501" s="111" t="str">
        <f>IF(ISBLANK(Vehicles!$F8501),"",IF(OR(COUNTBLANK(Vehicles!$A8501:$F8501)&gt;0,LOWER(Vehicles!$A8501)="[select a facility]",COUNTIF(Vehicles!$B8501:$E8501,"[select an option]")&gt;0,ISERR(0+Vehicles!$F8501)),"",IF(OR(AND(Vehicles!$F8501&gt;0,Vehicles!$F8501&lt;10),Vehicles!$F8501=11),_xlfn.CONCAT("options_",Vehicles!$F8501),IF(Vehicles!$F8501&gt;=10,"options_Percentages",""))))</f>
        <v/>
      </c>
    </row>
    <row r="8502" spans="7:7" x14ac:dyDescent="0.35">
      <c r="G8502" s="111" t="str">
        <f>IF(ISBLANK(Vehicles!$F8502),"",IF(OR(COUNTBLANK(Vehicles!$A8502:$F8502)&gt;0,LOWER(Vehicles!$A8502)="[select a facility]",COUNTIF(Vehicles!$B8502:$E8502,"[select an option]")&gt;0,ISERR(0+Vehicles!$F8502)),"",IF(OR(AND(Vehicles!$F8502&gt;0,Vehicles!$F8502&lt;10),Vehicles!$F8502=11),_xlfn.CONCAT("options_",Vehicles!$F8502),IF(Vehicles!$F8502&gt;=10,"options_Percentages",""))))</f>
        <v/>
      </c>
    </row>
    <row r="8503" spans="7:7" x14ac:dyDescent="0.35">
      <c r="G8503" s="111" t="str">
        <f>IF(ISBLANK(Vehicles!$F8503),"",IF(OR(COUNTBLANK(Vehicles!$A8503:$F8503)&gt;0,LOWER(Vehicles!$A8503)="[select a facility]",COUNTIF(Vehicles!$B8503:$E8503,"[select an option]")&gt;0,ISERR(0+Vehicles!$F8503)),"",IF(OR(AND(Vehicles!$F8503&gt;0,Vehicles!$F8503&lt;10),Vehicles!$F8503=11),_xlfn.CONCAT("options_",Vehicles!$F8503),IF(Vehicles!$F8503&gt;=10,"options_Percentages",""))))</f>
        <v/>
      </c>
    </row>
    <row r="8504" spans="7:7" x14ac:dyDescent="0.35">
      <c r="G8504" s="111" t="str">
        <f>IF(ISBLANK(Vehicles!$F8504),"",IF(OR(COUNTBLANK(Vehicles!$A8504:$F8504)&gt;0,LOWER(Vehicles!$A8504)="[select a facility]",COUNTIF(Vehicles!$B8504:$E8504,"[select an option]")&gt;0,ISERR(0+Vehicles!$F8504)),"",IF(OR(AND(Vehicles!$F8504&gt;0,Vehicles!$F8504&lt;10),Vehicles!$F8504=11),_xlfn.CONCAT("options_",Vehicles!$F8504),IF(Vehicles!$F8504&gt;=10,"options_Percentages",""))))</f>
        <v/>
      </c>
    </row>
    <row r="8505" spans="7:7" x14ac:dyDescent="0.35">
      <c r="G8505" s="111" t="str">
        <f>IF(ISBLANK(Vehicles!$F8505),"",IF(OR(COUNTBLANK(Vehicles!$A8505:$F8505)&gt;0,LOWER(Vehicles!$A8505)="[select a facility]",COUNTIF(Vehicles!$B8505:$E8505,"[select an option]")&gt;0,ISERR(0+Vehicles!$F8505)),"",IF(OR(AND(Vehicles!$F8505&gt;0,Vehicles!$F8505&lt;10),Vehicles!$F8505=11),_xlfn.CONCAT("options_",Vehicles!$F8505),IF(Vehicles!$F8505&gt;=10,"options_Percentages",""))))</f>
        <v/>
      </c>
    </row>
    <row r="8506" spans="7:7" x14ac:dyDescent="0.35">
      <c r="G8506" s="111" t="str">
        <f>IF(ISBLANK(Vehicles!$F8506),"",IF(OR(COUNTBLANK(Vehicles!$A8506:$F8506)&gt;0,LOWER(Vehicles!$A8506)="[select a facility]",COUNTIF(Vehicles!$B8506:$E8506,"[select an option]")&gt;0,ISERR(0+Vehicles!$F8506)),"",IF(OR(AND(Vehicles!$F8506&gt;0,Vehicles!$F8506&lt;10),Vehicles!$F8506=11),_xlfn.CONCAT("options_",Vehicles!$F8506),IF(Vehicles!$F8506&gt;=10,"options_Percentages",""))))</f>
        <v/>
      </c>
    </row>
    <row r="8507" spans="7:7" x14ac:dyDescent="0.35">
      <c r="G8507" s="111" t="str">
        <f>IF(ISBLANK(Vehicles!$F8507),"",IF(OR(COUNTBLANK(Vehicles!$A8507:$F8507)&gt;0,LOWER(Vehicles!$A8507)="[select a facility]",COUNTIF(Vehicles!$B8507:$E8507,"[select an option]")&gt;0,ISERR(0+Vehicles!$F8507)),"",IF(OR(AND(Vehicles!$F8507&gt;0,Vehicles!$F8507&lt;10),Vehicles!$F8507=11),_xlfn.CONCAT("options_",Vehicles!$F8507),IF(Vehicles!$F8507&gt;=10,"options_Percentages",""))))</f>
        <v/>
      </c>
    </row>
    <row r="8508" spans="7:7" x14ac:dyDescent="0.35">
      <c r="G8508" s="111" t="str">
        <f>IF(ISBLANK(Vehicles!$F8508),"",IF(OR(COUNTBLANK(Vehicles!$A8508:$F8508)&gt;0,LOWER(Vehicles!$A8508)="[select a facility]",COUNTIF(Vehicles!$B8508:$E8508,"[select an option]")&gt;0,ISERR(0+Vehicles!$F8508)),"",IF(OR(AND(Vehicles!$F8508&gt;0,Vehicles!$F8508&lt;10),Vehicles!$F8508=11),_xlfn.CONCAT("options_",Vehicles!$F8508),IF(Vehicles!$F8508&gt;=10,"options_Percentages",""))))</f>
        <v/>
      </c>
    </row>
    <row r="8509" spans="7:7" x14ac:dyDescent="0.35">
      <c r="G8509" s="111" t="str">
        <f>IF(ISBLANK(Vehicles!$F8509),"",IF(OR(COUNTBLANK(Vehicles!$A8509:$F8509)&gt;0,LOWER(Vehicles!$A8509)="[select a facility]",COUNTIF(Vehicles!$B8509:$E8509,"[select an option]")&gt;0,ISERR(0+Vehicles!$F8509)),"",IF(OR(AND(Vehicles!$F8509&gt;0,Vehicles!$F8509&lt;10),Vehicles!$F8509=11),_xlfn.CONCAT("options_",Vehicles!$F8509),IF(Vehicles!$F8509&gt;=10,"options_Percentages",""))))</f>
        <v/>
      </c>
    </row>
    <row r="8510" spans="7:7" x14ac:dyDescent="0.35">
      <c r="G8510" s="111" t="str">
        <f>IF(ISBLANK(Vehicles!$F8510),"",IF(OR(COUNTBLANK(Vehicles!$A8510:$F8510)&gt;0,LOWER(Vehicles!$A8510)="[select a facility]",COUNTIF(Vehicles!$B8510:$E8510,"[select an option]")&gt;0,ISERR(0+Vehicles!$F8510)),"",IF(OR(AND(Vehicles!$F8510&gt;0,Vehicles!$F8510&lt;10),Vehicles!$F8510=11),_xlfn.CONCAT("options_",Vehicles!$F8510),IF(Vehicles!$F8510&gt;=10,"options_Percentages",""))))</f>
        <v/>
      </c>
    </row>
    <row r="8511" spans="7:7" x14ac:dyDescent="0.35">
      <c r="G8511" s="111" t="str">
        <f>IF(ISBLANK(Vehicles!$F8511),"",IF(OR(COUNTBLANK(Vehicles!$A8511:$F8511)&gt;0,LOWER(Vehicles!$A8511)="[select a facility]",COUNTIF(Vehicles!$B8511:$E8511,"[select an option]")&gt;0,ISERR(0+Vehicles!$F8511)),"",IF(OR(AND(Vehicles!$F8511&gt;0,Vehicles!$F8511&lt;10),Vehicles!$F8511=11),_xlfn.CONCAT("options_",Vehicles!$F8511),IF(Vehicles!$F8511&gt;=10,"options_Percentages",""))))</f>
        <v/>
      </c>
    </row>
    <row r="8512" spans="7:7" x14ac:dyDescent="0.35">
      <c r="G8512" s="111" t="str">
        <f>IF(ISBLANK(Vehicles!$F8512),"",IF(OR(COUNTBLANK(Vehicles!$A8512:$F8512)&gt;0,LOWER(Vehicles!$A8512)="[select a facility]",COUNTIF(Vehicles!$B8512:$E8512,"[select an option]")&gt;0,ISERR(0+Vehicles!$F8512)),"",IF(OR(AND(Vehicles!$F8512&gt;0,Vehicles!$F8512&lt;10),Vehicles!$F8512=11),_xlfn.CONCAT("options_",Vehicles!$F8512),IF(Vehicles!$F8512&gt;=10,"options_Percentages",""))))</f>
        <v/>
      </c>
    </row>
    <row r="8513" spans="7:7" x14ac:dyDescent="0.35">
      <c r="G8513" s="111" t="str">
        <f>IF(ISBLANK(Vehicles!$F8513),"",IF(OR(COUNTBLANK(Vehicles!$A8513:$F8513)&gt;0,LOWER(Vehicles!$A8513)="[select a facility]",COUNTIF(Vehicles!$B8513:$E8513,"[select an option]")&gt;0,ISERR(0+Vehicles!$F8513)),"",IF(OR(AND(Vehicles!$F8513&gt;0,Vehicles!$F8513&lt;10),Vehicles!$F8513=11),_xlfn.CONCAT("options_",Vehicles!$F8513),IF(Vehicles!$F8513&gt;=10,"options_Percentages",""))))</f>
        <v/>
      </c>
    </row>
    <row r="8514" spans="7:7" x14ac:dyDescent="0.35">
      <c r="G8514" s="111" t="str">
        <f>IF(ISBLANK(Vehicles!$F8514),"",IF(OR(COUNTBLANK(Vehicles!$A8514:$F8514)&gt;0,LOWER(Vehicles!$A8514)="[select a facility]",COUNTIF(Vehicles!$B8514:$E8514,"[select an option]")&gt;0,ISERR(0+Vehicles!$F8514)),"",IF(OR(AND(Vehicles!$F8514&gt;0,Vehicles!$F8514&lt;10),Vehicles!$F8514=11),_xlfn.CONCAT("options_",Vehicles!$F8514),IF(Vehicles!$F8514&gt;=10,"options_Percentages",""))))</f>
        <v/>
      </c>
    </row>
    <row r="8515" spans="7:7" x14ac:dyDescent="0.35">
      <c r="G8515" s="111" t="str">
        <f>IF(ISBLANK(Vehicles!$F8515),"",IF(OR(COUNTBLANK(Vehicles!$A8515:$F8515)&gt;0,LOWER(Vehicles!$A8515)="[select a facility]",COUNTIF(Vehicles!$B8515:$E8515,"[select an option]")&gt;0,ISERR(0+Vehicles!$F8515)),"",IF(OR(AND(Vehicles!$F8515&gt;0,Vehicles!$F8515&lt;10),Vehicles!$F8515=11),_xlfn.CONCAT("options_",Vehicles!$F8515),IF(Vehicles!$F8515&gt;=10,"options_Percentages",""))))</f>
        <v/>
      </c>
    </row>
    <row r="8516" spans="7:7" x14ac:dyDescent="0.35">
      <c r="G8516" s="111" t="str">
        <f>IF(ISBLANK(Vehicles!$F8516),"",IF(OR(COUNTBLANK(Vehicles!$A8516:$F8516)&gt;0,LOWER(Vehicles!$A8516)="[select a facility]",COUNTIF(Vehicles!$B8516:$E8516,"[select an option]")&gt;0,ISERR(0+Vehicles!$F8516)),"",IF(OR(AND(Vehicles!$F8516&gt;0,Vehicles!$F8516&lt;10),Vehicles!$F8516=11),_xlfn.CONCAT("options_",Vehicles!$F8516),IF(Vehicles!$F8516&gt;=10,"options_Percentages",""))))</f>
        <v/>
      </c>
    </row>
    <row r="8517" spans="7:7" x14ac:dyDescent="0.35">
      <c r="G8517" s="111" t="str">
        <f>IF(ISBLANK(Vehicles!$F8517),"",IF(OR(COUNTBLANK(Vehicles!$A8517:$F8517)&gt;0,LOWER(Vehicles!$A8517)="[select a facility]",COUNTIF(Vehicles!$B8517:$E8517,"[select an option]")&gt;0,ISERR(0+Vehicles!$F8517)),"",IF(OR(AND(Vehicles!$F8517&gt;0,Vehicles!$F8517&lt;10),Vehicles!$F8517=11),_xlfn.CONCAT("options_",Vehicles!$F8517),IF(Vehicles!$F8517&gt;=10,"options_Percentages",""))))</f>
        <v/>
      </c>
    </row>
    <row r="8518" spans="7:7" x14ac:dyDescent="0.35">
      <c r="G8518" s="111" t="str">
        <f>IF(ISBLANK(Vehicles!$F8518),"",IF(OR(COUNTBLANK(Vehicles!$A8518:$F8518)&gt;0,LOWER(Vehicles!$A8518)="[select a facility]",COUNTIF(Vehicles!$B8518:$E8518,"[select an option]")&gt;0,ISERR(0+Vehicles!$F8518)),"",IF(OR(AND(Vehicles!$F8518&gt;0,Vehicles!$F8518&lt;10),Vehicles!$F8518=11),_xlfn.CONCAT("options_",Vehicles!$F8518),IF(Vehicles!$F8518&gt;=10,"options_Percentages",""))))</f>
        <v/>
      </c>
    </row>
    <row r="8519" spans="7:7" x14ac:dyDescent="0.35">
      <c r="G8519" s="111" t="str">
        <f>IF(ISBLANK(Vehicles!$F8519),"",IF(OR(COUNTBLANK(Vehicles!$A8519:$F8519)&gt;0,LOWER(Vehicles!$A8519)="[select a facility]",COUNTIF(Vehicles!$B8519:$E8519,"[select an option]")&gt;0,ISERR(0+Vehicles!$F8519)),"",IF(OR(AND(Vehicles!$F8519&gt;0,Vehicles!$F8519&lt;10),Vehicles!$F8519=11),_xlfn.CONCAT("options_",Vehicles!$F8519),IF(Vehicles!$F8519&gt;=10,"options_Percentages",""))))</f>
        <v/>
      </c>
    </row>
    <row r="8520" spans="7:7" x14ac:dyDescent="0.35">
      <c r="G8520" s="111" t="str">
        <f>IF(ISBLANK(Vehicles!$F8520),"",IF(OR(COUNTBLANK(Vehicles!$A8520:$F8520)&gt;0,LOWER(Vehicles!$A8520)="[select a facility]",COUNTIF(Vehicles!$B8520:$E8520,"[select an option]")&gt;0,ISERR(0+Vehicles!$F8520)),"",IF(OR(AND(Vehicles!$F8520&gt;0,Vehicles!$F8520&lt;10),Vehicles!$F8520=11),_xlfn.CONCAT("options_",Vehicles!$F8520),IF(Vehicles!$F8520&gt;=10,"options_Percentages",""))))</f>
        <v/>
      </c>
    </row>
    <row r="8521" spans="7:7" x14ac:dyDescent="0.35">
      <c r="G8521" s="111" t="str">
        <f>IF(ISBLANK(Vehicles!$F8521),"",IF(OR(COUNTBLANK(Vehicles!$A8521:$F8521)&gt;0,LOWER(Vehicles!$A8521)="[select a facility]",COUNTIF(Vehicles!$B8521:$E8521,"[select an option]")&gt;0,ISERR(0+Vehicles!$F8521)),"",IF(OR(AND(Vehicles!$F8521&gt;0,Vehicles!$F8521&lt;10),Vehicles!$F8521=11),_xlfn.CONCAT("options_",Vehicles!$F8521),IF(Vehicles!$F8521&gt;=10,"options_Percentages",""))))</f>
        <v/>
      </c>
    </row>
    <row r="8522" spans="7:7" x14ac:dyDescent="0.35">
      <c r="G8522" s="111" t="str">
        <f>IF(ISBLANK(Vehicles!$F8522),"",IF(OR(COUNTBLANK(Vehicles!$A8522:$F8522)&gt;0,LOWER(Vehicles!$A8522)="[select a facility]",COUNTIF(Vehicles!$B8522:$E8522,"[select an option]")&gt;0,ISERR(0+Vehicles!$F8522)),"",IF(OR(AND(Vehicles!$F8522&gt;0,Vehicles!$F8522&lt;10),Vehicles!$F8522=11),_xlfn.CONCAT("options_",Vehicles!$F8522),IF(Vehicles!$F8522&gt;=10,"options_Percentages",""))))</f>
        <v/>
      </c>
    </row>
    <row r="8523" spans="7:7" x14ac:dyDescent="0.35">
      <c r="G8523" s="111" t="str">
        <f>IF(ISBLANK(Vehicles!$F8523),"",IF(OR(COUNTBLANK(Vehicles!$A8523:$F8523)&gt;0,LOWER(Vehicles!$A8523)="[select a facility]",COUNTIF(Vehicles!$B8523:$E8523,"[select an option]")&gt;0,ISERR(0+Vehicles!$F8523)),"",IF(OR(AND(Vehicles!$F8523&gt;0,Vehicles!$F8523&lt;10),Vehicles!$F8523=11),_xlfn.CONCAT("options_",Vehicles!$F8523),IF(Vehicles!$F8523&gt;=10,"options_Percentages",""))))</f>
        <v/>
      </c>
    </row>
    <row r="8524" spans="7:7" x14ac:dyDescent="0.35">
      <c r="G8524" s="111" t="str">
        <f>IF(ISBLANK(Vehicles!$F8524),"",IF(OR(COUNTBLANK(Vehicles!$A8524:$F8524)&gt;0,LOWER(Vehicles!$A8524)="[select a facility]",COUNTIF(Vehicles!$B8524:$E8524,"[select an option]")&gt;0,ISERR(0+Vehicles!$F8524)),"",IF(OR(AND(Vehicles!$F8524&gt;0,Vehicles!$F8524&lt;10),Vehicles!$F8524=11),_xlfn.CONCAT("options_",Vehicles!$F8524),IF(Vehicles!$F8524&gt;=10,"options_Percentages",""))))</f>
        <v/>
      </c>
    </row>
    <row r="8525" spans="7:7" x14ac:dyDescent="0.35">
      <c r="G8525" s="111" t="str">
        <f>IF(ISBLANK(Vehicles!$F8525),"",IF(OR(COUNTBLANK(Vehicles!$A8525:$F8525)&gt;0,LOWER(Vehicles!$A8525)="[select a facility]",COUNTIF(Vehicles!$B8525:$E8525,"[select an option]")&gt;0,ISERR(0+Vehicles!$F8525)),"",IF(OR(AND(Vehicles!$F8525&gt;0,Vehicles!$F8525&lt;10),Vehicles!$F8525=11),_xlfn.CONCAT("options_",Vehicles!$F8525),IF(Vehicles!$F8525&gt;=10,"options_Percentages",""))))</f>
        <v/>
      </c>
    </row>
    <row r="8526" spans="7:7" x14ac:dyDescent="0.35">
      <c r="G8526" s="111" t="str">
        <f>IF(ISBLANK(Vehicles!$F8526),"",IF(OR(COUNTBLANK(Vehicles!$A8526:$F8526)&gt;0,LOWER(Vehicles!$A8526)="[select a facility]",COUNTIF(Vehicles!$B8526:$E8526,"[select an option]")&gt;0,ISERR(0+Vehicles!$F8526)),"",IF(OR(AND(Vehicles!$F8526&gt;0,Vehicles!$F8526&lt;10),Vehicles!$F8526=11),_xlfn.CONCAT("options_",Vehicles!$F8526),IF(Vehicles!$F8526&gt;=10,"options_Percentages",""))))</f>
        <v/>
      </c>
    </row>
    <row r="8527" spans="7:7" x14ac:dyDescent="0.35">
      <c r="G8527" s="111" t="str">
        <f>IF(ISBLANK(Vehicles!$F8527),"",IF(OR(COUNTBLANK(Vehicles!$A8527:$F8527)&gt;0,LOWER(Vehicles!$A8527)="[select a facility]",COUNTIF(Vehicles!$B8527:$E8527,"[select an option]")&gt;0,ISERR(0+Vehicles!$F8527)),"",IF(OR(AND(Vehicles!$F8527&gt;0,Vehicles!$F8527&lt;10),Vehicles!$F8527=11),_xlfn.CONCAT("options_",Vehicles!$F8527),IF(Vehicles!$F8527&gt;=10,"options_Percentages",""))))</f>
        <v/>
      </c>
    </row>
    <row r="8528" spans="7:7" x14ac:dyDescent="0.35">
      <c r="G8528" s="111" t="str">
        <f>IF(ISBLANK(Vehicles!$F8528),"",IF(OR(COUNTBLANK(Vehicles!$A8528:$F8528)&gt;0,LOWER(Vehicles!$A8528)="[select a facility]",COUNTIF(Vehicles!$B8528:$E8528,"[select an option]")&gt;0,ISERR(0+Vehicles!$F8528)),"",IF(OR(AND(Vehicles!$F8528&gt;0,Vehicles!$F8528&lt;10),Vehicles!$F8528=11),_xlfn.CONCAT("options_",Vehicles!$F8528),IF(Vehicles!$F8528&gt;=10,"options_Percentages",""))))</f>
        <v/>
      </c>
    </row>
    <row r="8529" spans="7:7" x14ac:dyDescent="0.35">
      <c r="G8529" s="111" t="str">
        <f>IF(ISBLANK(Vehicles!$F8529),"",IF(OR(COUNTBLANK(Vehicles!$A8529:$F8529)&gt;0,LOWER(Vehicles!$A8529)="[select a facility]",COUNTIF(Vehicles!$B8529:$E8529,"[select an option]")&gt;0,ISERR(0+Vehicles!$F8529)),"",IF(OR(AND(Vehicles!$F8529&gt;0,Vehicles!$F8529&lt;10),Vehicles!$F8529=11),_xlfn.CONCAT("options_",Vehicles!$F8529),IF(Vehicles!$F8529&gt;=10,"options_Percentages",""))))</f>
        <v/>
      </c>
    </row>
    <row r="8530" spans="7:7" x14ac:dyDescent="0.35">
      <c r="G8530" s="111" t="str">
        <f>IF(ISBLANK(Vehicles!$F8530),"",IF(OR(COUNTBLANK(Vehicles!$A8530:$F8530)&gt;0,LOWER(Vehicles!$A8530)="[select a facility]",COUNTIF(Vehicles!$B8530:$E8530,"[select an option]")&gt;0,ISERR(0+Vehicles!$F8530)),"",IF(OR(AND(Vehicles!$F8530&gt;0,Vehicles!$F8530&lt;10),Vehicles!$F8530=11),_xlfn.CONCAT("options_",Vehicles!$F8530),IF(Vehicles!$F8530&gt;=10,"options_Percentages",""))))</f>
        <v/>
      </c>
    </row>
    <row r="8531" spans="7:7" x14ac:dyDescent="0.35">
      <c r="G8531" s="111" t="str">
        <f>IF(ISBLANK(Vehicles!$F8531),"",IF(OR(COUNTBLANK(Vehicles!$A8531:$F8531)&gt;0,LOWER(Vehicles!$A8531)="[select a facility]",COUNTIF(Vehicles!$B8531:$E8531,"[select an option]")&gt;0,ISERR(0+Vehicles!$F8531)),"",IF(OR(AND(Vehicles!$F8531&gt;0,Vehicles!$F8531&lt;10),Vehicles!$F8531=11),_xlfn.CONCAT("options_",Vehicles!$F8531),IF(Vehicles!$F8531&gt;=10,"options_Percentages",""))))</f>
        <v/>
      </c>
    </row>
    <row r="8532" spans="7:7" x14ac:dyDescent="0.35">
      <c r="G8532" s="111" t="str">
        <f>IF(ISBLANK(Vehicles!$F8532),"",IF(OR(COUNTBLANK(Vehicles!$A8532:$F8532)&gt;0,LOWER(Vehicles!$A8532)="[select a facility]",COUNTIF(Vehicles!$B8532:$E8532,"[select an option]")&gt;0,ISERR(0+Vehicles!$F8532)),"",IF(OR(AND(Vehicles!$F8532&gt;0,Vehicles!$F8532&lt;10),Vehicles!$F8532=11),_xlfn.CONCAT("options_",Vehicles!$F8532),IF(Vehicles!$F8532&gt;=10,"options_Percentages",""))))</f>
        <v/>
      </c>
    </row>
    <row r="8533" spans="7:7" x14ac:dyDescent="0.35">
      <c r="G8533" s="111" t="str">
        <f>IF(ISBLANK(Vehicles!$F8533),"",IF(OR(COUNTBLANK(Vehicles!$A8533:$F8533)&gt;0,LOWER(Vehicles!$A8533)="[select a facility]",COUNTIF(Vehicles!$B8533:$E8533,"[select an option]")&gt;0,ISERR(0+Vehicles!$F8533)),"",IF(OR(AND(Vehicles!$F8533&gt;0,Vehicles!$F8533&lt;10),Vehicles!$F8533=11),_xlfn.CONCAT("options_",Vehicles!$F8533),IF(Vehicles!$F8533&gt;=10,"options_Percentages",""))))</f>
        <v/>
      </c>
    </row>
    <row r="8534" spans="7:7" x14ac:dyDescent="0.35">
      <c r="G8534" s="111" t="str">
        <f>IF(ISBLANK(Vehicles!$F8534),"",IF(OR(COUNTBLANK(Vehicles!$A8534:$F8534)&gt;0,LOWER(Vehicles!$A8534)="[select a facility]",COUNTIF(Vehicles!$B8534:$E8534,"[select an option]")&gt;0,ISERR(0+Vehicles!$F8534)),"",IF(OR(AND(Vehicles!$F8534&gt;0,Vehicles!$F8534&lt;10),Vehicles!$F8534=11),_xlfn.CONCAT("options_",Vehicles!$F8534),IF(Vehicles!$F8534&gt;=10,"options_Percentages",""))))</f>
        <v/>
      </c>
    </row>
    <row r="8535" spans="7:7" x14ac:dyDescent="0.35">
      <c r="G8535" s="111" t="str">
        <f>IF(ISBLANK(Vehicles!$F8535),"",IF(OR(COUNTBLANK(Vehicles!$A8535:$F8535)&gt;0,LOWER(Vehicles!$A8535)="[select a facility]",COUNTIF(Vehicles!$B8535:$E8535,"[select an option]")&gt;0,ISERR(0+Vehicles!$F8535)),"",IF(OR(AND(Vehicles!$F8535&gt;0,Vehicles!$F8535&lt;10),Vehicles!$F8535=11),_xlfn.CONCAT("options_",Vehicles!$F8535),IF(Vehicles!$F8535&gt;=10,"options_Percentages",""))))</f>
        <v/>
      </c>
    </row>
    <row r="8536" spans="7:7" x14ac:dyDescent="0.35">
      <c r="G8536" s="111" t="str">
        <f>IF(ISBLANK(Vehicles!$F8536),"",IF(OR(COUNTBLANK(Vehicles!$A8536:$F8536)&gt;0,LOWER(Vehicles!$A8536)="[select a facility]",COUNTIF(Vehicles!$B8536:$E8536,"[select an option]")&gt;0,ISERR(0+Vehicles!$F8536)),"",IF(OR(AND(Vehicles!$F8536&gt;0,Vehicles!$F8536&lt;10),Vehicles!$F8536=11),_xlfn.CONCAT("options_",Vehicles!$F8536),IF(Vehicles!$F8536&gt;=10,"options_Percentages",""))))</f>
        <v/>
      </c>
    </row>
    <row r="8537" spans="7:7" x14ac:dyDescent="0.35">
      <c r="G8537" s="111" t="str">
        <f>IF(ISBLANK(Vehicles!$F8537),"",IF(OR(COUNTBLANK(Vehicles!$A8537:$F8537)&gt;0,LOWER(Vehicles!$A8537)="[select a facility]",COUNTIF(Vehicles!$B8537:$E8537,"[select an option]")&gt;0,ISERR(0+Vehicles!$F8537)),"",IF(OR(AND(Vehicles!$F8537&gt;0,Vehicles!$F8537&lt;10),Vehicles!$F8537=11),_xlfn.CONCAT("options_",Vehicles!$F8537),IF(Vehicles!$F8537&gt;=10,"options_Percentages",""))))</f>
        <v/>
      </c>
    </row>
    <row r="8538" spans="7:7" x14ac:dyDescent="0.35">
      <c r="G8538" s="111" t="str">
        <f>IF(ISBLANK(Vehicles!$F8538),"",IF(OR(COUNTBLANK(Vehicles!$A8538:$F8538)&gt;0,LOWER(Vehicles!$A8538)="[select a facility]",COUNTIF(Vehicles!$B8538:$E8538,"[select an option]")&gt;0,ISERR(0+Vehicles!$F8538)),"",IF(OR(AND(Vehicles!$F8538&gt;0,Vehicles!$F8538&lt;10),Vehicles!$F8538=11),_xlfn.CONCAT("options_",Vehicles!$F8538),IF(Vehicles!$F8538&gt;=10,"options_Percentages",""))))</f>
        <v/>
      </c>
    </row>
    <row r="8539" spans="7:7" x14ac:dyDescent="0.35">
      <c r="G8539" s="111" t="str">
        <f>IF(ISBLANK(Vehicles!$F8539),"",IF(OR(COUNTBLANK(Vehicles!$A8539:$F8539)&gt;0,LOWER(Vehicles!$A8539)="[select a facility]",COUNTIF(Vehicles!$B8539:$E8539,"[select an option]")&gt;0,ISERR(0+Vehicles!$F8539)),"",IF(OR(AND(Vehicles!$F8539&gt;0,Vehicles!$F8539&lt;10),Vehicles!$F8539=11),_xlfn.CONCAT("options_",Vehicles!$F8539),IF(Vehicles!$F8539&gt;=10,"options_Percentages",""))))</f>
        <v/>
      </c>
    </row>
    <row r="8540" spans="7:7" x14ac:dyDescent="0.35">
      <c r="G8540" s="111" t="str">
        <f>IF(ISBLANK(Vehicles!$F8540),"",IF(OR(COUNTBLANK(Vehicles!$A8540:$F8540)&gt;0,LOWER(Vehicles!$A8540)="[select a facility]",COUNTIF(Vehicles!$B8540:$E8540,"[select an option]")&gt;0,ISERR(0+Vehicles!$F8540)),"",IF(OR(AND(Vehicles!$F8540&gt;0,Vehicles!$F8540&lt;10),Vehicles!$F8540=11),_xlfn.CONCAT("options_",Vehicles!$F8540),IF(Vehicles!$F8540&gt;=10,"options_Percentages",""))))</f>
        <v/>
      </c>
    </row>
    <row r="8541" spans="7:7" x14ac:dyDescent="0.35">
      <c r="G8541" s="111" t="str">
        <f>IF(ISBLANK(Vehicles!$F8541),"",IF(OR(COUNTBLANK(Vehicles!$A8541:$F8541)&gt;0,LOWER(Vehicles!$A8541)="[select a facility]",COUNTIF(Vehicles!$B8541:$E8541,"[select an option]")&gt;0,ISERR(0+Vehicles!$F8541)),"",IF(OR(AND(Vehicles!$F8541&gt;0,Vehicles!$F8541&lt;10),Vehicles!$F8541=11),_xlfn.CONCAT("options_",Vehicles!$F8541),IF(Vehicles!$F8541&gt;=10,"options_Percentages",""))))</f>
        <v/>
      </c>
    </row>
    <row r="8542" spans="7:7" x14ac:dyDescent="0.35">
      <c r="G8542" s="111" t="str">
        <f>IF(ISBLANK(Vehicles!$F8542),"",IF(OR(COUNTBLANK(Vehicles!$A8542:$F8542)&gt;0,LOWER(Vehicles!$A8542)="[select a facility]",COUNTIF(Vehicles!$B8542:$E8542,"[select an option]")&gt;0,ISERR(0+Vehicles!$F8542)),"",IF(OR(AND(Vehicles!$F8542&gt;0,Vehicles!$F8542&lt;10),Vehicles!$F8542=11),_xlfn.CONCAT("options_",Vehicles!$F8542),IF(Vehicles!$F8542&gt;=10,"options_Percentages",""))))</f>
        <v/>
      </c>
    </row>
    <row r="8543" spans="7:7" x14ac:dyDescent="0.35">
      <c r="G8543" s="111" t="str">
        <f>IF(ISBLANK(Vehicles!$F8543),"",IF(OR(COUNTBLANK(Vehicles!$A8543:$F8543)&gt;0,LOWER(Vehicles!$A8543)="[select a facility]",COUNTIF(Vehicles!$B8543:$E8543,"[select an option]")&gt;0,ISERR(0+Vehicles!$F8543)),"",IF(OR(AND(Vehicles!$F8543&gt;0,Vehicles!$F8543&lt;10),Vehicles!$F8543=11),_xlfn.CONCAT("options_",Vehicles!$F8543),IF(Vehicles!$F8543&gt;=10,"options_Percentages",""))))</f>
        <v/>
      </c>
    </row>
    <row r="8544" spans="7:7" x14ac:dyDescent="0.35">
      <c r="G8544" s="111" t="str">
        <f>IF(ISBLANK(Vehicles!$F8544),"",IF(OR(COUNTBLANK(Vehicles!$A8544:$F8544)&gt;0,LOWER(Vehicles!$A8544)="[select a facility]",COUNTIF(Vehicles!$B8544:$E8544,"[select an option]")&gt;0,ISERR(0+Vehicles!$F8544)),"",IF(OR(AND(Vehicles!$F8544&gt;0,Vehicles!$F8544&lt;10),Vehicles!$F8544=11),_xlfn.CONCAT("options_",Vehicles!$F8544),IF(Vehicles!$F8544&gt;=10,"options_Percentages",""))))</f>
        <v/>
      </c>
    </row>
    <row r="8545" spans="7:7" x14ac:dyDescent="0.35">
      <c r="G8545" s="111" t="str">
        <f>IF(ISBLANK(Vehicles!$F8545),"",IF(OR(COUNTBLANK(Vehicles!$A8545:$F8545)&gt;0,LOWER(Vehicles!$A8545)="[select a facility]",COUNTIF(Vehicles!$B8545:$E8545,"[select an option]")&gt;0,ISERR(0+Vehicles!$F8545)),"",IF(OR(AND(Vehicles!$F8545&gt;0,Vehicles!$F8545&lt;10),Vehicles!$F8545=11),_xlfn.CONCAT("options_",Vehicles!$F8545),IF(Vehicles!$F8545&gt;=10,"options_Percentages",""))))</f>
        <v/>
      </c>
    </row>
    <row r="8546" spans="7:7" x14ac:dyDescent="0.35">
      <c r="G8546" s="111" t="str">
        <f>IF(ISBLANK(Vehicles!$F8546),"",IF(OR(COUNTBLANK(Vehicles!$A8546:$F8546)&gt;0,LOWER(Vehicles!$A8546)="[select a facility]",COUNTIF(Vehicles!$B8546:$E8546,"[select an option]")&gt;0,ISERR(0+Vehicles!$F8546)),"",IF(OR(AND(Vehicles!$F8546&gt;0,Vehicles!$F8546&lt;10),Vehicles!$F8546=11),_xlfn.CONCAT("options_",Vehicles!$F8546),IF(Vehicles!$F8546&gt;=10,"options_Percentages",""))))</f>
        <v/>
      </c>
    </row>
    <row r="8547" spans="7:7" x14ac:dyDescent="0.35">
      <c r="G8547" s="111" t="str">
        <f>IF(ISBLANK(Vehicles!$F8547),"",IF(OR(COUNTBLANK(Vehicles!$A8547:$F8547)&gt;0,LOWER(Vehicles!$A8547)="[select a facility]",COUNTIF(Vehicles!$B8547:$E8547,"[select an option]")&gt;0,ISERR(0+Vehicles!$F8547)),"",IF(OR(AND(Vehicles!$F8547&gt;0,Vehicles!$F8547&lt;10),Vehicles!$F8547=11),_xlfn.CONCAT("options_",Vehicles!$F8547),IF(Vehicles!$F8547&gt;=10,"options_Percentages",""))))</f>
        <v/>
      </c>
    </row>
    <row r="8548" spans="7:7" x14ac:dyDescent="0.35">
      <c r="G8548" s="111" t="str">
        <f>IF(ISBLANK(Vehicles!$F8548),"",IF(OR(COUNTBLANK(Vehicles!$A8548:$F8548)&gt;0,LOWER(Vehicles!$A8548)="[select a facility]",COUNTIF(Vehicles!$B8548:$E8548,"[select an option]")&gt;0,ISERR(0+Vehicles!$F8548)),"",IF(OR(AND(Vehicles!$F8548&gt;0,Vehicles!$F8548&lt;10),Vehicles!$F8548=11),_xlfn.CONCAT("options_",Vehicles!$F8548),IF(Vehicles!$F8548&gt;=10,"options_Percentages",""))))</f>
        <v/>
      </c>
    </row>
    <row r="8549" spans="7:7" x14ac:dyDescent="0.35">
      <c r="G8549" s="111" t="str">
        <f>IF(ISBLANK(Vehicles!$F8549),"",IF(OR(COUNTBLANK(Vehicles!$A8549:$F8549)&gt;0,LOWER(Vehicles!$A8549)="[select a facility]",COUNTIF(Vehicles!$B8549:$E8549,"[select an option]")&gt;0,ISERR(0+Vehicles!$F8549)),"",IF(OR(AND(Vehicles!$F8549&gt;0,Vehicles!$F8549&lt;10),Vehicles!$F8549=11),_xlfn.CONCAT("options_",Vehicles!$F8549),IF(Vehicles!$F8549&gt;=10,"options_Percentages",""))))</f>
        <v/>
      </c>
    </row>
    <row r="8550" spans="7:7" x14ac:dyDescent="0.35">
      <c r="G8550" s="111" t="str">
        <f>IF(ISBLANK(Vehicles!$F8550),"",IF(OR(COUNTBLANK(Vehicles!$A8550:$F8550)&gt;0,LOWER(Vehicles!$A8550)="[select a facility]",COUNTIF(Vehicles!$B8550:$E8550,"[select an option]")&gt;0,ISERR(0+Vehicles!$F8550)),"",IF(OR(AND(Vehicles!$F8550&gt;0,Vehicles!$F8550&lt;10),Vehicles!$F8550=11),_xlfn.CONCAT("options_",Vehicles!$F8550),IF(Vehicles!$F8550&gt;=10,"options_Percentages",""))))</f>
        <v/>
      </c>
    </row>
    <row r="8551" spans="7:7" x14ac:dyDescent="0.35">
      <c r="G8551" s="111" t="str">
        <f>IF(ISBLANK(Vehicles!$F8551),"",IF(OR(COUNTBLANK(Vehicles!$A8551:$F8551)&gt;0,LOWER(Vehicles!$A8551)="[select a facility]",COUNTIF(Vehicles!$B8551:$E8551,"[select an option]")&gt;0,ISERR(0+Vehicles!$F8551)),"",IF(OR(AND(Vehicles!$F8551&gt;0,Vehicles!$F8551&lt;10),Vehicles!$F8551=11),_xlfn.CONCAT("options_",Vehicles!$F8551),IF(Vehicles!$F8551&gt;=10,"options_Percentages",""))))</f>
        <v/>
      </c>
    </row>
    <row r="8552" spans="7:7" x14ac:dyDescent="0.35">
      <c r="G8552" s="111" t="str">
        <f>IF(ISBLANK(Vehicles!$F8552),"",IF(OR(COUNTBLANK(Vehicles!$A8552:$F8552)&gt;0,LOWER(Vehicles!$A8552)="[select a facility]",COUNTIF(Vehicles!$B8552:$E8552,"[select an option]")&gt;0,ISERR(0+Vehicles!$F8552)),"",IF(OR(AND(Vehicles!$F8552&gt;0,Vehicles!$F8552&lt;10),Vehicles!$F8552=11),_xlfn.CONCAT("options_",Vehicles!$F8552),IF(Vehicles!$F8552&gt;=10,"options_Percentages",""))))</f>
        <v/>
      </c>
    </row>
    <row r="8553" spans="7:7" x14ac:dyDescent="0.35">
      <c r="G8553" s="111" t="str">
        <f>IF(ISBLANK(Vehicles!$F8553),"",IF(OR(COUNTBLANK(Vehicles!$A8553:$F8553)&gt;0,LOWER(Vehicles!$A8553)="[select a facility]",COUNTIF(Vehicles!$B8553:$E8553,"[select an option]")&gt;0,ISERR(0+Vehicles!$F8553)),"",IF(OR(AND(Vehicles!$F8553&gt;0,Vehicles!$F8553&lt;10),Vehicles!$F8553=11),_xlfn.CONCAT("options_",Vehicles!$F8553),IF(Vehicles!$F8553&gt;=10,"options_Percentages",""))))</f>
        <v/>
      </c>
    </row>
    <row r="8554" spans="7:7" x14ac:dyDescent="0.35">
      <c r="G8554" s="111" t="str">
        <f>IF(ISBLANK(Vehicles!$F8554),"",IF(OR(COUNTBLANK(Vehicles!$A8554:$F8554)&gt;0,LOWER(Vehicles!$A8554)="[select a facility]",COUNTIF(Vehicles!$B8554:$E8554,"[select an option]")&gt;0,ISERR(0+Vehicles!$F8554)),"",IF(OR(AND(Vehicles!$F8554&gt;0,Vehicles!$F8554&lt;10),Vehicles!$F8554=11),_xlfn.CONCAT("options_",Vehicles!$F8554),IF(Vehicles!$F8554&gt;=10,"options_Percentages",""))))</f>
        <v/>
      </c>
    </row>
    <row r="8555" spans="7:7" x14ac:dyDescent="0.35">
      <c r="G8555" s="111" t="str">
        <f>IF(ISBLANK(Vehicles!$F8555),"",IF(OR(COUNTBLANK(Vehicles!$A8555:$F8555)&gt;0,LOWER(Vehicles!$A8555)="[select a facility]",COUNTIF(Vehicles!$B8555:$E8555,"[select an option]")&gt;0,ISERR(0+Vehicles!$F8555)),"",IF(OR(AND(Vehicles!$F8555&gt;0,Vehicles!$F8555&lt;10),Vehicles!$F8555=11),_xlfn.CONCAT("options_",Vehicles!$F8555),IF(Vehicles!$F8555&gt;=10,"options_Percentages",""))))</f>
        <v/>
      </c>
    </row>
    <row r="8556" spans="7:7" x14ac:dyDescent="0.35">
      <c r="G8556" s="111" t="str">
        <f>IF(ISBLANK(Vehicles!$F8556),"",IF(OR(COUNTBLANK(Vehicles!$A8556:$F8556)&gt;0,LOWER(Vehicles!$A8556)="[select a facility]",COUNTIF(Vehicles!$B8556:$E8556,"[select an option]")&gt;0,ISERR(0+Vehicles!$F8556)),"",IF(OR(AND(Vehicles!$F8556&gt;0,Vehicles!$F8556&lt;10),Vehicles!$F8556=11),_xlfn.CONCAT("options_",Vehicles!$F8556),IF(Vehicles!$F8556&gt;=10,"options_Percentages",""))))</f>
        <v/>
      </c>
    </row>
    <row r="8557" spans="7:7" x14ac:dyDescent="0.35">
      <c r="G8557" s="111" t="str">
        <f>IF(ISBLANK(Vehicles!$F8557),"",IF(OR(COUNTBLANK(Vehicles!$A8557:$F8557)&gt;0,LOWER(Vehicles!$A8557)="[select a facility]",COUNTIF(Vehicles!$B8557:$E8557,"[select an option]")&gt;0,ISERR(0+Vehicles!$F8557)),"",IF(OR(AND(Vehicles!$F8557&gt;0,Vehicles!$F8557&lt;10),Vehicles!$F8557=11),_xlfn.CONCAT("options_",Vehicles!$F8557),IF(Vehicles!$F8557&gt;=10,"options_Percentages",""))))</f>
        <v/>
      </c>
    </row>
    <row r="8558" spans="7:7" x14ac:dyDescent="0.35">
      <c r="G8558" s="111" t="str">
        <f>IF(ISBLANK(Vehicles!$F8558),"",IF(OR(COUNTBLANK(Vehicles!$A8558:$F8558)&gt;0,LOWER(Vehicles!$A8558)="[select a facility]",COUNTIF(Vehicles!$B8558:$E8558,"[select an option]")&gt;0,ISERR(0+Vehicles!$F8558)),"",IF(OR(AND(Vehicles!$F8558&gt;0,Vehicles!$F8558&lt;10),Vehicles!$F8558=11),_xlfn.CONCAT("options_",Vehicles!$F8558),IF(Vehicles!$F8558&gt;=10,"options_Percentages",""))))</f>
        <v/>
      </c>
    </row>
    <row r="8559" spans="7:7" x14ac:dyDescent="0.35">
      <c r="G8559" s="111" t="str">
        <f>IF(ISBLANK(Vehicles!$F8559),"",IF(OR(COUNTBLANK(Vehicles!$A8559:$F8559)&gt;0,LOWER(Vehicles!$A8559)="[select a facility]",COUNTIF(Vehicles!$B8559:$E8559,"[select an option]")&gt;0,ISERR(0+Vehicles!$F8559)),"",IF(OR(AND(Vehicles!$F8559&gt;0,Vehicles!$F8559&lt;10),Vehicles!$F8559=11),_xlfn.CONCAT("options_",Vehicles!$F8559),IF(Vehicles!$F8559&gt;=10,"options_Percentages",""))))</f>
        <v/>
      </c>
    </row>
    <row r="8560" spans="7:7" x14ac:dyDescent="0.35">
      <c r="G8560" s="111" t="str">
        <f>IF(ISBLANK(Vehicles!$F8560),"",IF(OR(COUNTBLANK(Vehicles!$A8560:$F8560)&gt;0,LOWER(Vehicles!$A8560)="[select a facility]",COUNTIF(Vehicles!$B8560:$E8560,"[select an option]")&gt;0,ISERR(0+Vehicles!$F8560)),"",IF(OR(AND(Vehicles!$F8560&gt;0,Vehicles!$F8560&lt;10),Vehicles!$F8560=11),_xlfn.CONCAT("options_",Vehicles!$F8560),IF(Vehicles!$F8560&gt;=10,"options_Percentages",""))))</f>
        <v/>
      </c>
    </row>
    <row r="8561" spans="7:7" x14ac:dyDescent="0.35">
      <c r="G8561" s="111" t="str">
        <f>IF(ISBLANK(Vehicles!$F8561),"",IF(OR(COUNTBLANK(Vehicles!$A8561:$F8561)&gt;0,LOWER(Vehicles!$A8561)="[select a facility]",COUNTIF(Vehicles!$B8561:$E8561,"[select an option]")&gt;0,ISERR(0+Vehicles!$F8561)),"",IF(OR(AND(Vehicles!$F8561&gt;0,Vehicles!$F8561&lt;10),Vehicles!$F8561=11),_xlfn.CONCAT("options_",Vehicles!$F8561),IF(Vehicles!$F8561&gt;=10,"options_Percentages",""))))</f>
        <v/>
      </c>
    </row>
    <row r="8562" spans="7:7" x14ac:dyDescent="0.35">
      <c r="G8562" s="111" t="str">
        <f>IF(ISBLANK(Vehicles!$F8562),"",IF(OR(COUNTBLANK(Vehicles!$A8562:$F8562)&gt;0,LOWER(Vehicles!$A8562)="[select a facility]",COUNTIF(Vehicles!$B8562:$E8562,"[select an option]")&gt;0,ISERR(0+Vehicles!$F8562)),"",IF(OR(AND(Vehicles!$F8562&gt;0,Vehicles!$F8562&lt;10),Vehicles!$F8562=11),_xlfn.CONCAT("options_",Vehicles!$F8562),IF(Vehicles!$F8562&gt;=10,"options_Percentages",""))))</f>
        <v/>
      </c>
    </row>
    <row r="8563" spans="7:7" x14ac:dyDescent="0.35">
      <c r="G8563" s="111" t="str">
        <f>IF(ISBLANK(Vehicles!$F8563),"",IF(OR(COUNTBLANK(Vehicles!$A8563:$F8563)&gt;0,LOWER(Vehicles!$A8563)="[select a facility]",COUNTIF(Vehicles!$B8563:$E8563,"[select an option]")&gt;0,ISERR(0+Vehicles!$F8563)),"",IF(OR(AND(Vehicles!$F8563&gt;0,Vehicles!$F8563&lt;10),Vehicles!$F8563=11),_xlfn.CONCAT("options_",Vehicles!$F8563),IF(Vehicles!$F8563&gt;=10,"options_Percentages",""))))</f>
        <v/>
      </c>
    </row>
    <row r="8564" spans="7:7" x14ac:dyDescent="0.35">
      <c r="G8564" s="111" t="str">
        <f>IF(ISBLANK(Vehicles!$F8564),"",IF(OR(COUNTBLANK(Vehicles!$A8564:$F8564)&gt;0,LOWER(Vehicles!$A8564)="[select a facility]",COUNTIF(Vehicles!$B8564:$E8564,"[select an option]")&gt;0,ISERR(0+Vehicles!$F8564)),"",IF(OR(AND(Vehicles!$F8564&gt;0,Vehicles!$F8564&lt;10),Vehicles!$F8564=11),_xlfn.CONCAT("options_",Vehicles!$F8564),IF(Vehicles!$F8564&gt;=10,"options_Percentages",""))))</f>
        <v/>
      </c>
    </row>
    <row r="8565" spans="7:7" x14ac:dyDescent="0.35">
      <c r="G8565" s="111" t="str">
        <f>IF(ISBLANK(Vehicles!$F8565),"",IF(OR(COUNTBLANK(Vehicles!$A8565:$F8565)&gt;0,LOWER(Vehicles!$A8565)="[select a facility]",COUNTIF(Vehicles!$B8565:$E8565,"[select an option]")&gt;0,ISERR(0+Vehicles!$F8565)),"",IF(OR(AND(Vehicles!$F8565&gt;0,Vehicles!$F8565&lt;10),Vehicles!$F8565=11),_xlfn.CONCAT("options_",Vehicles!$F8565),IF(Vehicles!$F8565&gt;=10,"options_Percentages",""))))</f>
        <v/>
      </c>
    </row>
    <row r="8566" spans="7:7" x14ac:dyDescent="0.35">
      <c r="G8566" s="111" t="str">
        <f>IF(ISBLANK(Vehicles!$F8566),"",IF(OR(COUNTBLANK(Vehicles!$A8566:$F8566)&gt;0,LOWER(Vehicles!$A8566)="[select a facility]",COUNTIF(Vehicles!$B8566:$E8566,"[select an option]")&gt;0,ISERR(0+Vehicles!$F8566)),"",IF(OR(AND(Vehicles!$F8566&gt;0,Vehicles!$F8566&lt;10),Vehicles!$F8566=11),_xlfn.CONCAT("options_",Vehicles!$F8566),IF(Vehicles!$F8566&gt;=10,"options_Percentages",""))))</f>
        <v/>
      </c>
    </row>
    <row r="8567" spans="7:7" x14ac:dyDescent="0.35">
      <c r="G8567" s="111" t="str">
        <f>IF(ISBLANK(Vehicles!$F8567),"",IF(OR(COUNTBLANK(Vehicles!$A8567:$F8567)&gt;0,LOWER(Vehicles!$A8567)="[select a facility]",COUNTIF(Vehicles!$B8567:$E8567,"[select an option]")&gt;0,ISERR(0+Vehicles!$F8567)),"",IF(OR(AND(Vehicles!$F8567&gt;0,Vehicles!$F8567&lt;10),Vehicles!$F8567=11),_xlfn.CONCAT("options_",Vehicles!$F8567),IF(Vehicles!$F8567&gt;=10,"options_Percentages",""))))</f>
        <v/>
      </c>
    </row>
    <row r="8568" spans="7:7" x14ac:dyDescent="0.35">
      <c r="G8568" s="111" t="str">
        <f>IF(ISBLANK(Vehicles!$F8568),"",IF(OR(COUNTBLANK(Vehicles!$A8568:$F8568)&gt;0,LOWER(Vehicles!$A8568)="[select a facility]",COUNTIF(Vehicles!$B8568:$E8568,"[select an option]")&gt;0,ISERR(0+Vehicles!$F8568)),"",IF(OR(AND(Vehicles!$F8568&gt;0,Vehicles!$F8568&lt;10),Vehicles!$F8568=11),_xlfn.CONCAT("options_",Vehicles!$F8568),IF(Vehicles!$F8568&gt;=10,"options_Percentages",""))))</f>
        <v/>
      </c>
    </row>
    <row r="8569" spans="7:7" x14ac:dyDescent="0.35">
      <c r="G8569" s="111" t="str">
        <f>IF(ISBLANK(Vehicles!$F8569),"",IF(OR(COUNTBLANK(Vehicles!$A8569:$F8569)&gt;0,LOWER(Vehicles!$A8569)="[select a facility]",COUNTIF(Vehicles!$B8569:$E8569,"[select an option]")&gt;0,ISERR(0+Vehicles!$F8569)),"",IF(OR(AND(Vehicles!$F8569&gt;0,Vehicles!$F8569&lt;10),Vehicles!$F8569=11),_xlfn.CONCAT("options_",Vehicles!$F8569),IF(Vehicles!$F8569&gt;=10,"options_Percentages",""))))</f>
        <v/>
      </c>
    </row>
    <row r="8570" spans="7:7" x14ac:dyDescent="0.35">
      <c r="G8570" s="111" t="str">
        <f>IF(ISBLANK(Vehicles!$F8570),"",IF(OR(COUNTBLANK(Vehicles!$A8570:$F8570)&gt;0,LOWER(Vehicles!$A8570)="[select a facility]",COUNTIF(Vehicles!$B8570:$E8570,"[select an option]")&gt;0,ISERR(0+Vehicles!$F8570)),"",IF(OR(AND(Vehicles!$F8570&gt;0,Vehicles!$F8570&lt;10),Vehicles!$F8570=11),_xlfn.CONCAT("options_",Vehicles!$F8570),IF(Vehicles!$F8570&gt;=10,"options_Percentages",""))))</f>
        <v/>
      </c>
    </row>
    <row r="8571" spans="7:7" x14ac:dyDescent="0.35">
      <c r="G8571" s="111" t="str">
        <f>IF(ISBLANK(Vehicles!$F8571),"",IF(OR(COUNTBLANK(Vehicles!$A8571:$F8571)&gt;0,LOWER(Vehicles!$A8571)="[select a facility]",COUNTIF(Vehicles!$B8571:$E8571,"[select an option]")&gt;0,ISERR(0+Vehicles!$F8571)),"",IF(OR(AND(Vehicles!$F8571&gt;0,Vehicles!$F8571&lt;10),Vehicles!$F8571=11),_xlfn.CONCAT("options_",Vehicles!$F8571),IF(Vehicles!$F8571&gt;=10,"options_Percentages",""))))</f>
        <v/>
      </c>
    </row>
    <row r="8572" spans="7:7" x14ac:dyDescent="0.35">
      <c r="G8572" s="111" t="str">
        <f>IF(ISBLANK(Vehicles!$F8572),"",IF(OR(COUNTBLANK(Vehicles!$A8572:$F8572)&gt;0,LOWER(Vehicles!$A8572)="[select a facility]",COUNTIF(Vehicles!$B8572:$E8572,"[select an option]")&gt;0,ISERR(0+Vehicles!$F8572)),"",IF(OR(AND(Vehicles!$F8572&gt;0,Vehicles!$F8572&lt;10),Vehicles!$F8572=11),_xlfn.CONCAT("options_",Vehicles!$F8572),IF(Vehicles!$F8572&gt;=10,"options_Percentages",""))))</f>
        <v/>
      </c>
    </row>
    <row r="8573" spans="7:7" x14ac:dyDescent="0.35">
      <c r="G8573" s="111" t="str">
        <f>IF(ISBLANK(Vehicles!$F8573),"",IF(OR(COUNTBLANK(Vehicles!$A8573:$F8573)&gt;0,LOWER(Vehicles!$A8573)="[select a facility]",COUNTIF(Vehicles!$B8573:$E8573,"[select an option]")&gt;0,ISERR(0+Vehicles!$F8573)),"",IF(OR(AND(Vehicles!$F8573&gt;0,Vehicles!$F8573&lt;10),Vehicles!$F8573=11),_xlfn.CONCAT("options_",Vehicles!$F8573),IF(Vehicles!$F8573&gt;=10,"options_Percentages",""))))</f>
        <v/>
      </c>
    </row>
    <row r="8574" spans="7:7" x14ac:dyDescent="0.35">
      <c r="G8574" s="111" t="str">
        <f>IF(ISBLANK(Vehicles!$F8574),"",IF(OR(COUNTBLANK(Vehicles!$A8574:$F8574)&gt;0,LOWER(Vehicles!$A8574)="[select a facility]",COUNTIF(Vehicles!$B8574:$E8574,"[select an option]")&gt;0,ISERR(0+Vehicles!$F8574)),"",IF(OR(AND(Vehicles!$F8574&gt;0,Vehicles!$F8574&lt;10),Vehicles!$F8574=11),_xlfn.CONCAT("options_",Vehicles!$F8574),IF(Vehicles!$F8574&gt;=10,"options_Percentages",""))))</f>
        <v/>
      </c>
    </row>
    <row r="8575" spans="7:7" x14ac:dyDescent="0.35">
      <c r="G8575" s="111" t="str">
        <f>IF(ISBLANK(Vehicles!$F8575),"",IF(OR(COUNTBLANK(Vehicles!$A8575:$F8575)&gt;0,LOWER(Vehicles!$A8575)="[select a facility]",COUNTIF(Vehicles!$B8575:$E8575,"[select an option]")&gt;0,ISERR(0+Vehicles!$F8575)),"",IF(OR(AND(Vehicles!$F8575&gt;0,Vehicles!$F8575&lt;10),Vehicles!$F8575=11),_xlfn.CONCAT("options_",Vehicles!$F8575),IF(Vehicles!$F8575&gt;=10,"options_Percentages",""))))</f>
        <v/>
      </c>
    </row>
    <row r="8576" spans="7:7" x14ac:dyDescent="0.35">
      <c r="G8576" s="111" t="str">
        <f>IF(ISBLANK(Vehicles!$F8576),"",IF(OR(COUNTBLANK(Vehicles!$A8576:$F8576)&gt;0,LOWER(Vehicles!$A8576)="[select a facility]",COUNTIF(Vehicles!$B8576:$E8576,"[select an option]")&gt;0,ISERR(0+Vehicles!$F8576)),"",IF(OR(AND(Vehicles!$F8576&gt;0,Vehicles!$F8576&lt;10),Vehicles!$F8576=11),_xlfn.CONCAT("options_",Vehicles!$F8576),IF(Vehicles!$F8576&gt;=10,"options_Percentages",""))))</f>
        <v/>
      </c>
    </row>
    <row r="8577" spans="7:7" x14ac:dyDescent="0.35">
      <c r="G8577" s="111" t="str">
        <f>IF(ISBLANK(Vehicles!$F8577),"",IF(OR(COUNTBLANK(Vehicles!$A8577:$F8577)&gt;0,LOWER(Vehicles!$A8577)="[select a facility]",COUNTIF(Vehicles!$B8577:$E8577,"[select an option]")&gt;0,ISERR(0+Vehicles!$F8577)),"",IF(OR(AND(Vehicles!$F8577&gt;0,Vehicles!$F8577&lt;10),Vehicles!$F8577=11),_xlfn.CONCAT("options_",Vehicles!$F8577),IF(Vehicles!$F8577&gt;=10,"options_Percentages",""))))</f>
        <v/>
      </c>
    </row>
    <row r="8578" spans="7:7" x14ac:dyDescent="0.35">
      <c r="G8578" s="111" t="str">
        <f>IF(ISBLANK(Vehicles!$F8578),"",IF(OR(COUNTBLANK(Vehicles!$A8578:$F8578)&gt;0,LOWER(Vehicles!$A8578)="[select a facility]",COUNTIF(Vehicles!$B8578:$E8578,"[select an option]")&gt;0,ISERR(0+Vehicles!$F8578)),"",IF(OR(AND(Vehicles!$F8578&gt;0,Vehicles!$F8578&lt;10),Vehicles!$F8578=11),_xlfn.CONCAT("options_",Vehicles!$F8578),IF(Vehicles!$F8578&gt;=10,"options_Percentages",""))))</f>
        <v/>
      </c>
    </row>
    <row r="8579" spans="7:7" x14ac:dyDescent="0.35">
      <c r="G8579" s="111" t="str">
        <f>IF(ISBLANK(Vehicles!$F8579),"",IF(OR(COUNTBLANK(Vehicles!$A8579:$F8579)&gt;0,LOWER(Vehicles!$A8579)="[select a facility]",COUNTIF(Vehicles!$B8579:$E8579,"[select an option]")&gt;0,ISERR(0+Vehicles!$F8579)),"",IF(OR(AND(Vehicles!$F8579&gt;0,Vehicles!$F8579&lt;10),Vehicles!$F8579=11),_xlfn.CONCAT("options_",Vehicles!$F8579),IF(Vehicles!$F8579&gt;=10,"options_Percentages",""))))</f>
        <v/>
      </c>
    </row>
    <row r="8580" spans="7:7" x14ac:dyDescent="0.35">
      <c r="G8580" s="111" t="str">
        <f>IF(ISBLANK(Vehicles!$F8580),"",IF(OR(COUNTBLANK(Vehicles!$A8580:$F8580)&gt;0,LOWER(Vehicles!$A8580)="[select a facility]",COUNTIF(Vehicles!$B8580:$E8580,"[select an option]")&gt;0,ISERR(0+Vehicles!$F8580)),"",IF(OR(AND(Vehicles!$F8580&gt;0,Vehicles!$F8580&lt;10),Vehicles!$F8580=11),_xlfn.CONCAT("options_",Vehicles!$F8580),IF(Vehicles!$F8580&gt;=10,"options_Percentages",""))))</f>
        <v/>
      </c>
    </row>
    <row r="8581" spans="7:7" x14ac:dyDescent="0.35">
      <c r="G8581" s="111" t="str">
        <f>IF(ISBLANK(Vehicles!$F8581),"",IF(OR(COUNTBLANK(Vehicles!$A8581:$F8581)&gt;0,LOWER(Vehicles!$A8581)="[select a facility]",COUNTIF(Vehicles!$B8581:$E8581,"[select an option]")&gt;0,ISERR(0+Vehicles!$F8581)),"",IF(OR(AND(Vehicles!$F8581&gt;0,Vehicles!$F8581&lt;10),Vehicles!$F8581=11),_xlfn.CONCAT("options_",Vehicles!$F8581),IF(Vehicles!$F8581&gt;=10,"options_Percentages",""))))</f>
        <v/>
      </c>
    </row>
    <row r="8582" spans="7:7" x14ac:dyDescent="0.35">
      <c r="G8582" s="111" t="str">
        <f>IF(ISBLANK(Vehicles!$F8582),"",IF(OR(COUNTBLANK(Vehicles!$A8582:$F8582)&gt;0,LOWER(Vehicles!$A8582)="[select a facility]",COUNTIF(Vehicles!$B8582:$E8582,"[select an option]")&gt;0,ISERR(0+Vehicles!$F8582)),"",IF(OR(AND(Vehicles!$F8582&gt;0,Vehicles!$F8582&lt;10),Vehicles!$F8582=11),_xlfn.CONCAT("options_",Vehicles!$F8582),IF(Vehicles!$F8582&gt;=10,"options_Percentages",""))))</f>
        <v/>
      </c>
    </row>
    <row r="8583" spans="7:7" x14ac:dyDescent="0.35">
      <c r="G8583" s="111" t="str">
        <f>IF(ISBLANK(Vehicles!$F8583),"",IF(OR(COUNTBLANK(Vehicles!$A8583:$F8583)&gt;0,LOWER(Vehicles!$A8583)="[select a facility]",COUNTIF(Vehicles!$B8583:$E8583,"[select an option]")&gt;0,ISERR(0+Vehicles!$F8583)),"",IF(OR(AND(Vehicles!$F8583&gt;0,Vehicles!$F8583&lt;10),Vehicles!$F8583=11),_xlfn.CONCAT("options_",Vehicles!$F8583),IF(Vehicles!$F8583&gt;=10,"options_Percentages",""))))</f>
        <v/>
      </c>
    </row>
    <row r="8584" spans="7:7" x14ac:dyDescent="0.35">
      <c r="G8584" s="111" t="str">
        <f>IF(ISBLANK(Vehicles!$F8584),"",IF(OR(COUNTBLANK(Vehicles!$A8584:$F8584)&gt;0,LOWER(Vehicles!$A8584)="[select a facility]",COUNTIF(Vehicles!$B8584:$E8584,"[select an option]")&gt;0,ISERR(0+Vehicles!$F8584)),"",IF(OR(AND(Vehicles!$F8584&gt;0,Vehicles!$F8584&lt;10),Vehicles!$F8584=11),_xlfn.CONCAT("options_",Vehicles!$F8584),IF(Vehicles!$F8584&gt;=10,"options_Percentages",""))))</f>
        <v/>
      </c>
    </row>
    <row r="8585" spans="7:7" x14ac:dyDescent="0.35">
      <c r="G8585" s="111" t="str">
        <f>IF(ISBLANK(Vehicles!$F8585),"",IF(OR(COUNTBLANK(Vehicles!$A8585:$F8585)&gt;0,LOWER(Vehicles!$A8585)="[select a facility]",COUNTIF(Vehicles!$B8585:$E8585,"[select an option]")&gt;0,ISERR(0+Vehicles!$F8585)),"",IF(OR(AND(Vehicles!$F8585&gt;0,Vehicles!$F8585&lt;10),Vehicles!$F8585=11),_xlfn.CONCAT("options_",Vehicles!$F8585),IF(Vehicles!$F8585&gt;=10,"options_Percentages",""))))</f>
        <v/>
      </c>
    </row>
    <row r="8586" spans="7:7" x14ac:dyDescent="0.35">
      <c r="G8586" s="111" t="str">
        <f>IF(ISBLANK(Vehicles!$F8586),"",IF(OR(COUNTBLANK(Vehicles!$A8586:$F8586)&gt;0,LOWER(Vehicles!$A8586)="[select a facility]",COUNTIF(Vehicles!$B8586:$E8586,"[select an option]")&gt;0,ISERR(0+Vehicles!$F8586)),"",IF(OR(AND(Vehicles!$F8586&gt;0,Vehicles!$F8586&lt;10),Vehicles!$F8586=11),_xlfn.CONCAT("options_",Vehicles!$F8586),IF(Vehicles!$F8586&gt;=10,"options_Percentages",""))))</f>
        <v/>
      </c>
    </row>
    <row r="8587" spans="7:7" x14ac:dyDescent="0.35">
      <c r="G8587" s="111" t="str">
        <f>IF(ISBLANK(Vehicles!$F8587),"",IF(OR(COUNTBLANK(Vehicles!$A8587:$F8587)&gt;0,LOWER(Vehicles!$A8587)="[select a facility]",COUNTIF(Vehicles!$B8587:$E8587,"[select an option]")&gt;0,ISERR(0+Vehicles!$F8587)),"",IF(OR(AND(Vehicles!$F8587&gt;0,Vehicles!$F8587&lt;10),Vehicles!$F8587=11),_xlfn.CONCAT("options_",Vehicles!$F8587),IF(Vehicles!$F8587&gt;=10,"options_Percentages",""))))</f>
        <v/>
      </c>
    </row>
    <row r="8588" spans="7:7" x14ac:dyDescent="0.35">
      <c r="G8588" s="111" t="str">
        <f>IF(ISBLANK(Vehicles!$F8588),"",IF(OR(COUNTBLANK(Vehicles!$A8588:$F8588)&gt;0,LOWER(Vehicles!$A8588)="[select a facility]",COUNTIF(Vehicles!$B8588:$E8588,"[select an option]")&gt;0,ISERR(0+Vehicles!$F8588)),"",IF(OR(AND(Vehicles!$F8588&gt;0,Vehicles!$F8588&lt;10),Vehicles!$F8588=11),_xlfn.CONCAT("options_",Vehicles!$F8588),IF(Vehicles!$F8588&gt;=10,"options_Percentages",""))))</f>
        <v/>
      </c>
    </row>
    <row r="8589" spans="7:7" x14ac:dyDescent="0.35">
      <c r="G8589" s="111" t="str">
        <f>IF(ISBLANK(Vehicles!$F8589),"",IF(OR(COUNTBLANK(Vehicles!$A8589:$F8589)&gt;0,LOWER(Vehicles!$A8589)="[select a facility]",COUNTIF(Vehicles!$B8589:$E8589,"[select an option]")&gt;0,ISERR(0+Vehicles!$F8589)),"",IF(OR(AND(Vehicles!$F8589&gt;0,Vehicles!$F8589&lt;10),Vehicles!$F8589=11),_xlfn.CONCAT("options_",Vehicles!$F8589),IF(Vehicles!$F8589&gt;=10,"options_Percentages",""))))</f>
        <v/>
      </c>
    </row>
    <row r="8590" spans="7:7" x14ac:dyDescent="0.35">
      <c r="G8590" s="111" t="str">
        <f>IF(ISBLANK(Vehicles!$F8590),"",IF(OR(COUNTBLANK(Vehicles!$A8590:$F8590)&gt;0,LOWER(Vehicles!$A8590)="[select a facility]",COUNTIF(Vehicles!$B8590:$E8590,"[select an option]")&gt;0,ISERR(0+Vehicles!$F8590)),"",IF(OR(AND(Vehicles!$F8590&gt;0,Vehicles!$F8590&lt;10),Vehicles!$F8590=11),_xlfn.CONCAT("options_",Vehicles!$F8590),IF(Vehicles!$F8590&gt;=10,"options_Percentages",""))))</f>
        <v/>
      </c>
    </row>
    <row r="8591" spans="7:7" x14ac:dyDescent="0.35">
      <c r="G8591" s="111" t="str">
        <f>IF(ISBLANK(Vehicles!$F8591),"",IF(OR(COUNTBLANK(Vehicles!$A8591:$F8591)&gt;0,LOWER(Vehicles!$A8591)="[select a facility]",COUNTIF(Vehicles!$B8591:$E8591,"[select an option]")&gt;0,ISERR(0+Vehicles!$F8591)),"",IF(OR(AND(Vehicles!$F8591&gt;0,Vehicles!$F8591&lt;10),Vehicles!$F8591=11),_xlfn.CONCAT("options_",Vehicles!$F8591),IF(Vehicles!$F8591&gt;=10,"options_Percentages",""))))</f>
        <v/>
      </c>
    </row>
    <row r="8592" spans="7:7" x14ac:dyDescent="0.35">
      <c r="G8592" s="111" t="str">
        <f>IF(ISBLANK(Vehicles!$F8592),"",IF(OR(COUNTBLANK(Vehicles!$A8592:$F8592)&gt;0,LOWER(Vehicles!$A8592)="[select a facility]",COUNTIF(Vehicles!$B8592:$E8592,"[select an option]")&gt;0,ISERR(0+Vehicles!$F8592)),"",IF(OR(AND(Vehicles!$F8592&gt;0,Vehicles!$F8592&lt;10),Vehicles!$F8592=11),_xlfn.CONCAT("options_",Vehicles!$F8592),IF(Vehicles!$F8592&gt;=10,"options_Percentages",""))))</f>
        <v/>
      </c>
    </row>
    <row r="8593" spans="7:7" x14ac:dyDescent="0.35">
      <c r="G8593" s="111" t="str">
        <f>IF(ISBLANK(Vehicles!$F8593),"",IF(OR(COUNTBLANK(Vehicles!$A8593:$F8593)&gt;0,LOWER(Vehicles!$A8593)="[select a facility]",COUNTIF(Vehicles!$B8593:$E8593,"[select an option]")&gt;0,ISERR(0+Vehicles!$F8593)),"",IF(OR(AND(Vehicles!$F8593&gt;0,Vehicles!$F8593&lt;10),Vehicles!$F8593=11),_xlfn.CONCAT("options_",Vehicles!$F8593),IF(Vehicles!$F8593&gt;=10,"options_Percentages",""))))</f>
        <v/>
      </c>
    </row>
    <row r="8594" spans="7:7" x14ac:dyDescent="0.35">
      <c r="G8594" s="111" t="str">
        <f>IF(ISBLANK(Vehicles!$F8594),"",IF(OR(COUNTBLANK(Vehicles!$A8594:$F8594)&gt;0,LOWER(Vehicles!$A8594)="[select a facility]",COUNTIF(Vehicles!$B8594:$E8594,"[select an option]")&gt;0,ISERR(0+Vehicles!$F8594)),"",IF(OR(AND(Vehicles!$F8594&gt;0,Vehicles!$F8594&lt;10),Vehicles!$F8594=11),_xlfn.CONCAT("options_",Vehicles!$F8594),IF(Vehicles!$F8594&gt;=10,"options_Percentages",""))))</f>
        <v/>
      </c>
    </row>
    <row r="8595" spans="7:7" x14ac:dyDescent="0.35">
      <c r="G8595" s="111" t="str">
        <f>IF(ISBLANK(Vehicles!$F8595),"",IF(OR(COUNTBLANK(Vehicles!$A8595:$F8595)&gt;0,LOWER(Vehicles!$A8595)="[select a facility]",COUNTIF(Vehicles!$B8595:$E8595,"[select an option]")&gt;0,ISERR(0+Vehicles!$F8595)),"",IF(OR(AND(Vehicles!$F8595&gt;0,Vehicles!$F8595&lt;10),Vehicles!$F8595=11),_xlfn.CONCAT("options_",Vehicles!$F8595),IF(Vehicles!$F8595&gt;=10,"options_Percentages",""))))</f>
        <v/>
      </c>
    </row>
    <row r="8596" spans="7:7" x14ac:dyDescent="0.35">
      <c r="G8596" s="111" t="str">
        <f>IF(ISBLANK(Vehicles!$F8596),"",IF(OR(COUNTBLANK(Vehicles!$A8596:$F8596)&gt;0,LOWER(Vehicles!$A8596)="[select a facility]",COUNTIF(Vehicles!$B8596:$E8596,"[select an option]")&gt;0,ISERR(0+Vehicles!$F8596)),"",IF(OR(AND(Vehicles!$F8596&gt;0,Vehicles!$F8596&lt;10),Vehicles!$F8596=11),_xlfn.CONCAT("options_",Vehicles!$F8596),IF(Vehicles!$F8596&gt;=10,"options_Percentages",""))))</f>
        <v/>
      </c>
    </row>
    <row r="8597" spans="7:7" x14ac:dyDescent="0.35">
      <c r="G8597" s="111" t="str">
        <f>IF(ISBLANK(Vehicles!$F8597),"",IF(OR(COUNTBLANK(Vehicles!$A8597:$F8597)&gt;0,LOWER(Vehicles!$A8597)="[select a facility]",COUNTIF(Vehicles!$B8597:$E8597,"[select an option]")&gt;0,ISERR(0+Vehicles!$F8597)),"",IF(OR(AND(Vehicles!$F8597&gt;0,Vehicles!$F8597&lt;10),Vehicles!$F8597=11),_xlfn.CONCAT("options_",Vehicles!$F8597),IF(Vehicles!$F8597&gt;=10,"options_Percentages",""))))</f>
        <v/>
      </c>
    </row>
    <row r="8598" spans="7:7" x14ac:dyDescent="0.35">
      <c r="G8598" s="111" t="str">
        <f>IF(ISBLANK(Vehicles!$F8598),"",IF(OR(COUNTBLANK(Vehicles!$A8598:$F8598)&gt;0,LOWER(Vehicles!$A8598)="[select a facility]",COUNTIF(Vehicles!$B8598:$E8598,"[select an option]")&gt;0,ISERR(0+Vehicles!$F8598)),"",IF(OR(AND(Vehicles!$F8598&gt;0,Vehicles!$F8598&lt;10),Vehicles!$F8598=11),_xlfn.CONCAT("options_",Vehicles!$F8598),IF(Vehicles!$F8598&gt;=10,"options_Percentages",""))))</f>
        <v/>
      </c>
    </row>
    <row r="8599" spans="7:7" x14ac:dyDescent="0.35">
      <c r="G8599" s="111" t="str">
        <f>IF(ISBLANK(Vehicles!$F8599),"",IF(OR(COUNTBLANK(Vehicles!$A8599:$F8599)&gt;0,LOWER(Vehicles!$A8599)="[select a facility]",COUNTIF(Vehicles!$B8599:$E8599,"[select an option]")&gt;0,ISERR(0+Vehicles!$F8599)),"",IF(OR(AND(Vehicles!$F8599&gt;0,Vehicles!$F8599&lt;10),Vehicles!$F8599=11),_xlfn.CONCAT("options_",Vehicles!$F8599),IF(Vehicles!$F8599&gt;=10,"options_Percentages",""))))</f>
        <v/>
      </c>
    </row>
    <row r="8600" spans="7:7" x14ac:dyDescent="0.35">
      <c r="G8600" s="111" t="str">
        <f>IF(ISBLANK(Vehicles!$F8600),"",IF(OR(COUNTBLANK(Vehicles!$A8600:$F8600)&gt;0,LOWER(Vehicles!$A8600)="[select a facility]",COUNTIF(Vehicles!$B8600:$E8600,"[select an option]")&gt;0,ISERR(0+Vehicles!$F8600)),"",IF(OR(AND(Vehicles!$F8600&gt;0,Vehicles!$F8600&lt;10),Vehicles!$F8600=11),_xlfn.CONCAT("options_",Vehicles!$F8600),IF(Vehicles!$F8600&gt;=10,"options_Percentages",""))))</f>
        <v/>
      </c>
    </row>
    <row r="8601" spans="7:7" x14ac:dyDescent="0.35">
      <c r="G8601" s="111" t="str">
        <f>IF(ISBLANK(Vehicles!$F8601),"",IF(OR(COUNTBLANK(Vehicles!$A8601:$F8601)&gt;0,LOWER(Vehicles!$A8601)="[select a facility]",COUNTIF(Vehicles!$B8601:$E8601,"[select an option]")&gt;0,ISERR(0+Vehicles!$F8601)),"",IF(OR(AND(Vehicles!$F8601&gt;0,Vehicles!$F8601&lt;10),Vehicles!$F8601=11),_xlfn.CONCAT("options_",Vehicles!$F8601),IF(Vehicles!$F8601&gt;=10,"options_Percentages",""))))</f>
        <v/>
      </c>
    </row>
    <row r="8602" spans="7:7" x14ac:dyDescent="0.35">
      <c r="G8602" s="111" t="str">
        <f>IF(ISBLANK(Vehicles!$F8602),"",IF(OR(COUNTBLANK(Vehicles!$A8602:$F8602)&gt;0,LOWER(Vehicles!$A8602)="[select a facility]",COUNTIF(Vehicles!$B8602:$E8602,"[select an option]")&gt;0,ISERR(0+Vehicles!$F8602)),"",IF(OR(AND(Vehicles!$F8602&gt;0,Vehicles!$F8602&lt;10),Vehicles!$F8602=11),_xlfn.CONCAT("options_",Vehicles!$F8602),IF(Vehicles!$F8602&gt;=10,"options_Percentages",""))))</f>
        <v/>
      </c>
    </row>
    <row r="8603" spans="7:7" x14ac:dyDescent="0.35">
      <c r="G8603" s="111" t="str">
        <f>IF(ISBLANK(Vehicles!$F8603),"",IF(OR(COUNTBLANK(Vehicles!$A8603:$F8603)&gt;0,LOWER(Vehicles!$A8603)="[select a facility]",COUNTIF(Vehicles!$B8603:$E8603,"[select an option]")&gt;0,ISERR(0+Vehicles!$F8603)),"",IF(OR(AND(Vehicles!$F8603&gt;0,Vehicles!$F8603&lt;10),Vehicles!$F8603=11),_xlfn.CONCAT("options_",Vehicles!$F8603),IF(Vehicles!$F8603&gt;=10,"options_Percentages",""))))</f>
        <v/>
      </c>
    </row>
    <row r="8604" spans="7:7" x14ac:dyDescent="0.35">
      <c r="G8604" s="111" t="str">
        <f>IF(ISBLANK(Vehicles!$F8604),"",IF(OR(COUNTBLANK(Vehicles!$A8604:$F8604)&gt;0,LOWER(Vehicles!$A8604)="[select a facility]",COUNTIF(Vehicles!$B8604:$E8604,"[select an option]")&gt;0,ISERR(0+Vehicles!$F8604)),"",IF(OR(AND(Vehicles!$F8604&gt;0,Vehicles!$F8604&lt;10),Vehicles!$F8604=11),_xlfn.CONCAT("options_",Vehicles!$F8604),IF(Vehicles!$F8604&gt;=10,"options_Percentages",""))))</f>
        <v/>
      </c>
    </row>
    <row r="8605" spans="7:7" x14ac:dyDescent="0.35">
      <c r="G8605" s="111" t="str">
        <f>IF(ISBLANK(Vehicles!$F8605),"",IF(OR(COUNTBLANK(Vehicles!$A8605:$F8605)&gt;0,LOWER(Vehicles!$A8605)="[select a facility]",COUNTIF(Vehicles!$B8605:$E8605,"[select an option]")&gt;0,ISERR(0+Vehicles!$F8605)),"",IF(OR(AND(Vehicles!$F8605&gt;0,Vehicles!$F8605&lt;10),Vehicles!$F8605=11),_xlfn.CONCAT("options_",Vehicles!$F8605),IF(Vehicles!$F8605&gt;=10,"options_Percentages",""))))</f>
        <v/>
      </c>
    </row>
    <row r="8606" spans="7:7" x14ac:dyDescent="0.35">
      <c r="G8606" s="111" t="str">
        <f>IF(ISBLANK(Vehicles!$F8606),"",IF(OR(COUNTBLANK(Vehicles!$A8606:$F8606)&gt;0,LOWER(Vehicles!$A8606)="[select a facility]",COUNTIF(Vehicles!$B8606:$E8606,"[select an option]")&gt;0,ISERR(0+Vehicles!$F8606)),"",IF(OR(AND(Vehicles!$F8606&gt;0,Vehicles!$F8606&lt;10),Vehicles!$F8606=11),_xlfn.CONCAT("options_",Vehicles!$F8606),IF(Vehicles!$F8606&gt;=10,"options_Percentages",""))))</f>
        <v/>
      </c>
    </row>
    <row r="8607" spans="7:7" x14ac:dyDescent="0.35">
      <c r="G8607" s="111" t="str">
        <f>IF(ISBLANK(Vehicles!$F8607),"",IF(OR(COUNTBLANK(Vehicles!$A8607:$F8607)&gt;0,LOWER(Vehicles!$A8607)="[select a facility]",COUNTIF(Vehicles!$B8607:$E8607,"[select an option]")&gt;0,ISERR(0+Vehicles!$F8607)),"",IF(OR(AND(Vehicles!$F8607&gt;0,Vehicles!$F8607&lt;10),Vehicles!$F8607=11),_xlfn.CONCAT("options_",Vehicles!$F8607),IF(Vehicles!$F8607&gt;=10,"options_Percentages",""))))</f>
        <v/>
      </c>
    </row>
    <row r="8608" spans="7:7" x14ac:dyDescent="0.35">
      <c r="G8608" s="111" t="str">
        <f>IF(ISBLANK(Vehicles!$F8608),"",IF(OR(COUNTBLANK(Vehicles!$A8608:$F8608)&gt;0,LOWER(Vehicles!$A8608)="[select a facility]",COUNTIF(Vehicles!$B8608:$E8608,"[select an option]")&gt;0,ISERR(0+Vehicles!$F8608)),"",IF(OR(AND(Vehicles!$F8608&gt;0,Vehicles!$F8608&lt;10),Vehicles!$F8608=11),_xlfn.CONCAT("options_",Vehicles!$F8608),IF(Vehicles!$F8608&gt;=10,"options_Percentages",""))))</f>
        <v/>
      </c>
    </row>
    <row r="8609" spans="7:7" x14ac:dyDescent="0.35">
      <c r="G8609" s="111" t="str">
        <f>IF(ISBLANK(Vehicles!$F8609),"",IF(OR(COUNTBLANK(Vehicles!$A8609:$F8609)&gt;0,LOWER(Vehicles!$A8609)="[select a facility]",COUNTIF(Vehicles!$B8609:$E8609,"[select an option]")&gt;0,ISERR(0+Vehicles!$F8609)),"",IF(OR(AND(Vehicles!$F8609&gt;0,Vehicles!$F8609&lt;10),Vehicles!$F8609=11),_xlfn.CONCAT("options_",Vehicles!$F8609),IF(Vehicles!$F8609&gt;=10,"options_Percentages",""))))</f>
        <v/>
      </c>
    </row>
    <row r="8610" spans="7:7" x14ac:dyDescent="0.35">
      <c r="G8610" s="111" t="str">
        <f>IF(ISBLANK(Vehicles!$F8610),"",IF(OR(COUNTBLANK(Vehicles!$A8610:$F8610)&gt;0,LOWER(Vehicles!$A8610)="[select a facility]",COUNTIF(Vehicles!$B8610:$E8610,"[select an option]")&gt;0,ISERR(0+Vehicles!$F8610)),"",IF(OR(AND(Vehicles!$F8610&gt;0,Vehicles!$F8610&lt;10),Vehicles!$F8610=11),_xlfn.CONCAT("options_",Vehicles!$F8610),IF(Vehicles!$F8610&gt;=10,"options_Percentages",""))))</f>
        <v/>
      </c>
    </row>
    <row r="8611" spans="7:7" x14ac:dyDescent="0.35">
      <c r="G8611" s="111" t="str">
        <f>IF(ISBLANK(Vehicles!$F8611),"",IF(OR(COUNTBLANK(Vehicles!$A8611:$F8611)&gt;0,LOWER(Vehicles!$A8611)="[select a facility]",COUNTIF(Vehicles!$B8611:$E8611,"[select an option]")&gt;0,ISERR(0+Vehicles!$F8611)),"",IF(OR(AND(Vehicles!$F8611&gt;0,Vehicles!$F8611&lt;10),Vehicles!$F8611=11),_xlfn.CONCAT("options_",Vehicles!$F8611),IF(Vehicles!$F8611&gt;=10,"options_Percentages",""))))</f>
        <v/>
      </c>
    </row>
    <row r="8612" spans="7:7" x14ac:dyDescent="0.35">
      <c r="G8612" s="111" t="str">
        <f>IF(ISBLANK(Vehicles!$F8612),"",IF(OR(COUNTBLANK(Vehicles!$A8612:$F8612)&gt;0,LOWER(Vehicles!$A8612)="[select a facility]",COUNTIF(Vehicles!$B8612:$E8612,"[select an option]")&gt;0,ISERR(0+Vehicles!$F8612)),"",IF(OR(AND(Vehicles!$F8612&gt;0,Vehicles!$F8612&lt;10),Vehicles!$F8612=11),_xlfn.CONCAT("options_",Vehicles!$F8612),IF(Vehicles!$F8612&gt;=10,"options_Percentages",""))))</f>
        <v/>
      </c>
    </row>
    <row r="8613" spans="7:7" x14ac:dyDescent="0.35">
      <c r="G8613" s="111" t="str">
        <f>IF(ISBLANK(Vehicles!$F8613),"",IF(OR(COUNTBLANK(Vehicles!$A8613:$F8613)&gt;0,LOWER(Vehicles!$A8613)="[select a facility]",COUNTIF(Vehicles!$B8613:$E8613,"[select an option]")&gt;0,ISERR(0+Vehicles!$F8613)),"",IF(OR(AND(Vehicles!$F8613&gt;0,Vehicles!$F8613&lt;10),Vehicles!$F8613=11),_xlfn.CONCAT("options_",Vehicles!$F8613),IF(Vehicles!$F8613&gt;=10,"options_Percentages",""))))</f>
        <v/>
      </c>
    </row>
    <row r="8614" spans="7:7" x14ac:dyDescent="0.35">
      <c r="G8614" s="111" t="str">
        <f>IF(ISBLANK(Vehicles!$F8614),"",IF(OR(COUNTBLANK(Vehicles!$A8614:$F8614)&gt;0,LOWER(Vehicles!$A8614)="[select a facility]",COUNTIF(Vehicles!$B8614:$E8614,"[select an option]")&gt;0,ISERR(0+Vehicles!$F8614)),"",IF(OR(AND(Vehicles!$F8614&gt;0,Vehicles!$F8614&lt;10),Vehicles!$F8614=11),_xlfn.CONCAT("options_",Vehicles!$F8614),IF(Vehicles!$F8614&gt;=10,"options_Percentages",""))))</f>
        <v/>
      </c>
    </row>
    <row r="8615" spans="7:7" x14ac:dyDescent="0.35">
      <c r="G8615" s="111" t="str">
        <f>IF(ISBLANK(Vehicles!$F8615),"",IF(OR(COUNTBLANK(Vehicles!$A8615:$F8615)&gt;0,LOWER(Vehicles!$A8615)="[select a facility]",COUNTIF(Vehicles!$B8615:$E8615,"[select an option]")&gt;0,ISERR(0+Vehicles!$F8615)),"",IF(OR(AND(Vehicles!$F8615&gt;0,Vehicles!$F8615&lt;10),Vehicles!$F8615=11),_xlfn.CONCAT("options_",Vehicles!$F8615),IF(Vehicles!$F8615&gt;=10,"options_Percentages",""))))</f>
        <v/>
      </c>
    </row>
    <row r="8616" spans="7:7" x14ac:dyDescent="0.35">
      <c r="G8616" s="111" t="str">
        <f>IF(ISBLANK(Vehicles!$F8616),"",IF(OR(COUNTBLANK(Vehicles!$A8616:$F8616)&gt;0,LOWER(Vehicles!$A8616)="[select a facility]",COUNTIF(Vehicles!$B8616:$E8616,"[select an option]")&gt;0,ISERR(0+Vehicles!$F8616)),"",IF(OR(AND(Vehicles!$F8616&gt;0,Vehicles!$F8616&lt;10),Vehicles!$F8616=11),_xlfn.CONCAT("options_",Vehicles!$F8616),IF(Vehicles!$F8616&gt;=10,"options_Percentages",""))))</f>
        <v/>
      </c>
    </row>
    <row r="8617" spans="7:7" x14ac:dyDescent="0.35">
      <c r="G8617" s="111" t="str">
        <f>IF(ISBLANK(Vehicles!$F8617),"",IF(OR(COUNTBLANK(Vehicles!$A8617:$F8617)&gt;0,LOWER(Vehicles!$A8617)="[select a facility]",COUNTIF(Vehicles!$B8617:$E8617,"[select an option]")&gt;0,ISERR(0+Vehicles!$F8617)),"",IF(OR(AND(Vehicles!$F8617&gt;0,Vehicles!$F8617&lt;10),Vehicles!$F8617=11),_xlfn.CONCAT("options_",Vehicles!$F8617),IF(Vehicles!$F8617&gt;=10,"options_Percentages",""))))</f>
        <v/>
      </c>
    </row>
    <row r="8618" spans="7:7" x14ac:dyDescent="0.35">
      <c r="G8618" s="111" t="str">
        <f>IF(ISBLANK(Vehicles!$F8618),"",IF(OR(COUNTBLANK(Vehicles!$A8618:$F8618)&gt;0,LOWER(Vehicles!$A8618)="[select a facility]",COUNTIF(Vehicles!$B8618:$E8618,"[select an option]")&gt;0,ISERR(0+Vehicles!$F8618)),"",IF(OR(AND(Vehicles!$F8618&gt;0,Vehicles!$F8618&lt;10),Vehicles!$F8618=11),_xlfn.CONCAT("options_",Vehicles!$F8618),IF(Vehicles!$F8618&gt;=10,"options_Percentages",""))))</f>
        <v/>
      </c>
    </row>
    <row r="8619" spans="7:7" x14ac:dyDescent="0.35">
      <c r="G8619" s="111" t="str">
        <f>IF(ISBLANK(Vehicles!$F8619),"",IF(OR(COUNTBLANK(Vehicles!$A8619:$F8619)&gt;0,LOWER(Vehicles!$A8619)="[select a facility]",COUNTIF(Vehicles!$B8619:$E8619,"[select an option]")&gt;0,ISERR(0+Vehicles!$F8619)),"",IF(OR(AND(Vehicles!$F8619&gt;0,Vehicles!$F8619&lt;10),Vehicles!$F8619=11),_xlfn.CONCAT("options_",Vehicles!$F8619),IF(Vehicles!$F8619&gt;=10,"options_Percentages",""))))</f>
        <v/>
      </c>
    </row>
    <row r="8620" spans="7:7" x14ac:dyDescent="0.35">
      <c r="G8620" s="111" t="str">
        <f>IF(ISBLANK(Vehicles!$F8620),"",IF(OR(COUNTBLANK(Vehicles!$A8620:$F8620)&gt;0,LOWER(Vehicles!$A8620)="[select a facility]",COUNTIF(Vehicles!$B8620:$E8620,"[select an option]")&gt;0,ISERR(0+Vehicles!$F8620)),"",IF(OR(AND(Vehicles!$F8620&gt;0,Vehicles!$F8620&lt;10),Vehicles!$F8620=11),_xlfn.CONCAT("options_",Vehicles!$F8620),IF(Vehicles!$F8620&gt;=10,"options_Percentages",""))))</f>
        <v/>
      </c>
    </row>
    <row r="8621" spans="7:7" x14ac:dyDescent="0.35">
      <c r="G8621" s="111" t="str">
        <f>IF(ISBLANK(Vehicles!$F8621),"",IF(OR(COUNTBLANK(Vehicles!$A8621:$F8621)&gt;0,LOWER(Vehicles!$A8621)="[select a facility]",COUNTIF(Vehicles!$B8621:$E8621,"[select an option]")&gt;0,ISERR(0+Vehicles!$F8621)),"",IF(OR(AND(Vehicles!$F8621&gt;0,Vehicles!$F8621&lt;10),Vehicles!$F8621=11),_xlfn.CONCAT("options_",Vehicles!$F8621),IF(Vehicles!$F8621&gt;=10,"options_Percentages",""))))</f>
        <v/>
      </c>
    </row>
    <row r="8622" spans="7:7" x14ac:dyDescent="0.35">
      <c r="G8622" s="111" t="str">
        <f>IF(ISBLANK(Vehicles!$F8622),"",IF(OR(COUNTBLANK(Vehicles!$A8622:$F8622)&gt;0,LOWER(Vehicles!$A8622)="[select a facility]",COUNTIF(Vehicles!$B8622:$E8622,"[select an option]")&gt;0,ISERR(0+Vehicles!$F8622)),"",IF(OR(AND(Vehicles!$F8622&gt;0,Vehicles!$F8622&lt;10),Vehicles!$F8622=11),_xlfn.CONCAT("options_",Vehicles!$F8622),IF(Vehicles!$F8622&gt;=10,"options_Percentages",""))))</f>
        <v/>
      </c>
    </row>
    <row r="8623" spans="7:7" x14ac:dyDescent="0.35">
      <c r="G8623" s="111" t="str">
        <f>IF(ISBLANK(Vehicles!$F8623),"",IF(OR(COUNTBLANK(Vehicles!$A8623:$F8623)&gt;0,LOWER(Vehicles!$A8623)="[select a facility]",COUNTIF(Vehicles!$B8623:$E8623,"[select an option]")&gt;0,ISERR(0+Vehicles!$F8623)),"",IF(OR(AND(Vehicles!$F8623&gt;0,Vehicles!$F8623&lt;10),Vehicles!$F8623=11),_xlfn.CONCAT("options_",Vehicles!$F8623),IF(Vehicles!$F8623&gt;=10,"options_Percentages",""))))</f>
        <v/>
      </c>
    </row>
    <row r="8624" spans="7:7" x14ac:dyDescent="0.35">
      <c r="G8624" s="111" t="str">
        <f>IF(ISBLANK(Vehicles!$F8624),"",IF(OR(COUNTBLANK(Vehicles!$A8624:$F8624)&gt;0,LOWER(Vehicles!$A8624)="[select a facility]",COUNTIF(Vehicles!$B8624:$E8624,"[select an option]")&gt;0,ISERR(0+Vehicles!$F8624)),"",IF(OR(AND(Vehicles!$F8624&gt;0,Vehicles!$F8624&lt;10),Vehicles!$F8624=11),_xlfn.CONCAT("options_",Vehicles!$F8624),IF(Vehicles!$F8624&gt;=10,"options_Percentages",""))))</f>
        <v/>
      </c>
    </row>
    <row r="8625" spans="7:7" x14ac:dyDescent="0.35">
      <c r="G8625" s="111" t="str">
        <f>IF(ISBLANK(Vehicles!$F8625),"",IF(OR(COUNTBLANK(Vehicles!$A8625:$F8625)&gt;0,LOWER(Vehicles!$A8625)="[select a facility]",COUNTIF(Vehicles!$B8625:$E8625,"[select an option]")&gt;0,ISERR(0+Vehicles!$F8625)),"",IF(OR(AND(Vehicles!$F8625&gt;0,Vehicles!$F8625&lt;10),Vehicles!$F8625=11),_xlfn.CONCAT("options_",Vehicles!$F8625),IF(Vehicles!$F8625&gt;=10,"options_Percentages",""))))</f>
        <v/>
      </c>
    </row>
    <row r="8626" spans="7:7" x14ac:dyDescent="0.35">
      <c r="G8626" s="111" t="str">
        <f>IF(ISBLANK(Vehicles!$F8626),"",IF(OR(COUNTBLANK(Vehicles!$A8626:$F8626)&gt;0,LOWER(Vehicles!$A8626)="[select a facility]",COUNTIF(Vehicles!$B8626:$E8626,"[select an option]")&gt;0,ISERR(0+Vehicles!$F8626)),"",IF(OR(AND(Vehicles!$F8626&gt;0,Vehicles!$F8626&lt;10),Vehicles!$F8626=11),_xlfn.CONCAT("options_",Vehicles!$F8626),IF(Vehicles!$F8626&gt;=10,"options_Percentages",""))))</f>
        <v/>
      </c>
    </row>
    <row r="8627" spans="7:7" x14ac:dyDescent="0.35">
      <c r="G8627" s="111" t="str">
        <f>IF(ISBLANK(Vehicles!$F8627),"",IF(OR(COUNTBLANK(Vehicles!$A8627:$F8627)&gt;0,LOWER(Vehicles!$A8627)="[select a facility]",COUNTIF(Vehicles!$B8627:$E8627,"[select an option]")&gt;0,ISERR(0+Vehicles!$F8627)),"",IF(OR(AND(Vehicles!$F8627&gt;0,Vehicles!$F8627&lt;10),Vehicles!$F8627=11),_xlfn.CONCAT("options_",Vehicles!$F8627),IF(Vehicles!$F8627&gt;=10,"options_Percentages",""))))</f>
        <v/>
      </c>
    </row>
    <row r="8628" spans="7:7" x14ac:dyDescent="0.35">
      <c r="G8628" s="111" t="str">
        <f>IF(ISBLANK(Vehicles!$F8628),"",IF(OR(COUNTBLANK(Vehicles!$A8628:$F8628)&gt;0,LOWER(Vehicles!$A8628)="[select a facility]",COUNTIF(Vehicles!$B8628:$E8628,"[select an option]")&gt;0,ISERR(0+Vehicles!$F8628)),"",IF(OR(AND(Vehicles!$F8628&gt;0,Vehicles!$F8628&lt;10),Vehicles!$F8628=11),_xlfn.CONCAT("options_",Vehicles!$F8628),IF(Vehicles!$F8628&gt;=10,"options_Percentages",""))))</f>
        <v/>
      </c>
    </row>
    <row r="8629" spans="7:7" x14ac:dyDescent="0.35">
      <c r="G8629" s="111" t="str">
        <f>IF(ISBLANK(Vehicles!$F8629),"",IF(OR(COUNTBLANK(Vehicles!$A8629:$F8629)&gt;0,LOWER(Vehicles!$A8629)="[select a facility]",COUNTIF(Vehicles!$B8629:$E8629,"[select an option]")&gt;0,ISERR(0+Vehicles!$F8629)),"",IF(OR(AND(Vehicles!$F8629&gt;0,Vehicles!$F8629&lt;10),Vehicles!$F8629=11),_xlfn.CONCAT("options_",Vehicles!$F8629),IF(Vehicles!$F8629&gt;=10,"options_Percentages",""))))</f>
        <v/>
      </c>
    </row>
    <row r="8630" spans="7:7" x14ac:dyDescent="0.35">
      <c r="G8630" s="111" t="str">
        <f>IF(ISBLANK(Vehicles!$F8630),"",IF(OR(COUNTBLANK(Vehicles!$A8630:$F8630)&gt;0,LOWER(Vehicles!$A8630)="[select a facility]",COUNTIF(Vehicles!$B8630:$E8630,"[select an option]")&gt;0,ISERR(0+Vehicles!$F8630)),"",IF(OR(AND(Vehicles!$F8630&gt;0,Vehicles!$F8630&lt;10),Vehicles!$F8630=11),_xlfn.CONCAT("options_",Vehicles!$F8630),IF(Vehicles!$F8630&gt;=10,"options_Percentages",""))))</f>
        <v/>
      </c>
    </row>
    <row r="8631" spans="7:7" x14ac:dyDescent="0.35">
      <c r="G8631" s="111" t="str">
        <f>IF(ISBLANK(Vehicles!$F8631),"",IF(OR(COUNTBLANK(Vehicles!$A8631:$F8631)&gt;0,LOWER(Vehicles!$A8631)="[select a facility]",COUNTIF(Vehicles!$B8631:$E8631,"[select an option]")&gt;0,ISERR(0+Vehicles!$F8631)),"",IF(OR(AND(Vehicles!$F8631&gt;0,Vehicles!$F8631&lt;10),Vehicles!$F8631=11),_xlfn.CONCAT("options_",Vehicles!$F8631),IF(Vehicles!$F8631&gt;=10,"options_Percentages",""))))</f>
        <v/>
      </c>
    </row>
    <row r="8632" spans="7:7" x14ac:dyDescent="0.35">
      <c r="G8632" s="111" t="str">
        <f>IF(ISBLANK(Vehicles!$F8632),"",IF(OR(COUNTBLANK(Vehicles!$A8632:$F8632)&gt;0,LOWER(Vehicles!$A8632)="[select a facility]",COUNTIF(Vehicles!$B8632:$E8632,"[select an option]")&gt;0,ISERR(0+Vehicles!$F8632)),"",IF(OR(AND(Vehicles!$F8632&gt;0,Vehicles!$F8632&lt;10),Vehicles!$F8632=11),_xlfn.CONCAT("options_",Vehicles!$F8632),IF(Vehicles!$F8632&gt;=10,"options_Percentages",""))))</f>
        <v/>
      </c>
    </row>
    <row r="8633" spans="7:7" x14ac:dyDescent="0.35">
      <c r="G8633" s="111" t="str">
        <f>IF(ISBLANK(Vehicles!$F8633),"",IF(OR(COUNTBLANK(Vehicles!$A8633:$F8633)&gt;0,LOWER(Vehicles!$A8633)="[select a facility]",COUNTIF(Vehicles!$B8633:$E8633,"[select an option]")&gt;0,ISERR(0+Vehicles!$F8633)),"",IF(OR(AND(Vehicles!$F8633&gt;0,Vehicles!$F8633&lt;10),Vehicles!$F8633=11),_xlfn.CONCAT("options_",Vehicles!$F8633),IF(Vehicles!$F8633&gt;=10,"options_Percentages",""))))</f>
        <v/>
      </c>
    </row>
    <row r="8634" spans="7:7" x14ac:dyDescent="0.35">
      <c r="G8634" s="111" t="str">
        <f>IF(ISBLANK(Vehicles!$F8634),"",IF(OR(COUNTBLANK(Vehicles!$A8634:$F8634)&gt;0,LOWER(Vehicles!$A8634)="[select a facility]",COUNTIF(Vehicles!$B8634:$E8634,"[select an option]")&gt;0,ISERR(0+Vehicles!$F8634)),"",IF(OR(AND(Vehicles!$F8634&gt;0,Vehicles!$F8634&lt;10),Vehicles!$F8634=11),_xlfn.CONCAT("options_",Vehicles!$F8634),IF(Vehicles!$F8634&gt;=10,"options_Percentages",""))))</f>
        <v/>
      </c>
    </row>
    <row r="8635" spans="7:7" x14ac:dyDescent="0.35">
      <c r="G8635" s="111" t="str">
        <f>IF(ISBLANK(Vehicles!$F8635),"",IF(OR(COUNTBLANK(Vehicles!$A8635:$F8635)&gt;0,LOWER(Vehicles!$A8635)="[select a facility]",COUNTIF(Vehicles!$B8635:$E8635,"[select an option]")&gt;0,ISERR(0+Vehicles!$F8635)),"",IF(OR(AND(Vehicles!$F8635&gt;0,Vehicles!$F8635&lt;10),Vehicles!$F8635=11),_xlfn.CONCAT("options_",Vehicles!$F8635),IF(Vehicles!$F8635&gt;=10,"options_Percentages",""))))</f>
        <v/>
      </c>
    </row>
    <row r="8636" spans="7:7" x14ac:dyDescent="0.35">
      <c r="G8636" s="111" t="str">
        <f>IF(ISBLANK(Vehicles!$F8636),"",IF(OR(COUNTBLANK(Vehicles!$A8636:$F8636)&gt;0,LOWER(Vehicles!$A8636)="[select a facility]",COUNTIF(Vehicles!$B8636:$E8636,"[select an option]")&gt;0,ISERR(0+Vehicles!$F8636)),"",IF(OR(AND(Vehicles!$F8636&gt;0,Vehicles!$F8636&lt;10),Vehicles!$F8636=11),_xlfn.CONCAT("options_",Vehicles!$F8636),IF(Vehicles!$F8636&gt;=10,"options_Percentages",""))))</f>
        <v/>
      </c>
    </row>
    <row r="8637" spans="7:7" x14ac:dyDescent="0.35">
      <c r="G8637" s="111" t="str">
        <f>IF(ISBLANK(Vehicles!$F8637),"",IF(OR(COUNTBLANK(Vehicles!$A8637:$F8637)&gt;0,LOWER(Vehicles!$A8637)="[select a facility]",COUNTIF(Vehicles!$B8637:$E8637,"[select an option]")&gt;0,ISERR(0+Vehicles!$F8637)),"",IF(OR(AND(Vehicles!$F8637&gt;0,Vehicles!$F8637&lt;10),Vehicles!$F8637=11),_xlfn.CONCAT("options_",Vehicles!$F8637),IF(Vehicles!$F8637&gt;=10,"options_Percentages",""))))</f>
        <v/>
      </c>
    </row>
    <row r="8638" spans="7:7" x14ac:dyDescent="0.35">
      <c r="G8638" s="111" t="str">
        <f>IF(ISBLANK(Vehicles!$F8638),"",IF(OR(COUNTBLANK(Vehicles!$A8638:$F8638)&gt;0,LOWER(Vehicles!$A8638)="[select a facility]",COUNTIF(Vehicles!$B8638:$E8638,"[select an option]")&gt;0,ISERR(0+Vehicles!$F8638)),"",IF(OR(AND(Vehicles!$F8638&gt;0,Vehicles!$F8638&lt;10),Vehicles!$F8638=11),_xlfn.CONCAT("options_",Vehicles!$F8638),IF(Vehicles!$F8638&gt;=10,"options_Percentages",""))))</f>
        <v/>
      </c>
    </row>
    <row r="8639" spans="7:7" x14ac:dyDescent="0.35">
      <c r="G8639" s="111" t="str">
        <f>IF(ISBLANK(Vehicles!$F8639),"",IF(OR(COUNTBLANK(Vehicles!$A8639:$F8639)&gt;0,LOWER(Vehicles!$A8639)="[select a facility]",COUNTIF(Vehicles!$B8639:$E8639,"[select an option]")&gt;0,ISERR(0+Vehicles!$F8639)),"",IF(OR(AND(Vehicles!$F8639&gt;0,Vehicles!$F8639&lt;10),Vehicles!$F8639=11),_xlfn.CONCAT("options_",Vehicles!$F8639),IF(Vehicles!$F8639&gt;=10,"options_Percentages",""))))</f>
        <v/>
      </c>
    </row>
    <row r="8640" spans="7:7" x14ac:dyDescent="0.35">
      <c r="G8640" s="111" t="str">
        <f>IF(ISBLANK(Vehicles!$F8640),"",IF(OR(COUNTBLANK(Vehicles!$A8640:$F8640)&gt;0,LOWER(Vehicles!$A8640)="[select a facility]",COUNTIF(Vehicles!$B8640:$E8640,"[select an option]")&gt;0,ISERR(0+Vehicles!$F8640)),"",IF(OR(AND(Vehicles!$F8640&gt;0,Vehicles!$F8640&lt;10),Vehicles!$F8640=11),_xlfn.CONCAT("options_",Vehicles!$F8640),IF(Vehicles!$F8640&gt;=10,"options_Percentages",""))))</f>
        <v/>
      </c>
    </row>
    <row r="8641" spans="7:7" x14ac:dyDescent="0.35">
      <c r="G8641" s="111" t="str">
        <f>IF(ISBLANK(Vehicles!$F8641),"",IF(OR(COUNTBLANK(Vehicles!$A8641:$F8641)&gt;0,LOWER(Vehicles!$A8641)="[select a facility]",COUNTIF(Vehicles!$B8641:$E8641,"[select an option]")&gt;0,ISERR(0+Vehicles!$F8641)),"",IF(OR(AND(Vehicles!$F8641&gt;0,Vehicles!$F8641&lt;10),Vehicles!$F8641=11),_xlfn.CONCAT("options_",Vehicles!$F8641),IF(Vehicles!$F8641&gt;=10,"options_Percentages",""))))</f>
        <v/>
      </c>
    </row>
    <row r="8642" spans="7:7" x14ac:dyDescent="0.35">
      <c r="G8642" s="111" t="str">
        <f>IF(ISBLANK(Vehicles!$F8642),"",IF(OR(COUNTBLANK(Vehicles!$A8642:$F8642)&gt;0,LOWER(Vehicles!$A8642)="[select a facility]",COUNTIF(Vehicles!$B8642:$E8642,"[select an option]")&gt;0,ISERR(0+Vehicles!$F8642)),"",IF(OR(AND(Vehicles!$F8642&gt;0,Vehicles!$F8642&lt;10),Vehicles!$F8642=11),_xlfn.CONCAT("options_",Vehicles!$F8642),IF(Vehicles!$F8642&gt;=10,"options_Percentages",""))))</f>
        <v/>
      </c>
    </row>
    <row r="8643" spans="7:7" x14ac:dyDescent="0.35">
      <c r="G8643" s="111" t="str">
        <f>IF(ISBLANK(Vehicles!$F8643),"",IF(OR(COUNTBLANK(Vehicles!$A8643:$F8643)&gt;0,LOWER(Vehicles!$A8643)="[select a facility]",COUNTIF(Vehicles!$B8643:$E8643,"[select an option]")&gt;0,ISERR(0+Vehicles!$F8643)),"",IF(OR(AND(Vehicles!$F8643&gt;0,Vehicles!$F8643&lt;10),Vehicles!$F8643=11),_xlfn.CONCAT("options_",Vehicles!$F8643),IF(Vehicles!$F8643&gt;=10,"options_Percentages",""))))</f>
        <v/>
      </c>
    </row>
    <row r="8644" spans="7:7" x14ac:dyDescent="0.35">
      <c r="G8644" s="111" t="str">
        <f>IF(ISBLANK(Vehicles!$F8644),"",IF(OR(COUNTBLANK(Vehicles!$A8644:$F8644)&gt;0,LOWER(Vehicles!$A8644)="[select a facility]",COUNTIF(Vehicles!$B8644:$E8644,"[select an option]")&gt;0,ISERR(0+Vehicles!$F8644)),"",IF(OR(AND(Vehicles!$F8644&gt;0,Vehicles!$F8644&lt;10),Vehicles!$F8644=11),_xlfn.CONCAT("options_",Vehicles!$F8644),IF(Vehicles!$F8644&gt;=10,"options_Percentages",""))))</f>
        <v/>
      </c>
    </row>
    <row r="8645" spans="7:7" x14ac:dyDescent="0.35">
      <c r="G8645" s="111" t="str">
        <f>IF(ISBLANK(Vehicles!$F8645),"",IF(OR(COUNTBLANK(Vehicles!$A8645:$F8645)&gt;0,LOWER(Vehicles!$A8645)="[select a facility]",COUNTIF(Vehicles!$B8645:$E8645,"[select an option]")&gt;0,ISERR(0+Vehicles!$F8645)),"",IF(OR(AND(Vehicles!$F8645&gt;0,Vehicles!$F8645&lt;10),Vehicles!$F8645=11),_xlfn.CONCAT("options_",Vehicles!$F8645),IF(Vehicles!$F8645&gt;=10,"options_Percentages",""))))</f>
        <v/>
      </c>
    </row>
    <row r="8646" spans="7:7" x14ac:dyDescent="0.35">
      <c r="G8646" s="111" t="str">
        <f>IF(ISBLANK(Vehicles!$F8646),"",IF(OR(COUNTBLANK(Vehicles!$A8646:$F8646)&gt;0,LOWER(Vehicles!$A8646)="[select a facility]",COUNTIF(Vehicles!$B8646:$E8646,"[select an option]")&gt;0,ISERR(0+Vehicles!$F8646)),"",IF(OR(AND(Vehicles!$F8646&gt;0,Vehicles!$F8646&lt;10),Vehicles!$F8646=11),_xlfn.CONCAT("options_",Vehicles!$F8646),IF(Vehicles!$F8646&gt;=10,"options_Percentages",""))))</f>
        <v/>
      </c>
    </row>
    <row r="8647" spans="7:7" x14ac:dyDescent="0.35">
      <c r="G8647" s="111" t="str">
        <f>IF(ISBLANK(Vehicles!$F8647),"",IF(OR(COUNTBLANK(Vehicles!$A8647:$F8647)&gt;0,LOWER(Vehicles!$A8647)="[select a facility]",COUNTIF(Vehicles!$B8647:$E8647,"[select an option]")&gt;0,ISERR(0+Vehicles!$F8647)),"",IF(OR(AND(Vehicles!$F8647&gt;0,Vehicles!$F8647&lt;10),Vehicles!$F8647=11),_xlfn.CONCAT("options_",Vehicles!$F8647),IF(Vehicles!$F8647&gt;=10,"options_Percentages",""))))</f>
        <v/>
      </c>
    </row>
    <row r="8648" spans="7:7" x14ac:dyDescent="0.35">
      <c r="G8648" s="111" t="str">
        <f>IF(ISBLANK(Vehicles!$F8648),"",IF(OR(COUNTBLANK(Vehicles!$A8648:$F8648)&gt;0,LOWER(Vehicles!$A8648)="[select a facility]",COUNTIF(Vehicles!$B8648:$E8648,"[select an option]")&gt;0,ISERR(0+Vehicles!$F8648)),"",IF(OR(AND(Vehicles!$F8648&gt;0,Vehicles!$F8648&lt;10),Vehicles!$F8648=11),_xlfn.CONCAT("options_",Vehicles!$F8648),IF(Vehicles!$F8648&gt;=10,"options_Percentages",""))))</f>
        <v/>
      </c>
    </row>
    <row r="8649" spans="7:7" x14ac:dyDescent="0.35">
      <c r="G8649" s="111" t="str">
        <f>IF(ISBLANK(Vehicles!$F8649),"",IF(OR(COUNTBLANK(Vehicles!$A8649:$F8649)&gt;0,LOWER(Vehicles!$A8649)="[select a facility]",COUNTIF(Vehicles!$B8649:$E8649,"[select an option]")&gt;0,ISERR(0+Vehicles!$F8649)),"",IF(OR(AND(Vehicles!$F8649&gt;0,Vehicles!$F8649&lt;10),Vehicles!$F8649=11),_xlfn.CONCAT("options_",Vehicles!$F8649),IF(Vehicles!$F8649&gt;=10,"options_Percentages",""))))</f>
        <v/>
      </c>
    </row>
    <row r="8650" spans="7:7" x14ac:dyDescent="0.35">
      <c r="G8650" s="111" t="str">
        <f>IF(ISBLANK(Vehicles!$F8650),"",IF(OR(COUNTBLANK(Vehicles!$A8650:$F8650)&gt;0,LOWER(Vehicles!$A8650)="[select a facility]",COUNTIF(Vehicles!$B8650:$E8650,"[select an option]")&gt;0,ISERR(0+Vehicles!$F8650)),"",IF(OR(AND(Vehicles!$F8650&gt;0,Vehicles!$F8650&lt;10),Vehicles!$F8650=11),_xlfn.CONCAT("options_",Vehicles!$F8650),IF(Vehicles!$F8650&gt;=10,"options_Percentages",""))))</f>
        <v/>
      </c>
    </row>
    <row r="8651" spans="7:7" x14ac:dyDescent="0.35">
      <c r="G8651" s="111" t="str">
        <f>IF(ISBLANK(Vehicles!$F8651),"",IF(OR(COUNTBLANK(Vehicles!$A8651:$F8651)&gt;0,LOWER(Vehicles!$A8651)="[select a facility]",COUNTIF(Vehicles!$B8651:$E8651,"[select an option]")&gt;0,ISERR(0+Vehicles!$F8651)),"",IF(OR(AND(Vehicles!$F8651&gt;0,Vehicles!$F8651&lt;10),Vehicles!$F8651=11),_xlfn.CONCAT("options_",Vehicles!$F8651),IF(Vehicles!$F8651&gt;=10,"options_Percentages",""))))</f>
        <v/>
      </c>
    </row>
    <row r="8652" spans="7:7" x14ac:dyDescent="0.35">
      <c r="G8652" s="111" t="str">
        <f>IF(ISBLANK(Vehicles!$F8652),"",IF(OR(COUNTBLANK(Vehicles!$A8652:$F8652)&gt;0,LOWER(Vehicles!$A8652)="[select a facility]",COUNTIF(Vehicles!$B8652:$E8652,"[select an option]")&gt;0,ISERR(0+Vehicles!$F8652)),"",IF(OR(AND(Vehicles!$F8652&gt;0,Vehicles!$F8652&lt;10),Vehicles!$F8652=11),_xlfn.CONCAT("options_",Vehicles!$F8652),IF(Vehicles!$F8652&gt;=10,"options_Percentages",""))))</f>
        <v/>
      </c>
    </row>
    <row r="8653" spans="7:7" x14ac:dyDescent="0.35">
      <c r="G8653" s="111" t="str">
        <f>IF(ISBLANK(Vehicles!$F8653),"",IF(OR(COUNTBLANK(Vehicles!$A8653:$F8653)&gt;0,LOWER(Vehicles!$A8653)="[select a facility]",COUNTIF(Vehicles!$B8653:$E8653,"[select an option]")&gt;0,ISERR(0+Vehicles!$F8653)),"",IF(OR(AND(Vehicles!$F8653&gt;0,Vehicles!$F8653&lt;10),Vehicles!$F8653=11),_xlfn.CONCAT("options_",Vehicles!$F8653),IF(Vehicles!$F8653&gt;=10,"options_Percentages",""))))</f>
        <v/>
      </c>
    </row>
    <row r="8654" spans="7:7" x14ac:dyDescent="0.35">
      <c r="G8654" s="111" t="str">
        <f>IF(ISBLANK(Vehicles!$F8654),"",IF(OR(COUNTBLANK(Vehicles!$A8654:$F8654)&gt;0,LOWER(Vehicles!$A8654)="[select a facility]",COUNTIF(Vehicles!$B8654:$E8654,"[select an option]")&gt;0,ISERR(0+Vehicles!$F8654)),"",IF(OR(AND(Vehicles!$F8654&gt;0,Vehicles!$F8654&lt;10),Vehicles!$F8654=11),_xlfn.CONCAT("options_",Vehicles!$F8654),IF(Vehicles!$F8654&gt;=10,"options_Percentages",""))))</f>
        <v/>
      </c>
    </row>
    <row r="8655" spans="7:7" x14ac:dyDescent="0.35">
      <c r="G8655" s="111" t="str">
        <f>IF(ISBLANK(Vehicles!$F8655),"",IF(OR(COUNTBLANK(Vehicles!$A8655:$F8655)&gt;0,LOWER(Vehicles!$A8655)="[select a facility]",COUNTIF(Vehicles!$B8655:$E8655,"[select an option]")&gt;0,ISERR(0+Vehicles!$F8655)),"",IF(OR(AND(Vehicles!$F8655&gt;0,Vehicles!$F8655&lt;10),Vehicles!$F8655=11),_xlfn.CONCAT("options_",Vehicles!$F8655),IF(Vehicles!$F8655&gt;=10,"options_Percentages",""))))</f>
        <v/>
      </c>
    </row>
    <row r="8656" spans="7:7" x14ac:dyDescent="0.35">
      <c r="G8656" s="111" t="str">
        <f>IF(ISBLANK(Vehicles!$F8656),"",IF(OR(COUNTBLANK(Vehicles!$A8656:$F8656)&gt;0,LOWER(Vehicles!$A8656)="[select a facility]",COUNTIF(Vehicles!$B8656:$E8656,"[select an option]")&gt;0,ISERR(0+Vehicles!$F8656)),"",IF(OR(AND(Vehicles!$F8656&gt;0,Vehicles!$F8656&lt;10),Vehicles!$F8656=11),_xlfn.CONCAT("options_",Vehicles!$F8656),IF(Vehicles!$F8656&gt;=10,"options_Percentages",""))))</f>
        <v/>
      </c>
    </row>
    <row r="8657" spans="7:7" x14ac:dyDescent="0.35">
      <c r="G8657" s="111" t="str">
        <f>IF(ISBLANK(Vehicles!$F8657),"",IF(OR(COUNTBLANK(Vehicles!$A8657:$F8657)&gt;0,LOWER(Vehicles!$A8657)="[select a facility]",COUNTIF(Vehicles!$B8657:$E8657,"[select an option]")&gt;0,ISERR(0+Vehicles!$F8657)),"",IF(OR(AND(Vehicles!$F8657&gt;0,Vehicles!$F8657&lt;10),Vehicles!$F8657=11),_xlfn.CONCAT("options_",Vehicles!$F8657),IF(Vehicles!$F8657&gt;=10,"options_Percentages",""))))</f>
        <v/>
      </c>
    </row>
    <row r="8658" spans="7:7" x14ac:dyDescent="0.35">
      <c r="G8658" s="111" t="str">
        <f>IF(ISBLANK(Vehicles!$F8658),"",IF(OR(COUNTBLANK(Vehicles!$A8658:$F8658)&gt;0,LOWER(Vehicles!$A8658)="[select a facility]",COUNTIF(Vehicles!$B8658:$E8658,"[select an option]")&gt;0,ISERR(0+Vehicles!$F8658)),"",IF(OR(AND(Vehicles!$F8658&gt;0,Vehicles!$F8658&lt;10),Vehicles!$F8658=11),_xlfn.CONCAT("options_",Vehicles!$F8658),IF(Vehicles!$F8658&gt;=10,"options_Percentages",""))))</f>
        <v/>
      </c>
    </row>
    <row r="8659" spans="7:7" x14ac:dyDescent="0.35">
      <c r="G8659" s="111" t="str">
        <f>IF(ISBLANK(Vehicles!$F8659),"",IF(OR(COUNTBLANK(Vehicles!$A8659:$F8659)&gt;0,LOWER(Vehicles!$A8659)="[select a facility]",COUNTIF(Vehicles!$B8659:$E8659,"[select an option]")&gt;0,ISERR(0+Vehicles!$F8659)),"",IF(OR(AND(Vehicles!$F8659&gt;0,Vehicles!$F8659&lt;10),Vehicles!$F8659=11),_xlfn.CONCAT("options_",Vehicles!$F8659),IF(Vehicles!$F8659&gt;=10,"options_Percentages",""))))</f>
        <v/>
      </c>
    </row>
    <row r="8660" spans="7:7" x14ac:dyDescent="0.35">
      <c r="G8660" s="111" t="str">
        <f>IF(ISBLANK(Vehicles!$F8660),"",IF(OR(COUNTBLANK(Vehicles!$A8660:$F8660)&gt;0,LOWER(Vehicles!$A8660)="[select a facility]",COUNTIF(Vehicles!$B8660:$E8660,"[select an option]")&gt;0,ISERR(0+Vehicles!$F8660)),"",IF(OR(AND(Vehicles!$F8660&gt;0,Vehicles!$F8660&lt;10),Vehicles!$F8660=11),_xlfn.CONCAT("options_",Vehicles!$F8660),IF(Vehicles!$F8660&gt;=10,"options_Percentages",""))))</f>
        <v/>
      </c>
    </row>
    <row r="8661" spans="7:7" x14ac:dyDescent="0.35">
      <c r="G8661" s="111" t="str">
        <f>IF(ISBLANK(Vehicles!$F8661),"",IF(OR(COUNTBLANK(Vehicles!$A8661:$F8661)&gt;0,LOWER(Vehicles!$A8661)="[select a facility]",COUNTIF(Vehicles!$B8661:$E8661,"[select an option]")&gt;0,ISERR(0+Vehicles!$F8661)),"",IF(OR(AND(Vehicles!$F8661&gt;0,Vehicles!$F8661&lt;10),Vehicles!$F8661=11),_xlfn.CONCAT("options_",Vehicles!$F8661),IF(Vehicles!$F8661&gt;=10,"options_Percentages",""))))</f>
        <v/>
      </c>
    </row>
    <row r="8662" spans="7:7" x14ac:dyDescent="0.35">
      <c r="G8662" s="111" t="str">
        <f>IF(ISBLANK(Vehicles!$F8662),"",IF(OR(COUNTBLANK(Vehicles!$A8662:$F8662)&gt;0,LOWER(Vehicles!$A8662)="[select a facility]",COUNTIF(Vehicles!$B8662:$E8662,"[select an option]")&gt;0,ISERR(0+Vehicles!$F8662)),"",IF(OR(AND(Vehicles!$F8662&gt;0,Vehicles!$F8662&lt;10),Vehicles!$F8662=11),_xlfn.CONCAT("options_",Vehicles!$F8662),IF(Vehicles!$F8662&gt;=10,"options_Percentages",""))))</f>
        <v/>
      </c>
    </row>
    <row r="8663" spans="7:7" x14ac:dyDescent="0.35">
      <c r="G8663" s="111" t="str">
        <f>IF(ISBLANK(Vehicles!$F8663),"",IF(OR(COUNTBLANK(Vehicles!$A8663:$F8663)&gt;0,LOWER(Vehicles!$A8663)="[select a facility]",COUNTIF(Vehicles!$B8663:$E8663,"[select an option]")&gt;0,ISERR(0+Vehicles!$F8663)),"",IF(OR(AND(Vehicles!$F8663&gt;0,Vehicles!$F8663&lt;10),Vehicles!$F8663=11),_xlfn.CONCAT("options_",Vehicles!$F8663),IF(Vehicles!$F8663&gt;=10,"options_Percentages",""))))</f>
        <v/>
      </c>
    </row>
    <row r="8664" spans="7:7" x14ac:dyDescent="0.35">
      <c r="G8664" s="111" t="str">
        <f>IF(ISBLANK(Vehicles!$F8664),"",IF(OR(COUNTBLANK(Vehicles!$A8664:$F8664)&gt;0,LOWER(Vehicles!$A8664)="[select a facility]",COUNTIF(Vehicles!$B8664:$E8664,"[select an option]")&gt;0,ISERR(0+Vehicles!$F8664)),"",IF(OR(AND(Vehicles!$F8664&gt;0,Vehicles!$F8664&lt;10),Vehicles!$F8664=11),_xlfn.CONCAT("options_",Vehicles!$F8664),IF(Vehicles!$F8664&gt;=10,"options_Percentages",""))))</f>
        <v/>
      </c>
    </row>
    <row r="8665" spans="7:7" x14ac:dyDescent="0.35">
      <c r="G8665" s="111" t="str">
        <f>IF(ISBLANK(Vehicles!$F8665),"",IF(OR(COUNTBLANK(Vehicles!$A8665:$F8665)&gt;0,LOWER(Vehicles!$A8665)="[select a facility]",COUNTIF(Vehicles!$B8665:$E8665,"[select an option]")&gt;0,ISERR(0+Vehicles!$F8665)),"",IF(OR(AND(Vehicles!$F8665&gt;0,Vehicles!$F8665&lt;10),Vehicles!$F8665=11),_xlfn.CONCAT("options_",Vehicles!$F8665),IF(Vehicles!$F8665&gt;=10,"options_Percentages",""))))</f>
        <v/>
      </c>
    </row>
    <row r="8666" spans="7:7" x14ac:dyDescent="0.35">
      <c r="G8666" s="111" t="str">
        <f>IF(ISBLANK(Vehicles!$F8666),"",IF(OR(COUNTBLANK(Vehicles!$A8666:$F8666)&gt;0,LOWER(Vehicles!$A8666)="[select a facility]",COUNTIF(Vehicles!$B8666:$E8666,"[select an option]")&gt;0,ISERR(0+Vehicles!$F8666)),"",IF(OR(AND(Vehicles!$F8666&gt;0,Vehicles!$F8666&lt;10),Vehicles!$F8666=11),_xlfn.CONCAT("options_",Vehicles!$F8666),IF(Vehicles!$F8666&gt;=10,"options_Percentages",""))))</f>
        <v/>
      </c>
    </row>
    <row r="8667" spans="7:7" x14ac:dyDescent="0.35">
      <c r="G8667" s="111" t="str">
        <f>IF(ISBLANK(Vehicles!$F8667),"",IF(OR(COUNTBLANK(Vehicles!$A8667:$F8667)&gt;0,LOWER(Vehicles!$A8667)="[select a facility]",COUNTIF(Vehicles!$B8667:$E8667,"[select an option]")&gt;0,ISERR(0+Vehicles!$F8667)),"",IF(OR(AND(Vehicles!$F8667&gt;0,Vehicles!$F8667&lt;10),Vehicles!$F8667=11),_xlfn.CONCAT("options_",Vehicles!$F8667),IF(Vehicles!$F8667&gt;=10,"options_Percentages",""))))</f>
        <v/>
      </c>
    </row>
    <row r="8668" spans="7:7" x14ac:dyDescent="0.35">
      <c r="G8668" s="111" t="str">
        <f>IF(ISBLANK(Vehicles!$F8668),"",IF(OR(COUNTBLANK(Vehicles!$A8668:$F8668)&gt;0,LOWER(Vehicles!$A8668)="[select a facility]",COUNTIF(Vehicles!$B8668:$E8668,"[select an option]")&gt;0,ISERR(0+Vehicles!$F8668)),"",IF(OR(AND(Vehicles!$F8668&gt;0,Vehicles!$F8668&lt;10),Vehicles!$F8668=11),_xlfn.CONCAT("options_",Vehicles!$F8668),IF(Vehicles!$F8668&gt;=10,"options_Percentages",""))))</f>
        <v/>
      </c>
    </row>
    <row r="8669" spans="7:7" x14ac:dyDescent="0.35">
      <c r="G8669" s="111" t="str">
        <f>IF(ISBLANK(Vehicles!$F8669),"",IF(OR(COUNTBLANK(Vehicles!$A8669:$F8669)&gt;0,LOWER(Vehicles!$A8669)="[select a facility]",COUNTIF(Vehicles!$B8669:$E8669,"[select an option]")&gt;0,ISERR(0+Vehicles!$F8669)),"",IF(OR(AND(Vehicles!$F8669&gt;0,Vehicles!$F8669&lt;10),Vehicles!$F8669=11),_xlfn.CONCAT("options_",Vehicles!$F8669),IF(Vehicles!$F8669&gt;=10,"options_Percentages",""))))</f>
        <v/>
      </c>
    </row>
    <row r="8670" spans="7:7" x14ac:dyDescent="0.35">
      <c r="G8670" s="111" t="str">
        <f>IF(ISBLANK(Vehicles!$F8670),"",IF(OR(COUNTBLANK(Vehicles!$A8670:$F8670)&gt;0,LOWER(Vehicles!$A8670)="[select a facility]",COUNTIF(Vehicles!$B8670:$E8670,"[select an option]")&gt;0,ISERR(0+Vehicles!$F8670)),"",IF(OR(AND(Vehicles!$F8670&gt;0,Vehicles!$F8670&lt;10),Vehicles!$F8670=11),_xlfn.CONCAT("options_",Vehicles!$F8670),IF(Vehicles!$F8670&gt;=10,"options_Percentages",""))))</f>
        <v/>
      </c>
    </row>
    <row r="8671" spans="7:7" x14ac:dyDescent="0.35">
      <c r="G8671" s="111" t="str">
        <f>IF(ISBLANK(Vehicles!$F8671),"",IF(OR(COUNTBLANK(Vehicles!$A8671:$F8671)&gt;0,LOWER(Vehicles!$A8671)="[select a facility]",COUNTIF(Vehicles!$B8671:$E8671,"[select an option]")&gt;0,ISERR(0+Vehicles!$F8671)),"",IF(OR(AND(Vehicles!$F8671&gt;0,Vehicles!$F8671&lt;10),Vehicles!$F8671=11),_xlfn.CONCAT("options_",Vehicles!$F8671),IF(Vehicles!$F8671&gt;=10,"options_Percentages",""))))</f>
        <v/>
      </c>
    </row>
    <row r="8672" spans="7:7" x14ac:dyDescent="0.35">
      <c r="G8672" s="111" t="str">
        <f>IF(ISBLANK(Vehicles!$F8672),"",IF(OR(COUNTBLANK(Vehicles!$A8672:$F8672)&gt;0,LOWER(Vehicles!$A8672)="[select a facility]",COUNTIF(Vehicles!$B8672:$E8672,"[select an option]")&gt;0,ISERR(0+Vehicles!$F8672)),"",IF(OR(AND(Vehicles!$F8672&gt;0,Vehicles!$F8672&lt;10),Vehicles!$F8672=11),_xlfn.CONCAT("options_",Vehicles!$F8672),IF(Vehicles!$F8672&gt;=10,"options_Percentages",""))))</f>
        <v/>
      </c>
    </row>
    <row r="8673" spans="7:7" x14ac:dyDescent="0.35">
      <c r="G8673" s="111" t="str">
        <f>IF(ISBLANK(Vehicles!$F8673),"",IF(OR(COUNTBLANK(Vehicles!$A8673:$F8673)&gt;0,LOWER(Vehicles!$A8673)="[select a facility]",COUNTIF(Vehicles!$B8673:$E8673,"[select an option]")&gt;0,ISERR(0+Vehicles!$F8673)),"",IF(OR(AND(Vehicles!$F8673&gt;0,Vehicles!$F8673&lt;10),Vehicles!$F8673=11),_xlfn.CONCAT("options_",Vehicles!$F8673),IF(Vehicles!$F8673&gt;=10,"options_Percentages",""))))</f>
        <v/>
      </c>
    </row>
    <row r="8674" spans="7:7" x14ac:dyDescent="0.35">
      <c r="G8674" s="111" t="str">
        <f>IF(ISBLANK(Vehicles!$F8674),"",IF(OR(COUNTBLANK(Vehicles!$A8674:$F8674)&gt;0,LOWER(Vehicles!$A8674)="[select a facility]",COUNTIF(Vehicles!$B8674:$E8674,"[select an option]")&gt;0,ISERR(0+Vehicles!$F8674)),"",IF(OR(AND(Vehicles!$F8674&gt;0,Vehicles!$F8674&lt;10),Vehicles!$F8674=11),_xlfn.CONCAT("options_",Vehicles!$F8674),IF(Vehicles!$F8674&gt;=10,"options_Percentages",""))))</f>
        <v/>
      </c>
    </row>
    <row r="8675" spans="7:7" x14ac:dyDescent="0.35">
      <c r="G8675" s="111" t="str">
        <f>IF(ISBLANK(Vehicles!$F8675),"",IF(OR(COUNTBLANK(Vehicles!$A8675:$F8675)&gt;0,LOWER(Vehicles!$A8675)="[select a facility]",COUNTIF(Vehicles!$B8675:$E8675,"[select an option]")&gt;0,ISERR(0+Vehicles!$F8675)),"",IF(OR(AND(Vehicles!$F8675&gt;0,Vehicles!$F8675&lt;10),Vehicles!$F8675=11),_xlfn.CONCAT("options_",Vehicles!$F8675),IF(Vehicles!$F8675&gt;=10,"options_Percentages",""))))</f>
        <v/>
      </c>
    </row>
    <row r="8676" spans="7:7" x14ac:dyDescent="0.35">
      <c r="G8676" s="111" t="str">
        <f>IF(ISBLANK(Vehicles!$F8676),"",IF(OR(COUNTBLANK(Vehicles!$A8676:$F8676)&gt;0,LOWER(Vehicles!$A8676)="[select a facility]",COUNTIF(Vehicles!$B8676:$E8676,"[select an option]")&gt;0,ISERR(0+Vehicles!$F8676)),"",IF(OR(AND(Vehicles!$F8676&gt;0,Vehicles!$F8676&lt;10),Vehicles!$F8676=11),_xlfn.CONCAT("options_",Vehicles!$F8676),IF(Vehicles!$F8676&gt;=10,"options_Percentages",""))))</f>
        <v/>
      </c>
    </row>
    <row r="8677" spans="7:7" x14ac:dyDescent="0.35">
      <c r="G8677" s="111" t="str">
        <f>IF(ISBLANK(Vehicles!$F8677),"",IF(OR(COUNTBLANK(Vehicles!$A8677:$F8677)&gt;0,LOWER(Vehicles!$A8677)="[select a facility]",COUNTIF(Vehicles!$B8677:$E8677,"[select an option]")&gt;0,ISERR(0+Vehicles!$F8677)),"",IF(OR(AND(Vehicles!$F8677&gt;0,Vehicles!$F8677&lt;10),Vehicles!$F8677=11),_xlfn.CONCAT("options_",Vehicles!$F8677),IF(Vehicles!$F8677&gt;=10,"options_Percentages",""))))</f>
        <v/>
      </c>
    </row>
    <row r="8678" spans="7:7" x14ac:dyDescent="0.35">
      <c r="G8678" s="111" t="str">
        <f>IF(ISBLANK(Vehicles!$F8678),"",IF(OR(COUNTBLANK(Vehicles!$A8678:$F8678)&gt;0,LOWER(Vehicles!$A8678)="[select a facility]",COUNTIF(Vehicles!$B8678:$E8678,"[select an option]")&gt;0,ISERR(0+Vehicles!$F8678)),"",IF(OR(AND(Vehicles!$F8678&gt;0,Vehicles!$F8678&lt;10),Vehicles!$F8678=11),_xlfn.CONCAT("options_",Vehicles!$F8678),IF(Vehicles!$F8678&gt;=10,"options_Percentages",""))))</f>
        <v/>
      </c>
    </row>
    <row r="8679" spans="7:7" x14ac:dyDescent="0.35">
      <c r="G8679" s="111" t="str">
        <f>IF(ISBLANK(Vehicles!$F8679),"",IF(OR(COUNTBLANK(Vehicles!$A8679:$F8679)&gt;0,LOWER(Vehicles!$A8679)="[select a facility]",COUNTIF(Vehicles!$B8679:$E8679,"[select an option]")&gt;0,ISERR(0+Vehicles!$F8679)),"",IF(OR(AND(Vehicles!$F8679&gt;0,Vehicles!$F8679&lt;10),Vehicles!$F8679=11),_xlfn.CONCAT("options_",Vehicles!$F8679),IF(Vehicles!$F8679&gt;=10,"options_Percentages",""))))</f>
        <v/>
      </c>
    </row>
    <row r="8680" spans="7:7" x14ac:dyDescent="0.35">
      <c r="G8680" s="111" t="str">
        <f>IF(ISBLANK(Vehicles!$F8680),"",IF(OR(COUNTBLANK(Vehicles!$A8680:$F8680)&gt;0,LOWER(Vehicles!$A8680)="[select a facility]",COUNTIF(Vehicles!$B8680:$E8680,"[select an option]")&gt;0,ISERR(0+Vehicles!$F8680)),"",IF(OR(AND(Vehicles!$F8680&gt;0,Vehicles!$F8680&lt;10),Vehicles!$F8680=11),_xlfn.CONCAT("options_",Vehicles!$F8680),IF(Vehicles!$F8680&gt;=10,"options_Percentages",""))))</f>
        <v/>
      </c>
    </row>
    <row r="8681" spans="7:7" x14ac:dyDescent="0.35">
      <c r="G8681" s="111" t="str">
        <f>IF(ISBLANK(Vehicles!$F8681),"",IF(OR(COUNTBLANK(Vehicles!$A8681:$F8681)&gt;0,LOWER(Vehicles!$A8681)="[select a facility]",COUNTIF(Vehicles!$B8681:$E8681,"[select an option]")&gt;0,ISERR(0+Vehicles!$F8681)),"",IF(OR(AND(Vehicles!$F8681&gt;0,Vehicles!$F8681&lt;10),Vehicles!$F8681=11),_xlfn.CONCAT("options_",Vehicles!$F8681),IF(Vehicles!$F8681&gt;=10,"options_Percentages",""))))</f>
        <v/>
      </c>
    </row>
    <row r="8682" spans="7:7" x14ac:dyDescent="0.35">
      <c r="G8682" s="111" t="str">
        <f>IF(ISBLANK(Vehicles!$F8682),"",IF(OR(COUNTBLANK(Vehicles!$A8682:$F8682)&gt;0,LOWER(Vehicles!$A8682)="[select a facility]",COUNTIF(Vehicles!$B8682:$E8682,"[select an option]")&gt;0,ISERR(0+Vehicles!$F8682)),"",IF(OR(AND(Vehicles!$F8682&gt;0,Vehicles!$F8682&lt;10),Vehicles!$F8682=11),_xlfn.CONCAT("options_",Vehicles!$F8682),IF(Vehicles!$F8682&gt;=10,"options_Percentages",""))))</f>
        <v/>
      </c>
    </row>
    <row r="8683" spans="7:7" x14ac:dyDescent="0.35">
      <c r="G8683" s="111" t="str">
        <f>IF(ISBLANK(Vehicles!$F8683),"",IF(OR(COUNTBLANK(Vehicles!$A8683:$F8683)&gt;0,LOWER(Vehicles!$A8683)="[select a facility]",COUNTIF(Vehicles!$B8683:$E8683,"[select an option]")&gt;0,ISERR(0+Vehicles!$F8683)),"",IF(OR(AND(Vehicles!$F8683&gt;0,Vehicles!$F8683&lt;10),Vehicles!$F8683=11),_xlfn.CONCAT("options_",Vehicles!$F8683),IF(Vehicles!$F8683&gt;=10,"options_Percentages",""))))</f>
        <v/>
      </c>
    </row>
    <row r="8684" spans="7:7" x14ac:dyDescent="0.35">
      <c r="G8684" s="111" t="str">
        <f>IF(ISBLANK(Vehicles!$F8684),"",IF(OR(COUNTBLANK(Vehicles!$A8684:$F8684)&gt;0,LOWER(Vehicles!$A8684)="[select a facility]",COUNTIF(Vehicles!$B8684:$E8684,"[select an option]")&gt;0,ISERR(0+Vehicles!$F8684)),"",IF(OR(AND(Vehicles!$F8684&gt;0,Vehicles!$F8684&lt;10),Vehicles!$F8684=11),_xlfn.CONCAT("options_",Vehicles!$F8684),IF(Vehicles!$F8684&gt;=10,"options_Percentages",""))))</f>
        <v/>
      </c>
    </row>
    <row r="8685" spans="7:7" x14ac:dyDescent="0.35">
      <c r="G8685" s="111" t="str">
        <f>IF(ISBLANK(Vehicles!$F8685),"",IF(OR(COUNTBLANK(Vehicles!$A8685:$F8685)&gt;0,LOWER(Vehicles!$A8685)="[select a facility]",COUNTIF(Vehicles!$B8685:$E8685,"[select an option]")&gt;0,ISERR(0+Vehicles!$F8685)),"",IF(OR(AND(Vehicles!$F8685&gt;0,Vehicles!$F8685&lt;10),Vehicles!$F8685=11),_xlfn.CONCAT("options_",Vehicles!$F8685),IF(Vehicles!$F8685&gt;=10,"options_Percentages",""))))</f>
        <v/>
      </c>
    </row>
    <row r="8686" spans="7:7" x14ac:dyDescent="0.35">
      <c r="G8686" s="111" t="str">
        <f>IF(ISBLANK(Vehicles!$F8686),"",IF(OR(COUNTBLANK(Vehicles!$A8686:$F8686)&gt;0,LOWER(Vehicles!$A8686)="[select a facility]",COUNTIF(Vehicles!$B8686:$E8686,"[select an option]")&gt;0,ISERR(0+Vehicles!$F8686)),"",IF(OR(AND(Vehicles!$F8686&gt;0,Vehicles!$F8686&lt;10),Vehicles!$F8686=11),_xlfn.CONCAT("options_",Vehicles!$F8686),IF(Vehicles!$F8686&gt;=10,"options_Percentages",""))))</f>
        <v/>
      </c>
    </row>
    <row r="8687" spans="7:7" x14ac:dyDescent="0.35">
      <c r="G8687" s="111" t="str">
        <f>IF(ISBLANK(Vehicles!$F8687),"",IF(OR(COUNTBLANK(Vehicles!$A8687:$F8687)&gt;0,LOWER(Vehicles!$A8687)="[select a facility]",COUNTIF(Vehicles!$B8687:$E8687,"[select an option]")&gt;0,ISERR(0+Vehicles!$F8687)),"",IF(OR(AND(Vehicles!$F8687&gt;0,Vehicles!$F8687&lt;10),Vehicles!$F8687=11),_xlfn.CONCAT("options_",Vehicles!$F8687),IF(Vehicles!$F8687&gt;=10,"options_Percentages",""))))</f>
        <v/>
      </c>
    </row>
    <row r="8688" spans="7:7" x14ac:dyDescent="0.35">
      <c r="G8688" s="111" t="str">
        <f>IF(ISBLANK(Vehicles!$F8688),"",IF(OR(COUNTBLANK(Vehicles!$A8688:$F8688)&gt;0,LOWER(Vehicles!$A8688)="[select a facility]",COUNTIF(Vehicles!$B8688:$E8688,"[select an option]")&gt;0,ISERR(0+Vehicles!$F8688)),"",IF(OR(AND(Vehicles!$F8688&gt;0,Vehicles!$F8688&lt;10),Vehicles!$F8688=11),_xlfn.CONCAT("options_",Vehicles!$F8688),IF(Vehicles!$F8688&gt;=10,"options_Percentages",""))))</f>
        <v/>
      </c>
    </row>
    <row r="8689" spans="7:7" x14ac:dyDescent="0.35">
      <c r="G8689" s="111" t="str">
        <f>IF(ISBLANK(Vehicles!$F8689),"",IF(OR(COUNTBLANK(Vehicles!$A8689:$F8689)&gt;0,LOWER(Vehicles!$A8689)="[select a facility]",COUNTIF(Vehicles!$B8689:$E8689,"[select an option]")&gt;0,ISERR(0+Vehicles!$F8689)),"",IF(OR(AND(Vehicles!$F8689&gt;0,Vehicles!$F8689&lt;10),Vehicles!$F8689=11),_xlfn.CONCAT("options_",Vehicles!$F8689),IF(Vehicles!$F8689&gt;=10,"options_Percentages",""))))</f>
        <v/>
      </c>
    </row>
    <row r="8690" spans="7:7" x14ac:dyDescent="0.35">
      <c r="G8690" s="111" t="str">
        <f>IF(ISBLANK(Vehicles!$F8690),"",IF(OR(COUNTBLANK(Vehicles!$A8690:$F8690)&gt;0,LOWER(Vehicles!$A8690)="[select a facility]",COUNTIF(Vehicles!$B8690:$E8690,"[select an option]")&gt;0,ISERR(0+Vehicles!$F8690)),"",IF(OR(AND(Vehicles!$F8690&gt;0,Vehicles!$F8690&lt;10),Vehicles!$F8690=11),_xlfn.CONCAT("options_",Vehicles!$F8690),IF(Vehicles!$F8690&gt;=10,"options_Percentages",""))))</f>
        <v/>
      </c>
    </row>
    <row r="8691" spans="7:7" x14ac:dyDescent="0.35">
      <c r="G8691" s="111" t="str">
        <f>IF(ISBLANK(Vehicles!$F8691),"",IF(OR(COUNTBLANK(Vehicles!$A8691:$F8691)&gt;0,LOWER(Vehicles!$A8691)="[select a facility]",COUNTIF(Vehicles!$B8691:$E8691,"[select an option]")&gt;0,ISERR(0+Vehicles!$F8691)),"",IF(OR(AND(Vehicles!$F8691&gt;0,Vehicles!$F8691&lt;10),Vehicles!$F8691=11),_xlfn.CONCAT("options_",Vehicles!$F8691),IF(Vehicles!$F8691&gt;=10,"options_Percentages",""))))</f>
        <v/>
      </c>
    </row>
    <row r="8692" spans="7:7" x14ac:dyDescent="0.35">
      <c r="G8692" s="111" t="str">
        <f>IF(ISBLANK(Vehicles!$F8692),"",IF(OR(COUNTBLANK(Vehicles!$A8692:$F8692)&gt;0,LOWER(Vehicles!$A8692)="[select a facility]",COUNTIF(Vehicles!$B8692:$E8692,"[select an option]")&gt;0,ISERR(0+Vehicles!$F8692)),"",IF(OR(AND(Vehicles!$F8692&gt;0,Vehicles!$F8692&lt;10),Vehicles!$F8692=11),_xlfn.CONCAT("options_",Vehicles!$F8692),IF(Vehicles!$F8692&gt;=10,"options_Percentages",""))))</f>
        <v/>
      </c>
    </row>
    <row r="8693" spans="7:7" x14ac:dyDescent="0.35">
      <c r="G8693" s="111" t="str">
        <f>IF(ISBLANK(Vehicles!$F8693),"",IF(OR(COUNTBLANK(Vehicles!$A8693:$F8693)&gt;0,LOWER(Vehicles!$A8693)="[select a facility]",COUNTIF(Vehicles!$B8693:$E8693,"[select an option]")&gt;0,ISERR(0+Vehicles!$F8693)),"",IF(OR(AND(Vehicles!$F8693&gt;0,Vehicles!$F8693&lt;10),Vehicles!$F8693=11),_xlfn.CONCAT("options_",Vehicles!$F8693),IF(Vehicles!$F8693&gt;=10,"options_Percentages",""))))</f>
        <v/>
      </c>
    </row>
    <row r="8694" spans="7:7" x14ac:dyDescent="0.35">
      <c r="G8694" s="111" t="str">
        <f>IF(ISBLANK(Vehicles!$F8694),"",IF(OR(COUNTBLANK(Vehicles!$A8694:$F8694)&gt;0,LOWER(Vehicles!$A8694)="[select a facility]",COUNTIF(Vehicles!$B8694:$E8694,"[select an option]")&gt;0,ISERR(0+Vehicles!$F8694)),"",IF(OR(AND(Vehicles!$F8694&gt;0,Vehicles!$F8694&lt;10),Vehicles!$F8694=11),_xlfn.CONCAT("options_",Vehicles!$F8694),IF(Vehicles!$F8694&gt;=10,"options_Percentages",""))))</f>
        <v/>
      </c>
    </row>
    <row r="8695" spans="7:7" x14ac:dyDescent="0.35">
      <c r="G8695" s="111" t="str">
        <f>IF(ISBLANK(Vehicles!$F8695),"",IF(OR(COUNTBLANK(Vehicles!$A8695:$F8695)&gt;0,LOWER(Vehicles!$A8695)="[select a facility]",COUNTIF(Vehicles!$B8695:$E8695,"[select an option]")&gt;0,ISERR(0+Vehicles!$F8695)),"",IF(OR(AND(Vehicles!$F8695&gt;0,Vehicles!$F8695&lt;10),Vehicles!$F8695=11),_xlfn.CONCAT("options_",Vehicles!$F8695),IF(Vehicles!$F8695&gt;=10,"options_Percentages",""))))</f>
        <v/>
      </c>
    </row>
    <row r="8696" spans="7:7" x14ac:dyDescent="0.35">
      <c r="G8696" s="111" t="str">
        <f>IF(ISBLANK(Vehicles!$F8696),"",IF(OR(COUNTBLANK(Vehicles!$A8696:$F8696)&gt;0,LOWER(Vehicles!$A8696)="[select a facility]",COUNTIF(Vehicles!$B8696:$E8696,"[select an option]")&gt;0,ISERR(0+Vehicles!$F8696)),"",IF(OR(AND(Vehicles!$F8696&gt;0,Vehicles!$F8696&lt;10),Vehicles!$F8696=11),_xlfn.CONCAT("options_",Vehicles!$F8696),IF(Vehicles!$F8696&gt;=10,"options_Percentages",""))))</f>
        <v/>
      </c>
    </row>
    <row r="8697" spans="7:7" x14ac:dyDescent="0.35">
      <c r="G8697" s="111" t="str">
        <f>IF(ISBLANK(Vehicles!$F8697),"",IF(OR(COUNTBLANK(Vehicles!$A8697:$F8697)&gt;0,LOWER(Vehicles!$A8697)="[select a facility]",COUNTIF(Vehicles!$B8697:$E8697,"[select an option]")&gt;0,ISERR(0+Vehicles!$F8697)),"",IF(OR(AND(Vehicles!$F8697&gt;0,Vehicles!$F8697&lt;10),Vehicles!$F8697=11),_xlfn.CONCAT("options_",Vehicles!$F8697),IF(Vehicles!$F8697&gt;=10,"options_Percentages",""))))</f>
        <v/>
      </c>
    </row>
    <row r="8698" spans="7:7" x14ac:dyDescent="0.35">
      <c r="G8698" s="111" t="str">
        <f>IF(ISBLANK(Vehicles!$F8698),"",IF(OR(COUNTBLANK(Vehicles!$A8698:$F8698)&gt;0,LOWER(Vehicles!$A8698)="[select a facility]",COUNTIF(Vehicles!$B8698:$E8698,"[select an option]")&gt;0,ISERR(0+Vehicles!$F8698)),"",IF(OR(AND(Vehicles!$F8698&gt;0,Vehicles!$F8698&lt;10),Vehicles!$F8698=11),_xlfn.CONCAT("options_",Vehicles!$F8698),IF(Vehicles!$F8698&gt;=10,"options_Percentages",""))))</f>
        <v/>
      </c>
    </row>
    <row r="8699" spans="7:7" x14ac:dyDescent="0.35">
      <c r="G8699" s="111" t="str">
        <f>IF(ISBLANK(Vehicles!$F8699),"",IF(OR(COUNTBLANK(Vehicles!$A8699:$F8699)&gt;0,LOWER(Vehicles!$A8699)="[select a facility]",COUNTIF(Vehicles!$B8699:$E8699,"[select an option]")&gt;0,ISERR(0+Vehicles!$F8699)),"",IF(OR(AND(Vehicles!$F8699&gt;0,Vehicles!$F8699&lt;10),Vehicles!$F8699=11),_xlfn.CONCAT("options_",Vehicles!$F8699),IF(Vehicles!$F8699&gt;=10,"options_Percentages",""))))</f>
        <v/>
      </c>
    </row>
    <row r="8700" spans="7:7" x14ac:dyDescent="0.35">
      <c r="G8700" s="111" t="str">
        <f>IF(ISBLANK(Vehicles!$F8700),"",IF(OR(COUNTBLANK(Vehicles!$A8700:$F8700)&gt;0,LOWER(Vehicles!$A8700)="[select a facility]",COUNTIF(Vehicles!$B8700:$E8700,"[select an option]")&gt;0,ISERR(0+Vehicles!$F8700)),"",IF(OR(AND(Vehicles!$F8700&gt;0,Vehicles!$F8700&lt;10),Vehicles!$F8700=11),_xlfn.CONCAT("options_",Vehicles!$F8700),IF(Vehicles!$F8700&gt;=10,"options_Percentages",""))))</f>
        <v/>
      </c>
    </row>
    <row r="8701" spans="7:7" x14ac:dyDescent="0.35">
      <c r="G8701" s="111" t="str">
        <f>IF(ISBLANK(Vehicles!$F8701),"",IF(OR(COUNTBLANK(Vehicles!$A8701:$F8701)&gt;0,LOWER(Vehicles!$A8701)="[select a facility]",COUNTIF(Vehicles!$B8701:$E8701,"[select an option]")&gt;0,ISERR(0+Vehicles!$F8701)),"",IF(OR(AND(Vehicles!$F8701&gt;0,Vehicles!$F8701&lt;10),Vehicles!$F8701=11),_xlfn.CONCAT("options_",Vehicles!$F8701),IF(Vehicles!$F8701&gt;=10,"options_Percentages",""))))</f>
        <v/>
      </c>
    </row>
    <row r="8702" spans="7:7" x14ac:dyDescent="0.35">
      <c r="G8702" s="111" t="str">
        <f>IF(ISBLANK(Vehicles!$F8702),"",IF(OR(COUNTBLANK(Vehicles!$A8702:$F8702)&gt;0,LOWER(Vehicles!$A8702)="[select a facility]",COUNTIF(Vehicles!$B8702:$E8702,"[select an option]")&gt;0,ISERR(0+Vehicles!$F8702)),"",IF(OR(AND(Vehicles!$F8702&gt;0,Vehicles!$F8702&lt;10),Vehicles!$F8702=11),_xlfn.CONCAT("options_",Vehicles!$F8702),IF(Vehicles!$F8702&gt;=10,"options_Percentages",""))))</f>
        <v/>
      </c>
    </row>
    <row r="8703" spans="7:7" x14ac:dyDescent="0.35">
      <c r="G8703" s="111" t="str">
        <f>IF(ISBLANK(Vehicles!$F8703),"",IF(OR(COUNTBLANK(Vehicles!$A8703:$F8703)&gt;0,LOWER(Vehicles!$A8703)="[select a facility]",COUNTIF(Vehicles!$B8703:$E8703,"[select an option]")&gt;0,ISERR(0+Vehicles!$F8703)),"",IF(OR(AND(Vehicles!$F8703&gt;0,Vehicles!$F8703&lt;10),Vehicles!$F8703=11),_xlfn.CONCAT("options_",Vehicles!$F8703),IF(Vehicles!$F8703&gt;=10,"options_Percentages",""))))</f>
        <v/>
      </c>
    </row>
    <row r="8704" spans="7:7" x14ac:dyDescent="0.35">
      <c r="G8704" s="111" t="str">
        <f>IF(ISBLANK(Vehicles!$F8704),"",IF(OR(COUNTBLANK(Vehicles!$A8704:$F8704)&gt;0,LOWER(Vehicles!$A8704)="[select a facility]",COUNTIF(Vehicles!$B8704:$E8704,"[select an option]")&gt;0,ISERR(0+Vehicles!$F8704)),"",IF(OR(AND(Vehicles!$F8704&gt;0,Vehicles!$F8704&lt;10),Vehicles!$F8704=11),_xlfn.CONCAT("options_",Vehicles!$F8704),IF(Vehicles!$F8704&gt;=10,"options_Percentages",""))))</f>
        <v/>
      </c>
    </row>
    <row r="8705" spans="7:7" x14ac:dyDescent="0.35">
      <c r="G8705" s="111" t="str">
        <f>IF(ISBLANK(Vehicles!$F8705),"",IF(OR(COUNTBLANK(Vehicles!$A8705:$F8705)&gt;0,LOWER(Vehicles!$A8705)="[select a facility]",COUNTIF(Vehicles!$B8705:$E8705,"[select an option]")&gt;0,ISERR(0+Vehicles!$F8705)),"",IF(OR(AND(Vehicles!$F8705&gt;0,Vehicles!$F8705&lt;10),Vehicles!$F8705=11),_xlfn.CONCAT("options_",Vehicles!$F8705),IF(Vehicles!$F8705&gt;=10,"options_Percentages",""))))</f>
        <v/>
      </c>
    </row>
    <row r="8706" spans="7:7" x14ac:dyDescent="0.35">
      <c r="G8706" s="111" t="str">
        <f>IF(ISBLANK(Vehicles!$F8706),"",IF(OR(COUNTBLANK(Vehicles!$A8706:$F8706)&gt;0,LOWER(Vehicles!$A8706)="[select a facility]",COUNTIF(Vehicles!$B8706:$E8706,"[select an option]")&gt;0,ISERR(0+Vehicles!$F8706)),"",IF(OR(AND(Vehicles!$F8706&gt;0,Vehicles!$F8706&lt;10),Vehicles!$F8706=11),_xlfn.CONCAT("options_",Vehicles!$F8706),IF(Vehicles!$F8706&gt;=10,"options_Percentages",""))))</f>
        <v/>
      </c>
    </row>
    <row r="8707" spans="7:7" x14ac:dyDescent="0.35">
      <c r="G8707" s="111" t="str">
        <f>IF(ISBLANK(Vehicles!$F8707),"",IF(OR(COUNTBLANK(Vehicles!$A8707:$F8707)&gt;0,LOWER(Vehicles!$A8707)="[select a facility]",COUNTIF(Vehicles!$B8707:$E8707,"[select an option]")&gt;0,ISERR(0+Vehicles!$F8707)),"",IF(OR(AND(Vehicles!$F8707&gt;0,Vehicles!$F8707&lt;10),Vehicles!$F8707=11),_xlfn.CONCAT("options_",Vehicles!$F8707),IF(Vehicles!$F8707&gt;=10,"options_Percentages",""))))</f>
        <v/>
      </c>
    </row>
    <row r="8708" spans="7:7" x14ac:dyDescent="0.35">
      <c r="G8708" s="111" t="str">
        <f>IF(ISBLANK(Vehicles!$F8708),"",IF(OR(COUNTBLANK(Vehicles!$A8708:$F8708)&gt;0,LOWER(Vehicles!$A8708)="[select a facility]",COUNTIF(Vehicles!$B8708:$E8708,"[select an option]")&gt;0,ISERR(0+Vehicles!$F8708)),"",IF(OR(AND(Vehicles!$F8708&gt;0,Vehicles!$F8708&lt;10),Vehicles!$F8708=11),_xlfn.CONCAT("options_",Vehicles!$F8708),IF(Vehicles!$F8708&gt;=10,"options_Percentages",""))))</f>
        <v/>
      </c>
    </row>
    <row r="8709" spans="7:7" x14ac:dyDescent="0.35">
      <c r="G8709" s="111" t="str">
        <f>IF(ISBLANK(Vehicles!$F8709),"",IF(OR(COUNTBLANK(Vehicles!$A8709:$F8709)&gt;0,LOWER(Vehicles!$A8709)="[select a facility]",COUNTIF(Vehicles!$B8709:$E8709,"[select an option]")&gt;0,ISERR(0+Vehicles!$F8709)),"",IF(OR(AND(Vehicles!$F8709&gt;0,Vehicles!$F8709&lt;10),Vehicles!$F8709=11),_xlfn.CONCAT("options_",Vehicles!$F8709),IF(Vehicles!$F8709&gt;=10,"options_Percentages",""))))</f>
        <v/>
      </c>
    </row>
    <row r="8710" spans="7:7" x14ac:dyDescent="0.35">
      <c r="G8710" s="111" t="str">
        <f>IF(ISBLANK(Vehicles!$F8710),"",IF(OR(COUNTBLANK(Vehicles!$A8710:$F8710)&gt;0,LOWER(Vehicles!$A8710)="[select a facility]",COUNTIF(Vehicles!$B8710:$E8710,"[select an option]")&gt;0,ISERR(0+Vehicles!$F8710)),"",IF(OR(AND(Vehicles!$F8710&gt;0,Vehicles!$F8710&lt;10),Vehicles!$F8710=11),_xlfn.CONCAT("options_",Vehicles!$F8710),IF(Vehicles!$F8710&gt;=10,"options_Percentages",""))))</f>
        <v/>
      </c>
    </row>
    <row r="8711" spans="7:7" x14ac:dyDescent="0.35">
      <c r="G8711" s="111" t="str">
        <f>IF(ISBLANK(Vehicles!$F8711),"",IF(OR(COUNTBLANK(Vehicles!$A8711:$F8711)&gt;0,LOWER(Vehicles!$A8711)="[select a facility]",COUNTIF(Vehicles!$B8711:$E8711,"[select an option]")&gt;0,ISERR(0+Vehicles!$F8711)),"",IF(OR(AND(Vehicles!$F8711&gt;0,Vehicles!$F8711&lt;10),Vehicles!$F8711=11),_xlfn.CONCAT("options_",Vehicles!$F8711),IF(Vehicles!$F8711&gt;=10,"options_Percentages",""))))</f>
        <v/>
      </c>
    </row>
    <row r="8712" spans="7:7" x14ac:dyDescent="0.35">
      <c r="G8712" s="111" t="str">
        <f>IF(ISBLANK(Vehicles!$F8712),"",IF(OR(COUNTBLANK(Vehicles!$A8712:$F8712)&gt;0,LOWER(Vehicles!$A8712)="[select a facility]",COUNTIF(Vehicles!$B8712:$E8712,"[select an option]")&gt;0,ISERR(0+Vehicles!$F8712)),"",IF(OR(AND(Vehicles!$F8712&gt;0,Vehicles!$F8712&lt;10),Vehicles!$F8712=11),_xlfn.CONCAT("options_",Vehicles!$F8712),IF(Vehicles!$F8712&gt;=10,"options_Percentages",""))))</f>
        <v/>
      </c>
    </row>
    <row r="8713" spans="7:7" x14ac:dyDescent="0.35">
      <c r="G8713" s="111" t="str">
        <f>IF(ISBLANK(Vehicles!$F8713),"",IF(OR(COUNTBLANK(Vehicles!$A8713:$F8713)&gt;0,LOWER(Vehicles!$A8713)="[select a facility]",COUNTIF(Vehicles!$B8713:$E8713,"[select an option]")&gt;0,ISERR(0+Vehicles!$F8713)),"",IF(OR(AND(Vehicles!$F8713&gt;0,Vehicles!$F8713&lt;10),Vehicles!$F8713=11),_xlfn.CONCAT("options_",Vehicles!$F8713),IF(Vehicles!$F8713&gt;=10,"options_Percentages",""))))</f>
        <v/>
      </c>
    </row>
    <row r="8714" spans="7:7" x14ac:dyDescent="0.35">
      <c r="G8714" s="111" t="str">
        <f>IF(ISBLANK(Vehicles!$F8714),"",IF(OR(COUNTBLANK(Vehicles!$A8714:$F8714)&gt;0,LOWER(Vehicles!$A8714)="[select a facility]",COUNTIF(Vehicles!$B8714:$E8714,"[select an option]")&gt;0,ISERR(0+Vehicles!$F8714)),"",IF(OR(AND(Vehicles!$F8714&gt;0,Vehicles!$F8714&lt;10),Vehicles!$F8714=11),_xlfn.CONCAT("options_",Vehicles!$F8714),IF(Vehicles!$F8714&gt;=10,"options_Percentages",""))))</f>
        <v/>
      </c>
    </row>
    <row r="8715" spans="7:7" x14ac:dyDescent="0.35">
      <c r="G8715" s="111" t="str">
        <f>IF(ISBLANK(Vehicles!$F8715),"",IF(OR(COUNTBLANK(Vehicles!$A8715:$F8715)&gt;0,LOWER(Vehicles!$A8715)="[select a facility]",COUNTIF(Vehicles!$B8715:$E8715,"[select an option]")&gt;0,ISERR(0+Vehicles!$F8715)),"",IF(OR(AND(Vehicles!$F8715&gt;0,Vehicles!$F8715&lt;10),Vehicles!$F8715=11),_xlfn.CONCAT("options_",Vehicles!$F8715),IF(Vehicles!$F8715&gt;=10,"options_Percentages",""))))</f>
        <v/>
      </c>
    </row>
    <row r="8716" spans="7:7" x14ac:dyDescent="0.35">
      <c r="G8716" s="111" t="str">
        <f>IF(ISBLANK(Vehicles!$F8716),"",IF(OR(COUNTBLANK(Vehicles!$A8716:$F8716)&gt;0,LOWER(Vehicles!$A8716)="[select a facility]",COUNTIF(Vehicles!$B8716:$E8716,"[select an option]")&gt;0,ISERR(0+Vehicles!$F8716)),"",IF(OR(AND(Vehicles!$F8716&gt;0,Vehicles!$F8716&lt;10),Vehicles!$F8716=11),_xlfn.CONCAT("options_",Vehicles!$F8716),IF(Vehicles!$F8716&gt;=10,"options_Percentages",""))))</f>
        <v/>
      </c>
    </row>
    <row r="8717" spans="7:7" x14ac:dyDescent="0.35">
      <c r="G8717" s="111" t="str">
        <f>IF(ISBLANK(Vehicles!$F8717),"",IF(OR(COUNTBLANK(Vehicles!$A8717:$F8717)&gt;0,LOWER(Vehicles!$A8717)="[select a facility]",COUNTIF(Vehicles!$B8717:$E8717,"[select an option]")&gt;0,ISERR(0+Vehicles!$F8717)),"",IF(OR(AND(Vehicles!$F8717&gt;0,Vehicles!$F8717&lt;10),Vehicles!$F8717=11),_xlfn.CONCAT("options_",Vehicles!$F8717),IF(Vehicles!$F8717&gt;=10,"options_Percentages",""))))</f>
        <v/>
      </c>
    </row>
    <row r="8718" spans="7:7" x14ac:dyDescent="0.35">
      <c r="G8718" s="111" t="str">
        <f>IF(ISBLANK(Vehicles!$F8718),"",IF(OR(COUNTBLANK(Vehicles!$A8718:$F8718)&gt;0,LOWER(Vehicles!$A8718)="[select a facility]",COUNTIF(Vehicles!$B8718:$E8718,"[select an option]")&gt;0,ISERR(0+Vehicles!$F8718)),"",IF(OR(AND(Vehicles!$F8718&gt;0,Vehicles!$F8718&lt;10),Vehicles!$F8718=11),_xlfn.CONCAT("options_",Vehicles!$F8718),IF(Vehicles!$F8718&gt;=10,"options_Percentages",""))))</f>
        <v/>
      </c>
    </row>
    <row r="8719" spans="7:7" x14ac:dyDescent="0.35">
      <c r="G8719" s="111" t="str">
        <f>IF(ISBLANK(Vehicles!$F8719),"",IF(OR(COUNTBLANK(Vehicles!$A8719:$F8719)&gt;0,LOWER(Vehicles!$A8719)="[select a facility]",COUNTIF(Vehicles!$B8719:$E8719,"[select an option]")&gt;0,ISERR(0+Vehicles!$F8719)),"",IF(OR(AND(Vehicles!$F8719&gt;0,Vehicles!$F8719&lt;10),Vehicles!$F8719=11),_xlfn.CONCAT("options_",Vehicles!$F8719),IF(Vehicles!$F8719&gt;=10,"options_Percentages",""))))</f>
        <v/>
      </c>
    </row>
    <row r="8720" spans="7:7" x14ac:dyDescent="0.35">
      <c r="G8720" s="111" t="str">
        <f>IF(ISBLANK(Vehicles!$F8720),"",IF(OR(COUNTBLANK(Vehicles!$A8720:$F8720)&gt;0,LOWER(Vehicles!$A8720)="[select a facility]",COUNTIF(Vehicles!$B8720:$E8720,"[select an option]")&gt;0,ISERR(0+Vehicles!$F8720)),"",IF(OR(AND(Vehicles!$F8720&gt;0,Vehicles!$F8720&lt;10),Vehicles!$F8720=11),_xlfn.CONCAT("options_",Vehicles!$F8720),IF(Vehicles!$F8720&gt;=10,"options_Percentages",""))))</f>
        <v/>
      </c>
    </row>
    <row r="8721" spans="7:7" x14ac:dyDescent="0.35">
      <c r="G8721" s="111" t="str">
        <f>IF(ISBLANK(Vehicles!$F8721),"",IF(OR(COUNTBLANK(Vehicles!$A8721:$F8721)&gt;0,LOWER(Vehicles!$A8721)="[select a facility]",COUNTIF(Vehicles!$B8721:$E8721,"[select an option]")&gt;0,ISERR(0+Vehicles!$F8721)),"",IF(OR(AND(Vehicles!$F8721&gt;0,Vehicles!$F8721&lt;10),Vehicles!$F8721=11),_xlfn.CONCAT("options_",Vehicles!$F8721),IF(Vehicles!$F8721&gt;=10,"options_Percentages",""))))</f>
        <v/>
      </c>
    </row>
    <row r="8722" spans="7:7" x14ac:dyDescent="0.35">
      <c r="G8722" s="111" t="str">
        <f>IF(ISBLANK(Vehicles!$F8722),"",IF(OR(COUNTBLANK(Vehicles!$A8722:$F8722)&gt;0,LOWER(Vehicles!$A8722)="[select a facility]",COUNTIF(Vehicles!$B8722:$E8722,"[select an option]")&gt;0,ISERR(0+Vehicles!$F8722)),"",IF(OR(AND(Vehicles!$F8722&gt;0,Vehicles!$F8722&lt;10),Vehicles!$F8722=11),_xlfn.CONCAT("options_",Vehicles!$F8722),IF(Vehicles!$F8722&gt;=10,"options_Percentages",""))))</f>
        <v/>
      </c>
    </row>
    <row r="8723" spans="7:7" x14ac:dyDescent="0.35">
      <c r="G8723" s="111" t="str">
        <f>IF(ISBLANK(Vehicles!$F8723),"",IF(OR(COUNTBLANK(Vehicles!$A8723:$F8723)&gt;0,LOWER(Vehicles!$A8723)="[select a facility]",COUNTIF(Vehicles!$B8723:$E8723,"[select an option]")&gt;0,ISERR(0+Vehicles!$F8723)),"",IF(OR(AND(Vehicles!$F8723&gt;0,Vehicles!$F8723&lt;10),Vehicles!$F8723=11),_xlfn.CONCAT("options_",Vehicles!$F8723),IF(Vehicles!$F8723&gt;=10,"options_Percentages",""))))</f>
        <v/>
      </c>
    </row>
    <row r="8724" spans="7:7" x14ac:dyDescent="0.35">
      <c r="G8724" s="111" t="str">
        <f>IF(ISBLANK(Vehicles!$F8724),"",IF(OR(COUNTBLANK(Vehicles!$A8724:$F8724)&gt;0,LOWER(Vehicles!$A8724)="[select a facility]",COUNTIF(Vehicles!$B8724:$E8724,"[select an option]")&gt;0,ISERR(0+Vehicles!$F8724)),"",IF(OR(AND(Vehicles!$F8724&gt;0,Vehicles!$F8724&lt;10),Vehicles!$F8724=11),_xlfn.CONCAT("options_",Vehicles!$F8724),IF(Vehicles!$F8724&gt;=10,"options_Percentages",""))))</f>
        <v/>
      </c>
    </row>
    <row r="8725" spans="7:7" x14ac:dyDescent="0.35">
      <c r="G8725" s="111" t="str">
        <f>IF(ISBLANK(Vehicles!$F8725),"",IF(OR(COUNTBLANK(Vehicles!$A8725:$F8725)&gt;0,LOWER(Vehicles!$A8725)="[select a facility]",COUNTIF(Vehicles!$B8725:$E8725,"[select an option]")&gt;0,ISERR(0+Vehicles!$F8725)),"",IF(OR(AND(Vehicles!$F8725&gt;0,Vehicles!$F8725&lt;10),Vehicles!$F8725=11),_xlfn.CONCAT("options_",Vehicles!$F8725),IF(Vehicles!$F8725&gt;=10,"options_Percentages",""))))</f>
        <v/>
      </c>
    </row>
    <row r="8726" spans="7:7" x14ac:dyDescent="0.35">
      <c r="G8726" s="111" t="str">
        <f>IF(ISBLANK(Vehicles!$F8726),"",IF(OR(COUNTBLANK(Vehicles!$A8726:$F8726)&gt;0,LOWER(Vehicles!$A8726)="[select a facility]",COUNTIF(Vehicles!$B8726:$E8726,"[select an option]")&gt;0,ISERR(0+Vehicles!$F8726)),"",IF(OR(AND(Vehicles!$F8726&gt;0,Vehicles!$F8726&lt;10),Vehicles!$F8726=11),_xlfn.CONCAT("options_",Vehicles!$F8726),IF(Vehicles!$F8726&gt;=10,"options_Percentages",""))))</f>
        <v/>
      </c>
    </row>
    <row r="8727" spans="7:7" x14ac:dyDescent="0.35">
      <c r="G8727" s="111" t="str">
        <f>IF(ISBLANK(Vehicles!$F8727),"",IF(OR(COUNTBLANK(Vehicles!$A8727:$F8727)&gt;0,LOWER(Vehicles!$A8727)="[select a facility]",COUNTIF(Vehicles!$B8727:$E8727,"[select an option]")&gt;0,ISERR(0+Vehicles!$F8727)),"",IF(OR(AND(Vehicles!$F8727&gt;0,Vehicles!$F8727&lt;10),Vehicles!$F8727=11),_xlfn.CONCAT("options_",Vehicles!$F8727),IF(Vehicles!$F8727&gt;=10,"options_Percentages",""))))</f>
        <v/>
      </c>
    </row>
    <row r="8728" spans="7:7" x14ac:dyDescent="0.35">
      <c r="G8728" s="111" t="str">
        <f>IF(ISBLANK(Vehicles!$F8728),"",IF(OR(COUNTBLANK(Vehicles!$A8728:$F8728)&gt;0,LOWER(Vehicles!$A8728)="[select a facility]",COUNTIF(Vehicles!$B8728:$E8728,"[select an option]")&gt;0,ISERR(0+Vehicles!$F8728)),"",IF(OR(AND(Vehicles!$F8728&gt;0,Vehicles!$F8728&lt;10),Vehicles!$F8728=11),_xlfn.CONCAT("options_",Vehicles!$F8728),IF(Vehicles!$F8728&gt;=10,"options_Percentages",""))))</f>
        <v/>
      </c>
    </row>
    <row r="8729" spans="7:7" x14ac:dyDescent="0.35">
      <c r="G8729" s="111" t="str">
        <f>IF(ISBLANK(Vehicles!$F8729),"",IF(OR(COUNTBLANK(Vehicles!$A8729:$F8729)&gt;0,LOWER(Vehicles!$A8729)="[select a facility]",COUNTIF(Vehicles!$B8729:$E8729,"[select an option]")&gt;0,ISERR(0+Vehicles!$F8729)),"",IF(OR(AND(Vehicles!$F8729&gt;0,Vehicles!$F8729&lt;10),Vehicles!$F8729=11),_xlfn.CONCAT("options_",Vehicles!$F8729),IF(Vehicles!$F8729&gt;=10,"options_Percentages",""))))</f>
        <v/>
      </c>
    </row>
    <row r="8730" spans="7:7" x14ac:dyDescent="0.35">
      <c r="G8730" s="111" t="str">
        <f>IF(ISBLANK(Vehicles!$F8730),"",IF(OR(COUNTBLANK(Vehicles!$A8730:$F8730)&gt;0,LOWER(Vehicles!$A8730)="[select a facility]",COUNTIF(Vehicles!$B8730:$E8730,"[select an option]")&gt;0,ISERR(0+Vehicles!$F8730)),"",IF(OR(AND(Vehicles!$F8730&gt;0,Vehicles!$F8730&lt;10),Vehicles!$F8730=11),_xlfn.CONCAT("options_",Vehicles!$F8730),IF(Vehicles!$F8730&gt;=10,"options_Percentages",""))))</f>
        <v/>
      </c>
    </row>
    <row r="8731" spans="7:7" x14ac:dyDescent="0.35">
      <c r="G8731" s="111" t="str">
        <f>IF(ISBLANK(Vehicles!$F8731),"",IF(OR(COUNTBLANK(Vehicles!$A8731:$F8731)&gt;0,LOWER(Vehicles!$A8731)="[select a facility]",COUNTIF(Vehicles!$B8731:$E8731,"[select an option]")&gt;0,ISERR(0+Vehicles!$F8731)),"",IF(OR(AND(Vehicles!$F8731&gt;0,Vehicles!$F8731&lt;10),Vehicles!$F8731=11),_xlfn.CONCAT("options_",Vehicles!$F8731),IF(Vehicles!$F8731&gt;=10,"options_Percentages",""))))</f>
        <v/>
      </c>
    </row>
    <row r="8732" spans="7:7" x14ac:dyDescent="0.35">
      <c r="G8732" s="111" t="str">
        <f>IF(ISBLANK(Vehicles!$F8732),"",IF(OR(COUNTBLANK(Vehicles!$A8732:$F8732)&gt;0,LOWER(Vehicles!$A8732)="[select a facility]",COUNTIF(Vehicles!$B8732:$E8732,"[select an option]")&gt;0,ISERR(0+Vehicles!$F8732)),"",IF(OR(AND(Vehicles!$F8732&gt;0,Vehicles!$F8732&lt;10),Vehicles!$F8732=11),_xlfn.CONCAT("options_",Vehicles!$F8732),IF(Vehicles!$F8732&gt;=10,"options_Percentages",""))))</f>
        <v/>
      </c>
    </row>
    <row r="8733" spans="7:7" x14ac:dyDescent="0.35">
      <c r="G8733" s="111" t="str">
        <f>IF(ISBLANK(Vehicles!$F8733),"",IF(OR(COUNTBLANK(Vehicles!$A8733:$F8733)&gt;0,LOWER(Vehicles!$A8733)="[select a facility]",COUNTIF(Vehicles!$B8733:$E8733,"[select an option]")&gt;0,ISERR(0+Vehicles!$F8733)),"",IF(OR(AND(Vehicles!$F8733&gt;0,Vehicles!$F8733&lt;10),Vehicles!$F8733=11),_xlfn.CONCAT("options_",Vehicles!$F8733),IF(Vehicles!$F8733&gt;=10,"options_Percentages",""))))</f>
        <v/>
      </c>
    </row>
    <row r="8734" spans="7:7" x14ac:dyDescent="0.35">
      <c r="G8734" s="111" t="str">
        <f>IF(ISBLANK(Vehicles!$F8734),"",IF(OR(COUNTBLANK(Vehicles!$A8734:$F8734)&gt;0,LOWER(Vehicles!$A8734)="[select a facility]",COUNTIF(Vehicles!$B8734:$E8734,"[select an option]")&gt;0,ISERR(0+Vehicles!$F8734)),"",IF(OR(AND(Vehicles!$F8734&gt;0,Vehicles!$F8734&lt;10),Vehicles!$F8734=11),_xlfn.CONCAT("options_",Vehicles!$F8734),IF(Vehicles!$F8734&gt;=10,"options_Percentages",""))))</f>
        <v/>
      </c>
    </row>
    <row r="8735" spans="7:7" x14ac:dyDescent="0.35">
      <c r="G8735" s="111" t="str">
        <f>IF(ISBLANK(Vehicles!$F8735),"",IF(OR(COUNTBLANK(Vehicles!$A8735:$F8735)&gt;0,LOWER(Vehicles!$A8735)="[select a facility]",COUNTIF(Vehicles!$B8735:$E8735,"[select an option]")&gt;0,ISERR(0+Vehicles!$F8735)),"",IF(OR(AND(Vehicles!$F8735&gt;0,Vehicles!$F8735&lt;10),Vehicles!$F8735=11),_xlfn.CONCAT("options_",Vehicles!$F8735),IF(Vehicles!$F8735&gt;=10,"options_Percentages",""))))</f>
        <v/>
      </c>
    </row>
    <row r="8736" spans="7:7" x14ac:dyDescent="0.35">
      <c r="G8736" s="111" t="str">
        <f>IF(ISBLANK(Vehicles!$F8736),"",IF(OR(COUNTBLANK(Vehicles!$A8736:$F8736)&gt;0,LOWER(Vehicles!$A8736)="[select a facility]",COUNTIF(Vehicles!$B8736:$E8736,"[select an option]")&gt;0,ISERR(0+Vehicles!$F8736)),"",IF(OR(AND(Vehicles!$F8736&gt;0,Vehicles!$F8736&lt;10),Vehicles!$F8736=11),_xlfn.CONCAT("options_",Vehicles!$F8736),IF(Vehicles!$F8736&gt;=10,"options_Percentages",""))))</f>
        <v/>
      </c>
    </row>
    <row r="8737" spans="7:7" x14ac:dyDescent="0.35">
      <c r="G8737" s="111" t="str">
        <f>IF(ISBLANK(Vehicles!$F8737),"",IF(OR(COUNTBLANK(Vehicles!$A8737:$F8737)&gt;0,LOWER(Vehicles!$A8737)="[select a facility]",COUNTIF(Vehicles!$B8737:$E8737,"[select an option]")&gt;0,ISERR(0+Vehicles!$F8737)),"",IF(OR(AND(Vehicles!$F8737&gt;0,Vehicles!$F8737&lt;10),Vehicles!$F8737=11),_xlfn.CONCAT("options_",Vehicles!$F8737),IF(Vehicles!$F8737&gt;=10,"options_Percentages",""))))</f>
        <v/>
      </c>
    </row>
    <row r="8738" spans="7:7" x14ac:dyDescent="0.35">
      <c r="G8738" s="111" t="str">
        <f>IF(ISBLANK(Vehicles!$F8738),"",IF(OR(COUNTBLANK(Vehicles!$A8738:$F8738)&gt;0,LOWER(Vehicles!$A8738)="[select a facility]",COUNTIF(Vehicles!$B8738:$E8738,"[select an option]")&gt;0,ISERR(0+Vehicles!$F8738)),"",IF(OR(AND(Vehicles!$F8738&gt;0,Vehicles!$F8738&lt;10),Vehicles!$F8738=11),_xlfn.CONCAT("options_",Vehicles!$F8738),IF(Vehicles!$F8738&gt;=10,"options_Percentages",""))))</f>
        <v/>
      </c>
    </row>
    <row r="8739" spans="7:7" x14ac:dyDescent="0.35">
      <c r="G8739" s="111" t="str">
        <f>IF(ISBLANK(Vehicles!$F8739),"",IF(OR(COUNTBLANK(Vehicles!$A8739:$F8739)&gt;0,LOWER(Vehicles!$A8739)="[select a facility]",COUNTIF(Vehicles!$B8739:$E8739,"[select an option]")&gt;0,ISERR(0+Vehicles!$F8739)),"",IF(OR(AND(Vehicles!$F8739&gt;0,Vehicles!$F8739&lt;10),Vehicles!$F8739=11),_xlfn.CONCAT("options_",Vehicles!$F8739),IF(Vehicles!$F8739&gt;=10,"options_Percentages",""))))</f>
        <v/>
      </c>
    </row>
    <row r="8740" spans="7:7" x14ac:dyDescent="0.35">
      <c r="G8740" s="111" t="str">
        <f>IF(ISBLANK(Vehicles!$F8740),"",IF(OR(COUNTBLANK(Vehicles!$A8740:$F8740)&gt;0,LOWER(Vehicles!$A8740)="[select a facility]",COUNTIF(Vehicles!$B8740:$E8740,"[select an option]")&gt;0,ISERR(0+Vehicles!$F8740)),"",IF(OR(AND(Vehicles!$F8740&gt;0,Vehicles!$F8740&lt;10),Vehicles!$F8740=11),_xlfn.CONCAT("options_",Vehicles!$F8740),IF(Vehicles!$F8740&gt;=10,"options_Percentages",""))))</f>
        <v/>
      </c>
    </row>
    <row r="8741" spans="7:7" x14ac:dyDescent="0.35">
      <c r="G8741" s="111" t="str">
        <f>IF(ISBLANK(Vehicles!$F8741),"",IF(OR(COUNTBLANK(Vehicles!$A8741:$F8741)&gt;0,LOWER(Vehicles!$A8741)="[select a facility]",COUNTIF(Vehicles!$B8741:$E8741,"[select an option]")&gt;0,ISERR(0+Vehicles!$F8741)),"",IF(OR(AND(Vehicles!$F8741&gt;0,Vehicles!$F8741&lt;10),Vehicles!$F8741=11),_xlfn.CONCAT("options_",Vehicles!$F8741),IF(Vehicles!$F8741&gt;=10,"options_Percentages",""))))</f>
        <v/>
      </c>
    </row>
    <row r="8742" spans="7:7" x14ac:dyDescent="0.35">
      <c r="G8742" s="111" t="str">
        <f>IF(ISBLANK(Vehicles!$F8742),"",IF(OR(COUNTBLANK(Vehicles!$A8742:$F8742)&gt;0,LOWER(Vehicles!$A8742)="[select a facility]",COUNTIF(Vehicles!$B8742:$E8742,"[select an option]")&gt;0,ISERR(0+Vehicles!$F8742)),"",IF(OR(AND(Vehicles!$F8742&gt;0,Vehicles!$F8742&lt;10),Vehicles!$F8742=11),_xlfn.CONCAT("options_",Vehicles!$F8742),IF(Vehicles!$F8742&gt;=10,"options_Percentages",""))))</f>
        <v/>
      </c>
    </row>
    <row r="8743" spans="7:7" x14ac:dyDescent="0.35">
      <c r="G8743" s="111" t="str">
        <f>IF(ISBLANK(Vehicles!$F8743),"",IF(OR(COUNTBLANK(Vehicles!$A8743:$F8743)&gt;0,LOWER(Vehicles!$A8743)="[select a facility]",COUNTIF(Vehicles!$B8743:$E8743,"[select an option]")&gt;0,ISERR(0+Vehicles!$F8743)),"",IF(OR(AND(Vehicles!$F8743&gt;0,Vehicles!$F8743&lt;10),Vehicles!$F8743=11),_xlfn.CONCAT("options_",Vehicles!$F8743),IF(Vehicles!$F8743&gt;=10,"options_Percentages",""))))</f>
        <v/>
      </c>
    </row>
    <row r="8744" spans="7:7" x14ac:dyDescent="0.35">
      <c r="G8744" s="111" t="str">
        <f>IF(ISBLANK(Vehicles!$F8744),"",IF(OR(COUNTBLANK(Vehicles!$A8744:$F8744)&gt;0,LOWER(Vehicles!$A8744)="[select a facility]",COUNTIF(Vehicles!$B8744:$E8744,"[select an option]")&gt;0,ISERR(0+Vehicles!$F8744)),"",IF(OR(AND(Vehicles!$F8744&gt;0,Vehicles!$F8744&lt;10),Vehicles!$F8744=11),_xlfn.CONCAT("options_",Vehicles!$F8744),IF(Vehicles!$F8744&gt;=10,"options_Percentages",""))))</f>
        <v/>
      </c>
    </row>
    <row r="8745" spans="7:7" x14ac:dyDescent="0.35">
      <c r="G8745" s="111" t="str">
        <f>IF(ISBLANK(Vehicles!$F8745),"",IF(OR(COUNTBLANK(Vehicles!$A8745:$F8745)&gt;0,LOWER(Vehicles!$A8745)="[select a facility]",COUNTIF(Vehicles!$B8745:$E8745,"[select an option]")&gt;0,ISERR(0+Vehicles!$F8745)),"",IF(OR(AND(Vehicles!$F8745&gt;0,Vehicles!$F8745&lt;10),Vehicles!$F8745=11),_xlfn.CONCAT("options_",Vehicles!$F8745),IF(Vehicles!$F8745&gt;=10,"options_Percentages",""))))</f>
        <v/>
      </c>
    </row>
    <row r="8746" spans="7:7" x14ac:dyDescent="0.35">
      <c r="G8746" s="111" t="str">
        <f>IF(ISBLANK(Vehicles!$F8746),"",IF(OR(COUNTBLANK(Vehicles!$A8746:$F8746)&gt;0,LOWER(Vehicles!$A8746)="[select a facility]",COUNTIF(Vehicles!$B8746:$E8746,"[select an option]")&gt;0,ISERR(0+Vehicles!$F8746)),"",IF(OR(AND(Vehicles!$F8746&gt;0,Vehicles!$F8746&lt;10),Vehicles!$F8746=11),_xlfn.CONCAT("options_",Vehicles!$F8746),IF(Vehicles!$F8746&gt;=10,"options_Percentages",""))))</f>
        <v/>
      </c>
    </row>
    <row r="8747" spans="7:7" x14ac:dyDescent="0.35">
      <c r="G8747" s="111" t="str">
        <f>IF(ISBLANK(Vehicles!$F8747),"",IF(OR(COUNTBLANK(Vehicles!$A8747:$F8747)&gt;0,LOWER(Vehicles!$A8747)="[select a facility]",COUNTIF(Vehicles!$B8747:$E8747,"[select an option]")&gt;0,ISERR(0+Vehicles!$F8747)),"",IF(OR(AND(Vehicles!$F8747&gt;0,Vehicles!$F8747&lt;10),Vehicles!$F8747=11),_xlfn.CONCAT("options_",Vehicles!$F8747),IF(Vehicles!$F8747&gt;=10,"options_Percentages",""))))</f>
        <v/>
      </c>
    </row>
    <row r="8748" spans="7:7" x14ac:dyDescent="0.35">
      <c r="G8748" s="111" t="str">
        <f>IF(ISBLANK(Vehicles!$F8748),"",IF(OR(COUNTBLANK(Vehicles!$A8748:$F8748)&gt;0,LOWER(Vehicles!$A8748)="[select a facility]",COUNTIF(Vehicles!$B8748:$E8748,"[select an option]")&gt;0,ISERR(0+Vehicles!$F8748)),"",IF(OR(AND(Vehicles!$F8748&gt;0,Vehicles!$F8748&lt;10),Vehicles!$F8748=11),_xlfn.CONCAT("options_",Vehicles!$F8748),IF(Vehicles!$F8748&gt;=10,"options_Percentages",""))))</f>
        <v/>
      </c>
    </row>
    <row r="8749" spans="7:7" x14ac:dyDescent="0.35">
      <c r="G8749" s="111" t="str">
        <f>IF(ISBLANK(Vehicles!$F8749),"",IF(OR(COUNTBLANK(Vehicles!$A8749:$F8749)&gt;0,LOWER(Vehicles!$A8749)="[select a facility]",COUNTIF(Vehicles!$B8749:$E8749,"[select an option]")&gt;0,ISERR(0+Vehicles!$F8749)),"",IF(OR(AND(Vehicles!$F8749&gt;0,Vehicles!$F8749&lt;10),Vehicles!$F8749=11),_xlfn.CONCAT("options_",Vehicles!$F8749),IF(Vehicles!$F8749&gt;=10,"options_Percentages",""))))</f>
        <v/>
      </c>
    </row>
    <row r="8750" spans="7:7" x14ac:dyDescent="0.35">
      <c r="G8750" s="111" t="str">
        <f>IF(ISBLANK(Vehicles!$F8750),"",IF(OR(COUNTBLANK(Vehicles!$A8750:$F8750)&gt;0,LOWER(Vehicles!$A8750)="[select a facility]",COUNTIF(Vehicles!$B8750:$E8750,"[select an option]")&gt;0,ISERR(0+Vehicles!$F8750)),"",IF(OR(AND(Vehicles!$F8750&gt;0,Vehicles!$F8750&lt;10),Vehicles!$F8750=11),_xlfn.CONCAT("options_",Vehicles!$F8750),IF(Vehicles!$F8750&gt;=10,"options_Percentages",""))))</f>
        <v/>
      </c>
    </row>
    <row r="8751" spans="7:7" x14ac:dyDescent="0.35">
      <c r="G8751" s="111" t="str">
        <f>IF(ISBLANK(Vehicles!$F8751),"",IF(OR(COUNTBLANK(Vehicles!$A8751:$F8751)&gt;0,LOWER(Vehicles!$A8751)="[select a facility]",COUNTIF(Vehicles!$B8751:$E8751,"[select an option]")&gt;0,ISERR(0+Vehicles!$F8751)),"",IF(OR(AND(Vehicles!$F8751&gt;0,Vehicles!$F8751&lt;10),Vehicles!$F8751=11),_xlfn.CONCAT("options_",Vehicles!$F8751),IF(Vehicles!$F8751&gt;=10,"options_Percentages",""))))</f>
        <v/>
      </c>
    </row>
    <row r="8752" spans="7:7" x14ac:dyDescent="0.35">
      <c r="G8752" s="111" t="str">
        <f>IF(ISBLANK(Vehicles!$F8752),"",IF(OR(COUNTBLANK(Vehicles!$A8752:$F8752)&gt;0,LOWER(Vehicles!$A8752)="[select a facility]",COUNTIF(Vehicles!$B8752:$E8752,"[select an option]")&gt;0,ISERR(0+Vehicles!$F8752)),"",IF(OR(AND(Vehicles!$F8752&gt;0,Vehicles!$F8752&lt;10),Vehicles!$F8752=11),_xlfn.CONCAT("options_",Vehicles!$F8752),IF(Vehicles!$F8752&gt;=10,"options_Percentages",""))))</f>
        <v/>
      </c>
    </row>
    <row r="8753" spans="7:7" x14ac:dyDescent="0.35">
      <c r="G8753" s="111" t="str">
        <f>IF(ISBLANK(Vehicles!$F8753),"",IF(OR(COUNTBLANK(Vehicles!$A8753:$F8753)&gt;0,LOWER(Vehicles!$A8753)="[select a facility]",COUNTIF(Vehicles!$B8753:$E8753,"[select an option]")&gt;0,ISERR(0+Vehicles!$F8753)),"",IF(OR(AND(Vehicles!$F8753&gt;0,Vehicles!$F8753&lt;10),Vehicles!$F8753=11),_xlfn.CONCAT("options_",Vehicles!$F8753),IF(Vehicles!$F8753&gt;=10,"options_Percentages",""))))</f>
        <v/>
      </c>
    </row>
    <row r="8754" spans="7:7" x14ac:dyDescent="0.35">
      <c r="G8754" s="111" t="str">
        <f>IF(ISBLANK(Vehicles!$F8754),"",IF(OR(COUNTBLANK(Vehicles!$A8754:$F8754)&gt;0,LOWER(Vehicles!$A8754)="[select a facility]",COUNTIF(Vehicles!$B8754:$E8754,"[select an option]")&gt;0,ISERR(0+Vehicles!$F8754)),"",IF(OR(AND(Vehicles!$F8754&gt;0,Vehicles!$F8754&lt;10),Vehicles!$F8754=11),_xlfn.CONCAT("options_",Vehicles!$F8754),IF(Vehicles!$F8754&gt;=10,"options_Percentages",""))))</f>
        <v/>
      </c>
    </row>
    <row r="8755" spans="7:7" x14ac:dyDescent="0.35">
      <c r="G8755" s="111" t="str">
        <f>IF(ISBLANK(Vehicles!$F8755),"",IF(OR(COUNTBLANK(Vehicles!$A8755:$F8755)&gt;0,LOWER(Vehicles!$A8755)="[select a facility]",COUNTIF(Vehicles!$B8755:$E8755,"[select an option]")&gt;0,ISERR(0+Vehicles!$F8755)),"",IF(OR(AND(Vehicles!$F8755&gt;0,Vehicles!$F8755&lt;10),Vehicles!$F8755=11),_xlfn.CONCAT("options_",Vehicles!$F8755),IF(Vehicles!$F8755&gt;=10,"options_Percentages",""))))</f>
        <v/>
      </c>
    </row>
    <row r="8756" spans="7:7" x14ac:dyDescent="0.35">
      <c r="G8756" s="111" t="str">
        <f>IF(ISBLANK(Vehicles!$F8756),"",IF(OR(COUNTBLANK(Vehicles!$A8756:$F8756)&gt;0,LOWER(Vehicles!$A8756)="[select a facility]",COUNTIF(Vehicles!$B8756:$E8756,"[select an option]")&gt;0,ISERR(0+Vehicles!$F8756)),"",IF(OR(AND(Vehicles!$F8756&gt;0,Vehicles!$F8756&lt;10),Vehicles!$F8756=11),_xlfn.CONCAT("options_",Vehicles!$F8756),IF(Vehicles!$F8756&gt;=10,"options_Percentages",""))))</f>
        <v/>
      </c>
    </row>
    <row r="8757" spans="7:7" x14ac:dyDescent="0.35">
      <c r="G8757" s="111" t="str">
        <f>IF(ISBLANK(Vehicles!$F8757),"",IF(OR(COUNTBLANK(Vehicles!$A8757:$F8757)&gt;0,LOWER(Vehicles!$A8757)="[select a facility]",COUNTIF(Vehicles!$B8757:$E8757,"[select an option]")&gt;0,ISERR(0+Vehicles!$F8757)),"",IF(OR(AND(Vehicles!$F8757&gt;0,Vehicles!$F8757&lt;10),Vehicles!$F8757=11),_xlfn.CONCAT("options_",Vehicles!$F8757),IF(Vehicles!$F8757&gt;=10,"options_Percentages",""))))</f>
        <v/>
      </c>
    </row>
    <row r="8758" spans="7:7" x14ac:dyDescent="0.35">
      <c r="G8758" s="111" t="str">
        <f>IF(ISBLANK(Vehicles!$F8758),"",IF(OR(COUNTBLANK(Vehicles!$A8758:$F8758)&gt;0,LOWER(Vehicles!$A8758)="[select a facility]",COUNTIF(Vehicles!$B8758:$E8758,"[select an option]")&gt;0,ISERR(0+Vehicles!$F8758)),"",IF(OR(AND(Vehicles!$F8758&gt;0,Vehicles!$F8758&lt;10),Vehicles!$F8758=11),_xlfn.CONCAT("options_",Vehicles!$F8758),IF(Vehicles!$F8758&gt;=10,"options_Percentages",""))))</f>
        <v/>
      </c>
    </row>
    <row r="8759" spans="7:7" x14ac:dyDescent="0.35">
      <c r="G8759" s="111" t="str">
        <f>IF(ISBLANK(Vehicles!$F8759),"",IF(OR(COUNTBLANK(Vehicles!$A8759:$F8759)&gt;0,LOWER(Vehicles!$A8759)="[select a facility]",COUNTIF(Vehicles!$B8759:$E8759,"[select an option]")&gt;0,ISERR(0+Vehicles!$F8759)),"",IF(OR(AND(Vehicles!$F8759&gt;0,Vehicles!$F8759&lt;10),Vehicles!$F8759=11),_xlfn.CONCAT("options_",Vehicles!$F8759),IF(Vehicles!$F8759&gt;=10,"options_Percentages",""))))</f>
        <v/>
      </c>
    </row>
    <row r="8760" spans="7:7" x14ac:dyDescent="0.35">
      <c r="G8760" s="111" t="str">
        <f>IF(ISBLANK(Vehicles!$F8760),"",IF(OR(COUNTBLANK(Vehicles!$A8760:$F8760)&gt;0,LOWER(Vehicles!$A8760)="[select a facility]",COUNTIF(Vehicles!$B8760:$E8760,"[select an option]")&gt;0,ISERR(0+Vehicles!$F8760)),"",IF(OR(AND(Vehicles!$F8760&gt;0,Vehicles!$F8760&lt;10),Vehicles!$F8760=11),_xlfn.CONCAT("options_",Vehicles!$F8760),IF(Vehicles!$F8760&gt;=10,"options_Percentages",""))))</f>
        <v/>
      </c>
    </row>
    <row r="8761" spans="7:7" x14ac:dyDescent="0.35">
      <c r="G8761" s="111" t="str">
        <f>IF(ISBLANK(Vehicles!$F8761),"",IF(OR(COUNTBLANK(Vehicles!$A8761:$F8761)&gt;0,LOWER(Vehicles!$A8761)="[select a facility]",COUNTIF(Vehicles!$B8761:$E8761,"[select an option]")&gt;0,ISERR(0+Vehicles!$F8761)),"",IF(OR(AND(Vehicles!$F8761&gt;0,Vehicles!$F8761&lt;10),Vehicles!$F8761=11),_xlfn.CONCAT("options_",Vehicles!$F8761),IF(Vehicles!$F8761&gt;=10,"options_Percentages",""))))</f>
        <v/>
      </c>
    </row>
    <row r="8762" spans="7:7" x14ac:dyDescent="0.35">
      <c r="G8762" s="111" t="str">
        <f>IF(ISBLANK(Vehicles!$F8762),"",IF(OR(COUNTBLANK(Vehicles!$A8762:$F8762)&gt;0,LOWER(Vehicles!$A8762)="[select a facility]",COUNTIF(Vehicles!$B8762:$E8762,"[select an option]")&gt;0,ISERR(0+Vehicles!$F8762)),"",IF(OR(AND(Vehicles!$F8762&gt;0,Vehicles!$F8762&lt;10),Vehicles!$F8762=11),_xlfn.CONCAT("options_",Vehicles!$F8762),IF(Vehicles!$F8762&gt;=10,"options_Percentages",""))))</f>
        <v/>
      </c>
    </row>
    <row r="8763" spans="7:7" x14ac:dyDescent="0.35">
      <c r="G8763" s="111" t="str">
        <f>IF(ISBLANK(Vehicles!$F8763),"",IF(OR(COUNTBLANK(Vehicles!$A8763:$F8763)&gt;0,LOWER(Vehicles!$A8763)="[select a facility]",COUNTIF(Vehicles!$B8763:$E8763,"[select an option]")&gt;0,ISERR(0+Vehicles!$F8763)),"",IF(OR(AND(Vehicles!$F8763&gt;0,Vehicles!$F8763&lt;10),Vehicles!$F8763=11),_xlfn.CONCAT("options_",Vehicles!$F8763),IF(Vehicles!$F8763&gt;=10,"options_Percentages",""))))</f>
        <v/>
      </c>
    </row>
    <row r="8764" spans="7:7" x14ac:dyDescent="0.35">
      <c r="G8764" s="111" t="str">
        <f>IF(ISBLANK(Vehicles!$F8764),"",IF(OR(COUNTBLANK(Vehicles!$A8764:$F8764)&gt;0,LOWER(Vehicles!$A8764)="[select a facility]",COUNTIF(Vehicles!$B8764:$E8764,"[select an option]")&gt;0,ISERR(0+Vehicles!$F8764)),"",IF(OR(AND(Vehicles!$F8764&gt;0,Vehicles!$F8764&lt;10),Vehicles!$F8764=11),_xlfn.CONCAT("options_",Vehicles!$F8764),IF(Vehicles!$F8764&gt;=10,"options_Percentages",""))))</f>
        <v/>
      </c>
    </row>
    <row r="8765" spans="7:7" x14ac:dyDescent="0.35">
      <c r="G8765" s="111" t="str">
        <f>IF(ISBLANK(Vehicles!$F8765),"",IF(OR(COUNTBLANK(Vehicles!$A8765:$F8765)&gt;0,LOWER(Vehicles!$A8765)="[select a facility]",COUNTIF(Vehicles!$B8765:$E8765,"[select an option]")&gt;0,ISERR(0+Vehicles!$F8765)),"",IF(OR(AND(Vehicles!$F8765&gt;0,Vehicles!$F8765&lt;10),Vehicles!$F8765=11),_xlfn.CONCAT("options_",Vehicles!$F8765),IF(Vehicles!$F8765&gt;=10,"options_Percentages",""))))</f>
        <v/>
      </c>
    </row>
    <row r="8766" spans="7:7" x14ac:dyDescent="0.35">
      <c r="G8766" s="111" t="str">
        <f>IF(ISBLANK(Vehicles!$F8766),"",IF(OR(COUNTBLANK(Vehicles!$A8766:$F8766)&gt;0,LOWER(Vehicles!$A8766)="[select a facility]",COUNTIF(Vehicles!$B8766:$E8766,"[select an option]")&gt;0,ISERR(0+Vehicles!$F8766)),"",IF(OR(AND(Vehicles!$F8766&gt;0,Vehicles!$F8766&lt;10),Vehicles!$F8766=11),_xlfn.CONCAT("options_",Vehicles!$F8766),IF(Vehicles!$F8766&gt;=10,"options_Percentages",""))))</f>
        <v/>
      </c>
    </row>
    <row r="8767" spans="7:7" x14ac:dyDescent="0.35">
      <c r="G8767" s="111" t="str">
        <f>IF(ISBLANK(Vehicles!$F8767),"",IF(OR(COUNTBLANK(Vehicles!$A8767:$F8767)&gt;0,LOWER(Vehicles!$A8767)="[select a facility]",COUNTIF(Vehicles!$B8767:$E8767,"[select an option]")&gt;0,ISERR(0+Vehicles!$F8767)),"",IF(OR(AND(Vehicles!$F8767&gt;0,Vehicles!$F8767&lt;10),Vehicles!$F8767=11),_xlfn.CONCAT("options_",Vehicles!$F8767),IF(Vehicles!$F8767&gt;=10,"options_Percentages",""))))</f>
        <v/>
      </c>
    </row>
    <row r="8768" spans="7:7" x14ac:dyDescent="0.35">
      <c r="G8768" s="111" t="str">
        <f>IF(ISBLANK(Vehicles!$F8768),"",IF(OR(COUNTBLANK(Vehicles!$A8768:$F8768)&gt;0,LOWER(Vehicles!$A8768)="[select a facility]",COUNTIF(Vehicles!$B8768:$E8768,"[select an option]")&gt;0,ISERR(0+Vehicles!$F8768)),"",IF(OR(AND(Vehicles!$F8768&gt;0,Vehicles!$F8768&lt;10),Vehicles!$F8768=11),_xlfn.CONCAT("options_",Vehicles!$F8768),IF(Vehicles!$F8768&gt;=10,"options_Percentages",""))))</f>
        <v/>
      </c>
    </row>
    <row r="8769" spans="7:7" x14ac:dyDescent="0.35">
      <c r="G8769" s="111" t="str">
        <f>IF(ISBLANK(Vehicles!$F8769),"",IF(OR(COUNTBLANK(Vehicles!$A8769:$F8769)&gt;0,LOWER(Vehicles!$A8769)="[select a facility]",COUNTIF(Vehicles!$B8769:$E8769,"[select an option]")&gt;0,ISERR(0+Vehicles!$F8769)),"",IF(OR(AND(Vehicles!$F8769&gt;0,Vehicles!$F8769&lt;10),Vehicles!$F8769=11),_xlfn.CONCAT("options_",Vehicles!$F8769),IF(Vehicles!$F8769&gt;=10,"options_Percentages",""))))</f>
        <v/>
      </c>
    </row>
    <row r="8770" spans="7:7" x14ac:dyDescent="0.35">
      <c r="G8770" s="111" t="str">
        <f>IF(ISBLANK(Vehicles!$F8770),"",IF(OR(COUNTBLANK(Vehicles!$A8770:$F8770)&gt;0,LOWER(Vehicles!$A8770)="[select a facility]",COUNTIF(Vehicles!$B8770:$E8770,"[select an option]")&gt;0,ISERR(0+Vehicles!$F8770)),"",IF(OR(AND(Vehicles!$F8770&gt;0,Vehicles!$F8770&lt;10),Vehicles!$F8770=11),_xlfn.CONCAT("options_",Vehicles!$F8770),IF(Vehicles!$F8770&gt;=10,"options_Percentages",""))))</f>
        <v/>
      </c>
    </row>
    <row r="8771" spans="7:7" x14ac:dyDescent="0.35">
      <c r="G8771" s="111" t="str">
        <f>IF(ISBLANK(Vehicles!$F8771),"",IF(OR(COUNTBLANK(Vehicles!$A8771:$F8771)&gt;0,LOWER(Vehicles!$A8771)="[select a facility]",COUNTIF(Vehicles!$B8771:$E8771,"[select an option]")&gt;0,ISERR(0+Vehicles!$F8771)),"",IF(OR(AND(Vehicles!$F8771&gt;0,Vehicles!$F8771&lt;10),Vehicles!$F8771=11),_xlfn.CONCAT("options_",Vehicles!$F8771),IF(Vehicles!$F8771&gt;=10,"options_Percentages",""))))</f>
        <v/>
      </c>
    </row>
    <row r="8772" spans="7:7" x14ac:dyDescent="0.35">
      <c r="G8772" s="111" t="str">
        <f>IF(ISBLANK(Vehicles!$F8772),"",IF(OR(COUNTBLANK(Vehicles!$A8772:$F8772)&gt;0,LOWER(Vehicles!$A8772)="[select a facility]",COUNTIF(Vehicles!$B8772:$E8772,"[select an option]")&gt;0,ISERR(0+Vehicles!$F8772)),"",IF(OR(AND(Vehicles!$F8772&gt;0,Vehicles!$F8772&lt;10),Vehicles!$F8772=11),_xlfn.CONCAT("options_",Vehicles!$F8772),IF(Vehicles!$F8772&gt;=10,"options_Percentages",""))))</f>
        <v/>
      </c>
    </row>
    <row r="8773" spans="7:7" x14ac:dyDescent="0.35">
      <c r="G8773" s="111" t="str">
        <f>IF(ISBLANK(Vehicles!$F8773),"",IF(OR(COUNTBLANK(Vehicles!$A8773:$F8773)&gt;0,LOWER(Vehicles!$A8773)="[select a facility]",COUNTIF(Vehicles!$B8773:$E8773,"[select an option]")&gt;0,ISERR(0+Vehicles!$F8773)),"",IF(OR(AND(Vehicles!$F8773&gt;0,Vehicles!$F8773&lt;10),Vehicles!$F8773=11),_xlfn.CONCAT("options_",Vehicles!$F8773),IF(Vehicles!$F8773&gt;=10,"options_Percentages",""))))</f>
        <v/>
      </c>
    </row>
    <row r="8774" spans="7:7" x14ac:dyDescent="0.35">
      <c r="G8774" s="111" t="str">
        <f>IF(ISBLANK(Vehicles!$F8774),"",IF(OR(COUNTBLANK(Vehicles!$A8774:$F8774)&gt;0,LOWER(Vehicles!$A8774)="[select a facility]",COUNTIF(Vehicles!$B8774:$E8774,"[select an option]")&gt;0,ISERR(0+Vehicles!$F8774)),"",IF(OR(AND(Vehicles!$F8774&gt;0,Vehicles!$F8774&lt;10),Vehicles!$F8774=11),_xlfn.CONCAT("options_",Vehicles!$F8774),IF(Vehicles!$F8774&gt;=10,"options_Percentages",""))))</f>
        <v/>
      </c>
    </row>
    <row r="8775" spans="7:7" x14ac:dyDescent="0.35">
      <c r="G8775" s="111" t="str">
        <f>IF(ISBLANK(Vehicles!$F8775),"",IF(OR(COUNTBLANK(Vehicles!$A8775:$F8775)&gt;0,LOWER(Vehicles!$A8775)="[select a facility]",COUNTIF(Vehicles!$B8775:$E8775,"[select an option]")&gt;0,ISERR(0+Vehicles!$F8775)),"",IF(OR(AND(Vehicles!$F8775&gt;0,Vehicles!$F8775&lt;10),Vehicles!$F8775=11),_xlfn.CONCAT("options_",Vehicles!$F8775),IF(Vehicles!$F8775&gt;=10,"options_Percentages",""))))</f>
        <v/>
      </c>
    </row>
    <row r="8776" spans="7:7" x14ac:dyDescent="0.35">
      <c r="G8776" s="111" t="str">
        <f>IF(ISBLANK(Vehicles!$F8776),"",IF(OR(COUNTBLANK(Vehicles!$A8776:$F8776)&gt;0,LOWER(Vehicles!$A8776)="[select a facility]",COUNTIF(Vehicles!$B8776:$E8776,"[select an option]")&gt;0,ISERR(0+Vehicles!$F8776)),"",IF(OR(AND(Vehicles!$F8776&gt;0,Vehicles!$F8776&lt;10),Vehicles!$F8776=11),_xlfn.CONCAT("options_",Vehicles!$F8776),IF(Vehicles!$F8776&gt;=10,"options_Percentages",""))))</f>
        <v/>
      </c>
    </row>
    <row r="8777" spans="7:7" x14ac:dyDescent="0.35">
      <c r="G8777" s="111" t="str">
        <f>IF(ISBLANK(Vehicles!$F8777),"",IF(OR(COUNTBLANK(Vehicles!$A8777:$F8777)&gt;0,LOWER(Vehicles!$A8777)="[select a facility]",COUNTIF(Vehicles!$B8777:$E8777,"[select an option]")&gt;0,ISERR(0+Vehicles!$F8777)),"",IF(OR(AND(Vehicles!$F8777&gt;0,Vehicles!$F8777&lt;10),Vehicles!$F8777=11),_xlfn.CONCAT("options_",Vehicles!$F8777),IF(Vehicles!$F8777&gt;=10,"options_Percentages",""))))</f>
        <v/>
      </c>
    </row>
    <row r="8778" spans="7:7" x14ac:dyDescent="0.35">
      <c r="G8778" s="111" t="str">
        <f>IF(ISBLANK(Vehicles!$F8778),"",IF(OR(COUNTBLANK(Vehicles!$A8778:$F8778)&gt;0,LOWER(Vehicles!$A8778)="[select a facility]",COUNTIF(Vehicles!$B8778:$E8778,"[select an option]")&gt;0,ISERR(0+Vehicles!$F8778)),"",IF(OR(AND(Vehicles!$F8778&gt;0,Vehicles!$F8778&lt;10),Vehicles!$F8778=11),_xlfn.CONCAT("options_",Vehicles!$F8778),IF(Vehicles!$F8778&gt;=10,"options_Percentages",""))))</f>
        <v/>
      </c>
    </row>
    <row r="8779" spans="7:7" x14ac:dyDescent="0.35">
      <c r="G8779" s="111" t="str">
        <f>IF(ISBLANK(Vehicles!$F8779),"",IF(OR(COUNTBLANK(Vehicles!$A8779:$F8779)&gt;0,LOWER(Vehicles!$A8779)="[select a facility]",COUNTIF(Vehicles!$B8779:$E8779,"[select an option]")&gt;0,ISERR(0+Vehicles!$F8779)),"",IF(OR(AND(Vehicles!$F8779&gt;0,Vehicles!$F8779&lt;10),Vehicles!$F8779=11),_xlfn.CONCAT("options_",Vehicles!$F8779),IF(Vehicles!$F8779&gt;=10,"options_Percentages",""))))</f>
        <v/>
      </c>
    </row>
    <row r="8780" spans="7:7" x14ac:dyDescent="0.35">
      <c r="G8780" s="111" t="str">
        <f>IF(ISBLANK(Vehicles!$F8780),"",IF(OR(COUNTBLANK(Vehicles!$A8780:$F8780)&gt;0,LOWER(Vehicles!$A8780)="[select a facility]",COUNTIF(Vehicles!$B8780:$E8780,"[select an option]")&gt;0,ISERR(0+Vehicles!$F8780)),"",IF(OR(AND(Vehicles!$F8780&gt;0,Vehicles!$F8780&lt;10),Vehicles!$F8780=11),_xlfn.CONCAT("options_",Vehicles!$F8780),IF(Vehicles!$F8780&gt;=10,"options_Percentages",""))))</f>
        <v/>
      </c>
    </row>
    <row r="8781" spans="7:7" x14ac:dyDescent="0.35">
      <c r="G8781" s="111" t="str">
        <f>IF(ISBLANK(Vehicles!$F8781),"",IF(OR(COUNTBLANK(Vehicles!$A8781:$F8781)&gt;0,LOWER(Vehicles!$A8781)="[select a facility]",COUNTIF(Vehicles!$B8781:$E8781,"[select an option]")&gt;0,ISERR(0+Vehicles!$F8781)),"",IF(OR(AND(Vehicles!$F8781&gt;0,Vehicles!$F8781&lt;10),Vehicles!$F8781=11),_xlfn.CONCAT("options_",Vehicles!$F8781),IF(Vehicles!$F8781&gt;=10,"options_Percentages",""))))</f>
        <v/>
      </c>
    </row>
    <row r="8782" spans="7:7" x14ac:dyDescent="0.35">
      <c r="G8782" s="111" t="str">
        <f>IF(ISBLANK(Vehicles!$F8782),"",IF(OR(COUNTBLANK(Vehicles!$A8782:$F8782)&gt;0,LOWER(Vehicles!$A8782)="[select a facility]",COUNTIF(Vehicles!$B8782:$E8782,"[select an option]")&gt;0,ISERR(0+Vehicles!$F8782)),"",IF(OR(AND(Vehicles!$F8782&gt;0,Vehicles!$F8782&lt;10),Vehicles!$F8782=11),_xlfn.CONCAT("options_",Vehicles!$F8782),IF(Vehicles!$F8782&gt;=10,"options_Percentages",""))))</f>
        <v/>
      </c>
    </row>
    <row r="8783" spans="7:7" x14ac:dyDescent="0.35">
      <c r="G8783" s="111" t="str">
        <f>IF(ISBLANK(Vehicles!$F8783),"",IF(OR(COUNTBLANK(Vehicles!$A8783:$F8783)&gt;0,LOWER(Vehicles!$A8783)="[select a facility]",COUNTIF(Vehicles!$B8783:$E8783,"[select an option]")&gt;0,ISERR(0+Vehicles!$F8783)),"",IF(OR(AND(Vehicles!$F8783&gt;0,Vehicles!$F8783&lt;10),Vehicles!$F8783=11),_xlfn.CONCAT("options_",Vehicles!$F8783),IF(Vehicles!$F8783&gt;=10,"options_Percentages",""))))</f>
        <v/>
      </c>
    </row>
    <row r="8784" spans="7:7" x14ac:dyDescent="0.35">
      <c r="G8784" s="111" t="str">
        <f>IF(ISBLANK(Vehicles!$F8784),"",IF(OR(COUNTBLANK(Vehicles!$A8784:$F8784)&gt;0,LOWER(Vehicles!$A8784)="[select a facility]",COUNTIF(Vehicles!$B8784:$E8784,"[select an option]")&gt;0,ISERR(0+Vehicles!$F8784)),"",IF(OR(AND(Vehicles!$F8784&gt;0,Vehicles!$F8784&lt;10),Vehicles!$F8784=11),_xlfn.CONCAT("options_",Vehicles!$F8784),IF(Vehicles!$F8784&gt;=10,"options_Percentages",""))))</f>
        <v/>
      </c>
    </row>
    <row r="8785" spans="7:7" x14ac:dyDescent="0.35">
      <c r="G8785" s="111" t="str">
        <f>IF(ISBLANK(Vehicles!$F8785),"",IF(OR(COUNTBLANK(Vehicles!$A8785:$F8785)&gt;0,LOWER(Vehicles!$A8785)="[select a facility]",COUNTIF(Vehicles!$B8785:$E8785,"[select an option]")&gt;0,ISERR(0+Vehicles!$F8785)),"",IF(OR(AND(Vehicles!$F8785&gt;0,Vehicles!$F8785&lt;10),Vehicles!$F8785=11),_xlfn.CONCAT("options_",Vehicles!$F8785),IF(Vehicles!$F8785&gt;=10,"options_Percentages",""))))</f>
        <v/>
      </c>
    </row>
    <row r="8786" spans="7:7" x14ac:dyDescent="0.35">
      <c r="G8786" s="111" t="str">
        <f>IF(ISBLANK(Vehicles!$F8786),"",IF(OR(COUNTBLANK(Vehicles!$A8786:$F8786)&gt;0,LOWER(Vehicles!$A8786)="[select a facility]",COUNTIF(Vehicles!$B8786:$E8786,"[select an option]")&gt;0,ISERR(0+Vehicles!$F8786)),"",IF(OR(AND(Vehicles!$F8786&gt;0,Vehicles!$F8786&lt;10),Vehicles!$F8786=11),_xlfn.CONCAT("options_",Vehicles!$F8786),IF(Vehicles!$F8786&gt;=10,"options_Percentages",""))))</f>
        <v/>
      </c>
    </row>
    <row r="8787" spans="7:7" x14ac:dyDescent="0.35">
      <c r="G8787" s="111" t="str">
        <f>IF(ISBLANK(Vehicles!$F8787),"",IF(OR(COUNTBLANK(Vehicles!$A8787:$F8787)&gt;0,LOWER(Vehicles!$A8787)="[select a facility]",COUNTIF(Vehicles!$B8787:$E8787,"[select an option]")&gt;0,ISERR(0+Vehicles!$F8787)),"",IF(OR(AND(Vehicles!$F8787&gt;0,Vehicles!$F8787&lt;10),Vehicles!$F8787=11),_xlfn.CONCAT("options_",Vehicles!$F8787),IF(Vehicles!$F8787&gt;=10,"options_Percentages",""))))</f>
        <v/>
      </c>
    </row>
    <row r="8788" spans="7:7" x14ac:dyDescent="0.35">
      <c r="G8788" s="111" t="str">
        <f>IF(ISBLANK(Vehicles!$F8788),"",IF(OR(COUNTBLANK(Vehicles!$A8788:$F8788)&gt;0,LOWER(Vehicles!$A8788)="[select a facility]",COUNTIF(Vehicles!$B8788:$E8788,"[select an option]")&gt;0,ISERR(0+Vehicles!$F8788)),"",IF(OR(AND(Vehicles!$F8788&gt;0,Vehicles!$F8788&lt;10),Vehicles!$F8788=11),_xlfn.CONCAT("options_",Vehicles!$F8788),IF(Vehicles!$F8788&gt;=10,"options_Percentages",""))))</f>
        <v/>
      </c>
    </row>
    <row r="8789" spans="7:7" x14ac:dyDescent="0.35">
      <c r="G8789" s="111" t="str">
        <f>IF(ISBLANK(Vehicles!$F8789),"",IF(OR(COUNTBLANK(Vehicles!$A8789:$F8789)&gt;0,LOWER(Vehicles!$A8789)="[select a facility]",COUNTIF(Vehicles!$B8789:$E8789,"[select an option]")&gt;0,ISERR(0+Vehicles!$F8789)),"",IF(OR(AND(Vehicles!$F8789&gt;0,Vehicles!$F8789&lt;10),Vehicles!$F8789=11),_xlfn.CONCAT("options_",Vehicles!$F8789),IF(Vehicles!$F8789&gt;=10,"options_Percentages",""))))</f>
        <v/>
      </c>
    </row>
    <row r="8790" spans="7:7" x14ac:dyDescent="0.35">
      <c r="G8790" s="111" t="str">
        <f>IF(ISBLANK(Vehicles!$F8790),"",IF(OR(COUNTBLANK(Vehicles!$A8790:$F8790)&gt;0,LOWER(Vehicles!$A8790)="[select a facility]",COUNTIF(Vehicles!$B8790:$E8790,"[select an option]")&gt;0,ISERR(0+Vehicles!$F8790)),"",IF(OR(AND(Vehicles!$F8790&gt;0,Vehicles!$F8790&lt;10),Vehicles!$F8790=11),_xlfn.CONCAT("options_",Vehicles!$F8790),IF(Vehicles!$F8790&gt;=10,"options_Percentages",""))))</f>
        <v/>
      </c>
    </row>
    <row r="8791" spans="7:7" x14ac:dyDescent="0.35">
      <c r="G8791" s="111" t="str">
        <f>IF(ISBLANK(Vehicles!$F8791),"",IF(OR(COUNTBLANK(Vehicles!$A8791:$F8791)&gt;0,LOWER(Vehicles!$A8791)="[select a facility]",COUNTIF(Vehicles!$B8791:$E8791,"[select an option]")&gt;0,ISERR(0+Vehicles!$F8791)),"",IF(OR(AND(Vehicles!$F8791&gt;0,Vehicles!$F8791&lt;10),Vehicles!$F8791=11),_xlfn.CONCAT("options_",Vehicles!$F8791),IF(Vehicles!$F8791&gt;=10,"options_Percentages",""))))</f>
        <v/>
      </c>
    </row>
    <row r="8792" spans="7:7" x14ac:dyDescent="0.35">
      <c r="G8792" s="111" t="str">
        <f>IF(ISBLANK(Vehicles!$F8792),"",IF(OR(COUNTBLANK(Vehicles!$A8792:$F8792)&gt;0,LOWER(Vehicles!$A8792)="[select a facility]",COUNTIF(Vehicles!$B8792:$E8792,"[select an option]")&gt;0,ISERR(0+Vehicles!$F8792)),"",IF(OR(AND(Vehicles!$F8792&gt;0,Vehicles!$F8792&lt;10),Vehicles!$F8792=11),_xlfn.CONCAT("options_",Vehicles!$F8792),IF(Vehicles!$F8792&gt;=10,"options_Percentages",""))))</f>
        <v/>
      </c>
    </row>
    <row r="8793" spans="7:7" x14ac:dyDescent="0.35">
      <c r="G8793" s="111" t="str">
        <f>IF(ISBLANK(Vehicles!$F8793),"",IF(OR(COUNTBLANK(Vehicles!$A8793:$F8793)&gt;0,LOWER(Vehicles!$A8793)="[select a facility]",COUNTIF(Vehicles!$B8793:$E8793,"[select an option]")&gt;0,ISERR(0+Vehicles!$F8793)),"",IF(OR(AND(Vehicles!$F8793&gt;0,Vehicles!$F8793&lt;10),Vehicles!$F8793=11),_xlfn.CONCAT("options_",Vehicles!$F8793),IF(Vehicles!$F8793&gt;=10,"options_Percentages",""))))</f>
        <v/>
      </c>
    </row>
    <row r="8794" spans="7:7" x14ac:dyDescent="0.35">
      <c r="G8794" s="111" t="str">
        <f>IF(ISBLANK(Vehicles!$F8794),"",IF(OR(COUNTBLANK(Vehicles!$A8794:$F8794)&gt;0,LOWER(Vehicles!$A8794)="[select a facility]",COUNTIF(Vehicles!$B8794:$E8794,"[select an option]")&gt;0,ISERR(0+Vehicles!$F8794)),"",IF(OR(AND(Vehicles!$F8794&gt;0,Vehicles!$F8794&lt;10),Vehicles!$F8794=11),_xlfn.CONCAT("options_",Vehicles!$F8794),IF(Vehicles!$F8794&gt;=10,"options_Percentages",""))))</f>
        <v/>
      </c>
    </row>
    <row r="8795" spans="7:7" x14ac:dyDescent="0.35">
      <c r="G8795" s="111" t="str">
        <f>IF(ISBLANK(Vehicles!$F8795),"",IF(OR(COUNTBLANK(Vehicles!$A8795:$F8795)&gt;0,LOWER(Vehicles!$A8795)="[select a facility]",COUNTIF(Vehicles!$B8795:$E8795,"[select an option]")&gt;0,ISERR(0+Vehicles!$F8795)),"",IF(OR(AND(Vehicles!$F8795&gt;0,Vehicles!$F8795&lt;10),Vehicles!$F8795=11),_xlfn.CONCAT("options_",Vehicles!$F8795),IF(Vehicles!$F8795&gt;=10,"options_Percentages",""))))</f>
        <v/>
      </c>
    </row>
    <row r="8796" spans="7:7" x14ac:dyDescent="0.35">
      <c r="G8796" s="111" t="str">
        <f>IF(ISBLANK(Vehicles!$F8796),"",IF(OR(COUNTBLANK(Vehicles!$A8796:$F8796)&gt;0,LOWER(Vehicles!$A8796)="[select a facility]",COUNTIF(Vehicles!$B8796:$E8796,"[select an option]")&gt;0,ISERR(0+Vehicles!$F8796)),"",IF(OR(AND(Vehicles!$F8796&gt;0,Vehicles!$F8796&lt;10),Vehicles!$F8796=11),_xlfn.CONCAT("options_",Vehicles!$F8796),IF(Vehicles!$F8796&gt;=10,"options_Percentages",""))))</f>
        <v/>
      </c>
    </row>
    <row r="8797" spans="7:7" x14ac:dyDescent="0.35">
      <c r="G8797" s="111" t="str">
        <f>IF(ISBLANK(Vehicles!$F8797),"",IF(OR(COUNTBLANK(Vehicles!$A8797:$F8797)&gt;0,LOWER(Vehicles!$A8797)="[select a facility]",COUNTIF(Vehicles!$B8797:$E8797,"[select an option]")&gt;0,ISERR(0+Vehicles!$F8797)),"",IF(OR(AND(Vehicles!$F8797&gt;0,Vehicles!$F8797&lt;10),Vehicles!$F8797=11),_xlfn.CONCAT("options_",Vehicles!$F8797),IF(Vehicles!$F8797&gt;=10,"options_Percentages",""))))</f>
        <v/>
      </c>
    </row>
    <row r="8798" spans="7:7" x14ac:dyDescent="0.35">
      <c r="G8798" s="111" t="str">
        <f>IF(ISBLANK(Vehicles!$F8798),"",IF(OR(COUNTBLANK(Vehicles!$A8798:$F8798)&gt;0,LOWER(Vehicles!$A8798)="[select a facility]",COUNTIF(Vehicles!$B8798:$E8798,"[select an option]")&gt;0,ISERR(0+Vehicles!$F8798)),"",IF(OR(AND(Vehicles!$F8798&gt;0,Vehicles!$F8798&lt;10),Vehicles!$F8798=11),_xlfn.CONCAT("options_",Vehicles!$F8798),IF(Vehicles!$F8798&gt;=10,"options_Percentages",""))))</f>
        <v/>
      </c>
    </row>
    <row r="8799" spans="7:7" x14ac:dyDescent="0.35">
      <c r="G8799" s="111" t="str">
        <f>IF(ISBLANK(Vehicles!$F8799),"",IF(OR(COUNTBLANK(Vehicles!$A8799:$F8799)&gt;0,LOWER(Vehicles!$A8799)="[select a facility]",COUNTIF(Vehicles!$B8799:$E8799,"[select an option]")&gt;0,ISERR(0+Vehicles!$F8799)),"",IF(OR(AND(Vehicles!$F8799&gt;0,Vehicles!$F8799&lt;10),Vehicles!$F8799=11),_xlfn.CONCAT("options_",Vehicles!$F8799),IF(Vehicles!$F8799&gt;=10,"options_Percentages",""))))</f>
        <v/>
      </c>
    </row>
    <row r="8800" spans="7:7" x14ac:dyDescent="0.35">
      <c r="G8800" s="111" t="str">
        <f>IF(ISBLANK(Vehicles!$F8800),"",IF(OR(COUNTBLANK(Vehicles!$A8800:$F8800)&gt;0,LOWER(Vehicles!$A8800)="[select a facility]",COUNTIF(Vehicles!$B8800:$E8800,"[select an option]")&gt;0,ISERR(0+Vehicles!$F8800)),"",IF(OR(AND(Vehicles!$F8800&gt;0,Vehicles!$F8800&lt;10),Vehicles!$F8800=11),_xlfn.CONCAT("options_",Vehicles!$F8800),IF(Vehicles!$F8800&gt;=10,"options_Percentages",""))))</f>
        <v/>
      </c>
    </row>
    <row r="8801" spans="7:7" x14ac:dyDescent="0.35">
      <c r="G8801" s="111" t="str">
        <f>IF(ISBLANK(Vehicles!$F8801),"",IF(OR(COUNTBLANK(Vehicles!$A8801:$F8801)&gt;0,LOWER(Vehicles!$A8801)="[select a facility]",COUNTIF(Vehicles!$B8801:$E8801,"[select an option]")&gt;0,ISERR(0+Vehicles!$F8801)),"",IF(OR(AND(Vehicles!$F8801&gt;0,Vehicles!$F8801&lt;10),Vehicles!$F8801=11),_xlfn.CONCAT("options_",Vehicles!$F8801),IF(Vehicles!$F8801&gt;=10,"options_Percentages",""))))</f>
        <v/>
      </c>
    </row>
    <row r="8802" spans="7:7" x14ac:dyDescent="0.35">
      <c r="G8802" s="111" t="str">
        <f>IF(ISBLANK(Vehicles!$F8802),"",IF(OR(COUNTBLANK(Vehicles!$A8802:$F8802)&gt;0,LOWER(Vehicles!$A8802)="[select a facility]",COUNTIF(Vehicles!$B8802:$E8802,"[select an option]")&gt;0,ISERR(0+Vehicles!$F8802)),"",IF(OR(AND(Vehicles!$F8802&gt;0,Vehicles!$F8802&lt;10),Vehicles!$F8802=11),_xlfn.CONCAT("options_",Vehicles!$F8802),IF(Vehicles!$F8802&gt;=10,"options_Percentages",""))))</f>
        <v/>
      </c>
    </row>
    <row r="8803" spans="7:7" x14ac:dyDescent="0.35">
      <c r="G8803" s="111" t="str">
        <f>IF(ISBLANK(Vehicles!$F8803),"",IF(OR(COUNTBLANK(Vehicles!$A8803:$F8803)&gt;0,LOWER(Vehicles!$A8803)="[select a facility]",COUNTIF(Vehicles!$B8803:$E8803,"[select an option]")&gt;0,ISERR(0+Vehicles!$F8803)),"",IF(OR(AND(Vehicles!$F8803&gt;0,Vehicles!$F8803&lt;10),Vehicles!$F8803=11),_xlfn.CONCAT("options_",Vehicles!$F8803),IF(Vehicles!$F8803&gt;=10,"options_Percentages",""))))</f>
        <v/>
      </c>
    </row>
    <row r="8804" spans="7:7" x14ac:dyDescent="0.35">
      <c r="G8804" s="111" t="str">
        <f>IF(ISBLANK(Vehicles!$F8804),"",IF(OR(COUNTBLANK(Vehicles!$A8804:$F8804)&gt;0,LOWER(Vehicles!$A8804)="[select a facility]",COUNTIF(Vehicles!$B8804:$E8804,"[select an option]")&gt;0,ISERR(0+Vehicles!$F8804)),"",IF(OR(AND(Vehicles!$F8804&gt;0,Vehicles!$F8804&lt;10),Vehicles!$F8804=11),_xlfn.CONCAT("options_",Vehicles!$F8804),IF(Vehicles!$F8804&gt;=10,"options_Percentages",""))))</f>
        <v/>
      </c>
    </row>
    <row r="8805" spans="7:7" x14ac:dyDescent="0.35">
      <c r="G8805" s="111" t="str">
        <f>IF(ISBLANK(Vehicles!$F8805),"",IF(OR(COUNTBLANK(Vehicles!$A8805:$F8805)&gt;0,LOWER(Vehicles!$A8805)="[select a facility]",COUNTIF(Vehicles!$B8805:$E8805,"[select an option]")&gt;0,ISERR(0+Vehicles!$F8805)),"",IF(OR(AND(Vehicles!$F8805&gt;0,Vehicles!$F8805&lt;10),Vehicles!$F8805=11),_xlfn.CONCAT("options_",Vehicles!$F8805),IF(Vehicles!$F8805&gt;=10,"options_Percentages",""))))</f>
        <v/>
      </c>
    </row>
    <row r="8806" spans="7:7" x14ac:dyDescent="0.35">
      <c r="G8806" s="111" t="str">
        <f>IF(ISBLANK(Vehicles!$F8806),"",IF(OR(COUNTBLANK(Vehicles!$A8806:$F8806)&gt;0,LOWER(Vehicles!$A8806)="[select a facility]",COUNTIF(Vehicles!$B8806:$E8806,"[select an option]")&gt;0,ISERR(0+Vehicles!$F8806)),"",IF(OR(AND(Vehicles!$F8806&gt;0,Vehicles!$F8806&lt;10),Vehicles!$F8806=11),_xlfn.CONCAT("options_",Vehicles!$F8806),IF(Vehicles!$F8806&gt;=10,"options_Percentages",""))))</f>
        <v/>
      </c>
    </row>
    <row r="8807" spans="7:7" x14ac:dyDescent="0.35">
      <c r="G8807" s="111" t="str">
        <f>IF(ISBLANK(Vehicles!$F8807),"",IF(OR(COUNTBLANK(Vehicles!$A8807:$F8807)&gt;0,LOWER(Vehicles!$A8807)="[select a facility]",COUNTIF(Vehicles!$B8807:$E8807,"[select an option]")&gt;0,ISERR(0+Vehicles!$F8807)),"",IF(OR(AND(Vehicles!$F8807&gt;0,Vehicles!$F8807&lt;10),Vehicles!$F8807=11),_xlfn.CONCAT("options_",Vehicles!$F8807),IF(Vehicles!$F8807&gt;=10,"options_Percentages",""))))</f>
        <v/>
      </c>
    </row>
    <row r="8808" spans="7:7" x14ac:dyDescent="0.35">
      <c r="G8808" s="111" t="str">
        <f>IF(ISBLANK(Vehicles!$F8808),"",IF(OR(COUNTBLANK(Vehicles!$A8808:$F8808)&gt;0,LOWER(Vehicles!$A8808)="[select a facility]",COUNTIF(Vehicles!$B8808:$E8808,"[select an option]")&gt;0,ISERR(0+Vehicles!$F8808)),"",IF(OR(AND(Vehicles!$F8808&gt;0,Vehicles!$F8808&lt;10),Vehicles!$F8808=11),_xlfn.CONCAT("options_",Vehicles!$F8808),IF(Vehicles!$F8808&gt;=10,"options_Percentages",""))))</f>
        <v/>
      </c>
    </row>
    <row r="8809" spans="7:7" x14ac:dyDescent="0.35">
      <c r="G8809" s="111" t="str">
        <f>IF(ISBLANK(Vehicles!$F8809),"",IF(OR(COUNTBLANK(Vehicles!$A8809:$F8809)&gt;0,LOWER(Vehicles!$A8809)="[select a facility]",COUNTIF(Vehicles!$B8809:$E8809,"[select an option]")&gt;0,ISERR(0+Vehicles!$F8809)),"",IF(OR(AND(Vehicles!$F8809&gt;0,Vehicles!$F8809&lt;10),Vehicles!$F8809=11),_xlfn.CONCAT("options_",Vehicles!$F8809),IF(Vehicles!$F8809&gt;=10,"options_Percentages",""))))</f>
        <v/>
      </c>
    </row>
    <row r="8810" spans="7:7" x14ac:dyDescent="0.35">
      <c r="G8810" s="111" t="str">
        <f>IF(ISBLANK(Vehicles!$F8810),"",IF(OR(COUNTBLANK(Vehicles!$A8810:$F8810)&gt;0,LOWER(Vehicles!$A8810)="[select a facility]",COUNTIF(Vehicles!$B8810:$E8810,"[select an option]")&gt;0,ISERR(0+Vehicles!$F8810)),"",IF(OR(AND(Vehicles!$F8810&gt;0,Vehicles!$F8810&lt;10),Vehicles!$F8810=11),_xlfn.CONCAT("options_",Vehicles!$F8810),IF(Vehicles!$F8810&gt;=10,"options_Percentages",""))))</f>
        <v/>
      </c>
    </row>
    <row r="8811" spans="7:7" x14ac:dyDescent="0.35">
      <c r="G8811" s="111" t="str">
        <f>IF(ISBLANK(Vehicles!$F8811),"",IF(OR(COUNTBLANK(Vehicles!$A8811:$F8811)&gt;0,LOWER(Vehicles!$A8811)="[select a facility]",COUNTIF(Vehicles!$B8811:$E8811,"[select an option]")&gt;0,ISERR(0+Vehicles!$F8811)),"",IF(OR(AND(Vehicles!$F8811&gt;0,Vehicles!$F8811&lt;10),Vehicles!$F8811=11),_xlfn.CONCAT("options_",Vehicles!$F8811),IF(Vehicles!$F8811&gt;=10,"options_Percentages",""))))</f>
        <v/>
      </c>
    </row>
    <row r="8812" spans="7:7" x14ac:dyDescent="0.35">
      <c r="G8812" s="111" t="str">
        <f>IF(ISBLANK(Vehicles!$F8812),"",IF(OR(COUNTBLANK(Vehicles!$A8812:$F8812)&gt;0,LOWER(Vehicles!$A8812)="[select a facility]",COUNTIF(Vehicles!$B8812:$E8812,"[select an option]")&gt;0,ISERR(0+Vehicles!$F8812)),"",IF(OR(AND(Vehicles!$F8812&gt;0,Vehicles!$F8812&lt;10),Vehicles!$F8812=11),_xlfn.CONCAT("options_",Vehicles!$F8812),IF(Vehicles!$F8812&gt;=10,"options_Percentages",""))))</f>
        <v/>
      </c>
    </row>
    <row r="8813" spans="7:7" x14ac:dyDescent="0.35">
      <c r="G8813" s="111" t="str">
        <f>IF(ISBLANK(Vehicles!$F8813),"",IF(OR(COUNTBLANK(Vehicles!$A8813:$F8813)&gt;0,LOWER(Vehicles!$A8813)="[select a facility]",COUNTIF(Vehicles!$B8813:$E8813,"[select an option]")&gt;0,ISERR(0+Vehicles!$F8813)),"",IF(OR(AND(Vehicles!$F8813&gt;0,Vehicles!$F8813&lt;10),Vehicles!$F8813=11),_xlfn.CONCAT("options_",Vehicles!$F8813),IF(Vehicles!$F8813&gt;=10,"options_Percentages",""))))</f>
        <v/>
      </c>
    </row>
    <row r="8814" spans="7:7" x14ac:dyDescent="0.35">
      <c r="G8814" s="111" t="str">
        <f>IF(ISBLANK(Vehicles!$F8814),"",IF(OR(COUNTBLANK(Vehicles!$A8814:$F8814)&gt;0,LOWER(Vehicles!$A8814)="[select a facility]",COUNTIF(Vehicles!$B8814:$E8814,"[select an option]")&gt;0,ISERR(0+Vehicles!$F8814)),"",IF(OR(AND(Vehicles!$F8814&gt;0,Vehicles!$F8814&lt;10),Vehicles!$F8814=11),_xlfn.CONCAT("options_",Vehicles!$F8814),IF(Vehicles!$F8814&gt;=10,"options_Percentages",""))))</f>
        <v/>
      </c>
    </row>
    <row r="8815" spans="7:7" x14ac:dyDescent="0.35">
      <c r="G8815" s="111" t="str">
        <f>IF(ISBLANK(Vehicles!$F8815),"",IF(OR(COUNTBLANK(Vehicles!$A8815:$F8815)&gt;0,LOWER(Vehicles!$A8815)="[select a facility]",COUNTIF(Vehicles!$B8815:$E8815,"[select an option]")&gt;0,ISERR(0+Vehicles!$F8815)),"",IF(OR(AND(Vehicles!$F8815&gt;0,Vehicles!$F8815&lt;10),Vehicles!$F8815=11),_xlfn.CONCAT("options_",Vehicles!$F8815),IF(Vehicles!$F8815&gt;=10,"options_Percentages",""))))</f>
        <v/>
      </c>
    </row>
    <row r="8816" spans="7:7" x14ac:dyDescent="0.35">
      <c r="G8816" s="111" t="str">
        <f>IF(ISBLANK(Vehicles!$F8816),"",IF(OR(COUNTBLANK(Vehicles!$A8816:$F8816)&gt;0,LOWER(Vehicles!$A8816)="[select a facility]",COUNTIF(Vehicles!$B8816:$E8816,"[select an option]")&gt;0,ISERR(0+Vehicles!$F8816)),"",IF(OR(AND(Vehicles!$F8816&gt;0,Vehicles!$F8816&lt;10),Vehicles!$F8816=11),_xlfn.CONCAT("options_",Vehicles!$F8816),IF(Vehicles!$F8816&gt;=10,"options_Percentages",""))))</f>
        <v/>
      </c>
    </row>
    <row r="8817" spans="7:7" x14ac:dyDescent="0.35">
      <c r="G8817" s="111" t="str">
        <f>IF(ISBLANK(Vehicles!$F8817),"",IF(OR(COUNTBLANK(Vehicles!$A8817:$F8817)&gt;0,LOWER(Vehicles!$A8817)="[select a facility]",COUNTIF(Vehicles!$B8817:$E8817,"[select an option]")&gt;0,ISERR(0+Vehicles!$F8817)),"",IF(OR(AND(Vehicles!$F8817&gt;0,Vehicles!$F8817&lt;10),Vehicles!$F8817=11),_xlfn.CONCAT("options_",Vehicles!$F8817),IF(Vehicles!$F8817&gt;=10,"options_Percentages",""))))</f>
        <v/>
      </c>
    </row>
    <row r="8818" spans="7:7" x14ac:dyDescent="0.35">
      <c r="G8818" s="111" t="str">
        <f>IF(ISBLANK(Vehicles!$F8818),"",IF(OR(COUNTBLANK(Vehicles!$A8818:$F8818)&gt;0,LOWER(Vehicles!$A8818)="[select a facility]",COUNTIF(Vehicles!$B8818:$E8818,"[select an option]")&gt;0,ISERR(0+Vehicles!$F8818)),"",IF(OR(AND(Vehicles!$F8818&gt;0,Vehicles!$F8818&lt;10),Vehicles!$F8818=11),_xlfn.CONCAT("options_",Vehicles!$F8818),IF(Vehicles!$F8818&gt;=10,"options_Percentages",""))))</f>
        <v/>
      </c>
    </row>
    <row r="8819" spans="7:7" x14ac:dyDescent="0.35">
      <c r="G8819" s="111" t="str">
        <f>IF(ISBLANK(Vehicles!$F8819),"",IF(OR(COUNTBLANK(Vehicles!$A8819:$F8819)&gt;0,LOWER(Vehicles!$A8819)="[select a facility]",COUNTIF(Vehicles!$B8819:$E8819,"[select an option]")&gt;0,ISERR(0+Vehicles!$F8819)),"",IF(OR(AND(Vehicles!$F8819&gt;0,Vehicles!$F8819&lt;10),Vehicles!$F8819=11),_xlfn.CONCAT("options_",Vehicles!$F8819),IF(Vehicles!$F8819&gt;=10,"options_Percentages",""))))</f>
        <v/>
      </c>
    </row>
    <row r="8820" spans="7:7" x14ac:dyDescent="0.35">
      <c r="G8820" s="111" t="str">
        <f>IF(ISBLANK(Vehicles!$F8820),"",IF(OR(COUNTBLANK(Vehicles!$A8820:$F8820)&gt;0,LOWER(Vehicles!$A8820)="[select a facility]",COUNTIF(Vehicles!$B8820:$E8820,"[select an option]")&gt;0,ISERR(0+Vehicles!$F8820)),"",IF(OR(AND(Vehicles!$F8820&gt;0,Vehicles!$F8820&lt;10),Vehicles!$F8820=11),_xlfn.CONCAT("options_",Vehicles!$F8820),IF(Vehicles!$F8820&gt;=10,"options_Percentages",""))))</f>
        <v/>
      </c>
    </row>
    <row r="8821" spans="7:7" x14ac:dyDescent="0.35">
      <c r="G8821" s="111" t="str">
        <f>IF(ISBLANK(Vehicles!$F8821),"",IF(OR(COUNTBLANK(Vehicles!$A8821:$F8821)&gt;0,LOWER(Vehicles!$A8821)="[select a facility]",COUNTIF(Vehicles!$B8821:$E8821,"[select an option]")&gt;0,ISERR(0+Vehicles!$F8821)),"",IF(OR(AND(Vehicles!$F8821&gt;0,Vehicles!$F8821&lt;10),Vehicles!$F8821=11),_xlfn.CONCAT("options_",Vehicles!$F8821),IF(Vehicles!$F8821&gt;=10,"options_Percentages",""))))</f>
        <v/>
      </c>
    </row>
    <row r="8822" spans="7:7" x14ac:dyDescent="0.35">
      <c r="G8822" s="111" t="str">
        <f>IF(ISBLANK(Vehicles!$F8822),"",IF(OR(COUNTBLANK(Vehicles!$A8822:$F8822)&gt;0,LOWER(Vehicles!$A8822)="[select a facility]",COUNTIF(Vehicles!$B8822:$E8822,"[select an option]")&gt;0,ISERR(0+Vehicles!$F8822)),"",IF(OR(AND(Vehicles!$F8822&gt;0,Vehicles!$F8822&lt;10),Vehicles!$F8822=11),_xlfn.CONCAT("options_",Vehicles!$F8822),IF(Vehicles!$F8822&gt;=10,"options_Percentages",""))))</f>
        <v/>
      </c>
    </row>
    <row r="8823" spans="7:7" x14ac:dyDescent="0.35">
      <c r="G8823" s="111" t="str">
        <f>IF(ISBLANK(Vehicles!$F8823),"",IF(OR(COUNTBLANK(Vehicles!$A8823:$F8823)&gt;0,LOWER(Vehicles!$A8823)="[select a facility]",COUNTIF(Vehicles!$B8823:$E8823,"[select an option]")&gt;0,ISERR(0+Vehicles!$F8823)),"",IF(OR(AND(Vehicles!$F8823&gt;0,Vehicles!$F8823&lt;10),Vehicles!$F8823=11),_xlfn.CONCAT("options_",Vehicles!$F8823),IF(Vehicles!$F8823&gt;=10,"options_Percentages",""))))</f>
        <v/>
      </c>
    </row>
    <row r="8824" spans="7:7" x14ac:dyDescent="0.35">
      <c r="G8824" s="111" t="str">
        <f>IF(ISBLANK(Vehicles!$F8824),"",IF(OR(COUNTBLANK(Vehicles!$A8824:$F8824)&gt;0,LOWER(Vehicles!$A8824)="[select a facility]",COUNTIF(Vehicles!$B8824:$E8824,"[select an option]")&gt;0,ISERR(0+Vehicles!$F8824)),"",IF(OR(AND(Vehicles!$F8824&gt;0,Vehicles!$F8824&lt;10),Vehicles!$F8824=11),_xlfn.CONCAT("options_",Vehicles!$F8824),IF(Vehicles!$F8824&gt;=10,"options_Percentages",""))))</f>
        <v/>
      </c>
    </row>
    <row r="8825" spans="7:7" x14ac:dyDescent="0.35">
      <c r="G8825" s="111" t="str">
        <f>IF(ISBLANK(Vehicles!$F8825),"",IF(OR(COUNTBLANK(Vehicles!$A8825:$F8825)&gt;0,LOWER(Vehicles!$A8825)="[select a facility]",COUNTIF(Vehicles!$B8825:$E8825,"[select an option]")&gt;0,ISERR(0+Vehicles!$F8825)),"",IF(OR(AND(Vehicles!$F8825&gt;0,Vehicles!$F8825&lt;10),Vehicles!$F8825=11),_xlfn.CONCAT("options_",Vehicles!$F8825),IF(Vehicles!$F8825&gt;=10,"options_Percentages",""))))</f>
        <v/>
      </c>
    </row>
    <row r="8826" spans="7:7" x14ac:dyDescent="0.35">
      <c r="G8826" s="111" t="str">
        <f>IF(ISBLANK(Vehicles!$F8826),"",IF(OR(COUNTBLANK(Vehicles!$A8826:$F8826)&gt;0,LOWER(Vehicles!$A8826)="[select a facility]",COUNTIF(Vehicles!$B8826:$E8826,"[select an option]")&gt;0,ISERR(0+Vehicles!$F8826)),"",IF(OR(AND(Vehicles!$F8826&gt;0,Vehicles!$F8826&lt;10),Vehicles!$F8826=11),_xlfn.CONCAT("options_",Vehicles!$F8826),IF(Vehicles!$F8826&gt;=10,"options_Percentages",""))))</f>
        <v/>
      </c>
    </row>
    <row r="8827" spans="7:7" x14ac:dyDescent="0.35">
      <c r="G8827" s="111" t="str">
        <f>IF(ISBLANK(Vehicles!$F8827),"",IF(OR(COUNTBLANK(Vehicles!$A8827:$F8827)&gt;0,LOWER(Vehicles!$A8827)="[select a facility]",COUNTIF(Vehicles!$B8827:$E8827,"[select an option]")&gt;0,ISERR(0+Vehicles!$F8827)),"",IF(OR(AND(Vehicles!$F8827&gt;0,Vehicles!$F8827&lt;10),Vehicles!$F8827=11),_xlfn.CONCAT("options_",Vehicles!$F8827),IF(Vehicles!$F8827&gt;=10,"options_Percentages",""))))</f>
        <v/>
      </c>
    </row>
    <row r="8828" spans="7:7" x14ac:dyDescent="0.35">
      <c r="G8828" s="111" t="str">
        <f>IF(ISBLANK(Vehicles!$F8828),"",IF(OR(COUNTBLANK(Vehicles!$A8828:$F8828)&gt;0,LOWER(Vehicles!$A8828)="[select a facility]",COUNTIF(Vehicles!$B8828:$E8828,"[select an option]")&gt;0,ISERR(0+Vehicles!$F8828)),"",IF(OR(AND(Vehicles!$F8828&gt;0,Vehicles!$F8828&lt;10),Vehicles!$F8828=11),_xlfn.CONCAT("options_",Vehicles!$F8828),IF(Vehicles!$F8828&gt;=10,"options_Percentages",""))))</f>
        <v/>
      </c>
    </row>
    <row r="8829" spans="7:7" x14ac:dyDescent="0.35">
      <c r="G8829" s="111" t="str">
        <f>IF(ISBLANK(Vehicles!$F8829),"",IF(OR(COUNTBLANK(Vehicles!$A8829:$F8829)&gt;0,LOWER(Vehicles!$A8829)="[select a facility]",COUNTIF(Vehicles!$B8829:$E8829,"[select an option]")&gt;0,ISERR(0+Vehicles!$F8829)),"",IF(OR(AND(Vehicles!$F8829&gt;0,Vehicles!$F8829&lt;10),Vehicles!$F8829=11),_xlfn.CONCAT("options_",Vehicles!$F8829),IF(Vehicles!$F8829&gt;=10,"options_Percentages",""))))</f>
        <v/>
      </c>
    </row>
    <row r="8830" spans="7:7" x14ac:dyDescent="0.35">
      <c r="G8830" s="111" t="str">
        <f>IF(ISBLANK(Vehicles!$F8830),"",IF(OR(COUNTBLANK(Vehicles!$A8830:$F8830)&gt;0,LOWER(Vehicles!$A8830)="[select a facility]",COUNTIF(Vehicles!$B8830:$E8830,"[select an option]")&gt;0,ISERR(0+Vehicles!$F8830)),"",IF(OR(AND(Vehicles!$F8830&gt;0,Vehicles!$F8830&lt;10),Vehicles!$F8830=11),_xlfn.CONCAT("options_",Vehicles!$F8830),IF(Vehicles!$F8830&gt;=10,"options_Percentages",""))))</f>
        <v/>
      </c>
    </row>
    <row r="8831" spans="7:7" x14ac:dyDescent="0.35">
      <c r="G8831" s="111" t="str">
        <f>IF(ISBLANK(Vehicles!$F8831),"",IF(OR(COUNTBLANK(Vehicles!$A8831:$F8831)&gt;0,LOWER(Vehicles!$A8831)="[select a facility]",COUNTIF(Vehicles!$B8831:$E8831,"[select an option]")&gt;0,ISERR(0+Vehicles!$F8831)),"",IF(OR(AND(Vehicles!$F8831&gt;0,Vehicles!$F8831&lt;10),Vehicles!$F8831=11),_xlfn.CONCAT("options_",Vehicles!$F8831),IF(Vehicles!$F8831&gt;=10,"options_Percentages",""))))</f>
        <v/>
      </c>
    </row>
    <row r="8832" spans="7:7" x14ac:dyDescent="0.35">
      <c r="G8832" s="111" t="str">
        <f>IF(ISBLANK(Vehicles!$F8832),"",IF(OR(COUNTBLANK(Vehicles!$A8832:$F8832)&gt;0,LOWER(Vehicles!$A8832)="[select a facility]",COUNTIF(Vehicles!$B8832:$E8832,"[select an option]")&gt;0,ISERR(0+Vehicles!$F8832)),"",IF(OR(AND(Vehicles!$F8832&gt;0,Vehicles!$F8832&lt;10),Vehicles!$F8832=11),_xlfn.CONCAT("options_",Vehicles!$F8832),IF(Vehicles!$F8832&gt;=10,"options_Percentages",""))))</f>
        <v/>
      </c>
    </row>
    <row r="8833" spans="7:7" x14ac:dyDescent="0.35">
      <c r="G8833" s="111" t="str">
        <f>IF(ISBLANK(Vehicles!$F8833),"",IF(OR(COUNTBLANK(Vehicles!$A8833:$F8833)&gt;0,LOWER(Vehicles!$A8833)="[select a facility]",COUNTIF(Vehicles!$B8833:$E8833,"[select an option]")&gt;0,ISERR(0+Vehicles!$F8833)),"",IF(OR(AND(Vehicles!$F8833&gt;0,Vehicles!$F8833&lt;10),Vehicles!$F8833=11),_xlfn.CONCAT("options_",Vehicles!$F8833),IF(Vehicles!$F8833&gt;=10,"options_Percentages",""))))</f>
        <v/>
      </c>
    </row>
    <row r="8834" spans="7:7" x14ac:dyDescent="0.35">
      <c r="G8834" s="111" t="str">
        <f>IF(ISBLANK(Vehicles!$F8834),"",IF(OR(COUNTBLANK(Vehicles!$A8834:$F8834)&gt;0,LOWER(Vehicles!$A8834)="[select a facility]",COUNTIF(Vehicles!$B8834:$E8834,"[select an option]")&gt;0,ISERR(0+Vehicles!$F8834)),"",IF(OR(AND(Vehicles!$F8834&gt;0,Vehicles!$F8834&lt;10),Vehicles!$F8834=11),_xlfn.CONCAT("options_",Vehicles!$F8834),IF(Vehicles!$F8834&gt;=10,"options_Percentages",""))))</f>
        <v/>
      </c>
    </row>
    <row r="8835" spans="7:7" x14ac:dyDescent="0.35">
      <c r="G8835" s="111" t="str">
        <f>IF(ISBLANK(Vehicles!$F8835),"",IF(OR(COUNTBLANK(Vehicles!$A8835:$F8835)&gt;0,LOWER(Vehicles!$A8835)="[select a facility]",COUNTIF(Vehicles!$B8835:$E8835,"[select an option]")&gt;0,ISERR(0+Vehicles!$F8835)),"",IF(OR(AND(Vehicles!$F8835&gt;0,Vehicles!$F8835&lt;10),Vehicles!$F8835=11),_xlfn.CONCAT("options_",Vehicles!$F8835),IF(Vehicles!$F8835&gt;=10,"options_Percentages",""))))</f>
        <v/>
      </c>
    </row>
    <row r="8836" spans="7:7" x14ac:dyDescent="0.35">
      <c r="G8836" s="111" t="str">
        <f>IF(ISBLANK(Vehicles!$F8836),"",IF(OR(COUNTBLANK(Vehicles!$A8836:$F8836)&gt;0,LOWER(Vehicles!$A8836)="[select a facility]",COUNTIF(Vehicles!$B8836:$E8836,"[select an option]")&gt;0,ISERR(0+Vehicles!$F8836)),"",IF(OR(AND(Vehicles!$F8836&gt;0,Vehicles!$F8836&lt;10),Vehicles!$F8836=11),_xlfn.CONCAT("options_",Vehicles!$F8836),IF(Vehicles!$F8836&gt;=10,"options_Percentages",""))))</f>
        <v/>
      </c>
    </row>
    <row r="8837" spans="7:7" x14ac:dyDescent="0.35">
      <c r="G8837" s="111" t="str">
        <f>IF(ISBLANK(Vehicles!$F8837),"",IF(OR(COUNTBLANK(Vehicles!$A8837:$F8837)&gt;0,LOWER(Vehicles!$A8837)="[select a facility]",COUNTIF(Vehicles!$B8837:$E8837,"[select an option]")&gt;0,ISERR(0+Vehicles!$F8837)),"",IF(OR(AND(Vehicles!$F8837&gt;0,Vehicles!$F8837&lt;10),Vehicles!$F8837=11),_xlfn.CONCAT("options_",Vehicles!$F8837),IF(Vehicles!$F8837&gt;=10,"options_Percentages",""))))</f>
        <v/>
      </c>
    </row>
    <row r="8838" spans="7:7" x14ac:dyDescent="0.35">
      <c r="G8838" s="111" t="str">
        <f>IF(ISBLANK(Vehicles!$F8838),"",IF(OR(COUNTBLANK(Vehicles!$A8838:$F8838)&gt;0,LOWER(Vehicles!$A8838)="[select a facility]",COUNTIF(Vehicles!$B8838:$E8838,"[select an option]")&gt;0,ISERR(0+Vehicles!$F8838)),"",IF(OR(AND(Vehicles!$F8838&gt;0,Vehicles!$F8838&lt;10),Vehicles!$F8838=11),_xlfn.CONCAT("options_",Vehicles!$F8838),IF(Vehicles!$F8838&gt;=10,"options_Percentages",""))))</f>
        <v/>
      </c>
    </row>
    <row r="8839" spans="7:7" x14ac:dyDescent="0.35">
      <c r="G8839" s="111" t="str">
        <f>IF(ISBLANK(Vehicles!$F8839),"",IF(OR(COUNTBLANK(Vehicles!$A8839:$F8839)&gt;0,LOWER(Vehicles!$A8839)="[select a facility]",COUNTIF(Vehicles!$B8839:$E8839,"[select an option]")&gt;0,ISERR(0+Vehicles!$F8839)),"",IF(OR(AND(Vehicles!$F8839&gt;0,Vehicles!$F8839&lt;10),Vehicles!$F8839=11),_xlfn.CONCAT("options_",Vehicles!$F8839),IF(Vehicles!$F8839&gt;=10,"options_Percentages",""))))</f>
        <v/>
      </c>
    </row>
    <row r="8840" spans="7:7" x14ac:dyDescent="0.35">
      <c r="G8840" s="111" t="str">
        <f>IF(ISBLANK(Vehicles!$F8840),"",IF(OR(COUNTBLANK(Vehicles!$A8840:$F8840)&gt;0,LOWER(Vehicles!$A8840)="[select a facility]",COUNTIF(Vehicles!$B8840:$E8840,"[select an option]")&gt;0,ISERR(0+Vehicles!$F8840)),"",IF(OR(AND(Vehicles!$F8840&gt;0,Vehicles!$F8840&lt;10),Vehicles!$F8840=11),_xlfn.CONCAT("options_",Vehicles!$F8840),IF(Vehicles!$F8840&gt;=10,"options_Percentages",""))))</f>
        <v/>
      </c>
    </row>
    <row r="8841" spans="7:7" x14ac:dyDescent="0.35">
      <c r="G8841" s="111" t="str">
        <f>IF(ISBLANK(Vehicles!$F8841),"",IF(OR(COUNTBLANK(Vehicles!$A8841:$F8841)&gt;0,LOWER(Vehicles!$A8841)="[select a facility]",COUNTIF(Vehicles!$B8841:$E8841,"[select an option]")&gt;0,ISERR(0+Vehicles!$F8841)),"",IF(OR(AND(Vehicles!$F8841&gt;0,Vehicles!$F8841&lt;10),Vehicles!$F8841=11),_xlfn.CONCAT("options_",Vehicles!$F8841),IF(Vehicles!$F8841&gt;=10,"options_Percentages",""))))</f>
        <v/>
      </c>
    </row>
    <row r="8842" spans="7:7" x14ac:dyDescent="0.35">
      <c r="G8842" s="111" t="str">
        <f>IF(ISBLANK(Vehicles!$F8842),"",IF(OR(COUNTBLANK(Vehicles!$A8842:$F8842)&gt;0,LOWER(Vehicles!$A8842)="[select a facility]",COUNTIF(Vehicles!$B8842:$E8842,"[select an option]")&gt;0,ISERR(0+Vehicles!$F8842)),"",IF(OR(AND(Vehicles!$F8842&gt;0,Vehicles!$F8842&lt;10),Vehicles!$F8842=11),_xlfn.CONCAT("options_",Vehicles!$F8842),IF(Vehicles!$F8842&gt;=10,"options_Percentages",""))))</f>
        <v/>
      </c>
    </row>
    <row r="8843" spans="7:7" x14ac:dyDescent="0.35">
      <c r="G8843" s="111" t="str">
        <f>IF(ISBLANK(Vehicles!$F8843),"",IF(OR(COUNTBLANK(Vehicles!$A8843:$F8843)&gt;0,LOWER(Vehicles!$A8843)="[select a facility]",COUNTIF(Vehicles!$B8843:$E8843,"[select an option]")&gt;0,ISERR(0+Vehicles!$F8843)),"",IF(OR(AND(Vehicles!$F8843&gt;0,Vehicles!$F8843&lt;10),Vehicles!$F8843=11),_xlfn.CONCAT("options_",Vehicles!$F8843),IF(Vehicles!$F8843&gt;=10,"options_Percentages",""))))</f>
        <v/>
      </c>
    </row>
    <row r="8844" spans="7:7" x14ac:dyDescent="0.35">
      <c r="G8844" s="111" t="str">
        <f>IF(ISBLANK(Vehicles!$F8844),"",IF(OR(COUNTBLANK(Vehicles!$A8844:$F8844)&gt;0,LOWER(Vehicles!$A8844)="[select a facility]",COUNTIF(Vehicles!$B8844:$E8844,"[select an option]")&gt;0,ISERR(0+Vehicles!$F8844)),"",IF(OR(AND(Vehicles!$F8844&gt;0,Vehicles!$F8844&lt;10),Vehicles!$F8844=11),_xlfn.CONCAT("options_",Vehicles!$F8844),IF(Vehicles!$F8844&gt;=10,"options_Percentages",""))))</f>
        <v/>
      </c>
    </row>
    <row r="8845" spans="7:7" x14ac:dyDescent="0.35">
      <c r="G8845" s="111" t="str">
        <f>IF(ISBLANK(Vehicles!$F8845),"",IF(OR(COUNTBLANK(Vehicles!$A8845:$F8845)&gt;0,LOWER(Vehicles!$A8845)="[select a facility]",COUNTIF(Vehicles!$B8845:$E8845,"[select an option]")&gt;0,ISERR(0+Vehicles!$F8845)),"",IF(OR(AND(Vehicles!$F8845&gt;0,Vehicles!$F8845&lt;10),Vehicles!$F8845=11),_xlfn.CONCAT("options_",Vehicles!$F8845),IF(Vehicles!$F8845&gt;=10,"options_Percentages",""))))</f>
        <v/>
      </c>
    </row>
    <row r="8846" spans="7:7" x14ac:dyDescent="0.35">
      <c r="G8846" s="111" t="str">
        <f>IF(ISBLANK(Vehicles!$F8846),"",IF(OR(COUNTBLANK(Vehicles!$A8846:$F8846)&gt;0,LOWER(Vehicles!$A8846)="[select a facility]",COUNTIF(Vehicles!$B8846:$E8846,"[select an option]")&gt;0,ISERR(0+Vehicles!$F8846)),"",IF(OR(AND(Vehicles!$F8846&gt;0,Vehicles!$F8846&lt;10),Vehicles!$F8846=11),_xlfn.CONCAT("options_",Vehicles!$F8846),IF(Vehicles!$F8846&gt;=10,"options_Percentages",""))))</f>
        <v/>
      </c>
    </row>
    <row r="8847" spans="7:7" x14ac:dyDescent="0.35">
      <c r="G8847" s="111" t="str">
        <f>IF(ISBLANK(Vehicles!$F8847),"",IF(OR(COUNTBLANK(Vehicles!$A8847:$F8847)&gt;0,LOWER(Vehicles!$A8847)="[select a facility]",COUNTIF(Vehicles!$B8847:$E8847,"[select an option]")&gt;0,ISERR(0+Vehicles!$F8847)),"",IF(OR(AND(Vehicles!$F8847&gt;0,Vehicles!$F8847&lt;10),Vehicles!$F8847=11),_xlfn.CONCAT("options_",Vehicles!$F8847),IF(Vehicles!$F8847&gt;=10,"options_Percentages",""))))</f>
        <v/>
      </c>
    </row>
    <row r="8848" spans="7:7" x14ac:dyDescent="0.35">
      <c r="G8848" s="111" t="str">
        <f>IF(ISBLANK(Vehicles!$F8848),"",IF(OR(COUNTBLANK(Vehicles!$A8848:$F8848)&gt;0,LOWER(Vehicles!$A8848)="[select a facility]",COUNTIF(Vehicles!$B8848:$E8848,"[select an option]")&gt;0,ISERR(0+Vehicles!$F8848)),"",IF(OR(AND(Vehicles!$F8848&gt;0,Vehicles!$F8848&lt;10),Vehicles!$F8848=11),_xlfn.CONCAT("options_",Vehicles!$F8848),IF(Vehicles!$F8848&gt;=10,"options_Percentages",""))))</f>
        <v/>
      </c>
    </row>
    <row r="8849" spans="7:7" x14ac:dyDescent="0.35">
      <c r="G8849" s="111" t="str">
        <f>IF(ISBLANK(Vehicles!$F8849),"",IF(OR(COUNTBLANK(Vehicles!$A8849:$F8849)&gt;0,LOWER(Vehicles!$A8849)="[select a facility]",COUNTIF(Vehicles!$B8849:$E8849,"[select an option]")&gt;0,ISERR(0+Vehicles!$F8849)),"",IF(OR(AND(Vehicles!$F8849&gt;0,Vehicles!$F8849&lt;10),Vehicles!$F8849=11),_xlfn.CONCAT("options_",Vehicles!$F8849),IF(Vehicles!$F8849&gt;=10,"options_Percentages",""))))</f>
        <v/>
      </c>
    </row>
    <row r="8850" spans="7:7" x14ac:dyDescent="0.35">
      <c r="G8850" s="111" t="str">
        <f>IF(ISBLANK(Vehicles!$F8850),"",IF(OR(COUNTBLANK(Vehicles!$A8850:$F8850)&gt;0,LOWER(Vehicles!$A8850)="[select a facility]",COUNTIF(Vehicles!$B8850:$E8850,"[select an option]")&gt;0,ISERR(0+Vehicles!$F8850)),"",IF(OR(AND(Vehicles!$F8850&gt;0,Vehicles!$F8850&lt;10),Vehicles!$F8850=11),_xlfn.CONCAT("options_",Vehicles!$F8850),IF(Vehicles!$F8850&gt;=10,"options_Percentages",""))))</f>
        <v/>
      </c>
    </row>
    <row r="8851" spans="7:7" x14ac:dyDescent="0.35">
      <c r="G8851" s="111" t="str">
        <f>IF(ISBLANK(Vehicles!$F8851),"",IF(OR(COUNTBLANK(Vehicles!$A8851:$F8851)&gt;0,LOWER(Vehicles!$A8851)="[select a facility]",COUNTIF(Vehicles!$B8851:$E8851,"[select an option]")&gt;0,ISERR(0+Vehicles!$F8851)),"",IF(OR(AND(Vehicles!$F8851&gt;0,Vehicles!$F8851&lt;10),Vehicles!$F8851=11),_xlfn.CONCAT("options_",Vehicles!$F8851),IF(Vehicles!$F8851&gt;=10,"options_Percentages",""))))</f>
        <v/>
      </c>
    </row>
    <row r="8852" spans="7:7" x14ac:dyDescent="0.35">
      <c r="G8852" s="111" t="str">
        <f>IF(ISBLANK(Vehicles!$F8852),"",IF(OR(COUNTBLANK(Vehicles!$A8852:$F8852)&gt;0,LOWER(Vehicles!$A8852)="[select a facility]",COUNTIF(Vehicles!$B8852:$E8852,"[select an option]")&gt;0,ISERR(0+Vehicles!$F8852)),"",IF(OR(AND(Vehicles!$F8852&gt;0,Vehicles!$F8852&lt;10),Vehicles!$F8852=11),_xlfn.CONCAT("options_",Vehicles!$F8852),IF(Vehicles!$F8852&gt;=10,"options_Percentages",""))))</f>
        <v/>
      </c>
    </row>
    <row r="8853" spans="7:7" x14ac:dyDescent="0.35">
      <c r="G8853" s="111" t="str">
        <f>IF(ISBLANK(Vehicles!$F8853),"",IF(OR(COUNTBLANK(Vehicles!$A8853:$F8853)&gt;0,LOWER(Vehicles!$A8853)="[select a facility]",COUNTIF(Vehicles!$B8853:$E8853,"[select an option]")&gt;0,ISERR(0+Vehicles!$F8853)),"",IF(OR(AND(Vehicles!$F8853&gt;0,Vehicles!$F8853&lt;10),Vehicles!$F8853=11),_xlfn.CONCAT("options_",Vehicles!$F8853),IF(Vehicles!$F8853&gt;=10,"options_Percentages",""))))</f>
        <v/>
      </c>
    </row>
    <row r="8854" spans="7:7" x14ac:dyDescent="0.35">
      <c r="G8854" s="111" t="str">
        <f>IF(ISBLANK(Vehicles!$F8854),"",IF(OR(COUNTBLANK(Vehicles!$A8854:$F8854)&gt;0,LOWER(Vehicles!$A8854)="[select a facility]",COUNTIF(Vehicles!$B8854:$E8854,"[select an option]")&gt;0,ISERR(0+Vehicles!$F8854)),"",IF(OR(AND(Vehicles!$F8854&gt;0,Vehicles!$F8854&lt;10),Vehicles!$F8854=11),_xlfn.CONCAT("options_",Vehicles!$F8854),IF(Vehicles!$F8854&gt;=10,"options_Percentages",""))))</f>
        <v/>
      </c>
    </row>
    <row r="8855" spans="7:7" x14ac:dyDescent="0.35">
      <c r="G8855" s="111" t="str">
        <f>IF(ISBLANK(Vehicles!$F8855),"",IF(OR(COUNTBLANK(Vehicles!$A8855:$F8855)&gt;0,LOWER(Vehicles!$A8855)="[select a facility]",COUNTIF(Vehicles!$B8855:$E8855,"[select an option]")&gt;0,ISERR(0+Vehicles!$F8855)),"",IF(OR(AND(Vehicles!$F8855&gt;0,Vehicles!$F8855&lt;10),Vehicles!$F8855=11),_xlfn.CONCAT("options_",Vehicles!$F8855),IF(Vehicles!$F8855&gt;=10,"options_Percentages",""))))</f>
        <v/>
      </c>
    </row>
    <row r="8856" spans="7:7" x14ac:dyDescent="0.35">
      <c r="G8856" s="111" t="str">
        <f>IF(ISBLANK(Vehicles!$F8856),"",IF(OR(COUNTBLANK(Vehicles!$A8856:$F8856)&gt;0,LOWER(Vehicles!$A8856)="[select a facility]",COUNTIF(Vehicles!$B8856:$E8856,"[select an option]")&gt;0,ISERR(0+Vehicles!$F8856)),"",IF(OR(AND(Vehicles!$F8856&gt;0,Vehicles!$F8856&lt;10),Vehicles!$F8856=11),_xlfn.CONCAT("options_",Vehicles!$F8856),IF(Vehicles!$F8856&gt;=10,"options_Percentages",""))))</f>
        <v/>
      </c>
    </row>
    <row r="8857" spans="7:7" x14ac:dyDescent="0.35">
      <c r="G8857" s="111" t="str">
        <f>IF(ISBLANK(Vehicles!$F8857),"",IF(OR(COUNTBLANK(Vehicles!$A8857:$F8857)&gt;0,LOWER(Vehicles!$A8857)="[select a facility]",COUNTIF(Vehicles!$B8857:$E8857,"[select an option]")&gt;0,ISERR(0+Vehicles!$F8857)),"",IF(OR(AND(Vehicles!$F8857&gt;0,Vehicles!$F8857&lt;10),Vehicles!$F8857=11),_xlfn.CONCAT("options_",Vehicles!$F8857),IF(Vehicles!$F8857&gt;=10,"options_Percentages",""))))</f>
        <v/>
      </c>
    </row>
    <row r="8858" spans="7:7" x14ac:dyDescent="0.35">
      <c r="G8858" s="111" t="str">
        <f>IF(ISBLANK(Vehicles!$F8858),"",IF(OR(COUNTBLANK(Vehicles!$A8858:$F8858)&gt;0,LOWER(Vehicles!$A8858)="[select a facility]",COUNTIF(Vehicles!$B8858:$E8858,"[select an option]")&gt;0,ISERR(0+Vehicles!$F8858)),"",IF(OR(AND(Vehicles!$F8858&gt;0,Vehicles!$F8858&lt;10),Vehicles!$F8858=11),_xlfn.CONCAT("options_",Vehicles!$F8858),IF(Vehicles!$F8858&gt;=10,"options_Percentages",""))))</f>
        <v/>
      </c>
    </row>
    <row r="8859" spans="7:7" x14ac:dyDescent="0.35">
      <c r="G8859" s="111" t="str">
        <f>IF(ISBLANK(Vehicles!$F8859),"",IF(OR(COUNTBLANK(Vehicles!$A8859:$F8859)&gt;0,LOWER(Vehicles!$A8859)="[select a facility]",COUNTIF(Vehicles!$B8859:$E8859,"[select an option]")&gt;0,ISERR(0+Vehicles!$F8859)),"",IF(OR(AND(Vehicles!$F8859&gt;0,Vehicles!$F8859&lt;10),Vehicles!$F8859=11),_xlfn.CONCAT("options_",Vehicles!$F8859),IF(Vehicles!$F8859&gt;=10,"options_Percentages",""))))</f>
        <v/>
      </c>
    </row>
    <row r="8860" spans="7:7" x14ac:dyDescent="0.35">
      <c r="G8860" s="111" t="str">
        <f>IF(ISBLANK(Vehicles!$F8860),"",IF(OR(COUNTBLANK(Vehicles!$A8860:$F8860)&gt;0,LOWER(Vehicles!$A8860)="[select a facility]",COUNTIF(Vehicles!$B8860:$E8860,"[select an option]")&gt;0,ISERR(0+Vehicles!$F8860)),"",IF(OR(AND(Vehicles!$F8860&gt;0,Vehicles!$F8860&lt;10),Vehicles!$F8860=11),_xlfn.CONCAT("options_",Vehicles!$F8860),IF(Vehicles!$F8860&gt;=10,"options_Percentages",""))))</f>
        <v/>
      </c>
    </row>
    <row r="8861" spans="7:7" x14ac:dyDescent="0.35">
      <c r="G8861" s="111" t="str">
        <f>IF(ISBLANK(Vehicles!$F8861),"",IF(OR(COUNTBLANK(Vehicles!$A8861:$F8861)&gt;0,LOWER(Vehicles!$A8861)="[select a facility]",COUNTIF(Vehicles!$B8861:$E8861,"[select an option]")&gt;0,ISERR(0+Vehicles!$F8861)),"",IF(OR(AND(Vehicles!$F8861&gt;0,Vehicles!$F8861&lt;10),Vehicles!$F8861=11),_xlfn.CONCAT("options_",Vehicles!$F8861),IF(Vehicles!$F8861&gt;=10,"options_Percentages",""))))</f>
        <v/>
      </c>
    </row>
    <row r="8862" spans="7:7" x14ac:dyDescent="0.35">
      <c r="G8862" s="111" t="str">
        <f>IF(ISBLANK(Vehicles!$F8862),"",IF(OR(COUNTBLANK(Vehicles!$A8862:$F8862)&gt;0,LOWER(Vehicles!$A8862)="[select a facility]",COUNTIF(Vehicles!$B8862:$E8862,"[select an option]")&gt;0,ISERR(0+Vehicles!$F8862)),"",IF(OR(AND(Vehicles!$F8862&gt;0,Vehicles!$F8862&lt;10),Vehicles!$F8862=11),_xlfn.CONCAT("options_",Vehicles!$F8862),IF(Vehicles!$F8862&gt;=10,"options_Percentages",""))))</f>
        <v/>
      </c>
    </row>
    <row r="8863" spans="7:7" x14ac:dyDescent="0.35">
      <c r="G8863" s="111" t="str">
        <f>IF(ISBLANK(Vehicles!$F8863),"",IF(OR(COUNTBLANK(Vehicles!$A8863:$F8863)&gt;0,LOWER(Vehicles!$A8863)="[select a facility]",COUNTIF(Vehicles!$B8863:$E8863,"[select an option]")&gt;0,ISERR(0+Vehicles!$F8863)),"",IF(OR(AND(Vehicles!$F8863&gt;0,Vehicles!$F8863&lt;10),Vehicles!$F8863=11),_xlfn.CONCAT("options_",Vehicles!$F8863),IF(Vehicles!$F8863&gt;=10,"options_Percentages",""))))</f>
        <v/>
      </c>
    </row>
    <row r="8864" spans="7:7" x14ac:dyDescent="0.35">
      <c r="G8864" s="111" t="str">
        <f>IF(ISBLANK(Vehicles!$F8864),"",IF(OR(COUNTBLANK(Vehicles!$A8864:$F8864)&gt;0,LOWER(Vehicles!$A8864)="[select a facility]",COUNTIF(Vehicles!$B8864:$E8864,"[select an option]")&gt;0,ISERR(0+Vehicles!$F8864)),"",IF(OR(AND(Vehicles!$F8864&gt;0,Vehicles!$F8864&lt;10),Vehicles!$F8864=11),_xlfn.CONCAT("options_",Vehicles!$F8864),IF(Vehicles!$F8864&gt;=10,"options_Percentages",""))))</f>
        <v/>
      </c>
    </row>
    <row r="8865" spans="7:7" x14ac:dyDescent="0.35">
      <c r="G8865" s="111" t="str">
        <f>IF(ISBLANK(Vehicles!$F8865),"",IF(OR(COUNTBLANK(Vehicles!$A8865:$F8865)&gt;0,LOWER(Vehicles!$A8865)="[select a facility]",COUNTIF(Vehicles!$B8865:$E8865,"[select an option]")&gt;0,ISERR(0+Vehicles!$F8865)),"",IF(OR(AND(Vehicles!$F8865&gt;0,Vehicles!$F8865&lt;10),Vehicles!$F8865=11),_xlfn.CONCAT("options_",Vehicles!$F8865),IF(Vehicles!$F8865&gt;=10,"options_Percentages",""))))</f>
        <v/>
      </c>
    </row>
    <row r="8866" spans="7:7" x14ac:dyDescent="0.35">
      <c r="G8866" s="111" t="str">
        <f>IF(ISBLANK(Vehicles!$F8866),"",IF(OR(COUNTBLANK(Vehicles!$A8866:$F8866)&gt;0,LOWER(Vehicles!$A8866)="[select a facility]",COUNTIF(Vehicles!$B8866:$E8866,"[select an option]")&gt;0,ISERR(0+Vehicles!$F8866)),"",IF(OR(AND(Vehicles!$F8866&gt;0,Vehicles!$F8866&lt;10),Vehicles!$F8866=11),_xlfn.CONCAT("options_",Vehicles!$F8866),IF(Vehicles!$F8866&gt;=10,"options_Percentages",""))))</f>
        <v/>
      </c>
    </row>
    <row r="8867" spans="7:7" x14ac:dyDescent="0.35">
      <c r="G8867" s="111" t="str">
        <f>IF(ISBLANK(Vehicles!$F8867),"",IF(OR(COUNTBLANK(Vehicles!$A8867:$F8867)&gt;0,LOWER(Vehicles!$A8867)="[select a facility]",COUNTIF(Vehicles!$B8867:$E8867,"[select an option]")&gt;0,ISERR(0+Vehicles!$F8867)),"",IF(OR(AND(Vehicles!$F8867&gt;0,Vehicles!$F8867&lt;10),Vehicles!$F8867=11),_xlfn.CONCAT("options_",Vehicles!$F8867),IF(Vehicles!$F8867&gt;=10,"options_Percentages",""))))</f>
        <v/>
      </c>
    </row>
    <row r="8868" spans="7:7" x14ac:dyDescent="0.35">
      <c r="G8868" s="111" t="str">
        <f>IF(ISBLANK(Vehicles!$F8868),"",IF(OR(COUNTBLANK(Vehicles!$A8868:$F8868)&gt;0,LOWER(Vehicles!$A8868)="[select a facility]",COUNTIF(Vehicles!$B8868:$E8868,"[select an option]")&gt;0,ISERR(0+Vehicles!$F8868)),"",IF(OR(AND(Vehicles!$F8868&gt;0,Vehicles!$F8868&lt;10),Vehicles!$F8868=11),_xlfn.CONCAT("options_",Vehicles!$F8868),IF(Vehicles!$F8868&gt;=10,"options_Percentages",""))))</f>
        <v/>
      </c>
    </row>
    <row r="8869" spans="7:7" x14ac:dyDescent="0.35">
      <c r="G8869" s="111" t="str">
        <f>IF(ISBLANK(Vehicles!$F8869),"",IF(OR(COUNTBLANK(Vehicles!$A8869:$F8869)&gt;0,LOWER(Vehicles!$A8869)="[select a facility]",COUNTIF(Vehicles!$B8869:$E8869,"[select an option]")&gt;0,ISERR(0+Vehicles!$F8869)),"",IF(OR(AND(Vehicles!$F8869&gt;0,Vehicles!$F8869&lt;10),Vehicles!$F8869=11),_xlfn.CONCAT("options_",Vehicles!$F8869),IF(Vehicles!$F8869&gt;=10,"options_Percentages",""))))</f>
        <v/>
      </c>
    </row>
    <row r="8870" spans="7:7" x14ac:dyDescent="0.35">
      <c r="G8870" s="111" t="str">
        <f>IF(ISBLANK(Vehicles!$F8870),"",IF(OR(COUNTBLANK(Vehicles!$A8870:$F8870)&gt;0,LOWER(Vehicles!$A8870)="[select a facility]",COUNTIF(Vehicles!$B8870:$E8870,"[select an option]")&gt;0,ISERR(0+Vehicles!$F8870)),"",IF(OR(AND(Vehicles!$F8870&gt;0,Vehicles!$F8870&lt;10),Vehicles!$F8870=11),_xlfn.CONCAT("options_",Vehicles!$F8870),IF(Vehicles!$F8870&gt;=10,"options_Percentages",""))))</f>
        <v/>
      </c>
    </row>
    <row r="8871" spans="7:7" x14ac:dyDescent="0.35">
      <c r="G8871" s="111" t="str">
        <f>IF(ISBLANK(Vehicles!$F8871),"",IF(OR(COUNTBLANK(Vehicles!$A8871:$F8871)&gt;0,LOWER(Vehicles!$A8871)="[select a facility]",COUNTIF(Vehicles!$B8871:$E8871,"[select an option]")&gt;0,ISERR(0+Vehicles!$F8871)),"",IF(OR(AND(Vehicles!$F8871&gt;0,Vehicles!$F8871&lt;10),Vehicles!$F8871=11),_xlfn.CONCAT("options_",Vehicles!$F8871),IF(Vehicles!$F8871&gt;=10,"options_Percentages",""))))</f>
        <v/>
      </c>
    </row>
    <row r="8872" spans="7:7" x14ac:dyDescent="0.35">
      <c r="G8872" s="111" t="str">
        <f>IF(ISBLANK(Vehicles!$F8872),"",IF(OR(COUNTBLANK(Vehicles!$A8872:$F8872)&gt;0,LOWER(Vehicles!$A8872)="[select a facility]",COUNTIF(Vehicles!$B8872:$E8872,"[select an option]")&gt;0,ISERR(0+Vehicles!$F8872)),"",IF(OR(AND(Vehicles!$F8872&gt;0,Vehicles!$F8872&lt;10),Vehicles!$F8872=11),_xlfn.CONCAT("options_",Vehicles!$F8872),IF(Vehicles!$F8872&gt;=10,"options_Percentages",""))))</f>
        <v/>
      </c>
    </row>
    <row r="8873" spans="7:7" x14ac:dyDescent="0.35">
      <c r="G8873" s="111" t="str">
        <f>IF(ISBLANK(Vehicles!$F8873),"",IF(OR(COUNTBLANK(Vehicles!$A8873:$F8873)&gt;0,LOWER(Vehicles!$A8873)="[select a facility]",COUNTIF(Vehicles!$B8873:$E8873,"[select an option]")&gt;0,ISERR(0+Vehicles!$F8873)),"",IF(OR(AND(Vehicles!$F8873&gt;0,Vehicles!$F8873&lt;10),Vehicles!$F8873=11),_xlfn.CONCAT("options_",Vehicles!$F8873),IF(Vehicles!$F8873&gt;=10,"options_Percentages",""))))</f>
        <v/>
      </c>
    </row>
    <row r="8874" spans="7:7" x14ac:dyDescent="0.35">
      <c r="G8874" s="111" t="str">
        <f>IF(ISBLANK(Vehicles!$F8874),"",IF(OR(COUNTBLANK(Vehicles!$A8874:$F8874)&gt;0,LOWER(Vehicles!$A8874)="[select a facility]",COUNTIF(Vehicles!$B8874:$E8874,"[select an option]")&gt;0,ISERR(0+Vehicles!$F8874)),"",IF(OR(AND(Vehicles!$F8874&gt;0,Vehicles!$F8874&lt;10),Vehicles!$F8874=11),_xlfn.CONCAT("options_",Vehicles!$F8874),IF(Vehicles!$F8874&gt;=10,"options_Percentages",""))))</f>
        <v/>
      </c>
    </row>
    <row r="8875" spans="7:7" x14ac:dyDescent="0.35">
      <c r="G8875" s="111" t="str">
        <f>IF(ISBLANK(Vehicles!$F8875),"",IF(OR(COUNTBLANK(Vehicles!$A8875:$F8875)&gt;0,LOWER(Vehicles!$A8875)="[select a facility]",COUNTIF(Vehicles!$B8875:$E8875,"[select an option]")&gt;0,ISERR(0+Vehicles!$F8875)),"",IF(OR(AND(Vehicles!$F8875&gt;0,Vehicles!$F8875&lt;10),Vehicles!$F8875=11),_xlfn.CONCAT("options_",Vehicles!$F8875),IF(Vehicles!$F8875&gt;=10,"options_Percentages",""))))</f>
        <v/>
      </c>
    </row>
    <row r="8876" spans="7:7" x14ac:dyDescent="0.35">
      <c r="G8876" s="111" t="str">
        <f>IF(ISBLANK(Vehicles!$F8876),"",IF(OR(COUNTBLANK(Vehicles!$A8876:$F8876)&gt;0,LOWER(Vehicles!$A8876)="[select a facility]",COUNTIF(Vehicles!$B8876:$E8876,"[select an option]")&gt;0,ISERR(0+Vehicles!$F8876)),"",IF(OR(AND(Vehicles!$F8876&gt;0,Vehicles!$F8876&lt;10),Vehicles!$F8876=11),_xlfn.CONCAT("options_",Vehicles!$F8876),IF(Vehicles!$F8876&gt;=10,"options_Percentages",""))))</f>
        <v/>
      </c>
    </row>
    <row r="8877" spans="7:7" x14ac:dyDescent="0.35">
      <c r="G8877" s="111" t="str">
        <f>IF(ISBLANK(Vehicles!$F8877),"",IF(OR(COUNTBLANK(Vehicles!$A8877:$F8877)&gt;0,LOWER(Vehicles!$A8877)="[select a facility]",COUNTIF(Vehicles!$B8877:$E8877,"[select an option]")&gt;0,ISERR(0+Vehicles!$F8877)),"",IF(OR(AND(Vehicles!$F8877&gt;0,Vehicles!$F8877&lt;10),Vehicles!$F8877=11),_xlfn.CONCAT("options_",Vehicles!$F8877),IF(Vehicles!$F8877&gt;=10,"options_Percentages",""))))</f>
        <v/>
      </c>
    </row>
    <row r="8878" spans="7:7" x14ac:dyDescent="0.35">
      <c r="G8878" s="111" t="str">
        <f>IF(ISBLANK(Vehicles!$F8878),"",IF(OR(COUNTBLANK(Vehicles!$A8878:$F8878)&gt;0,LOWER(Vehicles!$A8878)="[select a facility]",COUNTIF(Vehicles!$B8878:$E8878,"[select an option]")&gt;0,ISERR(0+Vehicles!$F8878)),"",IF(OR(AND(Vehicles!$F8878&gt;0,Vehicles!$F8878&lt;10),Vehicles!$F8878=11),_xlfn.CONCAT("options_",Vehicles!$F8878),IF(Vehicles!$F8878&gt;=10,"options_Percentages",""))))</f>
        <v/>
      </c>
    </row>
    <row r="8879" spans="7:7" x14ac:dyDescent="0.35">
      <c r="G8879" s="111" t="str">
        <f>IF(ISBLANK(Vehicles!$F8879),"",IF(OR(COUNTBLANK(Vehicles!$A8879:$F8879)&gt;0,LOWER(Vehicles!$A8879)="[select a facility]",COUNTIF(Vehicles!$B8879:$E8879,"[select an option]")&gt;0,ISERR(0+Vehicles!$F8879)),"",IF(OR(AND(Vehicles!$F8879&gt;0,Vehicles!$F8879&lt;10),Vehicles!$F8879=11),_xlfn.CONCAT("options_",Vehicles!$F8879),IF(Vehicles!$F8879&gt;=10,"options_Percentages",""))))</f>
        <v/>
      </c>
    </row>
    <row r="8880" spans="7:7" x14ac:dyDescent="0.35">
      <c r="G8880" s="111" t="str">
        <f>IF(ISBLANK(Vehicles!$F8880),"",IF(OR(COUNTBLANK(Vehicles!$A8880:$F8880)&gt;0,LOWER(Vehicles!$A8880)="[select a facility]",COUNTIF(Vehicles!$B8880:$E8880,"[select an option]")&gt;0,ISERR(0+Vehicles!$F8880)),"",IF(OR(AND(Vehicles!$F8880&gt;0,Vehicles!$F8880&lt;10),Vehicles!$F8880=11),_xlfn.CONCAT("options_",Vehicles!$F8880),IF(Vehicles!$F8880&gt;=10,"options_Percentages",""))))</f>
        <v/>
      </c>
    </row>
    <row r="8881" spans="7:7" x14ac:dyDescent="0.35">
      <c r="G8881" s="111" t="str">
        <f>IF(ISBLANK(Vehicles!$F8881),"",IF(OR(COUNTBLANK(Vehicles!$A8881:$F8881)&gt;0,LOWER(Vehicles!$A8881)="[select a facility]",COUNTIF(Vehicles!$B8881:$E8881,"[select an option]")&gt;0,ISERR(0+Vehicles!$F8881)),"",IF(OR(AND(Vehicles!$F8881&gt;0,Vehicles!$F8881&lt;10),Vehicles!$F8881=11),_xlfn.CONCAT("options_",Vehicles!$F8881),IF(Vehicles!$F8881&gt;=10,"options_Percentages",""))))</f>
        <v/>
      </c>
    </row>
    <row r="8882" spans="7:7" x14ac:dyDescent="0.35">
      <c r="G8882" s="111" t="str">
        <f>IF(ISBLANK(Vehicles!$F8882),"",IF(OR(COUNTBLANK(Vehicles!$A8882:$F8882)&gt;0,LOWER(Vehicles!$A8882)="[select a facility]",COUNTIF(Vehicles!$B8882:$E8882,"[select an option]")&gt;0,ISERR(0+Vehicles!$F8882)),"",IF(OR(AND(Vehicles!$F8882&gt;0,Vehicles!$F8882&lt;10),Vehicles!$F8882=11),_xlfn.CONCAT("options_",Vehicles!$F8882),IF(Vehicles!$F8882&gt;=10,"options_Percentages",""))))</f>
        <v/>
      </c>
    </row>
    <row r="8883" spans="7:7" x14ac:dyDescent="0.35">
      <c r="G8883" s="111" t="str">
        <f>IF(ISBLANK(Vehicles!$F8883),"",IF(OR(COUNTBLANK(Vehicles!$A8883:$F8883)&gt;0,LOWER(Vehicles!$A8883)="[select a facility]",COUNTIF(Vehicles!$B8883:$E8883,"[select an option]")&gt;0,ISERR(0+Vehicles!$F8883)),"",IF(OR(AND(Vehicles!$F8883&gt;0,Vehicles!$F8883&lt;10),Vehicles!$F8883=11),_xlfn.CONCAT("options_",Vehicles!$F8883),IF(Vehicles!$F8883&gt;=10,"options_Percentages",""))))</f>
        <v/>
      </c>
    </row>
    <row r="8884" spans="7:7" x14ac:dyDescent="0.35">
      <c r="G8884" s="111" t="str">
        <f>IF(ISBLANK(Vehicles!$F8884),"",IF(OR(COUNTBLANK(Vehicles!$A8884:$F8884)&gt;0,LOWER(Vehicles!$A8884)="[select a facility]",COUNTIF(Vehicles!$B8884:$E8884,"[select an option]")&gt;0,ISERR(0+Vehicles!$F8884)),"",IF(OR(AND(Vehicles!$F8884&gt;0,Vehicles!$F8884&lt;10),Vehicles!$F8884=11),_xlfn.CONCAT("options_",Vehicles!$F8884),IF(Vehicles!$F8884&gt;=10,"options_Percentages",""))))</f>
        <v/>
      </c>
    </row>
    <row r="8885" spans="7:7" x14ac:dyDescent="0.35">
      <c r="G8885" s="111" t="str">
        <f>IF(ISBLANK(Vehicles!$F8885),"",IF(OR(COUNTBLANK(Vehicles!$A8885:$F8885)&gt;0,LOWER(Vehicles!$A8885)="[select a facility]",COUNTIF(Vehicles!$B8885:$E8885,"[select an option]")&gt;0,ISERR(0+Vehicles!$F8885)),"",IF(OR(AND(Vehicles!$F8885&gt;0,Vehicles!$F8885&lt;10),Vehicles!$F8885=11),_xlfn.CONCAT("options_",Vehicles!$F8885),IF(Vehicles!$F8885&gt;=10,"options_Percentages",""))))</f>
        <v/>
      </c>
    </row>
    <row r="8886" spans="7:7" x14ac:dyDescent="0.35">
      <c r="G8886" s="111" t="str">
        <f>IF(ISBLANK(Vehicles!$F8886),"",IF(OR(COUNTBLANK(Vehicles!$A8886:$F8886)&gt;0,LOWER(Vehicles!$A8886)="[select a facility]",COUNTIF(Vehicles!$B8886:$E8886,"[select an option]")&gt;0,ISERR(0+Vehicles!$F8886)),"",IF(OR(AND(Vehicles!$F8886&gt;0,Vehicles!$F8886&lt;10),Vehicles!$F8886=11),_xlfn.CONCAT("options_",Vehicles!$F8886),IF(Vehicles!$F8886&gt;=10,"options_Percentages",""))))</f>
        <v/>
      </c>
    </row>
    <row r="8887" spans="7:7" x14ac:dyDescent="0.35">
      <c r="G8887" s="111" t="str">
        <f>IF(ISBLANK(Vehicles!$F8887),"",IF(OR(COUNTBLANK(Vehicles!$A8887:$F8887)&gt;0,LOWER(Vehicles!$A8887)="[select a facility]",COUNTIF(Vehicles!$B8887:$E8887,"[select an option]")&gt;0,ISERR(0+Vehicles!$F8887)),"",IF(OR(AND(Vehicles!$F8887&gt;0,Vehicles!$F8887&lt;10),Vehicles!$F8887=11),_xlfn.CONCAT("options_",Vehicles!$F8887),IF(Vehicles!$F8887&gt;=10,"options_Percentages",""))))</f>
        <v/>
      </c>
    </row>
    <row r="8888" spans="7:7" x14ac:dyDescent="0.35">
      <c r="G8888" s="111" t="str">
        <f>IF(ISBLANK(Vehicles!$F8888),"",IF(OR(COUNTBLANK(Vehicles!$A8888:$F8888)&gt;0,LOWER(Vehicles!$A8888)="[select a facility]",COUNTIF(Vehicles!$B8888:$E8888,"[select an option]")&gt;0,ISERR(0+Vehicles!$F8888)),"",IF(OR(AND(Vehicles!$F8888&gt;0,Vehicles!$F8888&lt;10),Vehicles!$F8888=11),_xlfn.CONCAT("options_",Vehicles!$F8888),IF(Vehicles!$F8888&gt;=10,"options_Percentages",""))))</f>
        <v/>
      </c>
    </row>
    <row r="8889" spans="7:7" x14ac:dyDescent="0.35">
      <c r="G8889" s="111" t="str">
        <f>IF(ISBLANK(Vehicles!$F8889),"",IF(OR(COUNTBLANK(Vehicles!$A8889:$F8889)&gt;0,LOWER(Vehicles!$A8889)="[select a facility]",COUNTIF(Vehicles!$B8889:$E8889,"[select an option]")&gt;0,ISERR(0+Vehicles!$F8889)),"",IF(OR(AND(Vehicles!$F8889&gt;0,Vehicles!$F8889&lt;10),Vehicles!$F8889=11),_xlfn.CONCAT("options_",Vehicles!$F8889),IF(Vehicles!$F8889&gt;=10,"options_Percentages",""))))</f>
        <v/>
      </c>
    </row>
    <row r="8890" spans="7:7" x14ac:dyDescent="0.35">
      <c r="G8890" s="111" t="str">
        <f>IF(ISBLANK(Vehicles!$F8890),"",IF(OR(COUNTBLANK(Vehicles!$A8890:$F8890)&gt;0,LOWER(Vehicles!$A8890)="[select a facility]",COUNTIF(Vehicles!$B8890:$E8890,"[select an option]")&gt;0,ISERR(0+Vehicles!$F8890)),"",IF(OR(AND(Vehicles!$F8890&gt;0,Vehicles!$F8890&lt;10),Vehicles!$F8890=11),_xlfn.CONCAT("options_",Vehicles!$F8890),IF(Vehicles!$F8890&gt;=10,"options_Percentages",""))))</f>
        <v/>
      </c>
    </row>
    <row r="8891" spans="7:7" x14ac:dyDescent="0.35">
      <c r="G8891" s="111" t="str">
        <f>IF(ISBLANK(Vehicles!$F8891),"",IF(OR(COUNTBLANK(Vehicles!$A8891:$F8891)&gt;0,LOWER(Vehicles!$A8891)="[select a facility]",COUNTIF(Vehicles!$B8891:$E8891,"[select an option]")&gt;0,ISERR(0+Vehicles!$F8891)),"",IF(OR(AND(Vehicles!$F8891&gt;0,Vehicles!$F8891&lt;10),Vehicles!$F8891=11),_xlfn.CONCAT("options_",Vehicles!$F8891),IF(Vehicles!$F8891&gt;=10,"options_Percentages",""))))</f>
        <v/>
      </c>
    </row>
    <row r="8892" spans="7:7" x14ac:dyDescent="0.35">
      <c r="G8892" s="111" t="str">
        <f>IF(ISBLANK(Vehicles!$F8892),"",IF(OR(COUNTBLANK(Vehicles!$A8892:$F8892)&gt;0,LOWER(Vehicles!$A8892)="[select a facility]",COUNTIF(Vehicles!$B8892:$E8892,"[select an option]")&gt;0,ISERR(0+Vehicles!$F8892)),"",IF(OR(AND(Vehicles!$F8892&gt;0,Vehicles!$F8892&lt;10),Vehicles!$F8892=11),_xlfn.CONCAT("options_",Vehicles!$F8892),IF(Vehicles!$F8892&gt;=10,"options_Percentages",""))))</f>
        <v/>
      </c>
    </row>
    <row r="8893" spans="7:7" x14ac:dyDescent="0.35">
      <c r="G8893" s="111" t="str">
        <f>IF(ISBLANK(Vehicles!$F8893),"",IF(OR(COUNTBLANK(Vehicles!$A8893:$F8893)&gt;0,LOWER(Vehicles!$A8893)="[select a facility]",COUNTIF(Vehicles!$B8893:$E8893,"[select an option]")&gt;0,ISERR(0+Vehicles!$F8893)),"",IF(OR(AND(Vehicles!$F8893&gt;0,Vehicles!$F8893&lt;10),Vehicles!$F8893=11),_xlfn.CONCAT("options_",Vehicles!$F8893),IF(Vehicles!$F8893&gt;=10,"options_Percentages",""))))</f>
        <v/>
      </c>
    </row>
    <row r="8894" spans="7:7" x14ac:dyDescent="0.35">
      <c r="G8894" s="111" t="str">
        <f>IF(ISBLANK(Vehicles!$F8894),"",IF(OR(COUNTBLANK(Vehicles!$A8894:$F8894)&gt;0,LOWER(Vehicles!$A8894)="[select a facility]",COUNTIF(Vehicles!$B8894:$E8894,"[select an option]")&gt;0,ISERR(0+Vehicles!$F8894)),"",IF(OR(AND(Vehicles!$F8894&gt;0,Vehicles!$F8894&lt;10),Vehicles!$F8894=11),_xlfn.CONCAT("options_",Vehicles!$F8894),IF(Vehicles!$F8894&gt;=10,"options_Percentages",""))))</f>
        <v/>
      </c>
    </row>
    <row r="8895" spans="7:7" x14ac:dyDescent="0.35">
      <c r="G8895" s="111" t="str">
        <f>IF(ISBLANK(Vehicles!$F8895),"",IF(OR(COUNTBLANK(Vehicles!$A8895:$F8895)&gt;0,LOWER(Vehicles!$A8895)="[select a facility]",COUNTIF(Vehicles!$B8895:$E8895,"[select an option]")&gt;0,ISERR(0+Vehicles!$F8895)),"",IF(OR(AND(Vehicles!$F8895&gt;0,Vehicles!$F8895&lt;10),Vehicles!$F8895=11),_xlfn.CONCAT("options_",Vehicles!$F8895),IF(Vehicles!$F8895&gt;=10,"options_Percentages",""))))</f>
        <v/>
      </c>
    </row>
    <row r="8896" spans="7:7" x14ac:dyDescent="0.35">
      <c r="G8896" s="111" t="str">
        <f>IF(ISBLANK(Vehicles!$F8896),"",IF(OR(COUNTBLANK(Vehicles!$A8896:$F8896)&gt;0,LOWER(Vehicles!$A8896)="[select a facility]",COUNTIF(Vehicles!$B8896:$E8896,"[select an option]")&gt;0,ISERR(0+Vehicles!$F8896)),"",IF(OR(AND(Vehicles!$F8896&gt;0,Vehicles!$F8896&lt;10),Vehicles!$F8896=11),_xlfn.CONCAT("options_",Vehicles!$F8896),IF(Vehicles!$F8896&gt;=10,"options_Percentages",""))))</f>
        <v/>
      </c>
    </row>
    <row r="8897" spans="7:7" x14ac:dyDescent="0.35">
      <c r="G8897" s="111" t="str">
        <f>IF(ISBLANK(Vehicles!$F8897),"",IF(OR(COUNTBLANK(Vehicles!$A8897:$F8897)&gt;0,LOWER(Vehicles!$A8897)="[select a facility]",COUNTIF(Vehicles!$B8897:$E8897,"[select an option]")&gt;0,ISERR(0+Vehicles!$F8897)),"",IF(OR(AND(Vehicles!$F8897&gt;0,Vehicles!$F8897&lt;10),Vehicles!$F8897=11),_xlfn.CONCAT("options_",Vehicles!$F8897),IF(Vehicles!$F8897&gt;=10,"options_Percentages",""))))</f>
        <v/>
      </c>
    </row>
    <row r="8898" spans="7:7" x14ac:dyDescent="0.35">
      <c r="G8898" s="111" t="str">
        <f>IF(ISBLANK(Vehicles!$F8898),"",IF(OR(COUNTBLANK(Vehicles!$A8898:$F8898)&gt;0,LOWER(Vehicles!$A8898)="[select a facility]",COUNTIF(Vehicles!$B8898:$E8898,"[select an option]")&gt;0,ISERR(0+Vehicles!$F8898)),"",IF(OR(AND(Vehicles!$F8898&gt;0,Vehicles!$F8898&lt;10),Vehicles!$F8898=11),_xlfn.CONCAT("options_",Vehicles!$F8898),IF(Vehicles!$F8898&gt;=10,"options_Percentages",""))))</f>
        <v/>
      </c>
    </row>
    <row r="8899" spans="7:7" x14ac:dyDescent="0.35">
      <c r="G8899" s="111" t="str">
        <f>IF(ISBLANK(Vehicles!$F8899),"",IF(OR(COUNTBLANK(Vehicles!$A8899:$F8899)&gt;0,LOWER(Vehicles!$A8899)="[select a facility]",COUNTIF(Vehicles!$B8899:$E8899,"[select an option]")&gt;0,ISERR(0+Vehicles!$F8899)),"",IF(OR(AND(Vehicles!$F8899&gt;0,Vehicles!$F8899&lt;10),Vehicles!$F8899=11),_xlfn.CONCAT("options_",Vehicles!$F8899),IF(Vehicles!$F8899&gt;=10,"options_Percentages",""))))</f>
        <v/>
      </c>
    </row>
    <row r="8900" spans="7:7" x14ac:dyDescent="0.35">
      <c r="G8900" s="111" t="str">
        <f>IF(ISBLANK(Vehicles!$F8900),"",IF(OR(COUNTBLANK(Vehicles!$A8900:$F8900)&gt;0,LOWER(Vehicles!$A8900)="[select a facility]",COUNTIF(Vehicles!$B8900:$E8900,"[select an option]")&gt;0,ISERR(0+Vehicles!$F8900)),"",IF(OR(AND(Vehicles!$F8900&gt;0,Vehicles!$F8900&lt;10),Vehicles!$F8900=11),_xlfn.CONCAT("options_",Vehicles!$F8900),IF(Vehicles!$F8900&gt;=10,"options_Percentages",""))))</f>
        <v/>
      </c>
    </row>
    <row r="8901" spans="7:7" x14ac:dyDescent="0.35">
      <c r="G8901" s="111" t="str">
        <f>IF(ISBLANK(Vehicles!$F8901),"",IF(OR(COUNTBLANK(Vehicles!$A8901:$F8901)&gt;0,LOWER(Vehicles!$A8901)="[select a facility]",COUNTIF(Vehicles!$B8901:$E8901,"[select an option]")&gt;0,ISERR(0+Vehicles!$F8901)),"",IF(OR(AND(Vehicles!$F8901&gt;0,Vehicles!$F8901&lt;10),Vehicles!$F8901=11),_xlfn.CONCAT("options_",Vehicles!$F8901),IF(Vehicles!$F8901&gt;=10,"options_Percentages",""))))</f>
        <v/>
      </c>
    </row>
    <row r="8902" spans="7:7" x14ac:dyDescent="0.35">
      <c r="G8902" s="111" t="str">
        <f>IF(ISBLANK(Vehicles!$F8902),"",IF(OR(COUNTBLANK(Vehicles!$A8902:$F8902)&gt;0,LOWER(Vehicles!$A8902)="[select a facility]",COUNTIF(Vehicles!$B8902:$E8902,"[select an option]")&gt;0,ISERR(0+Vehicles!$F8902)),"",IF(OR(AND(Vehicles!$F8902&gt;0,Vehicles!$F8902&lt;10),Vehicles!$F8902=11),_xlfn.CONCAT("options_",Vehicles!$F8902),IF(Vehicles!$F8902&gt;=10,"options_Percentages",""))))</f>
        <v/>
      </c>
    </row>
    <row r="8903" spans="7:7" x14ac:dyDescent="0.35">
      <c r="G8903" s="111" t="str">
        <f>IF(ISBLANK(Vehicles!$F8903),"",IF(OR(COUNTBLANK(Vehicles!$A8903:$F8903)&gt;0,LOWER(Vehicles!$A8903)="[select a facility]",COUNTIF(Vehicles!$B8903:$E8903,"[select an option]")&gt;0,ISERR(0+Vehicles!$F8903)),"",IF(OR(AND(Vehicles!$F8903&gt;0,Vehicles!$F8903&lt;10),Vehicles!$F8903=11),_xlfn.CONCAT("options_",Vehicles!$F8903),IF(Vehicles!$F8903&gt;=10,"options_Percentages",""))))</f>
        <v/>
      </c>
    </row>
    <row r="8904" spans="7:7" x14ac:dyDescent="0.35">
      <c r="G8904" s="111" t="str">
        <f>IF(ISBLANK(Vehicles!$F8904),"",IF(OR(COUNTBLANK(Vehicles!$A8904:$F8904)&gt;0,LOWER(Vehicles!$A8904)="[select a facility]",COUNTIF(Vehicles!$B8904:$E8904,"[select an option]")&gt;0,ISERR(0+Vehicles!$F8904)),"",IF(OR(AND(Vehicles!$F8904&gt;0,Vehicles!$F8904&lt;10),Vehicles!$F8904=11),_xlfn.CONCAT("options_",Vehicles!$F8904),IF(Vehicles!$F8904&gt;=10,"options_Percentages",""))))</f>
        <v/>
      </c>
    </row>
    <row r="8905" spans="7:7" x14ac:dyDescent="0.35">
      <c r="G8905" s="111" t="str">
        <f>IF(ISBLANK(Vehicles!$F8905),"",IF(OR(COUNTBLANK(Vehicles!$A8905:$F8905)&gt;0,LOWER(Vehicles!$A8905)="[select a facility]",COUNTIF(Vehicles!$B8905:$E8905,"[select an option]")&gt;0,ISERR(0+Vehicles!$F8905)),"",IF(OR(AND(Vehicles!$F8905&gt;0,Vehicles!$F8905&lt;10),Vehicles!$F8905=11),_xlfn.CONCAT("options_",Vehicles!$F8905),IF(Vehicles!$F8905&gt;=10,"options_Percentages",""))))</f>
        <v/>
      </c>
    </row>
    <row r="8906" spans="7:7" x14ac:dyDescent="0.35">
      <c r="G8906" s="111" t="str">
        <f>IF(ISBLANK(Vehicles!$F8906),"",IF(OR(COUNTBLANK(Vehicles!$A8906:$F8906)&gt;0,LOWER(Vehicles!$A8906)="[select a facility]",COUNTIF(Vehicles!$B8906:$E8906,"[select an option]")&gt;0,ISERR(0+Vehicles!$F8906)),"",IF(OR(AND(Vehicles!$F8906&gt;0,Vehicles!$F8906&lt;10),Vehicles!$F8906=11),_xlfn.CONCAT("options_",Vehicles!$F8906),IF(Vehicles!$F8906&gt;=10,"options_Percentages",""))))</f>
        <v/>
      </c>
    </row>
    <row r="8907" spans="7:7" x14ac:dyDescent="0.35">
      <c r="G8907" s="111" t="str">
        <f>IF(ISBLANK(Vehicles!$F8907),"",IF(OR(COUNTBLANK(Vehicles!$A8907:$F8907)&gt;0,LOWER(Vehicles!$A8907)="[select a facility]",COUNTIF(Vehicles!$B8907:$E8907,"[select an option]")&gt;0,ISERR(0+Vehicles!$F8907)),"",IF(OR(AND(Vehicles!$F8907&gt;0,Vehicles!$F8907&lt;10),Vehicles!$F8907=11),_xlfn.CONCAT("options_",Vehicles!$F8907),IF(Vehicles!$F8907&gt;=10,"options_Percentages",""))))</f>
        <v/>
      </c>
    </row>
    <row r="8908" spans="7:7" x14ac:dyDescent="0.35">
      <c r="G8908" s="111" t="str">
        <f>IF(ISBLANK(Vehicles!$F8908),"",IF(OR(COUNTBLANK(Vehicles!$A8908:$F8908)&gt;0,LOWER(Vehicles!$A8908)="[select a facility]",COUNTIF(Vehicles!$B8908:$E8908,"[select an option]")&gt;0,ISERR(0+Vehicles!$F8908)),"",IF(OR(AND(Vehicles!$F8908&gt;0,Vehicles!$F8908&lt;10),Vehicles!$F8908=11),_xlfn.CONCAT("options_",Vehicles!$F8908),IF(Vehicles!$F8908&gt;=10,"options_Percentages",""))))</f>
        <v/>
      </c>
    </row>
    <row r="8909" spans="7:7" x14ac:dyDescent="0.35">
      <c r="G8909" s="111" t="str">
        <f>IF(ISBLANK(Vehicles!$F8909),"",IF(OR(COUNTBLANK(Vehicles!$A8909:$F8909)&gt;0,LOWER(Vehicles!$A8909)="[select a facility]",COUNTIF(Vehicles!$B8909:$E8909,"[select an option]")&gt;0,ISERR(0+Vehicles!$F8909)),"",IF(OR(AND(Vehicles!$F8909&gt;0,Vehicles!$F8909&lt;10),Vehicles!$F8909=11),_xlfn.CONCAT("options_",Vehicles!$F8909),IF(Vehicles!$F8909&gt;=10,"options_Percentages",""))))</f>
        <v/>
      </c>
    </row>
    <row r="8910" spans="7:7" x14ac:dyDescent="0.35">
      <c r="G8910" s="111" t="str">
        <f>IF(ISBLANK(Vehicles!$F8910),"",IF(OR(COUNTBLANK(Vehicles!$A8910:$F8910)&gt;0,LOWER(Vehicles!$A8910)="[select a facility]",COUNTIF(Vehicles!$B8910:$E8910,"[select an option]")&gt;0,ISERR(0+Vehicles!$F8910)),"",IF(OR(AND(Vehicles!$F8910&gt;0,Vehicles!$F8910&lt;10),Vehicles!$F8910=11),_xlfn.CONCAT("options_",Vehicles!$F8910),IF(Vehicles!$F8910&gt;=10,"options_Percentages",""))))</f>
        <v/>
      </c>
    </row>
    <row r="8911" spans="7:7" x14ac:dyDescent="0.35">
      <c r="G8911" s="111" t="str">
        <f>IF(ISBLANK(Vehicles!$F8911),"",IF(OR(COUNTBLANK(Vehicles!$A8911:$F8911)&gt;0,LOWER(Vehicles!$A8911)="[select a facility]",COUNTIF(Vehicles!$B8911:$E8911,"[select an option]")&gt;0,ISERR(0+Vehicles!$F8911)),"",IF(OR(AND(Vehicles!$F8911&gt;0,Vehicles!$F8911&lt;10),Vehicles!$F8911=11),_xlfn.CONCAT("options_",Vehicles!$F8911),IF(Vehicles!$F8911&gt;=10,"options_Percentages",""))))</f>
        <v/>
      </c>
    </row>
    <row r="8912" spans="7:7" x14ac:dyDescent="0.35">
      <c r="G8912" s="111" t="str">
        <f>IF(ISBLANK(Vehicles!$F8912),"",IF(OR(COUNTBLANK(Vehicles!$A8912:$F8912)&gt;0,LOWER(Vehicles!$A8912)="[select a facility]",COUNTIF(Vehicles!$B8912:$E8912,"[select an option]")&gt;0,ISERR(0+Vehicles!$F8912)),"",IF(OR(AND(Vehicles!$F8912&gt;0,Vehicles!$F8912&lt;10),Vehicles!$F8912=11),_xlfn.CONCAT("options_",Vehicles!$F8912),IF(Vehicles!$F8912&gt;=10,"options_Percentages",""))))</f>
        <v/>
      </c>
    </row>
    <row r="8913" spans="7:7" x14ac:dyDescent="0.35">
      <c r="G8913" s="111" t="str">
        <f>IF(ISBLANK(Vehicles!$F8913),"",IF(OR(COUNTBLANK(Vehicles!$A8913:$F8913)&gt;0,LOWER(Vehicles!$A8913)="[select a facility]",COUNTIF(Vehicles!$B8913:$E8913,"[select an option]")&gt;0,ISERR(0+Vehicles!$F8913)),"",IF(OR(AND(Vehicles!$F8913&gt;0,Vehicles!$F8913&lt;10),Vehicles!$F8913=11),_xlfn.CONCAT("options_",Vehicles!$F8913),IF(Vehicles!$F8913&gt;=10,"options_Percentages",""))))</f>
        <v/>
      </c>
    </row>
    <row r="8914" spans="7:7" x14ac:dyDescent="0.35">
      <c r="G8914" s="111" t="str">
        <f>IF(ISBLANK(Vehicles!$F8914),"",IF(OR(COUNTBLANK(Vehicles!$A8914:$F8914)&gt;0,LOWER(Vehicles!$A8914)="[select a facility]",COUNTIF(Vehicles!$B8914:$E8914,"[select an option]")&gt;0,ISERR(0+Vehicles!$F8914)),"",IF(OR(AND(Vehicles!$F8914&gt;0,Vehicles!$F8914&lt;10),Vehicles!$F8914=11),_xlfn.CONCAT("options_",Vehicles!$F8914),IF(Vehicles!$F8914&gt;=10,"options_Percentages",""))))</f>
        <v/>
      </c>
    </row>
    <row r="8915" spans="7:7" x14ac:dyDescent="0.35">
      <c r="G8915" s="111" t="str">
        <f>IF(ISBLANK(Vehicles!$F8915),"",IF(OR(COUNTBLANK(Vehicles!$A8915:$F8915)&gt;0,LOWER(Vehicles!$A8915)="[select a facility]",COUNTIF(Vehicles!$B8915:$E8915,"[select an option]")&gt;0,ISERR(0+Vehicles!$F8915)),"",IF(OR(AND(Vehicles!$F8915&gt;0,Vehicles!$F8915&lt;10),Vehicles!$F8915=11),_xlfn.CONCAT("options_",Vehicles!$F8915),IF(Vehicles!$F8915&gt;=10,"options_Percentages",""))))</f>
        <v/>
      </c>
    </row>
    <row r="8916" spans="7:7" x14ac:dyDescent="0.35">
      <c r="G8916" s="111" t="str">
        <f>IF(ISBLANK(Vehicles!$F8916),"",IF(OR(COUNTBLANK(Vehicles!$A8916:$F8916)&gt;0,LOWER(Vehicles!$A8916)="[select a facility]",COUNTIF(Vehicles!$B8916:$E8916,"[select an option]")&gt;0,ISERR(0+Vehicles!$F8916)),"",IF(OR(AND(Vehicles!$F8916&gt;0,Vehicles!$F8916&lt;10),Vehicles!$F8916=11),_xlfn.CONCAT("options_",Vehicles!$F8916),IF(Vehicles!$F8916&gt;=10,"options_Percentages",""))))</f>
        <v/>
      </c>
    </row>
    <row r="8917" spans="7:7" x14ac:dyDescent="0.35">
      <c r="G8917" s="111" t="str">
        <f>IF(ISBLANK(Vehicles!$F8917),"",IF(OR(COUNTBLANK(Vehicles!$A8917:$F8917)&gt;0,LOWER(Vehicles!$A8917)="[select a facility]",COUNTIF(Vehicles!$B8917:$E8917,"[select an option]")&gt;0,ISERR(0+Vehicles!$F8917)),"",IF(OR(AND(Vehicles!$F8917&gt;0,Vehicles!$F8917&lt;10),Vehicles!$F8917=11),_xlfn.CONCAT("options_",Vehicles!$F8917),IF(Vehicles!$F8917&gt;=10,"options_Percentages",""))))</f>
        <v/>
      </c>
    </row>
    <row r="8918" spans="7:7" x14ac:dyDescent="0.35">
      <c r="G8918" s="111" t="str">
        <f>IF(ISBLANK(Vehicles!$F8918),"",IF(OR(COUNTBLANK(Vehicles!$A8918:$F8918)&gt;0,LOWER(Vehicles!$A8918)="[select a facility]",COUNTIF(Vehicles!$B8918:$E8918,"[select an option]")&gt;0,ISERR(0+Vehicles!$F8918)),"",IF(OR(AND(Vehicles!$F8918&gt;0,Vehicles!$F8918&lt;10),Vehicles!$F8918=11),_xlfn.CONCAT("options_",Vehicles!$F8918),IF(Vehicles!$F8918&gt;=10,"options_Percentages",""))))</f>
        <v/>
      </c>
    </row>
    <row r="8919" spans="7:7" x14ac:dyDescent="0.35">
      <c r="G8919" s="111" t="str">
        <f>IF(ISBLANK(Vehicles!$F8919),"",IF(OR(COUNTBLANK(Vehicles!$A8919:$F8919)&gt;0,LOWER(Vehicles!$A8919)="[select a facility]",COUNTIF(Vehicles!$B8919:$E8919,"[select an option]")&gt;0,ISERR(0+Vehicles!$F8919)),"",IF(OR(AND(Vehicles!$F8919&gt;0,Vehicles!$F8919&lt;10),Vehicles!$F8919=11),_xlfn.CONCAT("options_",Vehicles!$F8919),IF(Vehicles!$F8919&gt;=10,"options_Percentages",""))))</f>
        <v/>
      </c>
    </row>
    <row r="8920" spans="7:7" x14ac:dyDescent="0.35">
      <c r="G8920" s="111" t="str">
        <f>IF(ISBLANK(Vehicles!$F8920),"",IF(OR(COUNTBLANK(Vehicles!$A8920:$F8920)&gt;0,LOWER(Vehicles!$A8920)="[select a facility]",COUNTIF(Vehicles!$B8920:$E8920,"[select an option]")&gt;0,ISERR(0+Vehicles!$F8920)),"",IF(OR(AND(Vehicles!$F8920&gt;0,Vehicles!$F8920&lt;10),Vehicles!$F8920=11),_xlfn.CONCAT("options_",Vehicles!$F8920),IF(Vehicles!$F8920&gt;=10,"options_Percentages",""))))</f>
        <v/>
      </c>
    </row>
    <row r="8921" spans="7:7" x14ac:dyDescent="0.35">
      <c r="G8921" s="111" t="str">
        <f>IF(ISBLANK(Vehicles!$F8921),"",IF(OR(COUNTBLANK(Vehicles!$A8921:$F8921)&gt;0,LOWER(Vehicles!$A8921)="[select a facility]",COUNTIF(Vehicles!$B8921:$E8921,"[select an option]")&gt;0,ISERR(0+Vehicles!$F8921)),"",IF(OR(AND(Vehicles!$F8921&gt;0,Vehicles!$F8921&lt;10),Vehicles!$F8921=11),_xlfn.CONCAT("options_",Vehicles!$F8921),IF(Vehicles!$F8921&gt;=10,"options_Percentages",""))))</f>
        <v/>
      </c>
    </row>
    <row r="8922" spans="7:7" x14ac:dyDescent="0.35">
      <c r="G8922" s="111" t="str">
        <f>IF(ISBLANK(Vehicles!$F8922),"",IF(OR(COUNTBLANK(Vehicles!$A8922:$F8922)&gt;0,LOWER(Vehicles!$A8922)="[select a facility]",COUNTIF(Vehicles!$B8922:$E8922,"[select an option]")&gt;0,ISERR(0+Vehicles!$F8922)),"",IF(OR(AND(Vehicles!$F8922&gt;0,Vehicles!$F8922&lt;10),Vehicles!$F8922=11),_xlfn.CONCAT("options_",Vehicles!$F8922),IF(Vehicles!$F8922&gt;=10,"options_Percentages",""))))</f>
        <v/>
      </c>
    </row>
    <row r="8923" spans="7:7" x14ac:dyDescent="0.35">
      <c r="G8923" s="111" t="str">
        <f>IF(ISBLANK(Vehicles!$F8923),"",IF(OR(COUNTBLANK(Vehicles!$A8923:$F8923)&gt;0,LOWER(Vehicles!$A8923)="[select a facility]",COUNTIF(Vehicles!$B8923:$E8923,"[select an option]")&gt;0,ISERR(0+Vehicles!$F8923)),"",IF(OR(AND(Vehicles!$F8923&gt;0,Vehicles!$F8923&lt;10),Vehicles!$F8923=11),_xlfn.CONCAT("options_",Vehicles!$F8923),IF(Vehicles!$F8923&gt;=10,"options_Percentages",""))))</f>
        <v/>
      </c>
    </row>
    <row r="8924" spans="7:7" x14ac:dyDescent="0.35">
      <c r="G8924" s="111" t="str">
        <f>IF(ISBLANK(Vehicles!$F8924),"",IF(OR(COUNTBLANK(Vehicles!$A8924:$F8924)&gt;0,LOWER(Vehicles!$A8924)="[select a facility]",COUNTIF(Vehicles!$B8924:$E8924,"[select an option]")&gt;0,ISERR(0+Vehicles!$F8924)),"",IF(OR(AND(Vehicles!$F8924&gt;0,Vehicles!$F8924&lt;10),Vehicles!$F8924=11),_xlfn.CONCAT("options_",Vehicles!$F8924),IF(Vehicles!$F8924&gt;=10,"options_Percentages",""))))</f>
        <v/>
      </c>
    </row>
    <row r="8925" spans="7:7" x14ac:dyDescent="0.35">
      <c r="G8925" s="111" t="str">
        <f>IF(ISBLANK(Vehicles!$F8925),"",IF(OR(COUNTBLANK(Vehicles!$A8925:$F8925)&gt;0,LOWER(Vehicles!$A8925)="[select a facility]",COUNTIF(Vehicles!$B8925:$E8925,"[select an option]")&gt;0,ISERR(0+Vehicles!$F8925)),"",IF(OR(AND(Vehicles!$F8925&gt;0,Vehicles!$F8925&lt;10),Vehicles!$F8925=11),_xlfn.CONCAT("options_",Vehicles!$F8925),IF(Vehicles!$F8925&gt;=10,"options_Percentages",""))))</f>
        <v/>
      </c>
    </row>
    <row r="8926" spans="7:7" x14ac:dyDescent="0.35">
      <c r="G8926" s="111" t="str">
        <f>IF(ISBLANK(Vehicles!$F8926),"",IF(OR(COUNTBLANK(Vehicles!$A8926:$F8926)&gt;0,LOWER(Vehicles!$A8926)="[select a facility]",COUNTIF(Vehicles!$B8926:$E8926,"[select an option]")&gt;0,ISERR(0+Vehicles!$F8926)),"",IF(OR(AND(Vehicles!$F8926&gt;0,Vehicles!$F8926&lt;10),Vehicles!$F8926=11),_xlfn.CONCAT("options_",Vehicles!$F8926),IF(Vehicles!$F8926&gt;=10,"options_Percentages",""))))</f>
        <v/>
      </c>
    </row>
    <row r="8927" spans="7:7" x14ac:dyDescent="0.35">
      <c r="G8927" s="111" t="str">
        <f>IF(ISBLANK(Vehicles!$F8927),"",IF(OR(COUNTBLANK(Vehicles!$A8927:$F8927)&gt;0,LOWER(Vehicles!$A8927)="[select a facility]",COUNTIF(Vehicles!$B8927:$E8927,"[select an option]")&gt;0,ISERR(0+Vehicles!$F8927)),"",IF(OR(AND(Vehicles!$F8927&gt;0,Vehicles!$F8927&lt;10),Vehicles!$F8927=11),_xlfn.CONCAT("options_",Vehicles!$F8927),IF(Vehicles!$F8927&gt;=10,"options_Percentages",""))))</f>
        <v/>
      </c>
    </row>
    <row r="8928" spans="7:7" x14ac:dyDescent="0.35">
      <c r="G8928" s="111" t="str">
        <f>IF(ISBLANK(Vehicles!$F8928),"",IF(OR(COUNTBLANK(Vehicles!$A8928:$F8928)&gt;0,LOWER(Vehicles!$A8928)="[select a facility]",COUNTIF(Vehicles!$B8928:$E8928,"[select an option]")&gt;0,ISERR(0+Vehicles!$F8928)),"",IF(OR(AND(Vehicles!$F8928&gt;0,Vehicles!$F8928&lt;10),Vehicles!$F8928=11),_xlfn.CONCAT("options_",Vehicles!$F8928),IF(Vehicles!$F8928&gt;=10,"options_Percentages",""))))</f>
        <v/>
      </c>
    </row>
    <row r="8929" spans="7:7" x14ac:dyDescent="0.35">
      <c r="G8929" s="111" t="str">
        <f>IF(ISBLANK(Vehicles!$F8929),"",IF(OR(COUNTBLANK(Vehicles!$A8929:$F8929)&gt;0,LOWER(Vehicles!$A8929)="[select a facility]",COUNTIF(Vehicles!$B8929:$E8929,"[select an option]")&gt;0,ISERR(0+Vehicles!$F8929)),"",IF(OR(AND(Vehicles!$F8929&gt;0,Vehicles!$F8929&lt;10),Vehicles!$F8929=11),_xlfn.CONCAT("options_",Vehicles!$F8929),IF(Vehicles!$F8929&gt;=10,"options_Percentages",""))))</f>
        <v/>
      </c>
    </row>
    <row r="8930" spans="7:7" x14ac:dyDescent="0.35">
      <c r="G8930" s="111" t="str">
        <f>IF(ISBLANK(Vehicles!$F8930),"",IF(OR(COUNTBLANK(Vehicles!$A8930:$F8930)&gt;0,LOWER(Vehicles!$A8930)="[select a facility]",COUNTIF(Vehicles!$B8930:$E8930,"[select an option]")&gt;0,ISERR(0+Vehicles!$F8930)),"",IF(OR(AND(Vehicles!$F8930&gt;0,Vehicles!$F8930&lt;10),Vehicles!$F8930=11),_xlfn.CONCAT("options_",Vehicles!$F8930),IF(Vehicles!$F8930&gt;=10,"options_Percentages",""))))</f>
        <v/>
      </c>
    </row>
    <row r="8931" spans="7:7" x14ac:dyDescent="0.35">
      <c r="G8931" s="111" t="str">
        <f>IF(ISBLANK(Vehicles!$F8931),"",IF(OR(COUNTBLANK(Vehicles!$A8931:$F8931)&gt;0,LOWER(Vehicles!$A8931)="[select a facility]",COUNTIF(Vehicles!$B8931:$E8931,"[select an option]")&gt;0,ISERR(0+Vehicles!$F8931)),"",IF(OR(AND(Vehicles!$F8931&gt;0,Vehicles!$F8931&lt;10),Vehicles!$F8931=11),_xlfn.CONCAT("options_",Vehicles!$F8931),IF(Vehicles!$F8931&gt;=10,"options_Percentages",""))))</f>
        <v/>
      </c>
    </row>
    <row r="8932" spans="7:7" x14ac:dyDescent="0.35">
      <c r="G8932" s="111" t="str">
        <f>IF(ISBLANK(Vehicles!$F8932),"",IF(OR(COUNTBLANK(Vehicles!$A8932:$F8932)&gt;0,LOWER(Vehicles!$A8932)="[select a facility]",COUNTIF(Vehicles!$B8932:$E8932,"[select an option]")&gt;0,ISERR(0+Vehicles!$F8932)),"",IF(OR(AND(Vehicles!$F8932&gt;0,Vehicles!$F8932&lt;10),Vehicles!$F8932=11),_xlfn.CONCAT("options_",Vehicles!$F8932),IF(Vehicles!$F8932&gt;=10,"options_Percentages",""))))</f>
        <v/>
      </c>
    </row>
    <row r="8933" spans="7:7" x14ac:dyDescent="0.35">
      <c r="G8933" s="111" t="str">
        <f>IF(ISBLANK(Vehicles!$F8933),"",IF(OR(COUNTBLANK(Vehicles!$A8933:$F8933)&gt;0,LOWER(Vehicles!$A8933)="[select a facility]",COUNTIF(Vehicles!$B8933:$E8933,"[select an option]")&gt;0,ISERR(0+Vehicles!$F8933)),"",IF(OR(AND(Vehicles!$F8933&gt;0,Vehicles!$F8933&lt;10),Vehicles!$F8933=11),_xlfn.CONCAT("options_",Vehicles!$F8933),IF(Vehicles!$F8933&gt;=10,"options_Percentages",""))))</f>
        <v/>
      </c>
    </row>
    <row r="8934" spans="7:7" x14ac:dyDescent="0.35">
      <c r="G8934" s="111" t="str">
        <f>IF(ISBLANK(Vehicles!$F8934),"",IF(OR(COUNTBLANK(Vehicles!$A8934:$F8934)&gt;0,LOWER(Vehicles!$A8934)="[select a facility]",COUNTIF(Vehicles!$B8934:$E8934,"[select an option]")&gt;0,ISERR(0+Vehicles!$F8934)),"",IF(OR(AND(Vehicles!$F8934&gt;0,Vehicles!$F8934&lt;10),Vehicles!$F8934=11),_xlfn.CONCAT("options_",Vehicles!$F8934),IF(Vehicles!$F8934&gt;=10,"options_Percentages",""))))</f>
        <v/>
      </c>
    </row>
    <row r="8935" spans="7:7" x14ac:dyDescent="0.35">
      <c r="G8935" s="111" t="str">
        <f>IF(ISBLANK(Vehicles!$F8935),"",IF(OR(COUNTBLANK(Vehicles!$A8935:$F8935)&gt;0,LOWER(Vehicles!$A8935)="[select a facility]",COUNTIF(Vehicles!$B8935:$E8935,"[select an option]")&gt;0,ISERR(0+Vehicles!$F8935)),"",IF(OR(AND(Vehicles!$F8935&gt;0,Vehicles!$F8935&lt;10),Vehicles!$F8935=11),_xlfn.CONCAT("options_",Vehicles!$F8935),IF(Vehicles!$F8935&gt;=10,"options_Percentages",""))))</f>
        <v/>
      </c>
    </row>
    <row r="8936" spans="7:7" x14ac:dyDescent="0.35">
      <c r="G8936" s="111" t="str">
        <f>IF(ISBLANK(Vehicles!$F8936),"",IF(OR(COUNTBLANK(Vehicles!$A8936:$F8936)&gt;0,LOWER(Vehicles!$A8936)="[select a facility]",COUNTIF(Vehicles!$B8936:$E8936,"[select an option]")&gt;0,ISERR(0+Vehicles!$F8936)),"",IF(OR(AND(Vehicles!$F8936&gt;0,Vehicles!$F8936&lt;10),Vehicles!$F8936=11),_xlfn.CONCAT("options_",Vehicles!$F8936),IF(Vehicles!$F8936&gt;=10,"options_Percentages",""))))</f>
        <v/>
      </c>
    </row>
    <row r="8937" spans="7:7" x14ac:dyDescent="0.35">
      <c r="G8937" s="111" t="str">
        <f>IF(ISBLANK(Vehicles!$F8937),"",IF(OR(COUNTBLANK(Vehicles!$A8937:$F8937)&gt;0,LOWER(Vehicles!$A8937)="[select a facility]",COUNTIF(Vehicles!$B8937:$E8937,"[select an option]")&gt;0,ISERR(0+Vehicles!$F8937)),"",IF(OR(AND(Vehicles!$F8937&gt;0,Vehicles!$F8937&lt;10),Vehicles!$F8937=11),_xlfn.CONCAT("options_",Vehicles!$F8937),IF(Vehicles!$F8937&gt;=10,"options_Percentages",""))))</f>
        <v/>
      </c>
    </row>
    <row r="8938" spans="7:7" x14ac:dyDescent="0.35">
      <c r="G8938" s="111" t="str">
        <f>IF(ISBLANK(Vehicles!$F8938),"",IF(OR(COUNTBLANK(Vehicles!$A8938:$F8938)&gt;0,LOWER(Vehicles!$A8938)="[select a facility]",COUNTIF(Vehicles!$B8938:$E8938,"[select an option]")&gt;0,ISERR(0+Vehicles!$F8938)),"",IF(OR(AND(Vehicles!$F8938&gt;0,Vehicles!$F8938&lt;10),Vehicles!$F8938=11),_xlfn.CONCAT("options_",Vehicles!$F8938),IF(Vehicles!$F8938&gt;=10,"options_Percentages",""))))</f>
        <v/>
      </c>
    </row>
    <row r="8939" spans="7:7" x14ac:dyDescent="0.35">
      <c r="G8939" s="111" t="str">
        <f>IF(ISBLANK(Vehicles!$F8939),"",IF(OR(COUNTBLANK(Vehicles!$A8939:$F8939)&gt;0,LOWER(Vehicles!$A8939)="[select a facility]",COUNTIF(Vehicles!$B8939:$E8939,"[select an option]")&gt;0,ISERR(0+Vehicles!$F8939)),"",IF(OR(AND(Vehicles!$F8939&gt;0,Vehicles!$F8939&lt;10),Vehicles!$F8939=11),_xlfn.CONCAT("options_",Vehicles!$F8939),IF(Vehicles!$F8939&gt;=10,"options_Percentages",""))))</f>
        <v/>
      </c>
    </row>
    <row r="8940" spans="7:7" x14ac:dyDescent="0.35">
      <c r="G8940" s="111" t="str">
        <f>IF(ISBLANK(Vehicles!$F8940),"",IF(OR(COUNTBLANK(Vehicles!$A8940:$F8940)&gt;0,LOWER(Vehicles!$A8940)="[select a facility]",COUNTIF(Vehicles!$B8940:$E8940,"[select an option]")&gt;0,ISERR(0+Vehicles!$F8940)),"",IF(OR(AND(Vehicles!$F8940&gt;0,Vehicles!$F8940&lt;10),Vehicles!$F8940=11),_xlfn.CONCAT("options_",Vehicles!$F8940),IF(Vehicles!$F8940&gt;=10,"options_Percentages",""))))</f>
        <v/>
      </c>
    </row>
    <row r="8941" spans="7:7" x14ac:dyDescent="0.35">
      <c r="G8941" s="111" t="str">
        <f>IF(ISBLANK(Vehicles!$F8941),"",IF(OR(COUNTBLANK(Vehicles!$A8941:$F8941)&gt;0,LOWER(Vehicles!$A8941)="[select a facility]",COUNTIF(Vehicles!$B8941:$E8941,"[select an option]")&gt;0,ISERR(0+Vehicles!$F8941)),"",IF(OR(AND(Vehicles!$F8941&gt;0,Vehicles!$F8941&lt;10),Vehicles!$F8941=11),_xlfn.CONCAT("options_",Vehicles!$F8941),IF(Vehicles!$F8941&gt;=10,"options_Percentages",""))))</f>
        <v/>
      </c>
    </row>
    <row r="8942" spans="7:7" x14ac:dyDescent="0.35">
      <c r="G8942" s="111" t="str">
        <f>IF(ISBLANK(Vehicles!$F8942),"",IF(OR(COUNTBLANK(Vehicles!$A8942:$F8942)&gt;0,LOWER(Vehicles!$A8942)="[select a facility]",COUNTIF(Vehicles!$B8942:$E8942,"[select an option]")&gt;0,ISERR(0+Vehicles!$F8942)),"",IF(OR(AND(Vehicles!$F8942&gt;0,Vehicles!$F8942&lt;10),Vehicles!$F8942=11),_xlfn.CONCAT("options_",Vehicles!$F8942),IF(Vehicles!$F8942&gt;=10,"options_Percentages",""))))</f>
        <v/>
      </c>
    </row>
    <row r="8943" spans="7:7" x14ac:dyDescent="0.35">
      <c r="G8943" s="111" t="str">
        <f>IF(ISBLANK(Vehicles!$F8943),"",IF(OR(COUNTBLANK(Vehicles!$A8943:$F8943)&gt;0,LOWER(Vehicles!$A8943)="[select a facility]",COUNTIF(Vehicles!$B8943:$E8943,"[select an option]")&gt;0,ISERR(0+Vehicles!$F8943)),"",IF(OR(AND(Vehicles!$F8943&gt;0,Vehicles!$F8943&lt;10),Vehicles!$F8943=11),_xlfn.CONCAT("options_",Vehicles!$F8943),IF(Vehicles!$F8943&gt;=10,"options_Percentages",""))))</f>
        <v/>
      </c>
    </row>
    <row r="8944" spans="7:7" x14ac:dyDescent="0.35">
      <c r="G8944" s="111" t="str">
        <f>IF(ISBLANK(Vehicles!$F8944),"",IF(OR(COUNTBLANK(Vehicles!$A8944:$F8944)&gt;0,LOWER(Vehicles!$A8944)="[select a facility]",COUNTIF(Vehicles!$B8944:$E8944,"[select an option]")&gt;0,ISERR(0+Vehicles!$F8944)),"",IF(OR(AND(Vehicles!$F8944&gt;0,Vehicles!$F8944&lt;10),Vehicles!$F8944=11),_xlfn.CONCAT("options_",Vehicles!$F8944),IF(Vehicles!$F8944&gt;=10,"options_Percentages",""))))</f>
        <v/>
      </c>
    </row>
    <row r="8945" spans="7:7" x14ac:dyDescent="0.35">
      <c r="G8945" s="111" t="str">
        <f>IF(ISBLANK(Vehicles!$F8945),"",IF(OR(COUNTBLANK(Vehicles!$A8945:$F8945)&gt;0,LOWER(Vehicles!$A8945)="[select a facility]",COUNTIF(Vehicles!$B8945:$E8945,"[select an option]")&gt;0,ISERR(0+Vehicles!$F8945)),"",IF(OR(AND(Vehicles!$F8945&gt;0,Vehicles!$F8945&lt;10),Vehicles!$F8945=11),_xlfn.CONCAT("options_",Vehicles!$F8945),IF(Vehicles!$F8945&gt;=10,"options_Percentages",""))))</f>
        <v/>
      </c>
    </row>
    <row r="8946" spans="7:7" x14ac:dyDescent="0.35">
      <c r="G8946" s="111" t="str">
        <f>IF(ISBLANK(Vehicles!$F8946),"",IF(OR(COUNTBLANK(Vehicles!$A8946:$F8946)&gt;0,LOWER(Vehicles!$A8946)="[select a facility]",COUNTIF(Vehicles!$B8946:$E8946,"[select an option]")&gt;0,ISERR(0+Vehicles!$F8946)),"",IF(OR(AND(Vehicles!$F8946&gt;0,Vehicles!$F8946&lt;10),Vehicles!$F8946=11),_xlfn.CONCAT("options_",Vehicles!$F8946),IF(Vehicles!$F8946&gt;=10,"options_Percentages",""))))</f>
        <v/>
      </c>
    </row>
    <row r="8947" spans="7:7" x14ac:dyDescent="0.35">
      <c r="G8947" s="111" t="str">
        <f>IF(ISBLANK(Vehicles!$F8947),"",IF(OR(COUNTBLANK(Vehicles!$A8947:$F8947)&gt;0,LOWER(Vehicles!$A8947)="[select a facility]",COUNTIF(Vehicles!$B8947:$E8947,"[select an option]")&gt;0,ISERR(0+Vehicles!$F8947)),"",IF(OR(AND(Vehicles!$F8947&gt;0,Vehicles!$F8947&lt;10),Vehicles!$F8947=11),_xlfn.CONCAT("options_",Vehicles!$F8947),IF(Vehicles!$F8947&gt;=10,"options_Percentages",""))))</f>
        <v/>
      </c>
    </row>
    <row r="8948" spans="7:7" x14ac:dyDescent="0.35">
      <c r="G8948" s="111" t="str">
        <f>IF(ISBLANK(Vehicles!$F8948),"",IF(OR(COUNTBLANK(Vehicles!$A8948:$F8948)&gt;0,LOWER(Vehicles!$A8948)="[select a facility]",COUNTIF(Vehicles!$B8948:$E8948,"[select an option]")&gt;0,ISERR(0+Vehicles!$F8948)),"",IF(OR(AND(Vehicles!$F8948&gt;0,Vehicles!$F8948&lt;10),Vehicles!$F8948=11),_xlfn.CONCAT("options_",Vehicles!$F8948),IF(Vehicles!$F8948&gt;=10,"options_Percentages",""))))</f>
        <v/>
      </c>
    </row>
    <row r="8949" spans="7:7" x14ac:dyDescent="0.35">
      <c r="G8949" s="111" t="str">
        <f>IF(ISBLANK(Vehicles!$F8949),"",IF(OR(COUNTBLANK(Vehicles!$A8949:$F8949)&gt;0,LOWER(Vehicles!$A8949)="[select a facility]",COUNTIF(Vehicles!$B8949:$E8949,"[select an option]")&gt;0,ISERR(0+Vehicles!$F8949)),"",IF(OR(AND(Vehicles!$F8949&gt;0,Vehicles!$F8949&lt;10),Vehicles!$F8949=11),_xlfn.CONCAT("options_",Vehicles!$F8949),IF(Vehicles!$F8949&gt;=10,"options_Percentages",""))))</f>
        <v/>
      </c>
    </row>
    <row r="8950" spans="7:7" x14ac:dyDescent="0.35">
      <c r="G8950" s="111" t="str">
        <f>IF(ISBLANK(Vehicles!$F8950),"",IF(OR(COUNTBLANK(Vehicles!$A8950:$F8950)&gt;0,LOWER(Vehicles!$A8950)="[select a facility]",COUNTIF(Vehicles!$B8950:$E8950,"[select an option]")&gt;0,ISERR(0+Vehicles!$F8950)),"",IF(OR(AND(Vehicles!$F8950&gt;0,Vehicles!$F8950&lt;10),Vehicles!$F8950=11),_xlfn.CONCAT("options_",Vehicles!$F8950),IF(Vehicles!$F8950&gt;=10,"options_Percentages",""))))</f>
        <v/>
      </c>
    </row>
    <row r="8951" spans="7:7" x14ac:dyDescent="0.35">
      <c r="G8951" s="111" t="str">
        <f>IF(ISBLANK(Vehicles!$F8951),"",IF(OR(COUNTBLANK(Vehicles!$A8951:$F8951)&gt;0,LOWER(Vehicles!$A8951)="[select a facility]",COUNTIF(Vehicles!$B8951:$E8951,"[select an option]")&gt;0,ISERR(0+Vehicles!$F8951)),"",IF(OR(AND(Vehicles!$F8951&gt;0,Vehicles!$F8951&lt;10),Vehicles!$F8951=11),_xlfn.CONCAT("options_",Vehicles!$F8951),IF(Vehicles!$F8951&gt;=10,"options_Percentages",""))))</f>
        <v/>
      </c>
    </row>
    <row r="8952" spans="7:7" x14ac:dyDescent="0.35">
      <c r="G8952" s="111" t="str">
        <f>IF(ISBLANK(Vehicles!$F8952),"",IF(OR(COUNTBLANK(Vehicles!$A8952:$F8952)&gt;0,LOWER(Vehicles!$A8952)="[select a facility]",COUNTIF(Vehicles!$B8952:$E8952,"[select an option]")&gt;0,ISERR(0+Vehicles!$F8952)),"",IF(OR(AND(Vehicles!$F8952&gt;0,Vehicles!$F8952&lt;10),Vehicles!$F8952=11),_xlfn.CONCAT("options_",Vehicles!$F8952),IF(Vehicles!$F8952&gt;=10,"options_Percentages",""))))</f>
        <v/>
      </c>
    </row>
    <row r="8953" spans="7:7" x14ac:dyDescent="0.35">
      <c r="G8953" s="111" t="str">
        <f>IF(ISBLANK(Vehicles!$F8953),"",IF(OR(COUNTBLANK(Vehicles!$A8953:$F8953)&gt;0,LOWER(Vehicles!$A8953)="[select a facility]",COUNTIF(Vehicles!$B8953:$E8953,"[select an option]")&gt;0,ISERR(0+Vehicles!$F8953)),"",IF(OR(AND(Vehicles!$F8953&gt;0,Vehicles!$F8953&lt;10),Vehicles!$F8953=11),_xlfn.CONCAT("options_",Vehicles!$F8953),IF(Vehicles!$F8953&gt;=10,"options_Percentages",""))))</f>
        <v/>
      </c>
    </row>
    <row r="8954" spans="7:7" x14ac:dyDescent="0.35">
      <c r="G8954" s="111" t="str">
        <f>IF(ISBLANK(Vehicles!$F8954),"",IF(OR(COUNTBLANK(Vehicles!$A8954:$F8954)&gt;0,LOWER(Vehicles!$A8954)="[select a facility]",COUNTIF(Vehicles!$B8954:$E8954,"[select an option]")&gt;0,ISERR(0+Vehicles!$F8954)),"",IF(OR(AND(Vehicles!$F8954&gt;0,Vehicles!$F8954&lt;10),Vehicles!$F8954=11),_xlfn.CONCAT("options_",Vehicles!$F8954),IF(Vehicles!$F8954&gt;=10,"options_Percentages",""))))</f>
        <v/>
      </c>
    </row>
    <row r="8955" spans="7:7" x14ac:dyDescent="0.35">
      <c r="G8955" s="111" t="str">
        <f>IF(ISBLANK(Vehicles!$F8955),"",IF(OR(COUNTBLANK(Vehicles!$A8955:$F8955)&gt;0,LOWER(Vehicles!$A8955)="[select a facility]",COUNTIF(Vehicles!$B8955:$E8955,"[select an option]")&gt;0,ISERR(0+Vehicles!$F8955)),"",IF(OR(AND(Vehicles!$F8955&gt;0,Vehicles!$F8955&lt;10),Vehicles!$F8955=11),_xlfn.CONCAT("options_",Vehicles!$F8955),IF(Vehicles!$F8955&gt;=10,"options_Percentages",""))))</f>
        <v/>
      </c>
    </row>
    <row r="8956" spans="7:7" x14ac:dyDescent="0.35">
      <c r="G8956" s="111" t="str">
        <f>IF(ISBLANK(Vehicles!$F8956),"",IF(OR(COUNTBLANK(Vehicles!$A8956:$F8956)&gt;0,LOWER(Vehicles!$A8956)="[select a facility]",COUNTIF(Vehicles!$B8956:$E8956,"[select an option]")&gt;0,ISERR(0+Vehicles!$F8956)),"",IF(OR(AND(Vehicles!$F8956&gt;0,Vehicles!$F8956&lt;10),Vehicles!$F8956=11),_xlfn.CONCAT("options_",Vehicles!$F8956),IF(Vehicles!$F8956&gt;=10,"options_Percentages",""))))</f>
        <v/>
      </c>
    </row>
    <row r="8957" spans="7:7" x14ac:dyDescent="0.35">
      <c r="G8957" s="111" t="str">
        <f>IF(ISBLANK(Vehicles!$F8957),"",IF(OR(COUNTBLANK(Vehicles!$A8957:$F8957)&gt;0,LOWER(Vehicles!$A8957)="[select a facility]",COUNTIF(Vehicles!$B8957:$E8957,"[select an option]")&gt;0,ISERR(0+Vehicles!$F8957)),"",IF(OR(AND(Vehicles!$F8957&gt;0,Vehicles!$F8957&lt;10),Vehicles!$F8957=11),_xlfn.CONCAT("options_",Vehicles!$F8957),IF(Vehicles!$F8957&gt;=10,"options_Percentages",""))))</f>
        <v/>
      </c>
    </row>
    <row r="8958" spans="7:7" x14ac:dyDescent="0.35">
      <c r="G8958" s="111" t="str">
        <f>IF(ISBLANK(Vehicles!$F8958),"",IF(OR(COUNTBLANK(Vehicles!$A8958:$F8958)&gt;0,LOWER(Vehicles!$A8958)="[select a facility]",COUNTIF(Vehicles!$B8958:$E8958,"[select an option]")&gt;0,ISERR(0+Vehicles!$F8958)),"",IF(OR(AND(Vehicles!$F8958&gt;0,Vehicles!$F8958&lt;10),Vehicles!$F8958=11),_xlfn.CONCAT("options_",Vehicles!$F8958),IF(Vehicles!$F8958&gt;=10,"options_Percentages",""))))</f>
        <v/>
      </c>
    </row>
    <row r="8959" spans="7:7" x14ac:dyDescent="0.35">
      <c r="G8959" s="111" t="str">
        <f>IF(ISBLANK(Vehicles!$F8959),"",IF(OR(COUNTBLANK(Vehicles!$A8959:$F8959)&gt;0,LOWER(Vehicles!$A8959)="[select a facility]",COUNTIF(Vehicles!$B8959:$E8959,"[select an option]")&gt;0,ISERR(0+Vehicles!$F8959)),"",IF(OR(AND(Vehicles!$F8959&gt;0,Vehicles!$F8959&lt;10),Vehicles!$F8959=11),_xlfn.CONCAT("options_",Vehicles!$F8959),IF(Vehicles!$F8959&gt;=10,"options_Percentages",""))))</f>
        <v/>
      </c>
    </row>
    <row r="8960" spans="7:7" x14ac:dyDescent="0.35">
      <c r="G8960" s="111" t="str">
        <f>IF(ISBLANK(Vehicles!$F8960),"",IF(OR(COUNTBLANK(Vehicles!$A8960:$F8960)&gt;0,LOWER(Vehicles!$A8960)="[select a facility]",COUNTIF(Vehicles!$B8960:$E8960,"[select an option]")&gt;0,ISERR(0+Vehicles!$F8960)),"",IF(OR(AND(Vehicles!$F8960&gt;0,Vehicles!$F8960&lt;10),Vehicles!$F8960=11),_xlfn.CONCAT("options_",Vehicles!$F8960),IF(Vehicles!$F8960&gt;=10,"options_Percentages",""))))</f>
        <v/>
      </c>
    </row>
    <row r="8961" spans="7:7" x14ac:dyDescent="0.35">
      <c r="G8961" s="111" t="str">
        <f>IF(ISBLANK(Vehicles!$F8961),"",IF(OR(COUNTBLANK(Vehicles!$A8961:$F8961)&gt;0,LOWER(Vehicles!$A8961)="[select a facility]",COUNTIF(Vehicles!$B8961:$E8961,"[select an option]")&gt;0,ISERR(0+Vehicles!$F8961)),"",IF(OR(AND(Vehicles!$F8961&gt;0,Vehicles!$F8961&lt;10),Vehicles!$F8961=11),_xlfn.CONCAT("options_",Vehicles!$F8961),IF(Vehicles!$F8961&gt;=10,"options_Percentages",""))))</f>
        <v/>
      </c>
    </row>
    <row r="8962" spans="7:7" x14ac:dyDescent="0.35">
      <c r="G8962" s="111" t="str">
        <f>IF(ISBLANK(Vehicles!$F8962),"",IF(OR(COUNTBLANK(Vehicles!$A8962:$F8962)&gt;0,LOWER(Vehicles!$A8962)="[select a facility]",COUNTIF(Vehicles!$B8962:$E8962,"[select an option]")&gt;0,ISERR(0+Vehicles!$F8962)),"",IF(OR(AND(Vehicles!$F8962&gt;0,Vehicles!$F8962&lt;10),Vehicles!$F8962=11),_xlfn.CONCAT("options_",Vehicles!$F8962),IF(Vehicles!$F8962&gt;=10,"options_Percentages",""))))</f>
        <v/>
      </c>
    </row>
    <row r="8963" spans="7:7" x14ac:dyDescent="0.35">
      <c r="G8963" s="111" t="str">
        <f>IF(ISBLANK(Vehicles!$F8963),"",IF(OR(COUNTBLANK(Vehicles!$A8963:$F8963)&gt;0,LOWER(Vehicles!$A8963)="[select a facility]",COUNTIF(Vehicles!$B8963:$E8963,"[select an option]")&gt;0,ISERR(0+Vehicles!$F8963)),"",IF(OR(AND(Vehicles!$F8963&gt;0,Vehicles!$F8963&lt;10),Vehicles!$F8963=11),_xlfn.CONCAT("options_",Vehicles!$F8963),IF(Vehicles!$F8963&gt;=10,"options_Percentages",""))))</f>
        <v/>
      </c>
    </row>
    <row r="8964" spans="7:7" x14ac:dyDescent="0.35">
      <c r="G8964" s="111" t="str">
        <f>IF(ISBLANK(Vehicles!$F8964),"",IF(OR(COUNTBLANK(Vehicles!$A8964:$F8964)&gt;0,LOWER(Vehicles!$A8964)="[select a facility]",COUNTIF(Vehicles!$B8964:$E8964,"[select an option]")&gt;0,ISERR(0+Vehicles!$F8964)),"",IF(OR(AND(Vehicles!$F8964&gt;0,Vehicles!$F8964&lt;10),Vehicles!$F8964=11),_xlfn.CONCAT("options_",Vehicles!$F8964),IF(Vehicles!$F8964&gt;=10,"options_Percentages",""))))</f>
        <v/>
      </c>
    </row>
    <row r="8965" spans="7:7" x14ac:dyDescent="0.35">
      <c r="G8965" s="111" t="str">
        <f>IF(ISBLANK(Vehicles!$F8965),"",IF(OR(COUNTBLANK(Vehicles!$A8965:$F8965)&gt;0,LOWER(Vehicles!$A8965)="[select a facility]",COUNTIF(Vehicles!$B8965:$E8965,"[select an option]")&gt;0,ISERR(0+Vehicles!$F8965)),"",IF(OR(AND(Vehicles!$F8965&gt;0,Vehicles!$F8965&lt;10),Vehicles!$F8965=11),_xlfn.CONCAT("options_",Vehicles!$F8965),IF(Vehicles!$F8965&gt;=10,"options_Percentages",""))))</f>
        <v/>
      </c>
    </row>
    <row r="8966" spans="7:7" x14ac:dyDescent="0.35">
      <c r="G8966" s="111" t="str">
        <f>IF(ISBLANK(Vehicles!$F8966),"",IF(OR(COUNTBLANK(Vehicles!$A8966:$F8966)&gt;0,LOWER(Vehicles!$A8966)="[select a facility]",COUNTIF(Vehicles!$B8966:$E8966,"[select an option]")&gt;0,ISERR(0+Vehicles!$F8966)),"",IF(OR(AND(Vehicles!$F8966&gt;0,Vehicles!$F8966&lt;10),Vehicles!$F8966=11),_xlfn.CONCAT("options_",Vehicles!$F8966),IF(Vehicles!$F8966&gt;=10,"options_Percentages",""))))</f>
        <v/>
      </c>
    </row>
    <row r="8967" spans="7:7" x14ac:dyDescent="0.35">
      <c r="G8967" s="111" t="str">
        <f>IF(ISBLANK(Vehicles!$F8967),"",IF(OR(COUNTBLANK(Vehicles!$A8967:$F8967)&gt;0,LOWER(Vehicles!$A8967)="[select a facility]",COUNTIF(Vehicles!$B8967:$E8967,"[select an option]")&gt;0,ISERR(0+Vehicles!$F8967)),"",IF(OR(AND(Vehicles!$F8967&gt;0,Vehicles!$F8967&lt;10),Vehicles!$F8967=11),_xlfn.CONCAT("options_",Vehicles!$F8967),IF(Vehicles!$F8967&gt;=10,"options_Percentages",""))))</f>
        <v/>
      </c>
    </row>
    <row r="8968" spans="7:7" x14ac:dyDescent="0.35">
      <c r="G8968" s="111" t="str">
        <f>IF(ISBLANK(Vehicles!$F8968),"",IF(OR(COUNTBLANK(Vehicles!$A8968:$F8968)&gt;0,LOWER(Vehicles!$A8968)="[select a facility]",COUNTIF(Vehicles!$B8968:$E8968,"[select an option]")&gt;0,ISERR(0+Vehicles!$F8968)),"",IF(OR(AND(Vehicles!$F8968&gt;0,Vehicles!$F8968&lt;10),Vehicles!$F8968=11),_xlfn.CONCAT("options_",Vehicles!$F8968),IF(Vehicles!$F8968&gt;=10,"options_Percentages",""))))</f>
        <v/>
      </c>
    </row>
    <row r="8969" spans="7:7" x14ac:dyDescent="0.35">
      <c r="G8969" s="111" t="str">
        <f>IF(ISBLANK(Vehicles!$F8969),"",IF(OR(COUNTBLANK(Vehicles!$A8969:$F8969)&gt;0,LOWER(Vehicles!$A8969)="[select a facility]",COUNTIF(Vehicles!$B8969:$E8969,"[select an option]")&gt;0,ISERR(0+Vehicles!$F8969)),"",IF(OR(AND(Vehicles!$F8969&gt;0,Vehicles!$F8969&lt;10),Vehicles!$F8969=11),_xlfn.CONCAT("options_",Vehicles!$F8969),IF(Vehicles!$F8969&gt;=10,"options_Percentages",""))))</f>
        <v/>
      </c>
    </row>
    <row r="8970" spans="7:7" x14ac:dyDescent="0.35">
      <c r="G8970" s="111" t="str">
        <f>IF(ISBLANK(Vehicles!$F8970),"",IF(OR(COUNTBLANK(Vehicles!$A8970:$F8970)&gt;0,LOWER(Vehicles!$A8970)="[select a facility]",COUNTIF(Vehicles!$B8970:$E8970,"[select an option]")&gt;0,ISERR(0+Vehicles!$F8970)),"",IF(OR(AND(Vehicles!$F8970&gt;0,Vehicles!$F8970&lt;10),Vehicles!$F8970=11),_xlfn.CONCAT("options_",Vehicles!$F8970),IF(Vehicles!$F8970&gt;=10,"options_Percentages",""))))</f>
        <v/>
      </c>
    </row>
    <row r="8971" spans="7:7" x14ac:dyDescent="0.35">
      <c r="G8971" s="111" t="str">
        <f>IF(ISBLANK(Vehicles!$F8971),"",IF(OR(COUNTBLANK(Vehicles!$A8971:$F8971)&gt;0,LOWER(Vehicles!$A8971)="[select a facility]",COUNTIF(Vehicles!$B8971:$E8971,"[select an option]")&gt;0,ISERR(0+Vehicles!$F8971)),"",IF(OR(AND(Vehicles!$F8971&gt;0,Vehicles!$F8971&lt;10),Vehicles!$F8971=11),_xlfn.CONCAT("options_",Vehicles!$F8971),IF(Vehicles!$F8971&gt;=10,"options_Percentages",""))))</f>
        <v/>
      </c>
    </row>
    <row r="8972" spans="7:7" x14ac:dyDescent="0.35">
      <c r="G8972" s="111" t="str">
        <f>IF(ISBLANK(Vehicles!$F8972),"",IF(OR(COUNTBLANK(Vehicles!$A8972:$F8972)&gt;0,LOWER(Vehicles!$A8972)="[select a facility]",COUNTIF(Vehicles!$B8972:$E8972,"[select an option]")&gt;0,ISERR(0+Vehicles!$F8972)),"",IF(OR(AND(Vehicles!$F8972&gt;0,Vehicles!$F8972&lt;10),Vehicles!$F8972=11),_xlfn.CONCAT("options_",Vehicles!$F8972),IF(Vehicles!$F8972&gt;=10,"options_Percentages",""))))</f>
        <v/>
      </c>
    </row>
    <row r="8973" spans="7:7" x14ac:dyDescent="0.35">
      <c r="G8973" s="111" t="str">
        <f>IF(ISBLANK(Vehicles!$F8973),"",IF(OR(COUNTBLANK(Vehicles!$A8973:$F8973)&gt;0,LOWER(Vehicles!$A8973)="[select a facility]",COUNTIF(Vehicles!$B8973:$E8973,"[select an option]")&gt;0,ISERR(0+Vehicles!$F8973)),"",IF(OR(AND(Vehicles!$F8973&gt;0,Vehicles!$F8973&lt;10),Vehicles!$F8973=11),_xlfn.CONCAT("options_",Vehicles!$F8973),IF(Vehicles!$F8973&gt;=10,"options_Percentages",""))))</f>
        <v/>
      </c>
    </row>
    <row r="8974" spans="7:7" x14ac:dyDescent="0.35">
      <c r="G8974" s="111" t="str">
        <f>IF(ISBLANK(Vehicles!$F8974),"",IF(OR(COUNTBLANK(Vehicles!$A8974:$F8974)&gt;0,LOWER(Vehicles!$A8974)="[select a facility]",COUNTIF(Vehicles!$B8974:$E8974,"[select an option]")&gt;0,ISERR(0+Vehicles!$F8974)),"",IF(OR(AND(Vehicles!$F8974&gt;0,Vehicles!$F8974&lt;10),Vehicles!$F8974=11),_xlfn.CONCAT("options_",Vehicles!$F8974),IF(Vehicles!$F8974&gt;=10,"options_Percentages",""))))</f>
        <v/>
      </c>
    </row>
    <row r="8975" spans="7:7" x14ac:dyDescent="0.35">
      <c r="G8975" s="111" t="str">
        <f>IF(ISBLANK(Vehicles!$F8975),"",IF(OR(COUNTBLANK(Vehicles!$A8975:$F8975)&gt;0,LOWER(Vehicles!$A8975)="[select a facility]",COUNTIF(Vehicles!$B8975:$E8975,"[select an option]")&gt;0,ISERR(0+Vehicles!$F8975)),"",IF(OR(AND(Vehicles!$F8975&gt;0,Vehicles!$F8975&lt;10),Vehicles!$F8975=11),_xlfn.CONCAT("options_",Vehicles!$F8975),IF(Vehicles!$F8975&gt;=10,"options_Percentages",""))))</f>
        <v/>
      </c>
    </row>
    <row r="8976" spans="7:7" x14ac:dyDescent="0.35">
      <c r="G8976" s="111" t="str">
        <f>IF(ISBLANK(Vehicles!$F8976),"",IF(OR(COUNTBLANK(Vehicles!$A8976:$F8976)&gt;0,LOWER(Vehicles!$A8976)="[select a facility]",COUNTIF(Vehicles!$B8976:$E8976,"[select an option]")&gt;0,ISERR(0+Vehicles!$F8976)),"",IF(OR(AND(Vehicles!$F8976&gt;0,Vehicles!$F8976&lt;10),Vehicles!$F8976=11),_xlfn.CONCAT("options_",Vehicles!$F8976),IF(Vehicles!$F8976&gt;=10,"options_Percentages",""))))</f>
        <v/>
      </c>
    </row>
    <row r="8977" spans="7:7" x14ac:dyDescent="0.35">
      <c r="G8977" s="111" t="str">
        <f>IF(ISBLANK(Vehicles!$F8977),"",IF(OR(COUNTBLANK(Vehicles!$A8977:$F8977)&gt;0,LOWER(Vehicles!$A8977)="[select a facility]",COUNTIF(Vehicles!$B8977:$E8977,"[select an option]")&gt;0,ISERR(0+Vehicles!$F8977)),"",IF(OR(AND(Vehicles!$F8977&gt;0,Vehicles!$F8977&lt;10),Vehicles!$F8977=11),_xlfn.CONCAT("options_",Vehicles!$F8977),IF(Vehicles!$F8977&gt;=10,"options_Percentages",""))))</f>
        <v/>
      </c>
    </row>
    <row r="8978" spans="7:7" x14ac:dyDescent="0.35">
      <c r="G8978" s="111" t="str">
        <f>IF(ISBLANK(Vehicles!$F8978),"",IF(OR(COUNTBLANK(Vehicles!$A8978:$F8978)&gt;0,LOWER(Vehicles!$A8978)="[select a facility]",COUNTIF(Vehicles!$B8978:$E8978,"[select an option]")&gt;0,ISERR(0+Vehicles!$F8978)),"",IF(OR(AND(Vehicles!$F8978&gt;0,Vehicles!$F8978&lt;10),Vehicles!$F8978=11),_xlfn.CONCAT("options_",Vehicles!$F8978),IF(Vehicles!$F8978&gt;=10,"options_Percentages",""))))</f>
        <v/>
      </c>
    </row>
    <row r="8979" spans="7:7" x14ac:dyDescent="0.35">
      <c r="G8979" s="111" t="str">
        <f>IF(ISBLANK(Vehicles!$F8979),"",IF(OR(COUNTBLANK(Vehicles!$A8979:$F8979)&gt;0,LOWER(Vehicles!$A8979)="[select a facility]",COUNTIF(Vehicles!$B8979:$E8979,"[select an option]")&gt;0,ISERR(0+Vehicles!$F8979)),"",IF(OR(AND(Vehicles!$F8979&gt;0,Vehicles!$F8979&lt;10),Vehicles!$F8979=11),_xlfn.CONCAT("options_",Vehicles!$F8979),IF(Vehicles!$F8979&gt;=10,"options_Percentages",""))))</f>
        <v/>
      </c>
    </row>
    <row r="8980" spans="7:7" x14ac:dyDescent="0.35">
      <c r="G8980" s="111" t="str">
        <f>IF(ISBLANK(Vehicles!$F8980),"",IF(OR(COUNTBLANK(Vehicles!$A8980:$F8980)&gt;0,LOWER(Vehicles!$A8980)="[select a facility]",COUNTIF(Vehicles!$B8980:$E8980,"[select an option]")&gt;0,ISERR(0+Vehicles!$F8980)),"",IF(OR(AND(Vehicles!$F8980&gt;0,Vehicles!$F8980&lt;10),Vehicles!$F8980=11),_xlfn.CONCAT("options_",Vehicles!$F8980),IF(Vehicles!$F8980&gt;=10,"options_Percentages",""))))</f>
        <v/>
      </c>
    </row>
    <row r="8981" spans="7:7" x14ac:dyDescent="0.35">
      <c r="G8981" s="111" t="str">
        <f>IF(ISBLANK(Vehicles!$F8981),"",IF(OR(COUNTBLANK(Vehicles!$A8981:$F8981)&gt;0,LOWER(Vehicles!$A8981)="[select a facility]",COUNTIF(Vehicles!$B8981:$E8981,"[select an option]")&gt;0,ISERR(0+Vehicles!$F8981)),"",IF(OR(AND(Vehicles!$F8981&gt;0,Vehicles!$F8981&lt;10),Vehicles!$F8981=11),_xlfn.CONCAT("options_",Vehicles!$F8981),IF(Vehicles!$F8981&gt;=10,"options_Percentages",""))))</f>
        <v/>
      </c>
    </row>
    <row r="8982" spans="7:7" x14ac:dyDescent="0.35">
      <c r="G8982" s="111" t="str">
        <f>IF(ISBLANK(Vehicles!$F8982),"",IF(OR(COUNTBLANK(Vehicles!$A8982:$F8982)&gt;0,LOWER(Vehicles!$A8982)="[select a facility]",COUNTIF(Vehicles!$B8982:$E8982,"[select an option]")&gt;0,ISERR(0+Vehicles!$F8982)),"",IF(OR(AND(Vehicles!$F8982&gt;0,Vehicles!$F8982&lt;10),Vehicles!$F8982=11),_xlfn.CONCAT("options_",Vehicles!$F8982),IF(Vehicles!$F8982&gt;=10,"options_Percentages",""))))</f>
        <v/>
      </c>
    </row>
    <row r="8983" spans="7:7" x14ac:dyDescent="0.35">
      <c r="G8983" s="111" t="str">
        <f>IF(ISBLANK(Vehicles!$F8983),"",IF(OR(COUNTBLANK(Vehicles!$A8983:$F8983)&gt;0,LOWER(Vehicles!$A8983)="[select a facility]",COUNTIF(Vehicles!$B8983:$E8983,"[select an option]")&gt;0,ISERR(0+Vehicles!$F8983)),"",IF(OR(AND(Vehicles!$F8983&gt;0,Vehicles!$F8983&lt;10),Vehicles!$F8983=11),_xlfn.CONCAT("options_",Vehicles!$F8983),IF(Vehicles!$F8983&gt;=10,"options_Percentages",""))))</f>
        <v/>
      </c>
    </row>
    <row r="8984" spans="7:7" x14ac:dyDescent="0.35">
      <c r="G8984" s="111" t="str">
        <f>IF(ISBLANK(Vehicles!$F8984),"",IF(OR(COUNTBLANK(Vehicles!$A8984:$F8984)&gt;0,LOWER(Vehicles!$A8984)="[select a facility]",COUNTIF(Vehicles!$B8984:$E8984,"[select an option]")&gt;0,ISERR(0+Vehicles!$F8984)),"",IF(OR(AND(Vehicles!$F8984&gt;0,Vehicles!$F8984&lt;10),Vehicles!$F8984=11),_xlfn.CONCAT("options_",Vehicles!$F8984),IF(Vehicles!$F8984&gt;=10,"options_Percentages",""))))</f>
        <v/>
      </c>
    </row>
    <row r="8985" spans="7:7" x14ac:dyDescent="0.35">
      <c r="G8985" s="111" t="str">
        <f>IF(ISBLANK(Vehicles!$F8985),"",IF(OR(COUNTBLANK(Vehicles!$A8985:$F8985)&gt;0,LOWER(Vehicles!$A8985)="[select a facility]",COUNTIF(Vehicles!$B8985:$E8985,"[select an option]")&gt;0,ISERR(0+Vehicles!$F8985)),"",IF(OR(AND(Vehicles!$F8985&gt;0,Vehicles!$F8985&lt;10),Vehicles!$F8985=11),_xlfn.CONCAT("options_",Vehicles!$F8985),IF(Vehicles!$F8985&gt;=10,"options_Percentages",""))))</f>
        <v/>
      </c>
    </row>
    <row r="8986" spans="7:7" x14ac:dyDescent="0.35">
      <c r="G8986" s="111" t="str">
        <f>IF(ISBLANK(Vehicles!$F8986),"",IF(OR(COUNTBLANK(Vehicles!$A8986:$F8986)&gt;0,LOWER(Vehicles!$A8986)="[select a facility]",COUNTIF(Vehicles!$B8986:$E8986,"[select an option]")&gt;0,ISERR(0+Vehicles!$F8986)),"",IF(OR(AND(Vehicles!$F8986&gt;0,Vehicles!$F8986&lt;10),Vehicles!$F8986=11),_xlfn.CONCAT("options_",Vehicles!$F8986),IF(Vehicles!$F8986&gt;=10,"options_Percentages",""))))</f>
        <v/>
      </c>
    </row>
    <row r="8987" spans="7:7" x14ac:dyDescent="0.35">
      <c r="G8987" s="111" t="str">
        <f>IF(ISBLANK(Vehicles!$F8987),"",IF(OR(COUNTBLANK(Vehicles!$A8987:$F8987)&gt;0,LOWER(Vehicles!$A8987)="[select a facility]",COUNTIF(Vehicles!$B8987:$E8987,"[select an option]")&gt;0,ISERR(0+Vehicles!$F8987)),"",IF(OR(AND(Vehicles!$F8987&gt;0,Vehicles!$F8987&lt;10),Vehicles!$F8987=11),_xlfn.CONCAT("options_",Vehicles!$F8987),IF(Vehicles!$F8987&gt;=10,"options_Percentages",""))))</f>
        <v/>
      </c>
    </row>
    <row r="8988" spans="7:7" x14ac:dyDescent="0.35">
      <c r="G8988" s="111" t="str">
        <f>IF(ISBLANK(Vehicles!$F8988),"",IF(OR(COUNTBLANK(Vehicles!$A8988:$F8988)&gt;0,LOWER(Vehicles!$A8988)="[select a facility]",COUNTIF(Vehicles!$B8988:$E8988,"[select an option]")&gt;0,ISERR(0+Vehicles!$F8988)),"",IF(OR(AND(Vehicles!$F8988&gt;0,Vehicles!$F8988&lt;10),Vehicles!$F8988=11),_xlfn.CONCAT("options_",Vehicles!$F8988),IF(Vehicles!$F8988&gt;=10,"options_Percentages",""))))</f>
        <v/>
      </c>
    </row>
    <row r="8989" spans="7:7" x14ac:dyDescent="0.35">
      <c r="G8989" s="111" t="str">
        <f>IF(ISBLANK(Vehicles!$F8989),"",IF(OR(COUNTBLANK(Vehicles!$A8989:$F8989)&gt;0,LOWER(Vehicles!$A8989)="[select a facility]",COUNTIF(Vehicles!$B8989:$E8989,"[select an option]")&gt;0,ISERR(0+Vehicles!$F8989)),"",IF(OR(AND(Vehicles!$F8989&gt;0,Vehicles!$F8989&lt;10),Vehicles!$F8989=11),_xlfn.CONCAT("options_",Vehicles!$F8989),IF(Vehicles!$F8989&gt;=10,"options_Percentages",""))))</f>
        <v/>
      </c>
    </row>
    <row r="8990" spans="7:7" x14ac:dyDescent="0.35">
      <c r="G8990" s="111" t="str">
        <f>IF(ISBLANK(Vehicles!$F8990),"",IF(OR(COUNTBLANK(Vehicles!$A8990:$F8990)&gt;0,LOWER(Vehicles!$A8990)="[select a facility]",COUNTIF(Vehicles!$B8990:$E8990,"[select an option]")&gt;0,ISERR(0+Vehicles!$F8990)),"",IF(OR(AND(Vehicles!$F8990&gt;0,Vehicles!$F8990&lt;10),Vehicles!$F8990=11),_xlfn.CONCAT("options_",Vehicles!$F8990),IF(Vehicles!$F8990&gt;=10,"options_Percentages",""))))</f>
        <v/>
      </c>
    </row>
    <row r="8991" spans="7:7" x14ac:dyDescent="0.35">
      <c r="G8991" s="111" t="str">
        <f>IF(ISBLANK(Vehicles!$F8991),"",IF(OR(COUNTBLANK(Vehicles!$A8991:$F8991)&gt;0,LOWER(Vehicles!$A8991)="[select a facility]",COUNTIF(Vehicles!$B8991:$E8991,"[select an option]")&gt;0,ISERR(0+Vehicles!$F8991)),"",IF(OR(AND(Vehicles!$F8991&gt;0,Vehicles!$F8991&lt;10),Vehicles!$F8991=11),_xlfn.CONCAT("options_",Vehicles!$F8991),IF(Vehicles!$F8991&gt;=10,"options_Percentages",""))))</f>
        <v/>
      </c>
    </row>
    <row r="8992" spans="7:7" x14ac:dyDescent="0.35">
      <c r="G8992" s="111" t="str">
        <f>IF(ISBLANK(Vehicles!$F8992),"",IF(OR(COUNTBLANK(Vehicles!$A8992:$F8992)&gt;0,LOWER(Vehicles!$A8992)="[select a facility]",COUNTIF(Vehicles!$B8992:$E8992,"[select an option]")&gt;0,ISERR(0+Vehicles!$F8992)),"",IF(OR(AND(Vehicles!$F8992&gt;0,Vehicles!$F8992&lt;10),Vehicles!$F8992=11),_xlfn.CONCAT("options_",Vehicles!$F8992),IF(Vehicles!$F8992&gt;=10,"options_Percentages",""))))</f>
        <v/>
      </c>
    </row>
    <row r="8993" spans="7:7" x14ac:dyDescent="0.35">
      <c r="G8993" s="111" t="str">
        <f>IF(ISBLANK(Vehicles!$F8993),"",IF(OR(COUNTBLANK(Vehicles!$A8993:$F8993)&gt;0,LOWER(Vehicles!$A8993)="[select a facility]",COUNTIF(Vehicles!$B8993:$E8993,"[select an option]")&gt;0,ISERR(0+Vehicles!$F8993)),"",IF(OR(AND(Vehicles!$F8993&gt;0,Vehicles!$F8993&lt;10),Vehicles!$F8993=11),_xlfn.CONCAT("options_",Vehicles!$F8993),IF(Vehicles!$F8993&gt;=10,"options_Percentages",""))))</f>
        <v/>
      </c>
    </row>
    <row r="8994" spans="7:7" x14ac:dyDescent="0.35">
      <c r="G8994" s="111" t="str">
        <f>IF(ISBLANK(Vehicles!$F8994),"",IF(OR(COUNTBLANK(Vehicles!$A8994:$F8994)&gt;0,LOWER(Vehicles!$A8994)="[select a facility]",COUNTIF(Vehicles!$B8994:$E8994,"[select an option]")&gt;0,ISERR(0+Vehicles!$F8994)),"",IF(OR(AND(Vehicles!$F8994&gt;0,Vehicles!$F8994&lt;10),Vehicles!$F8994=11),_xlfn.CONCAT("options_",Vehicles!$F8994),IF(Vehicles!$F8994&gt;=10,"options_Percentages",""))))</f>
        <v/>
      </c>
    </row>
    <row r="8995" spans="7:7" x14ac:dyDescent="0.35">
      <c r="G8995" s="111" t="str">
        <f>IF(ISBLANK(Vehicles!$F8995),"",IF(OR(COUNTBLANK(Vehicles!$A8995:$F8995)&gt;0,LOWER(Vehicles!$A8995)="[select a facility]",COUNTIF(Vehicles!$B8995:$E8995,"[select an option]")&gt;0,ISERR(0+Vehicles!$F8995)),"",IF(OR(AND(Vehicles!$F8995&gt;0,Vehicles!$F8995&lt;10),Vehicles!$F8995=11),_xlfn.CONCAT("options_",Vehicles!$F8995),IF(Vehicles!$F8995&gt;=10,"options_Percentages",""))))</f>
        <v/>
      </c>
    </row>
    <row r="8996" spans="7:7" x14ac:dyDescent="0.35">
      <c r="G8996" s="111" t="str">
        <f>IF(ISBLANK(Vehicles!$F8996),"",IF(OR(COUNTBLANK(Vehicles!$A8996:$F8996)&gt;0,LOWER(Vehicles!$A8996)="[select a facility]",COUNTIF(Vehicles!$B8996:$E8996,"[select an option]")&gt;0,ISERR(0+Vehicles!$F8996)),"",IF(OR(AND(Vehicles!$F8996&gt;0,Vehicles!$F8996&lt;10),Vehicles!$F8996=11),_xlfn.CONCAT("options_",Vehicles!$F8996),IF(Vehicles!$F8996&gt;=10,"options_Percentages",""))))</f>
        <v/>
      </c>
    </row>
    <row r="8997" spans="7:7" x14ac:dyDescent="0.35">
      <c r="G8997" s="111" t="str">
        <f>IF(ISBLANK(Vehicles!$F8997),"",IF(OR(COUNTBLANK(Vehicles!$A8997:$F8997)&gt;0,LOWER(Vehicles!$A8997)="[select a facility]",COUNTIF(Vehicles!$B8997:$E8997,"[select an option]")&gt;0,ISERR(0+Vehicles!$F8997)),"",IF(OR(AND(Vehicles!$F8997&gt;0,Vehicles!$F8997&lt;10),Vehicles!$F8997=11),_xlfn.CONCAT("options_",Vehicles!$F8997),IF(Vehicles!$F8997&gt;=10,"options_Percentages",""))))</f>
        <v/>
      </c>
    </row>
    <row r="8998" spans="7:7" x14ac:dyDescent="0.35">
      <c r="G8998" s="111" t="str">
        <f>IF(ISBLANK(Vehicles!$F8998),"",IF(OR(COUNTBLANK(Vehicles!$A8998:$F8998)&gt;0,LOWER(Vehicles!$A8998)="[select a facility]",COUNTIF(Vehicles!$B8998:$E8998,"[select an option]")&gt;0,ISERR(0+Vehicles!$F8998)),"",IF(OR(AND(Vehicles!$F8998&gt;0,Vehicles!$F8998&lt;10),Vehicles!$F8998=11),_xlfn.CONCAT("options_",Vehicles!$F8998),IF(Vehicles!$F8998&gt;=10,"options_Percentages",""))))</f>
        <v/>
      </c>
    </row>
    <row r="8999" spans="7:7" x14ac:dyDescent="0.35">
      <c r="G8999" s="111" t="str">
        <f>IF(ISBLANK(Vehicles!$F8999),"",IF(OR(COUNTBLANK(Vehicles!$A8999:$F8999)&gt;0,LOWER(Vehicles!$A8999)="[select a facility]",COUNTIF(Vehicles!$B8999:$E8999,"[select an option]")&gt;0,ISERR(0+Vehicles!$F8999)),"",IF(OR(AND(Vehicles!$F8999&gt;0,Vehicles!$F8999&lt;10),Vehicles!$F8999=11),_xlfn.CONCAT("options_",Vehicles!$F8999),IF(Vehicles!$F8999&gt;=10,"options_Percentages",""))))</f>
        <v/>
      </c>
    </row>
    <row r="9000" spans="7:7" x14ac:dyDescent="0.35">
      <c r="G9000" s="111" t="str">
        <f>IF(ISBLANK(Vehicles!$F9000),"",IF(OR(COUNTBLANK(Vehicles!$A9000:$F9000)&gt;0,LOWER(Vehicles!$A9000)="[select a facility]",COUNTIF(Vehicles!$B9000:$E9000,"[select an option]")&gt;0,ISERR(0+Vehicles!$F9000)),"",IF(OR(AND(Vehicles!$F9000&gt;0,Vehicles!$F9000&lt;10),Vehicles!$F9000=11),_xlfn.CONCAT("options_",Vehicles!$F9000),IF(Vehicles!$F9000&gt;=10,"options_Percentages",""))))</f>
        <v/>
      </c>
    </row>
    <row r="9001" spans="7:7" x14ac:dyDescent="0.35">
      <c r="G9001" s="111" t="str">
        <f>IF(ISBLANK(Vehicles!$F9001),"",IF(OR(COUNTBLANK(Vehicles!$A9001:$F9001)&gt;0,LOWER(Vehicles!$A9001)="[select a facility]",COUNTIF(Vehicles!$B9001:$E9001,"[select an option]")&gt;0,ISERR(0+Vehicles!$F9001)),"",IF(OR(AND(Vehicles!$F9001&gt;0,Vehicles!$F9001&lt;10),Vehicles!$F9001=11),_xlfn.CONCAT("options_",Vehicles!$F9001),IF(Vehicles!$F9001&gt;=10,"options_Percentages",""))))</f>
        <v/>
      </c>
    </row>
    <row r="9002" spans="7:7" x14ac:dyDescent="0.35">
      <c r="G9002" s="111" t="str">
        <f>IF(ISBLANK(Vehicles!$F9002),"",IF(OR(COUNTBLANK(Vehicles!$A9002:$F9002)&gt;0,LOWER(Vehicles!$A9002)="[select a facility]",COUNTIF(Vehicles!$B9002:$E9002,"[select an option]")&gt;0,ISERR(0+Vehicles!$F9002)),"",IF(OR(AND(Vehicles!$F9002&gt;0,Vehicles!$F9002&lt;10),Vehicles!$F9002=11),_xlfn.CONCAT("options_",Vehicles!$F9002),IF(Vehicles!$F9002&gt;=10,"options_Percentages",""))))</f>
        <v/>
      </c>
    </row>
    <row r="9003" spans="7:7" x14ac:dyDescent="0.35">
      <c r="G9003" s="111" t="str">
        <f>IF(ISBLANK(Vehicles!$F9003),"",IF(OR(COUNTBLANK(Vehicles!$A9003:$F9003)&gt;0,LOWER(Vehicles!$A9003)="[select a facility]",COUNTIF(Vehicles!$B9003:$E9003,"[select an option]")&gt;0,ISERR(0+Vehicles!$F9003)),"",IF(OR(AND(Vehicles!$F9003&gt;0,Vehicles!$F9003&lt;10),Vehicles!$F9003=11),_xlfn.CONCAT("options_",Vehicles!$F9003),IF(Vehicles!$F9003&gt;=10,"options_Percentages",""))))</f>
        <v/>
      </c>
    </row>
    <row r="9004" spans="7:7" x14ac:dyDescent="0.35">
      <c r="G9004" s="111" t="str">
        <f>IF(ISBLANK(Vehicles!$F9004),"",IF(OR(COUNTBLANK(Vehicles!$A9004:$F9004)&gt;0,LOWER(Vehicles!$A9004)="[select a facility]",COUNTIF(Vehicles!$B9004:$E9004,"[select an option]")&gt;0,ISERR(0+Vehicles!$F9004)),"",IF(OR(AND(Vehicles!$F9004&gt;0,Vehicles!$F9004&lt;10),Vehicles!$F9004=11),_xlfn.CONCAT("options_",Vehicles!$F9004),IF(Vehicles!$F9004&gt;=10,"options_Percentages",""))))</f>
        <v/>
      </c>
    </row>
    <row r="9005" spans="7:7" x14ac:dyDescent="0.35">
      <c r="G9005" s="111" t="str">
        <f>IF(ISBLANK(Vehicles!$F9005),"",IF(OR(COUNTBLANK(Vehicles!$A9005:$F9005)&gt;0,LOWER(Vehicles!$A9005)="[select a facility]",COUNTIF(Vehicles!$B9005:$E9005,"[select an option]")&gt;0,ISERR(0+Vehicles!$F9005)),"",IF(OR(AND(Vehicles!$F9005&gt;0,Vehicles!$F9005&lt;10),Vehicles!$F9005=11),_xlfn.CONCAT("options_",Vehicles!$F9005),IF(Vehicles!$F9005&gt;=10,"options_Percentages",""))))</f>
        <v/>
      </c>
    </row>
    <row r="9006" spans="7:7" x14ac:dyDescent="0.35">
      <c r="G9006" s="111" t="str">
        <f>IF(ISBLANK(Vehicles!$F9006),"",IF(OR(COUNTBLANK(Vehicles!$A9006:$F9006)&gt;0,LOWER(Vehicles!$A9006)="[select a facility]",COUNTIF(Vehicles!$B9006:$E9006,"[select an option]")&gt;0,ISERR(0+Vehicles!$F9006)),"",IF(OR(AND(Vehicles!$F9006&gt;0,Vehicles!$F9006&lt;10),Vehicles!$F9006=11),_xlfn.CONCAT("options_",Vehicles!$F9006),IF(Vehicles!$F9006&gt;=10,"options_Percentages",""))))</f>
        <v/>
      </c>
    </row>
    <row r="9007" spans="7:7" x14ac:dyDescent="0.35">
      <c r="G9007" s="111" t="str">
        <f>IF(ISBLANK(Vehicles!$F9007),"",IF(OR(COUNTBLANK(Vehicles!$A9007:$F9007)&gt;0,LOWER(Vehicles!$A9007)="[select a facility]",COUNTIF(Vehicles!$B9007:$E9007,"[select an option]")&gt;0,ISERR(0+Vehicles!$F9007)),"",IF(OR(AND(Vehicles!$F9007&gt;0,Vehicles!$F9007&lt;10),Vehicles!$F9007=11),_xlfn.CONCAT("options_",Vehicles!$F9007),IF(Vehicles!$F9007&gt;=10,"options_Percentages",""))))</f>
        <v/>
      </c>
    </row>
    <row r="9008" spans="7:7" x14ac:dyDescent="0.35">
      <c r="G9008" s="111" t="str">
        <f>IF(ISBLANK(Vehicles!$F9008),"",IF(OR(COUNTBLANK(Vehicles!$A9008:$F9008)&gt;0,LOWER(Vehicles!$A9008)="[select a facility]",COUNTIF(Vehicles!$B9008:$E9008,"[select an option]")&gt;0,ISERR(0+Vehicles!$F9008)),"",IF(OR(AND(Vehicles!$F9008&gt;0,Vehicles!$F9008&lt;10),Vehicles!$F9008=11),_xlfn.CONCAT("options_",Vehicles!$F9008),IF(Vehicles!$F9008&gt;=10,"options_Percentages",""))))</f>
        <v/>
      </c>
    </row>
    <row r="9009" spans="7:7" x14ac:dyDescent="0.35">
      <c r="G9009" s="111" t="str">
        <f>IF(ISBLANK(Vehicles!$F9009),"",IF(OR(COUNTBLANK(Vehicles!$A9009:$F9009)&gt;0,LOWER(Vehicles!$A9009)="[select a facility]",COUNTIF(Vehicles!$B9009:$E9009,"[select an option]")&gt;0,ISERR(0+Vehicles!$F9009)),"",IF(OR(AND(Vehicles!$F9009&gt;0,Vehicles!$F9009&lt;10),Vehicles!$F9009=11),_xlfn.CONCAT("options_",Vehicles!$F9009),IF(Vehicles!$F9009&gt;=10,"options_Percentages",""))))</f>
        <v/>
      </c>
    </row>
    <row r="9010" spans="7:7" x14ac:dyDescent="0.35">
      <c r="G9010" s="111" t="str">
        <f>IF(ISBLANK(Vehicles!$F9010),"",IF(OR(COUNTBLANK(Vehicles!$A9010:$F9010)&gt;0,LOWER(Vehicles!$A9010)="[select a facility]",COUNTIF(Vehicles!$B9010:$E9010,"[select an option]")&gt;0,ISERR(0+Vehicles!$F9010)),"",IF(OR(AND(Vehicles!$F9010&gt;0,Vehicles!$F9010&lt;10),Vehicles!$F9010=11),_xlfn.CONCAT("options_",Vehicles!$F9010),IF(Vehicles!$F9010&gt;=10,"options_Percentages",""))))</f>
        <v/>
      </c>
    </row>
    <row r="9011" spans="7:7" x14ac:dyDescent="0.35">
      <c r="G9011" s="111" t="str">
        <f>IF(ISBLANK(Vehicles!$F9011),"",IF(OR(COUNTBLANK(Vehicles!$A9011:$F9011)&gt;0,LOWER(Vehicles!$A9011)="[select a facility]",COUNTIF(Vehicles!$B9011:$E9011,"[select an option]")&gt;0,ISERR(0+Vehicles!$F9011)),"",IF(OR(AND(Vehicles!$F9011&gt;0,Vehicles!$F9011&lt;10),Vehicles!$F9011=11),_xlfn.CONCAT("options_",Vehicles!$F9011),IF(Vehicles!$F9011&gt;=10,"options_Percentages",""))))</f>
        <v/>
      </c>
    </row>
    <row r="9012" spans="7:7" x14ac:dyDescent="0.35">
      <c r="G9012" s="111" t="str">
        <f>IF(ISBLANK(Vehicles!$F9012),"",IF(OR(COUNTBLANK(Vehicles!$A9012:$F9012)&gt;0,LOWER(Vehicles!$A9012)="[select a facility]",COUNTIF(Vehicles!$B9012:$E9012,"[select an option]")&gt;0,ISERR(0+Vehicles!$F9012)),"",IF(OR(AND(Vehicles!$F9012&gt;0,Vehicles!$F9012&lt;10),Vehicles!$F9012=11),_xlfn.CONCAT("options_",Vehicles!$F9012),IF(Vehicles!$F9012&gt;=10,"options_Percentages",""))))</f>
        <v/>
      </c>
    </row>
    <row r="9013" spans="7:7" x14ac:dyDescent="0.35">
      <c r="G9013" s="111" t="str">
        <f>IF(ISBLANK(Vehicles!$F9013),"",IF(OR(COUNTBLANK(Vehicles!$A9013:$F9013)&gt;0,LOWER(Vehicles!$A9013)="[select a facility]",COUNTIF(Vehicles!$B9013:$E9013,"[select an option]")&gt;0,ISERR(0+Vehicles!$F9013)),"",IF(OR(AND(Vehicles!$F9013&gt;0,Vehicles!$F9013&lt;10),Vehicles!$F9013=11),_xlfn.CONCAT("options_",Vehicles!$F9013),IF(Vehicles!$F9013&gt;=10,"options_Percentages",""))))</f>
        <v/>
      </c>
    </row>
    <row r="9014" spans="7:7" x14ac:dyDescent="0.35">
      <c r="G9014" s="111" t="str">
        <f>IF(ISBLANK(Vehicles!$F9014),"",IF(OR(COUNTBLANK(Vehicles!$A9014:$F9014)&gt;0,LOWER(Vehicles!$A9014)="[select a facility]",COUNTIF(Vehicles!$B9014:$E9014,"[select an option]")&gt;0,ISERR(0+Vehicles!$F9014)),"",IF(OR(AND(Vehicles!$F9014&gt;0,Vehicles!$F9014&lt;10),Vehicles!$F9014=11),_xlfn.CONCAT("options_",Vehicles!$F9014),IF(Vehicles!$F9014&gt;=10,"options_Percentages",""))))</f>
        <v/>
      </c>
    </row>
    <row r="9015" spans="7:7" x14ac:dyDescent="0.35">
      <c r="G9015" s="111" t="str">
        <f>IF(ISBLANK(Vehicles!$F9015),"",IF(OR(COUNTBLANK(Vehicles!$A9015:$F9015)&gt;0,LOWER(Vehicles!$A9015)="[select a facility]",COUNTIF(Vehicles!$B9015:$E9015,"[select an option]")&gt;0,ISERR(0+Vehicles!$F9015)),"",IF(OR(AND(Vehicles!$F9015&gt;0,Vehicles!$F9015&lt;10),Vehicles!$F9015=11),_xlfn.CONCAT("options_",Vehicles!$F9015),IF(Vehicles!$F9015&gt;=10,"options_Percentages",""))))</f>
        <v/>
      </c>
    </row>
    <row r="9016" spans="7:7" x14ac:dyDescent="0.35">
      <c r="G9016" s="111" t="str">
        <f>IF(ISBLANK(Vehicles!$F9016),"",IF(OR(COUNTBLANK(Vehicles!$A9016:$F9016)&gt;0,LOWER(Vehicles!$A9016)="[select a facility]",COUNTIF(Vehicles!$B9016:$E9016,"[select an option]")&gt;0,ISERR(0+Vehicles!$F9016)),"",IF(OR(AND(Vehicles!$F9016&gt;0,Vehicles!$F9016&lt;10),Vehicles!$F9016=11),_xlfn.CONCAT("options_",Vehicles!$F9016),IF(Vehicles!$F9016&gt;=10,"options_Percentages",""))))</f>
        <v/>
      </c>
    </row>
    <row r="9017" spans="7:7" x14ac:dyDescent="0.35">
      <c r="G9017" s="111" t="str">
        <f>IF(ISBLANK(Vehicles!$F9017),"",IF(OR(COUNTBLANK(Vehicles!$A9017:$F9017)&gt;0,LOWER(Vehicles!$A9017)="[select a facility]",COUNTIF(Vehicles!$B9017:$E9017,"[select an option]")&gt;0,ISERR(0+Vehicles!$F9017)),"",IF(OR(AND(Vehicles!$F9017&gt;0,Vehicles!$F9017&lt;10),Vehicles!$F9017=11),_xlfn.CONCAT("options_",Vehicles!$F9017),IF(Vehicles!$F9017&gt;=10,"options_Percentages",""))))</f>
        <v/>
      </c>
    </row>
    <row r="9018" spans="7:7" x14ac:dyDescent="0.35">
      <c r="G9018" s="111" t="str">
        <f>IF(ISBLANK(Vehicles!$F9018),"",IF(OR(COUNTBLANK(Vehicles!$A9018:$F9018)&gt;0,LOWER(Vehicles!$A9018)="[select a facility]",COUNTIF(Vehicles!$B9018:$E9018,"[select an option]")&gt;0,ISERR(0+Vehicles!$F9018)),"",IF(OR(AND(Vehicles!$F9018&gt;0,Vehicles!$F9018&lt;10),Vehicles!$F9018=11),_xlfn.CONCAT("options_",Vehicles!$F9018),IF(Vehicles!$F9018&gt;=10,"options_Percentages",""))))</f>
        <v/>
      </c>
    </row>
    <row r="9019" spans="7:7" x14ac:dyDescent="0.35">
      <c r="G9019" s="111" t="str">
        <f>IF(ISBLANK(Vehicles!$F9019),"",IF(OR(COUNTBLANK(Vehicles!$A9019:$F9019)&gt;0,LOWER(Vehicles!$A9019)="[select a facility]",COUNTIF(Vehicles!$B9019:$E9019,"[select an option]")&gt;0,ISERR(0+Vehicles!$F9019)),"",IF(OR(AND(Vehicles!$F9019&gt;0,Vehicles!$F9019&lt;10),Vehicles!$F9019=11),_xlfn.CONCAT("options_",Vehicles!$F9019),IF(Vehicles!$F9019&gt;=10,"options_Percentages",""))))</f>
        <v/>
      </c>
    </row>
    <row r="9020" spans="7:7" x14ac:dyDescent="0.35">
      <c r="G9020" s="111" t="str">
        <f>IF(ISBLANK(Vehicles!$F9020),"",IF(OR(COUNTBLANK(Vehicles!$A9020:$F9020)&gt;0,LOWER(Vehicles!$A9020)="[select a facility]",COUNTIF(Vehicles!$B9020:$E9020,"[select an option]")&gt;0,ISERR(0+Vehicles!$F9020)),"",IF(OR(AND(Vehicles!$F9020&gt;0,Vehicles!$F9020&lt;10),Vehicles!$F9020=11),_xlfn.CONCAT("options_",Vehicles!$F9020),IF(Vehicles!$F9020&gt;=10,"options_Percentages",""))))</f>
        <v/>
      </c>
    </row>
    <row r="9021" spans="7:7" x14ac:dyDescent="0.35">
      <c r="G9021" s="111" t="str">
        <f>IF(ISBLANK(Vehicles!$F9021),"",IF(OR(COUNTBLANK(Vehicles!$A9021:$F9021)&gt;0,LOWER(Vehicles!$A9021)="[select a facility]",COUNTIF(Vehicles!$B9021:$E9021,"[select an option]")&gt;0,ISERR(0+Vehicles!$F9021)),"",IF(OR(AND(Vehicles!$F9021&gt;0,Vehicles!$F9021&lt;10),Vehicles!$F9021=11),_xlfn.CONCAT("options_",Vehicles!$F9021),IF(Vehicles!$F9021&gt;=10,"options_Percentages",""))))</f>
        <v/>
      </c>
    </row>
    <row r="9022" spans="7:7" x14ac:dyDescent="0.35">
      <c r="G9022" s="111" t="str">
        <f>IF(ISBLANK(Vehicles!$F9022),"",IF(OR(COUNTBLANK(Vehicles!$A9022:$F9022)&gt;0,LOWER(Vehicles!$A9022)="[select a facility]",COUNTIF(Vehicles!$B9022:$E9022,"[select an option]")&gt;0,ISERR(0+Vehicles!$F9022)),"",IF(OR(AND(Vehicles!$F9022&gt;0,Vehicles!$F9022&lt;10),Vehicles!$F9022=11),_xlfn.CONCAT("options_",Vehicles!$F9022),IF(Vehicles!$F9022&gt;=10,"options_Percentages",""))))</f>
        <v/>
      </c>
    </row>
    <row r="9023" spans="7:7" x14ac:dyDescent="0.35">
      <c r="G9023" s="111" t="str">
        <f>IF(ISBLANK(Vehicles!$F9023),"",IF(OR(COUNTBLANK(Vehicles!$A9023:$F9023)&gt;0,LOWER(Vehicles!$A9023)="[select a facility]",COUNTIF(Vehicles!$B9023:$E9023,"[select an option]")&gt;0,ISERR(0+Vehicles!$F9023)),"",IF(OR(AND(Vehicles!$F9023&gt;0,Vehicles!$F9023&lt;10),Vehicles!$F9023=11),_xlfn.CONCAT("options_",Vehicles!$F9023),IF(Vehicles!$F9023&gt;=10,"options_Percentages",""))))</f>
        <v/>
      </c>
    </row>
    <row r="9024" spans="7:7" x14ac:dyDescent="0.35">
      <c r="G9024" s="111" t="str">
        <f>IF(ISBLANK(Vehicles!$F9024),"",IF(OR(COUNTBLANK(Vehicles!$A9024:$F9024)&gt;0,LOWER(Vehicles!$A9024)="[select a facility]",COUNTIF(Vehicles!$B9024:$E9024,"[select an option]")&gt;0,ISERR(0+Vehicles!$F9024)),"",IF(OR(AND(Vehicles!$F9024&gt;0,Vehicles!$F9024&lt;10),Vehicles!$F9024=11),_xlfn.CONCAT("options_",Vehicles!$F9024),IF(Vehicles!$F9024&gt;=10,"options_Percentages",""))))</f>
        <v/>
      </c>
    </row>
    <row r="9025" spans="7:7" x14ac:dyDescent="0.35">
      <c r="G9025" s="111" t="str">
        <f>IF(ISBLANK(Vehicles!$F9025),"",IF(OR(COUNTBLANK(Vehicles!$A9025:$F9025)&gt;0,LOWER(Vehicles!$A9025)="[select a facility]",COUNTIF(Vehicles!$B9025:$E9025,"[select an option]")&gt;0,ISERR(0+Vehicles!$F9025)),"",IF(OR(AND(Vehicles!$F9025&gt;0,Vehicles!$F9025&lt;10),Vehicles!$F9025=11),_xlfn.CONCAT("options_",Vehicles!$F9025),IF(Vehicles!$F9025&gt;=10,"options_Percentages",""))))</f>
        <v/>
      </c>
    </row>
    <row r="9026" spans="7:7" x14ac:dyDescent="0.35">
      <c r="G9026" s="111" t="str">
        <f>IF(ISBLANK(Vehicles!$F9026),"",IF(OR(COUNTBLANK(Vehicles!$A9026:$F9026)&gt;0,LOWER(Vehicles!$A9026)="[select a facility]",COUNTIF(Vehicles!$B9026:$E9026,"[select an option]")&gt;0,ISERR(0+Vehicles!$F9026)),"",IF(OR(AND(Vehicles!$F9026&gt;0,Vehicles!$F9026&lt;10),Vehicles!$F9026=11),_xlfn.CONCAT("options_",Vehicles!$F9026),IF(Vehicles!$F9026&gt;=10,"options_Percentages",""))))</f>
        <v/>
      </c>
    </row>
    <row r="9027" spans="7:7" x14ac:dyDescent="0.35">
      <c r="G9027" s="111" t="str">
        <f>IF(ISBLANK(Vehicles!$F9027),"",IF(OR(COUNTBLANK(Vehicles!$A9027:$F9027)&gt;0,LOWER(Vehicles!$A9027)="[select a facility]",COUNTIF(Vehicles!$B9027:$E9027,"[select an option]")&gt;0,ISERR(0+Vehicles!$F9027)),"",IF(OR(AND(Vehicles!$F9027&gt;0,Vehicles!$F9027&lt;10),Vehicles!$F9027=11),_xlfn.CONCAT("options_",Vehicles!$F9027),IF(Vehicles!$F9027&gt;=10,"options_Percentages",""))))</f>
        <v/>
      </c>
    </row>
    <row r="9028" spans="7:7" x14ac:dyDescent="0.35">
      <c r="G9028" s="111" t="str">
        <f>IF(ISBLANK(Vehicles!$F9028),"",IF(OR(COUNTBLANK(Vehicles!$A9028:$F9028)&gt;0,LOWER(Vehicles!$A9028)="[select a facility]",COUNTIF(Vehicles!$B9028:$E9028,"[select an option]")&gt;0,ISERR(0+Vehicles!$F9028)),"",IF(OR(AND(Vehicles!$F9028&gt;0,Vehicles!$F9028&lt;10),Vehicles!$F9028=11),_xlfn.CONCAT("options_",Vehicles!$F9028),IF(Vehicles!$F9028&gt;=10,"options_Percentages",""))))</f>
        <v/>
      </c>
    </row>
    <row r="9029" spans="7:7" x14ac:dyDescent="0.35">
      <c r="G9029" s="111" t="str">
        <f>IF(ISBLANK(Vehicles!$F9029),"",IF(OR(COUNTBLANK(Vehicles!$A9029:$F9029)&gt;0,LOWER(Vehicles!$A9029)="[select a facility]",COUNTIF(Vehicles!$B9029:$E9029,"[select an option]")&gt;0,ISERR(0+Vehicles!$F9029)),"",IF(OR(AND(Vehicles!$F9029&gt;0,Vehicles!$F9029&lt;10),Vehicles!$F9029=11),_xlfn.CONCAT("options_",Vehicles!$F9029),IF(Vehicles!$F9029&gt;=10,"options_Percentages",""))))</f>
        <v/>
      </c>
    </row>
    <row r="9030" spans="7:7" x14ac:dyDescent="0.35">
      <c r="G9030" s="111" t="str">
        <f>IF(ISBLANK(Vehicles!$F9030),"",IF(OR(COUNTBLANK(Vehicles!$A9030:$F9030)&gt;0,LOWER(Vehicles!$A9030)="[select a facility]",COUNTIF(Vehicles!$B9030:$E9030,"[select an option]")&gt;0,ISERR(0+Vehicles!$F9030)),"",IF(OR(AND(Vehicles!$F9030&gt;0,Vehicles!$F9030&lt;10),Vehicles!$F9030=11),_xlfn.CONCAT("options_",Vehicles!$F9030),IF(Vehicles!$F9030&gt;=10,"options_Percentages",""))))</f>
        <v/>
      </c>
    </row>
    <row r="9031" spans="7:7" x14ac:dyDescent="0.35">
      <c r="G9031" s="111" t="str">
        <f>IF(ISBLANK(Vehicles!$F9031),"",IF(OR(COUNTBLANK(Vehicles!$A9031:$F9031)&gt;0,LOWER(Vehicles!$A9031)="[select a facility]",COUNTIF(Vehicles!$B9031:$E9031,"[select an option]")&gt;0,ISERR(0+Vehicles!$F9031)),"",IF(OR(AND(Vehicles!$F9031&gt;0,Vehicles!$F9031&lt;10),Vehicles!$F9031=11),_xlfn.CONCAT("options_",Vehicles!$F9031),IF(Vehicles!$F9031&gt;=10,"options_Percentages",""))))</f>
        <v/>
      </c>
    </row>
    <row r="9032" spans="7:7" x14ac:dyDescent="0.35">
      <c r="G9032" s="111" t="str">
        <f>IF(ISBLANK(Vehicles!$F9032),"",IF(OR(COUNTBLANK(Vehicles!$A9032:$F9032)&gt;0,LOWER(Vehicles!$A9032)="[select a facility]",COUNTIF(Vehicles!$B9032:$E9032,"[select an option]")&gt;0,ISERR(0+Vehicles!$F9032)),"",IF(OR(AND(Vehicles!$F9032&gt;0,Vehicles!$F9032&lt;10),Vehicles!$F9032=11),_xlfn.CONCAT("options_",Vehicles!$F9032),IF(Vehicles!$F9032&gt;=10,"options_Percentages",""))))</f>
        <v/>
      </c>
    </row>
    <row r="9033" spans="7:7" x14ac:dyDescent="0.35">
      <c r="G9033" s="111" t="str">
        <f>IF(ISBLANK(Vehicles!$F9033),"",IF(OR(COUNTBLANK(Vehicles!$A9033:$F9033)&gt;0,LOWER(Vehicles!$A9033)="[select a facility]",COUNTIF(Vehicles!$B9033:$E9033,"[select an option]")&gt;0,ISERR(0+Vehicles!$F9033)),"",IF(OR(AND(Vehicles!$F9033&gt;0,Vehicles!$F9033&lt;10),Vehicles!$F9033=11),_xlfn.CONCAT("options_",Vehicles!$F9033),IF(Vehicles!$F9033&gt;=10,"options_Percentages",""))))</f>
        <v/>
      </c>
    </row>
    <row r="9034" spans="7:7" x14ac:dyDescent="0.35">
      <c r="G9034" s="111" t="str">
        <f>IF(ISBLANK(Vehicles!$F9034),"",IF(OR(COUNTBLANK(Vehicles!$A9034:$F9034)&gt;0,LOWER(Vehicles!$A9034)="[select a facility]",COUNTIF(Vehicles!$B9034:$E9034,"[select an option]")&gt;0,ISERR(0+Vehicles!$F9034)),"",IF(OR(AND(Vehicles!$F9034&gt;0,Vehicles!$F9034&lt;10),Vehicles!$F9034=11),_xlfn.CONCAT("options_",Vehicles!$F9034),IF(Vehicles!$F9034&gt;=10,"options_Percentages",""))))</f>
        <v/>
      </c>
    </row>
    <row r="9035" spans="7:7" x14ac:dyDescent="0.35">
      <c r="G9035" s="111" t="str">
        <f>IF(ISBLANK(Vehicles!$F9035),"",IF(OR(COUNTBLANK(Vehicles!$A9035:$F9035)&gt;0,LOWER(Vehicles!$A9035)="[select a facility]",COUNTIF(Vehicles!$B9035:$E9035,"[select an option]")&gt;0,ISERR(0+Vehicles!$F9035)),"",IF(OR(AND(Vehicles!$F9035&gt;0,Vehicles!$F9035&lt;10),Vehicles!$F9035=11),_xlfn.CONCAT("options_",Vehicles!$F9035),IF(Vehicles!$F9035&gt;=10,"options_Percentages",""))))</f>
        <v/>
      </c>
    </row>
    <row r="9036" spans="7:7" x14ac:dyDescent="0.35">
      <c r="G9036" s="111" t="str">
        <f>IF(ISBLANK(Vehicles!$F9036),"",IF(OR(COUNTBLANK(Vehicles!$A9036:$F9036)&gt;0,LOWER(Vehicles!$A9036)="[select a facility]",COUNTIF(Vehicles!$B9036:$E9036,"[select an option]")&gt;0,ISERR(0+Vehicles!$F9036)),"",IF(OR(AND(Vehicles!$F9036&gt;0,Vehicles!$F9036&lt;10),Vehicles!$F9036=11),_xlfn.CONCAT("options_",Vehicles!$F9036),IF(Vehicles!$F9036&gt;=10,"options_Percentages",""))))</f>
        <v/>
      </c>
    </row>
    <row r="9037" spans="7:7" x14ac:dyDescent="0.35">
      <c r="G9037" s="111" t="str">
        <f>IF(ISBLANK(Vehicles!$F9037),"",IF(OR(COUNTBLANK(Vehicles!$A9037:$F9037)&gt;0,LOWER(Vehicles!$A9037)="[select a facility]",COUNTIF(Vehicles!$B9037:$E9037,"[select an option]")&gt;0,ISERR(0+Vehicles!$F9037)),"",IF(OR(AND(Vehicles!$F9037&gt;0,Vehicles!$F9037&lt;10),Vehicles!$F9037=11),_xlfn.CONCAT("options_",Vehicles!$F9037),IF(Vehicles!$F9037&gt;=10,"options_Percentages",""))))</f>
        <v/>
      </c>
    </row>
    <row r="9038" spans="7:7" x14ac:dyDescent="0.35">
      <c r="G9038" s="111" t="str">
        <f>IF(ISBLANK(Vehicles!$F9038),"",IF(OR(COUNTBLANK(Vehicles!$A9038:$F9038)&gt;0,LOWER(Vehicles!$A9038)="[select a facility]",COUNTIF(Vehicles!$B9038:$E9038,"[select an option]")&gt;0,ISERR(0+Vehicles!$F9038)),"",IF(OR(AND(Vehicles!$F9038&gt;0,Vehicles!$F9038&lt;10),Vehicles!$F9038=11),_xlfn.CONCAT("options_",Vehicles!$F9038),IF(Vehicles!$F9038&gt;=10,"options_Percentages",""))))</f>
        <v/>
      </c>
    </row>
    <row r="9039" spans="7:7" x14ac:dyDescent="0.35">
      <c r="G9039" s="111" t="str">
        <f>IF(ISBLANK(Vehicles!$F9039),"",IF(OR(COUNTBLANK(Vehicles!$A9039:$F9039)&gt;0,LOWER(Vehicles!$A9039)="[select a facility]",COUNTIF(Vehicles!$B9039:$E9039,"[select an option]")&gt;0,ISERR(0+Vehicles!$F9039)),"",IF(OR(AND(Vehicles!$F9039&gt;0,Vehicles!$F9039&lt;10),Vehicles!$F9039=11),_xlfn.CONCAT("options_",Vehicles!$F9039),IF(Vehicles!$F9039&gt;=10,"options_Percentages",""))))</f>
        <v/>
      </c>
    </row>
    <row r="9040" spans="7:7" x14ac:dyDescent="0.35">
      <c r="G9040" s="111" t="str">
        <f>IF(ISBLANK(Vehicles!$F9040),"",IF(OR(COUNTBLANK(Vehicles!$A9040:$F9040)&gt;0,LOWER(Vehicles!$A9040)="[select a facility]",COUNTIF(Vehicles!$B9040:$E9040,"[select an option]")&gt;0,ISERR(0+Vehicles!$F9040)),"",IF(OR(AND(Vehicles!$F9040&gt;0,Vehicles!$F9040&lt;10),Vehicles!$F9040=11),_xlfn.CONCAT("options_",Vehicles!$F9040),IF(Vehicles!$F9040&gt;=10,"options_Percentages",""))))</f>
        <v/>
      </c>
    </row>
    <row r="9041" spans="7:7" x14ac:dyDescent="0.35">
      <c r="G9041" s="111" t="str">
        <f>IF(ISBLANK(Vehicles!$F9041),"",IF(OR(COUNTBLANK(Vehicles!$A9041:$F9041)&gt;0,LOWER(Vehicles!$A9041)="[select a facility]",COUNTIF(Vehicles!$B9041:$E9041,"[select an option]")&gt;0,ISERR(0+Vehicles!$F9041)),"",IF(OR(AND(Vehicles!$F9041&gt;0,Vehicles!$F9041&lt;10),Vehicles!$F9041=11),_xlfn.CONCAT("options_",Vehicles!$F9041),IF(Vehicles!$F9041&gt;=10,"options_Percentages",""))))</f>
        <v/>
      </c>
    </row>
    <row r="9042" spans="7:7" x14ac:dyDescent="0.35">
      <c r="G9042" s="111" t="str">
        <f>IF(ISBLANK(Vehicles!$F9042),"",IF(OR(COUNTBLANK(Vehicles!$A9042:$F9042)&gt;0,LOWER(Vehicles!$A9042)="[select a facility]",COUNTIF(Vehicles!$B9042:$E9042,"[select an option]")&gt;0,ISERR(0+Vehicles!$F9042)),"",IF(OR(AND(Vehicles!$F9042&gt;0,Vehicles!$F9042&lt;10),Vehicles!$F9042=11),_xlfn.CONCAT("options_",Vehicles!$F9042),IF(Vehicles!$F9042&gt;=10,"options_Percentages",""))))</f>
        <v/>
      </c>
    </row>
    <row r="9043" spans="7:7" x14ac:dyDescent="0.35">
      <c r="G9043" s="111" t="str">
        <f>IF(ISBLANK(Vehicles!$F9043),"",IF(OR(COUNTBLANK(Vehicles!$A9043:$F9043)&gt;0,LOWER(Vehicles!$A9043)="[select a facility]",COUNTIF(Vehicles!$B9043:$E9043,"[select an option]")&gt;0,ISERR(0+Vehicles!$F9043)),"",IF(OR(AND(Vehicles!$F9043&gt;0,Vehicles!$F9043&lt;10),Vehicles!$F9043=11),_xlfn.CONCAT("options_",Vehicles!$F9043),IF(Vehicles!$F9043&gt;=10,"options_Percentages",""))))</f>
        <v/>
      </c>
    </row>
    <row r="9044" spans="7:7" x14ac:dyDescent="0.35">
      <c r="G9044" s="111" t="str">
        <f>IF(ISBLANK(Vehicles!$F9044),"",IF(OR(COUNTBLANK(Vehicles!$A9044:$F9044)&gt;0,LOWER(Vehicles!$A9044)="[select a facility]",COUNTIF(Vehicles!$B9044:$E9044,"[select an option]")&gt;0,ISERR(0+Vehicles!$F9044)),"",IF(OR(AND(Vehicles!$F9044&gt;0,Vehicles!$F9044&lt;10),Vehicles!$F9044=11),_xlfn.CONCAT("options_",Vehicles!$F9044),IF(Vehicles!$F9044&gt;=10,"options_Percentages",""))))</f>
        <v/>
      </c>
    </row>
    <row r="9045" spans="7:7" x14ac:dyDescent="0.35">
      <c r="G9045" s="111" t="str">
        <f>IF(ISBLANK(Vehicles!$F9045),"",IF(OR(COUNTBLANK(Vehicles!$A9045:$F9045)&gt;0,LOWER(Vehicles!$A9045)="[select a facility]",COUNTIF(Vehicles!$B9045:$E9045,"[select an option]")&gt;0,ISERR(0+Vehicles!$F9045)),"",IF(OR(AND(Vehicles!$F9045&gt;0,Vehicles!$F9045&lt;10),Vehicles!$F9045=11),_xlfn.CONCAT("options_",Vehicles!$F9045),IF(Vehicles!$F9045&gt;=10,"options_Percentages",""))))</f>
        <v/>
      </c>
    </row>
    <row r="9046" spans="7:7" x14ac:dyDescent="0.35">
      <c r="G9046" s="111" t="str">
        <f>IF(ISBLANK(Vehicles!$F9046),"",IF(OR(COUNTBLANK(Vehicles!$A9046:$F9046)&gt;0,LOWER(Vehicles!$A9046)="[select a facility]",COUNTIF(Vehicles!$B9046:$E9046,"[select an option]")&gt;0,ISERR(0+Vehicles!$F9046)),"",IF(OR(AND(Vehicles!$F9046&gt;0,Vehicles!$F9046&lt;10),Vehicles!$F9046=11),_xlfn.CONCAT("options_",Vehicles!$F9046),IF(Vehicles!$F9046&gt;=10,"options_Percentages",""))))</f>
        <v/>
      </c>
    </row>
    <row r="9047" spans="7:7" x14ac:dyDescent="0.35">
      <c r="G9047" s="111" t="str">
        <f>IF(ISBLANK(Vehicles!$F9047),"",IF(OR(COUNTBLANK(Vehicles!$A9047:$F9047)&gt;0,LOWER(Vehicles!$A9047)="[select a facility]",COUNTIF(Vehicles!$B9047:$E9047,"[select an option]")&gt;0,ISERR(0+Vehicles!$F9047)),"",IF(OR(AND(Vehicles!$F9047&gt;0,Vehicles!$F9047&lt;10),Vehicles!$F9047=11),_xlfn.CONCAT("options_",Vehicles!$F9047),IF(Vehicles!$F9047&gt;=10,"options_Percentages",""))))</f>
        <v/>
      </c>
    </row>
    <row r="9048" spans="7:7" x14ac:dyDescent="0.35">
      <c r="G9048" s="111" t="str">
        <f>IF(ISBLANK(Vehicles!$F9048),"",IF(OR(COUNTBLANK(Vehicles!$A9048:$F9048)&gt;0,LOWER(Vehicles!$A9048)="[select a facility]",COUNTIF(Vehicles!$B9048:$E9048,"[select an option]")&gt;0,ISERR(0+Vehicles!$F9048)),"",IF(OR(AND(Vehicles!$F9048&gt;0,Vehicles!$F9048&lt;10),Vehicles!$F9048=11),_xlfn.CONCAT("options_",Vehicles!$F9048),IF(Vehicles!$F9048&gt;=10,"options_Percentages",""))))</f>
        <v/>
      </c>
    </row>
    <row r="9049" spans="7:7" x14ac:dyDescent="0.35">
      <c r="G9049" s="111" t="str">
        <f>IF(ISBLANK(Vehicles!$F9049),"",IF(OR(COUNTBLANK(Vehicles!$A9049:$F9049)&gt;0,LOWER(Vehicles!$A9049)="[select a facility]",COUNTIF(Vehicles!$B9049:$E9049,"[select an option]")&gt;0,ISERR(0+Vehicles!$F9049)),"",IF(OR(AND(Vehicles!$F9049&gt;0,Vehicles!$F9049&lt;10),Vehicles!$F9049=11),_xlfn.CONCAT("options_",Vehicles!$F9049),IF(Vehicles!$F9049&gt;=10,"options_Percentages",""))))</f>
        <v/>
      </c>
    </row>
    <row r="9050" spans="7:7" x14ac:dyDescent="0.35">
      <c r="G9050" s="111" t="str">
        <f>IF(ISBLANK(Vehicles!$F9050),"",IF(OR(COUNTBLANK(Vehicles!$A9050:$F9050)&gt;0,LOWER(Vehicles!$A9050)="[select a facility]",COUNTIF(Vehicles!$B9050:$E9050,"[select an option]")&gt;0,ISERR(0+Vehicles!$F9050)),"",IF(OR(AND(Vehicles!$F9050&gt;0,Vehicles!$F9050&lt;10),Vehicles!$F9050=11),_xlfn.CONCAT("options_",Vehicles!$F9050),IF(Vehicles!$F9050&gt;=10,"options_Percentages",""))))</f>
        <v/>
      </c>
    </row>
    <row r="9051" spans="7:7" x14ac:dyDescent="0.35">
      <c r="G9051" s="111" t="str">
        <f>IF(ISBLANK(Vehicles!$F9051),"",IF(OR(COUNTBLANK(Vehicles!$A9051:$F9051)&gt;0,LOWER(Vehicles!$A9051)="[select a facility]",COUNTIF(Vehicles!$B9051:$E9051,"[select an option]")&gt;0,ISERR(0+Vehicles!$F9051)),"",IF(OR(AND(Vehicles!$F9051&gt;0,Vehicles!$F9051&lt;10),Vehicles!$F9051=11),_xlfn.CONCAT("options_",Vehicles!$F9051),IF(Vehicles!$F9051&gt;=10,"options_Percentages",""))))</f>
        <v/>
      </c>
    </row>
    <row r="9052" spans="7:7" x14ac:dyDescent="0.35">
      <c r="G9052" s="111" t="str">
        <f>IF(ISBLANK(Vehicles!$F9052),"",IF(OR(COUNTBLANK(Vehicles!$A9052:$F9052)&gt;0,LOWER(Vehicles!$A9052)="[select a facility]",COUNTIF(Vehicles!$B9052:$E9052,"[select an option]")&gt;0,ISERR(0+Vehicles!$F9052)),"",IF(OR(AND(Vehicles!$F9052&gt;0,Vehicles!$F9052&lt;10),Vehicles!$F9052=11),_xlfn.CONCAT("options_",Vehicles!$F9052),IF(Vehicles!$F9052&gt;=10,"options_Percentages",""))))</f>
        <v/>
      </c>
    </row>
    <row r="9053" spans="7:7" x14ac:dyDescent="0.35">
      <c r="G9053" s="111" t="str">
        <f>IF(ISBLANK(Vehicles!$F9053),"",IF(OR(COUNTBLANK(Vehicles!$A9053:$F9053)&gt;0,LOWER(Vehicles!$A9053)="[select a facility]",COUNTIF(Vehicles!$B9053:$E9053,"[select an option]")&gt;0,ISERR(0+Vehicles!$F9053)),"",IF(OR(AND(Vehicles!$F9053&gt;0,Vehicles!$F9053&lt;10),Vehicles!$F9053=11),_xlfn.CONCAT("options_",Vehicles!$F9053),IF(Vehicles!$F9053&gt;=10,"options_Percentages",""))))</f>
        <v/>
      </c>
    </row>
    <row r="9054" spans="7:7" x14ac:dyDescent="0.35">
      <c r="G9054" s="111" t="str">
        <f>IF(ISBLANK(Vehicles!$F9054),"",IF(OR(COUNTBLANK(Vehicles!$A9054:$F9054)&gt;0,LOWER(Vehicles!$A9054)="[select a facility]",COUNTIF(Vehicles!$B9054:$E9054,"[select an option]")&gt;0,ISERR(0+Vehicles!$F9054)),"",IF(OR(AND(Vehicles!$F9054&gt;0,Vehicles!$F9054&lt;10),Vehicles!$F9054=11),_xlfn.CONCAT("options_",Vehicles!$F9054),IF(Vehicles!$F9054&gt;=10,"options_Percentages",""))))</f>
        <v/>
      </c>
    </row>
    <row r="9055" spans="7:7" x14ac:dyDescent="0.35">
      <c r="G9055" s="111" t="str">
        <f>IF(ISBLANK(Vehicles!$F9055),"",IF(OR(COUNTBLANK(Vehicles!$A9055:$F9055)&gt;0,LOWER(Vehicles!$A9055)="[select a facility]",COUNTIF(Vehicles!$B9055:$E9055,"[select an option]")&gt;0,ISERR(0+Vehicles!$F9055)),"",IF(OR(AND(Vehicles!$F9055&gt;0,Vehicles!$F9055&lt;10),Vehicles!$F9055=11),_xlfn.CONCAT("options_",Vehicles!$F9055),IF(Vehicles!$F9055&gt;=10,"options_Percentages",""))))</f>
        <v/>
      </c>
    </row>
    <row r="9056" spans="7:7" x14ac:dyDescent="0.35">
      <c r="G9056" s="111" t="str">
        <f>IF(ISBLANK(Vehicles!$F9056),"",IF(OR(COUNTBLANK(Vehicles!$A9056:$F9056)&gt;0,LOWER(Vehicles!$A9056)="[select a facility]",COUNTIF(Vehicles!$B9056:$E9056,"[select an option]")&gt;0,ISERR(0+Vehicles!$F9056)),"",IF(OR(AND(Vehicles!$F9056&gt;0,Vehicles!$F9056&lt;10),Vehicles!$F9056=11),_xlfn.CONCAT("options_",Vehicles!$F9056),IF(Vehicles!$F9056&gt;=10,"options_Percentages",""))))</f>
        <v/>
      </c>
    </row>
    <row r="9057" spans="7:7" x14ac:dyDescent="0.35">
      <c r="G9057" s="111" t="str">
        <f>IF(ISBLANK(Vehicles!$F9057),"",IF(OR(COUNTBLANK(Vehicles!$A9057:$F9057)&gt;0,LOWER(Vehicles!$A9057)="[select a facility]",COUNTIF(Vehicles!$B9057:$E9057,"[select an option]")&gt;0,ISERR(0+Vehicles!$F9057)),"",IF(OR(AND(Vehicles!$F9057&gt;0,Vehicles!$F9057&lt;10),Vehicles!$F9057=11),_xlfn.CONCAT("options_",Vehicles!$F9057),IF(Vehicles!$F9057&gt;=10,"options_Percentages",""))))</f>
        <v/>
      </c>
    </row>
    <row r="9058" spans="7:7" x14ac:dyDescent="0.35">
      <c r="G9058" s="111" t="str">
        <f>IF(ISBLANK(Vehicles!$F9058),"",IF(OR(COUNTBLANK(Vehicles!$A9058:$F9058)&gt;0,LOWER(Vehicles!$A9058)="[select a facility]",COUNTIF(Vehicles!$B9058:$E9058,"[select an option]")&gt;0,ISERR(0+Vehicles!$F9058)),"",IF(OR(AND(Vehicles!$F9058&gt;0,Vehicles!$F9058&lt;10),Vehicles!$F9058=11),_xlfn.CONCAT("options_",Vehicles!$F9058),IF(Vehicles!$F9058&gt;=10,"options_Percentages",""))))</f>
        <v/>
      </c>
    </row>
    <row r="9059" spans="7:7" x14ac:dyDescent="0.35">
      <c r="G9059" s="111" t="str">
        <f>IF(ISBLANK(Vehicles!$F9059),"",IF(OR(COUNTBLANK(Vehicles!$A9059:$F9059)&gt;0,LOWER(Vehicles!$A9059)="[select a facility]",COUNTIF(Vehicles!$B9059:$E9059,"[select an option]")&gt;0,ISERR(0+Vehicles!$F9059)),"",IF(OR(AND(Vehicles!$F9059&gt;0,Vehicles!$F9059&lt;10),Vehicles!$F9059=11),_xlfn.CONCAT("options_",Vehicles!$F9059),IF(Vehicles!$F9059&gt;=10,"options_Percentages",""))))</f>
        <v/>
      </c>
    </row>
    <row r="9060" spans="7:7" x14ac:dyDescent="0.35">
      <c r="G9060" s="111" t="str">
        <f>IF(ISBLANK(Vehicles!$F9060),"",IF(OR(COUNTBLANK(Vehicles!$A9060:$F9060)&gt;0,LOWER(Vehicles!$A9060)="[select a facility]",COUNTIF(Vehicles!$B9060:$E9060,"[select an option]")&gt;0,ISERR(0+Vehicles!$F9060)),"",IF(OR(AND(Vehicles!$F9060&gt;0,Vehicles!$F9060&lt;10),Vehicles!$F9060=11),_xlfn.CONCAT("options_",Vehicles!$F9060),IF(Vehicles!$F9060&gt;=10,"options_Percentages",""))))</f>
        <v/>
      </c>
    </row>
    <row r="9061" spans="7:7" x14ac:dyDescent="0.35">
      <c r="G9061" s="111" t="str">
        <f>IF(ISBLANK(Vehicles!$F9061),"",IF(OR(COUNTBLANK(Vehicles!$A9061:$F9061)&gt;0,LOWER(Vehicles!$A9061)="[select a facility]",COUNTIF(Vehicles!$B9061:$E9061,"[select an option]")&gt;0,ISERR(0+Vehicles!$F9061)),"",IF(OR(AND(Vehicles!$F9061&gt;0,Vehicles!$F9061&lt;10),Vehicles!$F9061=11),_xlfn.CONCAT("options_",Vehicles!$F9061),IF(Vehicles!$F9061&gt;=10,"options_Percentages",""))))</f>
        <v/>
      </c>
    </row>
    <row r="9062" spans="7:7" x14ac:dyDescent="0.35">
      <c r="G9062" s="111" t="str">
        <f>IF(ISBLANK(Vehicles!$F9062),"",IF(OR(COUNTBLANK(Vehicles!$A9062:$F9062)&gt;0,LOWER(Vehicles!$A9062)="[select a facility]",COUNTIF(Vehicles!$B9062:$E9062,"[select an option]")&gt;0,ISERR(0+Vehicles!$F9062)),"",IF(OR(AND(Vehicles!$F9062&gt;0,Vehicles!$F9062&lt;10),Vehicles!$F9062=11),_xlfn.CONCAT("options_",Vehicles!$F9062),IF(Vehicles!$F9062&gt;=10,"options_Percentages",""))))</f>
        <v/>
      </c>
    </row>
    <row r="9063" spans="7:7" x14ac:dyDescent="0.35">
      <c r="G9063" s="111" t="str">
        <f>IF(ISBLANK(Vehicles!$F9063),"",IF(OR(COUNTBLANK(Vehicles!$A9063:$F9063)&gt;0,LOWER(Vehicles!$A9063)="[select a facility]",COUNTIF(Vehicles!$B9063:$E9063,"[select an option]")&gt;0,ISERR(0+Vehicles!$F9063)),"",IF(OR(AND(Vehicles!$F9063&gt;0,Vehicles!$F9063&lt;10),Vehicles!$F9063=11),_xlfn.CONCAT("options_",Vehicles!$F9063),IF(Vehicles!$F9063&gt;=10,"options_Percentages",""))))</f>
        <v/>
      </c>
    </row>
    <row r="9064" spans="7:7" x14ac:dyDescent="0.35">
      <c r="G9064" s="111" t="str">
        <f>IF(ISBLANK(Vehicles!$F9064),"",IF(OR(COUNTBLANK(Vehicles!$A9064:$F9064)&gt;0,LOWER(Vehicles!$A9064)="[select a facility]",COUNTIF(Vehicles!$B9064:$E9064,"[select an option]")&gt;0,ISERR(0+Vehicles!$F9064)),"",IF(OR(AND(Vehicles!$F9064&gt;0,Vehicles!$F9064&lt;10),Vehicles!$F9064=11),_xlfn.CONCAT("options_",Vehicles!$F9064),IF(Vehicles!$F9064&gt;=10,"options_Percentages",""))))</f>
        <v/>
      </c>
    </row>
    <row r="9065" spans="7:7" x14ac:dyDescent="0.35">
      <c r="G9065" s="111" t="str">
        <f>IF(ISBLANK(Vehicles!$F9065),"",IF(OR(COUNTBLANK(Vehicles!$A9065:$F9065)&gt;0,LOWER(Vehicles!$A9065)="[select a facility]",COUNTIF(Vehicles!$B9065:$E9065,"[select an option]")&gt;0,ISERR(0+Vehicles!$F9065)),"",IF(OR(AND(Vehicles!$F9065&gt;0,Vehicles!$F9065&lt;10),Vehicles!$F9065=11),_xlfn.CONCAT("options_",Vehicles!$F9065),IF(Vehicles!$F9065&gt;=10,"options_Percentages",""))))</f>
        <v/>
      </c>
    </row>
    <row r="9066" spans="7:7" x14ac:dyDescent="0.35">
      <c r="G9066" s="111" t="str">
        <f>IF(ISBLANK(Vehicles!$F9066),"",IF(OR(COUNTBLANK(Vehicles!$A9066:$F9066)&gt;0,LOWER(Vehicles!$A9066)="[select a facility]",COUNTIF(Vehicles!$B9066:$E9066,"[select an option]")&gt;0,ISERR(0+Vehicles!$F9066)),"",IF(OR(AND(Vehicles!$F9066&gt;0,Vehicles!$F9066&lt;10),Vehicles!$F9066=11),_xlfn.CONCAT("options_",Vehicles!$F9066),IF(Vehicles!$F9066&gt;=10,"options_Percentages",""))))</f>
        <v/>
      </c>
    </row>
    <row r="9067" spans="7:7" x14ac:dyDescent="0.35">
      <c r="G9067" s="111" t="str">
        <f>IF(ISBLANK(Vehicles!$F9067),"",IF(OR(COUNTBLANK(Vehicles!$A9067:$F9067)&gt;0,LOWER(Vehicles!$A9067)="[select a facility]",COUNTIF(Vehicles!$B9067:$E9067,"[select an option]")&gt;0,ISERR(0+Vehicles!$F9067)),"",IF(OR(AND(Vehicles!$F9067&gt;0,Vehicles!$F9067&lt;10),Vehicles!$F9067=11),_xlfn.CONCAT("options_",Vehicles!$F9067),IF(Vehicles!$F9067&gt;=10,"options_Percentages",""))))</f>
        <v/>
      </c>
    </row>
    <row r="9068" spans="7:7" x14ac:dyDescent="0.35">
      <c r="G9068" s="111" t="str">
        <f>IF(ISBLANK(Vehicles!$F9068),"",IF(OR(COUNTBLANK(Vehicles!$A9068:$F9068)&gt;0,LOWER(Vehicles!$A9068)="[select a facility]",COUNTIF(Vehicles!$B9068:$E9068,"[select an option]")&gt;0,ISERR(0+Vehicles!$F9068)),"",IF(OR(AND(Vehicles!$F9068&gt;0,Vehicles!$F9068&lt;10),Vehicles!$F9068=11),_xlfn.CONCAT("options_",Vehicles!$F9068),IF(Vehicles!$F9068&gt;=10,"options_Percentages",""))))</f>
        <v/>
      </c>
    </row>
    <row r="9069" spans="7:7" x14ac:dyDescent="0.35">
      <c r="G9069" s="111" t="str">
        <f>IF(ISBLANK(Vehicles!$F9069),"",IF(OR(COUNTBLANK(Vehicles!$A9069:$F9069)&gt;0,LOWER(Vehicles!$A9069)="[select a facility]",COUNTIF(Vehicles!$B9069:$E9069,"[select an option]")&gt;0,ISERR(0+Vehicles!$F9069)),"",IF(OR(AND(Vehicles!$F9069&gt;0,Vehicles!$F9069&lt;10),Vehicles!$F9069=11),_xlfn.CONCAT("options_",Vehicles!$F9069),IF(Vehicles!$F9069&gt;=10,"options_Percentages",""))))</f>
        <v/>
      </c>
    </row>
    <row r="9070" spans="7:7" x14ac:dyDescent="0.35">
      <c r="G9070" s="111" t="str">
        <f>IF(ISBLANK(Vehicles!$F9070),"",IF(OR(COUNTBLANK(Vehicles!$A9070:$F9070)&gt;0,LOWER(Vehicles!$A9070)="[select a facility]",COUNTIF(Vehicles!$B9070:$E9070,"[select an option]")&gt;0,ISERR(0+Vehicles!$F9070)),"",IF(OR(AND(Vehicles!$F9070&gt;0,Vehicles!$F9070&lt;10),Vehicles!$F9070=11),_xlfn.CONCAT("options_",Vehicles!$F9070),IF(Vehicles!$F9070&gt;=10,"options_Percentages",""))))</f>
        <v/>
      </c>
    </row>
    <row r="9071" spans="7:7" x14ac:dyDescent="0.35">
      <c r="G9071" s="111" t="str">
        <f>IF(ISBLANK(Vehicles!$F9071),"",IF(OR(COUNTBLANK(Vehicles!$A9071:$F9071)&gt;0,LOWER(Vehicles!$A9071)="[select a facility]",COUNTIF(Vehicles!$B9071:$E9071,"[select an option]")&gt;0,ISERR(0+Vehicles!$F9071)),"",IF(OR(AND(Vehicles!$F9071&gt;0,Vehicles!$F9071&lt;10),Vehicles!$F9071=11),_xlfn.CONCAT("options_",Vehicles!$F9071),IF(Vehicles!$F9071&gt;=10,"options_Percentages",""))))</f>
        <v/>
      </c>
    </row>
    <row r="9072" spans="7:7" x14ac:dyDescent="0.35">
      <c r="G9072" s="111" t="str">
        <f>IF(ISBLANK(Vehicles!$F9072),"",IF(OR(COUNTBLANK(Vehicles!$A9072:$F9072)&gt;0,LOWER(Vehicles!$A9072)="[select a facility]",COUNTIF(Vehicles!$B9072:$E9072,"[select an option]")&gt;0,ISERR(0+Vehicles!$F9072)),"",IF(OR(AND(Vehicles!$F9072&gt;0,Vehicles!$F9072&lt;10),Vehicles!$F9072=11),_xlfn.CONCAT("options_",Vehicles!$F9072),IF(Vehicles!$F9072&gt;=10,"options_Percentages",""))))</f>
        <v/>
      </c>
    </row>
    <row r="9073" spans="7:7" x14ac:dyDescent="0.35">
      <c r="G9073" s="111" t="str">
        <f>IF(ISBLANK(Vehicles!$F9073),"",IF(OR(COUNTBLANK(Vehicles!$A9073:$F9073)&gt;0,LOWER(Vehicles!$A9073)="[select a facility]",COUNTIF(Vehicles!$B9073:$E9073,"[select an option]")&gt;0,ISERR(0+Vehicles!$F9073)),"",IF(OR(AND(Vehicles!$F9073&gt;0,Vehicles!$F9073&lt;10),Vehicles!$F9073=11),_xlfn.CONCAT("options_",Vehicles!$F9073),IF(Vehicles!$F9073&gt;=10,"options_Percentages",""))))</f>
        <v/>
      </c>
    </row>
    <row r="9074" spans="7:7" x14ac:dyDescent="0.35">
      <c r="G9074" s="111" t="str">
        <f>IF(ISBLANK(Vehicles!$F9074),"",IF(OR(COUNTBLANK(Vehicles!$A9074:$F9074)&gt;0,LOWER(Vehicles!$A9074)="[select a facility]",COUNTIF(Vehicles!$B9074:$E9074,"[select an option]")&gt;0,ISERR(0+Vehicles!$F9074)),"",IF(OR(AND(Vehicles!$F9074&gt;0,Vehicles!$F9074&lt;10),Vehicles!$F9074=11),_xlfn.CONCAT("options_",Vehicles!$F9074),IF(Vehicles!$F9074&gt;=10,"options_Percentages",""))))</f>
        <v/>
      </c>
    </row>
    <row r="9075" spans="7:7" x14ac:dyDescent="0.35">
      <c r="G9075" s="111" t="str">
        <f>IF(ISBLANK(Vehicles!$F9075),"",IF(OR(COUNTBLANK(Vehicles!$A9075:$F9075)&gt;0,LOWER(Vehicles!$A9075)="[select a facility]",COUNTIF(Vehicles!$B9075:$E9075,"[select an option]")&gt;0,ISERR(0+Vehicles!$F9075)),"",IF(OR(AND(Vehicles!$F9075&gt;0,Vehicles!$F9075&lt;10),Vehicles!$F9075=11),_xlfn.CONCAT("options_",Vehicles!$F9075),IF(Vehicles!$F9075&gt;=10,"options_Percentages",""))))</f>
        <v/>
      </c>
    </row>
    <row r="9076" spans="7:7" x14ac:dyDescent="0.35">
      <c r="G9076" s="111" t="str">
        <f>IF(ISBLANK(Vehicles!$F9076),"",IF(OR(COUNTBLANK(Vehicles!$A9076:$F9076)&gt;0,LOWER(Vehicles!$A9076)="[select a facility]",COUNTIF(Vehicles!$B9076:$E9076,"[select an option]")&gt;0,ISERR(0+Vehicles!$F9076)),"",IF(OR(AND(Vehicles!$F9076&gt;0,Vehicles!$F9076&lt;10),Vehicles!$F9076=11),_xlfn.CONCAT("options_",Vehicles!$F9076),IF(Vehicles!$F9076&gt;=10,"options_Percentages",""))))</f>
        <v/>
      </c>
    </row>
    <row r="9077" spans="7:7" x14ac:dyDescent="0.35">
      <c r="G9077" s="111" t="str">
        <f>IF(ISBLANK(Vehicles!$F9077),"",IF(OR(COUNTBLANK(Vehicles!$A9077:$F9077)&gt;0,LOWER(Vehicles!$A9077)="[select a facility]",COUNTIF(Vehicles!$B9077:$E9077,"[select an option]")&gt;0,ISERR(0+Vehicles!$F9077)),"",IF(OR(AND(Vehicles!$F9077&gt;0,Vehicles!$F9077&lt;10),Vehicles!$F9077=11),_xlfn.CONCAT("options_",Vehicles!$F9077),IF(Vehicles!$F9077&gt;=10,"options_Percentages",""))))</f>
        <v/>
      </c>
    </row>
    <row r="9078" spans="7:7" x14ac:dyDescent="0.35">
      <c r="G9078" s="111" t="str">
        <f>IF(ISBLANK(Vehicles!$F9078),"",IF(OR(COUNTBLANK(Vehicles!$A9078:$F9078)&gt;0,LOWER(Vehicles!$A9078)="[select a facility]",COUNTIF(Vehicles!$B9078:$E9078,"[select an option]")&gt;0,ISERR(0+Vehicles!$F9078)),"",IF(OR(AND(Vehicles!$F9078&gt;0,Vehicles!$F9078&lt;10),Vehicles!$F9078=11),_xlfn.CONCAT("options_",Vehicles!$F9078),IF(Vehicles!$F9078&gt;=10,"options_Percentages",""))))</f>
        <v/>
      </c>
    </row>
    <row r="9079" spans="7:7" x14ac:dyDescent="0.35">
      <c r="G9079" s="111" t="str">
        <f>IF(ISBLANK(Vehicles!$F9079),"",IF(OR(COUNTBLANK(Vehicles!$A9079:$F9079)&gt;0,LOWER(Vehicles!$A9079)="[select a facility]",COUNTIF(Vehicles!$B9079:$E9079,"[select an option]")&gt;0,ISERR(0+Vehicles!$F9079)),"",IF(OR(AND(Vehicles!$F9079&gt;0,Vehicles!$F9079&lt;10),Vehicles!$F9079=11),_xlfn.CONCAT("options_",Vehicles!$F9079),IF(Vehicles!$F9079&gt;=10,"options_Percentages",""))))</f>
        <v/>
      </c>
    </row>
    <row r="9080" spans="7:7" x14ac:dyDescent="0.35">
      <c r="G9080" s="111" t="str">
        <f>IF(ISBLANK(Vehicles!$F9080),"",IF(OR(COUNTBLANK(Vehicles!$A9080:$F9080)&gt;0,LOWER(Vehicles!$A9080)="[select a facility]",COUNTIF(Vehicles!$B9080:$E9080,"[select an option]")&gt;0,ISERR(0+Vehicles!$F9080)),"",IF(OR(AND(Vehicles!$F9080&gt;0,Vehicles!$F9080&lt;10),Vehicles!$F9080=11),_xlfn.CONCAT("options_",Vehicles!$F9080),IF(Vehicles!$F9080&gt;=10,"options_Percentages",""))))</f>
        <v/>
      </c>
    </row>
    <row r="9081" spans="7:7" x14ac:dyDescent="0.35">
      <c r="G9081" s="111" t="str">
        <f>IF(ISBLANK(Vehicles!$F9081),"",IF(OR(COUNTBLANK(Vehicles!$A9081:$F9081)&gt;0,LOWER(Vehicles!$A9081)="[select a facility]",COUNTIF(Vehicles!$B9081:$E9081,"[select an option]")&gt;0,ISERR(0+Vehicles!$F9081)),"",IF(OR(AND(Vehicles!$F9081&gt;0,Vehicles!$F9081&lt;10),Vehicles!$F9081=11),_xlfn.CONCAT("options_",Vehicles!$F9081),IF(Vehicles!$F9081&gt;=10,"options_Percentages",""))))</f>
        <v/>
      </c>
    </row>
    <row r="9082" spans="7:7" x14ac:dyDescent="0.35">
      <c r="G9082" s="111" t="str">
        <f>IF(ISBLANK(Vehicles!$F9082),"",IF(OR(COUNTBLANK(Vehicles!$A9082:$F9082)&gt;0,LOWER(Vehicles!$A9082)="[select a facility]",COUNTIF(Vehicles!$B9082:$E9082,"[select an option]")&gt;0,ISERR(0+Vehicles!$F9082)),"",IF(OR(AND(Vehicles!$F9082&gt;0,Vehicles!$F9082&lt;10),Vehicles!$F9082=11),_xlfn.CONCAT("options_",Vehicles!$F9082),IF(Vehicles!$F9082&gt;=10,"options_Percentages",""))))</f>
        <v/>
      </c>
    </row>
    <row r="9083" spans="7:7" x14ac:dyDescent="0.35">
      <c r="G9083" s="111" t="str">
        <f>IF(ISBLANK(Vehicles!$F9083),"",IF(OR(COUNTBLANK(Vehicles!$A9083:$F9083)&gt;0,LOWER(Vehicles!$A9083)="[select a facility]",COUNTIF(Vehicles!$B9083:$E9083,"[select an option]")&gt;0,ISERR(0+Vehicles!$F9083)),"",IF(OR(AND(Vehicles!$F9083&gt;0,Vehicles!$F9083&lt;10),Vehicles!$F9083=11),_xlfn.CONCAT("options_",Vehicles!$F9083),IF(Vehicles!$F9083&gt;=10,"options_Percentages",""))))</f>
        <v/>
      </c>
    </row>
    <row r="9084" spans="7:7" x14ac:dyDescent="0.35">
      <c r="G9084" s="111" t="str">
        <f>IF(ISBLANK(Vehicles!$F9084),"",IF(OR(COUNTBLANK(Vehicles!$A9084:$F9084)&gt;0,LOWER(Vehicles!$A9084)="[select a facility]",COUNTIF(Vehicles!$B9084:$E9084,"[select an option]")&gt;0,ISERR(0+Vehicles!$F9084)),"",IF(OR(AND(Vehicles!$F9084&gt;0,Vehicles!$F9084&lt;10),Vehicles!$F9084=11),_xlfn.CONCAT("options_",Vehicles!$F9084),IF(Vehicles!$F9084&gt;=10,"options_Percentages",""))))</f>
        <v/>
      </c>
    </row>
    <row r="9085" spans="7:7" x14ac:dyDescent="0.35">
      <c r="G9085" s="111" t="str">
        <f>IF(ISBLANK(Vehicles!$F9085),"",IF(OR(COUNTBLANK(Vehicles!$A9085:$F9085)&gt;0,LOWER(Vehicles!$A9085)="[select a facility]",COUNTIF(Vehicles!$B9085:$E9085,"[select an option]")&gt;0,ISERR(0+Vehicles!$F9085)),"",IF(OR(AND(Vehicles!$F9085&gt;0,Vehicles!$F9085&lt;10),Vehicles!$F9085=11),_xlfn.CONCAT("options_",Vehicles!$F9085),IF(Vehicles!$F9085&gt;=10,"options_Percentages",""))))</f>
        <v/>
      </c>
    </row>
    <row r="9086" spans="7:7" x14ac:dyDescent="0.35">
      <c r="G9086" s="111" t="str">
        <f>IF(ISBLANK(Vehicles!$F9086),"",IF(OR(COUNTBLANK(Vehicles!$A9086:$F9086)&gt;0,LOWER(Vehicles!$A9086)="[select a facility]",COUNTIF(Vehicles!$B9086:$E9086,"[select an option]")&gt;0,ISERR(0+Vehicles!$F9086)),"",IF(OR(AND(Vehicles!$F9086&gt;0,Vehicles!$F9086&lt;10),Vehicles!$F9086=11),_xlfn.CONCAT("options_",Vehicles!$F9086),IF(Vehicles!$F9086&gt;=10,"options_Percentages",""))))</f>
        <v/>
      </c>
    </row>
    <row r="9087" spans="7:7" x14ac:dyDescent="0.35">
      <c r="G9087" s="111" t="str">
        <f>IF(ISBLANK(Vehicles!$F9087),"",IF(OR(COUNTBLANK(Vehicles!$A9087:$F9087)&gt;0,LOWER(Vehicles!$A9087)="[select a facility]",COUNTIF(Vehicles!$B9087:$E9087,"[select an option]")&gt;0,ISERR(0+Vehicles!$F9087)),"",IF(OR(AND(Vehicles!$F9087&gt;0,Vehicles!$F9087&lt;10),Vehicles!$F9087=11),_xlfn.CONCAT("options_",Vehicles!$F9087),IF(Vehicles!$F9087&gt;=10,"options_Percentages",""))))</f>
        <v/>
      </c>
    </row>
    <row r="9088" spans="7:7" x14ac:dyDescent="0.35">
      <c r="G9088" s="111" t="str">
        <f>IF(ISBLANK(Vehicles!$F9088),"",IF(OR(COUNTBLANK(Vehicles!$A9088:$F9088)&gt;0,LOWER(Vehicles!$A9088)="[select a facility]",COUNTIF(Vehicles!$B9088:$E9088,"[select an option]")&gt;0,ISERR(0+Vehicles!$F9088)),"",IF(OR(AND(Vehicles!$F9088&gt;0,Vehicles!$F9088&lt;10),Vehicles!$F9088=11),_xlfn.CONCAT("options_",Vehicles!$F9088),IF(Vehicles!$F9088&gt;=10,"options_Percentages",""))))</f>
        <v/>
      </c>
    </row>
    <row r="9089" spans="7:7" x14ac:dyDescent="0.35">
      <c r="G9089" s="111" t="str">
        <f>IF(ISBLANK(Vehicles!$F9089),"",IF(OR(COUNTBLANK(Vehicles!$A9089:$F9089)&gt;0,LOWER(Vehicles!$A9089)="[select a facility]",COUNTIF(Vehicles!$B9089:$E9089,"[select an option]")&gt;0,ISERR(0+Vehicles!$F9089)),"",IF(OR(AND(Vehicles!$F9089&gt;0,Vehicles!$F9089&lt;10),Vehicles!$F9089=11),_xlfn.CONCAT("options_",Vehicles!$F9089),IF(Vehicles!$F9089&gt;=10,"options_Percentages",""))))</f>
        <v/>
      </c>
    </row>
    <row r="9090" spans="7:7" x14ac:dyDescent="0.35">
      <c r="G9090" s="111" t="str">
        <f>IF(ISBLANK(Vehicles!$F9090),"",IF(OR(COUNTBLANK(Vehicles!$A9090:$F9090)&gt;0,LOWER(Vehicles!$A9090)="[select a facility]",COUNTIF(Vehicles!$B9090:$E9090,"[select an option]")&gt;0,ISERR(0+Vehicles!$F9090)),"",IF(OR(AND(Vehicles!$F9090&gt;0,Vehicles!$F9090&lt;10),Vehicles!$F9090=11),_xlfn.CONCAT("options_",Vehicles!$F9090),IF(Vehicles!$F9090&gt;=10,"options_Percentages",""))))</f>
        <v/>
      </c>
    </row>
    <row r="9091" spans="7:7" x14ac:dyDescent="0.35">
      <c r="G9091" s="111" t="str">
        <f>IF(ISBLANK(Vehicles!$F9091),"",IF(OR(COUNTBLANK(Vehicles!$A9091:$F9091)&gt;0,LOWER(Vehicles!$A9091)="[select a facility]",COUNTIF(Vehicles!$B9091:$E9091,"[select an option]")&gt;0,ISERR(0+Vehicles!$F9091)),"",IF(OR(AND(Vehicles!$F9091&gt;0,Vehicles!$F9091&lt;10),Vehicles!$F9091=11),_xlfn.CONCAT("options_",Vehicles!$F9091),IF(Vehicles!$F9091&gt;=10,"options_Percentages",""))))</f>
        <v/>
      </c>
    </row>
    <row r="9092" spans="7:7" x14ac:dyDescent="0.35">
      <c r="G9092" s="111" t="str">
        <f>IF(ISBLANK(Vehicles!$F9092),"",IF(OR(COUNTBLANK(Vehicles!$A9092:$F9092)&gt;0,LOWER(Vehicles!$A9092)="[select a facility]",COUNTIF(Vehicles!$B9092:$E9092,"[select an option]")&gt;0,ISERR(0+Vehicles!$F9092)),"",IF(OR(AND(Vehicles!$F9092&gt;0,Vehicles!$F9092&lt;10),Vehicles!$F9092=11),_xlfn.CONCAT("options_",Vehicles!$F9092),IF(Vehicles!$F9092&gt;=10,"options_Percentages",""))))</f>
        <v/>
      </c>
    </row>
    <row r="9093" spans="7:7" x14ac:dyDescent="0.35">
      <c r="G9093" s="111" t="str">
        <f>IF(ISBLANK(Vehicles!$F9093),"",IF(OR(COUNTBLANK(Vehicles!$A9093:$F9093)&gt;0,LOWER(Vehicles!$A9093)="[select a facility]",COUNTIF(Vehicles!$B9093:$E9093,"[select an option]")&gt;0,ISERR(0+Vehicles!$F9093)),"",IF(OR(AND(Vehicles!$F9093&gt;0,Vehicles!$F9093&lt;10),Vehicles!$F9093=11),_xlfn.CONCAT("options_",Vehicles!$F9093),IF(Vehicles!$F9093&gt;=10,"options_Percentages",""))))</f>
        <v/>
      </c>
    </row>
    <row r="9094" spans="7:7" x14ac:dyDescent="0.35">
      <c r="G9094" s="111" t="str">
        <f>IF(ISBLANK(Vehicles!$F9094),"",IF(OR(COUNTBLANK(Vehicles!$A9094:$F9094)&gt;0,LOWER(Vehicles!$A9094)="[select a facility]",COUNTIF(Vehicles!$B9094:$E9094,"[select an option]")&gt;0,ISERR(0+Vehicles!$F9094)),"",IF(OR(AND(Vehicles!$F9094&gt;0,Vehicles!$F9094&lt;10),Vehicles!$F9094=11),_xlfn.CONCAT("options_",Vehicles!$F9094),IF(Vehicles!$F9094&gt;=10,"options_Percentages",""))))</f>
        <v/>
      </c>
    </row>
    <row r="9095" spans="7:7" x14ac:dyDescent="0.35">
      <c r="G9095" s="111" t="str">
        <f>IF(ISBLANK(Vehicles!$F9095),"",IF(OR(COUNTBLANK(Vehicles!$A9095:$F9095)&gt;0,LOWER(Vehicles!$A9095)="[select a facility]",COUNTIF(Vehicles!$B9095:$E9095,"[select an option]")&gt;0,ISERR(0+Vehicles!$F9095)),"",IF(OR(AND(Vehicles!$F9095&gt;0,Vehicles!$F9095&lt;10),Vehicles!$F9095=11),_xlfn.CONCAT("options_",Vehicles!$F9095),IF(Vehicles!$F9095&gt;=10,"options_Percentages",""))))</f>
        <v/>
      </c>
    </row>
    <row r="9096" spans="7:7" x14ac:dyDescent="0.35">
      <c r="G9096" s="111" t="str">
        <f>IF(ISBLANK(Vehicles!$F9096),"",IF(OR(COUNTBLANK(Vehicles!$A9096:$F9096)&gt;0,LOWER(Vehicles!$A9096)="[select a facility]",COUNTIF(Vehicles!$B9096:$E9096,"[select an option]")&gt;0,ISERR(0+Vehicles!$F9096)),"",IF(OR(AND(Vehicles!$F9096&gt;0,Vehicles!$F9096&lt;10),Vehicles!$F9096=11),_xlfn.CONCAT("options_",Vehicles!$F9096),IF(Vehicles!$F9096&gt;=10,"options_Percentages",""))))</f>
        <v/>
      </c>
    </row>
    <row r="9097" spans="7:7" x14ac:dyDescent="0.35">
      <c r="G9097" s="111" t="str">
        <f>IF(ISBLANK(Vehicles!$F9097),"",IF(OR(COUNTBLANK(Vehicles!$A9097:$F9097)&gt;0,LOWER(Vehicles!$A9097)="[select a facility]",COUNTIF(Vehicles!$B9097:$E9097,"[select an option]")&gt;0,ISERR(0+Vehicles!$F9097)),"",IF(OR(AND(Vehicles!$F9097&gt;0,Vehicles!$F9097&lt;10),Vehicles!$F9097=11),_xlfn.CONCAT("options_",Vehicles!$F9097),IF(Vehicles!$F9097&gt;=10,"options_Percentages",""))))</f>
        <v/>
      </c>
    </row>
    <row r="9098" spans="7:7" x14ac:dyDescent="0.35">
      <c r="G9098" s="111" t="str">
        <f>IF(ISBLANK(Vehicles!$F9098),"",IF(OR(COUNTBLANK(Vehicles!$A9098:$F9098)&gt;0,LOWER(Vehicles!$A9098)="[select a facility]",COUNTIF(Vehicles!$B9098:$E9098,"[select an option]")&gt;0,ISERR(0+Vehicles!$F9098)),"",IF(OR(AND(Vehicles!$F9098&gt;0,Vehicles!$F9098&lt;10),Vehicles!$F9098=11),_xlfn.CONCAT("options_",Vehicles!$F9098),IF(Vehicles!$F9098&gt;=10,"options_Percentages",""))))</f>
        <v/>
      </c>
    </row>
    <row r="9099" spans="7:7" x14ac:dyDescent="0.35">
      <c r="G9099" s="111" t="str">
        <f>IF(ISBLANK(Vehicles!$F9099),"",IF(OR(COUNTBLANK(Vehicles!$A9099:$F9099)&gt;0,LOWER(Vehicles!$A9099)="[select a facility]",COUNTIF(Vehicles!$B9099:$E9099,"[select an option]")&gt;0,ISERR(0+Vehicles!$F9099)),"",IF(OR(AND(Vehicles!$F9099&gt;0,Vehicles!$F9099&lt;10),Vehicles!$F9099=11),_xlfn.CONCAT("options_",Vehicles!$F9099),IF(Vehicles!$F9099&gt;=10,"options_Percentages",""))))</f>
        <v/>
      </c>
    </row>
    <row r="9100" spans="7:7" x14ac:dyDescent="0.35">
      <c r="G9100" s="111" t="str">
        <f>IF(ISBLANK(Vehicles!$F9100),"",IF(OR(COUNTBLANK(Vehicles!$A9100:$F9100)&gt;0,LOWER(Vehicles!$A9100)="[select a facility]",COUNTIF(Vehicles!$B9100:$E9100,"[select an option]")&gt;0,ISERR(0+Vehicles!$F9100)),"",IF(OR(AND(Vehicles!$F9100&gt;0,Vehicles!$F9100&lt;10),Vehicles!$F9100=11),_xlfn.CONCAT("options_",Vehicles!$F9100),IF(Vehicles!$F9100&gt;=10,"options_Percentages",""))))</f>
        <v/>
      </c>
    </row>
    <row r="9101" spans="7:7" x14ac:dyDescent="0.35">
      <c r="G9101" s="111" t="str">
        <f>IF(ISBLANK(Vehicles!$F9101),"",IF(OR(COUNTBLANK(Vehicles!$A9101:$F9101)&gt;0,LOWER(Vehicles!$A9101)="[select a facility]",COUNTIF(Vehicles!$B9101:$E9101,"[select an option]")&gt;0,ISERR(0+Vehicles!$F9101)),"",IF(OR(AND(Vehicles!$F9101&gt;0,Vehicles!$F9101&lt;10),Vehicles!$F9101=11),_xlfn.CONCAT("options_",Vehicles!$F9101),IF(Vehicles!$F9101&gt;=10,"options_Percentages",""))))</f>
        <v/>
      </c>
    </row>
    <row r="9102" spans="7:7" x14ac:dyDescent="0.35">
      <c r="G9102" s="111" t="str">
        <f>IF(ISBLANK(Vehicles!$F9102),"",IF(OR(COUNTBLANK(Vehicles!$A9102:$F9102)&gt;0,LOWER(Vehicles!$A9102)="[select a facility]",COUNTIF(Vehicles!$B9102:$E9102,"[select an option]")&gt;0,ISERR(0+Vehicles!$F9102)),"",IF(OR(AND(Vehicles!$F9102&gt;0,Vehicles!$F9102&lt;10),Vehicles!$F9102=11),_xlfn.CONCAT("options_",Vehicles!$F9102),IF(Vehicles!$F9102&gt;=10,"options_Percentages",""))))</f>
        <v/>
      </c>
    </row>
    <row r="9103" spans="7:7" x14ac:dyDescent="0.35">
      <c r="G9103" s="111" t="str">
        <f>IF(ISBLANK(Vehicles!$F9103),"",IF(OR(COUNTBLANK(Vehicles!$A9103:$F9103)&gt;0,LOWER(Vehicles!$A9103)="[select a facility]",COUNTIF(Vehicles!$B9103:$E9103,"[select an option]")&gt;0,ISERR(0+Vehicles!$F9103)),"",IF(OR(AND(Vehicles!$F9103&gt;0,Vehicles!$F9103&lt;10),Vehicles!$F9103=11),_xlfn.CONCAT("options_",Vehicles!$F9103),IF(Vehicles!$F9103&gt;=10,"options_Percentages",""))))</f>
        <v/>
      </c>
    </row>
    <row r="9104" spans="7:7" x14ac:dyDescent="0.35">
      <c r="G9104" s="111" t="str">
        <f>IF(ISBLANK(Vehicles!$F9104),"",IF(OR(COUNTBLANK(Vehicles!$A9104:$F9104)&gt;0,LOWER(Vehicles!$A9104)="[select a facility]",COUNTIF(Vehicles!$B9104:$E9104,"[select an option]")&gt;0,ISERR(0+Vehicles!$F9104)),"",IF(OR(AND(Vehicles!$F9104&gt;0,Vehicles!$F9104&lt;10),Vehicles!$F9104=11),_xlfn.CONCAT("options_",Vehicles!$F9104),IF(Vehicles!$F9104&gt;=10,"options_Percentages",""))))</f>
        <v/>
      </c>
    </row>
    <row r="9105" spans="7:7" x14ac:dyDescent="0.35">
      <c r="G9105" s="111" t="str">
        <f>IF(ISBLANK(Vehicles!$F9105),"",IF(OR(COUNTBLANK(Vehicles!$A9105:$F9105)&gt;0,LOWER(Vehicles!$A9105)="[select a facility]",COUNTIF(Vehicles!$B9105:$E9105,"[select an option]")&gt;0,ISERR(0+Vehicles!$F9105)),"",IF(OR(AND(Vehicles!$F9105&gt;0,Vehicles!$F9105&lt;10),Vehicles!$F9105=11),_xlfn.CONCAT("options_",Vehicles!$F9105),IF(Vehicles!$F9105&gt;=10,"options_Percentages",""))))</f>
        <v/>
      </c>
    </row>
    <row r="9106" spans="7:7" x14ac:dyDescent="0.35">
      <c r="G9106" s="111" t="str">
        <f>IF(ISBLANK(Vehicles!$F9106),"",IF(OR(COUNTBLANK(Vehicles!$A9106:$F9106)&gt;0,LOWER(Vehicles!$A9106)="[select a facility]",COUNTIF(Vehicles!$B9106:$E9106,"[select an option]")&gt;0,ISERR(0+Vehicles!$F9106)),"",IF(OR(AND(Vehicles!$F9106&gt;0,Vehicles!$F9106&lt;10),Vehicles!$F9106=11),_xlfn.CONCAT("options_",Vehicles!$F9106),IF(Vehicles!$F9106&gt;=10,"options_Percentages",""))))</f>
        <v/>
      </c>
    </row>
    <row r="9107" spans="7:7" x14ac:dyDescent="0.35">
      <c r="G9107" s="111" t="str">
        <f>IF(ISBLANK(Vehicles!$F9107),"",IF(OR(COUNTBLANK(Vehicles!$A9107:$F9107)&gt;0,LOWER(Vehicles!$A9107)="[select a facility]",COUNTIF(Vehicles!$B9107:$E9107,"[select an option]")&gt;0,ISERR(0+Vehicles!$F9107)),"",IF(OR(AND(Vehicles!$F9107&gt;0,Vehicles!$F9107&lt;10),Vehicles!$F9107=11),_xlfn.CONCAT("options_",Vehicles!$F9107),IF(Vehicles!$F9107&gt;=10,"options_Percentages",""))))</f>
        <v/>
      </c>
    </row>
    <row r="9108" spans="7:7" x14ac:dyDescent="0.35">
      <c r="G9108" s="111" t="str">
        <f>IF(ISBLANK(Vehicles!$F9108),"",IF(OR(COUNTBLANK(Vehicles!$A9108:$F9108)&gt;0,LOWER(Vehicles!$A9108)="[select a facility]",COUNTIF(Vehicles!$B9108:$E9108,"[select an option]")&gt;0,ISERR(0+Vehicles!$F9108)),"",IF(OR(AND(Vehicles!$F9108&gt;0,Vehicles!$F9108&lt;10),Vehicles!$F9108=11),_xlfn.CONCAT("options_",Vehicles!$F9108),IF(Vehicles!$F9108&gt;=10,"options_Percentages",""))))</f>
        <v/>
      </c>
    </row>
    <row r="9109" spans="7:7" x14ac:dyDescent="0.35">
      <c r="G9109" s="111" t="str">
        <f>IF(ISBLANK(Vehicles!$F9109),"",IF(OR(COUNTBLANK(Vehicles!$A9109:$F9109)&gt;0,LOWER(Vehicles!$A9109)="[select a facility]",COUNTIF(Vehicles!$B9109:$E9109,"[select an option]")&gt;0,ISERR(0+Vehicles!$F9109)),"",IF(OR(AND(Vehicles!$F9109&gt;0,Vehicles!$F9109&lt;10),Vehicles!$F9109=11),_xlfn.CONCAT("options_",Vehicles!$F9109),IF(Vehicles!$F9109&gt;=10,"options_Percentages",""))))</f>
        <v/>
      </c>
    </row>
    <row r="9110" spans="7:7" x14ac:dyDescent="0.35">
      <c r="G9110" s="111" t="str">
        <f>IF(ISBLANK(Vehicles!$F9110),"",IF(OR(COUNTBLANK(Vehicles!$A9110:$F9110)&gt;0,LOWER(Vehicles!$A9110)="[select a facility]",COUNTIF(Vehicles!$B9110:$E9110,"[select an option]")&gt;0,ISERR(0+Vehicles!$F9110)),"",IF(OR(AND(Vehicles!$F9110&gt;0,Vehicles!$F9110&lt;10),Vehicles!$F9110=11),_xlfn.CONCAT("options_",Vehicles!$F9110),IF(Vehicles!$F9110&gt;=10,"options_Percentages",""))))</f>
        <v/>
      </c>
    </row>
    <row r="9111" spans="7:7" x14ac:dyDescent="0.35">
      <c r="G9111" s="111" t="str">
        <f>IF(ISBLANK(Vehicles!$F9111),"",IF(OR(COUNTBLANK(Vehicles!$A9111:$F9111)&gt;0,LOWER(Vehicles!$A9111)="[select a facility]",COUNTIF(Vehicles!$B9111:$E9111,"[select an option]")&gt;0,ISERR(0+Vehicles!$F9111)),"",IF(OR(AND(Vehicles!$F9111&gt;0,Vehicles!$F9111&lt;10),Vehicles!$F9111=11),_xlfn.CONCAT("options_",Vehicles!$F9111),IF(Vehicles!$F9111&gt;=10,"options_Percentages",""))))</f>
        <v/>
      </c>
    </row>
    <row r="9112" spans="7:7" x14ac:dyDescent="0.35">
      <c r="G9112" s="111" t="str">
        <f>IF(ISBLANK(Vehicles!$F9112),"",IF(OR(COUNTBLANK(Vehicles!$A9112:$F9112)&gt;0,LOWER(Vehicles!$A9112)="[select a facility]",COUNTIF(Vehicles!$B9112:$E9112,"[select an option]")&gt;0,ISERR(0+Vehicles!$F9112)),"",IF(OR(AND(Vehicles!$F9112&gt;0,Vehicles!$F9112&lt;10),Vehicles!$F9112=11),_xlfn.CONCAT("options_",Vehicles!$F9112),IF(Vehicles!$F9112&gt;=10,"options_Percentages",""))))</f>
        <v/>
      </c>
    </row>
    <row r="9113" spans="7:7" x14ac:dyDescent="0.35">
      <c r="G9113" s="111" t="str">
        <f>IF(ISBLANK(Vehicles!$F9113),"",IF(OR(COUNTBLANK(Vehicles!$A9113:$F9113)&gt;0,LOWER(Vehicles!$A9113)="[select a facility]",COUNTIF(Vehicles!$B9113:$E9113,"[select an option]")&gt;0,ISERR(0+Vehicles!$F9113)),"",IF(OR(AND(Vehicles!$F9113&gt;0,Vehicles!$F9113&lt;10),Vehicles!$F9113=11),_xlfn.CONCAT("options_",Vehicles!$F9113),IF(Vehicles!$F9113&gt;=10,"options_Percentages",""))))</f>
        <v/>
      </c>
    </row>
    <row r="9114" spans="7:7" x14ac:dyDescent="0.35">
      <c r="G9114" s="111" t="str">
        <f>IF(ISBLANK(Vehicles!$F9114),"",IF(OR(COUNTBLANK(Vehicles!$A9114:$F9114)&gt;0,LOWER(Vehicles!$A9114)="[select a facility]",COUNTIF(Vehicles!$B9114:$E9114,"[select an option]")&gt;0,ISERR(0+Vehicles!$F9114)),"",IF(OR(AND(Vehicles!$F9114&gt;0,Vehicles!$F9114&lt;10),Vehicles!$F9114=11),_xlfn.CONCAT("options_",Vehicles!$F9114),IF(Vehicles!$F9114&gt;=10,"options_Percentages",""))))</f>
        <v/>
      </c>
    </row>
    <row r="9115" spans="7:7" x14ac:dyDescent="0.35">
      <c r="G9115" s="111" t="str">
        <f>IF(ISBLANK(Vehicles!$F9115),"",IF(OR(COUNTBLANK(Vehicles!$A9115:$F9115)&gt;0,LOWER(Vehicles!$A9115)="[select a facility]",COUNTIF(Vehicles!$B9115:$E9115,"[select an option]")&gt;0,ISERR(0+Vehicles!$F9115)),"",IF(OR(AND(Vehicles!$F9115&gt;0,Vehicles!$F9115&lt;10),Vehicles!$F9115=11),_xlfn.CONCAT("options_",Vehicles!$F9115),IF(Vehicles!$F9115&gt;=10,"options_Percentages",""))))</f>
        <v/>
      </c>
    </row>
    <row r="9116" spans="7:7" x14ac:dyDescent="0.35">
      <c r="G9116" s="111" t="str">
        <f>IF(ISBLANK(Vehicles!$F9116),"",IF(OR(COUNTBLANK(Vehicles!$A9116:$F9116)&gt;0,LOWER(Vehicles!$A9116)="[select a facility]",COUNTIF(Vehicles!$B9116:$E9116,"[select an option]")&gt;0,ISERR(0+Vehicles!$F9116)),"",IF(OR(AND(Vehicles!$F9116&gt;0,Vehicles!$F9116&lt;10),Vehicles!$F9116=11),_xlfn.CONCAT("options_",Vehicles!$F9116),IF(Vehicles!$F9116&gt;=10,"options_Percentages",""))))</f>
        <v/>
      </c>
    </row>
    <row r="9117" spans="7:7" x14ac:dyDescent="0.35">
      <c r="G9117" s="111" t="str">
        <f>IF(ISBLANK(Vehicles!$F9117),"",IF(OR(COUNTBLANK(Vehicles!$A9117:$F9117)&gt;0,LOWER(Vehicles!$A9117)="[select a facility]",COUNTIF(Vehicles!$B9117:$E9117,"[select an option]")&gt;0,ISERR(0+Vehicles!$F9117)),"",IF(OR(AND(Vehicles!$F9117&gt;0,Vehicles!$F9117&lt;10),Vehicles!$F9117=11),_xlfn.CONCAT("options_",Vehicles!$F9117),IF(Vehicles!$F9117&gt;=10,"options_Percentages",""))))</f>
        <v/>
      </c>
    </row>
    <row r="9118" spans="7:7" x14ac:dyDescent="0.35">
      <c r="G9118" s="111" t="str">
        <f>IF(ISBLANK(Vehicles!$F9118),"",IF(OR(COUNTBLANK(Vehicles!$A9118:$F9118)&gt;0,LOWER(Vehicles!$A9118)="[select a facility]",COUNTIF(Vehicles!$B9118:$E9118,"[select an option]")&gt;0,ISERR(0+Vehicles!$F9118)),"",IF(OR(AND(Vehicles!$F9118&gt;0,Vehicles!$F9118&lt;10),Vehicles!$F9118=11),_xlfn.CONCAT("options_",Vehicles!$F9118),IF(Vehicles!$F9118&gt;=10,"options_Percentages",""))))</f>
        <v/>
      </c>
    </row>
    <row r="9119" spans="7:7" x14ac:dyDescent="0.35">
      <c r="G9119" s="111" t="str">
        <f>IF(ISBLANK(Vehicles!$F9119),"",IF(OR(COUNTBLANK(Vehicles!$A9119:$F9119)&gt;0,LOWER(Vehicles!$A9119)="[select a facility]",COUNTIF(Vehicles!$B9119:$E9119,"[select an option]")&gt;0,ISERR(0+Vehicles!$F9119)),"",IF(OR(AND(Vehicles!$F9119&gt;0,Vehicles!$F9119&lt;10),Vehicles!$F9119=11),_xlfn.CONCAT("options_",Vehicles!$F9119),IF(Vehicles!$F9119&gt;=10,"options_Percentages",""))))</f>
        <v/>
      </c>
    </row>
    <row r="9120" spans="7:7" x14ac:dyDescent="0.35">
      <c r="G9120" s="111" t="str">
        <f>IF(ISBLANK(Vehicles!$F9120),"",IF(OR(COUNTBLANK(Vehicles!$A9120:$F9120)&gt;0,LOWER(Vehicles!$A9120)="[select a facility]",COUNTIF(Vehicles!$B9120:$E9120,"[select an option]")&gt;0,ISERR(0+Vehicles!$F9120)),"",IF(OR(AND(Vehicles!$F9120&gt;0,Vehicles!$F9120&lt;10),Vehicles!$F9120=11),_xlfn.CONCAT("options_",Vehicles!$F9120),IF(Vehicles!$F9120&gt;=10,"options_Percentages",""))))</f>
        <v/>
      </c>
    </row>
    <row r="9121" spans="7:7" x14ac:dyDescent="0.35">
      <c r="G9121" s="111" t="str">
        <f>IF(ISBLANK(Vehicles!$F9121),"",IF(OR(COUNTBLANK(Vehicles!$A9121:$F9121)&gt;0,LOWER(Vehicles!$A9121)="[select a facility]",COUNTIF(Vehicles!$B9121:$E9121,"[select an option]")&gt;0,ISERR(0+Vehicles!$F9121)),"",IF(OR(AND(Vehicles!$F9121&gt;0,Vehicles!$F9121&lt;10),Vehicles!$F9121=11),_xlfn.CONCAT("options_",Vehicles!$F9121),IF(Vehicles!$F9121&gt;=10,"options_Percentages",""))))</f>
        <v/>
      </c>
    </row>
    <row r="9122" spans="7:7" x14ac:dyDescent="0.35">
      <c r="G9122" s="111" t="str">
        <f>IF(ISBLANK(Vehicles!$F9122),"",IF(OR(COUNTBLANK(Vehicles!$A9122:$F9122)&gt;0,LOWER(Vehicles!$A9122)="[select a facility]",COUNTIF(Vehicles!$B9122:$E9122,"[select an option]")&gt;0,ISERR(0+Vehicles!$F9122)),"",IF(OR(AND(Vehicles!$F9122&gt;0,Vehicles!$F9122&lt;10),Vehicles!$F9122=11),_xlfn.CONCAT("options_",Vehicles!$F9122),IF(Vehicles!$F9122&gt;=10,"options_Percentages",""))))</f>
        <v/>
      </c>
    </row>
    <row r="9123" spans="7:7" x14ac:dyDescent="0.35">
      <c r="G9123" s="111" t="str">
        <f>IF(ISBLANK(Vehicles!$F9123),"",IF(OR(COUNTBLANK(Vehicles!$A9123:$F9123)&gt;0,LOWER(Vehicles!$A9123)="[select a facility]",COUNTIF(Vehicles!$B9123:$E9123,"[select an option]")&gt;0,ISERR(0+Vehicles!$F9123)),"",IF(OR(AND(Vehicles!$F9123&gt;0,Vehicles!$F9123&lt;10),Vehicles!$F9123=11),_xlfn.CONCAT("options_",Vehicles!$F9123),IF(Vehicles!$F9123&gt;=10,"options_Percentages",""))))</f>
        <v/>
      </c>
    </row>
    <row r="9124" spans="7:7" x14ac:dyDescent="0.35">
      <c r="G9124" s="111" t="str">
        <f>IF(ISBLANK(Vehicles!$F9124),"",IF(OR(COUNTBLANK(Vehicles!$A9124:$F9124)&gt;0,LOWER(Vehicles!$A9124)="[select a facility]",COUNTIF(Vehicles!$B9124:$E9124,"[select an option]")&gt;0,ISERR(0+Vehicles!$F9124)),"",IF(OR(AND(Vehicles!$F9124&gt;0,Vehicles!$F9124&lt;10),Vehicles!$F9124=11),_xlfn.CONCAT("options_",Vehicles!$F9124),IF(Vehicles!$F9124&gt;=10,"options_Percentages",""))))</f>
        <v/>
      </c>
    </row>
    <row r="9125" spans="7:7" x14ac:dyDescent="0.35">
      <c r="G9125" s="111" t="str">
        <f>IF(ISBLANK(Vehicles!$F9125),"",IF(OR(COUNTBLANK(Vehicles!$A9125:$F9125)&gt;0,LOWER(Vehicles!$A9125)="[select a facility]",COUNTIF(Vehicles!$B9125:$E9125,"[select an option]")&gt;0,ISERR(0+Vehicles!$F9125)),"",IF(OR(AND(Vehicles!$F9125&gt;0,Vehicles!$F9125&lt;10),Vehicles!$F9125=11),_xlfn.CONCAT("options_",Vehicles!$F9125),IF(Vehicles!$F9125&gt;=10,"options_Percentages",""))))</f>
        <v/>
      </c>
    </row>
    <row r="9126" spans="7:7" x14ac:dyDescent="0.35">
      <c r="G9126" s="111" t="str">
        <f>IF(ISBLANK(Vehicles!$F9126),"",IF(OR(COUNTBLANK(Vehicles!$A9126:$F9126)&gt;0,LOWER(Vehicles!$A9126)="[select a facility]",COUNTIF(Vehicles!$B9126:$E9126,"[select an option]")&gt;0,ISERR(0+Vehicles!$F9126)),"",IF(OR(AND(Vehicles!$F9126&gt;0,Vehicles!$F9126&lt;10),Vehicles!$F9126=11),_xlfn.CONCAT("options_",Vehicles!$F9126),IF(Vehicles!$F9126&gt;=10,"options_Percentages",""))))</f>
        <v/>
      </c>
    </row>
    <row r="9127" spans="7:7" x14ac:dyDescent="0.35">
      <c r="G9127" s="111" t="str">
        <f>IF(ISBLANK(Vehicles!$F9127),"",IF(OR(COUNTBLANK(Vehicles!$A9127:$F9127)&gt;0,LOWER(Vehicles!$A9127)="[select a facility]",COUNTIF(Vehicles!$B9127:$E9127,"[select an option]")&gt;0,ISERR(0+Vehicles!$F9127)),"",IF(OR(AND(Vehicles!$F9127&gt;0,Vehicles!$F9127&lt;10),Vehicles!$F9127=11),_xlfn.CONCAT("options_",Vehicles!$F9127),IF(Vehicles!$F9127&gt;=10,"options_Percentages",""))))</f>
        <v/>
      </c>
    </row>
    <row r="9128" spans="7:7" x14ac:dyDescent="0.35">
      <c r="G9128" s="111" t="str">
        <f>IF(ISBLANK(Vehicles!$F9128),"",IF(OR(COUNTBLANK(Vehicles!$A9128:$F9128)&gt;0,LOWER(Vehicles!$A9128)="[select a facility]",COUNTIF(Vehicles!$B9128:$E9128,"[select an option]")&gt;0,ISERR(0+Vehicles!$F9128)),"",IF(OR(AND(Vehicles!$F9128&gt;0,Vehicles!$F9128&lt;10),Vehicles!$F9128=11),_xlfn.CONCAT("options_",Vehicles!$F9128),IF(Vehicles!$F9128&gt;=10,"options_Percentages",""))))</f>
        <v/>
      </c>
    </row>
    <row r="9129" spans="7:7" x14ac:dyDescent="0.35">
      <c r="G9129" s="111" t="str">
        <f>IF(ISBLANK(Vehicles!$F9129),"",IF(OR(COUNTBLANK(Vehicles!$A9129:$F9129)&gt;0,LOWER(Vehicles!$A9129)="[select a facility]",COUNTIF(Vehicles!$B9129:$E9129,"[select an option]")&gt;0,ISERR(0+Vehicles!$F9129)),"",IF(OR(AND(Vehicles!$F9129&gt;0,Vehicles!$F9129&lt;10),Vehicles!$F9129=11),_xlfn.CONCAT("options_",Vehicles!$F9129),IF(Vehicles!$F9129&gt;=10,"options_Percentages",""))))</f>
        <v/>
      </c>
    </row>
    <row r="9130" spans="7:7" x14ac:dyDescent="0.35">
      <c r="G9130" s="111" t="str">
        <f>IF(ISBLANK(Vehicles!$F9130),"",IF(OR(COUNTBLANK(Vehicles!$A9130:$F9130)&gt;0,LOWER(Vehicles!$A9130)="[select a facility]",COUNTIF(Vehicles!$B9130:$E9130,"[select an option]")&gt;0,ISERR(0+Vehicles!$F9130)),"",IF(OR(AND(Vehicles!$F9130&gt;0,Vehicles!$F9130&lt;10),Vehicles!$F9130=11),_xlfn.CONCAT("options_",Vehicles!$F9130),IF(Vehicles!$F9130&gt;=10,"options_Percentages",""))))</f>
        <v/>
      </c>
    </row>
    <row r="9131" spans="7:7" x14ac:dyDescent="0.35">
      <c r="G9131" s="111" t="str">
        <f>IF(ISBLANK(Vehicles!$F9131),"",IF(OR(COUNTBLANK(Vehicles!$A9131:$F9131)&gt;0,LOWER(Vehicles!$A9131)="[select a facility]",COUNTIF(Vehicles!$B9131:$E9131,"[select an option]")&gt;0,ISERR(0+Vehicles!$F9131)),"",IF(OR(AND(Vehicles!$F9131&gt;0,Vehicles!$F9131&lt;10),Vehicles!$F9131=11),_xlfn.CONCAT("options_",Vehicles!$F9131),IF(Vehicles!$F9131&gt;=10,"options_Percentages",""))))</f>
        <v/>
      </c>
    </row>
    <row r="9132" spans="7:7" x14ac:dyDescent="0.35">
      <c r="G9132" s="111" t="str">
        <f>IF(ISBLANK(Vehicles!$F9132),"",IF(OR(COUNTBLANK(Vehicles!$A9132:$F9132)&gt;0,LOWER(Vehicles!$A9132)="[select a facility]",COUNTIF(Vehicles!$B9132:$E9132,"[select an option]")&gt;0,ISERR(0+Vehicles!$F9132)),"",IF(OR(AND(Vehicles!$F9132&gt;0,Vehicles!$F9132&lt;10),Vehicles!$F9132=11),_xlfn.CONCAT("options_",Vehicles!$F9132),IF(Vehicles!$F9132&gt;=10,"options_Percentages",""))))</f>
        <v/>
      </c>
    </row>
    <row r="9133" spans="7:7" x14ac:dyDescent="0.35">
      <c r="G9133" s="111" t="str">
        <f>IF(ISBLANK(Vehicles!$F9133),"",IF(OR(COUNTBLANK(Vehicles!$A9133:$F9133)&gt;0,LOWER(Vehicles!$A9133)="[select a facility]",COUNTIF(Vehicles!$B9133:$E9133,"[select an option]")&gt;0,ISERR(0+Vehicles!$F9133)),"",IF(OR(AND(Vehicles!$F9133&gt;0,Vehicles!$F9133&lt;10),Vehicles!$F9133=11),_xlfn.CONCAT("options_",Vehicles!$F9133),IF(Vehicles!$F9133&gt;=10,"options_Percentages",""))))</f>
        <v/>
      </c>
    </row>
    <row r="9134" spans="7:7" x14ac:dyDescent="0.35">
      <c r="G9134" s="111" t="str">
        <f>IF(ISBLANK(Vehicles!$F9134),"",IF(OR(COUNTBLANK(Vehicles!$A9134:$F9134)&gt;0,LOWER(Vehicles!$A9134)="[select a facility]",COUNTIF(Vehicles!$B9134:$E9134,"[select an option]")&gt;0,ISERR(0+Vehicles!$F9134)),"",IF(OR(AND(Vehicles!$F9134&gt;0,Vehicles!$F9134&lt;10),Vehicles!$F9134=11),_xlfn.CONCAT("options_",Vehicles!$F9134),IF(Vehicles!$F9134&gt;=10,"options_Percentages",""))))</f>
        <v/>
      </c>
    </row>
    <row r="9135" spans="7:7" x14ac:dyDescent="0.35">
      <c r="G9135" s="111" t="str">
        <f>IF(ISBLANK(Vehicles!$F9135),"",IF(OR(COUNTBLANK(Vehicles!$A9135:$F9135)&gt;0,LOWER(Vehicles!$A9135)="[select a facility]",COUNTIF(Vehicles!$B9135:$E9135,"[select an option]")&gt;0,ISERR(0+Vehicles!$F9135)),"",IF(OR(AND(Vehicles!$F9135&gt;0,Vehicles!$F9135&lt;10),Vehicles!$F9135=11),_xlfn.CONCAT("options_",Vehicles!$F9135),IF(Vehicles!$F9135&gt;=10,"options_Percentages",""))))</f>
        <v/>
      </c>
    </row>
    <row r="9136" spans="7:7" x14ac:dyDescent="0.35">
      <c r="G9136" s="111" t="str">
        <f>IF(ISBLANK(Vehicles!$F9136),"",IF(OR(COUNTBLANK(Vehicles!$A9136:$F9136)&gt;0,LOWER(Vehicles!$A9136)="[select a facility]",COUNTIF(Vehicles!$B9136:$E9136,"[select an option]")&gt;0,ISERR(0+Vehicles!$F9136)),"",IF(OR(AND(Vehicles!$F9136&gt;0,Vehicles!$F9136&lt;10),Vehicles!$F9136=11),_xlfn.CONCAT("options_",Vehicles!$F9136),IF(Vehicles!$F9136&gt;=10,"options_Percentages",""))))</f>
        <v/>
      </c>
    </row>
    <row r="9137" spans="7:7" x14ac:dyDescent="0.35">
      <c r="G9137" s="111" t="str">
        <f>IF(ISBLANK(Vehicles!$F9137),"",IF(OR(COUNTBLANK(Vehicles!$A9137:$F9137)&gt;0,LOWER(Vehicles!$A9137)="[select a facility]",COUNTIF(Vehicles!$B9137:$E9137,"[select an option]")&gt;0,ISERR(0+Vehicles!$F9137)),"",IF(OR(AND(Vehicles!$F9137&gt;0,Vehicles!$F9137&lt;10),Vehicles!$F9137=11),_xlfn.CONCAT("options_",Vehicles!$F9137),IF(Vehicles!$F9137&gt;=10,"options_Percentages",""))))</f>
        <v/>
      </c>
    </row>
    <row r="9138" spans="7:7" x14ac:dyDescent="0.35">
      <c r="G9138" s="111" t="str">
        <f>IF(ISBLANK(Vehicles!$F9138),"",IF(OR(COUNTBLANK(Vehicles!$A9138:$F9138)&gt;0,LOWER(Vehicles!$A9138)="[select a facility]",COUNTIF(Vehicles!$B9138:$E9138,"[select an option]")&gt;0,ISERR(0+Vehicles!$F9138)),"",IF(OR(AND(Vehicles!$F9138&gt;0,Vehicles!$F9138&lt;10),Vehicles!$F9138=11),_xlfn.CONCAT("options_",Vehicles!$F9138),IF(Vehicles!$F9138&gt;=10,"options_Percentages",""))))</f>
        <v/>
      </c>
    </row>
    <row r="9139" spans="7:7" x14ac:dyDescent="0.35">
      <c r="G9139" s="111" t="str">
        <f>IF(ISBLANK(Vehicles!$F9139),"",IF(OR(COUNTBLANK(Vehicles!$A9139:$F9139)&gt;0,LOWER(Vehicles!$A9139)="[select a facility]",COUNTIF(Vehicles!$B9139:$E9139,"[select an option]")&gt;0,ISERR(0+Vehicles!$F9139)),"",IF(OR(AND(Vehicles!$F9139&gt;0,Vehicles!$F9139&lt;10),Vehicles!$F9139=11),_xlfn.CONCAT("options_",Vehicles!$F9139),IF(Vehicles!$F9139&gt;=10,"options_Percentages",""))))</f>
        <v/>
      </c>
    </row>
    <row r="9140" spans="7:7" x14ac:dyDescent="0.35">
      <c r="G9140" s="111" t="str">
        <f>IF(ISBLANK(Vehicles!$F9140),"",IF(OR(COUNTBLANK(Vehicles!$A9140:$F9140)&gt;0,LOWER(Vehicles!$A9140)="[select a facility]",COUNTIF(Vehicles!$B9140:$E9140,"[select an option]")&gt;0,ISERR(0+Vehicles!$F9140)),"",IF(OR(AND(Vehicles!$F9140&gt;0,Vehicles!$F9140&lt;10),Vehicles!$F9140=11),_xlfn.CONCAT("options_",Vehicles!$F9140),IF(Vehicles!$F9140&gt;=10,"options_Percentages",""))))</f>
        <v/>
      </c>
    </row>
    <row r="9141" spans="7:7" x14ac:dyDescent="0.35">
      <c r="G9141" s="111" t="str">
        <f>IF(ISBLANK(Vehicles!$F9141),"",IF(OR(COUNTBLANK(Vehicles!$A9141:$F9141)&gt;0,LOWER(Vehicles!$A9141)="[select a facility]",COUNTIF(Vehicles!$B9141:$E9141,"[select an option]")&gt;0,ISERR(0+Vehicles!$F9141)),"",IF(OR(AND(Vehicles!$F9141&gt;0,Vehicles!$F9141&lt;10),Vehicles!$F9141=11),_xlfn.CONCAT("options_",Vehicles!$F9141),IF(Vehicles!$F9141&gt;=10,"options_Percentages",""))))</f>
        <v/>
      </c>
    </row>
    <row r="9142" spans="7:7" x14ac:dyDescent="0.35">
      <c r="G9142" s="111" t="str">
        <f>IF(ISBLANK(Vehicles!$F9142),"",IF(OR(COUNTBLANK(Vehicles!$A9142:$F9142)&gt;0,LOWER(Vehicles!$A9142)="[select a facility]",COUNTIF(Vehicles!$B9142:$E9142,"[select an option]")&gt;0,ISERR(0+Vehicles!$F9142)),"",IF(OR(AND(Vehicles!$F9142&gt;0,Vehicles!$F9142&lt;10),Vehicles!$F9142=11),_xlfn.CONCAT("options_",Vehicles!$F9142),IF(Vehicles!$F9142&gt;=10,"options_Percentages",""))))</f>
        <v/>
      </c>
    </row>
    <row r="9143" spans="7:7" x14ac:dyDescent="0.35">
      <c r="G9143" s="111" t="str">
        <f>IF(ISBLANK(Vehicles!$F9143),"",IF(OR(COUNTBLANK(Vehicles!$A9143:$F9143)&gt;0,LOWER(Vehicles!$A9143)="[select a facility]",COUNTIF(Vehicles!$B9143:$E9143,"[select an option]")&gt;0,ISERR(0+Vehicles!$F9143)),"",IF(OR(AND(Vehicles!$F9143&gt;0,Vehicles!$F9143&lt;10),Vehicles!$F9143=11),_xlfn.CONCAT("options_",Vehicles!$F9143),IF(Vehicles!$F9143&gt;=10,"options_Percentages",""))))</f>
        <v/>
      </c>
    </row>
    <row r="9144" spans="7:7" x14ac:dyDescent="0.35">
      <c r="G9144" s="111" t="str">
        <f>IF(ISBLANK(Vehicles!$F9144),"",IF(OR(COUNTBLANK(Vehicles!$A9144:$F9144)&gt;0,LOWER(Vehicles!$A9144)="[select a facility]",COUNTIF(Vehicles!$B9144:$E9144,"[select an option]")&gt;0,ISERR(0+Vehicles!$F9144)),"",IF(OR(AND(Vehicles!$F9144&gt;0,Vehicles!$F9144&lt;10),Vehicles!$F9144=11),_xlfn.CONCAT("options_",Vehicles!$F9144),IF(Vehicles!$F9144&gt;=10,"options_Percentages",""))))</f>
        <v/>
      </c>
    </row>
    <row r="9145" spans="7:7" x14ac:dyDescent="0.35">
      <c r="G9145" s="111" t="str">
        <f>IF(ISBLANK(Vehicles!$F9145),"",IF(OR(COUNTBLANK(Vehicles!$A9145:$F9145)&gt;0,LOWER(Vehicles!$A9145)="[select a facility]",COUNTIF(Vehicles!$B9145:$E9145,"[select an option]")&gt;0,ISERR(0+Vehicles!$F9145)),"",IF(OR(AND(Vehicles!$F9145&gt;0,Vehicles!$F9145&lt;10),Vehicles!$F9145=11),_xlfn.CONCAT("options_",Vehicles!$F9145),IF(Vehicles!$F9145&gt;=10,"options_Percentages",""))))</f>
        <v/>
      </c>
    </row>
    <row r="9146" spans="7:7" x14ac:dyDescent="0.35">
      <c r="G9146" s="111" t="str">
        <f>IF(ISBLANK(Vehicles!$F9146),"",IF(OR(COUNTBLANK(Vehicles!$A9146:$F9146)&gt;0,LOWER(Vehicles!$A9146)="[select a facility]",COUNTIF(Vehicles!$B9146:$E9146,"[select an option]")&gt;0,ISERR(0+Vehicles!$F9146)),"",IF(OR(AND(Vehicles!$F9146&gt;0,Vehicles!$F9146&lt;10),Vehicles!$F9146=11),_xlfn.CONCAT("options_",Vehicles!$F9146),IF(Vehicles!$F9146&gt;=10,"options_Percentages",""))))</f>
        <v/>
      </c>
    </row>
    <row r="9147" spans="7:7" x14ac:dyDescent="0.35">
      <c r="G9147" s="111" t="str">
        <f>IF(ISBLANK(Vehicles!$F9147),"",IF(OR(COUNTBLANK(Vehicles!$A9147:$F9147)&gt;0,LOWER(Vehicles!$A9147)="[select a facility]",COUNTIF(Vehicles!$B9147:$E9147,"[select an option]")&gt;0,ISERR(0+Vehicles!$F9147)),"",IF(OR(AND(Vehicles!$F9147&gt;0,Vehicles!$F9147&lt;10),Vehicles!$F9147=11),_xlfn.CONCAT("options_",Vehicles!$F9147),IF(Vehicles!$F9147&gt;=10,"options_Percentages",""))))</f>
        <v/>
      </c>
    </row>
    <row r="9148" spans="7:7" x14ac:dyDescent="0.35">
      <c r="G9148" s="111" t="str">
        <f>IF(ISBLANK(Vehicles!$F9148),"",IF(OR(COUNTBLANK(Vehicles!$A9148:$F9148)&gt;0,LOWER(Vehicles!$A9148)="[select a facility]",COUNTIF(Vehicles!$B9148:$E9148,"[select an option]")&gt;0,ISERR(0+Vehicles!$F9148)),"",IF(OR(AND(Vehicles!$F9148&gt;0,Vehicles!$F9148&lt;10),Vehicles!$F9148=11),_xlfn.CONCAT("options_",Vehicles!$F9148),IF(Vehicles!$F9148&gt;=10,"options_Percentages",""))))</f>
        <v/>
      </c>
    </row>
    <row r="9149" spans="7:7" x14ac:dyDescent="0.35">
      <c r="G9149" s="111" t="str">
        <f>IF(ISBLANK(Vehicles!$F9149),"",IF(OR(COUNTBLANK(Vehicles!$A9149:$F9149)&gt;0,LOWER(Vehicles!$A9149)="[select a facility]",COUNTIF(Vehicles!$B9149:$E9149,"[select an option]")&gt;0,ISERR(0+Vehicles!$F9149)),"",IF(OR(AND(Vehicles!$F9149&gt;0,Vehicles!$F9149&lt;10),Vehicles!$F9149=11),_xlfn.CONCAT("options_",Vehicles!$F9149),IF(Vehicles!$F9149&gt;=10,"options_Percentages",""))))</f>
        <v/>
      </c>
    </row>
    <row r="9150" spans="7:7" x14ac:dyDescent="0.35">
      <c r="G9150" s="111" t="str">
        <f>IF(ISBLANK(Vehicles!$F9150),"",IF(OR(COUNTBLANK(Vehicles!$A9150:$F9150)&gt;0,LOWER(Vehicles!$A9150)="[select a facility]",COUNTIF(Vehicles!$B9150:$E9150,"[select an option]")&gt;0,ISERR(0+Vehicles!$F9150)),"",IF(OR(AND(Vehicles!$F9150&gt;0,Vehicles!$F9150&lt;10),Vehicles!$F9150=11),_xlfn.CONCAT("options_",Vehicles!$F9150),IF(Vehicles!$F9150&gt;=10,"options_Percentages",""))))</f>
        <v/>
      </c>
    </row>
    <row r="9151" spans="7:7" x14ac:dyDescent="0.35">
      <c r="G9151" s="111" t="str">
        <f>IF(ISBLANK(Vehicles!$F9151),"",IF(OR(COUNTBLANK(Vehicles!$A9151:$F9151)&gt;0,LOWER(Vehicles!$A9151)="[select a facility]",COUNTIF(Vehicles!$B9151:$E9151,"[select an option]")&gt;0,ISERR(0+Vehicles!$F9151)),"",IF(OR(AND(Vehicles!$F9151&gt;0,Vehicles!$F9151&lt;10),Vehicles!$F9151=11),_xlfn.CONCAT("options_",Vehicles!$F9151),IF(Vehicles!$F9151&gt;=10,"options_Percentages",""))))</f>
        <v/>
      </c>
    </row>
    <row r="9152" spans="7:7" x14ac:dyDescent="0.35">
      <c r="G9152" s="111" t="str">
        <f>IF(ISBLANK(Vehicles!$F9152),"",IF(OR(COUNTBLANK(Vehicles!$A9152:$F9152)&gt;0,LOWER(Vehicles!$A9152)="[select a facility]",COUNTIF(Vehicles!$B9152:$E9152,"[select an option]")&gt;0,ISERR(0+Vehicles!$F9152)),"",IF(OR(AND(Vehicles!$F9152&gt;0,Vehicles!$F9152&lt;10),Vehicles!$F9152=11),_xlfn.CONCAT("options_",Vehicles!$F9152),IF(Vehicles!$F9152&gt;=10,"options_Percentages",""))))</f>
        <v/>
      </c>
    </row>
    <row r="9153" spans="7:7" x14ac:dyDescent="0.35">
      <c r="G9153" s="111" t="str">
        <f>IF(ISBLANK(Vehicles!$F9153),"",IF(OR(COUNTBLANK(Vehicles!$A9153:$F9153)&gt;0,LOWER(Vehicles!$A9153)="[select a facility]",COUNTIF(Vehicles!$B9153:$E9153,"[select an option]")&gt;0,ISERR(0+Vehicles!$F9153)),"",IF(OR(AND(Vehicles!$F9153&gt;0,Vehicles!$F9153&lt;10),Vehicles!$F9153=11),_xlfn.CONCAT("options_",Vehicles!$F9153),IF(Vehicles!$F9153&gt;=10,"options_Percentages",""))))</f>
        <v/>
      </c>
    </row>
    <row r="9154" spans="7:7" x14ac:dyDescent="0.35">
      <c r="G9154" s="111" t="str">
        <f>IF(ISBLANK(Vehicles!$F9154),"",IF(OR(COUNTBLANK(Vehicles!$A9154:$F9154)&gt;0,LOWER(Vehicles!$A9154)="[select a facility]",COUNTIF(Vehicles!$B9154:$E9154,"[select an option]")&gt;0,ISERR(0+Vehicles!$F9154)),"",IF(OR(AND(Vehicles!$F9154&gt;0,Vehicles!$F9154&lt;10),Vehicles!$F9154=11),_xlfn.CONCAT("options_",Vehicles!$F9154),IF(Vehicles!$F9154&gt;=10,"options_Percentages",""))))</f>
        <v/>
      </c>
    </row>
    <row r="9155" spans="7:7" x14ac:dyDescent="0.35">
      <c r="G9155" s="111" t="str">
        <f>IF(ISBLANK(Vehicles!$F9155),"",IF(OR(COUNTBLANK(Vehicles!$A9155:$F9155)&gt;0,LOWER(Vehicles!$A9155)="[select a facility]",COUNTIF(Vehicles!$B9155:$E9155,"[select an option]")&gt;0,ISERR(0+Vehicles!$F9155)),"",IF(OR(AND(Vehicles!$F9155&gt;0,Vehicles!$F9155&lt;10),Vehicles!$F9155=11),_xlfn.CONCAT("options_",Vehicles!$F9155),IF(Vehicles!$F9155&gt;=10,"options_Percentages",""))))</f>
        <v/>
      </c>
    </row>
    <row r="9156" spans="7:7" x14ac:dyDescent="0.35">
      <c r="G9156" s="111" t="str">
        <f>IF(ISBLANK(Vehicles!$F9156),"",IF(OR(COUNTBLANK(Vehicles!$A9156:$F9156)&gt;0,LOWER(Vehicles!$A9156)="[select a facility]",COUNTIF(Vehicles!$B9156:$E9156,"[select an option]")&gt;0,ISERR(0+Vehicles!$F9156)),"",IF(OR(AND(Vehicles!$F9156&gt;0,Vehicles!$F9156&lt;10),Vehicles!$F9156=11),_xlfn.CONCAT("options_",Vehicles!$F9156),IF(Vehicles!$F9156&gt;=10,"options_Percentages",""))))</f>
        <v/>
      </c>
    </row>
    <row r="9157" spans="7:7" x14ac:dyDescent="0.35">
      <c r="G9157" s="111" t="str">
        <f>IF(ISBLANK(Vehicles!$F9157),"",IF(OR(COUNTBLANK(Vehicles!$A9157:$F9157)&gt;0,LOWER(Vehicles!$A9157)="[select a facility]",COUNTIF(Vehicles!$B9157:$E9157,"[select an option]")&gt;0,ISERR(0+Vehicles!$F9157)),"",IF(OR(AND(Vehicles!$F9157&gt;0,Vehicles!$F9157&lt;10),Vehicles!$F9157=11),_xlfn.CONCAT("options_",Vehicles!$F9157),IF(Vehicles!$F9157&gt;=10,"options_Percentages",""))))</f>
        <v/>
      </c>
    </row>
    <row r="9158" spans="7:7" x14ac:dyDescent="0.35">
      <c r="G9158" s="111" t="str">
        <f>IF(ISBLANK(Vehicles!$F9158),"",IF(OR(COUNTBLANK(Vehicles!$A9158:$F9158)&gt;0,LOWER(Vehicles!$A9158)="[select a facility]",COUNTIF(Vehicles!$B9158:$E9158,"[select an option]")&gt;0,ISERR(0+Vehicles!$F9158)),"",IF(OR(AND(Vehicles!$F9158&gt;0,Vehicles!$F9158&lt;10),Vehicles!$F9158=11),_xlfn.CONCAT("options_",Vehicles!$F9158),IF(Vehicles!$F9158&gt;=10,"options_Percentages",""))))</f>
        <v/>
      </c>
    </row>
    <row r="9159" spans="7:7" x14ac:dyDescent="0.35">
      <c r="G9159" s="111" t="str">
        <f>IF(ISBLANK(Vehicles!$F9159),"",IF(OR(COUNTBLANK(Vehicles!$A9159:$F9159)&gt;0,LOWER(Vehicles!$A9159)="[select a facility]",COUNTIF(Vehicles!$B9159:$E9159,"[select an option]")&gt;0,ISERR(0+Vehicles!$F9159)),"",IF(OR(AND(Vehicles!$F9159&gt;0,Vehicles!$F9159&lt;10),Vehicles!$F9159=11),_xlfn.CONCAT("options_",Vehicles!$F9159),IF(Vehicles!$F9159&gt;=10,"options_Percentages",""))))</f>
        <v/>
      </c>
    </row>
    <row r="9160" spans="7:7" x14ac:dyDescent="0.35">
      <c r="G9160" s="111" t="str">
        <f>IF(ISBLANK(Vehicles!$F9160),"",IF(OR(COUNTBLANK(Vehicles!$A9160:$F9160)&gt;0,LOWER(Vehicles!$A9160)="[select a facility]",COUNTIF(Vehicles!$B9160:$E9160,"[select an option]")&gt;0,ISERR(0+Vehicles!$F9160)),"",IF(OR(AND(Vehicles!$F9160&gt;0,Vehicles!$F9160&lt;10),Vehicles!$F9160=11),_xlfn.CONCAT("options_",Vehicles!$F9160),IF(Vehicles!$F9160&gt;=10,"options_Percentages",""))))</f>
        <v/>
      </c>
    </row>
    <row r="9161" spans="7:7" x14ac:dyDescent="0.35">
      <c r="G9161" s="111" t="str">
        <f>IF(ISBLANK(Vehicles!$F9161),"",IF(OR(COUNTBLANK(Vehicles!$A9161:$F9161)&gt;0,LOWER(Vehicles!$A9161)="[select a facility]",COUNTIF(Vehicles!$B9161:$E9161,"[select an option]")&gt;0,ISERR(0+Vehicles!$F9161)),"",IF(OR(AND(Vehicles!$F9161&gt;0,Vehicles!$F9161&lt;10),Vehicles!$F9161=11),_xlfn.CONCAT("options_",Vehicles!$F9161),IF(Vehicles!$F9161&gt;=10,"options_Percentages",""))))</f>
        <v/>
      </c>
    </row>
    <row r="9162" spans="7:7" x14ac:dyDescent="0.35">
      <c r="G9162" s="111" t="str">
        <f>IF(ISBLANK(Vehicles!$F9162),"",IF(OR(COUNTBLANK(Vehicles!$A9162:$F9162)&gt;0,LOWER(Vehicles!$A9162)="[select a facility]",COUNTIF(Vehicles!$B9162:$E9162,"[select an option]")&gt;0,ISERR(0+Vehicles!$F9162)),"",IF(OR(AND(Vehicles!$F9162&gt;0,Vehicles!$F9162&lt;10),Vehicles!$F9162=11),_xlfn.CONCAT("options_",Vehicles!$F9162),IF(Vehicles!$F9162&gt;=10,"options_Percentages",""))))</f>
        <v/>
      </c>
    </row>
    <row r="9163" spans="7:7" x14ac:dyDescent="0.35">
      <c r="G9163" s="111" t="str">
        <f>IF(ISBLANK(Vehicles!$F9163),"",IF(OR(COUNTBLANK(Vehicles!$A9163:$F9163)&gt;0,LOWER(Vehicles!$A9163)="[select a facility]",COUNTIF(Vehicles!$B9163:$E9163,"[select an option]")&gt;0,ISERR(0+Vehicles!$F9163)),"",IF(OR(AND(Vehicles!$F9163&gt;0,Vehicles!$F9163&lt;10),Vehicles!$F9163=11),_xlfn.CONCAT("options_",Vehicles!$F9163),IF(Vehicles!$F9163&gt;=10,"options_Percentages",""))))</f>
        <v/>
      </c>
    </row>
    <row r="9164" spans="7:7" x14ac:dyDescent="0.35">
      <c r="G9164" s="111" t="str">
        <f>IF(ISBLANK(Vehicles!$F9164),"",IF(OR(COUNTBLANK(Vehicles!$A9164:$F9164)&gt;0,LOWER(Vehicles!$A9164)="[select a facility]",COUNTIF(Vehicles!$B9164:$E9164,"[select an option]")&gt;0,ISERR(0+Vehicles!$F9164)),"",IF(OR(AND(Vehicles!$F9164&gt;0,Vehicles!$F9164&lt;10),Vehicles!$F9164=11),_xlfn.CONCAT("options_",Vehicles!$F9164),IF(Vehicles!$F9164&gt;=10,"options_Percentages",""))))</f>
        <v/>
      </c>
    </row>
    <row r="9165" spans="7:7" x14ac:dyDescent="0.35">
      <c r="G9165" s="111" t="str">
        <f>IF(ISBLANK(Vehicles!$F9165),"",IF(OR(COUNTBLANK(Vehicles!$A9165:$F9165)&gt;0,LOWER(Vehicles!$A9165)="[select a facility]",COUNTIF(Vehicles!$B9165:$E9165,"[select an option]")&gt;0,ISERR(0+Vehicles!$F9165)),"",IF(OR(AND(Vehicles!$F9165&gt;0,Vehicles!$F9165&lt;10),Vehicles!$F9165=11),_xlfn.CONCAT("options_",Vehicles!$F9165),IF(Vehicles!$F9165&gt;=10,"options_Percentages",""))))</f>
        <v/>
      </c>
    </row>
    <row r="9166" spans="7:7" x14ac:dyDescent="0.35">
      <c r="G9166" s="111" t="str">
        <f>IF(ISBLANK(Vehicles!$F9166),"",IF(OR(COUNTBLANK(Vehicles!$A9166:$F9166)&gt;0,LOWER(Vehicles!$A9166)="[select a facility]",COUNTIF(Vehicles!$B9166:$E9166,"[select an option]")&gt;0,ISERR(0+Vehicles!$F9166)),"",IF(OR(AND(Vehicles!$F9166&gt;0,Vehicles!$F9166&lt;10),Vehicles!$F9166=11),_xlfn.CONCAT("options_",Vehicles!$F9166),IF(Vehicles!$F9166&gt;=10,"options_Percentages",""))))</f>
        <v/>
      </c>
    </row>
    <row r="9167" spans="7:7" x14ac:dyDescent="0.35">
      <c r="G9167" s="111" t="str">
        <f>IF(ISBLANK(Vehicles!$F9167),"",IF(OR(COUNTBLANK(Vehicles!$A9167:$F9167)&gt;0,LOWER(Vehicles!$A9167)="[select a facility]",COUNTIF(Vehicles!$B9167:$E9167,"[select an option]")&gt;0,ISERR(0+Vehicles!$F9167)),"",IF(OR(AND(Vehicles!$F9167&gt;0,Vehicles!$F9167&lt;10),Vehicles!$F9167=11),_xlfn.CONCAT("options_",Vehicles!$F9167),IF(Vehicles!$F9167&gt;=10,"options_Percentages",""))))</f>
        <v/>
      </c>
    </row>
    <row r="9168" spans="7:7" x14ac:dyDescent="0.35">
      <c r="G9168" s="111" t="str">
        <f>IF(ISBLANK(Vehicles!$F9168),"",IF(OR(COUNTBLANK(Vehicles!$A9168:$F9168)&gt;0,LOWER(Vehicles!$A9168)="[select a facility]",COUNTIF(Vehicles!$B9168:$E9168,"[select an option]")&gt;0,ISERR(0+Vehicles!$F9168)),"",IF(OR(AND(Vehicles!$F9168&gt;0,Vehicles!$F9168&lt;10),Vehicles!$F9168=11),_xlfn.CONCAT("options_",Vehicles!$F9168),IF(Vehicles!$F9168&gt;=10,"options_Percentages",""))))</f>
        <v/>
      </c>
    </row>
    <row r="9169" spans="7:7" x14ac:dyDescent="0.35">
      <c r="G9169" s="111" t="str">
        <f>IF(ISBLANK(Vehicles!$F9169),"",IF(OR(COUNTBLANK(Vehicles!$A9169:$F9169)&gt;0,LOWER(Vehicles!$A9169)="[select a facility]",COUNTIF(Vehicles!$B9169:$E9169,"[select an option]")&gt;0,ISERR(0+Vehicles!$F9169)),"",IF(OR(AND(Vehicles!$F9169&gt;0,Vehicles!$F9169&lt;10),Vehicles!$F9169=11),_xlfn.CONCAT("options_",Vehicles!$F9169),IF(Vehicles!$F9169&gt;=10,"options_Percentages",""))))</f>
        <v/>
      </c>
    </row>
    <row r="9170" spans="7:7" x14ac:dyDescent="0.35">
      <c r="G9170" s="111" t="str">
        <f>IF(ISBLANK(Vehicles!$F9170),"",IF(OR(COUNTBLANK(Vehicles!$A9170:$F9170)&gt;0,LOWER(Vehicles!$A9170)="[select a facility]",COUNTIF(Vehicles!$B9170:$E9170,"[select an option]")&gt;0,ISERR(0+Vehicles!$F9170)),"",IF(OR(AND(Vehicles!$F9170&gt;0,Vehicles!$F9170&lt;10),Vehicles!$F9170=11),_xlfn.CONCAT("options_",Vehicles!$F9170),IF(Vehicles!$F9170&gt;=10,"options_Percentages",""))))</f>
        <v/>
      </c>
    </row>
    <row r="9171" spans="7:7" x14ac:dyDescent="0.35">
      <c r="G9171" s="111" t="str">
        <f>IF(ISBLANK(Vehicles!$F9171),"",IF(OR(COUNTBLANK(Vehicles!$A9171:$F9171)&gt;0,LOWER(Vehicles!$A9171)="[select a facility]",COUNTIF(Vehicles!$B9171:$E9171,"[select an option]")&gt;0,ISERR(0+Vehicles!$F9171)),"",IF(OR(AND(Vehicles!$F9171&gt;0,Vehicles!$F9171&lt;10),Vehicles!$F9171=11),_xlfn.CONCAT("options_",Vehicles!$F9171),IF(Vehicles!$F9171&gt;=10,"options_Percentages",""))))</f>
        <v/>
      </c>
    </row>
    <row r="9172" spans="7:7" x14ac:dyDescent="0.35">
      <c r="G9172" s="111" t="str">
        <f>IF(ISBLANK(Vehicles!$F9172),"",IF(OR(COUNTBLANK(Vehicles!$A9172:$F9172)&gt;0,LOWER(Vehicles!$A9172)="[select a facility]",COUNTIF(Vehicles!$B9172:$E9172,"[select an option]")&gt;0,ISERR(0+Vehicles!$F9172)),"",IF(OR(AND(Vehicles!$F9172&gt;0,Vehicles!$F9172&lt;10),Vehicles!$F9172=11),_xlfn.CONCAT("options_",Vehicles!$F9172),IF(Vehicles!$F9172&gt;=10,"options_Percentages",""))))</f>
        <v/>
      </c>
    </row>
    <row r="9173" spans="7:7" x14ac:dyDescent="0.35">
      <c r="G9173" s="111" t="str">
        <f>IF(ISBLANK(Vehicles!$F9173),"",IF(OR(COUNTBLANK(Vehicles!$A9173:$F9173)&gt;0,LOWER(Vehicles!$A9173)="[select a facility]",COUNTIF(Vehicles!$B9173:$E9173,"[select an option]")&gt;0,ISERR(0+Vehicles!$F9173)),"",IF(OR(AND(Vehicles!$F9173&gt;0,Vehicles!$F9173&lt;10),Vehicles!$F9173=11),_xlfn.CONCAT("options_",Vehicles!$F9173),IF(Vehicles!$F9173&gt;=10,"options_Percentages",""))))</f>
        <v/>
      </c>
    </row>
    <row r="9174" spans="7:7" x14ac:dyDescent="0.35">
      <c r="G9174" s="111" t="str">
        <f>IF(ISBLANK(Vehicles!$F9174),"",IF(OR(COUNTBLANK(Vehicles!$A9174:$F9174)&gt;0,LOWER(Vehicles!$A9174)="[select a facility]",COUNTIF(Vehicles!$B9174:$E9174,"[select an option]")&gt;0,ISERR(0+Vehicles!$F9174)),"",IF(OR(AND(Vehicles!$F9174&gt;0,Vehicles!$F9174&lt;10),Vehicles!$F9174=11),_xlfn.CONCAT("options_",Vehicles!$F9174),IF(Vehicles!$F9174&gt;=10,"options_Percentages",""))))</f>
        <v/>
      </c>
    </row>
    <row r="9175" spans="7:7" x14ac:dyDescent="0.35">
      <c r="G9175" s="111" t="str">
        <f>IF(ISBLANK(Vehicles!$F9175),"",IF(OR(COUNTBLANK(Vehicles!$A9175:$F9175)&gt;0,LOWER(Vehicles!$A9175)="[select a facility]",COUNTIF(Vehicles!$B9175:$E9175,"[select an option]")&gt;0,ISERR(0+Vehicles!$F9175)),"",IF(OR(AND(Vehicles!$F9175&gt;0,Vehicles!$F9175&lt;10),Vehicles!$F9175=11),_xlfn.CONCAT("options_",Vehicles!$F9175),IF(Vehicles!$F9175&gt;=10,"options_Percentages",""))))</f>
        <v/>
      </c>
    </row>
    <row r="9176" spans="7:7" x14ac:dyDescent="0.35">
      <c r="G9176" s="111" t="str">
        <f>IF(ISBLANK(Vehicles!$F9176),"",IF(OR(COUNTBLANK(Vehicles!$A9176:$F9176)&gt;0,LOWER(Vehicles!$A9176)="[select a facility]",COUNTIF(Vehicles!$B9176:$E9176,"[select an option]")&gt;0,ISERR(0+Vehicles!$F9176)),"",IF(OR(AND(Vehicles!$F9176&gt;0,Vehicles!$F9176&lt;10),Vehicles!$F9176=11),_xlfn.CONCAT("options_",Vehicles!$F9176),IF(Vehicles!$F9176&gt;=10,"options_Percentages",""))))</f>
        <v/>
      </c>
    </row>
    <row r="9177" spans="7:7" x14ac:dyDescent="0.35">
      <c r="G9177" s="111" t="str">
        <f>IF(ISBLANK(Vehicles!$F9177),"",IF(OR(COUNTBLANK(Vehicles!$A9177:$F9177)&gt;0,LOWER(Vehicles!$A9177)="[select a facility]",COUNTIF(Vehicles!$B9177:$E9177,"[select an option]")&gt;0,ISERR(0+Vehicles!$F9177)),"",IF(OR(AND(Vehicles!$F9177&gt;0,Vehicles!$F9177&lt;10),Vehicles!$F9177=11),_xlfn.CONCAT("options_",Vehicles!$F9177),IF(Vehicles!$F9177&gt;=10,"options_Percentages",""))))</f>
        <v/>
      </c>
    </row>
    <row r="9178" spans="7:7" x14ac:dyDescent="0.35">
      <c r="G9178" s="111" t="str">
        <f>IF(ISBLANK(Vehicles!$F9178),"",IF(OR(COUNTBLANK(Vehicles!$A9178:$F9178)&gt;0,LOWER(Vehicles!$A9178)="[select a facility]",COUNTIF(Vehicles!$B9178:$E9178,"[select an option]")&gt;0,ISERR(0+Vehicles!$F9178)),"",IF(OR(AND(Vehicles!$F9178&gt;0,Vehicles!$F9178&lt;10),Vehicles!$F9178=11),_xlfn.CONCAT("options_",Vehicles!$F9178),IF(Vehicles!$F9178&gt;=10,"options_Percentages",""))))</f>
        <v/>
      </c>
    </row>
    <row r="9179" spans="7:7" x14ac:dyDescent="0.35">
      <c r="G9179" s="111" t="str">
        <f>IF(ISBLANK(Vehicles!$F9179),"",IF(OR(COUNTBLANK(Vehicles!$A9179:$F9179)&gt;0,LOWER(Vehicles!$A9179)="[select a facility]",COUNTIF(Vehicles!$B9179:$E9179,"[select an option]")&gt;0,ISERR(0+Vehicles!$F9179)),"",IF(OR(AND(Vehicles!$F9179&gt;0,Vehicles!$F9179&lt;10),Vehicles!$F9179=11),_xlfn.CONCAT("options_",Vehicles!$F9179),IF(Vehicles!$F9179&gt;=10,"options_Percentages",""))))</f>
        <v/>
      </c>
    </row>
    <row r="9180" spans="7:7" x14ac:dyDescent="0.35">
      <c r="G9180" s="111" t="str">
        <f>IF(ISBLANK(Vehicles!$F9180),"",IF(OR(COUNTBLANK(Vehicles!$A9180:$F9180)&gt;0,LOWER(Vehicles!$A9180)="[select a facility]",COUNTIF(Vehicles!$B9180:$E9180,"[select an option]")&gt;0,ISERR(0+Vehicles!$F9180)),"",IF(OR(AND(Vehicles!$F9180&gt;0,Vehicles!$F9180&lt;10),Vehicles!$F9180=11),_xlfn.CONCAT("options_",Vehicles!$F9180),IF(Vehicles!$F9180&gt;=10,"options_Percentages",""))))</f>
        <v/>
      </c>
    </row>
    <row r="9181" spans="7:7" x14ac:dyDescent="0.35">
      <c r="G9181" s="111" t="str">
        <f>IF(ISBLANK(Vehicles!$F9181),"",IF(OR(COUNTBLANK(Vehicles!$A9181:$F9181)&gt;0,LOWER(Vehicles!$A9181)="[select a facility]",COUNTIF(Vehicles!$B9181:$E9181,"[select an option]")&gt;0,ISERR(0+Vehicles!$F9181)),"",IF(OR(AND(Vehicles!$F9181&gt;0,Vehicles!$F9181&lt;10),Vehicles!$F9181=11),_xlfn.CONCAT("options_",Vehicles!$F9181),IF(Vehicles!$F9181&gt;=10,"options_Percentages",""))))</f>
        <v/>
      </c>
    </row>
    <row r="9182" spans="7:7" x14ac:dyDescent="0.35">
      <c r="G9182" s="111" t="str">
        <f>IF(ISBLANK(Vehicles!$F9182),"",IF(OR(COUNTBLANK(Vehicles!$A9182:$F9182)&gt;0,LOWER(Vehicles!$A9182)="[select a facility]",COUNTIF(Vehicles!$B9182:$E9182,"[select an option]")&gt;0,ISERR(0+Vehicles!$F9182)),"",IF(OR(AND(Vehicles!$F9182&gt;0,Vehicles!$F9182&lt;10),Vehicles!$F9182=11),_xlfn.CONCAT("options_",Vehicles!$F9182),IF(Vehicles!$F9182&gt;=10,"options_Percentages",""))))</f>
        <v/>
      </c>
    </row>
    <row r="9183" spans="7:7" x14ac:dyDescent="0.35">
      <c r="G9183" s="111" t="str">
        <f>IF(ISBLANK(Vehicles!$F9183),"",IF(OR(COUNTBLANK(Vehicles!$A9183:$F9183)&gt;0,LOWER(Vehicles!$A9183)="[select a facility]",COUNTIF(Vehicles!$B9183:$E9183,"[select an option]")&gt;0,ISERR(0+Vehicles!$F9183)),"",IF(OR(AND(Vehicles!$F9183&gt;0,Vehicles!$F9183&lt;10),Vehicles!$F9183=11),_xlfn.CONCAT("options_",Vehicles!$F9183),IF(Vehicles!$F9183&gt;=10,"options_Percentages",""))))</f>
        <v/>
      </c>
    </row>
    <row r="9184" spans="7:7" x14ac:dyDescent="0.35">
      <c r="G9184" s="111" t="str">
        <f>IF(ISBLANK(Vehicles!$F9184),"",IF(OR(COUNTBLANK(Vehicles!$A9184:$F9184)&gt;0,LOWER(Vehicles!$A9184)="[select a facility]",COUNTIF(Vehicles!$B9184:$E9184,"[select an option]")&gt;0,ISERR(0+Vehicles!$F9184)),"",IF(OR(AND(Vehicles!$F9184&gt;0,Vehicles!$F9184&lt;10),Vehicles!$F9184=11),_xlfn.CONCAT("options_",Vehicles!$F9184),IF(Vehicles!$F9184&gt;=10,"options_Percentages",""))))</f>
        <v/>
      </c>
    </row>
    <row r="9185" spans="7:7" x14ac:dyDescent="0.35">
      <c r="G9185" s="111" t="str">
        <f>IF(ISBLANK(Vehicles!$F9185),"",IF(OR(COUNTBLANK(Vehicles!$A9185:$F9185)&gt;0,LOWER(Vehicles!$A9185)="[select a facility]",COUNTIF(Vehicles!$B9185:$E9185,"[select an option]")&gt;0,ISERR(0+Vehicles!$F9185)),"",IF(OR(AND(Vehicles!$F9185&gt;0,Vehicles!$F9185&lt;10),Vehicles!$F9185=11),_xlfn.CONCAT("options_",Vehicles!$F9185),IF(Vehicles!$F9185&gt;=10,"options_Percentages",""))))</f>
        <v/>
      </c>
    </row>
    <row r="9186" spans="7:7" x14ac:dyDescent="0.35">
      <c r="G9186" s="111" t="str">
        <f>IF(ISBLANK(Vehicles!$F9186),"",IF(OR(COUNTBLANK(Vehicles!$A9186:$F9186)&gt;0,LOWER(Vehicles!$A9186)="[select a facility]",COUNTIF(Vehicles!$B9186:$E9186,"[select an option]")&gt;0,ISERR(0+Vehicles!$F9186)),"",IF(OR(AND(Vehicles!$F9186&gt;0,Vehicles!$F9186&lt;10),Vehicles!$F9186=11),_xlfn.CONCAT("options_",Vehicles!$F9186),IF(Vehicles!$F9186&gt;=10,"options_Percentages",""))))</f>
        <v/>
      </c>
    </row>
    <row r="9187" spans="7:7" x14ac:dyDescent="0.35">
      <c r="G9187" s="111" t="str">
        <f>IF(ISBLANK(Vehicles!$F9187),"",IF(OR(COUNTBLANK(Vehicles!$A9187:$F9187)&gt;0,LOWER(Vehicles!$A9187)="[select a facility]",COUNTIF(Vehicles!$B9187:$E9187,"[select an option]")&gt;0,ISERR(0+Vehicles!$F9187)),"",IF(OR(AND(Vehicles!$F9187&gt;0,Vehicles!$F9187&lt;10),Vehicles!$F9187=11),_xlfn.CONCAT("options_",Vehicles!$F9187),IF(Vehicles!$F9187&gt;=10,"options_Percentages",""))))</f>
        <v/>
      </c>
    </row>
    <row r="9188" spans="7:7" x14ac:dyDescent="0.35">
      <c r="G9188" s="111" t="str">
        <f>IF(ISBLANK(Vehicles!$F9188),"",IF(OR(COUNTBLANK(Vehicles!$A9188:$F9188)&gt;0,LOWER(Vehicles!$A9188)="[select a facility]",COUNTIF(Vehicles!$B9188:$E9188,"[select an option]")&gt;0,ISERR(0+Vehicles!$F9188)),"",IF(OR(AND(Vehicles!$F9188&gt;0,Vehicles!$F9188&lt;10),Vehicles!$F9188=11),_xlfn.CONCAT("options_",Vehicles!$F9188),IF(Vehicles!$F9188&gt;=10,"options_Percentages",""))))</f>
        <v/>
      </c>
    </row>
    <row r="9189" spans="7:7" x14ac:dyDescent="0.35">
      <c r="G9189" s="111" t="str">
        <f>IF(ISBLANK(Vehicles!$F9189),"",IF(OR(COUNTBLANK(Vehicles!$A9189:$F9189)&gt;0,LOWER(Vehicles!$A9189)="[select a facility]",COUNTIF(Vehicles!$B9189:$E9189,"[select an option]")&gt;0,ISERR(0+Vehicles!$F9189)),"",IF(OR(AND(Vehicles!$F9189&gt;0,Vehicles!$F9189&lt;10),Vehicles!$F9189=11),_xlfn.CONCAT("options_",Vehicles!$F9189),IF(Vehicles!$F9189&gt;=10,"options_Percentages",""))))</f>
        <v/>
      </c>
    </row>
    <row r="9190" spans="7:7" x14ac:dyDescent="0.35">
      <c r="G9190" s="111" t="str">
        <f>IF(ISBLANK(Vehicles!$F9190),"",IF(OR(COUNTBLANK(Vehicles!$A9190:$F9190)&gt;0,LOWER(Vehicles!$A9190)="[select a facility]",COUNTIF(Vehicles!$B9190:$E9190,"[select an option]")&gt;0,ISERR(0+Vehicles!$F9190)),"",IF(OR(AND(Vehicles!$F9190&gt;0,Vehicles!$F9190&lt;10),Vehicles!$F9190=11),_xlfn.CONCAT("options_",Vehicles!$F9190),IF(Vehicles!$F9190&gt;=10,"options_Percentages",""))))</f>
        <v/>
      </c>
    </row>
    <row r="9191" spans="7:7" x14ac:dyDescent="0.35">
      <c r="G9191" s="111" t="str">
        <f>IF(ISBLANK(Vehicles!$F9191),"",IF(OR(COUNTBLANK(Vehicles!$A9191:$F9191)&gt;0,LOWER(Vehicles!$A9191)="[select a facility]",COUNTIF(Vehicles!$B9191:$E9191,"[select an option]")&gt;0,ISERR(0+Vehicles!$F9191)),"",IF(OR(AND(Vehicles!$F9191&gt;0,Vehicles!$F9191&lt;10),Vehicles!$F9191=11),_xlfn.CONCAT("options_",Vehicles!$F9191),IF(Vehicles!$F9191&gt;=10,"options_Percentages",""))))</f>
        <v/>
      </c>
    </row>
    <row r="9192" spans="7:7" x14ac:dyDescent="0.35">
      <c r="G9192" s="111" t="str">
        <f>IF(ISBLANK(Vehicles!$F9192),"",IF(OR(COUNTBLANK(Vehicles!$A9192:$F9192)&gt;0,LOWER(Vehicles!$A9192)="[select a facility]",COUNTIF(Vehicles!$B9192:$E9192,"[select an option]")&gt;0,ISERR(0+Vehicles!$F9192)),"",IF(OR(AND(Vehicles!$F9192&gt;0,Vehicles!$F9192&lt;10),Vehicles!$F9192=11),_xlfn.CONCAT("options_",Vehicles!$F9192),IF(Vehicles!$F9192&gt;=10,"options_Percentages",""))))</f>
        <v/>
      </c>
    </row>
    <row r="9193" spans="7:7" x14ac:dyDescent="0.35">
      <c r="G9193" s="111" t="str">
        <f>IF(ISBLANK(Vehicles!$F9193),"",IF(OR(COUNTBLANK(Vehicles!$A9193:$F9193)&gt;0,LOWER(Vehicles!$A9193)="[select a facility]",COUNTIF(Vehicles!$B9193:$E9193,"[select an option]")&gt;0,ISERR(0+Vehicles!$F9193)),"",IF(OR(AND(Vehicles!$F9193&gt;0,Vehicles!$F9193&lt;10),Vehicles!$F9193=11),_xlfn.CONCAT("options_",Vehicles!$F9193),IF(Vehicles!$F9193&gt;=10,"options_Percentages",""))))</f>
        <v/>
      </c>
    </row>
    <row r="9194" spans="7:7" x14ac:dyDescent="0.35">
      <c r="G9194" s="111" t="str">
        <f>IF(ISBLANK(Vehicles!$F9194),"",IF(OR(COUNTBLANK(Vehicles!$A9194:$F9194)&gt;0,LOWER(Vehicles!$A9194)="[select a facility]",COUNTIF(Vehicles!$B9194:$E9194,"[select an option]")&gt;0,ISERR(0+Vehicles!$F9194)),"",IF(OR(AND(Vehicles!$F9194&gt;0,Vehicles!$F9194&lt;10),Vehicles!$F9194=11),_xlfn.CONCAT("options_",Vehicles!$F9194),IF(Vehicles!$F9194&gt;=10,"options_Percentages",""))))</f>
        <v/>
      </c>
    </row>
    <row r="9195" spans="7:7" x14ac:dyDescent="0.35">
      <c r="G9195" s="111" t="str">
        <f>IF(ISBLANK(Vehicles!$F9195),"",IF(OR(COUNTBLANK(Vehicles!$A9195:$F9195)&gt;0,LOWER(Vehicles!$A9195)="[select a facility]",COUNTIF(Vehicles!$B9195:$E9195,"[select an option]")&gt;0,ISERR(0+Vehicles!$F9195)),"",IF(OR(AND(Vehicles!$F9195&gt;0,Vehicles!$F9195&lt;10),Vehicles!$F9195=11),_xlfn.CONCAT("options_",Vehicles!$F9195),IF(Vehicles!$F9195&gt;=10,"options_Percentages",""))))</f>
        <v/>
      </c>
    </row>
    <row r="9196" spans="7:7" x14ac:dyDescent="0.35">
      <c r="G9196" s="111" t="str">
        <f>IF(ISBLANK(Vehicles!$F9196),"",IF(OR(COUNTBLANK(Vehicles!$A9196:$F9196)&gt;0,LOWER(Vehicles!$A9196)="[select a facility]",COUNTIF(Vehicles!$B9196:$E9196,"[select an option]")&gt;0,ISERR(0+Vehicles!$F9196)),"",IF(OR(AND(Vehicles!$F9196&gt;0,Vehicles!$F9196&lt;10),Vehicles!$F9196=11),_xlfn.CONCAT("options_",Vehicles!$F9196),IF(Vehicles!$F9196&gt;=10,"options_Percentages",""))))</f>
        <v/>
      </c>
    </row>
    <row r="9197" spans="7:7" x14ac:dyDescent="0.35">
      <c r="G9197" s="111" t="str">
        <f>IF(ISBLANK(Vehicles!$F9197),"",IF(OR(COUNTBLANK(Vehicles!$A9197:$F9197)&gt;0,LOWER(Vehicles!$A9197)="[select a facility]",COUNTIF(Vehicles!$B9197:$E9197,"[select an option]")&gt;0,ISERR(0+Vehicles!$F9197)),"",IF(OR(AND(Vehicles!$F9197&gt;0,Vehicles!$F9197&lt;10),Vehicles!$F9197=11),_xlfn.CONCAT("options_",Vehicles!$F9197),IF(Vehicles!$F9197&gt;=10,"options_Percentages",""))))</f>
        <v/>
      </c>
    </row>
    <row r="9198" spans="7:7" x14ac:dyDescent="0.35">
      <c r="G9198" s="111" t="str">
        <f>IF(ISBLANK(Vehicles!$F9198),"",IF(OR(COUNTBLANK(Vehicles!$A9198:$F9198)&gt;0,LOWER(Vehicles!$A9198)="[select a facility]",COUNTIF(Vehicles!$B9198:$E9198,"[select an option]")&gt;0,ISERR(0+Vehicles!$F9198)),"",IF(OR(AND(Vehicles!$F9198&gt;0,Vehicles!$F9198&lt;10),Vehicles!$F9198=11),_xlfn.CONCAT("options_",Vehicles!$F9198),IF(Vehicles!$F9198&gt;=10,"options_Percentages",""))))</f>
        <v/>
      </c>
    </row>
    <row r="9199" spans="7:7" x14ac:dyDescent="0.35">
      <c r="G9199" s="111" t="str">
        <f>IF(ISBLANK(Vehicles!$F9199),"",IF(OR(COUNTBLANK(Vehicles!$A9199:$F9199)&gt;0,LOWER(Vehicles!$A9199)="[select a facility]",COUNTIF(Vehicles!$B9199:$E9199,"[select an option]")&gt;0,ISERR(0+Vehicles!$F9199)),"",IF(OR(AND(Vehicles!$F9199&gt;0,Vehicles!$F9199&lt;10),Vehicles!$F9199=11),_xlfn.CONCAT("options_",Vehicles!$F9199),IF(Vehicles!$F9199&gt;=10,"options_Percentages",""))))</f>
        <v/>
      </c>
    </row>
    <row r="9200" spans="7:7" x14ac:dyDescent="0.35">
      <c r="G9200" s="111" t="str">
        <f>IF(ISBLANK(Vehicles!$F9200),"",IF(OR(COUNTBLANK(Vehicles!$A9200:$F9200)&gt;0,LOWER(Vehicles!$A9200)="[select a facility]",COUNTIF(Vehicles!$B9200:$E9200,"[select an option]")&gt;0,ISERR(0+Vehicles!$F9200)),"",IF(OR(AND(Vehicles!$F9200&gt;0,Vehicles!$F9200&lt;10),Vehicles!$F9200=11),_xlfn.CONCAT("options_",Vehicles!$F9200),IF(Vehicles!$F9200&gt;=10,"options_Percentages",""))))</f>
        <v/>
      </c>
    </row>
    <row r="9201" spans="7:7" x14ac:dyDescent="0.35">
      <c r="G9201" s="111" t="str">
        <f>IF(ISBLANK(Vehicles!$F9201),"",IF(OR(COUNTBLANK(Vehicles!$A9201:$F9201)&gt;0,LOWER(Vehicles!$A9201)="[select a facility]",COUNTIF(Vehicles!$B9201:$E9201,"[select an option]")&gt;0,ISERR(0+Vehicles!$F9201)),"",IF(OR(AND(Vehicles!$F9201&gt;0,Vehicles!$F9201&lt;10),Vehicles!$F9201=11),_xlfn.CONCAT("options_",Vehicles!$F9201),IF(Vehicles!$F9201&gt;=10,"options_Percentages",""))))</f>
        <v/>
      </c>
    </row>
    <row r="9202" spans="7:7" x14ac:dyDescent="0.35">
      <c r="G9202" s="111" t="str">
        <f>IF(ISBLANK(Vehicles!$F9202),"",IF(OR(COUNTBLANK(Vehicles!$A9202:$F9202)&gt;0,LOWER(Vehicles!$A9202)="[select a facility]",COUNTIF(Vehicles!$B9202:$E9202,"[select an option]")&gt;0,ISERR(0+Vehicles!$F9202)),"",IF(OR(AND(Vehicles!$F9202&gt;0,Vehicles!$F9202&lt;10),Vehicles!$F9202=11),_xlfn.CONCAT("options_",Vehicles!$F9202),IF(Vehicles!$F9202&gt;=10,"options_Percentages",""))))</f>
        <v/>
      </c>
    </row>
    <row r="9203" spans="7:7" x14ac:dyDescent="0.35">
      <c r="G9203" s="111" t="str">
        <f>IF(ISBLANK(Vehicles!$F9203),"",IF(OR(COUNTBLANK(Vehicles!$A9203:$F9203)&gt;0,LOWER(Vehicles!$A9203)="[select a facility]",COUNTIF(Vehicles!$B9203:$E9203,"[select an option]")&gt;0,ISERR(0+Vehicles!$F9203)),"",IF(OR(AND(Vehicles!$F9203&gt;0,Vehicles!$F9203&lt;10),Vehicles!$F9203=11),_xlfn.CONCAT("options_",Vehicles!$F9203),IF(Vehicles!$F9203&gt;=10,"options_Percentages",""))))</f>
        <v/>
      </c>
    </row>
    <row r="9204" spans="7:7" x14ac:dyDescent="0.35">
      <c r="G9204" s="111" t="str">
        <f>IF(ISBLANK(Vehicles!$F9204),"",IF(OR(COUNTBLANK(Vehicles!$A9204:$F9204)&gt;0,LOWER(Vehicles!$A9204)="[select a facility]",COUNTIF(Vehicles!$B9204:$E9204,"[select an option]")&gt;0,ISERR(0+Vehicles!$F9204)),"",IF(OR(AND(Vehicles!$F9204&gt;0,Vehicles!$F9204&lt;10),Vehicles!$F9204=11),_xlfn.CONCAT("options_",Vehicles!$F9204),IF(Vehicles!$F9204&gt;=10,"options_Percentages",""))))</f>
        <v/>
      </c>
    </row>
    <row r="9205" spans="7:7" x14ac:dyDescent="0.35">
      <c r="G9205" s="111" t="str">
        <f>IF(ISBLANK(Vehicles!$F9205),"",IF(OR(COUNTBLANK(Vehicles!$A9205:$F9205)&gt;0,LOWER(Vehicles!$A9205)="[select a facility]",COUNTIF(Vehicles!$B9205:$E9205,"[select an option]")&gt;0,ISERR(0+Vehicles!$F9205)),"",IF(OR(AND(Vehicles!$F9205&gt;0,Vehicles!$F9205&lt;10),Vehicles!$F9205=11),_xlfn.CONCAT("options_",Vehicles!$F9205),IF(Vehicles!$F9205&gt;=10,"options_Percentages",""))))</f>
        <v/>
      </c>
    </row>
    <row r="9206" spans="7:7" x14ac:dyDescent="0.35">
      <c r="G9206" s="111" t="str">
        <f>IF(ISBLANK(Vehicles!$F9206),"",IF(OR(COUNTBLANK(Vehicles!$A9206:$F9206)&gt;0,LOWER(Vehicles!$A9206)="[select a facility]",COUNTIF(Vehicles!$B9206:$E9206,"[select an option]")&gt;0,ISERR(0+Vehicles!$F9206)),"",IF(OR(AND(Vehicles!$F9206&gt;0,Vehicles!$F9206&lt;10),Vehicles!$F9206=11),_xlfn.CONCAT("options_",Vehicles!$F9206),IF(Vehicles!$F9206&gt;=10,"options_Percentages",""))))</f>
        <v/>
      </c>
    </row>
    <row r="9207" spans="7:7" x14ac:dyDescent="0.35">
      <c r="G9207" s="111" t="str">
        <f>IF(ISBLANK(Vehicles!$F9207),"",IF(OR(COUNTBLANK(Vehicles!$A9207:$F9207)&gt;0,LOWER(Vehicles!$A9207)="[select a facility]",COUNTIF(Vehicles!$B9207:$E9207,"[select an option]")&gt;0,ISERR(0+Vehicles!$F9207)),"",IF(OR(AND(Vehicles!$F9207&gt;0,Vehicles!$F9207&lt;10),Vehicles!$F9207=11),_xlfn.CONCAT("options_",Vehicles!$F9207),IF(Vehicles!$F9207&gt;=10,"options_Percentages",""))))</f>
        <v/>
      </c>
    </row>
    <row r="9208" spans="7:7" x14ac:dyDescent="0.35">
      <c r="G9208" s="111" t="str">
        <f>IF(ISBLANK(Vehicles!$F9208),"",IF(OR(COUNTBLANK(Vehicles!$A9208:$F9208)&gt;0,LOWER(Vehicles!$A9208)="[select a facility]",COUNTIF(Vehicles!$B9208:$E9208,"[select an option]")&gt;0,ISERR(0+Vehicles!$F9208)),"",IF(OR(AND(Vehicles!$F9208&gt;0,Vehicles!$F9208&lt;10),Vehicles!$F9208=11),_xlfn.CONCAT("options_",Vehicles!$F9208),IF(Vehicles!$F9208&gt;=10,"options_Percentages",""))))</f>
        <v/>
      </c>
    </row>
    <row r="9209" spans="7:7" x14ac:dyDescent="0.35">
      <c r="G9209" s="111" t="str">
        <f>IF(ISBLANK(Vehicles!$F9209),"",IF(OR(COUNTBLANK(Vehicles!$A9209:$F9209)&gt;0,LOWER(Vehicles!$A9209)="[select a facility]",COUNTIF(Vehicles!$B9209:$E9209,"[select an option]")&gt;0,ISERR(0+Vehicles!$F9209)),"",IF(OR(AND(Vehicles!$F9209&gt;0,Vehicles!$F9209&lt;10),Vehicles!$F9209=11),_xlfn.CONCAT("options_",Vehicles!$F9209),IF(Vehicles!$F9209&gt;=10,"options_Percentages",""))))</f>
        <v/>
      </c>
    </row>
    <row r="9210" spans="7:7" x14ac:dyDescent="0.35">
      <c r="G9210" s="111" t="str">
        <f>IF(ISBLANK(Vehicles!$F9210),"",IF(OR(COUNTBLANK(Vehicles!$A9210:$F9210)&gt;0,LOWER(Vehicles!$A9210)="[select a facility]",COUNTIF(Vehicles!$B9210:$E9210,"[select an option]")&gt;0,ISERR(0+Vehicles!$F9210)),"",IF(OR(AND(Vehicles!$F9210&gt;0,Vehicles!$F9210&lt;10),Vehicles!$F9210=11),_xlfn.CONCAT("options_",Vehicles!$F9210),IF(Vehicles!$F9210&gt;=10,"options_Percentages",""))))</f>
        <v/>
      </c>
    </row>
    <row r="9211" spans="7:7" x14ac:dyDescent="0.35">
      <c r="G9211" s="111" t="str">
        <f>IF(ISBLANK(Vehicles!$F9211),"",IF(OR(COUNTBLANK(Vehicles!$A9211:$F9211)&gt;0,LOWER(Vehicles!$A9211)="[select a facility]",COUNTIF(Vehicles!$B9211:$E9211,"[select an option]")&gt;0,ISERR(0+Vehicles!$F9211)),"",IF(OR(AND(Vehicles!$F9211&gt;0,Vehicles!$F9211&lt;10),Vehicles!$F9211=11),_xlfn.CONCAT("options_",Vehicles!$F9211),IF(Vehicles!$F9211&gt;=10,"options_Percentages",""))))</f>
        <v/>
      </c>
    </row>
    <row r="9212" spans="7:7" x14ac:dyDescent="0.35">
      <c r="G9212" s="111" t="str">
        <f>IF(ISBLANK(Vehicles!$F9212),"",IF(OR(COUNTBLANK(Vehicles!$A9212:$F9212)&gt;0,LOWER(Vehicles!$A9212)="[select a facility]",COUNTIF(Vehicles!$B9212:$E9212,"[select an option]")&gt;0,ISERR(0+Vehicles!$F9212)),"",IF(OR(AND(Vehicles!$F9212&gt;0,Vehicles!$F9212&lt;10),Vehicles!$F9212=11),_xlfn.CONCAT("options_",Vehicles!$F9212),IF(Vehicles!$F9212&gt;=10,"options_Percentages",""))))</f>
        <v/>
      </c>
    </row>
    <row r="9213" spans="7:7" x14ac:dyDescent="0.35">
      <c r="G9213" s="111" t="str">
        <f>IF(ISBLANK(Vehicles!$F9213),"",IF(OR(COUNTBLANK(Vehicles!$A9213:$F9213)&gt;0,LOWER(Vehicles!$A9213)="[select a facility]",COUNTIF(Vehicles!$B9213:$E9213,"[select an option]")&gt;0,ISERR(0+Vehicles!$F9213)),"",IF(OR(AND(Vehicles!$F9213&gt;0,Vehicles!$F9213&lt;10),Vehicles!$F9213=11),_xlfn.CONCAT("options_",Vehicles!$F9213),IF(Vehicles!$F9213&gt;=10,"options_Percentages",""))))</f>
        <v/>
      </c>
    </row>
    <row r="9214" spans="7:7" x14ac:dyDescent="0.35">
      <c r="G9214" s="111" t="str">
        <f>IF(ISBLANK(Vehicles!$F9214),"",IF(OR(COUNTBLANK(Vehicles!$A9214:$F9214)&gt;0,LOWER(Vehicles!$A9214)="[select a facility]",COUNTIF(Vehicles!$B9214:$E9214,"[select an option]")&gt;0,ISERR(0+Vehicles!$F9214)),"",IF(OR(AND(Vehicles!$F9214&gt;0,Vehicles!$F9214&lt;10),Vehicles!$F9214=11),_xlfn.CONCAT("options_",Vehicles!$F9214),IF(Vehicles!$F9214&gt;=10,"options_Percentages",""))))</f>
        <v/>
      </c>
    </row>
    <row r="9215" spans="7:7" x14ac:dyDescent="0.35">
      <c r="G9215" s="111" t="str">
        <f>IF(ISBLANK(Vehicles!$F9215),"",IF(OR(COUNTBLANK(Vehicles!$A9215:$F9215)&gt;0,LOWER(Vehicles!$A9215)="[select a facility]",COUNTIF(Vehicles!$B9215:$E9215,"[select an option]")&gt;0,ISERR(0+Vehicles!$F9215)),"",IF(OR(AND(Vehicles!$F9215&gt;0,Vehicles!$F9215&lt;10),Vehicles!$F9215=11),_xlfn.CONCAT("options_",Vehicles!$F9215),IF(Vehicles!$F9215&gt;=10,"options_Percentages",""))))</f>
        <v/>
      </c>
    </row>
    <row r="9216" spans="7:7" x14ac:dyDescent="0.35">
      <c r="G9216" s="111" t="str">
        <f>IF(ISBLANK(Vehicles!$F9216),"",IF(OR(COUNTBLANK(Vehicles!$A9216:$F9216)&gt;0,LOWER(Vehicles!$A9216)="[select a facility]",COUNTIF(Vehicles!$B9216:$E9216,"[select an option]")&gt;0,ISERR(0+Vehicles!$F9216)),"",IF(OR(AND(Vehicles!$F9216&gt;0,Vehicles!$F9216&lt;10),Vehicles!$F9216=11),_xlfn.CONCAT("options_",Vehicles!$F9216),IF(Vehicles!$F9216&gt;=10,"options_Percentages",""))))</f>
        <v/>
      </c>
    </row>
    <row r="9217" spans="7:7" x14ac:dyDescent="0.35">
      <c r="G9217" s="111" t="str">
        <f>IF(ISBLANK(Vehicles!$F9217),"",IF(OR(COUNTBLANK(Vehicles!$A9217:$F9217)&gt;0,LOWER(Vehicles!$A9217)="[select a facility]",COUNTIF(Vehicles!$B9217:$E9217,"[select an option]")&gt;0,ISERR(0+Vehicles!$F9217)),"",IF(OR(AND(Vehicles!$F9217&gt;0,Vehicles!$F9217&lt;10),Vehicles!$F9217=11),_xlfn.CONCAT("options_",Vehicles!$F9217),IF(Vehicles!$F9217&gt;=10,"options_Percentages",""))))</f>
        <v/>
      </c>
    </row>
    <row r="9218" spans="7:7" x14ac:dyDescent="0.35">
      <c r="G9218" s="111" t="str">
        <f>IF(ISBLANK(Vehicles!$F9218),"",IF(OR(COUNTBLANK(Vehicles!$A9218:$F9218)&gt;0,LOWER(Vehicles!$A9218)="[select a facility]",COUNTIF(Vehicles!$B9218:$E9218,"[select an option]")&gt;0,ISERR(0+Vehicles!$F9218)),"",IF(OR(AND(Vehicles!$F9218&gt;0,Vehicles!$F9218&lt;10),Vehicles!$F9218=11),_xlfn.CONCAT("options_",Vehicles!$F9218),IF(Vehicles!$F9218&gt;=10,"options_Percentages",""))))</f>
        <v/>
      </c>
    </row>
    <row r="9219" spans="7:7" x14ac:dyDescent="0.35">
      <c r="G9219" s="111" t="str">
        <f>IF(ISBLANK(Vehicles!$F9219),"",IF(OR(COUNTBLANK(Vehicles!$A9219:$F9219)&gt;0,LOWER(Vehicles!$A9219)="[select a facility]",COUNTIF(Vehicles!$B9219:$E9219,"[select an option]")&gt;0,ISERR(0+Vehicles!$F9219)),"",IF(OR(AND(Vehicles!$F9219&gt;0,Vehicles!$F9219&lt;10),Vehicles!$F9219=11),_xlfn.CONCAT("options_",Vehicles!$F9219),IF(Vehicles!$F9219&gt;=10,"options_Percentages",""))))</f>
        <v/>
      </c>
    </row>
    <row r="9220" spans="7:7" x14ac:dyDescent="0.35">
      <c r="G9220" s="111" t="str">
        <f>IF(ISBLANK(Vehicles!$F9220),"",IF(OR(COUNTBLANK(Vehicles!$A9220:$F9220)&gt;0,LOWER(Vehicles!$A9220)="[select a facility]",COUNTIF(Vehicles!$B9220:$E9220,"[select an option]")&gt;0,ISERR(0+Vehicles!$F9220)),"",IF(OR(AND(Vehicles!$F9220&gt;0,Vehicles!$F9220&lt;10),Vehicles!$F9220=11),_xlfn.CONCAT("options_",Vehicles!$F9220),IF(Vehicles!$F9220&gt;=10,"options_Percentages",""))))</f>
        <v/>
      </c>
    </row>
    <row r="9221" spans="7:7" x14ac:dyDescent="0.35">
      <c r="G9221" s="111" t="str">
        <f>IF(ISBLANK(Vehicles!$F9221),"",IF(OR(COUNTBLANK(Vehicles!$A9221:$F9221)&gt;0,LOWER(Vehicles!$A9221)="[select a facility]",COUNTIF(Vehicles!$B9221:$E9221,"[select an option]")&gt;0,ISERR(0+Vehicles!$F9221)),"",IF(OR(AND(Vehicles!$F9221&gt;0,Vehicles!$F9221&lt;10),Vehicles!$F9221=11),_xlfn.CONCAT("options_",Vehicles!$F9221),IF(Vehicles!$F9221&gt;=10,"options_Percentages",""))))</f>
        <v/>
      </c>
    </row>
    <row r="9222" spans="7:7" x14ac:dyDescent="0.35">
      <c r="G9222" s="111" t="str">
        <f>IF(ISBLANK(Vehicles!$F9222),"",IF(OR(COUNTBLANK(Vehicles!$A9222:$F9222)&gt;0,LOWER(Vehicles!$A9222)="[select a facility]",COUNTIF(Vehicles!$B9222:$E9222,"[select an option]")&gt;0,ISERR(0+Vehicles!$F9222)),"",IF(OR(AND(Vehicles!$F9222&gt;0,Vehicles!$F9222&lt;10),Vehicles!$F9222=11),_xlfn.CONCAT("options_",Vehicles!$F9222),IF(Vehicles!$F9222&gt;=10,"options_Percentages",""))))</f>
        <v/>
      </c>
    </row>
    <row r="9223" spans="7:7" x14ac:dyDescent="0.35">
      <c r="G9223" s="111" t="str">
        <f>IF(ISBLANK(Vehicles!$F9223),"",IF(OR(COUNTBLANK(Vehicles!$A9223:$F9223)&gt;0,LOWER(Vehicles!$A9223)="[select a facility]",COUNTIF(Vehicles!$B9223:$E9223,"[select an option]")&gt;0,ISERR(0+Vehicles!$F9223)),"",IF(OR(AND(Vehicles!$F9223&gt;0,Vehicles!$F9223&lt;10),Vehicles!$F9223=11),_xlfn.CONCAT("options_",Vehicles!$F9223),IF(Vehicles!$F9223&gt;=10,"options_Percentages",""))))</f>
        <v/>
      </c>
    </row>
    <row r="9224" spans="7:7" x14ac:dyDescent="0.35">
      <c r="G9224" s="111" t="str">
        <f>IF(ISBLANK(Vehicles!$F9224),"",IF(OR(COUNTBLANK(Vehicles!$A9224:$F9224)&gt;0,LOWER(Vehicles!$A9224)="[select a facility]",COUNTIF(Vehicles!$B9224:$E9224,"[select an option]")&gt;0,ISERR(0+Vehicles!$F9224)),"",IF(OR(AND(Vehicles!$F9224&gt;0,Vehicles!$F9224&lt;10),Vehicles!$F9224=11),_xlfn.CONCAT("options_",Vehicles!$F9224),IF(Vehicles!$F9224&gt;=10,"options_Percentages",""))))</f>
        <v/>
      </c>
    </row>
    <row r="9225" spans="7:7" x14ac:dyDescent="0.35">
      <c r="G9225" s="111" t="str">
        <f>IF(ISBLANK(Vehicles!$F9225),"",IF(OR(COUNTBLANK(Vehicles!$A9225:$F9225)&gt;0,LOWER(Vehicles!$A9225)="[select a facility]",COUNTIF(Vehicles!$B9225:$E9225,"[select an option]")&gt;0,ISERR(0+Vehicles!$F9225)),"",IF(OR(AND(Vehicles!$F9225&gt;0,Vehicles!$F9225&lt;10),Vehicles!$F9225=11),_xlfn.CONCAT("options_",Vehicles!$F9225),IF(Vehicles!$F9225&gt;=10,"options_Percentages",""))))</f>
        <v/>
      </c>
    </row>
    <row r="9226" spans="7:7" x14ac:dyDescent="0.35">
      <c r="G9226" s="111" t="str">
        <f>IF(ISBLANK(Vehicles!$F9226),"",IF(OR(COUNTBLANK(Vehicles!$A9226:$F9226)&gt;0,LOWER(Vehicles!$A9226)="[select a facility]",COUNTIF(Vehicles!$B9226:$E9226,"[select an option]")&gt;0,ISERR(0+Vehicles!$F9226)),"",IF(OR(AND(Vehicles!$F9226&gt;0,Vehicles!$F9226&lt;10),Vehicles!$F9226=11),_xlfn.CONCAT("options_",Vehicles!$F9226),IF(Vehicles!$F9226&gt;=10,"options_Percentages",""))))</f>
        <v/>
      </c>
    </row>
    <row r="9227" spans="7:7" x14ac:dyDescent="0.35">
      <c r="G9227" s="111" t="str">
        <f>IF(ISBLANK(Vehicles!$F9227),"",IF(OR(COUNTBLANK(Vehicles!$A9227:$F9227)&gt;0,LOWER(Vehicles!$A9227)="[select a facility]",COUNTIF(Vehicles!$B9227:$E9227,"[select an option]")&gt;0,ISERR(0+Vehicles!$F9227)),"",IF(OR(AND(Vehicles!$F9227&gt;0,Vehicles!$F9227&lt;10),Vehicles!$F9227=11),_xlfn.CONCAT("options_",Vehicles!$F9227),IF(Vehicles!$F9227&gt;=10,"options_Percentages",""))))</f>
        <v/>
      </c>
    </row>
    <row r="9228" spans="7:7" x14ac:dyDescent="0.35">
      <c r="G9228" s="111" t="str">
        <f>IF(ISBLANK(Vehicles!$F9228),"",IF(OR(COUNTBLANK(Vehicles!$A9228:$F9228)&gt;0,LOWER(Vehicles!$A9228)="[select a facility]",COUNTIF(Vehicles!$B9228:$E9228,"[select an option]")&gt;0,ISERR(0+Vehicles!$F9228)),"",IF(OR(AND(Vehicles!$F9228&gt;0,Vehicles!$F9228&lt;10),Vehicles!$F9228=11),_xlfn.CONCAT("options_",Vehicles!$F9228),IF(Vehicles!$F9228&gt;=10,"options_Percentages",""))))</f>
        <v/>
      </c>
    </row>
    <row r="9229" spans="7:7" x14ac:dyDescent="0.35">
      <c r="G9229" s="111" t="str">
        <f>IF(ISBLANK(Vehicles!$F9229),"",IF(OR(COUNTBLANK(Vehicles!$A9229:$F9229)&gt;0,LOWER(Vehicles!$A9229)="[select a facility]",COUNTIF(Vehicles!$B9229:$E9229,"[select an option]")&gt;0,ISERR(0+Vehicles!$F9229)),"",IF(OR(AND(Vehicles!$F9229&gt;0,Vehicles!$F9229&lt;10),Vehicles!$F9229=11),_xlfn.CONCAT("options_",Vehicles!$F9229),IF(Vehicles!$F9229&gt;=10,"options_Percentages",""))))</f>
        <v/>
      </c>
    </row>
    <row r="9230" spans="7:7" x14ac:dyDescent="0.35">
      <c r="G9230" s="111" t="str">
        <f>IF(ISBLANK(Vehicles!$F9230),"",IF(OR(COUNTBLANK(Vehicles!$A9230:$F9230)&gt;0,LOWER(Vehicles!$A9230)="[select a facility]",COUNTIF(Vehicles!$B9230:$E9230,"[select an option]")&gt;0,ISERR(0+Vehicles!$F9230)),"",IF(OR(AND(Vehicles!$F9230&gt;0,Vehicles!$F9230&lt;10),Vehicles!$F9230=11),_xlfn.CONCAT("options_",Vehicles!$F9230),IF(Vehicles!$F9230&gt;=10,"options_Percentages",""))))</f>
        <v/>
      </c>
    </row>
    <row r="9231" spans="7:7" x14ac:dyDescent="0.35">
      <c r="G9231" s="111" t="str">
        <f>IF(ISBLANK(Vehicles!$F9231),"",IF(OR(COUNTBLANK(Vehicles!$A9231:$F9231)&gt;0,LOWER(Vehicles!$A9231)="[select a facility]",COUNTIF(Vehicles!$B9231:$E9231,"[select an option]")&gt;0,ISERR(0+Vehicles!$F9231)),"",IF(OR(AND(Vehicles!$F9231&gt;0,Vehicles!$F9231&lt;10),Vehicles!$F9231=11),_xlfn.CONCAT("options_",Vehicles!$F9231),IF(Vehicles!$F9231&gt;=10,"options_Percentages",""))))</f>
        <v/>
      </c>
    </row>
    <row r="9232" spans="7:7" x14ac:dyDescent="0.35">
      <c r="G9232" s="111" t="str">
        <f>IF(ISBLANK(Vehicles!$F9232),"",IF(OR(COUNTBLANK(Vehicles!$A9232:$F9232)&gt;0,LOWER(Vehicles!$A9232)="[select a facility]",COUNTIF(Vehicles!$B9232:$E9232,"[select an option]")&gt;0,ISERR(0+Vehicles!$F9232)),"",IF(OR(AND(Vehicles!$F9232&gt;0,Vehicles!$F9232&lt;10),Vehicles!$F9232=11),_xlfn.CONCAT("options_",Vehicles!$F9232),IF(Vehicles!$F9232&gt;=10,"options_Percentages",""))))</f>
        <v/>
      </c>
    </row>
    <row r="9233" spans="7:7" x14ac:dyDescent="0.35">
      <c r="G9233" s="111" t="str">
        <f>IF(ISBLANK(Vehicles!$F9233),"",IF(OR(COUNTBLANK(Vehicles!$A9233:$F9233)&gt;0,LOWER(Vehicles!$A9233)="[select a facility]",COUNTIF(Vehicles!$B9233:$E9233,"[select an option]")&gt;0,ISERR(0+Vehicles!$F9233)),"",IF(OR(AND(Vehicles!$F9233&gt;0,Vehicles!$F9233&lt;10),Vehicles!$F9233=11),_xlfn.CONCAT("options_",Vehicles!$F9233),IF(Vehicles!$F9233&gt;=10,"options_Percentages",""))))</f>
        <v/>
      </c>
    </row>
    <row r="9234" spans="7:7" x14ac:dyDescent="0.35">
      <c r="G9234" s="111" t="str">
        <f>IF(ISBLANK(Vehicles!$F9234),"",IF(OR(COUNTBLANK(Vehicles!$A9234:$F9234)&gt;0,LOWER(Vehicles!$A9234)="[select a facility]",COUNTIF(Vehicles!$B9234:$E9234,"[select an option]")&gt;0,ISERR(0+Vehicles!$F9234)),"",IF(OR(AND(Vehicles!$F9234&gt;0,Vehicles!$F9234&lt;10),Vehicles!$F9234=11),_xlfn.CONCAT("options_",Vehicles!$F9234),IF(Vehicles!$F9234&gt;=10,"options_Percentages",""))))</f>
        <v/>
      </c>
    </row>
    <row r="9235" spans="7:7" x14ac:dyDescent="0.35">
      <c r="G9235" s="111" t="str">
        <f>IF(ISBLANK(Vehicles!$F9235),"",IF(OR(COUNTBLANK(Vehicles!$A9235:$F9235)&gt;0,LOWER(Vehicles!$A9235)="[select a facility]",COUNTIF(Vehicles!$B9235:$E9235,"[select an option]")&gt;0,ISERR(0+Vehicles!$F9235)),"",IF(OR(AND(Vehicles!$F9235&gt;0,Vehicles!$F9235&lt;10),Vehicles!$F9235=11),_xlfn.CONCAT("options_",Vehicles!$F9235),IF(Vehicles!$F9235&gt;=10,"options_Percentages",""))))</f>
        <v/>
      </c>
    </row>
    <row r="9236" spans="7:7" x14ac:dyDescent="0.35">
      <c r="G9236" s="111" t="str">
        <f>IF(ISBLANK(Vehicles!$F9236),"",IF(OR(COUNTBLANK(Vehicles!$A9236:$F9236)&gt;0,LOWER(Vehicles!$A9236)="[select a facility]",COUNTIF(Vehicles!$B9236:$E9236,"[select an option]")&gt;0,ISERR(0+Vehicles!$F9236)),"",IF(OR(AND(Vehicles!$F9236&gt;0,Vehicles!$F9236&lt;10),Vehicles!$F9236=11),_xlfn.CONCAT("options_",Vehicles!$F9236),IF(Vehicles!$F9236&gt;=10,"options_Percentages",""))))</f>
        <v/>
      </c>
    </row>
    <row r="9237" spans="7:7" x14ac:dyDescent="0.35">
      <c r="G9237" s="111" t="str">
        <f>IF(ISBLANK(Vehicles!$F9237),"",IF(OR(COUNTBLANK(Vehicles!$A9237:$F9237)&gt;0,LOWER(Vehicles!$A9237)="[select a facility]",COUNTIF(Vehicles!$B9237:$E9237,"[select an option]")&gt;0,ISERR(0+Vehicles!$F9237)),"",IF(OR(AND(Vehicles!$F9237&gt;0,Vehicles!$F9237&lt;10),Vehicles!$F9237=11),_xlfn.CONCAT("options_",Vehicles!$F9237),IF(Vehicles!$F9237&gt;=10,"options_Percentages",""))))</f>
        <v/>
      </c>
    </row>
    <row r="9238" spans="7:7" x14ac:dyDescent="0.35">
      <c r="G9238" s="111" t="str">
        <f>IF(ISBLANK(Vehicles!$F9238),"",IF(OR(COUNTBLANK(Vehicles!$A9238:$F9238)&gt;0,LOWER(Vehicles!$A9238)="[select a facility]",COUNTIF(Vehicles!$B9238:$E9238,"[select an option]")&gt;0,ISERR(0+Vehicles!$F9238)),"",IF(OR(AND(Vehicles!$F9238&gt;0,Vehicles!$F9238&lt;10),Vehicles!$F9238=11),_xlfn.CONCAT("options_",Vehicles!$F9238),IF(Vehicles!$F9238&gt;=10,"options_Percentages",""))))</f>
        <v/>
      </c>
    </row>
    <row r="9239" spans="7:7" x14ac:dyDescent="0.35">
      <c r="G9239" s="111" t="str">
        <f>IF(ISBLANK(Vehicles!$F9239),"",IF(OR(COUNTBLANK(Vehicles!$A9239:$F9239)&gt;0,LOWER(Vehicles!$A9239)="[select a facility]",COUNTIF(Vehicles!$B9239:$E9239,"[select an option]")&gt;0,ISERR(0+Vehicles!$F9239)),"",IF(OR(AND(Vehicles!$F9239&gt;0,Vehicles!$F9239&lt;10),Vehicles!$F9239=11),_xlfn.CONCAT("options_",Vehicles!$F9239),IF(Vehicles!$F9239&gt;=10,"options_Percentages",""))))</f>
        <v/>
      </c>
    </row>
    <row r="9240" spans="7:7" x14ac:dyDescent="0.35">
      <c r="G9240" s="111" t="str">
        <f>IF(ISBLANK(Vehicles!$F9240),"",IF(OR(COUNTBLANK(Vehicles!$A9240:$F9240)&gt;0,LOWER(Vehicles!$A9240)="[select a facility]",COUNTIF(Vehicles!$B9240:$E9240,"[select an option]")&gt;0,ISERR(0+Vehicles!$F9240)),"",IF(OR(AND(Vehicles!$F9240&gt;0,Vehicles!$F9240&lt;10),Vehicles!$F9240=11),_xlfn.CONCAT("options_",Vehicles!$F9240),IF(Vehicles!$F9240&gt;=10,"options_Percentages",""))))</f>
        <v/>
      </c>
    </row>
    <row r="9241" spans="7:7" x14ac:dyDescent="0.35">
      <c r="G9241" s="111" t="str">
        <f>IF(ISBLANK(Vehicles!$F9241),"",IF(OR(COUNTBLANK(Vehicles!$A9241:$F9241)&gt;0,LOWER(Vehicles!$A9241)="[select a facility]",COUNTIF(Vehicles!$B9241:$E9241,"[select an option]")&gt;0,ISERR(0+Vehicles!$F9241)),"",IF(OR(AND(Vehicles!$F9241&gt;0,Vehicles!$F9241&lt;10),Vehicles!$F9241=11),_xlfn.CONCAT("options_",Vehicles!$F9241),IF(Vehicles!$F9241&gt;=10,"options_Percentages",""))))</f>
        <v/>
      </c>
    </row>
    <row r="9242" spans="7:7" x14ac:dyDescent="0.35">
      <c r="G9242" s="111" t="str">
        <f>IF(ISBLANK(Vehicles!$F9242),"",IF(OR(COUNTBLANK(Vehicles!$A9242:$F9242)&gt;0,LOWER(Vehicles!$A9242)="[select a facility]",COUNTIF(Vehicles!$B9242:$E9242,"[select an option]")&gt;0,ISERR(0+Vehicles!$F9242)),"",IF(OR(AND(Vehicles!$F9242&gt;0,Vehicles!$F9242&lt;10),Vehicles!$F9242=11),_xlfn.CONCAT("options_",Vehicles!$F9242),IF(Vehicles!$F9242&gt;=10,"options_Percentages",""))))</f>
        <v/>
      </c>
    </row>
    <row r="9243" spans="7:7" x14ac:dyDescent="0.35">
      <c r="G9243" s="111" t="str">
        <f>IF(ISBLANK(Vehicles!$F9243),"",IF(OR(COUNTBLANK(Vehicles!$A9243:$F9243)&gt;0,LOWER(Vehicles!$A9243)="[select a facility]",COUNTIF(Vehicles!$B9243:$E9243,"[select an option]")&gt;0,ISERR(0+Vehicles!$F9243)),"",IF(OR(AND(Vehicles!$F9243&gt;0,Vehicles!$F9243&lt;10),Vehicles!$F9243=11),_xlfn.CONCAT("options_",Vehicles!$F9243),IF(Vehicles!$F9243&gt;=10,"options_Percentages",""))))</f>
        <v/>
      </c>
    </row>
    <row r="9244" spans="7:7" x14ac:dyDescent="0.35">
      <c r="G9244" s="111" t="str">
        <f>IF(ISBLANK(Vehicles!$F9244),"",IF(OR(COUNTBLANK(Vehicles!$A9244:$F9244)&gt;0,LOWER(Vehicles!$A9244)="[select a facility]",COUNTIF(Vehicles!$B9244:$E9244,"[select an option]")&gt;0,ISERR(0+Vehicles!$F9244)),"",IF(OR(AND(Vehicles!$F9244&gt;0,Vehicles!$F9244&lt;10),Vehicles!$F9244=11),_xlfn.CONCAT("options_",Vehicles!$F9244),IF(Vehicles!$F9244&gt;=10,"options_Percentages",""))))</f>
        <v/>
      </c>
    </row>
    <row r="9245" spans="7:7" x14ac:dyDescent="0.35">
      <c r="G9245" s="111" t="str">
        <f>IF(ISBLANK(Vehicles!$F9245),"",IF(OR(COUNTBLANK(Vehicles!$A9245:$F9245)&gt;0,LOWER(Vehicles!$A9245)="[select a facility]",COUNTIF(Vehicles!$B9245:$E9245,"[select an option]")&gt;0,ISERR(0+Vehicles!$F9245)),"",IF(OR(AND(Vehicles!$F9245&gt;0,Vehicles!$F9245&lt;10),Vehicles!$F9245=11),_xlfn.CONCAT("options_",Vehicles!$F9245),IF(Vehicles!$F9245&gt;=10,"options_Percentages",""))))</f>
        <v/>
      </c>
    </row>
    <row r="9246" spans="7:7" x14ac:dyDescent="0.35">
      <c r="G9246" s="111" t="str">
        <f>IF(ISBLANK(Vehicles!$F9246),"",IF(OR(COUNTBLANK(Vehicles!$A9246:$F9246)&gt;0,LOWER(Vehicles!$A9246)="[select a facility]",COUNTIF(Vehicles!$B9246:$E9246,"[select an option]")&gt;0,ISERR(0+Vehicles!$F9246)),"",IF(OR(AND(Vehicles!$F9246&gt;0,Vehicles!$F9246&lt;10),Vehicles!$F9246=11),_xlfn.CONCAT("options_",Vehicles!$F9246),IF(Vehicles!$F9246&gt;=10,"options_Percentages",""))))</f>
        <v/>
      </c>
    </row>
    <row r="9247" spans="7:7" x14ac:dyDescent="0.35">
      <c r="G9247" s="111" t="str">
        <f>IF(ISBLANK(Vehicles!$F9247),"",IF(OR(COUNTBLANK(Vehicles!$A9247:$F9247)&gt;0,LOWER(Vehicles!$A9247)="[select a facility]",COUNTIF(Vehicles!$B9247:$E9247,"[select an option]")&gt;0,ISERR(0+Vehicles!$F9247)),"",IF(OR(AND(Vehicles!$F9247&gt;0,Vehicles!$F9247&lt;10),Vehicles!$F9247=11),_xlfn.CONCAT("options_",Vehicles!$F9247),IF(Vehicles!$F9247&gt;=10,"options_Percentages",""))))</f>
        <v/>
      </c>
    </row>
    <row r="9248" spans="7:7" x14ac:dyDescent="0.35">
      <c r="G9248" s="111" t="str">
        <f>IF(ISBLANK(Vehicles!$F9248),"",IF(OR(COUNTBLANK(Vehicles!$A9248:$F9248)&gt;0,LOWER(Vehicles!$A9248)="[select a facility]",COUNTIF(Vehicles!$B9248:$E9248,"[select an option]")&gt;0,ISERR(0+Vehicles!$F9248)),"",IF(OR(AND(Vehicles!$F9248&gt;0,Vehicles!$F9248&lt;10),Vehicles!$F9248=11),_xlfn.CONCAT("options_",Vehicles!$F9248),IF(Vehicles!$F9248&gt;=10,"options_Percentages",""))))</f>
        <v/>
      </c>
    </row>
    <row r="9249" spans="7:7" x14ac:dyDescent="0.35">
      <c r="G9249" s="111" t="str">
        <f>IF(ISBLANK(Vehicles!$F9249),"",IF(OR(COUNTBLANK(Vehicles!$A9249:$F9249)&gt;0,LOWER(Vehicles!$A9249)="[select a facility]",COUNTIF(Vehicles!$B9249:$E9249,"[select an option]")&gt;0,ISERR(0+Vehicles!$F9249)),"",IF(OR(AND(Vehicles!$F9249&gt;0,Vehicles!$F9249&lt;10),Vehicles!$F9249=11),_xlfn.CONCAT("options_",Vehicles!$F9249),IF(Vehicles!$F9249&gt;=10,"options_Percentages",""))))</f>
        <v/>
      </c>
    </row>
    <row r="9250" spans="7:7" x14ac:dyDescent="0.35">
      <c r="G9250" s="111" t="str">
        <f>IF(ISBLANK(Vehicles!$F9250),"",IF(OR(COUNTBLANK(Vehicles!$A9250:$F9250)&gt;0,LOWER(Vehicles!$A9250)="[select a facility]",COUNTIF(Vehicles!$B9250:$E9250,"[select an option]")&gt;0,ISERR(0+Vehicles!$F9250)),"",IF(OR(AND(Vehicles!$F9250&gt;0,Vehicles!$F9250&lt;10),Vehicles!$F9250=11),_xlfn.CONCAT("options_",Vehicles!$F9250),IF(Vehicles!$F9250&gt;=10,"options_Percentages",""))))</f>
        <v/>
      </c>
    </row>
    <row r="9251" spans="7:7" x14ac:dyDescent="0.35">
      <c r="G9251" s="111" t="str">
        <f>IF(ISBLANK(Vehicles!$F9251),"",IF(OR(COUNTBLANK(Vehicles!$A9251:$F9251)&gt;0,LOWER(Vehicles!$A9251)="[select a facility]",COUNTIF(Vehicles!$B9251:$E9251,"[select an option]")&gt;0,ISERR(0+Vehicles!$F9251)),"",IF(OR(AND(Vehicles!$F9251&gt;0,Vehicles!$F9251&lt;10),Vehicles!$F9251=11),_xlfn.CONCAT("options_",Vehicles!$F9251),IF(Vehicles!$F9251&gt;=10,"options_Percentages",""))))</f>
        <v/>
      </c>
    </row>
    <row r="9252" spans="7:7" x14ac:dyDescent="0.35">
      <c r="G9252" s="111" t="str">
        <f>IF(ISBLANK(Vehicles!$F9252),"",IF(OR(COUNTBLANK(Vehicles!$A9252:$F9252)&gt;0,LOWER(Vehicles!$A9252)="[select a facility]",COUNTIF(Vehicles!$B9252:$E9252,"[select an option]")&gt;0,ISERR(0+Vehicles!$F9252)),"",IF(OR(AND(Vehicles!$F9252&gt;0,Vehicles!$F9252&lt;10),Vehicles!$F9252=11),_xlfn.CONCAT("options_",Vehicles!$F9252),IF(Vehicles!$F9252&gt;=10,"options_Percentages",""))))</f>
        <v/>
      </c>
    </row>
    <row r="9253" spans="7:7" x14ac:dyDescent="0.35">
      <c r="G9253" s="111" t="str">
        <f>IF(ISBLANK(Vehicles!$F9253),"",IF(OR(COUNTBLANK(Vehicles!$A9253:$F9253)&gt;0,LOWER(Vehicles!$A9253)="[select a facility]",COUNTIF(Vehicles!$B9253:$E9253,"[select an option]")&gt;0,ISERR(0+Vehicles!$F9253)),"",IF(OR(AND(Vehicles!$F9253&gt;0,Vehicles!$F9253&lt;10),Vehicles!$F9253=11),_xlfn.CONCAT("options_",Vehicles!$F9253),IF(Vehicles!$F9253&gt;=10,"options_Percentages",""))))</f>
        <v/>
      </c>
    </row>
    <row r="9254" spans="7:7" x14ac:dyDescent="0.35">
      <c r="G9254" s="111" t="str">
        <f>IF(ISBLANK(Vehicles!$F9254),"",IF(OR(COUNTBLANK(Vehicles!$A9254:$F9254)&gt;0,LOWER(Vehicles!$A9254)="[select a facility]",COUNTIF(Vehicles!$B9254:$E9254,"[select an option]")&gt;0,ISERR(0+Vehicles!$F9254)),"",IF(OR(AND(Vehicles!$F9254&gt;0,Vehicles!$F9254&lt;10),Vehicles!$F9254=11),_xlfn.CONCAT("options_",Vehicles!$F9254),IF(Vehicles!$F9254&gt;=10,"options_Percentages",""))))</f>
        <v/>
      </c>
    </row>
    <row r="9255" spans="7:7" x14ac:dyDescent="0.35">
      <c r="G9255" s="111" t="str">
        <f>IF(ISBLANK(Vehicles!$F9255),"",IF(OR(COUNTBLANK(Vehicles!$A9255:$F9255)&gt;0,LOWER(Vehicles!$A9255)="[select a facility]",COUNTIF(Vehicles!$B9255:$E9255,"[select an option]")&gt;0,ISERR(0+Vehicles!$F9255)),"",IF(OR(AND(Vehicles!$F9255&gt;0,Vehicles!$F9255&lt;10),Vehicles!$F9255=11),_xlfn.CONCAT("options_",Vehicles!$F9255),IF(Vehicles!$F9255&gt;=10,"options_Percentages",""))))</f>
        <v/>
      </c>
    </row>
    <row r="9256" spans="7:7" x14ac:dyDescent="0.35">
      <c r="G9256" s="111" t="str">
        <f>IF(ISBLANK(Vehicles!$F9256),"",IF(OR(COUNTBLANK(Vehicles!$A9256:$F9256)&gt;0,LOWER(Vehicles!$A9256)="[select a facility]",COUNTIF(Vehicles!$B9256:$E9256,"[select an option]")&gt;0,ISERR(0+Vehicles!$F9256)),"",IF(OR(AND(Vehicles!$F9256&gt;0,Vehicles!$F9256&lt;10),Vehicles!$F9256=11),_xlfn.CONCAT("options_",Vehicles!$F9256),IF(Vehicles!$F9256&gt;=10,"options_Percentages",""))))</f>
        <v/>
      </c>
    </row>
    <row r="9257" spans="7:7" x14ac:dyDescent="0.35">
      <c r="G9257" s="111" t="str">
        <f>IF(ISBLANK(Vehicles!$F9257),"",IF(OR(COUNTBLANK(Vehicles!$A9257:$F9257)&gt;0,LOWER(Vehicles!$A9257)="[select a facility]",COUNTIF(Vehicles!$B9257:$E9257,"[select an option]")&gt;0,ISERR(0+Vehicles!$F9257)),"",IF(OR(AND(Vehicles!$F9257&gt;0,Vehicles!$F9257&lt;10),Vehicles!$F9257=11),_xlfn.CONCAT("options_",Vehicles!$F9257),IF(Vehicles!$F9257&gt;=10,"options_Percentages",""))))</f>
        <v/>
      </c>
    </row>
    <row r="9258" spans="7:7" x14ac:dyDescent="0.35">
      <c r="G9258" s="111" t="str">
        <f>IF(ISBLANK(Vehicles!$F9258),"",IF(OR(COUNTBLANK(Vehicles!$A9258:$F9258)&gt;0,LOWER(Vehicles!$A9258)="[select a facility]",COUNTIF(Vehicles!$B9258:$E9258,"[select an option]")&gt;0,ISERR(0+Vehicles!$F9258)),"",IF(OR(AND(Vehicles!$F9258&gt;0,Vehicles!$F9258&lt;10),Vehicles!$F9258=11),_xlfn.CONCAT("options_",Vehicles!$F9258),IF(Vehicles!$F9258&gt;=10,"options_Percentages",""))))</f>
        <v/>
      </c>
    </row>
    <row r="9259" spans="7:7" x14ac:dyDescent="0.35">
      <c r="G9259" s="111" t="str">
        <f>IF(ISBLANK(Vehicles!$F9259),"",IF(OR(COUNTBLANK(Vehicles!$A9259:$F9259)&gt;0,LOWER(Vehicles!$A9259)="[select a facility]",COUNTIF(Vehicles!$B9259:$E9259,"[select an option]")&gt;0,ISERR(0+Vehicles!$F9259)),"",IF(OR(AND(Vehicles!$F9259&gt;0,Vehicles!$F9259&lt;10),Vehicles!$F9259=11),_xlfn.CONCAT("options_",Vehicles!$F9259),IF(Vehicles!$F9259&gt;=10,"options_Percentages",""))))</f>
        <v/>
      </c>
    </row>
    <row r="9260" spans="7:7" x14ac:dyDescent="0.35">
      <c r="G9260" s="111" t="str">
        <f>IF(ISBLANK(Vehicles!$F9260),"",IF(OR(COUNTBLANK(Vehicles!$A9260:$F9260)&gt;0,LOWER(Vehicles!$A9260)="[select a facility]",COUNTIF(Vehicles!$B9260:$E9260,"[select an option]")&gt;0,ISERR(0+Vehicles!$F9260)),"",IF(OR(AND(Vehicles!$F9260&gt;0,Vehicles!$F9260&lt;10),Vehicles!$F9260=11),_xlfn.CONCAT("options_",Vehicles!$F9260),IF(Vehicles!$F9260&gt;=10,"options_Percentages",""))))</f>
        <v/>
      </c>
    </row>
    <row r="9261" spans="7:7" x14ac:dyDescent="0.35">
      <c r="G9261" s="111" t="str">
        <f>IF(ISBLANK(Vehicles!$F9261),"",IF(OR(COUNTBLANK(Vehicles!$A9261:$F9261)&gt;0,LOWER(Vehicles!$A9261)="[select a facility]",COUNTIF(Vehicles!$B9261:$E9261,"[select an option]")&gt;0,ISERR(0+Vehicles!$F9261)),"",IF(OR(AND(Vehicles!$F9261&gt;0,Vehicles!$F9261&lt;10),Vehicles!$F9261=11),_xlfn.CONCAT("options_",Vehicles!$F9261),IF(Vehicles!$F9261&gt;=10,"options_Percentages",""))))</f>
        <v/>
      </c>
    </row>
    <row r="9262" spans="7:7" x14ac:dyDescent="0.35">
      <c r="G9262" s="111" t="str">
        <f>IF(ISBLANK(Vehicles!$F9262),"",IF(OR(COUNTBLANK(Vehicles!$A9262:$F9262)&gt;0,LOWER(Vehicles!$A9262)="[select a facility]",COUNTIF(Vehicles!$B9262:$E9262,"[select an option]")&gt;0,ISERR(0+Vehicles!$F9262)),"",IF(OR(AND(Vehicles!$F9262&gt;0,Vehicles!$F9262&lt;10),Vehicles!$F9262=11),_xlfn.CONCAT("options_",Vehicles!$F9262),IF(Vehicles!$F9262&gt;=10,"options_Percentages",""))))</f>
        <v/>
      </c>
    </row>
    <row r="9263" spans="7:7" x14ac:dyDescent="0.35">
      <c r="G9263" s="111" t="str">
        <f>IF(ISBLANK(Vehicles!$F9263),"",IF(OR(COUNTBLANK(Vehicles!$A9263:$F9263)&gt;0,LOWER(Vehicles!$A9263)="[select a facility]",COUNTIF(Vehicles!$B9263:$E9263,"[select an option]")&gt;0,ISERR(0+Vehicles!$F9263)),"",IF(OR(AND(Vehicles!$F9263&gt;0,Vehicles!$F9263&lt;10),Vehicles!$F9263=11),_xlfn.CONCAT("options_",Vehicles!$F9263),IF(Vehicles!$F9263&gt;=10,"options_Percentages",""))))</f>
        <v/>
      </c>
    </row>
    <row r="9264" spans="7:7" x14ac:dyDescent="0.35">
      <c r="G9264" s="111" t="str">
        <f>IF(ISBLANK(Vehicles!$F9264),"",IF(OR(COUNTBLANK(Vehicles!$A9264:$F9264)&gt;0,LOWER(Vehicles!$A9264)="[select a facility]",COUNTIF(Vehicles!$B9264:$E9264,"[select an option]")&gt;0,ISERR(0+Vehicles!$F9264)),"",IF(OR(AND(Vehicles!$F9264&gt;0,Vehicles!$F9264&lt;10),Vehicles!$F9264=11),_xlfn.CONCAT("options_",Vehicles!$F9264),IF(Vehicles!$F9264&gt;=10,"options_Percentages",""))))</f>
        <v/>
      </c>
    </row>
    <row r="9265" spans="7:7" x14ac:dyDescent="0.35">
      <c r="G9265" s="111" t="str">
        <f>IF(ISBLANK(Vehicles!$F9265),"",IF(OR(COUNTBLANK(Vehicles!$A9265:$F9265)&gt;0,LOWER(Vehicles!$A9265)="[select a facility]",COUNTIF(Vehicles!$B9265:$E9265,"[select an option]")&gt;0,ISERR(0+Vehicles!$F9265)),"",IF(OR(AND(Vehicles!$F9265&gt;0,Vehicles!$F9265&lt;10),Vehicles!$F9265=11),_xlfn.CONCAT("options_",Vehicles!$F9265),IF(Vehicles!$F9265&gt;=10,"options_Percentages",""))))</f>
        <v/>
      </c>
    </row>
    <row r="9266" spans="7:7" x14ac:dyDescent="0.35">
      <c r="G9266" s="111" t="str">
        <f>IF(ISBLANK(Vehicles!$F9266),"",IF(OR(COUNTBLANK(Vehicles!$A9266:$F9266)&gt;0,LOWER(Vehicles!$A9266)="[select a facility]",COUNTIF(Vehicles!$B9266:$E9266,"[select an option]")&gt;0,ISERR(0+Vehicles!$F9266)),"",IF(OR(AND(Vehicles!$F9266&gt;0,Vehicles!$F9266&lt;10),Vehicles!$F9266=11),_xlfn.CONCAT("options_",Vehicles!$F9266),IF(Vehicles!$F9266&gt;=10,"options_Percentages",""))))</f>
        <v/>
      </c>
    </row>
    <row r="9267" spans="7:7" x14ac:dyDescent="0.35">
      <c r="G9267" s="111" t="str">
        <f>IF(ISBLANK(Vehicles!$F9267),"",IF(OR(COUNTBLANK(Vehicles!$A9267:$F9267)&gt;0,LOWER(Vehicles!$A9267)="[select a facility]",COUNTIF(Vehicles!$B9267:$E9267,"[select an option]")&gt;0,ISERR(0+Vehicles!$F9267)),"",IF(OR(AND(Vehicles!$F9267&gt;0,Vehicles!$F9267&lt;10),Vehicles!$F9267=11),_xlfn.CONCAT("options_",Vehicles!$F9267),IF(Vehicles!$F9267&gt;=10,"options_Percentages",""))))</f>
        <v/>
      </c>
    </row>
    <row r="9268" spans="7:7" x14ac:dyDescent="0.35">
      <c r="G9268" s="111" t="str">
        <f>IF(ISBLANK(Vehicles!$F9268),"",IF(OR(COUNTBLANK(Vehicles!$A9268:$F9268)&gt;0,LOWER(Vehicles!$A9268)="[select a facility]",COUNTIF(Vehicles!$B9268:$E9268,"[select an option]")&gt;0,ISERR(0+Vehicles!$F9268)),"",IF(OR(AND(Vehicles!$F9268&gt;0,Vehicles!$F9268&lt;10),Vehicles!$F9268=11),_xlfn.CONCAT("options_",Vehicles!$F9268),IF(Vehicles!$F9268&gt;=10,"options_Percentages",""))))</f>
        <v/>
      </c>
    </row>
    <row r="9269" spans="7:7" x14ac:dyDescent="0.35">
      <c r="G9269" s="111" t="str">
        <f>IF(ISBLANK(Vehicles!$F9269),"",IF(OR(COUNTBLANK(Vehicles!$A9269:$F9269)&gt;0,LOWER(Vehicles!$A9269)="[select a facility]",COUNTIF(Vehicles!$B9269:$E9269,"[select an option]")&gt;0,ISERR(0+Vehicles!$F9269)),"",IF(OR(AND(Vehicles!$F9269&gt;0,Vehicles!$F9269&lt;10),Vehicles!$F9269=11),_xlfn.CONCAT("options_",Vehicles!$F9269),IF(Vehicles!$F9269&gt;=10,"options_Percentages",""))))</f>
        <v/>
      </c>
    </row>
    <row r="9270" spans="7:7" x14ac:dyDescent="0.35">
      <c r="G9270" s="111" t="str">
        <f>IF(ISBLANK(Vehicles!$F9270),"",IF(OR(COUNTBLANK(Vehicles!$A9270:$F9270)&gt;0,LOWER(Vehicles!$A9270)="[select a facility]",COUNTIF(Vehicles!$B9270:$E9270,"[select an option]")&gt;0,ISERR(0+Vehicles!$F9270)),"",IF(OR(AND(Vehicles!$F9270&gt;0,Vehicles!$F9270&lt;10),Vehicles!$F9270=11),_xlfn.CONCAT("options_",Vehicles!$F9270),IF(Vehicles!$F9270&gt;=10,"options_Percentages",""))))</f>
        <v/>
      </c>
    </row>
    <row r="9271" spans="7:7" x14ac:dyDescent="0.35">
      <c r="G9271" s="111" t="str">
        <f>IF(ISBLANK(Vehicles!$F9271),"",IF(OR(COUNTBLANK(Vehicles!$A9271:$F9271)&gt;0,LOWER(Vehicles!$A9271)="[select a facility]",COUNTIF(Vehicles!$B9271:$E9271,"[select an option]")&gt;0,ISERR(0+Vehicles!$F9271)),"",IF(OR(AND(Vehicles!$F9271&gt;0,Vehicles!$F9271&lt;10),Vehicles!$F9271=11),_xlfn.CONCAT("options_",Vehicles!$F9271),IF(Vehicles!$F9271&gt;=10,"options_Percentages",""))))</f>
        <v/>
      </c>
    </row>
    <row r="9272" spans="7:7" x14ac:dyDescent="0.35">
      <c r="G9272" s="111" t="str">
        <f>IF(ISBLANK(Vehicles!$F9272),"",IF(OR(COUNTBLANK(Vehicles!$A9272:$F9272)&gt;0,LOWER(Vehicles!$A9272)="[select a facility]",COUNTIF(Vehicles!$B9272:$E9272,"[select an option]")&gt;0,ISERR(0+Vehicles!$F9272)),"",IF(OR(AND(Vehicles!$F9272&gt;0,Vehicles!$F9272&lt;10),Vehicles!$F9272=11),_xlfn.CONCAT("options_",Vehicles!$F9272),IF(Vehicles!$F9272&gt;=10,"options_Percentages",""))))</f>
        <v/>
      </c>
    </row>
    <row r="9273" spans="7:7" x14ac:dyDescent="0.35">
      <c r="G9273" s="111" t="str">
        <f>IF(ISBLANK(Vehicles!$F9273),"",IF(OR(COUNTBLANK(Vehicles!$A9273:$F9273)&gt;0,LOWER(Vehicles!$A9273)="[select a facility]",COUNTIF(Vehicles!$B9273:$E9273,"[select an option]")&gt;0,ISERR(0+Vehicles!$F9273)),"",IF(OR(AND(Vehicles!$F9273&gt;0,Vehicles!$F9273&lt;10),Vehicles!$F9273=11),_xlfn.CONCAT("options_",Vehicles!$F9273),IF(Vehicles!$F9273&gt;=10,"options_Percentages",""))))</f>
        <v/>
      </c>
    </row>
    <row r="9274" spans="7:7" x14ac:dyDescent="0.35">
      <c r="G9274" s="111" t="str">
        <f>IF(ISBLANK(Vehicles!$F9274),"",IF(OR(COUNTBLANK(Vehicles!$A9274:$F9274)&gt;0,LOWER(Vehicles!$A9274)="[select a facility]",COUNTIF(Vehicles!$B9274:$E9274,"[select an option]")&gt;0,ISERR(0+Vehicles!$F9274)),"",IF(OR(AND(Vehicles!$F9274&gt;0,Vehicles!$F9274&lt;10),Vehicles!$F9274=11),_xlfn.CONCAT("options_",Vehicles!$F9274),IF(Vehicles!$F9274&gt;=10,"options_Percentages",""))))</f>
        <v/>
      </c>
    </row>
    <row r="9275" spans="7:7" x14ac:dyDescent="0.35">
      <c r="G9275" s="111" t="str">
        <f>IF(ISBLANK(Vehicles!$F9275),"",IF(OR(COUNTBLANK(Vehicles!$A9275:$F9275)&gt;0,LOWER(Vehicles!$A9275)="[select a facility]",COUNTIF(Vehicles!$B9275:$E9275,"[select an option]")&gt;0,ISERR(0+Vehicles!$F9275)),"",IF(OR(AND(Vehicles!$F9275&gt;0,Vehicles!$F9275&lt;10),Vehicles!$F9275=11),_xlfn.CONCAT("options_",Vehicles!$F9275),IF(Vehicles!$F9275&gt;=10,"options_Percentages",""))))</f>
        <v/>
      </c>
    </row>
    <row r="9276" spans="7:7" x14ac:dyDescent="0.35">
      <c r="G9276" s="111" t="str">
        <f>IF(ISBLANK(Vehicles!$F9276),"",IF(OR(COUNTBLANK(Vehicles!$A9276:$F9276)&gt;0,LOWER(Vehicles!$A9276)="[select a facility]",COUNTIF(Vehicles!$B9276:$E9276,"[select an option]")&gt;0,ISERR(0+Vehicles!$F9276)),"",IF(OR(AND(Vehicles!$F9276&gt;0,Vehicles!$F9276&lt;10),Vehicles!$F9276=11),_xlfn.CONCAT("options_",Vehicles!$F9276),IF(Vehicles!$F9276&gt;=10,"options_Percentages",""))))</f>
        <v/>
      </c>
    </row>
    <row r="9277" spans="7:7" x14ac:dyDescent="0.35">
      <c r="G9277" s="111" t="str">
        <f>IF(ISBLANK(Vehicles!$F9277),"",IF(OR(COUNTBLANK(Vehicles!$A9277:$F9277)&gt;0,LOWER(Vehicles!$A9277)="[select a facility]",COUNTIF(Vehicles!$B9277:$E9277,"[select an option]")&gt;0,ISERR(0+Vehicles!$F9277)),"",IF(OR(AND(Vehicles!$F9277&gt;0,Vehicles!$F9277&lt;10),Vehicles!$F9277=11),_xlfn.CONCAT("options_",Vehicles!$F9277),IF(Vehicles!$F9277&gt;=10,"options_Percentages",""))))</f>
        <v/>
      </c>
    </row>
    <row r="9278" spans="7:7" x14ac:dyDescent="0.35">
      <c r="G9278" s="111" t="str">
        <f>IF(ISBLANK(Vehicles!$F9278),"",IF(OR(COUNTBLANK(Vehicles!$A9278:$F9278)&gt;0,LOWER(Vehicles!$A9278)="[select a facility]",COUNTIF(Vehicles!$B9278:$E9278,"[select an option]")&gt;0,ISERR(0+Vehicles!$F9278)),"",IF(OR(AND(Vehicles!$F9278&gt;0,Vehicles!$F9278&lt;10),Vehicles!$F9278=11),_xlfn.CONCAT("options_",Vehicles!$F9278),IF(Vehicles!$F9278&gt;=10,"options_Percentages",""))))</f>
        <v/>
      </c>
    </row>
    <row r="9279" spans="7:7" x14ac:dyDescent="0.35">
      <c r="G9279" s="111" t="str">
        <f>IF(ISBLANK(Vehicles!$F9279),"",IF(OR(COUNTBLANK(Vehicles!$A9279:$F9279)&gt;0,LOWER(Vehicles!$A9279)="[select a facility]",COUNTIF(Vehicles!$B9279:$E9279,"[select an option]")&gt;0,ISERR(0+Vehicles!$F9279)),"",IF(OR(AND(Vehicles!$F9279&gt;0,Vehicles!$F9279&lt;10),Vehicles!$F9279=11),_xlfn.CONCAT("options_",Vehicles!$F9279),IF(Vehicles!$F9279&gt;=10,"options_Percentages",""))))</f>
        <v/>
      </c>
    </row>
    <row r="9280" spans="7:7" x14ac:dyDescent="0.35">
      <c r="G9280" s="111" t="str">
        <f>IF(ISBLANK(Vehicles!$F9280),"",IF(OR(COUNTBLANK(Vehicles!$A9280:$F9280)&gt;0,LOWER(Vehicles!$A9280)="[select a facility]",COUNTIF(Vehicles!$B9280:$E9280,"[select an option]")&gt;0,ISERR(0+Vehicles!$F9280)),"",IF(OR(AND(Vehicles!$F9280&gt;0,Vehicles!$F9280&lt;10),Vehicles!$F9280=11),_xlfn.CONCAT("options_",Vehicles!$F9280),IF(Vehicles!$F9280&gt;=10,"options_Percentages",""))))</f>
        <v/>
      </c>
    </row>
    <row r="9281" spans="7:7" x14ac:dyDescent="0.35">
      <c r="G9281" s="111" t="str">
        <f>IF(ISBLANK(Vehicles!$F9281),"",IF(OR(COUNTBLANK(Vehicles!$A9281:$F9281)&gt;0,LOWER(Vehicles!$A9281)="[select a facility]",COUNTIF(Vehicles!$B9281:$E9281,"[select an option]")&gt;0,ISERR(0+Vehicles!$F9281)),"",IF(OR(AND(Vehicles!$F9281&gt;0,Vehicles!$F9281&lt;10),Vehicles!$F9281=11),_xlfn.CONCAT("options_",Vehicles!$F9281),IF(Vehicles!$F9281&gt;=10,"options_Percentages",""))))</f>
        <v/>
      </c>
    </row>
    <row r="9282" spans="7:7" x14ac:dyDescent="0.35">
      <c r="G9282" s="111" t="str">
        <f>IF(ISBLANK(Vehicles!$F9282),"",IF(OR(COUNTBLANK(Vehicles!$A9282:$F9282)&gt;0,LOWER(Vehicles!$A9282)="[select a facility]",COUNTIF(Vehicles!$B9282:$E9282,"[select an option]")&gt;0,ISERR(0+Vehicles!$F9282)),"",IF(OR(AND(Vehicles!$F9282&gt;0,Vehicles!$F9282&lt;10),Vehicles!$F9282=11),_xlfn.CONCAT("options_",Vehicles!$F9282),IF(Vehicles!$F9282&gt;=10,"options_Percentages",""))))</f>
        <v/>
      </c>
    </row>
    <row r="9283" spans="7:7" x14ac:dyDescent="0.35">
      <c r="G9283" s="111" t="str">
        <f>IF(ISBLANK(Vehicles!$F9283),"",IF(OR(COUNTBLANK(Vehicles!$A9283:$F9283)&gt;0,LOWER(Vehicles!$A9283)="[select a facility]",COUNTIF(Vehicles!$B9283:$E9283,"[select an option]")&gt;0,ISERR(0+Vehicles!$F9283)),"",IF(OR(AND(Vehicles!$F9283&gt;0,Vehicles!$F9283&lt;10),Vehicles!$F9283=11),_xlfn.CONCAT("options_",Vehicles!$F9283),IF(Vehicles!$F9283&gt;=10,"options_Percentages",""))))</f>
        <v/>
      </c>
    </row>
    <row r="9284" spans="7:7" x14ac:dyDescent="0.35">
      <c r="G9284" s="111" t="str">
        <f>IF(ISBLANK(Vehicles!$F9284),"",IF(OR(COUNTBLANK(Vehicles!$A9284:$F9284)&gt;0,LOWER(Vehicles!$A9284)="[select a facility]",COUNTIF(Vehicles!$B9284:$E9284,"[select an option]")&gt;0,ISERR(0+Vehicles!$F9284)),"",IF(OR(AND(Vehicles!$F9284&gt;0,Vehicles!$F9284&lt;10),Vehicles!$F9284=11),_xlfn.CONCAT("options_",Vehicles!$F9284),IF(Vehicles!$F9284&gt;=10,"options_Percentages",""))))</f>
        <v/>
      </c>
    </row>
    <row r="9285" spans="7:7" x14ac:dyDescent="0.35">
      <c r="G9285" s="111" t="str">
        <f>IF(ISBLANK(Vehicles!$F9285),"",IF(OR(COUNTBLANK(Vehicles!$A9285:$F9285)&gt;0,LOWER(Vehicles!$A9285)="[select a facility]",COUNTIF(Vehicles!$B9285:$E9285,"[select an option]")&gt;0,ISERR(0+Vehicles!$F9285)),"",IF(OR(AND(Vehicles!$F9285&gt;0,Vehicles!$F9285&lt;10),Vehicles!$F9285=11),_xlfn.CONCAT("options_",Vehicles!$F9285),IF(Vehicles!$F9285&gt;=10,"options_Percentages",""))))</f>
        <v/>
      </c>
    </row>
    <row r="9286" spans="7:7" x14ac:dyDescent="0.35">
      <c r="G9286" s="111" t="str">
        <f>IF(ISBLANK(Vehicles!$F9286),"",IF(OR(COUNTBLANK(Vehicles!$A9286:$F9286)&gt;0,LOWER(Vehicles!$A9286)="[select a facility]",COUNTIF(Vehicles!$B9286:$E9286,"[select an option]")&gt;0,ISERR(0+Vehicles!$F9286)),"",IF(OR(AND(Vehicles!$F9286&gt;0,Vehicles!$F9286&lt;10),Vehicles!$F9286=11),_xlfn.CONCAT("options_",Vehicles!$F9286),IF(Vehicles!$F9286&gt;=10,"options_Percentages",""))))</f>
        <v/>
      </c>
    </row>
    <row r="9287" spans="7:7" x14ac:dyDescent="0.35">
      <c r="G9287" s="111" t="str">
        <f>IF(ISBLANK(Vehicles!$F9287),"",IF(OR(COUNTBLANK(Vehicles!$A9287:$F9287)&gt;0,LOWER(Vehicles!$A9287)="[select a facility]",COUNTIF(Vehicles!$B9287:$E9287,"[select an option]")&gt;0,ISERR(0+Vehicles!$F9287)),"",IF(OR(AND(Vehicles!$F9287&gt;0,Vehicles!$F9287&lt;10),Vehicles!$F9287=11),_xlfn.CONCAT("options_",Vehicles!$F9287),IF(Vehicles!$F9287&gt;=10,"options_Percentages",""))))</f>
        <v/>
      </c>
    </row>
    <row r="9288" spans="7:7" x14ac:dyDescent="0.35">
      <c r="G9288" s="111" t="str">
        <f>IF(ISBLANK(Vehicles!$F9288),"",IF(OR(COUNTBLANK(Vehicles!$A9288:$F9288)&gt;0,LOWER(Vehicles!$A9288)="[select a facility]",COUNTIF(Vehicles!$B9288:$E9288,"[select an option]")&gt;0,ISERR(0+Vehicles!$F9288)),"",IF(OR(AND(Vehicles!$F9288&gt;0,Vehicles!$F9288&lt;10),Vehicles!$F9288=11),_xlfn.CONCAT("options_",Vehicles!$F9288),IF(Vehicles!$F9288&gt;=10,"options_Percentages",""))))</f>
        <v/>
      </c>
    </row>
    <row r="9289" spans="7:7" x14ac:dyDescent="0.35">
      <c r="G9289" s="111" t="str">
        <f>IF(ISBLANK(Vehicles!$F9289),"",IF(OR(COUNTBLANK(Vehicles!$A9289:$F9289)&gt;0,LOWER(Vehicles!$A9289)="[select a facility]",COUNTIF(Vehicles!$B9289:$E9289,"[select an option]")&gt;0,ISERR(0+Vehicles!$F9289)),"",IF(OR(AND(Vehicles!$F9289&gt;0,Vehicles!$F9289&lt;10),Vehicles!$F9289=11),_xlfn.CONCAT("options_",Vehicles!$F9289),IF(Vehicles!$F9289&gt;=10,"options_Percentages",""))))</f>
        <v/>
      </c>
    </row>
    <row r="9290" spans="7:7" x14ac:dyDescent="0.35">
      <c r="G9290" s="111" t="str">
        <f>IF(ISBLANK(Vehicles!$F9290),"",IF(OR(COUNTBLANK(Vehicles!$A9290:$F9290)&gt;0,LOWER(Vehicles!$A9290)="[select a facility]",COUNTIF(Vehicles!$B9290:$E9290,"[select an option]")&gt;0,ISERR(0+Vehicles!$F9290)),"",IF(OR(AND(Vehicles!$F9290&gt;0,Vehicles!$F9290&lt;10),Vehicles!$F9290=11),_xlfn.CONCAT("options_",Vehicles!$F9290),IF(Vehicles!$F9290&gt;=10,"options_Percentages",""))))</f>
        <v/>
      </c>
    </row>
    <row r="9291" spans="7:7" x14ac:dyDescent="0.35">
      <c r="G9291" s="111" t="str">
        <f>IF(ISBLANK(Vehicles!$F9291),"",IF(OR(COUNTBLANK(Vehicles!$A9291:$F9291)&gt;0,LOWER(Vehicles!$A9291)="[select a facility]",COUNTIF(Vehicles!$B9291:$E9291,"[select an option]")&gt;0,ISERR(0+Vehicles!$F9291)),"",IF(OR(AND(Vehicles!$F9291&gt;0,Vehicles!$F9291&lt;10),Vehicles!$F9291=11),_xlfn.CONCAT("options_",Vehicles!$F9291),IF(Vehicles!$F9291&gt;=10,"options_Percentages",""))))</f>
        <v/>
      </c>
    </row>
    <row r="9292" spans="7:7" x14ac:dyDescent="0.35">
      <c r="G9292" s="111" t="str">
        <f>IF(ISBLANK(Vehicles!$F9292),"",IF(OR(COUNTBLANK(Vehicles!$A9292:$F9292)&gt;0,LOWER(Vehicles!$A9292)="[select a facility]",COUNTIF(Vehicles!$B9292:$E9292,"[select an option]")&gt;0,ISERR(0+Vehicles!$F9292)),"",IF(OR(AND(Vehicles!$F9292&gt;0,Vehicles!$F9292&lt;10),Vehicles!$F9292=11),_xlfn.CONCAT("options_",Vehicles!$F9292),IF(Vehicles!$F9292&gt;=10,"options_Percentages",""))))</f>
        <v/>
      </c>
    </row>
    <row r="9293" spans="7:7" x14ac:dyDescent="0.35">
      <c r="G9293" s="111" t="str">
        <f>IF(ISBLANK(Vehicles!$F9293),"",IF(OR(COUNTBLANK(Vehicles!$A9293:$F9293)&gt;0,LOWER(Vehicles!$A9293)="[select a facility]",COUNTIF(Vehicles!$B9293:$E9293,"[select an option]")&gt;0,ISERR(0+Vehicles!$F9293)),"",IF(OR(AND(Vehicles!$F9293&gt;0,Vehicles!$F9293&lt;10),Vehicles!$F9293=11),_xlfn.CONCAT("options_",Vehicles!$F9293),IF(Vehicles!$F9293&gt;=10,"options_Percentages",""))))</f>
        <v/>
      </c>
    </row>
    <row r="9294" spans="7:7" x14ac:dyDescent="0.35">
      <c r="G9294" s="111" t="str">
        <f>IF(ISBLANK(Vehicles!$F9294),"",IF(OR(COUNTBLANK(Vehicles!$A9294:$F9294)&gt;0,LOWER(Vehicles!$A9294)="[select a facility]",COUNTIF(Vehicles!$B9294:$E9294,"[select an option]")&gt;0,ISERR(0+Vehicles!$F9294)),"",IF(OR(AND(Vehicles!$F9294&gt;0,Vehicles!$F9294&lt;10),Vehicles!$F9294=11),_xlfn.CONCAT("options_",Vehicles!$F9294),IF(Vehicles!$F9294&gt;=10,"options_Percentages",""))))</f>
        <v/>
      </c>
    </row>
    <row r="9295" spans="7:7" x14ac:dyDescent="0.35">
      <c r="G9295" s="111" t="str">
        <f>IF(ISBLANK(Vehicles!$F9295),"",IF(OR(COUNTBLANK(Vehicles!$A9295:$F9295)&gt;0,LOWER(Vehicles!$A9295)="[select a facility]",COUNTIF(Vehicles!$B9295:$E9295,"[select an option]")&gt;0,ISERR(0+Vehicles!$F9295)),"",IF(OR(AND(Vehicles!$F9295&gt;0,Vehicles!$F9295&lt;10),Vehicles!$F9295=11),_xlfn.CONCAT("options_",Vehicles!$F9295),IF(Vehicles!$F9295&gt;=10,"options_Percentages",""))))</f>
        <v/>
      </c>
    </row>
    <row r="9296" spans="7:7" x14ac:dyDescent="0.35">
      <c r="G9296" s="111" t="str">
        <f>IF(ISBLANK(Vehicles!$F9296),"",IF(OR(COUNTBLANK(Vehicles!$A9296:$F9296)&gt;0,LOWER(Vehicles!$A9296)="[select a facility]",COUNTIF(Vehicles!$B9296:$E9296,"[select an option]")&gt;0,ISERR(0+Vehicles!$F9296)),"",IF(OR(AND(Vehicles!$F9296&gt;0,Vehicles!$F9296&lt;10),Vehicles!$F9296=11),_xlfn.CONCAT("options_",Vehicles!$F9296),IF(Vehicles!$F9296&gt;=10,"options_Percentages",""))))</f>
        <v/>
      </c>
    </row>
    <row r="9297" spans="7:7" x14ac:dyDescent="0.35">
      <c r="G9297" s="111" t="str">
        <f>IF(ISBLANK(Vehicles!$F9297),"",IF(OR(COUNTBLANK(Vehicles!$A9297:$F9297)&gt;0,LOWER(Vehicles!$A9297)="[select a facility]",COUNTIF(Vehicles!$B9297:$E9297,"[select an option]")&gt;0,ISERR(0+Vehicles!$F9297)),"",IF(OR(AND(Vehicles!$F9297&gt;0,Vehicles!$F9297&lt;10),Vehicles!$F9297=11),_xlfn.CONCAT("options_",Vehicles!$F9297),IF(Vehicles!$F9297&gt;=10,"options_Percentages",""))))</f>
        <v/>
      </c>
    </row>
    <row r="9298" spans="7:7" x14ac:dyDescent="0.35">
      <c r="G9298" s="111" t="str">
        <f>IF(ISBLANK(Vehicles!$F9298),"",IF(OR(COUNTBLANK(Vehicles!$A9298:$F9298)&gt;0,LOWER(Vehicles!$A9298)="[select a facility]",COUNTIF(Vehicles!$B9298:$E9298,"[select an option]")&gt;0,ISERR(0+Vehicles!$F9298)),"",IF(OR(AND(Vehicles!$F9298&gt;0,Vehicles!$F9298&lt;10),Vehicles!$F9298=11),_xlfn.CONCAT("options_",Vehicles!$F9298),IF(Vehicles!$F9298&gt;=10,"options_Percentages",""))))</f>
        <v/>
      </c>
    </row>
    <row r="9299" spans="7:7" x14ac:dyDescent="0.35">
      <c r="G9299" s="111" t="str">
        <f>IF(ISBLANK(Vehicles!$F9299),"",IF(OR(COUNTBLANK(Vehicles!$A9299:$F9299)&gt;0,LOWER(Vehicles!$A9299)="[select a facility]",COUNTIF(Vehicles!$B9299:$E9299,"[select an option]")&gt;0,ISERR(0+Vehicles!$F9299)),"",IF(OR(AND(Vehicles!$F9299&gt;0,Vehicles!$F9299&lt;10),Vehicles!$F9299=11),_xlfn.CONCAT("options_",Vehicles!$F9299),IF(Vehicles!$F9299&gt;=10,"options_Percentages",""))))</f>
        <v/>
      </c>
    </row>
    <row r="9300" spans="7:7" x14ac:dyDescent="0.35">
      <c r="G9300" s="111" t="str">
        <f>IF(ISBLANK(Vehicles!$F9300),"",IF(OR(COUNTBLANK(Vehicles!$A9300:$F9300)&gt;0,LOWER(Vehicles!$A9300)="[select a facility]",COUNTIF(Vehicles!$B9300:$E9300,"[select an option]")&gt;0,ISERR(0+Vehicles!$F9300)),"",IF(OR(AND(Vehicles!$F9300&gt;0,Vehicles!$F9300&lt;10),Vehicles!$F9300=11),_xlfn.CONCAT("options_",Vehicles!$F9300),IF(Vehicles!$F9300&gt;=10,"options_Percentages",""))))</f>
        <v/>
      </c>
    </row>
    <row r="9301" spans="7:7" x14ac:dyDescent="0.35">
      <c r="G9301" s="111" t="str">
        <f>IF(ISBLANK(Vehicles!$F9301),"",IF(OR(COUNTBLANK(Vehicles!$A9301:$F9301)&gt;0,LOWER(Vehicles!$A9301)="[select a facility]",COUNTIF(Vehicles!$B9301:$E9301,"[select an option]")&gt;0,ISERR(0+Vehicles!$F9301)),"",IF(OR(AND(Vehicles!$F9301&gt;0,Vehicles!$F9301&lt;10),Vehicles!$F9301=11),_xlfn.CONCAT("options_",Vehicles!$F9301),IF(Vehicles!$F9301&gt;=10,"options_Percentages",""))))</f>
        <v/>
      </c>
    </row>
    <row r="9302" spans="7:7" x14ac:dyDescent="0.35">
      <c r="G9302" s="111" t="str">
        <f>IF(ISBLANK(Vehicles!$F9302),"",IF(OR(COUNTBLANK(Vehicles!$A9302:$F9302)&gt;0,LOWER(Vehicles!$A9302)="[select a facility]",COUNTIF(Vehicles!$B9302:$E9302,"[select an option]")&gt;0,ISERR(0+Vehicles!$F9302)),"",IF(OR(AND(Vehicles!$F9302&gt;0,Vehicles!$F9302&lt;10),Vehicles!$F9302=11),_xlfn.CONCAT("options_",Vehicles!$F9302),IF(Vehicles!$F9302&gt;=10,"options_Percentages",""))))</f>
        <v/>
      </c>
    </row>
    <row r="9303" spans="7:7" x14ac:dyDescent="0.35">
      <c r="G9303" s="111" t="str">
        <f>IF(ISBLANK(Vehicles!$F9303),"",IF(OR(COUNTBLANK(Vehicles!$A9303:$F9303)&gt;0,LOWER(Vehicles!$A9303)="[select a facility]",COUNTIF(Vehicles!$B9303:$E9303,"[select an option]")&gt;0,ISERR(0+Vehicles!$F9303)),"",IF(OR(AND(Vehicles!$F9303&gt;0,Vehicles!$F9303&lt;10),Vehicles!$F9303=11),_xlfn.CONCAT("options_",Vehicles!$F9303),IF(Vehicles!$F9303&gt;=10,"options_Percentages",""))))</f>
        <v/>
      </c>
    </row>
    <row r="9304" spans="7:7" x14ac:dyDescent="0.35">
      <c r="G9304" s="111" t="str">
        <f>IF(ISBLANK(Vehicles!$F9304),"",IF(OR(COUNTBLANK(Vehicles!$A9304:$F9304)&gt;0,LOWER(Vehicles!$A9304)="[select a facility]",COUNTIF(Vehicles!$B9304:$E9304,"[select an option]")&gt;0,ISERR(0+Vehicles!$F9304)),"",IF(OR(AND(Vehicles!$F9304&gt;0,Vehicles!$F9304&lt;10),Vehicles!$F9304=11),_xlfn.CONCAT("options_",Vehicles!$F9304),IF(Vehicles!$F9304&gt;=10,"options_Percentages",""))))</f>
        <v/>
      </c>
    </row>
    <row r="9305" spans="7:7" x14ac:dyDescent="0.35">
      <c r="G9305" s="111" t="str">
        <f>IF(ISBLANK(Vehicles!$F9305),"",IF(OR(COUNTBLANK(Vehicles!$A9305:$F9305)&gt;0,LOWER(Vehicles!$A9305)="[select a facility]",COUNTIF(Vehicles!$B9305:$E9305,"[select an option]")&gt;0,ISERR(0+Vehicles!$F9305)),"",IF(OR(AND(Vehicles!$F9305&gt;0,Vehicles!$F9305&lt;10),Vehicles!$F9305=11),_xlfn.CONCAT("options_",Vehicles!$F9305),IF(Vehicles!$F9305&gt;=10,"options_Percentages",""))))</f>
        <v/>
      </c>
    </row>
    <row r="9306" spans="7:7" x14ac:dyDescent="0.35">
      <c r="G9306" s="111" t="str">
        <f>IF(ISBLANK(Vehicles!$F9306),"",IF(OR(COUNTBLANK(Vehicles!$A9306:$F9306)&gt;0,LOWER(Vehicles!$A9306)="[select a facility]",COUNTIF(Vehicles!$B9306:$E9306,"[select an option]")&gt;0,ISERR(0+Vehicles!$F9306)),"",IF(OR(AND(Vehicles!$F9306&gt;0,Vehicles!$F9306&lt;10),Vehicles!$F9306=11),_xlfn.CONCAT("options_",Vehicles!$F9306),IF(Vehicles!$F9306&gt;=10,"options_Percentages",""))))</f>
        <v/>
      </c>
    </row>
    <row r="9307" spans="7:7" x14ac:dyDescent="0.35">
      <c r="G9307" s="111" t="str">
        <f>IF(ISBLANK(Vehicles!$F9307),"",IF(OR(COUNTBLANK(Vehicles!$A9307:$F9307)&gt;0,LOWER(Vehicles!$A9307)="[select a facility]",COUNTIF(Vehicles!$B9307:$E9307,"[select an option]")&gt;0,ISERR(0+Vehicles!$F9307)),"",IF(OR(AND(Vehicles!$F9307&gt;0,Vehicles!$F9307&lt;10),Vehicles!$F9307=11),_xlfn.CONCAT("options_",Vehicles!$F9307),IF(Vehicles!$F9307&gt;=10,"options_Percentages",""))))</f>
        <v/>
      </c>
    </row>
    <row r="9308" spans="7:7" x14ac:dyDescent="0.35">
      <c r="G9308" s="111" t="str">
        <f>IF(ISBLANK(Vehicles!$F9308),"",IF(OR(COUNTBLANK(Vehicles!$A9308:$F9308)&gt;0,LOWER(Vehicles!$A9308)="[select a facility]",COUNTIF(Vehicles!$B9308:$E9308,"[select an option]")&gt;0,ISERR(0+Vehicles!$F9308)),"",IF(OR(AND(Vehicles!$F9308&gt;0,Vehicles!$F9308&lt;10),Vehicles!$F9308=11),_xlfn.CONCAT("options_",Vehicles!$F9308),IF(Vehicles!$F9308&gt;=10,"options_Percentages",""))))</f>
        <v/>
      </c>
    </row>
    <row r="9309" spans="7:7" x14ac:dyDescent="0.35">
      <c r="G9309" s="111" t="str">
        <f>IF(ISBLANK(Vehicles!$F9309),"",IF(OR(COUNTBLANK(Vehicles!$A9309:$F9309)&gt;0,LOWER(Vehicles!$A9309)="[select a facility]",COUNTIF(Vehicles!$B9309:$E9309,"[select an option]")&gt;0,ISERR(0+Vehicles!$F9309)),"",IF(OR(AND(Vehicles!$F9309&gt;0,Vehicles!$F9309&lt;10),Vehicles!$F9309=11),_xlfn.CONCAT("options_",Vehicles!$F9309),IF(Vehicles!$F9309&gt;=10,"options_Percentages",""))))</f>
        <v/>
      </c>
    </row>
    <row r="9310" spans="7:7" x14ac:dyDescent="0.35">
      <c r="G9310" s="111" t="str">
        <f>IF(ISBLANK(Vehicles!$F9310),"",IF(OR(COUNTBLANK(Vehicles!$A9310:$F9310)&gt;0,LOWER(Vehicles!$A9310)="[select a facility]",COUNTIF(Vehicles!$B9310:$E9310,"[select an option]")&gt;0,ISERR(0+Vehicles!$F9310)),"",IF(OR(AND(Vehicles!$F9310&gt;0,Vehicles!$F9310&lt;10),Vehicles!$F9310=11),_xlfn.CONCAT("options_",Vehicles!$F9310),IF(Vehicles!$F9310&gt;=10,"options_Percentages",""))))</f>
        <v/>
      </c>
    </row>
    <row r="9311" spans="7:7" x14ac:dyDescent="0.35">
      <c r="G9311" s="111" t="str">
        <f>IF(ISBLANK(Vehicles!$F9311),"",IF(OR(COUNTBLANK(Vehicles!$A9311:$F9311)&gt;0,LOWER(Vehicles!$A9311)="[select a facility]",COUNTIF(Vehicles!$B9311:$E9311,"[select an option]")&gt;0,ISERR(0+Vehicles!$F9311)),"",IF(OR(AND(Vehicles!$F9311&gt;0,Vehicles!$F9311&lt;10),Vehicles!$F9311=11),_xlfn.CONCAT("options_",Vehicles!$F9311),IF(Vehicles!$F9311&gt;=10,"options_Percentages",""))))</f>
        <v/>
      </c>
    </row>
    <row r="9312" spans="7:7" x14ac:dyDescent="0.35">
      <c r="G9312" s="111" t="str">
        <f>IF(ISBLANK(Vehicles!$F9312),"",IF(OR(COUNTBLANK(Vehicles!$A9312:$F9312)&gt;0,LOWER(Vehicles!$A9312)="[select a facility]",COUNTIF(Vehicles!$B9312:$E9312,"[select an option]")&gt;0,ISERR(0+Vehicles!$F9312)),"",IF(OR(AND(Vehicles!$F9312&gt;0,Vehicles!$F9312&lt;10),Vehicles!$F9312=11),_xlfn.CONCAT("options_",Vehicles!$F9312),IF(Vehicles!$F9312&gt;=10,"options_Percentages",""))))</f>
        <v/>
      </c>
    </row>
    <row r="9313" spans="7:7" x14ac:dyDescent="0.35">
      <c r="G9313" s="111" t="str">
        <f>IF(ISBLANK(Vehicles!$F9313),"",IF(OR(COUNTBLANK(Vehicles!$A9313:$F9313)&gt;0,LOWER(Vehicles!$A9313)="[select a facility]",COUNTIF(Vehicles!$B9313:$E9313,"[select an option]")&gt;0,ISERR(0+Vehicles!$F9313)),"",IF(OR(AND(Vehicles!$F9313&gt;0,Vehicles!$F9313&lt;10),Vehicles!$F9313=11),_xlfn.CONCAT("options_",Vehicles!$F9313),IF(Vehicles!$F9313&gt;=10,"options_Percentages",""))))</f>
        <v/>
      </c>
    </row>
    <row r="9314" spans="7:7" x14ac:dyDescent="0.35">
      <c r="G9314" s="111" t="str">
        <f>IF(ISBLANK(Vehicles!$F9314),"",IF(OR(COUNTBLANK(Vehicles!$A9314:$F9314)&gt;0,LOWER(Vehicles!$A9314)="[select a facility]",COUNTIF(Vehicles!$B9314:$E9314,"[select an option]")&gt;0,ISERR(0+Vehicles!$F9314)),"",IF(OR(AND(Vehicles!$F9314&gt;0,Vehicles!$F9314&lt;10),Vehicles!$F9314=11),_xlfn.CONCAT("options_",Vehicles!$F9314),IF(Vehicles!$F9314&gt;=10,"options_Percentages",""))))</f>
        <v/>
      </c>
    </row>
    <row r="9315" spans="7:7" x14ac:dyDescent="0.35">
      <c r="G9315" s="111" t="str">
        <f>IF(ISBLANK(Vehicles!$F9315),"",IF(OR(COUNTBLANK(Vehicles!$A9315:$F9315)&gt;0,LOWER(Vehicles!$A9315)="[select a facility]",COUNTIF(Vehicles!$B9315:$E9315,"[select an option]")&gt;0,ISERR(0+Vehicles!$F9315)),"",IF(OR(AND(Vehicles!$F9315&gt;0,Vehicles!$F9315&lt;10),Vehicles!$F9315=11),_xlfn.CONCAT("options_",Vehicles!$F9315),IF(Vehicles!$F9315&gt;=10,"options_Percentages",""))))</f>
        <v/>
      </c>
    </row>
    <row r="9316" spans="7:7" x14ac:dyDescent="0.35">
      <c r="G9316" s="111" t="str">
        <f>IF(ISBLANK(Vehicles!$F9316),"",IF(OR(COUNTBLANK(Vehicles!$A9316:$F9316)&gt;0,LOWER(Vehicles!$A9316)="[select a facility]",COUNTIF(Vehicles!$B9316:$E9316,"[select an option]")&gt;0,ISERR(0+Vehicles!$F9316)),"",IF(OR(AND(Vehicles!$F9316&gt;0,Vehicles!$F9316&lt;10),Vehicles!$F9316=11),_xlfn.CONCAT("options_",Vehicles!$F9316),IF(Vehicles!$F9316&gt;=10,"options_Percentages",""))))</f>
        <v/>
      </c>
    </row>
    <row r="9317" spans="7:7" x14ac:dyDescent="0.35">
      <c r="G9317" s="111" t="str">
        <f>IF(ISBLANK(Vehicles!$F9317),"",IF(OR(COUNTBLANK(Vehicles!$A9317:$F9317)&gt;0,LOWER(Vehicles!$A9317)="[select a facility]",COUNTIF(Vehicles!$B9317:$E9317,"[select an option]")&gt;0,ISERR(0+Vehicles!$F9317)),"",IF(OR(AND(Vehicles!$F9317&gt;0,Vehicles!$F9317&lt;10),Vehicles!$F9317=11),_xlfn.CONCAT("options_",Vehicles!$F9317),IF(Vehicles!$F9317&gt;=10,"options_Percentages",""))))</f>
        <v/>
      </c>
    </row>
    <row r="9318" spans="7:7" x14ac:dyDescent="0.35">
      <c r="G9318" s="111" t="str">
        <f>IF(ISBLANK(Vehicles!$F9318),"",IF(OR(COUNTBLANK(Vehicles!$A9318:$F9318)&gt;0,LOWER(Vehicles!$A9318)="[select a facility]",COUNTIF(Vehicles!$B9318:$E9318,"[select an option]")&gt;0,ISERR(0+Vehicles!$F9318)),"",IF(OR(AND(Vehicles!$F9318&gt;0,Vehicles!$F9318&lt;10),Vehicles!$F9318=11),_xlfn.CONCAT("options_",Vehicles!$F9318),IF(Vehicles!$F9318&gt;=10,"options_Percentages",""))))</f>
        <v/>
      </c>
    </row>
    <row r="9319" spans="7:7" x14ac:dyDescent="0.35">
      <c r="G9319" s="111" t="str">
        <f>IF(ISBLANK(Vehicles!$F9319),"",IF(OR(COUNTBLANK(Vehicles!$A9319:$F9319)&gt;0,LOWER(Vehicles!$A9319)="[select a facility]",COUNTIF(Vehicles!$B9319:$E9319,"[select an option]")&gt;0,ISERR(0+Vehicles!$F9319)),"",IF(OR(AND(Vehicles!$F9319&gt;0,Vehicles!$F9319&lt;10),Vehicles!$F9319=11),_xlfn.CONCAT("options_",Vehicles!$F9319),IF(Vehicles!$F9319&gt;=10,"options_Percentages",""))))</f>
        <v/>
      </c>
    </row>
    <row r="9320" spans="7:7" x14ac:dyDescent="0.35">
      <c r="G9320" s="111" t="str">
        <f>IF(ISBLANK(Vehicles!$F9320),"",IF(OR(COUNTBLANK(Vehicles!$A9320:$F9320)&gt;0,LOWER(Vehicles!$A9320)="[select a facility]",COUNTIF(Vehicles!$B9320:$E9320,"[select an option]")&gt;0,ISERR(0+Vehicles!$F9320)),"",IF(OR(AND(Vehicles!$F9320&gt;0,Vehicles!$F9320&lt;10),Vehicles!$F9320=11),_xlfn.CONCAT("options_",Vehicles!$F9320),IF(Vehicles!$F9320&gt;=10,"options_Percentages",""))))</f>
        <v/>
      </c>
    </row>
    <row r="9321" spans="7:7" x14ac:dyDescent="0.35">
      <c r="G9321" s="111" t="str">
        <f>IF(ISBLANK(Vehicles!$F9321),"",IF(OR(COUNTBLANK(Vehicles!$A9321:$F9321)&gt;0,LOWER(Vehicles!$A9321)="[select a facility]",COUNTIF(Vehicles!$B9321:$E9321,"[select an option]")&gt;0,ISERR(0+Vehicles!$F9321)),"",IF(OR(AND(Vehicles!$F9321&gt;0,Vehicles!$F9321&lt;10),Vehicles!$F9321=11),_xlfn.CONCAT("options_",Vehicles!$F9321),IF(Vehicles!$F9321&gt;=10,"options_Percentages",""))))</f>
        <v/>
      </c>
    </row>
    <row r="9322" spans="7:7" x14ac:dyDescent="0.35">
      <c r="G9322" s="111" t="str">
        <f>IF(ISBLANK(Vehicles!$F9322),"",IF(OR(COUNTBLANK(Vehicles!$A9322:$F9322)&gt;0,LOWER(Vehicles!$A9322)="[select a facility]",COUNTIF(Vehicles!$B9322:$E9322,"[select an option]")&gt;0,ISERR(0+Vehicles!$F9322)),"",IF(OR(AND(Vehicles!$F9322&gt;0,Vehicles!$F9322&lt;10),Vehicles!$F9322=11),_xlfn.CONCAT("options_",Vehicles!$F9322),IF(Vehicles!$F9322&gt;=10,"options_Percentages",""))))</f>
        <v/>
      </c>
    </row>
    <row r="9323" spans="7:7" x14ac:dyDescent="0.35">
      <c r="G9323" s="111" t="str">
        <f>IF(ISBLANK(Vehicles!$F9323),"",IF(OR(COUNTBLANK(Vehicles!$A9323:$F9323)&gt;0,LOWER(Vehicles!$A9323)="[select a facility]",COUNTIF(Vehicles!$B9323:$E9323,"[select an option]")&gt;0,ISERR(0+Vehicles!$F9323)),"",IF(OR(AND(Vehicles!$F9323&gt;0,Vehicles!$F9323&lt;10),Vehicles!$F9323=11),_xlfn.CONCAT("options_",Vehicles!$F9323),IF(Vehicles!$F9323&gt;=10,"options_Percentages",""))))</f>
        <v/>
      </c>
    </row>
    <row r="9324" spans="7:7" x14ac:dyDescent="0.35">
      <c r="G9324" s="111" t="str">
        <f>IF(ISBLANK(Vehicles!$F9324),"",IF(OR(COUNTBLANK(Vehicles!$A9324:$F9324)&gt;0,LOWER(Vehicles!$A9324)="[select a facility]",COUNTIF(Vehicles!$B9324:$E9324,"[select an option]")&gt;0,ISERR(0+Vehicles!$F9324)),"",IF(OR(AND(Vehicles!$F9324&gt;0,Vehicles!$F9324&lt;10),Vehicles!$F9324=11),_xlfn.CONCAT("options_",Vehicles!$F9324),IF(Vehicles!$F9324&gt;=10,"options_Percentages",""))))</f>
        <v/>
      </c>
    </row>
    <row r="9325" spans="7:7" x14ac:dyDescent="0.35">
      <c r="G9325" s="111" t="str">
        <f>IF(ISBLANK(Vehicles!$F9325),"",IF(OR(COUNTBLANK(Vehicles!$A9325:$F9325)&gt;0,LOWER(Vehicles!$A9325)="[select a facility]",COUNTIF(Vehicles!$B9325:$E9325,"[select an option]")&gt;0,ISERR(0+Vehicles!$F9325)),"",IF(OR(AND(Vehicles!$F9325&gt;0,Vehicles!$F9325&lt;10),Vehicles!$F9325=11),_xlfn.CONCAT("options_",Vehicles!$F9325),IF(Vehicles!$F9325&gt;=10,"options_Percentages",""))))</f>
        <v/>
      </c>
    </row>
    <row r="9326" spans="7:7" x14ac:dyDescent="0.35">
      <c r="G9326" s="111" t="str">
        <f>IF(ISBLANK(Vehicles!$F9326),"",IF(OR(COUNTBLANK(Vehicles!$A9326:$F9326)&gt;0,LOWER(Vehicles!$A9326)="[select a facility]",COUNTIF(Vehicles!$B9326:$E9326,"[select an option]")&gt;0,ISERR(0+Vehicles!$F9326)),"",IF(OR(AND(Vehicles!$F9326&gt;0,Vehicles!$F9326&lt;10),Vehicles!$F9326=11),_xlfn.CONCAT("options_",Vehicles!$F9326),IF(Vehicles!$F9326&gt;=10,"options_Percentages",""))))</f>
        <v/>
      </c>
    </row>
    <row r="9327" spans="7:7" x14ac:dyDescent="0.35">
      <c r="G9327" s="111" t="str">
        <f>IF(ISBLANK(Vehicles!$F9327),"",IF(OR(COUNTBLANK(Vehicles!$A9327:$F9327)&gt;0,LOWER(Vehicles!$A9327)="[select a facility]",COUNTIF(Vehicles!$B9327:$E9327,"[select an option]")&gt;0,ISERR(0+Vehicles!$F9327)),"",IF(OR(AND(Vehicles!$F9327&gt;0,Vehicles!$F9327&lt;10),Vehicles!$F9327=11),_xlfn.CONCAT("options_",Vehicles!$F9327),IF(Vehicles!$F9327&gt;=10,"options_Percentages",""))))</f>
        <v/>
      </c>
    </row>
    <row r="9328" spans="7:7" x14ac:dyDescent="0.35">
      <c r="G9328" s="111" t="str">
        <f>IF(ISBLANK(Vehicles!$F9328),"",IF(OR(COUNTBLANK(Vehicles!$A9328:$F9328)&gt;0,LOWER(Vehicles!$A9328)="[select a facility]",COUNTIF(Vehicles!$B9328:$E9328,"[select an option]")&gt;0,ISERR(0+Vehicles!$F9328)),"",IF(OR(AND(Vehicles!$F9328&gt;0,Vehicles!$F9328&lt;10),Vehicles!$F9328=11),_xlfn.CONCAT("options_",Vehicles!$F9328),IF(Vehicles!$F9328&gt;=10,"options_Percentages",""))))</f>
        <v/>
      </c>
    </row>
    <row r="9329" spans="7:7" x14ac:dyDescent="0.35">
      <c r="G9329" s="111" t="str">
        <f>IF(ISBLANK(Vehicles!$F9329),"",IF(OR(COUNTBLANK(Vehicles!$A9329:$F9329)&gt;0,LOWER(Vehicles!$A9329)="[select a facility]",COUNTIF(Vehicles!$B9329:$E9329,"[select an option]")&gt;0,ISERR(0+Vehicles!$F9329)),"",IF(OR(AND(Vehicles!$F9329&gt;0,Vehicles!$F9329&lt;10),Vehicles!$F9329=11),_xlfn.CONCAT("options_",Vehicles!$F9329),IF(Vehicles!$F9329&gt;=10,"options_Percentages",""))))</f>
        <v/>
      </c>
    </row>
    <row r="9330" spans="7:7" x14ac:dyDescent="0.35">
      <c r="G9330" s="111" t="str">
        <f>IF(ISBLANK(Vehicles!$F9330),"",IF(OR(COUNTBLANK(Vehicles!$A9330:$F9330)&gt;0,LOWER(Vehicles!$A9330)="[select a facility]",COUNTIF(Vehicles!$B9330:$E9330,"[select an option]")&gt;0,ISERR(0+Vehicles!$F9330)),"",IF(OR(AND(Vehicles!$F9330&gt;0,Vehicles!$F9330&lt;10),Vehicles!$F9330=11),_xlfn.CONCAT("options_",Vehicles!$F9330),IF(Vehicles!$F9330&gt;=10,"options_Percentages",""))))</f>
        <v/>
      </c>
    </row>
    <row r="9331" spans="7:7" x14ac:dyDescent="0.35">
      <c r="G9331" s="111" t="str">
        <f>IF(ISBLANK(Vehicles!$F9331),"",IF(OR(COUNTBLANK(Vehicles!$A9331:$F9331)&gt;0,LOWER(Vehicles!$A9331)="[select a facility]",COUNTIF(Vehicles!$B9331:$E9331,"[select an option]")&gt;0,ISERR(0+Vehicles!$F9331)),"",IF(OR(AND(Vehicles!$F9331&gt;0,Vehicles!$F9331&lt;10),Vehicles!$F9331=11),_xlfn.CONCAT("options_",Vehicles!$F9331),IF(Vehicles!$F9331&gt;=10,"options_Percentages",""))))</f>
        <v/>
      </c>
    </row>
    <row r="9332" spans="7:7" x14ac:dyDescent="0.35">
      <c r="G9332" s="111" t="str">
        <f>IF(ISBLANK(Vehicles!$F9332),"",IF(OR(COUNTBLANK(Vehicles!$A9332:$F9332)&gt;0,LOWER(Vehicles!$A9332)="[select a facility]",COUNTIF(Vehicles!$B9332:$E9332,"[select an option]")&gt;0,ISERR(0+Vehicles!$F9332)),"",IF(OR(AND(Vehicles!$F9332&gt;0,Vehicles!$F9332&lt;10),Vehicles!$F9332=11),_xlfn.CONCAT("options_",Vehicles!$F9332),IF(Vehicles!$F9332&gt;=10,"options_Percentages",""))))</f>
        <v/>
      </c>
    </row>
    <row r="9333" spans="7:7" x14ac:dyDescent="0.35">
      <c r="G9333" s="111" t="str">
        <f>IF(ISBLANK(Vehicles!$F9333),"",IF(OR(COUNTBLANK(Vehicles!$A9333:$F9333)&gt;0,LOWER(Vehicles!$A9333)="[select a facility]",COUNTIF(Vehicles!$B9333:$E9333,"[select an option]")&gt;0,ISERR(0+Vehicles!$F9333)),"",IF(OR(AND(Vehicles!$F9333&gt;0,Vehicles!$F9333&lt;10),Vehicles!$F9333=11),_xlfn.CONCAT("options_",Vehicles!$F9333),IF(Vehicles!$F9333&gt;=10,"options_Percentages",""))))</f>
        <v/>
      </c>
    </row>
    <row r="9334" spans="7:7" x14ac:dyDescent="0.35">
      <c r="G9334" s="111" t="str">
        <f>IF(ISBLANK(Vehicles!$F9334),"",IF(OR(COUNTBLANK(Vehicles!$A9334:$F9334)&gt;0,LOWER(Vehicles!$A9334)="[select a facility]",COUNTIF(Vehicles!$B9334:$E9334,"[select an option]")&gt;0,ISERR(0+Vehicles!$F9334)),"",IF(OR(AND(Vehicles!$F9334&gt;0,Vehicles!$F9334&lt;10),Vehicles!$F9334=11),_xlfn.CONCAT("options_",Vehicles!$F9334),IF(Vehicles!$F9334&gt;=10,"options_Percentages",""))))</f>
        <v/>
      </c>
    </row>
    <row r="9335" spans="7:7" x14ac:dyDescent="0.35">
      <c r="G9335" s="111" t="str">
        <f>IF(ISBLANK(Vehicles!$F9335),"",IF(OR(COUNTBLANK(Vehicles!$A9335:$F9335)&gt;0,LOWER(Vehicles!$A9335)="[select a facility]",COUNTIF(Vehicles!$B9335:$E9335,"[select an option]")&gt;0,ISERR(0+Vehicles!$F9335)),"",IF(OR(AND(Vehicles!$F9335&gt;0,Vehicles!$F9335&lt;10),Vehicles!$F9335=11),_xlfn.CONCAT("options_",Vehicles!$F9335),IF(Vehicles!$F9335&gt;=10,"options_Percentages",""))))</f>
        <v/>
      </c>
    </row>
    <row r="9336" spans="7:7" x14ac:dyDescent="0.35">
      <c r="G9336" s="111" t="str">
        <f>IF(ISBLANK(Vehicles!$F9336),"",IF(OR(COUNTBLANK(Vehicles!$A9336:$F9336)&gt;0,LOWER(Vehicles!$A9336)="[select a facility]",COUNTIF(Vehicles!$B9336:$E9336,"[select an option]")&gt;0,ISERR(0+Vehicles!$F9336)),"",IF(OR(AND(Vehicles!$F9336&gt;0,Vehicles!$F9336&lt;10),Vehicles!$F9336=11),_xlfn.CONCAT("options_",Vehicles!$F9336),IF(Vehicles!$F9336&gt;=10,"options_Percentages",""))))</f>
        <v/>
      </c>
    </row>
    <row r="9337" spans="7:7" x14ac:dyDescent="0.35">
      <c r="G9337" s="111" t="str">
        <f>IF(ISBLANK(Vehicles!$F9337),"",IF(OR(COUNTBLANK(Vehicles!$A9337:$F9337)&gt;0,LOWER(Vehicles!$A9337)="[select a facility]",COUNTIF(Vehicles!$B9337:$E9337,"[select an option]")&gt;0,ISERR(0+Vehicles!$F9337)),"",IF(OR(AND(Vehicles!$F9337&gt;0,Vehicles!$F9337&lt;10),Vehicles!$F9337=11),_xlfn.CONCAT("options_",Vehicles!$F9337),IF(Vehicles!$F9337&gt;=10,"options_Percentages",""))))</f>
        <v/>
      </c>
    </row>
    <row r="9338" spans="7:7" x14ac:dyDescent="0.35">
      <c r="G9338" s="111" t="str">
        <f>IF(ISBLANK(Vehicles!$F9338),"",IF(OR(COUNTBLANK(Vehicles!$A9338:$F9338)&gt;0,LOWER(Vehicles!$A9338)="[select a facility]",COUNTIF(Vehicles!$B9338:$E9338,"[select an option]")&gt;0,ISERR(0+Vehicles!$F9338)),"",IF(OR(AND(Vehicles!$F9338&gt;0,Vehicles!$F9338&lt;10),Vehicles!$F9338=11),_xlfn.CONCAT("options_",Vehicles!$F9338),IF(Vehicles!$F9338&gt;=10,"options_Percentages",""))))</f>
        <v/>
      </c>
    </row>
    <row r="9339" spans="7:7" x14ac:dyDescent="0.35">
      <c r="G9339" s="111" t="str">
        <f>IF(ISBLANK(Vehicles!$F9339),"",IF(OR(COUNTBLANK(Vehicles!$A9339:$F9339)&gt;0,LOWER(Vehicles!$A9339)="[select a facility]",COUNTIF(Vehicles!$B9339:$E9339,"[select an option]")&gt;0,ISERR(0+Vehicles!$F9339)),"",IF(OR(AND(Vehicles!$F9339&gt;0,Vehicles!$F9339&lt;10),Vehicles!$F9339=11),_xlfn.CONCAT("options_",Vehicles!$F9339),IF(Vehicles!$F9339&gt;=10,"options_Percentages",""))))</f>
        <v/>
      </c>
    </row>
    <row r="9340" spans="7:7" x14ac:dyDescent="0.35">
      <c r="G9340" s="111" t="str">
        <f>IF(ISBLANK(Vehicles!$F9340),"",IF(OR(COUNTBLANK(Vehicles!$A9340:$F9340)&gt;0,LOWER(Vehicles!$A9340)="[select a facility]",COUNTIF(Vehicles!$B9340:$E9340,"[select an option]")&gt;0,ISERR(0+Vehicles!$F9340)),"",IF(OR(AND(Vehicles!$F9340&gt;0,Vehicles!$F9340&lt;10),Vehicles!$F9340=11),_xlfn.CONCAT("options_",Vehicles!$F9340),IF(Vehicles!$F9340&gt;=10,"options_Percentages",""))))</f>
        <v/>
      </c>
    </row>
    <row r="9341" spans="7:7" x14ac:dyDescent="0.35">
      <c r="G9341" s="111" t="str">
        <f>IF(ISBLANK(Vehicles!$F9341),"",IF(OR(COUNTBLANK(Vehicles!$A9341:$F9341)&gt;0,LOWER(Vehicles!$A9341)="[select a facility]",COUNTIF(Vehicles!$B9341:$E9341,"[select an option]")&gt;0,ISERR(0+Vehicles!$F9341)),"",IF(OR(AND(Vehicles!$F9341&gt;0,Vehicles!$F9341&lt;10),Vehicles!$F9341=11),_xlfn.CONCAT("options_",Vehicles!$F9341),IF(Vehicles!$F9341&gt;=10,"options_Percentages",""))))</f>
        <v/>
      </c>
    </row>
    <row r="9342" spans="7:7" x14ac:dyDescent="0.35">
      <c r="G9342" s="111" t="str">
        <f>IF(ISBLANK(Vehicles!$F9342),"",IF(OR(COUNTBLANK(Vehicles!$A9342:$F9342)&gt;0,LOWER(Vehicles!$A9342)="[select a facility]",COUNTIF(Vehicles!$B9342:$E9342,"[select an option]")&gt;0,ISERR(0+Vehicles!$F9342)),"",IF(OR(AND(Vehicles!$F9342&gt;0,Vehicles!$F9342&lt;10),Vehicles!$F9342=11),_xlfn.CONCAT("options_",Vehicles!$F9342),IF(Vehicles!$F9342&gt;=10,"options_Percentages",""))))</f>
        <v/>
      </c>
    </row>
    <row r="9343" spans="7:7" x14ac:dyDescent="0.35">
      <c r="G9343" s="111" t="str">
        <f>IF(ISBLANK(Vehicles!$F9343),"",IF(OR(COUNTBLANK(Vehicles!$A9343:$F9343)&gt;0,LOWER(Vehicles!$A9343)="[select a facility]",COUNTIF(Vehicles!$B9343:$E9343,"[select an option]")&gt;0,ISERR(0+Vehicles!$F9343)),"",IF(OR(AND(Vehicles!$F9343&gt;0,Vehicles!$F9343&lt;10),Vehicles!$F9343=11),_xlfn.CONCAT("options_",Vehicles!$F9343),IF(Vehicles!$F9343&gt;=10,"options_Percentages",""))))</f>
        <v/>
      </c>
    </row>
    <row r="9344" spans="7:7" x14ac:dyDescent="0.35">
      <c r="G9344" s="111" t="str">
        <f>IF(ISBLANK(Vehicles!$F9344),"",IF(OR(COUNTBLANK(Vehicles!$A9344:$F9344)&gt;0,LOWER(Vehicles!$A9344)="[select a facility]",COUNTIF(Vehicles!$B9344:$E9344,"[select an option]")&gt;0,ISERR(0+Vehicles!$F9344)),"",IF(OR(AND(Vehicles!$F9344&gt;0,Vehicles!$F9344&lt;10),Vehicles!$F9344=11),_xlfn.CONCAT("options_",Vehicles!$F9344),IF(Vehicles!$F9344&gt;=10,"options_Percentages",""))))</f>
        <v/>
      </c>
    </row>
    <row r="9345" spans="7:7" x14ac:dyDescent="0.35">
      <c r="G9345" s="111" t="str">
        <f>IF(ISBLANK(Vehicles!$F9345),"",IF(OR(COUNTBLANK(Vehicles!$A9345:$F9345)&gt;0,LOWER(Vehicles!$A9345)="[select a facility]",COUNTIF(Vehicles!$B9345:$E9345,"[select an option]")&gt;0,ISERR(0+Vehicles!$F9345)),"",IF(OR(AND(Vehicles!$F9345&gt;0,Vehicles!$F9345&lt;10),Vehicles!$F9345=11),_xlfn.CONCAT("options_",Vehicles!$F9345),IF(Vehicles!$F9345&gt;=10,"options_Percentages",""))))</f>
        <v/>
      </c>
    </row>
    <row r="9346" spans="7:7" x14ac:dyDescent="0.35">
      <c r="G9346" s="111" t="str">
        <f>IF(ISBLANK(Vehicles!$F9346),"",IF(OR(COUNTBLANK(Vehicles!$A9346:$F9346)&gt;0,LOWER(Vehicles!$A9346)="[select a facility]",COUNTIF(Vehicles!$B9346:$E9346,"[select an option]")&gt;0,ISERR(0+Vehicles!$F9346)),"",IF(OR(AND(Vehicles!$F9346&gt;0,Vehicles!$F9346&lt;10),Vehicles!$F9346=11),_xlfn.CONCAT("options_",Vehicles!$F9346),IF(Vehicles!$F9346&gt;=10,"options_Percentages",""))))</f>
        <v/>
      </c>
    </row>
    <row r="9347" spans="7:7" x14ac:dyDescent="0.35">
      <c r="G9347" s="111" t="str">
        <f>IF(ISBLANK(Vehicles!$F9347),"",IF(OR(COUNTBLANK(Vehicles!$A9347:$F9347)&gt;0,LOWER(Vehicles!$A9347)="[select a facility]",COUNTIF(Vehicles!$B9347:$E9347,"[select an option]")&gt;0,ISERR(0+Vehicles!$F9347)),"",IF(OR(AND(Vehicles!$F9347&gt;0,Vehicles!$F9347&lt;10),Vehicles!$F9347=11),_xlfn.CONCAT("options_",Vehicles!$F9347),IF(Vehicles!$F9347&gt;=10,"options_Percentages",""))))</f>
        <v/>
      </c>
    </row>
    <row r="9348" spans="7:7" x14ac:dyDescent="0.35">
      <c r="G9348" s="111" t="str">
        <f>IF(ISBLANK(Vehicles!$F9348),"",IF(OR(COUNTBLANK(Vehicles!$A9348:$F9348)&gt;0,LOWER(Vehicles!$A9348)="[select a facility]",COUNTIF(Vehicles!$B9348:$E9348,"[select an option]")&gt;0,ISERR(0+Vehicles!$F9348)),"",IF(OR(AND(Vehicles!$F9348&gt;0,Vehicles!$F9348&lt;10),Vehicles!$F9348=11),_xlfn.CONCAT("options_",Vehicles!$F9348),IF(Vehicles!$F9348&gt;=10,"options_Percentages",""))))</f>
        <v/>
      </c>
    </row>
    <row r="9349" spans="7:7" x14ac:dyDescent="0.35">
      <c r="G9349" s="111" t="str">
        <f>IF(ISBLANK(Vehicles!$F9349),"",IF(OR(COUNTBLANK(Vehicles!$A9349:$F9349)&gt;0,LOWER(Vehicles!$A9349)="[select a facility]",COUNTIF(Vehicles!$B9349:$E9349,"[select an option]")&gt;0,ISERR(0+Vehicles!$F9349)),"",IF(OR(AND(Vehicles!$F9349&gt;0,Vehicles!$F9349&lt;10),Vehicles!$F9349=11),_xlfn.CONCAT("options_",Vehicles!$F9349),IF(Vehicles!$F9349&gt;=10,"options_Percentages",""))))</f>
        <v/>
      </c>
    </row>
    <row r="9350" spans="7:7" x14ac:dyDescent="0.35">
      <c r="G9350" s="111" t="str">
        <f>IF(ISBLANK(Vehicles!$F9350),"",IF(OR(COUNTBLANK(Vehicles!$A9350:$F9350)&gt;0,LOWER(Vehicles!$A9350)="[select a facility]",COUNTIF(Vehicles!$B9350:$E9350,"[select an option]")&gt;0,ISERR(0+Vehicles!$F9350)),"",IF(OR(AND(Vehicles!$F9350&gt;0,Vehicles!$F9350&lt;10),Vehicles!$F9350=11),_xlfn.CONCAT("options_",Vehicles!$F9350),IF(Vehicles!$F9350&gt;=10,"options_Percentages",""))))</f>
        <v/>
      </c>
    </row>
    <row r="9351" spans="7:7" x14ac:dyDescent="0.35">
      <c r="G9351" s="111" t="str">
        <f>IF(ISBLANK(Vehicles!$F9351),"",IF(OR(COUNTBLANK(Vehicles!$A9351:$F9351)&gt;0,LOWER(Vehicles!$A9351)="[select a facility]",COUNTIF(Vehicles!$B9351:$E9351,"[select an option]")&gt;0,ISERR(0+Vehicles!$F9351)),"",IF(OR(AND(Vehicles!$F9351&gt;0,Vehicles!$F9351&lt;10),Vehicles!$F9351=11),_xlfn.CONCAT("options_",Vehicles!$F9351),IF(Vehicles!$F9351&gt;=10,"options_Percentages",""))))</f>
        <v/>
      </c>
    </row>
    <row r="9352" spans="7:7" x14ac:dyDescent="0.35">
      <c r="G9352" s="111" t="str">
        <f>IF(ISBLANK(Vehicles!$F9352),"",IF(OR(COUNTBLANK(Vehicles!$A9352:$F9352)&gt;0,LOWER(Vehicles!$A9352)="[select a facility]",COUNTIF(Vehicles!$B9352:$E9352,"[select an option]")&gt;0,ISERR(0+Vehicles!$F9352)),"",IF(OR(AND(Vehicles!$F9352&gt;0,Vehicles!$F9352&lt;10),Vehicles!$F9352=11),_xlfn.CONCAT("options_",Vehicles!$F9352),IF(Vehicles!$F9352&gt;=10,"options_Percentages",""))))</f>
        <v/>
      </c>
    </row>
    <row r="9353" spans="7:7" x14ac:dyDescent="0.35">
      <c r="G9353" s="111" t="str">
        <f>IF(ISBLANK(Vehicles!$F9353),"",IF(OR(COUNTBLANK(Vehicles!$A9353:$F9353)&gt;0,LOWER(Vehicles!$A9353)="[select a facility]",COUNTIF(Vehicles!$B9353:$E9353,"[select an option]")&gt;0,ISERR(0+Vehicles!$F9353)),"",IF(OR(AND(Vehicles!$F9353&gt;0,Vehicles!$F9353&lt;10),Vehicles!$F9353=11),_xlfn.CONCAT("options_",Vehicles!$F9353),IF(Vehicles!$F9353&gt;=10,"options_Percentages",""))))</f>
        <v/>
      </c>
    </row>
    <row r="9354" spans="7:7" x14ac:dyDescent="0.35">
      <c r="G9354" s="111" t="str">
        <f>IF(ISBLANK(Vehicles!$F9354),"",IF(OR(COUNTBLANK(Vehicles!$A9354:$F9354)&gt;0,LOWER(Vehicles!$A9354)="[select a facility]",COUNTIF(Vehicles!$B9354:$E9354,"[select an option]")&gt;0,ISERR(0+Vehicles!$F9354)),"",IF(OR(AND(Vehicles!$F9354&gt;0,Vehicles!$F9354&lt;10),Vehicles!$F9354=11),_xlfn.CONCAT("options_",Vehicles!$F9354),IF(Vehicles!$F9354&gt;=10,"options_Percentages",""))))</f>
        <v/>
      </c>
    </row>
    <row r="9355" spans="7:7" x14ac:dyDescent="0.35">
      <c r="G9355" s="111" t="str">
        <f>IF(ISBLANK(Vehicles!$F9355),"",IF(OR(COUNTBLANK(Vehicles!$A9355:$F9355)&gt;0,LOWER(Vehicles!$A9355)="[select a facility]",COUNTIF(Vehicles!$B9355:$E9355,"[select an option]")&gt;0,ISERR(0+Vehicles!$F9355)),"",IF(OR(AND(Vehicles!$F9355&gt;0,Vehicles!$F9355&lt;10),Vehicles!$F9355=11),_xlfn.CONCAT("options_",Vehicles!$F9355),IF(Vehicles!$F9355&gt;=10,"options_Percentages",""))))</f>
        <v/>
      </c>
    </row>
    <row r="9356" spans="7:7" x14ac:dyDescent="0.35">
      <c r="G9356" s="111" t="str">
        <f>IF(ISBLANK(Vehicles!$F9356),"",IF(OR(COUNTBLANK(Vehicles!$A9356:$F9356)&gt;0,LOWER(Vehicles!$A9356)="[select a facility]",COUNTIF(Vehicles!$B9356:$E9356,"[select an option]")&gt;0,ISERR(0+Vehicles!$F9356)),"",IF(OR(AND(Vehicles!$F9356&gt;0,Vehicles!$F9356&lt;10),Vehicles!$F9356=11),_xlfn.CONCAT("options_",Vehicles!$F9356),IF(Vehicles!$F9356&gt;=10,"options_Percentages",""))))</f>
        <v/>
      </c>
    </row>
    <row r="9357" spans="7:7" x14ac:dyDescent="0.35">
      <c r="G9357" s="111" t="str">
        <f>IF(ISBLANK(Vehicles!$F9357),"",IF(OR(COUNTBLANK(Vehicles!$A9357:$F9357)&gt;0,LOWER(Vehicles!$A9357)="[select a facility]",COUNTIF(Vehicles!$B9357:$E9357,"[select an option]")&gt;0,ISERR(0+Vehicles!$F9357)),"",IF(OR(AND(Vehicles!$F9357&gt;0,Vehicles!$F9357&lt;10),Vehicles!$F9357=11),_xlfn.CONCAT("options_",Vehicles!$F9357),IF(Vehicles!$F9357&gt;=10,"options_Percentages",""))))</f>
        <v/>
      </c>
    </row>
    <row r="9358" spans="7:7" x14ac:dyDescent="0.35">
      <c r="G9358" s="111" t="str">
        <f>IF(ISBLANK(Vehicles!$F9358),"",IF(OR(COUNTBLANK(Vehicles!$A9358:$F9358)&gt;0,LOWER(Vehicles!$A9358)="[select a facility]",COUNTIF(Vehicles!$B9358:$E9358,"[select an option]")&gt;0,ISERR(0+Vehicles!$F9358)),"",IF(OR(AND(Vehicles!$F9358&gt;0,Vehicles!$F9358&lt;10),Vehicles!$F9358=11),_xlfn.CONCAT("options_",Vehicles!$F9358),IF(Vehicles!$F9358&gt;=10,"options_Percentages",""))))</f>
        <v/>
      </c>
    </row>
    <row r="9359" spans="7:7" x14ac:dyDescent="0.35">
      <c r="G9359" s="111" t="str">
        <f>IF(ISBLANK(Vehicles!$F9359),"",IF(OR(COUNTBLANK(Vehicles!$A9359:$F9359)&gt;0,LOWER(Vehicles!$A9359)="[select a facility]",COUNTIF(Vehicles!$B9359:$E9359,"[select an option]")&gt;0,ISERR(0+Vehicles!$F9359)),"",IF(OR(AND(Vehicles!$F9359&gt;0,Vehicles!$F9359&lt;10),Vehicles!$F9359=11),_xlfn.CONCAT("options_",Vehicles!$F9359),IF(Vehicles!$F9359&gt;=10,"options_Percentages",""))))</f>
        <v/>
      </c>
    </row>
    <row r="9360" spans="7:7" x14ac:dyDescent="0.35">
      <c r="G9360" s="111" t="str">
        <f>IF(ISBLANK(Vehicles!$F9360),"",IF(OR(COUNTBLANK(Vehicles!$A9360:$F9360)&gt;0,LOWER(Vehicles!$A9360)="[select a facility]",COUNTIF(Vehicles!$B9360:$E9360,"[select an option]")&gt;0,ISERR(0+Vehicles!$F9360)),"",IF(OR(AND(Vehicles!$F9360&gt;0,Vehicles!$F9360&lt;10),Vehicles!$F9360=11),_xlfn.CONCAT("options_",Vehicles!$F9360),IF(Vehicles!$F9360&gt;=10,"options_Percentages",""))))</f>
        <v/>
      </c>
    </row>
    <row r="9361" spans="7:7" x14ac:dyDescent="0.35">
      <c r="G9361" s="111" t="str">
        <f>IF(ISBLANK(Vehicles!$F9361),"",IF(OR(COUNTBLANK(Vehicles!$A9361:$F9361)&gt;0,LOWER(Vehicles!$A9361)="[select a facility]",COUNTIF(Vehicles!$B9361:$E9361,"[select an option]")&gt;0,ISERR(0+Vehicles!$F9361)),"",IF(OR(AND(Vehicles!$F9361&gt;0,Vehicles!$F9361&lt;10),Vehicles!$F9361=11),_xlfn.CONCAT("options_",Vehicles!$F9361),IF(Vehicles!$F9361&gt;=10,"options_Percentages",""))))</f>
        <v/>
      </c>
    </row>
    <row r="9362" spans="7:7" x14ac:dyDescent="0.35">
      <c r="G9362" s="111" t="str">
        <f>IF(ISBLANK(Vehicles!$F9362),"",IF(OR(COUNTBLANK(Vehicles!$A9362:$F9362)&gt;0,LOWER(Vehicles!$A9362)="[select a facility]",COUNTIF(Vehicles!$B9362:$E9362,"[select an option]")&gt;0,ISERR(0+Vehicles!$F9362)),"",IF(OR(AND(Vehicles!$F9362&gt;0,Vehicles!$F9362&lt;10),Vehicles!$F9362=11),_xlfn.CONCAT("options_",Vehicles!$F9362),IF(Vehicles!$F9362&gt;=10,"options_Percentages",""))))</f>
        <v/>
      </c>
    </row>
    <row r="9363" spans="7:7" x14ac:dyDescent="0.35">
      <c r="G9363" s="111" t="str">
        <f>IF(ISBLANK(Vehicles!$F9363),"",IF(OR(COUNTBLANK(Vehicles!$A9363:$F9363)&gt;0,LOWER(Vehicles!$A9363)="[select a facility]",COUNTIF(Vehicles!$B9363:$E9363,"[select an option]")&gt;0,ISERR(0+Vehicles!$F9363)),"",IF(OR(AND(Vehicles!$F9363&gt;0,Vehicles!$F9363&lt;10),Vehicles!$F9363=11),_xlfn.CONCAT("options_",Vehicles!$F9363),IF(Vehicles!$F9363&gt;=10,"options_Percentages",""))))</f>
        <v/>
      </c>
    </row>
    <row r="9364" spans="7:7" x14ac:dyDescent="0.35">
      <c r="G9364" s="111" t="str">
        <f>IF(ISBLANK(Vehicles!$F9364),"",IF(OR(COUNTBLANK(Vehicles!$A9364:$F9364)&gt;0,LOWER(Vehicles!$A9364)="[select a facility]",COUNTIF(Vehicles!$B9364:$E9364,"[select an option]")&gt;0,ISERR(0+Vehicles!$F9364)),"",IF(OR(AND(Vehicles!$F9364&gt;0,Vehicles!$F9364&lt;10),Vehicles!$F9364=11),_xlfn.CONCAT("options_",Vehicles!$F9364),IF(Vehicles!$F9364&gt;=10,"options_Percentages",""))))</f>
        <v/>
      </c>
    </row>
    <row r="9365" spans="7:7" x14ac:dyDescent="0.35">
      <c r="G9365" s="111" t="str">
        <f>IF(ISBLANK(Vehicles!$F9365),"",IF(OR(COUNTBLANK(Vehicles!$A9365:$F9365)&gt;0,LOWER(Vehicles!$A9365)="[select a facility]",COUNTIF(Vehicles!$B9365:$E9365,"[select an option]")&gt;0,ISERR(0+Vehicles!$F9365)),"",IF(OR(AND(Vehicles!$F9365&gt;0,Vehicles!$F9365&lt;10),Vehicles!$F9365=11),_xlfn.CONCAT("options_",Vehicles!$F9365),IF(Vehicles!$F9365&gt;=10,"options_Percentages",""))))</f>
        <v/>
      </c>
    </row>
    <row r="9366" spans="7:7" x14ac:dyDescent="0.35">
      <c r="G9366" s="111" t="str">
        <f>IF(ISBLANK(Vehicles!$F9366),"",IF(OR(COUNTBLANK(Vehicles!$A9366:$F9366)&gt;0,LOWER(Vehicles!$A9366)="[select a facility]",COUNTIF(Vehicles!$B9366:$E9366,"[select an option]")&gt;0,ISERR(0+Vehicles!$F9366)),"",IF(OR(AND(Vehicles!$F9366&gt;0,Vehicles!$F9366&lt;10),Vehicles!$F9366=11),_xlfn.CONCAT("options_",Vehicles!$F9366),IF(Vehicles!$F9366&gt;=10,"options_Percentages",""))))</f>
        <v/>
      </c>
    </row>
    <row r="9367" spans="7:7" x14ac:dyDescent="0.35">
      <c r="G9367" s="111" t="str">
        <f>IF(ISBLANK(Vehicles!$F9367),"",IF(OR(COUNTBLANK(Vehicles!$A9367:$F9367)&gt;0,LOWER(Vehicles!$A9367)="[select a facility]",COUNTIF(Vehicles!$B9367:$E9367,"[select an option]")&gt;0,ISERR(0+Vehicles!$F9367)),"",IF(OR(AND(Vehicles!$F9367&gt;0,Vehicles!$F9367&lt;10),Vehicles!$F9367=11),_xlfn.CONCAT("options_",Vehicles!$F9367),IF(Vehicles!$F9367&gt;=10,"options_Percentages",""))))</f>
        <v/>
      </c>
    </row>
    <row r="9368" spans="7:7" x14ac:dyDescent="0.35">
      <c r="G9368" s="111" t="str">
        <f>IF(ISBLANK(Vehicles!$F9368),"",IF(OR(COUNTBLANK(Vehicles!$A9368:$F9368)&gt;0,LOWER(Vehicles!$A9368)="[select a facility]",COUNTIF(Vehicles!$B9368:$E9368,"[select an option]")&gt;0,ISERR(0+Vehicles!$F9368)),"",IF(OR(AND(Vehicles!$F9368&gt;0,Vehicles!$F9368&lt;10),Vehicles!$F9368=11),_xlfn.CONCAT("options_",Vehicles!$F9368),IF(Vehicles!$F9368&gt;=10,"options_Percentages",""))))</f>
        <v/>
      </c>
    </row>
    <row r="9369" spans="7:7" x14ac:dyDescent="0.35">
      <c r="G9369" s="111" t="str">
        <f>IF(ISBLANK(Vehicles!$F9369),"",IF(OR(COUNTBLANK(Vehicles!$A9369:$F9369)&gt;0,LOWER(Vehicles!$A9369)="[select a facility]",COUNTIF(Vehicles!$B9369:$E9369,"[select an option]")&gt;0,ISERR(0+Vehicles!$F9369)),"",IF(OR(AND(Vehicles!$F9369&gt;0,Vehicles!$F9369&lt;10),Vehicles!$F9369=11),_xlfn.CONCAT("options_",Vehicles!$F9369),IF(Vehicles!$F9369&gt;=10,"options_Percentages",""))))</f>
        <v/>
      </c>
    </row>
    <row r="9370" spans="7:7" x14ac:dyDescent="0.35">
      <c r="G9370" s="111" t="str">
        <f>IF(ISBLANK(Vehicles!$F9370),"",IF(OR(COUNTBLANK(Vehicles!$A9370:$F9370)&gt;0,LOWER(Vehicles!$A9370)="[select a facility]",COUNTIF(Vehicles!$B9370:$E9370,"[select an option]")&gt;0,ISERR(0+Vehicles!$F9370)),"",IF(OR(AND(Vehicles!$F9370&gt;0,Vehicles!$F9370&lt;10),Vehicles!$F9370=11),_xlfn.CONCAT("options_",Vehicles!$F9370),IF(Vehicles!$F9370&gt;=10,"options_Percentages",""))))</f>
        <v/>
      </c>
    </row>
    <row r="9371" spans="7:7" x14ac:dyDescent="0.35">
      <c r="G9371" s="111" t="str">
        <f>IF(ISBLANK(Vehicles!$F9371),"",IF(OR(COUNTBLANK(Vehicles!$A9371:$F9371)&gt;0,LOWER(Vehicles!$A9371)="[select a facility]",COUNTIF(Vehicles!$B9371:$E9371,"[select an option]")&gt;0,ISERR(0+Vehicles!$F9371)),"",IF(OR(AND(Vehicles!$F9371&gt;0,Vehicles!$F9371&lt;10),Vehicles!$F9371=11),_xlfn.CONCAT("options_",Vehicles!$F9371),IF(Vehicles!$F9371&gt;=10,"options_Percentages",""))))</f>
        <v/>
      </c>
    </row>
    <row r="9372" spans="7:7" x14ac:dyDescent="0.35">
      <c r="G9372" s="111" t="str">
        <f>IF(ISBLANK(Vehicles!$F9372),"",IF(OR(COUNTBLANK(Vehicles!$A9372:$F9372)&gt;0,LOWER(Vehicles!$A9372)="[select a facility]",COUNTIF(Vehicles!$B9372:$E9372,"[select an option]")&gt;0,ISERR(0+Vehicles!$F9372)),"",IF(OR(AND(Vehicles!$F9372&gt;0,Vehicles!$F9372&lt;10),Vehicles!$F9372=11),_xlfn.CONCAT("options_",Vehicles!$F9372),IF(Vehicles!$F9372&gt;=10,"options_Percentages",""))))</f>
        <v/>
      </c>
    </row>
    <row r="9373" spans="7:7" x14ac:dyDescent="0.35">
      <c r="G9373" s="111" t="str">
        <f>IF(ISBLANK(Vehicles!$F9373),"",IF(OR(COUNTBLANK(Vehicles!$A9373:$F9373)&gt;0,LOWER(Vehicles!$A9373)="[select a facility]",COUNTIF(Vehicles!$B9373:$E9373,"[select an option]")&gt;0,ISERR(0+Vehicles!$F9373)),"",IF(OR(AND(Vehicles!$F9373&gt;0,Vehicles!$F9373&lt;10),Vehicles!$F9373=11),_xlfn.CONCAT("options_",Vehicles!$F9373),IF(Vehicles!$F9373&gt;=10,"options_Percentages",""))))</f>
        <v/>
      </c>
    </row>
    <row r="9374" spans="7:7" x14ac:dyDescent="0.35">
      <c r="G9374" s="111" t="str">
        <f>IF(ISBLANK(Vehicles!$F9374),"",IF(OR(COUNTBLANK(Vehicles!$A9374:$F9374)&gt;0,LOWER(Vehicles!$A9374)="[select a facility]",COUNTIF(Vehicles!$B9374:$E9374,"[select an option]")&gt;0,ISERR(0+Vehicles!$F9374)),"",IF(OR(AND(Vehicles!$F9374&gt;0,Vehicles!$F9374&lt;10),Vehicles!$F9374=11),_xlfn.CONCAT("options_",Vehicles!$F9374),IF(Vehicles!$F9374&gt;=10,"options_Percentages",""))))</f>
        <v/>
      </c>
    </row>
    <row r="9375" spans="7:7" x14ac:dyDescent="0.35">
      <c r="G9375" s="111" t="str">
        <f>IF(ISBLANK(Vehicles!$F9375),"",IF(OR(COUNTBLANK(Vehicles!$A9375:$F9375)&gt;0,LOWER(Vehicles!$A9375)="[select a facility]",COUNTIF(Vehicles!$B9375:$E9375,"[select an option]")&gt;0,ISERR(0+Vehicles!$F9375)),"",IF(OR(AND(Vehicles!$F9375&gt;0,Vehicles!$F9375&lt;10),Vehicles!$F9375=11),_xlfn.CONCAT("options_",Vehicles!$F9375),IF(Vehicles!$F9375&gt;=10,"options_Percentages",""))))</f>
        <v/>
      </c>
    </row>
    <row r="9376" spans="7:7" x14ac:dyDescent="0.35">
      <c r="G9376" s="111" t="str">
        <f>IF(ISBLANK(Vehicles!$F9376),"",IF(OR(COUNTBLANK(Vehicles!$A9376:$F9376)&gt;0,LOWER(Vehicles!$A9376)="[select a facility]",COUNTIF(Vehicles!$B9376:$E9376,"[select an option]")&gt;0,ISERR(0+Vehicles!$F9376)),"",IF(OR(AND(Vehicles!$F9376&gt;0,Vehicles!$F9376&lt;10),Vehicles!$F9376=11),_xlfn.CONCAT("options_",Vehicles!$F9376),IF(Vehicles!$F9376&gt;=10,"options_Percentages",""))))</f>
        <v/>
      </c>
    </row>
    <row r="9377" spans="7:7" x14ac:dyDescent="0.35">
      <c r="G9377" s="111" t="str">
        <f>IF(ISBLANK(Vehicles!$F9377),"",IF(OR(COUNTBLANK(Vehicles!$A9377:$F9377)&gt;0,LOWER(Vehicles!$A9377)="[select a facility]",COUNTIF(Vehicles!$B9377:$E9377,"[select an option]")&gt;0,ISERR(0+Vehicles!$F9377)),"",IF(OR(AND(Vehicles!$F9377&gt;0,Vehicles!$F9377&lt;10),Vehicles!$F9377=11),_xlfn.CONCAT("options_",Vehicles!$F9377),IF(Vehicles!$F9377&gt;=10,"options_Percentages",""))))</f>
        <v/>
      </c>
    </row>
    <row r="9378" spans="7:7" x14ac:dyDescent="0.35">
      <c r="G9378" s="111" t="str">
        <f>IF(ISBLANK(Vehicles!$F9378),"",IF(OR(COUNTBLANK(Vehicles!$A9378:$F9378)&gt;0,LOWER(Vehicles!$A9378)="[select a facility]",COUNTIF(Vehicles!$B9378:$E9378,"[select an option]")&gt;0,ISERR(0+Vehicles!$F9378)),"",IF(OR(AND(Vehicles!$F9378&gt;0,Vehicles!$F9378&lt;10),Vehicles!$F9378=11),_xlfn.CONCAT("options_",Vehicles!$F9378),IF(Vehicles!$F9378&gt;=10,"options_Percentages",""))))</f>
        <v/>
      </c>
    </row>
    <row r="9379" spans="7:7" x14ac:dyDescent="0.35">
      <c r="G9379" s="111" t="str">
        <f>IF(ISBLANK(Vehicles!$F9379),"",IF(OR(COUNTBLANK(Vehicles!$A9379:$F9379)&gt;0,LOWER(Vehicles!$A9379)="[select a facility]",COUNTIF(Vehicles!$B9379:$E9379,"[select an option]")&gt;0,ISERR(0+Vehicles!$F9379)),"",IF(OR(AND(Vehicles!$F9379&gt;0,Vehicles!$F9379&lt;10),Vehicles!$F9379=11),_xlfn.CONCAT("options_",Vehicles!$F9379),IF(Vehicles!$F9379&gt;=10,"options_Percentages",""))))</f>
        <v/>
      </c>
    </row>
    <row r="9380" spans="7:7" x14ac:dyDescent="0.35">
      <c r="G9380" s="111" t="str">
        <f>IF(ISBLANK(Vehicles!$F9380),"",IF(OR(COUNTBLANK(Vehicles!$A9380:$F9380)&gt;0,LOWER(Vehicles!$A9380)="[select a facility]",COUNTIF(Vehicles!$B9380:$E9380,"[select an option]")&gt;0,ISERR(0+Vehicles!$F9380)),"",IF(OR(AND(Vehicles!$F9380&gt;0,Vehicles!$F9380&lt;10),Vehicles!$F9380=11),_xlfn.CONCAT("options_",Vehicles!$F9380),IF(Vehicles!$F9380&gt;=10,"options_Percentages",""))))</f>
        <v/>
      </c>
    </row>
    <row r="9381" spans="7:7" x14ac:dyDescent="0.35">
      <c r="G9381" s="111" t="str">
        <f>IF(ISBLANK(Vehicles!$F9381),"",IF(OR(COUNTBLANK(Vehicles!$A9381:$F9381)&gt;0,LOWER(Vehicles!$A9381)="[select a facility]",COUNTIF(Vehicles!$B9381:$E9381,"[select an option]")&gt;0,ISERR(0+Vehicles!$F9381)),"",IF(OR(AND(Vehicles!$F9381&gt;0,Vehicles!$F9381&lt;10),Vehicles!$F9381=11),_xlfn.CONCAT("options_",Vehicles!$F9381),IF(Vehicles!$F9381&gt;=10,"options_Percentages",""))))</f>
        <v/>
      </c>
    </row>
    <row r="9382" spans="7:7" x14ac:dyDescent="0.35">
      <c r="G9382" s="111" t="str">
        <f>IF(ISBLANK(Vehicles!$F9382),"",IF(OR(COUNTBLANK(Vehicles!$A9382:$F9382)&gt;0,LOWER(Vehicles!$A9382)="[select a facility]",COUNTIF(Vehicles!$B9382:$E9382,"[select an option]")&gt;0,ISERR(0+Vehicles!$F9382)),"",IF(OR(AND(Vehicles!$F9382&gt;0,Vehicles!$F9382&lt;10),Vehicles!$F9382=11),_xlfn.CONCAT("options_",Vehicles!$F9382),IF(Vehicles!$F9382&gt;=10,"options_Percentages",""))))</f>
        <v/>
      </c>
    </row>
    <row r="9383" spans="7:7" x14ac:dyDescent="0.35">
      <c r="G9383" s="111" t="str">
        <f>IF(ISBLANK(Vehicles!$F9383),"",IF(OR(COUNTBLANK(Vehicles!$A9383:$F9383)&gt;0,LOWER(Vehicles!$A9383)="[select a facility]",COUNTIF(Vehicles!$B9383:$E9383,"[select an option]")&gt;0,ISERR(0+Vehicles!$F9383)),"",IF(OR(AND(Vehicles!$F9383&gt;0,Vehicles!$F9383&lt;10),Vehicles!$F9383=11),_xlfn.CONCAT("options_",Vehicles!$F9383),IF(Vehicles!$F9383&gt;=10,"options_Percentages",""))))</f>
        <v/>
      </c>
    </row>
    <row r="9384" spans="7:7" x14ac:dyDescent="0.35">
      <c r="G9384" s="111" t="str">
        <f>IF(ISBLANK(Vehicles!$F9384),"",IF(OR(COUNTBLANK(Vehicles!$A9384:$F9384)&gt;0,LOWER(Vehicles!$A9384)="[select a facility]",COUNTIF(Vehicles!$B9384:$E9384,"[select an option]")&gt;0,ISERR(0+Vehicles!$F9384)),"",IF(OR(AND(Vehicles!$F9384&gt;0,Vehicles!$F9384&lt;10),Vehicles!$F9384=11),_xlfn.CONCAT("options_",Vehicles!$F9384),IF(Vehicles!$F9384&gt;=10,"options_Percentages",""))))</f>
        <v/>
      </c>
    </row>
    <row r="9385" spans="7:7" x14ac:dyDescent="0.35">
      <c r="G9385" s="111" t="str">
        <f>IF(ISBLANK(Vehicles!$F9385),"",IF(OR(COUNTBLANK(Vehicles!$A9385:$F9385)&gt;0,LOWER(Vehicles!$A9385)="[select a facility]",COUNTIF(Vehicles!$B9385:$E9385,"[select an option]")&gt;0,ISERR(0+Vehicles!$F9385)),"",IF(OR(AND(Vehicles!$F9385&gt;0,Vehicles!$F9385&lt;10),Vehicles!$F9385=11),_xlfn.CONCAT("options_",Vehicles!$F9385),IF(Vehicles!$F9385&gt;=10,"options_Percentages",""))))</f>
        <v/>
      </c>
    </row>
    <row r="9386" spans="7:7" x14ac:dyDescent="0.35">
      <c r="G9386" s="111" t="str">
        <f>IF(ISBLANK(Vehicles!$F9386),"",IF(OR(COUNTBLANK(Vehicles!$A9386:$F9386)&gt;0,LOWER(Vehicles!$A9386)="[select a facility]",COUNTIF(Vehicles!$B9386:$E9386,"[select an option]")&gt;0,ISERR(0+Vehicles!$F9386)),"",IF(OR(AND(Vehicles!$F9386&gt;0,Vehicles!$F9386&lt;10),Vehicles!$F9386=11),_xlfn.CONCAT("options_",Vehicles!$F9386),IF(Vehicles!$F9386&gt;=10,"options_Percentages",""))))</f>
        <v/>
      </c>
    </row>
    <row r="9387" spans="7:7" x14ac:dyDescent="0.35">
      <c r="G9387" s="111" t="str">
        <f>IF(ISBLANK(Vehicles!$F9387),"",IF(OR(COUNTBLANK(Vehicles!$A9387:$F9387)&gt;0,LOWER(Vehicles!$A9387)="[select a facility]",COUNTIF(Vehicles!$B9387:$E9387,"[select an option]")&gt;0,ISERR(0+Vehicles!$F9387)),"",IF(OR(AND(Vehicles!$F9387&gt;0,Vehicles!$F9387&lt;10),Vehicles!$F9387=11),_xlfn.CONCAT("options_",Vehicles!$F9387),IF(Vehicles!$F9387&gt;=10,"options_Percentages",""))))</f>
        <v/>
      </c>
    </row>
    <row r="9388" spans="7:7" x14ac:dyDescent="0.35">
      <c r="G9388" s="111" t="str">
        <f>IF(ISBLANK(Vehicles!$F9388),"",IF(OR(COUNTBLANK(Vehicles!$A9388:$F9388)&gt;0,LOWER(Vehicles!$A9388)="[select a facility]",COUNTIF(Vehicles!$B9388:$E9388,"[select an option]")&gt;0,ISERR(0+Vehicles!$F9388)),"",IF(OR(AND(Vehicles!$F9388&gt;0,Vehicles!$F9388&lt;10),Vehicles!$F9388=11),_xlfn.CONCAT("options_",Vehicles!$F9388),IF(Vehicles!$F9388&gt;=10,"options_Percentages",""))))</f>
        <v/>
      </c>
    </row>
    <row r="9389" spans="7:7" x14ac:dyDescent="0.35">
      <c r="G9389" s="111" t="str">
        <f>IF(ISBLANK(Vehicles!$F9389),"",IF(OR(COUNTBLANK(Vehicles!$A9389:$F9389)&gt;0,LOWER(Vehicles!$A9389)="[select a facility]",COUNTIF(Vehicles!$B9389:$E9389,"[select an option]")&gt;0,ISERR(0+Vehicles!$F9389)),"",IF(OR(AND(Vehicles!$F9389&gt;0,Vehicles!$F9389&lt;10),Vehicles!$F9389=11),_xlfn.CONCAT("options_",Vehicles!$F9389),IF(Vehicles!$F9389&gt;=10,"options_Percentages",""))))</f>
        <v/>
      </c>
    </row>
    <row r="9390" spans="7:7" x14ac:dyDescent="0.35">
      <c r="G9390" s="111" t="str">
        <f>IF(ISBLANK(Vehicles!$F9390),"",IF(OR(COUNTBLANK(Vehicles!$A9390:$F9390)&gt;0,LOWER(Vehicles!$A9390)="[select a facility]",COUNTIF(Vehicles!$B9390:$E9390,"[select an option]")&gt;0,ISERR(0+Vehicles!$F9390)),"",IF(OR(AND(Vehicles!$F9390&gt;0,Vehicles!$F9390&lt;10),Vehicles!$F9390=11),_xlfn.CONCAT("options_",Vehicles!$F9390),IF(Vehicles!$F9390&gt;=10,"options_Percentages",""))))</f>
        <v/>
      </c>
    </row>
    <row r="9391" spans="7:7" x14ac:dyDescent="0.35">
      <c r="G9391" s="111" t="str">
        <f>IF(ISBLANK(Vehicles!$F9391),"",IF(OR(COUNTBLANK(Vehicles!$A9391:$F9391)&gt;0,LOWER(Vehicles!$A9391)="[select a facility]",COUNTIF(Vehicles!$B9391:$E9391,"[select an option]")&gt;0,ISERR(0+Vehicles!$F9391)),"",IF(OR(AND(Vehicles!$F9391&gt;0,Vehicles!$F9391&lt;10),Vehicles!$F9391=11),_xlfn.CONCAT("options_",Vehicles!$F9391),IF(Vehicles!$F9391&gt;=10,"options_Percentages",""))))</f>
        <v/>
      </c>
    </row>
    <row r="9392" spans="7:7" x14ac:dyDescent="0.35">
      <c r="G9392" s="111" t="str">
        <f>IF(ISBLANK(Vehicles!$F9392),"",IF(OR(COUNTBLANK(Vehicles!$A9392:$F9392)&gt;0,LOWER(Vehicles!$A9392)="[select a facility]",COUNTIF(Vehicles!$B9392:$E9392,"[select an option]")&gt;0,ISERR(0+Vehicles!$F9392)),"",IF(OR(AND(Vehicles!$F9392&gt;0,Vehicles!$F9392&lt;10),Vehicles!$F9392=11),_xlfn.CONCAT("options_",Vehicles!$F9392),IF(Vehicles!$F9392&gt;=10,"options_Percentages",""))))</f>
        <v/>
      </c>
    </row>
    <row r="9393" spans="7:7" x14ac:dyDescent="0.35">
      <c r="G9393" s="111" t="str">
        <f>IF(ISBLANK(Vehicles!$F9393),"",IF(OR(COUNTBLANK(Vehicles!$A9393:$F9393)&gt;0,LOWER(Vehicles!$A9393)="[select a facility]",COUNTIF(Vehicles!$B9393:$E9393,"[select an option]")&gt;0,ISERR(0+Vehicles!$F9393)),"",IF(OR(AND(Vehicles!$F9393&gt;0,Vehicles!$F9393&lt;10),Vehicles!$F9393=11),_xlfn.CONCAT("options_",Vehicles!$F9393),IF(Vehicles!$F9393&gt;=10,"options_Percentages",""))))</f>
        <v/>
      </c>
    </row>
    <row r="9394" spans="7:7" x14ac:dyDescent="0.35">
      <c r="G9394" s="111" t="str">
        <f>IF(ISBLANK(Vehicles!$F9394),"",IF(OR(COUNTBLANK(Vehicles!$A9394:$F9394)&gt;0,LOWER(Vehicles!$A9394)="[select a facility]",COUNTIF(Vehicles!$B9394:$E9394,"[select an option]")&gt;0,ISERR(0+Vehicles!$F9394)),"",IF(OR(AND(Vehicles!$F9394&gt;0,Vehicles!$F9394&lt;10),Vehicles!$F9394=11),_xlfn.CONCAT("options_",Vehicles!$F9394),IF(Vehicles!$F9394&gt;=10,"options_Percentages",""))))</f>
        <v/>
      </c>
    </row>
    <row r="9395" spans="7:7" x14ac:dyDescent="0.35">
      <c r="G9395" s="111" t="str">
        <f>IF(ISBLANK(Vehicles!$F9395),"",IF(OR(COUNTBLANK(Vehicles!$A9395:$F9395)&gt;0,LOWER(Vehicles!$A9395)="[select a facility]",COUNTIF(Vehicles!$B9395:$E9395,"[select an option]")&gt;0,ISERR(0+Vehicles!$F9395)),"",IF(OR(AND(Vehicles!$F9395&gt;0,Vehicles!$F9395&lt;10),Vehicles!$F9395=11),_xlfn.CONCAT("options_",Vehicles!$F9395),IF(Vehicles!$F9395&gt;=10,"options_Percentages",""))))</f>
        <v/>
      </c>
    </row>
    <row r="9396" spans="7:7" x14ac:dyDescent="0.35">
      <c r="G9396" s="111" t="str">
        <f>IF(ISBLANK(Vehicles!$F9396),"",IF(OR(COUNTBLANK(Vehicles!$A9396:$F9396)&gt;0,LOWER(Vehicles!$A9396)="[select a facility]",COUNTIF(Vehicles!$B9396:$E9396,"[select an option]")&gt;0,ISERR(0+Vehicles!$F9396)),"",IF(OR(AND(Vehicles!$F9396&gt;0,Vehicles!$F9396&lt;10),Vehicles!$F9396=11),_xlfn.CONCAT("options_",Vehicles!$F9396),IF(Vehicles!$F9396&gt;=10,"options_Percentages",""))))</f>
        <v/>
      </c>
    </row>
    <row r="9397" spans="7:7" x14ac:dyDescent="0.35">
      <c r="G9397" s="111" t="str">
        <f>IF(ISBLANK(Vehicles!$F9397),"",IF(OR(COUNTBLANK(Vehicles!$A9397:$F9397)&gt;0,LOWER(Vehicles!$A9397)="[select a facility]",COUNTIF(Vehicles!$B9397:$E9397,"[select an option]")&gt;0,ISERR(0+Vehicles!$F9397)),"",IF(OR(AND(Vehicles!$F9397&gt;0,Vehicles!$F9397&lt;10),Vehicles!$F9397=11),_xlfn.CONCAT("options_",Vehicles!$F9397),IF(Vehicles!$F9397&gt;=10,"options_Percentages",""))))</f>
        <v/>
      </c>
    </row>
    <row r="9398" spans="7:7" x14ac:dyDescent="0.35">
      <c r="G9398" s="111" t="str">
        <f>IF(ISBLANK(Vehicles!$F9398),"",IF(OR(COUNTBLANK(Vehicles!$A9398:$F9398)&gt;0,LOWER(Vehicles!$A9398)="[select a facility]",COUNTIF(Vehicles!$B9398:$E9398,"[select an option]")&gt;0,ISERR(0+Vehicles!$F9398)),"",IF(OR(AND(Vehicles!$F9398&gt;0,Vehicles!$F9398&lt;10),Vehicles!$F9398=11),_xlfn.CONCAT("options_",Vehicles!$F9398),IF(Vehicles!$F9398&gt;=10,"options_Percentages",""))))</f>
        <v/>
      </c>
    </row>
    <row r="9399" spans="7:7" x14ac:dyDescent="0.35">
      <c r="G9399" s="111" t="str">
        <f>IF(ISBLANK(Vehicles!$F9399),"",IF(OR(COUNTBLANK(Vehicles!$A9399:$F9399)&gt;0,LOWER(Vehicles!$A9399)="[select a facility]",COUNTIF(Vehicles!$B9399:$E9399,"[select an option]")&gt;0,ISERR(0+Vehicles!$F9399)),"",IF(OR(AND(Vehicles!$F9399&gt;0,Vehicles!$F9399&lt;10),Vehicles!$F9399=11),_xlfn.CONCAT("options_",Vehicles!$F9399),IF(Vehicles!$F9399&gt;=10,"options_Percentages",""))))</f>
        <v/>
      </c>
    </row>
    <row r="9400" spans="7:7" x14ac:dyDescent="0.35">
      <c r="G9400" s="111" t="str">
        <f>IF(ISBLANK(Vehicles!$F9400),"",IF(OR(COUNTBLANK(Vehicles!$A9400:$F9400)&gt;0,LOWER(Vehicles!$A9400)="[select a facility]",COUNTIF(Vehicles!$B9400:$E9400,"[select an option]")&gt;0,ISERR(0+Vehicles!$F9400)),"",IF(OR(AND(Vehicles!$F9400&gt;0,Vehicles!$F9400&lt;10),Vehicles!$F9400=11),_xlfn.CONCAT("options_",Vehicles!$F9400),IF(Vehicles!$F9400&gt;=10,"options_Percentages",""))))</f>
        <v/>
      </c>
    </row>
    <row r="9401" spans="7:7" x14ac:dyDescent="0.35">
      <c r="G9401" s="111" t="str">
        <f>IF(ISBLANK(Vehicles!$F9401),"",IF(OR(COUNTBLANK(Vehicles!$A9401:$F9401)&gt;0,LOWER(Vehicles!$A9401)="[select a facility]",COUNTIF(Vehicles!$B9401:$E9401,"[select an option]")&gt;0,ISERR(0+Vehicles!$F9401)),"",IF(OR(AND(Vehicles!$F9401&gt;0,Vehicles!$F9401&lt;10),Vehicles!$F9401=11),_xlfn.CONCAT("options_",Vehicles!$F9401),IF(Vehicles!$F9401&gt;=10,"options_Percentages",""))))</f>
        <v/>
      </c>
    </row>
    <row r="9402" spans="7:7" x14ac:dyDescent="0.35">
      <c r="G9402" s="111" t="str">
        <f>IF(ISBLANK(Vehicles!$F9402),"",IF(OR(COUNTBLANK(Vehicles!$A9402:$F9402)&gt;0,LOWER(Vehicles!$A9402)="[select a facility]",COUNTIF(Vehicles!$B9402:$E9402,"[select an option]")&gt;0,ISERR(0+Vehicles!$F9402)),"",IF(OR(AND(Vehicles!$F9402&gt;0,Vehicles!$F9402&lt;10),Vehicles!$F9402=11),_xlfn.CONCAT("options_",Vehicles!$F9402),IF(Vehicles!$F9402&gt;=10,"options_Percentages",""))))</f>
        <v/>
      </c>
    </row>
    <row r="9403" spans="7:7" x14ac:dyDescent="0.35">
      <c r="G9403" s="111" t="str">
        <f>IF(ISBLANK(Vehicles!$F9403),"",IF(OR(COUNTBLANK(Vehicles!$A9403:$F9403)&gt;0,LOWER(Vehicles!$A9403)="[select a facility]",COUNTIF(Vehicles!$B9403:$E9403,"[select an option]")&gt;0,ISERR(0+Vehicles!$F9403)),"",IF(OR(AND(Vehicles!$F9403&gt;0,Vehicles!$F9403&lt;10),Vehicles!$F9403=11),_xlfn.CONCAT("options_",Vehicles!$F9403),IF(Vehicles!$F9403&gt;=10,"options_Percentages",""))))</f>
        <v/>
      </c>
    </row>
    <row r="9404" spans="7:7" x14ac:dyDescent="0.35">
      <c r="G9404" s="111" t="str">
        <f>IF(ISBLANK(Vehicles!$F9404),"",IF(OR(COUNTBLANK(Vehicles!$A9404:$F9404)&gt;0,LOWER(Vehicles!$A9404)="[select a facility]",COUNTIF(Vehicles!$B9404:$E9404,"[select an option]")&gt;0,ISERR(0+Vehicles!$F9404)),"",IF(OR(AND(Vehicles!$F9404&gt;0,Vehicles!$F9404&lt;10),Vehicles!$F9404=11),_xlfn.CONCAT("options_",Vehicles!$F9404),IF(Vehicles!$F9404&gt;=10,"options_Percentages",""))))</f>
        <v/>
      </c>
    </row>
    <row r="9405" spans="7:7" x14ac:dyDescent="0.35">
      <c r="G9405" s="111" t="str">
        <f>IF(ISBLANK(Vehicles!$F9405),"",IF(OR(COUNTBLANK(Vehicles!$A9405:$F9405)&gt;0,LOWER(Vehicles!$A9405)="[select a facility]",COUNTIF(Vehicles!$B9405:$E9405,"[select an option]")&gt;0,ISERR(0+Vehicles!$F9405)),"",IF(OR(AND(Vehicles!$F9405&gt;0,Vehicles!$F9405&lt;10),Vehicles!$F9405=11),_xlfn.CONCAT("options_",Vehicles!$F9405),IF(Vehicles!$F9405&gt;=10,"options_Percentages",""))))</f>
        <v/>
      </c>
    </row>
    <row r="9406" spans="7:7" x14ac:dyDescent="0.35">
      <c r="G9406" s="111" t="str">
        <f>IF(ISBLANK(Vehicles!$F9406),"",IF(OR(COUNTBLANK(Vehicles!$A9406:$F9406)&gt;0,LOWER(Vehicles!$A9406)="[select a facility]",COUNTIF(Vehicles!$B9406:$E9406,"[select an option]")&gt;0,ISERR(0+Vehicles!$F9406)),"",IF(OR(AND(Vehicles!$F9406&gt;0,Vehicles!$F9406&lt;10),Vehicles!$F9406=11),_xlfn.CONCAT("options_",Vehicles!$F9406),IF(Vehicles!$F9406&gt;=10,"options_Percentages",""))))</f>
        <v/>
      </c>
    </row>
    <row r="9407" spans="7:7" x14ac:dyDescent="0.35">
      <c r="G9407" s="111" t="str">
        <f>IF(ISBLANK(Vehicles!$F9407),"",IF(OR(COUNTBLANK(Vehicles!$A9407:$F9407)&gt;0,LOWER(Vehicles!$A9407)="[select a facility]",COUNTIF(Vehicles!$B9407:$E9407,"[select an option]")&gt;0,ISERR(0+Vehicles!$F9407)),"",IF(OR(AND(Vehicles!$F9407&gt;0,Vehicles!$F9407&lt;10),Vehicles!$F9407=11),_xlfn.CONCAT("options_",Vehicles!$F9407),IF(Vehicles!$F9407&gt;=10,"options_Percentages",""))))</f>
        <v/>
      </c>
    </row>
    <row r="9408" spans="7:7" x14ac:dyDescent="0.35">
      <c r="G9408" s="111" t="str">
        <f>IF(ISBLANK(Vehicles!$F9408),"",IF(OR(COUNTBLANK(Vehicles!$A9408:$F9408)&gt;0,LOWER(Vehicles!$A9408)="[select a facility]",COUNTIF(Vehicles!$B9408:$E9408,"[select an option]")&gt;0,ISERR(0+Vehicles!$F9408)),"",IF(OR(AND(Vehicles!$F9408&gt;0,Vehicles!$F9408&lt;10),Vehicles!$F9408=11),_xlfn.CONCAT("options_",Vehicles!$F9408),IF(Vehicles!$F9408&gt;=10,"options_Percentages",""))))</f>
        <v/>
      </c>
    </row>
    <row r="9409" spans="7:7" x14ac:dyDescent="0.35">
      <c r="G9409" s="111" t="str">
        <f>IF(ISBLANK(Vehicles!$F9409),"",IF(OR(COUNTBLANK(Vehicles!$A9409:$F9409)&gt;0,LOWER(Vehicles!$A9409)="[select a facility]",COUNTIF(Vehicles!$B9409:$E9409,"[select an option]")&gt;0,ISERR(0+Vehicles!$F9409)),"",IF(OR(AND(Vehicles!$F9409&gt;0,Vehicles!$F9409&lt;10),Vehicles!$F9409=11),_xlfn.CONCAT("options_",Vehicles!$F9409),IF(Vehicles!$F9409&gt;=10,"options_Percentages",""))))</f>
        <v/>
      </c>
    </row>
    <row r="9410" spans="7:7" x14ac:dyDescent="0.35">
      <c r="G9410" s="111" t="str">
        <f>IF(ISBLANK(Vehicles!$F9410),"",IF(OR(COUNTBLANK(Vehicles!$A9410:$F9410)&gt;0,LOWER(Vehicles!$A9410)="[select a facility]",COUNTIF(Vehicles!$B9410:$E9410,"[select an option]")&gt;0,ISERR(0+Vehicles!$F9410)),"",IF(OR(AND(Vehicles!$F9410&gt;0,Vehicles!$F9410&lt;10),Vehicles!$F9410=11),_xlfn.CONCAT("options_",Vehicles!$F9410),IF(Vehicles!$F9410&gt;=10,"options_Percentages",""))))</f>
        <v/>
      </c>
    </row>
    <row r="9411" spans="7:7" x14ac:dyDescent="0.35">
      <c r="G9411" s="111" t="str">
        <f>IF(ISBLANK(Vehicles!$F9411),"",IF(OR(COUNTBLANK(Vehicles!$A9411:$F9411)&gt;0,LOWER(Vehicles!$A9411)="[select a facility]",COUNTIF(Vehicles!$B9411:$E9411,"[select an option]")&gt;0,ISERR(0+Vehicles!$F9411)),"",IF(OR(AND(Vehicles!$F9411&gt;0,Vehicles!$F9411&lt;10),Vehicles!$F9411=11),_xlfn.CONCAT("options_",Vehicles!$F9411),IF(Vehicles!$F9411&gt;=10,"options_Percentages",""))))</f>
        <v/>
      </c>
    </row>
    <row r="9412" spans="7:7" x14ac:dyDescent="0.35">
      <c r="G9412" s="111" t="str">
        <f>IF(ISBLANK(Vehicles!$F9412),"",IF(OR(COUNTBLANK(Vehicles!$A9412:$F9412)&gt;0,LOWER(Vehicles!$A9412)="[select a facility]",COUNTIF(Vehicles!$B9412:$E9412,"[select an option]")&gt;0,ISERR(0+Vehicles!$F9412)),"",IF(OR(AND(Vehicles!$F9412&gt;0,Vehicles!$F9412&lt;10),Vehicles!$F9412=11),_xlfn.CONCAT("options_",Vehicles!$F9412),IF(Vehicles!$F9412&gt;=10,"options_Percentages",""))))</f>
        <v/>
      </c>
    </row>
    <row r="9413" spans="7:7" x14ac:dyDescent="0.35">
      <c r="G9413" s="111" t="str">
        <f>IF(ISBLANK(Vehicles!$F9413),"",IF(OR(COUNTBLANK(Vehicles!$A9413:$F9413)&gt;0,LOWER(Vehicles!$A9413)="[select a facility]",COUNTIF(Vehicles!$B9413:$E9413,"[select an option]")&gt;0,ISERR(0+Vehicles!$F9413)),"",IF(OR(AND(Vehicles!$F9413&gt;0,Vehicles!$F9413&lt;10),Vehicles!$F9413=11),_xlfn.CONCAT("options_",Vehicles!$F9413),IF(Vehicles!$F9413&gt;=10,"options_Percentages",""))))</f>
        <v/>
      </c>
    </row>
    <row r="9414" spans="7:7" x14ac:dyDescent="0.35">
      <c r="G9414" s="111" t="str">
        <f>IF(ISBLANK(Vehicles!$F9414),"",IF(OR(COUNTBLANK(Vehicles!$A9414:$F9414)&gt;0,LOWER(Vehicles!$A9414)="[select a facility]",COUNTIF(Vehicles!$B9414:$E9414,"[select an option]")&gt;0,ISERR(0+Vehicles!$F9414)),"",IF(OR(AND(Vehicles!$F9414&gt;0,Vehicles!$F9414&lt;10),Vehicles!$F9414=11),_xlfn.CONCAT("options_",Vehicles!$F9414),IF(Vehicles!$F9414&gt;=10,"options_Percentages",""))))</f>
        <v/>
      </c>
    </row>
    <row r="9415" spans="7:7" x14ac:dyDescent="0.35">
      <c r="G9415" s="111" t="str">
        <f>IF(ISBLANK(Vehicles!$F9415),"",IF(OR(COUNTBLANK(Vehicles!$A9415:$F9415)&gt;0,LOWER(Vehicles!$A9415)="[select a facility]",COUNTIF(Vehicles!$B9415:$E9415,"[select an option]")&gt;0,ISERR(0+Vehicles!$F9415)),"",IF(OR(AND(Vehicles!$F9415&gt;0,Vehicles!$F9415&lt;10),Vehicles!$F9415=11),_xlfn.CONCAT("options_",Vehicles!$F9415),IF(Vehicles!$F9415&gt;=10,"options_Percentages",""))))</f>
        <v/>
      </c>
    </row>
    <row r="9416" spans="7:7" x14ac:dyDescent="0.35">
      <c r="G9416" s="111" t="str">
        <f>IF(ISBLANK(Vehicles!$F9416),"",IF(OR(COUNTBLANK(Vehicles!$A9416:$F9416)&gt;0,LOWER(Vehicles!$A9416)="[select a facility]",COUNTIF(Vehicles!$B9416:$E9416,"[select an option]")&gt;0,ISERR(0+Vehicles!$F9416)),"",IF(OR(AND(Vehicles!$F9416&gt;0,Vehicles!$F9416&lt;10),Vehicles!$F9416=11),_xlfn.CONCAT("options_",Vehicles!$F9416),IF(Vehicles!$F9416&gt;=10,"options_Percentages",""))))</f>
        <v/>
      </c>
    </row>
    <row r="9417" spans="7:7" x14ac:dyDescent="0.35">
      <c r="G9417" s="111" t="str">
        <f>IF(ISBLANK(Vehicles!$F9417),"",IF(OR(COUNTBLANK(Vehicles!$A9417:$F9417)&gt;0,LOWER(Vehicles!$A9417)="[select a facility]",COUNTIF(Vehicles!$B9417:$E9417,"[select an option]")&gt;0,ISERR(0+Vehicles!$F9417)),"",IF(OR(AND(Vehicles!$F9417&gt;0,Vehicles!$F9417&lt;10),Vehicles!$F9417=11),_xlfn.CONCAT("options_",Vehicles!$F9417),IF(Vehicles!$F9417&gt;=10,"options_Percentages",""))))</f>
        <v/>
      </c>
    </row>
    <row r="9418" spans="7:7" x14ac:dyDescent="0.35">
      <c r="G9418" s="111" t="str">
        <f>IF(ISBLANK(Vehicles!$F9418),"",IF(OR(COUNTBLANK(Vehicles!$A9418:$F9418)&gt;0,LOWER(Vehicles!$A9418)="[select a facility]",COUNTIF(Vehicles!$B9418:$E9418,"[select an option]")&gt;0,ISERR(0+Vehicles!$F9418)),"",IF(OR(AND(Vehicles!$F9418&gt;0,Vehicles!$F9418&lt;10),Vehicles!$F9418=11),_xlfn.CONCAT("options_",Vehicles!$F9418),IF(Vehicles!$F9418&gt;=10,"options_Percentages",""))))</f>
        <v/>
      </c>
    </row>
    <row r="9419" spans="7:7" x14ac:dyDescent="0.35">
      <c r="G9419" s="111" t="str">
        <f>IF(ISBLANK(Vehicles!$F9419),"",IF(OR(COUNTBLANK(Vehicles!$A9419:$F9419)&gt;0,LOWER(Vehicles!$A9419)="[select a facility]",COUNTIF(Vehicles!$B9419:$E9419,"[select an option]")&gt;0,ISERR(0+Vehicles!$F9419)),"",IF(OR(AND(Vehicles!$F9419&gt;0,Vehicles!$F9419&lt;10),Vehicles!$F9419=11),_xlfn.CONCAT("options_",Vehicles!$F9419),IF(Vehicles!$F9419&gt;=10,"options_Percentages",""))))</f>
        <v/>
      </c>
    </row>
    <row r="9420" spans="7:7" x14ac:dyDescent="0.35">
      <c r="G9420" s="111" t="str">
        <f>IF(ISBLANK(Vehicles!$F9420),"",IF(OR(COUNTBLANK(Vehicles!$A9420:$F9420)&gt;0,LOWER(Vehicles!$A9420)="[select a facility]",COUNTIF(Vehicles!$B9420:$E9420,"[select an option]")&gt;0,ISERR(0+Vehicles!$F9420)),"",IF(OR(AND(Vehicles!$F9420&gt;0,Vehicles!$F9420&lt;10),Vehicles!$F9420=11),_xlfn.CONCAT("options_",Vehicles!$F9420),IF(Vehicles!$F9420&gt;=10,"options_Percentages",""))))</f>
        <v/>
      </c>
    </row>
    <row r="9421" spans="7:7" x14ac:dyDescent="0.35">
      <c r="G9421" s="111" t="str">
        <f>IF(ISBLANK(Vehicles!$F9421),"",IF(OR(COUNTBLANK(Vehicles!$A9421:$F9421)&gt;0,LOWER(Vehicles!$A9421)="[select a facility]",COUNTIF(Vehicles!$B9421:$E9421,"[select an option]")&gt;0,ISERR(0+Vehicles!$F9421)),"",IF(OR(AND(Vehicles!$F9421&gt;0,Vehicles!$F9421&lt;10),Vehicles!$F9421=11),_xlfn.CONCAT("options_",Vehicles!$F9421),IF(Vehicles!$F9421&gt;=10,"options_Percentages",""))))</f>
        <v/>
      </c>
    </row>
    <row r="9422" spans="7:7" x14ac:dyDescent="0.35">
      <c r="G9422" s="111" t="str">
        <f>IF(ISBLANK(Vehicles!$F9422),"",IF(OR(COUNTBLANK(Vehicles!$A9422:$F9422)&gt;0,LOWER(Vehicles!$A9422)="[select a facility]",COUNTIF(Vehicles!$B9422:$E9422,"[select an option]")&gt;0,ISERR(0+Vehicles!$F9422)),"",IF(OR(AND(Vehicles!$F9422&gt;0,Vehicles!$F9422&lt;10),Vehicles!$F9422=11),_xlfn.CONCAT("options_",Vehicles!$F9422),IF(Vehicles!$F9422&gt;=10,"options_Percentages",""))))</f>
        <v/>
      </c>
    </row>
    <row r="9423" spans="7:7" x14ac:dyDescent="0.35">
      <c r="G9423" s="111" t="str">
        <f>IF(ISBLANK(Vehicles!$F9423),"",IF(OR(COUNTBLANK(Vehicles!$A9423:$F9423)&gt;0,LOWER(Vehicles!$A9423)="[select a facility]",COUNTIF(Vehicles!$B9423:$E9423,"[select an option]")&gt;0,ISERR(0+Vehicles!$F9423)),"",IF(OR(AND(Vehicles!$F9423&gt;0,Vehicles!$F9423&lt;10),Vehicles!$F9423=11),_xlfn.CONCAT("options_",Vehicles!$F9423),IF(Vehicles!$F9423&gt;=10,"options_Percentages",""))))</f>
        <v/>
      </c>
    </row>
    <row r="9424" spans="7:7" x14ac:dyDescent="0.35">
      <c r="G9424" s="111" t="str">
        <f>IF(ISBLANK(Vehicles!$F9424),"",IF(OR(COUNTBLANK(Vehicles!$A9424:$F9424)&gt;0,LOWER(Vehicles!$A9424)="[select a facility]",COUNTIF(Vehicles!$B9424:$E9424,"[select an option]")&gt;0,ISERR(0+Vehicles!$F9424)),"",IF(OR(AND(Vehicles!$F9424&gt;0,Vehicles!$F9424&lt;10),Vehicles!$F9424=11),_xlfn.CONCAT("options_",Vehicles!$F9424),IF(Vehicles!$F9424&gt;=10,"options_Percentages",""))))</f>
        <v/>
      </c>
    </row>
    <row r="9425" spans="7:7" x14ac:dyDescent="0.35">
      <c r="G9425" s="111" t="str">
        <f>IF(ISBLANK(Vehicles!$F9425),"",IF(OR(COUNTBLANK(Vehicles!$A9425:$F9425)&gt;0,LOWER(Vehicles!$A9425)="[select a facility]",COUNTIF(Vehicles!$B9425:$E9425,"[select an option]")&gt;0,ISERR(0+Vehicles!$F9425)),"",IF(OR(AND(Vehicles!$F9425&gt;0,Vehicles!$F9425&lt;10),Vehicles!$F9425=11),_xlfn.CONCAT("options_",Vehicles!$F9425),IF(Vehicles!$F9425&gt;=10,"options_Percentages",""))))</f>
        <v/>
      </c>
    </row>
    <row r="9426" spans="7:7" x14ac:dyDescent="0.35">
      <c r="G9426" s="111" t="str">
        <f>IF(ISBLANK(Vehicles!$F9426),"",IF(OR(COUNTBLANK(Vehicles!$A9426:$F9426)&gt;0,LOWER(Vehicles!$A9426)="[select a facility]",COUNTIF(Vehicles!$B9426:$E9426,"[select an option]")&gt;0,ISERR(0+Vehicles!$F9426)),"",IF(OR(AND(Vehicles!$F9426&gt;0,Vehicles!$F9426&lt;10),Vehicles!$F9426=11),_xlfn.CONCAT("options_",Vehicles!$F9426),IF(Vehicles!$F9426&gt;=10,"options_Percentages",""))))</f>
        <v/>
      </c>
    </row>
    <row r="9427" spans="7:7" x14ac:dyDescent="0.35">
      <c r="G9427" s="111" t="str">
        <f>IF(ISBLANK(Vehicles!$F9427),"",IF(OR(COUNTBLANK(Vehicles!$A9427:$F9427)&gt;0,LOWER(Vehicles!$A9427)="[select a facility]",COUNTIF(Vehicles!$B9427:$E9427,"[select an option]")&gt;0,ISERR(0+Vehicles!$F9427)),"",IF(OR(AND(Vehicles!$F9427&gt;0,Vehicles!$F9427&lt;10),Vehicles!$F9427=11),_xlfn.CONCAT("options_",Vehicles!$F9427),IF(Vehicles!$F9427&gt;=10,"options_Percentages",""))))</f>
        <v/>
      </c>
    </row>
    <row r="9428" spans="7:7" x14ac:dyDescent="0.35">
      <c r="G9428" s="111" t="str">
        <f>IF(ISBLANK(Vehicles!$F9428),"",IF(OR(COUNTBLANK(Vehicles!$A9428:$F9428)&gt;0,LOWER(Vehicles!$A9428)="[select a facility]",COUNTIF(Vehicles!$B9428:$E9428,"[select an option]")&gt;0,ISERR(0+Vehicles!$F9428)),"",IF(OR(AND(Vehicles!$F9428&gt;0,Vehicles!$F9428&lt;10),Vehicles!$F9428=11),_xlfn.CONCAT("options_",Vehicles!$F9428),IF(Vehicles!$F9428&gt;=10,"options_Percentages",""))))</f>
        <v/>
      </c>
    </row>
    <row r="9429" spans="7:7" x14ac:dyDescent="0.35">
      <c r="G9429" s="111" t="str">
        <f>IF(ISBLANK(Vehicles!$F9429),"",IF(OR(COUNTBLANK(Vehicles!$A9429:$F9429)&gt;0,LOWER(Vehicles!$A9429)="[select a facility]",COUNTIF(Vehicles!$B9429:$E9429,"[select an option]")&gt;0,ISERR(0+Vehicles!$F9429)),"",IF(OR(AND(Vehicles!$F9429&gt;0,Vehicles!$F9429&lt;10),Vehicles!$F9429=11),_xlfn.CONCAT("options_",Vehicles!$F9429),IF(Vehicles!$F9429&gt;=10,"options_Percentages",""))))</f>
        <v/>
      </c>
    </row>
    <row r="9430" spans="7:7" x14ac:dyDescent="0.35">
      <c r="G9430" s="111" t="str">
        <f>IF(ISBLANK(Vehicles!$F9430),"",IF(OR(COUNTBLANK(Vehicles!$A9430:$F9430)&gt;0,LOWER(Vehicles!$A9430)="[select a facility]",COUNTIF(Vehicles!$B9430:$E9430,"[select an option]")&gt;0,ISERR(0+Vehicles!$F9430)),"",IF(OR(AND(Vehicles!$F9430&gt;0,Vehicles!$F9430&lt;10),Vehicles!$F9430=11),_xlfn.CONCAT("options_",Vehicles!$F9430),IF(Vehicles!$F9430&gt;=10,"options_Percentages",""))))</f>
        <v/>
      </c>
    </row>
    <row r="9431" spans="7:7" x14ac:dyDescent="0.35">
      <c r="G9431" s="111" t="str">
        <f>IF(ISBLANK(Vehicles!$F9431),"",IF(OR(COUNTBLANK(Vehicles!$A9431:$F9431)&gt;0,LOWER(Vehicles!$A9431)="[select a facility]",COUNTIF(Vehicles!$B9431:$E9431,"[select an option]")&gt;0,ISERR(0+Vehicles!$F9431)),"",IF(OR(AND(Vehicles!$F9431&gt;0,Vehicles!$F9431&lt;10),Vehicles!$F9431=11),_xlfn.CONCAT("options_",Vehicles!$F9431),IF(Vehicles!$F9431&gt;=10,"options_Percentages",""))))</f>
        <v/>
      </c>
    </row>
    <row r="9432" spans="7:7" x14ac:dyDescent="0.35">
      <c r="G9432" s="111" t="str">
        <f>IF(ISBLANK(Vehicles!$F9432),"",IF(OR(COUNTBLANK(Vehicles!$A9432:$F9432)&gt;0,LOWER(Vehicles!$A9432)="[select a facility]",COUNTIF(Vehicles!$B9432:$E9432,"[select an option]")&gt;0,ISERR(0+Vehicles!$F9432)),"",IF(OR(AND(Vehicles!$F9432&gt;0,Vehicles!$F9432&lt;10),Vehicles!$F9432=11),_xlfn.CONCAT("options_",Vehicles!$F9432),IF(Vehicles!$F9432&gt;=10,"options_Percentages",""))))</f>
        <v/>
      </c>
    </row>
    <row r="9433" spans="7:7" x14ac:dyDescent="0.35">
      <c r="G9433" s="111" t="str">
        <f>IF(ISBLANK(Vehicles!$F9433),"",IF(OR(COUNTBLANK(Vehicles!$A9433:$F9433)&gt;0,LOWER(Vehicles!$A9433)="[select a facility]",COUNTIF(Vehicles!$B9433:$E9433,"[select an option]")&gt;0,ISERR(0+Vehicles!$F9433)),"",IF(OR(AND(Vehicles!$F9433&gt;0,Vehicles!$F9433&lt;10),Vehicles!$F9433=11),_xlfn.CONCAT("options_",Vehicles!$F9433),IF(Vehicles!$F9433&gt;=10,"options_Percentages",""))))</f>
        <v/>
      </c>
    </row>
    <row r="9434" spans="7:7" x14ac:dyDescent="0.35">
      <c r="G9434" s="111" t="str">
        <f>IF(ISBLANK(Vehicles!$F9434),"",IF(OR(COUNTBLANK(Vehicles!$A9434:$F9434)&gt;0,LOWER(Vehicles!$A9434)="[select a facility]",COUNTIF(Vehicles!$B9434:$E9434,"[select an option]")&gt;0,ISERR(0+Vehicles!$F9434)),"",IF(OR(AND(Vehicles!$F9434&gt;0,Vehicles!$F9434&lt;10),Vehicles!$F9434=11),_xlfn.CONCAT("options_",Vehicles!$F9434),IF(Vehicles!$F9434&gt;=10,"options_Percentages",""))))</f>
        <v/>
      </c>
    </row>
    <row r="9435" spans="7:7" x14ac:dyDescent="0.35">
      <c r="G9435" s="111" t="str">
        <f>IF(ISBLANK(Vehicles!$F9435),"",IF(OR(COUNTBLANK(Vehicles!$A9435:$F9435)&gt;0,LOWER(Vehicles!$A9435)="[select a facility]",COUNTIF(Vehicles!$B9435:$E9435,"[select an option]")&gt;0,ISERR(0+Vehicles!$F9435)),"",IF(OR(AND(Vehicles!$F9435&gt;0,Vehicles!$F9435&lt;10),Vehicles!$F9435=11),_xlfn.CONCAT("options_",Vehicles!$F9435),IF(Vehicles!$F9435&gt;=10,"options_Percentages",""))))</f>
        <v/>
      </c>
    </row>
    <row r="9436" spans="7:7" x14ac:dyDescent="0.35">
      <c r="G9436" s="111" t="str">
        <f>IF(ISBLANK(Vehicles!$F9436),"",IF(OR(COUNTBLANK(Vehicles!$A9436:$F9436)&gt;0,LOWER(Vehicles!$A9436)="[select a facility]",COUNTIF(Vehicles!$B9436:$E9436,"[select an option]")&gt;0,ISERR(0+Vehicles!$F9436)),"",IF(OR(AND(Vehicles!$F9436&gt;0,Vehicles!$F9436&lt;10),Vehicles!$F9436=11),_xlfn.CONCAT("options_",Vehicles!$F9436),IF(Vehicles!$F9436&gt;=10,"options_Percentages",""))))</f>
        <v/>
      </c>
    </row>
    <row r="9437" spans="7:7" x14ac:dyDescent="0.35">
      <c r="G9437" s="111" t="str">
        <f>IF(ISBLANK(Vehicles!$F9437),"",IF(OR(COUNTBLANK(Vehicles!$A9437:$F9437)&gt;0,LOWER(Vehicles!$A9437)="[select a facility]",COUNTIF(Vehicles!$B9437:$E9437,"[select an option]")&gt;0,ISERR(0+Vehicles!$F9437)),"",IF(OR(AND(Vehicles!$F9437&gt;0,Vehicles!$F9437&lt;10),Vehicles!$F9437=11),_xlfn.CONCAT("options_",Vehicles!$F9437),IF(Vehicles!$F9437&gt;=10,"options_Percentages",""))))</f>
        <v/>
      </c>
    </row>
    <row r="9438" spans="7:7" x14ac:dyDescent="0.35">
      <c r="G9438" s="111" t="str">
        <f>IF(ISBLANK(Vehicles!$F9438),"",IF(OR(COUNTBLANK(Vehicles!$A9438:$F9438)&gt;0,LOWER(Vehicles!$A9438)="[select a facility]",COUNTIF(Vehicles!$B9438:$E9438,"[select an option]")&gt;0,ISERR(0+Vehicles!$F9438)),"",IF(OR(AND(Vehicles!$F9438&gt;0,Vehicles!$F9438&lt;10),Vehicles!$F9438=11),_xlfn.CONCAT("options_",Vehicles!$F9438),IF(Vehicles!$F9438&gt;=10,"options_Percentages",""))))</f>
        <v/>
      </c>
    </row>
    <row r="9439" spans="7:7" x14ac:dyDescent="0.35">
      <c r="G9439" s="111" t="str">
        <f>IF(ISBLANK(Vehicles!$F9439),"",IF(OR(COUNTBLANK(Vehicles!$A9439:$F9439)&gt;0,LOWER(Vehicles!$A9439)="[select a facility]",COUNTIF(Vehicles!$B9439:$E9439,"[select an option]")&gt;0,ISERR(0+Vehicles!$F9439)),"",IF(OR(AND(Vehicles!$F9439&gt;0,Vehicles!$F9439&lt;10),Vehicles!$F9439=11),_xlfn.CONCAT("options_",Vehicles!$F9439),IF(Vehicles!$F9439&gt;=10,"options_Percentages",""))))</f>
        <v/>
      </c>
    </row>
    <row r="9440" spans="7:7" x14ac:dyDescent="0.35">
      <c r="G9440" s="111" t="str">
        <f>IF(ISBLANK(Vehicles!$F9440),"",IF(OR(COUNTBLANK(Vehicles!$A9440:$F9440)&gt;0,LOWER(Vehicles!$A9440)="[select a facility]",COUNTIF(Vehicles!$B9440:$E9440,"[select an option]")&gt;0,ISERR(0+Vehicles!$F9440)),"",IF(OR(AND(Vehicles!$F9440&gt;0,Vehicles!$F9440&lt;10),Vehicles!$F9440=11),_xlfn.CONCAT("options_",Vehicles!$F9440),IF(Vehicles!$F9440&gt;=10,"options_Percentages",""))))</f>
        <v/>
      </c>
    </row>
    <row r="9441" spans="7:7" x14ac:dyDescent="0.35">
      <c r="G9441" s="111" t="str">
        <f>IF(ISBLANK(Vehicles!$F9441),"",IF(OR(COUNTBLANK(Vehicles!$A9441:$F9441)&gt;0,LOWER(Vehicles!$A9441)="[select a facility]",COUNTIF(Vehicles!$B9441:$E9441,"[select an option]")&gt;0,ISERR(0+Vehicles!$F9441)),"",IF(OR(AND(Vehicles!$F9441&gt;0,Vehicles!$F9441&lt;10),Vehicles!$F9441=11),_xlfn.CONCAT("options_",Vehicles!$F9441),IF(Vehicles!$F9441&gt;=10,"options_Percentages",""))))</f>
        <v/>
      </c>
    </row>
    <row r="9442" spans="7:7" x14ac:dyDescent="0.35">
      <c r="G9442" s="111" t="str">
        <f>IF(ISBLANK(Vehicles!$F9442),"",IF(OR(COUNTBLANK(Vehicles!$A9442:$F9442)&gt;0,LOWER(Vehicles!$A9442)="[select a facility]",COUNTIF(Vehicles!$B9442:$E9442,"[select an option]")&gt;0,ISERR(0+Vehicles!$F9442)),"",IF(OR(AND(Vehicles!$F9442&gt;0,Vehicles!$F9442&lt;10),Vehicles!$F9442=11),_xlfn.CONCAT("options_",Vehicles!$F9442),IF(Vehicles!$F9442&gt;=10,"options_Percentages",""))))</f>
        <v/>
      </c>
    </row>
    <row r="9443" spans="7:7" x14ac:dyDescent="0.35">
      <c r="G9443" s="111" t="str">
        <f>IF(ISBLANK(Vehicles!$F9443),"",IF(OR(COUNTBLANK(Vehicles!$A9443:$F9443)&gt;0,LOWER(Vehicles!$A9443)="[select a facility]",COUNTIF(Vehicles!$B9443:$E9443,"[select an option]")&gt;0,ISERR(0+Vehicles!$F9443)),"",IF(OR(AND(Vehicles!$F9443&gt;0,Vehicles!$F9443&lt;10),Vehicles!$F9443=11),_xlfn.CONCAT("options_",Vehicles!$F9443),IF(Vehicles!$F9443&gt;=10,"options_Percentages",""))))</f>
        <v/>
      </c>
    </row>
    <row r="9444" spans="7:7" x14ac:dyDescent="0.35">
      <c r="G9444" s="111" t="str">
        <f>IF(ISBLANK(Vehicles!$F9444),"",IF(OR(COUNTBLANK(Vehicles!$A9444:$F9444)&gt;0,LOWER(Vehicles!$A9444)="[select a facility]",COUNTIF(Vehicles!$B9444:$E9444,"[select an option]")&gt;0,ISERR(0+Vehicles!$F9444)),"",IF(OR(AND(Vehicles!$F9444&gt;0,Vehicles!$F9444&lt;10),Vehicles!$F9444=11),_xlfn.CONCAT("options_",Vehicles!$F9444),IF(Vehicles!$F9444&gt;=10,"options_Percentages",""))))</f>
        <v/>
      </c>
    </row>
    <row r="9445" spans="7:7" x14ac:dyDescent="0.35">
      <c r="G9445" s="111" t="str">
        <f>IF(ISBLANK(Vehicles!$F9445),"",IF(OR(COUNTBLANK(Vehicles!$A9445:$F9445)&gt;0,LOWER(Vehicles!$A9445)="[select a facility]",COUNTIF(Vehicles!$B9445:$E9445,"[select an option]")&gt;0,ISERR(0+Vehicles!$F9445)),"",IF(OR(AND(Vehicles!$F9445&gt;0,Vehicles!$F9445&lt;10),Vehicles!$F9445=11),_xlfn.CONCAT("options_",Vehicles!$F9445),IF(Vehicles!$F9445&gt;=10,"options_Percentages",""))))</f>
        <v/>
      </c>
    </row>
    <row r="9446" spans="7:7" x14ac:dyDescent="0.35">
      <c r="G9446" s="111" t="str">
        <f>IF(ISBLANK(Vehicles!$F9446),"",IF(OR(COUNTBLANK(Vehicles!$A9446:$F9446)&gt;0,LOWER(Vehicles!$A9446)="[select a facility]",COUNTIF(Vehicles!$B9446:$E9446,"[select an option]")&gt;0,ISERR(0+Vehicles!$F9446)),"",IF(OR(AND(Vehicles!$F9446&gt;0,Vehicles!$F9446&lt;10),Vehicles!$F9446=11),_xlfn.CONCAT("options_",Vehicles!$F9446),IF(Vehicles!$F9446&gt;=10,"options_Percentages",""))))</f>
        <v/>
      </c>
    </row>
    <row r="9447" spans="7:7" x14ac:dyDescent="0.35">
      <c r="G9447" s="111" t="str">
        <f>IF(ISBLANK(Vehicles!$F9447),"",IF(OR(COUNTBLANK(Vehicles!$A9447:$F9447)&gt;0,LOWER(Vehicles!$A9447)="[select a facility]",COUNTIF(Vehicles!$B9447:$E9447,"[select an option]")&gt;0,ISERR(0+Vehicles!$F9447)),"",IF(OR(AND(Vehicles!$F9447&gt;0,Vehicles!$F9447&lt;10),Vehicles!$F9447=11),_xlfn.CONCAT("options_",Vehicles!$F9447),IF(Vehicles!$F9447&gt;=10,"options_Percentages",""))))</f>
        <v/>
      </c>
    </row>
    <row r="9448" spans="7:7" x14ac:dyDescent="0.35">
      <c r="G9448" s="111" t="str">
        <f>IF(ISBLANK(Vehicles!$F9448),"",IF(OR(COUNTBLANK(Vehicles!$A9448:$F9448)&gt;0,LOWER(Vehicles!$A9448)="[select a facility]",COUNTIF(Vehicles!$B9448:$E9448,"[select an option]")&gt;0,ISERR(0+Vehicles!$F9448)),"",IF(OR(AND(Vehicles!$F9448&gt;0,Vehicles!$F9448&lt;10),Vehicles!$F9448=11),_xlfn.CONCAT("options_",Vehicles!$F9448),IF(Vehicles!$F9448&gt;=10,"options_Percentages",""))))</f>
        <v/>
      </c>
    </row>
    <row r="9449" spans="7:7" x14ac:dyDescent="0.35">
      <c r="G9449" s="111" t="str">
        <f>IF(ISBLANK(Vehicles!$F9449),"",IF(OR(COUNTBLANK(Vehicles!$A9449:$F9449)&gt;0,LOWER(Vehicles!$A9449)="[select a facility]",COUNTIF(Vehicles!$B9449:$E9449,"[select an option]")&gt;0,ISERR(0+Vehicles!$F9449)),"",IF(OR(AND(Vehicles!$F9449&gt;0,Vehicles!$F9449&lt;10),Vehicles!$F9449=11),_xlfn.CONCAT("options_",Vehicles!$F9449),IF(Vehicles!$F9449&gt;=10,"options_Percentages",""))))</f>
        <v/>
      </c>
    </row>
    <row r="9450" spans="7:7" x14ac:dyDescent="0.35">
      <c r="G9450" s="111" t="str">
        <f>IF(ISBLANK(Vehicles!$F9450),"",IF(OR(COUNTBLANK(Vehicles!$A9450:$F9450)&gt;0,LOWER(Vehicles!$A9450)="[select a facility]",COUNTIF(Vehicles!$B9450:$E9450,"[select an option]")&gt;0,ISERR(0+Vehicles!$F9450)),"",IF(OR(AND(Vehicles!$F9450&gt;0,Vehicles!$F9450&lt;10),Vehicles!$F9450=11),_xlfn.CONCAT("options_",Vehicles!$F9450),IF(Vehicles!$F9450&gt;=10,"options_Percentages",""))))</f>
        <v/>
      </c>
    </row>
    <row r="9451" spans="7:7" x14ac:dyDescent="0.35">
      <c r="G9451" s="111" t="str">
        <f>IF(ISBLANK(Vehicles!$F9451),"",IF(OR(COUNTBLANK(Vehicles!$A9451:$F9451)&gt;0,LOWER(Vehicles!$A9451)="[select a facility]",COUNTIF(Vehicles!$B9451:$E9451,"[select an option]")&gt;0,ISERR(0+Vehicles!$F9451)),"",IF(OR(AND(Vehicles!$F9451&gt;0,Vehicles!$F9451&lt;10),Vehicles!$F9451=11),_xlfn.CONCAT("options_",Vehicles!$F9451),IF(Vehicles!$F9451&gt;=10,"options_Percentages",""))))</f>
        <v/>
      </c>
    </row>
    <row r="9452" spans="7:7" x14ac:dyDescent="0.35">
      <c r="G9452" s="111" t="str">
        <f>IF(ISBLANK(Vehicles!$F9452),"",IF(OR(COUNTBLANK(Vehicles!$A9452:$F9452)&gt;0,LOWER(Vehicles!$A9452)="[select a facility]",COUNTIF(Vehicles!$B9452:$E9452,"[select an option]")&gt;0,ISERR(0+Vehicles!$F9452)),"",IF(OR(AND(Vehicles!$F9452&gt;0,Vehicles!$F9452&lt;10),Vehicles!$F9452=11),_xlfn.CONCAT("options_",Vehicles!$F9452),IF(Vehicles!$F9452&gt;=10,"options_Percentages",""))))</f>
        <v/>
      </c>
    </row>
    <row r="9453" spans="7:7" x14ac:dyDescent="0.35">
      <c r="G9453" s="111" t="str">
        <f>IF(ISBLANK(Vehicles!$F9453),"",IF(OR(COUNTBLANK(Vehicles!$A9453:$F9453)&gt;0,LOWER(Vehicles!$A9453)="[select a facility]",COUNTIF(Vehicles!$B9453:$E9453,"[select an option]")&gt;0,ISERR(0+Vehicles!$F9453)),"",IF(OR(AND(Vehicles!$F9453&gt;0,Vehicles!$F9453&lt;10),Vehicles!$F9453=11),_xlfn.CONCAT("options_",Vehicles!$F9453),IF(Vehicles!$F9453&gt;=10,"options_Percentages",""))))</f>
        <v/>
      </c>
    </row>
    <row r="9454" spans="7:7" x14ac:dyDescent="0.35">
      <c r="G9454" s="111" t="str">
        <f>IF(ISBLANK(Vehicles!$F9454),"",IF(OR(COUNTBLANK(Vehicles!$A9454:$F9454)&gt;0,LOWER(Vehicles!$A9454)="[select a facility]",COUNTIF(Vehicles!$B9454:$E9454,"[select an option]")&gt;0,ISERR(0+Vehicles!$F9454)),"",IF(OR(AND(Vehicles!$F9454&gt;0,Vehicles!$F9454&lt;10),Vehicles!$F9454=11),_xlfn.CONCAT("options_",Vehicles!$F9454),IF(Vehicles!$F9454&gt;=10,"options_Percentages",""))))</f>
        <v/>
      </c>
    </row>
    <row r="9455" spans="7:7" x14ac:dyDescent="0.35">
      <c r="G9455" s="111" t="str">
        <f>IF(ISBLANK(Vehicles!$F9455),"",IF(OR(COUNTBLANK(Vehicles!$A9455:$F9455)&gt;0,LOWER(Vehicles!$A9455)="[select a facility]",COUNTIF(Vehicles!$B9455:$E9455,"[select an option]")&gt;0,ISERR(0+Vehicles!$F9455)),"",IF(OR(AND(Vehicles!$F9455&gt;0,Vehicles!$F9455&lt;10),Vehicles!$F9455=11),_xlfn.CONCAT("options_",Vehicles!$F9455),IF(Vehicles!$F9455&gt;=10,"options_Percentages",""))))</f>
        <v/>
      </c>
    </row>
    <row r="9456" spans="7:7" x14ac:dyDescent="0.35">
      <c r="G9456" s="111" t="str">
        <f>IF(ISBLANK(Vehicles!$F9456),"",IF(OR(COUNTBLANK(Vehicles!$A9456:$F9456)&gt;0,LOWER(Vehicles!$A9456)="[select a facility]",COUNTIF(Vehicles!$B9456:$E9456,"[select an option]")&gt;0,ISERR(0+Vehicles!$F9456)),"",IF(OR(AND(Vehicles!$F9456&gt;0,Vehicles!$F9456&lt;10),Vehicles!$F9456=11),_xlfn.CONCAT("options_",Vehicles!$F9456),IF(Vehicles!$F9456&gt;=10,"options_Percentages",""))))</f>
        <v/>
      </c>
    </row>
    <row r="9457" spans="7:7" x14ac:dyDescent="0.35">
      <c r="G9457" s="111" t="str">
        <f>IF(ISBLANK(Vehicles!$F9457),"",IF(OR(COUNTBLANK(Vehicles!$A9457:$F9457)&gt;0,LOWER(Vehicles!$A9457)="[select a facility]",COUNTIF(Vehicles!$B9457:$E9457,"[select an option]")&gt;0,ISERR(0+Vehicles!$F9457)),"",IF(OR(AND(Vehicles!$F9457&gt;0,Vehicles!$F9457&lt;10),Vehicles!$F9457=11),_xlfn.CONCAT("options_",Vehicles!$F9457),IF(Vehicles!$F9457&gt;=10,"options_Percentages",""))))</f>
        <v/>
      </c>
    </row>
    <row r="9458" spans="7:7" x14ac:dyDescent="0.35">
      <c r="G9458" s="111" t="str">
        <f>IF(ISBLANK(Vehicles!$F9458),"",IF(OR(COUNTBLANK(Vehicles!$A9458:$F9458)&gt;0,LOWER(Vehicles!$A9458)="[select a facility]",COUNTIF(Vehicles!$B9458:$E9458,"[select an option]")&gt;0,ISERR(0+Vehicles!$F9458)),"",IF(OR(AND(Vehicles!$F9458&gt;0,Vehicles!$F9458&lt;10),Vehicles!$F9458=11),_xlfn.CONCAT("options_",Vehicles!$F9458),IF(Vehicles!$F9458&gt;=10,"options_Percentages",""))))</f>
        <v/>
      </c>
    </row>
    <row r="9459" spans="7:7" x14ac:dyDescent="0.35">
      <c r="G9459" s="111" t="str">
        <f>IF(ISBLANK(Vehicles!$F9459),"",IF(OR(COUNTBLANK(Vehicles!$A9459:$F9459)&gt;0,LOWER(Vehicles!$A9459)="[select a facility]",COUNTIF(Vehicles!$B9459:$E9459,"[select an option]")&gt;0,ISERR(0+Vehicles!$F9459)),"",IF(OR(AND(Vehicles!$F9459&gt;0,Vehicles!$F9459&lt;10),Vehicles!$F9459=11),_xlfn.CONCAT("options_",Vehicles!$F9459),IF(Vehicles!$F9459&gt;=10,"options_Percentages",""))))</f>
        <v/>
      </c>
    </row>
    <row r="9460" spans="7:7" x14ac:dyDescent="0.35">
      <c r="G9460" s="111" t="str">
        <f>IF(ISBLANK(Vehicles!$F9460),"",IF(OR(COUNTBLANK(Vehicles!$A9460:$F9460)&gt;0,LOWER(Vehicles!$A9460)="[select a facility]",COUNTIF(Vehicles!$B9460:$E9460,"[select an option]")&gt;0,ISERR(0+Vehicles!$F9460)),"",IF(OR(AND(Vehicles!$F9460&gt;0,Vehicles!$F9460&lt;10),Vehicles!$F9460=11),_xlfn.CONCAT("options_",Vehicles!$F9460),IF(Vehicles!$F9460&gt;=10,"options_Percentages",""))))</f>
        <v/>
      </c>
    </row>
    <row r="9461" spans="7:7" x14ac:dyDescent="0.35">
      <c r="G9461" s="111" t="str">
        <f>IF(ISBLANK(Vehicles!$F9461),"",IF(OR(COUNTBLANK(Vehicles!$A9461:$F9461)&gt;0,LOWER(Vehicles!$A9461)="[select a facility]",COUNTIF(Vehicles!$B9461:$E9461,"[select an option]")&gt;0,ISERR(0+Vehicles!$F9461)),"",IF(OR(AND(Vehicles!$F9461&gt;0,Vehicles!$F9461&lt;10),Vehicles!$F9461=11),_xlfn.CONCAT("options_",Vehicles!$F9461),IF(Vehicles!$F9461&gt;=10,"options_Percentages",""))))</f>
        <v/>
      </c>
    </row>
    <row r="9462" spans="7:7" x14ac:dyDescent="0.35">
      <c r="G9462" s="111" t="str">
        <f>IF(ISBLANK(Vehicles!$F9462),"",IF(OR(COUNTBLANK(Vehicles!$A9462:$F9462)&gt;0,LOWER(Vehicles!$A9462)="[select a facility]",COUNTIF(Vehicles!$B9462:$E9462,"[select an option]")&gt;0,ISERR(0+Vehicles!$F9462)),"",IF(OR(AND(Vehicles!$F9462&gt;0,Vehicles!$F9462&lt;10),Vehicles!$F9462=11),_xlfn.CONCAT("options_",Vehicles!$F9462),IF(Vehicles!$F9462&gt;=10,"options_Percentages",""))))</f>
        <v/>
      </c>
    </row>
    <row r="9463" spans="7:7" x14ac:dyDescent="0.35">
      <c r="G9463" s="111" t="str">
        <f>IF(ISBLANK(Vehicles!$F9463),"",IF(OR(COUNTBLANK(Vehicles!$A9463:$F9463)&gt;0,LOWER(Vehicles!$A9463)="[select a facility]",COUNTIF(Vehicles!$B9463:$E9463,"[select an option]")&gt;0,ISERR(0+Vehicles!$F9463)),"",IF(OR(AND(Vehicles!$F9463&gt;0,Vehicles!$F9463&lt;10),Vehicles!$F9463=11),_xlfn.CONCAT("options_",Vehicles!$F9463),IF(Vehicles!$F9463&gt;=10,"options_Percentages",""))))</f>
        <v/>
      </c>
    </row>
    <row r="9464" spans="7:7" x14ac:dyDescent="0.35">
      <c r="G9464" s="111" t="str">
        <f>IF(ISBLANK(Vehicles!$F9464),"",IF(OR(COUNTBLANK(Vehicles!$A9464:$F9464)&gt;0,LOWER(Vehicles!$A9464)="[select a facility]",COUNTIF(Vehicles!$B9464:$E9464,"[select an option]")&gt;0,ISERR(0+Vehicles!$F9464)),"",IF(OR(AND(Vehicles!$F9464&gt;0,Vehicles!$F9464&lt;10),Vehicles!$F9464=11),_xlfn.CONCAT("options_",Vehicles!$F9464),IF(Vehicles!$F9464&gt;=10,"options_Percentages",""))))</f>
        <v/>
      </c>
    </row>
    <row r="9465" spans="7:7" x14ac:dyDescent="0.35">
      <c r="G9465" s="111" t="str">
        <f>IF(ISBLANK(Vehicles!$F9465),"",IF(OR(COUNTBLANK(Vehicles!$A9465:$F9465)&gt;0,LOWER(Vehicles!$A9465)="[select a facility]",COUNTIF(Vehicles!$B9465:$E9465,"[select an option]")&gt;0,ISERR(0+Vehicles!$F9465)),"",IF(OR(AND(Vehicles!$F9465&gt;0,Vehicles!$F9465&lt;10),Vehicles!$F9465=11),_xlfn.CONCAT("options_",Vehicles!$F9465),IF(Vehicles!$F9465&gt;=10,"options_Percentages",""))))</f>
        <v/>
      </c>
    </row>
    <row r="9466" spans="7:7" x14ac:dyDescent="0.35">
      <c r="G9466" s="111" t="str">
        <f>IF(ISBLANK(Vehicles!$F9466),"",IF(OR(COUNTBLANK(Vehicles!$A9466:$F9466)&gt;0,LOWER(Vehicles!$A9466)="[select a facility]",COUNTIF(Vehicles!$B9466:$E9466,"[select an option]")&gt;0,ISERR(0+Vehicles!$F9466)),"",IF(OR(AND(Vehicles!$F9466&gt;0,Vehicles!$F9466&lt;10),Vehicles!$F9466=11),_xlfn.CONCAT("options_",Vehicles!$F9466),IF(Vehicles!$F9466&gt;=10,"options_Percentages",""))))</f>
        <v/>
      </c>
    </row>
    <row r="9467" spans="7:7" x14ac:dyDescent="0.35">
      <c r="G9467" s="111" t="str">
        <f>IF(ISBLANK(Vehicles!$F9467),"",IF(OR(COUNTBLANK(Vehicles!$A9467:$F9467)&gt;0,LOWER(Vehicles!$A9467)="[select a facility]",COUNTIF(Vehicles!$B9467:$E9467,"[select an option]")&gt;0,ISERR(0+Vehicles!$F9467)),"",IF(OR(AND(Vehicles!$F9467&gt;0,Vehicles!$F9467&lt;10),Vehicles!$F9467=11),_xlfn.CONCAT("options_",Vehicles!$F9467),IF(Vehicles!$F9467&gt;=10,"options_Percentages",""))))</f>
        <v/>
      </c>
    </row>
    <row r="9468" spans="7:7" x14ac:dyDescent="0.35">
      <c r="G9468" s="111" t="str">
        <f>IF(ISBLANK(Vehicles!$F9468),"",IF(OR(COUNTBLANK(Vehicles!$A9468:$F9468)&gt;0,LOWER(Vehicles!$A9468)="[select a facility]",COUNTIF(Vehicles!$B9468:$E9468,"[select an option]")&gt;0,ISERR(0+Vehicles!$F9468)),"",IF(OR(AND(Vehicles!$F9468&gt;0,Vehicles!$F9468&lt;10),Vehicles!$F9468=11),_xlfn.CONCAT("options_",Vehicles!$F9468),IF(Vehicles!$F9468&gt;=10,"options_Percentages",""))))</f>
        <v/>
      </c>
    </row>
    <row r="9469" spans="7:7" x14ac:dyDescent="0.35">
      <c r="G9469" s="111" t="str">
        <f>IF(ISBLANK(Vehicles!$F9469),"",IF(OR(COUNTBLANK(Vehicles!$A9469:$F9469)&gt;0,LOWER(Vehicles!$A9469)="[select a facility]",COUNTIF(Vehicles!$B9469:$E9469,"[select an option]")&gt;0,ISERR(0+Vehicles!$F9469)),"",IF(OR(AND(Vehicles!$F9469&gt;0,Vehicles!$F9469&lt;10),Vehicles!$F9469=11),_xlfn.CONCAT("options_",Vehicles!$F9469),IF(Vehicles!$F9469&gt;=10,"options_Percentages",""))))</f>
        <v/>
      </c>
    </row>
    <row r="9470" spans="7:7" x14ac:dyDescent="0.35">
      <c r="G9470" s="111" t="str">
        <f>IF(ISBLANK(Vehicles!$F9470),"",IF(OR(COUNTBLANK(Vehicles!$A9470:$F9470)&gt;0,LOWER(Vehicles!$A9470)="[select a facility]",COUNTIF(Vehicles!$B9470:$E9470,"[select an option]")&gt;0,ISERR(0+Vehicles!$F9470)),"",IF(OR(AND(Vehicles!$F9470&gt;0,Vehicles!$F9470&lt;10),Vehicles!$F9470=11),_xlfn.CONCAT("options_",Vehicles!$F9470),IF(Vehicles!$F9470&gt;=10,"options_Percentages",""))))</f>
        <v/>
      </c>
    </row>
    <row r="9471" spans="7:7" x14ac:dyDescent="0.35">
      <c r="G9471" s="111" t="str">
        <f>IF(ISBLANK(Vehicles!$F9471),"",IF(OR(COUNTBLANK(Vehicles!$A9471:$F9471)&gt;0,LOWER(Vehicles!$A9471)="[select a facility]",COUNTIF(Vehicles!$B9471:$E9471,"[select an option]")&gt;0,ISERR(0+Vehicles!$F9471)),"",IF(OR(AND(Vehicles!$F9471&gt;0,Vehicles!$F9471&lt;10),Vehicles!$F9471=11),_xlfn.CONCAT("options_",Vehicles!$F9471),IF(Vehicles!$F9471&gt;=10,"options_Percentages",""))))</f>
        <v/>
      </c>
    </row>
    <row r="9472" spans="7:7" x14ac:dyDescent="0.35">
      <c r="G9472" s="111" t="str">
        <f>IF(ISBLANK(Vehicles!$F9472),"",IF(OR(COUNTBLANK(Vehicles!$A9472:$F9472)&gt;0,LOWER(Vehicles!$A9472)="[select a facility]",COUNTIF(Vehicles!$B9472:$E9472,"[select an option]")&gt;0,ISERR(0+Vehicles!$F9472)),"",IF(OR(AND(Vehicles!$F9472&gt;0,Vehicles!$F9472&lt;10),Vehicles!$F9472=11),_xlfn.CONCAT("options_",Vehicles!$F9472),IF(Vehicles!$F9472&gt;=10,"options_Percentages",""))))</f>
        <v/>
      </c>
    </row>
    <row r="9473" spans="7:7" x14ac:dyDescent="0.35">
      <c r="G9473" s="111" t="str">
        <f>IF(ISBLANK(Vehicles!$F9473),"",IF(OR(COUNTBLANK(Vehicles!$A9473:$F9473)&gt;0,LOWER(Vehicles!$A9473)="[select a facility]",COUNTIF(Vehicles!$B9473:$E9473,"[select an option]")&gt;0,ISERR(0+Vehicles!$F9473)),"",IF(OR(AND(Vehicles!$F9473&gt;0,Vehicles!$F9473&lt;10),Vehicles!$F9473=11),_xlfn.CONCAT("options_",Vehicles!$F9473),IF(Vehicles!$F9473&gt;=10,"options_Percentages",""))))</f>
        <v/>
      </c>
    </row>
    <row r="9474" spans="7:7" x14ac:dyDescent="0.35">
      <c r="G9474" s="111" t="str">
        <f>IF(ISBLANK(Vehicles!$F9474),"",IF(OR(COUNTBLANK(Vehicles!$A9474:$F9474)&gt;0,LOWER(Vehicles!$A9474)="[select a facility]",COUNTIF(Vehicles!$B9474:$E9474,"[select an option]")&gt;0,ISERR(0+Vehicles!$F9474)),"",IF(OR(AND(Vehicles!$F9474&gt;0,Vehicles!$F9474&lt;10),Vehicles!$F9474=11),_xlfn.CONCAT("options_",Vehicles!$F9474),IF(Vehicles!$F9474&gt;=10,"options_Percentages",""))))</f>
        <v/>
      </c>
    </row>
    <row r="9475" spans="7:7" x14ac:dyDescent="0.35">
      <c r="G9475" s="111" t="str">
        <f>IF(ISBLANK(Vehicles!$F9475),"",IF(OR(COUNTBLANK(Vehicles!$A9475:$F9475)&gt;0,LOWER(Vehicles!$A9475)="[select a facility]",COUNTIF(Vehicles!$B9475:$E9475,"[select an option]")&gt;0,ISERR(0+Vehicles!$F9475)),"",IF(OR(AND(Vehicles!$F9475&gt;0,Vehicles!$F9475&lt;10),Vehicles!$F9475=11),_xlfn.CONCAT("options_",Vehicles!$F9475),IF(Vehicles!$F9475&gt;=10,"options_Percentages",""))))</f>
        <v/>
      </c>
    </row>
    <row r="9476" spans="7:7" x14ac:dyDescent="0.35">
      <c r="G9476" s="111" t="str">
        <f>IF(ISBLANK(Vehicles!$F9476),"",IF(OR(COUNTBLANK(Vehicles!$A9476:$F9476)&gt;0,LOWER(Vehicles!$A9476)="[select a facility]",COUNTIF(Vehicles!$B9476:$E9476,"[select an option]")&gt;0,ISERR(0+Vehicles!$F9476)),"",IF(OR(AND(Vehicles!$F9476&gt;0,Vehicles!$F9476&lt;10),Vehicles!$F9476=11),_xlfn.CONCAT("options_",Vehicles!$F9476),IF(Vehicles!$F9476&gt;=10,"options_Percentages",""))))</f>
        <v/>
      </c>
    </row>
    <row r="9477" spans="7:7" x14ac:dyDescent="0.35">
      <c r="G9477" s="111" t="str">
        <f>IF(ISBLANK(Vehicles!$F9477),"",IF(OR(COUNTBLANK(Vehicles!$A9477:$F9477)&gt;0,LOWER(Vehicles!$A9477)="[select a facility]",COUNTIF(Vehicles!$B9477:$E9477,"[select an option]")&gt;0,ISERR(0+Vehicles!$F9477)),"",IF(OR(AND(Vehicles!$F9477&gt;0,Vehicles!$F9477&lt;10),Vehicles!$F9477=11),_xlfn.CONCAT("options_",Vehicles!$F9477),IF(Vehicles!$F9477&gt;=10,"options_Percentages",""))))</f>
        <v/>
      </c>
    </row>
    <row r="9478" spans="7:7" x14ac:dyDescent="0.35">
      <c r="G9478" s="111" t="str">
        <f>IF(ISBLANK(Vehicles!$F9478),"",IF(OR(COUNTBLANK(Vehicles!$A9478:$F9478)&gt;0,LOWER(Vehicles!$A9478)="[select a facility]",COUNTIF(Vehicles!$B9478:$E9478,"[select an option]")&gt;0,ISERR(0+Vehicles!$F9478)),"",IF(OR(AND(Vehicles!$F9478&gt;0,Vehicles!$F9478&lt;10),Vehicles!$F9478=11),_xlfn.CONCAT("options_",Vehicles!$F9478),IF(Vehicles!$F9478&gt;=10,"options_Percentages",""))))</f>
        <v/>
      </c>
    </row>
    <row r="9479" spans="7:7" x14ac:dyDescent="0.35">
      <c r="G9479" s="111" t="str">
        <f>IF(ISBLANK(Vehicles!$F9479),"",IF(OR(COUNTBLANK(Vehicles!$A9479:$F9479)&gt;0,LOWER(Vehicles!$A9479)="[select a facility]",COUNTIF(Vehicles!$B9479:$E9479,"[select an option]")&gt;0,ISERR(0+Vehicles!$F9479)),"",IF(OR(AND(Vehicles!$F9479&gt;0,Vehicles!$F9479&lt;10),Vehicles!$F9479=11),_xlfn.CONCAT("options_",Vehicles!$F9479),IF(Vehicles!$F9479&gt;=10,"options_Percentages",""))))</f>
        <v/>
      </c>
    </row>
    <row r="9480" spans="7:7" x14ac:dyDescent="0.35">
      <c r="G9480" s="111" t="str">
        <f>IF(ISBLANK(Vehicles!$F9480),"",IF(OR(COUNTBLANK(Vehicles!$A9480:$F9480)&gt;0,LOWER(Vehicles!$A9480)="[select a facility]",COUNTIF(Vehicles!$B9480:$E9480,"[select an option]")&gt;0,ISERR(0+Vehicles!$F9480)),"",IF(OR(AND(Vehicles!$F9480&gt;0,Vehicles!$F9480&lt;10),Vehicles!$F9480=11),_xlfn.CONCAT("options_",Vehicles!$F9480),IF(Vehicles!$F9480&gt;=10,"options_Percentages",""))))</f>
        <v/>
      </c>
    </row>
    <row r="9481" spans="7:7" x14ac:dyDescent="0.35">
      <c r="G9481" s="111" t="str">
        <f>IF(ISBLANK(Vehicles!$F9481),"",IF(OR(COUNTBLANK(Vehicles!$A9481:$F9481)&gt;0,LOWER(Vehicles!$A9481)="[select a facility]",COUNTIF(Vehicles!$B9481:$E9481,"[select an option]")&gt;0,ISERR(0+Vehicles!$F9481)),"",IF(OR(AND(Vehicles!$F9481&gt;0,Vehicles!$F9481&lt;10),Vehicles!$F9481=11),_xlfn.CONCAT("options_",Vehicles!$F9481),IF(Vehicles!$F9481&gt;=10,"options_Percentages",""))))</f>
        <v/>
      </c>
    </row>
    <row r="9482" spans="7:7" x14ac:dyDescent="0.35">
      <c r="G9482" s="111" t="str">
        <f>IF(ISBLANK(Vehicles!$F9482),"",IF(OR(COUNTBLANK(Vehicles!$A9482:$F9482)&gt;0,LOWER(Vehicles!$A9482)="[select a facility]",COUNTIF(Vehicles!$B9482:$E9482,"[select an option]")&gt;0,ISERR(0+Vehicles!$F9482)),"",IF(OR(AND(Vehicles!$F9482&gt;0,Vehicles!$F9482&lt;10),Vehicles!$F9482=11),_xlfn.CONCAT("options_",Vehicles!$F9482),IF(Vehicles!$F9482&gt;=10,"options_Percentages",""))))</f>
        <v/>
      </c>
    </row>
    <row r="9483" spans="7:7" x14ac:dyDescent="0.35">
      <c r="G9483" s="111" t="str">
        <f>IF(ISBLANK(Vehicles!$F9483),"",IF(OR(COUNTBLANK(Vehicles!$A9483:$F9483)&gt;0,LOWER(Vehicles!$A9483)="[select a facility]",COUNTIF(Vehicles!$B9483:$E9483,"[select an option]")&gt;0,ISERR(0+Vehicles!$F9483)),"",IF(OR(AND(Vehicles!$F9483&gt;0,Vehicles!$F9483&lt;10),Vehicles!$F9483=11),_xlfn.CONCAT("options_",Vehicles!$F9483),IF(Vehicles!$F9483&gt;=10,"options_Percentages",""))))</f>
        <v/>
      </c>
    </row>
    <row r="9484" spans="7:7" x14ac:dyDescent="0.35">
      <c r="G9484" s="111" t="str">
        <f>IF(ISBLANK(Vehicles!$F9484),"",IF(OR(COUNTBLANK(Vehicles!$A9484:$F9484)&gt;0,LOWER(Vehicles!$A9484)="[select a facility]",COUNTIF(Vehicles!$B9484:$E9484,"[select an option]")&gt;0,ISERR(0+Vehicles!$F9484)),"",IF(OR(AND(Vehicles!$F9484&gt;0,Vehicles!$F9484&lt;10),Vehicles!$F9484=11),_xlfn.CONCAT("options_",Vehicles!$F9484),IF(Vehicles!$F9484&gt;=10,"options_Percentages",""))))</f>
        <v/>
      </c>
    </row>
    <row r="9485" spans="7:7" x14ac:dyDescent="0.35">
      <c r="G9485" s="111" t="str">
        <f>IF(ISBLANK(Vehicles!$F9485),"",IF(OR(COUNTBLANK(Vehicles!$A9485:$F9485)&gt;0,LOWER(Vehicles!$A9485)="[select a facility]",COUNTIF(Vehicles!$B9485:$E9485,"[select an option]")&gt;0,ISERR(0+Vehicles!$F9485)),"",IF(OR(AND(Vehicles!$F9485&gt;0,Vehicles!$F9485&lt;10),Vehicles!$F9485=11),_xlfn.CONCAT("options_",Vehicles!$F9485),IF(Vehicles!$F9485&gt;=10,"options_Percentages",""))))</f>
        <v/>
      </c>
    </row>
    <row r="9486" spans="7:7" x14ac:dyDescent="0.35">
      <c r="G9486" s="111" t="str">
        <f>IF(ISBLANK(Vehicles!$F9486),"",IF(OR(COUNTBLANK(Vehicles!$A9486:$F9486)&gt;0,LOWER(Vehicles!$A9486)="[select a facility]",COUNTIF(Vehicles!$B9486:$E9486,"[select an option]")&gt;0,ISERR(0+Vehicles!$F9486)),"",IF(OR(AND(Vehicles!$F9486&gt;0,Vehicles!$F9486&lt;10),Vehicles!$F9486=11),_xlfn.CONCAT("options_",Vehicles!$F9486),IF(Vehicles!$F9486&gt;=10,"options_Percentages",""))))</f>
        <v/>
      </c>
    </row>
    <row r="9487" spans="7:7" x14ac:dyDescent="0.35">
      <c r="G9487" s="111" t="str">
        <f>IF(ISBLANK(Vehicles!$F9487),"",IF(OR(COUNTBLANK(Vehicles!$A9487:$F9487)&gt;0,LOWER(Vehicles!$A9487)="[select a facility]",COUNTIF(Vehicles!$B9487:$E9487,"[select an option]")&gt;0,ISERR(0+Vehicles!$F9487)),"",IF(OR(AND(Vehicles!$F9487&gt;0,Vehicles!$F9487&lt;10),Vehicles!$F9487=11),_xlfn.CONCAT("options_",Vehicles!$F9487),IF(Vehicles!$F9487&gt;=10,"options_Percentages",""))))</f>
        <v/>
      </c>
    </row>
    <row r="9488" spans="7:7" x14ac:dyDescent="0.35">
      <c r="G9488" s="111" t="str">
        <f>IF(ISBLANK(Vehicles!$F9488),"",IF(OR(COUNTBLANK(Vehicles!$A9488:$F9488)&gt;0,LOWER(Vehicles!$A9488)="[select a facility]",COUNTIF(Vehicles!$B9488:$E9488,"[select an option]")&gt;0,ISERR(0+Vehicles!$F9488)),"",IF(OR(AND(Vehicles!$F9488&gt;0,Vehicles!$F9488&lt;10),Vehicles!$F9488=11),_xlfn.CONCAT("options_",Vehicles!$F9488),IF(Vehicles!$F9488&gt;=10,"options_Percentages",""))))</f>
        <v/>
      </c>
    </row>
    <row r="9489" spans="7:7" x14ac:dyDescent="0.35">
      <c r="G9489" s="111" t="str">
        <f>IF(ISBLANK(Vehicles!$F9489),"",IF(OR(COUNTBLANK(Vehicles!$A9489:$F9489)&gt;0,LOWER(Vehicles!$A9489)="[select a facility]",COUNTIF(Vehicles!$B9489:$E9489,"[select an option]")&gt;0,ISERR(0+Vehicles!$F9489)),"",IF(OR(AND(Vehicles!$F9489&gt;0,Vehicles!$F9489&lt;10),Vehicles!$F9489=11),_xlfn.CONCAT("options_",Vehicles!$F9489),IF(Vehicles!$F9489&gt;=10,"options_Percentages",""))))</f>
        <v/>
      </c>
    </row>
    <row r="9490" spans="7:7" x14ac:dyDescent="0.35">
      <c r="G9490" s="111" t="str">
        <f>IF(ISBLANK(Vehicles!$F9490),"",IF(OR(COUNTBLANK(Vehicles!$A9490:$F9490)&gt;0,LOWER(Vehicles!$A9490)="[select a facility]",COUNTIF(Vehicles!$B9490:$E9490,"[select an option]")&gt;0,ISERR(0+Vehicles!$F9490)),"",IF(OR(AND(Vehicles!$F9490&gt;0,Vehicles!$F9490&lt;10),Vehicles!$F9490=11),_xlfn.CONCAT("options_",Vehicles!$F9490),IF(Vehicles!$F9490&gt;=10,"options_Percentages",""))))</f>
        <v/>
      </c>
    </row>
    <row r="9491" spans="7:7" x14ac:dyDescent="0.35">
      <c r="G9491" s="111" t="str">
        <f>IF(ISBLANK(Vehicles!$F9491),"",IF(OR(COUNTBLANK(Vehicles!$A9491:$F9491)&gt;0,LOWER(Vehicles!$A9491)="[select a facility]",COUNTIF(Vehicles!$B9491:$E9491,"[select an option]")&gt;0,ISERR(0+Vehicles!$F9491)),"",IF(OR(AND(Vehicles!$F9491&gt;0,Vehicles!$F9491&lt;10),Vehicles!$F9491=11),_xlfn.CONCAT("options_",Vehicles!$F9491),IF(Vehicles!$F9491&gt;=10,"options_Percentages",""))))</f>
        <v/>
      </c>
    </row>
    <row r="9492" spans="7:7" x14ac:dyDescent="0.35">
      <c r="G9492" s="111" t="str">
        <f>IF(ISBLANK(Vehicles!$F9492),"",IF(OR(COUNTBLANK(Vehicles!$A9492:$F9492)&gt;0,LOWER(Vehicles!$A9492)="[select a facility]",COUNTIF(Vehicles!$B9492:$E9492,"[select an option]")&gt;0,ISERR(0+Vehicles!$F9492)),"",IF(OR(AND(Vehicles!$F9492&gt;0,Vehicles!$F9492&lt;10),Vehicles!$F9492=11),_xlfn.CONCAT("options_",Vehicles!$F9492),IF(Vehicles!$F9492&gt;=10,"options_Percentages",""))))</f>
        <v/>
      </c>
    </row>
    <row r="9493" spans="7:7" x14ac:dyDescent="0.35">
      <c r="G9493" s="111" t="str">
        <f>IF(ISBLANK(Vehicles!$F9493),"",IF(OR(COUNTBLANK(Vehicles!$A9493:$F9493)&gt;0,LOWER(Vehicles!$A9493)="[select a facility]",COUNTIF(Vehicles!$B9493:$E9493,"[select an option]")&gt;0,ISERR(0+Vehicles!$F9493)),"",IF(OR(AND(Vehicles!$F9493&gt;0,Vehicles!$F9493&lt;10),Vehicles!$F9493=11),_xlfn.CONCAT("options_",Vehicles!$F9493),IF(Vehicles!$F9493&gt;=10,"options_Percentages",""))))</f>
        <v/>
      </c>
    </row>
    <row r="9494" spans="7:7" x14ac:dyDescent="0.35">
      <c r="G9494" s="111" t="str">
        <f>IF(ISBLANK(Vehicles!$F9494),"",IF(OR(COUNTBLANK(Vehicles!$A9494:$F9494)&gt;0,LOWER(Vehicles!$A9494)="[select a facility]",COUNTIF(Vehicles!$B9494:$E9494,"[select an option]")&gt;0,ISERR(0+Vehicles!$F9494)),"",IF(OR(AND(Vehicles!$F9494&gt;0,Vehicles!$F9494&lt;10),Vehicles!$F9494=11),_xlfn.CONCAT("options_",Vehicles!$F9494),IF(Vehicles!$F9494&gt;=10,"options_Percentages",""))))</f>
        <v/>
      </c>
    </row>
    <row r="9495" spans="7:7" x14ac:dyDescent="0.35">
      <c r="G9495" s="111" t="str">
        <f>IF(ISBLANK(Vehicles!$F9495),"",IF(OR(COUNTBLANK(Vehicles!$A9495:$F9495)&gt;0,LOWER(Vehicles!$A9495)="[select a facility]",COUNTIF(Vehicles!$B9495:$E9495,"[select an option]")&gt;0,ISERR(0+Vehicles!$F9495)),"",IF(OR(AND(Vehicles!$F9495&gt;0,Vehicles!$F9495&lt;10),Vehicles!$F9495=11),_xlfn.CONCAT("options_",Vehicles!$F9495),IF(Vehicles!$F9495&gt;=10,"options_Percentages",""))))</f>
        <v/>
      </c>
    </row>
    <row r="9496" spans="7:7" x14ac:dyDescent="0.35">
      <c r="G9496" s="111" t="str">
        <f>IF(ISBLANK(Vehicles!$F9496),"",IF(OR(COUNTBLANK(Vehicles!$A9496:$F9496)&gt;0,LOWER(Vehicles!$A9496)="[select a facility]",COUNTIF(Vehicles!$B9496:$E9496,"[select an option]")&gt;0,ISERR(0+Vehicles!$F9496)),"",IF(OR(AND(Vehicles!$F9496&gt;0,Vehicles!$F9496&lt;10),Vehicles!$F9496=11),_xlfn.CONCAT("options_",Vehicles!$F9496),IF(Vehicles!$F9496&gt;=10,"options_Percentages",""))))</f>
        <v/>
      </c>
    </row>
    <row r="9497" spans="7:7" x14ac:dyDescent="0.35">
      <c r="G9497" s="111" t="str">
        <f>IF(ISBLANK(Vehicles!$F9497),"",IF(OR(COUNTBLANK(Vehicles!$A9497:$F9497)&gt;0,LOWER(Vehicles!$A9497)="[select a facility]",COUNTIF(Vehicles!$B9497:$E9497,"[select an option]")&gt;0,ISERR(0+Vehicles!$F9497)),"",IF(OR(AND(Vehicles!$F9497&gt;0,Vehicles!$F9497&lt;10),Vehicles!$F9497=11),_xlfn.CONCAT("options_",Vehicles!$F9497),IF(Vehicles!$F9497&gt;=10,"options_Percentages",""))))</f>
        <v/>
      </c>
    </row>
    <row r="9498" spans="7:7" x14ac:dyDescent="0.35">
      <c r="G9498" s="111" t="str">
        <f>IF(ISBLANK(Vehicles!$F9498),"",IF(OR(COUNTBLANK(Vehicles!$A9498:$F9498)&gt;0,LOWER(Vehicles!$A9498)="[select a facility]",COUNTIF(Vehicles!$B9498:$E9498,"[select an option]")&gt;0,ISERR(0+Vehicles!$F9498)),"",IF(OR(AND(Vehicles!$F9498&gt;0,Vehicles!$F9498&lt;10),Vehicles!$F9498=11),_xlfn.CONCAT("options_",Vehicles!$F9498),IF(Vehicles!$F9498&gt;=10,"options_Percentages",""))))</f>
        <v/>
      </c>
    </row>
    <row r="9499" spans="7:7" x14ac:dyDescent="0.35">
      <c r="G9499" s="111" t="str">
        <f>IF(ISBLANK(Vehicles!$F9499),"",IF(OR(COUNTBLANK(Vehicles!$A9499:$F9499)&gt;0,LOWER(Vehicles!$A9499)="[select a facility]",COUNTIF(Vehicles!$B9499:$E9499,"[select an option]")&gt;0,ISERR(0+Vehicles!$F9499)),"",IF(OR(AND(Vehicles!$F9499&gt;0,Vehicles!$F9499&lt;10),Vehicles!$F9499=11),_xlfn.CONCAT("options_",Vehicles!$F9499),IF(Vehicles!$F9499&gt;=10,"options_Percentages",""))))</f>
        <v/>
      </c>
    </row>
    <row r="9500" spans="7:7" x14ac:dyDescent="0.35">
      <c r="G9500" s="111" t="str">
        <f>IF(ISBLANK(Vehicles!$F9500),"",IF(OR(COUNTBLANK(Vehicles!$A9500:$F9500)&gt;0,LOWER(Vehicles!$A9500)="[select a facility]",COUNTIF(Vehicles!$B9500:$E9500,"[select an option]")&gt;0,ISERR(0+Vehicles!$F9500)),"",IF(OR(AND(Vehicles!$F9500&gt;0,Vehicles!$F9500&lt;10),Vehicles!$F9500=11),_xlfn.CONCAT("options_",Vehicles!$F9500),IF(Vehicles!$F9500&gt;=10,"options_Percentages",""))))</f>
        <v/>
      </c>
    </row>
    <row r="9501" spans="7:7" x14ac:dyDescent="0.35">
      <c r="G9501" s="111" t="str">
        <f>IF(ISBLANK(Vehicles!$F9501),"",IF(OR(COUNTBLANK(Vehicles!$A9501:$F9501)&gt;0,LOWER(Vehicles!$A9501)="[select a facility]",COUNTIF(Vehicles!$B9501:$E9501,"[select an option]")&gt;0,ISERR(0+Vehicles!$F9501)),"",IF(OR(AND(Vehicles!$F9501&gt;0,Vehicles!$F9501&lt;10),Vehicles!$F9501=11),_xlfn.CONCAT("options_",Vehicles!$F9501),IF(Vehicles!$F9501&gt;=10,"options_Percentages",""))))</f>
        <v/>
      </c>
    </row>
    <row r="9502" spans="7:7" x14ac:dyDescent="0.35">
      <c r="G9502" s="111" t="str">
        <f>IF(ISBLANK(Vehicles!$F9502),"",IF(OR(COUNTBLANK(Vehicles!$A9502:$F9502)&gt;0,LOWER(Vehicles!$A9502)="[select a facility]",COUNTIF(Vehicles!$B9502:$E9502,"[select an option]")&gt;0,ISERR(0+Vehicles!$F9502)),"",IF(OR(AND(Vehicles!$F9502&gt;0,Vehicles!$F9502&lt;10),Vehicles!$F9502=11),_xlfn.CONCAT("options_",Vehicles!$F9502),IF(Vehicles!$F9502&gt;=10,"options_Percentages",""))))</f>
        <v/>
      </c>
    </row>
    <row r="9503" spans="7:7" x14ac:dyDescent="0.35">
      <c r="G9503" s="111" t="str">
        <f>IF(ISBLANK(Vehicles!$F9503),"",IF(OR(COUNTBLANK(Vehicles!$A9503:$F9503)&gt;0,LOWER(Vehicles!$A9503)="[select a facility]",COUNTIF(Vehicles!$B9503:$E9503,"[select an option]")&gt;0,ISERR(0+Vehicles!$F9503)),"",IF(OR(AND(Vehicles!$F9503&gt;0,Vehicles!$F9503&lt;10),Vehicles!$F9503=11),_xlfn.CONCAT("options_",Vehicles!$F9503),IF(Vehicles!$F9503&gt;=10,"options_Percentages",""))))</f>
        <v/>
      </c>
    </row>
    <row r="9504" spans="7:7" x14ac:dyDescent="0.35">
      <c r="G9504" s="111" t="str">
        <f>IF(ISBLANK(Vehicles!$F9504),"",IF(OR(COUNTBLANK(Vehicles!$A9504:$F9504)&gt;0,LOWER(Vehicles!$A9504)="[select a facility]",COUNTIF(Vehicles!$B9504:$E9504,"[select an option]")&gt;0,ISERR(0+Vehicles!$F9504)),"",IF(OR(AND(Vehicles!$F9504&gt;0,Vehicles!$F9504&lt;10),Vehicles!$F9504=11),_xlfn.CONCAT("options_",Vehicles!$F9504),IF(Vehicles!$F9504&gt;=10,"options_Percentages",""))))</f>
        <v/>
      </c>
    </row>
    <row r="9505" spans="7:7" x14ac:dyDescent="0.35">
      <c r="G9505" s="111" t="str">
        <f>IF(ISBLANK(Vehicles!$F9505),"",IF(OR(COUNTBLANK(Vehicles!$A9505:$F9505)&gt;0,LOWER(Vehicles!$A9505)="[select a facility]",COUNTIF(Vehicles!$B9505:$E9505,"[select an option]")&gt;0,ISERR(0+Vehicles!$F9505)),"",IF(OR(AND(Vehicles!$F9505&gt;0,Vehicles!$F9505&lt;10),Vehicles!$F9505=11),_xlfn.CONCAT("options_",Vehicles!$F9505),IF(Vehicles!$F9505&gt;=10,"options_Percentages",""))))</f>
        <v/>
      </c>
    </row>
    <row r="9506" spans="7:7" x14ac:dyDescent="0.35">
      <c r="G9506" s="111" t="str">
        <f>IF(ISBLANK(Vehicles!$F9506),"",IF(OR(COUNTBLANK(Vehicles!$A9506:$F9506)&gt;0,LOWER(Vehicles!$A9506)="[select a facility]",COUNTIF(Vehicles!$B9506:$E9506,"[select an option]")&gt;0,ISERR(0+Vehicles!$F9506)),"",IF(OR(AND(Vehicles!$F9506&gt;0,Vehicles!$F9506&lt;10),Vehicles!$F9506=11),_xlfn.CONCAT("options_",Vehicles!$F9506),IF(Vehicles!$F9506&gt;=10,"options_Percentages",""))))</f>
        <v/>
      </c>
    </row>
    <row r="9507" spans="7:7" x14ac:dyDescent="0.35">
      <c r="G9507" s="111" t="str">
        <f>IF(ISBLANK(Vehicles!$F9507),"",IF(OR(COUNTBLANK(Vehicles!$A9507:$F9507)&gt;0,LOWER(Vehicles!$A9507)="[select a facility]",COUNTIF(Vehicles!$B9507:$E9507,"[select an option]")&gt;0,ISERR(0+Vehicles!$F9507)),"",IF(OR(AND(Vehicles!$F9507&gt;0,Vehicles!$F9507&lt;10),Vehicles!$F9507=11),_xlfn.CONCAT("options_",Vehicles!$F9507),IF(Vehicles!$F9507&gt;=10,"options_Percentages",""))))</f>
        <v/>
      </c>
    </row>
    <row r="9508" spans="7:7" x14ac:dyDescent="0.35">
      <c r="G9508" s="111" t="str">
        <f>IF(ISBLANK(Vehicles!$F9508),"",IF(OR(COUNTBLANK(Vehicles!$A9508:$F9508)&gt;0,LOWER(Vehicles!$A9508)="[select a facility]",COUNTIF(Vehicles!$B9508:$E9508,"[select an option]")&gt;0,ISERR(0+Vehicles!$F9508)),"",IF(OR(AND(Vehicles!$F9508&gt;0,Vehicles!$F9508&lt;10),Vehicles!$F9508=11),_xlfn.CONCAT("options_",Vehicles!$F9508),IF(Vehicles!$F9508&gt;=10,"options_Percentages",""))))</f>
        <v/>
      </c>
    </row>
    <row r="9509" spans="7:7" x14ac:dyDescent="0.35">
      <c r="G9509" s="111" t="str">
        <f>IF(ISBLANK(Vehicles!$F9509),"",IF(OR(COUNTBLANK(Vehicles!$A9509:$F9509)&gt;0,LOWER(Vehicles!$A9509)="[select a facility]",COUNTIF(Vehicles!$B9509:$E9509,"[select an option]")&gt;0,ISERR(0+Vehicles!$F9509)),"",IF(OR(AND(Vehicles!$F9509&gt;0,Vehicles!$F9509&lt;10),Vehicles!$F9509=11),_xlfn.CONCAT("options_",Vehicles!$F9509),IF(Vehicles!$F9509&gt;=10,"options_Percentages",""))))</f>
        <v/>
      </c>
    </row>
    <row r="9510" spans="7:7" x14ac:dyDescent="0.35">
      <c r="G9510" s="111" t="str">
        <f>IF(ISBLANK(Vehicles!$F9510),"",IF(OR(COUNTBLANK(Vehicles!$A9510:$F9510)&gt;0,LOWER(Vehicles!$A9510)="[select a facility]",COUNTIF(Vehicles!$B9510:$E9510,"[select an option]")&gt;0,ISERR(0+Vehicles!$F9510)),"",IF(OR(AND(Vehicles!$F9510&gt;0,Vehicles!$F9510&lt;10),Vehicles!$F9510=11),_xlfn.CONCAT("options_",Vehicles!$F9510),IF(Vehicles!$F9510&gt;=10,"options_Percentages",""))))</f>
        <v/>
      </c>
    </row>
    <row r="9511" spans="7:7" x14ac:dyDescent="0.35">
      <c r="G9511" s="111" t="str">
        <f>IF(ISBLANK(Vehicles!$F9511),"",IF(OR(COUNTBLANK(Vehicles!$A9511:$F9511)&gt;0,LOWER(Vehicles!$A9511)="[select a facility]",COUNTIF(Vehicles!$B9511:$E9511,"[select an option]")&gt;0,ISERR(0+Vehicles!$F9511)),"",IF(OR(AND(Vehicles!$F9511&gt;0,Vehicles!$F9511&lt;10),Vehicles!$F9511=11),_xlfn.CONCAT("options_",Vehicles!$F9511),IF(Vehicles!$F9511&gt;=10,"options_Percentages",""))))</f>
        <v/>
      </c>
    </row>
    <row r="9512" spans="7:7" x14ac:dyDescent="0.35">
      <c r="G9512" s="111" t="str">
        <f>IF(ISBLANK(Vehicles!$F9512),"",IF(OR(COUNTBLANK(Vehicles!$A9512:$F9512)&gt;0,LOWER(Vehicles!$A9512)="[select a facility]",COUNTIF(Vehicles!$B9512:$E9512,"[select an option]")&gt;0,ISERR(0+Vehicles!$F9512)),"",IF(OR(AND(Vehicles!$F9512&gt;0,Vehicles!$F9512&lt;10),Vehicles!$F9512=11),_xlfn.CONCAT("options_",Vehicles!$F9512),IF(Vehicles!$F9512&gt;=10,"options_Percentages",""))))</f>
        <v/>
      </c>
    </row>
    <row r="9513" spans="7:7" x14ac:dyDescent="0.35">
      <c r="G9513" s="111" t="str">
        <f>IF(ISBLANK(Vehicles!$F9513),"",IF(OR(COUNTBLANK(Vehicles!$A9513:$F9513)&gt;0,LOWER(Vehicles!$A9513)="[select a facility]",COUNTIF(Vehicles!$B9513:$E9513,"[select an option]")&gt;0,ISERR(0+Vehicles!$F9513)),"",IF(OR(AND(Vehicles!$F9513&gt;0,Vehicles!$F9513&lt;10),Vehicles!$F9513=11),_xlfn.CONCAT("options_",Vehicles!$F9513),IF(Vehicles!$F9513&gt;=10,"options_Percentages",""))))</f>
        <v/>
      </c>
    </row>
    <row r="9514" spans="7:7" x14ac:dyDescent="0.35">
      <c r="G9514" s="111" t="str">
        <f>IF(ISBLANK(Vehicles!$F9514),"",IF(OR(COUNTBLANK(Vehicles!$A9514:$F9514)&gt;0,LOWER(Vehicles!$A9514)="[select a facility]",COUNTIF(Vehicles!$B9514:$E9514,"[select an option]")&gt;0,ISERR(0+Vehicles!$F9514)),"",IF(OR(AND(Vehicles!$F9514&gt;0,Vehicles!$F9514&lt;10),Vehicles!$F9514=11),_xlfn.CONCAT("options_",Vehicles!$F9514),IF(Vehicles!$F9514&gt;=10,"options_Percentages",""))))</f>
        <v/>
      </c>
    </row>
    <row r="9515" spans="7:7" x14ac:dyDescent="0.35">
      <c r="G9515" s="111" t="str">
        <f>IF(ISBLANK(Vehicles!$F9515),"",IF(OR(COUNTBLANK(Vehicles!$A9515:$F9515)&gt;0,LOWER(Vehicles!$A9515)="[select a facility]",COUNTIF(Vehicles!$B9515:$E9515,"[select an option]")&gt;0,ISERR(0+Vehicles!$F9515)),"",IF(OR(AND(Vehicles!$F9515&gt;0,Vehicles!$F9515&lt;10),Vehicles!$F9515=11),_xlfn.CONCAT("options_",Vehicles!$F9515),IF(Vehicles!$F9515&gt;=10,"options_Percentages",""))))</f>
        <v/>
      </c>
    </row>
    <row r="9516" spans="7:7" x14ac:dyDescent="0.35">
      <c r="G9516" s="111" t="str">
        <f>IF(ISBLANK(Vehicles!$F9516),"",IF(OR(COUNTBLANK(Vehicles!$A9516:$F9516)&gt;0,LOWER(Vehicles!$A9516)="[select a facility]",COUNTIF(Vehicles!$B9516:$E9516,"[select an option]")&gt;0,ISERR(0+Vehicles!$F9516)),"",IF(OR(AND(Vehicles!$F9516&gt;0,Vehicles!$F9516&lt;10),Vehicles!$F9516=11),_xlfn.CONCAT("options_",Vehicles!$F9516),IF(Vehicles!$F9516&gt;=10,"options_Percentages",""))))</f>
        <v/>
      </c>
    </row>
    <row r="9517" spans="7:7" x14ac:dyDescent="0.35">
      <c r="G9517" s="111" t="str">
        <f>IF(ISBLANK(Vehicles!$F9517),"",IF(OR(COUNTBLANK(Vehicles!$A9517:$F9517)&gt;0,LOWER(Vehicles!$A9517)="[select a facility]",COUNTIF(Vehicles!$B9517:$E9517,"[select an option]")&gt;0,ISERR(0+Vehicles!$F9517)),"",IF(OR(AND(Vehicles!$F9517&gt;0,Vehicles!$F9517&lt;10),Vehicles!$F9517=11),_xlfn.CONCAT("options_",Vehicles!$F9517),IF(Vehicles!$F9517&gt;=10,"options_Percentages",""))))</f>
        <v/>
      </c>
    </row>
    <row r="9518" spans="7:7" x14ac:dyDescent="0.35">
      <c r="G9518" s="111" t="str">
        <f>IF(ISBLANK(Vehicles!$F9518),"",IF(OR(COUNTBLANK(Vehicles!$A9518:$F9518)&gt;0,LOWER(Vehicles!$A9518)="[select a facility]",COUNTIF(Vehicles!$B9518:$E9518,"[select an option]")&gt;0,ISERR(0+Vehicles!$F9518)),"",IF(OR(AND(Vehicles!$F9518&gt;0,Vehicles!$F9518&lt;10),Vehicles!$F9518=11),_xlfn.CONCAT("options_",Vehicles!$F9518),IF(Vehicles!$F9518&gt;=10,"options_Percentages",""))))</f>
        <v/>
      </c>
    </row>
    <row r="9519" spans="7:7" x14ac:dyDescent="0.35">
      <c r="G9519" s="111" t="str">
        <f>IF(ISBLANK(Vehicles!$F9519),"",IF(OR(COUNTBLANK(Vehicles!$A9519:$F9519)&gt;0,LOWER(Vehicles!$A9519)="[select a facility]",COUNTIF(Vehicles!$B9519:$E9519,"[select an option]")&gt;0,ISERR(0+Vehicles!$F9519)),"",IF(OR(AND(Vehicles!$F9519&gt;0,Vehicles!$F9519&lt;10),Vehicles!$F9519=11),_xlfn.CONCAT("options_",Vehicles!$F9519),IF(Vehicles!$F9519&gt;=10,"options_Percentages",""))))</f>
        <v/>
      </c>
    </row>
    <row r="9520" spans="7:7" x14ac:dyDescent="0.35">
      <c r="G9520" s="111" t="str">
        <f>IF(ISBLANK(Vehicles!$F9520),"",IF(OR(COUNTBLANK(Vehicles!$A9520:$F9520)&gt;0,LOWER(Vehicles!$A9520)="[select a facility]",COUNTIF(Vehicles!$B9520:$E9520,"[select an option]")&gt;0,ISERR(0+Vehicles!$F9520)),"",IF(OR(AND(Vehicles!$F9520&gt;0,Vehicles!$F9520&lt;10),Vehicles!$F9520=11),_xlfn.CONCAT("options_",Vehicles!$F9520),IF(Vehicles!$F9520&gt;=10,"options_Percentages",""))))</f>
        <v/>
      </c>
    </row>
    <row r="9521" spans="7:7" x14ac:dyDescent="0.35">
      <c r="G9521" s="111" t="str">
        <f>IF(ISBLANK(Vehicles!$F9521),"",IF(OR(COUNTBLANK(Vehicles!$A9521:$F9521)&gt;0,LOWER(Vehicles!$A9521)="[select a facility]",COUNTIF(Vehicles!$B9521:$E9521,"[select an option]")&gt;0,ISERR(0+Vehicles!$F9521)),"",IF(OR(AND(Vehicles!$F9521&gt;0,Vehicles!$F9521&lt;10),Vehicles!$F9521=11),_xlfn.CONCAT("options_",Vehicles!$F9521),IF(Vehicles!$F9521&gt;=10,"options_Percentages",""))))</f>
        <v/>
      </c>
    </row>
    <row r="9522" spans="7:7" x14ac:dyDescent="0.35">
      <c r="G9522" s="111" t="str">
        <f>IF(ISBLANK(Vehicles!$F9522),"",IF(OR(COUNTBLANK(Vehicles!$A9522:$F9522)&gt;0,LOWER(Vehicles!$A9522)="[select a facility]",COUNTIF(Vehicles!$B9522:$E9522,"[select an option]")&gt;0,ISERR(0+Vehicles!$F9522)),"",IF(OR(AND(Vehicles!$F9522&gt;0,Vehicles!$F9522&lt;10),Vehicles!$F9522=11),_xlfn.CONCAT("options_",Vehicles!$F9522),IF(Vehicles!$F9522&gt;=10,"options_Percentages",""))))</f>
        <v/>
      </c>
    </row>
    <row r="9523" spans="7:7" x14ac:dyDescent="0.35">
      <c r="G9523" s="111" t="str">
        <f>IF(ISBLANK(Vehicles!$F9523),"",IF(OR(COUNTBLANK(Vehicles!$A9523:$F9523)&gt;0,LOWER(Vehicles!$A9523)="[select a facility]",COUNTIF(Vehicles!$B9523:$E9523,"[select an option]")&gt;0,ISERR(0+Vehicles!$F9523)),"",IF(OR(AND(Vehicles!$F9523&gt;0,Vehicles!$F9523&lt;10),Vehicles!$F9523=11),_xlfn.CONCAT("options_",Vehicles!$F9523),IF(Vehicles!$F9523&gt;=10,"options_Percentages",""))))</f>
        <v/>
      </c>
    </row>
    <row r="9524" spans="7:7" x14ac:dyDescent="0.35">
      <c r="G9524" s="111" t="str">
        <f>IF(ISBLANK(Vehicles!$F9524),"",IF(OR(COUNTBLANK(Vehicles!$A9524:$F9524)&gt;0,LOWER(Vehicles!$A9524)="[select a facility]",COUNTIF(Vehicles!$B9524:$E9524,"[select an option]")&gt;0,ISERR(0+Vehicles!$F9524)),"",IF(OR(AND(Vehicles!$F9524&gt;0,Vehicles!$F9524&lt;10),Vehicles!$F9524=11),_xlfn.CONCAT("options_",Vehicles!$F9524),IF(Vehicles!$F9524&gt;=10,"options_Percentages",""))))</f>
        <v/>
      </c>
    </row>
    <row r="9525" spans="7:7" x14ac:dyDescent="0.35">
      <c r="G9525" s="111" t="str">
        <f>IF(ISBLANK(Vehicles!$F9525),"",IF(OR(COUNTBLANK(Vehicles!$A9525:$F9525)&gt;0,LOWER(Vehicles!$A9525)="[select a facility]",COUNTIF(Vehicles!$B9525:$E9525,"[select an option]")&gt;0,ISERR(0+Vehicles!$F9525)),"",IF(OR(AND(Vehicles!$F9525&gt;0,Vehicles!$F9525&lt;10),Vehicles!$F9525=11),_xlfn.CONCAT("options_",Vehicles!$F9525),IF(Vehicles!$F9525&gt;=10,"options_Percentages",""))))</f>
        <v/>
      </c>
    </row>
    <row r="9526" spans="7:7" x14ac:dyDescent="0.35">
      <c r="G9526" s="111" t="str">
        <f>IF(ISBLANK(Vehicles!$F9526),"",IF(OR(COUNTBLANK(Vehicles!$A9526:$F9526)&gt;0,LOWER(Vehicles!$A9526)="[select a facility]",COUNTIF(Vehicles!$B9526:$E9526,"[select an option]")&gt;0,ISERR(0+Vehicles!$F9526)),"",IF(OR(AND(Vehicles!$F9526&gt;0,Vehicles!$F9526&lt;10),Vehicles!$F9526=11),_xlfn.CONCAT("options_",Vehicles!$F9526),IF(Vehicles!$F9526&gt;=10,"options_Percentages",""))))</f>
        <v/>
      </c>
    </row>
    <row r="9527" spans="7:7" x14ac:dyDescent="0.35">
      <c r="G9527" s="111" t="str">
        <f>IF(ISBLANK(Vehicles!$F9527),"",IF(OR(COUNTBLANK(Vehicles!$A9527:$F9527)&gt;0,LOWER(Vehicles!$A9527)="[select a facility]",COUNTIF(Vehicles!$B9527:$E9527,"[select an option]")&gt;0,ISERR(0+Vehicles!$F9527)),"",IF(OR(AND(Vehicles!$F9527&gt;0,Vehicles!$F9527&lt;10),Vehicles!$F9527=11),_xlfn.CONCAT("options_",Vehicles!$F9527),IF(Vehicles!$F9527&gt;=10,"options_Percentages",""))))</f>
        <v/>
      </c>
    </row>
    <row r="9528" spans="7:7" x14ac:dyDescent="0.35">
      <c r="G9528" s="111" t="str">
        <f>IF(ISBLANK(Vehicles!$F9528),"",IF(OR(COUNTBLANK(Vehicles!$A9528:$F9528)&gt;0,LOWER(Vehicles!$A9528)="[select a facility]",COUNTIF(Vehicles!$B9528:$E9528,"[select an option]")&gt;0,ISERR(0+Vehicles!$F9528)),"",IF(OR(AND(Vehicles!$F9528&gt;0,Vehicles!$F9528&lt;10),Vehicles!$F9528=11),_xlfn.CONCAT("options_",Vehicles!$F9528),IF(Vehicles!$F9528&gt;=10,"options_Percentages",""))))</f>
        <v/>
      </c>
    </row>
    <row r="9529" spans="7:7" x14ac:dyDescent="0.35">
      <c r="G9529" s="111" t="str">
        <f>IF(ISBLANK(Vehicles!$F9529),"",IF(OR(COUNTBLANK(Vehicles!$A9529:$F9529)&gt;0,LOWER(Vehicles!$A9529)="[select a facility]",COUNTIF(Vehicles!$B9529:$E9529,"[select an option]")&gt;0,ISERR(0+Vehicles!$F9529)),"",IF(OR(AND(Vehicles!$F9529&gt;0,Vehicles!$F9529&lt;10),Vehicles!$F9529=11),_xlfn.CONCAT("options_",Vehicles!$F9529),IF(Vehicles!$F9529&gt;=10,"options_Percentages",""))))</f>
        <v/>
      </c>
    </row>
    <row r="9530" spans="7:7" x14ac:dyDescent="0.35">
      <c r="G9530" s="111" t="str">
        <f>IF(ISBLANK(Vehicles!$F9530),"",IF(OR(COUNTBLANK(Vehicles!$A9530:$F9530)&gt;0,LOWER(Vehicles!$A9530)="[select a facility]",COUNTIF(Vehicles!$B9530:$E9530,"[select an option]")&gt;0,ISERR(0+Vehicles!$F9530)),"",IF(OR(AND(Vehicles!$F9530&gt;0,Vehicles!$F9530&lt;10),Vehicles!$F9530=11),_xlfn.CONCAT("options_",Vehicles!$F9530),IF(Vehicles!$F9530&gt;=10,"options_Percentages",""))))</f>
        <v/>
      </c>
    </row>
    <row r="9531" spans="7:7" x14ac:dyDescent="0.35">
      <c r="G9531" s="111" t="str">
        <f>IF(ISBLANK(Vehicles!$F9531),"",IF(OR(COUNTBLANK(Vehicles!$A9531:$F9531)&gt;0,LOWER(Vehicles!$A9531)="[select a facility]",COUNTIF(Vehicles!$B9531:$E9531,"[select an option]")&gt;0,ISERR(0+Vehicles!$F9531)),"",IF(OR(AND(Vehicles!$F9531&gt;0,Vehicles!$F9531&lt;10),Vehicles!$F9531=11),_xlfn.CONCAT("options_",Vehicles!$F9531),IF(Vehicles!$F9531&gt;=10,"options_Percentages",""))))</f>
        <v/>
      </c>
    </row>
    <row r="9532" spans="7:7" x14ac:dyDescent="0.35">
      <c r="G9532" s="111" t="str">
        <f>IF(ISBLANK(Vehicles!$F9532),"",IF(OR(COUNTBLANK(Vehicles!$A9532:$F9532)&gt;0,LOWER(Vehicles!$A9532)="[select a facility]",COUNTIF(Vehicles!$B9532:$E9532,"[select an option]")&gt;0,ISERR(0+Vehicles!$F9532)),"",IF(OR(AND(Vehicles!$F9532&gt;0,Vehicles!$F9532&lt;10),Vehicles!$F9532=11),_xlfn.CONCAT("options_",Vehicles!$F9532),IF(Vehicles!$F9532&gt;=10,"options_Percentages",""))))</f>
        <v/>
      </c>
    </row>
    <row r="9533" spans="7:7" x14ac:dyDescent="0.35">
      <c r="G9533" s="111" t="str">
        <f>IF(ISBLANK(Vehicles!$F9533),"",IF(OR(COUNTBLANK(Vehicles!$A9533:$F9533)&gt;0,LOWER(Vehicles!$A9533)="[select a facility]",COUNTIF(Vehicles!$B9533:$E9533,"[select an option]")&gt;0,ISERR(0+Vehicles!$F9533)),"",IF(OR(AND(Vehicles!$F9533&gt;0,Vehicles!$F9533&lt;10),Vehicles!$F9533=11),_xlfn.CONCAT("options_",Vehicles!$F9533),IF(Vehicles!$F9533&gt;=10,"options_Percentages",""))))</f>
        <v/>
      </c>
    </row>
    <row r="9534" spans="7:7" x14ac:dyDescent="0.35">
      <c r="G9534" s="111" t="str">
        <f>IF(ISBLANK(Vehicles!$F9534),"",IF(OR(COUNTBLANK(Vehicles!$A9534:$F9534)&gt;0,LOWER(Vehicles!$A9534)="[select a facility]",COUNTIF(Vehicles!$B9534:$E9534,"[select an option]")&gt;0,ISERR(0+Vehicles!$F9534)),"",IF(OR(AND(Vehicles!$F9534&gt;0,Vehicles!$F9534&lt;10),Vehicles!$F9534=11),_xlfn.CONCAT("options_",Vehicles!$F9534),IF(Vehicles!$F9534&gt;=10,"options_Percentages",""))))</f>
        <v/>
      </c>
    </row>
    <row r="9535" spans="7:7" x14ac:dyDescent="0.35">
      <c r="G9535" s="111" t="str">
        <f>IF(ISBLANK(Vehicles!$F9535),"",IF(OR(COUNTBLANK(Vehicles!$A9535:$F9535)&gt;0,LOWER(Vehicles!$A9535)="[select a facility]",COUNTIF(Vehicles!$B9535:$E9535,"[select an option]")&gt;0,ISERR(0+Vehicles!$F9535)),"",IF(OR(AND(Vehicles!$F9535&gt;0,Vehicles!$F9535&lt;10),Vehicles!$F9535=11),_xlfn.CONCAT("options_",Vehicles!$F9535),IF(Vehicles!$F9535&gt;=10,"options_Percentages",""))))</f>
        <v/>
      </c>
    </row>
    <row r="9536" spans="7:7" x14ac:dyDescent="0.35">
      <c r="G9536" s="111" t="str">
        <f>IF(ISBLANK(Vehicles!$F9536),"",IF(OR(COUNTBLANK(Vehicles!$A9536:$F9536)&gt;0,LOWER(Vehicles!$A9536)="[select a facility]",COUNTIF(Vehicles!$B9536:$E9536,"[select an option]")&gt;0,ISERR(0+Vehicles!$F9536)),"",IF(OR(AND(Vehicles!$F9536&gt;0,Vehicles!$F9536&lt;10),Vehicles!$F9536=11),_xlfn.CONCAT("options_",Vehicles!$F9536),IF(Vehicles!$F9536&gt;=10,"options_Percentages",""))))</f>
        <v/>
      </c>
    </row>
    <row r="9537" spans="7:7" x14ac:dyDescent="0.35">
      <c r="G9537" s="111" t="str">
        <f>IF(ISBLANK(Vehicles!$F9537),"",IF(OR(COUNTBLANK(Vehicles!$A9537:$F9537)&gt;0,LOWER(Vehicles!$A9537)="[select a facility]",COUNTIF(Vehicles!$B9537:$E9537,"[select an option]")&gt;0,ISERR(0+Vehicles!$F9537)),"",IF(OR(AND(Vehicles!$F9537&gt;0,Vehicles!$F9537&lt;10),Vehicles!$F9537=11),_xlfn.CONCAT("options_",Vehicles!$F9537),IF(Vehicles!$F9537&gt;=10,"options_Percentages",""))))</f>
        <v/>
      </c>
    </row>
    <row r="9538" spans="7:7" x14ac:dyDescent="0.35">
      <c r="G9538" s="111" t="str">
        <f>IF(ISBLANK(Vehicles!$F9538),"",IF(OR(COUNTBLANK(Vehicles!$A9538:$F9538)&gt;0,LOWER(Vehicles!$A9538)="[select a facility]",COUNTIF(Vehicles!$B9538:$E9538,"[select an option]")&gt;0,ISERR(0+Vehicles!$F9538)),"",IF(OR(AND(Vehicles!$F9538&gt;0,Vehicles!$F9538&lt;10),Vehicles!$F9538=11),_xlfn.CONCAT("options_",Vehicles!$F9538),IF(Vehicles!$F9538&gt;=10,"options_Percentages",""))))</f>
        <v/>
      </c>
    </row>
    <row r="9539" spans="7:7" x14ac:dyDescent="0.35">
      <c r="G9539" s="111" t="str">
        <f>IF(ISBLANK(Vehicles!$F9539),"",IF(OR(COUNTBLANK(Vehicles!$A9539:$F9539)&gt;0,LOWER(Vehicles!$A9539)="[select a facility]",COUNTIF(Vehicles!$B9539:$E9539,"[select an option]")&gt;0,ISERR(0+Vehicles!$F9539)),"",IF(OR(AND(Vehicles!$F9539&gt;0,Vehicles!$F9539&lt;10),Vehicles!$F9539=11),_xlfn.CONCAT("options_",Vehicles!$F9539),IF(Vehicles!$F9539&gt;=10,"options_Percentages",""))))</f>
        <v/>
      </c>
    </row>
    <row r="9540" spans="7:7" x14ac:dyDescent="0.35">
      <c r="G9540" s="111" t="str">
        <f>IF(ISBLANK(Vehicles!$F9540),"",IF(OR(COUNTBLANK(Vehicles!$A9540:$F9540)&gt;0,LOWER(Vehicles!$A9540)="[select a facility]",COUNTIF(Vehicles!$B9540:$E9540,"[select an option]")&gt;0,ISERR(0+Vehicles!$F9540)),"",IF(OR(AND(Vehicles!$F9540&gt;0,Vehicles!$F9540&lt;10),Vehicles!$F9540=11),_xlfn.CONCAT("options_",Vehicles!$F9540),IF(Vehicles!$F9540&gt;=10,"options_Percentages",""))))</f>
        <v/>
      </c>
    </row>
    <row r="9541" spans="7:7" x14ac:dyDescent="0.35">
      <c r="G9541" s="111" t="str">
        <f>IF(ISBLANK(Vehicles!$F9541),"",IF(OR(COUNTBLANK(Vehicles!$A9541:$F9541)&gt;0,LOWER(Vehicles!$A9541)="[select a facility]",COUNTIF(Vehicles!$B9541:$E9541,"[select an option]")&gt;0,ISERR(0+Vehicles!$F9541)),"",IF(OR(AND(Vehicles!$F9541&gt;0,Vehicles!$F9541&lt;10),Vehicles!$F9541=11),_xlfn.CONCAT("options_",Vehicles!$F9541),IF(Vehicles!$F9541&gt;=10,"options_Percentages",""))))</f>
        <v/>
      </c>
    </row>
    <row r="9542" spans="7:7" x14ac:dyDescent="0.35">
      <c r="G9542" s="111" t="str">
        <f>IF(ISBLANK(Vehicles!$F9542),"",IF(OR(COUNTBLANK(Vehicles!$A9542:$F9542)&gt;0,LOWER(Vehicles!$A9542)="[select a facility]",COUNTIF(Vehicles!$B9542:$E9542,"[select an option]")&gt;0,ISERR(0+Vehicles!$F9542)),"",IF(OR(AND(Vehicles!$F9542&gt;0,Vehicles!$F9542&lt;10),Vehicles!$F9542=11),_xlfn.CONCAT("options_",Vehicles!$F9542),IF(Vehicles!$F9542&gt;=10,"options_Percentages",""))))</f>
        <v/>
      </c>
    </row>
    <row r="9543" spans="7:7" x14ac:dyDescent="0.35">
      <c r="G9543" s="111" t="str">
        <f>IF(ISBLANK(Vehicles!$F9543),"",IF(OR(COUNTBLANK(Vehicles!$A9543:$F9543)&gt;0,LOWER(Vehicles!$A9543)="[select a facility]",COUNTIF(Vehicles!$B9543:$E9543,"[select an option]")&gt;0,ISERR(0+Vehicles!$F9543)),"",IF(OR(AND(Vehicles!$F9543&gt;0,Vehicles!$F9543&lt;10),Vehicles!$F9543=11),_xlfn.CONCAT("options_",Vehicles!$F9543),IF(Vehicles!$F9543&gt;=10,"options_Percentages",""))))</f>
        <v/>
      </c>
    </row>
    <row r="9544" spans="7:7" x14ac:dyDescent="0.35">
      <c r="G9544" s="111" t="str">
        <f>IF(ISBLANK(Vehicles!$F9544),"",IF(OR(COUNTBLANK(Vehicles!$A9544:$F9544)&gt;0,LOWER(Vehicles!$A9544)="[select a facility]",COUNTIF(Vehicles!$B9544:$E9544,"[select an option]")&gt;0,ISERR(0+Vehicles!$F9544)),"",IF(OR(AND(Vehicles!$F9544&gt;0,Vehicles!$F9544&lt;10),Vehicles!$F9544=11),_xlfn.CONCAT("options_",Vehicles!$F9544),IF(Vehicles!$F9544&gt;=10,"options_Percentages",""))))</f>
        <v/>
      </c>
    </row>
    <row r="9545" spans="7:7" x14ac:dyDescent="0.35">
      <c r="G9545" s="111" t="str">
        <f>IF(ISBLANK(Vehicles!$F9545),"",IF(OR(COUNTBLANK(Vehicles!$A9545:$F9545)&gt;0,LOWER(Vehicles!$A9545)="[select a facility]",COUNTIF(Vehicles!$B9545:$E9545,"[select an option]")&gt;0,ISERR(0+Vehicles!$F9545)),"",IF(OR(AND(Vehicles!$F9545&gt;0,Vehicles!$F9545&lt;10),Vehicles!$F9545=11),_xlfn.CONCAT("options_",Vehicles!$F9545),IF(Vehicles!$F9545&gt;=10,"options_Percentages",""))))</f>
        <v/>
      </c>
    </row>
    <row r="9546" spans="7:7" x14ac:dyDescent="0.35">
      <c r="G9546" s="111" t="str">
        <f>IF(ISBLANK(Vehicles!$F9546),"",IF(OR(COUNTBLANK(Vehicles!$A9546:$F9546)&gt;0,LOWER(Vehicles!$A9546)="[select a facility]",COUNTIF(Vehicles!$B9546:$E9546,"[select an option]")&gt;0,ISERR(0+Vehicles!$F9546)),"",IF(OR(AND(Vehicles!$F9546&gt;0,Vehicles!$F9546&lt;10),Vehicles!$F9546=11),_xlfn.CONCAT("options_",Vehicles!$F9546),IF(Vehicles!$F9546&gt;=10,"options_Percentages",""))))</f>
        <v/>
      </c>
    </row>
    <row r="9547" spans="7:7" x14ac:dyDescent="0.35">
      <c r="G9547" s="111" t="str">
        <f>IF(ISBLANK(Vehicles!$F9547),"",IF(OR(COUNTBLANK(Vehicles!$A9547:$F9547)&gt;0,LOWER(Vehicles!$A9547)="[select a facility]",COUNTIF(Vehicles!$B9547:$E9547,"[select an option]")&gt;0,ISERR(0+Vehicles!$F9547)),"",IF(OR(AND(Vehicles!$F9547&gt;0,Vehicles!$F9547&lt;10),Vehicles!$F9547=11),_xlfn.CONCAT("options_",Vehicles!$F9547),IF(Vehicles!$F9547&gt;=10,"options_Percentages",""))))</f>
        <v/>
      </c>
    </row>
    <row r="9548" spans="7:7" x14ac:dyDescent="0.35">
      <c r="G9548" s="111" t="str">
        <f>IF(ISBLANK(Vehicles!$F9548),"",IF(OR(COUNTBLANK(Vehicles!$A9548:$F9548)&gt;0,LOWER(Vehicles!$A9548)="[select a facility]",COUNTIF(Vehicles!$B9548:$E9548,"[select an option]")&gt;0,ISERR(0+Vehicles!$F9548)),"",IF(OR(AND(Vehicles!$F9548&gt;0,Vehicles!$F9548&lt;10),Vehicles!$F9548=11),_xlfn.CONCAT("options_",Vehicles!$F9548),IF(Vehicles!$F9548&gt;=10,"options_Percentages",""))))</f>
        <v/>
      </c>
    </row>
    <row r="9549" spans="7:7" x14ac:dyDescent="0.35">
      <c r="G9549" s="111" t="str">
        <f>IF(ISBLANK(Vehicles!$F9549),"",IF(OR(COUNTBLANK(Vehicles!$A9549:$F9549)&gt;0,LOWER(Vehicles!$A9549)="[select a facility]",COUNTIF(Vehicles!$B9549:$E9549,"[select an option]")&gt;0,ISERR(0+Vehicles!$F9549)),"",IF(OR(AND(Vehicles!$F9549&gt;0,Vehicles!$F9549&lt;10),Vehicles!$F9549=11),_xlfn.CONCAT("options_",Vehicles!$F9549),IF(Vehicles!$F9549&gt;=10,"options_Percentages",""))))</f>
        <v/>
      </c>
    </row>
    <row r="9550" spans="7:7" x14ac:dyDescent="0.35">
      <c r="G9550" s="111" t="str">
        <f>IF(ISBLANK(Vehicles!$F9550),"",IF(OR(COUNTBLANK(Vehicles!$A9550:$F9550)&gt;0,LOWER(Vehicles!$A9550)="[select a facility]",COUNTIF(Vehicles!$B9550:$E9550,"[select an option]")&gt;0,ISERR(0+Vehicles!$F9550)),"",IF(OR(AND(Vehicles!$F9550&gt;0,Vehicles!$F9550&lt;10),Vehicles!$F9550=11),_xlfn.CONCAT("options_",Vehicles!$F9550),IF(Vehicles!$F9550&gt;=10,"options_Percentages",""))))</f>
        <v/>
      </c>
    </row>
    <row r="9551" spans="7:7" x14ac:dyDescent="0.35">
      <c r="G9551" s="111" t="str">
        <f>IF(ISBLANK(Vehicles!$F9551),"",IF(OR(COUNTBLANK(Vehicles!$A9551:$F9551)&gt;0,LOWER(Vehicles!$A9551)="[select a facility]",COUNTIF(Vehicles!$B9551:$E9551,"[select an option]")&gt;0,ISERR(0+Vehicles!$F9551)),"",IF(OR(AND(Vehicles!$F9551&gt;0,Vehicles!$F9551&lt;10),Vehicles!$F9551=11),_xlfn.CONCAT("options_",Vehicles!$F9551),IF(Vehicles!$F9551&gt;=10,"options_Percentages",""))))</f>
        <v/>
      </c>
    </row>
    <row r="9552" spans="7:7" x14ac:dyDescent="0.35">
      <c r="G9552" s="111" t="str">
        <f>IF(ISBLANK(Vehicles!$F9552),"",IF(OR(COUNTBLANK(Vehicles!$A9552:$F9552)&gt;0,LOWER(Vehicles!$A9552)="[select a facility]",COUNTIF(Vehicles!$B9552:$E9552,"[select an option]")&gt;0,ISERR(0+Vehicles!$F9552)),"",IF(OR(AND(Vehicles!$F9552&gt;0,Vehicles!$F9552&lt;10),Vehicles!$F9552=11),_xlfn.CONCAT("options_",Vehicles!$F9552),IF(Vehicles!$F9552&gt;=10,"options_Percentages",""))))</f>
        <v/>
      </c>
    </row>
    <row r="9553" spans="7:7" x14ac:dyDescent="0.35">
      <c r="G9553" s="111" t="str">
        <f>IF(ISBLANK(Vehicles!$F9553),"",IF(OR(COUNTBLANK(Vehicles!$A9553:$F9553)&gt;0,LOWER(Vehicles!$A9553)="[select a facility]",COUNTIF(Vehicles!$B9553:$E9553,"[select an option]")&gt;0,ISERR(0+Vehicles!$F9553)),"",IF(OR(AND(Vehicles!$F9553&gt;0,Vehicles!$F9553&lt;10),Vehicles!$F9553=11),_xlfn.CONCAT("options_",Vehicles!$F9553),IF(Vehicles!$F9553&gt;=10,"options_Percentages",""))))</f>
        <v/>
      </c>
    </row>
    <row r="9554" spans="7:7" x14ac:dyDescent="0.35">
      <c r="G9554" s="111" t="str">
        <f>IF(ISBLANK(Vehicles!$F9554),"",IF(OR(COUNTBLANK(Vehicles!$A9554:$F9554)&gt;0,LOWER(Vehicles!$A9554)="[select a facility]",COUNTIF(Vehicles!$B9554:$E9554,"[select an option]")&gt;0,ISERR(0+Vehicles!$F9554)),"",IF(OR(AND(Vehicles!$F9554&gt;0,Vehicles!$F9554&lt;10),Vehicles!$F9554=11),_xlfn.CONCAT("options_",Vehicles!$F9554),IF(Vehicles!$F9554&gt;=10,"options_Percentages",""))))</f>
        <v/>
      </c>
    </row>
    <row r="9555" spans="7:7" x14ac:dyDescent="0.35">
      <c r="G9555" s="111" t="str">
        <f>IF(ISBLANK(Vehicles!$F9555),"",IF(OR(COUNTBLANK(Vehicles!$A9555:$F9555)&gt;0,LOWER(Vehicles!$A9555)="[select a facility]",COUNTIF(Vehicles!$B9555:$E9555,"[select an option]")&gt;0,ISERR(0+Vehicles!$F9555)),"",IF(OR(AND(Vehicles!$F9555&gt;0,Vehicles!$F9555&lt;10),Vehicles!$F9555=11),_xlfn.CONCAT("options_",Vehicles!$F9555),IF(Vehicles!$F9555&gt;=10,"options_Percentages",""))))</f>
        <v/>
      </c>
    </row>
    <row r="9556" spans="7:7" x14ac:dyDescent="0.35">
      <c r="G9556" s="111" t="str">
        <f>IF(ISBLANK(Vehicles!$F9556),"",IF(OR(COUNTBLANK(Vehicles!$A9556:$F9556)&gt;0,LOWER(Vehicles!$A9556)="[select a facility]",COUNTIF(Vehicles!$B9556:$E9556,"[select an option]")&gt;0,ISERR(0+Vehicles!$F9556)),"",IF(OR(AND(Vehicles!$F9556&gt;0,Vehicles!$F9556&lt;10),Vehicles!$F9556=11),_xlfn.CONCAT("options_",Vehicles!$F9556),IF(Vehicles!$F9556&gt;=10,"options_Percentages",""))))</f>
        <v/>
      </c>
    </row>
    <row r="9557" spans="7:7" x14ac:dyDescent="0.35">
      <c r="G9557" s="111" t="str">
        <f>IF(ISBLANK(Vehicles!$F9557),"",IF(OR(COUNTBLANK(Vehicles!$A9557:$F9557)&gt;0,LOWER(Vehicles!$A9557)="[select a facility]",COUNTIF(Vehicles!$B9557:$E9557,"[select an option]")&gt;0,ISERR(0+Vehicles!$F9557)),"",IF(OR(AND(Vehicles!$F9557&gt;0,Vehicles!$F9557&lt;10),Vehicles!$F9557=11),_xlfn.CONCAT("options_",Vehicles!$F9557),IF(Vehicles!$F9557&gt;=10,"options_Percentages",""))))</f>
        <v/>
      </c>
    </row>
    <row r="9558" spans="7:7" x14ac:dyDescent="0.35">
      <c r="G9558" s="111" t="str">
        <f>IF(ISBLANK(Vehicles!$F9558),"",IF(OR(COUNTBLANK(Vehicles!$A9558:$F9558)&gt;0,LOWER(Vehicles!$A9558)="[select a facility]",COUNTIF(Vehicles!$B9558:$E9558,"[select an option]")&gt;0,ISERR(0+Vehicles!$F9558)),"",IF(OR(AND(Vehicles!$F9558&gt;0,Vehicles!$F9558&lt;10),Vehicles!$F9558=11),_xlfn.CONCAT("options_",Vehicles!$F9558),IF(Vehicles!$F9558&gt;=10,"options_Percentages",""))))</f>
        <v/>
      </c>
    </row>
    <row r="9559" spans="7:7" x14ac:dyDescent="0.35">
      <c r="G9559" s="111" t="str">
        <f>IF(ISBLANK(Vehicles!$F9559),"",IF(OR(COUNTBLANK(Vehicles!$A9559:$F9559)&gt;0,LOWER(Vehicles!$A9559)="[select a facility]",COUNTIF(Vehicles!$B9559:$E9559,"[select an option]")&gt;0,ISERR(0+Vehicles!$F9559)),"",IF(OR(AND(Vehicles!$F9559&gt;0,Vehicles!$F9559&lt;10),Vehicles!$F9559=11),_xlfn.CONCAT("options_",Vehicles!$F9559),IF(Vehicles!$F9559&gt;=10,"options_Percentages",""))))</f>
        <v/>
      </c>
    </row>
    <row r="9560" spans="7:7" x14ac:dyDescent="0.35">
      <c r="G9560" s="111" t="str">
        <f>IF(ISBLANK(Vehicles!$F9560),"",IF(OR(COUNTBLANK(Vehicles!$A9560:$F9560)&gt;0,LOWER(Vehicles!$A9560)="[select a facility]",COUNTIF(Vehicles!$B9560:$E9560,"[select an option]")&gt;0,ISERR(0+Vehicles!$F9560)),"",IF(OR(AND(Vehicles!$F9560&gt;0,Vehicles!$F9560&lt;10),Vehicles!$F9560=11),_xlfn.CONCAT("options_",Vehicles!$F9560),IF(Vehicles!$F9560&gt;=10,"options_Percentages",""))))</f>
        <v/>
      </c>
    </row>
    <row r="9561" spans="7:7" x14ac:dyDescent="0.35">
      <c r="G9561" s="111" t="str">
        <f>IF(ISBLANK(Vehicles!$F9561),"",IF(OR(COUNTBLANK(Vehicles!$A9561:$F9561)&gt;0,LOWER(Vehicles!$A9561)="[select a facility]",COUNTIF(Vehicles!$B9561:$E9561,"[select an option]")&gt;0,ISERR(0+Vehicles!$F9561)),"",IF(OR(AND(Vehicles!$F9561&gt;0,Vehicles!$F9561&lt;10),Vehicles!$F9561=11),_xlfn.CONCAT("options_",Vehicles!$F9561),IF(Vehicles!$F9561&gt;=10,"options_Percentages",""))))</f>
        <v/>
      </c>
    </row>
    <row r="9562" spans="7:7" x14ac:dyDescent="0.35">
      <c r="G9562" s="111" t="str">
        <f>IF(ISBLANK(Vehicles!$F9562),"",IF(OR(COUNTBLANK(Vehicles!$A9562:$F9562)&gt;0,LOWER(Vehicles!$A9562)="[select a facility]",COUNTIF(Vehicles!$B9562:$E9562,"[select an option]")&gt;0,ISERR(0+Vehicles!$F9562)),"",IF(OR(AND(Vehicles!$F9562&gt;0,Vehicles!$F9562&lt;10),Vehicles!$F9562=11),_xlfn.CONCAT("options_",Vehicles!$F9562),IF(Vehicles!$F9562&gt;=10,"options_Percentages",""))))</f>
        <v/>
      </c>
    </row>
    <row r="9563" spans="7:7" x14ac:dyDescent="0.35">
      <c r="G9563" s="111" t="str">
        <f>IF(ISBLANK(Vehicles!$F9563),"",IF(OR(COUNTBLANK(Vehicles!$A9563:$F9563)&gt;0,LOWER(Vehicles!$A9563)="[select a facility]",COUNTIF(Vehicles!$B9563:$E9563,"[select an option]")&gt;0,ISERR(0+Vehicles!$F9563)),"",IF(OR(AND(Vehicles!$F9563&gt;0,Vehicles!$F9563&lt;10),Vehicles!$F9563=11),_xlfn.CONCAT("options_",Vehicles!$F9563),IF(Vehicles!$F9563&gt;=10,"options_Percentages",""))))</f>
        <v/>
      </c>
    </row>
    <row r="9564" spans="7:7" x14ac:dyDescent="0.35">
      <c r="G9564" s="111" t="str">
        <f>IF(ISBLANK(Vehicles!$F9564),"",IF(OR(COUNTBLANK(Vehicles!$A9564:$F9564)&gt;0,LOWER(Vehicles!$A9564)="[select a facility]",COUNTIF(Vehicles!$B9564:$E9564,"[select an option]")&gt;0,ISERR(0+Vehicles!$F9564)),"",IF(OR(AND(Vehicles!$F9564&gt;0,Vehicles!$F9564&lt;10),Vehicles!$F9564=11),_xlfn.CONCAT("options_",Vehicles!$F9564),IF(Vehicles!$F9564&gt;=10,"options_Percentages",""))))</f>
        <v/>
      </c>
    </row>
    <row r="9565" spans="7:7" x14ac:dyDescent="0.35">
      <c r="G9565" s="111" t="str">
        <f>IF(ISBLANK(Vehicles!$F9565),"",IF(OR(COUNTBLANK(Vehicles!$A9565:$F9565)&gt;0,LOWER(Vehicles!$A9565)="[select a facility]",COUNTIF(Vehicles!$B9565:$E9565,"[select an option]")&gt;0,ISERR(0+Vehicles!$F9565)),"",IF(OR(AND(Vehicles!$F9565&gt;0,Vehicles!$F9565&lt;10),Vehicles!$F9565=11),_xlfn.CONCAT("options_",Vehicles!$F9565),IF(Vehicles!$F9565&gt;=10,"options_Percentages",""))))</f>
        <v/>
      </c>
    </row>
    <row r="9566" spans="7:7" x14ac:dyDescent="0.35">
      <c r="G9566" s="111" t="str">
        <f>IF(ISBLANK(Vehicles!$F9566),"",IF(OR(COUNTBLANK(Vehicles!$A9566:$F9566)&gt;0,LOWER(Vehicles!$A9566)="[select a facility]",COUNTIF(Vehicles!$B9566:$E9566,"[select an option]")&gt;0,ISERR(0+Vehicles!$F9566)),"",IF(OR(AND(Vehicles!$F9566&gt;0,Vehicles!$F9566&lt;10),Vehicles!$F9566=11),_xlfn.CONCAT("options_",Vehicles!$F9566),IF(Vehicles!$F9566&gt;=10,"options_Percentages",""))))</f>
        <v/>
      </c>
    </row>
    <row r="9567" spans="7:7" x14ac:dyDescent="0.35">
      <c r="G9567" s="111" t="str">
        <f>IF(ISBLANK(Vehicles!$F9567),"",IF(OR(COUNTBLANK(Vehicles!$A9567:$F9567)&gt;0,LOWER(Vehicles!$A9567)="[select a facility]",COUNTIF(Vehicles!$B9567:$E9567,"[select an option]")&gt;0,ISERR(0+Vehicles!$F9567)),"",IF(OR(AND(Vehicles!$F9567&gt;0,Vehicles!$F9567&lt;10),Vehicles!$F9567=11),_xlfn.CONCAT("options_",Vehicles!$F9567),IF(Vehicles!$F9567&gt;=10,"options_Percentages",""))))</f>
        <v/>
      </c>
    </row>
    <row r="9568" spans="7:7" x14ac:dyDescent="0.35">
      <c r="G9568" s="111" t="str">
        <f>IF(ISBLANK(Vehicles!$F9568),"",IF(OR(COUNTBLANK(Vehicles!$A9568:$F9568)&gt;0,LOWER(Vehicles!$A9568)="[select a facility]",COUNTIF(Vehicles!$B9568:$E9568,"[select an option]")&gt;0,ISERR(0+Vehicles!$F9568)),"",IF(OR(AND(Vehicles!$F9568&gt;0,Vehicles!$F9568&lt;10),Vehicles!$F9568=11),_xlfn.CONCAT("options_",Vehicles!$F9568),IF(Vehicles!$F9568&gt;=10,"options_Percentages",""))))</f>
        <v/>
      </c>
    </row>
    <row r="9569" spans="7:7" x14ac:dyDescent="0.35">
      <c r="G9569" s="111" t="str">
        <f>IF(ISBLANK(Vehicles!$F9569),"",IF(OR(COUNTBLANK(Vehicles!$A9569:$F9569)&gt;0,LOWER(Vehicles!$A9569)="[select a facility]",COUNTIF(Vehicles!$B9569:$E9569,"[select an option]")&gt;0,ISERR(0+Vehicles!$F9569)),"",IF(OR(AND(Vehicles!$F9569&gt;0,Vehicles!$F9569&lt;10),Vehicles!$F9569=11),_xlfn.CONCAT("options_",Vehicles!$F9569),IF(Vehicles!$F9569&gt;=10,"options_Percentages",""))))</f>
        <v/>
      </c>
    </row>
    <row r="9570" spans="7:7" x14ac:dyDescent="0.35">
      <c r="G9570" s="111" t="str">
        <f>IF(ISBLANK(Vehicles!$F9570),"",IF(OR(COUNTBLANK(Vehicles!$A9570:$F9570)&gt;0,LOWER(Vehicles!$A9570)="[select a facility]",COUNTIF(Vehicles!$B9570:$E9570,"[select an option]")&gt;0,ISERR(0+Vehicles!$F9570)),"",IF(OR(AND(Vehicles!$F9570&gt;0,Vehicles!$F9570&lt;10),Vehicles!$F9570=11),_xlfn.CONCAT("options_",Vehicles!$F9570),IF(Vehicles!$F9570&gt;=10,"options_Percentages",""))))</f>
        <v/>
      </c>
    </row>
    <row r="9571" spans="7:7" x14ac:dyDescent="0.35">
      <c r="G9571" s="111" t="str">
        <f>IF(ISBLANK(Vehicles!$F9571),"",IF(OR(COUNTBLANK(Vehicles!$A9571:$F9571)&gt;0,LOWER(Vehicles!$A9571)="[select a facility]",COUNTIF(Vehicles!$B9571:$E9571,"[select an option]")&gt;0,ISERR(0+Vehicles!$F9571)),"",IF(OR(AND(Vehicles!$F9571&gt;0,Vehicles!$F9571&lt;10),Vehicles!$F9571=11),_xlfn.CONCAT("options_",Vehicles!$F9571),IF(Vehicles!$F9571&gt;=10,"options_Percentages",""))))</f>
        <v/>
      </c>
    </row>
    <row r="9572" spans="7:7" x14ac:dyDescent="0.35">
      <c r="G9572" s="111" t="str">
        <f>IF(ISBLANK(Vehicles!$F9572),"",IF(OR(COUNTBLANK(Vehicles!$A9572:$F9572)&gt;0,LOWER(Vehicles!$A9572)="[select a facility]",COUNTIF(Vehicles!$B9572:$E9572,"[select an option]")&gt;0,ISERR(0+Vehicles!$F9572)),"",IF(OR(AND(Vehicles!$F9572&gt;0,Vehicles!$F9572&lt;10),Vehicles!$F9572=11),_xlfn.CONCAT("options_",Vehicles!$F9572),IF(Vehicles!$F9572&gt;=10,"options_Percentages",""))))</f>
        <v/>
      </c>
    </row>
    <row r="9573" spans="7:7" x14ac:dyDescent="0.35">
      <c r="G9573" s="111" t="str">
        <f>IF(ISBLANK(Vehicles!$F9573),"",IF(OR(COUNTBLANK(Vehicles!$A9573:$F9573)&gt;0,LOWER(Vehicles!$A9573)="[select a facility]",COUNTIF(Vehicles!$B9573:$E9573,"[select an option]")&gt;0,ISERR(0+Vehicles!$F9573)),"",IF(OR(AND(Vehicles!$F9573&gt;0,Vehicles!$F9573&lt;10),Vehicles!$F9573=11),_xlfn.CONCAT("options_",Vehicles!$F9573),IF(Vehicles!$F9573&gt;=10,"options_Percentages",""))))</f>
        <v/>
      </c>
    </row>
    <row r="9574" spans="7:7" x14ac:dyDescent="0.35">
      <c r="G9574" s="111" t="str">
        <f>IF(ISBLANK(Vehicles!$F9574),"",IF(OR(COUNTBLANK(Vehicles!$A9574:$F9574)&gt;0,LOWER(Vehicles!$A9574)="[select a facility]",COUNTIF(Vehicles!$B9574:$E9574,"[select an option]")&gt;0,ISERR(0+Vehicles!$F9574)),"",IF(OR(AND(Vehicles!$F9574&gt;0,Vehicles!$F9574&lt;10),Vehicles!$F9574=11),_xlfn.CONCAT("options_",Vehicles!$F9574),IF(Vehicles!$F9574&gt;=10,"options_Percentages",""))))</f>
        <v/>
      </c>
    </row>
    <row r="9575" spans="7:7" x14ac:dyDescent="0.35">
      <c r="G9575" s="111" t="str">
        <f>IF(ISBLANK(Vehicles!$F9575),"",IF(OR(COUNTBLANK(Vehicles!$A9575:$F9575)&gt;0,LOWER(Vehicles!$A9575)="[select a facility]",COUNTIF(Vehicles!$B9575:$E9575,"[select an option]")&gt;0,ISERR(0+Vehicles!$F9575)),"",IF(OR(AND(Vehicles!$F9575&gt;0,Vehicles!$F9575&lt;10),Vehicles!$F9575=11),_xlfn.CONCAT("options_",Vehicles!$F9575),IF(Vehicles!$F9575&gt;=10,"options_Percentages",""))))</f>
        <v/>
      </c>
    </row>
    <row r="9576" spans="7:7" x14ac:dyDescent="0.35">
      <c r="G9576" s="111" t="str">
        <f>IF(ISBLANK(Vehicles!$F9576),"",IF(OR(COUNTBLANK(Vehicles!$A9576:$F9576)&gt;0,LOWER(Vehicles!$A9576)="[select a facility]",COUNTIF(Vehicles!$B9576:$E9576,"[select an option]")&gt;0,ISERR(0+Vehicles!$F9576)),"",IF(OR(AND(Vehicles!$F9576&gt;0,Vehicles!$F9576&lt;10),Vehicles!$F9576=11),_xlfn.CONCAT("options_",Vehicles!$F9576),IF(Vehicles!$F9576&gt;=10,"options_Percentages",""))))</f>
        <v/>
      </c>
    </row>
    <row r="9577" spans="7:7" x14ac:dyDescent="0.35">
      <c r="G9577" s="111" t="str">
        <f>IF(ISBLANK(Vehicles!$F9577),"",IF(OR(COUNTBLANK(Vehicles!$A9577:$F9577)&gt;0,LOWER(Vehicles!$A9577)="[select a facility]",COUNTIF(Vehicles!$B9577:$E9577,"[select an option]")&gt;0,ISERR(0+Vehicles!$F9577)),"",IF(OR(AND(Vehicles!$F9577&gt;0,Vehicles!$F9577&lt;10),Vehicles!$F9577=11),_xlfn.CONCAT("options_",Vehicles!$F9577),IF(Vehicles!$F9577&gt;=10,"options_Percentages",""))))</f>
        <v/>
      </c>
    </row>
    <row r="9578" spans="7:7" x14ac:dyDescent="0.35">
      <c r="G9578" s="111" t="str">
        <f>IF(ISBLANK(Vehicles!$F9578),"",IF(OR(COUNTBLANK(Vehicles!$A9578:$F9578)&gt;0,LOWER(Vehicles!$A9578)="[select a facility]",COUNTIF(Vehicles!$B9578:$E9578,"[select an option]")&gt;0,ISERR(0+Vehicles!$F9578)),"",IF(OR(AND(Vehicles!$F9578&gt;0,Vehicles!$F9578&lt;10),Vehicles!$F9578=11),_xlfn.CONCAT("options_",Vehicles!$F9578),IF(Vehicles!$F9578&gt;=10,"options_Percentages",""))))</f>
        <v/>
      </c>
    </row>
    <row r="9579" spans="7:7" x14ac:dyDescent="0.35">
      <c r="G9579" s="111" t="str">
        <f>IF(ISBLANK(Vehicles!$F9579),"",IF(OR(COUNTBLANK(Vehicles!$A9579:$F9579)&gt;0,LOWER(Vehicles!$A9579)="[select a facility]",COUNTIF(Vehicles!$B9579:$E9579,"[select an option]")&gt;0,ISERR(0+Vehicles!$F9579)),"",IF(OR(AND(Vehicles!$F9579&gt;0,Vehicles!$F9579&lt;10),Vehicles!$F9579=11),_xlfn.CONCAT("options_",Vehicles!$F9579),IF(Vehicles!$F9579&gt;=10,"options_Percentages",""))))</f>
        <v/>
      </c>
    </row>
    <row r="9580" spans="7:7" x14ac:dyDescent="0.35">
      <c r="G9580" s="111" t="str">
        <f>IF(ISBLANK(Vehicles!$F9580),"",IF(OR(COUNTBLANK(Vehicles!$A9580:$F9580)&gt;0,LOWER(Vehicles!$A9580)="[select a facility]",COUNTIF(Vehicles!$B9580:$E9580,"[select an option]")&gt;0,ISERR(0+Vehicles!$F9580)),"",IF(OR(AND(Vehicles!$F9580&gt;0,Vehicles!$F9580&lt;10),Vehicles!$F9580=11),_xlfn.CONCAT("options_",Vehicles!$F9580),IF(Vehicles!$F9580&gt;=10,"options_Percentages",""))))</f>
        <v/>
      </c>
    </row>
    <row r="9581" spans="7:7" x14ac:dyDescent="0.35">
      <c r="G9581" s="111" t="str">
        <f>IF(ISBLANK(Vehicles!$F9581),"",IF(OR(COUNTBLANK(Vehicles!$A9581:$F9581)&gt;0,LOWER(Vehicles!$A9581)="[select a facility]",COUNTIF(Vehicles!$B9581:$E9581,"[select an option]")&gt;0,ISERR(0+Vehicles!$F9581)),"",IF(OR(AND(Vehicles!$F9581&gt;0,Vehicles!$F9581&lt;10),Vehicles!$F9581=11),_xlfn.CONCAT("options_",Vehicles!$F9581),IF(Vehicles!$F9581&gt;=10,"options_Percentages",""))))</f>
        <v/>
      </c>
    </row>
    <row r="9582" spans="7:7" x14ac:dyDescent="0.35">
      <c r="G9582" s="111" t="str">
        <f>IF(ISBLANK(Vehicles!$F9582),"",IF(OR(COUNTBLANK(Vehicles!$A9582:$F9582)&gt;0,LOWER(Vehicles!$A9582)="[select a facility]",COUNTIF(Vehicles!$B9582:$E9582,"[select an option]")&gt;0,ISERR(0+Vehicles!$F9582)),"",IF(OR(AND(Vehicles!$F9582&gt;0,Vehicles!$F9582&lt;10),Vehicles!$F9582=11),_xlfn.CONCAT("options_",Vehicles!$F9582),IF(Vehicles!$F9582&gt;=10,"options_Percentages",""))))</f>
        <v/>
      </c>
    </row>
    <row r="9583" spans="7:7" x14ac:dyDescent="0.35">
      <c r="G9583" s="111" t="str">
        <f>IF(ISBLANK(Vehicles!$F9583),"",IF(OR(COUNTBLANK(Vehicles!$A9583:$F9583)&gt;0,LOWER(Vehicles!$A9583)="[select a facility]",COUNTIF(Vehicles!$B9583:$E9583,"[select an option]")&gt;0,ISERR(0+Vehicles!$F9583)),"",IF(OR(AND(Vehicles!$F9583&gt;0,Vehicles!$F9583&lt;10),Vehicles!$F9583=11),_xlfn.CONCAT("options_",Vehicles!$F9583),IF(Vehicles!$F9583&gt;=10,"options_Percentages",""))))</f>
        <v/>
      </c>
    </row>
    <row r="9584" spans="7:7" x14ac:dyDescent="0.35">
      <c r="G9584" s="111" t="str">
        <f>IF(ISBLANK(Vehicles!$F9584),"",IF(OR(COUNTBLANK(Vehicles!$A9584:$F9584)&gt;0,LOWER(Vehicles!$A9584)="[select a facility]",COUNTIF(Vehicles!$B9584:$E9584,"[select an option]")&gt;0,ISERR(0+Vehicles!$F9584)),"",IF(OR(AND(Vehicles!$F9584&gt;0,Vehicles!$F9584&lt;10),Vehicles!$F9584=11),_xlfn.CONCAT("options_",Vehicles!$F9584),IF(Vehicles!$F9584&gt;=10,"options_Percentages",""))))</f>
        <v/>
      </c>
    </row>
    <row r="9585" spans="7:7" x14ac:dyDescent="0.35">
      <c r="G9585" s="111" t="str">
        <f>IF(ISBLANK(Vehicles!$F9585),"",IF(OR(COUNTBLANK(Vehicles!$A9585:$F9585)&gt;0,LOWER(Vehicles!$A9585)="[select a facility]",COUNTIF(Vehicles!$B9585:$E9585,"[select an option]")&gt;0,ISERR(0+Vehicles!$F9585)),"",IF(OR(AND(Vehicles!$F9585&gt;0,Vehicles!$F9585&lt;10),Vehicles!$F9585=11),_xlfn.CONCAT("options_",Vehicles!$F9585),IF(Vehicles!$F9585&gt;=10,"options_Percentages",""))))</f>
        <v/>
      </c>
    </row>
    <row r="9586" spans="7:7" x14ac:dyDescent="0.35">
      <c r="G9586" s="111" t="str">
        <f>IF(ISBLANK(Vehicles!$F9586),"",IF(OR(COUNTBLANK(Vehicles!$A9586:$F9586)&gt;0,LOWER(Vehicles!$A9586)="[select a facility]",COUNTIF(Vehicles!$B9586:$E9586,"[select an option]")&gt;0,ISERR(0+Vehicles!$F9586)),"",IF(OR(AND(Vehicles!$F9586&gt;0,Vehicles!$F9586&lt;10),Vehicles!$F9586=11),_xlfn.CONCAT("options_",Vehicles!$F9586),IF(Vehicles!$F9586&gt;=10,"options_Percentages",""))))</f>
        <v/>
      </c>
    </row>
    <row r="9587" spans="7:7" x14ac:dyDescent="0.35">
      <c r="G9587" s="111" t="str">
        <f>IF(ISBLANK(Vehicles!$F9587),"",IF(OR(COUNTBLANK(Vehicles!$A9587:$F9587)&gt;0,LOWER(Vehicles!$A9587)="[select a facility]",COUNTIF(Vehicles!$B9587:$E9587,"[select an option]")&gt;0,ISERR(0+Vehicles!$F9587)),"",IF(OR(AND(Vehicles!$F9587&gt;0,Vehicles!$F9587&lt;10),Vehicles!$F9587=11),_xlfn.CONCAT("options_",Vehicles!$F9587),IF(Vehicles!$F9587&gt;=10,"options_Percentages",""))))</f>
        <v/>
      </c>
    </row>
    <row r="9588" spans="7:7" x14ac:dyDescent="0.35">
      <c r="G9588" s="111" t="str">
        <f>IF(ISBLANK(Vehicles!$F9588),"",IF(OR(COUNTBLANK(Vehicles!$A9588:$F9588)&gt;0,LOWER(Vehicles!$A9588)="[select a facility]",COUNTIF(Vehicles!$B9588:$E9588,"[select an option]")&gt;0,ISERR(0+Vehicles!$F9588)),"",IF(OR(AND(Vehicles!$F9588&gt;0,Vehicles!$F9588&lt;10),Vehicles!$F9588=11),_xlfn.CONCAT("options_",Vehicles!$F9588),IF(Vehicles!$F9588&gt;=10,"options_Percentages",""))))</f>
        <v/>
      </c>
    </row>
    <row r="9589" spans="7:7" x14ac:dyDescent="0.35">
      <c r="G9589" s="111" t="str">
        <f>IF(ISBLANK(Vehicles!$F9589),"",IF(OR(COUNTBLANK(Vehicles!$A9589:$F9589)&gt;0,LOWER(Vehicles!$A9589)="[select a facility]",COUNTIF(Vehicles!$B9589:$E9589,"[select an option]")&gt;0,ISERR(0+Vehicles!$F9589)),"",IF(OR(AND(Vehicles!$F9589&gt;0,Vehicles!$F9589&lt;10),Vehicles!$F9589=11),_xlfn.CONCAT("options_",Vehicles!$F9589),IF(Vehicles!$F9589&gt;=10,"options_Percentages",""))))</f>
        <v/>
      </c>
    </row>
    <row r="9590" spans="7:7" x14ac:dyDescent="0.35">
      <c r="G9590" s="111" t="str">
        <f>IF(ISBLANK(Vehicles!$F9590),"",IF(OR(COUNTBLANK(Vehicles!$A9590:$F9590)&gt;0,LOWER(Vehicles!$A9590)="[select a facility]",COUNTIF(Vehicles!$B9590:$E9590,"[select an option]")&gt;0,ISERR(0+Vehicles!$F9590)),"",IF(OR(AND(Vehicles!$F9590&gt;0,Vehicles!$F9590&lt;10),Vehicles!$F9590=11),_xlfn.CONCAT("options_",Vehicles!$F9590),IF(Vehicles!$F9590&gt;=10,"options_Percentages",""))))</f>
        <v/>
      </c>
    </row>
    <row r="9591" spans="7:7" x14ac:dyDescent="0.35">
      <c r="G9591" s="111" t="str">
        <f>IF(ISBLANK(Vehicles!$F9591),"",IF(OR(COUNTBLANK(Vehicles!$A9591:$F9591)&gt;0,LOWER(Vehicles!$A9591)="[select a facility]",COUNTIF(Vehicles!$B9591:$E9591,"[select an option]")&gt;0,ISERR(0+Vehicles!$F9591)),"",IF(OR(AND(Vehicles!$F9591&gt;0,Vehicles!$F9591&lt;10),Vehicles!$F9591=11),_xlfn.CONCAT("options_",Vehicles!$F9591),IF(Vehicles!$F9591&gt;=10,"options_Percentages",""))))</f>
        <v/>
      </c>
    </row>
    <row r="9592" spans="7:7" x14ac:dyDescent="0.35">
      <c r="G9592" s="111" t="str">
        <f>IF(ISBLANK(Vehicles!$F9592),"",IF(OR(COUNTBLANK(Vehicles!$A9592:$F9592)&gt;0,LOWER(Vehicles!$A9592)="[select a facility]",COUNTIF(Vehicles!$B9592:$E9592,"[select an option]")&gt;0,ISERR(0+Vehicles!$F9592)),"",IF(OR(AND(Vehicles!$F9592&gt;0,Vehicles!$F9592&lt;10),Vehicles!$F9592=11),_xlfn.CONCAT("options_",Vehicles!$F9592),IF(Vehicles!$F9592&gt;=10,"options_Percentages",""))))</f>
        <v/>
      </c>
    </row>
    <row r="9593" spans="7:7" x14ac:dyDescent="0.35">
      <c r="G9593" s="111" t="str">
        <f>IF(ISBLANK(Vehicles!$F9593),"",IF(OR(COUNTBLANK(Vehicles!$A9593:$F9593)&gt;0,LOWER(Vehicles!$A9593)="[select a facility]",COUNTIF(Vehicles!$B9593:$E9593,"[select an option]")&gt;0,ISERR(0+Vehicles!$F9593)),"",IF(OR(AND(Vehicles!$F9593&gt;0,Vehicles!$F9593&lt;10),Vehicles!$F9593=11),_xlfn.CONCAT("options_",Vehicles!$F9593),IF(Vehicles!$F9593&gt;=10,"options_Percentages",""))))</f>
        <v/>
      </c>
    </row>
    <row r="9594" spans="7:7" x14ac:dyDescent="0.35">
      <c r="G9594" s="111" t="str">
        <f>IF(ISBLANK(Vehicles!$F9594),"",IF(OR(COUNTBLANK(Vehicles!$A9594:$F9594)&gt;0,LOWER(Vehicles!$A9594)="[select a facility]",COUNTIF(Vehicles!$B9594:$E9594,"[select an option]")&gt;0,ISERR(0+Vehicles!$F9594)),"",IF(OR(AND(Vehicles!$F9594&gt;0,Vehicles!$F9594&lt;10),Vehicles!$F9594=11),_xlfn.CONCAT("options_",Vehicles!$F9594),IF(Vehicles!$F9594&gt;=10,"options_Percentages",""))))</f>
        <v/>
      </c>
    </row>
    <row r="9595" spans="7:7" x14ac:dyDescent="0.35">
      <c r="G9595" s="111" t="str">
        <f>IF(ISBLANK(Vehicles!$F9595),"",IF(OR(COUNTBLANK(Vehicles!$A9595:$F9595)&gt;0,LOWER(Vehicles!$A9595)="[select a facility]",COUNTIF(Vehicles!$B9595:$E9595,"[select an option]")&gt;0,ISERR(0+Vehicles!$F9595)),"",IF(OR(AND(Vehicles!$F9595&gt;0,Vehicles!$F9595&lt;10),Vehicles!$F9595=11),_xlfn.CONCAT("options_",Vehicles!$F9595),IF(Vehicles!$F9595&gt;=10,"options_Percentages",""))))</f>
        <v/>
      </c>
    </row>
    <row r="9596" spans="7:7" x14ac:dyDescent="0.35">
      <c r="G9596" s="111" t="str">
        <f>IF(ISBLANK(Vehicles!$F9596),"",IF(OR(COUNTBLANK(Vehicles!$A9596:$F9596)&gt;0,LOWER(Vehicles!$A9596)="[select a facility]",COUNTIF(Vehicles!$B9596:$E9596,"[select an option]")&gt;0,ISERR(0+Vehicles!$F9596)),"",IF(OR(AND(Vehicles!$F9596&gt;0,Vehicles!$F9596&lt;10),Vehicles!$F9596=11),_xlfn.CONCAT("options_",Vehicles!$F9596),IF(Vehicles!$F9596&gt;=10,"options_Percentages",""))))</f>
        <v/>
      </c>
    </row>
    <row r="9597" spans="7:7" x14ac:dyDescent="0.35">
      <c r="G9597" s="111" t="str">
        <f>IF(ISBLANK(Vehicles!$F9597),"",IF(OR(COUNTBLANK(Vehicles!$A9597:$F9597)&gt;0,LOWER(Vehicles!$A9597)="[select a facility]",COUNTIF(Vehicles!$B9597:$E9597,"[select an option]")&gt;0,ISERR(0+Vehicles!$F9597)),"",IF(OR(AND(Vehicles!$F9597&gt;0,Vehicles!$F9597&lt;10),Vehicles!$F9597=11),_xlfn.CONCAT("options_",Vehicles!$F9597),IF(Vehicles!$F9597&gt;=10,"options_Percentages",""))))</f>
        <v/>
      </c>
    </row>
    <row r="9598" spans="7:7" x14ac:dyDescent="0.35">
      <c r="G9598" s="111" t="str">
        <f>IF(ISBLANK(Vehicles!$F9598),"",IF(OR(COUNTBLANK(Vehicles!$A9598:$F9598)&gt;0,LOWER(Vehicles!$A9598)="[select a facility]",COUNTIF(Vehicles!$B9598:$E9598,"[select an option]")&gt;0,ISERR(0+Vehicles!$F9598)),"",IF(OR(AND(Vehicles!$F9598&gt;0,Vehicles!$F9598&lt;10),Vehicles!$F9598=11),_xlfn.CONCAT("options_",Vehicles!$F9598),IF(Vehicles!$F9598&gt;=10,"options_Percentages",""))))</f>
        <v/>
      </c>
    </row>
    <row r="9599" spans="7:7" x14ac:dyDescent="0.35">
      <c r="G9599" s="111" t="str">
        <f>IF(ISBLANK(Vehicles!$F9599),"",IF(OR(COUNTBLANK(Vehicles!$A9599:$F9599)&gt;0,LOWER(Vehicles!$A9599)="[select a facility]",COUNTIF(Vehicles!$B9599:$E9599,"[select an option]")&gt;0,ISERR(0+Vehicles!$F9599)),"",IF(OR(AND(Vehicles!$F9599&gt;0,Vehicles!$F9599&lt;10),Vehicles!$F9599=11),_xlfn.CONCAT("options_",Vehicles!$F9599),IF(Vehicles!$F9599&gt;=10,"options_Percentages",""))))</f>
        <v/>
      </c>
    </row>
    <row r="9600" spans="7:7" x14ac:dyDescent="0.35">
      <c r="G9600" s="111" t="str">
        <f>IF(ISBLANK(Vehicles!$F9600),"",IF(OR(COUNTBLANK(Vehicles!$A9600:$F9600)&gt;0,LOWER(Vehicles!$A9600)="[select a facility]",COUNTIF(Vehicles!$B9600:$E9600,"[select an option]")&gt;0,ISERR(0+Vehicles!$F9600)),"",IF(OR(AND(Vehicles!$F9600&gt;0,Vehicles!$F9600&lt;10),Vehicles!$F9600=11),_xlfn.CONCAT("options_",Vehicles!$F9600),IF(Vehicles!$F9600&gt;=10,"options_Percentages",""))))</f>
        <v/>
      </c>
    </row>
    <row r="9601" spans="7:7" x14ac:dyDescent="0.35">
      <c r="G9601" s="111" t="str">
        <f>IF(ISBLANK(Vehicles!$F9601),"",IF(OR(COUNTBLANK(Vehicles!$A9601:$F9601)&gt;0,LOWER(Vehicles!$A9601)="[select a facility]",COUNTIF(Vehicles!$B9601:$E9601,"[select an option]")&gt;0,ISERR(0+Vehicles!$F9601)),"",IF(OR(AND(Vehicles!$F9601&gt;0,Vehicles!$F9601&lt;10),Vehicles!$F9601=11),_xlfn.CONCAT("options_",Vehicles!$F9601),IF(Vehicles!$F9601&gt;=10,"options_Percentages",""))))</f>
        <v/>
      </c>
    </row>
    <row r="9602" spans="7:7" x14ac:dyDescent="0.35">
      <c r="G9602" s="111" t="str">
        <f>IF(ISBLANK(Vehicles!$F9602),"",IF(OR(COUNTBLANK(Vehicles!$A9602:$F9602)&gt;0,LOWER(Vehicles!$A9602)="[select a facility]",COUNTIF(Vehicles!$B9602:$E9602,"[select an option]")&gt;0,ISERR(0+Vehicles!$F9602)),"",IF(OR(AND(Vehicles!$F9602&gt;0,Vehicles!$F9602&lt;10),Vehicles!$F9602=11),_xlfn.CONCAT("options_",Vehicles!$F9602),IF(Vehicles!$F9602&gt;=10,"options_Percentages",""))))</f>
        <v/>
      </c>
    </row>
    <row r="9603" spans="7:7" x14ac:dyDescent="0.35">
      <c r="G9603" s="111" t="str">
        <f>IF(ISBLANK(Vehicles!$F9603),"",IF(OR(COUNTBLANK(Vehicles!$A9603:$F9603)&gt;0,LOWER(Vehicles!$A9603)="[select a facility]",COUNTIF(Vehicles!$B9603:$E9603,"[select an option]")&gt;0,ISERR(0+Vehicles!$F9603)),"",IF(OR(AND(Vehicles!$F9603&gt;0,Vehicles!$F9603&lt;10),Vehicles!$F9603=11),_xlfn.CONCAT("options_",Vehicles!$F9603),IF(Vehicles!$F9603&gt;=10,"options_Percentages",""))))</f>
        <v/>
      </c>
    </row>
    <row r="9604" spans="7:7" x14ac:dyDescent="0.35">
      <c r="G9604" s="111" t="str">
        <f>IF(ISBLANK(Vehicles!$F9604),"",IF(OR(COUNTBLANK(Vehicles!$A9604:$F9604)&gt;0,LOWER(Vehicles!$A9604)="[select a facility]",COUNTIF(Vehicles!$B9604:$E9604,"[select an option]")&gt;0,ISERR(0+Vehicles!$F9604)),"",IF(OR(AND(Vehicles!$F9604&gt;0,Vehicles!$F9604&lt;10),Vehicles!$F9604=11),_xlfn.CONCAT("options_",Vehicles!$F9604),IF(Vehicles!$F9604&gt;=10,"options_Percentages",""))))</f>
        <v/>
      </c>
    </row>
    <row r="9605" spans="7:7" x14ac:dyDescent="0.35">
      <c r="G9605" s="111" t="str">
        <f>IF(ISBLANK(Vehicles!$F9605),"",IF(OR(COUNTBLANK(Vehicles!$A9605:$F9605)&gt;0,LOWER(Vehicles!$A9605)="[select a facility]",COUNTIF(Vehicles!$B9605:$E9605,"[select an option]")&gt;0,ISERR(0+Vehicles!$F9605)),"",IF(OR(AND(Vehicles!$F9605&gt;0,Vehicles!$F9605&lt;10),Vehicles!$F9605=11),_xlfn.CONCAT("options_",Vehicles!$F9605),IF(Vehicles!$F9605&gt;=10,"options_Percentages",""))))</f>
        <v/>
      </c>
    </row>
    <row r="9606" spans="7:7" x14ac:dyDescent="0.35">
      <c r="G9606" s="111" t="str">
        <f>IF(ISBLANK(Vehicles!$F9606),"",IF(OR(COUNTBLANK(Vehicles!$A9606:$F9606)&gt;0,LOWER(Vehicles!$A9606)="[select a facility]",COUNTIF(Vehicles!$B9606:$E9606,"[select an option]")&gt;0,ISERR(0+Vehicles!$F9606)),"",IF(OR(AND(Vehicles!$F9606&gt;0,Vehicles!$F9606&lt;10),Vehicles!$F9606=11),_xlfn.CONCAT("options_",Vehicles!$F9606),IF(Vehicles!$F9606&gt;=10,"options_Percentages",""))))</f>
        <v/>
      </c>
    </row>
    <row r="9607" spans="7:7" x14ac:dyDescent="0.35">
      <c r="G9607" s="111" t="str">
        <f>IF(ISBLANK(Vehicles!$F9607),"",IF(OR(COUNTBLANK(Vehicles!$A9607:$F9607)&gt;0,LOWER(Vehicles!$A9607)="[select a facility]",COUNTIF(Vehicles!$B9607:$E9607,"[select an option]")&gt;0,ISERR(0+Vehicles!$F9607)),"",IF(OR(AND(Vehicles!$F9607&gt;0,Vehicles!$F9607&lt;10),Vehicles!$F9607=11),_xlfn.CONCAT("options_",Vehicles!$F9607),IF(Vehicles!$F9607&gt;=10,"options_Percentages",""))))</f>
        <v/>
      </c>
    </row>
    <row r="9608" spans="7:7" x14ac:dyDescent="0.35">
      <c r="G9608" s="111" t="str">
        <f>IF(ISBLANK(Vehicles!$F9608),"",IF(OR(COUNTBLANK(Vehicles!$A9608:$F9608)&gt;0,LOWER(Vehicles!$A9608)="[select a facility]",COUNTIF(Vehicles!$B9608:$E9608,"[select an option]")&gt;0,ISERR(0+Vehicles!$F9608)),"",IF(OR(AND(Vehicles!$F9608&gt;0,Vehicles!$F9608&lt;10),Vehicles!$F9608=11),_xlfn.CONCAT("options_",Vehicles!$F9608),IF(Vehicles!$F9608&gt;=10,"options_Percentages",""))))</f>
        <v/>
      </c>
    </row>
    <row r="9609" spans="7:7" x14ac:dyDescent="0.35">
      <c r="G9609" s="111" t="str">
        <f>IF(ISBLANK(Vehicles!$F9609),"",IF(OR(COUNTBLANK(Vehicles!$A9609:$F9609)&gt;0,LOWER(Vehicles!$A9609)="[select a facility]",COUNTIF(Vehicles!$B9609:$E9609,"[select an option]")&gt;0,ISERR(0+Vehicles!$F9609)),"",IF(OR(AND(Vehicles!$F9609&gt;0,Vehicles!$F9609&lt;10),Vehicles!$F9609=11),_xlfn.CONCAT("options_",Vehicles!$F9609),IF(Vehicles!$F9609&gt;=10,"options_Percentages",""))))</f>
        <v/>
      </c>
    </row>
    <row r="9610" spans="7:7" x14ac:dyDescent="0.35">
      <c r="G9610" s="111" t="str">
        <f>IF(ISBLANK(Vehicles!$F9610),"",IF(OR(COUNTBLANK(Vehicles!$A9610:$F9610)&gt;0,LOWER(Vehicles!$A9610)="[select a facility]",COUNTIF(Vehicles!$B9610:$E9610,"[select an option]")&gt;0,ISERR(0+Vehicles!$F9610)),"",IF(OR(AND(Vehicles!$F9610&gt;0,Vehicles!$F9610&lt;10),Vehicles!$F9610=11),_xlfn.CONCAT("options_",Vehicles!$F9610),IF(Vehicles!$F9610&gt;=10,"options_Percentages",""))))</f>
        <v/>
      </c>
    </row>
    <row r="9611" spans="7:7" x14ac:dyDescent="0.35">
      <c r="G9611" s="111" t="str">
        <f>IF(ISBLANK(Vehicles!$F9611),"",IF(OR(COUNTBLANK(Vehicles!$A9611:$F9611)&gt;0,LOWER(Vehicles!$A9611)="[select a facility]",COUNTIF(Vehicles!$B9611:$E9611,"[select an option]")&gt;0,ISERR(0+Vehicles!$F9611)),"",IF(OR(AND(Vehicles!$F9611&gt;0,Vehicles!$F9611&lt;10),Vehicles!$F9611=11),_xlfn.CONCAT("options_",Vehicles!$F9611),IF(Vehicles!$F9611&gt;=10,"options_Percentages",""))))</f>
        <v/>
      </c>
    </row>
    <row r="9612" spans="7:7" x14ac:dyDescent="0.35">
      <c r="G9612" s="111" t="str">
        <f>IF(ISBLANK(Vehicles!$F9612),"",IF(OR(COUNTBLANK(Vehicles!$A9612:$F9612)&gt;0,LOWER(Vehicles!$A9612)="[select a facility]",COUNTIF(Vehicles!$B9612:$E9612,"[select an option]")&gt;0,ISERR(0+Vehicles!$F9612)),"",IF(OR(AND(Vehicles!$F9612&gt;0,Vehicles!$F9612&lt;10),Vehicles!$F9612=11),_xlfn.CONCAT("options_",Vehicles!$F9612),IF(Vehicles!$F9612&gt;=10,"options_Percentages",""))))</f>
        <v/>
      </c>
    </row>
    <row r="9613" spans="7:7" x14ac:dyDescent="0.35">
      <c r="G9613" s="111" t="str">
        <f>IF(ISBLANK(Vehicles!$F9613),"",IF(OR(COUNTBLANK(Vehicles!$A9613:$F9613)&gt;0,LOWER(Vehicles!$A9613)="[select a facility]",COUNTIF(Vehicles!$B9613:$E9613,"[select an option]")&gt;0,ISERR(0+Vehicles!$F9613)),"",IF(OR(AND(Vehicles!$F9613&gt;0,Vehicles!$F9613&lt;10),Vehicles!$F9613=11),_xlfn.CONCAT("options_",Vehicles!$F9613),IF(Vehicles!$F9613&gt;=10,"options_Percentages",""))))</f>
        <v/>
      </c>
    </row>
    <row r="9614" spans="7:7" x14ac:dyDescent="0.35">
      <c r="G9614" s="111" t="str">
        <f>IF(ISBLANK(Vehicles!$F9614),"",IF(OR(COUNTBLANK(Vehicles!$A9614:$F9614)&gt;0,LOWER(Vehicles!$A9614)="[select a facility]",COUNTIF(Vehicles!$B9614:$E9614,"[select an option]")&gt;0,ISERR(0+Vehicles!$F9614)),"",IF(OR(AND(Vehicles!$F9614&gt;0,Vehicles!$F9614&lt;10),Vehicles!$F9614=11),_xlfn.CONCAT("options_",Vehicles!$F9614),IF(Vehicles!$F9614&gt;=10,"options_Percentages",""))))</f>
        <v/>
      </c>
    </row>
    <row r="9615" spans="7:7" x14ac:dyDescent="0.35">
      <c r="G9615" s="111" t="str">
        <f>IF(ISBLANK(Vehicles!$F9615),"",IF(OR(COUNTBLANK(Vehicles!$A9615:$F9615)&gt;0,LOWER(Vehicles!$A9615)="[select a facility]",COUNTIF(Vehicles!$B9615:$E9615,"[select an option]")&gt;0,ISERR(0+Vehicles!$F9615)),"",IF(OR(AND(Vehicles!$F9615&gt;0,Vehicles!$F9615&lt;10),Vehicles!$F9615=11),_xlfn.CONCAT("options_",Vehicles!$F9615),IF(Vehicles!$F9615&gt;=10,"options_Percentages",""))))</f>
        <v/>
      </c>
    </row>
    <row r="9616" spans="7:7" x14ac:dyDescent="0.35">
      <c r="G9616" s="111" t="str">
        <f>IF(ISBLANK(Vehicles!$F9616),"",IF(OR(COUNTBLANK(Vehicles!$A9616:$F9616)&gt;0,LOWER(Vehicles!$A9616)="[select a facility]",COUNTIF(Vehicles!$B9616:$E9616,"[select an option]")&gt;0,ISERR(0+Vehicles!$F9616)),"",IF(OR(AND(Vehicles!$F9616&gt;0,Vehicles!$F9616&lt;10),Vehicles!$F9616=11),_xlfn.CONCAT("options_",Vehicles!$F9616),IF(Vehicles!$F9616&gt;=10,"options_Percentages",""))))</f>
        <v/>
      </c>
    </row>
    <row r="9617" spans="7:7" x14ac:dyDescent="0.35">
      <c r="G9617" s="111" t="str">
        <f>IF(ISBLANK(Vehicles!$F9617),"",IF(OR(COUNTBLANK(Vehicles!$A9617:$F9617)&gt;0,LOWER(Vehicles!$A9617)="[select a facility]",COUNTIF(Vehicles!$B9617:$E9617,"[select an option]")&gt;0,ISERR(0+Vehicles!$F9617)),"",IF(OR(AND(Vehicles!$F9617&gt;0,Vehicles!$F9617&lt;10),Vehicles!$F9617=11),_xlfn.CONCAT("options_",Vehicles!$F9617),IF(Vehicles!$F9617&gt;=10,"options_Percentages",""))))</f>
        <v/>
      </c>
    </row>
    <row r="9618" spans="7:7" x14ac:dyDescent="0.35">
      <c r="G9618" s="111" t="str">
        <f>IF(ISBLANK(Vehicles!$F9618),"",IF(OR(COUNTBLANK(Vehicles!$A9618:$F9618)&gt;0,LOWER(Vehicles!$A9618)="[select a facility]",COUNTIF(Vehicles!$B9618:$E9618,"[select an option]")&gt;0,ISERR(0+Vehicles!$F9618)),"",IF(OR(AND(Vehicles!$F9618&gt;0,Vehicles!$F9618&lt;10),Vehicles!$F9618=11),_xlfn.CONCAT("options_",Vehicles!$F9618),IF(Vehicles!$F9618&gt;=10,"options_Percentages",""))))</f>
        <v/>
      </c>
    </row>
    <row r="9619" spans="7:7" x14ac:dyDescent="0.35">
      <c r="G9619" s="111" t="str">
        <f>IF(ISBLANK(Vehicles!$F9619),"",IF(OR(COUNTBLANK(Vehicles!$A9619:$F9619)&gt;0,LOWER(Vehicles!$A9619)="[select a facility]",COUNTIF(Vehicles!$B9619:$E9619,"[select an option]")&gt;0,ISERR(0+Vehicles!$F9619)),"",IF(OR(AND(Vehicles!$F9619&gt;0,Vehicles!$F9619&lt;10),Vehicles!$F9619=11),_xlfn.CONCAT("options_",Vehicles!$F9619),IF(Vehicles!$F9619&gt;=10,"options_Percentages",""))))</f>
        <v/>
      </c>
    </row>
    <row r="9620" spans="7:7" x14ac:dyDescent="0.35">
      <c r="G9620" s="111" t="str">
        <f>IF(ISBLANK(Vehicles!$F9620),"",IF(OR(COUNTBLANK(Vehicles!$A9620:$F9620)&gt;0,LOWER(Vehicles!$A9620)="[select a facility]",COUNTIF(Vehicles!$B9620:$E9620,"[select an option]")&gt;0,ISERR(0+Vehicles!$F9620)),"",IF(OR(AND(Vehicles!$F9620&gt;0,Vehicles!$F9620&lt;10),Vehicles!$F9620=11),_xlfn.CONCAT("options_",Vehicles!$F9620),IF(Vehicles!$F9620&gt;=10,"options_Percentages",""))))</f>
        <v/>
      </c>
    </row>
    <row r="9621" spans="7:7" x14ac:dyDescent="0.35">
      <c r="G9621" s="111" t="str">
        <f>IF(ISBLANK(Vehicles!$F9621),"",IF(OR(COUNTBLANK(Vehicles!$A9621:$F9621)&gt;0,LOWER(Vehicles!$A9621)="[select a facility]",COUNTIF(Vehicles!$B9621:$E9621,"[select an option]")&gt;0,ISERR(0+Vehicles!$F9621)),"",IF(OR(AND(Vehicles!$F9621&gt;0,Vehicles!$F9621&lt;10),Vehicles!$F9621=11),_xlfn.CONCAT("options_",Vehicles!$F9621),IF(Vehicles!$F9621&gt;=10,"options_Percentages",""))))</f>
        <v/>
      </c>
    </row>
    <row r="9622" spans="7:7" x14ac:dyDescent="0.35">
      <c r="G9622" s="111" t="str">
        <f>IF(ISBLANK(Vehicles!$F9622),"",IF(OR(COUNTBLANK(Vehicles!$A9622:$F9622)&gt;0,LOWER(Vehicles!$A9622)="[select a facility]",COUNTIF(Vehicles!$B9622:$E9622,"[select an option]")&gt;0,ISERR(0+Vehicles!$F9622)),"",IF(OR(AND(Vehicles!$F9622&gt;0,Vehicles!$F9622&lt;10),Vehicles!$F9622=11),_xlfn.CONCAT("options_",Vehicles!$F9622),IF(Vehicles!$F9622&gt;=10,"options_Percentages",""))))</f>
        <v/>
      </c>
    </row>
    <row r="9623" spans="7:7" x14ac:dyDescent="0.35">
      <c r="G9623" s="111" t="str">
        <f>IF(ISBLANK(Vehicles!$F9623),"",IF(OR(COUNTBLANK(Vehicles!$A9623:$F9623)&gt;0,LOWER(Vehicles!$A9623)="[select a facility]",COUNTIF(Vehicles!$B9623:$E9623,"[select an option]")&gt;0,ISERR(0+Vehicles!$F9623)),"",IF(OR(AND(Vehicles!$F9623&gt;0,Vehicles!$F9623&lt;10),Vehicles!$F9623=11),_xlfn.CONCAT("options_",Vehicles!$F9623),IF(Vehicles!$F9623&gt;=10,"options_Percentages",""))))</f>
        <v/>
      </c>
    </row>
    <row r="9624" spans="7:7" x14ac:dyDescent="0.35">
      <c r="G9624" s="111" t="str">
        <f>IF(ISBLANK(Vehicles!$F9624),"",IF(OR(COUNTBLANK(Vehicles!$A9624:$F9624)&gt;0,LOWER(Vehicles!$A9624)="[select a facility]",COUNTIF(Vehicles!$B9624:$E9624,"[select an option]")&gt;0,ISERR(0+Vehicles!$F9624)),"",IF(OR(AND(Vehicles!$F9624&gt;0,Vehicles!$F9624&lt;10),Vehicles!$F9624=11),_xlfn.CONCAT("options_",Vehicles!$F9624),IF(Vehicles!$F9624&gt;=10,"options_Percentages",""))))</f>
        <v/>
      </c>
    </row>
    <row r="9625" spans="7:7" x14ac:dyDescent="0.35">
      <c r="G9625" s="111" t="str">
        <f>IF(ISBLANK(Vehicles!$F9625),"",IF(OR(COUNTBLANK(Vehicles!$A9625:$F9625)&gt;0,LOWER(Vehicles!$A9625)="[select a facility]",COUNTIF(Vehicles!$B9625:$E9625,"[select an option]")&gt;0,ISERR(0+Vehicles!$F9625)),"",IF(OR(AND(Vehicles!$F9625&gt;0,Vehicles!$F9625&lt;10),Vehicles!$F9625=11),_xlfn.CONCAT("options_",Vehicles!$F9625),IF(Vehicles!$F9625&gt;=10,"options_Percentages",""))))</f>
        <v/>
      </c>
    </row>
    <row r="9626" spans="7:7" x14ac:dyDescent="0.35">
      <c r="G9626" s="111" t="str">
        <f>IF(ISBLANK(Vehicles!$F9626),"",IF(OR(COUNTBLANK(Vehicles!$A9626:$F9626)&gt;0,LOWER(Vehicles!$A9626)="[select a facility]",COUNTIF(Vehicles!$B9626:$E9626,"[select an option]")&gt;0,ISERR(0+Vehicles!$F9626)),"",IF(OR(AND(Vehicles!$F9626&gt;0,Vehicles!$F9626&lt;10),Vehicles!$F9626=11),_xlfn.CONCAT("options_",Vehicles!$F9626),IF(Vehicles!$F9626&gt;=10,"options_Percentages",""))))</f>
        <v/>
      </c>
    </row>
    <row r="9627" spans="7:7" x14ac:dyDescent="0.35">
      <c r="G9627" s="111" t="str">
        <f>IF(ISBLANK(Vehicles!$F9627),"",IF(OR(COUNTBLANK(Vehicles!$A9627:$F9627)&gt;0,LOWER(Vehicles!$A9627)="[select a facility]",COUNTIF(Vehicles!$B9627:$E9627,"[select an option]")&gt;0,ISERR(0+Vehicles!$F9627)),"",IF(OR(AND(Vehicles!$F9627&gt;0,Vehicles!$F9627&lt;10),Vehicles!$F9627=11),_xlfn.CONCAT("options_",Vehicles!$F9627),IF(Vehicles!$F9627&gt;=10,"options_Percentages",""))))</f>
        <v/>
      </c>
    </row>
    <row r="9628" spans="7:7" x14ac:dyDescent="0.35">
      <c r="G9628" s="111" t="str">
        <f>IF(ISBLANK(Vehicles!$F9628),"",IF(OR(COUNTBLANK(Vehicles!$A9628:$F9628)&gt;0,LOWER(Vehicles!$A9628)="[select a facility]",COUNTIF(Vehicles!$B9628:$E9628,"[select an option]")&gt;0,ISERR(0+Vehicles!$F9628)),"",IF(OR(AND(Vehicles!$F9628&gt;0,Vehicles!$F9628&lt;10),Vehicles!$F9628=11),_xlfn.CONCAT("options_",Vehicles!$F9628),IF(Vehicles!$F9628&gt;=10,"options_Percentages",""))))</f>
        <v/>
      </c>
    </row>
    <row r="9629" spans="7:7" x14ac:dyDescent="0.35">
      <c r="G9629" s="111" t="str">
        <f>IF(ISBLANK(Vehicles!$F9629),"",IF(OR(COUNTBLANK(Vehicles!$A9629:$F9629)&gt;0,LOWER(Vehicles!$A9629)="[select a facility]",COUNTIF(Vehicles!$B9629:$E9629,"[select an option]")&gt;0,ISERR(0+Vehicles!$F9629)),"",IF(OR(AND(Vehicles!$F9629&gt;0,Vehicles!$F9629&lt;10),Vehicles!$F9629=11),_xlfn.CONCAT("options_",Vehicles!$F9629),IF(Vehicles!$F9629&gt;=10,"options_Percentages",""))))</f>
        <v/>
      </c>
    </row>
    <row r="9630" spans="7:7" x14ac:dyDescent="0.35">
      <c r="G9630" s="111" t="str">
        <f>IF(ISBLANK(Vehicles!$F9630),"",IF(OR(COUNTBLANK(Vehicles!$A9630:$F9630)&gt;0,LOWER(Vehicles!$A9630)="[select a facility]",COUNTIF(Vehicles!$B9630:$E9630,"[select an option]")&gt;0,ISERR(0+Vehicles!$F9630)),"",IF(OR(AND(Vehicles!$F9630&gt;0,Vehicles!$F9630&lt;10),Vehicles!$F9630=11),_xlfn.CONCAT("options_",Vehicles!$F9630),IF(Vehicles!$F9630&gt;=10,"options_Percentages",""))))</f>
        <v/>
      </c>
    </row>
    <row r="9631" spans="7:7" x14ac:dyDescent="0.35">
      <c r="G9631" s="111" t="str">
        <f>IF(ISBLANK(Vehicles!$F9631),"",IF(OR(COUNTBLANK(Vehicles!$A9631:$F9631)&gt;0,LOWER(Vehicles!$A9631)="[select a facility]",COUNTIF(Vehicles!$B9631:$E9631,"[select an option]")&gt;0,ISERR(0+Vehicles!$F9631)),"",IF(OR(AND(Vehicles!$F9631&gt;0,Vehicles!$F9631&lt;10),Vehicles!$F9631=11),_xlfn.CONCAT("options_",Vehicles!$F9631),IF(Vehicles!$F9631&gt;=10,"options_Percentages",""))))</f>
        <v/>
      </c>
    </row>
    <row r="9632" spans="7:7" x14ac:dyDescent="0.35">
      <c r="G9632" s="111" t="str">
        <f>IF(ISBLANK(Vehicles!$F9632),"",IF(OR(COUNTBLANK(Vehicles!$A9632:$F9632)&gt;0,LOWER(Vehicles!$A9632)="[select a facility]",COUNTIF(Vehicles!$B9632:$E9632,"[select an option]")&gt;0,ISERR(0+Vehicles!$F9632)),"",IF(OR(AND(Vehicles!$F9632&gt;0,Vehicles!$F9632&lt;10),Vehicles!$F9632=11),_xlfn.CONCAT("options_",Vehicles!$F9632),IF(Vehicles!$F9632&gt;=10,"options_Percentages",""))))</f>
        <v/>
      </c>
    </row>
    <row r="9633" spans="7:7" x14ac:dyDescent="0.35">
      <c r="G9633" s="111" t="str">
        <f>IF(ISBLANK(Vehicles!$F9633),"",IF(OR(COUNTBLANK(Vehicles!$A9633:$F9633)&gt;0,LOWER(Vehicles!$A9633)="[select a facility]",COUNTIF(Vehicles!$B9633:$E9633,"[select an option]")&gt;0,ISERR(0+Vehicles!$F9633)),"",IF(OR(AND(Vehicles!$F9633&gt;0,Vehicles!$F9633&lt;10),Vehicles!$F9633=11),_xlfn.CONCAT("options_",Vehicles!$F9633),IF(Vehicles!$F9633&gt;=10,"options_Percentages",""))))</f>
        <v/>
      </c>
    </row>
    <row r="9634" spans="7:7" x14ac:dyDescent="0.35">
      <c r="G9634" s="111" t="str">
        <f>IF(ISBLANK(Vehicles!$F9634),"",IF(OR(COUNTBLANK(Vehicles!$A9634:$F9634)&gt;0,LOWER(Vehicles!$A9634)="[select a facility]",COUNTIF(Vehicles!$B9634:$E9634,"[select an option]")&gt;0,ISERR(0+Vehicles!$F9634)),"",IF(OR(AND(Vehicles!$F9634&gt;0,Vehicles!$F9634&lt;10),Vehicles!$F9634=11),_xlfn.CONCAT("options_",Vehicles!$F9634),IF(Vehicles!$F9634&gt;=10,"options_Percentages",""))))</f>
        <v/>
      </c>
    </row>
    <row r="9635" spans="7:7" x14ac:dyDescent="0.35">
      <c r="G9635" s="111" t="str">
        <f>IF(ISBLANK(Vehicles!$F9635),"",IF(OR(COUNTBLANK(Vehicles!$A9635:$F9635)&gt;0,LOWER(Vehicles!$A9635)="[select a facility]",COUNTIF(Vehicles!$B9635:$E9635,"[select an option]")&gt;0,ISERR(0+Vehicles!$F9635)),"",IF(OR(AND(Vehicles!$F9635&gt;0,Vehicles!$F9635&lt;10),Vehicles!$F9635=11),_xlfn.CONCAT("options_",Vehicles!$F9635),IF(Vehicles!$F9635&gt;=10,"options_Percentages",""))))</f>
        <v/>
      </c>
    </row>
    <row r="9636" spans="7:7" x14ac:dyDescent="0.35">
      <c r="G9636" s="111" t="str">
        <f>IF(ISBLANK(Vehicles!$F9636),"",IF(OR(COUNTBLANK(Vehicles!$A9636:$F9636)&gt;0,LOWER(Vehicles!$A9636)="[select a facility]",COUNTIF(Vehicles!$B9636:$E9636,"[select an option]")&gt;0,ISERR(0+Vehicles!$F9636)),"",IF(OR(AND(Vehicles!$F9636&gt;0,Vehicles!$F9636&lt;10),Vehicles!$F9636=11),_xlfn.CONCAT("options_",Vehicles!$F9636),IF(Vehicles!$F9636&gt;=10,"options_Percentages",""))))</f>
        <v/>
      </c>
    </row>
    <row r="9637" spans="7:7" x14ac:dyDescent="0.35">
      <c r="G9637" s="111" t="str">
        <f>IF(ISBLANK(Vehicles!$F9637),"",IF(OR(COUNTBLANK(Vehicles!$A9637:$F9637)&gt;0,LOWER(Vehicles!$A9637)="[select a facility]",COUNTIF(Vehicles!$B9637:$E9637,"[select an option]")&gt;0,ISERR(0+Vehicles!$F9637)),"",IF(OR(AND(Vehicles!$F9637&gt;0,Vehicles!$F9637&lt;10),Vehicles!$F9637=11),_xlfn.CONCAT("options_",Vehicles!$F9637),IF(Vehicles!$F9637&gt;=10,"options_Percentages",""))))</f>
        <v/>
      </c>
    </row>
    <row r="9638" spans="7:7" x14ac:dyDescent="0.35">
      <c r="G9638" s="111" t="str">
        <f>IF(ISBLANK(Vehicles!$F9638),"",IF(OR(COUNTBLANK(Vehicles!$A9638:$F9638)&gt;0,LOWER(Vehicles!$A9638)="[select a facility]",COUNTIF(Vehicles!$B9638:$E9638,"[select an option]")&gt;0,ISERR(0+Vehicles!$F9638)),"",IF(OR(AND(Vehicles!$F9638&gt;0,Vehicles!$F9638&lt;10),Vehicles!$F9638=11),_xlfn.CONCAT("options_",Vehicles!$F9638),IF(Vehicles!$F9638&gt;=10,"options_Percentages",""))))</f>
        <v/>
      </c>
    </row>
    <row r="9639" spans="7:7" x14ac:dyDescent="0.35">
      <c r="G9639" s="111" t="str">
        <f>IF(ISBLANK(Vehicles!$F9639),"",IF(OR(COUNTBLANK(Vehicles!$A9639:$F9639)&gt;0,LOWER(Vehicles!$A9639)="[select a facility]",COUNTIF(Vehicles!$B9639:$E9639,"[select an option]")&gt;0,ISERR(0+Vehicles!$F9639)),"",IF(OR(AND(Vehicles!$F9639&gt;0,Vehicles!$F9639&lt;10),Vehicles!$F9639=11),_xlfn.CONCAT("options_",Vehicles!$F9639),IF(Vehicles!$F9639&gt;=10,"options_Percentages",""))))</f>
        <v/>
      </c>
    </row>
    <row r="9640" spans="7:7" x14ac:dyDescent="0.35">
      <c r="G9640" s="111" t="str">
        <f>IF(ISBLANK(Vehicles!$F9640),"",IF(OR(COUNTBLANK(Vehicles!$A9640:$F9640)&gt;0,LOWER(Vehicles!$A9640)="[select a facility]",COUNTIF(Vehicles!$B9640:$E9640,"[select an option]")&gt;0,ISERR(0+Vehicles!$F9640)),"",IF(OR(AND(Vehicles!$F9640&gt;0,Vehicles!$F9640&lt;10),Vehicles!$F9640=11),_xlfn.CONCAT("options_",Vehicles!$F9640),IF(Vehicles!$F9640&gt;=10,"options_Percentages",""))))</f>
        <v/>
      </c>
    </row>
    <row r="9641" spans="7:7" x14ac:dyDescent="0.35">
      <c r="G9641" s="111" t="str">
        <f>IF(ISBLANK(Vehicles!$F9641),"",IF(OR(COUNTBLANK(Vehicles!$A9641:$F9641)&gt;0,LOWER(Vehicles!$A9641)="[select a facility]",COUNTIF(Vehicles!$B9641:$E9641,"[select an option]")&gt;0,ISERR(0+Vehicles!$F9641)),"",IF(OR(AND(Vehicles!$F9641&gt;0,Vehicles!$F9641&lt;10),Vehicles!$F9641=11),_xlfn.CONCAT("options_",Vehicles!$F9641),IF(Vehicles!$F9641&gt;=10,"options_Percentages",""))))</f>
        <v/>
      </c>
    </row>
    <row r="9642" spans="7:7" x14ac:dyDescent="0.35">
      <c r="G9642" s="111" t="str">
        <f>IF(ISBLANK(Vehicles!$F9642),"",IF(OR(COUNTBLANK(Vehicles!$A9642:$F9642)&gt;0,LOWER(Vehicles!$A9642)="[select a facility]",COUNTIF(Vehicles!$B9642:$E9642,"[select an option]")&gt;0,ISERR(0+Vehicles!$F9642)),"",IF(OR(AND(Vehicles!$F9642&gt;0,Vehicles!$F9642&lt;10),Vehicles!$F9642=11),_xlfn.CONCAT("options_",Vehicles!$F9642),IF(Vehicles!$F9642&gt;=10,"options_Percentages",""))))</f>
        <v/>
      </c>
    </row>
    <row r="9643" spans="7:7" x14ac:dyDescent="0.35">
      <c r="G9643" s="111" t="str">
        <f>IF(ISBLANK(Vehicles!$F9643),"",IF(OR(COUNTBLANK(Vehicles!$A9643:$F9643)&gt;0,LOWER(Vehicles!$A9643)="[select a facility]",COUNTIF(Vehicles!$B9643:$E9643,"[select an option]")&gt;0,ISERR(0+Vehicles!$F9643)),"",IF(OR(AND(Vehicles!$F9643&gt;0,Vehicles!$F9643&lt;10),Vehicles!$F9643=11),_xlfn.CONCAT("options_",Vehicles!$F9643),IF(Vehicles!$F9643&gt;=10,"options_Percentages",""))))</f>
        <v/>
      </c>
    </row>
    <row r="9644" spans="7:7" x14ac:dyDescent="0.35">
      <c r="G9644" s="111" t="str">
        <f>IF(ISBLANK(Vehicles!$F9644),"",IF(OR(COUNTBLANK(Vehicles!$A9644:$F9644)&gt;0,LOWER(Vehicles!$A9644)="[select a facility]",COUNTIF(Vehicles!$B9644:$E9644,"[select an option]")&gt;0,ISERR(0+Vehicles!$F9644)),"",IF(OR(AND(Vehicles!$F9644&gt;0,Vehicles!$F9644&lt;10),Vehicles!$F9644=11),_xlfn.CONCAT("options_",Vehicles!$F9644),IF(Vehicles!$F9644&gt;=10,"options_Percentages",""))))</f>
        <v/>
      </c>
    </row>
    <row r="9645" spans="7:7" x14ac:dyDescent="0.35">
      <c r="G9645" s="111" t="str">
        <f>IF(ISBLANK(Vehicles!$F9645),"",IF(OR(COUNTBLANK(Vehicles!$A9645:$F9645)&gt;0,LOWER(Vehicles!$A9645)="[select a facility]",COUNTIF(Vehicles!$B9645:$E9645,"[select an option]")&gt;0,ISERR(0+Vehicles!$F9645)),"",IF(OR(AND(Vehicles!$F9645&gt;0,Vehicles!$F9645&lt;10),Vehicles!$F9645=11),_xlfn.CONCAT("options_",Vehicles!$F9645),IF(Vehicles!$F9645&gt;=10,"options_Percentages",""))))</f>
        <v/>
      </c>
    </row>
    <row r="9646" spans="7:7" x14ac:dyDescent="0.35">
      <c r="G9646" s="111" t="str">
        <f>IF(ISBLANK(Vehicles!$F9646),"",IF(OR(COUNTBLANK(Vehicles!$A9646:$F9646)&gt;0,LOWER(Vehicles!$A9646)="[select a facility]",COUNTIF(Vehicles!$B9646:$E9646,"[select an option]")&gt;0,ISERR(0+Vehicles!$F9646)),"",IF(OR(AND(Vehicles!$F9646&gt;0,Vehicles!$F9646&lt;10),Vehicles!$F9646=11),_xlfn.CONCAT("options_",Vehicles!$F9646),IF(Vehicles!$F9646&gt;=10,"options_Percentages",""))))</f>
        <v/>
      </c>
    </row>
    <row r="9647" spans="7:7" x14ac:dyDescent="0.35">
      <c r="G9647" s="111" t="str">
        <f>IF(ISBLANK(Vehicles!$F9647),"",IF(OR(COUNTBLANK(Vehicles!$A9647:$F9647)&gt;0,LOWER(Vehicles!$A9647)="[select a facility]",COUNTIF(Vehicles!$B9647:$E9647,"[select an option]")&gt;0,ISERR(0+Vehicles!$F9647)),"",IF(OR(AND(Vehicles!$F9647&gt;0,Vehicles!$F9647&lt;10),Vehicles!$F9647=11),_xlfn.CONCAT("options_",Vehicles!$F9647),IF(Vehicles!$F9647&gt;=10,"options_Percentages",""))))</f>
        <v/>
      </c>
    </row>
    <row r="9648" spans="7:7" x14ac:dyDescent="0.35">
      <c r="G9648" s="111" t="str">
        <f>IF(ISBLANK(Vehicles!$F9648),"",IF(OR(COUNTBLANK(Vehicles!$A9648:$F9648)&gt;0,LOWER(Vehicles!$A9648)="[select a facility]",COUNTIF(Vehicles!$B9648:$E9648,"[select an option]")&gt;0,ISERR(0+Vehicles!$F9648)),"",IF(OR(AND(Vehicles!$F9648&gt;0,Vehicles!$F9648&lt;10),Vehicles!$F9648=11),_xlfn.CONCAT("options_",Vehicles!$F9648),IF(Vehicles!$F9648&gt;=10,"options_Percentages",""))))</f>
        <v/>
      </c>
    </row>
    <row r="9649" spans="7:7" x14ac:dyDescent="0.35">
      <c r="G9649" s="111" t="str">
        <f>IF(ISBLANK(Vehicles!$F9649),"",IF(OR(COUNTBLANK(Vehicles!$A9649:$F9649)&gt;0,LOWER(Vehicles!$A9649)="[select a facility]",COUNTIF(Vehicles!$B9649:$E9649,"[select an option]")&gt;0,ISERR(0+Vehicles!$F9649)),"",IF(OR(AND(Vehicles!$F9649&gt;0,Vehicles!$F9649&lt;10),Vehicles!$F9649=11),_xlfn.CONCAT("options_",Vehicles!$F9649),IF(Vehicles!$F9649&gt;=10,"options_Percentages",""))))</f>
        <v/>
      </c>
    </row>
    <row r="9650" spans="7:7" x14ac:dyDescent="0.35">
      <c r="G9650" s="111" t="str">
        <f>IF(ISBLANK(Vehicles!$F9650),"",IF(OR(COUNTBLANK(Vehicles!$A9650:$F9650)&gt;0,LOWER(Vehicles!$A9650)="[select a facility]",COUNTIF(Vehicles!$B9650:$E9650,"[select an option]")&gt;0,ISERR(0+Vehicles!$F9650)),"",IF(OR(AND(Vehicles!$F9650&gt;0,Vehicles!$F9650&lt;10),Vehicles!$F9650=11),_xlfn.CONCAT("options_",Vehicles!$F9650),IF(Vehicles!$F9650&gt;=10,"options_Percentages",""))))</f>
        <v/>
      </c>
    </row>
    <row r="9651" spans="7:7" x14ac:dyDescent="0.35">
      <c r="G9651" s="111" t="str">
        <f>IF(ISBLANK(Vehicles!$F9651),"",IF(OR(COUNTBLANK(Vehicles!$A9651:$F9651)&gt;0,LOWER(Vehicles!$A9651)="[select a facility]",COUNTIF(Vehicles!$B9651:$E9651,"[select an option]")&gt;0,ISERR(0+Vehicles!$F9651)),"",IF(OR(AND(Vehicles!$F9651&gt;0,Vehicles!$F9651&lt;10),Vehicles!$F9651=11),_xlfn.CONCAT("options_",Vehicles!$F9651),IF(Vehicles!$F9651&gt;=10,"options_Percentages",""))))</f>
        <v/>
      </c>
    </row>
    <row r="9652" spans="7:7" x14ac:dyDescent="0.35">
      <c r="G9652" s="111" t="str">
        <f>IF(ISBLANK(Vehicles!$F9652),"",IF(OR(COUNTBLANK(Vehicles!$A9652:$F9652)&gt;0,LOWER(Vehicles!$A9652)="[select a facility]",COUNTIF(Vehicles!$B9652:$E9652,"[select an option]")&gt;0,ISERR(0+Vehicles!$F9652)),"",IF(OR(AND(Vehicles!$F9652&gt;0,Vehicles!$F9652&lt;10),Vehicles!$F9652=11),_xlfn.CONCAT("options_",Vehicles!$F9652),IF(Vehicles!$F9652&gt;=10,"options_Percentages",""))))</f>
        <v/>
      </c>
    </row>
    <row r="9653" spans="7:7" x14ac:dyDescent="0.35">
      <c r="G9653" s="111" t="str">
        <f>IF(ISBLANK(Vehicles!$F9653),"",IF(OR(COUNTBLANK(Vehicles!$A9653:$F9653)&gt;0,LOWER(Vehicles!$A9653)="[select a facility]",COUNTIF(Vehicles!$B9653:$E9653,"[select an option]")&gt;0,ISERR(0+Vehicles!$F9653)),"",IF(OR(AND(Vehicles!$F9653&gt;0,Vehicles!$F9653&lt;10),Vehicles!$F9653=11),_xlfn.CONCAT("options_",Vehicles!$F9653),IF(Vehicles!$F9653&gt;=10,"options_Percentages",""))))</f>
        <v/>
      </c>
    </row>
    <row r="9654" spans="7:7" x14ac:dyDescent="0.35">
      <c r="G9654" s="111" t="str">
        <f>IF(ISBLANK(Vehicles!$F9654),"",IF(OR(COUNTBLANK(Vehicles!$A9654:$F9654)&gt;0,LOWER(Vehicles!$A9654)="[select a facility]",COUNTIF(Vehicles!$B9654:$E9654,"[select an option]")&gt;0,ISERR(0+Vehicles!$F9654)),"",IF(OR(AND(Vehicles!$F9654&gt;0,Vehicles!$F9654&lt;10),Vehicles!$F9654=11),_xlfn.CONCAT("options_",Vehicles!$F9654),IF(Vehicles!$F9654&gt;=10,"options_Percentages",""))))</f>
        <v/>
      </c>
    </row>
    <row r="9655" spans="7:7" x14ac:dyDescent="0.35">
      <c r="G9655" s="111" t="str">
        <f>IF(ISBLANK(Vehicles!$F9655),"",IF(OR(COUNTBLANK(Vehicles!$A9655:$F9655)&gt;0,LOWER(Vehicles!$A9655)="[select a facility]",COUNTIF(Vehicles!$B9655:$E9655,"[select an option]")&gt;0,ISERR(0+Vehicles!$F9655)),"",IF(OR(AND(Vehicles!$F9655&gt;0,Vehicles!$F9655&lt;10),Vehicles!$F9655=11),_xlfn.CONCAT("options_",Vehicles!$F9655),IF(Vehicles!$F9655&gt;=10,"options_Percentages",""))))</f>
        <v/>
      </c>
    </row>
    <row r="9656" spans="7:7" x14ac:dyDescent="0.35">
      <c r="G9656" s="111" t="str">
        <f>IF(ISBLANK(Vehicles!$F9656),"",IF(OR(COUNTBLANK(Vehicles!$A9656:$F9656)&gt;0,LOWER(Vehicles!$A9656)="[select a facility]",COUNTIF(Vehicles!$B9656:$E9656,"[select an option]")&gt;0,ISERR(0+Vehicles!$F9656)),"",IF(OR(AND(Vehicles!$F9656&gt;0,Vehicles!$F9656&lt;10),Vehicles!$F9656=11),_xlfn.CONCAT("options_",Vehicles!$F9656),IF(Vehicles!$F9656&gt;=10,"options_Percentages",""))))</f>
        <v/>
      </c>
    </row>
    <row r="9657" spans="7:7" x14ac:dyDescent="0.35">
      <c r="G9657" s="111" t="str">
        <f>IF(ISBLANK(Vehicles!$F9657),"",IF(OR(COUNTBLANK(Vehicles!$A9657:$F9657)&gt;0,LOWER(Vehicles!$A9657)="[select a facility]",COUNTIF(Vehicles!$B9657:$E9657,"[select an option]")&gt;0,ISERR(0+Vehicles!$F9657)),"",IF(OR(AND(Vehicles!$F9657&gt;0,Vehicles!$F9657&lt;10),Vehicles!$F9657=11),_xlfn.CONCAT("options_",Vehicles!$F9657),IF(Vehicles!$F9657&gt;=10,"options_Percentages",""))))</f>
        <v/>
      </c>
    </row>
    <row r="9658" spans="7:7" x14ac:dyDescent="0.35">
      <c r="G9658" s="111" t="str">
        <f>IF(ISBLANK(Vehicles!$F9658),"",IF(OR(COUNTBLANK(Vehicles!$A9658:$F9658)&gt;0,LOWER(Vehicles!$A9658)="[select a facility]",COUNTIF(Vehicles!$B9658:$E9658,"[select an option]")&gt;0,ISERR(0+Vehicles!$F9658)),"",IF(OR(AND(Vehicles!$F9658&gt;0,Vehicles!$F9658&lt;10),Vehicles!$F9658=11),_xlfn.CONCAT("options_",Vehicles!$F9658),IF(Vehicles!$F9658&gt;=10,"options_Percentages",""))))</f>
        <v/>
      </c>
    </row>
    <row r="9659" spans="7:7" x14ac:dyDescent="0.35">
      <c r="G9659" s="111" t="str">
        <f>IF(ISBLANK(Vehicles!$F9659),"",IF(OR(COUNTBLANK(Vehicles!$A9659:$F9659)&gt;0,LOWER(Vehicles!$A9659)="[select a facility]",COUNTIF(Vehicles!$B9659:$E9659,"[select an option]")&gt;0,ISERR(0+Vehicles!$F9659)),"",IF(OR(AND(Vehicles!$F9659&gt;0,Vehicles!$F9659&lt;10),Vehicles!$F9659=11),_xlfn.CONCAT("options_",Vehicles!$F9659),IF(Vehicles!$F9659&gt;=10,"options_Percentages",""))))</f>
        <v/>
      </c>
    </row>
    <row r="9660" spans="7:7" x14ac:dyDescent="0.35">
      <c r="G9660" s="111" t="str">
        <f>IF(ISBLANK(Vehicles!$F9660),"",IF(OR(COUNTBLANK(Vehicles!$A9660:$F9660)&gt;0,LOWER(Vehicles!$A9660)="[select a facility]",COUNTIF(Vehicles!$B9660:$E9660,"[select an option]")&gt;0,ISERR(0+Vehicles!$F9660)),"",IF(OR(AND(Vehicles!$F9660&gt;0,Vehicles!$F9660&lt;10),Vehicles!$F9660=11),_xlfn.CONCAT("options_",Vehicles!$F9660),IF(Vehicles!$F9660&gt;=10,"options_Percentages",""))))</f>
        <v/>
      </c>
    </row>
    <row r="9661" spans="7:7" x14ac:dyDescent="0.35">
      <c r="G9661" s="111" t="str">
        <f>IF(ISBLANK(Vehicles!$F9661),"",IF(OR(COUNTBLANK(Vehicles!$A9661:$F9661)&gt;0,LOWER(Vehicles!$A9661)="[select a facility]",COUNTIF(Vehicles!$B9661:$E9661,"[select an option]")&gt;0,ISERR(0+Vehicles!$F9661)),"",IF(OR(AND(Vehicles!$F9661&gt;0,Vehicles!$F9661&lt;10),Vehicles!$F9661=11),_xlfn.CONCAT("options_",Vehicles!$F9661),IF(Vehicles!$F9661&gt;=10,"options_Percentages",""))))</f>
        <v/>
      </c>
    </row>
    <row r="9662" spans="7:7" x14ac:dyDescent="0.35">
      <c r="G9662" s="111" t="str">
        <f>IF(ISBLANK(Vehicles!$F9662),"",IF(OR(COUNTBLANK(Vehicles!$A9662:$F9662)&gt;0,LOWER(Vehicles!$A9662)="[select a facility]",COUNTIF(Vehicles!$B9662:$E9662,"[select an option]")&gt;0,ISERR(0+Vehicles!$F9662)),"",IF(OR(AND(Vehicles!$F9662&gt;0,Vehicles!$F9662&lt;10),Vehicles!$F9662=11),_xlfn.CONCAT("options_",Vehicles!$F9662),IF(Vehicles!$F9662&gt;=10,"options_Percentages",""))))</f>
        <v/>
      </c>
    </row>
    <row r="9663" spans="7:7" x14ac:dyDescent="0.35">
      <c r="G9663" s="111" t="str">
        <f>IF(ISBLANK(Vehicles!$F9663),"",IF(OR(COUNTBLANK(Vehicles!$A9663:$F9663)&gt;0,LOWER(Vehicles!$A9663)="[select a facility]",COUNTIF(Vehicles!$B9663:$E9663,"[select an option]")&gt;0,ISERR(0+Vehicles!$F9663)),"",IF(OR(AND(Vehicles!$F9663&gt;0,Vehicles!$F9663&lt;10),Vehicles!$F9663=11),_xlfn.CONCAT("options_",Vehicles!$F9663),IF(Vehicles!$F9663&gt;=10,"options_Percentages",""))))</f>
        <v/>
      </c>
    </row>
    <row r="9664" spans="7:7" x14ac:dyDescent="0.35">
      <c r="G9664" s="111" t="str">
        <f>IF(ISBLANK(Vehicles!$F9664),"",IF(OR(COUNTBLANK(Vehicles!$A9664:$F9664)&gt;0,LOWER(Vehicles!$A9664)="[select a facility]",COUNTIF(Vehicles!$B9664:$E9664,"[select an option]")&gt;0,ISERR(0+Vehicles!$F9664)),"",IF(OR(AND(Vehicles!$F9664&gt;0,Vehicles!$F9664&lt;10),Vehicles!$F9664=11),_xlfn.CONCAT("options_",Vehicles!$F9664),IF(Vehicles!$F9664&gt;=10,"options_Percentages",""))))</f>
        <v/>
      </c>
    </row>
    <row r="9665" spans="7:7" x14ac:dyDescent="0.35">
      <c r="G9665" s="111" t="str">
        <f>IF(ISBLANK(Vehicles!$F9665),"",IF(OR(COUNTBLANK(Vehicles!$A9665:$F9665)&gt;0,LOWER(Vehicles!$A9665)="[select a facility]",COUNTIF(Vehicles!$B9665:$E9665,"[select an option]")&gt;0,ISERR(0+Vehicles!$F9665)),"",IF(OR(AND(Vehicles!$F9665&gt;0,Vehicles!$F9665&lt;10),Vehicles!$F9665=11),_xlfn.CONCAT("options_",Vehicles!$F9665),IF(Vehicles!$F9665&gt;=10,"options_Percentages",""))))</f>
        <v/>
      </c>
    </row>
    <row r="9666" spans="7:7" x14ac:dyDescent="0.35">
      <c r="G9666" s="111" t="str">
        <f>IF(ISBLANK(Vehicles!$F9666),"",IF(OR(COUNTBLANK(Vehicles!$A9666:$F9666)&gt;0,LOWER(Vehicles!$A9666)="[select a facility]",COUNTIF(Vehicles!$B9666:$E9666,"[select an option]")&gt;0,ISERR(0+Vehicles!$F9666)),"",IF(OR(AND(Vehicles!$F9666&gt;0,Vehicles!$F9666&lt;10),Vehicles!$F9666=11),_xlfn.CONCAT("options_",Vehicles!$F9666),IF(Vehicles!$F9666&gt;=10,"options_Percentages",""))))</f>
        <v/>
      </c>
    </row>
    <row r="9667" spans="7:7" x14ac:dyDescent="0.35">
      <c r="G9667" s="111" t="str">
        <f>IF(ISBLANK(Vehicles!$F9667),"",IF(OR(COUNTBLANK(Vehicles!$A9667:$F9667)&gt;0,LOWER(Vehicles!$A9667)="[select a facility]",COUNTIF(Vehicles!$B9667:$E9667,"[select an option]")&gt;0,ISERR(0+Vehicles!$F9667)),"",IF(OR(AND(Vehicles!$F9667&gt;0,Vehicles!$F9667&lt;10),Vehicles!$F9667=11),_xlfn.CONCAT("options_",Vehicles!$F9667),IF(Vehicles!$F9667&gt;=10,"options_Percentages",""))))</f>
        <v/>
      </c>
    </row>
    <row r="9668" spans="7:7" x14ac:dyDescent="0.35">
      <c r="G9668" s="111" t="str">
        <f>IF(ISBLANK(Vehicles!$F9668),"",IF(OR(COUNTBLANK(Vehicles!$A9668:$F9668)&gt;0,LOWER(Vehicles!$A9668)="[select a facility]",COUNTIF(Vehicles!$B9668:$E9668,"[select an option]")&gt;0,ISERR(0+Vehicles!$F9668)),"",IF(OR(AND(Vehicles!$F9668&gt;0,Vehicles!$F9668&lt;10),Vehicles!$F9668=11),_xlfn.CONCAT("options_",Vehicles!$F9668),IF(Vehicles!$F9668&gt;=10,"options_Percentages",""))))</f>
        <v/>
      </c>
    </row>
    <row r="9669" spans="7:7" x14ac:dyDescent="0.35">
      <c r="G9669" s="111" t="str">
        <f>IF(ISBLANK(Vehicles!$F9669),"",IF(OR(COUNTBLANK(Vehicles!$A9669:$F9669)&gt;0,LOWER(Vehicles!$A9669)="[select a facility]",COUNTIF(Vehicles!$B9669:$E9669,"[select an option]")&gt;0,ISERR(0+Vehicles!$F9669)),"",IF(OR(AND(Vehicles!$F9669&gt;0,Vehicles!$F9669&lt;10),Vehicles!$F9669=11),_xlfn.CONCAT("options_",Vehicles!$F9669),IF(Vehicles!$F9669&gt;=10,"options_Percentages",""))))</f>
        <v/>
      </c>
    </row>
    <row r="9670" spans="7:7" x14ac:dyDescent="0.35">
      <c r="G9670" s="111" t="str">
        <f>IF(ISBLANK(Vehicles!$F9670),"",IF(OR(COUNTBLANK(Vehicles!$A9670:$F9670)&gt;0,LOWER(Vehicles!$A9670)="[select a facility]",COUNTIF(Vehicles!$B9670:$E9670,"[select an option]")&gt;0,ISERR(0+Vehicles!$F9670)),"",IF(OR(AND(Vehicles!$F9670&gt;0,Vehicles!$F9670&lt;10),Vehicles!$F9670=11),_xlfn.CONCAT("options_",Vehicles!$F9670),IF(Vehicles!$F9670&gt;=10,"options_Percentages",""))))</f>
        <v/>
      </c>
    </row>
    <row r="9671" spans="7:7" x14ac:dyDescent="0.35">
      <c r="G9671" s="111" t="str">
        <f>IF(ISBLANK(Vehicles!$F9671),"",IF(OR(COUNTBLANK(Vehicles!$A9671:$F9671)&gt;0,LOWER(Vehicles!$A9671)="[select a facility]",COUNTIF(Vehicles!$B9671:$E9671,"[select an option]")&gt;0,ISERR(0+Vehicles!$F9671)),"",IF(OR(AND(Vehicles!$F9671&gt;0,Vehicles!$F9671&lt;10),Vehicles!$F9671=11),_xlfn.CONCAT("options_",Vehicles!$F9671),IF(Vehicles!$F9671&gt;=10,"options_Percentages",""))))</f>
        <v/>
      </c>
    </row>
    <row r="9672" spans="7:7" x14ac:dyDescent="0.35">
      <c r="G9672" s="111" t="str">
        <f>IF(ISBLANK(Vehicles!$F9672),"",IF(OR(COUNTBLANK(Vehicles!$A9672:$F9672)&gt;0,LOWER(Vehicles!$A9672)="[select a facility]",COUNTIF(Vehicles!$B9672:$E9672,"[select an option]")&gt;0,ISERR(0+Vehicles!$F9672)),"",IF(OR(AND(Vehicles!$F9672&gt;0,Vehicles!$F9672&lt;10),Vehicles!$F9672=11),_xlfn.CONCAT("options_",Vehicles!$F9672),IF(Vehicles!$F9672&gt;=10,"options_Percentages",""))))</f>
        <v/>
      </c>
    </row>
    <row r="9673" spans="7:7" x14ac:dyDescent="0.35">
      <c r="G9673" s="111" t="str">
        <f>IF(ISBLANK(Vehicles!$F9673),"",IF(OR(COUNTBLANK(Vehicles!$A9673:$F9673)&gt;0,LOWER(Vehicles!$A9673)="[select a facility]",COUNTIF(Vehicles!$B9673:$E9673,"[select an option]")&gt;0,ISERR(0+Vehicles!$F9673)),"",IF(OR(AND(Vehicles!$F9673&gt;0,Vehicles!$F9673&lt;10),Vehicles!$F9673=11),_xlfn.CONCAT("options_",Vehicles!$F9673),IF(Vehicles!$F9673&gt;=10,"options_Percentages",""))))</f>
        <v/>
      </c>
    </row>
    <row r="9674" spans="7:7" x14ac:dyDescent="0.35">
      <c r="G9674" s="111" t="str">
        <f>IF(ISBLANK(Vehicles!$F9674),"",IF(OR(COUNTBLANK(Vehicles!$A9674:$F9674)&gt;0,LOWER(Vehicles!$A9674)="[select a facility]",COUNTIF(Vehicles!$B9674:$E9674,"[select an option]")&gt;0,ISERR(0+Vehicles!$F9674)),"",IF(OR(AND(Vehicles!$F9674&gt;0,Vehicles!$F9674&lt;10),Vehicles!$F9674=11),_xlfn.CONCAT("options_",Vehicles!$F9674),IF(Vehicles!$F9674&gt;=10,"options_Percentages",""))))</f>
        <v/>
      </c>
    </row>
    <row r="9675" spans="7:7" x14ac:dyDescent="0.35">
      <c r="G9675" s="111" t="str">
        <f>IF(ISBLANK(Vehicles!$F9675),"",IF(OR(COUNTBLANK(Vehicles!$A9675:$F9675)&gt;0,LOWER(Vehicles!$A9675)="[select a facility]",COUNTIF(Vehicles!$B9675:$E9675,"[select an option]")&gt;0,ISERR(0+Vehicles!$F9675)),"",IF(OR(AND(Vehicles!$F9675&gt;0,Vehicles!$F9675&lt;10),Vehicles!$F9675=11),_xlfn.CONCAT("options_",Vehicles!$F9675),IF(Vehicles!$F9675&gt;=10,"options_Percentages",""))))</f>
        <v/>
      </c>
    </row>
    <row r="9676" spans="7:7" x14ac:dyDescent="0.35">
      <c r="G9676" s="111" t="str">
        <f>IF(ISBLANK(Vehicles!$F9676),"",IF(OR(COUNTBLANK(Vehicles!$A9676:$F9676)&gt;0,LOWER(Vehicles!$A9676)="[select a facility]",COUNTIF(Vehicles!$B9676:$E9676,"[select an option]")&gt;0,ISERR(0+Vehicles!$F9676)),"",IF(OR(AND(Vehicles!$F9676&gt;0,Vehicles!$F9676&lt;10),Vehicles!$F9676=11),_xlfn.CONCAT("options_",Vehicles!$F9676),IF(Vehicles!$F9676&gt;=10,"options_Percentages",""))))</f>
        <v/>
      </c>
    </row>
    <row r="9677" spans="7:7" x14ac:dyDescent="0.35">
      <c r="G9677" s="111" t="str">
        <f>IF(ISBLANK(Vehicles!$F9677),"",IF(OR(COUNTBLANK(Vehicles!$A9677:$F9677)&gt;0,LOWER(Vehicles!$A9677)="[select a facility]",COUNTIF(Vehicles!$B9677:$E9677,"[select an option]")&gt;0,ISERR(0+Vehicles!$F9677)),"",IF(OR(AND(Vehicles!$F9677&gt;0,Vehicles!$F9677&lt;10),Vehicles!$F9677=11),_xlfn.CONCAT("options_",Vehicles!$F9677),IF(Vehicles!$F9677&gt;=10,"options_Percentages",""))))</f>
        <v/>
      </c>
    </row>
    <row r="9678" spans="7:7" x14ac:dyDescent="0.35">
      <c r="G9678" s="111" t="str">
        <f>IF(ISBLANK(Vehicles!$F9678),"",IF(OR(COUNTBLANK(Vehicles!$A9678:$F9678)&gt;0,LOWER(Vehicles!$A9678)="[select a facility]",COUNTIF(Vehicles!$B9678:$E9678,"[select an option]")&gt;0,ISERR(0+Vehicles!$F9678)),"",IF(OR(AND(Vehicles!$F9678&gt;0,Vehicles!$F9678&lt;10),Vehicles!$F9678=11),_xlfn.CONCAT("options_",Vehicles!$F9678),IF(Vehicles!$F9678&gt;=10,"options_Percentages",""))))</f>
        <v/>
      </c>
    </row>
    <row r="9679" spans="7:7" x14ac:dyDescent="0.35">
      <c r="G9679" s="111" t="str">
        <f>IF(ISBLANK(Vehicles!$F9679),"",IF(OR(COUNTBLANK(Vehicles!$A9679:$F9679)&gt;0,LOWER(Vehicles!$A9679)="[select a facility]",COUNTIF(Vehicles!$B9679:$E9679,"[select an option]")&gt;0,ISERR(0+Vehicles!$F9679)),"",IF(OR(AND(Vehicles!$F9679&gt;0,Vehicles!$F9679&lt;10),Vehicles!$F9679=11),_xlfn.CONCAT("options_",Vehicles!$F9679),IF(Vehicles!$F9679&gt;=10,"options_Percentages",""))))</f>
        <v/>
      </c>
    </row>
    <row r="9680" spans="7:7" x14ac:dyDescent="0.35">
      <c r="G9680" s="111" t="str">
        <f>IF(ISBLANK(Vehicles!$F9680),"",IF(OR(COUNTBLANK(Vehicles!$A9680:$F9680)&gt;0,LOWER(Vehicles!$A9680)="[select a facility]",COUNTIF(Vehicles!$B9680:$E9680,"[select an option]")&gt;0,ISERR(0+Vehicles!$F9680)),"",IF(OR(AND(Vehicles!$F9680&gt;0,Vehicles!$F9680&lt;10),Vehicles!$F9680=11),_xlfn.CONCAT("options_",Vehicles!$F9680),IF(Vehicles!$F9680&gt;=10,"options_Percentages",""))))</f>
        <v/>
      </c>
    </row>
    <row r="9681" spans="7:7" x14ac:dyDescent="0.35">
      <c r="G9681" s="111" t="str">
        <f>IF(ISBLANK(Vehicles!$F9681),"",IF(OR(COUNTBLANK(Vehicles!$A9681:$F9681)&gt;0,LOWER(Vehicles!$A9681)="[select a facility]",COUNTIF(Vehicles!$B9681:$E9681,"[select an option]")&gt;0,ISERR(0+Vehicles!$F9681)),"",IF(OR(AND(Vehicles!$F9681&gt;0,Vehicles!$F9681&lt;10),Vehicles!$F9681=11),_xlfn.CONCAT("options_",Vehicles!$F9681),IF(Vehicles!$F9681&gt;=10,"options_Percentages",""))))</f>
        <v/>
      </c>
    </row>
    <row r="9682" spans="7:7" x14ac:dyDescent="0.35">
      <c r="G9682" s="111" t="str">
        <f>IF(ISBLANK(Vehicles!$F9682),"",IF(OR(COUNTBLANK(Vehicles!$A9682:$F9682)&gt;0,LOWER(Vehicles!$A9682)="[select a facility]",COUNTIF(Vehicles!$B9682:$E9682,"[select an option]")&gt;0,ISERR(0+Vehicles!$F9682)),"",IF(OR(AND(Vehicles!$F9682&gt;0,Vehicles!$F9682&lt;10),Vehicles!$F9682=11),_xlfn.CONCAT("options_",Vehicles!$F9682),IF(Vehicles!$F9682&gt;=10,"options_Percentages",""))))</f>
        <v/>
      </c>
    </row>
    <row r="9683" spans="7:7" x14ac:dyDescent="0.35">
      <c r="G9683" s="111" t="str">
        <f>IF(ISBLANK(Vehicles!$F9683),"",IF(OR(COUNTBLANK(Vehicles!$A9683:$F9683)&gt;0,LOWER(Vehicles!$A9683)="[select a facility]",COUNTIF(Vehicles!$B9683:$E9683,"[select an option]")&gt;0,ISERR(0+Vehicles!$F9683)),"",IF(OR(AND(Vehicles!$F9683&gt;0,Vehicles!$F9683&lt;10),Vehicles!$F9683=11),_xlfn.CONCAT("options_",Vehicles!$F9683),IF(Vehicles!$F9683&gt;=10,"options_Percentages",""))))</f>
        <v/>
      </c>
    </row>
    <row r="9684" spans="7:7" x14ac:dyDescent="0.35">
      <c r="G9684" s="111" t="str">
        <f>IF(ISBLANK(Vehicles!$F9684),"",IF(OR(COUNTBLANK(Vehicles!$A9684:$F9684)&gt;0,LOWER(Vehicles!$A9684)="[select a facility]",COUNTIF(Vehicles!$B9684:$E9684,"[select an option]")&gt;0,ISERR(0+Vehicles!$F9684)),"",IF(OR(AND(Vehicles!$F9684&gt;0,Vehicles!$F9684&lt;10),Vehicles!$F9684=11),_xlfn.CONCAT("options_",Vehicles!$F9684),IF(Vehicles!$F9684&gt;=10,"options_Percentages",""))))</f>
        <v/>
      </c>
    </row>
    <row r="9685" spans="7:7" x14ac:dyDescent="0.35">
      <c r="G9685" s="111" t="str">
        <f>IF(ISBLANK(Vehicles!$F9685),"",IF(OR(COUNTBLANK(Vehicles!$A9685:$F9685)&gt;0,LOWER(Vehicles!$A9685)="[select a facility]",COUNTIF(Vehicles!$B9685:$E9685,"[select an option]")&gt;0,ISERR(0+Vehicles!$F9685)),"",IF(OR(AND(Vehicles!$F9685&gt;0,Vehicles!$F9685&lt;10),Vehicles!$F9685=11),_xlfn.CONCAT("options_",Vehicles!$F9685),IF(Vehicles!$F9685&gt;=10,"options_Percentages",""))))</f>
        <v/>
      </c>
    </row>
    <row r="9686" spans="7:7" x14ac:dyDescent="0.35">
      <c r="G9686" s="111" t="str">
        <f>IF(ISBLANK(Vehicles!$F9686),"",IF(OR(COUNTBLANK(Vehicles!$A9686:$F9686)&gt;0,LOWER(Vehicles!$A9686)="[select a facility]",COUNTIF(Vehicles!$B9686:$E9686,"[select an option]")&gt;0,ISERR(0+Vehicles!$F9686)),"",IF(OR(AND(Vehicles!$F9686&gt;0,Vehicles!$F9686&lt;10),Vehicles!$F9686=11),_xlfn.CONCAT("options_",Vehicles!$F9686),IF(Vehicles!$F9686&gt;=10,"options_Percentages",""))))</f>
        <v/>
      </c>
    </row>
    <row r="9687" spans="7:7" x14ac:dyDescent="0.35">
      <c r="G9687" s="111" t="str">
        <f>IF(ISBLANK(Vehicles!$F9687),"",IF(OR(COUNTBLANK(Vehicles!$A9687:$F9687)&gt;0,LOWER(Vehicles!$A9687)="[select a facility]",COUNTIF(Vehicles!$B9687:$E9687,"[select an option]")&gt;0,ISERR(0+Vehicles!$F9687)),"",IF(OR(AND(Vehicles!$F9687&gt;0,Vehicles!$F9687&lt;10),Vehicles!$F9687=11),_xlfn.CONCAT("options_",Vehicles!$F9687),IF(Vehicles!$F9687&gt;=10,"options_Percentages",""))))</f>
        <v/>
      </c>
    </row>
    <row r="9688" spans="7:7" x14ac:dyDescent="0.35">
      <c r="G9688" s="111" t="str">
        <f>IF(ISBLANK(Vehicles!$F9688),"",IF(OR(COUNTBLANK(Vehicles!$A9688:$F9688)&gt;0,LOWER(Vehicles!$A9688)="[select a facility]",COUNTIF(Vehicles!$B9688:$E9688,"[select an option]")&gt;0,ISERR(0+Vehicles!$F9688)),"",IF(OR(AND(Vehicles!$F9688&gt;0,Vehicles!$F9688&lt;10),Vehicles!$F9688=11),_xlfn.CONCAT("options_",Vehicles!$F9688),IF(Vehicles!$F9688&gt;=10,"options_Percentages",""))))</f>
        <v/>
      </c>
    </row>
    <row r="9689" spans="7:7" x14ac:dyDescent="0.35">
      <c r="G9689" s="111" t="str">
        <f>IF(ISBLANK(Vehicles!$F9689),"",IF(OR(COUNTBLANK(Vehicles!$A9689:$F9689)&gt;0,LOWER(Vehicles!$A9689)="[select a facility]",COUNTIF(Vehicles!$B9689:$E9689,"[select an option]")&gt;0,ISERR(0+Vehicles!$F9689)),"",IF(OR(AND(Vehicles!$F9689&gt;0,Vehicles!$F9689&lt;10),Vehicles!$F9689=11),_xlfn.CONCAT("options_",Vehicles!$F9689),IF(Vehicles!$F9689&gt;=10,"options_Percentages",""))))</f>
        <v/>
      </c>
    </row>
    <row r="9690" spans="7:7" x14ac:dyDescent="0.35">
      <c r="G9690" s="111" t="str">
        <f>IF(ISBLANK(Vehicles!$F9690),"",IF(OR(COUNTBLANK(Vehicles!$A9690:$F9690)&gt;0,LOWER(Vehicles!$A9690)="[select a facility]",COUNTIF(Vehicles!$B9690:$E9690,"[select an option]")&gt;0,ISERR(0+Vehicles!$F9690)),"",IF(OR(AND(Vehicles!$F9690&gt;0,Vehicles!$F9690&lt;10),Vehicles!$F9690=11),_xlfn.CONCAT("options_",Vehicles!$F9690),IF(Vehicles!$F9690&gt;=10,"options_Percentages",""))))</f>
        <v/>
      </c>
    </row>
    <row r="9691" spans="7:7" x14ac:dyDescent="0.35">
      <c r="G9691" s="111" t="str">
        <f>IF(ISBLANK(Vehicles!$F9691),"",IF(OR(COUNTBLANK(Vehicles!$A9691:$F9691)&gt;0,LOWER(Vehicles!$A9691)="[select a facility]",COUNTIF(Vehicles!$B9691:$E9691,"[select an option]")&gt;0,ISERR(0+Vehicles!$F9691)),"",IF(OR(AND(Vehicles!$F9691&gt;0,Vehicles!$F9691&lt;10),Vehicles!$F9691=11),_xlfn.CONCAT("options_",Vehicles!$F9691),IF(Vehicles!$F9691&gt;=10,"options_Percentages",""))))</f>
        <v/>
      </c>
    </row>
    <row r="9692" spans="7:7" x14ac:dyDescent="0.35">
      <c r="G9692" s="111" t="str">
        <f>IF(ISBLANK(Vehicles!$F9692),"",IF(OR(COUNTBLANK(Vehicles!$A9692:$F9692)&gt;0,LOWER(Vehicles!$A9692)="[select a facility]",COUNTIF(Vehicles!$B9692:$E9692,"[select an option]")&gt;0,ISERR(0+Vehicles!$F9692)),"",IF(OR(AND(Vehicles!$F9692&gt;0,Vehicles!$F9692&lt;10),Vehicles!$F9692=11),_xlfn.CONCAT("options_",Vehicles!$F9692),IF(Vehicles!$F9692&gt;=10,"options_Percentages",""))))</f>
        <v/>
      </c>
    </row>
    <row r="9693" spans="7:7" x14ac:dyDescent="0.35">
      <c r="G9693" s="111" t="str">
        <f>IF(ISBLANK(Vehicles!$F9693),"",IF(OR(COUNTBLANK(Vehicles!$A9693:$F9693)&gt;0,LOWER(Vehicles!$A9693)="[select a facility]",COUNTIF(Vehicles!$B9693:$E9693,"[select an option]")&gt;0,ISERR(0+Vehicles!$F9693)),"",IF(OR(AND(Vehicles!$F9693&gt;0,Vehicles!$F9693&lt;10),Vehicles!$F9693=11),_xlfn.CONCAT("options_",Vehicles!$F9693),IF(Vehicles!$F9693&gt;=10,"options_Percentages",""))))</f>
        <v/>
      </c>
    </row>
    <row r="9694" spans="7:7" x14ac:dyDescent="0.35">
      <c r="G9694" s="111" t="str">
        <f>IF(ISBLANK(Vehicles!$F9694),"",IF(OR(COUNTBLANK(Vehicles!$A9694:$F9694)&gt;0,LOWER(Vehicles!$A9694)="[select a facility]",COUNTIF(Vehicles!$B9694:$E9694,"[select an option]")&gt;0,ISERR(0+Vehicles!$F9694)),"",IF(OR(AND(Vehicles!$F9694&gt;0,Vehicles!$F9694&lt;10),Vehicles!$F9694=11),_xlfn.CONCAT("options_",Vehicles!$F9694),IF(Vehicles!$F9694&gt;=10,"options_Percentages",""))))</f>
        <v/>
      </c>
    </row>
    <row r="9695" spans="7:7" x14ac:dyDescent="0.35">
      <c r="G9695" s="111" t="str">
        <f>IF(ISBLANK(Vehicles!$F9695),"",IF(OR(COUNTBLANK(Vehicles!$A9695:$F9695)&gt;0,LOWER(Vehicles!$A9695)="[select a facility]",COUNTIF(Vehicles!$B9695:$E9695,"[select an option]")&gt;0,ISERR(0+Vehicles!$F9695)),"",IF(OR(AND(Vehicles!$F9695&gt;0,Vehicles!$F9695&lt;10),Vehicles!$F9695=11),_xlfn.CONCAT("options_",Vehicles!$F9695),IF(Vehicles!$F9695&gt;=10,"options_Percentages",""))))</f>
        <v/>
      </c>
    </row>
    <row r="9696" spans="7:7" x14ac:dyDescent="0.35">
      <c r="G9696" s="111" t="str">
        <f>IF(ISBLANK(Vehicles!$F9696),"",IF(OR(COUNTBLANK(Vehicles!$A9696:$F9696)&gt;0,LOWER(Vehicles!$A9696)="[select a facility]",COUNTIF(Vehicles!$B9696:$E9696,"[select an option]")&gt;0,ISERR(0+Vehicles!$F9696)),"",IF(OR(AND(Vehicles!$F9696&gt;0,Vehicles!$F9696&lt;10),Vehicles!$F9696=11),_xlfn.CONCAT("options_",Vehicles!$F9696),IF(Vehicles!$F9696&gt;=10,"options_Percentages",""))))</f>
        <v/>
      </c>
    </row>
    <row r="9697" spans="7:7" x14ac:dyDescent="0.35">
      <c r="G9697" s="111" t="str">
        <f>IF(ISBLANK(Vehicles!$F9697),"",IF(OR(COUNTBLANK(Vehicles!$A9697:$F9697)&gt;0,LOWER(Vehicles!$A9697)="[select a facility]",COUNTIF(Vehicles!$B9697:$E9697,"[select an option]")&gt;0,ISERR(0+Vehicles!$F9697)),"",IF(OR(AND(Vehicles!$F9697&gt;0,Vehicles!$F9697&lt;10),Vehicles!$F9697=11),_xlfn.CONCAT("options_",Vehicles!$F9697),IF(Vehicles!$F9697&gt;=10,"options_Percentages",""))))</f>
        <v/>
      </c>
    </row>
    <row r="9698" spans="7:7" x14ac:dyDescent="0.35">
      <c r="G9698" s="111" t="str">
        <f>IF(ISBLANK(Vehicles!$F9698),"",IF(OR(COUNTBLANK(Vehicles!$A9698:$F9698)&gt;0,LOWER(Vehicles!$A9698)="[select a facility]",COUNTIF(Vehicles!$B9698:$E9698,"[select an option]")&gt;0,ISERR(0+Vehicles!$F9698)),"",IF(OR(AND(Vehicles!$F9698&gt;0,Vehicles!$F9698&lt;10),Vehicles!$F9698=11),_xlfn.CONCAT("options_",Vehicles!$F9698),IF(Vehicles!$F9698&gt;=10,"options_Percentages",""))))</f>
        <v/>
      </c>
    </row>
    <row r="9699" spans="7:7" x14ac:dyDescent="0.35">
      <c r="G9699" s="111" t="str">
        <f>IF(ISBLANK(Vehicles!$F9699),"",IF(OR(COUNTBLANK(Vehicles!$A9699:$F9699)&gt;0,LOWER(Vehicles!$A9699)="[select a facility]",COUNTIF(Vehicles!$B9699:$E9699,"[select an option]")&gt;0,ISERR(0+Vehicles!$F9699)),"",IF(OR(AND(Vehicles!$F9699&gt;0,Vehicles!$F9699&lt;10),Vehicles!$F9699=11),_xlfn.CONCAT("options_",Vehicles!$F9699),IF(Vehicles!$F9699&gt;=10,"options_Percentages",""))))</f>
        <v/>
      </c>
    </row>
    <row r="9700" spans="7:7" x14ac:dyDescent="0.35">
      <c r="G9700" s="111" t="str">
        <f>IF(ISBLANK(Vehicles!$F9700),"",IF(OR(COUNTBLANK(Vehicles!$A9700:$F9700)&gt;0,LOWER(Vehicles!$A9700)="[select a facility]",COUNTIF(Vehicles!$B9700:$E9700,"[select an option]")&gt;0,ISERR(0+Vehicles!$F9700)),"",IF(OR(AND(Vehicles!$F9700&gt;0,Vehicles!$F9700&lt;10),Vehicles!$F9700=11),_xlfn.CONCAT("options_",Vehicles!$F9700),IF(Vehicles!$F9700&gt;=10,"options_Percentages",""))))</f>
        <v/>
      </c>
    </row>
    <row r="9701" spans="7:7" x14ac:dyDescent="0.35">
      <c r="G9701" s="111" t="str">
        <f>IF(ISBLANK(Vehicles!$F9701),"",IF(OR(COUNTBLANK(Vehicles!$A9701:$F9701)&gt;0,LOWER(Vehicles!$A9701)="[select a facility]",COUNTIF(Vehicles!$B9701:$E9701,"[select an option]")&gt;0,ISERR(0+Vehicles!$F9701)),"",IF(OR(AND(Vehicles!$F9701&gt;0,Vehicles!$F9701&lt;10),Vehicles!$F9701=11),_xlfn.CONCAT("options_",Vehicles!$F9701),IF(Vehicles!$F9701&gt;=10,"options_Percentages",""))))</f>
        <v/>
      </c>
    </row>
    <row r="9702" spans="7:7" x14ac:dyDescent="0.35">
      <c r="G9702" s="111" t="str">
        <f>IF(ISBLANK(Vehicles!$F9702),"",IF(OR(COUNTBLANK(Vehicles!$A9702:$F9702)&gt;0,LOWER(Vehicles!$A9702)="[select a facility]",COUNTIF(Vehicles!$B9702:$E9702,"[select an option]")&gt;0,ISERR(0+Vehicles!$F9702)),"",IF(OR(AND(Vehicles!$F9702&gt;0,Vehicles!$F9702&lt;10),Vehicles!$F9702=11),_xlfn.CONCAT("options_",Vehicles!$F9702),IF(Vehicles!$F9702&gt;=10,"options_Percentages",""))))</f>
        <v/>
      </c>
    </row>
    <row r="9703" spans="7:7" x14ac:dyDescent="0.35">
      <c r="G9703" s="111" t="str">
        <f>IF(ISBLANK(Vehicles!$F9703),"",IF(OR(COUNTBLANK(Vehicles!$A9703:$F9703)&gt;0,LOWER(Vehicles!$A9703)="[select a facility]",COUNTIF(Vehicles!$B9703:$E9703,"[select an option]")&gt;0,ISERR(0+Vehicles!$F9703)),"",IF(OR(AND(Vehicles!$F9703&gt;0,Vehicles!$F9703&lt;10),Vehicles!$F9703=11),_xlfn.CONCAT("options_",Vehicles!$F9703),IF(Vehicles!$F9703&gt;=10,"options_Percentages",""))))</f>
        <v/>
      </c>
    </row>
    <row r="9704" spans="7:7" x14ac:dyDescent="0.35">
      <c r="G9704" s="111" t="str">
        <f>IF(ISBLANK(Vehicles!$F9704),"",IF(OR(COUNTBLANK(Vehicles!$A9704:$F9704)&gt;0,LOWER(Vehicles!$A9704)="[select a facility]",COUNTIF(Vehicles!$B9704:$E9704,"[select an option]")&gt;0,ISERR(0+Vehicles!$F9704)),"",IF(OR(AND(Vehicles!$F9704&gt;0,Vehicles!$F9704&lt;10),Vehicles!$F9704=11),_xlfn.CONCAT("options_",Vehicles!$F9704),IF(Vehicles!$F9704&gt;=10,"options_Percentages",""))))</f>
        <v/>
      </c>
    </row>
    <row r="9705" spans="7:7" x14ac:dyDescent="0.35">
      <c r="G9705" s="111" t="str">
        <f>IF(ISBLANK(Vehicles!$F9705),"",IF(OR(COUNTBLANK(Vehicles!$A9705:$F9705)&gt;0,LOWER(Vehicles!$A9705)="[select a facility]",COUNTIF(Vehicles!$B9705:$E9705,"[select an option]")&gt;0,ISERR(0+Vehicles!$F9705)),"",IF(OR(AND(Vehicles!$F9705&gt;0,Vehicles!$F9705&lt;10),Vehicles!$F9705=11),_xlfn.CONCAT("options_",Vehicles!$F9705),IF(Vehicles!$F9705&gt;=10,"options_Percentages",""))))</f>
        <v/>
      </c>
    </row>
    <row r="9706" spans="7:7" x14ac:dyDescent="0.35">
      <c r="G9706" s="111" t="str">
        <f>IF(ISBLANK(Vehicles!$F9706),"",IF(OR(COUNTBLANK(Vehicles!$A9706:$F9706)&gt;0,LOWER(Vehicles!$A9706)="[select a facility]",COUNTIF(Vehicles!$B9706:$E9706,"[select an option]")&gt;0,ISERR(0+Vehicles!$F9706)),"",IF(OR(AND(Vehicles!$F9706&gt;0,Vehicles!$F9706&lt;10),Vehicles!$F9706=11),_xlfn.CONCAT("options_",Vehicles!$F9706),IF(Vehicles!$F9706&gt;=10,"options_Percentages",""))))</f>
        <v/>
      </c>
    </row>
    <row r="9707" spans="7:7" x14ac:dyDescent="0.35">
      <c r="G9707" s="111" t="str">
        <f>IF(ISBLANK(Vehicles!$F9707),"",IF(OR(COUNTBLANK(Vehicles!$A9707:$F9707)&gt;0,LOWER(Vehicles!$A9707)="[select a facility]",COUNTIF(Vehicles!$B9707:$E9707,"[select an option]")&gt;0,ISERR(0+Vehicles!$F9707)),"",IF(OR(AND(Vehicles!$F9707&gt;0,Vehicles!$F9707&lt;10),Vehicles!$F9707=11),_xlfn.CONCAT("options_",Vehicles!$F9707),IF(Vehicles!$F9707&gt;=10,"options_Percentages",""))))</f>
        <v/>
      </c>
    </row>
    <row r="9708" spans="7:7" x14ac:dyDescent="0.35">
      <c r="G9708" s="111" t="str">
        <f>IF(ISBLANK(Vehicles!$F9708),"",IF(OR(COUNTBLANK(Vehicles!$A9708:$F9708)&gt;0,LOWER(Vehicles!$A9708)="[select a facility]",COUNTIF(Vehicles!$B9708:$E9708,"[select an option]")&gt;0,ISERR(0+Vehicles!$F9708)),"",IF(OR(AND(Vehicles!$F9708&gt;0,Vehicles!$F9708&lt;10),Vehicles!$F9708=11),_xlfn.CONCAT("options_",Vehicles!$F9708),IF(Vehicles!$F9708&gt;=10,"options_Percentages",""))))</f>
        <v/>
      </c>
    </row>
    <row r="9709" spans="7:7" x14ac:dyDescent="0.35">
      <c r="G9709" s="111" t="str">
        <f>IF(ISBLANK(Vehicles!$F9709),"",IF(OR(COUNTBLANK(Vehicles!$A9709:$F9709)&gt;0,LOWER(Vehicles!$A9709)="[select a facility]",COUNTIF(Vehicles!$B9709:$E9709,"[select an option]")&gt;0,ISERR(0+Vehicles!$F9709)),"",IF(OR(AND(Vehicles!$F9709&gt;0,Vehicles!$F9709&lt;10),Vehicles!$F9709=11),_xlfn.CONCAT("options_",Vehicles!$F9709),IF(Vehicles!$F9709&gt;=10,"options_Percentages",""))))</f>
        <v/>
      </c>
    </row>
    <row r="9710" spans="7:7" x14ac:dyDescent="0.35">
      <c r="G9710" s="111" t="str">
        <f>IF(ISBLANK(Vehicles!$F9710),"",IF(OR(COUNTBLANK(Vehicles!$A9710:$F9710)&gt;0,LOWER(Vehicles!$A9710)="[select a facility]",COUNTIF(Vehicles!$B9710:$E9710,"[select an option]")&gt;0,ISERR(0+Vehicles!$F9710)),"",IF(OR(AND(Vehicles!$F9710&gt;0,Vehicles!$F9710&lt;10),Vehicles!$F9710=11),_xlfn.CONCAT("options_",Vehicles!$F9710),IF(Vehicles!$F9710&gt;=10,"options_Percentages",""))))</f>
        <v/>
      </c>
    </row>
    <row r="9711" spans="7:7" x14ac:dyDescent="0.35">
      <c r="G9711" s="111" t="str">
        <f>IF(ISBLANK(Vehicles!$F9711),"",IF(OR(COUNTBLANK(Vehicles!$A9711:$F9711)&gt;0,LOWER(Vehicles!$A9711)="[select a facility]",COUNTIF(Vehicles!$B9711:$E9711,"[select an option]")&gt;0,ISERR(0+Vehicles!$F9711)),"",IF(OR(AND(Vehicles!$F9711&gt;0,Vehicles!$F9711&lt;10),Vehicles!$F9711=11),_xlfn.CONCAT("options_",Vehicles!$F9711),IF(Vehicles!$F9711&gt;=10,"options_Percentages",""))))</f>
        <v/>
      </c>
    </row>
    <row r="9712" spans="7:7" x14ac:dyDescent="0.35">
      <c r="G9712" s="111" t="str">
        <f>IF(ISBLANK(Vehicles!$F9712),"",IF(OR(COUNTBLANK(Vehicles!$A9712:$F9712)&gt;0,LOWER(Vehicles!$A9712)="[select a facility]",COUNTIF(Vehicles!$B9712:$E9712,"[select an option]")&gt;0,ISERR(0+Vehicles!$F9712)),"",IF(OR(AND(Vehicles!$F9712&gt;0,Vehicles!$F9712&lt;10),Vehicles!$F9712=11),_xlfn.CONCAT("options_",Vehicles!$F9712),IF(Vehicles!$F9712&gt;=10,"options_Percentages",""))))</f>
        <v/>
      </c>
    </row>
    <row r="9713" spans="7:7" x14ac:dyDescent="0.35">
      <c r="G9713" s="111" t="str">
        <f>IF(ISBLANK(Vehicles!$F9713),"",IF(OR(COUNTBLANK(Vehicles!$A9713:$F9713)&gt;0,LOWER(Vehicles!$A9713)="[select a facility]",COUNTIF(Vehicles!$B9713:$E9713,"[select an option]")&gt;0,ISERR(0+Vehicles!$F9713)),"",IF(OR(AND(Vehicles!$F9713&gt;0,Vehicles!$F9713&lt;10),Vehicles!$F9713=11),_xlfn.CONCAT("options_",Vehicles!$F9713),IF(Vehicles!$F9713&gt;=10,"options_Percentages",""))))</f>
        <v/>
      </c>
    </row>
    <row r="9714" spans="7:7" x14ac:dyDescent="0.35">
      <c r="G9714" s="111" t="str">
        <f>IF(ISBLANK(Vehicles!$F9714),"",IF(OR(COUNTBLANK(Vehicles!$A9714:$F9714)&gt;0,LOWER(Vehicles!$A9714)="[select a facility]",COUNTIF(Vehicles!$B9714:$E9714,"[select an option]")&gt;0,ISERR(0+Vehicles!$F9714)),"",IF(OR(AND(Vehicles!$F9714&gt;0,Vehicles!$F9714&lt;10),Vehicles!$F9714=11),_xlfn.CONCAT("options_",Vehicles!$F9714),IF(Vehicles!$F9714&gt;=10,"options_Percentages",""))))</f>
        <v/>
      </c>
    </row>
    <row r="9715" spans="7:7" x14ac:dyDescent="0.35">
      <c r="G9715" s="111" t="str">
        <f>IF(ISBLANK(Vehicles!$F9715),"",IF(OR(COUNTBLANK(Vehicles!$A9715:$F9715)&gt;0,LOWER(Vehicles!$A9715)="[select a facility]",COUNTIF(Vehicles!$B9715:$E9715,"[select an option]")&gt;0,ISERR(0+Vehicles!$F9715)),"",IF(OR(AND(Vehicles!$F9715&gt;0,Vehicles!$F9715&lt;10),Vehicles!$F9715=11),_xlfn.CONCAT("options_",Vehicles!$F9715),IF(Vehicles!$F9715&gt;=10,"options_Percentages",""))))</f>
        <v/>
      </c>
    </row>
    <row r="9716" spans="7:7" x14ac:dyDescent="0.35">
      <c r="G9716" s="111" t="str">
        <f>IF(ISBLANK(Vehicles!$F9716),"",IF(OR(COUNTBLANK(Vehicles!$A9716:$F9716)&gt;0,LOWER(Vehicles!$A9716)="[select a facility]",COUNTIF(Vehicles!$B9716:$E9716,"[select an option]")&gt;0,ISERR(0+Vehicles!$F9716)),"",IF(OR(AND(Vehicles!$F9716&gt;0,Vehicles!$F9716&lt;10),Vehicles!$F9716=11),_xlfn.CONCAT("options_",Vehicles!$F9716),IF(Vehicles!$F9716&gt;=10,"options_Percentages",""))))</f>
        <v/>
      </c>
    </row>
    <row r="9717" spans="7:7" x14ac:dyDescent="0.35">
      <c r="G9717" s="111" t="str">
        <f>IF(ISBLANK(Vehicles!$F9717),"",IF(OR(COUNTBLANK(Vehicles!$A9717:$F9717)&gt;0,LOWER(Vehicles!$A9717)="[select a facility]",COUNTIF(Vehicles!$B9717:$E9717,"[select an option]")&gt;0,ISERR(0+Vehicles!$F9717)),"",IF(OR(AND(Vehicles!$F9717&gt;0,Vehicles!$F9717&lt;10),Vehicles!$F9717=11),_xlfn.CONCAT("options_",Vehicles!$F9717),IF(Vehicles!$F9717&gt;=10,"options_Percentages",""))))</f>
        <v/>
      </c>
    </row>
    <row r="9718" spans="7:7" x14ac:dyDescent="0.35">
      <c r="G9718" s="111" t="str">
        <f>IF(ISBLANK(Vehicles!$F9718),"",IF(OR(COUNTBLANK(Vehicles!$A9718:$F9718)&gt;0,LOWER(Vehicles!$A9718)="[select a facility]",COUNTIF(Vehicles!$B9718:$E9718,"[select an option]")&gt;0,ISERR(0+Vehicles!$F9718)),"",IF(OR(AND(Vehicles!$F9718&gt;0,Vehicles!$F9718&lt;10),Vehicles!$F9718=11),_xlfn.CONCAT("options_",Vehicles!$F9718),IF(Vehicles!$F9718&gt;=10,"options_Percentages",""))))</f>
        <v/>
      </c>
    </row>
    <row r="9719" spans="7:7" x14ac:dyDescent="0.35">
      <c r="G9719" s="111" t="str">
        <f>IF(ISBLANK(Vehicles!$F9719),"",IF(OR(COUNTBLANK(Vehicles!$A9719:$F9719)&gt;0,LOWER(Vehicles!$A9719)="[select a facility]",COUNTIF(Vehicles!$B9719:$E9719,"[select an option]")&gt;0,ISERR(0+Vehicles!$F9719)),"",IF(OR(AND(Vehicles!$F9719&gt;0,Vehicles!$F9719&lt;10),Vehicles!$F9719=11),_xlfn.CONCAT("options_",Vehicles!$F9719),IF(Vehicles!$F9719&gt;=10,"options_Percentages",""))))</f>
        <v/>
      </c>
    </row>
    <row r="9720" spans="7:7" x14ac:dyDescent="0.35">
      <c r="G9720" s="111" t="str">
        <f>IF(ISBLANK(Vehicles!$F9720),"",IF(OR(COUNTBLANK(Vehicles!$A9720:$F9720)&gt;0,LOWER(Vehicles!$A9720)="[select a facility]",COUNTIF(Vehicles!$B9720:$E9720,"[select an option]")&gt;0,ISERR(0+Vehicles!$F9720)),"",IF(OR(AND(Vehicles!$F9720&gt;0,Vehicles!$F9720&lt;10),Vehicles!$F9720=11),_xlfn.CONCAT("options_",Vehicles!$F9720),IF(Vehicles!$F9720&gt;=10,"options_Percentages",""))))</f>
        <v/>
      </c>
    </row>
    <row r="9721" spans="7:7" x14ac:dyDescent="0.35">
      <c r="G9721" s="111" t="str">
        <f>IF(ISBLANK(Vehicles!$F9721),"",IF(OR(COUNTBLANK(Vehicles!$A9721:$F9721)&gt;0,LOWER(Vehicles!$A9721)="[select a facility]",COUNTIF(Vehicles!$B9721:$E9721,"[select an option]")&gt;0,ISERR(0+Vehicles!$F9721)),"",IF(OR(AND(Vehicles!$F9721&gt;0,Vehicles!$F9721&lt;10),Vehicles!$F9721=11),_xlfn.CONCAT("options_",Vehicles!$F9721),IF(Vehicles!$F9721&gt;=10,"options_Percentages",""))))</f>
        <v/>
      </c>
    </row>
    <row r="9722" spans="7:7" x14ac:dyDescent="0.35">
      <c r="G9722" s="111" t="str">
        <f>IF(ISBLANK(Vehicles!$F9722),"",IF(OR(COUNTBLANK(Vehicles!$A9722:$F9722)&gt;0,LOWER(Vehicles!$A9722)="[select a facility]",COUNTIF(Vehicles!$B9722:$E9722,"[select an option]")&gt;0,ISERR(0+Vehicles!$F9722)),"",IF(OR(AND(Vehicles!$F9722&gt;0,Vehicles!$F9722&lt;10),Vehicles!$F9722=11),_xlfn.CONCAT("options_",Vehicles!$F9722),IF(Vehicles!$F9722&gt;=10,"options_Percentages",""))))</f>
        <v/>
      </c>
    </row>
    <row r="9723" spans="7:7" x14ac:dyDescent="0.35">
      <c r="G9723" s="111" t="str">
        <f>IF(ISBLANK(Vehicles!$F9723),"",IF(OR(COUNTBLANK(Vehicles!$A9723:$F9723)&gt;0,LOWER(Vehicles!$A9723)="[select a facility]",COUNTIF(Vehicles!$B9723:$E9723,"[select an option]")&gt;0,ISERR(0+Vehicles!$F9723)),"",IF(OR(AND(Vehicles!$F9723&gt;0,Vehicles!$F9723&lt;10),Vehicles!$F9723=11),_xlfn.CONCAT("options_",Vehicles!$F9723),IF(Vehicles!$F9723&gt;=10,"options_Percentages",""))))</f>
        <v/>
      </c>
    </row>
    <row r="9724" spans="7:7" x14ac:dyDescent="0.35">
      <c r="G9724" s="111" t="str">
        <f>IF(ISBLANK(Vehicles!$F9724),"",IF(OR(COUNTBLANK(Vehicles!$A9724:$F9724)&gt;0,LOWER(Vehicles!$A9724)="[select a facility]",COUNTIF(Vehicles!$B9724:$E9724,"[select an option]")&gt;0,ISERR(0+Vehicles!$F9724)),"",IF(OR(AND(Vehicles!$F9724&gt;0,Vehicles!$F9724&lt;10),Vehicles!$F9724=11),_xlfn.CONCAT("options_",Vehicles!$F9724),IF(Vehicles!$F9724&gt;=10,"options_Percentages",""))))</f>
        <v/>
      </c>
    </row>
    <row r="9725" spans="7:7" x14ac:dyDescent="0.35">
      <c r="G9725" s="111" t="str">
        <f>IF(ISBLANK(Vehicles!$F9725),"",IF(OR(COUNTBLANK(Vehicles!$A9725:$F9725)&gt;0,LOWER(Vehicles!$A9725)="[select a facility]",COUNTIF(Vehicles!$B9725:$E9725,"[select an option]")&gt;0,ISERR(0+Vehicles!$F9725)),"",IF(OR(AND(Vehicles!$F9725&gt;0,Vehicles!$F9725&lt;10),Vehicles!$F9725=11),_xlfn.CONCAT("options_",Vehicles!$F9725),IF(Vehicles!$F9725&gt;=10,"options_Percentages",""))))</f>
        <v/>
      </c>
    </row>
    <row r="9726" spans="7:7" x14ac:dyDescent="0.35">
      <c r="G9726" s="111" t="str">
        <f>IF(ISBLANK(Vehicles!$F9726),"",IF(OR(COUNTBLANK(Vehicles!$A9726:$F9726)&gt;0,LOWER(Vehicles!$A9726)="[select a facility]",COUNTIF(Vehicles!$B9726:$E9726,"[select an option]")&gt;0,ISERR(0+Vehicles!$F9726)),"",IF(OR(AND(Vehicles!$F9726&gt;0,Vehicles!$F9726&lt;10),Vehicles!$F9726=11),_xlfn.CONCAT("options_",Vehicles!$F9726),IF(Vehicles!$F9726&gt;=10,"options_Percentages",""))))</f>
        <v/>
      </c>
    </row>
    <row r="9727" spans="7:7" x14ac:dyDescent="0.35">
      <c r="G9727" s="111" t="str">
        <f>IF(ISBLANK(Vehicles!$F9727),"",IF(OR(COUNTBLANK(Vehicles!$A9727:$F9727)&gt;0,LOWER(Vehicles!$A9727)="[select a facility]",COUNTIF(Vehicles!$B9727:$E9727,"[select an option]")&gt;0,ISERR(0+Vehicles!$F9727)),"",IF(OR(AND(Vehicles!$F9727&gt;0,Vehicles!$F9727&lt;10),Vehicles!$F9727=11),_xlfn.CONCAT("options_",Vehicles!$F9727),IF(Vehicles!$F9727&gt;=10,"options_Percentages",""))))</f>
        <v/>
      </c>
    </row>
    <row r="9728" spans="7:7" x14ac:dyDescent="0.35">
      <c r="G9728" s="111" t="str">
        <f>IF(ISBLANK(Vehicles!$F9728),"",IF(OR(COUNTBLANK(Vehicles!$A9728:$F9728)&gt;0,LOWER(Vehicles!$A9728)="[select a facility]",COUNTIF(Vehicles!$B9728:$E9728,"[select an option]")&gt;0,ISERR(0+Vehicles!$F9728)),"",IF(OR(AND(Vehicles!$F9728&gt;0,Vehicles!$F9728&lt;10),Vehicles!$F9728=11),_xlfn.CONCAT("options_",Vehicles!$F9728),IF(Vehicles!$F9728&gt;=10,"options_Percentages",""))))</f>
        <v/>
      </c>
    </row>
    <row r="9729" spans="7:7" x14ac:dyDescent="0.35">
      <c r="G9729" s="111" t="str">
        <f>IF(ISBLANK(Vehicles!$F9729),"",IF(OR(COUNTBLANK(Vehicles!$A9729:$F9729)&gt;0,LOWER(Vehicles!$A9729)="[select a facility]",COUNTIF(Vehicles!$B9729:$E9729,"[select an option]")&gt;0,ISERR(0+Vehicles!$F9729)),"",IF(OR(AND(Vehicles!$F9729&gt;0,Vehicles!$F9729&lt;10),Vehicles!$F9729=11),_xlfn.CONCAT("options_",Vehicles!$F9729),IF(Vehicles!$F9729&gt;=10,"options_Percentages",""))))</f>
        <v/>
      </c>
    </row>
    <row r="9730" spans="7:7" x14ac:dyDescent="0.35">
      <c r="G9730" s="111" t="str">
        <f>IF(ISBLANK(Vehicles!$F9730),"",IF(OR(COUNTBLANK(Vehicles!$A9730:$F9730)&gt;0,LOWER(Vehicles!$A9730)="[select a facility]",COUNTIF(Vehicles!$B9730:$E9730,"[select an option]")&gt;0,ISERR(0+Vehicles!$F9730)),"",IF(OR(AND(Vehicles!$F9730&gt;0,Vehicles!$F9730&lt;10),Vehicles!$F9730=11),_xlfn.CONCAT("options_",Vehicles!$F9730),IF(Vehicles!$F9730&gt;=10,"options_Percentages",""))))</f>
        <v/>
      </c>
    </row>
    <row r="9731" spans="7:7" x14ac:dyDescent="0.35">
      <c r="G9731" s="111" t="str">
        <f>IF(ISBLANK(Vehicles!$F9731),"",IF(OR(COUNTBLANK(Vehicles!$A9731:$F9731)&gt;0,LOWER(Vehicles!$A9731)="[select a facility]",COUNTIF(Vehicles!$B9731:$E9731,"[select an option]")&gt;0,ISERR(0+Vehicles!$F9731)),"",IF(OR(AND(Vehicles!$F9731&gt;0,Vehicles!$F9731&lt;10),Vehicles!$F9731=11),_xlfn.CONCAT("options_",Vehicles!$F9731),IF(Vehicles!$F9731&gt;=10,"options_Percentages",""))))</f>
        <v/>
      </c>
    </row>
    <row r="9732" spans="7:7" x14ac:dyDescent="0.35">
      <c r="G9732" s="111" t="str">
        <f>IF(ISBLANK(Vehicles!$F9732),"",IF(OR(COUNTBLANK(Vehicles!$A9732:$F9732)&gt;0,LOWER(Vehicles!$A9732)="[select a facility]",COUNTIF(Vehicles!$B9732:$E9732,"[select an option]")&gt;0,ISERR(0+Vehicles!$F9732)),"",IF(OR(AND(Vehicles!$F9732&gt;0,Vehicles!$F9732&lt;10),Vehicles!$F9732=11),_xlfn.CONCAT("options_",Vehicles!$F9732),IF(Vehicles!$F9732&gt;=10,"options_Percentages",""))))</f>
        <v/>
      </c>
    </row>
    <row r="9733" spans="7:7" x14ac:dyDescent="0.35">
      <c r="G9733" s="111" t="str">
        <f>IF(ISBLANK(Vehicles!$F9733),"",IF(OR(COUNTBLANK(Vehicles!$A9733:$F9733)&gt;0,LOWER(Vehicles!$A9733)="[select a facility]",COUNTIF(Vehicles!$B9733:$E9733,"[select an option]")&gt;0,ISERR(0+Vehicles!$F9733)),"",IF(OR(AND(Vehicles!$F9733&gt;0,Vehicles!$F9733&lt;10),Vehicles!$F9733=11),_xlfn.CONCAT("options_",Vehicles!$F9733),IF(Vehicles!$F9733&gt;=10,"options_Percentages",""))))</f>
        <v/>
      </c>
    </row>
    <row r="9734" spans="7:7" x14ac:dyDescent="0.35">
      <c r="G9734" s="111" t="str">
        <f>IF(ISBLANK(Vehicles!$F9734),"",IF(OR(COUNTBLANK(Vehicles!$A9734:$F9734)&gt;0,LOWER(Vehicles!$A9734)="[select a facility]",COUNTIF(Vehicles!$B9734:$E9734,"[select an option]")&gt;0,ISERR(0+Vehicles!$F9734)),"",IF(OR(AND(Vehicles!$F9734&gt;0,Vehicles!$F9734&lt;10),Vehicles!$F9734=11),_xlfn.CONCAT("options_",Vehicles!$F9734),IF(Vehicles!$F9734&gt;=10,"options_Percentages",""))))</f>
        <v/>
      </c>
    </row>
    <row r="9735" spans="7:7" x14ac:dyDescent="0.35">
      <c r="G9735" s="111" t="str">
        <f>IF(ISBLANK(Vehicles!$F9735),"",IF(OR(COUNTBLANK(Vehicles!$A9735:$F9735)&gt;0,LOWER(Vehicles!$A9735)="[select a facility]",COUNTIF(Vehicles!$B9735:$E9735,"[select an option]")&gt;0,ISERR(0+Vehicles!$F9735)),"",IF(OR(AND(Vehicles!$F9735&gt;0,Vehicles!$F9735&lt;10),Vehicles!$F9735=11),_xlfn.CONCAT("options_",Vehicles!$F9735),IF(Vehicles!$F9735&gt;=10,"options_Percentages",""))))</f>
        <v/>
      </c>
    </row>
    <row r="9736" spans="7:7" x14ac:dyDescent="0.35">
      <c r="G9736" s="111" t="str">
        <f>IF(ISBLANK(Vehicles!$F9736),"",IF(OR(COUNTBLANK(Vehicles!$A9736:$F9736)&gt;0,LOWER(Vehicles!$A9736)="[select a facility]",COUNTIF(Vehicles!$B9736:$E9736,"[select an option]")&gt;0,ISERR(0+Vehicles!$F9736)),"",IF(OR(AND(Vehicles!$F9736&gt;0,Vehicles!$F9736&lt;10),Vehicles!$F9736=11),_xlfn.CONCAT("options_",Vehicles!$F9736),IF(Vehicles!$F9736&gt;=10,"options_Percentages",""))))</f>
        <v/>
      </c>
    </row>
    <row r="9737" spans="7:7" x14ac:dyDescent="0.35">
      <c r="G9737" s="111" t="str">
        <f>IF(ISBLANK(Vehicles!$F9737),"",IF(OR(COUNTBLANK(Vehicles!$A9737:$F9737)&gt;0,LOWER(Vehicles!$A9737)="[select a facility]",COUNTIF(Vehicles!$B9737:$E9737,"[select an option]")&gt;0,ISERR(0+Vehicles!$F9737)),"",IF(OR(AND(Vehicles!$F9737&gt;0,Vehicles!$F9737&lt;10),Vehicles!$F9737=11),_xlfn.CONCAT("options_",Vehicles!$F9737),IF(Vehicles!$F9737&gt;=10,"options_Percentages",""))))</f>
        <v/>
      </c>
    </row>
    <row r="9738" spans="7:7" x14ac:dyDescent="0.35">
      <c r="G9738" s="111" t="str">
        <f>IF(ISBLANK(Vehicles!$F9738),"",IF(OR(COUNTBLANK(Vehicles!$A9738:$F9738)&gt;0,LOWER(Vehicles!$A9738)="[select a facility]",COUNTIF(Vehicles!$B9738:$E9738,"[select an option]")&gt;0,ISERR(0+Vehicles!$F9738)),"",IF(OR(AND(Vehicles!$F9738&gt;0,Vehicles!$F9738&lt;10),Vehicles!$F9738=11),_xlfn.CONCAT("options_",Vehicles!$F9738),IF(Vehicles!$F9738&gt;=10,"options_Percentages",""))))</f>
        <v/>
      </c>
    </row>
    <row r="9739" spans="7:7" x14ac:dyDescent="0.35">
      <c r="G9739" s="111" t="str">
        <f>IF(ISBLANK(Vehicles!$F9739),"",IF(OR(COUNTBLANK(Vehicles!$A9739:$F9739)&gt;0,LOWER(Vehicles!$A9739)="[select a facility]",COUNTIF(Vehicles!$B9739:$E9739,"[select an option]")&gt;0,ISERR(0+Vehicles!$F9739)),"",IF(OR(AND(Vehicles!$F9739&gt;0,Vehicles!$F9739&lt;10),Vehicles!$F9739=11),_xlfn.CONCAT("options_",Vehicles!$F9739),IF(Vehicles!$F9739&gt;=10,"options_Percentages",""))))</f>
        <v/>
      </c>
    </row>
    <row r="9740" spans="7:7" x14ac:dyDescent="0.35">
      <c r="G9740" s="111" t="str">
        <f>IF(ISBLANK(Vehicles!$F9740),"",IF(OR(COUNTBLANK(Vehicles!$A9740:$F9740)&gt;0,LOWER(Vehicles!$A9740)="[select a facility]",COUNTIF(Vehicles!$B9740:$E9740,"[select an option]")&gt;0,ISERR(0+Vehicles!$F9740)),"",IF(OR(AND(Vehicles!$F9740&gt;0,Vehicles!$F9740&lt;10),Vehicles!$F9740=11),_xlfn.CONCAT("options_",Vehicles!$F9740),IF(Vehicles!$F9740&gt;=10,"options_Percentages",""))))</f>
        <v/>
      </c>
    </row>
    <row r="9741" spans="7:7" x14ac:dyDescent="0.35">
      <c r="G9741" s="111" t="str">
        <f>IF(ISBLANK(Vehicles!$F9741),"",IF(OR(COUNTBLANK(Vehicles!$A9741:$F9741)&gt;0,LOWER(Vehicles!$A9741)="[select a facility]",COUNTIF(Vehicles!$B9741:$E9741,"[select an option]")&gt;0,ISERR(0+Vehicles!$F9741)),"",IF(OR(AND(Vehicles!$F9741&gt;0,Vehicles!$F9741&lt;10),Vehicles!$F9741=11),_xlfn.CONCAT("options_",Vehicles!$F9741),IF(Vehicles!$F9741&gt;=10,"options_Percentages",""))))</f>
        <v/>
      </c>
    </row>
    <row r="9742" spans="7:7" x14ac:dyDescent="0.35">
      <c r="G9742" s="111" t="str">
        <f>IF(ISBLANK(Vehicles!$F9742),"",IF(OR(COUNTBLANK(Vehicles!$A9742:$F9742)&gt;0,LOWER(Vehicles!$A9742)="[select a facility]",COUNTIF(Vehicles!$B9742:$E9742,"[select an option]")&gt;0,ISERR(0+Vehicles!$F9742)),"",IF(OR(AND(Vehicles!$F9742&gt;0,Vehicles!$F9742&lt;10),Vehicles!$F9742=11),_xlfn.CONCAT("options_",Vehicles!$F9742),IF(Vehicles!$F9742&gt;=10,"options_Percentages",""))))</f>
        <v/>
      </c>
    </row>
    <row r="9743" spans="7:7" x14ac:dyDescent="0.35">
      <c r="G9743" s="111" t="str">
        <f>IF(ISBLANK(Vehicles!$F9743),"",IF(OR(COUNTBLANK(Vehicles!$A9743:$F9743)&gt;0,LOWER(Vehicles!$A9743)="[select a facility]",COUNTIF(Vehicles!$B9743:$E9743,"[select an option]")&gt;0,ISERR(0+Vehicles!$F9743)),"",IF(OR(AND(Vehicles!$F9743&gt;0,Vehicles!$F9743&lt;10),Vehicles!$F9743=11),_xlfn.CONCAT("options_",Vehicles!$F9743),IF(Vehicles!$F9743&gt;=10,"options_Percentages",""))))</f>
        <v/>
      </c>
    </row>
    <row r="9744" spans="7:7" x14ac:dyDescent="0.35">
      <c r="G9744" s="111" t="str">
        <f>IF(ISBLANK(Vehicles!$F9744),"",IF(OR(COUNTBLANK(Vehicles!$A9744:$F9744)&gt;0,LOWER(Vehicles!$A9744)="[select a facility]",COUNTIF(Vehicles!$B9744:$E9744,"[select an option]")&gt;0,ISERR(0+Vehicles!$F9744)),"",IF(OR(AND(Vehicles!$F9744&gt;0,Vehicles!$F9744&lt;10),Vehicles!$F9744=11),_xlfn.CONCAT("options_",Vehicles!$F9744),IF(Vehicles!$F9744&gt;=10,"options_Percentages",""))))</f>
        <v/>
      </c>
    </row>
    <row r="9745" spans="7:7" x14ac:dyDescent="0.35">
      <c r="G9745" s="111" t="str">
        <f>IF(ISBLANK(Vehicles!$F9745),"",IF(OR(COUNTBLANK(Vehicles!$A9745:$F9745)&gt;0,LOWER(Vehicles!$A9745)="[select a facility]",COUNTIF(Vehicles!$B9745:$E9745,"[select an option]")&gt;0,ISERR(0+Vehicles!$F9745)),"",IF(OR(AND(Vehicles!$F9745&gt;0,Vehicles!$F9745&lt;10),Vehicles!$F9745=11),_xlfn.CONCAT("options_",Vehicles!$F9745),IF(Vehicles!$F9745&gt;=10,"options_Percentages",""))))</f>
        <v/>
      </c>
    </row>
    <row r="9746" spans="7:7" x14ac:dyDescent="0.35">
      <c r="G9746" s="111" t="str">
        <f>IF(ISBLANK(Vehicles!$F9746),"",IF(OR(COUNTBLANK(Vehicles!$A9746:$F9746)&gt;0,LOWER(Vehicles!$A9746)="[select a facility]",COUNTIF(Vehicles!$B9746:$E9746,"[select an option]")&gt;0,ISERR(0+Vehicles!$F9746)),"",IF(OR(AND(Vehicles!$F9746&gt;0,Vehicles!$F9746&lt;10),Vehicles!$F9746=11),_xlfn.CONCAT("options_",Vehicles!$F9746),IF(Vehicles!$F9746&gt;=10,"options_Percentages",""))))</f>
        <v/>
      </c>
    </row>
    <row r="9747" spans="7:7" x14ac:dyDescent="0.35">
      <c r="G9747" s="111" t="str">
        <f>IF(ISBLANK(Vehicles!$F9747),"",IF(OR(COUNTBLANK(Vehicles!$A9747:$F9747)&gt;0,LOWER(Vehicles!$A9747)="[select a facility]",COUNTIF(Vehicles!$B9747:$E9747,"[select an option]")&gt;0,ISERR(0+Vehicles!$F9747)),"",IF(OR(AND(Vehicles!$F9747&gt;0,Vehicles!$F9747&lt;10),Vehicles!$F9747=11),_xlfn.CONCAT("options_",Vehicles!$F9747),IF(Vehicles!$F9747&gt;=10,"options_Percentages",""))))</f>
        <v/>
      </c>
    </row>
    <row r="9748" spans="7:7" x14ac:dyDescent="0.35">
      <c r="G9748" s="111" t="str">
        <f>IF(ISBLANK(Vehicles!$F9748),"",IF(OR(COUNTBLANK(Vehicles!$A9748:$F9748)&gt;0,LOWER(Vehicles!$A9748)="[select a facility]",COUNTIF(Vehicles!$B9748:$E9748,"[select an option]")&gt;0,ISERR(0+Vehicles!$F9748)),"",IF(OR(AND(Vehicles!$F9748&gt;0,Vehicles!$F9748&lt;10),Vehicles!$F9748=11),_xlfn.CONCAT("options_",Vehicles!$F9748),IF(Vehicles!$F9748&gt;=10,"options_Percentages",""))))</f>
        <v/>
      </c>
    </row>
    <row r="9749" spans="7:7" x14ac:dyDescent="0.35">
      <c r="G9749" s="111" t="str">
        <f>IF(ISBLANK(Vehicles!$F9749),"",IF(OR(COUNTBLANK(Vehicles!$A9749:$F9749)&gt;0,LOWER(Vehicles!$A9749)="[select a facility]",COUNTIF(Vehicles!$B9749:$E9749,"[select an option]")&gt;0,ISERR(0+Vehicles!$F9749)),"",IF(OR(AND(Vehicles!$F9749&gt;0,Vehicles!$F9749&lt;10),Vehicles!$F9749=11),_xlfn.CONCAT("options_",Vehicles!$F9749),IF(Vehicles!$F9749&gt;=10,"options_Percentages",""))))</f>
        <v/>
      </c>
    </row>
    <row r="9750" spans="7:7" x14ac:dyDescent="0.35">
      <c r="G9750" s="111" t="str">
        <f>IF(ISBLANK(Vehicles!$F9750),"",IF(OR(COUNTBLANK(Vehicles!$A9750:$F9750)&gt;0,LOWER(Vehicles!$A9750)="[select a facility]",COUNTIF(Vehicles!$B9750:$E9750,"[select an option]")&gt;0,ISERR(0+Vehicles!$F9750)),"",IF(OR(AND(Vehicles!$F9750&gt;0,Vehicles!$F9750&lt;10),Vehicles!$F9750=11),_xlfn.CONCAT("options_",Vehicles!$F9750),IF(Vehicles!$F9750&gt;=10,"options_Percentages",""))))</f>
        <v/>
      </c>
    </row>
    <row r="9751" spans="7:7" x14ac:dyDescent="0.35">
      <c r="G9751" s="111" t="str">
        <f>IF(ISBLANK(Vehicles!$F9751),"",IF(OR(COUNTBLANK(Vehicles!$A9751:$F9751)&gt;0,LOWER(Vehicles!$A9751)="[select a facility]",COUNTIF(Vehicles!$B9751:$E9751,"[select an option]")&gt;0,ISERR(0+Vehicles!$F9751)),"",IF(OR(AND(Vehicles!$F9751&gt;0,Vehicles!$F9751&lt;10),Vehicles!$F9751=11),_xlfn.CONCAT("options_",Vehicles!$F9751),IF(Vehicles!$F9751&gt;=10,"options_Percentages",""))))</f>
        <v/>
      </c>
    </row>
    <row r="9752" spans="7:7" x14ac:dyDescent="0.35">
      <c r="G9752" s="111" t="str">
        <f>IF(ISBLANK(Vehicles!$F9752),"",IF(OR(COUNTBLANK(Vehicles!$A9752:$F9752)&gt;0,LOWER(Vehicles!$A9752)="[select a facility]",COUNTIF(Vehicles!$B9752:$E9752,"[select an option]")&gt;0,ISERR(0+Vehicles!$F9752)),"",IF(OR(AND(Vehicles!$F9752&gt;0,Vehicles!$F9752&lt;10),Vehicles!$F9752=11),_xlfn.CONCAT("options_",Vehicles!$F9752),IF(Vehicles!$F9752&gt;=10,"options_Percentages",""))))</f>
        <v/>
      </c>
    </row>
    <row r="9753" spans="7:7" x14ac:dyDescent="0.35">
      <c r="G9753" s="111" t="str">
        <f>IF(ISBLANK(Vehicles!$F9753),"",IF(OR(COUNTBLANK(Vehicles!$A9753:$F9753)&gt;0,LOWER(Vehicles!$A9753)="[select a facility]",COUNTIF(Vehicles!$B9753:$E9753,"[select an option]")&gt;0,ISERR(0+Vehicles!$F9753)),"",IF(OR(AND(Vehicles!$F9753&gt;0,Vehicles!$F9753&lt;10),Vehicles!$F9753=11),_xlfn.CONCAT("options_",Vehicles!$F9753),IF(Vehicles!$F9753&gt;=10,"options_Percentages",""))))</f>
        <v/>
      </c>
    </row>
    <row r="9754" spans="7:7" x14ac:dyDescent="0.35">
      <c r="G9754" s="111" t="str">
        <f>IF(ISBLANK(Vehicles!$F9754),"",IF(OR(COUNTBLANK(Vehicles!$A9754:$F9754)&gt;0,LOWER(Vehicles!$A9754)="[select a facility]",COUNTIF(Vehicles!$B9754:$E9754,"[select an option]")&gt;0,ISERR(0+Vehicles!$F9754)),"",IF(OR(AND(Vehicles!$F9754&gt;0,Vehicles!$F9754&lt;10),Vehicles!$F9754=11),_xlfn.CONCAT("options_",Vehicles!$F9754),IF(Vehicles!$F9754&gt;=10,"options_Percentages",""))))</f>
        <v/>
      </c>
    </row>
    <row r="9755" spans="7:7" x14ac:dyDescent="0.35">
      <c r="G9755" s="111" t="str">
        <f>IF(ISBLANK(Vehicles!$F9755),"",IF(OR(COUNTBLANK(Vehicles!$A9755:$F9755)&gt;0,LOWER(Vehicles!$A9755)="[select a facility]",COUNTIF(Vehicles!$B9755:$E9755,"[select an option]")&gt;0,ISERR(0+Vehicles!$F9755)),"",IF(OR(AND(Vehicles!$F9755&gt;0,Vehicles!$F9755&lt;10),Vehicles!$F9755=11),_xlfn.CONCAT("options_",Vehicles!$F9755),IF(Vehicles!$F9755&gt;=10,"options_Percentages",""))))</f>
        <v/>
      </c>
    </row>
    <row r="9756" spans="7:7" x14ac:dyDescent="0.35">
      <c r="G9756" s="111" t="str">
        <f>IF(ISBLANK(Vehicles!$F9756),"",IF(OR(COUNTBLANK(Vehicles!$A9756:$F9756)&gt;0,LOWER(Vehicles!$A9756)="[select a facility]",COUNTIF(Vehicles!$B9756:$E9756,"[select an option]")&gt;0,ISERR(0+Vehicles!$F9756)),"",IF(OR(AND(Vehicles!$F9756&gt;0,Vehicles!$F9756&lt;10),Vehicles!$F9756=11),_xlfn.CONCAT("options_",Vehicles!$F9756),IF(Vehicles!$F9756&gt;=10,"options_Percentages",""))))</f>
        <v/>
      </c>
    </row>
    <row r="9757" spans="7:7" x14ac:dyDescent="0.35">
      <c r="G9757" s="111" t="str">
        <f>IF(ISBLANK(Vehicles!$F9757),"",IF(OR(COUNTBLANK(Vehicles!$A9757:$F9757)&gt;0,LOWER(Vehicles!$A9757)="[select a facility]",COUNTIF(Vehicles!$B9757:$E9757,"[select an option]")&gt;0,ISERR(0+Vehicles!$F9757)),"",IF(OR(AND(Vehicles!$F9757&gt;0,Vehicles!$F9757&lt;10),Vehicles!$F9757=11),_xlfn.CONCAT("options_",Vehicles!$F9757),IF(Vehicles!$F9757&gt;=10,"options_Percentages",""))))</f>
        <v/>
      </c>
    </row>
    <row r="9758" spans="7:7" x14ac:dyDescent="0.35">
      <c r="G9758" s="111" t="str">
        <f>IF(ISBLANK(Vehicles!$F9758),"",IF(OR(COUNTBLANK(Vehicles!$A9758:$F9758)&gt;0,LOWER(Vehicles!$A9758)="[select a facility]",COUNTIF(Vehicles!$B9758:$E9758,"[select an option]")&gt;0,ISERR(0+Vehicles!$F9758)),"",IF(OR(AND(Vehicles!$F9758&gt;0,Vehicles!$F9758&lt;10),Vehicles!$F9758=11),_xlfn.CONCAT("options_",Vehicles!$F9758),IF(Vehicles!$F9758&gt;=10,"options_Percentages",""))))</f>
        <v/>
      </c>
    </row>
    <row r="9759" spans="7:7" x14ac:dyDescent="0.35">
      <c r="G9759" s="111" t="str">
        <f>IF(ISBLANK(Vehicles!$F9759),"",IF(OR(COUNTBLANK(Vehicles!$A9759:$F9759)&gt;0,LOWER(Vehicles!$A9759)="[select a facility]",COUNTIF(Vehicles!$B9759:$E9759,"[select an option]")&gt;0,ISERR(0+Vehicles!$F9759)),"",IF(OR(AND(Vehicles!$F9759&gt;0,Vehicles!$F9759&lt;10),Vehicles!$F9759=11),_xlfn.CONCAT("options_",Vehicles!$F9759),IF(Vehicles!$F9759&gt;=10,"options_Percentages",""))))</f>
        <v/>
      </c>
    </row>
    <row r="9760" spans="7:7" x14ac:dyDescent="0.35">
      <c r="G9760" s="111" t="str">
        <f>IF(ISBLANK(Vehicles!$F9760),"",IF(OR(COUNTBLANK(Vehicles!$A9760:$F9760)&gt;0,LOWER(Vehicles!$A9760)="[select a facility]",COUNTIF(Vehicles!$B9760:$E9760,"[select an option]")&gt;0,ISERR(0+Vehicles!$F9760)),"",IF(OR(AND(Vehicles!$F9760&gt;0,Vehicles!$F9760&lt;10),Vehicles!$F9760=11),_xlfn.CONCAT("options_",Vehicles!$F9760),IF(Vehicles!$F9760&gt;=10,"options_Percentages",""))))</f>
        <v/>
      </c>
    </row>
    <row r="9761" spans="7:7" x14ac:dyDescent="0.35">
      <c r="G9761" s="111" t="str">
        <f>IF(ISBLANK(Vehicles!$F9761),"",IF(OR(COUNTBLANK(Vehicles!$A9761:$F9761)&gt;0,LOWER(Vehicles!$A9761)="[select a facility]",COUNTIF(Vehicles!$B9761:$E9761,"[select an option]")&gt;0,ISERR(0+Vehicles!$F9761)),"",IF(OR(AND(Vehicles!$F9761&gt;0,Vehicles!$F9761&lt;10),Vehicles!$F9761=11),_xlfn.CONCAT("options_",Vehicles!$F9761),IF(Vehicles!$F9761&gt;=10,"options_Percentages",""))))</f>
        <v/>
      </c>
    </row>
    <row r="9762" spans="7:7" x14ac:dyDescent="0.35">
      <c r="G9762" s="111" t="str">
        <f>IF(ISBLANK(Vehicles!$F9762),"",IF(OR(COUNTBLANK(Vehicles!$A9762:$F9762)&gt;0,LOWER(Vehicles!$A9762)="[select a facility]",COUNTIF(Vehicles!$B9762:$E9762,"[select an option]")&gt;0,ISERR(0+Vehicles!$F9762)),"",IF(OR(AND(Vehicles!$F9762&gt;0,Vehicles!$F9762&lt;10),Vehicles!$F9762=11),_xlfn.CONCAT("options_",Vehicles!$F9762),IF(Vehicles!$F9762&gt;=10,"options_Percentages",""))))</f>
        <v/>
      </c>
    </row>
    <row r="9763" spans="7:7" x14ac:dyDescent="0.35">
      <c r="G9763" s="111" t="str">
        <f>IF(ISBLANK(Vehicles!$F9763),"",IF(OR(COUNTBLANK(Vehicles!$A9763:$F9763)&gt;0,LOWER(Vehicles!$A9763)="[select a facility]",COUNTIF(Vehicles!$B9763:$E9763,"[select an option]")&gt;0,ISERR(0+Vehicles!$F9763)),"",IF(OR(AND(Vehicles!$F9763&gt;0,Vehicles!$F9763&lt;10),Vehicles!$F9763=11),_xlfn.CONCAT("options_",Vehicles!$F9763),IF(Vehicles!$F9763&gt;=10,"options_Percentages",""))))</f>
        <v/>
      </c>
    </row>
    <row r="9764" spans="7:7" x14ac:dyDescent="0.35">
      <c r="G9764" s="111" t="str">
        <f>IF(ISBLANK(Vehicles!$F9764),"",IF(OR(COUNTBLANK(Vehicles!$A9764:$F9764)&gt;0,LOWER(Vehicles!$A9764)="[select a facility]",COUNTIF(Vehicles!$B9764:$E9764,"[select an option]")&gt;0,ISERR(0+Vehicles!$F9764)),"",IF(OR(AND(Vehicles!$F9764&gt;0,Vehicles!$F9764&lt;10),Vehicles!$F9764=11),_xlfn.CONCAT("options_",Vehicles!$F9764),IF(Vehicles!$F9764&gt;=10,"options_Percentages",""))))</f>
        <v/>
      </c>
    </row>
    <row r="9765" spans="7:7" x14ac:dyDescent="0.35">
      <c r="G9765" s="111" t="str">
        <f>IF(ISBLANK(Vehicles!$F9765),"",IF(OR(COUNTBLANK(Vehicles!$A9765:$F9765)&gt;0,LOWER(Vehicles!$A9765)="[select a facility]",COUNTIF(Vehicles!$B9765:$E9765,"[select an option]")&gt;0,ISERR(0+Vehicles!$F9765)),"",IF(OR(AND(Vehicles!$F9765&gt;0,Vehicles!$F9765&lt;10),Vehicles!$F9765=11),_xlfn.CONCAT("options_",Vehicles!$F9765),IF(Vehicles!$F9765&gt;=10,"options_Percentages",""))))</f>
        <v/>
      </c>
    </row>
    <row r="9766" spans="7:7" x14ac:dyDescent="0.35">
      <c r="G9766" s="111" t="str">
        <f>IF(ISBLANK(Vehicles!$F9766),"",IF(OR(COUNTBLANK(Vehicles!$A9766:$F9766)&gt;0,LOWER(Vehicles!$A9766)="[select a facility]",COUNTIF(Vehicles!$B9766:$E9766,"[select an option]")&gt;0,ISERR(0+Vehicles!$F9766)),"",IF(OR(AND(Vehicles!$F9766&gt;0,Vehicles!$F9766&lt;10),Vehicles!$F9766=11),_xlfn.CONCAT("options_",Vehicles!$F9766),IF(Vehicles!$F9766&gt;=10,"options_Percentages",""))))</f>
        <v/>
      </c>
    </row>
    <row r="9767" spans="7:7" x14ac:dyDescent="0.35">
      <c r="G9767" s="111" t="str">
        <f>IF(ISBLANK(Vehicles!$F9767),"",IF(OR(COUNTBLANK(Vehicles!$A9767:$F9767)&gt;0,LOWER(Vehicles!$A9767)="[select a facility]",COUNTIF(Vehicles!$B9767:$E9767,"[select an option]")&gt;0,ISERR(0+Vehicles!$F9767)),"",IF(OR(AND(Vehicles!$F9767&gt;0,Vehicles!$F9767&lt;10),Vehicles!$F9767=11),_xlfn.CONCAT("options_",Vehicles!$F9767),IF(Vehicles!$F9767&gt;=10,"options_Percentages",""))))</f>
        <v/>
      </c>
    </row>
    <row r="9768" spans="7:7" x14ac:dyDescent="0.35">
      <c r="G9768" s="111" t="str">
        <f>IF(ISBLANK(Vehicles!$F9768),"",IF(OR(COUNTBLANK(Vehicles!$A9768:$F9768)&gt;0,LOWER(Vehicles!$A9768)="[select a facility]",COUNTIF(Vehicles!$B9768:$E9768,"[select an option]")&gt;0,ISERR(0+Vehicles!$F9768)),"",IF(OR(AND(Vehicles!$F9768&gt;0,Vehicles!$F9768&lt;10),Vehicles!$F9768=11),_xlfn.CONCAT("options_",Vehicles!$F9768),IF(Vehicles!$F9768&gt;=10,"options_Percentages",""))))</f>
        <v/>
      </c>
    </row>
    <row r="9769" spans="7:7" x14ac:dyDescent="0.35">
      <c r="G9769" s="111" t="str">
        <f>IF(ISBLANK(Vehicles!$F9769),"",IF(OR(COUNTBLANK(Vehicles!$A9769:$F9769)&gt;0,LOWER(Vehicles!$A9769)="[select a facility]",COUNTIF(Vehicles!$B9769:$E9769,"[select an option]")&gt;0,ISERR(0+Vehicles!$F9769)),"",IF(OR(AND(Vehicles!$F9769&gt;0,Vehicles!$F9769&lt;10),Vehicles!$F9769=11),_xlfn.CONCAT("options_",Vehicles!$F9769),IF(Vehicles!$F9769&gt;=10,"options_Percentages",""))))</f>
        <v/>
      </c>
    </row>
    <row r="9770" spans="7:7" x14ac:dyDescent="0.35">
      <c r="G9770" s="111" t="str">
        <f>IF(ISBLANK(Vehicles!$F9770),"",IF(OR(COUNTBLANK(Vehicles!$A9770:$F9770)&gt;0,LOWER(Vehicles!$A9770)="[select a facility]",COUNTIF(Vehicles!$B9770:$E9770,"[select an option]")&gt;0,ISERR(0+Vehicles!$F9770)),"",IF(OR(AND(Vehicles!$F9770&gt;0,Vehicles!$F9770&lt;10),Vehicles!$F9770=11),_xlfn.CONCAT("options_",Vehicles!$F9770),IF(Vehicles!$F9770&gt;=10,"options_Percentages",""))))</f>
        <v/>
      </c>
    </row>
    <row r="9771" spans="7:7" x14ac:dyDescent="0.35">
      <c r="G9771" s="111" t="str">
        <f>IF(ISBLANK(Vehicles!$F9771),"",IF(OR(COUNTBLANK(Vehicles!$A9771:$F9771)&gt;0,LOWER(Vehicles!$A9771)="[select a facility]",COUNTIF(Vehicles!$B9771:$E9771,"[select an option]")&gt;0,ISERR(0+Vehicles!$F9771)),"",IF(OR(AND(Vehicles!$F9771&gt;0,Vehicles!$F9771&lt;10),Vehicles!$F9771=11),_xlfn.CONCAT("options_",Vehicles!$F9771),IF(Vehicles!$F9771&gt;=10,"options_Percentages",""))))</f>
        <v/>
      </c>
    </row>
    <row r="9772" spans="7:7" x14ac:dyDescent="0.35">
      <c r="G9772" s="111" t="str">
        <f>IF(ISBLANK(Vehicles!$F9772),"",IF(OR(COUNTBLANK(Vehicles!$A9772:$F9772)&gt;0,LOWER(Vehicles!$A9772)="[select a facility]",COUNTIF(Vehicles!$B9772:$E9772,"[select an option]")&gt;0,ISERR(0+Vehicles!$F9772)),"",IF(OR(AND(Vehicles!$F9772&gt;0,Vehicles!$F9772&lt;10),Vehicles!$F9772=11),_xlfn.CONCAT("options_",Vehicles!$F9772),IF(Vehicles!$F9772&gt;=10,"options_Percentages",""))))</f>
        <v/>
      </c>
    </row>
    <row r="9773" spans="7:7" x14ac:dyDescent="0.35">
      <c r="G9773" s="111" t="str">
        <f>IF(ISBLANK(Vehicles!$F9773),"",IF(OR(COUNTBLANK(Vehicles!$A9773:$F9773)&gt;0,LOWER(Vehicles!$A9773)="[select a facility]",COUNTIF(Vehicles!$B9773:$E9773,"[select an option]")&gt;0,ISERR(0+Vehicles!$F9773)),"",IF(OR(AND(Vehicles!$F9773&gt;0,Vehicles!$F9773&lt;10),Vehicles!$F9773=11),_xlfn.CONCAT("options_",Vehicles!$F9773),IF(Vehicles!$F9773&gt;=10,"options_Percentages",""))))</f>
        <v/>
      </c>
    </row>
    <row r="9774" spans="7:7" x14ac:dyDescent="0.35">
      <c r="G9774" s="111" t="str">
        <f>IF(ISBLANK(Vehicles!$F9774),"",IF(OR(COUNTBLANK(Vehicles!$A9774:$F9774)&gt;0,LOWER(Vehicles!$A9774)="[select a facility]",COUNTIF(Vehicles!$B9774:$E9774,"[select an option]")&gt;0,ISERR(0+Vehicles!$F9774)),"",IF(OR(AND(Vehicles!$F9774&gt;0,Vehicles!$F9774&lt;10),Vehicles!$F9774=11),_xlfn.CONCAT("options_",Vehicles!$F9774),IF(Vehicles!$F9774&gt;=10,"options_Percentages",""))))</f>
        <v/>
      </c>
    </row>
    <row r="9775" spans="7:7" x14ac:dyDescent="0.35">
      <c r="G9775" s="111" t="str">
        <f>IF(ISBLANK(Vehicles!$F9775),"",IF(OR(COUNTBLANK(Vehicles!$A9775:$F9775)&gt;0,LOWER(Vehicles!$A9775)="[select a facility]",COUNTIF(Vehicles!$B9775:$E9775,"[select an option]")&gt;0,ISERR(0+Vehicles!$F9775)),"",IF(OR(AND(Vehicles!$F9775&gt;0,Vehicles!$F9775&lt;10),Vehicles!$F9775=11),_xlfn.CONCAT("options_",Vehicles!$F9775),IF(Vehicles!$F9775&gt;=10,"options_Percentages",""))))</f>
        <v/>
      </c>
    </row>
    <row r="9776" spans="7:7" x14ac:dyDescent="0.35">
      <c r="G9776" s="111" t="str">
        <f>IF(ISBLANK(Vehicles!$F9776),"",IF(OR(COUNTBLANK(Vehicles!$A9776:$F9776)&gt;0,LOWER(Vehicles!$A9776)="[select a facility]",COUNTIF(Vehicles!$B9776:$E9776,"[select an option]")&gt;0,ISERR(0+Vehicles!$F9776)),"",IF(OR(AND(Vehicles!$F9776&gt;0,Vehicles!$F9776&lt;10),Vehicles!$F9776=11),_xlfn.CONCAT("options_",Vehicles!$F9776),IF(Vehicles!$F9776&gt;=10,"options_Percentages",""))))</f>
        <v/>
      </c>
    </row>
    <row r="9777" spans="7:7" x14ac:dyDescent="0.35">
      <c r="G9777" s="111" t="str">
        <f>IF(ISBLANK(Vehicles!$F9777),"",IF(OR(COUNTBLANK(Vehicles!$A9777:$F9777)&gt;0,LOWER(Vehicles!$A9777)="[select a facility]",COUNTIF(Vehicles!$B9777:$E9777,"[select an option]")&gt;0,ISERR(0+Vehicles!$F9777)),"",IF(OR(AND(Vehicles!$F9777&gt;0,Vehicles!$F9777&lt;10),Vehicles!$F9777=11),_xlfn.CONCAT("options_",Vehicles!$F9777),IF(Vehicles!$F9777&gt;=10,"options_Percentages",""))))</f>
        <v/>
      </c>
    </row>
    <row r="9778" spans="7:7" x14ac:dyDescent="0.35">
      <c r="G9778" s="111" t="str">
        <f>IF(ISBLANK(Vehicles!$F9778),"",IF(OR(COUNTBLANK(Vehicles!$A9778:$F9778)&gt;0,LOWER(Vehicles!$A9778)="[select a facility]",COUNTIF(Vehicles!$B9778:$E9778,"[select an option]")&gt;0,ISERR(0+Vehicles!$F9778)),"",IF(OR(AND(Vehicles!$F9778&gt;0,Vehicles!$F9778&lt;10),Vehicles!$F9778=11),_xlfn.CONCAT("options_",Vehicles!$F9778),IF(Vehicles!$F9778&gt;=10,"options_Percentages",""))))</f>
        <v/>
      </c>
    </row>
    <row r="9779" spans="7:7" x14ac:dyDescent="0.35">
      <c r="G9779" s="111" t="str">
        <f>IF(ISBLANK(Vehicles!$F9779),"",IF(OR(COUNTBLANK(Vehicles!$A9779:$F9779)&gt;0,LOWER(Vehicles!$A9779)="[select a facility]",COUNTIF(Vehicles!$B9779:$E9779,"[select an option]")&gt;0,ISERR(0+Vehicles!$F9779)),"",IF(OR(AND(Vehicles!$F9779&gt;0,Vehicles!$F9779&lt;10),Vehicles!$F9779=11),_xlfn.CONCAT("options_",Vehicles!$F9779),IF(Vehicles!$F9779&gt;=10,"options_Percentages",""))))</f>
        <v/>
      </c>
    </row>
    <row r="9780" spans="7:7" x14ac:dyDescent="0.35">
      <c r="G9780" s="111" t="str">
        <f>IF(ISBLANK(Vehicles!$F9780),"",IF(OR(COUNTBLANK(Vehicles!$A9780:$F9780)&gt;0,LOWER(Vehicles!$A9780)="[select a facility]",COUNTIF(Vehicles!$B9780:$E9780,"[select an option]")&gt;0,ISERR(0+Vehicles!$F9780)),"",IF(OR(AND(Vehicles!$F9780&gt;0,Vehicles!$F9780&lt;10),Vehicles!$F9780=11),_xlfn.CONCAT("options_",Vehicles!$F9780),IF(Vehicles!$F9780&gt;=10,"options_Percentages",""))))</f>
        <v/>
      </c>
    </row>
    <row r="9781" spans="7:7" x14ac:dyDescent="0.35">
      <c r="G9781" s="111" t="str">
        <f>IF(ISBLANK(Vehicles!$F9781),"",IF(OR(COUNTBLANK(Vehicles!$A9781:$F9781)&gt;0,LOWER(Vehicles!$A9781)="[select a facility]",COUNTIF(Vehicles!$B9781:$E9781,"[select an option]")&gt;0,ISERR(0+Vehicles!$F9781)),"",IF(OR(AND(Vehicles!$F9781&gt;0,Vehicles!$F9781&lt;10),Vehicles!$F9781=11),_xlfn.CONCAT("options_",Vehicles!$F9781),IF(Vehicles!$F9781&gt;=10,"options_Percentages",""))))</f>
        <v/>
      </c>
    </row>
    <row r="9782" spans="7:7" x14ac:dyDescent="0.35">
      <c r="G9782" s="111" t="str">
        <f>IF(ISBLANK(Vehicles!$F9782),"",IF(OR(COUNTBLANK(Vehicles!$A9782:$F9782)&gt;0,LOWER(Vehicles!$A9782)="[select a facility]",COUNTIF(Vehicles!$B9782:$E9782,"[select an option]")&gt;0,ISERR(0+Vehicles!$F9782)),"",IF(OR(AND(Vehicles!$F9782&gt;0,Vehicles!$F9782&lt;10),Vehicles!$F9782=11),_xlfn.CONCAT("options_",Vehicles!$F9782),IF(Vehicles!$F9782&gt;=10,"options_Percentages",""))))</f>
        <v/>
      </c>
    </row>
    <row r="9783" spans="7:7" x14ac:dyDescent="0.35">
      <c r="G9783" s="111" t="str">
        <f>IF(ISBLANK(Vehicles!$F9783),"",IF(OR(COUNTBLANK(Vehicles!$A9783:$F9783)&gt;0,LOWER(Vehicles!$A9783)="[select a facility]",COUNTIF(Vehicles!$B9783:$E9783,"[select an option]")&gt;0,ISERR(0+Vehicles!$F9783)),"",IF(OR(AND(Vehicles!$F9783&gt;0,Vehicles!$F9783&lt;10),Vehicles!$F9783=11),_xlfn.CONCAT("options_",Vehicles!$F9783),IF(Vehicles!$F9783&gt;=10,"options_Percentages",""))))</f>
        <v/>
      </c>
    </row>
    <row r="9784" spans="7:7" x14ac:dyDescent="0.35">
      <c r="G9784" s="111" t="str">
        <f>IF(ISBLANK(Vehicles!$F9784),"",IF(OR(COUNTBLANK(Vehicles!$A9784:$F9784)&gt;0,LOWER(Vehicles!$A9784)="[select a facility]",COUNTIF(Vehicles!$B9784:$E9784,"[select an option]")&gt;0,ISERR(0+Vehicles!$F9784)),"",IF(OR(AND(Vehicles!$F9784&gt;0,Vehicles!$F9784&lt;10),Vehicles!$F9784=11),_xlfn.CONCAT("options_",Vehicles!$F9784),IF(Vehicles!$F9784&gt;=10,"options_Percentages",""))))</f>
        <v/>
      </c>
    </row>
    <row r="9785" spans="7:7" x14ac:dyDescent="0.35">
      <c r="G9785" s="111" t="str">
        <f>IF(ISBLANK(Vehicles!$F9785),"",IF(OR(COUNTBLANK(Vehicles!$A9785:$F9785)&gt;0,LOWER(Vehicles!$A9785)="[select a facility]",COUNTIF(Vehicles!$B9785:$E9785,"[select an option]")&gt;0,ISERR(0+Vehicles!$F9785)),"",IF(OR(AND(Vehicles!$F9785&gt;0,Vehicles!$F9785&lt;10),Vehicles!$F9785=11),_xlfn.CONCAT("options_",Vehicles!$F9785),IF(Vehicles!$F9785&gt;=10,"options_Percentages",""))))</f>
        <v/>
      </c>
    </row>
    <row r="9786" spans="7:7" x14ac:dyDescent="0.35">
      <c r="G9786" s="111" t="str">
        <f>IF(ISBLANK(Vehicles!$F9786),"",IF(OR(COUNTBLANK(Vehicles!$A9786:$F9786)&gt;0,LOWER(Vehicles!$A9786)="[select a facility]",COUNTIF(Vehicles!$B9786:$E9786,"[select an option]")&gt;0,ISERR(0+Vehicles!$F9786)),"",IF(OR(AND(Vehicles!$F9786&gt;0,Vehicles!$F9786&lt;10),Vehicles!$F9786=11),_xlfn.CONCAT("options_",Vehicles!$F9786),IF(Vehicles!$F9786&gt;=10,"options_Percentages",""))))</f>
        <v/>
      </c>
    </row>
    <row r="9787" spans="7:7" x14ac:dyDescent="0.35">
      <c r="G9787" s="111" t="str">
        <f>IF(ISBLANK(Vehicles!$F9787),"",IF(OR(COUNTBLANK(Vehicles!$A9787:$F9787)&gt;0,LOWER(Vehicles!$A9787)="[select a facility]",COUNTIF(Vehicles!$B9787:$E9787,"[select an option]")&gt;0,ISERR(0+Vehicles!$F9787)),"",IF(OR(AND(Vehicles!$F9787&gt;0,Vehicles!$F9787&lt;10),Vehicles!$F9787=11),_xlfn.CONCAT("options_",Vehicles!$F9787),IF(Vehicles!$F9787&gt;=10,"options_Percentages",""))))</f>
        <v/>
      </c>
    </row>
    <row r="9788" spans="7:7" x14ac:dyDescent="0.35">
      <c r="G9788" s="111" t="str">
        <f>IF(ISBLANK(Vehicles!$F9788),"",IF(OR(COUNTBLANK(Vehicles!$A9788:$F9788)&gt;0,LOWER(Vehicles!$A9788)="[select a facility]",COUNTIF(Vehicles!$B9788:$E9788,"[select an option]")&gt;0,ISERR(0+Vehicles!$F9788)),"",IF(OR(AND(Vehicles!$F9788&gt;0,Vehicles!$F9788&lt;10),Vehicles!$F9788=11),_xlfn.CONCAT("options_",Vehicles!$F9788),IF(Vehicles!$F9788&gt;=10,"options_Percentages",""))))</f>
        <v/>
      </c>
    </row>
    <row r="9789" spans="7:7" x14ac:dyDescent="0.35">
      <c r="G9789" s="111" t="str">
        <f>IF(ISBLANK(Vehicles!$F9789),"",IF(OR(COUNTBLANK(Vehicles!$A9789:$F9789)&gt;0,LOWER(Vehicles!$A9789)="[select a facility]",COUNTIF(Vehicles!$B9789:$E9789,"[select an option]")&gt;0,ISERR(0+Vehicles!$F9789)),"",IF(OR(AND(Vehicles!$F9789&gt;0,Vehicles!$F9789&lt;10),Vehicles!$F9789=11),_xlfn.CONCAT("options_",Vehicles!$F9789),IF(Vehicles!$F9789&gt;=10,"options_Percentages",""))))</f>
        <v/>
      </c>
    </row>
    <row r="9790" spans="7:7" x14ac:dyDescent="0.35">
      <c r="G9790" s="111" t="str">
        <f>IF(ISBLANK(Vehicles!$F9790),"",IF(OR(COUNTBLANK(Vehicles!$A9790:$F9790)&gt;0,LOWER(Vehicles!$A9790)="[select a facility]",COUNTIF(Vehicles!$B9790:$E9790,"[select an option]")&gt;0,ISERR(0+Vehicles!$F9790)),"",IF(OR(AND(Vehicles!$F9790&gt;0,Vehicles!$F9790&lt;10),Vehicles!$F9790=11),_xlfn.CONCAT("options_",Vehicles!$F9790),IF(Vehicles!$F9790&gt;=10,"options_Percentages",""))))</f>
        <v/>
      </c>
    </row>
    <row r="9791" spans="7:7" x14ac:dyDescent="0.35">
      <c r="G9791" s="111" t="str">
        <f>IF(ISBLANK(Vehicles!$F9791),"",IF(OR(COUNTBLANK(Vehicles!$A9791:$F9791)&gt;0,LOWER(Vehicles!$A9791)="[select a facility]",COUNTIF(Vehicles!$B9791:$E9791,"[select an option]")&gt;0,ISERR(0+Vehicles!$F9791)),"",IF(OR(AND(Vehicles!$F9791&gt;0,Vehicles!$F9791&lt;10),Vehicles!$F9791=11),_xlfn.CONCAT("options_",Vehicles!$F9791),IF(Vehicles!$F9791&gt;=10,"options_Percentages",""))))</f>
        <v/>
      </c>
    </row>
    <row r="9792" spans="7:7" x14ac:dyDescent="0.35">
      <c r="G9792" s="111" t="str">
        <f>IF(ISBLANK(Vehicles!$F9792),"",IF(OR(COUNTBLANK(Vehicles!$A9792:$F9792)&gt;0,LOWER(Vehicles!$A9792)="[select a facility]",COUNTIF(Vehicles!$B9792:$E9792,"[select an option]")&gt;0,ISERR(0+Vehicles!$F9792)),"",IF(OR(AND(Vehicles!$F9792&gt;0,Vehicles!$F9792&lt;10),Vehicles!$F9792=11),_xlfn.CONCAT("options_",Vehicles!$F9792),IF(Vehicles!$F9792&gt;=10,"options_Percentages",""))))</f>
        <v/>
      </c>
    </row>
    <row r="9793" spans="7:7" x14ac:dyDescent="0.35">
      <c r="G9793" s="111" t="str">
        <f>IF(ISBLANK(Vehicles!$F9793),"",IF(OR(COUNTBLANK(Vehicles!$A9793:$F9793)&gt;0,LOWER(Vehicles!$A9793)="[select a facility]",COUNTIF(Vehicles!$B9793:$E9793,"[select an option]")&gt;0,ISERR(0+Vehicles!$F9793)),"",IF(OR(AND(Vehicles!$F9793&gt;0,Vehicles!$F9793&lt;10),Vehicles!$F9793=11),_xlfn.CONCAT("options_",Vehicles!$F9793),IF(Vehicles!$F9793&gt;=10,"options_Percentages",""))))</f>
        <v/>
      </c>
    </row>
    <row r="9794" spans="7:7" x14ac:dyDescent="0.35">
      <c r="G9794" s="111" t="str">
        <f>IF(ISBLANK(Vehicles!$F9794),"",IF(OR(COUNTBLANK(Vehicles!$A9794:$F9794)&gt;0,LOWER(Vehicles!$A9794)="[select a facility]",COUNTIF(Vehicles!$B9794:$E9794,"[select an option]")&gt;0,ISERR(0+Vehicles!$F9794)),"",IF(OR(AND(Vehicles!$F9794&gt;0,Vehicles!$F9794&lt;10),Vehicles!$F9794=11),_xlfn.CONCAT("options_",Vehicles!$F9794),IF(Vehicles!$F9794&gt;=10,"options_Percentages",""))))</f>
        <v/>
      </c>
    </row>
    <row r="9795" spans="7:7" x14ac:dyDescent="0.35">
      <c r="G9795" s="111" t="str">
        <f>IF(ISBLANK(Vehicles!$F9795),"",IF(OR(COUNTBLANK(Vehicles!$A9795:$F9795)&gt;0,LOWER(Vehicles!$A9795)="[select a facility]",COUNTIF(Vehicles!$B9795:$E9795,"[select an option]")&gt;0,ISERR(0+Vehicles!$F9795)),"",IF(OR(AND(Vehicles!$F9795&gt;0,Vehicles!$F9795&lt;10),Vehicles!$F9795=11),_xlfn.CONCAT("options_",Vehicles!$F9795),IF(Vehicles!$F9795&gt;=10,"options_Percentages",""))))</f>
        <v/>
      </c>
    </row>
    <row r="9796" spans="7:7" x14ac:dyDescent="0.35">
      <c r="G9796" s="111" t="str">
        <f>IF(ISBLANK(Vehicles!$F9796),"",IF(OR(COUNTBLANK(Vehicles!$A9796:$F9796)&gt;0,LOWER(Vehicles!$A9796)="[select a facility]",COUNTIF(Vehicles!$B9796:$E9796,"[select an option]")&gt;0,ISERR(0+Vehicles!$F9796)),"",IF(OR(AND(Vehicles!$F9796&gt;0,Vehicles!$F9796&lt;10),Vehicles!$F9796=11),_xlfn.CONCAT("options_",Vehicles!$F9796),IF(Vehicles!$F9796&gt;=10,"options_Percentages",""))))</f>
        <v/>
      </c>
    </row>
    <row r="9797" spans="7:7" x14ac:dyDescent="0.35">
      <c r="G9797" s="111" t="str">
        <f>IF(ISBLANK(Vehicles!$F9797),"",IF(OR(COUNTBLANK(Vehicles!$A9797:$F9797)&gt;0,LOWER(Vehicles!$A9797)="[select a facility]",COUNTIF(Vehicles!$B9797:$E9797,"[select an option]")&gt;0,ISERR(0+Vehicles!$F9797)),"",IF(OR(AND(Vehicles!$F9797&gt;0,Vehicles!$F9797&lt;10),Vehicles!$F9797=11),_xlfn.CONCAT("options_",Vehicles!$F9797),IF(Vehicles!$F9797&gt;=10,"options_Percentages",""))))</f>
        <v/>
      </c>
    </row>
    <row r="9798" spans="7:7" x14ac:dyDescent="0.35">
      <c r="G9798" s="111" t="str">
        <f>IF(ISBLANK(Vehicles!$F9798),"",IF(OR(COUNTBLANK(Vehicles!$A9798:$F9798)&gt;0,LOWER(Vehicles!$A9798)="[select a facility]",COUNTIF(Vehicles!$B9798:$E9798,"[select an option]")&gt;0,ISERR(0+Vehicles!$F9798)),"",IF(OR(AND(Vehicles!$F9798&gt;0,Vehicles!$F9798&lt;10),Vehicles!$F9798=11),_xlfn.CONCAT("options_",Vehicles!$F9798),IF(Vehicles!$F9798&gt;=10,"options_Percentages",""))))</f>
        <v/>
      </c>
    </row>
    <row r="9799" spans="7:7" x14ac:dyDescent="0.35">
      <c r="G9799" s="111" t="str">
        <f>IF(ISBLANK(Vehicles!$F9799),"",IF(OR(COUNTBLANK(Vehicles!$A9799:$F9799)&gt;0,LOWER(Vehicles!$A9799)="[select a facility]",COUNTIF(Vehicles!$B9799:$E9799,"[select an option]")&gt;0,ISERR(0+Vehicles!$F9799)),"",IF(OR(AND(Vehicles!$F9799&gt;0,Vehicles!$F9799&lt;10),Vehicles!$F9799=11),_xlfn.CONCAT("options_",Vehicles!$F9799),IF(Vehicles!$F9799&gt;=10,"options_Percentages",""))))</f>
        <v/>
      </c>
    </row>
    <row r="9800" spans="7:7" x14ac:dyDescent="0.35">
      <c r="G9800" s="111" t="str">
        <f>IF(ISBLANK(Vehicles!$F9800),"",IF(OR(COUNTBLANK(Vehicles!$A9800:$F9800)&gt;0,LOWER(Vehicles!$A9800)="[select a facility]",COUNTIF(Vehicles!$B9800:$E9800,"[select an option]")&gt;0,ISERR(0+Vehicles!$F9800)),"",IF(OR(AND(Vehicles!$F9800&gt;0,Vehicles!$F9800&lt;10),Vehicles!$F9800=11),_xlfn.CONCAT("options_",Vehicles!$F9800),IF(Vehicles!$F9800&gt;=10,"options_Percentages",""))))</f>
        <v/>
      </c>
    </row>
    <row r="9801" spans="7:7" x14ac:dyDescent="0.35">
      <c r="G9801" s="111" t="str">
        <f>IF(ISBLANK(Vehicles!$F9801),"",IF(OR(COUNTBLANK(Vehicles!$A9801:$F9801)&gt;0,LOWER(Vehicles!$A9801)="[select a facility]",COUNTIF(Vehicles!$B9801:$E9801,"[select an option]")&gt;0,ISERR(0+Vehicles!$F9801)),"",IF(OR(AND(Vehicles!$F9801&gt;0,Vehicles!$F9801&lt;10),Vehicles!$F9801=11),_xlfn.CONCAT("options_",Vehicles!$F9801),IF(Vehicles!$F9801&gt;=10,"options_Percentages",""))))</f>
        <v/>
      </c>
    </row>
    <row r="9802" spans="7:7" x14ac:dyDescent="0.35">
      <c r="G9802" s="111" t="str">
        <f>IF(ISBLANK(Vehicles!$F9802),"",IF(OR(COUNTBLANK(Vehicles!$A9802:$F9802)&gt;0,LOWER(Vehicles!$A9802)="[select a facility]",COUNTIF(Vehicles!$B9802:$E9802,"[select an option]")&gt;0,ISERR(0+Vehicles!$F9802)),"",IF(OR(AND(Vehicles!$F9802&gt;0,Vehicles!$F9802&lt;10),Vehicles!$F9802=11),_xlfn.CONCAT("options_",Vehicles!$F9802),IF(Vehicles!$F9802&gt;=10,"options_Percentages",""))))</f>
        <v/>
      </c>
    </row>
    <row r="9803" spans="7:7" x14ac:dyDescent="0.35">
      <c r="G9803" s="111" t="str">
        <f>IF(ISBLANK(Vehicles!$F9803),"",IF(OR(COUNTBLANK(Vehicles!$A9803:$F9803)&gt;0,LOWER(Vehicles!$A9803)="[select a facility]",COUNTIF(Vehicles!$B9803:$E9803,"[select an option]")&gt;0,ISERR(0+Vehicles!$F9803)),"",IF(OR(AND(Vehicles!$F9803&gt;0,Vehicles!$F9803&lt;10),Vehicles!$F9803=11),_xlfn.CONCAT("options_",Vehicles!$F9803),IF(Vehicles!$F9803&gt;=10,"options_Percentages",""))))</f>
        <v/>
      </c>
    </row>
    <row r="9804" spans="7:7" x14ac:dyDescent="0.35">
      <c r="G9804" s="111" t="str">
        <f>IF(ISBLANK(Vehicles!$F9804),"",IF(OR(COUNTBLANK(Vehicles!$A9804:$F9804)&gt;0,LOWER(Vehicles!$A9804)="[select a facility]",COUNTIF(Vehicles!$B9804:$E9804,"[select an option]")&gt;0,ISERR(0+Vehicles!$F9804)),"",IF(OR(AND(Vehicles!$F9804&gt;0,Vehicles!$F9804&lt;10),Vehicles!$F9804=11),_xlfn.CONCAT("options_",Vehicles!$F9804),IF(Vehicles!$F9804&gt;=10,"options_Percentages",""))))</f>
        <v/>
      </c>
    </row>
    <row r="9805" spans="7:7" x14ac:dyDescent="0.35">
      <c r="G9805" s="111" t="str">
        <f>IF(ISBLANK(Vehicles!$F9805),"",IF(OR(COUNTBLANK(Vehicles!$A9805:$F9805)&gt;0,LOWER(Vehicles!$A9805)="[select a facility]",COUNTIF(Vehicles!$B9805:$E9805,"[select an option]")&gt;0,ISERR(0+Vehicles!$F9805)),"",IF(OR(AND(Vehicles!$F9805&gt;0,Vehicles!$F9805&lt;10),Vehicles!$F9805=11),_xlfn.CONCAT("options_",Vehicles!$F9805),IF(Vehicles!$F9805&gt;=10,"options_Percentages",""))))</f>
        <v/>
      </c>
    </row>
    <row r="9806" spans="7:7" x14ac:dyDescent="0.35">
      <c r="G9806" s="111" t="str">
        <f>IF(ISBLANK(Vehicles!$F9806),"",IF(OR(COUNTBLANK(Vehicles!$A9806:$F9806)&gt;0,LOWER(Vehicles!$A9806)="[select a facility]",COUNTIF(Vehicles!$B9806:$E9806,"[select an option]")&gt;0,ISERR(0+Vehicles!$F9806)),"",IF(OR(AND(Vehicles!$F9806&gt;0,Vehicles!$F9806&lt;10),Vehicles!$F9806=11),_xlfn.CONCAT("options_",Vehicles!$F9806),IF(Vehicles!$F9806&gt;=10,"options_Percentages",""))))</f>
        <v/>
      </c>
    </row>
    <row r="9807" spans="7:7" x14ac:dyDescent="0.35">
      <c r="G9807" s="111" t="str">
        <f>IF(ISBLANK(Vehicles!$F9807),"",IF(OR(COUNTBLANK(Vehicles!$A9807:$F9807)&gt;0,LOWER(Vehicles!$A9807)="[select a facility]",COUNTIF(Vehicles!$B9807:$E9807,"[select an option]")&gt;0,ISERR(0+Vehicles!$F9807)),"",IF(OR(AND(Vehicles!$F9807&gt;0,Vehicles!$F9807&lt;10),Vehicles!$F9807=11),_xlfn.CONCAT("options_",Vehicles!$F9807),IF(Vehicles!$F9807&gt;=10,"options_Percentages",""))))</f>
        <v/>
      </c>
    </row>
    <row r="9808" spans="7:7" x14ac:dyDescent="0.35">
      <c r="G9808" s="111" t="str">
        <f>IF(ISBLANK(Vehicles!$F9808),"",IF(OR(COUNTBLANK(Vehicles!$A9808:$F9808)&gt;0,LOWER(Vehicles!$A9808)="[select a facility]",COUNTIF(Vehicles!$B9808:$E9808,"[select an option]")&gt;0,ISERR(0+Vehicles!$F9808)),"",IF(OR(AND(Vehicles!$F9808&gt;0,Vehicles!$F9808&lt;10),Vehicles!$F9808=11),_xlfn.CONCAT("options_",Vehicles!$F9808),IF(Vehicles!$F9808&gt;=10,"options_Percentages",""))))</f>
        <v/>
      </c>
    </row>
    <row r="9809" spans="7:7" x14ac:dyDescent="0.35">
      <c r="G9809" s="111" t="str">
        <f>IF(ISBLANK(Vehicles!$F9809),"",IF(OR(COUNTBLANK(Vehicles!$A9809:$F9809)&gt;0,LOWER(Vehicles!$A9809)="[select a facility]",COUNTIF(Vehicles!$B9809:$E9809,"[select an option]")&gt;0,ISERR(0+Vehicles!$F9809)),"",IF(OR(AND(Vehicles!$F9809&gt;0,Vehicles!$F9809&lt;10),Vehicles!$F9809=11),_xlfn.CONCAT("options_",Vehicles!$F9809),IF(Vehicles!$F9809&gt;=10,"options_Percentages",""))))</f>
        <v/>
      </c>
    </row>
    <row r="9810" spans="7:7" x14ac:dyDescent="0.35">
      <c r="G9810" s="111" t="str">
        <f>IF(ISBLANK(Vehicles!$F9810),"",IF(OR(COUNTBLANK(Vehicles!$A9810:$F9810)&gt;0,LOWER(Vehicles!$A9810)="[select a facility]",COUNTIF(Vehicles!$B9810:$E9810,"[select an option]")&gt;0,ISERR(0+Vehicles!$F9810)),"",IF(OR(AND(Vehicles!$F9810&gt;0,Vehicles!$F9810&lt;10),Vehicles!$F9810=11),_xlfn.CONCAT("options_",Vehicles!$F9810),IF(Vehicles!$F9810&gt;=10,"options_Percentages",""))))</f>
        <v/>
      </c>
    </row>
    <row r="9811" spans="7:7" x14ac:dyDescent="0.35">
      <c r="G9811" s="111" t="str">
        <f>IF(ISBLANK(Vehicles!$F9811),"",IF(OR(COUNTBLANK(Vehicles!$A9811:$F9811)&gt;0,LOWER(Vehicles!$A9811)="[select a facility]",COUNTIF(Vehicles!$B9811:$E9811,"[select an option]")&gt;0,ISERR(0+Vehicles!$F9811)),"",IF(OR(AND(Vehicles!$F9811&gt;0,Vehicles!$F9811&lt;10),Vehicles!$F9811=11),_xlfn.CONCAT("options_",Vehicles!$F9811),IF(Vehicles!$F9811&gt;=10,"options_Percentages",""))))</f>
        <v/>
      </c>
    </row>
    <row r="9812" spans="7:7" x14ac:dyDescent="0.35">
      <c r="G9812" s="111" t="str">
        <f>IF(ISBLANK(Vehicles!$F9812),"",IF(OR(COUNTBLANK(Vehicles!$A9812:$F9812)&gt;0,LOWER(Vehicles!$A9812)="[select a facility]",COUNTIF(Vehicles!$B9812:$E9812,"[select an option]")&gt;0,ISERR(0+Vehicles!$F9812)),"",IF(OR(AND(Vehicles!$F9812&gt;0,Vehicles!$F9812&lt;10),Vehicles!$F9812=11),_xlfn.CONCAT("options_",Vehicles!$F9812),IF(Vehicles!$F9812&gt;=10,"options_Percentages",""))))</f>
        <v/>
      </c>
    </row>
    <row r="9813" spans="7:7" x14ac:dyDescent="0.35">
      <c r="G9813" s="111" t="str">
        <f>IF(ISBLANK(Vehicles!$F9813),"",IF(OR(COUNTBLANK(Vehicles!$A9813:$F9813)&gt;0,LOWER(Vehicles!$A9813)="[select a facility]",COUNTIF(Vehicles!$B9813:$E9813,"[select an option]")&gt;0,ISERR(0+Vehicles!$F9813)),"",IF(OR(AND(Vehicles!$F9813&gt;0,Vehicles!$F9813&lt;10),Vehicles!$F9813=11),_xlfn.CONCAT("options_",Vehicles!$F9813),IF(Vehicles!$F9813&gt;=10,"options_Percentages",""))))</f>
        <v/>
      </c>
    </row>
    <row r="9814" spans="7:7" x14ac:dyDescent="0.35">
      <c r="G9814" s="111" t="str">
        <f>IF(ISBLANK(Vehicles!$F9814),"",IF(OR(COUNTBLANK(Vehicles!$A9814:$F9814)&gt;0,LOWER(Vehicles!$A9814)="[select a facility]",COUNTIF(Vehicles!$B9814:$E9814,"[select an option]")&gt;0,ISERR(0+Vehicles!$F9814)),"",IF(OR(AND(Vehicles!$F9814&gt;0,Vehicles!$F9814&lt;10),Vehicles!$F9814=11),_xlfn.CONCAT("options_",Vehicles!$F9814),IF(Vehicles!$F9814&gt;=10,"options_Percentages",""))))</f>
        <v/>
      </c>
    </row>
    <row r="9815" spans="7:7" x14ac:dyDescent="0.35">
      <c r="G9815" s="111" t="str">
        <f>IF(ISBLANK(Vehicles!$F9815),"",IF(OR(COUNTBLANK(Vehicles!$A9815:$F9815)&gt;0,LOWER(Vehicles!$A9815)="[select a facility]",COUNTIF(Vehicles!$B9815:$E9815,"[select an option]")&gt;0,ISERR(0+Vehicles!$F9815)),"",IF(OR(AND(Vehicles!$F9815&gt;0,Vehicles!$F9815&lt;10),Vehicles!$F9815=11),_xlfn.CONCAT("options_",Vehicles!$F9815),IF(Vehicles!$F9815&gt;=10,"options_Percentages",""))))</f>
        <v/>
      </c>
    </row>
    <row r="9816" spans="7:7" x14ac:dyDescent="0.35">
      <c r="G9816" s="111" t="str">
        <f>IF(ISBLANK(Vehicles!$F9816),"",IF(OR(COUNTBLANK(Vehicles!$A9816:$F9816)&gt;0,LOWER(Vehicles!$A9816)="[select a facility]",COUNTIF(Vehicles!$B9816:$E9816,"[select an option]")&gt;0,ISERR(0+Vehicles!$F9816)),"",IF(OR(AND(Vehicles!$F9816&gt;0,Vehicles!$F9816&lt;10),Vehicles!$F9816=11),_xlfn.CONCAT("options_",Vehicles!$F9816),IF(Vehicles!$F9816&gt;=10,"options_Percentages",""))))</f>
        <v/>
      </c>
    </row>
    <row r="9817" spans="7:7" x14ac:dyDescent="0.35">
      <c r="G9817" s="111" t="str">
        <f>IF(ISBLANK(Vehicles!$F9817),"",IF(OR(COUNTBLANK(Vehicles!$A9817:$F9817)&gt;0,LOWER(Vehicles!$A9817)="[select a facility]",COUNTIF(Vehicles!$B9817:$E9817,"[select an option]")&gt;0,ISERR(0+Vehicles!$F9817)),"",IF(OR(AND(Vehicles!$F9817&gt;0,Vehicles!$F9817&lt;10),Vehicles!$F9817=11),_xlfn.CONCAT("options_",Vehicles!$F9817),IF(Vehicles!$F9817&gt;=10,"options_Percentages",""))))</f>
        <v/>
      </c>
    </row>
    <row r="9818" spans="7:7" x14ac:dyDescent="0.35">
      <c r="G9818" s="111" t="str">
        <f>IF(ISBLANK(Vehicles!$F9818),"",IF(OR(COUNTBLANK(Vehicles!$A9818:$F9818)&gt;0,LOWER(Vehicles!$A9818)="[select a facility]",COUNTIF(Vehicles!$B9818:$E9818,"[select an option]")&gt;0,ISERR(0+Vehicles!$F9818)),"",IF(OR(AND(Vehicles!$F9818&gt;0,Vehicles!$F9818&lt;10),Vehicles!$F9818=11),_xlfn.CONCAT("options_",Vehicles!$F9818),IF(Vehicles!$F9818&gt;=10,"options_Percentages",""))))</f>
        <v/>
      </c>
    </row>
    <row r="9819" spans="7:7" x14ac:dyDescent="0.35">
      <c r="G9819" s="111" t="str">
        <f>IF(ISBLANK(Vehicles!$F9819),"",IF(OR(COUNTBLANK(Vehicles!$A9819:$F9819)&gt;0,LOWER(Vehicles!$A9819)="[select a facility]",COUNTIF(Vehicles!$B9819:$E9819,"[select an option]")&gt;0,ISERR(0+Vehicles!$F9819)),"",IF(OR(AND(Vehicles!$F9819&gt;0,Vehicles!$F9819&lt;10),Vehicles!$F9819=11),_xlfn.CONCAT("options_",Vehicles!$F9819),IF(Vehicles!$F9819&gt;=10,"options_Percentages",""))))</f>
        <v/>
      </c>
    </row>
    <row r="9820" spans="7:7" x14ac:dyDescent="0.35">
      <c r="G9820" s="111" t="str">
        <f>IF(ISBLANK(Vehicles!$F9820),"",IF(OR(COUNTBLANK(Vehicles!$A9820:$F9820)&gt;0,LOWER(Vehicles!$A9820)="[select a facility]",COUNTIF(Vehicles!$B9820:$E9820,"[select an option]")&gt;0,ISERR(0+Vehicles!$F9820)),"",IF(OR(AND(Vehicles!$F9820&gt;0,Vehicles!$F9820&lt;10),Vehicles!$F9820=11),_xlfn.CONCAT("options_",Vehicles!$F9820),IF(Vehicles!$F9820&gt;=10,"options_Percentages",""))))</f>
        <v/>
      </c>
    </row>
    <row r="9821" spans="7:7" x14ac:dyDescent="0.35">
      <c r="G9821" s="111" t="str">
        <f>IF(ISBLANK(Vehicles!$F9821),"",IF(OR(COUNTBLANK(Vehicles!$A9821:$F9821)&gt;0,LOWER(Vehicles!$A9821)="[select a facility]",COUNTIF(Vehicles!$B9821:$E9821,"[select an option]")&gt;0,ISERR(0+Vehicles!$F9821)),"",IF(OR(AND(Vehicles!$F9821&gt;0,Vehicles!$F9821&lt;10),Vehicles!$F9821=11),_xlfn.CONCAT("options_",Vehicles!$F9821),IF(Vehicles!$F9821&gt;=10,"options_Percentages",""))))</f>
        <v/>
      </c>
    </row>
    <row r="9822" spans="7:7" x14ac:dyDescent="0.35">
      <c r="G9822" s="111" t="str">
        <f>IF(ISBLANK(Vehicles!$F9822),"",IF(OR(COUNTBLANK(Vehicles!$A9822:$F9822)&gt;0,LOWER(Vehicles!$A9822)="[select a facility]",COUNTIF(Vehicles!$B9822:$E9822,"[select an option]")&gt;0,ISERR(0+Vehicles!$F9822)),"",IF(OR(AND(Vehicles!$F9822&gt;0,Vehicles!$F9822&lt;10),Vehicles!$F9822=11),_xlfn.CONCAT("options_",Vehicles!$F9822),IF(Vehicles!$F9822&gt;=10,"options_Percentages",""))))</f>
        <v/>
      </c>
    </row>
    <row r="9823" spans="7:7" x14ac:dyDescent="0.35">
      <c r="G9823" s="111" t="str">
        <f>IF(ISBLANK(Vehicles!$F9823),"",IF(OR(COUNTBLANK(Vehicles!$A9823:$F9823)&gt;0,LOWER(Vehicles!$A9823)="[select a facility]",COUNTIF(Vehicles!$B9823:$E9823,"[select an option]")&gt;0,ISERR(0+Vehicles!$F9823)),"",IF(OR(AND(Vehicles!$F9823&gt;0,Vehicles!$F9823&lt;10),Vehicles!$F9823=11),_xlfn.CONCAT("options_",Vehicles!$F9823),IF(Vehicles!$F9823&gt;=10,"options_Percentages",""))))</f>
        <v/>
      </c>
    </row>
    <row r="9824" spans="7:7" x14ac:dyDescent="0.35">
      <c r="G9824" s="111" t="str">
        <f>IF(ISBLANK(Vehicles!$F9824),"",IF(OR(COUNTBLANK(Vehicles!$A9824:$F9824)&gt;0,LOWER(Vehicles!$A9824)="[select a facility]",COUNTIF(Vehicles!$B9824:$E9824,"[select an option]")&gt;0,ISERR(0+Vehicles!$F9824)),"",IF(OR(AND(Vehicles!$F9824&gt;0,Vehicles!$F9824&lt;10),Vehicles!$F9824=11),_xlfn.CONCAT("options_",Vehicles!$F9824),IF(Vehicles!$F9824&gt;=10,"options_Percentages",""))))</f>
        <v/>
      </c>
    </row>
    <row r="9825" spans="7:7" x14ac:dyDescent="0.35">
      <c r="G9825" s="111" t="str">
        <f>IF(ISBLANK(Vehicles!$F9825),"",IF(OR(COUNTBLANK(Vehicles!$A9825:$F9825)&gt;0,LOWER(Vehicles!$A9825)="[select a facility]",COUNTIF(Vehicles!$B9825:$E9825,"[select an option]")&gt;0,ISERR(0+Vehicles!$F9825)),"",IF(OR(AND(Vehicles!$F9825&gt;0,Vehicles!$F9825&lt;10),Vehicles!$F9825=11),_xlfn.CONCAT("options_",Vehicles!$F9825),IF(Vehicles!$F9825&gt;=10,"options_Percentages",""))))</f>
        <v/>
      </c>
    </row>
    <row r="9826" spans="7:7" x14ac:dyDescent="0.35">
      <c r="G9826" s="111" t="str">
        <f>IF(ISBLANK(Vehicles!$F9826),"",IF(OR(COUNTBLANK(Vehicles!$A9826:$F9826)&gt;0,LOWER(Vehicles!$A9826)="[select a facility]",COUNTIF(Vehicles!$B9826:$E9826,"[select an option]")&gt;0,ISERR(0+Vehicles!$F9826)),"",IF(OR(AND(Vehicles!$F9826&gt;0,Vehicles!$F9826&lt;10),Vehicles!$F9826=11),_xlfn.CONCAT("options_",Vehicles!$F9826),IF(Vehicles!$F9826&gt;=10,"options_Percentages",""))))</f>
        <v/>
      </c>
    </row>
    <row r="9827" spans="7:7" x14ac:dyDescent="0.35">
      <c r="G9827" s="111" t="str">
        <f>IF(ISBLANK(Vehicles!$F9827),"",IF(OR(COUNTBLANK(Vehicles!$A9827:$F9827)&gt;0,LOWER(Vehicles!$A9827)="[select a facility]",COUNTIF(Vehicles!$B9827:$E9827,"[select an option]")&gt;0,ISERR(0+Vehicles!$F9827)),"",IF(OR(AND(Vehicles!$F9827&gt;0,Vehicles!$F9827&lt;10),Vehicles!$F9827=11),_xlfn.CONCAT("options_",Vehicles!$F9827),IF(Vehicles!$F9827&gt;=10,"options_Percentages",""))))</f>
        <v/>
      </c>
    </row>
    <row r="9828" spans="7:7" x14ac:dyDescent="0.35">
      <c r="G9828" s="111" t="str">
        <f>IF(ISBLANK(Vehicles!$F9828),"",IF(OR(COUNTBLANK(Vehicles!$A9828:$F9828)&gt;0,LOWER(Vehicles!$A9828)="[select a facility]",COUNTIF(Vehicles!$B9828:$E9828,"[select an option]")&gt;0,ISERR(0+Vehicles!$F9828)),"",IF(OR(AND(Vehicles!$F9828&gt;0,Vehicles!$F9828&lt;10),Vehicles!$F9828=11),_xlfn.CONCAT("options_",Vehicles!$F9828),IF(Vehicles!$F9828&gt;=10,"options_Percentages",""))))</f>
        <v/>
      </c>
    </row>
    <row r="9829" spans="7:7" x14ac:dyDescent="0.35">
      <c r="G9829" s="111" t="str">
        <f>IF(ISBLANK(Vehicles!$F9829),"",IF(OR(COUNTBLANK(Vehicles!$A9829:$F9829)&gt;0,LOWER(Vehicles!$A9829)="[select a facility]",COUNTIF(Vehicles!$B9829:$E9829,"[select an option]")&gt;0,ISERR(0+Vehicles!$F9829)),"",IF(OR(AND(Vehicles!$F9829&gt;0,Vehicles!$F9829&lt;10),Vehicles!$F9829=11),_xlfn.CONCAT("options_",Vehicles!$F9829),IF(Vehicles!$F9829&gt;=10,"options_Percentages",""))))</f>
        <v/>
      </c>
    </row>
    <row r="9830" spans="7:7" x14ac:dyDescent="0.35">
      <c r="G9830" s="111" t="str">
        <f>IF(ISBLANK(Vehicles!$F9830),"",IF(OR(COUNTBLANK(Vehicles!$A9830:$F9830)&gt;0,LOWER(Vehicles!$A9830)="[select a facility]",COUNTIF(Vehicles!$B9830:$E9830,"[select an option]")&gt;0,ISERR(0+Vehicles!$F9830)),"",IF(OR(AND(Vehicles!$F9830&gt;0,Vehicles!$F9830&lt;10),Vehicles!$F9830=11),_xlfn.CONCAT("options_",Vehicles!$F9830),IF(Vehicles!$F9830&gt;=10,"options_Percentages",""))))</f>
        <v/>
      </c>
    </row>
    <row r="9831" spans="7:7" x14ac:dyDescent="0.35">
      <c r="G9831" s="111" t="str">
        <f>IF(ISBLANK(Vehicles!$F9831),"",IF(OR(COUNTBLANK(Vehicles!$A9831:$F9831)&gt;0,LOWER(Vehicles!$A9831)="[select a facility]",COUNTIF(Vehicles!$B9831:$E9831,"[select an option]")&gt;0,ISERR(0+Vehicles!$F9831)),"",IF(OR(AND(Vehicles!$F9831&gt;0,Vehicles!$F9831&lt;10),Vehicles!$F9831=11),_xlfn.CONCAT("options_",Vehicles!$F9831),IF(Vehicles!$F9831&gt;=10,"options_Percentages",""))))</f>
        <v/>
      </c>
    </row>
    <row r="9832" spans="7:7" x14ac:dyDescent="0.35">
      <c r="G9832" s="111" t="str">
        <f>IF(ISBLANK(Vehicles!$F9832),"",IF(OR(COUNTBLANK(Vehicles!$A9832:$F9832)&gt;0,LOWER(Vehicles!$A9832)="[select a facility]",COUNTIF(Vehicles!$B9832:$E9832,"[select an option]")&gt;0,ISERR(0+Vehicles!$F9832)),"",IF(OR(AND(Vehicles!$F9832&gt;0,Vehicles!$F9832&lt;10),Vehicles!$F9832=11),_xlfn.CONCAT("options_",Vehicles!$F9832),IF(Vehicles!$F9832&gt;=10,"options_Percentages",""))))</f>
        <v/>
      </c>
    </row>
    <row r="9833" spans="7:7" x14ac:dyDescent="0.35">
      <c r="G9833" s="111" t="str">
        <f>IF(ISBLANK(Vehicles!$F9833),"",IF(OR(COUNTBLANK(Vehicles!$A9833:$F9833)&gt;0,LOWER(Vehicles!$A9833)="[select a facility]",COUNTIF(Vehicles!$B9833:$E9833,"[select an option]")&gt;0,ISERR(0+Vehicles!$F9833)),"",IF(OR(AND(Vehicles!$F9833&gt;0,Vehicles!$F9833&lt;10),Vehicles!$F9833=11),_xlfn.CONCAT("options_",Vehicles!$F9833),IF(Vehicles!$F9833&gt;=10,"options_Percentages",""))))</f>
        <v/>
      </c>
    </row>
    <row r="9834" spans="7:7" x14ac:dyDescent="0.35">
      <c r="G9834" s="111" t="str">
        <f>IF(ISBLANK(Vehicles!$F9834),"",IF(OR(COUNTBLANK(Vehicles!$A9834:$F9834)&gt;0,LOWER(Vehicles!$A9834)="[select a facility]",COUNTIF(Vehicles!$B9834:$E9834,"[select an option]")&gt;0,ISERR(0+Vehicles!$F9834)),"",IF(OR(AND(Vehicles!$F9834&gt;0,Vehicles!$F9834&lt;10),Vehicles!$F9834=11),_xlfn.CONCAT("options_",Vehicles!$F9834),IF(Vehicles!$F9834&gt;=10,"options_Percentages",""))))</f>
        <v/>
      </c>
    </row>
    <row r="9835" spans="7:7" x14ac:dyDescent="0.35">
      <c r="G9835" s="111" t="str">
        <f>IF(ISBLANK(Vehicles!$F9835),"",IF(OR(COUNTBLANK(Vehicles!$A9835:$F9835)&gt;0,LOWER(Vehicles!$A9835)="[select a facility]",COUNTIF(Vehicles!$B9835:$E9835,"[select an option]")&gt;0,ISERR(0+Vehicles!$F9835)),"",IF(OR(AND(Vehicles!$F9835&gt;0,Vehicles!$F9835&lt;10),Vehicles!$F9835=11),_xlfn.CONCAT("options_",Vehicles!$F9835),IF(Vehicles!$F9835&gt;=10,"options_Percentages",""))))</f>
        <v/>
      </c>
    </row>
    <row r="9836" spans="7:7" x14ac:dyDescent="0.35">
      <c r="G9836" s="111" t="str">
        <f>IF(ISBLANK(Vehicles!$F9836),"",IF(OR(COUNTBLANK(Vehicles!$A9836:$F9836)&gt;0,LOWER(Vehicles!$A9836)="[select a facility]",COUNTIF(Vehicles!$B9836:$E9836,"[select an option]")&gt;0,ISERR(0+Vehicles!$F9836)),"",IF(OR(AND(Vehicles!$F9836&gt;0,Vehicles!$F9836&lt;10),Vehicles!$F9836=11),_xlfn.CONCAT("options_",Vehicles!$F9836),IF(Vehicles!$F9836&gt;=10,"options_Percentages",""))))</f>
        <v/>
      </c>
    </row>
    <row r="9837" spans="7:7" x14ac:dyDescent="0.35">
      <c r="G9837" s="111" t="str">
        <f>IF(ISBLANK(Vehicles!$F9837),"",IF(OR(COUNTBLANK(Vehicles!$A9837:$F9837)&gt;0,LOWER(Vehicles!$A9837)="[select a facility]",COUNTIF(Vehicles!$B9837:$E9837,"[select an option]")&gt;0,ISERR(0+Vehicles!$F9837)),"",IF(OR(AND(Vehicles!$F9837&gt;0,Vehicles!$F9837&lt;10),Vehicles!$F9837=11),_xlfn.CONCAT("options_",Vehicles!$F9837),IF(Vehicles!$F9837&gt;=10,"options_Percentages",""))))</f>
        <v/>
      </c>
    </row>
    <row r="9838" spans="7:7" x14ac:dyDescent="0.35">
      <c r="G9838" s="111" t="str">
        <f>IF(ISBLANK(Vehicles!$F9838),"",IF(OR(COUNTBLANK(Vehicles!$A9838:$F9838)&gt;0,LOWER(Vehicles!$A9838)="[select a facility]",COUNTIF(Vehicles!$B9838:$E9838,"[select an option]")&gt;0,ISERR(0+Vehicles!$F9838)),"",IF(OR(AND(Vehicles!$F9838&gt;0,Vehicles!$F9838&lt;10),Vehicles!$F9838=11),_xlfn.CONCAT("options_",Vehicles!$F9838),IF(Vehicles!$F9838&gt;=10,"options_Percentages",""))))</f>
        <v/>
      </c>
    </row>
    <row r="9839" spans="7:7" x14ac:dyDescent="0.35">
      <c r="G9839" s="111" t="str">
        <f>IF(ISBLANK(Vehicles!$F9839),"",IF(OR(COUNTBLANK(Vehicles!$A9839:$F9839)&gt;0,LOWER(Vehicles!$A9839)="[select a facility]",COUNTIF(Vehicles!$B9839:$E9839,"[select an option]")&gt;0,ISERR(0+Vehicles!$F9839)),"",IF(OR(AND(Vehicles!$F9839&gt;0,Vehicles!$F9839&lt;10),Vehicles!$F9839=11),_xlfn.CONCAT("options_",Vehicles!$F9839),IF(Vehicles!$F9839&gt;=10,"options_Percentages",""))))</f>
        <v/>
      </c>
    </row>
    <row r="9840" spans="7:7" x14ac:dyDescent="0.35">
      <c r="G9840" s="111" t="str">
        <f>IF(ISBLANK(Vehicles!$F9840),"",IF(OR(COUNTBLANK(Vehicles!$A9840:$F9840)&gt;0,LOWER(Vehicles!$A9840)="[select a facility]",COUNTIF(Vehicles!$B9840:$E9840,"[select an option]")&gt;0,ISERR(0+Vehicles!$F9840)),"",IF(OR(AND(Vehicles!$F9840&gt;0,Vehicles!$F9840&lt;10),Vehicles!$F9840=11),_xlfn.CONCAT("options_",Vehicles!$F9840),IF(Vehicles!$F9840&gt;=10,"options_Percentages",""))))</f>
        <v/>
      </c>
    </row>
    <row r="9841" spans="7:7" x14ac:dyDescent="0.35">
      <c r="G9841" s="111" t="str">
        <f>IF(ISBLANK(Vehicles!$F9841),"",IF(OR(COUNTBLANK(Vehicles!$A9841:$F9841)&gt;0,LOWER(Vehicles!$A9841)="[select a facility]",COUNTIF(Vehicles!$B9841:$E9841,"[select an option]")&gt;0,ISERR(0+Vehicles!$F9841)),"",IF(OR(AND(Vehicles!$F9841&gt;0,Vehicles!$F9841&lt;10),Vehicles!$F9841=11),_xlfn.CONCAT("options_",Vehicles!$F9841),IF(Vehicles!$F9841&gt;=10,"options_Percentages",""))))</f>
        <v/>
      </c>
    </row>
    <row r="9842" spans="7:7" x14ac:dyDescent="0.35">
      <c r="G9842" s="111" t="str">
        <f>IF(ISBLANK(Vehicles!$F9842),"",IF(OR(COUNTBLANK(Vehicles!$A9842:$F9842)&gt;0,LOWER(Vehicles!$A9842)="[select a facility]",COUNTIF(Vehicles!$B9842:$E9842,"[select an option]")&gt;0,ISERR(0+Vehicles!$F9842)),"",IF(OR(AND(Vehicles!$F9842&gt;0,Vehicles!$F9842&lt;10),Vehicles!$F9842=11),_xlfn.CONCAT("options_",Vehicles!$F9842),IF(Vehicles!$F9842&gt;=10,"options_Percentages",""))))</f>
        <v/>
      </c>
    </row>
    <row r="9843" spans="7:7" x14ac:dyDescent="0.35">
      <c r="G9843" s="111" t="str">
        <f>IF(ISBLANK(Vehicles!$F9843),"",IF(OR(COUNTBLANK(Vehicles!$A9843:$F9843)&gt;0,LOWER(Vehicles!$A9843)="[select a facility]",COUNTIF(Vehicles!$B9843:$E9843,"[select an option]")&gt;0,ISERR(0+Vehicles!$F9843)),"",IF(OR(AND(Vehicles!$F9843&gt;0,Vehicles!$F9843&lt;10),Vehicles!$F9843=11),_xlfn.CONCAT("options_",Vehicles!$F9843),IF(Vehicles!$F9843&gt;=10,"options_Percentages",""))))</f>
        <v/>
      </c>
    </row>
    <row r="9844" spans="7:7" x14ac:dyDescent="0.35">
      <c r="G9844" s="111" t="str">
        <f>IF(ISBLANK(Vehicles!$F9844),"",IF(OR(COUNTBLANK(Vehicles!$A9844:$F9844)&gt;0,LOWER(Vehicles!$A9844)="[select a facility]",COUNTIF(Vehicles!$B9844:$E9844,"[select an option]")&gt;0,ISERR(0+Vehicles!$F9844)),"",IF(OR(AND(Vehicles!$F9844&gt;0,Vehicles!$F9844&lt;10),Vehicles!$F9844=11),_xlfn.CONCAT("options_",Vehicles!$F9844),IF(Vehicles!$F9844&gt;=10,"options_Percentages",""))))</f>
        <v/>
      </c>
    </row>
    <row r="9845" spans="7:7" x14ac:dyDescent="0.35">
      <c r="G9845" s="111" t="str">
        <f>IF(ISBLANK(Vehicles!$F9845),"",IF(OR(COUNTBLANK(Vehicles!$A9845:$F9845)&gt;0,LOWER(Vehicles!$A9845)="[select a facility]",COUNTIF(Vehicles!$B9845:$E9845,"[select an option]")&gt;0,ISERR(0+Vehicles!$F9845)),"",IF(OR(AND(Vehicles!$F9845&gt;0,Vehicles!$F9845&lt;10),Vehicles!$F9845=11),_xlfn.CONCAT("options_",Vehicles!$F9845),IF(Vehicles!$F9845&gt;=10,"options_Percentages",""))))</f>
        <v/>
      </c>
    </row>
    <row r="9846" spans="7:7" x14ac:dyDescent="0.35">
      <c r="G9846" s="111" t="str">
        <f>IF(ISBLANK(Vehicles!$F9846),"",IF(OR(COUNTBLANK(Vehicles!$A9846:$F9846)&gt;0,LOWER(Vehicles!$A9846)="[select a facility]",COUNTIF(Vehicles!$B9846:$E9846,"[select an option]")&gt;0,ISERR(0+Vehicles!$F9846)),"",IF(OR(AND(Vehicles!$F9846&gt;0,Vehicles!$F9846&lt;10),Vehicles!$F9846=11),_xlfn.CONCAT("options_",Vehicles!$F9846),IF(Vehicles!$F9846&gt;=10,"options_Percentages",""))))</f>
        <v/>
      </c>
    </row>
    <row r="9847" spans="7:7" x14ac:dyDescent="0.35">
      <c r="G9847" s="111" t="str">
        <f>IF(ISBLANK(Vehicles!$F9847),"",IF(OR(COUNTBLANK(Vehicles!$A9847:$F9847)&gt;0,LOWER(Vehicles!$A9847)="[select a facility]",COUNTIF(Vehicles!$B9847:$E9847,"[select an option]")&gt;0,ISERR(0+Vehicles!$F9847)),"",IF(OR(AND(Vehicles!$F9847&gt;0,Vehicles!$F9847&lt;10),Vehicles!$F9847=11),_xlfn.CONCAT("options_",Vehicles!$F9847),IF(Vehicles!$F9847&gt;=10,"options_Percentages",""))))</f>
        <v/>
      </c>
    </row>
    <row r="9848" spans="7:7" x14ac:dyDescent="0.35">
      <c r="G9848" s="111" t="str">
        <f>IF(ISBLANK(Vehicles!$F9848),"",IF(OR(COUNTBLANK(Vehicles!$A9848:$F9848)&gt;0,LOWER(Vehicles!$A9848)="[select a facility]",COUNTIF(Vehicles!$B9848:$E9848,"[select an option]")&gt;0,ISERR(0+Vehicles!$F9848)),"",IF(OR(AND(Vehicles!$F9848&gt;0,Vehicles!$F9848&lt;10),Vehicles!$F9848=11),_xlfn.CONCAT("options_",Vehicles!$F9848),IF(Vehicles!$F9848&gt;=10,"options_Percentages",""))))</f>
        <v/>
      </c>
    </row>
    <row r="9849" spans="7:7" x14ac:dyDescent="0.35">
      <c r="G9849" s="111" t="str">
        <f>IF(ISBLANK(Vehicles!$F9849),"",IF(OR(COUNTBLANK(Vehicles!$A9849:$F9849)&gt;0,LOWER(Vehicles!$A9849)="[select a facility]",COUNTIF(Vehicles!$B9849:$E9849,"[select an option]")&gt;0,ISERR(0+Vehicles!$F9849)),"",IF(OR(AND(Vehicles!$F9849&gt;0,Vehicles!$F9849&lt;10),Vehicles!$F9849=11),_xlfn.CONCAT("options_",Vehicles!$F9849),IF(Vehicles!$F9849&gt;=10,"options_Percentages",""))))</f>
        <v/>
      </c>
    </row>
    <row r="9850" spans="7:7" x14ac:dyDescent="0.35">
      <c r="G9850" s="111" t="str">
        <f>IF(ISBLANK(Vehicles!$F9850),"",IF(OR(COUNTBLANK(Vehicles!$A9850:$F9850)&gt;0,LOWER(Vehicles!$A9850)="[select a facility]",COUNTIF(Vehicles!$B9850:$E9850,"[select an option]")&gt;0,ISERR(0+Vehicles!$F9850)),"",IF(OR(AND(Vehicles!$F9850&gt;0,Vehicles!$F9850&lt;10),Vehicles!$F9850=11),_xlfn.CONCAT("options_",Vehicles!$F9850),IF(Vehicles!$F9850&gt;=10,"options_Percentages",""))))</f>
        <v/>
      </c>
    </row>
    <row r="9851" spans="7:7" x14ac:dyDescent="0.35">
      <c r="G9851" s="111" t="str">
        <f>IF(ISBLANK(Vehicles!$F9851),"",IF(OR(COUNTBLANK(Vehicles!$A9851:$F9851)&gt;0,LOWER(Vehicles!$A9851)="[select a facility]",COUNTIF(Vehicles!$B9851:$E9851,"[select an option]")&gt;0,ISERR(0+Vehicles!$F9851)),"",IF(OR(AND(Vehicles!$F9851&gt;0,Vehicles!$F9851&lt;10),Vehicles!$F9851=11),_xlfn.CONCAT("options_",Vehicles!$F9851),IF(Vehicles!$F9851&gt;=10,"options_Percentages",""))))</f>
        <v/>
      </c>
    </row>
    <row r="9852" spans="7:7" x14ac:dyDescent="0.35">
      <c r="G9852" s="111" t="str">
        <f>IF(ISBLANK(Vehicles!$F9852),"",IF(OR(COUNTBLANK(Vehicles!$A9852:$F9852)&gt;0,LOWER(Vehicles!$A9852)="[select a facility]",COUNTIF(Vehicles!$B9852:$E9852,"[select an option]")&gt;0,ISERR(0+Vehicles!$F9852)),"",IF(OR(AND(Vehicles!$F9852&gt;0,Vehicles!$F9852&lt;10),Vehicles!$F9852=11),_xlfn.CONCAT("options_",Vehicles!$F9852),IF(Vehicles!$F9852&gt;=10,"options_Percentages",""))))</f>
        <v/>
      </c>
    </row>
    <row r="9853" spans="7:7" x14ac:dyDescent="0.35">
      <c r="G9853" s="111" t="str">
        <f>IF(ISBLANK(Vehicles!$F9853),"",IF(OR(COUNTBLANK(Vehicles!$A9853:$F9853)&gt;0,LOWER(Vehicles!$A9853)="[select a facility]",COUNTIF(Vehicles!$B9853:$E9853,"[select an option]")&gt;0,ISERR(0+Vehicles!$F9853)),"",IF(OR(AND(Vehicles!$F9853&gt;0,Vehicles!$F9853&lt;10),Vehicles!$F9853=11),_xlfn.CONCAT("options_",Vehicles!$F9853),IF(Vehicles!$F9853&gt;=10,"options_Percentages",""))))</f>
        <v/>
      </c>
    </row>
    <row r="9854" spans="7:7" x14ac:dyDescent="0.35">
      <c r="G9854" s="111" t="str">
        <f>IF(ISBLANK(Vehicles!$F9854),"",IF(OR(COUNTBLANK(Vehicles!$A9854:$F9854)&gt;0,LOWER(Vehicles!$A9854)="[select a facility]",COUNTIF(Vehicles!$B9854:$E9854,"[select an option]")&gt;0,ISERR(0+Vehicles!$F9854)),"",IF(OR(AND(Vehicles!$F9854&gt;0,Vehicles!$F9854&lt;10),Vehicles!$F9854=11),_xlfn.CONCAT("options_",Vehicles!$F9854),IF(Vehicles!$F9854&gt;=10,"options_Percentages",""))))</f>
        <v/>
      </c>
    </row>
    <row r="9855" spans="7:7" x14ac:dyDescent="0.35">
      <c r="G9855" s="111" t="str">
        <f>IF(ISBLANK(Vehicles!$F9855),"",IF(OR(COUNTBLANK(Vehicles!$A9855:$F9855)&gt;0,LOWER(Vehicles!$A9855)="[select a facility]",COUNTIF(Vehicles!$B9855:$E9855,"[select an option]")&gt;0,ISERR(0+Vehicles!$F9855)),"",IF(OR(AND(Vehicles!$F9855&gt;0,Vehicles!$F9855&lt;10),Vehicles!$F9855=11),_xlfn.CONCAT("options_",Vehicles!$F9855),IF(Vehicles!$F9855&gt;=10,"options_Percentages",""))))</f>
        <v/>
      </c>
    </row>
    <row r="9856" spans="7:7" x14ac:dyDescent="0.35">
      <c r="G9856" s="111" t="str">
        <f>IF(ISBLANK(Vehicles!$F9856),"",IF(OR(COUNTBLANK(Vehicles!$A9856:$F9856)&gt;0,LOWER(Vehicles!$A9856)="[select a facility]",COUNTIF(Vehicles!$B9856:$E9856,"[select an option]")&gt;0,ISERR(0+Vehicles!$F9856)),"",IF(OR(AND(Vehicles!$F9856&gt;0,Vehicles!$F9856&lt;10),Vehicles!$F9856=11),_xlfn.CONCAT("options_",Vehicles!$F9856),IF(Vehicles!$F9856&gt;=10,"options_Percentages",""))))</f>
        <v/>
      </c>
    </row>
    <row r="9857" spans="7:7" x14ac:dyDescent="0.35">
      <c r="G9857" s="111" t="str">
        <f>IF(ISBLANK(Vehicles!$F9857),"",IF(OR(COUNTBLANK(Vehicles!$A9857:$F9857)&gt;0,LOWER(Vehicles!$A9857)="[select a facility]",COUNTIF(Vehicles!$B9857:$E9857,"[select an option]")&gt;0,ISERR(0+Vehicles!$F9857)),"",IF(OR(AND(Vehicles!$F9857&gt;0,Vehicles!$F9857&lt;10),Vehicles!$F9857=11),_xlfn.CONCAT("options_",Vehicles!$F9857),IF(Vehicles!$F9857&gt;=10,"options_Percentages",""))))</f>
        <v/>
      </c>
    </row>
    <row r="9858" spans="7:7" x14ac:dyDescent="0.35">
      <c r="G9858" s="111" t="str">
        <f>IF(ISBLANK(Vehicles!$F9858),"",IF(OR(COUNTBLANK(Vehicles!$A9858:$F9858)&gt;0,LOWER(Vehicles!$A9858)="[select a facility]",COUNTIF(Vehicles!$B9858:$E9858,"[select an option]")&gt;0,ISERR(0+Vehicles!$F9858)),"",IF(OR(AND(Vehicles!$F9858&gt;0,Vehicles!$F9858&lt;10),Vehicles!$F9858=11),_xlfn.CONCAT("options_",Vehicles!$F9858),IF(Vehicles!$F9858&gt;=10,"options_Percentages",""))))</f>
        <v/>
      </c>
    </row>
    <row r="9859" spans="7:7" x14ac:dyDescent="0.35">
      <c r="G9859" s="111" t="str">
        <f>IF(ISBLANK(Vehicles!$F9859),"",IF(OR(COUNTBLANK(Vehicles!$A9859:$F9859)&gt;0,LOWER(Vehicles!$A9859)="[select a facility]",COUNTIF(Vehicles!$B9859:$E9859,"[select an option]")&gt;0,ISERR(0+Vehicles!$F9859)),"",IF(OR(AND(Vehicles!$F9859&gt;0,Vehicles!$F9859&lt;10),Vehicles!$F9859=11),_xlfn.CONCAT("options_",Vehicles!$F9859),IF(Vehicles!$F9859&gt;=10,"options_Percentages",""))))</f>
        <v/>
      </c>
    </row>
    <row r="9860" spans="7:7" x14ac:dyDescent="0.35">
      <c r="G9860" s="111" t="str">
        <f>IF(ISBLANK(Vehicles!$F9860),"",IF(OR(COUNTBLANK(Vehicles!$A9860:$F9860)&gt;0,LOWER(Vehicles!$A9860)="[select a facility]",COUNTIF(Vehicles!$B9860:$E9860,"[select an option]")&gt;0,ISERR(0+Vehicles!$F9860)),"",IF(OR(AND(Vehicles!$F9860&gt;0,Vehicles!$F9860&lt;10),Vehicles!$F9860=11),_xlfn.CONCAT("options_",Vehicles!$F9860),IF(Vehicles!$F9860&gt;=10,"options_Percentages",""))))</f>
        <v/>
      </c>
    </row>
    <row r="9861" spans="7:7" x14ac:dyDescent="0.35">
      <c r="G9861" s="111" t="str">
        <f>IF(ISBLANK(Vehicles!$F9861),"",IF(OR(COUNTBLANK(Vehicles!$A9861:$F9861)&gt;0,LOWER(Vehicles!$A9861)="[select a facility]",COUNTIF(Vehicles!$B9861:$E9861,"[select an option]")&gt;0,ISERR(0+Vehicles!$F9861)),"",IF(OR(AND(Vehicles!$F9861&gt;0,Vehicles!$F9861&lt;10),Vehicles!$F9861=11),_xlfn.CONCAT("options_",Vehicles!$F9861),IF(Vehicles!$F9861&gt;=10,"options_Percentages",""))))</f>
        <v/>
      </c>
    </row>
    <row r="9862" spans="7:7" x14ac:dyDescent="0.35">
      <c r="G9862" s="111" t="str">
        <f>IF(ISBLANK(Vehicles!$F9862),"",IF(OR(COUNTBLANK(Vehicles!$A9862:$F9862)&gt;0,LOWER(Vehicles!$A9862)="[select a facility]",COUNTIF(Vehicles!$B9862:$E9862,"[select an option]")&gt;0,ISERR(0+Vehicles!$F9862)),"",IF(OR(AND(Vehicles!$F9862&gt;0,Vehicles!$F9862&lt;10),Vehicles!$F9862=11),_xlfn.CONCAT("options_",Vehicles!$F9862),IF(Vehicles!$F9862&gt;=10,"options_Percentages",""))))</f>
        <v/>
      </c>
    </row>
    <row r="9863" spans="7:7" x14ac:dyDescent="0.35">
      <c r="G9863" s="111" t="str">
        <f>IF(ISBLANK(Vehicles!$F9863),"",IF(OR(COUNTBLANK(Vehicles!$A9863:$F9863)&gt;0,LOWER(Vehicles!$A9863)="[select a facility]",COUNTIF(Vehicles!$B9863:$E9863,"[select an option]")&gt;0,ISERR(0+Vehicles!$F9863)),"",IF(OR(AND(Vehicles!$F9863&gt;0,Vehicles!$F9863&lt;10),Vehicles!$F9863=11),_xlfn.CONCAT("options_",Vehicles!$F9863),IF(Vehicles!$F9863&gt;=10,"options_Percentages",""))))</f>
        <v/>
      </c>
    </row>
    <row r="9864" spans="7:7" x14ac:dyDescent="0.35">
      <c r="G9864" s="111" t="str">
        <f>IF(ISBLANK(Vehicles!$F9864),"",IF(OR(COUNTBLANK(Vehicles!$A9864:$F9864)&gt;0,LOWER(Vehicles!$A9864)="[select a facility]",COUNTIF(Vehicles!$B9864:$E9864,"[select an option]")&gt;0,ISERR(0+Vehicles!$F9864)),"",IF(OR(AND(Vehicles!$F9864&gt;0,Vehicles!$F9864&lt;10),Vehicles!$F9864=11),_xlfn.CONCAT("options_",Vehicles!$F9864),IF(Vehicles!$F9864&gt;=10,"options_Percentages",""))))</f>
        <v/>
      </c>
    </row>
    <row r="9865" spans="7:7" x14ac:dyDescent="0.35">
      <c r="G9865" s="111" t="str">
        <f>IF(ISBLANK(Vehicles!$F9865),"",IF(OR(COUNTBLANK(Vehicles!$A9865:$F9865)&gt;0,LOWER(Vehicles!$A9865)="[select a facility]",COUNTIF(Vehicles!$B9865:$E9865,"[select an option]")&gt;0,ISERR(0+Vehicles!$F9865)),"",IF(OR(AND(Vehicles!$F9865&gt;0,Vehicles!$F9865&lt;10),Vehicles!$F9865=11),_xlfn.CONCAT("options_",Vehicles!$F9865),IF(Vehicles!$F9865&gt;=10,"options_Percentages",""))))</f>
        <v/>
      </c>
    </row>
    <row r="9866" spans="7:7" x14ac:dyDescent="0.35">
      <c r="G9866" s="111" t="str">
        <f>IF(ISBLANK(Vehicles!$F9866),"",IF(OR(COUNTBLANK(Vehicles!$A9866:$F9866)&gt;0,LOWER(Vehicles!$A9866)="[select a facility]",COUNTIF(Vehicles!$B9866:$E9866,"[select an option]")&gt;0,ISERR(0+Vehicles!$F9866)),"",IF(OR(AND(Vehicles!$F9866&gt;0,Vehicles!$F9866&lt;10),Vehicles!$F9866=11),_xlfn.CONCAT("options_",Vehicles!$F9866),IF(Vehicles!$F9866&gt;=10,"options_Percentages",""))))</f>
        <v/>
      </c>
    </row>
    <row r="9867" spans="7:7" x14ac:dyDescent="0.35">
      <c r="G9867" s="111" t="str">
        <f>IF(ISBLANK(Vehicles!$F9867),"",IF(OR(COUNTBLANK(Vehicles!$A9867:$F9867)&gt;0,LOWER(Vehicles!$A9867)="[select a facility]",COUNTIF(Vehicles!$B9867:$E9867,"[select an option]")&gt;0,ISERR(0+Vehicles!$F9867)),"",IF(OR(AND(Vehicles!$F9867&gt;0,Vehicles!$F9867&lt;10),Vehicles!$F9867=11),_xlfn.CONCAT("options_",Vehicles!$F9867),IF(Vehicles!$F9867&gt;=10,"options_Percentages",""))))</f>
        <v/>
      </c>
    </row>
    <row r="9868" spans="7:7" x14ac:dyDescent="0.35">
      <c r="G9868" s="111" t="str">
        <f>IF(ISBLANK(Vehicles!$F9868),"",IF(OR(COUNTBLANK(Vehicles!$A9868:$F9868)&gt;0,LOWER(Vehicles!$A9868)="[select a facility]",COUNTIF(Vehicles!$B9868:$E9868,"[select an option]")&gt;0,ISERR(0+Vehicles!$F9868)),"",IF(OR(AND(Vehicles!$F9868&gt;0,Vehicles!$F9868&lt;10),Vehicles!$F9868=11),_xlfn.CONCAT("options_",Vehicles!$F9868),IF(Vehicles!$F9868&gt;=10,"options_Percentages",""))))</f>
        <v/>
      </c>
    </row>
    <row r="9869" spans="7:7" x14ac:dyDescent="0.35">
      <c r="G9869" s="111" t="str">
        <f>IF(ISBLANK(Vehicles!$F9869),"",IF(OR(COUNTBLANK(Vehicles!$A9869:$F9869)&gt;0,LOWER(Vehicles!$A9869)="[select a facility]",COUNTIF(Vehicles!$B9869:$E9869,"[select an option]")&gt;0,ISERR(0+Vehicles!$F9869)),"",IF(OR(AND(Vehicles!$F9869&gt;0,Vehicles!$F9869&lt;10),Vehicles!$F9869=11),_xlfn.CONCAT("options_",Vehicles!$F9869),IF(Vehicles!$F9869&gt;=10,"options_Percentages",""))))</f>
        <v/>
      </c>
    </row>
    <row r="9870" spans="7:7" x14ac:dyDescent="0.35">
      <c r="G9870" s="111" t="str">
        <f>IF(ISBLANK(Vehicles!$F9870),"",IF(OR(COUNTBLANK(Vehicles!$A9870:$F9870)&gt;0,LOWER(Vehicles!$A9870)="[select a facility]",COUNTIF(Vehicles!$B9870:$E9870,"[select an option]")&gt;0,ISERR(0+Vehicles!$F9870)),"",IF(OR(AND(Vehicles!$F9870&gt;0,Vehicles!$F9870&lt;10),Vehicles!$F9870=11),_xlfn.CONCAT("options_",Vehicles!$F9870),IF(Vehicles!$F9870&gt;=10,"options_Percentages",""))))</f>
        <v/>
      </c>
    </row>
    <row r="9871" spans="7:7" x14ac:dyDescent="0.35">
      <c r="G9871" s="111" t="str">
        <f>IF(ISBLANK(Vehicles!$F9871),"",IF(OR(COUNTBLANK(Vehicles!$A9871:$F9871)&gt;0,LOWER(Vehicles!$A9871)="[select a facility]",COUNTIF(Vehicles!$B9871:$E9871,"[select an option]")&gt;0,ISERR(0+Vehicles!$F9871)),"",IF(OR(AND(Vehicles!$F9871&gt;0,Vehicles!$F9871&lt;10),Vehicles!$F9871=11),_xlfn.CONCAT("options_",Vehicles!$F9871),IF(Vehicles!$F9871&gt;=10,"options_Percentages",""))))</f>
        <v/>
      </c>
    </row>
    <row r="9872" spans="7:7" x14ac:dyDescent="0.35">
      <c r="G9872" s="111" t="str">
        <f>IF(ISBLANK(Vehicles!$F9872),"",IF(OR(COUNTBLANK(Vehicles!$A9872:$F9872)&gt;0,LOWER(Vehicles!$A9872)="[select a facility]",COUNTIF(Vehicles!$B9872:$E9872,"[select an option]")&gt;0,ISERR(0+Vehicles!$F9872)),"",IF(OR(AND(Vehicles!$F9872&gt;0,Vehicles!$F9872&lt;10),Vehicles!$F9872=11),_xlfn.CONCAT("options_",Vehicles!$F9872),IF(Vehicles!$F9872&gt;=10,"options_Percentages",""))))</f>
        <v/>
      </c>
    </row>
    <row r="9873" spans="7:7" x14ac:dyDescent="0.35">
      <c r="G9873" s="111" t="str">
        <f>IF(ISBLANK(Vehicles!$F9873),"",IF(OR(COUNTBLANK(Vehicles!$A9873:$F9873)&gt;0,LOWER(Vehicles!$A9873)="[select a facility]",COUNTIF(Vehicles!$B9873:$E9873,"[select an option]")&gt;0,ISERR(0+Vehicles!$F9873)),"",IF(OR(AND(Vehicles!$F9873&gt;0,Vehicles!$F9873&lt;10),Vehicles!$F9873=11),_xlfn.CONCAT("options_",Vehicles!$F9873),IF(Vehicles!$F9873&gt;=10,"options_Percentages",""))))</f>
        <v/>
      </c>
    </row>
    <row r="9874" spans="7:7" x14ac:dyDescent="0.35">
      <c r="G9874" s="111" t="str">
        <f>IF(ISBLANK(Vehicles!$F9874),"",IF(OR(COUNTBLANK(Vehicles!$A9874:$F9874)&gt;0,LOWER(Vehicles!$A9874)="[select a facility]",COUNTIF(Vehicles!$B9874:$E9874,"[select an option]")&gt;0,ISERR(0+Vehicles!$F9874)),"",IF(OR(AND(Vehicles!$F9874&gt;0,Vehicles!$F9874&lt;10),Vehicles!$F9874=11),_xlfn.CONCAT("options_",Vehicles!$F9874),IF(Vehicles!$F9874&gt;=10,"options_Percentages",""))))</f>
        <v/>
      </c>
    </row>
    <row r="9875" spans="7:7" x14ac:dyDescent="0.35">
      <c r="G9875" s="111" t="str">
        <f>IF(ISBLANK(Vehicles!$F9875),"",IF(OR(COUNTBLANK(Vehicles!$A9875:$F9875)&gt;0,LOWER(Vehicles!$A9875)="[select a facility]",COUNTIF(Vehicles!$B9875:$E9875,"[select an option]")&gt;0,ISERR(0+Vehicles!$F9875)),"",IF(OR(AND(Vehicles!$F9875&gt;0,Vehicles!$F9875&lt;10),Vehicles!$F9875=11),_xlfn.CONCAT("options_",Vehicles!$F9875),IF(Vehicles!$F9875&gt;=10,"options_Percentages",""))))</f>
        <v/>
      </c>
    </row>
    <row r="9876" spans="7:7" x14ac:dyDescent="0.35">
      <c r="G9876" s="111" t="str">
        <f>IF(ISBLANK(Vehicles!$F9876),"",IF(OR(COUNTBLANK(Vehicles!$A9876:$F9876)&gt;0,LOWER(Vehicles!$A9876)="[select a facility]",COUNTIF(Vehicles!$B9876:$E9876,"[select an option]")&gt;0,ISERR(0+Vehicles!$F9876)),"",IF(OR(AND(Vehicles!$F9876&gt;0,Vehicles!$F9876&lt;10),Vehicles!$F9876=11),_xlfn.CONCAT("options_",Vehicles!$F9876),IF(Vehicles!$F9876&gt;=10,"options_Percentages",""))))</f>
        <v/>
      </c>
    </row>
    <row r="9877" spans="7:7" x14ac:dyDescent="0.35">
      <c r="G9877" s="111" t="str">
        <f>IF(ISBLANK(Vehicles!$F9877),"",IF(OR(COUNTBLANK(Vehicles!$A9877:$F9877)&gt;0,LOWER(Vehicles!$A9877)="[select a facility]",COUNTIF(Vehicles!$B9877:$E9877,"[select an option]")&gt;0,ISERR(0+Vehicles!$F9877)),"",IF(OR(AND(Vehicles!$F9877&gt;0,Vehicles!$F9877&lt;10),Vehicles!$F9877=11),_xlfn.CONCAT("options_",Vehicles!$F9877),IF(Vehicles!$F9877&gt;=10,"options_Percentages",""))))</f>
        <v/>
      </c>
    </row>
    <row r="9878" spans="7:7" x14ac:dyDescent="0.35">
      <c r="G9878" s="111" t="str">
        <f>IF(ISBLANK(Vehicles!$F9878),"",IF(OR(COUNTBLANK(Vehicles!$A9878:$F9878)&gt;0,LOWER(Vehicles!$A9878)="[select a facility]",COUNTIF(Vehicles!$B9878:$E9878,"[select an option]")&gt;0,ISERR(0+Vehicles!$F9878)),"",IF(OR(AND(Vehicles!$F9878&gt;0,Vehicles!$F9878&lt;10),Vehicles!$F9878=11),_xlfn.CONCAT("options_",Vehicles!$F9878),IF(Vehicles!$F9878&gt;=10,"options_Percentages",""))))</f>
        <v/>
      </c>
    </row>
    <row r="9879" spans="7:7" x14ac:dyDescent="0.35">
      <c r="G9879" s="111" t="str">
        <f>IF(ISBLANK(Vehicles!$F9879),"",IF(OR(COUNTBLANK(Vehicles!$A9879:$F9879)&gt;0,LOWER(Vehicles!$A9879)="[select a facility]",COUNTIF(Vehicles!$B9879:$E9879,"[select an option]")&gt;0,ISERR(0+Vehicles!$F9879)),"",IF(OR(AND(Vehicles!$F9879&gt;0,Vehicles!$F9879&lt;10),Vehicles!$F9879=11),_xlfn.CONCAT("options_",Vehicles!$F9879),IF(Vehicles!$F9879&gt;=10,"options_Percentages",""))))</f>
        <v/>
      </c>
    </row>
    <row r="9880" spans="7:7" x14ac:dyDescent="0.35">
      <c r="G9880" s="111" t="str">
        <f>IF(ISBLANK(Vehicles!$F9880),"",IF(OR(COUNTBLANK(Vehicles!$A9880:$F9880)&gt;0,LOWER(Vehicles!$A9880)="[select a facility]",COUNTIF(Vehicles!$B9880:$E9880,"[select an option]")&gt;0,ISERR(0+Vehicles!$F9880)),"",IF(OR(AND(Vehicles!$F9880&gt;0,Vehicles!$F9880&lt;10),Vehicles!$F9880=11),_xlfn.CONCAT("options_",Vehicles!$F9880),IF(Vehicles!$F9880&gt;=10,"options_Percentages",""))))</f>
        <v/>
      </c>
    </row>
    <row r="9881" spans="7:7" x14ac:dyDescent="0.35">
      <c r="G9881" s="111" t="str">
        <f>IF(ISBLANK(Vehicles!$F9881),"",IF(OR(COUNTBLANK(Vehicles!$A9881:$F9881)&gt;0,LOWER(Vehicles!$A9881)="[select a facility]",COUNTIF(Vehicles!$B9881:$E9881,"[select an option]")&gt;0,ISERR(0+Vehicles!$F9881)),"",IF(OR(AND(Vehicles!$F9881&gt;0,Vehicles!$F9881&lt;10),Vehicles!$F9881=11),_xlfn.CONCAT("options_",Vehicles!$F9881),IF(Vehicles!$F9881&gt;=10,"options_Percentages",""))))</f>
        <v/>
      </c>
    </row>
    <row r="9882" spans="7:7" x14ac:dyDescent="0.35">
      <c r="G9882" s="111" t="str">
        <f>IF(ISBLANK(Vehicles!$F9882),"",IF(OR(COUNTBLANK(Vehicles!$A9882:$F9882)&gt;0,LOWER(Vehicles!$A9882)="[select a facility]",COUNTIF(Vehicles!$B9882:$E9882,"[select an option]")&gt;0,ISERR(0+Vehicles!$F9882)),"",IF(OR(AND(Vehicles!$F9882&gt;0,Vehicles!$F9882&lt;10),Vehicles!$F9882=11),_xlfn.CONCAT("options_",Vehicles!$F9882),IF(Vehicles!$F9882&gt;=10,"options_Percentages",""))))</f>
        <v/>
      </c>
    </row>
    <row r="9883" spans="7:7" x14ac:dyDescent="0.35">
      <c r="G9883" s="111" t="str">
        <f>IF(ISBLANK(Vehicles!$F9883),"",IF(OR(COUNTBLANK(Vehicles!$A9883:$F9883)&gt;0,LOWER(Vehicles!$A9883)="[select a facility]",COUNTIF(Vehicles!$B9883:$E9883,"[select an option]")&gt;0,ISERR(0+Vehicles!$F9883)),"",IF(OR(AND(Vehicles!$F9883&gt;0,Vehicles!$F9883&lt;10),Vehicles!$F9883=11),_xlfn.CONCAT("options_",Vehicles!$F9883),IF(Vehicles!$F9883&gt;=10,"options_Percentages",""))))</f>
        <v/>
      </c>
    </row>
    <row r="9884" spans="7:7" x14ac:dyDescent="0.35">
      <c r="G9884" s="111" t="str">
        <f>IF(ISBLANK(Vehicles!$F9884),"",IF(OR(COUNTBLANK(Vehicles!$A9884:$F9884)&gt;0,LOWER(Vehicles!$A9884)="[select a facility]",COUNTIF(Vehicles!$B9884:$E9884,"[select an option]")&gt;0,ISERR(0+Vehicles!$F9884)),"",IF(OR(AND(Vehicles!$F9884&gt;0,Vehicles!$F9884&lt;10),Vehicles!$F9884=11),_xlfn.CONCAT("options_",Vehicles!$F9884),IF(Vehicles!$F9884&gt;=10,"options_Percentages",""))))</f>
        <v/>
      </c>
    </row>
    <row r="9885" spans="7:7" x14ac:dyDescent="0.35">
      <c r="G9885" s="111" t="str">
        <f>IF(ISBLANK(Vehicles!$F9885),"",IF(OR(COUNTBLANK(Vehicles!$A9885:$F9885)&gt;0,LOWER(Vehicles!$A9885)="[select a facility]",COUNTIF(Vehicles!$B9885:$E9885,"[select an option]")&gt;0,ISERR(0+Vehicles!$F9885)),"",IF(OR(AND(Vehicles!$F9885&gt;0,Vehicles!$F9885&lt;10),Vehicles!$F9885=11),_xlfn.CONCAT("options_",Vehicles!$F9885),IF(Vehicles!$F9885&gt;=10,"options_Percentages",""))))</f>
        <v/>
      </c>
    </row>
    <row r="9886" spans="7:7" x14ac:dyDescent="0.35">
      <c r="G9886" s="111" t="str">
        <f>IF(ISBLANK(Vehicles!$F9886),"",IF(OR(COUNTBLANK(Vehicles!$A9886:$F9886)&gt;0,LOWER(Vehicles!$A9886)="[select a facility]",COUNTIF(Vehicles!$B9886:$E9886,"[select an option]")&gt;0,ISERR(0+Vehicles!$F9886)),"",IF(OR(AND(Vehicles!$F9886&gt;0,Vehicles!$F9886&lt;10),Vehicles!$F9886=11),_xlfn.CONCAT("options_",Vehicles!$F9886),IF(Vehicles!$F9886&gt;=10,"options_Percentages",""))))</f>
        <v/>
      </c>
    </row>
    <row r="9887" spans="7:7" x14ac:dyDescent="0.35">
      <c r="G9887" s="111" t="str">
        <f>IF(ISBLANK(Vehicles!$F9887),"",IF(OR(COUNTBLANK(Vehicles!$A9887:$F9887)&gt;0,LOWER(Vehicles!$A9887)="[select a facility]",COUNTIF(Vehicles!$B9887:$E9887,"[select an option]")&gt;0,ISERR(0+Vehicles!$F9887)),"",IF(OR(AND(Vehicles!$F9887&gt;0,Vehicles!$F9887&lt;10),Vehicles!$F9887=11),_xlfn.CONCAT("options_",Vehicles!$F9887),IF(Vehicles!$F9887&gt;=10,"options_Percentages",""))))</f>
        <v/>
      </c>
    </row>
    <row r="9888" spans="7:7" x14ac:dyDescent="0.35">
      <c r="G9888" s="111" t="str">
        <f>IF(ISBLANK(Vehicles!$F9888),"",IF(OR(COUNTBLANK(Vehicles!$A9888:$F9888)&gt;0,LOWER(Vehicles!$A9888)="[select a facility]",COUNTIF(Vehicles!$B9888:$E9888,"[select an option]")&gt;0,ISERR(0+Vehicles!$F9888)),"",IF(OR(AND(Vehicles!$F9888&gt;0,Vehicles!$F9888&lt;10),Vehicles!$F9888=11),_xlfn.CONCAT("options_",Vehicles!$F9888),IF(Vehicles!$F9888&gt;=10,"options_Percentages",""))))</f>
        <v/>
      </c>
    </row>
    <row r="9889" spans="7:7" x14ac:dyDescent="0.35">
      <c r="G9889" s="111" t="str">
        <f>IF(ISBLANK(Vehicles!$F9889),"",IF(OR(COUNTBLANK(Vehicles!$A9889:$F9889)&gt;0,LOWER(Vehicles!$A9889)="[select a facility]",COUNTIF(Vehicles!$B9889:$E9889,"[select an option]")&gt;0,ISERR(0+Vehicles!$F9889)),"",IF(OR(AND(Vehicles!$F9889&gt;0,Vehicles!$F9889&lt;10),Vehicles!$F9889=11),_xlfn.CONCAT("options_",Vehicles!$F9889),IF(Vehicles!$F9889&gt;=10,"options_Percentages",""))))</f>
        <v/>
      </c>
    </row>
    <row r="9890" spans="7:7" x14ac:dyDescent="0.35">
      <c r="G9890" s="111" t="str">
        <f>IF(ISBLANK(Vehicles!$F9890),"",IF(OR(COUNTBLANK(Vehicles!$A9890:$F9890)&gt;0,LOWER(Vehicles!$A9890)="[select a facility]",COUNTIF(Vehicles!$B9890:$E9890,"[select an option]")&gt;0,ISERR(0+Vehicles!$F9890)),"",IF(OR(AND(Vehicles!$F9890&gt;0,Vehicles!$F9890&lt;10),Vehicles!$F9890=11),_xlfn.CONCAT("options_",Vehicles!$F9890),IF(Vehicles!$F9890&gt;=10,"options_Percentages",""))))</f>
        <v/>
      </c>
    </row>
    <row r="9891" spans="7:7" x14ac:dyDescent="0.35">
      <c r="G9891" s="111" t="str">
        <f>IF(ISBLANK(Vehicles!$F9891),"",IF(OR(COUNTBLANK(Vehicles!$A9891:$F9891)&gt;0,LOWER(Vehicles!$A9891)="[select a facility]",COUNTIF(Vehicles!$B9891:$E9891,"[select an option]")&gt;0,ISERR(0+Vehicles!$F9891)),"",IF(OR(AND(Vehicles!$F9891&gt;0,Vehicles!$F9891&lt;10),Vehicles!$F9891=11),_xlfn.CONCAT("options_",Vehicles!$F9891),IF(Vehicles!$F9891&gt;=10,"options_Percentages",""))))</f>
        <v/>
      </c>
    </row>
    <row r="9892" spans="7:7" x14ac:dyDescent="0.35">
      <c r="G9892" s="111" t="str">
        <f>IF(ISBLANK(Vehicles!$F9892),"",IF(OR(COUNTBLANK(Vehicles!$A9892:$F9892)&gt;0,LOWER(Vehicles!$A9892)="[select a facility]",COUNTIF(Vehicles!$B9892:$E9892,"[select an option]")&gt;0,ISERR(0+Vehicles!$F9892)),"",IF(OR(AND(Vehicles!$F9892&gt;0,Vehicles!$F9892&lt;10),Vehicles!$F9892=11),_xlfn.CONCAT("options_",Vehicles!$F9892),IF(Vehicles!$F9892&gt;=10,"options_Percentages",""))))</f>
        <v/>
      </c>
    </row>
    <row r="9893" spans="7:7" x14ac:dyDescent="0.35">
      <c r="G9893" s="111" t="str">
        <f>IF(ISBLANK(Vehicles!$F9893),"",IF(OR(COUNTBLANK(Vehicles!$A9893:$F9893)&gt;0,LOWER(Vehicles!$A9893)="[select a facility]",COUNTIF(Vehicles!$B9893:$E9893,"[select an option]")&gt;0,ISERR(0+Vehicles!$F9893)),"",IF(OR(AND(Vehicles!$F9893&gt;0,Vehicles!$F9893&lt;10),Vehicles!$F9893=11),_xlfn.CONCAT("options_",Vehicles!$F9893),IF(Vehicles!$F9893&gt;=10,"options_Percentages",""))))</f>
        <v/>
      </c>
    </row>
    <row r="9894" spans="7:7" x14ac:dyDescent="0.35">
      <c r="G9894" s="111" t="str">
        <f>IF(ISBLANK(Vehicles!$F9894),"",IF(OR(COUNTBLANK(Vehicles!$A9894:$F9894)&gt;0,LOWER(Vehicles!$A9894)="[select a facility]",COUNTIF(Vehicles!$B9894:$E9894,"[select an option]")&gt;0,ISERR(0+Vehicles!$F9894)),"",IF(OR(AND(Vehicles!$F9894&gt;0,Vehicles!$F9894&lt;10),Vehicles!$F9894=11),_xlfn.CONCAT("options_",Vehicles!$F9894),IF(Vehicles!$F9894&gt;=10,"options_Percentages",""))))</f>
        <v/>
      </c>
    </row>
    <row r="9895" spans="7:7" x14ac:dyDescent="0.35">
      <c r="G9895" s="111" t="str">
        <f>IF(ISBLANK(Vehicles!$F9895),"",IF(OR(COUNTBLANK(Vehicles!$A9895:$F9895)&gt;0,LOWER(Vehicles!$A9895)="[select a facility]",COUNTIF(Vehicles!$B9895:$E9895,"[select an option]")&gt;0,ISERR(0+Vehicles!$F9895)),"",IF(OR(AND(Vehicles!$F9895&gt;0,Vehicles!$F9895&lt;10),Vehicles!$F9895=11),_xlfn.CONCAT("options_",Vehicles!$F9895),IF(Vehicles!$F9895&gt;=10,"options_Percentages",""))))</f>
        <v/>
      </c>
    </row>
    <row r="9896" spans="7:7" x14ac:dyDescent="0.35">
      <c r="G9896" s="111" t="str">
        <f>IF(ISBLANK(Vehicles!$F9896),"",IF(OR(COUNTBLANK(Vehicles!$A9896:$F9896)&gt;0,LOWER(Vehicles!$A9896)="[select a facility]",COUNTIF(Vehicles!$B9896:$E9896,"[select an option]")&gt;0,ISERR(0+Vehicles!$F9896)),"",IF(OR(AND(Vehicles!$F9896&gt;0,Vehicles!$F9896&lt;10),Vehicles!$F9896=11),_xlfn.CONCAT("options_",Vehicles!$F9896),IF(Vehicles!$F9896&gt;=10,"options_Percentages",""))))</f>
        <v/>
      </c>
    </row>
    <row r="9897" spans="7:7" x14ac:dyDescent="0.35">
      <c r="G9897" s="111" t="str">
        <f>IF(ISBLANK(Vehicles!$F9897),"",IF(OR(COUNTBLANK(Vehicles!$A9897:$F9897)&gt;0,LOWER(Vehicles!$A9897)="[select a facility]",COUNTIF(Vehicles!$B9897:$E9897,"[select an option]")&gt;0,ISERR(0+Vehicles!$F9897)),"",IF(OR(AND(Vehicles!$F9897&gt;0,Vehicles!$F9897&lt;10),Vehicles!$F9897=11),_xlfn.CONCAT("options_",Vehicles!$F9897),IF(Vehicles!$F9897&gt;=10,"options_Percentages",""))))</f>
        <v/>
      </c>
    </row>
    <row r="9898" spans="7:7" x14ac:dyDescent="0.35">
      <c r="G9898" s="111" t="str">
        <f>IF(ISBLANK(Vehicles!$F9898),"",IF(OR(COUNTBLANK(Vehicles!$A9898:$F9898)&gt;0,LOWER(Vehicles!$A9898)="[select a facility]",COUNTIF(Vehicles!$B9898:$E9898,"[select an option]")&gt;0,ISERR(0+Vehicles!$F9898)),"",IF(OR(AND(Vehicles!$F9898&gt;0,Vehicles!$F9898&lt;10),Vehicles!$F9898=11),_xlfn.CONCAT("options_",Vehicles!$F9898),IF(Vehicles!$F9898&gt;=10,"options_Percentages",""))))</f>
        <v/>
      </c>
    </row>
    <row r="9899" spans="7:7" x14ac:dyDescent="0.35">
      <c r="G9899" s="111" t="str">
        <f>IF(ISBLANK(Vehicles!$F9899),"",IF(OR(COUNTBLANK(Vehicles!$A9899:$F9899)&gt;0,LOWER(Vehicles!$A9899)="[select a facility]",COUNTIF(Vehicles!$B9899:$E9899,"[select an option]")&gt;0,ISERR(0+Vehicles!$F9899)),"",IF(OR(AND(Vehicles!$F9899&gt;0,Vehicles!$F9899&lt;10),Vehicles!$F9899=11),_xlfn.CONCAT("options_",Vehicles!$F9899),IF(Vehicles!$F9899&gt;=10,"options_Percentages",""))))</f>
        <v/>
      </c>
    </row>
    <row r="9900" spans="7:7" x14ac:dyDescent="0.35">
      <c r="G9900" s="111" t="str">
        <f>IF(ISBLANK(Vehicles!$F9900),"",IF(OR(COUNTBLANK(Vehicles!$A9900:$F9900)&gt;0,LOWER(Vehicles!$A9900)="[select a facility]",COUNTIF(Vehicles!$B9900:$E9900,"[select an option]")&gt;0,ISERR(0+Vehicles!$F9900)),"",IF(OR(AND(Vehicles!$F9900&gt;0,Vehicles!$F9900&lt;10),Vehicles!$F9900=11),_xlfn.CONCAT("options_",Vehicles!$F9900),IF(Vehicles!$F9900&gt;=10,"options_Percentages",""))))</f>
        <v/>
      </c>
    </row>
    <row r="9901" spans="7:7" x14ac:dyDescent="0.35">
      <c r="G9901" s="111" t="str">
        <f>IF(ISBLANK(Vehicles!$F9901),"",IF(OR(COUNTBLANK(Vehicles!$A9901:$F9901)&gt;0,LOWER(Vehicles!$A9901)="[select a facility]",COUNTIF(Vehicles!$B9901:$E9901,"[select an option]")&gt;0,ISERR(0+Vehicles!$F9901)),"",IF(OR(AND(Vehicles!$F9901&gt;0,Vehicles!$F9901&lt;10),Vehicles!$F9901=11),_xlfn.CONCAT("options_",Vehicles!$F9901),IF(Vehicles!$F9901&gt;=10,"options_Percentages",""))))</f>
        <v/>
      </c>
    </row>
    <row r="9902" spans="7:7" x14ac:dyDescent="0.35">
      <c r="G9902" s="111" t="str">
        <f>IF(ISBLANK(Vehicles!$F9902),"",IF(OR(COUNTBLANK(Vehicles!$A9902:$F9902)&gt;0,LOWER(Vehicles!$A9902)="[select a facility]",COUNTIF(Vehicles!$B9902:$E9902,"[select an option]")&gt;0,ISERR(0+Vehicles!$F9902)),"",IF(OR(AND(Vehicles!$F9902&gt;0,Vehicles!$F9902&lt;10),Vehicles!$F9902=11),_xlfn.CONCAT("options_",Vehicles!$F9902),IF(Vehicles!$F9902&gt;=10,"options_Percentages",""))))</f>
        <v/>
      </c>
    </row>
    <row r="9903" spans="7:7" x14ac:dyDescent="0.35">
      <c r="G9903" s="111" t="str">
        <f>IF(ISBLANK(Vehicles!$F9903),"",IF(OR(COUNTBLANK(Vehicles!$A9903:$F9903)&gt;0,LOWER(Vehicles!$A9903)="[select a facility]",COUNTIF(Vehicles!$B9903:$E9903,"[select an option]")&gt;0,ISERR(0+Vehicles!$F9903)),"",IF(OR(AND(Vehicles!$F9903&gt;0,Vehicles!$F9903&lt;10),Vehicles!$F9903=11),_xlfn.CONCAT("options_",Vehicles!$F9903),IF(Vehicles!$F9903&gt;=10,"options_Percentages",""))))</f>
        <v/>
      </c>
    </row>
    <row r="9904" spans="7:7" x14ac:dyDescent="0.35">
      <c r="G9904" s="111" t="str">
        <f>IF(ISBLANK(Vehicles!$F9904),"",IF(OR(COUNTBLANK(Vehicles!$A9904:$F9904)&gt;0,LOWER(Vehicles!$A9904)="[select a facility]",COUNTIF(Vehicles!$B9904:$E9904,"[select an option]")&gt;0,ISERR(0+Vehicles!$F9904)),"",IF(OR(AND(Vehicles!$F9904&gt;0,Vehicles!$F9904&lt;10),Vehicles!$F9904=11),_xlfn.CONCAT("options_",Vehicles!$F9904),IF(Vehicles!$F9904&gt;=10,"options_Percentages",""))))</f>
        <v/>
      </c>
    </row>
    <row r="9905" spans="7:7" x14ac:dyDescent="0.35">
      <c r="G9905" s="111" t="str">
        <f>IF(ISBLANK(Vehicles!$F9905),"",IF(OR(COUNTBLANK(Vehicles!$A9905:$F9905)&gt;0,LOWER(Vehicles!$A9905)="[select a facility]",COUNTIF(Vehicles!$B9905:$E9905,"[select an option]")&gt;0,ISERR(0+Vehicles!$F9905)),"",IF(OR(AND(Vehicles!$F9905&gt;0,Vehicles!$F9905&lt;10),Vehicles!$F9905=11),_xlfn.CONCAT("options_",Vehicles!$F9905),IF(Vehicles!$F9905&gt;=10,"options_Percentages",""))))</f>
        <v/>
      </c>
    </row>
    <row r="9906" spans="7:7" x14ac:dyDescent="0.35">
      <c r="G9906" s="111" t="str">
        <f>IF(ISBLANK(Vehicles!$F9906),"",IF(OR(COUNTBLANK(Vehicles!$A9906:$F9906)&gt;0,LOWER(Vehicles!$A9906)="[select a facility]",COUNTIF(Vehicles!$B9906:$E9906,"[select an option]")&gt;0,ISERR(0+Vehicles!$F9906)),"",IF(OR(AND(Vehicles!$F9906&gt;0,Vehicles!$F9906&lt;10),Vehicles!$F9906=11),_xlfn.CONCAT("options_",Vehicles!$F9906),IF(Vehicles!$F9906&gt;=10,"options_Percentages",""))))</f>
        <v/>
      </c>
    </row>
    <row r="9907" spans="7:7" x14ac:dyDescent="0.35">
      <c r="G9907" s="111" t="str">
        <f>IF(ISBLANK(Vehicles!$F9907),"",IF(OR(COUNTBLANK(Vehicles!$A9907:$F9907)&gt;0,LOWER(Vehicles!$A9907)="[select a facility]",COUNTIF(Vehicles!$B9907:$E9907,"[select an option]")&gt;0,ISERR(0+Vehicles!$F9907)),"",IF(OR(AND(Vehicles!$F9907&gt;0,Vehicles!$F9907&lt;10),Vehicles!$F9907=11),_xlfn.CONCAT("options_",Vehicles!$F9907),IF(Vehicles!$F9907&gt;=10,"options_Percentages",""))))</f>
        <v/>
      </c>
    </row>
    <row r="9908" spans="7:7" x14ac:dyDescent="0.35">
      <c r="G9908" s="111" t="str">
        <f>IF(ISBLANK(Vehicles!$F9908),"",IF(OR(COUNTBLANK(Vehicles!$A9908:$F9908)&gt;0,LOWER(Vehicles!$A9908)="[select a facility]",COUNTIF(Vehicles!$B9908:$E9908,"[select an option]")&gt;0,ISERR(0+Vehicles!$F9908)),"",IF(OR(AND(Vehicles!$F9908&gt;0,Vehicles!$F9908&lt;10),Vehicles!$F9908=11),_xlfn.CONCAT("options_",Vehicles!$F9908),IF(Vehicles!$F9908&gt;=10,"options_Percentages",""))))</f>
        <v/>
      </c>
    </row>
    <row r="9909" spans="7:7" x14ac:dyDescent="0.35">
      <c r="G9909" s="111" t="str">
        <f>IF(ISBLANK(Vehicles!$F9909),"",IF(OR(COUNTBLANK(Vehicles!$A9909:$F9909)&gt;0,LOWER(Vehicles!$A9909)="[select a facility]",COUNTIF(Vehicles!$B9909:$E9909,"[select an option]")&gt;0,ISERR(0+Vehicles!$F9909)),"",IF(OR(AND(Vehicles!$F9909&gt;0,Vehicles!$F9909&lt;10),Vehicles!$F9909=11),_xlfn.CONCAT("options_",Vehicles!$F9909),IF(Vehicles!$F9909&gt;=10,"options_Percentages",""))))</f>
        <v/>
      </c>
    </row>
    <row r="9910" spans="7:7" x14ac:dyDescent="0.35">
      <c r="G9910" s="111" t="str">
        <f>IF(ISBLANK(Vehicles!$F9910),"",IF(OR(COUNTBLANK(Vehicles!$A9910:$F9910)&gt;0,LOWER(Vehicles!$A9910)="[select a facility]",COUNTIF(Vehicles!$B9910:$E9910,"[select an option]")&gt;0,ISERR(0+Vehicles!$F9910)),"",IF(OR(AND(Vehicles!$F9910&gt;0,Vehicles!$F9910&lt;10),Vehicles!$F9910=11),_xlfn.CONCAT("options_",Vehicles!$F9910),IF(Vehicles!$F9910&gt;=10,"options_Percentages",""))))</f>
        <v/>
      </c>
    </row>
    <row r="9911" spans="7:7" x14ac:dyDescent="0.35">
      <c r="G9911" s="111" t="str">
        <f>IF(ISBLANK(Vehicles!$F9911),"",IF(OR(COUNTBLANK(Vehicles!$A9911:$F9911)&gt;0,LOWER(Vehicles!$A9911)="[select a facility]",COUNTIF(Vehicles!$B9911:$E9911,"[select an option]")&gt;0,ISERR(0+Vehicles!$F9911)),"",IF(OR(AND(Vehicles!$F9911&gt;0,Vehicles!$F9911&lt;10),Vehicles!$F9911=11),_xlfn.CONCAT("options_",Vehicles!$F9911),IF(Vehicles!$F9911&gt;=10,"options_Percentages",""))))</f>
        <v/>
      </c>
    </row>
    <row r="9912" spans="7:7" x14ac:dyDescent="0.35">
      <c r="G9912" s="111" t="str">
        <f>IF(ISBLANK(Vehicles!$F9912),"",IF(OR(COUNTBLANK(Vehicles!$A9912:$F9912)&gt;0,LOWER(Vehicles!$A9912)="[select a facility]",COUNTIF(Vehicles!$B9912:$E9912,"[select an option]")&gt;0,ISERR(0+Vehicles!$F9912)),"",IF(OR(AND(Vehicles!$F9912&gt;0,Vehicles!$F9912&lt;10),Vehicles!$F9912=11),_xlfn.CONCAT("options_",Vehicles!$F9912),IF(Vehicles!$F9912&gt;=10,"options_Percentages",""))))</f>
        <v/>
      </c>
    </row>
    <row r="9913" spans="7:7" x14ac:dyDescent="0.35">
      <c r="G9913" s="111" t="str">
        <f>IF(ISBLANK(Vehicles!$F9913),"",IF(OR(COUNTBLANK(Vehicles!$A9913:$F9913)&gt;0,LOWER(Vehicles!$A9913)="[select a facility]",COUNTIF(Vehicles!$B9913:$E9913,"[select an option]")&gt;0,ISERR(0+Vehicles!$F9913)),"",IF(OR(AND(Vehicles!$F9913&gt;0,Vehicles!$F9913&lt;10),Vehicles!$F9913=11),_xlfn.CONCAT("options_",Vehicles!$F9913),IF(Vehicles!$F9913&gt;=10,"options_Percentages",""))))</f>
        <v/>
      </c>
    </row>
    <row r="9914" spans="7:7" x14ac:dyDescent="0.35">
      <c r="G9914" s="111" t="str">
        <f>IF(ISBLANK(Vehicles!$F9914),"",IF(OR(COUNTBLANK(Vehicles!$A9914:$F9914)&gt;0,LOWER(Vehicles!$A9914)="[select a facility]",COUNTIF(Vehicles!$B9914:$E9914,"[select an option]")&gt;0,ISERR(0+Vehicles!$F9914)),"",IF(OR(AND(Vehicles!$F9914&gt;0,Vehicles!$F9914&lt;10),Vehicles!$F9914=11),_xlfn.CONCAT("options_",Vehicles!$F9914),IF(Vehicles!$F9914&gt;=10,"options_Percentages",""))))</f>
        <v/>
      </c>
    </row>
    <row r="9915" spans="7:7" x14ac:dyDescent="0.35">
      <c r="G9915" s="111" t="str">
        <f>IF(ISBLANK(Vehicles!$F9915),"",IF(OR(COUNTBLANK(Vehicles!$A9915:$F9915)&gt;0,LOWER(Vehicles!$A9915)="[select a facility]",COUNTIF(Vehicles!$B9915:$E9915,"[select an option]")&gt;0,ISERR(0+Vehicles!$F9915)),"",IF(OR(AND(Vehicles!$F9915&gt;0,Vehicles!$F9915&lt;10),Vehicles!$F9915=11),_xlfn.CONCAT("options_",Vehicles!$F9915),IF(Vehicles!$F9915&gt;=10,"options_Percentages",""))))</f>
        <v/>
      </c>
    </row>
    <row r="9916" spans="7:7" x14ac:dyDescent="0.35">
      <c r="G9916" s="111" t="str">
        <f>IF(ISBLANK(Vehicles!$F9916),"",IF(OR(COUNTBLANK(Vehicles!$A9916:$F9916)&gt;0,LOWER(Vehicles!$A9916)="[select a facility]",COUNTIF(Vehicles!$B9916:$E9916,"[select an option]")&gt;0,ISERR(0+Vehicles!$F9916)),"",IF(OR(AND(Vehicles!$F9916&gt;0,Vehicles!$F9916&lt;10),Vehicles!$F9916=11),_xlfn.CONCAT("options_",Vehicles!$F9916),IF(Vehicles!$F9916&gt;=10,"options_Percentages",""))))</f>
        <v/>
      </c>
    </row>
    <row r="9917" spans="7:7" x14ac:dyDescent="0.35">
      <c r="G9917" s="111" t="str">
        <f>IF(ISBLANK(Vehicles!$F9917),"",IF(OR(COUNTBLANK(Vehicles!$A9917:$F9917)&gt;0,LOWER(Vehicles!$A9917)="[select a facility]",COUNTIF(Vehicles!$B9917:$E9917,"[select an option]")&gt;0,ISERR(0+Vehicles!$F9917)),"",IF(OR(AND(Vehicles!$F9917&gt;0,Vehicles!$F9917&lt;10),Vehicles!$F9917=11),_xlfn.CONCAT("options_",Vehicles!$F9917),IF(Vehicles!$F9917&gt;=10,"options_Percentages",""))))</f>
        <v/>
      </c>
    </row>
    <row r="9918" spans="7:7" x14ac:dyDescent="0.35">
      <c r="G9918" s="111" t="str">
        <f>IF(ISBLANK(Vehicles!$F9918),"",IF(OR(COUNTBLANK(Vehicles!$A9918:$F9918)&gt;0,LOWER(Vehicles!$A9918)="[select a facility]",COUNTIF(Vehicles!$B9918:$E9918,"[select an option]")&gt;0,ISERR(0+Vehicles!$F9918)),"",IF(OR(AND(Vehicles!$F9918&gt;0,Vehicles!$F9918&lt;10),Vehicles!$F9918=11),_xlfn.CONCAT("options_",Vehicles!$F9918),IF(Vehicles!$F9918&gt;=10,"options_Percentages",""))))</f>
        <v/>
      </c>
    </row>
    <row r="9919" spans="7:7" x14ac:dyDescent="0.35">
      <c r="G9919" s="111" t="str">
        <f>IF(ISBLANK(Vehicles!$F9919),"",IF(OR(COUNTBLANK(Vehicles!$A9919:$F9919)&gt;0,LOWER(Vehicles!$A9919)="[select a facility]",COUNTIF(Vehicles!$B9919:$E9919,"[select an option]")&gt;0,ISERR(0+Vehicles!$F9919)),"",IF(OR(AND(Vehicles!$F9919&gt;0,Vehicles!$F9919&lt;10),Vehicles!$F9919=11),_xlfn.CONCAT("options_",Vehicles!$F9919),IF(Vehicles!$F9919&gt;=10,"options_Percentages",""))))</f>
        <v/>
      </c>
    </row>
    <row r="9920" spans="7:7" x14ac:dyDescent="0.35">
      <c r="G9920" s="111" t="str">
        <f>IF(ISBLANK(Vehicles!$F9920),"",IF(OR(COUNTBLANK(Vehicles!$A9920:$F9920)&gt;0,LOWER(Vehicles!$A9920)="[select a facility]",COUNTIF(Vehicles!$B9920:$E9920,"[select an option]")&gt;0,ISERR(0+Vehicles!$F9920)),"",IF(OR(AND(Vehicles!$F9920&gt;0,Vehicles!$F9920&lt;10),Vehicles!$F9920=11),_xlfn.CONCAT("options_",Vehicles!$F9920),IF(Vehicles!$F9920&gt;=10,"options_Percentages",""))))</f>
        <v/>
      </c>
    </row>
    <row r="9921" spans="7:7" x14ac:dyDescent="0.35">
      <c r="G9921" s="111" t="str">
        <f>IF(ISBLANK(Vehicles!$F9921),"",IF(OR(COUNTBLANK(Vehicles!$A9921:$F9921)&gt;0,LOWER(Vehicles!$A9921)="[select a facility]",COUNTIF(Vehicles!$B9921:$E9921,"[select an option]")&gt;0,ISERR(0+Vehicles!$F9921)),"",IF(OR(AND(Vehicles!$F9921&gt;0,Vehicles!$F9921&lt;10),Vehicles!$F9921=11),_xlfn.CONCAT("options_",Vehicles!$F9921),IF(Vehicles!$F9921&gt;=10,"options_Percentages",""))))</f>
        <v/>
      </c>
    </row>
    <row r="9922" spans="7:7" x14ac:dyDescent="0.35">
      <c r="G9922" s="111" t="str">
        <f>IF(ISBLANK(Vehicles!$F9922),"",IF(OR(COUNTBLANK(Vehicles!$A9922:$F9922)&gt;0,LOWER(Vehicles!$A9922)="[select a facility]",COUNTIF(Vehicles!$B9922:$E9922,"[select an option]")&gt;0,ISERR(0+Vehicles!$F9922)),"",IF(OR(AND(Vehicles!$F9922&gt;0,Vehicles!$F9922&lt;10),Vehicles!$F9922=11),_xlfn.CONCAT("options_",Vehicles!$F9922),IF(Vehicles!$F9922&gt;=10,"options_Percentages",""))))</f>
        <v/>
      </c>
    </row>
    <row r="9923" spans="7:7" x14ac:dyDescent="0.35">
      <c r="G9923" s="111" t="str">
        <f>IF(ISBLANK(Vehicles!$F9923),"",IF(OR(COUNTBLANK(Vehicles!$A9923:$F9923)&gt;0,LOWER(Vehicles!$A9923)="[select a facility]",COUNTIF(Vehicles!$B9923:$E9923,"[select an option]")&gt;0,ISERR(0+Vehicles!$F9923)),"",IF(OR(AND(Vehicles!$F9923&gt;0,Vehicles!$F9923&lt;10),Vehicles!$F9923=11),_xlfn.CONCAT("options_",Vehicles!$F9923),IF(Vehicles!$F9923&gt;=10,"options_Percentages",""))))</f>
        <v/>
      </c>
    </row>
    <row r="9924" spans="7:7" x14ac:dyDescent="0.35">
      <c r="G9924" s="111" t="str">
        <f>IF(ISBLANK(Vehicles!$F9924),"",IF(OR(COUNTBLANK(Vehicles!$A9924:$F9924)&gt;0,LOWER(Vehicles!$A9924)="[select a facility]",COUNTIF(Vehicles!$B9924:$E9924,"[select an option]")&gt;0,ISERR(0+Vehicles!$F9924)),"",IF(OR(AND(Vehicles!$F9924&gt;0,Vehicles!$F9924&lt;10),Vehicles!$F9924=11),_xlfn.CONCAT("options_",Vehicles!$F9924),IF(Vehicles!$F9924&gt;=10,"options_Percentages",""))))</f>
        <v/>
      </c>
    </row>
    <row r="9925" spans="7:7" x14ac:dyDescent="0.35">
      <c r="G9925" s="111" t="str">
        <f>IF(ISBLANK(Vehicles!$F9925),"",IF(OR(COUNTBLANK(Vehicles!$A9925:$F9925)&gt;0,LOWER(Vehicles!$A9925)="[select a facility]",COUNTIF(Vehicles!$B9925:$E9925,"[select an option]")&gt;0,ISERR(0+Vehicles!$F9925)),"",IF(OR(AND(Vehicles!$F9925&gt;0,Vehicles!$F9925&lt;10),Vehicles!$F9925=11),_xlfn.CONCAT("options_",Vehicles!$F9925),IF(Vehicles!$F9925&gt;=10,"options_Percentages",""))))</f>
        <v/>
      </c>
    </row>
    <row r="9926" spans="7:7" x14ac:dyDescent="0.35">
      <c r="G9926" s="111" t="str">
        <f>IF(ISBLANK(Vehicles!$F9926),"",IF(OR(COUNTBLANK(Vehicles!$A9926:$F9926)&gt;0,LOWER(Vehicles!$A9926)="[select a facility]",COUNTIF(Vehicles!$B9926:$E9926,"[select an option]")&gt;0,ISERR(0+Vehicles!$F9926)),"",IF(OR(AND(Vehicles!$F9926&gt;0,Vehicles!$F9926&lt;10),Vehicles!$F9926=11),_xlfn.CONCAT("options_",Vehicles!$F9926),IF(Vehicles!$F9926&gt;=10,"options_Percentages",""))))</f>
        <v/>
      </c>
    </row>
    <row r="9927" spans="7:7" x14ac:dyDescent="0.35">
      <c r="G9927" s="111" t="str">
        <f>IF(ISBLANK(Vehicles!$F9927),"",IF(OR(COUNTBLANK(Vehicles!$A9927:$F9927)&gt;0,LOWER(Vehicles!$A9927)="[select a facility]",COUNTIF(Vehicles!$B9927:$E9927,"[select an option]")&gt;0,ISERR(0+Vehicles!$F9927)),"",IF(OR(AND(Vehicles!$F9927&gt;0,Vehicles!$F9927&lt;10),Vehicles!$F9927=11),_xlfn.CONCAT("options_",Vehicles!$F9927),IF(Vehicles!$F9927&gt;=10,"options_Percentages",""))))</f>
        <v/>
      </c>
    </row>
    <row r="9928" spans="7:7" x14ac:dyDescent="0.35">
      <c r="G9928" s="111" t="str">
        <f>IF(ISBLANK(Vehicles!$F9928),"",IF(OR(COUNTBLANK(Vehicles!$A9928:$F9928)&gt;0,LOWER(Vehicles!$A9928)="[select a facility]",COUNTIF(Vehicles!$B9928:$E9928,"[select an option]")&gt;0,ISERR(0+Vehicles!$F9928)),"",IF(OR(AND(Vehicles!$F9928&gt;0,Vehicles!$F9928&lt;10),Vehicles!$F9928=11),_xlfn.CONCAT("options_",Vehicles!$F9928),IF(Vehicles!$F9928&gt;=10,"options_Percentages",""))))</f>
        <v/>
      </c>
    </row>
    <row r="9929" spans="7:7" x14ac:dyDescent="0.35">
      <c r="G9929" s="111" t="str">
        <f>IF(ISBLANK(Vehicles!$F9929),"",IF(OR(COUNTBLANK(Vehicles!$A9929:$F9929)&gt;0,LOWER(Vehicles!$A9929)="[select a facility]",COUNTIF(Vehicles!$B9929:$E9929,"[select an option]")&gt;0,ISERR(0+Vehicles!$F9929)),"",IF(OR(AND(Vehicles!$F9929&gt;0,Vehicles!$F9929&lt;10),Vehicles!$F9929=11),_xlfn.CONCAT("options_",Vehicles!$F9929),IF(Vehicles!$F9929&gt;=10,"options_Percentages",""))))</f>
        <v/>
      </c>
    </row>
    <row r="9930" spans="7:7" x14ac:dyDescent="0.35">
      <c r="G9930" s="111" t="str">
        <f>IF(ISBLANK(Vehicles!$F9930),"",IF(OR(COUNTBLANK(Vehicles!$A9930:$F9930)&gt;0,LOWER(Vehicles!$A9930)="[select a facility]",COUNTIF(Vehicles!$B9930:$E9930,"[select an option]")&gt;0,ISERR(0+Vehicles!$F9930)),"",IF(OR(AND(Vehicles!$F9930&gt;0,Vehicles!$F9930&lt;10),Vehicles!$F9930=11),_xlfn.CONCAT("options_",Vehicles!$F9930),IF(Vehicles!$F9930&gt;=10,"options_Percentages",""))))</f>
        <v/>
      </c>
    </row>
    <row r="9931" spans="7:7" x14ac:dyDescent="0.35">
      <c r="G9931" s="111" t="str">
        <f>IF(ISBLANK(Vehicles!$F9931),"",IF(OR(COUNTBLANK(Vehicles!$A9931:$F9931)&gt;0,LOWER(Vehicles!$A9931)="[select a facility]",COUNTIF(Vehicles!$B9931:$E9931,"[select an option]")&gt;0,ISERR(0+Vehicles!$F9931)),"",IF(OR(AND(Vehicles!$F9931&gt;0,Vehicles!$F9931&lt;10),Vehicles!$F9931=11),_xlfn.CONCAT("options_",Vehicles!$F9931),IF(Vehicles!$F9931&gt;=10,"options_Percentages",""))))</f>
        <v/>
      </c>
    </row>
    <row r="9932" spans="7:7" x14ac:dyDescent="0.35">
      <c r="G9932" s="111" t="str">
        <f>IF(ISBLANK(Vehicles!$F9932),"",IF(OR(COUNTBLANK(Vehicles!$A9932:$F9932)&gt;0,LOWER(Vehicles!$A9932)="[select a facility]",COUNTIF(Vehicles!$B9932:$E9932,"[select an option]")&gt;0,ISERR(0+Vehicles!$F9932)),"",IF(OR(AND(Vehicles!$F9932&gt;0,Vehicles!$F9932&lt;10),Vehicles!$F9932=11),_xlfn.CONCAT("options_",Vehicles!$F9932),IF(Vehicles!$F9932&gt;=10,"options_Percentages",""))))</f>
        <v/>
      </c>
    </row>
    <row r="9933" spans="7:7" x14ac:dyDescent="0.35">
      <c r="G9933" s="111" t="str">
        <f>IF(ISBLANK(Vehicles!$F9933),"",IF(OR(COUNTBLANK(Vehicles!$A9933:$F9933)&gt;0,LOWER(Vehicles!$A9933)="[select a facility]",COUNTIF(Vehicles!$B9933:$E9933,"[select an option]")&gt;0,ISERR(0+Vehicles!$F9933)),"",IF(OR(AND(Vehicles!$F9933&gt;0,Vehicles!$F9933&lt;10),Vehicles!$F9933=11),_xlfn.CONCAT("options_",Vehicles!$F9933),IF(Vehicles!$F9933&gt;=10,"options_Percentages",""))))</f>
        <v/>
      </c>
    </row>
    <row r="9934" spans="7:7" x14ac:dyDescent="0.35">
      <c r="G9934" s="111" t="str">
        <f>IF(ISBLANK(Vehicles!$F9934),"",IF(OR(COUNTBLANK(Vehicles!$A9934:$F9934)&gt;0,LOWER(Vehicles!$A9934)="[select a facility]",COUNTIF(Vehicles!$B9934:$E9934,"[select an option]")&gt;0,ISERR(0+Vehicles!$F9934)),"",IF(OR(AND(Vehicles!$F9934&gt;0,Vehicles!$F9934&lt;10),Vehicles!$F9934=11),_xlfn.CONCAT("options_",Vehicles!$F9934),IF(Vehicles!$F9934&gt;=10,"options_Percentages",""))))</f>
        <v/>
      </c>
    </row>
    <row r="9935" spans="7:7" x14ac:dyDescent="0.35">
      <c r="G9935" s="111" t="str">
        <f>IF(ISBLANK(Vehicles!$F9935),"",IF(OR(COUNTBLANK(Vehicles!$A9935:$F9935)&gt;0,LOWER(Vehicles!$A9935)="[select a facility]",COUNTIF(Vehicles!$B9935:$E9935,"[select an option]")&gt;0,ISERR(0+Vehicles!$F9935)),"",IF(OR(AND(Vehicles!$F9935&gt;0,Vehicles!$F9935&lt;10),Vehicles!$F9935=11),_xlfn.CONCAT("options_",Vehicles!$F9935),IF(Vehicles!$F9935&gt;=10,"options_Percentages",""))))</f>
        <v/>
      </c>
    </row>
    <row r="9936" spans="7:7" x14ac:dyDescent="0.35">
      <c r="G9936" s="111" t="str">
        <f>IF(ISBLANK(Vehicles!$F9936),"",IF(OR(COUNTBLANK(Vehicles!$A9936:$F9936)&gt;0,LOWER(Vehicles!$A9936)="[select a facility]",COUNTIF(Vehicles!$B9936:$E9936,"[select an option]")&gt;0,ISERR(0+Vehicles!$F9936)),"",IF(OR(AND(Vehicles!$F9936&gt;0,Vehicles!$F9936&lt;10),Vehicles!$F9936=11),_xlfn.CONCAT("options_",Vehicles!$F9936),IF(Vehicles!$F9936&gt;=10,"options_Percentages",""))))</f>
        <v/>
      </c>
    </row>
    <row r="9937" spans="7:7" x14ac:dyDescent="0.35">
      <c r="G9937" s="111" t="str">
        <f>IF(ISBLANK(Vehicles!$F9937),"",IF(OR(COUNTBLANK(Vehicles!$A9937:$F9937)&gt;0,LOWER(Vehicles!$A9937)="[select a facility]",COUNTIF(Vehicles!$B9937:$E9937,"[select an option]")&gt;0,ISERR(0+Vehicles!$F9937)),"",IF(OR(AND(Vehicles!$F9937&gt;0,Vehicles!$F9937&lt;10),Vehicles!$F9937=11),_xlfn.CONCAT("options_",Vehicles!$F9937),IF(Vehicles!$F9937&gt;=10,"options_Percentages",""))))</f>
        <v/>
      </c>
    </row>
    <row r="9938" spans="7:7" x14ac:dyDescent="0.35">
      <c r="G9938" s="111" t="str">
        <f>IF(ISBLANK(Vehicles!$F9938),"",IF(OR(COUNTBLANK(Vehicles!$A9938:$F9938)&gt;0,LOWER(Vehicles!$A9938)="[select a facility]",COUNTIF(Vehicles!$B9938:$E9938,"[select an option]")&gt;0,ISERR(0+Vehicles!$F9938)),"",IF(OR(AND(Vehicles!$F9938&gt;0,Vehicles!$F9938&lt;10),Vehicles!$F9938=11),_xlfn.CONCAT("options_",Vehicles!$F9938),IF(Vehicles!$F9938&gt;=10,"options_Percentages",""))))</f>
        <v/>
      </c>
    </row>
    <row r="9939" spans="7:7" x14ac:dyDescent="0.35">
      <c r="G9939" s="111" t="str">
        <f>IF(ISBLANK(Vehicles!$F9939),"",IF(OR(COUNTBLANK(Vehicles!$A9939:$F9939)&gt;0,LOWER(Vehicles!$A9939)="[select a facility]",COUNTIF(Vehicles!$B9939:$E9939,"[select an option]")&gt;0,ISERR(0+Vehicles!$F9939)),"",IF(OR(AND(Vehicles!$F9939&gt;0,Vehicles!$F9939&lt;10),Vehicles!$F9939=11),_xlfn.CONCAT("options_",Vehicles!$F9939),IF(Vehicles!$F9939&gt;=10,"options_Percentages",""))))</f>
        <v/>
      </c>
    </row>
    <row r="9940" spans="7:7" x14ac:dyDescent="0.35">
      <c r="G9940" s="111" t="str">
        <f>IF(ISBLANK(Vehicles!$F9940),"",IF(OR(COUNTBLANK(Vehicles!$A9940:$F9940)&gt;0,LOWER(Vehicles!$A9940)="[select a facility]",COUNTIF(Vehicles!$B9940:$E9940,"[select an option]")&gt;0,ISERR(0+Vehicles!$F9940)),"",IF(OR(AND(Vehicles!$F9940&gt;0,Vehicles!$F9940&lt;10),Vehicles!$F9940=11),_xlfn.CONCAT("options_",Vehicles!$F9940),IF(Vehicles!$F9940&gt;=10,"options_Percentages",""))))</f>
        <v/>
      </c>
    </row>
    <row r="9941" spans="7:7" x14ac:dyDescent="0.35">
      <c r="G9941" s="111" t="str">
        <f>IF(ISBLANK(Vehicles!$F9941),"",IF(OR(COUNTBLANK(Vehicles!$A9941:$F9941)&gt;0,LOWER(Vehicles!$A9941)="[select a facility]",COUNTIF(Vehicles!$B9941:$E9941,"[select an option]")&gt;0,ISERR(0+Vehicles!$F9941)),"",IF(OR(AND(Vehicles!$F9941&gt;0,Vehicles!$F9941&lt;10),Vehicles!$F9941=11),_xlfn.CONCAT("options_",Vehicles!$F9941),IF(Vehicles!$F9941&gt;=10,"options_Percentages",""))))</f>
        <v/>
      </c>
    </row>
    <row r="9942" spans="7:7" x14ac:dyDescent="0.35">
      <c r="G9942" s="111" t="str">
        <f>IF(ISBLANK(Vehicles!$F9942),"",IF(OR(COUNTBLANK(Vehicles!$A9942:$F9942)&gt;0,LOWER(Vehicles!$A9942)="[select a facility]",COUNTIF(Vehicles!$B9942:$E9942,"[select an option]")&gt;0,ISERR(0+Vehicles!$F9942)),"",IF(OR(AND(Vehicles!$F9942&gt;0,Vehicles!$F9942&lt;10),Vehicles!$F9942=11),_xlfn.CONCAT("options_",Vehicles!$F9942),IF(Vehicles!$F9942&gt;=10,"options_Percentages",""))))</f>
        <v/>
      </c>
    </row>
    <row r="9943" spans="7:7" x14ac:dyDescent="0.35">
      <c r="G9943" s="111" t="str">
        <f>IF(ISBLANK(Vehicles!$F9943),"",IF(OR(COUNTBLANK(Vehicles!$A9943:$F9943)&gt;0,LOWER(Vehicles!$A9943)="[select a facility]",COUNTIF(Vehicles!$B9943:$E9943,"[select an option]")&gt;0,ISERR(0+Vehicles!$F9943)),"",IF(OR(AND(Vehicles!$F9943&gt;0,Vehicles!$F9943&lt;10),Vehicles!$F9943=11),_xlfn.CONCAT("options_",Vehicles!$F9943),IF(Vehicles!$F9943&gt;=10,"options_Percentages",""))))</f>
        <v/>
      </c>
    </row>
    <row r="9944" spans="7:7" x14ac:dyDescent="0.35">
      <c r="G9944" s="111" t="str">
        <f>IF(ISBLANK(Vehicles!$F9944),"",IF(OR(COUNTBLANK(Vehicles!$A9944:$F9944)&gt;0,LOWER(Vehicles!$A9944)="[select a facility]",COUNTIF(Vehicles!$B9944:$E9944,"[select an option]")&gt;0,ISERR(0+Vehicles!$F9944)),"",IF(OR(AND(Vehicles!$F9944&gt;0,Vehicles!$F9944&lt;10),Vehicles!$F9944=11),_xlfn.CONCAT("options_",Vehicles!$F9944),IF(Vehicles!$F9944&gt;=10,"options_Percentages",""))))</f>
        <v/>
      </c>
    </row>
    <row r="9945" spans="7:7" x14ac:dyDescent="0.35">
      <c r="G9945" s="111" t="str">
        <f>IF(ISBLANK(Vehicles!$F9945),"",IF(OR(COUNTBLANK(Vehicles!$A9945:$F9945)&gt;0,LOWER(Vehicles!$A9945)="[select a facility]",COUNTIF(Vehicles!$B9945:$E9945,"[select an option]")&gt;0,ISERR(0+Vehicles!$F9945)),"",IF(OR(AND(Vehicles!$F9945&gt;0,Vehicles!$F9945&lt;10),Vehicles!$F9945=11),_xlfn.CONCAT("options_",Vehicles!$F9945),IF(Vehicles!$F9945&gt;=10,"options_Percentages",""))))</f>
        <v/>
      </c>
    </row>
    <row r="9946" spans="7:7" x14ac:dyDescent="0.35">
      <c r="G9946" s="111" t="str">
        <f>IF(ISBLANK(Vehicles!$F9946),"",IF(OR(COUNTBLANK(Vehicles!$A9946:$F9946)&gt;0,LOWER(Vehicles!$A9946)="[select a facility]",COUNTIF(Vehicles!$B9946:$E9946,"[select an option]")&gt;0,ISERR(0+Vehicles!$F9946)),"",IF(OR(AND(Vehicles!$F9946&gt;0,Vehicles!$F9946&lt;10),Vehicles!$F9946=11),_xlfn.CONCAT("options_",Vehicles!$F9946),IF(Vehicles!$F9946&gt;=10,"options_Percentages",""))))</f>
        <v/>
      </c>
    </row>
    <row r="9947" spans="7:7" x14ac:dyDescent="0.35">
      <c r="G9947" s="111" t="str">
        <f>IF(ISBLANK(Vehicles!$F9947),"",IF(OR(COUNTBLANK(Vehicles!$A9947:$F9947)&gt;0,LOWER(Vehicles!$A9947)="[select a facility]",COUNTIF(Vehicles!$B9947:$E9947,"[select an option]")&gt;0,ISERR(0+Vehicles!$F9947)),"",IF(OR(AND(Vehicles!$F9947&gt;0,Vehicles!$F9947&lt;10),Vehicles!$F9947=11),_xlfn.CONCAT("options_",Vehicles!$F9947),IF(Vehicles!$F9947&gt;=10,"options_Percentages",""))))</f>
        <v/>
      </c>
    </row>
    <row r="9948" spans="7:7" x14ac:dyDescent="0.35">
      <c r="G9948" s="111" t="str">
        <f>IF(ISBLANK(Vehicles!$F9948),"",IF(OR(COUNTBLANK(Vehicles!$A9948:$F9948)&gt;0,LOWER(Vehicles!$A9948)="[select a facility]",COUNTIF(Vehicles!$B9948:$E9948,"[select an option]")&gt;0,ISERR(0+Vehicles!$F9948)),"",IF(OR(AND(Vehicles!$F9948&gt;0,Vehicles!$F9948&lt;10),Vehicles!$F9948=11),_xlfn.CONCAT("options_",Vehicles!$F9948),IF(Vehicles!$F9948&gt;=10,"options_Percentages",""))))</f>
        <v/>
      </c>
    </row>
    <row r="9949" spans="7:7" x14ac:dyDescent="0.35">
      <c r="G9949" s="111" t="str">
        <f>IF(ISBLANK(Vehicles!$F9949),"",IF(OR(COUNTBLANK(Vehicles!$A9949:$F9949)&gt;0,LOWER(Vehicles!$A9949)="[select a facility]",COUNTIF(Vehicles!$B9949:$E9949,"[select an option]")&gt;0,ISERR(0+Vehicles!$F9949)),"",IF(OR(AND(Vehicles!$F9949&gt;0,Vehicles!$F9949&lt;10),Vehicles!$F9949=11),_xlfn.CONCAT("options_",Vehicles!$F9949),IF(Vehicles!$F9949&gt;=10,"options_Percentages",""))))</f>
        <v/>
      </c>
    </row>
    <row r="9950" spans="7:7" x14ac:dyDescent="0.35">
      <c r="G9950" s="111" t="str">
        <f>IF(ISBLANK(Vehicles!$F9950),"",IF(OR(COUNTBLANK(Vehicles!$A9950:$F9950)&gt;0,LOWER(Vehicles!$A9950)="[select a facility]",COUNTIF(Vehicles!$B9950:$E9950,"[select an option]")&gt;0,ISERR(0+Vehicles!$F9950)),"",IF(OR(AND(Vehicles!$F9950&gt;0,Vehicles!$F9950&lt;10),Vehicles!$F9950=11),_xlfn.CONCAT("options_",Vehicles!$F9950),IF(Vehicles!$F9950&gt;=10,"options_Percentages",""))))</f>
        <v/>
      </c>
    </row>
    <row r="9951" spans="7:7" x14ac:dyDescent="0.35">
      <c r="G9951" s="111" t="str">
        <f>IF(ISBLANK(Vehicles!$F9951),"",IF(OR(COUNTBLANK(Vehicles!$A9951:$F9951)&gt;0,LOWER(Vehicles!$A9951)="[select a facility]",COUNTIF(Vehicles!$B9951:$E9951,"[select an option]")&gt;0,ISERR(0+Vehicles!$F9951)),"",IF(OR(AND(Vehicles!$F9951&gt;0,Vehicles!$F9951&lt;10),Vehicles!$F9951=11),_xlfn.CONCAT("options_",Vehicles!$F9951),IF(Vehicles!$F9951&gt;=10,"options_Percentages",""))))</f>
        <v/>
      </c>
    </row>
    <row r="9952" spans="7:7" x14ac:dyDescent="0.35">
      <c r="G9952" s="111" t="str">
        <f>IF(ISBLANK(Vehicles!$F9952),"",IF(OR(COUNTBLANK(Vehicles!$A9952:$F9952)&gt;0,LOWER(Vehicles!$A9952)="[select a facility]",COUNTIF(Vehicles!$B9952:$E9952,"[select an option]")&gt;0,ISERR(0+Vehicles!$F9952)),"",IF(OR(AND(Vehicles!$F9952&gt;0,Vehicles!$F9952&lt;10),Vehicles!$F9952=11),_xlfn.CONCAT("options_",Vehicles!$F9952),IF(Vehicles!$F9952&gt;=10,"options_Percentages",""))))</f>
        <v/>
      </c>
    </row>
    <row r="9953" spans="7:7" x14ac:dyDescent="0.35">
      <c r="G9953" s="111" t="str">
        <f>IF(ISBLANK(Vehicles!$F9953),"",IF(OR(COUNTBLANK(Vehicles!$A9953:$F9953)&gt;0,LOWER(Vehicles!$A9953)="[select a facility]",COUNTIF(Vehicles!$B9953:$E9953,"[select an option]")&gt;0,ISERR(0+Vehicles!$F9953)),"",IF(OR(AND(Vehicles!$F9953&gt;0,Vehicles!$F9953&lt;10),Vehicles!$F9953=11),_xlfn.CONCAT("options_",Vehicles!$F9953),IF(Vehicles!$F9953&gt;=10,"options_Percentages",""))))</f>
        <v/>
      </c>
    </row>
    <row r="9954" spans="7:7" x14ac:dyDescent="0.35">
      <c r="G9954" s="111" t="str">
        <f>IF(ISBLANK(Vehicles!$F9954),"",IF(OR(COUNTBLANK(Vehicles!$A9954:$F9954)&gt;0,LOWER(Vehicles!$A9954)="[select a facility]",COUNTIF(Vehicles!$B9954:$E9954,"[select an option]")&gt;0,ISERR(0+Vehicles!$F9954)),"",IF(OR(AND(Vehicles!$F9954&gt;0,Vehicles!$F9954&lt;10),Vehicles!$F9954=11),_xlfn.CONCAT("options_",Vehicles!$F9954),IF(Vehicles!$F9954&gt;=10,"options_Percentages",""))))</f>
        <v/>
      </c>
    </row>
    <row r="9955" spans="7:7" x14ac:dyDescent="0.35">
      <c r="G9955" s="111" t="str">
        <f>IF(ISBLANK(Vehicles!$F9955),"",IF(OR(COUNTBLANK(Vehicles!$A9955:$F9955)&gt;0,LOWER(Vehicles!$A9955)="[select a facility]",COUNTIF(Vehicles!$B9955:$E9955,"[select an option]")&gt;0,ISERR(0+Vehicles!$F9955)),"",IF(OR(AND(Vehicles!$F9955&gt;0,Vehicles!$F9955&lt;10),Vehicles!$F9955=11),_xlfn.CONCAT("options_",Vehicles!$F9955),IF(Vehicles!$F9955&gt;=10,"options_Percentages",""))))</f>
        <v/>
      </c>
    </row>
    <row r="9956" spans="7:7" x14ac:dyDescent="0.35">
      <c r="G9956" s="111" t="str">
        <f>IF(ISBLANK(Vehicles!$F9956),"",IF(OR(COUNTBLANK(Vehicles!$A9956:$F9956)&gt;0,LOWER(Vehicles!$A9956)="[select a facility]",COUNTIF(Vehicles!$B9956:$E9956,"[select an option]")&gt;0,ISERR(0+Vehicles!$F9956)),"",IF(OR(AND(Vehicles!$F9956&gt;0,Vehicles!$F9956&lt;10),Vehicles!$F9956=11),_xlfn.CONCAT("options_",Vehicles!$F9956),IF(Vehicles!$F9956&gt;=10,"options_Percentages",""))))</f>
        <v/>
      </c>
    </row>
    <row r="9957" spans="7:7" x14ac:dyDescent="0.35">
      <c r="G9957" s="111" t="str">
        <f>IF(ISBLANK(Vehicles!$F9957),"",IF(OR(COUNTBLANK(Vehicles!$A9957:$F9957)&gt;0,LOWER(Vehicles!$A9957)="[select a facility]",COUNTIF(Vehicles!$B9957:$E9957,"[select an option]")&gt;0,ISERR(0+Vehicles!$F9957)),"",IF(OR(AND(Vehicles!$F9957&gt;0,Vehicles!$F9957&lt;10),Vehicles!$F9957=11),_xlfn.CONCAT("options_",Vehicles!$F9957),IF(Vehicles!$F9957&gt;=10,"options_Percentages",""))))</f>
        <v/>
      </c>
    </row>
    <row r="9958" spans="7:7" x14ac:dyDescent="0.35">
      <c r="G9958" s="111" t="str">
        <f>IF(ISBLANK(Vehicles!$F9958),"",IF(OR(COUNTBLANK(Vehicles!$A9958:$F9958)&gt;0,LOWER(Vehicles!$A9958)="[select a facility]",COUNTIF(Vehicles!$B9958:$E9958,"[select an option]")&gt;0,ISERR(0+Vehicles!$F9958)),"",IF(OR(AND(Vehicles!$F9958&gt;0,Vehicles!$F9958&lt;10),Vehicles!$F9958=11),_xlfn.CONCAT("options_",Vehicles!$F9958),IF(Vehicles!$F9958&gt;=10,"options_Percentages",""))))</f>
        <v/>
      </c>
    </row>
    <row r="9959" spans="7:7" x14ac:dyDescent="0.35">
      <c r="G9959" s="111" t="str">
        <f>IF(ISBLANK(Vehicles!$F9959),"",IF(OR(COUNTBLANK(Vehicles!$A9959:$F9959)&gt;0,LOWER(Vehicles!$A9959)="[select a facility]",COUNTIF(Vehicles!$B9959:$E9959,"[select an option]")&gt;0,ISERR(0+Vehicles!$F9959)),"",IF(OR(AND(Vehicles!$F9959&gt;0,Vehicles!$F9959&lt;10),Vehicles!$F9959=11),_xlfn.CONCAT("options_",Vehicles!$F9959),IF(Vehicles!$F9959&gt;=10,"options_Percentages",""))))</f>
        <v/>
      </c>
    </row>
    <row r="9960" spans="7:7" x14ac:dyDescent="0.35">
      <c r="G9960" s="111" t="str">
        <f>IF(ISBLANK(Vehicles!$F9960),"",IF(OR(COUNTBLANK(Vehicles!$A9960:$F9960)&gt;0,LOWER(Vehicles!$A9960)="[select a facility]",COUNTIF(Vehicles!$B9960:$E9960,"[select an option]")&gt;0,ISERR(0+Vehicles!$F9960)),"",IF(OR(AND(Vehicles!$F9960&gt;0,Vehicles!$F9960&lt;10),Vehicles!$F9960=11),_xlfn.CONCAT("options_",Vehicles!$F9960),IF(Vehicles!$F9960&gt;=10,"options_Percentages",""))))</f>
        <v/>
      </c>
    </row>
    <row r="9961" spans="7:7" x14ac:dyDescent="0.35">
      <c r="G9961" s="111" t="str">
        <f>IF(ISBLANK(Vehicles!$F9961),"",IF(OR(COUNTBLANK(Vehicles!$A9961:$F9961)&gt;0,LOWER(Vehicles!$A9961)="[select a facility]",COUNTIF(Vehicles!$B9961:$E9961,"[select an option]")&gt;0,ISERR(0+Vehicles!$F9961)),"",IF(OR(AND(Vehicles!$F9961&gt;0,Vehicles!$F9961&lt;10),Vehicles!$F9961=11),_xlfn.CONCAT("options_",Vehicles!$F9961),IF(Vehicles!$F9961&gt;=10,"options_Percentages",""))))</f>
        <v/>
      </c>
    </row>
    <row r="9962" spans="7:7" x14ac:dyDescent="0.35">
      <c r="G9962" s="111" t="str">
        <f>IF(ISBLANK(Vehicles!$F9962),"",IF(OR(COUNTBLANK(Vehicles!$A9962:$F9962)&gt;0,LOWER(Vehicles!$A9962)="[select a facility]",COUNTIF(Vehicles!$B9962:$E9962,"[select an option]")&gt;0,ISERR(0+Vehicles!$F9962)),"",IF(OR(AND(Vehicles!$F9962&gt;0,Vehicles!$F9962&lt;10),Vehicles!$F9962=11),_xlfn.CONCAT("options_",Vehicles!$F9962),IF(Vehicles!$F9962&gt;=10,"options_Percentages",""))))</f>
        <v/>
      </c>
    </row>
    <row r="9963" spans="7:7" x14ac:dyDescent="0.35">
      <c r="G9963" s="111" t="str">
        <f>IF(ISBLANK(Vehicles!$F9963),"",IF(OR(COUNTBLANK(Vehicles!$A9963:$F9963)&gt;0,LOWER(Vehicles!$A9963)="[select a facility]",COUNTIF(Vehicles!$B9963:$E9963,"[select an option]")&gt;0,ISERR(0+Vehicles!$F9963)),"",IF(OR(AND(Vehicles!$F9963&gt;0,Vehicles!$F9963&lt;10),Vehicles!$F9963=11),_xlfn.CONCAT("options_",Vehicles!$F9963),IF(Vehicles!$F9963&gt;=10,"options_Percentages",""))))</f>
        <v/>
      </c>
    </row>
    <row r="9964" spans="7:7" x14ac:dyDescent="0.35">
      <c r="G9964" s="111" t="str">
        <f>IF(ISBLANK(Vehicles!$F9964),"",IF(OR(COUNTBLANK(Vehicles!$A9964:$F9964)&gt;0,LOWER(Vehicles!$A9964)="[select a facility]",COUNTIF(Vehicles!$B9964:$E9964,"[select an option]")&gt;0,ISERR(0+Vehicles!$F9964)),"",IF(OR(AND(Vehicles!$F9964&gt;0,Vehicles!$F9964&lt;10),Vehicles!$F9964=11),_xlfn.CONCAT("options_",Vehicles!$F9964),IF(Vehicles!$F9964&gt;=10,"options_Percentages",""))))</f>
        <v/>
      </c>
    </row>
    <row r="9965" spans="7:7" x14ac:dyDescent="0.35">
      <c r="G9965" s="111" t="str">
        <f>IF(ISBLANK(Vehicles!$F9965),"",IF(OR(COUNTBLANK(Vehicles!$A9965:$F9965)&gt;0,LOWER(Vehicles!$A9965)="[select a facility]",COUNTIF(Vehicles!$B9965:$E9965,"[select an option]")&gt;0,ISERR(0+Vehicles!$F9965)),"",IF(OR(AND(Vehicles!$F9965&gt;0,Vehicles!$F9965&lt;10),Vehicles!$F9965=11),_xlfn.CONCAT("options_",Vehicles!$F9965),IF(Vehicles!$F9965&gt;=10,"options_Percentages",""))))</f>
        <v/>
      </c>
    </row>
    <row r="9966" spans="7:7" x14ac:dyDescent="0.35">
      <c r="G9966" s="111" t="str">
        <f>IF(ISBLANK(Vehicles!$F9966),"",IF(OR(COUNTBLANK(Vehicles!$A9966:$F9966)&gt;0,LOWER(Vehicles!$A9966)="[select a facility]",COUNTIF(Vehicles!$B9966:$E9966,"[select an option]")&gt;0,ISERR(0+Vehicles!$F9966)),"",IF(OR(AND(Vehicles!$F9966&gt;0,Vehicles!$F9966&lt;10),Vehicles!$F9966=11),_xlfn.CONCAT("options_",Vehicles!$F9966),IF(Vehicles!$F9966&gt;=10,"options_Percentages",""))))</f>
        <v/>
      </c>
    </row>
    <row r="9967" spans="7:7" x14ac:dyDescent="0.35">
      <c r="G9967" s="111" t="str">
        <f>IF(ISBLANK(Vehicles!$F9967),"",IF(OR(COUNTBLANK(Vehicles!$A9967:$F9967)&gt;0,LOWER(Vehicles!$A9967)="[select a facility]",COUNTIF(Vehicles!$B9967:$E9967,"[select an option]")&gt;0,ISERR(0+Vehicles!$F9967)),"",IF(OR(AND(Vehicles!$F9967&gt;0,Vehicles!$F9967&lt;10),Vehicles!$F9967=11),_xlfn.CONCAT("options_",Vehicles!$F9967),IF(Vehicles!$F9967&gt;=10,"options_Percentages",""))))</f>
        <v/>
      </c>
    </row>
    <row r="9968" spans="7:7" x14ac:dyDescent="0.35">
      <c r="G9968" s="111" t="str">
        <f>IF(ISBLANK(Vehicles!$F9968),"",IF(OR(COUNTBLANK(Vehicles!$A9968:$F9968)&gt;0,LOWER(Vehicles!$A9968)="[select a facility]",COUNTIF(Vehicles!$B9968:$E9968,"[select an option]")&gt;0,ISERR(0+Vehicles!$F9968)),"",IF(OR(AND(Vehicles!$F9968&gt;0,Vehicles!$F9968&lt;10),Vehicles!$F9968=11),_xlfn.CONCAT("options_",Vehicles!$F9968),IF(Vehicles!$F9968&gt;=10,"options_Percentages",""))))</f>
        <v/>
      </c>
    </row>
    <row r="9969" spans="7:7" x14ac:dyDescent="0.35">
      <c r="G9969" s="111" t="str">
        <f>IF(ISBLANK(Vehicles!$F9969),"",IF(OR(COUNTBLANK(Vehicles!$A9969:$F9969)&gt;0,LOWER(Vehicles!$A9969)="[select a facility]",COUNTIF(Vehicles!$B9969:$E9969,"[select an option]")&gt;0,ISERR(0+Vehicles!$F9969)),"",IF(OR(AND(Vehicles!$F9969&gt;0,Vehicles!$F9969&lt;10),Vehicles!$F9969=11),_xlfn.CONCAT("options_",Vehicles!$F9969),IF(Vehicles!$F9969&gt;=10,"options_Percentages",""))))</f>
        <v/>
      </c>
    </row>
    <row r="9970" spans="7:7" x14ac:dyDescent="0.35">
      <c r="G9970" s="111" t="str">
        <f>IF(ISBLANK(Vehicles!$F9970),"",IF(OR(COUNTBLANK(Vehicles!$A9970:$F9970)&gt;0,LOWER(Vehicles!$A9970)="[select a facility]",COUNTIF(Vehicles!$B9970:$E9970,"[select an option]")&gt;0,ISERR(0+Vehicles!$F9970)),"",IF(OR(AND(Vehicles!$F9970&gt;0,Vehicles!$F9970&lt;10),Vehicles!$F9970=11),_xlfn.CONCAT("options_",Vehicles!$F9970),IF(Vehicles!$F9970&gt;=10,"options_Percentages",""))))</f>
        <v/>
      </c>
    </row>
    <row r="9971" spans="7:7" x14ac:dyDescent="0.35">
      <c r="G9971" s="111" t="str">
        <f>IF(ISBLANK(Vehicles!$F9971),"",IF(OR(COUNTBLANK(Vehicles!$A9971:$F9971)&gt;0,LOWER(Vehicles!$A9971)="[select a facility]",COUNTIF(Vehicles!$B9971:$E9971,"[select an option]")&gt;0,ISERR(0+Vehicles!$F9971)),"",IF(OR(AND(Vehicles!$F9971&gt;0,Vehicles!$F9971&lt;10),Vehicles!$F9971=11),_xlfn.CONCAT("options_",Vehicles!$F9971),IF(Vehicles!$F9971&gt;=10,"options_Percentages",""))))</f>
        <v/>
      </c>
    </row>
    <row r="9972" spans="7:7" x14ac:dyDescent="0.35">
      <c r="G9972" s="111" t="str">
        <f>IF(ISBLANK(Vehicles!$F9972),"",IF(OR(COUNTBLANK(Vehicles!$A9972:$F9972)&gt;0,LOWER(Vehicles!$A9972)="[select a facility]",COUNTIF(Vehicles!$B9972:$E9972,"[select an option]")&gt;0,ISERR(0+Vehicles!$F9972)),"",IF(OR(AND(Vehicles!$F9972&gt;0,Vehicles!$F9972&lt;10),Vehicles!$F9972=11),_xlfn.CONCAT("options_",Vehicles!$F9972),IF(Vehicles!$F9972&gt;=10,"options_Percentages",""))))</f>
        <v/>
      </c>
    </row>
    <row r="9973" spans="7:7" x14ac:dyDescent="0.35">
      <c r="G9973" s="111" t="str">
        <f>IF(ISBLANK(Vehicles!$F9973),"",IF(OR(COUNTBLANK(Vehicles!$A9973:$F9973)&gt;0,LOWER(Vehicles!$A9973)="[select a facility]",COUNTIF(Vehicles!$B9973:$E9973,"[select an option]")&gt;0,ISERR(0+Vehicles!$F9973)),"",IF(OR(AND(Vehicles!$F9973&gt;0,Vehicles!$F9973&lt;10),Vehicles!$F9973=11),_xlfn.CONCAT("options_",Vehicles!$F9973),IF(Vehicles!$F9973&gt;=10,"options_Percentages",""))))</f>
        <v/>
      </c>
    </row>
    <row r="9974" spans="7:7" x14ac:dyDescent="0.35">
      <c r="G9974" s="111" t="str">
        <f>IF(ISBLANK(Vehicles!$F9974),"",IF(OR(COUNTBLANK(Vehicles!$A9974:$F9974)&gt;0,LOWER(Vehicles!$A9974)="[select a facility]",COUNTIF(Vehicles!$B9974:$E9974,"[select an option]")&gt;0,ISERR(0+Vehicles!$F9974)),"",IF(OR(AND(Vehicles!$F9974&gt;0,Vehicles!$F9974&lt;10),Vehicles!$F9974=11),_xlfn.CONCAT("options_",Vehicles!$F9974),IF(Vehicles!$F9974&gt;=10,"options_Percentages",""))))</f>
        <v/>
      </c>
    </row>
    <row r="9975" spans="7:7" x14ac:dyDescent="0.35">
      <c r="G9975" s="111" t="str">
        <f>IF(ISBLANK(Vehicles!$F9975),"",IF(OR(COUNTBLANK(Vehicles!$A9975:$F9975)&gt;0,LOWER(Vehicles!$A9975)="[select a facility]",COUNTIF(Vehicles!$B9975:$E9975,"[select an option]")&gt;0,ISERR(0+Vehicles!$F9975)),"",IF(OR(AND(Vehicles!$F9975&gt;0,Vehicles!$F9975&lt;10),Vehicles!$F9975=11),_xlfn.CONCAT("options_",Vehicles!$F9975),IF(Vehicles!$F9975&gt;=10,"options_Percentages",""))))</f>
        <v/>
      </c>
    </row>
    <row r="9976" spans="7:7" x14ac:dyDescent="0.35">
      <c r="G9976" s="111" t="str">
        <f>IF(ISBLANK(Vehicles!$F9976),"",IF(OR(COUNTBLANK(Vehicles!$A9976:$F9976)&gt;0,LOWER(Vehicles!$A9976)="[select a facility]",COUNTIF(Vehicles!$B9976:$E9976,"[select an option]")&gt;0,ISERR(0+Vehicles!$F9976)),"",IF(OR(AND(Vehicles!$F9976&gt;0,Vehicles!$F9976&lt;10),Vehicles!$F9976=11),_xlfn.CONCAT("options_",Vehicles!$F9976),IF(Vehicles!$F9976&gt;=10,"options_Percentages",""))))</f>
        <v/>
      </c>
    </row>
    <row r="9977" spans="7:7" x14ac:dyDescent="0.35">
      <c r="G9977" s="111" t="str">
        <f>IF(ISBLANK(Vehicles!$F9977),"",IF(OR(COUNTBLANK(Vehicles!$A9977:$F9977)&gt;0,LOWER(Vehicles!$A9977)="[select a facility]",COUNTIF(Vehicles!$B9977:$E9977,"[select an option]")&gt;0,ISERR(0+Vehicles!$F9977)),"",IF(OR(AND(Vehicles!$F9977&gt;0,Vehicles!$F9977&lt;10),Vehicles!$F9977=11),_xlfn.CONCAT("options_",Vehicles!$F9977),IF(Vehicles!$F9977&gt;=10,"options_Percentages",""))))</f>
        <v/>
      </c>
    </row>
    <row r="9978" spans="7:7" x14ac:dyDescent="0.35">
      <c r="G9978" s="111" t="str">
        <f>IF(ISBLANK(Vehicles!$F9978),"",IF(OR(COUNTBLANK(Vehicles!$A9978:$F9978)&gt;0,LOWER(Vehicles!$A9978)="[select a facility]",COUNTIF(Vehicles!$B9978:$E9978,"[select an option]")&gt;0,ISERR(0+Vehicles!$F9978)),"",IF(OR(AND(Vehicles!$F9978&gt;0,Vehicles!$F9978&lt;10),Vehicles!$F9978=11),_xlfn.CONCAT("options_",Vehicles!$F9978),IF(Vehicles!$F9978&gt;=10,"options_Percentages",""))))</f>
        <v/>
      </c>
    </row>
    <row r="9979" spans="7:7" x14ac:dyDescent="0.35">
      <c r="G9979" s="111" t="str">
        <f>IF(ISBLANK(Vehicles!$F9979),"",IF(OR(COUNTBLANK(Vehicles!$A9979:$F9979)&gt;0,LOWER(Vehicles!$A9979)="[select a facility]",COUNTIF(Vehicles!$B9979:$E9979,"[select an option]")&gt;0,ISERR(0+Vehicles!$F9979)),"",IF(OR(AND(Vehicles!$F9979&gt;0,Vehicles!$F9979&lt;10),Vehicles!$F9979=11),_xlfn.CONCAT("options_",Vehicles!$F9979),IF(Vehicles!$F9979&gt;=10,"options_Percentages",""))))</f>
        <v/>
      </c>
    </row>
    <row r="9980" spans="7:7" x14ac:dyDescent="0.35">
      <c r="G9980" s="111" t="str">
        <f>IF(ISBLANK(Vehicles!$F9980),"",IF(OR(COUNTBLANK(Vehicles!$A9980:$F9980)&gt;0,LOWER(Vehicles!$A9980)="[select a facility]",COUNTIF(Vehicles!$B9980:$E9980,"[select an option]")&gt;0,ISERR(0+Vehicles!$F9980)),"",IF(OR(AND(Vehicles!$F9980&gt;0,Vehicles!$F9980&lt;10),Vehicles!$F9980=11),_xlfn.CONCAT("options_",Vehicles!$F9980),IF(Vehicles!$F9980&gt;=10,"options_Percentages",""))))</f>
        <v/>
      </c>
    </row>
    <row r="9981" spans="7:7" x14ac:dyDescent="0.35">
      <c r="G9981" s="111" t="str">
        <f>IF(ISBLANK(Vehicles!$F9981),"",IF(OR(COUNTBLANK(Vehicles!$A9981:$F9981)&gt;0,LOWER(Vehicles!$A9981)="[select a facility]",COUNTIF(Vehicles!$B9981:$E9981,"[select an option]")&gt;0,ISERR(0+Vehicles!$F9981)),"",IF(OR(AND(Vehicles!$F9981&gt;0,Vehicles!$F9981&lt;10),Vehicles!$F9981=11),_xlfn.CONCAT("options_",Vehicles!$F9981),IF(Vehicles!$F9981&gt;=10,"options_Percentages",""))))</f>
        <v/>
      </c>
    </row>
    <row r="9982" spans="7:7" x14ac:dyDescent="0.35">
      <c r="G9982" s="111" t="str">
        <f>IF(ISBLANK(Vehicles!$F9982),"",IF(OR(COUNTBLANK(Vehicles!$A9982:$F9982)&gt;0,LOWER(Vehicles!$A9982)="[select a facility]",COUNTIF(Vehicles!$B9982:$E9982,"[select an option]")&gt;0,ISERR(0+Vehicles!$F9982)),"",IF(OR(AND(Vehicles!$F9982&gt;0,Vehicles!$F9982&lt;10),Vehicles!$F9982=11),_xlfn.CONCAT("options_",Vehicles!$F9982),IF(Vehicles!$F9982&gt;=10,"options_Percentages",""))))</f>
        <v/>
      </c>
    </row>
    <row r="9983" spans="7:7" x14ac:dyDescent="0.35">
      <c r="G9983" s="111" t="str">
        <f>IF(ISBLANK(Vehicles!$F9983),"",IF(OR(COUNTBLANK(Vehicles!$A9983:$F9983)&gt;0,LOWER(Vehicles!$A9983)="[select a facility]",COUNTIF(Vehicles!$B9983:$E9983,"[select an option]")&gt;0,ISERR(0+Vehicles!$F9983)),"",IF(OR(AND(Vehicles!$F9983&gt;0,Vehicles!$F9983&lt;10),Vehicles!$F9983=11),_xlfn.CONCAT("options_",Vehicles!$F9983),IF(Vehicles!$F9983&gt;=10,"options_Percentages",""))))</f>
        <v/>
      </c>
    </row>
    <row r="9984" spans="7:7" x14ac:dyDescent="0.35">
      <c r="G9984" s="111" t="str">
        <f>IF(ISBLANK(Vehicles!$F9984),"",IF(OR(COUNTBLANK(Vehicles!$A9984:$F9984)&gt;0,LOWER(Vehicles!$A9984)="[select a facility]",COUNTIF(Vehicles!$B9984:$E9984,"[select an option]")&gt;0,ISERR(0+Vehicles!$F9984)),"",IF(OR(AND(Vehicles!$F9984&gt;0,Vehicles!$F9984&lt;10),Vehicles!$F9984=11),_xlfn.CONCAT("options_",Vehicles!$F9984),IF(Vehicles!$F9984&gt;=10,"options_Percentages",""))))</f>
        <v/>
      </c>
    </row>
    <row r="9985" spans="7:7" x14ac:dyDescent="0.35">
      <c r="G9985" s="111" t="str">
        <f>IF(ISBLANK(Vehicles!$F9985),"",IF(OR(COUNTBLANK(Vehicles!$A9985:$F9985)&gt;0,LOWER(Vehicles!$A9985)="[select a facility]",COUNTIF(Vehicles!$B9985:$E9985,"[select an option]")&gt;0,ISERR(0+Vehicles!$F9985)),"",IF(OR(AND(Vehicles!$F9985&gt;0,Vehicles!$F9985&lt;10),Vehicles!$F9985=11),_xlfn.CONCAT("options_",Vehicles!$F9985),IF(Vehicles!$F9985&gt;=10,"options_Percentages",""))))</f>
        <v/>
      </c>
    </row>
    <row r="9986" spans="7:7" x14ac:dyDescent="0.35">
      <c r="G9986" s="111" t="str">
        <f>IF(ISBLANK(Vehicles!$F9986),"",IF(OR(COUNTBLANK(Vehicles!$A9986:$F9986)&gt;0,LOWER(Vehicles!$A9986)="[select a facility]",COUNTIF(Vehicles!$B9986:$E9986,"[select an option]")&gt;0,ISERR(0+Vehicles!$F9986)),"",IF(OR(AND(Vehicles!$F9986&gt;0,Vehicles!$F9986&lt;10),Vehicles!$F9986=11),_xlfn.CONCAT("options_",Vehicles!$F9986),IF(Vehicles!$F9986&gt;=10,"options_Percentages",""))))</f>
        <v/>
      </c>
    </row>
    <row r="9987" spans="7:7" x14ac:dyDescent="0.35">
      <c r="G9987" s="111" t="str">
        <f>IF(ISBLANK(Vehicles!$F9987),"",IF(OR(COUNTBLANK(Vehicles!$A9987:$F9987)&gt;0,LOWER(Vehicles!$A9987)="[select a facility]",COUNTIF(Vehicles!$B9987:$E9987,"[select an option]")&gt;0,ISERR(0+Vehicles!$F9987)),"",IF(OR(AND(Vehicles!$F9987&gt;0,Vehicles!$F9987&lt;10),Vehicles!$F9987=11),_xlfn.CONCAT("options_",Vehicles!$F9987),IF(Vehicles!$F9987&gt;=10,"options_Percentages",""))))</f>
        <v/>
      </c>
    </row>
    <row r="9988" spans="7:7" x14ac:dyDescent="0.35">
      <c r="G9988" s="111" t="str">
        <f>IF(ISBLANK(Vehicles!$F9988),"",IF(OR(COUNTBLANK(Vehicles!$A9988:$F9988)&gt;0,LOWER(Vehicles!$A9988)="[select a facility]",COUNTIF(Vehicles!$B9988:$E9988,"[select an option]")&gt;0,ISERR(0+Vehicles!$F9988)),"",IF(OR(AND(Vehicles!$F9988&gt;0,Vehicles!$F9988&lt;10),Vehicles!$F9988=11),_xlfn.CONCAT("options_",Vehicles!$F9988),IF(Vehicles!$F9988&gt;=10,"options_Percentages",""))))</f>
        <v/>
      </c>
    </row>
    <row r="9989" spans="7:7" x14ac:dyDescent="0.35">
      <c r="G9989" s="111" t="str">
        <f>IF(ISBLANK(Vehicles!$F9989),"",IF(OR(COUNTBLANK(Vehicles!$A9989:$F9989)&gt;0,LOWER(Vehicles!$A9989)="[select a facility]",COUNTIF(Vehicles!$B9989:$E9989,"[select an option]")&gt;0,ISERR(0+Vehicles!$F9989)),"",IF(OR(AND(Vehicles!$F9989&gt;0,Vehicles!$F9989&lt;10),Vehicles!$F9989=11),_xlfn.CONCAT("options_",Vehicles!$F9989),IF(Vehicles!$F9989&gt;=10,"options_Percentages",""))))</f>
        <v/>
      </c>
    </row>
    <row r="9990" spans="7:7" x14ac:dyDescent="0.35">
      <c r="G9990" s="111" t="str">
        <f>IF(ISBLANK(Vehicles!$F9990),"",IF(OR(COUNTBLANK(Vehicles!$A9990:$F9990)&gt;0,LOWER(Vehicles!$A9990)="[select a facility]",COUNTIF(Vehicles!$B9990:$E9990,"[select an option]")&gt;0,ISERR(0+Vehicles!$F9990)),"",IF(OR(AND(Vehicles!$F9990&gt;0,Vehicles!$F9990&lt;10),Vehicles!$F9990=11),_xlfn.CONCAT("options_",Vehicles!$F9990),IF(Vehicles!$F9990&gt;=10,"options_Percentages",""))))</f>
        <v/>
      </c>
    </row>
    <row r="9991" spans="7:7" x14ac:dyDescent="0.35">
      <c r="G9991" s="111" t="str">
        <f>IF(ISBLANK(Vehicles!$F9991),"",IF(OR(COUNTBLANK(Vehicles!$A9991:$F9991)&gt;0,LOWER(Vehicles!$A9991)="[select a facility]",COUNTIF(Vehicles!$B9991:$E9991,"[select an option]")&gt;0,ISERR(0+Vehicles!$F9991)),"",IF(OR(AND(Vehicles!$F9991&gt;0,Vehicles!$F9991&lt;10),Vehicles!$F9991=11),_xlfn.CONCAT("options_",Vehicles!$F9991),IF(Vehicles!$F9991&gt;=10,"options_Percentages",""))))</f>
        <v/>
      </c>
    </row>
    <row r="9992" spans="7:7" x14ac:dyDescent="0.35">
      <c r="G9992" s="111" t="str">
        <f>IF(ISBLANK(Vehicles!$F9992),"",IF(OR(COUNTBLANK(Vehicles!$A9992:$F9992)&gt;0,LOWER(Vehicles!$A9992)="[select a facility]",COUNTIF(Vehicles!$B9992:$E9992,"[select an option]")&gt;0,ISERR(0+Vehicles!$F9992)),"",IF(OR(AND(Vehicles!$F9992&gt;0,Vehicles!$F9992&lt;10),Vehicles!$F9992=11),_xlfn.CONCAT("options_",Vehicles!$F9992),IF(Vehicles!$F9992&gt;=10,"options_Percentages",""))))</f>
        <v/>
      </c>
    </row>
    <row r="9993" spans="7:7" x14ac:dyDescent="0.35">
      <c r="G9993" s="111" t="str">
        <f>IF(ISBLANK(Vehicles!$F9993),"",IF(OR(COUNTBLANK(Vehicles!$A9993:$F9993)&gt;0,LOWER(Vehicles!$A9993)="[select a facility]",COUNTIF(Vehicles!$B9993:$E9993,"[select an option]")&gt;0,ISERR(0+Vehicles!$F9993)),"",IF(OR(AND(Vehicles!$F9993&gt;0,Vehicles!$F9993&lt;10),Vehicles!$F9993=11),_xlfn.CONCAT("options_",Vehicles!$F9993),IF(Vehicles!$F9993&gt;=10,"options_Percentages",""))))</f>
        <v/>
      </c>
    </row>
    <row r="9994" spans="7:7" x14ac:dyDescent="0.35">
      <c r="G9994" s="111" t="str">
        <f>IF(ISBLANK(Vehicles!$F9994),"",IF(OR(COUNTBLANK(Vehicles!$A9994:$F9994)&gt;0,LOWER(Vehicles!$A9994)="[select a facility]",COUNTIF(Vehicles!$B9994:$E9994,"[select an option]")&gt;0,ISERR(0+Vehicles!$F9994)),"",IF(OR(AND(Vehicles!$F9994&gt;0,Vehicles!$F9994&lt;10),Vehicles!$F9994=11),_xlfn.CONCAT("options_",Vehicles!$F9994),IF(Vehicles!$F9994&gt;=10,"options_Percentages",""))))</f>
        <v/>
      </c>
    </row>
    <row r="9995" spans="7:7" x14ac:dyDescent="0.35">
      <c r="G9995" s="111" t="str">
        <f>IF(ISBLANK(Vehicles!$F9995),"",IF(OR(COUNTBLANK(Vehicles!$A9995:$F9995)&gt;0,LOWER(Vehicles!$A9995)="[select a facility]",COUNTIF(Vehicles!$B9995:$E9995,"[select an option]")&gt;0,ISERR(0+Vehicles!$F9995)),"",IF(OR(AND(Vehicles!$F9995&gt;0,Vehicles!$F9995&lt;10),Vehicles!$F9995=11),_xlfn.CONCAT("options_",Vehicles!$F9995),IF(Vehicles!$F9995&gt;=10,"options_Percentages",""))))</f>
        <v/>
      </c>
    </row>
    <row r="9996" spans="7:7" x14ac:dyDescent="0.35">
      <c r="G9996" s="111" t="str">
        <f>IF(ISBLANK(Vehicles!$F9996),"",IF(OR(COUNTBLANK(Vehicles!$A9996:$F9996)&gt;0,LOWER(Vehicles!$A9996)="[select a facility]",COUNTIF(Vehicles!$B9996:$E9996,"[select an option]")&gt;0,ISERR(0+Vehicles!$F9996)),"",IF(OR(AND(Vehicles!$F9996&gt;0,Vehicles!$F9996&lt;10),Vehicles!$F9996=11),_xlfn.CONCAT("options_",Vehicles!$F9996),IF(Vehicles!$F9996&gt;=10,"options_Percentages",""))))</f>
        <v/>
      </c>
    </row>
    <row r="9997" spans="7:7" x14ac:dyDescent="0.35">
      <c r="G9997" s="111" t="str">
        <f>IF(ISBLANK(Vehicles!$F9997),"",IF(OR(COUNTBLANK(Vehicles!$A9997:$F9997)&gt;0,LOWER(Vehicles!$A9997)="[select a facility]",COUNTIF(Vehicles!$B9997:$E9997,"[select an option]")&gt;0,ISERR(0+Vehicles!$F9997)),"",IF(OR(AND(Vehicles!$F9997&gt;0,Vehicles!$F9997&lt;10),Vehicles!$F9997=11),_xlfn.CONCAT("options_",Vehicles!$F9997),IF(Vehicles!$F9997&gt;=10,"options_Percentages",""))))</f>
        <v/>
      </c>
    </row>
    <row r="9998" spans="7:7" x14ac:dyDescent="0.35">
      <c r="G9998" s="111" t="str">
        <f>IF(ISBLANK(Vehicles!$F9998),"",IF(OR(COUNTBLANK(Vehicles!$A9998:$F9998)&gt;0,LOWER(Vehicles!$A9998)="[select a facility]",COUNTIF(Vehicles!$B9998:$E9998,"[select an option]")&gt;0,ISERR(0+Vehicles!$F9998)),"",IF(OR(AND(Vehicles!$F9998&gt;0,Vehicles!$F9998&lt;10),Vehicles!$F9998=11),_xlfn.CONCAT("options_",Vehicles!$F9998),IF(Vehicles!$F9998&gt;=10,"options_Percentages",""))))</f>
        <v/>
      </c>
    </row>
    <row r="9999" spans="7:7" x14ac:dyDescent="0.35">
      <c r="G9999" s="111" t="str">
        <f>IF(ISBLANK(Vehicles!$F9999),"",IF(OR(COUNTBLANK(Vehicles!$A9999:$F9999)&gt;0,LOWER(Vehicles!$A9999)="[select a facility]",COUNTIF(Vehicles!$B9999:$E9999,"[select an option]")&gt;0,ISERR(0+Vehicles!$F9999)),"",IF(OR(AND(Vehicles!$F9999&gt;0,Vehicles!$F9999&lt;10),Vehicles!$F9999=11),_xlfn.CONCAT("options_",Vehicles!$F9999),IF(Vehicles!$F9999&gt;=10,"options_Percentages",""))))</f>
        <v/>
      </c>
    </row>
    <row r="10000" spans="7:7" x14ac:dyDescent="0.35">
      <c r="G10000" s="111" t="str">
        <f>IF(ISBLANK(Vehicles!$F10000),"",IF(OR(COUNTBLANK(Vehicles!$A10000:$F10000)&gt;0,LOWER(Vehicles!$A10000)="[select a facility]",COUNTIF(Vehicles!$B10000:$E10000,"[select an option]")&gt;0,ISERR(0+Vehicles!$F10000)),"",IF(OR(AND(Vehicles!$F10000&gt;0,Vehicles!$F10000&lt;10),Vehicles!$F10000=11),_xlfn.CONCAT("options_",Vehicles!$F10000),IF(Vehicles!$F10000&gt;=10,"options_Percentages",""))))</f>
        <v/>
      </c>
    </row>
    <row r="10001" spans="7:7" x14ac:dyDescent="0.35">
      <c r="G10001" s="111" t="str">
        <f>IF(ISBLANK(Vehicles!$F10001),"",IF(OR(COUNTBLANK(Vehicles!$A10001:$F10001)&gt;0,LOWER(Vehicles!$A10001)="[select a facility]",COUNTIF(Vehicles!$B10001:$E10001,"[select an option]")&gt;0,ISERR(0+Vehicles!$F10001)),"",IF(OR(AND(Vehicles!$F10001&gt;0,Vehicles!$F10001&lt;10),Vehicles!$F10001=11),_xlfn.CONCAT("options_",Vehicles!$F10001),IF(Vehicles!$F10001&gt;=10,"options_Percentages",""))))</f>
        <v/>
      </c>
    </row>
    <row r="10002" spans="7:7" x14ac:dyDescent="0.35">
      <c r="G10002" s="111" t="str">
        <f>IF(ISBLANK(Vehicles!$F10002),"",IF(OR(COUNTBLANK(Vehicles!$A10002:$F10002)&gt;0,LOWER(Vehicles!$A10002)="[select a facility]",COUNTIF(Vehicles!$B10002:$E10002,"[select an option]")&gt;0,ISERR(0+Vehicles!$F10002)),"",IF(OR(AND(Vehicles!$F10002&gt;0,Vehicles!$F10002&lt;10),Vehicles!$F10002=11),_xlfn.CONCAT("options_",Vehicles!$F10002),IF(Vehicles!$F10002&gt;=10,"options_Percentages",""))))</f>
        <v/>
      </c>
    </row>
    <row r="10003" spans="7:7" x14ac:dyDescent="0.35">
      <c r="G10003" s="111" t="str">
        <f>IF(ISBLANK(Vehicles!$F10003),"",IF(OR(COUNTBLANK(Vehicles!$A10003:$F10003)&gt;0,LOWER(Vehicles!$A10003)="[select a facility]",COUNTIF(Vehicles!$B10003:$E10003,"[select an option]")&gt;0,ISERR(0+Vehicles!$F10003)),"",IF(OR(AND(Vehicles!$F10003&gt;0,Vehicles!$F10003&lt;10),Vehicles!$F10003=11),_xlfn.CONCAT("options_",Vehicles!$F10003),IF(Vehicles!$F10003&gt;=10,"options_Percentages",""))))</f>
        <v/>
      </c>
    </row>
    <row r="10004" spans="7:7" x14ac:dyDescent="0.35">
      <c r="G10004" s="111" t="str">
        <f>IF(ISBLANK(Vehicles!$F10004),"",IF(OR(COUNTBLANK(Vehicles!$A10004:$F10004)&gt;0,LOWER(Vehicles!$A10004)="[select a facility]",COUNTIF(Vehicles!$B10004:$E10004,"[select an option]")&gt;0,ISERR(0+Vehicles!$F10004)),"",IF(OR(AND(Vehicles!$F10004&gt;0,Vehicles!$F10004&lt;10),Vehicles!$F10004=11),_xlfn.CONCAT("options_",Vehicles!$F10004),IF(Vehicles!$F10004&gt;=10,"options_Percentages",""))))</f>
        <v/>
      </c>
    </row>
    <row r="10005" spans="7:7" x14ac:dyDescent="0.35">
      <c r="G10005" s="111" t="str">
        <f>IF(ISBLANK(Vehicles!$F10005),"",IF(OR(COUNTBLANK(Vehicles!$A10005:$F10005)&gt;0,LOWER(Vehicles!$A10005)="[select a facility]",COUNTIF(Vehicles!$B10005:$E10005,"[select an option]")&gt;0,ISERR(0+Vehicles!$F10005)),"",IF(OR(AND(Vehicles!$F10005&gt;0,Vehicles!$F10005&lt;10),Vehicles!$F10005=11),_xlfn.CONCAT("options_",Vehicles!$F10005),IF(Vehicles!$F10005&gt;=10,"options_Percentages",""))))</f>
        <v/>
      </c>
    </row>
    <row r="10006" spans="7:7" x14ac:dyDescent="0.35">
      <c r="G10006" s="111" t="str">
        <f>IF(ISBLANK(Vehicles!$F10006),"",IF(OR(COUNTBLANK(Vehicles!$A10006:$F10006)&gt;0,LOWER(Vehicles!$A10006)="[select a facility]",COUNTIF(Vehicles!$B10006:$E10006,"[select an option]")&gt;0,ISERR(0+Vehicles!$F10006)),"",IF(OR(AND(Vehicles!$F10006&gt;0,Vehicles!$F10006&lt;10),Vehicles!$F10006=11),_xlfn.CONCAT("options_",Vehicles!$F10006),IF(Vehicles!$F10006&gt;=10,"options_Percentages",""))))</f>
        <v/>
      </c>
    </row>
    <row r="10007" spans="7:7" x14ac:dyDescent="0.35">
      <c r="G10007" s="111" t="str">
        <f>IF(ISBLANK(Vehicles!$F10007),"",IF(OR(COUNTBLANK(Vehicles!$A10007:$F10007)&gt;0,LOWER(Vehicles!$A10007)="[select a facility]",COUNTIF(Vehicles!$B10007:$E10007,"[select an option]")&gt;0,ISERR(0+Vehicles!$F10007)),"",IF(OR(AND(Vehicles!$F10007&gt;0,Vehicles!$F10007&lt;10),Vehicles!$F10007=11),_xlfn.CONCAT("options_",Vehicles!$F10007),IF(Vehicles!$F10007&gt;=10,"options_Percentages",""))))</f>
        <v/>
      </c>
    </row>
    <row r="10008" spans="7:7" x14ac:dyDescent="0.35">
      <c r="G10008" s="111" t="str">
        <f>IF(ISBLANK(Vehicles!$F10008),"",IF(OR(COUNTBLANK(Vehicles!$A10008:$F10008)&gt;0,LOWER(Vehicles!$A10008)="[select a facility]",COUNTIF(Vehicles!$B10008:$E10008,"[select an option]")&gt;0,ISERR(0+Vehicles!$F10008)),"",IF(OR(AND(Vehicles!$F10008&gt;0,Vehicles!$F10008&lt;10),Vehicles!$F10008=11),_xlfn.CONCAT("options_",Vehicles!$F10008),IF(Vehicles!$F10008&gt;=10,"options_Percentages",""))))</f>
        <v/>
      </c>
    </row>
    <row r="10009" spans="7:7" x14ac:dyDescent="0.35">
      <c r="G10009" s="111" t="str">
        <f>IF(ISBLANK(Vehicles!$F10009),"",IF(OR(COUNTBLANK(Vehicles!$A10009:$F10009)&gt;0,LOWER(Vehicles!$A10009)="[select a facility]",COUNTIF(Vehicles!$B10009:$E10009,"[select an option]")&gt;0,ISERR(0+Vehicles!$F10009)),"",IF(OR(AND(Vehicles!$F10009&gt;0,Vehicles!$F10009&lt;10),Vehicles!$F10009=11),_xlfn.CONCAT("options_",Vehicles!$F10009),IF(Vehicles!$F10009&gt;=10,"options_Percentages",""))))</f>
        <v/>
      </c>
    </row>
    <row r="10010" spans="7:7" x14ac:dyDescent="0.35">
      <c r="G10010" s="111" t="str">
        <f>IF(ISBLANK(Vehicles!$F10010),"",IF(OR(COUNTBLANK(Vehicles!$A10010:$F10010)&gt;0,LOWER(Vehicles!$A10010)="[select a facility]",COUNTIF(Vehicles!$B10010:$E10010,"[select an option]")&gt;0,ISERR(0+Vehicles!$F10010)),"",IF(OR(AND(Vehicles!$F10010&gt;0,Vehicles!$F10010&lt;10),Vehicles!$F10010=11),_xlfn.CONCAT("options_",Vehicles!$F10010),IF(Vehicles!$F10010&gt;=10,"options_Percentages",""))))</f>
        <v/>
      </c>
    </row>
    <row r="10011" spans="7:7" x14ac:dyDescent="0.35">
      <c r="G10011" s="111" t="str">
        <f>IF(ISBLANK(Vehicles!$F10011),"",IF(OR(COUNTBLANK(Vehicles!$A10011:$F10011)&gt;0,LOWER(Vehicles!$A10011)="[select a facility]",COUNTIF(Vehicles!$B10011:$E10011,"[select an option]")&gt;0,ISERR(0+Vehicles!$F10011)),"",IF(OR(AND(Vehicles!$F10011&gt;0,Vehicles!$F10011&lt;10),Vehicles!$F10011=11),_xlfn.CONCAT("options_",Vehicles!$F10011),IF(Vehicles!$F10011&gt;=10,"options_Percentages",""))))</f>
        <v/>
      </c>
    </row>
    <row r="10012" spans="7:7" x14ac:dyDescent="0.35">
      <c r="G10012" s="111" t="str">
        <f>IF(ISBLANK(Vehicles!$F10012),"",IF(OR(COUNTBLANK(Vehicles!$A10012:$F10012)&gt;0,LOWER(Vehicles!$A10012)="[select a facility]",COUNTIF(Vehicles!$B10012:$E10012,"[select an option]")&gt;0,ISERR(0+Vehicles!$F10012)),"",IF(OR(AND(Vehicles!$F10012&gt;0,Vehicles!$F10012&lt;10),Vehicles!$F10012=11),_xlfn.CONCAT("options_",Vehicles!$F10012),IF(Vehicles!$F10012&gt;=10,"options_Percentages",""))))</f>
        <v/>
      </c>
    </row>
    <row r="10013" spans="7:7" x14ac:dyDescent="0.35">
      <c r="G10013" s="111" t="str">
        <f>IF(ISBLANK(Vehicles!$F10013),"",IF(OR(COUNTBLANK(Vehicles!$A10013:$F10013)&gt;0,LOWER(Vehicles!$A10013)="[select a facility]",COUNTIF(Vehicles!$B10013:$E10013,"[select an option]")&gt;0,ISERR(0+Vehicles!$F10013)),"",IF(OR(AND(Vehicles!$F10013&gt;0,Vehicles!$F10013&lt;10),Vehicles!$F10013=11),_xlfn.CONCAT("options_",Vehicles!$F10013),IF(Vehicles!$F10013&gt;=10,"options_Percentages",""))))</f>
        <v/>
      </c>
    </row>
    <row r="10014" spans="7:7" x14ac:dyDescent="0.35">
      <c r="G10014" s="111" t="str">
        <f>IF(ISBLANK(Vehicles!$F10014),"",IF(OR(COUNTBLANK(Vehicles!$A10014:$F10014)&gt;0,LOWER(Vehicles!$A10014)="[select a facility]",COUNTIF(Vehicles!$B10014:$E10014,"[select an option]")&gt;0,ISERR(0+Vehicles!$F10014)),"",IF(OR(AND(Vehicles!$F10014&gt;0,Vehicles!$F10014&lt;10),Vehicles!$F10014=11),_xlfn.CONCAT("options_",Vehicles!$F10014),IF(Vehicles!$F10014&gt;=10,"options_Percentages",""))))</f>
        <v/>
      </c>
    </row>
    <row r="10015" spans="7:7" x14ac:dyDescent="0.35">
      <c r="G10015" s="111" t="str">
        <f>IF(ISBLANK(Vehicles!$F10015),"",IF(OR(COUNTBLANK(Vehicles!$A10015:$F10015)&gt;0,LOWER(Vehicles!$A10015)="[select a facility]",COUNTIF(Vehicles!$B10015:$E10015,"[select an option]")&gt;0,ISERR(0+Vehicles!$F10015)),"",IF(OR(AND(Vehicles!$F10015&gt;0,Vehicles!$F10015&lt;10),Vehicles!$F10015=11),_xlfn.CONCAT("options_",Vehicles!$F10015),IF(Vehicles!$F10015&gt;=10,"options_Percentages",""))))</f>
        <v/>
      </c>
    </row>
    <row r="10016" spans="7:7" x14ac:dyDescent="0.35">
      <c r="G10016" s="111" t="str">
        <f>IF(ISBLANK(Vehicles!$F10016),"",IF(OR(COUNTBLANK(Vehicles!$A10016:$F10016)&gt;0,LOWER(Vehicles!$A10016)="[select a facility]",COUNTIF(Vehicles!$B10016:$E10016,"[select an option]")&gt;0,ISERR(0+Vehicles!$F10016)),"",IF(OR(AND(Vehicles!$F10016&gt;0,Vehicles!$F10016&lt;10),Vehicles!$F10016=11),_xlfn.CONCAT("options_",Vehicles!$F10016),IF(Vehicles!$F10016&gt;=10,"options_Percentages",""))))</f>
        <v/>
      </c>
    </row>
    <row r="10017" spans="7:7" x14ac:dyDescent="0.35">
      <c r="G10017" s="111" t="str">
        <f>IF(ISBLANK(Vehicles!$F10017),"",IF(OR(COUNTBLANK(Vehicles!$A10017:$F10017)&gt;0,LOWER(Vehicles!$A10017)="[select a facility]",COUNTIF(Vehicles!$B10017:$E10017,"[select an option]")&gt;0,ISERR(0+Vehicles!$F10017)),"",IF(OR(AND(Vehicles!$F10017&gt;0,Vehicles!$F10017&lt;10),Vehicles!$F10017=11),_xlfn.CONCAT("options_",Vehicles!$F10017),IF(Vehicles!$F10017&gt;=10,"options_Percentages",""))))</f>
        <v/>
      </c>
    </row>
    <row r="10018" spans="7:7" x14ac:dyDescent="0.35">
      <c r="G10018" s="111" t="str">
        <f>IF(ISBLANK(Vehicles!$F10018),"",IF(OR(COUNTBLANK(Vehicles!$A10018:$F10018)&gt;0,LOWER(Vehicles!$A10018)="[select a facility]",COUNTIF(Vehicles!$B10018:$E10018,"[select an option]")&gt;0,ISERR(0+Vehicles!$F10018)),"",IF(OR(AND(Vehicles!$F10018&gt;0,Vehicles!$F10018&lt;10),Vehicles!$F10018=11),_xlfn.CONCAT("options_",Vehicles!$F10018),IF(Vehicles!$F10018&gt;=10,"options_Percentages",""))))</f>
        <v/>
      </c>
    </row>
    <row r="10019" spans="7:7" x14ac:dyDescent="0.35">
      <c r="G10019" s="111" t="str">
        <f>IF(ISBLANK(Vehicles!$F10019),"",IF(OR(COUNTBLANK(Vehicles!$A10019:$F10019)&gt;0,LOWER(Vehicles!$A10019)="[select a facility]",COUNTIF(Vehicles!$B10019:$E10019,"[select an option]")&gt;0,ISERR(0+Vehicles!$F10019)),"",IF(OR(AND(Vehicles!$F10019&gt;0,Vehicles!$F10019&lt;10),Vehicles!$F10019=11),_xlfn.CONCAT("options_",Vehicles!$F10019),IF(Vehicles!$F10019&gt;=10,"options_Percentages",""))))</f>
        <v/>
      </c>
    </row>
    <row r="10020" spans="7:7" x14ac:dyDescent="0.35">
      <c r="G10020" s="111" t="str">
        <f>IF(ISBLANK(Vehicles!$F10020),"",IF(OR(COUNTBLANK(Vehicles!$A10020:$F10020)&gt;0,LOWER(Vehicles!$A10020)="[select a facility]",COUNTIF(Vehicles!$B10020:$E10020,"[select an option]")&gt;0,ISERR(0+Vehicles!$F10020)),"",IF(OR(AND(Vehicles!$F10020&gt;0,Vehicles!$F10020&lt;10),Vehicles!$F10020=11),_xlfn.CONCAT("options_",Vehicles!$F10020),IF(Vehicles!$F10020&gt;=10,"options_Percentages",""))))</f>
        <v/>
      </c>
    </row>
    <row r="10021" spans="7:7" x14ac:dyDescent="0.35">
      <c r="G10021" s="111" t="str">
        <f>IF(ISBLANK(Vehicles!$F10021),"",IF(OR(COUNTBLANK(Vehicles!$A10021:$F10021)&gt;0,LOWER(Vehicles!$A10021)="[select a facility]",COUNTIF(Vehicles!$B10021:$E10021,"[select an option]")&gt;0,ISERR(0+Vehicles!$F10021)),"",IF(OR(AND(Vehicles!$F10021&gt;0,Vehicles!$F10021&lt;10),Vehicles!$F10021=11),_xlfn.CONCAT("options_",Vehicles!$F10021),IF(Vehicles!$F10021&gt;=10,"options_Percentages",""))))</f>
        <v/>
      </c>
    </row>
    <row r="10022" spans="7:7" x14ac:dyDescent="0.35">
      <c r="G10022" s="111" t="str">
        <f>IF(ISBLANK(Vehicles!$F10022),"",IF(OR(COUNTBLANK(Vehicles!$A10022:$F10022)&gt;0,LOWER(Vehicles!$A10022)="[select a facility]",COUNTIF(Vehicles!$B10022:$E10022,"[select an option]")&gt;0,ISERR(0+Vehicles!$F10022)),"",IF(OR(AND(Vehicles!$F10022&gt;0,Vehicles!$F10022&lt;10),Vehicles!$F10022=11),_xlfn.CONCAT("options_",Vehicles!$F10022),IF(Vehicles!$F10022&gt;=10,"options_Percentages",""))))</f>
        <v/>
      </c>
    </row>
    <row r="10023" spans="7:7" x14ac:dyDescent="0.35">
      <c r="G10023" s="111" t="str">
        <f>IF(ISBLANK(Vehicles!$F10023),"",IF(OR(COUNTBLANK(Vehicles!$A10023:$F10023)&gt;0,LOWER(Vehicles!$A10023)="[select a facility]",COUNTIF(Vehicles!$B10023:$E10023,"[select an option]")&gt;0,ISERR(0+Vehicles!$F10023)),"",IF(OR(AND(Vehicles!$F10023&gt;0,Vehicles!$F10023&lt;10),Vehicles!$F10023=11),_xlfn.CONCAT("options_",Vehicles!$F10023),IF(Vehicles!$F10023&gt;=10,"options_Percentages",""))))</f>
        <v/>
      </c>
    </row>
    <row r="10024" spans="7:7" x14ac:dyDescent="0.35">
      <c r="G10024" s="111" t="str">
        <f>IF(ISBLANK(Vehicles!$F10024),"",IF(OR(COUNTBLANK(Vehicles!$A10024:$F10024)&gt;0,LOWER(Vehicles!$A10024)="[select a facility]",COUNTIF(Vehicles!$B10024:$E10024,"[select an option]")&gt;0,ISERR(0+Vehicles!$F10024)),"",IF(OR(AND(Vehicles!$F10024&gt;0,Vehicles!$F10024&lt;10),Vehicles!$F10024=11),_xlfn.CONCAT("options_",Vehicles!$F10024),IF(Vehicles!$F10024&gt;=10,"options_Percentages",""))))</f>
        <v/>
      </c>
    </row>
    <row r="10025" spans="7:7" x14ac:dyDescent="0.35">
      <c r="G10025" s="111" t="str">
        <f>IF(ISBLANK(Vehicles!$F10025),"",IF(OR(COUNTBLANK(Vehicles!$A10025:$F10025)&gt;0,LOWER(Vehicles!$A10025)="[select a facility]",COUNTIF(Vehicles!$B10025:$E10025,"[select an option]")&gt;0,ISERR(0+Vehicles!$F10025)),"",IF(OR(AND(Vehicles!$F10025&gt;0,Vehicles!$F10025&lt;10),Vehicles!$F10025=11),_xlfn.CONCAT("options_",Vehicles!$F10025),IF(Vehicles!$F10025&gt;=10,"options_Percentages",""))))</f>
        <v/>
      </c>
    </row>
    <row r="10026" spans="7:7" x14ac:dyDescent="0.35">
      <c r="G10026" s="111" t="str">
        <f>IF(ISBLANK(Vehicles!$F10026),"",IF(OR(COUNTBLANK(Vehicles!$A10026:$F10026)&gt;0,LOWER(Vehicles!$A10026)="[select a facility]",COUNTIF(Vehicles!$B10026:$E10026,"[select an option]")&gt;0,ISERR(0+Vehicles!$F10026)),"",IF(OR(AND(Vehicles!$F10026&gt;0,Vehicles!$F10026&lt;10),Vehicles!$F10026=11),_xlfn.CONCAT("options_",Vehicles!$F10026),IF(Vehicles!$F10026&gt;=10,"options_Percentages",""))))</f>
        <v/>
      </c>
    </row>
    <row r="10027" spans="7:7" x14ac:dyDescent="0.35">
      <c r="G10027" s="111" t="str">
        <f>IF(ISBLANK(Vehicles!$F10027),"",IF(OR(COUNTBLANK(Vehicles!$A10027:$F10027)&gt;0,LOWER(Vehicles!$A10027)="[select a facility]",COUNTIF(Vehicles!$B10027:$E10027,"[select an option]")&gt;0,ISERR(0+Vehicles!$F10027)),"",IF(OR(AND(Vehicles!$F10027&gt;0,Vehicles!$F10027&lt;10),Vehicles!$F10027=11),_xlfn.CONCAT("options_",Vehicles!$F10027),IF(Vehicles!$F10027&gt;=10,"options_Percentages",""))))</f>
        <v/>
      </c>
    </row>
    <row r="10028" spans="7:7" x14ac:dyDescent="0.35">
      <c r="G10028" s="111" t="str">
        <f>IF(ISBLANK(Vehicles!$F10028),"",IF(OR(COUNTBLANK(Vehicles!$A10028:$F10028)&gt;0,LOWER(Vehicles!$A10028)="[select a facility]",COUNTIF(Vehicles!$B10028:$E10028,"[select an option]")&gt;0,ISERR(0+Vehicles!$F10028)),"",IF(OR(AND(Vehicles!$F10028&gt;0,Vehicles!$F10028&lt;10),Vehicles!$F10028=11),_xlfn.CONCAT("options_",Vehicles!$F10028),IF(Vehicles!$F10028&gt;=10,"options_Percentages",""))))</f>
        <v/>
      </c>
    </row>
    <row r="10029" spans="7:7" x14ac:dyDescent="0.35">
      <c r="G10029" s="111" t="str">
        <f>IF(ISBLANK(Vehicles!$F10029),"",IF(OR(COUNTBLANK(Vehicles!$A10029:$F10029)&gt;0,LOWER(Vehicles!$A10029)="[select a facility]",COUNTIF(Vehicles!$B10029:$E10029,"[select an option]")&gt;0,ISERR(0+Vehicles!$F10029)),"",IF(OR(AND(Vehicles!$F10029&gt;0,Vehicles!$F10029&lt;10),Vehicles!$F10029=11),_xlfn.CONCAT("options_",Vehicles!$F10029),IF(Vehicles!$F10029&gt;=10,"options_Percentages",""))))</f>
        <v/>
      </c>
    </row>
    <row r="10030" spans="7:7" x14ac:dyDescent="0.35">
      <c r="G10030" s="111" t="str">
        <f>IF(ISBLANK(Vehicles!$F10030),"",IF(OR(COUNTBLANK(Vehicles!$A10030:$F10030)&gt;0,LOWER(Vehicles!$A10030)="[select a facility]",COUNTIF(Vehicles!$B10030:$E10030,"[select an option]")&gt;0,ISERR(0+Vehicles!$F10030)),"",IF(OR(AND(Vehicles!$F10030&gt;0,Vehicles!$F10030&lt;10),Vehicles!$F10030=11),_xlfn.CONCAT("options_",Vehicles!$F10030),IF(Vehicles!$F10030&gt;=10,"options_Percentages",""))))</f>
        <v/>
      </c>
    </row>
    <row r="10031" spans="7:7" x14ac:dyDescent="0.35">
      <c r="G10031" s="111" t="str">
        <f>IF(ISBLANK(Vehicles!$F10031),"",IF(OR(COUNTBLANK(Vehicles!$A10031:$F10031)&gt;0,LOWER(Vehicles!$A10031)="[select a facility]",COUNTIF(Vehicles!$B10031:$E10031,"[select an option]")&gt;0,ISERR(0+Vehicles!$F10031)),"",IF(OR(AND(Vehicles!$F10031&gt;0,Vehicles!$F10031&lt;10),Vehicles!$F10031=11),_xlfn.CONCAT("options_",Vehicles!$F10031),IF(Vehicles!$F10031&gt;=10,"options_Percentages",""))))</f>
        <v/>
      </c>
    </row>
    <row r="10032" spans="7:7" x14ac:dyDescent="0.35">
      <c r="G10032" s="111" t="str">
        <f>IF(ISBLANK(Vehicles!$F10032),"",IF(OR(COUNTBLANK(Vehicles!$A10032:$F10032)&gt;0,LOWER(Vehicles!$A10032)="[select a facility]",COUNTIF(Vehicles!$B10032:$E10032,"[select an option]")&gt;0,ISERR(0+Vehicles!$F10032)),"",IF(OR(AND(Vehicles!$F10032&gt;0,Vehicles!$F10032&lt;10),Vehicles!$F10032=11),_xlfn.CONCAT("options_",Vehicles!$F10032),IF(Vehicles!$F10032&gt;=10,"options_Percentages",""))))</f>
        <v/>
      </c>
    </row>
    <row r="10033" spans="7:7" x14ac:dyDescent="0.35">
      <c r="G10033" s="111" t="str">
        <f>IF(ISBLANK(Vehicles!$F10033),"",IF(OR(COUNTBLANK(Vehicles!$A10033:$F10033)&gt;0,LOWER(Vehicles!$A10033)="[select a facility]",COUNTIF(Vehicles!$B10033:$E10033,"[select an option]")&gt;0,ISERR(0+Vehicles!$F10033)),"",IF(OR(AND(Vehicles!$F10033&gt;0,Vehicles!$F10033&lt;10),Vehicles!$F10033=11),_xlfn.CONCAT("options_",Vehicles!$F10033),IF(Vehicles!$F10033&gt;=10,"options_Percentages",""))))</f>
        <v/>
      </c>
    </row>
    <row r="10034" spans="7:7" x14ac:dyDescent="0.35">
      <c r="G10034" s="111" t="str">
        <f>IF(ISBLANK(Vehicles!$F10034),"",IF(OR(COUNTBLANK(Vehicles!$A10034:$F10034)&gt;0,LOWER(Vehicles!$A10034)="[select a facility]",COUNTIF(Vehicles!$B10034:$E10034,"[select an option]")&gt;0,ISERR(0+Vehicles!$F10034)),"",IF(OR(AND(Vehicles!$F10034&gt;0,Vehicles!$F10034&lt;10),Vehicles!$F10034=11),_xlfn.CONCAT("options_",Vehicles!$F10034),IF(Vehicles!$F10034&gt;=10,"options_Percentages",""))))</f>
        <v/>
      </c>
    </row>
    <row r="10035" spans="7:7" x14ac:dyDescent="0.35">
      <c r="G10035" s="111" t="str">
        <f>IF(ISBLANK(Vehicles!$F10035),"",IF(OR(COUNTBLANK(Vehicles!$A10035:$F10035)&gt;0,LOWER(Vehicles!$A10035)="[select a facility]",COUNTIF(Vehicles!$B10035:$E10035,"[select an option]")&gt;0,ISERR(0+Vehicles!$F10035)),"",IF(OR(AND(Vehicles!$F10035&gt;0,Vehicles!$F10035&lt;10),Vehicles!$F10035=11),_xlfn.CONCAT("options_",Vehicles!$F10035),IF(Vehicles!$F10035&gt;=10,"options_Percentages",""))))</f>
        <v/>
      </c>
    </row>
    <row r="10036" spans="7:7" x14ac:dyDescent="0.35">
      <c r="G10036" s="111" t="str">
        <f>IF(ISBLANK(Vehicles!$F10036),"",IF(OR(COUNTBLANK(Vehicles!$A10036:$F10036)&gt;0,LOWER(Vehicles!$A10036)="[select a facility]",COUNTIF(Vehicles!$B10036:$E10036,"[select an option]")&gt;0,ISERR(0+Vehicles!$F10036)),"",IF(OR(AND(Vehicles!$F10036&gt;0,Vehicles!$F10036&lt;10),Vehicles!$F10036=11),_xlfn.CONCAT("options_",Vehicles!$F10036),IF(Vehicles!$F10036&gt;=10,"options_Percentages",""))))</f>
        <v/>
      </c>
    </row>
    <row r="10037" spans="7:7" x14ac:dyDescent="0.35">
      <c r="G10037" s="111" t="str">
        <f>IF(ISBLANK(Vehicles!$F10037),"",IF(OR(COUNTBLANK(Vehicles!$A10037:$F10037)&gt;0,LOWER(Vehicles!$A10037)="[select a facility]",COUNTIF(Vehicles!$B10037:$E10037,"[select an option]")&gt;0,ISERR(0+Vehicles!$F10037)),"",IF(OR(AND(Vehicles!$F10037&gt;0,Vehicles!$F10037&lt;10),Vehicles!$F10037=11),_xlfn.CONCAT("options_",Vehicles!$F10037),IF(Vehicles!$F10037&gt;=10,"options_Percentages",""))))</f>
        <v/>
      </c>
    </row>
    <row r="10038" spans="7:7" x14ac:dyDescent="0.35">
      <c r="G10038" s="111" t="str">
        <f>IF(ISBLANK(Vehicles!$F10038),"",IF(OR(COUNTBLANK(Vehicles!$A10038:$F10038)&gt;0,LOWER(Vehicles!$A10038)="[select a facility]",COUNTIF(Vehicles!$B10038:$E10038,"[select an option]")&gt;0,ISERR(0+Vehicles!$F10038)),"",IF(OR(AND(Vehicles!$F10038&gt;0,Vehicles!$F10038&lt;10),Vehicles!$F10038=11),_xlfn.CONCAT("options_",Vehicles!$F10038),IF(Vehicles!$F10038&gt;=10,"options_Percentages",""))))</f>
        <v/>
      </c>
    </row>
    <row r="10039" spans="7:7" x14ac:dyDescent="0.35">
      <c r="G10039" s="111" t="str">
        <f>IF(ISBLANK(Vehicles!$F10039),"",IF(OR(COUNTBLANK(Vehicles!$A10039:$F10039)&gt;0,LOWER(Vehicles!$A10039)="[select a facility]",COUNTIF(Vehicles!$B10039:$E10039,"[select an option]")&gt;0,ISERR(0+Vehicles!$F10039)),"",IF(OR(AND(Vehicles!$F10039&gt;0,Vehicles!$F10039&lt;10),Vehicles!$F10039=11),_xlfn.CONCAT("options_",Vehicles!$F10039),IF(Vehicles!$F10039&gt;=10,"options_Percentages",""))))</f>
        <v/>
      </c>
    </row>
    <row r="10040" spans="7:7" x14ac:dyDescent="0.35">
      <c r="G10040" s="111" t="str">
        <f>IF(ISBLANK(Vehicles!$F10040),"",IF(OR(COUNTBLANK(Vehicles!$A10040:$F10040)&gt;0,LOWER(Vehicles!$A10040)="[select a facility]",COUNTIF(Vehicles!$B10040:$E10040,"[select an option]")&gt;0,ISERR(0+Vehicles!$F10040)),"",IF(OR(AND(Vehicles!$F10040&gt;0,Vehicles!$F10040&lt;10),Vehicles!$F10040=11),_xlfn.CONCAT("options_",Vehicles!$F10040),IF(Vehicles!$F10040&gt;=10,"options_Percentages",""))))</f>
        <v/>
      </c>
    </row>
    <row r="10041" spans="7:7" x14ac:dyDescent="0.35">
      <c r="G10041" s="111" t="str">
        <f>IF(ISBLANK(Vehicles!$F10041),"",IF(OR(COUNTBLANK(Vehicles!$A10041:$F10041)&gt;0,LOWER(Vehicles!$A10041)="[select a facility]",COUNTIF(Vehicles!$B10041:$E10041,"[select an option]")&gt;0,ISERR(0+Vehicles!$F10041)),"",IF(OR(AND(Vehicles!$F10041&gt;0,Vehicles!$F10041&lt;10),Vehicles!$F10041=11),_xlfn.CONCAT("options_",Vehicles!$F10041),IF(Vehicles!$F10041&gt;=10,"options_Percentages",""))))</f>
        <v/>
      </c>
    </row>
    <row r="10042" spans="7:7" x14ac:dyDescent="0.35">
      <c r="G10042" s="111" t="str">
        <f>IF(ISBLANK(Vehicles!$F10042),"",IF(OR(COUNTBLANK(Vehicles!$A10042:$F10042)&gt;0,LOWER(Vehicles!$A10042)="[select a facility]",COUNTIF(Vehicles!$B10042:$E10042,"[select an option]")&gt;0,ISERR(0+Vehicles!$F10042)),"",IF(OR(AND(Vehicles!$F10042&gt;0,Vehicles!$F10042&lt;10),Vehicles!$F10042=11),_xlfn.CONCAT("options_",Vehicles!$F10042),IF(Vehicles!$F10042&gt;=10,"options_Percentages",""))))</f>
        <v/>
      </c>
    </row>
    <row r="10043" spans="7:7" x14ac:dyDescent="0.35">
      <c r="G10043" s="111" t="str">
        <f>IF(ISBLANK(Vehicles!$F10043),"",IF(OR(COUNTBLANK(Vehicles!$A10043:$F10043)&gt;0,LOWER(Vehicles!$A10043)="[select a facility]",COUNTIF(Vehicles!$B10043:$E10043,"[select an option]")&gt;0,ISERR(0+Vehicles!$F10043)),"",IF(OR(AND(Vehicles!$F10043&gt;0,Vehicles!$F10043&lt;10),Vehicles!$F10043=11),_xlfn.CONCAT("options_",Vehicles!$F10043),IF(Vehicles!$F10043&gt;=10,"options_Percentages",""))))</f>
        <v/>
      </c>
    </row>
    <row r="10044" spans="7:7" x14ac:dyDescent="0.35">
      <c r="G10044" s="111" t="str">
        <f>IF(ISBLANK(Vehicles!$F10044),"",IF(OR(COUNTBLANK(Vehicles!$A10044:$F10044)&gt;0,LOWER(Vehicles!$A10044)="[select a facility]",COUNTIF(Vehicles!$B10044:$E10044,"[select an option]")&gt;0,ISERR(0+Vehicles!$F10044)),"",IF(OR(AND(Vehicles!$F10044&gt;0,Vehicles!$F10044&lt;10),Vehicles!$F10044=11),_xlfn.CONCAT("options_",Vehicles!$F10044),IF(Vehicles!$F10044&gt;=10,"options_Percentages",""))))</f>
        <v/>
      </c>
    </row>
    <row r="10045" spans="7:7" x14ac:dyDescent="0.35">
      <c r="G10045" s="111" t="str">
        <f>IF(ISBLANK(Vehicles!$F10045),"",IF(OR(COUNTBLANK(Vehicles!$A10045:$F10045)&gt;0,LOWER(Vehicles!$A10045)="[select a facility]",COUNTIF(Vehicles!$B10045:$E10045,"[select an option]")&gt;0,ISERR(0+Vehicles!$F10045)),"",IF(OR(AND(Vehicles!$F10045&gt;0,Vehicles!$F10045&lt;10),Vehicles!$F10045=11),_xlfn.CONCAT("options_",Vehicles!$F10045),IF(Vehicles!$F10045&gt;=10,"options_Percentages",""))))</f>
        <v/>
      </c>
    </row>
    <row r="10046" spans="7:7" x14ac:dyDescent="0.35">
      <c r="G10046" s="111" t="str">
        <f>IF(ISBLANK(Vehicles!$F10046),"",IF(OR(COUNTBLANK(Vehicles!$A10046:$F10046)&gt;0,LOWER(Vehicles!$A10046)="[select a facility]",COUNTIF(Vehicles!$B10046:$E10046,"[select an option]")&gt;0,ISERR(0+Vehicles!$F10046)),"",IF(OR(AND(Vehicles!$F10046&gt;0,Vehicles!$F10046&lt;10),Vehicles!$F10046=11),_xlfn.CONCAT("options_",Vehicles!$F10046),IF(Vehicles!$F10046&gt;=10,"options_Percentages",""))))</f>
        <v/>
      </c>
    </row>
    <row r="10047" spans="7:7" x14ac:dyDescent="0.35">
      <c r="G10047" s="111" t="str">
        <f>IF(ISBLANK(Vehicles!$F10047),"",IF(OR(COUNTBLANK(Vehicles!$A10047:$F10047)&gt;0,LOWER(Vehicles!$A10047)="[select a facility]",COUNTIF(Vehicles!$B10047:$E10047,"[select an option]")&gt;0,ISERR(0+Vehicles!$F10047)),"",IF(OR(AND(Vehicles!$F10047&gt;0,Vehicles!$F10047&lt;10),Vehicles!$F10047=11),_xlfn.CONCAT("options_",Vehicles!$F10047),IF(Vehicles!$F10047&gt;=10,"options_Percentages",""))))</f>
        <v/>
      </c>
    </row>
    <row r="10048" spans="7:7" x14ac:dyDescent="0.35">
      <c r="G10048" s="111" t="str">
        <f>IF(ISBLANK(Vehicles!$F10048),"",IF(OR(COUNTBLANK(Vehicles!$A10048:$F10048)&gt;0,LOWER(Vehicles!$A10048)="[select a facility]",COUNTIF(Vehicles!$B10048:$E10048,"[select an option]")&gt;0,ISERR(0+Vehicles!$F10048)),"",IF(OR(AND(Vehicles!$F10048&gt;0,Vehicles!$F10048&lt;10),Vehicles!$F10048=11),_xlfn.CONCAT("options_",Vehicles!$F10048),IF(Vehicles!$F10048&gt;=10,"options_Percentages",""))))</f>
        <v/>
      </c>
    </row>
    <row r="10049" spans="7:7" x14ac:dyDescent="0.35">
      <c r="G10049" s="111" t="str">
        <f>IF(ISBLANK(Vehicles!$F10049),"",IF(OR(COUNTBLANK(Vehicles!$A10049:$F10049)&gt;0,LOWER(Vehicles!$A10049)="[select a facility]",COUNTIF(Vehicles!$B10049:$E10049,"[select an option]")&gt;0,ISERR(0+Vehicles!$F10049)),"",IF(OR(AND(Vehicles!$F10049&gt;0,Vehicles!$F10049&lt;10),Vehicles!$F10049=11),_xlfn.CONCAT("options_",Vehicles!$F10049),IF(Vehicles!$F10049&gt;=10,"options_Percentages",""))))</f>
        <v/>
      </c>
    </row>
    <row r="10050" spans="7:7" x14ac:dyDescent="0.35">
      <c r="G10050" s="111" t="str">
        <f>IF(ISBLANK(Vehicles!$F10050),"",IF(OR(COUNTBLANK(Vehicles!$A10050:$F10050)&gt;0,LOWER(Vehicles!$A10050)="[select a facility]",COUNTIF(Vehicles!$B10050:$E10050,"[select an option]")&gt;0,ISERR(0+Vehicles!$F10050)),"",IF(OR(AND(Vehicles!$F10050&gt;0,Vehicles!$F10050&lt;10),Vehicles!$F10050=11),_xlfn.CONCAT("options_",Vehicles!$F10050),IF(Vehicles!$F10050&gt;=10,"options_Percentages",""))))</f>
        <v/>
      </c>
    </row>
    <row r="10051" spans="7:7" x14ac:dyDescent="0.35">
      <c r="G10051" s="111" t="str">
        <f>IF(ISBLANK(Vehicles!$F10051),"",IF(OR(COUNTBLANK(Vehicles!$A10051:$F10051)&gt;0,LOWER(Vehicles!$A10051)="[select a facility]",COUNTIF(Vehicles!$B10051:$E10051,"[select an option]")&gt;0,ISERR(0+Vehicles!$F10051)),"",IF(OR(AND(Vehicles!$F10051&gt;0,Vehicles!$F10051&lt;10),Vehicles!$F10051=11),_xlfn.CONCAT("options_",Vehicles!$F10051),IF(Vehicles!$F10051&gt;=10,"options_Percentages",""))))</f>
        <v/>
      </c>
    </row>
    <row r="10052" spans="7:7" x14ac:dyDescent="0.35">
      <c r="G10052" s="111" t="str">
        <f>IF(ISBLANK(Vehicles!$F10052),"",IF(OR(COUNTBLANK(Vehicles!$A10052:$F10052)&gt;0,LOWER(Vehicles!$A10052)="[select a facility]",COUNTIF(Vehicles!$B10052:$E10052,"[select an option]")&gt;0,ISERR(0+Vehicles!$F10052)),"",IF(OR(AND(Vehicles!$F10052&gt;0,Vehicles!$F10052&lt;10),Vehicles!$F10052=11),_xlfn.CONCAT("options_",Vehicles!$F10052),IF(Vehicles!$F10052&gt;=10,"options_Percentages",""))))</f>
        <v/>
      </c>
    </row>
    <row r="10053" spans="7:7" x14ac:dyDescent="0.35">
      <c r="G10053" s="111" t="str">
        <f>IF(ISBLANK(Vehicles!$F10053),"",IF(OR(COUNTBLANK(Vehicles!$A10053:$F10053)&gt;0,LOWER(Vehicles!$A10053)="[select a facility]",COUNTIF(Vehicles!$B10053:$E10053,"[select an option]")&gt;0,ISERR(0+Vehicles!$F10053)),"",IF(OR(AND(Vehicles!$F10053&gt;0,Vehicles!$F10053&lt;10),Vehicles!$F10053=11),_xlfn.CONCAT("options_",Vehicles!$F10053),IF(Vehicles!$F10053&gt;=10,"options_Percentages",""))))</f>
        <v/>
      </c>
    </row>
    <row r="10054" spans="7:7" x14ac:dyDescent="0.35">
      <c r="G10054" s="111" t="str">
        <f>IF(ISBLANK(Vehicles!$F10054),"",IF(OR(COUNTBLANK(Vehicles!$A10054:$F10054)&gt;0,LOWER(Vehicles!$A10054)="[select a facility]",COUNTIF(Vehicles!$B10054:$E10054,"[select an option]")&gt;0,ISERR(0+Vehicles!$F10054)),"",IF(OR(AND(Vehicles!$F10054&gt;0,Vehicles!$F10054&lt;10),Vehicles!$F10054=11),_xlfn.CONCAT("options_",Vehicles!$F10054),IF(Vehicles!$F10054&gt;=10,"options_Percentages",""))))</f>
        <v/>
      </c>
    </row>
    <row r="10055" spans="7:7" x14ac:dyDescent="0.35">
      <c r="G10055" s="111" t="str">
        <f>IF(ISBLANK(Vehicles!$F10055),"",IF(OR(COUNTBLANK(Vehicles!$A10055:$F10055)&gt;0,LOWER(Vehicles!$A10055)="[select a facility]",COUNTIF(Vehicles!$B10055:$E10055,"[select an option]")&gt;0,ISERR(0+Vehicles!$F10055)),"",IF(OR(AND(Vehicles!$F10055&gt;0,Vehicles!$F10055&lt;10),Vehicles!$F10055=11),_xlfn.CONCAT("options_",Vehicles!$F10055),IF(Vehicles!$F10055&gt;=10,"options_Percentages",""))))</f>
        <v/>
      </c>
    </row>
    <row r="10056" spans="7:7" x14ac:dyDescent="0.35">
      <c r="G10056" s="111" t="str">
        <f>IF(ISBLANK(Vehicles!$F10056),"",IF(OR(COUNTBLANK(Vehicles!$A10056:$F10056)&gt;0,LOWER(Vehicles!$A10056)="[select a facility]",COUNTIF(Vehicles!$B10056:$E10056,"[select an option]")&gt;0,ISERR(0+Vehicles!$F10056)),"",IF(OR(AND(Vehicles!$F10056&gt;0,Vehicles!$F10056&lt;10),Vehicles!$F10056=11),_xlfn.CONCAT("options_",Vehicles!$F10056),IF(Vehicles!$F10056&gt;=10,"options_Percentages",""))))</f>
        <v/>
      </c>
    </row>
    <row r="10057" spans="7:7" x14ac:dyDescent="0.35">
      <c r="G10057" s="111" t="str">
        <f>IF(ISBLANK(Vehicles!$F10057),"",IF(OR(COUNTBLANK(Vehicles!$A10057:$F10057)&gt;0,LOWER(Vehicles!$A10057)="[select a facility]",COUNTIF(Vehicles!$B10057:$E10057,"[select an option]")&gt;0,ISERR(0+Vehicles!$F10057)),"",IF(OR(AND(Vehicles!$F10057&gt;0,Vehicles!$F10057&lt;10),Vehicles!$F10057=11),_xlfn.CONCAT("options_",Vehicles!$F10057),IF(Vehicles!$F10057&gt;=10,"options_Percentages",""))))</f>
        <v/>
      </c>
    </row>
    <row r="10058" spans="7:7" x14ac:dyDescent="0.35">
      <c r="G10058" s="111" t="str">
        <f>IF(ISBLANK(Vehicles!$F10058),"",IF(OR(COUNTBLANK(Vehicles!$A10058:$F10058)&gt;0,LOWER(Vehicles!$A10058)="[select a facility]",COUNTIF(Vehicles!$B10058:$E10058,"[select an option]")&gt;0,ISERR(0+Vehicles!$F10058)),"",IF(OR(AND(Vehicles!$F10058&gt;0,Vehicles!$F10058&lt;10),Vehicles!$F10058=11),_xlfn.CONCAT("options_",Vehicles!$F10058),IF(Vehicles!$F10058&gt;=10,"options_Percentages",""))))</f>
        <v/>
      </c>
    </row>
    <row r="10059" spans="7:7" x14ac:dyDescent="0.35">
      <c r="G10059" s="111" t="str">
        <f>IF(ISBLANK(Vehicles!$F10059),"",IF(OR(COUNTBLANK(Vehicles!$A10059:$F10059)&gt;0,LOWER(Vehicles!$A10059)="[select a facility]",COUNTIF(Vehicles!$B10059:$E10059,"[select an option]")&gt;0,ISERR(0+Vehicles!$F10059)),"",IF(OR(AND(Vehicles!$F10059&gt;0,Vehicles!$F10059&lt;10),Vehicles!$F10059=11),_xlfn.CONCAT("options_",Vehicles!$F10059),IF(Vehicles!$F10059&gt;=10,"options_Percentages",""))))</f>
        <v/>
      </c>
    </row>
    <row r="10060" spans="7:7" x14ac:dyDescent="0.35">
      <c r="G10060" s="111" t="str">
        <f>IF(ISBLANK(Vehicles!$F10060),"",IF(OR(COUNTBLANK(Vehicles!$A10060:$F10060)&gt;0,LOWER(Vehicles!$A10060)="[select a facility]",COUNTIF(Vehicles!$B10060:$E10060,"[select an option]")&gt;0,ISERR(0+Vehicles!$F10060)),"",IF(OR(AND(Vehicles!$F10060&gt;0,Vehicles!$F10060&lt;10),Vehicles!$F10060=11),_xlfn.CONCAT("options_",Vehicles!$F10060),IF(Vehicles!$F10060&gt;=10,"options_Percentages",""))))</f>
        <v/>
      </c>
    </row>
    <row r="10061" spans="7:7" x14ac:dyDescent="0.35">
      <c r="G10061" s="111" t="str">
        <f>IF(ISBLANK(Vehicles!$F10061),"",IF(OR(COUNTBLANK(Vehicles!$A10061:$F10061)&gt;0,LOWER(Vehicles!$A10061)="[select a facility]",COUNTIF(Vehicles!$B10061:$E10061,"[select an option]")&gt;0,ISERR(0+Vehicles!$F10061)),"",IF(OR(AND(Vehicles!$F10061&gt;0,Vehicles!$F10061&lt;10),Vehicles!$F10061=11),_xlfn.CONCAT("options_",Vehicles!$F10061),IF(Vehicles!$F10061&gt;=10,"options_Percentages",""))))</f>
        <v/>
      </c>
    </row>
    <row r="10062" spans="7:7" x14ac:dyDescent="0.35">
      <c r="G10062" s="111" t="str">
        <f>IF(ISBLANK(Vehicles!$F10062),"",IF(OR(COUNTBLANK(Vehicles!$A10062:$F10062)&gt;0,LOWER(Vehicles!$A10062)="[select a facility]",COUNTIF(Vehicles!$B10062:$E10062,"[select an option]")&gt;0,ISERR(0+Vehicles!$F10062)),"",IF(OR(AND(Vehicles!$F10062&gt;0,Vehicles!$F10062&lt;10),Vehicles!$F10062=11),_xlfn.CONCAT("options_",Vehicles!$F10062),IF(Vehicles!$F10062&gt;=10,"options_Percentages",""))))</f>
        <v/>
      </c>
    </row>
  </sheetData>
  <sheetProtection algorithmName="SHA-512" hashValue="/9oKWKE+DkRb8Ht7o+lgQNDFseRHL1/5mcDSQND7hwNyI3RpT4ddtsx20TsysOrjFeUOGE7+4W5BBFYwfamHmA==" saltValue="HubWXZB8KAAP4OdkAjPYR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0808C-5BB3-4ADA-BD6F-EFDE2BB9640C}">
  <sheetPr codeName="Sheet9"/>
  <dimension ref="A1:B6"/>
  <sheetViews>
    <sheetView workbookViewId="0">
      <selection activeCell="A6" sqref="A6"/>
    </sheetView>
  </sheetViews>
  <sheetFormatPr defaultRowHeight="14.5" x14ac:dyDescent="0.35"/>
  <cols>
    <col min="1" max="1" width="41.26953125" customWidth="1"/>
  </cols>
  <sheetData>
    <row r="1" spans="1:2" x14ac:dyDescent="0.35">
      <c r="A1" t="s">
        <v>1416</v>
      </c>
    </row>
    <row r="2" spans="1:2" x14ac:dyDescent="0.35">
      <c r="A2" s="41"/>
    </row>
    <row r="3" spans="1:2" x14ac:dyDescent="0.35">
      <c r="A3" s="11" t="s">
        <v>1553</v>
      </c>
      <c r="B3" t="s">
        <v>1417</v>
      </c>
    </row>
    <row r="4" spans="1:2" x14ac:dyDescent="0.35">
      <c r="A4" s="11" t="s">
        <v>1560</v>
      </c>
      <c r="B4" t="s">
        <v>1418</v>
      </c>
    </row>
    <row r="6" spans="1:2" ht="29" x14ac:dyDescent="0.35">
      <c r="A6" s="1" t="str">
        <f>"Applicable entities should use the reporting template dated "&amp; last_updated&amp;"."</f>
        <v>Applicable entities should use the reporting template dated 06/10/2024.</v>
      </c>
      <c r="B6" t="s">
        <v>1419</v>
      </c>
    </row>
  </sheetData>
  <sheetProtection algorithmName="SHA-512" hashValue="TIsGOamHH7Gj3LISc6ZCQhhbqPGs17wbtIX88a39jAQEWyMDKPL5IR7Rjl94bk9zhhf8EnU/+u4EERKlIAaZSA==" saltValue="V1M+/1JqHIHUAqeagDTFA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CA331-C434-4865-97DE-739998AE2E73}">
  <sheetPr codeName="Sheet2"/>
  <dimension ref="A1:C37"/>
  <sheetViews>
    <sheetView zoomScaleNormal="100" workbookViewId="0"/>
  </sheetViews>
  <sheetFormatPr defaultColWidth="8.7265625" defaultRowHeight="15.5" x14ac:dyDescent="0.35"/>
  <cols>
    <col min="1" max="1" width="51.54296875" style="3" customWidth="1"/>
    <col min="2" max="2" width="68.453125" style="2" customWidth="1"/>
    <col min="3" max="3" width="48.54296875" style="2" customWidth="1"/>
    <col min="4" max="16384" width="8.7265625" style="2"/>
  </cols>
  <sheetData>
    <row r="1" spans="1:3" x14ac:dyDescent="0.35">
      <c r="A1" s="55" t="s">
        <v>12</v>
      </c>
      <c r="B1" s="56"/>
      <c r="C1" s="58"/>
    </row>
    <row r="2" spans="1:3" x14ac:dyDescent="0.35">
      <c r="A2" s="53" t="s">
        <v>13</v>
      </c>
      <c r="B2" s="56"/>
      <c r="C2" s="58"/>
    </row>
    <row r="3" spans="1:3" ht="29" x14ac:dyDescent="0.35">
      <c r="A3" s="155" t="s">
        <v>1540</v>
      </c>
      <c r="B3" s="108" t="s">
        <v>1470</v>
      </c>
      <c r="C3" s="58"/>
    </row>
    <row r="4" spans="1:3" x14ac:dyDescent="0.35">
      <c r="A4" s="156" t="s">
        <v>1541</v>
      </c>
      <c r="B4" s="108" t="s">
        <v>14</v>
      </c>
      <c r="C4" s="58"/>
    </row>
    <row r="5" spans="1:3" ht="16" thickBot="1" x14ac:dyDescent="0.4">
      <c r="A5" s="57"/>
      <c r="B5" s="56"/>
      <c r="C5" s="58"/>
    </row>
    <row r="6" spans="1:3" x14ac:dyDescent="0.35">
      <c r="A6" s="12" t="s">
        <v>15</v>
      </c>
      <c r="B6" s="96"/>
      <c r="C6" s="59"/>
    </row>
    <row r="7" spans="1:3" x14ac:dyDescent="0.35">
      <c r="A7" s="13" t="s">
        <v>16</v>
      </c>
      <c r="B7" s="97"/>
      <c r="C7" s="59"/>
    </row>
    <row r="8" spans="1:3" x14ac:dyDescent="0.35">
      <c r="A8" s="14" t="s">
        <v>17</v>
      </c>
      <c r="B8" s="29" t="s">
        <v>22</v>
      </c>
      <c r="C8" s="59"/>
    </row>
    <row r="9" spans="1:3" x14ac:dyDescent="0.35">
      <c r="A9" s="15" t="s">
        <v>19</v>
      </c>
      <c r="B9" s="98"/>
      <c r="C9" s="59"/>
    </row>
    <row r="10" spans="1:3" x14ac:dyDescent="0.35">
      <c r="A10" s="14" t="s">
        <v>20</v>
      </c>
      <c r="B10" s="101"/>
      <c r="C10" s="59"/>
    </row>
    <row r="11" spans="1:3" x14ac:dyDescent="0.35">
      <c r="A11" s="14" t="s">
        <v>21</v>
      </c>
      <c r="B11" s="99" t="s">
        <v>22</v>
      </c>
      <c r="C11" s="59"/>
    </row>
    <row r="12" spans="1:3" x14ac:dyDescent="0.35">
      <c r="A12" s="14" t="s">
        <v>23</v>
      </c>
      <c r="B12" s="115"/>
      <c r="C12" s="59"/>
    </row>
    <row r="13" spans="1:3" x14ac:dyDescent="0.35">
      <c r="A13" s="14" t="s">
        <v>24</v>
      </c>
      <c r="B13" s="101"/>
      <c r="C13" s="59"/>
    </row>
    <row r="14" spans="1:3" x14ac:dyDescent="0.35">
      <c r="A14" s="14" t="s">
        <v>25</v>
      </c>
      <c r="B14" s="101"/>
      <c r="C14" s="59"/>
    </row>
    <row r="15" spans="1:3" x14ac:dyDescent="0.35">
      <c r="A15" s="14" t="s">
        <v>26</v>
      </c>
      <c r="B15" s="100"/>
      <c r="C15" s="59"/>
    </row>
    <row r="16" spans="1:3" x14ac:dyDescent="0.35">
      <c r="A16" s="14" t="s">
        <v>27</v>
      </c>
      <c r="B16" s="101"/>
      <c r="C16" s="59"/>
    </row>
    <row r="17" spans="1:3" ht="266" x14ac:dyDescent="0.35">
      <c r="A17" s="14" t="s">
        <v>1450</v>
      </c>
      <c r="B17" s="99"/>
      <c r="C17" s="59"/>
    </row>
    <row r="18" spans="1:3" ht="98" x14ac:dyDescent="0.35">
      <c r="A18" s="14" t="s">
        <v>1452</v>
      </c>
      <c r="B18" s="101" t="s">
        <v>22</v>
      </c>
      <c r="C18" s="59"/>
    </row>
    <row r="19" spans="1:3" ht="56" x14ac:dyDescent="0.35">
      <c r="A19" s="14" t="s">
        <v>28</v>
      </c>
      <c r="B19" s="101" t="s">
        <v>22</v>
      </c>
      <c r="C19" s="59"/>
    </row>
    <row r="20" spans="1:3" ht="107.65" customHeight="1" x14ac:dyDescent="0.35">
      <c r="A20" s="14" t="s">
        <v>1453</v>
      </c>
      <c r="B20" s="101" t="s">
        <v>22</v>
      </c>
      <c r="C20" s="59"/>
    </row>
    <row r="21" spans="1:3" ht="59.65" customHeight="1" x14ac:dyDescent="0.35">
      <c r="A21" s="14" t="s">
        <v>29</v>
      </c>
      <c r="B21" s="101" t="s">
        <v>22</v>
      </c>
      <c r="C21" s="59"/>
    </row>
    <row r="22" spans="1:3" ht="28" x14ac:dyDescent="0.35">
      <c r="A22" s="14" t="s">
        <v>1472</v>
      </c>
      <c r="B22" s="101"/>
      <c r="C22" s="107"/>
    </row>
    <row r="23" spans="1:3" ht="42" x14ac:dyDescent="0.35">
      <c r="A23" s="14" t="s">
        <v>30</v>
      </c>
      <c r="B23" s="101"/>
      <c r="C23" s="107"/>
    </row>
    <row r="24" spans="1:3" x14ac:dyDescent="0.35">
      <c r="A24" s="14" t="s">
        <v>31</v>
      </c>
      <c r="B24" s="99"/>
      <c r="C24" s="59"/>
    </row>
    <row r="25" spans="1:3" ht="77.25" customHeight="1" x14ac:dyDescent="0.35">
      <c r="A25" s="68" t="s">
        <v>1471</v>
      </c>
      <c r="B25" s="45" t="s">
        <v>22</v>
      </c>
      <c r="C25" s="59"/>
    </row>
    <row r="26" spans="1:3" ht="70.400000000000006" customHeight="1" x14ac:dyDescent="0.35">
      <c r="A26" s="206" t="s">
        <v>32</v>
      </c>
      <c r="B26" s="207"/>
      <c r="C26" s="59"/>
    </row>
    <row r="27" spans="1:3" ht="28" x14ac:dyDescent="0.35">
      <c r="A27" s="14" t="s">
        <v>1467</v>
      </c>
      <c r="B27" s="101" t="s">
        <v>22</v>
      </c>
      <c r="C27" s="59"/>
    </row>
    <row r="28" spans="1:3" ht="28" x14ac:dyDescent="0.35">
      <c r="A28" s="14" t="s">
        <v>1465</v>
      </c>
      <c r="B28" s="101" t="s">
        <v>22</v>
      </c>
      <c r="C28" s="59"/>
    </row>
    <row r="29" spans="1:3" ht="42" x14ac:dyDescent="0.35">
      <c r="A29" s="14" t="s">
        <v>1466</v>
      </c>
      <c r="B29" s="101" t="s">
        <v>22</v>
      </c>
      <c r="C29" s="59"/>
    </row>
    <row r="30" spans="1:3" ht="28" x14ac:dyDescent="0.35">
      <c r="A30" s="14" t="s">
        <v>34</v>
      </c>
      <c r="B30" s="101" t="s">
        <v>22</v>
      </c>
      <c r="C30" s="59"/>
    </row>
    <row r="31" spans="1:3" ht="28" x14ac:dyDescent="0.35">
      <c r="A31" s="14" t="s">
        <v>35</v>
      </c>
      <c r="B31" s="101" t="s">
        <v>22</v>
      </c>
      <c r="C31" s="59"/>
    </row>
    <row r="32" spans="1:3" ht="91.5" customHeight="1" x14ac:dyDescent="0.35">
      <c r="A32" s="208" t="s">
        <v>1468</v>
      </c>
      <c r="B32" s="209"/>
      <c r="C32" s="59"/>
    </row>
    <row r="33" spans="1:3" ht="42" x14ac:dyDescent="0.35">
      <c r="A33" s="68" t="s">
        <v>1469</v>
      </c>
      <c r="B33" s="118"/>
      <c r="C33" s="59"/>
    </row>
    <row r="34" spans="1:3" ht="16" thickBot="1" x14ac:dyDescent="0.4">
      <c r="A34" s="16" t="s">
        <v>36</v>
      </c>
      <c r="B34" s="30"/>
      <c r="C34" s="59"/>
    </row>
    <row r="35" spans="1:3" x14ac:dyDescent="0.35">
      <c r="A35" s="61"/>
      <c r="B35" s="58"/>
      <c r="C35" s="58"/>
    </row>
    <row r="36" spans="1:3" x14ac:dyDescent="0.35">
      <c r="A36" s="61"/>
      <c r="B36" s="58"/>
      <c r="C36" s="58"/>
    </row>
    <row r="37" spans="1:3" x14ac:dyDescent="0.35">
      <c r="A37" s="61"/>
      <c r="B37" s="58"/>
      <c r="C37" s="58"/>
    </row>
  </sheetData>
  <sheetProtection algorithmName="SHA-512" hashValue="DC/GsHISLeshqk7Q4UndM55lvM8Bg7Y1WuLpsl72w2tOTXktDEI0toz7cREjGSuQW2zr4BHvBVQxbvv7fdR3VA==" saltValue="EZTxjCc2kCdotzt0tXoLCA==" spinCount="100000" sheet="1" objects="1" scenarios="1"/>
  <mergeCells count="2">
    <mergeCell ref="A26:B26"/>
    <mergeCell ref="A32:B32"/>
  </mergeCells>
  <conditionalFormatting sqref="B8">
    <cfRule type="expression" dxfId="149" priority="25">
      <formula>NOT(OR(LOWER($B$8="[select an option]"),ISBLANK($B$8),EXACT($B$8,options_O_PrivateOrPublicFleet)))</formula>
    </cfRule>
    <cfRule type="expression" dxfId="148" priority="42">
      <formula>AND(NOT(ISBLANK($B$6)),OR(NOT(OR(EXACT($B8,options_O_PrivateOrPublicFleet))),ISBLANK($B$8),EXACT(LOWER($B$8),"[select an option]")))</formula>
    </cfRule>
  </conditionalFormatting>
  <conditionalFormatting sqref="B18">
    <cfRule type="expression" dxfId="147" priority="11">
      <formula>AND(EXACT($B$6,"Government Agency"),NOT(EXACT($B$18,"N/A")))</formula>
    </cfRule>
    <cfRule type="expression" dxfId="146" priority="41">
      <formula>AND($B8="Private Company",NOT($B18="N/A"),NOT(ISBLANK($B$6)))</formula>
    </cfRule>
  </conditionalFormatting>
  <conditionalFormatting sqref="B20">
    <cfRule type="expression" dxfId="145" priority="30">
      <formula>AND(OR(LOWER($B$20)="[select an option]",ISBLANK($B$20)),NOT(ISBLANK($B$6)))</formula>
    </cfRule>
    <cfRule type="expression" dxfId="144" priority="40">
      <formula>AND($B8="Government Agency",NOT($B20="N/A"),NOT(ISBLANK($B$6)))</formula>
    </cfRule>
  </conditionalFormatting>
  <conditionalFormatting sqref="B34 B8">
    <cfRule type="expression" dxfId="143" priority="38">
      <formula>AND(EXACT($B$8,"Other, please specify in comments field"),ISBLANK($B$34))</formula>
    </cfRule>
  </conditionalFormatting>
  <conditionalFormatting sqref="B9:B17">
    <cfRule type="expression" dxfId="142" priority="37">
      <formula>AND(NOT(ISBLANK($B$6)),ISBLANK($B9))</formula>
    </cfRule>
  </conditionalFormatting>
  <conditionalFormatting sqref="B11">
    <cfRule type="expression" dxfId="141" priority="26">
      <formula>NOT(OR(ISBLANK($B11),LOWER($B11)="[select an option]",EXACT($B11,options_StateTerritoryProvince)))</formula>
    </cfRule>
    <cfRule type="expression" dxfId="140" priority="34">
      <formula>AND(NOT(ISBLANK($B6)),LOWER($B11)="[select an option]")</formula>
    </cfRule>
  </conditionalFormatting>
  <conditionalFormatting sqref="B6">
    <cfRule type="expression" dxfId="139" priority="36">
      <formula>ISBLANK($B$6)</formula>
    </cfRule>
  </conditionalFormatting>
  <conditionalFormatting sqref="B18:B19">
    <cfRule type="expression" dxfId="138" priority="32">
      <formula>AND(NOT(ISBLANK($B$6)),OR(ISBLANK($B18),LOWER($B18)="[select an option]"))</formula>
    </cfRule>
  </conditionalFormatting>
  <conditionalFormatting sqref="B21">
    <cfRule type="expression" dxfId="137" priority="21">
      <formula>NOT(OR(ISBLANK($B$21),LOWER($B$21)="[select an option]",EXACT($B$21,options_YesNoNA)))</formula>
    </cfRule>
    <cfRule type="expression" dxfId="136" priority="31">
      <formula>AND(NOT(ISBLANK($B$6)),OR(LOWER($B$21)="[select an option]",ISBLANK($B$21)))</formula>
    </cfRule>
  </conditionalFormatting>
  <conditionalFormatting sqref="B25">
    <cfRule type="expression" dxfId="135" priority="20">
      <formula>NOT(OR(ISBLANK($B$25),LOWER($B$25)="[select an option]",EXACT($B$25,options_O_NumberOfEntitiesWithContract)))</formula>
    </cfRule>
    <cfRule type="expression" dxfId="134" priority="29">
      <formula>AND(OR(LOWER($B$25)="[select an option]",ISBLANK($B$25)),NOT(ISBLANK($B$6)))</formula>
    </cfRule>
  </conditionalFormatting>
  <conditionalFormatting sqref="B27:B30">
    <cfRule type="expression" dxfId="133" priority="28">
      <formula>AND(OR(LOWER($B27)="[select an option]",ISBLANK($B27)),NOT(ISBLANK($B$6)))</formula>
    </cfRule>
  </conditionalFormatting>
  <conditionalFormatting sqref="B33">
    <cfRule type="expression" dxfId="132" priority="12">
      <formula>OR(AND(NOT(ISBLANK($B$6)),ISBLANK($B$33)),ISERR($B$33+0),MOD($B$33,1)&gt;0)</formula>
    </cfRule>
    <cfRule type="expression" dxfId="131" priority="27">
      <formula>AND(NOT(ISBLANK($B$6)),ISERR($B$33+0))</formula>
    </cfRule>
  </conditionalFormatting>
  <conditionalFormatting sqref="B27">
    <cfRule type="expression" dxfId="130" priority="19">
      <formula>NOT(OR(ISBLANK($B$27),LOWER($B$27)="[select an option]",EXACT($B$27,options_O_NumberOfSubhaulers)))</formula>
    </cfRule>
  </conditionalFormatting>
  <conditionalFormatting sqref="B28">
    <cfRule type="expression" dxfId="129" priority="18">
      <formula>NOT(OR(ISBLANK($B$28),LOWER($B$28)="[select an option]",EXACT($B$28,options_O_NumberOfVehiclesOperatedBySubhauler)))</formula>
    </cfRule>
  </conditionalFormatting>
  <conditionalFormatting sqref="B30">
    <cfRule type="expression" dxfId="128" priority="17">
      <formula>NOT(OR(ISBLANK($B$30),LOWER($B$30)="[select an option]",EXACT($B$30,options_YesNoNA)))</formula>
    </cfRule>
  </conditionalFormatting>
  <conditionalFormatting sqref="B29">
    <cfRule type="expression" dxfId="127" priority="16">
      <formula>NOT(OR(ISBLANK($B$29),LOWER($B$29)="[select an option]",EXACT($B$29,options_O_NumberOfSubhaulerVehiclesOperatedUnderYourAuthority)))</formula>
    </cfRule>
  </conditionalFormatting>
  <conditionalFormatting sqref="B19">
    <cfRule type="expression" dxfId="126" priority="15">
      <formula>NOT(OR(ISBLANK($B$19),LOWER($B$19)="[select an option]",EXACT($B$19,options_O_NAICS)))</formula>
    </cfRule>
  </conditionalFormatting>
  <conditionalFormatting sqref="B31">
    <cfRule type="expression" dxfId="125" priority="6">
      <formula>AND(OR(EXACT($B$30,"No"),EXACT($B$30,"N/A")),NOT(EXACT($B$31,"N/A")))</formula>
    </cfRule>
    <cfRule type="expression" dxfId="124" priority="7">
      <formula>AND(EXACT($B$30,"Yes"),NOT(OR(EXACT($B$31,"Yes"),EXACT($B$31,"No"))))</formula>
    </cfRule>
    <cfRule type="expression" dxfId="123" priority="9">
      <formula>NOT(OR(EXACT($B$30,"Yes"),EXACT($B$30,"No"),EXACT($B$30,"N/A"),EXACT($B$30,"[select an option]")))</formula>
    </cfRule>
    <cfRule type="expression" dxfId="122" priority="14">
      <formula>AND(NOT(ISBLANK($B$6)),OR(LOWER($B$31)="[select an option]",ISBLANK($B$31)))</formula>
    </cfRule>
  </conditionalFormatting>
  <conditionalFormatting sqref="B18 B34">
    <cfRule type="expression" dxfId="121" priority="4">
      <formula>AND(NOT(ISBLANK($B$6)),EXACT($B$18,"Other, please specify in comments field"),ISBLANK($B$34))</formula>
    </cfRule>
  </conditionalFormatting>
  <conditionalFormatting sqref="B12">
    <cfRule type="expression" dxfId="120" priority="1">
      <formula>AND(NOT(ISBLANK($B$6)),OR(LEN($B$12)&lt;=4,LEN($B$12)&gt;10))</formula>
    </cfRule>
  </conditionalFormatting>
  <dataValidations xWindow="891" yWindow="419" count="18">
    <dataValidation type="list" allowBlank="1" showInputMessage="1" showErrorMessage="1" promptTitle="FMCSA Broker Authority" prompt="Please indicate whether or not your entity is able to act as a broker through the Federal Motor Carrier Safety Administration (FMCSA) here." sqref="B21" xr:uid="{C9676817-137C-473A-9A6A-A0A57A767EA4}">
      <formula1>IF(ISBLANK($B6),option_NoSelectionMade,options_YesNoNA)</formula1>
    </dataValidation>
    <dataValidation type="list" allowBlank="1" showInputMessage="1" showErrorMessage="1" sqref="B27" xr:uid="{B6A6ED5C-1F9A-48A9-96D0-3DA2718D0DD9}">
      <formula1>IF(ISBLANK($B$6),option_NoSelectionMade,options_O_NumberOfSubhaulers)</formula1>
    </dataValidation>
    <dataValidation type="list" allowBlank="1" showInputMessage="1" showErrorMessage="1" sqref="B28" xr:uid="{BB1F7F6B-283C-46A2-BC94-158D05E4D9B6}">
      <formula1>IF(ISBLANK($B$6),option_NoSelectionMade,options_O_NumberOfVehiclesOperatedBySubhauler)</formula1>
    </dataValidation>
    <dataValidation type="list" allowBlank="1" showInputMessage="1" showErrorMessage="1" promptTitle="Subhauler Vehicles" prompt="Please select the approximate range of the number of vehicles operated by subhaulers here. If the value is zero, please place &quot;0&quot; instead of &quot;N/A&quot;. If you have no subhaulers, please place &quot;N/A&quot;." sqref="B29" xr:uid="{E3631EA2-EC2D-4C57-A94F-D469EBE2CB81}">
      <formula1>IF(ISBLANK($B$6),option_NoSelectionMade,options_O_NumberOfSubhaulerVehiclesOperatedUnderYourAuthority)</formula1>
    </dataValidation>
    <dataValidation type="list" allowBlank="1" showInputMessage="1" showErrorMessage="1" sqref="B25" xr:uid="{ED2E4871-A172-4870-848A-7890EE0D9918}">
      <formula1>IF(ISBLANK($B$6),option_NoSelectionMade,options_O_NumberOfEntitiesWithContract)</formula1>
    </dataValidation>
    <dataValidation type="list" showInputMessage="1" showErrorMessage="1" promptTitle="Public/Private Fleet" prompt="Please indicate whether your entity is a Government Agency, Public Benefit Corporation, Private Company, or Other entity. List private non-profits as &quot;Private Company&quot;. List Federal Public Benefit Corporations as &quot;Government Agency&quot;." sqref="B8" xr:uid="{75E98C9F-F5E9-4FBF-8E7B-F331663291D4}">
      <formula1>IF(ISBLANK($B$6),option_NoSelectionMade,options_O_PrivateOrPublicFleet)</formula1>
    </dataValidation>
    <dataValidation type="list" allowBlank="1" showInputMessage="1" showErrorMessage="1" promptTitle="Emission Reduction Goals" prompt="Please indicate whether your written sustainability plan includes transportation emission reduction goals. If you have no sustainability plan, please place &quot;N/A&quot; here. _x000a_Examples include installation of vehicle chargers or use of alternate fuel vehicles." sqref="B31" xr:uid="{D65C9393-1E08-4429-A8E1-6105B764F106}">
      <formula1>IF(ISBLANK($B$6),option_NoSelectionMade,IF(EXACT($B$30,"Yes"),options_YesNo,IF(OR(EXACT($B$30,"No"),EXACT($B$30,"N/A")),option_NotApplicable,option_NoSelectionMade)))</formula1>
    </dataValidation>
    <dataValidation type="whole" operator="greaterThanOrEqual" allowBlank="1" showInputMessage="1" showErrorMessage="1" promptTitle="Vehicles outside NY Home Bases" prompt="Please place the number of vehicles which during the 2022 calendar year were owned/operated within New York State, but did not have a home base within New York State. The field only accepts whole numbers of 0 or greater. See Row 32 for more details." sqref="B33" xr:uid="{C537EA23-26F3-4AC1-9462-384B52F223FC}">
      <formula1>0</formula1>
    </dataValidation>
    <dataValidation allowBlank="1" showInputMessage="1" showErrorMessage="1" promptTitle="Motor Carrier (MC) Number" prompt="This number begins with &quot;MC-&quot; and is used by FMCSA. Please place the value that comes after &quot;MC&quot; only. It is different from a US DOT number. To place multiple MC numbers, simply separate each value with a semicolon and space, i.e. &quot;139478593; 184897248&quot;." sqref="B22" xr:uid="{6AFDD68A-E714-4463-AED7-209885C3DD1E}"/>
    <dataValidation allowBlank="1" showInputMessage="1" showErrorMessage="1" promptTitle="USDOT Number" prompt="Please place the US DOT Number here if applicable. This is different from a Motor Carrier (MC) number. To place multiple US DOT numbers, simply separate each value with a semicolon and space, i.e. &quot;5415445; 14561651&quot;." sqref="B23" xr:uid="{135E3134-B357-4368-B377-A767762AF0A7}"/>
    <dataValidation type="list" allowBlank="1" showInputMessage="1" showErrorMessage="1" promptTitle="Written Sustainability Plan" prompt="Please indicate if your entity has a written sustainability plan._x000a_If your entity does not have a written plan, but one of its parent companies has one that covers the entity, select &quot;Yes&quot; for this question." sqref="B30" xr:uid="{2B42E1D6-6479-42FD-A850-ABCEB802053D}">
      <formula1>IF(ISBLANK($B$6),option_NoSelectionMade,options_YesNoNA)</formula1>
    </dataValidation>
    <dataValidation allowBlank="1" showInputMessage="1" showErrorMessage="1" promptTitle="Parent Name/Governing Body" prompt="Private Company/Public Benefit Corporation (State/Local/Interstate): This should be the highest parent of entity._x000a_City/Town/Village: &quot;City/Town/Village of&quot; &lt;*name*&gt;._x000a_Federal/State: This should be the highest department, agency, or entity." sqref="B17" xr:uid="{56EF719E-BC86-4A26-A83F-E50B09279C81}"/>
    <dataValidation operator="greaterThanOrEqual" allowBlank="1" showInputMessage="1" showErrorMessage="1" promptTitle="Comments" prompt="Please place comments here._x000a_Private Companies: Please specify which, if any, of the information in this tab you wish to denote as Confidential Business Information (CBI) here." sqref="B34" xr:uid="{66EAE4D1-14A6-4B4E-9532-2CE92CF88CA3}"/>
    <dataValidation operator="greaterThan" showInputMessage="1" showErrorMessage="1" promptTitle="Organization Name" prompt="Place the official/legal name of the reporting entity here._x000a_Municipalities: Please place &quot;City/Town/Village of &lt;name&gt; &lt;entity&gt;&quot; for entities reporting independently under the same municipality. Must contain text to be valid and to use drop-down menus." sqref="B6" xr:uid="{25B14954-1396-45C7-8FC3-858B30F787F8}"/>
    <dataValidation allowBlank="1" showInputMessage="1" showErrorMessage="1" promptTitle="Contact Person Phone Number" prompt="Please place the contact person phone number here. The preferred format for most US phones is:_x000a_+1 (nnn) nnn-nnnn_x000a_Note any extension with &quot;x. &quot; followed by the extension." sqref="B16" xr:uid="{AEB1DD53-E6B2-499F-A118-6048BACAE00A}"/>
    <dataValidation allowBlank="1" showInputMessage="1" showErrorMessage="1" promptTitle="Street Address/P.O. Box" prompt="Place the street address and PO Box here. If you wish to place both, separate the two with a forward slash with no spaces. Example:_x000a_314159265 Broadway/PO Box 3141592653589" sqref="B9" xr:uid="{8876DE4E-665E-4B17-8311-3570687FBDD8}"/>
    <dataValidation type="textLength" allowBlank="1" showInputMessage="1" showErrorMessage="1" promptTitle="Organization Postal/Zip Code" prompt="Please place the organization's Postal/Zip Code. This field accepts text between 5 and 10 characters long, so please include the leading zero for any zip code. For Zip+4, please include the hyphen between values." sqref="B12" xr:uid="{727BFE8B-FF49-4207-A0DB-CD9E9DA56320}">
      <formula1>5</formula1>
      <formula2>10</formula2>
    </dataValidation>
    <dataValidation allowBlank="1" showInputMessage="1" showErrorMessage="1" promptTitle="IRP #" prompt="If you have an International Registration Plan (IRP) Number, please place it here. If you do not have an IRP Number, leave this field blank." sqref="B24" xr:uid="{2822A161-7FFC-4E7D-998C-36C30B95FE17}"/>
  </dataValidations>
  <hyperlinks>
    <hyperlink ref="B4" r:id="rId1" xr:uid="{04794028-AE0B-4610-9341-373FF0C11A8D}"/>
    <hyperlink ref="B3" r:id="rId2" xr:uid="{94F56BB3-42BA-4A54-B3F6-8CD72FE18D0D}"/>
  </hyperlinks>
  <pageMargins left="0.7" right="0.7" top="0.75" bottom="0.75" header="0.3" footer="0.3"/>
  <pageSetup orientation="portrait" r:id="rId3"/>
  <extLst>
    <ext xmlns:x14="http://schemas.microsoft.com/office/spreadsheetml/2009/9/main" uri="{78C0D931-6437-407d-A8EE-F0AAD7539E65}">
      <x14:conditionalFormattings>
        <x14:conditionalFormatting xmlns:xm="http://schemas.microsoft.com/office/excel/2006/main">
          <x14:cfRule type="expression" priority="2" id="{D355C364-97A0-4275-9DA1-4AC99B984132}">
            <xm:f>NOT(OR(EXACT($B$18,INDIRECT('ddo Organization'!$M$6))))</xm:f>
            <x14:dxf>
              <font>
                <b/>
                <i/>
              </font>
              <fill>
                <patternFill>
                  <bgColor rgb="FFFF0000"/>
                </patternFill>
              </fill>
            </x14:dxf>
          </x14:cfRule>
          <xm:sqref>B18</xm:sqref>
        </x14:conditionalFormatting>
        <x14:conditionalFormatting xmlns:xm="http://schemas.microsoft.com/office/excel/2006/main">
          <x14:cfRule type="expression" priority="3" id="{66948E12-FA79-4C07-903A-5B5EEB0D2447}">
            <xm:f>NOT(OR(EXACT($B$20,INDIRECT('ddo Organization'!$M$9))))</xm:f>
            <x14:dxf>
              <font>
                <b/>
                <i/>
              </font>
              <fill>
                <patternFill>
                  <bgColor rgb="FFFF0000"/>
                </patternFill>
              </fill>
            </x14:dxf>
          </x14:cfRule>
          <xm:sqref>B20</xm:sqref>
        </x14:conditionalFormatting>
        <x14:conditionalFormatting xmlns:xm="http://schemas.microsoft.com/office/excel/2006/main">
          <x14:cfRule type="expression" priority="46" id="{EF34AA27-4C76-4E41-ADDF-6EB6875E56E9}">
            <xm:f>COUNTIF('ddo Shared'!$T$4:$T$114,$B11)=0</xm:f>
            <x14:dxf>
              <font>
                <b/>
                <i/>
              </font>
              <fill>
                <patternFill>
                  <bgColor rgb="FFFF0000"/>
                </patternFill>
              </fill>
            </x14:dxf>
          </x14:cfRule>
          <xm:sqref>B11</xm:sqref>
        </x14:conditionalFormatting>
      </x14:conditionalFormattings>
    </ext>
    <ext xmlns:x14="http://schemas.microsoft.com/office/spreadsheetml/2009/9/main" uri="{CCE6A557-97BC-4b89-ADB6-D9C93CAAB3DF}">
      <x14:dataValidations xmlns:xm="http://schemas.microsoft.com/office/excel/2006/main" xWindow="891" yWindow="419" count="4">
        <x14:dataValidation type="list" operator="equal" showInputMessage="1" showErrorMessage="1" errorTitle="Invalid Abbreviation" error="The state/territory/province abbreviation was too long or too short to fit in this column." promptTitle="State/Territory/Province Abbr." prompt="Place the abbreviation of the U.S. State/Territory, Canadian Province/Territory, or Mexican State (ISO 3-letter) for the facility. If located in North America, but the abbreviation isn't provided, select &quot;Other&quot; and specify in comments. Otherwise, &quot;N/A&quot;." xr:uid="{614889A2-A800-4223-B069-E7752F42D47F}">
          <x14:formula1>
            <xm:f>IF(ISBLANK($B6),option_NoSelectionMade,'ddo Shared'!$T$4:$T$114)</xm:f>
          </x14:formula1>
          <xm:sqref>B11</xm:sqref>
        </x14:dataValidation>
        <x14:dataValidation type="list" showInputMessage="1" showErrorMessage="1" promptTitle="2021 Total Annual Revenue" prompt="If you are not a governmental entity, please indicate the revenue range which your entity falls within. This should be the entity's total annual revenue, not that of the parent._x000a_Government Agencies: Place &quot;N/A&quot;._x000a_Non-Federal PBCs: Place &quot;N/A&quot; or a value." xr:uid="{497F1E72-B0EE-4AE2-9377-B4AA5D5CD0A9}">
          <x14:formula1>
            <xm:f>INDIRECT('ddo Organization'!$M$9)</xm:f>
          </x14:formula1>
          <xm:sqref>B20</xm:sqref>
        </x14:dataValidation>
        <x14:dataValidation type="list" showInputMessage="1" showErrorMessage="1" xr:uid="{2D1BF235-9672-4949-A996-672012013A51}">
          <x14:formula1>
            <xm:f>INDIRECT('ddo Organization'!$M$6)</xm:f>
          </x14:formula1>
          <xm:sqref>B18</xm:sqref>
        </x14:dataValidation>
        <x14:dataValidation type="list" allowBlank="1" showInputMessage="1" showErrorMessage="1" promptTitle="2022 NAICS Code" prompt="Please place the primary 6-digit NAICS Code associated with your entity. If this does not apply, please place &quot;N/A&quot;. For more information on NAICS Codes, please visit https://www.census.gov/naics/reference_files_tools/2022_NAICS_Manual.pdf." xr:uid="{85F294AC-5D7F-4CC9-B993-A1966EA4A256}">
          <x14:formula1>
            <xm:f>IF(ISBLANK($B6),option_NoSelectionMade,IF($B8="Private Company",'NAICS Code'!$D$4:$D$988,'NAICS Code'!$B$4:$B$1017))</xm:f>
          </x14:formula1>
          <xm:sqref>B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D28A6-2766-4CFB-A440-EABC68F9779B}">
  <sheetPr codeName="Sheet3"/>
  <dimension ref="A1:Z5518"/>
  <sheetViews>
    <sheetView zoomScaleNormal="100" workbookViewId="0">
      <pane ySplit="7" topLeftCell="A8" activePane="bottomLeft" state="frozen"/>
      <selection activeCell="A38" sqref="A38"/>
      <selection pane="bottomLeft" activeCell="A8" sqref="A8"/>
    </sheetView>
  </sheetViews>
  <sheetFormatPr defaultRowHeight="14.5" x14ac:dyDescent="0.35"/>
  <cols>
    <col min="1" max="1" width="15" customWidth="1"/>
    <col min="2" max="2" width="15.54296875" customWidth="1"/>
    <col min="3" max="3" width="19" customWidth="1"/>
    <col min="4" max="4" width="18.7265625" customWidth="1"/>
    <col min="5" max="5" width="10.453125" customWidth="1"/>
    <col min="6" max="6" width="21.453125" customWidth="1"/>
    <col min="7" max="7" width="21" customWidth="1"/>
    <col min="8" max="8" width="27.26953125" customWidth="1"/>
    <col min="9" max="10" width="24.453125" customWidth="1"/>
    <col min="11" max="11" width="11.54296875" customWidth="1"/>
    <col min="12" max="15" width="11.453125" customWidth="1"/>
    <col min="16" max="16" width="13" customWidth="1"/>
    <col min="17" max="17" width="15.54296875" customWidth="1"/>
    <col min="18" max="24" width="11.54296875" customWidth="1"/>
    <col min="25" max="25" width="44.7265625" customWidth="1"/>
    <col min="26" max="26" width="21.7265625" customWidth="1"/>
  </cols>
  <sheetData>
    <row r="1" spans="1:26" ht="15.5" x14ac:dyDescent="0.35">
      <c r="A1" s="55" t="s">
        <v>37</v>
      </c>
      <c r="B1" s="49"/>
      <c r="C1" s="49"/>
      <c r="D1" s="49"/>
      <c r="E1" s="49"/>
      <c r="F1" s="49"/>
      <c r="G1" s="49"/>
      <c r="H1" s="49"/>
      <c r="I1" s="49"/>
      <c r="J1" s="49"/>
      <c r="K1" s="49"/>
      <c r="L1" s="49"/>
      <c r="M1" s="49"/>
      <c r="N1" s="49"/>
      <c r="O1" s="49"/>
      <c r="P1" s="49"/>
      <c r="Q1" s="49"/>
      <c r="R1" s="62"/>
      <c r="S1" s="62"/>
      <c r="T1" s="62"/>
      <c r="U1" s="62"/>
      <c r="V1" s="62"/>
      <c r="W1" s="62"/>
      <c r="X1" s="62"/>
      <c r="Y1" s="62"/>
      <c r="Z1" s="49"/>
    </row>
    <row r="2" spans="1:26" x14ac:dyDescent="0.35">
      <c r="A2" s="120" t="s">
        <v>38</v>
      </c>
      <c r="B2" s="49"/>
      <c r="C2" s="49"/>
      <c r="D2" s="49"/>
      <c r="E2" s="49"/>
      <c r="F2" s="49"/>
      <c r="G2" s="49"/>
      <c r="H2" s="49"/>
      <c r="I2" s="49"/>
      <c r="J2" s="49"/>
      <c r="K2" s="49"/>
      <c r="L2" s="49"/>
      <c r="M2" s="49"/>
      <c r="N2" s="49"/>
      <c r="O2" s="49"/>
      <c r="P2" s="49"/>
      <c r="Q2" s="49"/>
      <c r="R2" s="49"/>
      <c r="S2" s="49"/>
      <c r="T2" s="49"/>
      <c r="U2" s="49"/>
      <c r="V2" s="49"/>
      <c r="W2" s="49"/>
      <c r="X2" s="49"/>
      <c r="Y2" s="49"/>
      <c r="Z2" s="49"/>
    </row>
    <row r="3" spans="1:26" x14ac:dyDescent="0.35">
      <c r="A3" s="139" t="s">
        <v>1427</v>
      </c>
      <c r="B3" s="49"/>
      <c r="C3" s="49"/>
      <c r="D3" s="49"/>
      <c r="E3" s="49"/>
      <c r="F3" s="49"/>
      <c r="G3" s="49"/>
      <c r="H3" s="49"/>
      <c r="I3" s="49"/>
      <c r="J3" s="49"/>
      <c r="K3" s="62"/>
      <c r="L3" s="62"/>
      <c r="M3" s="62"/>
      <c r="N3" s="62"/>
      <c r="O3" s="62"/>
      <c r="P3" s="62"/>
      <c r="Q3" s="62"/>
      <c r="R3" s="49"/>
      <c r="S3" s="49"/>
      <c r="T3" s="49"/>
      <c r="U3" s="49"/>
      <c r="V3" s="49"/>
      <c r="W3" s="49"/>
      <c r="X3" s="49"/>
      <c r="Y3" s="49"/>
      <c r="Z3" s="49"/>
    </row>
    <row r="4" spans="1:26" hidden="1" x14ac:dyDescent="0.35">
      <c r="A4" s="120"/>
      <c r="B4" s="49"/>
      <c r="C4" s="49"/>
      <c r="D4" s="49"/>
      <c r="E4" s="49"/>
      <c r="F4" s="49"/>
      <c r="G4" s="49"/>
      <c r="H4" s="49"/>
      <c r="I4" s="49"/>
      <c r="J4" s="49"/>
      <c r="K4" s="49"/>
      <c r="L4" s="49"/>
      <c r="M4" s="49"/>
      <c r="N4" s="49"/>
      <c r="O4" s="49"/>
      <c r="P4" s="49"/>
      <c r="Q4" s="49"/>
      <c r="R4" s="63"/>
      <c r="S4" s="49"/>
      <c r="T4" s="49"/>
      <c r="U4" s="49"/>
      <c r="V4" s="49"/>
      <c r="W4" s="49"/>
      <c r="X4" s="49"/>
      <c r="Y4" s="49"/>
      <c r="Z4" s="49"/>
    </row>
    <row r="5" spans="1:26" ht="36" customHeight="1" x14ac:dyDescent="0.35">
      <c r="A5" s="49"/>
      <c r="B5" s="49"/>
      <c r="C5" s="49"/>
      <c r="D5" s="49"/>
      <c r="E5" s="49"/>
      <c r="F5" s="49"/>
      <c r="G5" s="49"/>
      <c r="H5" s="49"/>
      <c r="I5" s="49"/>
      <c r="J5" s="49"/>
      <c r="K5" s="210" t="s">
        <v>39</v>
      </c>
      <c r="L5" s="211"/>
      <c r="M5" s="211"/>
      <c r="N5" s="211"/>
      <c r="O5" s="211"/>
      <c r="P5" s="212"/>
      <c r="R5" s="210" t="s">
        <v>40</v>
      </c>
      <c r="S5" s="211"/>
      <c r="T5" s="211"/>
      <c r="U5" s="211"/>
      <c r="V5" s="211"/>
      <c r="W5" s="211"/>
      <c r="X5" s="212"/>
      <c r="Y5" s="44"/>
      <c r="Z5" s="49"/>
    </row>
    <row r="6" spans="1:26" ht="56" x14ac:dyDescent="0.35">
      <c r="A6" s="123" t="s">
        <v>41</v>
      </c>
      <c r="B6" s="123" t="s">
        <v>42</v>
      </c>
      <c r="C6" s="123" t="s">
        <v>20</v>
      </c>
      <c r="D6" s="123" t="s">
        <v>21</v>
      </c>
      <c r="E6" s="123" t="s">
        <v>43</v>
      </c>
      <c r="F6" s="123" t="s">
        <v>44</v>
      </c>
      <c r="G6" s="123" t="s">
        <v>45</v>
      </c>
      <c r="H6" s="123" t="s">
        <v>46</v>
      </c>
      <c r="I6" s="123" t="s">
        <v>47</v>
      </c>
      <c r="J6" s="123" t="s">
        <v>48</v>
      </c>
      <c r="K6" s="123" t="s">
        <v>49</v>
      </c>
      <c r="L6" s="123" t="s">
        <v>50</v>
      </c>
      <c r="M6" s="123" t="s">
        <v>51</v>
      </c>
      <c r="N6" s="123" t="s">
        <v>52</v>
      </c>
      <c r="O6" s="123" t="s">
        <v>53</v>
      </c>
      <c r="P6" s="123" t="s">
        <v>54</v>
      </c>
      <c r="Q6" s="123" t="s">
        <v>55</v>
      </c>
      <c r="R6" s="123" t="s">
        <v>56</v>
      </c>
      <c r="S6" s="123" t="s">
        <v>57</v>
      </c>
      <c r="T6" s="123" t="s">
        <v>58</v>
      </c>
      <c r="U6" s="123" t="s">
        <v>59</v>
      </c>
      <c r="V6" s="123" t="s">
        <v>60</v>
      </c>
      <c r="W6" s="123" t="s">
        <v>61</v>
      </c>
      <c r="X6" s="43" t="s">
        <v>62</v>
      </c>
      <c r="Y6" s="123" t="s">
        <v>63</v>
      </c>
      <c r="Z6" s="49"/>
    </row>
    <row r="7" spans="1:26" ht="21" customHeight="1" x14ac:dyDescent="0.35">
      <c r="A7" s="31" t="s">
        <v>64</v>
      </c>
      <c r="B7" s="32" t="s">
        <v>65</v>
      </c>
      <c r="C7" s="32" t="s">
        <v>20</v>
      </c>
      <c r="D7" s="32" t="s">
        <v>21</v>
      </c>
      <c r="E7" s="32" t="s">
        <v>66</v>
      </c>
      <c r="F7" s="32" t="s">
        <v>67</v>
      </c>
      <c r="G7" s="32" t="s">
        <v>68</v>
      </c>
      <c r="H7" s="32" t="s">
        <v>69</v>
      </c>
      <c r="I7" s="32" t="s">
        <v>70</v>
      </c>
      <c r="J7" s="32" t="s">
        <v>71</v>
      </c>
      <c r="K7" s="32" t="s">
        <v>72</v>
      </c>
      <c r="L7" s="32" t="s">
        <v>73</v>
      </c>
      <c r="M7" s="32" t="s">
        <v>74</v>
      </c>
      <c r="N7" s="32" t="s">
        <v>75</v>
      </c>
      <c r="O7" s="32" t="s">
        <v>76</v>
      </c>
      <c r="P7" s="32" t="s">
        <v>77</v>
      </c>
      <c r="Q7" s="33" t="s">
        <v>78</v>
      </c>
      <c r="R7" s="33" t="s">
        <v>79</v>
      </c>
      <c r="S7" s="33" t="s">
        <v>80</v>
      </c>
      <c r="T7" s="33" t="s">
        <v>81</v>
      </c>
      <c r="U7" s="33" t="s">
        <v>82</v>
      </c>
      <c r="V7" s="33" t="s">
        <v>83</v>
      </c>
      <c r="W7" s="33" t="s">
        <v>84</v>
      </c>
      <c r="X7" s="33" t="s">
        <v>85</v>
      </c>
      <c r="Y7" s="33" t="s">
        <v>86</v>
      </c>
      <c r="Z7" s="49"/>
    </row>
    <row r="8" spans="1:26" ht="28.5" x14ac:dyDescent="0.35">
      <c r="A8" s="91"/>
      <c r="B8" s="92"/>
      <c r="C8" s="92"/>
      <c r="D8" s="92" t="s">
        <v>22</v>
      </c>
      <c r="E8" s="112"/>
      <c r="F8" s="92"/>
      <c r="G8" s="114"/>
      <c r="H8" s="92" t="s">
        <v>22</v>
      </c>
      <c r="I8" s="92" t="s">
        <v>22</v>
      </c>
      <c r="J8" s="93" t="s">
        <v>22</v>
      </c>
      <c r="K8" s="93" t="s">
        <v>22</v>
      </c>
      <c r="L8" s="93" t="s">
        <v>22</v>
      </c>
      <c r="M8" s="93" t="s">
        <v>22</v>
      </c>
      <c r="N8" s="93" t="s">
        <v>22</v>
      </c>
      <c r="O8" s="93" t="s">
        <v>22</v>
      </c>
      <c r="P8" s="93" t="s">
        <v>22</v>
      </c>
      <c r="Q8" s="95" t="s">
        <v>22</v>
      </c>
      <c r="R8" s="126" t="s">
        <v>22</v>
      </c>
      <c r="S8" s="126" t="s">
        <v>22</v>
      </c>
      <c r="T8" s="126" t="s">
        <v>22</v>
      </c>
      <c r="U8" s="126" t="s">
        <v>22</v>
      </c>
      <c r="V8" s="126" t="s">
        <v>22</v>
      </c>
      <c r="W8" s="126" t="s">
        <v>22</v>
      </c>
      <c r="X8" s="126" t="s">
        <v>22</v>
      </c>
      <c r="Y8" s="94"/>
      <c r="Z8" s="49"/>
    </row>
    <row r="9" spans="1:26" ht="28.5" x14ac:dyDescent="0.35">
      <c r="A9" s="91"/>
      <c r="B9" s="92"/>
      <c r="C9" s="92"/>
      <c r="D9" s="92" t="s">
        <v>22</v>
      </c>
      <c r="E9" s="112"/>
      <c r="F9" s="92"/>
      <c r="G9" s="112"/>
      <c r="H9" s="92" t="s">
        <v>22</v>
      </c>
      <c r="I9" s="92" t="s">
        <v>22</v>
      </c>
      <c r="J9" s="93" t="s">
        <v>22</v>
      </c>
      <c r="K9" s="93" t="s">
        <v>22</v>
      </c>
      <c r="L9" s="93" t="s">
        <v>22</v>
      </c>
      <c r="M9" s="93" t="s">
        <v>22</v>
      </c>
      <c r="N9" s="93" t="s">
        <v>22</v>
      </c>
      <c r="O9" s="93" t="s">
        <v>22</v>
      </c>
      <c r="P9" s="93" t="s">
        <v>22</v>
      </c>
      <c r="Q9" s="95" t="s">
        <v>22</v>
      </c>
      <c r="R9" s="126" t="s">
        <v>22</v>
      </c>
      <c r="S9" s="126" t="s">
        <v>22</v>
      </c>
      <c r="T9" s="126" t="s">
        <v>22</v>
      </c>
      <c r="U9" s="126" t="s">
        <v>22</v>
      </c>
      <c r="V9" s="126" t="s">
        <v>22</v>
      </c>
      <c r="W9" s="126" t="s">
        <v>22</v>
      </c>
      <c r="X9" s="126" t="s">
        <v>22</v>
      </c>
      <c r="Y9" s="94"/>
      <c r="Z9" s="49"/>
    </row>
    <row r="10" spans="1:26" ht="28.5" x14ac:dyDescent="0.35">
      <c r="A10" s="91"/>
      <c r="B10" s="92"/>
      <c r="C10" s="92"/>
      <c r="D10" s="92" t="s">
        <v>22</v>
      </c>
      <c r="E10" s="112"/>
      <c r="F10" s="92"/>
      <c r="G10" s="112"/>
      <c r="H10" s="92" t="s">
        <v>22</v>
      </c>
      <c r="I10" s="92" t="s">
        <v>22</v>
      </c>
      <c r="J10" s="93" t="s">
        <v>22</v>
      </c>
      <c r="K10" s="93" t="s">
        <v>22</v>
      </c>
      <c r="L10" s="93" t="s">
        <v>22</v>
      </c>
      <c r="M10" s="93" t="s">
        <v>22</v>
      </c>
      <c r="N10" s="93" t="s">
        <v>22</v>
      </c>
      <c r="O10" s="93" t="s">
        <v>22</v>
      </c>
      <c r="P10" s="93" t="s">
        <v>22</v>
      </c>
      <c r="Q10" s="95" t="s">
        <v>22</v>
      </c>
      <c r="R10" s="126" t="s">
        <v>22</v>
      </c>
      <c r="S10" s="126" t="s">
        <v>22</v>
      </c>
      <c r="T10" s="126" t="s">
        <v>22</v>
      </c>
      <c r="U10" s="126" t="s">
        <v>22</v>
      </c>
      <c r="V10" s="126" t="s">
        <v>22</v>
      </c>
      <c r="W10" s="126" t="s">
        <v>22</v>
      </c>
      <c r="X10" s="126" t="s">
        <v>22</v>
      </c>
      <c r="Y10" s="94"/>
      <c r="Z10" s="49"/>
    </row>
    <row r="11" spans="1:26" ht="28.5" x14ac:dyDescent="0.35">
      <c r="A11" s="91"/>
      <c r="B11" s="92"/>
      <c r="C11" s="92"/>
      <c r="D11" s="92" t="s">
        <v>22</v>
      </c>
      <c r="E11" s="112"/>
      <c r="F11" s="92"/>
      <c r="G11" s="112"/>
      <c r="H11" s="92" t="s">
        <v>22</v>
      </c>
      <c r="I11" s="92" t="s">
        <v>22</v>
      </c>
      <c r="J11" s="93" t="s">
        <v>22</v>
      </c>
      <c r="K11" s="93" t="s">
        <v>22</v>
      </c>
      <c r="L11" s="93" t="s">
        <v>22</v>
      </c>
      <c r="M11" s="93" t="s">
        <v>22</v>
      </c>
      <c r="N11" s="93" t="s">
        <v>22</v>
      </c>
      <c r="O11" s="93" t="s">
        <v>22</v>
      </c>
      <c r="P11" s="93" t="s">
        <v>22</v>
      </c>
      <c r="Q11" s="95" t="s">
        <v>22</v>
      </c>
      <c r="R11" s="126" t="s">
        <v>22</v>
      </c>
      <c r="S11" s="126" t="s">
        <v>22</v>
      </c>
      <c r="T11" s="126" t="s">
        <v>22</v>
      </c>
      <c r="U11" s="126" t="s">
        <v>22</v>
      </c>
      <c r="V11" s="126" t="s">
        <v>22</v>
      </c>
      <c r="W11" s="126" t="s">
        <v>22</v>
      </c>
      <c r="X11" s="126" t="s">
        <v>22</v>
      </c>
      <c r="Y11" s="94"/>
      <c r="Z11" s="49"/>
    </row>
    <row r="12" spans="1:26" ht="28.5" x14ac:dyDescent="0.35">
      <c r="A12" s="91"/>
      <c r="B12" s="92"/>
      <c r="C12" s="92"/>
      <c r="D12" s="92" t="s">
        <v>22</v>
      </c>
      <c r="E12" s="112"/>
      <c r="F12" s="92"/>
      <c r="G12" s="112"/>
      <c r="H12" s="92" t="s">
        <v>22</v>
      </c>
      <c r="I12" s="92" t="s">
        <v>22</v>
      </c>
      <c r="J12" s="92" t="s">
        <v>22</v>
      </c>
      <c r="K12" s="93" t="s">
        <v>22</v>
      </c>
      <c r="L12" s="93" t="s">
        <v>22</v>
      </c>
      <c r="M12" s="93" t="s">
        <v>22</v>
      </c>
      <c r="N12" s="93" t="s">
        <v>22</v>
      </c>
      <c r="O12" s="93" t="s">
        <v>22</v>
      </c>
      <c r="P12" s="93" t="s">
        <v>22</v>
      </c>
      <c r="Q12" s="95" t="s">
        <v>22</v>
      </c>
      <c r="R12" s="126" t="s">
        <v>22</v>
      </c>
      <c r="S12" s="126" t="s">
        <v>22</v>
      </c>
      <c r="T12" s="126" t="s">
        <v>22</v>
      </c>
      <c r="U12" s="126" t="s">
        <v>22</v>
      </c>
      <c r="V12" s="126" t="s">
        <v>22</v>
      </c>
      <c r="W12" s="126" t="s">
        <v>22</v>
      </c>
      <c r="X12" s="126" t="s">
        <v>22</v>
      </c>
      <c r="Y12" s="94"/>
      <c r="Z12" s="49"/>
    </row>
    <row r="13" spans="1:26" ht="28.5" x14ac:dyDescent="0.35">
      <c r="A13" s="91"/>
      <c r="B13" s="92"/>
      <c r="C13" s="92"/>
      <c r="D13" s="92" t="s">
        <v>22</v>
      </c>
      <c r="E13" s="112"/>
      <c r="F13" s="92"/>
      <c r="G13" s="112"/>
      <c r="H13" s="92" t="s">
        <v>22</v>
      </c>
      <c r="I13" s="92" t="s">
        <v>22</v>
      </c>
      <c r="J13" s="92" t="s">
        <v>22</v>
      </c>
      <c r="K13" s="93" t="s">
        <v>22</v>
      </c>
      <c r="L13" s="93" t="s">
        <v>22</v>
      </c>
      <c r="M13" s="93" t="s">
        <v>22</v>
      </c>
      <c r="N13" s="93" t="s">
        <v>22</v>
      </c>
      <c r="O13" s="93" t="s">
        <v>22</v>
      </c>
      <c r="P13" s="93" t="s">
        <v>22</v>
      </c>
      <c r="Q13" s="95" t="s">
        <v>22</v>
      </c>
      <c r="R13" s="126" t="s">
        <v>22</v>
      </c>
      <c r="S13" s="126" t="s">
        <v>22</v>
      </c>
      <c r="T13" s="126" t="s">
        <v>22</v>
      </c>
      <c r="U13" s="126" t="s">
        <v>22</v>
      </c>
      <c r="V13" s="126" t="s">
        <v>22</v>
      </c>
      <c r="W13" s="126" t="s">
        <v>22</v>
      </c>
      <c r="X13" s="126" t="s">
        <v>22</v>
      </c>
      <c r="Y13" s="94"/>
      <c r="Z13" s="49"/>
    </row>
    <row r="14" spans="1:26" ht="28.5" x14ac:dyDescent="0.35">
      <c r="A14" s="91"/>
      <c r="B14" s="92"/>
      <c r="C14" s="92"/>
      <c r="D14" s="92" t="s">
        <v>22</v>
      </c>
      <c r="E14" s="112"/>
      <c r="F14" s="92"/>
      <c r="G14" s="112"/>
      <c r="H14" s="92" t="s">
        <v>22</v>
      </c>
      <c r="I14" s="92" t="s">
        <v>22</v>
      </c>
      <c r="J14" s="92" t="s">
        <v>22</v>
      </c>
      <c r="K14" s="93" t="s">
        <v>22</v>
      </c>
      <c r="L14" s="93" t="s">
        <v>22</v>
      </c>
      <c r="M14" s="93" t="s">
        <v>22</v>
      </c>
      <c r="N14" s="93" t="s">
        <v>22</v>
      </c>
      <c r="O14" s="93" t="s">
        <v>22</v>
      </c>
      <c r="P14" s="93" t="s">
        <v>22</v>
      </c>
      <c r="Q14" s="95" t="s">
        <v>22</v>
      </c>
      <c r="R14" s="126" t="s">
        <v>22</v>
      </c>
      <c r="S14" s="126" t="s">
        <v>22</v>
      </c>
      <c r="T14" s="126" t="s">
        <v>22</v>
      </c>
      <c r="U14" s="126" t="s">
        <v>22</v>
      </c>
      <c r="V14" s="126" t="s">
        <v>22</v>
      </c>
      <c r="W14" s="126" t="s">
        <v>22</v>
      </c>
      <c r="X14" s="126" t="s">
        <v>22</v>
      </c>
      <c r="Y14" s="94"/>
      <c r="Z14" s="49"/>
    </row>
    <row r="15" spans="1:26" ht="28.5" x14ac:dyDescent="0.35">
      <c r="A15" s="91"/>
      <c r="B15" s="92"/>
      <c r="C15" s="92"/>
      <c r="D15" s="92" t="s">
        <v>22</v>
      </c>
      <c r="E15" s="112"/>
      <c r="F15" s="92"/>
      <c r="G15" s="112"/>
      <c r="H15" s="92" t="s">
        <v>22</v>
      </c>
      <c r="I15" s="92" t="s">
        <v>22</v>
      </c>
      <c r="J15" s="92" t="s">
        <v>22</v>
      </c>
      <c r="K15" s="93" t="s">
        <v>22</v>
      </c>
      <c r="L15" s="93" t="s">
        <v>22</v>
      </c>
      <c r="M15" s="93" t="s">
        <v>22</v>
      </c>
      <c r="N15" s="93" t="s">
        <v>22</v>
      </c>
      <c r="O15" s="93" t="s">
        <v>22</v>
      </c>
      <c r="P15" s="93" t="s">
        <v>22</v>
      </c>
      <c r="Q15" s="95" t="s">
        <v>22</v>
      </c>
      <c r="R15" s="126" t="s">
        <v>22</v>
      </c>
      <c r="S15" s="126" t="s">
        <v>22</v>
      </c>
      <c r="T15" s="126" t="s">
        <v>22</v>
      </c>
      <c r="U15" s="126" t="s">
        <v>22</v>
      </c>
      <c r="V15" s="126" t="s">
        <v>22</v>
      </c>
      <c r="W15" s="126" t="s">
        <v>22</v>
      </c>
      <c r="X15" s="126" t="s">
        <v>22</v>
      </c>
      <c r="Y15" s="94"/>
      <c r="Z15" s="49"/>
    </row>
    <row r="16" spans="1:26" ht="28.5" x14ac:dyDescent="0.35">
      <c r="A16" s="91"/>
      <c r="B16" s="92"/>
      <c r="C16" s="92"/>
      <c r="D16" s="92" t="s">
        <v>22</v>
      </c>
      <c r="E16" s="112"/>
      <c r="F16" s="92"/>
      <c r="G16" s="112"/>
      <c r="H16" s="92" t="s">
        <v>22</v>
      </c>
      <c r="I16" s="92" t="s">
        <v>22</v>
      </c>
      <c r="J16" s="92" t="s">
        <v>22</v>
      </c>
      <c r="K16" s="93" t="s">
        <v>22</v>
      </c>
      <c r="L16" s="93" t="s">
        <v>22</v>
      </c>
      <c r="M16" s="93" t="s">
        <v>22</v>
      </c>
      <c r="N16" s="93" t="s">
        <v>22</v>
      </c>
      <c r="O16" s="93" t="s">
        <v>22</v>
      </c>
      <c r="P16" s="93" t="s">
        <v>22</v>
      </c>
      <c r="Q16" s="95" t="s">
        <v>22</v>
      </c>
      <c r="R16" s="126" t="s">
        <v>22</v>
      </c>
      <c r="S16" s="126" t="s">
        <v>22</v>
      </c>
      <c r="T16" s="126" t="s">
        <v>22</v>
      </c>
      <c r="U16" s="126" t="s">
        <v>22</v>
      </c>
      <c r="V16" s="126" t="s">
        <v>22</v>
      </c>
      <c r="W16" s="126" t="s">
        <v>22</v>
      </c>
      <c r="X16" s="126" t="s">
        <v>22</v>
      </c>
      <c r="Y16" s="94"/>
      <c r="Z16" s="49"/>
    </row>
    <row r="17" spans="1:26" ht="28.5" x14ac:dyDescent="0.35">
      <c r="A17" s="91"/>
      <c r="B17" s="92"/>
      <c r="C17" s="92"/>
      <c r="D17" s="92" t="s">
        <v>22</v>
      </c>
      <c r="E17" s="112"/>
      <c r="F17" s="92"/>
      <c r="G17" s="112"/>
      <c r="H17" s="92" t="s">
        <v>22</v>
      </c>
      <c r="I17" s="92" t="s">
        <v>22</v>
      </c>
      <c r="J17" s="92" t="s">
        <v>22</v>
      </c>
      <c r="K17" s="93" t="s">
        <v>22</v>
      </c>
      <c r="L17" s="93" t="s">
        <v>22</v>
      </c>
      <c r="M17" s="93" t="s">
        <v>22</v>
      </c>
      <c r="N17" s="93" t="s">
        <v>22</v>
      </c>
      <c r="O17" s="93" t="s">
        <v>22</v>
      </c>
      <c r="P17" s="93" t="s">
        <v>22</v>
      </c>
      <c r="Q17" s="95" t="s">
        <v>22</v>
      </c>
      <c r="R17" s="126" t="s">
        <v>22</v>
      </c>
      <c r="S17" s="126" t="s">
        <v>22</v>
      </c>
      <c r="T17" s="126" t="s">
        <v>22</v>
      </c>
      <c r="U17" s="126" t="s">
        <v>22</v>
      </c>
      <c r="V17" s="126" t="s">
        <v>22</v>
      </c>
      <c r="W17" s="126" t="s">
        <v>22</v>
      </c>
      <c r="X17" s="126" t="s">
        <v>22</v>
      </c>
      <c r="Y17" s="94"/>
      <c r="Z17" s="49"/>
    </row>
    <row r="18" spans="1:26" ht="28.5" x14ac:dyDescent="0.35">
      <c r="A18" s="91"/>
      <c r="B18" s="92"/>
      <c r="C18" s="92"/>
      <c r="D18" s="92" t="s">
        <v>22</v>
      </c>
      <c r="E18" s="112"/>
      <c r="F18" s="92"/>
      <c r="G18" s="112"/>
      <c r="H18" s="92" t="s">
        <v>22</v>
      </c>
      <c r="I18" s="92" t="s">
        <v>22</v>
      </c>
      <c r="J18" s="92" t="s">
        <v>22</v>
      </c>
      <c r="K18" s="93" t="s">
        <v>22</v>
      </c>
      <c r="L18" s="93" t="s">
        <v>22</v>
      </c>
      <c r="M18" s="93" t="s">
        <v>22</v>
      </c>
      <c r="N18" s="93" t="s">
        <v>22</v>
      </c>
      <c r="O18" s="93" t="s">
        <v>22</v>
      </c>
      <c r="P18" s="93" t="s">
        <v>22</v>
      </c>
      <c r="Q18" s="95" t="s">
        <v>22</v>
      </c>
      <c r="R18" s="126" t="s">
        <v>22</v>
      </c>
      <c r="S18" s="126" t="s">
        <v>22</v>
      </c>
      <c r="T18" s="126" t="s">
        <v>22</v>
      </c>
      <c r="U18" s="126" t="s">
        <v>22</v>
      </c>
      <c r="V18" s="126" t="s">
        <v>22</v>
      </c>
      <c r="W18" s="126" t="s">
        <v>22</v>
      </c>
      <c r="X18" s="126" t="s">
        <v>22</v>
      </c>
      <c r="Y18" s="94"/>
      <c r="Z18" s="49"/>
    </row>
    <row r="19" spans="1:26" ht="28.5" x14ac:dyDescent="0.35">
      <c r="A19" s="91"/>
      <c r="B19" s="92"/>
      <c r="C19" s="92"/>
      <c r="D19" s="92" t="s">
        <v>22</v>
      </c>
      <c r="E19" s="112"/>
      <c r="F19" s="92"/>
      <c r="G19" s="112"/>
      <c r="H19" s="92" t="s">
        <v>22</v>
      </c>
      <c r="I19" s="92" t="s">
        <v>22</v>
      </c>
      <c r="J19" s="92" t="s">
        <v>22</v>
      </c>
      <c r="K19" s="93" t="s">
        <v>22</v>
      </c>
      <c r="L19" s="93" t="s">
        <v>22</v>
      </c>
      <c r="M19" s="93" t="s">
        <v>22</v>
      </c>
      <c r="N19" s="93" t="s">
        <v>22</v>
      </c>
      <c r="O19" s="93" t="s">
        <v>22</v>
      </c>
      <c r="P19" s="93" t="s">
        <v>22</v>
      </c>
      <c r="Q19" s="95" t="s">
        <v>22</v>
      </c>
      <c r="R19" s="126" t="s">
        <v>22</v>
      </c>
      <c r="S19" s="126" t="s">
        <v>22</v>
      </c>
      <c r="T19" s="126" t="s">
        <v>22</v>
      </c>
      <c r="U19" s="126" t="s">
        <v>22</v>
      </c>
      <c r="V19" s="126" t="s">
        <v>22</v>
      </c>
      <c r="W19" s="126" t="s">
        <v>22</v>
      </c>
      <c r="X19" s="126" t="s">
        <v>22</v>
      </c>
      <c r="Y19" s="94"/>
      <c r="Z19" s="49"/>
    </row>
    <row r="20" spans="1:26" ht="28.5" x14ac:dyDescent="0.35">
      <c r="A20" s="91"/>
      <c r="B20" s="92"/>
      <c r="C20" s="92"/>
      <c r="D20" s="92" t="s">
        <v>22</v>
      </c>
      <c r="E20" s="112"/>
      <c r="F20" s="92"/>
      <c r="G20" s="112"/>
      <c r="H20" s="92" t="s">
        <v>22</v>
      </c>
      <c r="I20" s="92" t="s">
        <v>22</v>
      </c>
      <c r="J20" s="92" t="s">
        <v>22</v>
      </c>
      <c r="K20" s="93" t="s">
        <v>22</v>
      </c>
      <c r="L20" s="93" t="s">
        <v>22</v>
      </c>
      <c r="M20" s="93" t="s">
        <v>22</v>
      </c>
      <c r="N20" s="93" t="s">
        <v>22</v>
      </c>
      <c r="O20" s="93" t="s">
        <v>22</v>
      </c>
      <c r="P20" s="93" t="s">
        <v>22</v>
      </c>
      <c r="Q20" s="95" t="s">
        <v>22</v>
      </c>
      <c r="R20" s="126" t="s">
        <v>22</v>
      </c>
      <c r="S20" s="126" t="s">
        <v>22</v>
      </c>
      <c r="T20" s="126" t="s">
        <v>22</v>
      </c>
      <c r="U20" s="126" t="s">
        <v>22</v>
      </c>
      <c r="V20" s="126" t="s">
        <v>22</v>
      </c>
      <c r="W20" s="126" t="s">
        <v>22</v>
      </c>
      <c r="X20" s="126" t="s">
        <v>22</v>
      </c>
      <c r="Y20" s="94"/>
      <c r="Z20" s="49"/>
    </row>
    <row r="21" spans="1:26" ht="28.5" x14ac:dyDescent="0.35">
      <c r="A21" s="91"/>
      <c r="B21" s="92"/>
      <c r="C21" s="92"/>
      <c r="D21" s="92" t="s">
        <v>22</v>
      </c>
      <c r="E21" s="112"/>
      <c r="F21" s="92"/>
      <c r="G21" s="112"/>
      <c r="H21" s="92" t="s">
        <v>22</v>
      </c>
      <c r="I21" s="92" t="s">
        <v>22</v>
      </c>
      <c r="J21" s="92" t="s">
        <v>22</v>
      </c>
      <c r="K21" s="93" t="s">
        <v>22</v>
      </c>
      <c r="L21" s="93" t="s">
        <v>22</v>
      </c>
      <c r="M21" s="93" t="s">
        <v>22</v>
      </c>
      <c r="N21" s="93" t="s">
        <v>22</v>
      </c>
      <c r="O21" s="93" t="s">
        <v>22</v>
      </c>
      <c r="P21" s="93" t="s">
        <v>22</v>
      </c>
      <c r="Q21" s="95" t="s">
        <v>22</v>
      </c>
      <c r="R21" s="126" t="s">
        <v>22</v>
      </c>
      <c r="S21" s="126" t="s">
        <v>22</v>
      </c>
      <c r="T21" s="126" t="s">
        <v>22</v>
      </c>
      <c r="U21" s="126" t="s">
        <v>22</v>
      </c>
      <c r="V21" s="126" t="s">
        <v>22</v>
      </c>
      <c r="W21" s="126" t="s">
        <v>22</v>
      </c>
      <c r="X21" s="126" t="s">
        <v>22</v>
      </c>
      <c r="Y21" s="94"/>
      <c r="Z21" s="49"/>
    </row>
    <row r="22" spans="1:26" ht="28.5" x14ac:dyDescent="0.35">
      <c r="A22" s="91"/>
      <c r="B22" s="92"/>
      <c r="C22" s="92"/>
      <c r="D22" s="92" t="s">
        <v>22</v>
      </c>
      <c r="E22" s="112"/>
      <c r="F22" s="92"/>
      <c r="G22" s="112"/>
      <c r="H22" s="92" t="s">
        <v>22</v>
      </c>
      <c r="I22" s="92" t="s">
        <v>22</v>
      </c>
      <c r="J22" s="92" t="s">
        <v>22</v>
      </c>
      <c r="K22" s="93" t="s">
        <v>22</v>
      </c>
      <c r="L22" s="93" t="s">
        <v>22</v>
      </c>
      <c r="M22" s="93" t="s">
        <v>22</v>
      </c>
      <c r="N22" s="93" t="s">
        <v>22</v>
      </c>
      <c r="O22" s="93" t="s">
        <v>22</v>
      </c>
      <c r="P22" s="93" t="s">
        <v>22</v>
      </c>
      <c r="Q22" s="95" t="s">
        <v>22</v>
      </c>
      <c r="R22" s="126" t="s">
        <v>22</v>
      </c>
      <c r="S22" s="126" t="s">
        <v>22</v>
      </c>
      <c r="T22" s="126" t="s">
        <v>22</v>
      </c>
      <c r="U22" s="126" t="s">
        <v>22</v>
      </c>
      <c r="V22" s="126" t="s">
        <v>22</v>
      </c>
      <c r="W22" s="126" t="s">
        <v>22</v>
      </c>
      <c r="X22" s="126" t="s">
        <v>22</v>
      </c>
      <c r="Y22" s="94"/>
      <c r="Z22" s="49"/>
    </row>
    <row r="23" spans="1:26" ht="28.5" x14ac:dyDescent="0.35">
      <c r="A23" s="91"/>
      <c r="B23" s="92"/>
      <c r="C23" s="92"/>
      <c r="D23" s="92" t="s">
        <v>22</v>
      </c>
      <c r="E23" s="112"/>
      <c r="F23" s="92"/>
      <c r="G23" s="112"/>
      <c r="H23" s="92" t="s">
        <v>22</v>
      </c>
      <c r="I23" s="92" t="s">
        <v>22</v>
      </c>
      <c r="J23" s="92" t="s">
        <v>22</v>
      </c>
      <c r="K23" s="93" t="s">
        <v>22</v>
      </c>
      <c r="L23" s="93" t="s">
        <v>22</v>
      </c>
      <c r="M23" s="93" t="s">
        <v>22</v>
      </c>
      <c r="N23" s="93" t="s">
        <v>22</v>
      </c>
      <c r="O23" s="93" t="s">
        <v>22</v>
      </c>
      <c r="P23" s="93" t="s">
        <v>22</v>
      </c>
      <c r="Q23" s="95" t="s">
        <v>22</v>
      </c>
      <c r="R23" s="126" t="s">
        <v>22</v>
      </c>
      <c r="S23" s="126" t="s">
        <v>22</v>
      </c>
      <c r="T23" s="126" t="s">
        <v>22</v>
      </c>
      <c r="U23" s="126" t="s">
        <v>22</v>
      </c>
      <c r="V23" s="126" t="s">
        <v>22</v>
      </c>
      <c r="W23" s="126" t="s">
        <v>22</v>
      </c>
      <c r="X23" s="126" t="s">
        <v>22</v>
      </c>
      <c r="Y23" s="94"/>
      <c r="Z23" s="49"/>
    </row>
    <row r="24" spans="1:26" ht="28.5" x14ac:dyDescent="0.35">
      <c r="A24" s="91"/>
      <c r="B24" s="92"/>
      <c r="C24" s="92"/>
      <c r="D24" s="92" t="s">
        <v>22</v>
      </c>
      <c r="E24" s="112"/>
      <c r="F24" s="92"/>
      <c r="G24" s="112"/>
      <c r="H24" s="92" t="s">
        <v>22</v>
      </c>
      <c r="I24" s="92" t="s">
        <v>22</v>
      </c>
      <c r="J24" s="92" t="s">
        <v>22</v>
      </c>
      <c r="K24" s="93" t="s">
        <v>22</v>
      </c>
      <c r="L24" s="93" t="s">
        <v>22</v>
      </c>
      <c r="M24" s="93" t="s">
        <v>22</v>
      </c>
      <c r="N24" s="93" t="s">
        <v>22</v>
      </c>
      <c r="O24" s="93" t="s">
        <v>22</v>
      </c>
      <c r="P24" s="93" t="s">
        <v>22</v>
      </c>
      <c r="Q24" s="95" t="s">
        <v>22</v>
      </c>
      <c r="R24" s="126" t="s">
        <v>22</v>
      </c>
      <c r="S24" s="126" t="s">
        <v>22</v>
      </c>
      <c r="T24" s="126" t="s">
        <v>22</v>
      </c>
      <c r="U24" s="126" t="s">
        <v>22</v>
      </c>
      <c r="V24" s="126" t="s">
        <v>22</v>
      </c>
      <c r="W24" s="126" t="s">
        <v>22</v>
      </c>
      <c r="X24" s="126" t="s">
        <v>22</v>
      </c>
      <c r="Y24" s="94"/>
      <c r="Z24" s="49"/>
    </row>
    <row r="25" spans="1:26" ht="28.5" x14ac:dyDescent="0.35">
      <c r="A25" s="91"/>
      <c r="B25" s="92"/>
      <c r="C25" s="92"/>
      <c r="D25" s="92" t="s">
        <v>22</v>
      </c>
      <c r="E25" s="112"/>
      <c r="F25" s="92"/>
      <c r="G25" s="112"/>
      <c r="H25" s="92" t="s">
        <v>22</v>
      </c>
      <c r="I25" s="92" t="s">
        <v>22</v>
      </c>
      <c r="J25" s="92" t="s">
        <v>22</v>
      </c>
      <c r="K25" s="93" t="s">
        <v>22</v>
      </c>
      <c r="L25" s="93" t="s">
        <v>22</v>
      </c>
      <c r="M25" s="93" t="s">
        <v>22</v>
      </c>
      <c r="N25" s="93" t="s">
        <v>22</v>
      </c>
      <c r="O25" s="93" t="s">
        <v>22</v>
      </c>
      <c r="P25" s="93" t="s">
        <v>22</v>
      </c>
      <c r="Q25" s="95" t="s">
        <v>22</v>
      </c>
      <c r="R25" s="126" t="s">
        <v>22</v>
      </c>
      <c r="S25" s="126" t="s">
        <v>22</v>
      </c>
      <c r="T25" s="126" t="s">
        <v>22</v>
      </c>
      <c r="U25" s="126" t="s">
        <v>22</v>
      </c>
      <c r="V25" s="126" t="s">
        <v>22</v>
      </c>
      <c r="W25" s="126" t="s">
        <v>22</v>
      </c>
      <c r="X25" s="126" t="s">
        <v>22</v>
      </c>
      <c r="Y25" s="94"/>
      <c r="Z25" s="49"/>
    </row>
    <row r="26" spans="1:26" ht="28.5" x14ac:dyDescent="0.35">
      <c r="A26" s="91"/>
      <c r="B26" s="92"/>
      <c r="C26" s="92"/>
      <c r="D26" s="92" t="s">
        <v>22</v>
      </c>
      <c r="E26" s="112"/>
      <c r="F26" s="92"/>
      <c r="G26" s="112"/>
      <c r="H26" s="92" t="s">
        <v>22</v>
      </c>
      <c r="I26" s="92" t="s">
        <v>22</v>
      </c>
      <c r="J26" s="92" t="s">
        <v>22</v>
      </c>
      <c r="K26" s="93" t="s">
        <v>22</v>
      </c>
      <c r="L26" s="93" t="s">
        <v>22</v>
      </c>
      <c r="M26" s="93" t="s">
        <v>22</v>
      </c>
      <c r="N26" s="93" t="s">
        <v>22</v>
      </c>
      <c r="O26" s="93" t="s">
        <v>22</v>
      </c>
      <c r="P26" s="93" t="s">
        <v>22</v>
      </c>
      <c r="Q26" s="95" t="s">
        <v>22</v>
      </c>
      <c r="R26" s="126" t="s">
        <v>22</v>
      </c>
      <c r="S26" s="126" t="s">
        <v>22</v>
      </c>
      <c r="T26" s="126" t="s">
        <v>22</v>
      </c>
      <c r="U26" s="126" t="s">
        <v>22</v>
      </c>
      <c r="V26" s="126" t="s">
        <v>22</v>
      </c>
      <c r="W26" s="126" t="s">
        <v>22</v>
      </c>
      <c r="X26" s="126" t="s">
        <v>22</v>
      </c>
      <c r="Y26" s="94"/>
      <c r="Z26" s="49"/>
    </row>
    <row r="27" spans="1:26" ht="28.5" x14ac:dyDescent="0.35">
      <c r="A27" s="91"/>
      <c r="B27" s="92"/>
      <c r="C27" s="92"/>
      <c r="D27" s="92" t="s">
        <v>22</v>
      </c>
      <c r="E27" s="112"/>
      <c r="F27" s="92"/>
      <c r="G27" s="112"/>
      <c r="H27" s="92" t="s">
        <v>22</v>
      </c>
      <c r="I27" s="92" t="s">
        <v>22</v>
      </c>
      <c r="J27" s="92" t="s">
        <v>22</v>
      </c>
      <c r="K27" s="93" t="s">
        <v>22</v>
      </c>
      <c r="L27" s="93" t="s">
        <v>22</v>
      </c>
      <c r="M27" s="93" t="s">
        <v>22</v>
      </c>
      <c r="N27" s="93" t="s">
        <v>22</v>
      </c>
      <c r="O27" s="93" t="s">
        <v>22</v>
      </c>
      <c r="P27" s="93" t="s">
        <v>22</v>
      </c>
      <c r="Q27" s="95" t="s">
        <v>22</v>
      </c>
      <c r="R27" s="126" t="s">
        <v>22</v>
      </c>
      <c r="S27" s="126" t="s">
        <v>22</v>
      </c>
      <c r="T27" s="126" t="s">
        <v>22</v>
      </c>
      <c r="U27" s="126" t="s">
        <v>22</v>
      </c>
      <c r="V27" s="126" t="s">
        <v>22</v>
      </c>
      <c r="W27" s="126" t="s">
        <v>22</v>
      </c>
      <c r="X27" s="126" t="s">
        <v>22</v>
      </c>
      <c r="Y27" s="94"/>
      <c r="Z27" s="49"/>
    </row>
    <row r="28" spans="1:26" ht="28.5" x14ac:dyDescent="0.35">
      <c r="A28" s="91"/>
      <c r="B28" s="92"/>
      <c r="C28" s="92"/>
      <c r="D28" s="92" t="s">
        <v>22</v>
      </c>
      <c r="E28" s="112"/>
      <c r="F28" s="92"/>
      <c r="G28" s="112"/>
      <c r="H28" s="92" t="s">
        <v>22</v>
      </c>
      <c r="I28" s="92" t="s">
        <v>22</v>
      </c>
      <c r="J28" s="92" t="s">
        <v>22</v>
      </c>
      <c r="K28" s="93" t="s">
        <v>22</v>
      </c>
      <c r="L28" s="93" t="s">
        <v>22</v>
      </c>
      <c r="M28" s="93" t="s">
        <v>22</v>
      </c>
      <c r="N28" s="93" t="s">
        <v>22</v>
      </c>
      <c r="O28" s="93" t="s">
        <v>22</v>
      </c>
      <c r="P28" s="93" t="s">
        <v>22</v>
      </c>
      <c r="Q28" s="95" t="s">
        <v>22</v>
      </c>
      <c r="R28" s="126" t="s">
        <v>22</v>
      </c>
      <c r="S28" s="126" t="s">
        <v>22</v>
      </c>
      <c r="T28" s="126" t="s">
        <v>22</v>
      </c>
      <c r="U28" s="126" t="s">
        <v>22</v>
      </c>
      <c r="V28" s="126" t="s">
        <v>22</v>
      </c>
      <c r="W28" s="126" t="s">
        <v>22</v>
      </c>
      <c r="X28" s="126" t="s">
        <v>22</v>
      </c>
      <c r="Y28" s="94"/>
      <c r="Z28" s="49"/>
    </row>
    <row r="29" spans="1:26" ht="28.5" x14ac:dyDescent="0.35">
      <c r="A29" s="91"/>
      <c r="B29" s="92"/>
      <c r="C29" s="92"/>
      <c r="D29" s="92" t="s">
        <v>22</v>
      </c>
      <c r="E29" s="112"/>
      <c r="F29" s="92"/>
      <c r="G29" s="112"/>
      <c r="H29" s="92" t="s">
        <v>22</v>
      </c>
      <c r="I29" s="92" t="s">
        <v>22</v>
      </c>
      <c r="J29" s="92" t="s">
        <v>22</v>
      </c>
      <c r="K29" s="93" t="s">
        <v>22</v>
      </c>
      <c r="L29" s="93" t="s">
        <v>22</v>
      </c>
      <c r="M29" s="93" t="s">
        <v>22</v>
      </c>
      <c r="N29" s="93" t="s">
        <v>22</v>
      </c>
      <c r="O29" s="93" t="s">
        <v>22</v>
      </c>
      <c r="P29" s="93" t="s">
        <v>22</v>
      </c>
      <c r="Q29" s="95" t="s">
        <v>22</v>
      </c>
      <c r="R29" s="126" t="s">
        <v>22</v>
      </c>
      <c r="S29" s="126" t="s">
        <v>22</v>
      </c>
      <c r="T29" s="126" t="s">
        <v>22</v>
      </c>
      <c r="U29" s="126" t="s">
        <v>22</v>
      </c>
      <c r="V29" s="126" t="s">
        <v>22</v>
      </c>
      <c r="W29" s="126" t="s">
        <v>22</v>
      </c>
      <c r="X29" s="126" t="s">
        <v>22</v>
      </c>
      <c r="Y29" s="94"/>
      <c r="Z29" s="49"/>
    </row>
    <row r="30" spans="1:26" ht="28.5" x14ac:dyDescent="0.35">
      <c r="A30" s="91"/>
      <c r="B30" s="92"/>
      <c r="C30" s="92"/>
      <c r="D30" s="92" t="s">
        <v>22</v>
      </c>
      <c r="E30" s="112"/>
      <c r="F30" s="92"/>
      <c r="G30" s="112"/>
      <c r="H30" s="92" t="s">
        <v>22</v>
      </c>
      <c r="I30" s="92" t="s">
        <v>22</v>
      </c>
      <c r="J30" s="92" t="s">
        <v>22</v>
      </c>
      <c r="K30" s="93" t="s">
        <v>22</v>
      </c>
      <c r="L30" s="93" t="s">
        <v>22</v>
      </c>
      <c r="M30" s="93" t="s">
        <v>22</v>
      </c>
      <c r="N30" s="93" t="s">
        <v>22</v>
      </c>
      <c r="O30" s="93" t="s">
        <v>22</v>
      </c>
      <c r="P30" s="93" t="s">
        <v>22</v>
      </c>
      <c r="Q30" s="95" t="s">
        <v>22</v>
      </c>
      <c r="R30" s="126" t="s">
        <v>22</v>
      </c>
      <c r="S30" s="126" t="s">
        <v>22</v>
      </c>
      <c r="T30" s="126" t="s">
        <v>22</v>
      </c>
      <c r="U30" s="126" t="s">
        <v>22</v>
      </c>
      <c r="V30" s="126" t="s">
        <v>22</v>
      </c>
      <c r="W30" s="126" t="s">
        <v>22</v>
      </c>
      <c r="X30" s="126" t="s">
        <v>22</v>
      </c>
      <c r="Y30" s="94"/>
      <c r="Z30" s="49"/>
    </row>
    <row r="31" spans="1:26" ht="28.5" x14ac:dyDescent="0.35">
      <c r="A31" s="91"/>
      <c r="B31" s="92"/>
      <c r="C31" s="92"/>
      <c r="D31" s="92" t="s">
        <v>22</v>
      </c>
      <c r="E31" s="112"/>
      <c r="F31" s="92"/>
      <c r="G31" s="112"/>
      <c r="H31" s="92" t="s">
        <v>22</v>
      </c>
      <c r="I31" s="92" t="s">
        <v>22</v>
      </c>
      <c r="J31" s="92" t="s">
        <v>22</v>
      </c>
      <c r="K31" s="93" t="s">
        <v>22</v>
      </c>
      <c r="L31" s="93" t="s">
        <v>22</v>
      </c>
      <c r="M31" s="93" t="s">
        <v>22</v>
      </c>
      <c r="N31" s="93" t="s">
        <v>22</v>
      </c>
      <c r="O31" s="93" t="s">
        <v>22</v>
      </c>
      <c r="P31" s="93" t="s">
        <v>22</v>
      </c>
      <c r="Q31" s="95" t="s">
        <v>22</v>
      </c>
      <c r="R31" s="126" t="s">
        <v>22</v>
      </c>
      <c r="S31" s="126" t="s">
        <v>22</v>
      </c>
      <c r="T31" s="126" t="s">
        <v>22</v>
      </c>
      <c r="U31" s="126" t="s">
        <v>22</v>
      </c>
      <c r="V31" s="126" t="s">
        <v>22</v>
      </c>
      <c r="W31" s="126" t="s">
        <v>22</v>
      </c>
      <c r="X31" s="126" t="s">
        <v>22</v>
      </c>
      <c r="Y31" s="94"/>
      <c r="Z31" s="49"/>
    </row>
    <row r="32" spans="1:26" ht="28.5" x14ac:dyDescent="0.35">
      <c r="A32" s="91"/>
      <c r="B32" s="92"/>
      <c r="C32" s="92"/>
      <c r="D32" s="92" t="s">
        <v>22</v>
      </c>
      <c r="E32" s="112"/>
      <c r="F32" s="92"/>
      <c r="G32" s="112"/>
      <c r="H32" s="92" t="s">
        <v>22</v>
      </c>
      <c r="I32" s="92" t="s">
        <v>22</v>
      </c>
      <c r="J32" s="92" t="s">
        <v>22</v>
      </c>
      <c r="K32" s="93" t="s">
        <v>22</v>
      </c>
      <c r="L32" s="93" t="s">
        <v>22</v>
      </c>
      <c r="M32" s="93" t="s">
        <v>22</v>
      </c>
      <c r="N32" s="93" t="s">
        <v>22</v>
      </c>
      <c r="O32" s="93" t="s">
        <v>22</v>
      </c>
      <c r="P32" s="93" t="s">
        <v>22</v>
      </c>
      <c r="Q32" s="95" t="s">
        <v>22</v>
      </c>
      <c r="R32" s="126" t="s">
        <v>22</v>
      </c>
      <c r="S32" s="126" t="s">
        <v>22</v>
      </c>
      <c r="T32" s="126" t="s">
        <v>22</v>
      </c>
      <c r="U32" s="126" t="s">
        <v>22</v>
      </c>
      <c r="V32" s="126" t="s">
        <v>22</v>
      </c>
      <c r="W32" s="126" t="s">
        <v>22</v>
      </c>
      <c r="X32" s="126" t="s">
        <v>22</v>
      </c>
      <c r="Y32" s="94"/>
      <c r="Z32" s="49"/>
    </row>
    <row r="33" spans="1:26" ht="28.5" x14ac:dyDescent="0.35">
      <c r="A33" s="91"/>
      <c r="B33" s="92"/>
      <c r="C33" s="92"/>
      <c r="D33" s="92" t="s">
        <v>22</v>
      </c>
      <c r="E33" s="112"/>
      <c r="F33" s="92"/>
      <c r="G33" s="112"/>
      <c r="H33" s="92" t="s">
        <v>22</v>
      </c>
      <c r="I33" s="92" t="s">
        <v>22</v>
      </c>
      <c r="J33" s="92" t="s">
        <v>22</v>
      </c>
      <c r="K33" s="93" t="s">
        <v>22</v>
      </c>
      <c r="L33" s="93" t="s">
        <v>22</v>
      </c>
      <c r="M33" s="93" t="s">
        <v>22</v>
      </c>
      <c r="N33" s="93" t="s">
        <v>22</v>
      </c>
      <c r="O33" s="93" t="s">
        <v>22</v>
      </c>
      <c r="P33" s="93" t="s">
        <v>22</v>
      </c>
      <c r="Q33" s="95" t="s">
        <v>22</v>
      </c>
      <c r="R33" s="126" t="s">
        <v>22</v>
      </c>
      <c r="S33" s="126" t="s">
        <v>22</v>
      </c>
      <c r="T33" s="126" t="s">
        <v>22</v>
      </c>
      <c r="U33" s="126" t="s">
        <v>22</v>
      </c>
      <c r="V33" s="126" t="s">
        <v>22</v>
      </c>
      <c r="W33" s="126" t="s">
        <v>22</v>
      </c>
      <c r="X33" s="126" t="s">
        <v>22</v>
      </c>
      <c r="Y33" s="94"/>
      <c r="Z33" s="49"/>
    </row>
    <row r="34" spans="1:26" ht="28.5" x14ac:dyDescent="0.35">
      <c r="A34" s="91"/>
      <c r="B34" s="92"/>
      <c r="C34" s="92"/>
      <c r="D34" s="92" t="s">
        <v>22</v>
      </c>
      <c r="E34" s="112"/>
      <c r="F34" s="92"/>
      <c r="G34" s="112"/>
      <c r="H34" s="92" t="s">
        <v>22</v>
      </c>
      <c r="I34" s="92" t="s">
        <v>22</v>
      </c>
      <c r="J34" s="92" t="s">
        <v>22</v>
      </c>
      <c r="K34" s="93" t="s">
        <v>22</v>
      </c>
      <c r="L34" s="93" t="s">
        <v>22</v>
      </c>
      <c r="M34" s="93" t="s">
        <v>22</v>
      </c>
      <c r="N34" s="93" t="s">
        <v>22</v>
      </c>
      <c r="O34" s="93" t="s">
        <v>22</v>
      </c>
      <c r="P34" s="93" t="s">
        <v>22</v>
      </c>
      <c r="Q34" s="95" t="s">
        <v>22</v>
      </c>
      <c r="R34" s="126" t="s">
        <v>22</v>
      </c>
      <c r="S34" s="126" t="s">
        <v>22</v>
      </c>
      <c r="T34" s="126" t="s">
        <v>22</v>
      </c>
      <c r="U34" s="126" t="s">
        <v>22</v>
      </c>
      <c r="V34" s="126" t="s">
        <v>22</v>
      </c>
      <c r="W34" s="126" t="s">
        <v>22</v>
      </c>
      <c r="X34" s="126" t="s">
        <v>22</v>
      </c>
      <c r="Y34" s="94"/>
      <c r="Z34" s="49"/>
    </row>
    <row r="35" spans="1:26" ht="28.5" x14ac:dyDescent="0.35">
      <c r="A35" s="91"/>
      <c r="B35" s="92"/>
      <c r="C35" s="92"/>
      <c r="D35" s="92" t="s">
        <v>22</v>
      </c>
      <c r="E35" s="112"/>
      <c r="F35" s="92"/>
      <c r="G35" s="112"/>
      <c r="H35" s="92" t="s">
        <v>22</v>
      </c>
      <c r="I35" s="92" t="s">
        <v>22</v>
      </c>
      <c r="J35" s="92" t="s">
        <v>22</v>
      </c>
      <c r="K35" s="93" t="s">
        <v>22</v>
      </c>
      <c r="L35" s="93" t="s">
        <v>22</v>
      </c>
      <c r="M35" s="93" t="s">
        <v>22</v>
      </c>
      <c r="N35" s="93" t="s">
        <v>22</v>
      </c>
      <c r="O35" s="93" t="s">
        <v>22</v>
      </c>
      <c r="P35" s="93" t="s">
        <v>22</v>
      </c>
      <c r="Q35" s="95" t="s">
        <v>22</v>
      </c>
      <c r="R35" s="126" t="s">
        <v>22</v>
      </c>
      <c r="S35" s="126" t="s">
        <v>22</v>
      </c>
      <c r="T35" s="126" t="s">
        <v>22</v>
      </c>
      <c r="U35" s="126" t="s">
        <v>22</v>
      </c>
      <c r="V35" s="126" t="s">
        <v>22</v>
      </c>
      <c r="W35" s="126" t="s">
        <v>22</v>
      </c>
      <c r="X35" s="126" t="s">
        <v>22</v>
      </c>
      <c r="Y35" s="94"/>
      <c r="Z35" s="49"/>
    </row>
    <row r="36" spans="1:26" ht="28.5" x14ac:dyDescent="0.35">
      <c r="A36" s="34"/>
      <c r="B36" s="35"/>
      <c r="C36" s="35"/>
      <c r="D36" s="92" t="s">
        <v>22</v>
      </c>
      <c r="E36" s="113"/>
      <c r="F36" s="35"/>
      <c r="G36" s="113"/>
      <c r="H36" s="92" t="s">
        <v>22</v>
      </c>
      <c r="I36" s="92" t="s">
        <v>22</v>
      </c>
      <c r="J36" s="92" t="s">
        <v>22</v>
      </c>
      <c r="K36" s="93" t="s">
        <v>22</v>
      </c>
      <c r="L36" s="93" t="s">
        <v>22</v>
      </c>
      <c r="M36" s="93" t="s">
        <v>22</v>
      </c>
      <c r="N36" s="93" t="s">
        <v>22</v>
      </c>
      <c r="O36" s="93" t="s">
        <v>22</v>
      </c>
      <c r="P36" s="93" t="s">
        <v>22</v>
      </c>
      <c r="Q36" s="95" t="s">
        <v>22</v>
      </c>
      <c r="R36" s="126" t="s">
        <v>22</v>
      </c>
      <c r="S36" s="126" t="s">
        <v>22</v>
      </c>
      <c r="T36" s="126" t="s">
        <v>22</v>
      </c>
      <c r="U36" s="126" t="s">
        <v>22</v>
      </c>
      <c r="V36" s="126" t="s">
        <v>22</v>
      </c>
      <c r="W36" s="126" t="s">
        <v>22</v>
      </c>
      <c r="X36" s="126" t="s">
        <v>22</v>
      </c>
      <c r="Y36" s="36"/>
      <c r="Z36" s="49"/>
    </row>
    <row r="37" spans="1:26" ht="28.5" x14ac:dyDescent="0.35">
      <c r="A37" s="34"/>
      <c r="B37" s="35"/>
      <c r="C37" s="35"/>
      <c r="D37" s="92" t="s">
        <v>22</v>
      </c>
      <c r="E37" s="113"/>
      <c r="F37" s="35"/>
      <c r="G37" s="113"/>
      <c r="H37" s="92" t="s">
        <v>22</v>
      </c>
      <c r="I37" s="92" t="s">
        <v>22</v>
      </c>
      <c r="J37" s="92" t="s">
        <v>22</v>
      </c>
      <c r="K37" s="93" t="s">
        <v>22</v>
      </c>
      <c r="L37" s="93" t="s">
        <v>22</v>
      </c>
      <c r="M37" s="93" t="s">
        <v>22</v>
      </c>
      <c r="N37" s="93" t="s">
        <v>22</v>
      </c>
      <c r="O37" s="93" t="s">
        <v>22</v>
      </c>
      <c r="P37" s="93" t="s">
        <v>22</v>
      </c>
      <c r="Q37" s="95" t="s">
        <v>22</v>
      </c>
      <c r="R37" s="126" t="s">
        <v>22</v>
      </c>
      <c r="S37" s="126" t="s">
        <v>22</v>
      </c>
      <c r="T37" s="126" t="s">
        <v>22</v>
      </c>
      <c r="U37" s="126" t="s">
        <v>22</v>
      </c>
      <c r="V37" s="126" t="s">
        <v>22</v>
      </c>
      <c r="W37" s="126" t="s">
        <v>22</v>
      </c>
      <c r="X37" s="126" t="s">
        <v>22</v>
      </c>
      <c r="Y37" s="36"/>
    </row>
    <row r="38" spans="1:26" ht="28.5" x14ac:dyDescent="0.35">
      <c r="A38" s="34"/>
      <c r="B38" s="35"/>
      <c r="C38" s="35"/>
      <c r="D38" s="92" t="s">
        <v>22</v>
      </c>
      <c r="E38" s="113"/>
      <c r="F38" s="35"/>
      <c r="G38" s="113"/>
      <c r="H38" s="92" t="s">
        <v>22</v>
      </c>
      <c r="I38" s="92" t="s">
        <v>22</v>
      </c>
      <c r="J38" s="92" t="s">
        <v>22</v>
      </c>
      <c r="K38" s="93" t="s">
        <v>22</v>
      </c>
      <c r="L38" s="93" t="s">
        <v>22</v>
      </c>
      <c r="M38" s="93" t="s">
        <v>22</v>
      </c>
      <c r="N38" s="93" t="s">
        <v>22</v>
      </c>
      <c r="O38" s="93" t="s">
        <v>22</v>
      </c>
      <c r="P38" s="93" t="s">
        <v>22</v>
      </c>
      <c r="Q38" s="95" t="s">
        <v>22</v>
      </c>
      <c r="R38" s="126" t="s">
        <v>22</v>
      </c>
      <c r="S38" s="126" t="s">
        <v>22</v>
      </c>
      <c r="T38" s="126" t="s">
        <v>22</v>
      </c>
      <c r="U38" s="126" t="s">
        <v>22</v>
      </c>
      <c r="V38" s="126" t="s">
        <v>22</v>
      </c>
      <c r="W38" s="126" t="s">
        <v>22</v>
      </c>
      <c r="X38" s="126" t="s">
        <v>22</v>
      </c>
      <c r="Y38" s="36"/>
    </row>
    <row r="39" spans="1:26" ht="28.5" x14ac:dyDescent="0.35">
      <c r="A39" s="34"/>
      <c r="B39" s="35"/>
      <c r="C39" s="35"/>
      <c r="D39" s="92" t="s">
        <v>22</v>
      </c>
      <c r="E39" s="113"/>
      <c r="F39" s="35"/>
      <c r="G39" s="113"/>
      <c r="H39" s="92" t="s">
        <v>22</v>
      </c>
      <c r="I39" s="92" t="s">
        <v>22</v>
      </c>
      <c r="J39" s="92" t="s">
        <v>22</v>
      </c>
      <c r="K39" s="93" t="s">
        <v>22</v>
      </c>
      <c r="L39" s="93" t="s">
        <v>22</v>
      </c>
      <c r="M39" s="93" t="s">
        <v>22</v>
      </c>
      <c r="N39" s="93" t="s">
        <v>22</v>
      </c>
      <c r="O39" s="93" t="s">
        <v>22</v>
      </c>
      <c r="P39" s="93" t="s">
        <v>22</v>
      </c>
      <c r="Q39" s="95" t="s">
        <v>22</v>
      </c>
      <c r="R39" s="126" t="s">
        <v>22</v>
      </c>
      <c r="S39" s="126" t="s">
        <v>22</v>
      </c>
      <c r="T39" s="126" t="s">
        <v>22</v>
      </c>
      <c r="U39" s="126" t="s">
        <v>22</v>
      </c>
      <c r="V39" s="126" t="s">
        <v>22</v>
      </c>
      <c r="W39" s="126" t="s">
        <v>22</v>
      </c>
      <c r="X39" s="126" t="s">
        <v>22</v>
      </c>
      <c r="Y39" s="36"/>
    </row>
    <row r="40" spans="1:26" ht="28.5" x14ac:dyDescent="0.35">
      <c r="A40" s="34"/>
      <c r="B40" s="35"/>
      <c r="C40" s="35"/>
      <c r="D40" s="92" t="s">
        <v>22</v>
      </c>
      <c r="E40" s="113"/>
      <c r="F40" s="35"/>
      <c r="G40" s="113"/>
      <c r="H40" s="92" t="s">
        <v>22</v>
      </c>
      <c r="I40" s="92" t="s">
        <v>22</v>
      </c>
      <c r="J40" s="92" t="s">
        <v>22</v>
      </c>
      <c r="K40" s="93" t="s">
        <v>22</v>
      </c>
      <c r="L40" s="93" t="s">
        <v>22</v>
      </c>
      <c r="M40" s="93" t="s">
        <v>22</v>
      </c>
      <c r="N40" s="93" t="s">
        <v>22</v>
      </c>
      <c r="O40" s="93" t="s">
        <v>22</v>
      </c>
      <c r="P40" s="93" t="s">
        <v>22</v>
      </c>
      <c r="Q40" s="95" t="s">
        <v>22</v>
      </c>
      <c r="R40" s="126" t="s">
        <v>22</v>
      </c>
      <c r="S40" s="126" t="s">
        <v>22</v>
      </c>
      <c r="T40" s="126" t="s">
        <v>22</v>
      </c>
      <c r="U40" s="126" t="s">
        <v>22</v>
      </c>
      <c r="V40" s="126" t="s">
        <v>22</v>
      </c>
      <c r="W40" s="126" t="s">
        <v>22</v>
      </c>
      <c r="X40" s="126" t="s">
        <v>22</v>
      </c>
      <c r="Y40" s="36"/>
    </row>
    <row r="41" spans="1:26" ht="28.5" x14ac:dyDescent="0.35">
      <c r="A41" s="34"/>
      <c r="B41" s="35"/>
      <c r="C41" s="35"/>
      <c r="D41" s="92" t="s">
        <v>22</v>
      </c>
      <c r="E41" s="113"/>
      <c r="F41" s="35"/>
      <c r="G41" s="113"/>
      <c r="H41" s="92" t="s">
        <v>22</v>
      </c>
      <c r="I41" s="92" t="s">
        <v>22</v>
      </c>
      <c r="J41" s="92" t="s">
        <v>22</v>
      </c>
      <c r="K41" s="93" t="s">
        <v>22</v>
      </c>
      <c r="L41" s="93" t="s">
        <v>22</v>
      </c>
      <c r="M41" s="93" t="s">
        <v>22</v>
      </c>
      <c r="N41" s="93" t="s">
        <v>22</v>
      </c>
      <c r="O41" s="93" t="s">
        <v>22</v>
      </c>
      <c r="P41" s="93" t="s">
        <v>22</v>
      </c>
      <c r="Q41" s="95" t="s">
        <v>22</v>
      </c>
      <c r="R41" s="126" t="s">
        <v>22</v>
      </c>
      <c r="S41" s="126" t="s">
        <v>22</v>
      </c>
      <c r="T41" s="126" t="s">
        <v>22</v>
      </c>
      <c r="U41" s="126" t="s">
        <v>22</v>
      </c>
      <c r="V41" s="126" t="s">
        <v>22</v>
      </c>
      <c r="W41" s="126" t="s">
        <v>22</v>
      </c>
      <c r="X41" s="126" t="s">
        <v>22</v>
      </c>
      <c r="Y41" s="36"/>
    </row>
    <row r="42" spans="1:26" ht="28.5" x14ac:dyDescent="0.35">
      <c r="A42" s="34"/>
      <c r="B42" s="35"/>
      <c r="C42" s="35"/>
      <c r="D42" s="92" t="s">
        <v>22</v>
      </c>
      <c r="E42" s="113"/>
      <c r="F42" s="35"/>
      <c r="G42" s="113"/>
      <c r="H42" s="92" t="s">
        <v>22</v>
      </c>
      <c r="I42" s="92" t="s">
        <v>22</v>
      </c>
      <c r="J42" s="92" t="s">
        <v>22</v>
      </c>
      <c r="K42" s="93" t="s">
        <v>22</v>
      </c>
      <c r="L42" s="93" t="s">
        <v>22</v>
      </c>
      <c r="M42" s="93" t="s">
        <v>22</v>
      </c>
      <c r="N42" s="93" t="s">
        <v>22</v>
      </c>
      <c r="O42" s="93" t="s">
        <v>22</v>
      </c>
      <c r="P42" s="93" t="s">
        <v>22</v>
      </c>
      <c r="Q42" s="95" t="s">
        <v>22</v>
      </c>
      <c r="R42" s="126" t="s">
        <v>22</v>
      </c>
      <c r="S42" s="126" t="s">
        <v>22</v>
      </c>
      <c r="T42" s="126" t="s">
        <v>22</v>
      </c>
      <c r="U42" s="126" t="s">
        <v>22</v>
      </c>
      <c r="V42" s="126" t="s">
        <v>22</v>
      </c>
      <c r="W42" s="126" t="s">
        <v>22</v>
      </c>
      <c r="X42" s="126" t="s">
        <v>22</v>
      </c>
      <c r="Y42" s="36"/>
    </row>
    <row r="43" spans="1:26" ht="28.5" x14ac:dyDescent="0.35">
      <c r="A43" s="34"/>
      <c r="B43" s="35"/>
      <c r="C43" s="35"/>
      <c r="D43" s="92" t="s">
        <v>22</v>
      </c>
      <c r="E43" s="113"/>
      <c r="F43" s="35"/>
      <c r="G43" s="113"/>
      <c r="H43" s="92" t="s">
        <v>22</v>
      </c>
      <c r="I43" s="92" t="s">
        <v>22</v>
      </c>
      <c r="J43" s="92" t="s">
        <v>22</v>
      </c>
      <c r="K43" s="93" t="s">
        <v>22</v>
      </c>
      <c r="L43" s="93" t="s">
        <v>22</v>
      </c>
      <c r="M43" s="93" t="s">
        <v>22</v>
      </c>
      <c r="N43" s="93" t="s">
        <v>22</v>
      </c>
      <c r="O43" s="93" t="s">
        <v>22</v>
      </c>
      <c r="P43" s="93" t="s">
        <v>22</v>
      </c>
      <c r="Q43" s="95" t="s">
        <v>22</v>
      </c>
      <c r="R43" s="126" t="s">
        <v>22</v>
      </c>
      <c r="S43" s="126" t="s">
        <v>22</v>
      </c>
      <c r="T43" s="126" t="s">
        <v>22</v>
      </c>
      <c r="U43" s="126" t="s">
        <v>22</v>
      </c>
      <c r="V43" s="126" t="s">
        <v>22</v>
      </c>
      <c r="W43" s="126" t="s">
        <v>22</v>
      </c>
      <c r="X43" s="126" t="s">
        <v>22</v>
      </c>
      <c r="Y43" s="36"/>
    </row>
    <row r="44" spans="1:26" ht="28.5" x14ac:dyDescent="0.35">
      <c r="A44" s="34"/>
      <c r="B44" s="35"/>
      <c r="C44" s="35"/>
      <c r="D44" s="92" t="s">
        <v>22</v>
      </c>
      <c r="E44" s="113"/>
      <c r="F44" s="35"/>
      <c r="G44" s="113"/>
      <c r="H44" s="92" t="s">
        <v>22</v>
      </c>
      <c r="I44" s="92" t="s">
        <v>22</v>
      </c>
      <c r="J44" s="92" t="s">
        <v>22</v>
      </c>
      <c r="K44" s="93" t="s">
        <v>22</v>
      </c>
      <c r="L44" s="93" t="s">
        <v>22</v>
      </c>
      <c r="M44" s="93" t="s">
        <v>22</v>
      </c>
      <c r="N44" s="93" t="s">
        <v>22</v>
      </c>
      <c r="O44" s="93" t="s">
        <v>22</v>
      </c>
      <c r="P44" s="93" t="s">
        <v>22</v>
      </c>
      <c r="Q44" s="95" t="s">
        <v>22</v>
      </c>
      <c r="R44" s="126" t="s">
        <v>22</v>
      </c>
      <c r="S44" s="126" t="s">
        <v>22</v>
      </c>
      <c r="T44" s="126" t="s">
        <v>22</v>
      </c>
      <c r="U44" s="126" t="s">
        <v>22</v>
      </c>
      <c r="V44" s="126" t="s">
        <v>22</v>
      </c>
      <c r="W44" s="126" t="s">
        <v>22</v>
      </c>
      <c r="X44" s="126" t="s">
        <v>22</v>
      </c>
      <c r="Y44" s="36"/>
    </row>
    <row r="45" spans="1:26" ht="28.5" x14ac:dyDescent="0.35">
      <c r="A45" s="34"/>
      <c r="B45" s="35"/>
      <c r="C45" s="35"/>
      <c r="D45" s="92" t="s">
        <v>22</v>
      </c>
      <c r="E45" s="113"/>
      <c r="F45" s="35"/>
      <c r="G45" s="113"/>
      <c r="H45" s="92" t="s">
        <v>22</v>
      </c>
      <c r="I45" s="92" t="s">
        <v>22</v>
      </c>
      <c r="J45" s="92" t="s">
        <v>22</v>
      </c>
      <c r="K45" s="93" t="s">
        <v>22</v>
      </c>
      <c r="L45" s="93" t="s">
        <v>22</v>
      </c>
      <c r="M45" s="93" t="s">
        <v>22</v>
      </c>
      <c r="N45" s="93" t="s">
        <v>22</v>
      </c>
      <c r="O45" s="93" t="s">
        <v>22</v>
      </c>
      <c r="P45" s="93" t="s">
        <v>22</v>
      </c>
      <c r="Q45" s="95" t="s">
        <v>22</v>
      </c>
      <c r="R45" s="126" t="s">
        <v>22</v>
      </c>
      <c r="S45" s="126" t="s">
        <v>22</v>
      </c>
      <c r="T45" s="126" t="s">
        <v>22</v>
      </c>
      <c r="U45" s="126" t="s">
        <v>22</v>
      </c>
      <c r="V45" s="126" t="s">
        <v>22</v>
      </c>
      <c r="W45" s="126" t="s">
        <v>22</v>
      </c>
      <c r="X45" s="126" t="s">
        <v>22</v>
      </c>
      <c r="Y45" s="36"/>
    </row>
    <row r="46" spans="1:26" ht="28.5" x14ac:dyDescent="0.35">
      <c r="A46" s="34"/>
      <c r="B46" s="35"/>
      <c r="C46" s="35"/>
      <c r="D46" s="92" t="s">
        <v>22</v>
      </c>
      <c r="E46" s="113"/>
      <c r="F46" s="35"/>
      <c r="G46" s="113"/>
      <c r="H46" s="92" t="s">
        <v>22</v>
      </c>
      <c r="I46" s="92" t="s">
        <v>22</v>
      </c>
      <c r="J46" s="92" t="s">
        <v>22</v>
      </c>
      <c r="K46" s="93" t="s">
        <v>22</v>
      </c>
      <c r="L46" s="93" t="s">
        <v>22</v>
      </c>
      <c r="M46" s="93" t="s">
        <v>22</v>
      </c>
      <c r="N46" s="93" t="s">
        <v>22</v>
      </c>
      <c r="O46" s="93" t="s">
        <v>22</v>
      </c>
      <c r="P46" s="93" t="s">
        <v>22</v>
      </c>
      <c r="Q46" s="95" t="s">
        <v>22</v>
      </c>
      <c r="R46" s="126" t="s">
        <v>22</v>
      </c>
      <c r="S46" s="126" t="s">
        <v>22</v>
      </c>
      <c r="T46" s="126" t="s">
        <v>22</v>
      </c>
      <c r="U46" s="126" t="s">
        <v>22</v>
      </c>
      <c r="V46" s="126" t="s">
        <v>22</v>
      </c>
      <c r="W46" s="126" t="s">
        <v>22</v>
      </c>
      <c r="X46" s="126" t="s">
        <v>22</v>
      </c>
      <c r="Y46" s="36"/>
    </row>
    <row r="47" spans="1:26" ht="28.5" x14ac:dyDescent="0.35">
      <c r="A47" s="34"/>
      <c r="B47" s="35"/>
      <c r="C47" s="35"/>
      <c r="D47" s="92" t="s">
        <v>22</v>
      </c>
      <c r="E47" s="113"/>
      <c r="F47" s="35"/>
      <c r="G47" s="113"/>
      <c r="H47" s="92" t="s">
        <v>22</v>
      </c>
      <c r="I47" s="92" t="s">
        <v>22</v>
      </c>
      <c r="J47" s="92" t="s">
        <v>22</v>
      </c>
      <c r="K47" s="93" t="s">
        <v>22</v>
      </c>
      <c r="L47" s="93" t="s">
        <v>22</v>
      </c>
      <c r="M47" s="93" t="s">
        <v>22</v>
      </c>
      <c r="N47" s="93" t="s">
        <v>22</v>
      </c>
      <c r="O47" s="93" t="s">
        <v>22</v>
      </c>
      <c r="P47" s="93" t="s">
        <v>22</v>
      </c>
      <c r="Q47" s="95" t="s">
        <v>22</v>
      </c>
      <c r="R47" s="126" t="s">
        <v>22</v>
      </c>
      <c r="S47" s="126" t="s">
        <v>22</v>
      </c>
      <c r="T47" s="126" t="s">
        <v>22</v>
      </c>
      <c r="U47" s="126" t="s">
        <v>22</v>
      </c>
      <c r="V47" s="126" t="s">
        <v>22</v>
      </c>
      <c r="W47" s="126" t="s">
        <v>22</v>
      </c>
      <c r="X47" s="126" t="s">
        <v>22</v>
      </c>
      <c r="Y47" s="36"/>
    </row>
    <row r="48" spans="1:26" ht="28.5" x14ac:dyDescent="0.35">
      <c r="A48" s="34"/>
      <c r="B48" s="35"/>
      <c r="C48" s="35"/>
      <c r="D48" s="92" t="s">
        <v>22</v>
      </c>
      <c r="E48" s="113"/>
      <c r="F48" s="35"/>
      <c r="G48" s="113"/>
      <c r="H48" s="92" t="s">
        <v>22</v>
      </c>
      <c r="I48" s="92" t="s">
        <v>22</v>
      </c>
      <c r="J48" s="92" t="s">
        <v>22</v>
      </c>
      <c r="K48" s="93" t="s">
        <v>22</v>
      </c>
      <c r="L48" s="93" t="s">
        <v>22</v>
      </c>
      <c r="M48" s="93" t="s">
        <v>22</v>
      </c>
      <c r="N48" s="93" t="s">
        <v>22</v>
      </c>
      <c r="O48" s="93" t="s">
        <v>22</v>
      </c>
      <c r="P48" s="93" t="s">
        <v>22</v>
      </c>
      <c r="Q48" s="95" t="s">
        <v>22</v>
      </c>
      <c r="R48" s="126" t="s">
        <v>22</v>
      </c>
      <c r="S48" s="126" t="s">
        <v>22</v>
      </c>
      <c r="T48" s="126" t="s">
        <v>22</v>
      </c>
      <c r="U48" s="126" t="s">
        <v>22</v>
      </c>
      <c r="V48" s="126" t="s">
        <v>22</v>
      </c>
      <c r="W48" s="126" t="s">
        <v>22</v>
      </c>
      <c r="X48" s="126" t="s">
        <v>22</v>
      </c>
      <c r="Y48" s="36"/>
    </row>
    <row r="49" spans="1:25" ht="28.5" x14ac:dyDescent="0.35">
      <c r="A49" s="34"/>
      <c r="B49" s="35"/>
      <c r="C49" s="35"/>
      <c r="D49" s="92" t="s">
        <v>22</v>
      </c>
      <c r="E49" s="113"/>
      <c r="F49" s="35"/>
      <c r="G49" s="113"/>
      <c r="H49" s="92" t="s">
        <v>22</v>
      </c>
      <c r="I49" s="92" t="s">
        <v>22</v>
      </c>
      <c r="J49" s="92" t="s">
        <v>22</v>
      </c>
      <c r="K49" s="93" t="s">
        <v>22</v>
      </c>
      <c r="L49" s="93" t="s">
        <v>22</v>
      </c>
      <c r="M49" s="93" t="s">
        <v>22</v>
      </c>
      <c r="N49" s="93" t="s">
        <v>22</v>
      </c>
      <c r="O49" s="93" t="s">
        <v>22</v>
      </c>
      <c r="P49" s="93" t="s">
        <v>22</v>
      </c>
      <c r="Q49" s="95" t="s">
        <v>22</v>
      </c>
      <c r="R49" s="126" t="s">
        <v>22</v>
      </c>
      <c r="S49" s="126" t="s">
        <v>22</v>
      </c>
      <c r="T49" s="126" t="s">
        <v>22</v>
      </c>
      <c r="U49" s="126" t="s">
        <v>22</v>
      </c>
      <c r="V49" s="126" t="s">
        <v>22</v>
      </c>
      <c r="W49" s="126" t="s">
        <v>22</v>
      </c>
      <c r="X49" s="126" t="s">
        <v>22</v>
      </c>
      <c r="Y49" s="36"/>
    </row>
    <row r="50" spans="1:25" ht="28.5" x14ac:dyDescent="0.35">
      <c r="A50" s="34"/>
      <c r="B50" s="35"/>
      <c r="C50" s="35"/>
      <c r="D50" s="92" t="s">
        <v>22</v>
      </c>
      <c r="E50" s="113"/>
      <c r="F50" s="35"/>
      <c r="G50" s="113"/>
      <c r="H50" s="92" t="s">
        <v>22</v>
      </c>
      <c r="I50" s="92" t="s">
        <v>22</v>
      </c>
      <c r="J50" s="92" t="s">
        <v>22</v>
      </c>
      <c r="K50" s="93" t="s">
        <v>22</v>
      </c>
      <c r="L50" s="93" t="s">
        <v>22</v>
      </c>
      <c r="M50" s="93" t="s">
        <v>22</v>
      </c>
      <c r="N50" s="93" t="s">
        <v>22</v>
      </c>
      <c r="O50" s="93" t="s">
        <v>22</v>
      </c>
      <c r="P50" s="93" t="s">
        <v>22</v>
      </c>
      <c r="Q50" s="95" t="s">
        <v>22</v>
      </c>
      <c r="R50" s="126" t="s">
        <v>22</v>
      </c>
      <c r="S50" s="126" t="s">
        <v>22</v>
      </c>
      <c r="T50" s="126" t="s">
        <v>22</v>
      </c>
      <c r="U50" s="126" t="s">
        <v>22</v>
      </c>
      <c r="V50" s="126" t="s">
        <v>22</v>
      </c>
      <c r="W50" s="126" t="s">
        <v>22</v>
      </c>
      <c r="X50" s="126" t="s">
        <v>22</v>
      </c>
      <c r="Y50" s="36"/>
    </row>
    <row r="51" spans="1:25" ht="28.5" x14ac:dyDescent="0.35">
      <c r="A51" s="34"/>
      <c r="B51" s="35"/>
      <c r="C51" s="35"/>
      <c r="D51" s="92" t="s">
        <v>22</v>
      </c>
      <c r="E51" s="113"/>
      <c r="F51" s="35"/>
      <c r="G51" s="113"/>
      <c r="H51" s="92" t="s">
        <v>22</v>
      </c>
      <c r="I51" s="92" t="s">
        <v>22</v>
      </c>
      <c r="J51" s="92" t="s">
        <v>22</v>
      </c>
      <c r="K51" s="93" t="s">
        <v>22</v>
      </c>
      <c r="L51" s="93" t="s">
        <v>22</v>
      </c>
      <c r="M51" s="93" t="s">
        <v>22</v>
      </c>
      <c r="N51" s="93" t="s">
        <v>22</v>
      </c>
      <c r="O51" s="93" t="s">
        <v>22</v>
      </c>
      <c r="P51" s="93" t="s">
        <v>22</v>
      </c>
      <c r="Q51" s="95" t="s">
        <v>22</v>
      </c>
      <c r="R51" s="126" t="s">
        <v>22</v>
      </c>
      <c r="S51" s="126" t="s">
        <v>22</v>
      </c>
      <c r="T51" s="126" t="s">
        <v>22</v>
      </c>
      <c r="U51" s="126" t="s">
        <v>22</v>
      </c>
      <c r="V51" s="126" t="s">
        <v>22</v>
      </c>
      <c r="W51" s="126" t="s">
        <v>22</v>
      </c>
      <c r="X51" s="126" t="s">
        <v>22</v>
      </c>
      <c r="Y51" s="36"/>
    </row>
    <row r="52" spans="1:25" ht="28.5" x14ac:dyDescent="0.35">
      <c r="A52" s="34"/>
      <c r="B52" s="35"/>
      <c r="C52" s="35"/>
      <c r="D52" s="92" t="s">
        <v>22</v>
      </c>
      <c r="E52" s="113"/>
      <c r="F52" s="35"/>
      <c r="G52" s="113"/>
      <c r="H52" s="92" t="s">
        <v>22</v>
      </c>
      <c r="I52" s="92" t="s">
        <v>22</v>
      </c>
      <c r="J52" s="92" t="s">
        <v>22</v>
      </c>
      <c r="K52" s="93" t="s">
        <v>22</v>
      </c>
      <c r="L52" s="93" t="s">
        <v>22</v>
      </c>
      <c r="M52" s="93" t="s">
        <v>22</v>
      </c>
      <c r="N52" s="93" t="s">
        <v>22</v>
      </c>
      <c r="O52" s="93" t="s">
        <v>22</v>
      </c>
      <c r="P52" s="93" t="s">
        <v>22</v>
      </c>
      <c r="Q52" s="95" t="s">
        <v>22</v>
      </c>
      <c r="R52" s="126" t="s">
        <v>22</v>
      </c>
      <c r="S52" s="126" t="s">
        <v>22</v>
      </c>
      <c r="T52" s="126" t="s">
        <v>22</v>
      </c>
      <c r="U52" s="126" t="s">
        <v>22</v>
      </c>
      <c r="V52" s="126" t="s">
        <v>22</v>
      </c>
      <c r="W52" s="126" t="s">
        <v>22</v>
      </c>
      <c r="X52" s="126" t="s">
        <v>22</v>
      </c>
      <c r="Y52" s="36"/>
    </row>
    <row r="53" spans="1:25" ht="28.5" x14ac:dyDescent="0.35">
      <c r="A53" s="34"/>
      <c r="B53" s="35"/>
      <c r="C53" s="35"/>
      <c r="D53" s="92" t="s">
        <v>22</v>
      </c>
      <c r="E53" s="113"/>
      <c r="F53" s="35"/>
      <c r="G53" s="113"/>
      <c r="H53" s="92" t="s">
        <v>22</v>
      </c>
      <c r="I53" s="92" t="s">
        <v>22</v>
      </c>
      <c r="J53" s="92" t="s">
        <v>22</v>
      </c>
      <c r="K53" s="93" t="s">
        <v>22</v>
      </c>
      <c r="L53" s="93" t="s">
        <v>22</v>
      </c>
      <c r="M53" s="93" t="s">
        <v>22</v>
      </c>
      <c r="N53" s="93" t="s">
        <v>22</v>
      </c>
      <c r="O53" s="93" t="s">
        <v>22</v>
      </c>
      <c r="P53" s="93" t="s">
        <v>22</v>
      </c>
      <c r="Q53" s="95" t="s">
        <v>22</v>
      </c>
      <c r="R53" s="126" t="s">
        <v>22</v>
      </c>
      <c r="S53" s="126" t="s">
        <v>22</v>
      </c>
      <c r="T53" s="126" t="s">
        <v>22</v>
      </c>
      <c r="U53" s="126" t="s">
        <v>22</v>
      </c>
      <c r="V53" s="126" t="s">
        <v>22</v>
      </c>
      <c r="W53" s="126" t="s">
        <v>22</v>
      </c>
      <c r="X53" s="126" t="s">
        <v>22</v>
      </c>
      <c r="Y53" s="36"/>
    </row>
    <row r="54" spans="1:25" ht="28.5" x14ac:dyDescent="0.35">
      <c r="A54" s="34"/>
      <c r="B54" s="35"/>
      <c r="C54" s="35"/>
      <c r="D54" s="92" t="s">
        <v>22</v>
      </c>
      <c r="E54" s="113"/>
      <c r="F54" s="35"/>
      <c r="G54" s="113"/>
      <c r="H54" s="92" t="s">
        <v>22</v>
      </c>
      <c r="I54" s="92" t="s">
        <v>22</v>
      </c>
      <c r="J54" s="92" t="s">
        <v>22</v>
      </c>
      <c r="K54" s="93" t="s">
        <v>22</v>
      </c>
      <c r="L54" s="93" t="s">
        <v>22</v>
      </c>
      <c r="M54" s="93" t="s">
        <v>22</v>
      </c>
      <c r="N54" s="93" t="s">
        <v>22</v>
      </c>
      <c r="O54" s="93" t="s">
        <v>22</v>
      </c>
      <c r="P54" s="93" t="s">
        <v>22</v>
      </c>
      <c r="Q54" s="95" t="s">
        <v>22</v>
      </c>
      <c r="R54" s="126" t="s">
        <v>22</v>
      </c>
      <c r="S54" s="126" t="s">
        <v>22</v>
      </c>
      <c r="T54" s="126" t="s">
        <v>22</v>
      </c>
      <c r="U54" s="126" t="s">
        <v>22</v>
      </c>
      <c r="V54" s="126" t="s">
        <v>22</v>
      </c>
      <c r="W54" s="126" t="s">
        <v>22</v>
      </c>
      <c r="X54" s="126" t="s">
        <v>22</v>
      </c>
      <c r="Y54" s="36"/>
    </row>
    <row r="55" spans="1:25" ht="28.5" x14ac:dyDescent="0.35">
      <c r="A55" s="34"/>
      <c r="B55" s="35"/>
      <c r="C55" s="35"/>
      <c r="D55" s="92" t="s">
        <v>22</v>
      </c>
      <c r="E55" s="113"/>
      <c r="F55" s="35"/>
      <c r="G55" s="113"/>
      <c r="H55" s="92" t="s">
        <v>22</v>
      </c>
      <c r="I55" s="92" t="s">
        <v>22</v>
      </c>
      <c r="J55" s="92" t="s">
        <v>22</v>
      </c>
      <c r="K55" s="93" t="s">
        <v>22</v>
      </c>
      <c r="L55" s="93" t="s">
        <v>22</v>
      </c>
      <c r="M55" s="93" t="s">
        <v>22</v>
      </c>
      <c r="N55" s="93" t="s">
        <v>22</v>
      </c>
      <c r="O55" s="93" t="s">
        <v>22</v>
      </c>
      <c r="P55" s="93" t="s">
        <v>22</v>
      </c>
      <c r="Q55" s="95" t="s">
        <v>22</v>
      </c>
      <c r="R55" s="126" t="s">
        <v>22</v>
      </c>
      <c r="S55" s="126" t="s">
        <v>22</v>
      </c>
      <c r="T55" s="126" t="s">
        <v>22</v>
      </c>
      <c r="U55" s="126" t="s">
        <v>22</v>
      </c>
      <c r="V55" s="126" t="s">
        <v>22</v>
      </c>
      <c r="W55" s="126" t="s">
        <v>22</v>
      </c>
      <c r="X55" s="126" t="s">
        <v>22</v>
      </c>
      <c r="Y55" s="36"/>
    </row>
    <row r="56" spans="1:25" ht="28.5" x14ac:dyDescent="0.35">
      <c r="A56" s="34"/>
      <c r="B56" s="35"/>
      <c r="C56" s="35"/>
      <c r="D56" s="92" t="s">
        <v>22</v>
      </c>
      <c r="E56" s="113"/>
      <c r="F56" s="35"/>
      <c r="G56" s="113"/>
      <c r="H56" s="92" t="s">
        <v>22</v>
      </c>
      <c r="I56" s="92" t="s">
        <v>22</v>
      </c>
      <c r="J56" s="92" t="s">
        <v>22</v>
      </c>
      <c r="K56" s="93" t="s">
        <v>22</v>
      </c>
      <c r="L56" s="93" t="s">
        <v>22</v>
      </c>
      <c r="M56" s="93" t="s">
        <v>22</v>
      </c>
      <c r="N56" s="93" t="s">
        <v>22</v>
      </c>
      <c r="O56" s="93" t="s">
        <v>22</v>
      </c>
      <c r="P56" s="93" t="s">
        <v>22</v>
      </c>
      <c r="Q56" s="95" t="s">
        <v>22</v>
      </c>
      <c r="R56" s="126" t="s">
        <v>22</v>
      </c>
      <c r="S56" s="126" t="s">
        <v>22</v>
      </c>
      <c r="T56" s="126" t="s">
        <v>22</v>
      </c>
      <c r="U56" s="126" t="s">
        <v>22</v>
      </c>
      <c r="V56" s="126" t="s">
        <v>22</v>
      </c>
      <c r="W56" s="126" t="s">
        <v>22</v>
      </c>
      <c r="X56" s="126" t="s">
        <v>22</v>
      </c>
      <c r="Y56" s="36"/>
    </row>
    <row r="57" spans="1:25" ht="28.5" x14ac:dyDescent="0.35">
      <c r="A57" s="34"/>
      <c r="B57" s="35"/>
      <c r="C57" s="35"/>
      <c r="D57" s="92" t="s">
        <v>22</v>
      </c>
      <c r="E57" s="113"/>
      <c r="F57" s="35"/>
      <c r="G57" s="113"/>
      <c r="H57" s="92" t="s">
        <v>22</v>
      </c>
      <c r="I57" s="92" t="s">
        <v>22</v>
      </c>
      <c r="J57" s="92" t="s">
        <v>22</v>
      </c>
      <c r="K57" s="93" t="s">
        <v>22</v>
      </c>
      <c r="L57" s="93" t="s">
        <v>22</v>
      </c>
      <c r="M57" s="93" t="s">
        <v>22</v>
      </c>
      <c r="N57" s="93" t="s">
        <v>22</v>
      </c>
      <c r="O57" s="93" t="s">
        <v>22</v>
      </c>
      <c r="P57" s="93" t="s">
        <v>22</v>
      </c>
      <c r="Q57" s="95" t="s">
        <v>22</v>
      </c>
      <c r="R57" s="126" t="s">
        <v>22</v>
      </c>
      <c r="S57" s="126" t="s">
        <v>22</v>
      </c>
      <c r="T57" s="126" t="s">
        <v>22</v>
      </c>
      <c r="U57" s="126" t="s">
        <v>22</v>
      </c>
      <c r="V57" s="126" t="s">
        <v>22</v>
      </c>
      <c r="W57" s="126" t="s">
        <v>22</v>
      </c>
      <c r="X57" s="126" t="s">
        <v>22</v>
      </c>
      <c r="Y57" s="36"/>
    </row>
    <row r="58" spans="1:25" ht="28.5" x14ac:dyDescent="0.35">
      <c r="A58" s="34"/>
      <c r="B58" s="35"/>
      <c r="C58" s="35"/>
      <c r="D58" s="92" t="s">
        <v>22</v>
      </c>
      <c r="E58" s="113"/>
      <c r="F58" s="35"/>
      <c r="G58" s="113"/>
      <c r="H58" s="92" t="s">
        <v>22</v>
      </c>
      <c r="I58" s="92" t="s">
        <v>22</v>
      </c>
      <c r="J58" s="92" t="s">
        <v>22</v>
      </c>
      <c r="K58" s="93" t="s">
        <v>22</v>
      </c>
      <c r="L58" s="93" t="s">
        <v>22</v>
      </c>
      <c r="M58" s="93" t="s">
        <v>22</v>
      </c>
      <c r="N58" s="93" t="s">
        <v>22</v>
      </c>
      <c r="O58" s="93" t="s">
        <v>22</v>
      </c>
      <c r="P58" s="93" t="s">
        <v>22</v>
      </c>
      <c r="Q58" s="95" t="s">
        <v>22</v>
      </c>
      <c r="R58" s="126" t="s">
        <v>22</v>
      </c>
      <c r="S58" s="126" t="s">
        <v>22</v>
      </c>
      <c r="T58" s="126" t="s">
        <v>22</v>
      </c>
      <c r="U58" s="126" t="s">
        <v>22</v>
      </c>
      <c r="V58" s="126" t="s">
        <v>22</v>
      </c>
      <c r="W58" s="126" t="s">
        <v>22</v>
      </c>
      <c r="X58" s="126" t="s">
        <v>22</v>
      </c>
      <c r="Y58" s="36"/>
    </row>
    <row r="59" spans="1:25" ht="28.5" x14ac:dyDescent="0.35">
      <c r="A59" s="34"/>
      <c r="B59" s="35"/>
      <c r="C59" s="35"/>
      <c r="D59" s="92" t="s">
        <v>22</v>
      </c>
      <c r="E59" s="113"/>
      <c r="F59" s="35"/>
      <c r="G59" s="113"/>
      <c r="H59" s="92" t="s">
        <v>22</v>
      </c>
      <c r="I59" s="92" t="s">
        <v>22</v>
      </c>
      <c r="J59" s="92" t="s">
        <v>22</v>
      </c>
      <c r="K59" s="93" t="s">
        <v>22</v>
      </c>
      <c r="L59" s="93" t="s">
        <v>22</v>
      </c>
      <c r="M59" s="93" t="s">
        <v>22</v>
      </c>
      <c r="N59" s="93" t="s">
        <v>22</v>
      </c>
      <c r="O59" s="93" t="s">
        <v>22</v>
      </c>
      <c r="P59" s="93" t="s">
        <v>22</v>
      </c>
      <c r="Q59" s="95" t="s">
        <v>22</v>
      </c>
      <c r="R59" s="126" t="s">
        <v>22</v>
      </c>
      <c r="S59" s="126" t="s">
        <v>22</v>
      </c>
      <c r="T59" s="126" t="s">
        <v>22</v>
      </c>
      <c r="U59" s="126" t="s">
        <v>22</v>
      </c>
      <c r="V59" s="126" t="s">
        <v>22</v>
      </c>
      <c r="W59" s="126" t="s">
        <v>22</v>
      </c>
      <c r="X59" s="126" t="s">
        <v>22</v>
      </c>
      <c r="Y59" s="36"/>
    </row>
    <row r="60" spans="1:25" ht="28.5" x14ac:dyDescent="0.35">
      <c r="A60" s="34"/>
      <c r="B60" s="35"/>
      <c r="C60" s="35"/>
      <c r="D60" s="92" t="s">
        <v>22</v>
      </c>
      <c r="E60" s="113"/>
      <c r="F60" s="35"/>
      <c r="G60" s="113"/>
      <c r="H60" s="92" t="s">
        <v>22</v>
      </c>
      <c r="I60" s="92" t="s">
        <v>22</v>
      </c>
      <c r="J60" s="92" t="s">
        <v>22</v>
      </c>
      <c r="K60" s="93" t="s">
        <v>22</v>
      </c>
      <c r="L60" s="93" t="s">
        <v>22</v>
      </c>
      <c r="M60" s="93" t="s">
        <v>22</v>
      </c>
      <c r="N60" s="93" t="s">
        <v>22</v>
      </c>
      <c r="O60" s="93" t="s">
        <v>22</v>
      </c>
      <c r="P60" s="93" t="s">
        <v>22</v>
      </c>
      <c r="Q60" s="95" t="s">
        <v>22</v>
      </c>
      <c r="R60" s="126" t="s">
        <v>22</v>
      </c>
      <c r="S60" s="126" t="s">
        <v>22</v>
      </c>
      <c r="T60" s="126" t="s">
        <v>22</v>
      </c>
      <c r="U60" s="126" t="s">
        <v>22</v>
      </c>
      <c r="V60" s="126" t="s">
        <v>22</v>
      </c>
      <c r="W60" s="126" t="s">
        <v>22</v>
      </c>
      <c r="X60" s="126" t="s">
        <v>22</v>
      </c>
      <c r="Y60" s="36"/>
    </row>
    <row r="61" spans="1:25" ht="28.5" x14ac:dyDescent="0.35">
      <c r="A61" s="34"/>
      <c r="B61" s="35"/>
      <c r="C61" s="35"/>
      <c r="D61" s="92" t="s">
        <v>22</v>
      </c>
      <c r="E61" s="113"/>
      <c r="F61" s="35"/>
      <c r="G61" s="113"/>
      <c r="H61" s="92" t="s">
        <v>22</v>
      </c>
      <c r="I61" s="92" t="s">
        <v>22</v>
      </c>
      <c r="J61" s="92" t="s">
        <v>22</v>
      </c>
      <c r="K61" s="93" t="s">
        <v>22</v>
      </c>
      <c r="L61" s="93" t="s">
        <v>22</v>
      </c>
      <c r="M61" s="93" t="s">
        <v>22</v>
      </c>
      <c r="N61" s="93" t="s">
        <v>22</v>
      </c>
      <c r="O61" s="93" t="s">
        <v>22</v>
      </c>
      <c r="P61" s="93" t="s">
        <v>22</v>
      </c>
      <c r="Q61" s="95" t="s">
        <v>22</v>
      </c>
      <c r="R61" s="126" t="s">
        <v>22</v>
      </c>
      <c r="S61" s="126" t="s">
        <v>22</v>
      </c>
      <c r="T61" s="126" t="s">
        <v>22</v>
      </c>
      <c r="U61" s="126" t="s">
        <v>22</v>
      </c>
      <c r="V61" s="126" t="s">
        <v>22</v>
      </c>
      <c r="W61" s="126" t="s">
        <v>22</v>
      </c>
      <c r="X61" s="126" t="s">
        <v>22</v>
      </c>
      <c r="Y61" s="36"/>
    </row>
    <row r="62" spans="1:25" ht="28.5" x14ac:dyDescent="0.35">
      <c r="A62" s="34"/>
      <c r="B62" s="35"/>
      <c r="C62" s="35"/>
      <c r="D62" s="92" t="s">
        <v>22</v>
      </c>
      <c r="E62" s="113"/>
      <c r="F62" s="35"/>
      <c r="G62" s="113"/>
      <c r="H62" s="92" t="s">
        <v>22</v>
      </c>
      <c r="I62" s="92" t="s">
        <v>22</v>
      </c>
      <c r="J62" s="92" t="s">
        <v>22</v>
      </c>
      <c r="K62" s="93" t="s">
        <v>22</v>
      </c>
      <c r="L62" s="93" t="s">
        <v>22</v>
      </c>
      <c r="M62" s="93" t="s">
        <v>22</v>
      </c>
      <c r="N62" s="93" t="s">
        <v>22</v>
      </c>
      <c r="O62" s="93" t="s">
        <v>22</v>
      </c>
      <c r="P62" s="93" t="s">
        <v>22</v>
      </c>
      <c r="Q62" s="95" t="s">
        <v>22</v>
      </c>
      <c r="R62" s="126" t="s">
        <v>22</v>
      </c>
      <c r="S62" s="126" t="s">
        <v>22</v>
      </c>
      <c r="T62" s="126" t="s">
        <v>22</v>
      </c>
      <c r="U62" s="126" t="s">
        <v>22</v>
      </c>
      <c r="V62" s="126" t="s">
        <v>22</v>
      </c>
      <c r="W62" s="126" t="s">
        <v>22</v>
      </c>
      <c r="X62" s="126" t="s">
        <v>22</v>
      </c>
      <c r="Y62" s="36"/>
    </row>
    <row r="63" spans="1:25" ht="28.5" x14ac:dyDescent="0.35">
      <c r="A63" s="34"/>
      <c r="B63" s="35"/>
      <c r="C63" s="35"/>
      <c r="D63" s="92" t="s">
        <v>22</v>
      </c>
      <c r="E63" s="113"/>
      <c r="F63" s="35"/>
      <c r="G63" s="113"/>
      <c r="H63" s="92" t="s">
        <v>22</v>
      </c>
      <c r="I63" s="92" t="s">
        <v>22</v>
      </c>
      <c r="J63" s="92" t="s">
        <v>22</v>
      </c>
      <c r="K63" s="93" t="s">
        <v>22</v>
      </c>
      <c r="L63" s="93" t="s">
        <v>22</v>
      </c>
      <c r="M63" s="93" t="s">
        <v>22</v>
      </c>
      <c r="N63" s="93" t="s">
        <v>22</v>
      </c>
      <c r="O63" s="93" t="s">
        <v>22</v>
      </c>
      <c r="P63" s="93" t="s">
        <v>22</v>
      </c>
      <c r="Q63" s="95" t="s">
        <v>22</v>
      </c>
      <c r="R63" s="126" t="s">
        <v>22</v>
      </c>
      <c r="S63" s="126" t="s">
        <v>22</v>
      </c>
      <c r="T63" s="126" t="s">
        <v>22</v>
      </c>
      <c r="U63" s="126" t="s">
        <v>22</v>
      </c>
      <c r="V63" s="126" t="s">
        <v>22</v>
      </c>
      <c r="W63" s="126" t="s">
        <v>22</v>
      </c>
      <c r="X63" s="126" t="s">
        <v>22</v>
      </c>
      <c r="Y63" s="36"/>
    </row>
    <row r="64" spans="1:25" ht="28.5" x14ac:dyDescent="0.35">
      <c r="A64" s="34"/>
      <c r="B64" s="35"/>
      <c r="C64" s="35"/>
      <c r="D64" s="92" t="s">
        <v>22</v>
      </c>
      <c r="E64" s="113"/>
      <c r="F64" s="35"/>
      <c r="G64" s="113"/>
      <c r="H64" s="92" t="s">
        <v>22</v>
      </c>
      <c r="I64" s="92" t="s">
        <v>22</v>
      </c>
      <c r="J64" s="92" t="s">
        <v>22</v>
      </c>
      <c r="K64" s="93" t="s">
        <v>22</v>
      </c>
      <c r="L64" s="93" t="s">
        <v>22</v>
      </c>
      <c r="M64" s="93" t="s">
        <v>22</v>
      </c>
      <c r="N64" s="93" t="s">
        <v>22</v>
      </c>
      <c r="O64" s="93" t="s">
        <v>22</v>
      </c>
      <c r="P64" s="93" t="s">
        <v>22</v>
      </c>
      <c r="Q64" s="95" t="s">
        <v>22</v>
      </c>
      <c r="R64" s="126" t="s">
        <v>22</v>
      </c>
      <c r="S64" s="126" t="s">
        <v>22</v>
      </c>
      <c r="T64" s="126" t="s">
        <v>22</v>
      </c>
      <c r="U64" s="126" t="s">
        <v>22</v>
      </c>
      <c r="V64" s="126" t="s">
        <v>22</v>
      </c>
      <c r="W64" s="126" t="s">
        <v>22</v>
      </c>
      <c r="X64" s="126" t="s">
        <v>22</v>
      </c>
      <c r="Y64" s="36"/>
    </row>
    <row r="65" spans="1:25" ht="28.5" x14ac:dyDescent="0.35">
      <c r="A65" s="34"/>
      <c r="B65" s="35"/>
      <c r="C65" s="35"/>
      <c r="D65" s="92" t="s">
        <v>22</v>
      </c>
      <c r="E65" s="113"/>
      <c r="F65" s="35"/>
      <c r="G65" s="113"/>
      <c r="H65" s="92" t="s">
        <v>22</v>
      </c>
      <c r="I65" s="92" t="s">
        <v>22</v>
      </c>
      <c r="J65" s="92" t="s">
        <v>22</v>
      </c>
      <c r="K65" s="93" t="s">
        <v>22</v>
      </c>
      <c r="L65" s="93" t="s">
        <v>22</v>
      </c>
      <c r="M65" s="93" t="s">
        <v>22</v>
      </c>
      <c r="N65" s="93" t="s">
        <v>22</v>
      </c>
      <c r="O65" s="93" t="s">
        <v>22</v>
      </c>
      <c r="P65" s="93" t="s">
        <v>22</v>
      </c>
      <c r="Q65" s="95" t="s">
        <v>22</v>
      </c>
      <c r="R65" s="126" t="s">
        <v>22</v>
      </c>
      <c r="S65" s="126" t="s">
        <v>22</v>
      </c>
      <c r="T65" s="126" t="s">
        <v>22</v>
      </c>
      <c r="U65" s="126" t="s">
        <v>22</v>
      </c>
      <c r="V65" s="126" t="s">
        <v>22</v>
      </c>
      <c r="W65" s="126" t="s">
        <v>22</v>
      </c>
      <c r="X65" s="126" t="s">
        <v>22</v>
      </c>
      <c r="Y65" s="36"/>
    </row>
    <row r="66" spans="1:25" ht="28.5" x14ac:dyDescent="0.35">
      <c r="A66" s="34"/>
      <c r="B66" s="35"/>
      <c r="C66" s="35"/>
      <c r="D66" s="92" t="s">
        <v>22</v>
      </c>
      <c r="E66" s="113"/>
      <c r="F66" s="35"/>
      <c r="G66" s="113"/>
      <c r="H66" s="92" t="s">
        <v>22</v>
      </c>
      <c r="I66" s="92" t="s">
        <v>22</v>
      </c>
      <c r="J66" s="92" t="s">
        <v>22</v>
      </c>
      <c r="K66" s="93" t="s">
        <v>22</v>
      </c>
      <c r="L66" s="93" t="s">
        <v>22</v>
      </c>
      <c r="M66" s="93" t="s">
        <v>22</v>
      </c>
      <c r="N66" s="93" t="s">
        <v>22</v>
      </c>
      <c r="O66" s="93" t="s">
        <v>22</v>
      </c>
      <c r="P66" s="93" t="s">
        <v>22</v>
      </c>
      <c r="Q66" s="95" t="s">
        <v>22</v>
      </c>
      <c r="R66" s="126" t="s">
        <v>22</v>
      </c>
      <c r="S66" s="126" t="s">
        <v>22</v>
      </c>
      <c r="T66" s="126" t="s">
        <v>22</v>
      </c>
      <c r="U66" s="126" t="s">
        <v>22</v>
      </c>
      <c r="V66" s="126" t="s">
        <v>22</v>
      </c>
      <c r="W66" s="126" t="s">
        <v>22</v>
      </c>
      <c r="X66" s="126" t="s">
        <v>22</v>
      </c>
      <c r="Y66" s="36"/>
    </row>
    <row r="67" spans="1:25" ht="28.5" x14ac:dyDescent="0.35">
      <c r="A67" s="34"/>
      <c r="B67" s="35"/>
      <c r="C67" s="35"/>
      <c r="D67" s="92" t="s">
        <v>22</v>
      </c>
      <c r="E67" s="113"/>
      <c r="F67" s="35"/>
      <c r="G67" s="113"/>
      <c r="H67" s="92" t="s">
        <v>22</v>
      </c>
      <c r="I67" s="92" t="s">
        <v>22</v>
      </c>
      <c r="J67" s="92" t="s">
        <v>22</v>
      </c>
      <c r="K67" s="93" t="s">
        <v>22</v>
      </c>
      <c r="L67" s="93" t="s">
        <v>22</v>
      </c>
      <c r="M67" s="93" t="s">
        <v>22</v>
      </c>
      <c r="N67" s="93" t="s">
        <v>22</v>
      </c>
      <c r="O67" s="93" t="s">
        <v>22</v>
      </c>
      <c r="P67" s="93" t="s">
        <v>22</v>
      </c>
      <c r="Q67" s="95" t="s">
        <v>22</v>
      </c>
      <c r="R67" s="126" t="s">
        <v>22</v>
      </c>
      <c r="S67" s="126" t="s">
        <v>22</v>
      </c>
      <c r="T67" s="126" t="s">
        <v>22</v>
      </c>
      <c r="U67" s="126" t="s">
        <v>22</v>
      </c>
      <c r="V67" s="126" t="s">
        <v>22</v>
      </c>
      <c r="W67" s="126" t="s">
        <v>22</v>
      </c>
      <c r="X67" s="126" t="s">
        <v>22</v>
      </c>
      <c r="Y67" s="36"/>
    </row>
    <row r="68" spans="1:25" ht="28.5" x14ac:dyDescent="0.35">
      <c r="A68" s="34"/>
      <c r="B68" s="35"/>
      <c r="C68" s="35"/>
      <c r="D68" s="92" t="s">
        <v>22</v>
      </c>
      <c r="E68" s="113"/>
      <c r="F68" s="35"/>
      <c r="G68" s="113"/>
      <c r="H68" s="92" t="s">
        <v>22</v>
      </c>
      <c r="I68" s="92" t="s">
        <v>22</v>
      </c>
      <c r="J68" s="92" t="s">
        <v>22</v>
      </c>
      <c r="K68" s="93" t="s">
        <v>22</v>
      </c>
      <c r="L68" s="93" t="s">
        <v>22</v>
      </c>
      <c r="M68" s="93" t="s">
        <v>22</v>
      </c>
      <c r="N68" s="93" t="s">
        <v>22</v>
      </c>
      <c r="O68" s="93" t="s">
        <v>22</v>
      </c>
      <c r="P68" s="93" t="s">
        <v>22</v>
      </c>
      <c r="Q68" s="95" t="s">
        <v>22</v>
      </c>
      <c r="R68" s="126" t="s">
        <v>22</v>
      </c>
      <c r="S68" s="126" t="s">
        <v>22</v>
      </c>
      <c r="T68" s="126" t="s">
        <v>22</v>
      </c>
      <c r="U68" s="126" t="s">
        <v>22</v>
      </c>
      <c r="V68" s="126" t="s">
        <v>22</v>
      </c>
      <c r="W68" s="126" t="s">
        <v>22</v>
      </c>
      <c r="X68" s="126" t="s">
        <v>22</v>
      </c>
      <c r="Y68" s="36"/>
    </row>
    <row r="69" spans="1:25" ht="28.5" x14ac:dyDescent="0.35">
      <c r="A69" s="34"/>
      <c r="B69" s="35"/>
      <c r="C69" s="35"/>
      <c r="D69" s="92" t="s">
        <v>22</v>
      </c>
      <c r="E69" s="113"/>
      <c r="F69" s="35"/>
      <c r="G69" s="113"/>
      <c r="H69" s="92" t="s">
        <v>22</v>
      </c>
      <c r="I69" s="92" t="s">
        <v>22</v>
      </c>
      <c r="J69" s="92" t="s">
        <v>22</v>
      </c>
      <c r="K69" s="93" t="s">
        <v>22</v>
      </c>
      <c r="L69" s="93" t="s">
        <v>22</v>
      </c>
      <c r="M69" s="93" t="s">
        <v>22</v>
      </c>
      <c r="N69" s="93" t="s">
        <v>22</v>
      </c>
      <c r="O69" s="93" t="s">
        <v>22</v>
      </c>
      <c r="P69" s="93" t="s">
        <v>22</v>
      </c>
      <c r="Q69" s="95" t="s">
        <v>22</v>
      </c>
      <c r="R69" s="126" t="s">
        <v>22</v>
      </c>
      <c r="S69" s="126" t="s">
        <v>22</v>
      </c>
      <c r="T69" s="126" t="s">
        <v>22</v>
      </c>
      <c r="U69" s="126" t="s">
        <v>22</v>
      </c>
      <c r="V69" s="126" t="s">
        <v>22</v>
      </c>
      <c r="W69" s="126" t="s">
        <v>22</v>
      </c>
      <c r="X69" s="126" t="s">
        <v>22</v>
      </c>
      <c r="Y69" s="36"/>
    </row>
    <row r="70" spans="1:25" ht="28.5" x14ac:dyDescent="0.35">
      <c r="A70" s="34"/>
      <c r="B70" s="35"/>
      <c r="C70" s="35"/>
      <c r="D70" s="92" t="s">
        <v>22</v>
      </c>
      <c r="E70" s="113"/>
      <c r="F70" s="35"/>
      <c r="G70" s="113"/>
      <c r="H70" s="92" t="s">
        <v>22</v>
      </c>
      <c r="I70" s="92" t="s">
        <v>22</v>
      </c>
      <c r="J70" s="92" t="s">
        <v>22</v>
      </c>
      <c r="K70" s="93" t="s">
        <v>22</v>
      </c>
      <c r="L70" s="93" t="s">
        <v>22</v>
      </c>
      <c r="M70" s="93" t="s">
        <v>22</v>
      </c>
      <c r="N70" s="93" t="s">
        <v>22</v>
      </c>
      <c r="O70" s="93" t="s">
        <v>22</v>
      </c>
      <c r="P70" s="93" t="s">
        <v>22</v>
      </c>
      <c r="Q70" s="95" t="s">
        <v>22</v>
      </c>
      <c r="R70" s="126" t="s">
        <v>22</v>
      </c>
      <c r="S70" s="126" t="s">
        <v>22</v>
      </c>
      <c r="T70" s="126" t="s">
        <v>22</v>
      </c>
      <c r="U70" s="126" t="s">
        <v>22</v>
      </c>
      <c r="V70" s="126" t="s">
        <v>22</v>
      </c>
      <c r="W70" s="126" t="s">
        <v>22</v>
      </c>
      <c r="X70" s="126" t="s">
        <v>22</v>
      </c>
      <c r="Y70" s="36"/>
    </row>
    <row r="71" spans="1:25" ht="28.5" x14ac:dyDescent="0.35">
      <c r="A71" s="34"/>
      <c r="B71" s="35"/>
      <c r="C71" s="35"/>
      <c r="D71" s="92" t="s">
        <v>22</v>
      </c>
      <c r="E71" s="113"/>
      <c r="F71" s="35"/>
      <c r="G71" s="113"/>
      <c r="H71" s="92" t="s">
        <v>22</v>
      </c>
      <c r="I71" s="92" t="s">
        <v>22</v>
      </c>
      <c r="J71" s="92" t="s">
        <v>22</v>
      </c>
      <c r="K71" s="93" t="s">
        <v>22</v>
      </c>
      <c r="L71" s="93" t="s">
        <v>22</v>
      </c>
      <c r="M71" s="93" t="s">
        <v>22</v>
      </c>
      <c r="N71" s="93" t="s">
        <v>22</v>
      </c>
      <c r="O71" s="93" t="s">
        <v>22</v>
      </c>
      <c r="P71" s="93" t="s">
        <v>22</v>
      </c>
      <c r="Q71" s="95" t="s">
        <v>22</v>
      </c>
      <c r="R71" s="126" t="s">
        <v>22</v>
      </c>
      <c r="S71" s="126" t="s">
        <v>22</v>
      </c>
      <c r="T71" s="126" t="s">
        <v>22</v>
      </c>
      <c r="U71" s="126" t="s">
        <v>22</v>
      </c>
      <c r="V71" s="126" t="s">
        <v>22</v>
      </c>
      <c r="W71" s="126" t="s">
        <v>22</v>
      </c>
      <c r="X71" s="126" t="s">
        <v>22</v>
      </c>
      <c r="Y71" s="36"/>
    </row>
    <row r="72" spans="1:25" ht="28.5" x14ac:dyDescent="0.35">
      <c r="A72" s="34"/>
      <c r="B72" s="35"/>
      <c r="C72" s="35"/>
      <c r="D72" s="92" t="s">
        <v>22</v>
      </c>
      <c r="E72" s="113"/>
      <c r="F72" s="35"/>
      <c r="G72" s="113"/>
      <c r="H72" s="92" t="s">
        <v>22</v>
      </c>
      <c r="I72" s="92" t="s">
        <v>22</v>
      </c>
      <c r="J72" s="92" t="s">
        <v>22</v>
      </c>
      <c r="K72" s="93" t="s">
        <v>22</v>
      </c>
      <c r="L72" s="93" t="s">
        <v>22</v>
      </c>
      <c r="M72" s="93" t="s">
        <v>22</v>
      </c>
      <c r="N72" s="93" t="s">
        <v>22</v>
      </c>
      <c r="O72" s="93" t="s">
        <v>22</v>
      </c>
      <c r="P72" s="93" t="s">
        <v>22</v>
      </c>
      <c r="Q72" s="95" t="s">
        <v>22</v>
      </c>
      <c r="R72" s="126" t="s">
        <v>22</v>
      </c>
      <c r="S72" s="126" t="s">
        <v>22</v>
      </c>
      <c r="T72" s="126" t="s">
        <v>22</v>
      </c>
      <c r="U72" s="126" t="s">
        <v>22</v>
      </c>
      <c r="V72" s="126" t="s">
        <v>22</v>
      </c>
      <c r="W72" s="126" t="s">
        <v>22</v>
      </c>
      <c r="X72" s="126" t="s">
        <v>22</v>
      </c>
      <c r="Y72" s="36"/>
    </row>
    <row r="73" spans="1:25" ht="28.5" x14ac:dyDescent="0.35">
      <c r="A73" s="34"/>
      <c r="B73" s="35"/>
      <c r="C73" s="35"/>
      <c r="D73" s="92" t="s">
        <v>22</v>
      </c>
      <c r="E73" s="113"/>
      <c r="F73" s="35"/>
      <c r="G73" s="113"/>
      <c r="H73" s="92" t="s">
        <v>22</v>
      </c>
      <c r="I73" s="92" t="s">
        <v>22</v>
      </c>
      <c r="J73" s="92" t="s">
        <v>22</v>
      </c>
      <c r="K73" s="93" t="s">
        <v>22</v>
      </c>
      <c r="L73" s="93" t="s">
        <v>22</v>
      </c>
      <c r="M73" s="93" t="s">
        <v>22</v>
      </c>
      <c r="N73" s="93" t="s">
        <v>22</v>
      </c>
      <c r="O73" s="93" t="s">
        <v>22</v>
      </c>
      <c r="P73" s="93" t="s">
        <v>22</v>
      </c>
      <c r="Q73" s="95" t="s">
        <v>22</v>
      </c>
      <c r="R73" s="126" t="s">
        <v>22</v>
      </c>
      <c r="S73" s="126" t="s">
        <v>22</v>
      </c>
      <c r="T73" s="126" t="s">
        <v>22</v>
      </c>
      <c r="U73" s="126" t="s">
        <v>22</v>
      </c>
      <c r="V73" s="126" t="s">
        <v>22</v>
      </c>
      <c r="W73" s="126" t="s">
        <v>22</v>
      </c>
      <c r="X73" s="126" t="s">
        <v>22</v>
      </c>
      <c r="Y73" s="36"/>
    </row>
    <row r="74" spans="1:25" ht="28.5" x14ac:dyDescent="0.35">
      <c r="A74" s="34"/>
      <c r="B74" s="35"/>
      <c r="C74" s="35"/>
      <c r="D74" s="92" t="s">
        <v>22</v>
      </c>
      <c r="E74" s="113"/>
      <c r="F74" s="35"/>
      <c r="G74" s="113"/>
      <c r="H74" s="92" t="s">
        <v>22</v>
      </c>
      <c r="I74" s="92" t="s">
        <v>22</v>
      </c>
      <c r="J74" s="92" t="s">
        <v>22</v>
      </c>
      <c r="K74" s="93" t="s">
        <v>22</v>
      </c>
      <c r="L74" s="93" t="s">
        <v>22</v>
      </c>
      <c r="M74" s="93" t="s">
        <v>22</v>
      </c>
      <c r="N74" s="93" t="s">
        <v>22</v>
      </c>
      <c r="O74" s="93" t="s">
        <v>22</v>
      </c>
      <c r="P74" s="93" t="s">
        <v>22</v>
      </c>
      <c r="Q74" s="95" t="s">
        <v>22</v>
      </c>
      <c r="R74" s="126" t="s">
        <v>22</v>
      </c>
      <c r="S74" s="126" t="s">
        <v>22</v>
      </c>
      <c r="T74" s="126" t="s">
        <v>22</v>
      </c>
      <c r="U74" s="126" t="s">
        <v>22</v>
      </c>
      <c r="V74" s="126" t="s">
        <v>22</v>
      </c>
      <c r="W74" s="126" t="s">
        <v>22</v>
      </c>
      <c r="X74" s="126" t="s">
        <v>22</v>
      </c>
      <c r="Y74" s="36"/>
    </row>
    <row r="75" spans="1:25" ht="28.5" x14ac:dyDescent="0.35">
      <c r="A75" s="34"/>
      <c r="B75" s="35"/>
      <c r="C75" s="35"/>
      <c r="D75" s="92" t="s">
        <v>22</v>
      </c>
      <c r="E75" s="113"/>
      <c r="F75" s="35"/>
      <c r="G75" s="113"/>
      <c r="H75" s="92" t="s">
        <v>22</v>
      </c>
      <c r="I75" s="92" t="s">
        <v>22</v>
      </c>
      <c r="J75" s="92" t="s">
        <v>22</v>
      </c>
      <c r="K75" s="93" t="s">
        <v>22</v>
      </c>
      <c r="L75" s="93" t="s">
        <v>22</v>
      </c>
      <c r="M75" s="93" t="s">
        <v>22</v>
      </c>
      <c r="N75" s="93" t="s">
        <v>22</v>
      </c>
      <c r="O75" s="93" t="s">
        <v>22</v>
      </c>
      <c r="P75" s="93" t="s">
        <v>22</v>
      </c>
      <c r="Q75" s="95" t="s">
        <v>22</v>
      </c>
      <c r="R75" s="126" t="s">
        <v>22</v>
      </c>
      <c r="S75" s="126" t="s">
        <v>22</v>
      </c>
      <c r="T75" s="126" t="s">
        <v>22</v>
      </c>
      <c r="U75" s="126" t="s">
        <v>22</v>
      </c>
      <c r="V75" s="126" t="s">
        <v>22</v>
      </c>
      <c r="W75" s="126" t="s">
        <v>22</v>
      </c>
      <c r="X75" s="126" t="s">
        <v>22</v>
      </c>
      <c r="Y75" s="36"/>
    </row>
    <row r="76" spans="1:25" ht="28.5" x14ac:dyDescent="0.35">
      <c r="A76" s="34"/>
      <c r="B76" s="35"/>
      <c r="C76" s="35"/>
      <c r="D76" s="92" t="s">
        <v>22</v>
      </c>
      <c r="E76" s="113"/>
      <c r="F76" s="35"/>
      <c r="G76" s="113"/>
      <c r="H76" s="92" t="s">
        <v>22</v>
      </c>
      <c r="I76" s="92" t="s">
        <v>22</v>
      </c>
      <c r="J76" s="92" t="s">
        <v>22</v>
      </c>
      <c r="K76" s="93" t="s">
        <v>22</v>
      </c>
      <c r="L76" s="93" t="s">
        <v>22</v>
      </c>
      <c r="M76" s="93" t="s">
        <v>22</v>
      </c>
      <c r="N76" s="93" t="s">
        <v>22</v>
      </c>
      <c r="O76" s="93" t="s">
        <v>22</v>
      </c>
      <c r="P76" s="93" t="s">
        <v>22</v>
      </c>
      <c r="Q76" s="95" t="s">
        <v>22</v>
      </c>
      <c r="R76" s="126" t="s">
        <v>22</v>
      </c>
      <c r="S76" s="126" t="s">
        <v>22</v>
      </c>
      <c r="T76" s="126" t="s">
        <v>22</v>
      </c>
      <c r="U76" s="126" t="s">
        <v>22</v>
      </c>
      <c r="V76" s="126" t="s">
        <v>22</v>
      </c>
      <c r="W76" s="126" t="s">
        <v>22</v>
      </c>
      <c r="X76" s="126" t="s">
        <v>22</v>
      </c>
      <c r="Y76" s="36"/>
    </row>
    <row r="77" spans="1:25" ht="28.5" x14ac:dyDescent="0.35">
      <c r="A77" s="34"/>
      <c r="B77" s="35"/>
      <c r="C77" s="35"/>
      <c r="D77" s="92" t="s">
        <v>22</v>
      </c>
      <c r="E77" s="113"/>
      <c r="F77" s="35"/>
      <c r="G77" s="113"/>
      <c r="H77" s="92" t="s">
        <v>22</v>
      </c>
      <c r="I77" s="92" t="s">
        <v>22</v>
      </c>
      <c r="J77" s="92" t="s">
        <v>22</v>
      </c>
      <c r="K77" s="93" t="s">
        <v>22</v>
      </c>
      <c r="L77" s="93" t="s">
        <v>22</v>
      </c>
      <c r="M77" s="93" t="s">
        <v>22</v>
      </c>
      <c r="N77" s="93" t="s">
        <v>22</v>
      </c>
      <c r="O77" s="93" t="s">
        <v>22</v>
      </c>
      <c r="P77" s="93" t="s">
        <v>22</v>
      </c>
      <c r="Q77" s="95" t="s">
        <v>22</v>
      </c>
      <c r="R77" s="126" t="s">
        <v>22</v>
      </c>
      <c r="S77" s="126" t="s">
        <v>22</v>
      </c>
      <c r="T77" s="126" t="s">
        <v>22</v>
      </c>
      <c r="U77" s="126" t="s">
        <v>22</v>
      </c>
      <c r="V77" s="126" t="s">
        <v>22</v>
      </c>
      <c r="W77" s="126" t="s">
        <v>22</v>
      </c>
      <c r="X77" s="126" t="s">
        <v>22</v>
      </c>
      <c r="Y77" s="36"/>
    </row>
    <row r="78" spans="1:25" ht="28.5" x14ac:dyDescent="0.35">
      <c r="A78" s="34"/>
      <c r="B78" s="35"/>
      <c r="C78" s="35"/>
      <c r="D78" s="92" t="s">
        <v>22</v>
      </c>
      <c r="E78" s="113"/>
      <c r="F78" s="35"/>
      <c r="G78" s="113"/>
      <c r="H78" s="92" t="s">
        <v>22</v>
      </c>
      <c r="I78" s="92" t="s">
        <v>22</v>
      </c>
      <c r="J78" s="92" t="s">
        <v>22</v>
      </c>
      <c r="K78" s="93" t="s">
        <v>22</v>
      </c>
      <c r="L78" s="93" t="s">
        <v>22</v>
      </c>
      <c r="M78" s="93" t="s">
        <v>22</v>
      </c>
      <c r="N78" s="93" t="s">
        <v>22</v>
      </c>
      <c r="O78" s="93" t="s">
        <v>22</v>
      </c>
      <c r="P78" s="93" t="s">
        <v>22</v>
      </c>
      <c r="Q78" s="95" t="s">
        <v>22</v>
      </c>
      <c r="R78" s="126" t="s">
        <v>22</v>
      </c>
      <c r="S78" s="126" t="s">
        <v>22</v>
      </c>
      <c r="T78" s="126" t="s">
        <v>22</v>
      </c>
      <c r="U78" s="126" t="s">
        <v>22</v>
      </c>
      <c r="V78" s="126" t="s">
        <v>22</v>
      </c>
      <c r="W78" s="126" t="s">
        <v>22</v>
      </c>
      <c r="X78" s="126" t="s">
        <v>22</v>
      </c>
      <c r="Y78" s="36"/>
    </row>
    <row r="79" spans="1:25" ht="28.5" x14ac:dyDescent="0.35">
      <c r="A79" s="34"/>
      <c r="B79" s="35"/>
      <c r="C79" s="35"/>
      <c r="D79" s="92" t="s">
        <v>22</v>
      </c>
      <c r="E79" s="113"/>
      <c r="F79" s="35"/>
      <c r="G79" s="113"/>
      <c r="H79" s="92" t="s">
        <v>22</v>
      </c>
      <c r="I79" s="92" t="s">
        <v>22</v>
      </c>
      <c r="J79" s="92" t="s">
        <v>22</v>
      </c>
      <c r="K79" s="93" t="s">
        <v>22</v>
      </c>
      <c r="L79" s="93" t="s">
        <v>22</v>
      </c>
      <c r="M79" s="93" t="s">
        <v>22</v>
      </c>
      <c r="N79" s="93" t="s">
        <v>22</v>
      </c>
      <c r="O79" s="93" t="s">
        <v>22</v>
      </c>
      <c r="P79" s="93" t="s">
        <v>22</v>
      </c>
      <c r="Q79" s="95" t="s">
        <v>22</v>
      </c>
      <c r="R79" s="126" t="s">
        <v>22</v>
      </c>
      <c r="S79" s="126" t="s">
        <v>22</v>
      </c>
      <c r="T79" s="126" t="s">
        <v>22</v>
      </c>
      <c r="U79" s="126" t="s">
        <v>22</v>
      </c>
      <c r="V79" s="126" t="s">
        <v>22</v>
      </c>
      <c r="W79" s="126" t="s">
        <v>22</v>
      </c>
      <c r="X79" s="126" t="s">
        <v>22</v>
      </c>
      <c r="Y79" s="36"/>
    </row>
    <row r="80" spans="1:25" ht="28.5" x14ac:dyDescent="0.35">
      <c r="A80" s="34"/>
      <c r="B80" s="35"/>
      <c r="C80" s="35"/>
      <c r="D80" s="92" t="s">
        <v>22</v>
      </c>
      <c r="E80" s="113"/>
      <c r="F80" s="35"/>
      <c r="G80" s="113"/>
      <c r="H80" s="92" t="s">
        <v>22</v>
      </c>
      <c r="I80" s="92" t="s">
        <v>22</v>
      </c>
      <c r="J80" s="92" t="s">
        <v>22</v>
      </c>
      <c r="K80" s="93" t="s">
        <v>22</v>
      </c>
      <c r="L80" s="93" t="s">
        <v>22</v>
      </c>
      <c r="M80" s="93" t="s">
        <v>22</v>
      </c>
      <c r="N80" s="93" t="s">
        <v>22</v>
      </c>
      <c r="O80" s="93" t="s">
        <v>22</v>
      </c>
      <c r="P80" s="93" t="s">
        <v>22</v>
      </c>
      <c r="Q80" s="95" t="s">
        <v>22</v>
      </c>
      <c r="R80" s="126" t="s">
        <v>22</v>
      </c>
      <c r="S80" s="126" t="s">
        <v>22</v>
      </c>
      <c r="T80" s="126" t="s">
        <v>22</v>
      </c>
      <c r="U80" s="126" t="s">
        <v>22</v>
      </c>
      <c r="V80" s="126" t="s">
        <v>22</v>
      </c>
      <c r="W80" s="126" t="s">
        <v>22</v>
      </c>
      <c r="X80" s="126" t="s">
        <v>22</v>
      </c>
      <c r="Y80" s="36"/>
    </row>
    <row r="81" spans="1:25" ht="28.5" x14ac:dyDescent="0.35">
      <c r="A81" s="34"/>
      <c r="B81" s="35"/>
      <c r="C81" s="35"/>
      <c r="D81" s="92" t="s">
        <v>22</v>
      </c>
      <c r="E81" s="113"/>
      <c r="F81" s="35"/>
      <c r="G81" s="113"/>
      <c r="H81" s="92" t="s">
        <v>22</v>
      </c>
      <c r="I81" s="92" t="s">
        <v>22</v>
      </c>
      <c r="J81" s="92" t="s">
        <v>22</v>
      </c>
      <c r="K81" s="93" t="s">
        <v>22</v>
      </c>
      <c r="L81" s="93" t="s">
        <v>22</v>
      </c>
      <c r="M81" s="93" t="s">
        <v>22</v>
      </c>
      <c r="N81" s="93" t="s">
        <v>22</v>
      </c>
      <c r="O81" s="93" t="s">
        <v>22</v>
      </c>
      <c r="P81" s="93" t="s">
        <v>22</v>
      </c>
      <c r="Q81" s="95" t="s">
        <v>22</v>
      </c>
      <c r="R81" s="126" t="s">
        <v>22</v>
      </c>
      <c r="S81" s="126" t="s">
        <v>22</v>
      </c>
      <c r="T81" s="126" t="s">
        <v>22</v>
      </c>
      <c r="U81" s="126" t="s">
        <v>22</v>
      </c>
      <c r="V81" s="126" t="s">
        <v>22</v>
      </c>
      <c r="W81" s="126" t="s">
        <v>22</v>
      </c>
      <c r="X81" s="126" t="s">
        <v>22</v>
      </c>
      <c r="Y81" s="36"/>
    </row>
    <row r="82" spans="1:25" ht="28.5" x14ac:dyDescent="0.35">
      <c r="A82" s="34"/>
      <c r="B82" s="35"/>
      <c r="C82" s="35"/>
      <c r="D82" s="92" t="s">
        <v>22</v>
      </c>
      <c r="E82" s="113"/>
      <c r="F82" s="35"/>
      <c r="G82" s="113"/>
      <c r="H82" s="92" t="s">
        <v>22</v>
      </c>
      <c r="I82" s="92" t="s">
        <v>22</v>
      </c>
      <c r="J82" s="92" t="s">
        <v>22</v>
      </c>
      <c r="K82" s="93" t="s">
        <v>22</v>
      </c>
      <c r="L82" s="93" t="s">
        <v>22</v>
      </c>
      <c r="M82" s="93" t="s">
        <v>22</v>
      </c>
      <c r="N82" s="93" t="s">
        <v>22</v>
      </c>
      <c r="O82" s="93" t="s">
        <v>22</v>
      </c>
      <c r="P82" s="93" t="s">
        <v>22</v>
      </c>
      <c r="Q82" s="95" t="s">
        <v>22</v>
      </c>
      <c r="R82" s="126" t="s">
        <v>22</v>
      </c>
      <c r="S82" s="126" t="s">
        <v>22</v>
      </c>
      <c r="T82" s="126" t="s">
        <v>22</v>
      </c>
      <c r="U82" s="126" t="s">
        <v>22</v>
      </c>
      <c r="V82" s="126" t="s">
        <v>22</v>
      </c>
      <c r="W82" s="126" t="s">
        <v>22</v>
      </c>
      <c r="X82" s="126" t="s">
        <v>22</v>
      </c>
      <c r="Y82" s="36"/>
    </row>
    <row r="83" spans="1:25" ht="28.5" x14ac:dyDescent="0.35">
      <c r="A83" s="34"/>
      <c r="B83" s="35"/>
      <c r="C83" s="35"/>
      <c r="D83" s="92" t="s">
        <v>22</v>
      </c>
      <c r="E83" s="113"/>
      <c r="F83" s="35"/>
      <c r="G83" s="113"/>
      <c r="H83" s="92" t="s">
        <v>22</v>
      </c>
      <c r="I83" s="92" t="s">
        <v>22</v>
      </c>
      <c r="J83" s="92" t="s">
        <v>22</v>
      </c>
      <c r="K83" s="93" t="s">
        <v>22</v>
      </c>
      <c r="L83" s="93" t="s">
        <v>22</v>
      </c>
      <c r="M83" s="93" t="s">
        <v>22</v>
      </c>
      <c r="N83" s="93" t="s">
        <v>22</v>
      </c>
      <c r="O83" s="93" t="s">
        <v>22</v>
      </c>
      <c r="P83" s="93" t="s">
        <v>22</v>
      </c>
      <c r="Q83" s="95" t="s">
        <v>22</v>
      </c>
      <c r="R83" s="126" t="s">
        <v>22</v>
      </c>
      <c r="S83" s="126" t="s">
        <v>22</v>
      </c>
      <c r="T83" s="126" t="s">
        <v>22</v>
      </c>
      <c r="U83" s="126" t="s">
        <v>22</v>
      </c>
      <c r="V83" s="126" t="s">
        <v>22</v>
      </c>
      <c r="W83" s="126" t="s">
        <v>22</v>
      </c>
      <c r="X83" s="126" t="s">
        <v>22</v>
      </c>
      <c r="Y83" s="36"/>
    </row>
    <row r="84" spans="1:25" ht="28.5" x14ac:dyDescent="0.35">
      <c r="A84" s="34"/>
      <c r="B84" s="35"/>
      <c r="C84" s="35"/>
      <c r="D84" s="92" t="s">
        <v>22</v>
      </c>
      <c r="E84" s="113"/>
      <c r="F84" s="35"/>
      <c r="G84" s="113"/>
      <c r="H84" s="92" t="s">
        <v>22</v>
      </c>
      <c r="I84" s="92" t="s">
        <v>22</v>
      </c>
      <c r="J84" s="92" t="s">
        <v>22</v>
      </c>
      <c r="K84" s="93" t="s">
        <v>22</v>
      </c>
      <c r="L84" s="93" t="s">
        <v>22</v>
      </c>
      <c r="M84" s="93" t="s">
        <v>22</v>
      </c>
      <c r="N84" s="93" t="s">
        <v>22</v>
      </c>
      <c r="O84" s="93" t="s">
        <v>22</v>
      </c>
      <c r="P84" s="93" t="s">
        <v>22</v>
      </c>
      <c r="Q84" s="95" t="s">
        <v>22</v>
      </c>
      <c r="R84" s="126" t="s">
        <v>22</v>
      </c>
      <c r="S84" s="126" t="s">
        <v>22</v>
      </c>
      <c r="T84" s="126" t="s">
        <v>22</v>
      </c>
      <c r="U84" s="126" t="s">
        <v>22</v>
      </c>
      <c r="V84" s="126" t="s">
        <v>22</v>
      </c>
      <c r="W84" s="126" t="s">
        <v>22</v>
      </c>
      <c r="X84" s="126" t="s">
        <v>22</v>
      </c>
      <c r="Y84" s="36"/>
    </row>
    <row r="85" spans="1:25" ht="28.5" x14ac:dyDescent="0.35">
      <c r="A85" s="34"/>
      <c r="B85" s="35"/>
      <c r="C85" s="35"/>
      <c r="D85" s="92" t="s">
        <v>22</v>
      </c>
      <c r="E85" s="113"/>
      <c r="F85" s="35"/>
      <c r="G85" s="113"/>
      <c r="H85" s="92" t="s">
        <v>22</v>
      </c>
      <c r="I85" s="92" t="s">
        <v>22</v>
      </c>
      <c r="J85" s="92" t="s">
        <v>22</v>
      </c>
      <c r="K85" s="93" t="s">
        <v>22</v>
      </c>
      <c r="L85" s="93" t="s">
        <v>22</v>
      </c>
      <c r="M85" s="93" t="s">
        <v>22</v>
      </c>
      <c r="N85" s="93" t="s">
        <v>22</v>
      </c>
      <c r="O85" s="93" t="s">
        <v>22</v>
      </c>
      <c r="P85" s="93" t="s">
        <v>22</v>
      </c>
      <c r="Q85" s="95" t="s">
        <v>22</v>
      </c>
      <c r="R85" s="126" t="s">
        <v>22</v>
      </c>
      <c r="S85" s="126" t="s">
        <v>22</v>
      </c>
      <c r="T85" s="126" t="s">
        <v>22</v>
      </c>
      <c r="U85" s="126" t="s">
        <v>22</v>
      </c>
      <c r="V85" s="126" t="s">
        <v>22</v>
      </c>
      <c r="W85" s="126" t="s">
        <v>22</v>
      </c>
      <c r="X85" s="126" t="s">
        <v>22</v>
      </c>
      <c r="Y85" s="36"/>
    </row>
    <row r="86" spans="1:25" ht="28.5" x14ac:dyDescent="0.35">
      <c r="A86" s="34"/>
      <c r="B86" s="35"/>
      <c r="C86" s="35"/>
      <c r="D86" s="92" t="s">
        <v>22</v>
      </c>
      <c r="E86" s="113"/>
      <c r="F86" s="35"/>
      <c r="G86" s="113"/>
      <c r="H86" s="92" t="s">
        <v>22</v>
      </c>
      <c r="I86" s="92" t="s">
        <v>22</v>
      </c>
      <c r="J86" s="92" t="s">
        <v>22</v>
      </c>
      <c r="K86" s="93" t="s">
        <v>22</v>
      </c>
      <c r="L86" s="93" t="s">
        <v>22</v>
      </c>
      <c r="M86" s="93" t="s">
        <v>22</v>
      </c>
      <c r="N86" s="93" t="s">
        <v>22</v>
      </c>
      <c r="O86" s="93" t="s">
        <v>22</v>
      </c>
      <c r="P86" s="93" t="s">
        <v>22</v>
      </c>
      <c r="Q86" s="95" t="s">
        <v>22</v>
      </c>
      <c r="R86" s="126" t="s">
        <v>22</v>
      </c>
      <c r="S86" s="126" t="s">
        <v>22</v>
      </c>
      <c r="T86" s="126" t="s">
        <v>22</v>
      </c>
      <c r="U86" s="126" t="s">
        <v>22</v>
      </c>
      <c r="V86" s="126" t="s">
        <v>22</v>
      </c>
      <c r="W86" s="126" t="s">
        <v>22</v>
      </c>
      <c r="X86" s="126" t="s">
        <v>22</v>
      </c>
      <c r="Y86" s="36"/>
    </row>
    <row r="87" spans="1:25" ht="28.5" x14ac:dyDescent="0.35">
      <c r="A87" s="34"/>
      <c r="B87" s="35"/>
      <c r="C87" s="35"/>
      <c r="D87" s="92" t="s">
        <v>22</v>
      </c>
      <c r="E87" s="113"/>
      <c r="F87" s="35"/>
      <c r="G87" s="113"/>
      <c r="H87" s="92" t="s">
        <v>22</v>
      </c>
      <c r="I87" s="92" t="s">
        <v>22</v>
      </c>
      <c r="J87" s="92" t="s">
        <v>22</v>
      </c>
      <c r="K87" s="93" t="s">
        <v>22</v>
      </c>
      <c r="L87" s="93" t="s">
        <v>22</v>
      </c>
      <c r="M87" s="93" t="s">
        <v>22</v>
      </c>
      <c r="N87" s="93" t="s">
        <v>22</v>
      </c>
      <c r="O87" s="93" t="s">
        <v>22</v>
      </c>
      <c r="P87" s="93" t="s">
        <v>22</v>
      </c>
      <c r="Q87" s="95" t="s">
        <v>22</v>
      </c>
      <c r="R87" s="126" t="s">
        <v>22</v>
      </c>
      <c r="S87" s="126" t="s">
        <v>22</v>
      </c>
      <c r="T87" s="126" t="s">
        <v>22</v>
      </c>
      <c r="U87" s="126" t="s">
        <v>22</v>
      </c>
      <c r="V87" s="126" t="s">
        <v>22</v>
      </c>
      <c r="W87" s="126" t="s">
        <v>22</v>
      </c>
      <c r="X87" s="126" t="s">
        <v>22</v>
      </c>
      <c r="Y87" s="36"/>
    </row>
    <row r="88" spans="1:25" ht="28.5" x14ac:dyDescent="0.35">
      <c r="A88" s="34"/>
      <c r="B88" s="35"/>
      <c r="C88" s="35"/>
      <c r="D88" s="92" t="s">
        <v>22</v>
      </c>
      <c r="E88" s="113"/>
      <c r="F88" s="35"/>
      <c r="G88" s="113"/>
      <c r="H88" s="92" t="s">
        <v>22</v>
      </c>
      <c r="I88" s="92" t="s">
        <v>22</v>
      </c>
      <c r="J88" s="92" t="s">
        <v>22</v>
      </c>
      <c r="K88" s="93" t="s">
        <v>22</v>
      </c>
      <c r="L88" s="93" t="s">
        <v>22</v>
      </c>
      <c r="M88" s="93" t="s">
        <v>22</v>
      </c>
      <c r="N88" s="93" t="s">
        <v>22</v>
      </c>
      <c r="O88" s="93" t="s">
        <v>22</v>
      </c>
      <c r="P88" s="93" t="s">
        <v>22</v>
      </c>
      <c r="Q88" s="95" t="s">
        <v>22</v>
      </c>
      <c r="R88" s="126" t="s">
        <v>22</v>
      </c>
      <c r="S88" s="126" t="s">
        <v>22</v>
      </c>
      <c r="T88" s="126" t="s">
        <v>22</v>
      </c>
      <c r="U88" s="126" t="s">
        <v>22</v>
      </c>
      <c r="V88" s="126" t="s">
        <v>22</v>
      </c>
      <c r="W88" s="126" t="s">
        <v>22</v>
      </c>
      <c r="X88" s="126" t="s">
        <v>22</v>
      </c>
      <c r="Y88" s="36"/>
    </row>
    <row r="89" spans="1:25" ht="28.5" x14ac:dyDescent="0.35">
      <c r="A89" s="34"/>
      <c r="B89" s="35"/>
      <c r="C89" s="35"/>
      <c r="D89" s="92" t="s">
        <v>22</v>
      </c>
      <c r="E89" s="113"/>
      <c r="F89" s="35"/>
      <c r="G89" s="113"/>
      <c r="H89" s="92" t="s">
        <v>22</v>
      </c>
      <c r="I89" s="92" t="s">
        <v>22</v>
      </c>
      <c r="J89" s="92" t="s">
        <v>22</v>
      </c>
      <c r="K89" s="93" t="s">
        <v>22</v>
      </c>
      <c r="L89" s="93" t="s">
        <v>22</v>
      </c>
      <c r="M89" s="93" t="s">
        <v>22</v>
      </c>
      <c r="N89" s="93" t="s">
        <v>22</v>
      </c>
      <c r="O89" s="93" t="s">
        <v>22</v>
      </c>
      <c r="P89" s="93" t="s">
        <v>22</v>
      </c>
      <c r="Q89" s="95" t="s">
        <v>22</v>
      </c>
      <c r="R89" s="126" t="s">
        <v>22</v>
      </c>
      <c r="S89" s="126" t="s">
        <v>22</v>
      </c>
      <c r="T89" s="126" t="s">
        <v>22</v>
      </c>
      <c r="U89" s="126" t="s">
        <v>22</v>
      </c>
      <c r="V89" s="126" t="s">
        <v>22</v>
      </c>
      <c r="W89" s="126" t="s">
        <v>22</v>
      </c>
      <c r="X89" s="126" t="s">
        <v>22</v>
      </c>
      <c r="Y89" s="36"/>
    </row>
    <row r="90" spans="1:25" ht="28.5" x14ac:dyDescent="0.35">
      <c r="A90" s="34"/>
      <c r="B90" s="35"/>
      <c r="C90" s="35"/>
      <c r="D90" s="92" t="s">
        <v>22</v>
      </c>
      <c r="E90" s="113"/>
      <c r="F90" s="35"/>
      <c r="G90" s="113"/>
      <c r="H90" s="92" t="s">
        <v>22</v>
      </c>
      <c r="I90" s="92" t="s">
        <v>22</v>
      </c>
      <c r="J90" s="92" t="s">
        <v>22</v>
      </c>
      <c r="K90" s="93" t="s">
        <v>22</v>
      </c>
      <c r="L90" s="93" t="s">
        <v>22</v>
      </c>
      <c r="M90" s="93" t="s">
        <v>22</v>
      </c>
      <c r="N90" s="93" t="s">
        <v>22</v>
      </c>
      <c r="O90" s="93" t="s">
        <v>22</v>
      </c>
      <c r="P90" s="93" t="s">
        <v>22</v>
      </c>
      <c r="Q90" s="95" t="s">
        <v>22</v>
      </c>
      <c r="R90" s="126" t="s">
        <v>22</v>
      </c>
      <c r="S90" s="126" t="s">
        <v>22</v>
      </c>
      <c r="T90" s="126" t="s">
        <v>22</v>
      </c>
      <c r="U90" s="126" t="s">
        <v>22</v>
      </c>
      <c r="V90" s="126" t="s">
        <v>22</v>
      </c>
      <c r="W90" s="126" t="s">
        <v>22</v>
      </c>
      <c r="X90" s="126" t="s">
        <v>22</v>
      </c>
      <c r="Y90" s="36"/>
    </row>
    <row r="91" spans="1:25" ht="28.5" x14ac:dyDescent="0.35">
      <c r="A91" s="34"/>
      <c r="B91" s="35"/>
      <c r="C91" s="35"/>
      <c r="D91" s="92" t="s">
        <v>22</v>
      </c>
      <c r="E91" s="113"/>
      <c r="F91" s="35"/>
      <c r="G91" s="113"/>
      <c r="H91" s="92" t="s">
        <v>22</v>
      </c>
      <c r="I91" s="92" t="s">
        <v>22</v>
      </c>
      <c r="J91" s="92" t="s">
        <v>22</v>
      </c>
      <c r="K91" s="93" t="s">
        <v>22</v>
      </c>
      <c r="L91" s="93" t="s">
        <v>22</v>
      </c>
      <c r="M91" s="93" t="s">
        <v>22</v>
      </c>
      <c r="N91" s="93" t="s">
        <v>22</v>
      </c>
      <c r="O91" s="93" t="s">
        <v>22</v>
      </c>
      <c r="P91" s="93" t="s">
        <v>22</v>
      </c>
      <c r="Q91" s="95" t="s">
        <v>22</v>
      </c>
      <c r="R91" s="126" t="s">
        <v>22</v>
      </c>
      <c r="S91" s="126" t="s">
        <v>22</v>
      </c>
      <c r="T91" s="126" t="s">
        <v>22</v>
      </c>
      <c r="U91" s="126" t="s">
        <v>22</v>
      </c>
      <c r="V91" s="126" t="s">
        <v>22</v>
      </c>
      <c r="W91" s="126" t="s">
        <v>22</v>
      </c>
      <c r="X91" s="126" t="s">
        <v>22</v>
      </c>
      <c r="Y91" s="36"/>
    </row>
    <row r="92" spans="1:25" ht="28.5" x14ac:dyDescent="0.35">
      <c r="A92" s="34"/>
      <c r="B92" s="35"/>
      <c r="C92" s="35"/>
      <c r="D92" s="92" t="s">
        <v>22</v>
      </c>
      <c r="E92" s="113"/>
      <c r="F92" s="35"/>
      <c r="G92" s="113"/>
      <c r="H92" s="92" t="s">
        <v>22</v>
      </c>
      <c r="I92" s="92" t="s">
        <v>22</v>
      </c>
      <c r="J92" s="92" t="s">
        <v>22</v>
      </c>
      <c r="K92" s="93" t="s">
        <v>22</v>
      </c>
      <c r="L92" s="93" t="s">
        <v>22</v>
      </c>
      <c r="M92" s="93" t="s">
        <v>22</v>
      </c>
      <c r="N92" s="93" t="s">
        <v>22</v>
      </c>
      <c r="O92" s="93" t="s">
        <v>22</v>
      </c>
      <c r="P92" s="93" t="s">
        <v>22</v>
      </c>
      <c r="Q92" s="95" t="s">
        <v>22</v>
      </c>
      <c r="R92" s="126" t="s">
        <v>22</v>
      </c>
      <c r="S92" s="126" t="s">
        <v>22</v>
      </c>
      <c r="T92" s="126" t="s">
        <v>22</v>
      </c>
      <c r="U92" s="126" t="s">
        <v>22</v>
      </c>
      <c r="V92" s="126" t="s">
        <v>22</v>
      </c>
      <c r="W92" s="126" t="s">
        <v>22</v>
      </c>
      <c r="X92" s="126" t="s">
        <v>22</v>
      </c>
      <c r="Y92" s="36"/>
    </row>
    <row r="93" spans="1:25" ht="28.5" x14ac:dyDescent="0.35">
      <c r="A93" s="34"/>
      <c r="B93" s="35"/>
      <c r="C93" s="35"/>
      <c r="D93" s="92" t="s">
        <v>22</v>
      </c>
      <c r="E93" s="113"/>
      <c r="F93" s="35"/>
      <c r="G93" s="113"/>
      <c r="H93" s="92" t="s">
        <v>22</v>
      </c>
      <c r="I93" s="92" t="s">
        <v>22</v>
      </c>
      <c r="J93" s="92" t="s">
        <v>22</v>
      </c>
      <c r="K93" s="93" t="s">
        <v>22</v>
      </c>
      <c r="L93" s="93" t="s">
        <v>22</v>
      </c>
      <c r="M93" s="93" t="s">
        <v>22</v>
      </c>
      <c r="N93" s="93" t="s">
        <v>22</v>
      </c>
      <c r="O93" s="93" t="s">
        <v>22</v>
      </c>
      <c r="P93" s="93" t="s">
        <v>22</v>
      </c>
      <c r="Q93" s="95" t="s">
        <v>22</v>
      </c>
      <c r="R93" s="126" t="s">
        <v>22</v>
      </c>
      <c r="S93" s="126" t="s">
        <v>22</v>
      </c>
      <c r="T93" s="126" t="s">
        <v>22</v>
      </c>
      <c r="U93" s="126" t="s">
        <v>22</v>
      </c>
      <c r="V93" s="126" t="s">
        <v>22</v>
      </c>
      <c r="W93" s="126" t="s">
        <v>22</v>
      </c>
      <c r="X93" s="126" t="s">
        <v>22</v>
      </c>
      <c r="Y93" s="36"/>
    </row>
    <row r="94" spans="1:25" ht="28.5" x14ac:dyDescent="0.35">
      <c r="A94" s="34"/>
      <c r="B94" s="35"/>
      <c r="C94" s="35"/>
      <c r="D94" s="92" t="s">
        <v>22</v>
      </c>
      <c r="E94" s="113"/>
      <c r="F94" s="35"/>
      <c r="G94" s="113"/>
      <c r="H94" s="92" t="s">
        <v>22</v>
      </c>
      <c r="I94" s="92" t="s">
        <v>22</v>
      </c>
      <c r="J94" s="92" t="s">
        <v>22</v>
      </c>
      <c r="K94" s="93" t="s">
        <v>22</v>
      </c>
      <c r="L94" s="93" t="s">
        <v>22</v>
      </c>
      <c r="M94" s="93" t="s">
        <v>22</v>
      </c>
      <c r="N94" s="93" t="s">
        <v>22</v>
      </c>
      <c r="O94" s="93" t="s">
        <v>22</v>
      </c>
      <c r="P94" s="93" t="s">
        <v>22</v>
      </c>
      <c r="Q94" s="95" t="s">
        <v>22</v>
      </c>
      <c r="R94" s="126" t="s">
        <v>22</v>
      </c>
      <c r="S94" s="126" t="s">
        <v>22</v>
      </c>
      <c r="T94" s="126" t="s">
        <v>22</v>
      </c>
      <c r="U94" s="126" t="s">
        <v>22</v>
      </c>
      <c r="V94" s="126" t="s">
        <v>22</v>
      </c>
      <c r="W94" s="126" t="s">
        <v>22</v>
      </c>
      <c r="X94" s="126" t="s">
        <v>22</v>
      </c>
      <c r="Y94" s="36"/>
    </row>
    <row r="95" spans="1:25" ht="28.5" x14ac:dyDescent="0.35">
      <c r="A95" s="34"/>
      <c r="B95" s="35"/>
      <c r="C95" s="35"/>
      <c r="D95" s="92" t="s">
        <v>22</v>
      </c>
      <c r="E95" s="113"/>
      <c r="F95" s="35"/>
      <c r="G95" s="113"/>
      <c r="H95" s="92" t="s">
        <v>22</v>
      </c>
      <c r="I95" s="92" t="s">
        <v>22</v>
      </c>
      <c r="J95" s="92" t="s">
        <v>22</v>
      </c>
      <c r="K95" s="93" t="s">
        <v>22</v>
      </c>
      <c r="L95" s="93" t="s">
        <v>22</v>
      </c>
      <c r="M95" s="93" t="s">
        <v>22</v>
      </c>
      <c r="N95" s="93" t="s">
        <v>22</v>
      </c>
      <c r="O95" s="93" t="s">
        <v>22</v>
      </c>
      <c r="P95" s="93" t="s">
        <v>22</v>
      </c>
      <c r="Q95" s="95" t="s">
        <v>22</v>
      </c>
      <c r="R95" s="126" t="s">
        <v>22</v>
      </c>
      <c r="S95" s="126" t="s">
        <v>22</v>
      </c>
      <c r="T95" s="126" t="s">
        <v>22</v>
      </c>
      <c r="U95" s="126" t="s">
        <v>22</v>
      </c>
      <c r="V95" s="126" t="s">
        <v>22</v>
      </c>
      <c r="W95" s="126" t="s">
        <v>22</v>
      </c>
      <c r="X95" s="126" t="s">
        <v>22</v>
      </c>
      <c r="Y95" s="36"/>
    </row>
    <row r="96" spans="1:25" ht="28.5" x14ac:dyDescent="0.35">
      <c r="A96" s="34"/>
      <c r="B96" s="35"/>
      <c r="C96" s="35"/>
      <c r="D96" s="92" t="s">
        <v>22</v>
      </c>
      <c r="E96" s="113"/>
      <c r="F96" s="35"/>
      <c r="G96" s="113"/>
      <c r="H96" s="92" t="s">
        <v>22</v>
      </c>
      <c r="I96" s="92" t="s">
        <v>22</v>
      </c>
      <c r="J96" s="92" t="s">
        <v>22</v>
      </c>
      <c r="K96" s="93" t="s">
        <v>22</v>
      </c>
      <c r="L96" s="93" t="s">
        <v>22</v>
      </c>
      <c r="M96" s="93" t="s">
        <v>22</v>
      </c>
      <c r="N96" s="93" t="s">
        <v>22</v>
      </c>
      <c r="O96" s="93" t="s">
        <v>22</v>
      </c>
      <c r="P96" s="93" t="s">
        <v>22</v>
      </c>
      <c r="Q96" s="95" t="s">
        <v>22</v>
      </c>
      <c r="R96" s="126" t="s">
        <v>22</v>
      </c>
      <c r="S96" s="126" t="s">
        <v>22</v>
      </c>
      <c r="T96" s="126" t="s">
        <v>22</v>
      </c>
      <c r="U96" s="126" t="s">
        <v>22</v>
      </c>
      <c r="V96" s="126" t="s">
        <v>22</v>
      </c>
      <c r="W96" s="126" t="s">
        <v>22</v>
      </c>
      <c r="X96" s="126" t="s">
        <v>22</v>
      </c>
      <c r="Y96" s="36"/>
    </row>
    <row r="97" spans="1:25" ht="28.5" x14ac:dyDescent="0.35">
      <c r="A97" s="34"/>
      <c r="B97" s="35"/>
      <c r="C97" s="35"/>
      <c r="D97" s="92" t="s">
        <v>22</v>
      </c>
      <c r="E97" s="113"/>
      <c r="F97" s="35"/>
      <c r="G97" s="113"/>
      <c r="H97" s="92" t="s">
        <v>22</v>
      </c>
      <c r="I97" s="92" t="s">
        <v>22</v>
      </c>
      <c r="J97" s="92" t="s">
        <v>22</v>
      </c>
      <c r="K97" s="93" t="s">
        <v>22</v>
      </c>
      <c r="L97" s="93" t="s">
        <v>22</v>
      </c>
      <c r="M97" s="93" t="s">
        <v>22</v>
      </c>
      <c r="N97" s="93" t="s">
        <v>22</v>
      </c>
      <c r="O97" s="93" t="s">
        <v>22</v>
      </c>
      <c r="P97" s="93" t="s">
        <v>22</v>
      </c>
      <c r="Q97" s="95" t="s">
        <v>22</v>
      </c>
      <c r="R97" s="126" t="s">
        <v>22</v>
      </c>
      <c r="S97" s="126" t="s">
        <v>22</v>
      </c>
      <c r="T97" s="126" t="s">
        <v>22</v>
      </c>
      <c r="U97" s="126" t="s">
        <v>22</v>
      </c>
      <c r="V97" s="126" t="s">
        <v>22</v>
      </c>
      <c r="W97" s="126" t="s">
        <v>22</v>
      </c>
      <c r="X97" s="126" t="s">
        <v>22</v>
      </c>
      <c r="Y97" s="36"/>
    </row>
    <row r="98" spans="1:25" ht="28.5" x14ac:dyDescent="0.35">
      <c r="A98" s="34"/>
      <c r="B98" s="35"/>
      <c r="C98" s="35"/>
      <c r="D98" s="92" t="s">
        <v>22</v>
      </c>
      <c r="E98" s="113"/>
      <c r="F98" s="35"/>
      <c r="G98" s="113"/>
      <c r="H98" s="92" t="s">
        <v>22</v>
      </c>
      <c r="I98" s="92" t="s">
        <v>22</v>
      </c>
      <c r="J98" s="92" t="s">
        <v>22</v>
      </c>
      <c r="K98" s="93" t="s">
        <v>22</v>
      </c>
      <c r="L98" s="93" t="s">
        <v>22</v>
      </c>
      <c r="M98" s="93" t="s">
        <v>22</v>
      </c>
      <c r="N98" s="93" t="s">
        <v>22</v>
      </c>
      <c r="O98" s="93" t="s">
        <v>22</v>
      </c>
      <c r="P98" s="93" t="s">
        <v>22</v>
      </c>
      <c r="Q98" s="95" t="s">
        <v>22</v>
      </c>
      <c r="R98" s="126" t="s">
        <v>22</v>
      </c>
      <c r="S98" s="126" t="s">
        <v>22</v>
      </c>
      <c r="T98" s="126" t="s">
        <v>22</v>
      </c>
      <c r="U98" s="126" t="s">
        <v>22</v>
      </c>
      <c r="V98" s="126" t="s">
        <v>22</v>
      </c>
      <c r="W98" s="126" t="s">
        <v>22</v>
      </c>
      <c r="X98" s="126" t="s">
        <v>22</v>
      </c>
      <c r="Y98" s="36"/>
    </row>
    <row r="99" spans="1:25" ht="28.5" x14ac:dyDescent="0.35">
      <c r="A99" s="34"/>
      <c r="B99" s="35"/>
      <c r="C99" s="35"/>
      <c r="D99" s="92" t="s">
        <v>22</v>
      </c>
      <c r="E99" s="113"/>
      <c r="F99" s="35"/>
      <c r="G99" s="113"/>
      <c r="H99" s="92" t="s">
        <v>22</v>
      </c>
      <c r="I99" s="92" t="s">
        <v>22</v>
      </c>
      <c r="J99" s="92" t="s">
        <v>22</v>
      </c>
      <c r="K99" s="93" t="s">
        <v>22</v>
      </c>
      <c r="L99" s="93" t="s">
        <v>22</v>
      </c>
      <c r="M99" s="93" t="s">
        <v>22</v>
      </c>
      <c r="N99" s="93" t="s">
        <v>22</v>
      </c>
      <c r="O99" s="93" t="s">
        <v>22</v>
      </c>
      <c r="P99" s="93" t="s">
        <v>22</v>
      </c>
      <c r="Q99" s="95" t="s">
        <v>22</v>
      </c>
      <c r="R99" s="126" t="s">
        <v>22</v>
      </c>
      <c r="S99" s="126" t="s">
        <v>22</v>
      </c>
      <c r="T99" s="126" t="s">
        <v>22</v>
      </c>
      <c r="U99" s="126" t="s">
        <v>22</v>
      </c>
      <c r="V99" s="126" t="s">
        <v>22</v>
      </c>
      <c r="W99" s="126" t="s">
        <v>22</v>
      </c>
      <c r="X99" s="126" t="s">
        <v>22</v>
      </c>
      <c r="Y99" s="36"/>
    </row>
    <row r="100" spans="1:25" ht="28.5" x14ac:dyDescent="0.35">
      <c r="A100" s="34"/>
      <c r="B100" s="35"/>
      <c r="C100" s="35"/>
      <c r="D100" s="92" t="s">
        <v>22</v>
      </c>
      <c r="E100" s="113"/>
      <c r="F100" s="35"/>
      <c r="G100" s="113"/>
      <c r="H100" s="92" t="s">
        <v>22</v>
      </c>
      <c r="I100" s="92" t="s">
        <v>22</v>
      </c>
      <c r="J100" s="92" t="s">
        <v>22</v>
      </c>
      <c r="K100" s="93" t="s">
        <v>22</v>
      </c>
      <c r="L100" s="93" t="s">
        <v>22</v>
      </c>
      <c r="M100" s="93" t="s">
        <v>22</v>
      </c>
      <c r="N100" s="93" t="s">
        <v>22</v>
      </c>
      <c r="O100" s="93" t="s">
        <v>22</v>
      </c>
      <c r="P100" s="93" t="s">
        <v>22</v>
      </c>
      <c r="Q100" s="95" t="s">
        <v>22</v>
      </c>
      <c r="R100" s="126" t="s">
        <v>22</v>
      </c>
      <c r="S100" s="126" t="s">
        <v>22</v>
      </c>
      <c r="T100" s="126" t="s">
        <v>22</v>
      </c>
      <c r="U100" s="126" t="s">
        <v>22</v>
      </c>
      <c r="V100" s="126" t="s">
        <v>22</v>
      </c>
      <c r="W100" s="126" t="s">
        <v>22</v>
      </c>
      <c r="X100" s="126" t="s">
        <v>22</v>
      </c>
      <c r="Y100" s="36"/>
    </row>
    <row r="101" spans="1:25" ht="28.5" x14ac:dyDescent="0.35">
      <c r="A101" s="34"/>
      <c r="B101" s="35"/>
      <c r="C101" s="35"/>
      <c r="D101" s="92" t="s">
        <v>22</v>
      </c>
      <c r="E101" s="113"/>
      <c r="F101" s="35"/>
      <c r="G101" s="113"/>
      <c r="H101" s="92" t="s">
        <v>22</v>
      </c>
      <c r="I101" s="92" t="s">
        <v>22</v>
      </c>
      <c r="J101" s="92" t="s">
        <v>22</v>
      </c>
      <c r="K101" s="93" t="s">
        <v>22</v>
      </c>
      <c r="L101" s="93" t="s">
        <v>22</v>
      </c>
      <c r="M101" s="93" t="s">
        <v>22</v>
      </c>
      <c r="N101" s="93" t="s">
        <v>22</v>
      </c>
      <c r="O101" s="93" t="s">
        <v>22</v>
      </c>
      <c r="P101" s="93" t="s">
        <v>22</v>
      </c>
      <c r="Q101" s="95" t="s">
        <v>22</v>
      </c>
      <c r="R101" s="126" t="s">
        <v>22</v>
      </c>
      <c r="S101" s="126" t="s">
        <v>22</v>
      </c>
      <c r="T101" s="126" t="s">
        <v>22</v>
      </c>
      <c r="U101" s="126" t="s">
        <v>22</v>
      </c>
      <c r="V101" s="126" t="s">
        <v>22</v>
      </c>
      <c r="W101" s="126" t="s">
        <v>22</v>
      </c>
      <c r="X101" s="126" t="s">
        <v>22</v>
      </c>
      <c r="Y101" s="36"/>
    </row>
    <row r="102" spans="1:25" ht="28.5" x14ac:dyDescent="0.35">
      <c r="A102" s="34"/>
      <c r="B102" s="35"/>
      <c r="C102" s="35"/>
      <c r="D102" s="92" t="s">
        <v>22</v>
      </c>
      <c r="E102" s="113"/>
      <c r="F102" s="35"/>
      <c r="G102" s="113"/>
      <c r="H102" s="92" t="s">
        <v>22</v>
      </c>
      <c r="I102" s="92" t="s">
        <v>22</v>
      </c>
      <c r="J102" s="92" t="s">
        <v>22</v>
      </c>
      <c r="K102" s="93" t="s">
        <v>22</v>
      </c>
      <c r="L102" s="93" t="s">
        <v>22</v>
      </c>
      <c r="M102" s="93" t="s">
        <v>22</v>
      </c>
      <c r="N102" s="93" t="s">
        <v>22</v>
      </c>
      <c r="O102" s="93" t="s">
        <v>22</v>
      </c>
      <c r="P102" s="93" t="s">
        <v>22</v>
      </c>
      <c r="Q102" s="95" t="s">
        <v>22</v>
      </c>
      <c r="R102" s="126" t="s">
        <v>22</v>
      </c>
      <c r="S102" s="126" t="s">
        <v>22</v>
      </c>
      <c r="T102" s="126" t="s">
        <v>22</v>
      </c>
      <c r="U102" s="126" t="s">
        <v>22</v>
      </c>
      <c r="V102" s="126" t="s">
        <v>22</v>
      </c>
      <c r="W102" s="126" t="s">
        <v>22</v>
      </c>
      <c r="X102" s="126" t="s">
        <v>22</v>
      </c>
      <c r="Y102" s="36"/>
    </row>
    <row r="103" spans="1:25" ht="28.5" x14ac:dyDescent="0.35">
      <c r="A103" s="34"/>
      <c r="B103" s="35"/>
      <c r="C103" s="35"/>
      <c r="D103" s="92" t="s">
        <v>22</v>
      </c>
      <c r="E103" s="113"/>
      <c r="F103" s="35"/>
      <c r="G103" s="113"/>
      <c r="H103" s="92" t="s">
        <v>22</v>
      </c>
      <c r="I103" s="92" t="s">
        <v>22</v>
      </c>
      <c r="J103" s="92" t="s">
        <v>22</v>
      </c>
      <c r="K103" s="93" t="s">
        <v>22</v>
      </c>
      <c r="L103" s="93" t="s">
        <v>22</v>
      </c>
      <c r="M103" s="93" t="s">
        <v>22</v>
      </c>
      <c r="N103" s="93" t="s">
        <v>22</v>
      </c>
      <c r="O103" s="93" t="s">
        <v>22</v>
      </c>
      <c r="P103" s="93" t="s">
        <v>22</v>
      </c>
      <c r="Q103" s="95" t="s">
        <v>22</v>
      </c>
      <c r="R103" s="126" t="s">
        <v>22</v>
      </c>
      <c r="S103" s="126" t="s">
        <v>22</v>
      </c>
      <c r="T103" s="126" t="s">
        <v>22</v>
      </c>
      <c r="U103" s="126" t="s">
        <v>22</v>
      </c>
      <c r="V103" s="126" t="s">
        <v>22</v>
      </c>
      <c r="W103" s="126" t="s">
        <v>22</v>
      </c>
      <c r="X103" s="126" t="s">
        <v>22</v>
      </c>
      <c r="Y103" s="36"/>
    </row>
    <row r="104" spans="1:25" ht="28.5" x14ac:dyDescent="0.35">
      <c r="A104" s="34"/>
      <c r="B104" s="35"/>
      <c r="C104" s="35"/>
      <c r="D104" s="92" t="s">
        <v>22</v>
      </c>
      <c r="E104" s="113"/>
      <c r="F104" s="35"/>
      <c r="G104" s="113"/>
      <c r="H104" s="92" t="s">
        <v>22</v>
      </c>
      <c r="I104" s="92" t="s">
        <v>22</v>
      </c>
      <c r="J104" s="92" t="s">
        <v>22</v>
      </c>
      <c r="K104" s="93" t="s">
        <v>22</v>
      </c>
      <c r="L104" s="93" t="s">
        <v>22</v>
      </c>
      <c r="M104" s="93" t="s">
        <v>22</v>
      </c>
      <c r="N104" s="93" t="s">
        <v>22</v>
      </c>
      <c r="O104" s="93" t="s">
        <v>22</v>
      </c>
      <c r="P104" s="93" t="s">
        <v>22</v>
      </c>
      <c r="Q104" s="95" t="s">
        <v>22</v>
      </c>
      <c r="R104" s="126" t="s">
        <v>22</v>
      </c>
      <c r="S104" s="126" t="s">
        <v>22</v>
      </c>
      <c r="T104" s="126" t="s">
        <v>22</v>
      </c>
      <c r="U104" s="126" t="s">
        <v>22</v>
      </c>
      <c r="V104" s="126" t="s">
        <v>22</v>
      </c>
      <c r="W104" s="126" t="s">
        <v>22</v>
      </c>
      <c r="X104" s="126" t="s">
        <v>22</v>
      </c>
      <c r="Y104" s="36"/>
    </row>
    <row r="105" spans="1:25" ht="28.5" x14ac:dyDescent="0.35">
      <c r="A105" s="34"/>
      <c r="B105" s="35"/>
      <c r="C105" s="35"/>
      <c r="D105" s="92" t="s">
        <v>22</v>
      </c>
      <c r="E105" s="113"/>
      <c r="F105" s="35"/>
      <c r="G105" s="113"/>
      <c r="H105" s="92" t="s">
        <v>22</v>
      </c>
      <c r="I105" s="92" t="s">
        <v>22</v>
      </c>
      <c r="J105" s="92" t="s">
        <v>22</v>
      </c>
      <c r="K105" s="93" t="s">
        <v>22</v>
      </c>
      <c r="L105" s="93" t="s">
        <v>22</v>
      </c>
      <c r="M105" s="93" t="s">
        <v>22</v>
      </c>
      <c r="N105" s="93" t="s">
        <v>22</v>
      </c>
      <c r="O105" s="93" t="s">
        <v>22</v>
      </c>
      <c r="P105" s="93" t="s">
        <v>22</v>
      </c>
      <c r="Q105" s="95" t="s">
        <v>22</v>
      </c>
      <c r="R105" s="126" t="s">
        <v>22</v>
      </c>
      <c r="S105" s="126" t="s">
        <v>22</v>
      </c>
      <c r="T105" s="126" t="s">
        <v>22</v>
      </c>
      <c r="U105" s="126" t="s">
        <v>22</v>
      </c>
      <c r="V105" s="126" t="s">
        <v>22</v>
      </c>
      <c r="W105" s="126" t="s">
        <v>22</v>
      </c>
      <c r="X105" s="126" t="s">
        <v>22</v>
      </c>
      <c r="Y105" s="36"/>
    </row>
    <row r="106" spans="1:25" ht="28.5" x14ac:dyDescent="0.35">
      <c r="A106" s="34"/>
      <c r="B106" s="35"/>
      <c r="C106" s="35"/>
      <c r="D106" s="92" t="s">
        <v>22</v>
      </c>
      <c r="E106" s="113"/>
      <c r="F106" s="35"/>
      <c r="G106" s="113"/>
      <c r="H106" s="92" t="s">
        <v>22</v>
      </c>
      <c r="I106" s="92" t="s">
        <v>22</v>
      </c>
      <c r="J106" s="92" t="s">
        <v>22</v>
      </c>
      <c r="K106" s="93" t="s">
        <v>22</v>
      </c>
      <c r="L106" s="93" t="s">
        <v>22</v>
      </c>
      <c r="M106" s="93" t="s">
        <v>22</v>
      </c>
      <c r="N106" s="93" t="s">
        <v>22</v>
      </c>
      <c r="O106" s="93" t="s">
        <v>22</v>
      </c>
      <c r="P106" s="93" t="s">
        <v>22</v>
      </c>
      <c r="Q106" s="95" t="s">
        <v>22</v>
      </c>
      <c r="R106" s="126" t="s">
        <v>22</v>
      </c>
      <c r="S106" s="126" t="s">
        <v>22</v>
      </c>
      <c r="T106" s="126" t="s">
        <v>22</v>
      </c>
      <c r="U106" s="126" t="s">
        <v>22</v>
      </c>
      <c r="V106" s="126" t="s">
        <v>22</v>
      </c>
      <c r="W106" s="126" t="s">
        <v>22</v>
      </c>
      <c r="X106" s="126" t="s">
        <v>22</v>
      </c>
      <c r="Y106" s="36"/>
    </row>
    <row r="107" spans="1:25" ht="28.5" x14ac:dyDescent="0.35">
      <c r="A107" s="34"/>
      <c r="B107" s="35"/>
      <c r="C107" s="35"/>
      <c r="D107" s="92" t="s">
        <v>22</v>
      </c>
      <c r="E107" s="113"/>
      <c r="F107" s="35"/>
      <c r="G107" s="113"/>
      <c r="H107" s="92" t="s">
        <v>22</v>
      </c>
      <c r="I107" s="92" t="s">
        <v>22</v>
      </c>
      <c r="J107" s="92" t="s">
        <v>22</v>
      </c>
      <c r="K107" s="93" t="s">
        <v>22</v>
      </c>
      <c r="L107" s="93" t="s">
        <v>22</v>
      </c>
      <c r="M107" s="93" t="s">
        <v>22</v>
      </c>
      <c r="N107" s="93" t="s">
        <v>22</v>
      </c>
      <c r="O107" s="93" t="s">
        <v>22</v>
      </c>
      <c r="P107" s="93" t="s">
        <v>22</v>
      </c>
      <c r="Q107" s="95" t="s">
        <v>22</v>
      </c>
      <c r="R107" s="126" t="s">
        <v>22</v>
      </c>
      <c r="S107" s="126" t="s">
        <v>22</v>
      </c>
      <c r="T107" s="126" t="s">
        <v>22</v>
      </c>
      <c r="U107" s="126" t="s">
        <v>22</v>
      </c>
      <c r="V107" s="126" t="s">
        <v>22</v>
      </c>
      <c r="W107" s="126" t="s">
        <v>22</v>
      </c>
      <c r="X107" s="126" t="s">
        <v>22</v>
      </c>
      <c r="Y107" s="36"/>
    </row>
    <row r="108" spans="1:25" ht="28.5" x14ac:dyDescent="0.35">
      <c r="A108" s="34"/>
      <c r="B108" s="35"/>
      <c r="C108" s="35"/>
      <c r="D108" s="92" t="s">
        <v>22</v>
      </c>
      <c r="E108" s="113"/>
      <c r="F108" s="35"/>
      <c r="G108" s="113"/>
      <c r="H108" s="92" t="s">
        <v>22</v>
      </c>
      <c r="I108" s="92" t="s">
        <v>22</v>
      </c>
      <c r="J108" s="92" t="s">
        <v>22</v>
      </c>
      <c r="K108" s="93" t="s">
        <v>22</v>
      </c>
      <c r="L108" s="93" t="s">
        <v>22</v>
      </c>
      <c r="M108" s="93" t="s">
        <v>22</v>
      </c>
      <c r="N108" s="93" t="s">
        <v>22</v>
      </c>
      <c r="O108" s="93" t="s">
        <v>22</v>
      </c>
      <c r="P108" s="93" t="s">
        <v>22</v>
      </c>
      <c r="Q108" s="95" t="s">
        <v>22</v>
      </c>
      <c r="R108" s="126" t="s">
        <v>22</v>
      </c>
      <c r="S108" s="126" t="s">
        <v>22</v>
      </c>
      <c r="T108" s="126" t="s">
        <v>22</v>
      </c>
      <c r="U108" s="126" t="s">
        <v>22</v>
      </c>
      <c r="V108" s="126" t="s">
        <v>22</v>
      </c>
      <c r="W108" s="126" t="s">
        <v>22</v>
      </c>
      <c r="X108" s="126" t="s">
        <v>22</v>
      </c>
      <c r="Y108" s="36"/>
    </row>
    <row r="109" spans="1:25" ht="28.5" x14ac:dyDescent="0.35">
      <c r="A109" s="34"/>
      <c r="B109" s="35"/>
      <c r="C109" s="35"/>
      <c r="D109" s="92" t="s">
        <v>22</v>
      </c>
      <c r="E109" s="113"/>
      <c r="F109" s="35"/>
      <c r="G109" s="113"/>
      <c r="H109" s="92" t="s">
        <v>22</v>
      </c>
      <c r="I109" s="92" t="s">
        <v>22</v>
      </c>
      <c r="J109" s="92" t="s">
        <v>22</v>
      </c>
      <c r="K109" s="93" t="s">
        <v>22</v>
      </c>
      <c r="L109" s="93" t="s">
        <v>22</v>
      </c>
      <c r="M109" s="93" t="s">
        <v>22</v>
      </c>
      <c r="N109" s="93" t="s">
        <v>22</v>
      </c>
      <c r="O109" s="93" t="s">
        <v>22</v>
      </c>
      <c r="P109" s="93" t="s">
        <v>22</v>
      </c>
      <c r="Q109" s="95" t="s">
        <v>22</v>
      </c>
      <c r="R109" s="126" t="s">
        <v>22</v>
      </c>
      <c r="S109" s="126" t="s">
        <v>22</v>
      </c>
      <c r="T109" s="126" t="s">
        <v>22</v>
      </c>
      <c r="U109" s="126" t="s">
        <v>22</v>
      </c>
      <c r="V109" s="126" t="s">
        <v>22</v>
      </c>
      <c r="W109" s="126" t="s">
        <v>22</v>
      </c>
      <c r="X109" s="126" t="s">
        <v>22</v>
      </c>
      <c r="Y109" s="36"/>
    </row>
    <row r="110" spans="1:25" ht="28.5" x14ac:dyDescent="0.35">
      <c r="A110" s="34"/>
      <c r="B110" s="35"/>
      <c r="C110" s="35"/>
      <c r="D110" s="92" t="s">
        <v>22</v>
      </c>
      <c r="E110" s="113"/>
      <c r="F110" s="35"/>
      <c r="G110" s="113"/>
      <c r="H110" s="92" t="s">
        <v>22</v>
      </c>
      <c r="I110" s="92" t="s">
        <v>22</v>
      </c>
      <c r="J110" s="92" t="s">
        <v>22</v>
      </c>
      <c r="K110" s="93" t="s">
        <v>22</v>
      </c>
      <c r="L110" s="93" t="s">
        <v>22</v>
      </c>
      <c r="M110" s="93" t="s">
        <v>22</v>
      </c>
      <c r="N110" s="93" t="s">
        <v>22</v>
      </c>
      <c r="O110" s="93" t="s">
        <v>22</v>
      </c>
      <c r="P110" s="93" t="s">
        <v>22</v>
      </c>
      <c r="Q110" s="95" t="s">
        <v>22</v>
      </c>
      <c r="R110" s="126" t="s">
        <v>22</v>
      </c>
      <c r="S110" s="126" t="s">
        <v>22</v>
      </c>
      <c r="T110" s="126" t="s">
        <v>22</v>
      </c>
      <c r="U110" s="126" t="s">
        <v>22</v>
      </c>
      <c r="V110" s="126" t="s">
        <v>22</v>
      </c>
      <c r="W110" s="126" t="s">
        <v>22</v>
      </c>
      <c r="X110" s="126" t="s">
        <v>22</v>
      </c>
      <c r="Y110" s="36"/>
    </row>
    <row r="111" spans="1:25" ht="28.5" x14ac:dyDescent="0.35">
      <c r="A111" s="34"/>
      <c r="B111" s="35"/>
      <c r="C111" s="35"/>
      <c r="D111" s="92" t="s">
        <v>22</v>
      </c>
      <c r="E111" s="113"/>
      <c r="F111" s="35"/>
      <c r="G111" s="113"/>
      <c r="H111" s="92" t="s">
        <v>22</v>
      </c>
      <c r="I111" s="92" t="s">
        <v>22</v>
      </c>
      <c r="J111" s="92" t="s">
        <v>22</v>
      </c>
      <c r="K111" s="93" t="s">
        <v>22</v>
      </c>
      <c r="L111" s="93" t="s">
        <v>22</v>
      </c>
      <c r="M111" s="93" t="s">
        <v>22</v>
      </c>
      <c r="N111" s="93" t="s">
        <v>22</v>
      </c>
      <c r="O111" s="93" t="s">
        <v>22</v>
      </c>
      <c r="P111" s="93" t="s">
        <v>22</v>
      </c>
      <c r="Q111" s="95" t="s">
        <v>22</v>
      </c>
      <c r="R111" s="126" t="s">
        <v>22</v>
      </c>
      <c r="S111" s="126" t="s">
        <v>22</v>
      </c>
      <c r="T111" s="126" t="s">
        <v>22</v>
      </c>
      <c r="U111" s="126" t="s">
        <v>22</v>
      </c>
      <c r="V111" s="126" t="s">
        <v>22</v>
      </c>
      <c r="W111" s="126" t="s">
        <v>22</v>
      </c>
      <c r="X111" s="126" t="s">
        <v>22</v>
      </c>
      <c r="Y111" s="36"/>
    </row>
    <row r="112" spans="1:25" ht="28.5" x14ac:dyDescent="0.35">
      <c r="A112" s="34"/>
      <c r="B112" s="35"/>
      <c r="C112" s="35"/>
      <c r="D112" s="92" t="s">
        <v>22</v>
      </c>
      <c r="E112" s="113"/>
      <c r="F112" s="35"/>
      <c r="G112" s="113"/>
      <c r="H112" s="92" t="s">
        <v>22</v>
      </c>
      <c r="I112" s="92" t="s">
        <v>22</v>
      </c>
      <c r="J112" s="92" t="s">
        <v>22</v>
      </c>
      <c r="K112" s="93" t="s">
        <v>22</v>
      </c>
      <c r="L112" s="93" t="s">
        <v>22</v>
      </c>
      <c r="M112" s="93" t="s">
        <v>22</v>
      </c>
      <c r="N112" s="93" t="s">
        <v>22</v>
      </c>
      <c r="O112" s="93" t="s">
        <v>22</v>
      </c>
      <c r="P112" s="93" t="s">
        <v>22</v>
      </c>
      <c r="Q112" s="95" t="s">
        <v>22</v>
      </c>
      <c r="R112" s="126" t="s">
        <v>22</v>
      </c>
      <c r="S112" s="126" t="s">
        <v>22</v>
      </c>
      <c r="T112" s="126" t="s">
        <v>22</v>
      </c>
      <c r="U112" s="126" t="s">
        <v>22</v>
      </c>
      <c r="V112" s="126" t="s">
        <v>22</v>
      </c>
      <c r="W112" s="126" t="s">
        <v>22</v>
      </c>
      <c r="X112" s="126" t="s">
        <v>22</v>
      </c>
      <c r="Y112" s="36"/>
    </row>
    <row r="113" spans="1:25" ht="28.5" x14ac:dyDescent="0.35">
      <c r="A113" s="34"/>
      <c r="B113" s="35"/>
      <c r="C113" s="35"/>
      <c r="D113" s="92" t="s">
        <v>22</v>
      </c>
      <c r="E113" s="113"/>
      <c r="F113" s="35"/>
      <c r="G113" s="113"/>
      <c r="H113" s="92" t="s">
        <v>22</v>
      </c>
      <c r="I113" s="92" t="s">
        <v>22</v>
      </c>
      <c r="J113" s="92" t="s">
        <v>22</v>
      </c>
      <c r="K113" s="93" t="s">
        <v>22</v>
      </c>
      <c r="L113" s="93" t="s">
        <v>22</v>
      </c>
      <c r="M113" s="93" t="s">
        <v>22</v>
      </c>
      <c r="N113" s="93" t="s">
        <v>22</v>
      </c>
      <c r="O113" s="93" t="s">
        <v>22</v>
      </c>
      <c r="P113" s="93" t="s">
        <v>22</v>
      </c>
      <c r="Q113" s="95" t="s">
        <v>22</v>
      </c>
      <c r="R113" s="126" t="s">
        <v>22</v>
      </c>
      <c r="S113" s="126" t="s">
        <v>22</v>
      </c>
      <c r="T113" s="126" t="s">
        <v>22</v>
      </c>
      <c r="U113" s="126" t="s">
        <v>22</v>
      </c>
      <c r="V113" s="126" t="s">
        <v>22</v>
      </c>
      <c r="W113" s="126" t="s">
        <v>22</v>
      </c>
      <c r="X113" s="126" t="s">
        <v>22</v>
      </c>
      <c r="Y113" s="36"/>
    </row>
    <row r="114" spans="1:25" ht="28.5" x14ac:dyDescent="0.35">
      <c r="A114" s="34"/>
      <c r="B114" s="35"/>
      <c r="C114" s="35"/>
      <c r="D114" s="92" t="s">
        <v>22</v>
      </c>
      <c r="E114" s="113"/>
      <c r="F114" s="35"/>
      <c r="G114" s="113"/>
      <c r="H114" s="92" t="s">
        <v>22</v>
      </c>
      <c r="I114" s="92" t="s">
        <v>22</v>
      </c>
      <c r="J114" s="92" t="s">
        <v>22</v>
      </c>
      <c r="K114" s="93" t="s">
        <v>22</v>
      </c>
      <c r="L114" s="93" t="s">
        <v>22</v>
      </c>
      <c r="M114" s="93" t="s">
        <v>22</v>
      </c>
      <c r="N114" s="93" t="s">
        <v>22</v>
      </c>
      <c r="O114" s="93" t="s">
        <v>22</v>
      </c>
      <c r="P114" s="93" t="s">
        <v>22</v>
      </c>
      <c r="Q114" s="95" t="s">
        <v>22</v>
      </c>
      <c r="R114" s="126" t="s">
        <v>22</v>
      </c>
      <c r="S114" s="126" t="s">
        <v>22</v>
      </c>
      <c r="T114" s="126" t="s">
        <v>22</v>
      </c>
      <c r="U114" s="126" t="s">
        <v>22</v>
      </c>
      <c r="V114" s="126" t="s">
        <v>22</v>
      </c>
      <c r="W114" s="126" t="s">
        <v>22</v>
      </c>
      <c r="X114" s="126" t="s">
        <v>22</v>
      </c>
      <c r="Y114" s="36"/>
    </row>
    <row r="115" spans="1:25" ht="28.5" x14ac:dyDescent="0.35">
      <c r="A115" s="34"/>
      <c r="B115" s="35"/>
      <c r="C115" s="35"/>
      <c r="D115" s="92" t="s">
        <v>22</v>
      </c>
      <c r="E115" s="113"/>
      <c r="F115" s="35"/>
      <c r="G115" s="113"/>
      <c r="H115" s="92" t="s">
        <v>22</v>
      </c>
      <c r="I115" s="92" t="s">
        <v>22</v>
      </c>
      <c r="J115" s="92" t="s">
        <v>22</v>
      </c>
      <c r="K115" s="93" t="s">
        <v>22</v>
      </c>
      <c r="L115" s="93" t="s">
        <v>22</v>
      </c>
      <c r="M115" s="93" t="s">
        <v>22</v>
      </c>
      <c r="N115" s="93" t="s">
        <v>22</v>
      </c>
      <c r="O115" s="93" t="s">
        <v>22</v>
      </c>
      <c r="P115" s="93" t="s">
        <v>22</v>
      </c>
      <c r="Q115" s="95" t="s">
        <v>22</v>
      </c>
      <c r="R115" s="126" t="s">
        <v>22</v>
      </c>
      <c r="S115" s="126" t="s">
        <v>22</v>
      </c>
      <c r="T115" s="126" t="s">
        <v>22</v>
      </c>
      <c r="U115" s="126" t="s">
        <v>22</v>
      </c>
      <c r="V115" s="126" t="s">
        <v>22</v>
      </c>
      <c r="W115" s="126" t="s">
        <v>22</v>
      </c>
      <c r="X115" s="126" t="s">
        <v>22</v>
      </c>
      <c r="Y115" s="36"/>
    </row>
    <row r="116" spans="1:25" ht="28.5" x14ac:dyDescent="0.35">
      <c r="A116" s="34"/>
      <c r="B116" s="35"/>
      <c r="C116" s="35"/>
      <c r="D116" s="92" t="s">
        <v>22</v>
      </c>
      <c r="E116" s="113"/>
      <c r="F116" s="35"/>
      <c r="G116" s="113"/>
      <c r="H116" s="92" t="s">
        <v>22</v>
      </c>
      <c r="I116" s="92" t="s">
        <v>22</v>
      </c>
      <c r="J116" s="92" t="s">
        <v>22</v>
      </c>
      <c r="K116" s="93" t="s">
        <v>22</v>
      </c>
      <c r="L116" s="93" t="s">
        <v>22</v>
      </c>
      <c r="M116" s="93" t="s">
        <v>22</v>
      </c>
      <c r="N116" s="93" t="s">
        <v>22</v>
      </c>
      <c r="O116" s="93" t="s">
        <v>22</v>
      </c>
      <c r="P116" s="93" t="s">
        <v>22</v>
      </c>
      <c r="Q116" s="95" t="s">
        <v>22</v>
      </c>
      <c r="R116" s="126" t="s">
        <v>22</v>
      </c>
      <c r="S116" s="126" t="s">
        <v>22</v>
      </c>
      <c r="T116" s="126" t="s">
        <v>22</v>
      </c>
      <c r="U116" s="126" t="s">
        <v>22</v>
      </c>
      <c r="V116" s="126" t="s">
        <v>22</v>
      </c>
      <c r="W116" s="126" t="s">
        <v>22</v>
      </c>
      <c r="X116" s="126" t="s">
        <v>22</v>
      </c>
      <c r="Y116" s="36"/>
    </row>
    <row r="117" spans="1:25" ht="28.5" x14ac:dyDescent="0.35">
      <c r="A117" s="34"/>
      <c r="B117" s="35"/>
      <c r="C117" s="35"/>
      <c r="D117" s="92" t="s">
        <v>22</v>
      </c>
      <c r="E117" s="113"/>
      <c r="F117" s="35"/>
      <c r="G117" s="113"/>
      <c r="H117" s="92" t="s">
        <v>22</v>
      </c>
      <c r="I117" s="92" t="s">
        <v>22</v>
      </c>
      <c r="J117" s="92" t="s">
        <v>22</v>
      </c>
      <c r="K117" s="93" t="s">
        <v>22</v>
      </c>
      <c r="L117" s="93" t="s">
        <v>22</v>
      </c>
      <c r="M117" s="93" t="s">
        <v>22</v>
      </c>
      <c r="N117" s="93" t="s">
        <v>22</v>
      </c>
      <c r="O117" s="93" t="s">
        <v>22</v>
      </c>
      <c r="P117" s="93" t="s">
        <v>22</v>
      </c>
      <c r="Q117" s="95" t="s">
        <v>22</v>
      </c>
      <c r="R117" s="126" t="s">
        <v>22</v>
      </c>
      <c r="S117" s="126" t="s">
        <v>22</v>
      </c>
      <c r="T117" s="126" t="s">
        <v>22</v>
      </c>
      <c r="U117" s="126" t="s">
        <v>22</v>
      </c>
      <c r="V117" s="126" t="s">
        <v>22</v>
      </c>
      <c r="W117" s="126" t="s">
        <v>22</v>
      </c>
      <c r="X117" s="126" t="s">
        <v>22</v>
      </c>
      <c r="Y117" s="36"/>
    </row>
    <row r="118" spans="1:25" ht="28.5" x14ac:dyDescent="0.35">
      <c r="A118" s="34"/>
      <c r="B118" s="35"/>
      <c r="C118" s="35"/>
      <c r="D118" s="92" t="s">
        <v>22</v>
      </c>
      <c r="E118" s="113"/>
      <c r="F118" s="35"/>
      <c r="G118" s="113"/>
      <c r="H118" s="92" t="s">
        <v>22</v>
      </c>
      <c r="I118" s="92" t="s">
        <v>22</v>
      </c>
      <c r="J118" s="92" t="s">
        <v>22</v>
      </c>
      <c r="K118" s="93" t="s">
        <v>22</v>
      </c>
      <c r="L118" s="93" t="s">
        <v>22</v>
      </c>
      <c r="M118" s="93" t="s">
        <v>22</v>
      </c>
      <c r="N118" s="93" t="s">
        <v>22</v>
      </c>
      <c r="O118" s="93" t="s">
        <v>22</v>
      </c>
      <c r="P118" s="93" t="s">
        <v>22</v>
      </c>
      <c r="Q118" s="95" t="s">
        <v>22</v>
      </c>
      <c r="R118" s="126" t="s">
        <v>22</v>
      </c>
      <c r="S118" s="126" t="s">
        <v>22</v>
      </c>
      <c r="T118" s="126" t="s">
        <v>22</v>
      </c>
      <c r="U118" s="126" t="s">
        <v>22</v>
      </c>
      <c r="V118" s="126" t="s">
        <v>22</v>
      </c>
      <c r="W118" s="126" t="s">
        <v>22</v>
      </c>
      <c r="X118" s="126" t="s">
        <v>22</v>
      </c>
      <c r="Y118" s="36"/>
    </row>
    <row r="119" spans="1:25" ht="28.5" x14ac:dyDescent="0.35">
      <c r="A119" s="34"/>
      <c r="B119" s="35"/>
      <c r="C119" s="35"/>
      <c r="D119" s="92" t="s">
        <v>22</v>
      </c>
      <c r="E119" s="113"/>
      <c r="F119" s="35"/>
      <c r="G119" s="113"/>
      <c r="H119" s="92" t="s">
        <v>22</v>
      </c>
      <c r="I119" s="92" t="s">
        <v>22</v>
      </c>
      <c r="J119" s="92" t="s">
        <v>22</v>
      </c>
      <c r="K119" s="93" t="s">
        <v>22</v>
      </c>
      <c r="L119" s="93" t="s">
        <v>22</v>
      </c>
      <c r="M119" s="93" t="s">
        <v>22</v>
      </c>
      <c r="N119" s="93" t="s">
        <v>22</v>
      </c>
      <c r="O119" s="93" t="s">
        <v>22</v>
      </c>
      <c r="P119" s="93" t="s">
        <v>22</v>
      </c>
      <c r="Q119" s="95" t="s">
        <v>22</v>
      </c>
      <c r="R119" s="126" t="s">
        <v>22</v>
      </c>
      <c r="S119" s="126" t="s">
        <v>22</v>
      </c>
      <c r="T119" s="126" t="s">
        <v>22</v>
      </c>
      <c r="U119" s="126" t="s">
        <v>22</v>
      </c>
      <c r="V119" s="126" t="s">
        <v>22</v>
      </c>
      <c r="W119" s="126" t="s">
        <v>22</v>
      </c>
      <c r="X119" s="126" t="s">
        <v>22</v>
      </c>
      <c r="Y119" s="36"/>
    </row>
    <row r="120" spans="1:25" ht="28.5" x14ac:dyDescent="0.35">
      <c r="A120" s="34"/>
      <c r="B120" s="35"/>
      <c r="C120" s="35"/>
      <c r="D120" s="92" t="s">
        <v>22</v>
      </c>
      <c r="E120" s="113"/>
      <c r="F120" s="35"/>
      <c r="G120" s="113"/>
      <c r="H120" s="92" t="s">
        <v>22</v>
      </c>
      <c r="I120" s="92" t="s">
        <v>22</v>
      </c>
      <c r="J120" s="92" t="s">
        <v>22</v>
      </c>
      <c r="K120" s="93" t="s">
        <v>22</v>
      </c>
      <c r="L120" s="93" t="s">
        <v>22</v>
      </c>
      <c r="M120" s="93" t="s">
        <v>22</v>
      </c>
      <c r="N120" s="93" t="s">
        <v>22</v>
      </c>
      <c r="O120" s="93" t="s">
        <v>22</v>
      </c>
      <c r="P120" s="93" t="s">
        <v>22</v>
      </c>
      <c r="Q120" s="95" t="s">
        <v>22</v>
      </c>
      <c r="R120" s="126" t="s">
        <v>22</v>
      </c>
      <c r="S120" s="126" t="s">
        <v>22</v>
      </c>
      <c r="T120" s="126" t="s">
        <v>22</v>
      </c>
      <c r="U120" s="126" t="s">
        <v>22</v>
      </c>
      <c r="V120" s="126" t="s">
        <v>22</v>
      </c>
      <c r="W120" s="126" t="s">
        <v>22</v>
      </c>
      <c r="X120" s="126" t="s">
        <v>22</v>
      </c>
      <c r="Y120" s="36"/>
    </row>
    <row r="121" spans="1:25" ht="28.5" x14ac:dyDescent="0.35">
      <c r="A121" s="34"/>
      <c r="B121" s="35"/>
      <c r="C121" s="35"/>
      <c r="D121" s="92" t="s">
        <v>22</v>
      </c>
      <c r="E121" s="113"/>
      <c r="F121" s="35"/>
      <c r="G121" s="113"/>
      <c r="H121" s="92" t="s">
        <v>22</v>
      </c>
      <c r="I121" s="92" t="s">
        <v>22</v>
      </c>
      <c r="J121" s="92" t="s">
        <v>22</v>
      </c>
      <c r="K121" s="93" t="s">
        <v>22</v>
      </c>
      <c r="L121" s="93" t="s">
        <v>22</v>
      </c>
      <c r="M121" s="93" t="s">
        <v>22</v>
      </c>
      <c r="N121" s="93" t="s">
        <v>22</v>
      </c>
      <c r="O121" s="93" t="s">
        <v>22</v>
      </c>
      <c r="P121" s="93" t="s">
        <v>22</v>
      </c>
      <c r="Q121" s="95" t="s">
        <v>22</v>
      </c>
      <c r="R121" s="126" t="s">
        <v>22</v>
      </c>
      <c r="S121" s="126" t="s">
        <v>22</v>
      </c>
      <c r="T121" s="126" t="s">
        <v>22</v>
      </c>
      <c r="U121" s="126" t="s">
        <v>22</v>
      </c>
      <c r="V121" s="126" t="s">
        <v>22</v>
      </c>
      <c r="W121" s="126" t="s">
        <v>22</v>
      </c>
      <c r="X121" s="126" t="s">
        <v>22</v>
      </c>
      <c r="Y121" s="36"/>
    </row>
    <row r="122" spans="1:25" ht="28.5" x14ac:dyDescent="0.35">
      <c r="A122" s="34"/>
      <c r="B122" s="35"/>
      <c r="C122" s="35"/>
      <c r="D122" s="92" t="s">
        <v>22</v>
      </c>
      <c r="E122" s="113"/>
      <c r="F122" s="35"/>
      <c r="G122" s="113"/>
      <c r="H122" s="92" t="s">
        <v>22</v>
      </c>
      <c r="I122" s="92" t="s">
        <v>22</v>
      </c>
      <c r="J122" s="92" t="s">
        <v>22</v>
      </c>
      <c r="K122" s="93" t="s">
        <v>22</v>
      </c>
      <c r="L122" s="93" t="s">
        <v>22</v>
      </c>
      <c r="M122" s="93" t="s">
        <v>22</v>
      </c>
      <c r="N122" s="93" t="s">
        <v>22</v>
      </c>
      <c r="O122" s="93" t="s">
        <v>22</v>
      </c>
      <c r="P122" s="93" t="s">
        <v>22</v>
      </c>
      <c r="Q122" s="95" t="s">
        <v>22</v>
      </c>
      <c r="R122" s="126" t="s">
        <v>22</v>
      </c>
      <c r="S122" s="126" t="s">
        <v>22</v>
      </c>
      <c r="T122" s="126" t="s">
        <v>22</v>
      </c>
      <c r="U122" s="126" t="s">
        <v>22</v>
      </c>
      <c r="V122" s="126" t="s">
        <v>22</v>
      </c>
      <c r="W122" s="126" t="s">
        <v>22</v>
      </c>
      <c r="X122" s="126" t="s">
        <v>22</v>
      </c>
      <c r="Y122" s="36"/>
    </row>
    <row r="123" spans="1:25" ht="28.5" x14ac:dyDescent="0.35">
      <c r="A123" s="34"/>
      <c r="B123" s="35"/>
      <c r="C123" s="35"/>
      <c r="D123" s="92" t="s">
        <v>22</v>
      </c>
      <c r="E123" s="113"/>
      <c r="F123" s="35"/>
      <c r="G123" s="113"/>
      <c r="H123" s="92" t="s">
        <v>22</v>
      </c>
      <c r="I123" s="92" t="s">
        <v>22</v>
      </c>
      <c r="J123" s="92" t="s">
        <v>22</v>
      </c>
      <c r="K123" s="93" t="s">
        <v>22</v>
      </c>
      <c r="L123" s="93" t="s">
        <v>22</v>
      </c>
      <c r="M123" s="93" t="s">
        <v>22</v>
      </c>
      <c r="N123" s="93" t="s">
        <v>22</v>
      </c>
      <c r="O123" s="93" t="s">
        <v>22</v>
      </c>
      <c r="P123" s="93" t="s">
        <v>22</v>
      </c>
      <c r="Q123" s="95" t="s">
        <v>22</v>
      </c>
      <c r="R123" s="126" t="s">
        <v>22</v>
      </c>
      <c r="S123" s="126" t="s">
        <v>22</v>
      </c>
      <c r="T123" s="126" t="s">
        <v>22</v>
      </c>
      <c r="U123" s="126" t="s">
        <v>22</v>
      </c>
      <c r="V123" s="126" t="s">
        <v>22</v>
      </c>
      <c r="W123" s="126" t="s">
        <v>22</v>
      </c>
      <c r="X123" s="126" t="s">
        <v>22</v>
      </c>
      <c r="Y123" s="36"/>
    </row>
    <row r="124" spans="1:25" ht="28.5" x14ac:dyDescent="0.35">
      <c r="A124" s="34"/>
      <c r="B124" s="35"/>
      <c r="C124" s="35"/>
      <c r="D124" s="92" t="s">
        <v>22</v>
      </c>
      <c r="E124" s="113"/>
      <c r="F124" s="35"/>
      <c r="G124" s="113"/>
      <c r="H124" s="92" t="s">
        <v>22</v>
      </c>
      <c r="I124" s="92" t="s">
        <v>22</v>
      </c>
      <c r="J124" s="92" t="s">
        <v>22</v>
      </c>
      <c r="K124" s="93" t="s">
        <v>22</v>
      </c>
      <c r="L124" s="93" t="s">
        <v>22</v>
      </c>
      <c r="M124" s="93" t="s">
        <v>22</v>
      </c>
      <c r="N124" s="93" t="s">
        <v>22</v>
      </c>
      <c r="O124" s="93" t="s">
        <v>22</v>
      </c>
      <c r="P124" s="93" t="s">
        <v>22</v>
      </c>
      <c r="Q124" s="95" t="s">
        <v>22</v>
      </c>
      <c r="R124" s="126" t="s">
        <v>22</v>
      </c>
      <c r="S124" s="126" t="s">
        <v>22</v>
      </c>
      <c r="T124" s="126" t="s">
        <v>22</v>
      </c>
      <c r="U124" s="126" t="s">
        <v>22</v>
      </c>
      <c r="V124" s="126" t="s">
        <v>22</v>
      </c>
      <c r="W124" s="126" t="s">
        <v>22</v>
      </c>
      <c r="X124" s="126" t="s">
        <v>22</v>
      </c>
      <c r="Y124" s="36"/>
    </row>
    <row r="125" spans="1:25" ht="28.5" x14ac:dyDescent="0.35">
      <c r="A125" s="34"/>
      <c r="B125" s="35"/>
      <c r="C125" s="35"/>
      <c r="D125" s="92" t="s">
        <v>22</v>
      </c>
      <c r="E125" s="113"/>
      <c r="F125" s="35"/>
      <c r="G125" s="113"/>
      <c r="H125" s="92" t="s">
        <v>22</v>
      </c>
      <c r="I125" s="92" t="s">
        <v>22</v>
      </c>
      <c r="J125" s="92" t="s">
        <v>22</v>
      </c>
      <c r="K125" s="93" t="s">
        <v>22</v>
      </c>
      <c r="L125" s="93" t="s">
        <v>22</v>
      </c>
      <c r="M125" s="93" t="s">
        <v>22</v>
      </c>
      <c r="N125" s="93" t="s">
        <v>22</v>
      </c>
      <c r="O125" s="93" t="s">
        <v>22</v>
      </c>
      <c r="P125" s="93" t="s">
        <v>22</v>
      </c>
      <c r="Q125" s="95" t="s">
        <v>22</v>
      </c>
      <c r="R125" s="126" t="s">
        <v>22</v>
      </c>
      <c r="S125" s="126" t="s">
        <v>22</v>
      </c>
      <c r="T125" s="126" t="s">
        <v>22</v>
      </c>
      <c r="U125" s="126" t="s">
        <v>22</v>
      </c>
      <c r="V125" s="126" t="s">
        <v>22</v>
      </c>
      <c r="W125" s="126" t="s">
        <v>22</v>
      </c>
      <c r="X125" s="126" t="s">
        <v>22</v>
      </c>
      <c r="Y125" s="36"/>
    </row>
    <row r="126" spans="1:25" ht="28.5" x14ac:dyDescent="0.35">
      <c r="A126" s="34"/>
      <c r="B126" s="35"/>
      <c r="C126" s="35"/>
      <c r="D126" s="92" t="s">
        <v>22</v>
      </c>
      <c r="E126" s="113"/>
      <c r="F126" s="35"/>
      <c r="G126" s="113"/>
      <c r="H126" s="92" t="s">
        <v>22</v>
      </c>
      <c r="I126" s="92" t="s">
        <v>22</v>
      </c>
      <c r="J126" s="92" t="s">
        <v>22</v>
      </c>
      <c r="K126" s="93" t="s">
        <v>22</v>
      </c>
      <c r="L126" s="93" t="s">
        <v>22</v>
      </c>
      <c r="M126" s="93" t="s">
        <v>22</v>
      </c>
      <c r="N126" s="93" t="s">
        <v>22</v>
      </c>
      <c r="O126" s="93" t="s">
        <v>22</v>
      </c>
      <c r="P126" s="93" t="s">
        <v>22</v>
      </c>
      <c r="Q126" s="95" t="s">
        <v>22</v>
      </c>
      <c r="R126" s="126" t="s">
        <v>22</v>
      </c>
      <c r="S126" s="126" t="s">
        <v>22</v>
      </c>
      <c r="T126" s="126" t="s">
        <v>22</v>
      </c>
      <c r="U126" s="126" t="s">
        <v>22</v>
      </c>
      <c r="V126" s="126" t="s">
        <v>22</v>
      </c>
      <c r="W126" s="126" t="s">
        <v>22</v>
      </c>
      <c r="X126" s="126" t="s">
        <v>22</v>
      </c>
      <c r="Y126" s="36"/>
    </row>
    <row r="127" spans="1:25" ht="28.5" x14ac:dyDescent="0.35">
      <c r="A127" s="34"/>
      <c r="B127" s="35"/>
      <c r="C127" s="35"/>
      <c r="D127" s="92" t="s">
        <v>22</v>
      </c>
      <c r="E127" s="113"/>
      <c r="F127" s="35"/>
      <c r="G127" s="113"/>
      <c r="H127" s="92" t="s">
        <v>22</v>
      </c>
      <c r="I127" s="92" t="s">
        <v>22</v>
      </c>
      <c r="J127" s="92" t="s">
        <v>22</v>
      </c>
      <c r="K127" s="93" t="s">
        <v>22</v>
      </c>
      <c r="L127" s="93" t="s">
        <v>22</v>
      </c>
      <c r="M127" s="93" t="s">
        <v>22</v>
      </c>
      <c r="N127" s="93" t="s">
        <v>22</v>
      </c>
      <c r="O127" s="93" t="s">
        <v>22</v>
      </c>
      <c r="P127" s="93" t="s">
        <v>22</v>
      </c>
      <c r="Q127" s="95" t="s">
        <v>22</v>
      </c>
      <c r="R127" s="126" t="s">
        <v>22</v>
      </c>
      <c r="S127" s="126" t="s">
        <v>22</v>
      </c>
      <c r="T127" s="126" t="s">
        <v>22</v>
      </c>
      <c r="U127" s="126" t="s">
        <v>22</v>
      </c>
      <c r="V127" s="126" t="s">
        <v>22</v>
      </c>
      <c r="W127" s="126" t="s">
        <v>22</v>
      </c>
      <c r="X127" s="126" t="s">
        <v>22</v>
      </c>
      <c r="Y127" s="36"/>
    </row>
    <row r="128" spans="1:25" ht="28.5" x14ac:dyDescent="0.35">
      <c r="A128" s="34"/>
      <c r="B128" s="35"/>
      <c r="C128" s="35"/>
      <c r="D128" s="92" t="s">
        <v>22</v>
      </c>
      <c r="E128" s="113"/>
      <c r="F128" s="35"/>
      <c r="G128" s="113"/>
      <c r="H128" s="92" t="s">
        <v>22</v>
      </c>
      <c r="I128" s="92" t="s">
        <v>22</v>
      </c>
      <c r="J128" s="92" t="s">
        <v>22</v>
      </c>
      <c r="K128" s="93" t="s">
        <v>22</v>
      </c>
      <c r="L128" s="93" t="s">
        <v>22</v>
      </c>
      <c r="M128" s="93" t="s">
        <v>22</v>
      </c>
      <c r="N128" s="93" t="s">
        <v>22</v>
      </c>
      <c r="O128" s="93" t="s">
        <v>22</v>
      </c>
      <c r="P128" s="93" t="s">
        <v>22</v>
      </c>
      <c r="Q128" s="95" t="s">
        <v>22</v>
      </c>
      <c r="R128" s="126" t="s">
        <v>22</v>
      </c>
      <c r="S128" s="126" t="s">
        <v>22</v>
      </c>
      <c r="T128" s="126" t="s">
        <v>22</v>
      </c>
      <c r="U128" s="126" t="s">
        <v>22</v>
      </c>
      <c r="V128" s="126" t="s">
        <v>22</v>
      </c>
      <c r="W128" s="126" t="s">
        <v>22</v>
      </c>
      <c r="X128" s="126" t="s">
        <v>22</v>
      </c>
      <c r="Y128" s="36"/>
    </row>
    <row r="129" spans="1:25" ht="28.5" x14ac:dyDescent="0.35">
      <c r="A129" s="34"/>
      <c r="B129" s="35"/>
      <c r="C129" s="35"/>
      <c r="D129" s="92" t="s">
        <v>22</v>
      </c>
      <c r="E129" s="113"/>
      <c r="F129" s="35"/>
      <c r="G129" s="113"/>
      <c r="H129" s="92" t="s">
        <v>22</v>
      </c>
      <c r="I129" s="92" t="s">
        <v>22</v>
      </c>
      <c r="J129" s="92" t="s">
        <v>22</v>
      </c>
      <c r="K129" s="93" t="s">
        <v>22</v>
      </c>
      <c r="L129" s="93" t="s">
        <v>22</v>
      </c>
      <c r="M129" s="93" t="s">
        <v>22</v>
      </c>
      <c r="N129" s="93" t="s">
        <v>22</v>
      </c>
      <c r="O129" s="93" t="s">
        <v>22</v>
      </c>
      <c r="P129" s="93" t="s">
        <v>22</v>
      </c>
      <c r="Q129" s="95" t="s">
        <v>22</v>
      </c>
      <c r="R129" s="126" t="s">
        <v>22</v>
      </c>
      <c r="S129" s="126" t="s">
        <v>22</v>
      </c>
      <c r="T129" s="126" t="s">
        <v>22</v>
      </c>
      <c r="U129" s="126" t="s">
        <v>22</v>
      </c>
      <c r="V129" s="126" t="s">
        <v>22</v>
      </c>
      <c r="W129" s="126" t="s">
        <v>22</v>
      </c>
      <c r="X129" s="126" t="s">
        <v>22</v>
      </c>
      <c r="Y129" s="36"/>
    </row>
    <row r="130" spans="1:25" ht="28.5" x14ac:dyDescent="0.35">
      <c r="A130" s="34"/>
      <c r="B130" s="35"/>
      <c r="C130" s="35"/>
      <c r="D130" s="92" t="s">
        <v>22</v>
      </c>
      <c r="E130" s="113"/>
      <c r="F130" s="35"/>
      <c r="G130" s="113"/>
      <c r="H130" s="92" t="s">
        <v>22</v>
      </c>
      <c r="I130" s="92" t="s">
        <v>22</v>
      </c>
      <c r="J130" s="92" t="s">
        <v>22</v>
      </c>
      <c r="K130" s="93" t="s">
        <v>22</v>
      </c>
      <c r="L130" s="93" t="s">
        <v>22</v>
      </c>
      <c r="M130" s="93" t="s">
        <v>22</v>
      </c>
      <c r="N130" s="93" t="s">
        <v>22</v>
      </c>
      <c r="O130" s="93" t="s">
        <v>22</v>
      </c>
      <c r="P130" s="93" t="s">
        <v>22</v>
      </c>
      <c r="Q130" s="95" t="s">
        <v>22</v>
      </c>
      <c r="R130" s="126" t="s">
        <v>22</v>
      </c>
      <c r="S130" s="126" t="s">
        <v>22</v>
      </c>
      <c r="T130" s="126" t="s">
        <v>22</v>
      </c>
      <c r="U130" s="126" t="s">
        <v>22</v>
      </c>
      <c r="V130" s="126" t="s">
        <v>22</v>
      </c>
      <c r="W130" s="126" t="s">
        <v>22</v>
      </c>
      <c r="X130" s="126" t="s">
        <v>22</v>
      </c>
      <c r="Y130" s="36"/>
    </row>
    <row r="131" spans="1:25" ht="28.5" x14ac:dyDescent="0.35">
      <c r="A131" s="34"/>
      <c r="B131" s="35"/>
      <c r="C131" s="35"/>
      <c r="D131" s="92" t="s">
        <v>22</v>
      </c>
      <c r="E131" s="113"/>
      <c r="F131" s="35"/>
      <c r="G131" s="113"/>
      <c r="H131" s="92" t="s">
        <v>22</v>
      </c>
      <c r="I131" s="92" t="s">
        <v>22</v>
      </c>
      <c r="J131" s="92" t="s">
        <v>22</v>
      </c>
      <c r="K131" s="93" t="s">
        <v>22</v>
      </c>
      <c r="L131" s="93" t="s">
        <v>22</v>
      </c>
      <c r="M131" s="93" t="s">
        <v>22</v>
      </c>
      <c r="N131" s="93" t="s">
        <v>22</v>
      </c>
      <c r="O131" s="93" t="s">
        <v>22</v>
      </c>
      <c r="P131" s="93" t="s">
        <v>22</v>
      </c>
      <c r="Q131" s="95" t="s">
        <v>22</v>
      </c>
      <c r="R131" s="126" t="s">
        <v>22</v>
      </c>
      <c r="S131" s="126" t="s">
        <v>22</v>
      </c>
      <c r="T131" s="126" t="s">
        <v>22</v>
      </c>
      <c r="U131" s="126" t="s">
        <v>22</v>
      </c>
      <c r="V131" s="126" t="s">
        <v>22</v>
      </c>
      <c r="W131" s="126" t="s">
        <v>22</v>
      </c>
      <c r="X131" s="126" t="s">
        <v>22</v>
      </c>
      <c r="Y131" s="36"/>
    </row>
    <row r="132" spans="1:25" ht="28.5" x14ac:dyDescent="0.35">
      <c r="A132" s="34"/>
      <c r="B132" s="35"/>
      <c r="C132" s="35"/>
      <c r="D132" s="92" t="s">
        <v>22</v>
      </c>
      <c r="E132" s="113"/>
      <c r="F132" s="35"/>
      <c r="G132" s="113"/>
      <c r="H132" s="92" t="s">
        <v>22</v>
      </c>
      <c r="I132" s="92" t="s">
        <v>22</v>
      </c>
      <c r="J132" s="92" t="s">
        <v>22</v>
      </c>
      <c r="K132" s="93" t="s">
        <v>22</v>
      </c>
      <c r="L132" s="93" t="s">
        <v>22</v>
      </c>
      <c r="M132" s="93" t="s">
        <v>22</v>
      </c>
      <c r="N132" s="93" t="s">
        <v>22</v>
      </c>
      <c r="O132" s="93" t="s">
        <v>22</v>
      </c>
      <c r="P132" s="93" t="s">
        <v>22</v>
      </c>
      <c r="Q132" s="95" t="s">
        <v>22</v>
      </c>
      <c r="R132" s="126" t="s">
        <v>22</v>
      </c>
      <c r="S132" s="126" t="s">
        <v>22</v>
      </c>
      <c r="T132" s="126" t="s">
        <v>22</v>
      </c>
      <c r="U132" s="126" t="s">
        <v>22</v>
      </c>
      <c r="V132" s="126" t="s">
        <v>22</v>
      </c>
      <c r="W132" s="126" t="s">
        <v>22</v>
      </c>
      <c r="X132" s="126" t="s">
        <v>22</v>
      </c>
      <c r="Y132" s="36"/>
    </row>
    <row r="133" spans="1:25" ht="28.5" x14ac:dyDescent="0.35">
      <c r="A133" s="34"/>
      <c r="B133" s="35"/>
      <c r="C133" s="35"/>
      <c r="D133" s="92" t="s">
        <v>22</v>
      </c>
      <c r="E133" s="113"/>
      <c r="F133" s="35"/>
      <c r="G133" s="113"/>
      <c r="H133" s="92" t="s">
        <v>22</v>
      </c>
      <c r="I133" s="92" t="s">
        <v>22</v>
      </c>
      <c r="J133" s="92" t="s">
        <v>22</v>
      </c>
      <c r="K133" s="93" t="s">
        <v>22</v>
      </c>
      <c r="L133" s="93" t="s">
        <v>22</v>
      </c>
      <c r="M133" s="93" t="s">
        <v>22</v>
      </c>
      <c r="N133" s="93" t="s">
        <v>22</v>
      </c>
      <c r="O133" s="93" t="s">
        <v>22</v>
      </c>
      <c r="P133" s="93" t="s">
        <v>22</v>
      </c>
      <c r="Q133" s="95" t="s">
        <v>22</v>
      </c>
      <c r="R133" s="126" t="s">
        <v>22</v>
      </c>
      <c r="S133" s="126" t="s">
        <v>22</v>
      </c>
      <c r="T133" s="126" t="s">
        <v>22</v>
      </c>
      <c r="U133" s="126" t="s">
        <v>22</v>
      </c>
      <c r="V133" s="126" t="s">
        <v>22</v>
      </c>
      <c r="W133" s="126" t="s">
        <v>22</v>
      </c>
      <c r="X133" s="126" t="s">
        <v>22</v>
      </c>
      <c r="Y133" s="36"/>
    </row>
    <row r="134" spans="1:25" ht="28.5" x14ac:dyDescent="0.35">
      <c r="A134" s="34"/>
      <c r="B134" s="35"/>
      <c r="C134" s="35"/>
      <c r="D134" s="92" t="s">
        <v>22</v>
      </c>
      <c r="E134" s="113"/>
      <c r="F134" s="35"/>
      <c r="G134" s="113"/>
      <c r="H134" s="92" t="s">
        <v>22</v>
      </c>
      <c r="I134" s="92" t="s">
        <v>22</v>
      </c>
      <c r="J134" s="92" t="s">
        <v>22</v>
      </c>
      <c r="K134" s="93" t="s">
        <v>22</v>
      </c>
      <c r="L134" s="93" t="s">
        <v>22</v>
      </c>
      <c r="M134" s="93" t="s">
        <v>22</v>
      </c>
      <c r="N134" s="93" t="s">
        <v>22</v>
      </c>
      <c r="O134" s="93" t="s">
        <v>22</v>
      </c>
      <c r="P134" s="93" t="s">
        <v>22</v>
      </c>
      <c r="Q134" s="95" t="s">
        <v>22</v>
      </c>
      <c r="R134" s="126" t="s">
        <v>22</v>
      </c>
      <c r="S134" s="126" t="s">
        <v>22</v>
      </c>
      <c r="T134" s="126" t="s">
        <v>22</v>
      </c>
      <c r="U134" s="126" t="s">
        <v>22</v>
      </c>
      <c r="V134" s="126" t="s">
        <v>22</v>
      </c>
      <c r="W134" s="126" t="s">
        <v>22</v>
      </c>
      <c r="X134" s="126" t="s">
        <v>22</v>
      </c>
      <c r="Y134" s="36"/>
    </row>
    <row r="135" spans="1:25" ht="28.5" x14ac:dyDescent="0.35">
      <c r="A135" s="34"/>
      <c r="B135" s="35"/>
      <c r="C135" s="35"/>
      <c r="D135" s="92" t="s">
        <v>22</v>
      </c>
      <c r="E135" s="113"/>
      <c r="F135" s="35"/>
      <c r="G135" s="113"/>
      <c r="H135" s="92" t="s">
        <v>22</v>
      </c>
      <c r="I135" s="92" t="s">
        <v>22</v>
      </c>
      <c r="J135" s="92" t="s">
        <v>22</v>
      </c>
      <c r="K135" s="93" t="s">
        <v>22</v>
      </c>
      <c r="L135" s="93" t="s">
        <v>22</v>
      </c>
      <c r="M135" s="93" t="s">
        <v>22</v>
      </c>
      <c r="N135" s="93" t="s">
        <v>22</v>
      </c>
      <c r="O135" s="93" t="s">
        <v>22</v>
      </c>
      <c r="P135" s="93" t="s">
        <v>22</v>
      </c>
      <c r="Q135" s="95" t="s">
        <v>22</v>
      </c>
      <c r="R135" s="126" t="s">
        <v>22</v>
      </c>
      <c r="S135" s="126" t="s">
        <v>22</v>
      </c>
      <c r="T135" s="126" t="s">
        <v>22</v>
      </c>
      <c r="U135" s="126" t="s">
        <v>22</v>
      </c>
      <c r="V135" s="126" t="s">
        <v>22</v>
      </c>
      <c r="W135" s="126" t="s">
        <v>22</v>
      </c>
      <c r="X135" s="126" t="s">
        <v>22</v>
      </c>
      <c r="Y135" s="36"/>
    </row>
    <row r="136" spans="1:25" ht="28.5" x14ac:dyDescent="0.35">
      <c r="A136" s="34"/>
      <c r="B136" s="35"/>
      <c r="C136" s="35"/>
      <c r="D136" s="92" t="s">
        <v>22</v>
      </c>
      <c r="E136" s="113"/>
      <c r="F136" s="35"/>
      <c r="G136" s="113"/>
      <c r="H136" s="92" t="s">
        <v>22</v>
      </c>
      <c r="I136" s="92" t="s">
        <v>22</v>
      </c>
      <c r="J136" s="92" t="s">
        <v>22</v>
      </c>
      <c r="K136" s="93" t="s">
        <v>22</v>
      </c>
      <c r="L136" s="93" t="s">
        <v>22</v>
      </c>
      <c r="M136" s="93" t="s">
        <v>22</v>
      </c>
      <c r="N136" s="93" t="s">
        <v>22</v>
      </c>
      <c r="O136" s="93" t="s">
        <v>22</v>
      </c>
      <c r="P136" s="93" t="s">
        <v>22</v>
      </c>
      <c r="Q136" s="95" t="s">
        <v>22</v>
      </c>
      <c r="R136" s="126" t="s">
        <v>22</v>
      </c>
      <c r="S136" s="126" t="s">
        <v>22</v>
      </c>
      <c r="T136" s="126" t="s">
        <v>22</v>
      </c>
      <c r="U136" s="126" t="s">
        <v>22</v>
      </c>
      <c r="V136" s="126" t="s">
        <v>22</v>
      </c>
      <c r="W136" s="126" t="s">
        <v>22</v>
      </c>
      <c r="X136" s="126" t="s">
        <v>22</v>
      </c>
      <c r="Y136" s="36"/>
    </row>
    <row r="137" spans="1:25" ht="28.5" x14ac:dyDescent="0.35">
      <c r="A137" s="34"/>
      <c r="B137" s="35"/>
      <c r="C137" s="35"/>
      <c r="D137" s="92" t="s">
        <v>22</v>
      </c>
      <c r="E137" s="113"/>
      <c r="F137" s="35"/>
      <c r="G137" s="113"/>
      <c r="H137" s="92" t="s">
        <v>22</v>
      </c>
      <c r="I137" s="92" t="s">
        <v>22</v>
      </c>
      <c r="J137" s="92" t="s">
        <v>22</v>
      </c>
      <c r="K137" s="93" t="s">
        <v>22</v>
      </c>
      <c r="L137" s="93" t="s">
        <v>22</v>
      </c>
      <c r="M137" s="93" t="s">
        <v>22</v>
      </c>
      <c r="N137" s="93" t="s">
        <v>22</v>
      </c>
      <c r="O137" s="93" t="s">
        <v>22</v>
      </c>
      <c r="P137" s="93" t="s">
        <v>22</v>
      </c>
      <c r="Q137" s="95" t="s">
        <v>22</v>
      </c>
      <c r="R137" s="126" t="s">
        <v>22</v>
      </c>
      <c r="S137" s="126" t="s">
        <v>22</v>
      </c>
      <c r="T137" s="126" t="s">
        <v>22</v>
      </c>
      <c r="U137" s="126" t="s">
        <v>22</v>
      </c>
      <c r="V137" s="126" t="s">
        <v>22</v>
      </c>
      <c r="W137" s="126" t="s">
        <v>22</v>
      </c>
      <c r="X137" s="126" t="s">
        <v>22</v>
      </c>
      <c r="Y137" s="36"/>
    </row>
    <row r="138" spans="1:25" ht="28.5" x14ac:dyDescent="0.35">
      <c r="A138" s="34"/>
      <c r="B138" s="35"/>
      <c r="C138" s="35"/>
      <c r="D138" s="92" t="s">
        <v>22</v>
      </c>
      <c r="E138" s="113"/>
      <c r="F138" s="35"/>
      <c r="G138" s="113"/>
      <c r="H138" s="92" t="s">
        <v>22</v>
      </c>
      <c r="I138" s="92" t="s">
        <v>22</v>
      </c>
      <c r="J138" s="92" t="s">
        <v>22</v>
      </c>
      <c r="K138" s="93" t="s">
        <v>22</v>
      </c>
      <c r="L138" s="93" t="s">
        <v>22</v>
      </c>
      <c r="M138" s="93" t="s">
        <v>22</v>
      </c>
      <c r="N138" s="93" t="s">
        <v>22</v>
      </c>
      <c r="O138" s="93" t="s">
        <v>22</v>
      </c>
      <c r="P138" s="93" t="s">
        <v>22</v>
      </c>
      <c r="Q138" s="95" t="s">
        <v>22</v>
      </c>
      <c r="R138" s="126" t="s">
        <v>22</v>
      </c>
      <c r="S138" s="126" t="s">
        <v>22</v>
      </c>
      <c r="T138" s="126" t="s">
        <v>22</v>
      </c>
      <c r="U138" s="126" t="s">
        <v>22</v>
      </c>
      <c r="V138" s="126" t="s">
        <v>22</v>
      </c>
      <c r="W138" s="126" t="s">
        <v>22</v>
      </c>
      <c r="X138" s="126" t="s">
        <v>22</v>
      </c>
      <c r="Y138" s="36"/>
    </row>
    <row r="139" spans="1:25" ht="28.5" x14ac:dyDescent="0.35">
      <c r="A139" s="34"/>
      <c r="B139" s="35"/>
      <c r="C139" s="35"/>
      <c r="D139" s="92" t="s">
        <v>22</v>
      </c>
      <c r="E139" s="113"/>
      <c r="F139" s="35"/>
      <c r="G139" s="113"/>
      <c r="H139" s="92" t="s">
        <v>22</v>
      </c>
      <c r="I139" s="92" t="s">
        <v>22</v>
      </c>
      <c r="J139" s="92" t="s">
        <v>22</v>
      </c>
      <c r="K139" s="93" t="s">
        <v>22</v>
      </c>
      <c r="L139" s="93" t="s">
        <v>22</v>
      </c>
      <c r="M139" s="93" t="s">
        <v>22</v>
      </c>
      <c r="N139" s="93" t="s">
        <v>22</v>
      </c>
      <c r="O139" s="93" t="s">
        <v>22</v>
      </c>
      <c r="P139" s="93" t="s">
        <v>22</v>
      </c>
      <c r="Q139" s="95" t="s">
        <v>22</v>
      </c>
      <c r="R139" s="126" t="s">
        <v>22</v>
      </c>
      <c r="S139" s="126" t="s">
        <v>22</v>
      </c>
      <c r="T139" s="126" t="s">
        <v>22</v>
      </c>
      <c r="U139" s="126" t="s">
        <v>22</v>
      </c>
      <c r="V139" s="126" t="s">
        <v>22</v>
      </c>
      <c r="W139" s="126" t="s">
        <v>22</v>
      </c>
      <c r="X139" s="126" t="s">
        <v>22</v>
      </c>
      <c r="Y139" s="36"/>
    </row>
    <row r="140" spans="1:25" ht="28.5" x14ac:dyDescent="0.35">
      <c r="A140" s="34"/>
      <c r="B140" s="35"/>
      <c r="C140" s="35"/>
      <c r="D140" s="92" t="s">
        <v>22</v>
      </c>
      <c r="E140" s="113"/>
      <c r="F140" s="35"/>
      <c r="G140" s="113"/>
      <c r="H140" s="92" t="s">
        <v>22</v>
      </c>
      <c r="I140" s="92" t="s">
        <v>22</v>
      </c>
      <c r="J140" s="92" t="s">
        <v>22</v>
      </c>
      <c r="K140" s="93" t="s">
        <v>22</v>
      </c>
      <c r="L140" s="93" t="s">
        <v>22</v>
      </c>
      <c r="M140" s="93" t="s">
        <v>22</v>
      </c>
      <c r="N140" s="93" t="s">
        <v>22</v>
      </c>
      <c r="O140" s="93" t="s">
        <v>22</v>
      </c>
      <c r="P140" s="93" t="s">
        <v>22</v>
      </c>
      <c r="Q140" s="95" t="s">
        <v>22</v>
      </c>
      <c r="R140" s="126" t="s">
        <v>22</v>
      </c>
      <c r="S140" s="126" t="s">
        <v>22</v>
      </c>
      <c r="T140" s="126" t="s">
        <v>22</v>
      </c>
      <c r="U140" s="126" t="s">
        <v>22</v>
      </c>
      <c r="V140" s="126" t="s">
        <v>22</v>
      </c>
      <c r="W140" s="126" t="s">
        <v>22</v>
      </c>
      <c r="X140" s="126" t="s">
        <v>22</v>
      </c>
      <c r="Y140" s="36"/>
    </row>
    <row r="141" spans="1:25" ht="28.5" x14ac:dyDescent="0.35">
      <c r="A141" s="34"/>
      <c r="B141" s="35"/>
      <c r="C141" s="35"/>
      <c r="D141" s="92" t="s">
        <v>22</v>
      </c>
      <c r="E141" s="113"/>
      <c r="F141" s="35"/>
      <c r="G141" s="113"/>
      <c r="H141" s="92" t="s">
        <v>22</v>
      </c>
      <c r="I141" s="92" t="s">
        <v>22</v>
      </c>
      <c r="J141" s="92" t="s">
        <v>22</v>
      </c>
      <c r="K141" s="93" t="s">
        <v>22</v>
      </c>
      <c r="L141" s="93" t="s">
        <v>22</v>
      </c>
      <c r="M141" s="93" t="s">
        <v>22</v>
      </c>
      <c r="N141" s="93" t="s">
        <v>22</v>
      </c>
      <c r="O141" s="93" t="s">
        <v>22</v>
      </c>
      <c r="P141" s="93" t="s">
        <v>22</v>
      </c>
      <c r="Q141" s="95" t="s">
        <v>22</v>
      </c>
      <c r="R141" s="126" t="s">
        <v>22</v>
      </c>
      <c r="S141" s="126" t="s">
        <v>22</v>
      </c>
      <c r="T141" s="126" t="s">
        <v>22</v>
      </c>
      <c r="U141" s="126" t="s">
        <v>22</v>
      </c>
      <c r="V141" s="126" t="s">
        <v>22</v>
      </c>
      <c r="W141" s="126" t="s">
        <v>22</v>
      </c>
      <c r="X141" s="126" t="s">
        <v>22</v>
      </c>
      <c r="Y141" s="36"/>
    </row>
    <row r="142" spans="1:25" ht="28.5" x14ac:dyDescent="0.35">
      <c r="A142" s="34"/>
      <c r="B142" s="35"/>
      <c r="C142" s="35"/>
      <c r="D142" s="92" t="s">
        <v>22</v>
      </c>
      <c r="E142" s="113"/>
      <c r="F142" s="35"/>
      <c r="G142" s="113"/>
      <c r="H142" s="92" t="s">
        <v>22</v>
      </c>
      <c r="I142" s="92" t="s">
        <v>22</v>
      </c>
      <c r="J142" s="92" t="s">
        <v>22</v>
      </c>
      <c r="K142" s="93" t="s">
        <v>22</v>
      </c>
      <c r="L142" s="93" t="s">
        <v>22</v>
      </c>
      <c r="M142" s="93" t="s">
        <v>22</v>
      </c>
      <c r="N142" s="93" t="s">
        <v>22</v>
      </c>
      <c r="O142" s="93" t="s">
        <v>22</v>
      </c>
      <c r="P142" s="93" t="s">
        <v>22</v>
      </c>
      <c r="Q142" s="95" t="s">
        <v>22</v>
      </c>
      <c r="R142" s="126" t="s">
        <v>22</v>
      </c>
      <c r="S142" s="126" t="s">
        <v>22</v>
      </c>
      <c r="T142" s="126" t="s">
        <v>22</v>
      </c>
      <c r="U142" s="126" t="s">
        <v>22</v>
      </c>
      <c r="V142" s="126" t="s">
        <v>22</v>
      </c>
      <c r="W142" s="126" t="s">
        <v>22</v>
      </c>
      <c r="X142" s="126" t="s">
        <v>22</v>
      </c>
      <c r="Y142" s="36"/>
    </row>
    <row r="143" spans="1:25" ht="28.5" x14ac:dyDescent="0.35">
      <c r="A143" s="34"/>
      <c r="B143" s="35"/>
      <c r="C143" s="35"/>
      <c r="D143" s="92" t="s">
        <v>22</v>
      </c>
      <c r="E143" s="113"/>
      <c r="F143" s="35"/>
      <c r="G143" s="113"/>
      <c r="H143" s="92" t="s">
        <v>22</v>
      </c>
      <c r="I143" s="92" t="s">
        <v>22</v>
      </c>
      <c r="J143" s="92" t="s">
        <v>22</v>
      </c>
      <c r="K143" s="93" t="s">
        <v>22</v>
      </c>
      <c r="L143" s="93" t="s">
        <v>22</v>
      </c>
      <c r="M143" s="93" t="s">
        <v>22</v>
      </c>
      <c r="N143" s="93" t="s">
        <v>22</v>
      </c>
      <c r="O143" s="93" t="s">
        <v>22</v>
      </c>
      <c r="P143" s="93" t="s">
        <v>22</v>
      </c>
      <c r="Q143" s="95" t="s">
        <v>22</v>
      </c>
      <c r="R143" s="126" t="s">
        <v>22</v>
      </c>
      <c r="S143" s="126" t="s">
        <v>22</v>
      </c>
      <c r="T143" s="126" t="s">
        <v>22</v>
      </c>
      <c r="U143" s="126" t="s">
        <v>22</v>
      </c>
      <c r="V143" s="126" t="s">
        <v>22</v>
      </c>
      <c r="W143" s="126" t="s">
        <v>22</v>
      </c>
      <c r="X143" s="126" t="s">
        <v>22</v>
      </c>
      <c r="Y143" s="36"/>
    </row>
    <row r="144" spans="1:25" ht="28.5" x14ac:dyDescent="0.35">
      <c r="A144" s="34"/>
      <c r="B144" s="35"/>
      <c r="C144" s="35"/>
      <c r="D144" s="92" t="s">
        <v>22</v>
      </c>
      <c r="E144" s="113"/>
      <c r="F144" s="35"/>
      <c r="G144" s="113"/>
      <c r="H144" s="92" t="s">
        <v>22</v>
      </c>
      <c r="I144" s="92" t="s">
        <v>22</v>
      </c>
      <c r="J144" s="92" t="s">
        <v>22</v>
      </c>
      <c r="K144" s="93" t="s">
        <v>22</v>
      </c>
      <c r="L144" s="93" t="s">
        <v>22</v>
      </c>
      <c r="M144" s="93" t="s">
        <v>22</v>
      </c>
      <c r="N144" s="93" t="s">
        <v>22</v>
      </c>
      <c r="O144" s="93" t="s">
        <v>22</v>
      </c>
      <c r="P144" s="93" t="s">
        <v>22</v>
      </c>
      <c r="Q144" s="95" t="s">
        <v>22</v>
      </c>
      <c r="R144" s="126" t="s">
        <v>22</v>
      </c>
      <c r="S144" s="126" t="s">
        <v>22</v>
      </c>
      <c r="T144" s="126" t="s">
        <v>22</v>
      </c>
      <c r="U144" s="126" t="s">
        <v>22</v>
      </c>
      <c r="V144" s="126" t="s">
        <v>22</v>
      </c>
      <c r="W144" s="126" t="s">
        <v>22</v>
      </c>
      <c r="X144" s="126" t="s">
        <v>22</v>
      </c>
      <c r="Y144" s="36"/>
    </row>
    <row r="145" spans="1:25" ht="28.5" x14ac:dyDescent="0.35">
      <c r="A145" s="34"/>
      <c r="B145" s="35"/>
      <c r="C145" s="35"/>
      <c r="D145" s="92" t="s">
        <v>22</v>
      </c>
      <c r="E145" s="113"/>
      <c r="F145" s="35"/>
      <c r="G145" s="113"/>
      <c r="H145" s="92" t="s">
        <v>22</v>
      </c>
      <c r="I145" s="92" t="s">
        <v>22</v>
      </c>
      <c r="J145" s="92" t="s">
        <v>22</v>
      </c>
      <c r="K145" s="93" t="s">
        <v>22</v>
      </c>
      <c r="L145" s="93" t="s">
        <v>22</v>
      </c>
      <c r="M145" s="93" t="s">
        <v>22</v>
      </c>
      <c r="N145" s="93" t="s">
        <v>22</v>
      </c>
      <c r="O145" s="93" t="s">
        <v>22</v>
      </c>
      <c r="P145" s="93" t="s">
        <v>22</v>
      </c>
      <c r="Q145" s="95" t="s">
        <v>22</v>
      </c>
      <c r="R145" s="126" t="s">
        <v>22</v>
      </c>
      <c r="S145" s="126" t="s">
        <v>22</v>
      </c>
      <c r="T145" s="126" t="s">
        <v>22</v>
      </c>
      <c r="U145" s="126" t="s">
        <v>22</v>
      </c>
      <c r="V145" s="126" t="s">
        <v>22</v>
      </c>
      <c r="W145" s="126" t="s">
        <v>22</v>
      </c>
      <c r="X145" s="126" t="s">
        <v>22</v>
      </c>
      <c r="Y145" s="36"/>
    </row>
    <row r="146" spans="1:25" ht="28.5" x14ac:dyDescent="0.35">
      <c r="A146" s="34"/>
      <c r="B146" s="35"/>
      <c r="C146" s="35"/>
      <c r="D146" s="92" t="s">
        <v>22</v>
      </c>
      <c r="E146" s="113"/>
      <c r="F146" s="35"/>
      <c r="G146" s="113"/>
      <c r="H146" s="92" t="s">
        <v>22</v>
      </c>
      <c r="I146" s="92" t="s">
        <v>22</v>
      </c>
      <c r="J146" s="92" t="s">
        <v>22</v>
      </c>
      <c r="K146" s="93" t="s">
        <v>22</v>
      </c>
      <c r="L146" s="93" t="s">
        <v>22</v>
      </c>
      <c r="M146" s="93" t="s">
        <v>22</v>
      </c>
      <c r="N146" s="93" t="s">
        <v>22</v>
      </c>
      <c r="O146" s="93" t="s">
        <v>22</v>
      </c>
      <c r="P146" s="93" t="s">
        <v>22</v>
      </c>
      <c r="Q146" s="95" t="s">
        <v>22</v>
      </c>
      <c r="R146" s="126" t="s">
        <v>22</v>
      </c>
      <c r="S146" s="126" t="s">
        <v>22</v>
      </c>
      <c r="T146" s="126" t="s">
        <v>22</v>
      </c>
      <c r="U146" s="126" t="s">
        <v>22</v>
      </c>
      <c r="V146" s="126" t="s">
        <v>22</v>
      </c>
      <c r="W146" s="126" t="s">
        <v>22</v>
      </c>
      <c r="X146" s="126" t="s">
        <v>22</v>
      </c>
      <c r="Y146" s="36"/>
    </row>
    <row r="147" spans="1:25" ht="28.5" x14ac:dyDescent="0.35">
      <c r="A147" s="34"/>
      <c r="B147" s="35"/>
      <c r="C147" s="35"/>
      <c r="D147" s="92" t="s">
        <v>22</v>
      </c>
      <c r="E147" s="113"/>
      <c r="F147" s="35"/>
      <c r="G147" s="113"/>
      <c r="H147" s="92" t="s">
        <v>22</v>
      </c>
      <c r="I147" s="92" t="s">
        <v>22</v>
      </c>
      <c r="J147" s="92" t="s">
        <v>22</v>
      </c>
      <c r="K147" s="93" t="s">
        <v>22</v>
      </c>
      <c r="L147" s="93" t="s">
        <v>22</v>
      </c>
      <c r="M147" s="93" t="s">
        <v>22</v>
      </c>
      <c r="N147" s="93" t="s">
        <v>22</v>
      </c>
      <c r="O147" s="93" t="s">
        <v>22</v>
      </c>
      <c r="P147" s="93" t="s">
        <v>22</v>
      </c>
      <c r="Q147" s="95" t="s">
        <v>22</v>
      </c>
      <c r="R147" s="126" t="s">
        <v>22</v>
      </c>
      <c r="S147" s="126" t="s">
        <v>22</v>
      </c>
      <c r="T147" s="126" t="s">
        <v>22</v>
      </c>
      <c r="U147" s="126" t="s">
        <v>22</v>
      </c>
      <c r="V147" s="126" t="s">
        <v>22</v>
      </c>
      <c r="W147" s="126" t="s">
        <v>22</v>
      </c>
      <c r="X147" s="126" t="s">
        <v>22</v>
      </c>
      <c r="Y147" s="36"/>
    </row>
    <row r="148" spans="1:25" ht="28.5" x14ac:dyDescent="0.35">
      <c r="A148" s="34"/>
      <c r="B148" s="35"/>
      <c r="C148" s="35"/>
      <c r="D148" s="92" t="s">
        <v>22</v>
      </c>
      <c r="E148" s="113"/>
      <c r="F148" s="35"/>
      <c r="G148" s="113"/>
      <c r="H148" s="92" t="s">
        <v>22</v>
      </c>
      <c r="I148" s="92" t="s">
        <v>22</v>
      </c>
      <c r="J148" s="92" t="s">
        <v>22</v>
      </c>
      <c r="K148" s="93" t="s">
        <v>22</v>
      </c>
      <c r="L148" s="93" t="s">
        <v>22</v>
      </c>
      <c r="M148" s="93" t="s">
        <v>22</v>
      </c>
      <c r="N148" s="93" t="s">
        <v>22</v>
      </c>
      <c r="O148" s="93" t="s">
        <v>22</v>
      </c>
      <c r="P148" s="93" t="s">
        <v>22</v>
      </c>
      <c r="Q148" s="95" t="s">
        <v>22</v>
      </c>
      <c r="R148" s="126" t="s">
        <v>22</v>
      </c>
      <c r="S148" s="126" t="s">
        <v>22</v>
      </c>
      <c r="T148" s="126" t="s">
        <v>22</v>
      </c>
      <c r="U148" s="126" t="s">
        <v>22</v>
      </c>
      <c r="V148" s="126" t="s">
        <v>22</v>
      </c>
      <c r="W148" s="126" t="s">
        <v>22</v>
      </c>
      <c r="X148" s="126" t="s">
        <v>22</v>
      </c>
      <c r="Y148" s="36"/>
    </row>
    <row r="149" spans="1:25" ht="28.5" x14ac:dyDescent="0.35">
      <c r="A149" s="34"/>
      <c r="B149" s="35"/>
      <c r="C149" s="35"/>
      <c r="D149" s="92" t="s">
        <v>22</v>
      </c>
      <c r="E149" s="113"/>
      <c r="F149" s="35"/>
      <c r="G149" s="113"/>
      <c r="H149" s="92" t="s">
        <v>22</v>
      </c>
      <c r="I149" s="92" t="s">
        <v>22</v>
      </c>
      <c r="J149" s="92" t="s">
        <v>22</v>
      </c>
      <c r="K149" s="93" t="s">
        <v>22</v>
      </c>
      <c r="L149" s="93" t="s">
        <v>22</v>
      </c>
      <c r="M149" s="93" t="s">
        <v>22</v>
      </c>
      <c r="N149" s="93" t="s">
        <v>22</v>
      </c>
      <c r="O149" s="93" t="s">
        <v>22</v>
      </c>
      <c r="P149" s="93" t="s">
        <v>22</v>
      </c>
      <c r="Q149" s="95" t="s">
        <v>22</v>
      </c>
      <c r="R149" s="126" t="s">
        <v>22</v>
      </c>
      <c r="S149" s="126" t="s">
        <v>22</v>
      </c>
      <c r="T149" s="126" t="s">
        <v>22</v>
      </c>
      <c r="U149" s="126" t="s">
        <v>22</v>
      </c>
      <c r="V149" s="126" t="s">
        <v>22</v>
      </c>
      <c r="W149" s="126" t="s">
        <v>22</v>
      </c>
      <c r="X149" s="126" t="s">
        <v>22</v>
      </c>
      <c r="Y149" s="36"/>
    </row>
    <row r="150" spans="1:25" ht="28.5" x14ac:dyDescent="0.35">
      <c r="A150" s="34"/>
      <c r="B150" s="35"/>
      <c r="C150" s="35"/>
      <c r="D150" s="92" t="s">
        <v>22</v>
      </c>
      <c r="E150" s="113"/>
      <c r="F150" s="35"/>
      <c r="G150" s="113"/>
      <c r="H150" s="92" t="s">
        <v>22</v>
      </c>
      <c r="I150" s="92" t="s">
        <v>22</v>
      </c>
      <c r="J150" s="92" t="s">
        <v>22</v>
      </c>
      <c r="K150" s="93" t="s">
        <v>22</v>
      </c>
      <c r="L150" s="93" t="s">
        <v>22</v>
      </c>
      <c r="M150" s="93" t="s">
        <v>22</v>
      </c>
      <c r="N150" s="93" t="s">
        <v>22</v>
      </c>
      <c r="O150" s="93" t="s">
        <v>22</v>
      </c>
      <c r="P150" s="93" t="s">
        <v>22</v>
      </c>
      <c r="Q150" s="95" t="s">
        <v>22</v>
      </c>
      <c r="R150" s="126" t="s">
        <v>22</v>
      </c>
      <c r="S150" s="126" t="s">
        <v>22</v>
      </c>
      <c r="T150" s="126" t="s">
        <v>22</v>
      </c>
      <c r="U150" s="126" t="s">
        <v>22</v>
      </c>
      <c r="V150" s="126" t="s">
        <v>22</v>
      </c>
      <c r="W150" s="126" t="s">
        <v>22</v>
      </c>
      <c r="X150" s="126" t="s">
        <v>22</v>
      </c>
      <c r="Y150" s="36"/>
    </row>
    <row r="151" spans="1:25" ht="28.5" x14ac:dyDescent="0.35">
      <c r="A151" s="34"/>
      <c r="B151" s="35"/>
      <c r="C151" s="35"/>
      <c r="D151" s="92" t="s">
        <v>22</v>
      </c>
      <c r="E151" s="113"/>
      <c r="F151" s="35"/>
      <c r="G151" s="113"/>
      <c r="H151" s="92" t="s">
        <v>22</v>
      </c>
      <c r="I151" s="92" t="s">
        <v>22</v>
      </c>
      <c r="J151" s="92" t="s">
        <v>22</v>
      </c>
      <c r="K151" s="93" t="s">
        <v>22</v>
      </c>
      <c r="L151" s="93" t="s">
        <v>22</v>
      </c>
      <c r="M151" s="93" t="s">
        <v>22</v>
      </c>
      <c r="N151" s="93" t="s">
        <v>22</v>
      </c>
      <c r="O151" s="93" t="s">
        <v>22</v>
      </c>
      <c r="P151" s="93" t="s">
        <v>22</v>
      </c>
      <c r="Q151" s="95" t="s">
        <v>22</v>
      </c>
      <c r="R151" s="126" t="s">
        <v>22</v>
      </c>
      <c r="S151" s="126" t="s">
        <v>22</v>
      </c>
      <c r="T151" s="126" t="s">
        <v>22</v>
      </c>
      <c r="U151" s="126" t="s">
        <v>22</v>
      </c>
      <c r="V151" s="126" t="s">
        <v>22</v>
      </c>
      <c r="W151" s="126" t="s">
        <v>22</v>
      </c>
      <c r="X151" s="126" t="s">
        <v>22</v>
      </c>
      <c r="Y151" s="36"/>
    </row>
    <row r="152" spans="1:25" ht="28.5" x14ac:dyDescent="0.35">
      <c r="A152" s="34"/>
      <c r="B152" s="35"/>
      <c r="C152" s="35"/>
      <c r="D152" s="92" t="s">
        <v>22</v>
      </c>
      <c r="E152" s="113"/>
      <c r="F152" s="35"/>
      <c r="G152" s="113"/>
      <c r="H152" s="92" t="s">
        <v>22</v>
      </c>
      <c r="I152" s="92" t="s">
        <v>22</v>
      </c>
      <c r="J152" s="92" t="s">
        <v>22</v>
      </c>
      <c r="K152" s="93" t="s">
        <v>22</v>
      </c>
      <c r="L152" s="93" t="s">
        <v>22</v>
      </c>
      <c r="M152" s="93" t="s">
        <v>22</v>
      </c>
      <c r="N152" s="93" t="s">
        <v>22</v>
      </c>
      <c r="O152" s="93" t="s">
        <v>22</v>
      </c>
      <c r="P152" s="93" t="s">
        <v>22</v>
      </c>
      <c r="Q152" s="95" t="s">
        <v>22</v>
      </c>
      <c r="R152" s="126" t="s">
        <v>22</v>
      </c>
      <c r="S152" s="126" t="s">
        <v>22</v>
      </c>
      <c r="T152" s="126" t="s">
        <v>22</v>
      </c>
      <c r="U152" s="126" t="s">
        <v>22</v>
      </c>
      <c r="V152" s="126" t="s">
        <v>22</v>
      </c>
      <c r="W152" s="126" t="s">
        <v>22</v>
      </c>
      <c r="X152" s="126" t="s">
        <v>22</v>
      </c>
      <c r="Y152" s="36"/>
    </row>
    <row r="153" spans="1:25" ht="28.5" x14ac:dyDescent="0.35">
      <c r="A153" s="34"/>
      <c r="B153" s="35"/>
      <c r="C153" s="35"/>
      <c r="D153" s="92" t="s">
        <v>22</v>
      </c>
      <c r="E153" s="113"/>
      <c r="F153" s="35"/>
      <c r="G153" s="113"/>
      <c r="H153" s="92" t="s">
        <v>22</v>
      </c>
      <c r="I153" s="92" t="s">
        <v>22</v>
      </c>
      <c r="J153" s="92" t="s">
        <v>22</v>
      </c>
      <c r="K153" s="93" t="s">
        <v>22</v>
      </c>
      <c r="L153" s="93" t="s">
        <v>22</v>
      </c>
      <c r="M153" s="93" t="s">
        <v>22</v>
      </c>
      <c r="N153" s="93" t="s">
        <v>22</v>
      </c>
      <c r="O153" s="93" t="s">
        <v>22</v>
      </c>
      <c r="P153" s="93" t="s">
        <v>22</v>
      </c>
      <c r="Q153" s="95" t="s">
        <v>22</v>
      </c>
      <c r="R153" s="126" t="s">
        <v>22</v>
      </c>
      <c r="S153" s="126" t="s">
        <v>22</v>
      </c>
      <c r="T153" s="126" t="s">
        <v>22</v>
      </c>
      <c r="U153" s="126" t="s">
        <v>22</v>
      </c>
      <c r="V153" s="126" t="s">
        <v>22</v>
      </c>
      <c r="W153" s="126" t="s">
        <v>22</v>
      </c>
      <c r="X153" s="126" t="s">
        <v>22</v>
      </c>
      <c r="Y153" s="36"/>
    </row>
    <row r="154" spans="1:25" ht="28.5" x14ac:dyDescent="0.35">
      <c r="A154" s="34"/>
      <c r="B154" s="35"/>
      <c r="C154" s="35"/>
      <c r="D154" s="92" t="s">
        <v>22</v>
      </c>
      <c r="E154" s="113"/>
      <c r="F154" s="35"/>
      <c r="G154" s="113"/>
      <c r="H154" s="92" t="s">
        <v>22</v>
      </c>
      <c r="I154" s="92" t="s">
        <v>22</v>
      </c>
      <c r="J154" s="92" t="s">
        <v>22</v>
      </c>
      <c r="K154" s="93" t="s">
        <v>22</v>
      </c>
      <c r="L154" s="93" t="s">
        <v>22</v>
      </c>
      <c r="M154" s="93" t="s">
        <v>22</v>
      </c>
      <c r="N154" s="93" t="s">
        <v>22</v>
      </c>
      <c r="O154" s="93" t="s">
        <v>22</v>
      </c>
      <c r="P154" s="93" t="s">
        <v>22</v>
      </c>
      <c r="Q154" s="95" t="s">
        <v>22</v>
      </c>
      <c r="R154" s="126" t="s">
        <v>22</v>
      </c>
      <c r="S154" s="126" t="s">
        <v>22</v>
      </c>
      <c r="T154" s="126" t="s">
        <v>22</v>
      </c>
      <c r="U154" s="126" t="s">
        <v>22</v>
      </c>
      <c r="V154" s="126" t="s">
        <v>22</v>
      </c>
      <c r="W154" s="126" t="s">
        <v>22</v>
      </c>
      <c r="X154" s="126" t="s">
        <v>22</v>
      </c>
      <c r="Y154" s="36"/>
    </row>
    <row r="155" spans="1:25" ht="28.5" x14ac:dyDescent="0.35">
      <c r="A155" s="34"/>
      <c r="B155" s="35"/>
      <c r="C155" s="35"/>
      <c r="D155" s="92" t="s">
        <v>22</v>
      </c>
      <c r="E155" s="113"/>
      <c r="F155" s="35"/>
      <c r="G155" s="113"/>
      <c r="H155" s="92" t="s">
        <v>22</v>
      </c>
      <c r="I155" s="92" t="s">
        <v>22</v>
      </c>
      <c r="J155" s="92" t="s">
        <v>22</v>
      </c>
      <c r="K155" s="93" t="s">
        <v>22</v>
      </c>
      <c r="L155" s="93" t="s">
        <v>22</v>
      </c>
      <c r="M155" s="93" t="s">
        <v>22</v>
      </c>
      <c r="N155" s="93" t="s">
        <v>22</v>
      </c>
      <c r="O155" s="93" t="s">
        <v>22</v>
      </c>
      <c r="P155" s="93" t="s">
        <v>22</v>
      </c>
      <c r="Q155" s="95" t="s">
        <v>22</v>
      </c>
      <c r="R155" s="126" t="s">
        <v>22</v>
      </c>
      <c r="S155" s="126" t="s">
        <v>22</v>
      </c>
      <c r="T155" s="126" t="s">
        <v>22</v>
      </c>
      <c r="U155" s="126" t="s">
        <v>22</v>
      </c>
      <c r="V155" s="126" t="s">
        <v>22</v>
      </c>
      <c r="W155" s="126" t="s">
        <v>22</v>
      </c>
      <c r="X155" s="126" t="s">
        <v>22</v>
      </c>
      <c r="Y155" s="36"/>
    </row>
    <row r="156" spans="1:25" ht="28.5" x14ac:dyDescent="0.35">
      <c r="A156" s="34"/>
      <c r="B156" s="35"/>
      <c r="C156" s="35"/>
      <c r="D156" s="92" t="s">
        <v>22</v>
      </c>
      <c r="E156" s="113"/>
      <c r="F156" s="35"/>
      <c r="G156" s="113"/>
      <c r="H156" s="92" t="s">
        <v>22</v>
      </c>
      <c r="I156" s="92" t="s">
        <v>22</v>
      </c>
      <c r="J156" s="92" t="s">
        <v>22</v>
      </c>
      <c r="K156" s="93" t="s">
        <v>22</v>
      </c>
      <c r="L156" s="93" t="s">
        <v>22</v>
      </c>
      <c r="M156" s="93" t="s">
        <v>22</v>
      </c>
      <c r="N156" s="93" t="s">
        <v>22</v>
      </c>
      <c r="O156" s="93" t="s">
        <v>22</v>
      </c>
      <c r="P156" s="93" t="s">
        <v>22</v>
      </c>
      <c r="Q156" s="95" t="s">
        <v>22</v>
      </c>
      <c r="R156" s="126" t="s">
        <v>22</v>
      </c>
      <c r="S156" s="126" t="s">
        <v>22</v>
      </c>
      <c r="T156" s="126" t="s">
        <v>22</v>
      </c>
      <c r="U156" s="126" t="s">
        <v>22</v>
      </c>
      <c r="V156" s="126" t="s">
        <v>22</v>
      </c>
      <c r="W156" s="126" t="s">
        <v>22</v>
      </c>
      <c r="X156" s="126" t="s">
        <v>22</v>
      </c>
      <c r="Y156" s="36"/>
    </row>
    <row r="157" spans="1:25" ht="28.5" x14ac:dyDescent="0.35">
      <c r="A157" s="34"/>
      <c r="B157" s="35"/>
      <c r="C157" s="35"/>
      <c r="D157" s="92" t="s">
        <v>22</v>
      </c>
      <c r="E157" s="113"/>
      <c r="F157" s="35"/>
      <c r="G157" s="113"/>
      <c r="H157" s="92" t="s">
        <v>22</v>
      </c>
      <c r="I157" s="92" t="s">
        <v>22</v>
      </c>
      <c r="J157" s="92" t="s">
        <v>22</v>
      </c>
      <c r="K157" s="93" t="s">
        <v>22</v>
      </c>
      <c r="L157" s="93" t="s">
        <v>22</v>
      </c>
      <c r="M157" s="93" t="s">
        <v>22</v>
      </c>
      <c r="N157" s="93" t="s">
        <v>22</v>
      </c>
      <c r="O157" s="93" t="s">
        <v>22</v>
      </c>
      <c r="P157" s="93" t="s">
        <v>22</v>
      </c>
      <c r="Q157" s="95" t="s">
        <v>22</v>
      </c>
      <c r="R157" s="126" t="s">
        <v>22</v>
      </c>
      <c r="S157" s="126" t="s">
        <v>22</v>
      </c>
      <c r="T157" s="126" t="s">
        <v>22</v>
      </c>
      <c r="U157" s="126" t="s">
        <v>22</v>
      </c>
      <c r="V157" s="126" t="s">
        <v>22</v>
      </c>
      <c r="W157" s="126" t="s">
        <v>22</v>
      </c>
      <c r="X157" s="126" t="s">
        <v>22</v>
      </c>
      <c r="Y157" s="36"/>
    </row>
    <row r="158" spans="1:25" ht="28.5" x14ac:dyDescent="0.35">
      <c r="A158" s="34"/>
      <c r="B158" s="35"/>
      <c r="C158" s="35"/>
      <c r="D158" s="92" t="s">
        <v>22</v>
      </c>
      <c r="E158" s="113"/>
      <c r="F158" s="35"/>
      <c r="G158" s="113"/>
      <c r="H158" s="92" t="s">
        <v>22</v>
      </c>
      <c r="I158" s="92" t="s">
        <v>22</v>
      </c>
      <c r="J158" s="92" t="s">
        <v>22</v>
      </c>
      <c r="K158" s="93" t="s">
        <v>22</v>
      </c>
      <c r="L158" s="93" t="s">
        <v>22</v>
      </c>
      <c r="M158" s="93" t="s">
        <v>22</v>
      </c>
      <c r="N158" s="93" t="s">
        <v>22</v>
      </c>
      <c r="O158" s="93" t="s">
        <v>22</v>
      </c>
      <c r="P158" s="93" t="s">
        <v>22</v>
      </c>
      <c r="Q158" s="95" t="s">
        <v>22</v>
      </c>
      <c r="R158" s="126" t="s">
        <v>22</v>
      </c>
      <c r="S158" s="126" t="s">
        <v>22</v>
      </c>
      <c r="T158" s="126" t="s">
        <v>22</v>
      </c>
      <c r="U158" s="126" t="s">
        <v>22</v>
      </c>
      <c r="V158" s="126" t="s">
        <v>22</v>
      </c>
      <c r="W158" s="126" t="s">
        <v>22</v>
      </c>
      <c r="X158" s="126" t="s">
        <v>22</v>
      </c>
      <c r="Y158" s="36"/>
    </row>
    <row r="159" spans="1:25" ht="28.5" x14ac:dyDescent="0.35">
      <c r="A159" s="34"/>
      <c r="B159" s="35"/>
      <c r="C159" s="35"/>
      <c r="D159" s="92" t="s">
        <v>22</v>
      </c>
      <c r="E159" s="113"/>
      <c r="F159" s="35"/>
      <c r="G159" s="113"/>
      <c r="H159" s="92" t="s">
        <v>22</v>
      </c>
      <c r="I159" s="92" t="s">
        <v>22</v>
      </c>
      <c r="J159" s="92" t="s">
        <v>22</v>
      </c>
      <c r="K159" s="93" t="s">
        <v>22</v>
      </c>
      <c r="L159" s="93" t="s">
        <v>22</v>
      </c>
      <c r="M159" s="93" t="s">
        <v>22</v>
      </c>
      <c r="N159" s="93" t="s">
        <v>22</v>
      </c>
      <c r="O159" s="93" t="s">
        <v>22</v>
      </c>
      <c r="P159" s="93" t="s">
        <v>22</v>
      </c>
      <c r="Q159" s="95" t="s">
        <v>22</v>
      </c>
      <c r="R159" s="126" t="s">
        <v>22</v>
      </c>
      <c r="S159" s="126" t="s">
        <v>22</v>
      </c>
      <c r="T159" s="126" t="s">
        <v>22</v>
      </c>
      <c r="U159" s="126" t="s">
        <v>22</v>
      </c>
      <c r="V159" s="126" t="s">
        <v>22</v>
      </c>
      <c r="W159" s="126" t="s">
        <v>22</v>
      </c>
      <c r="X159" s="126" t="s">
        <v>22</v>
      </c>
      <c r="Y159" s="36"/>
    </row>
    <row r="160" spans="1:25" ht="28.5" x14ac:dyDescent="0.35">
      <c r="A160" s="34"/>
      <c r="B160" s="35"/>
      <c r="C160" s="35"/>
      <c r="D160" s="92" t="s">
        <v>22</v>
      </c>
      <c r="E160" s="113"/>
      <c r="F160" s="35"/>
      <c r="G160" s="113"/>
      <c r="H160" s="92" t="s">
        <v>22</v>
      </c>
      <c r="I160" s="92" t="s">
        <v>22</v>
      </c>
      <c r="J160" s="92" t="s">
        <v>22</v>
      </c>
      <c r="K160" s="93" t="s">
        <v>22</v>
      </c>
      <c r="L160" s="93" t="s">
        <v>22</v>
      </c>
      <c r="M160" s="93" t="s">
        <v>22</v>
      </c>
      <c r="N160" s="93" t="s">
        <v>22</v>
      </c>
      <c r="O160" s="93" t="s">
        <v>22</v>
      </c>
      <c r="P160" s="93" t="s">
        <v>22</v>
      </c>
      <c r="Q160" s="95" t="s">
        <v>22</v>
      </c>
      <c r="R160" s="126" t="s">
        <v>22</v>
      </c>
      <c r="S160" s="126" t="s">
        <v>22</v>
      </c>
      <c r="T160" s="126" t="s">
        <v>22</v>
      </c>
      <c r="U160" s="126" t="s">
        <v>22</v>
      </c>
      <c r="V160" s="126" t="s">
        <v>22</v>
      </c>
      <c r="W160" s="126" t="s">
        <v>22</v>
      </c>
      <c r="X160" s="126" t="s">
        <v>22</v>
      </c>
      <c r="Y160" s="36"/>
    </row>
    <row r="161" spans="1:25" ht="28.5" x14ac:dyDescent="0.35">
      <c r="A161" s="34"/>
      <c r="B161" s="35"/>
      <c r="C161" s="35"/>
      <c r="D161" s="92" t="s">
        <v>22</v>
      </c>
      <c r="E161" s="113"/>
      <c r="F161" s="35"/>
      <c r="G161" s="113"/>
      <c r="H161" s="92" t="s">
        <v>22</v>
      </c>
      <c r="I161" s="92" t="s">
        <v>22</v>
      </c>
      <c r="J161" s="92" t="s">
        <v>22</v>
      </c>
      <c r="K161" s="93" t="s">
        <v>22</v>
      </c>
      <c r="L161" s="93" t="s">
        <v>22</v>
      </c>
      <c r="M161" s="93" t="s">
        <v>22</v>
      </c>
      <c r="N161" s="93" t="s">
        <v>22</v>
      </c>
      <c r="O161" s="93" t="s">
        <v>22</v>
      </c>
      <c r="P161" s="93" t="s">
        <v>22</v>
      </c>
      <c r="Q161" s="95" t="s">
        <v>22</v>
      </c>
      <c r="R161" s="126" t="s">
        <v>22</v>
      </c>
      <c r="S161" s="126" t="s">
        <v>22</v>
      </c>
      <c r="T161" s="126" t="s">
        <v>22</v>
      </c>
      <c r="U161" s="126" t="s">
        <v>22</v>
      </c>
      <c r="V161" s="126" t="s">
        <v>22</v>
      </c>
      <c r="W161" s="126" t="s">
        <v>22</v>
      </c>
      <c r="X161" s="126" t="s">
        <v>22</v>
      </c>
      <c r="Y161" s="36"/>
    </row>
    <row r="162" spans="1:25" ht="28.5" x14ac:dyDescent="0.35">
      <c r="A162" s="34"/>
      <c r="B162" s="35"/>
      <c r="C162" s="35"/>
      <c r="D162" s="92" t="s">
        <v>22</v>
      </c>
      <c r="E162" s="113"/>
      <c r="F162" s="35"/>
      <c r="G162" s="113"/>
      <c r="H162" s="92" t="s">
        <v>22</v>
      </c>
      <c r="I162" s="92" t="s">
        <v>22</v>
      </c>
      <c r="J162" s="92" t="s">
        <v>22</v>
      </c>
      <c r="K162" s="93" t="s">
        <v>22</v>
      </c>
      <c r="L162" s="93" t="s">
        <v>22</v>
      </c>
      <c r="M162" s="93" t="s">
        <v>22</v>
      </c>
      <c r="N162" s="93" t="s">
        <v>22</v>
      </c>
      <c r="O162" s="93" t="s">
        <v>22</v>
      </c>
      <c r="P162" s="93" t="s">
        <v>22</v>
      </c>
      <c r="Q162" s="95" t="s">
        <v>22</v>
      </c>
      <c r="R162" s="126" t="s">
        <v>22</v>
      </c>
      <c r="S162" s="126" t="s">
        <v>22</v>
      </c>
      <c r="T162" s="126" t="s">
        <v>22</v>
      </c>
      <c r="U162" s="126" t="s">
        <v>22</v>
      </c>
      <c r="V162" s="126" t="s">
        <v>22</v>
      </c>
      <c r="W162" s="126" t="s">
        <v>22</v>
      </c>
      <c r="X162" s="126" t="s">
        <v>22</v>
      </c>
      <c r="Y162" s="36"/>
    </row>
    <row r="163" spans="1:25" ht="28.5" x14ac:dyDescent="0.35">
      <c r="A163" s="34"/>
      <c r="B163" s="35"/>
      <c r="C163" s="35"/>
      <c r="D163" s="92" t="s">
        <v>22</v>
      </c>
      <c r="E163" s="113"/>
      <c r="F163" s="35"/>
      <c r="G163" s="113"/>
      <c r="H163" s="92" t="s">
        <v>22</v>
      </c>
      <c r="I163" s="92" t="s">
        <v>22</v>
      </c>
      <c r="J163" s="92" t="s">
        <v>22</v>
      </c>
      <c r="K163" s="93" t="s">
        <v>22</v>
      </c>
      <c r="L163" s="93" t="s">
        <v>22</v>
      </c>
      <c r="M163" s="93" t="s">
        <v>22</v>
      </c>
      <c r="N163" s="93" t="s">
        <v>22</v>
      </c>
      <c r="O163" s="93" t="s">
        <v>22</v>
      </c>
      <c r="P163" s="93" t="s">
        <v>22</v>
      </c>
      <c r="Q163" s="95" t="s">
        <v>22</v>
      </c>
      <c r="R163" s="126" t="s">
        <v>22</v>
      </c>
      <c r="S163" s="126" t="s">
        <v>22</v>
      </c>
      <c r="T163" s="126" t="s">
        <v>22</v>
      </c>
      <c r="U163" s="126" t="s">
        <v>22</v>
      </c>
      <c r="V163" s="126" t="s">
        <v>22</v>
      </c>
      <c r="W163" s="126" t="s">
        <v>22</v>
      </c>
      <c r="X163" s="126" t="s">
        <v>22</v>
      </c>
      <c r="Y163" s="36"/>
    </row>
    <row r="164" spans="1:25" ht="28.5" x14ac:dyDescent="0.35">
      <c r="A164" s="34"/>
      <c r="B164" s="35"/>
      <c r="C164" s="35"/>
      <c r="D164" s="92" t="s">
        <v>22</v>
      </c>
      <c r="E164" s="113"/>
      <c r="F164" s="35"/>
      <c r="G164" s="113"/>
      <c r="H164" s="92" t="s">
        <v>22</v>
      </c>
      <c r="I164" s="92" t="s">
        <v>22</v>
      </c>
      <c r="J164" s="92" t="s">
        <v>22</v>
      </c>
      <c r="K164" s="93" t="s">
        <v>22</v>
      </c>
      <c r="L164" s="93" t="s">
        <v>22</v>
      </c>
      <c r="M164" s="93" t="s">
        <v>22</v>
      </c>
      <c r="N164" s="93" t="s">
        <v>22</v>
      </c>
      <c r="O164" s="93" t="s">
        <v>22</v>
      </c>
      <c r="P164" s="93" t="s">
        <v>22</v>
      </c>
      <c r="Q164" s="95" t="s">
        <v>22</v>
      </c>
      <c r="R164" s="126" t="s">
        <v>22</v>
      </c>
      <c r="S164" s="126" t="s">
        <v>22</v>
      </c>
      <c r="T164" s="126" t="s">
        <v>22</v>
      </c>
      <c r="U164" s="126" t="s">
        <v>22</v>
      </c>
      <c r="V164" s="126" t="s">
        <v>22</v>
      </c>
      <c r="W164" s="126" t="s">
        <v>22</v>
      </c>
      <c r="X164" s="126" t="s">
        <v>22</v>
      </c>
      <c r="Y164" s="36"/>
    </row>
    <row r="165" spans="1:25" ht="28.5" x14ac:dyDescent="0.35">
      <c r="A165" s="34"/>
      <c r="B165" s="35"/>
      <c r="C165" s="35"/>
      <c r="D165" s="92" t="s">
        <v>22</v>
      </c>
      <c r="E165" s="113"/>
      <c r="F165" s="35"/>
      <c r="G165" s="113"/>
      <c r="H165" s="92" t="s">
        <v>22</v>
      </c>
      <c r="I165" s="92" t="s">
        <v>22</v>
      </c>
      <c r="J165" s="92" t="s">
        <v>22</v>
      </c>
      <c r="K165" s="93" t="s">
        <v>22</v>
      </c>
      <c r="L165" s="93" t="s">
        <v>22</v>
      </c>
      <c r="M165" s="93" t="s">
        <v>22</v>
      </c>
      <c r="N165" s="93" t="s">
        <v>22</v>
      </c>
      <c r="O165" s="93" t="s">
        <v>22</v>
      </c>
      <c r="P165" s="93" t="s">
        <v>22</v>
      </c>
      <c r="Q165" s="95" t="s">
        <v>22</v>
      </c>
      <c r="R165" s="126" t="s">
        <v>22</v>
      </c>
      <c r="S165" s="126" t="s">
        <v>22</v>
      </c>
      <c r="T165" s="126" t="s">
        <v>22</v>
      </c>
      <c r="U165" s="126" t="s">
        <v>22</v>
      </c>
      <c r="V165" s="126" t="s">
        <v>22</v>
      </c>
      <c r="W165" s="126" t="s">
        <v>22</v>
      </c>
      <c r="X165" s="126" t="s">
        <v>22</v>
      </c>
      <c r="Y165" s="36"/>
    </row>
    <row r="166" spans="1:25" ht="28.5" x14ac:dyDescent="0.35">
      <c r="A166" s="34"/>
      <c r="B166" s="35"/>
      <c r="C166" s="35"/>
      <c r="D166" s="92" t="s">
        <v>22</v>
      </c>
      <c r="E166" s="113"/>
      <c r="F166" s="35"/>
      <c r="G166" s="113"/>
      <c r="H166" s="92" t="s">
        <v>22</v>
      </c>
      <c r="I166" s="92" t="s">
        <v>22</v>
      </c>
      <c r="J166" s="92" t="s">
        <v>22</v>
      </c>
      <c r="K166" s="93" t="s">
        <v>22</v>
      </c>
      <c r="L166" s="93" t="s">
        <v>22</v>
      </c>
      <c r="M166" s="93" t="s">
        <v>22</v>
      </c>
      <c r="N166" s="93" t="s">
        <v>22</v>
      </c>
      <c r="O166" s="93" t="s">
        <v>22</v>
      </c>
      <c r="P166" s="93" t="s">
        <v>22</v>
      </c>
      <c r="Q166" s="95" t="s">
        <v>22</v>
      </c>
      <c r="R166" s="126" t="s">
        <v>22</v>
      </c>
      <c r="S166" s="126" t="s">
        <v>22</v>
      </c>
      <c r="T166" s="126" t="s">
        <v>22</v>
      </c>
      <c r="U166" s="126" t="s">
        <v>22</v>
      </c>
      <c r="V166" s="126" t="s">
        <v>22</v>
      </c>
      <c r="W166" s="126" t="s">
        <v>22</v>
      </c>
      <c r="X166" s="126" t="s">
        <v>22</v>
      </c>
      <c r="Y166" s="36"/>
    </row>
    <row r="167" spans="1:25" ht="28.5" x14ac:dyDescent="0.35">
      <c r="A167" s="34"/>
      <c r="B167" s="35"/>
      <c r="C167" s="35"/>
      <c r="D167" s="92" t="s">